3" i="14"/>
  <c r="N756532" i="14"/>
  <c r="N756531" i="14"/>
  <c r="N756530" i="14"/>
  <c r="N756529" i="14"/>
  <c r="N756528" i="14"/>
  <c r="N756527" i="14"/>
  <c r="N756526" i="14"/>
  <c r="N756525" i="14"/>
  <c r="N756524" i="14"/>
  <c r="N756523" i="14"/>
  <c r="N756522" i="14"/>
  <c r="N756521" i="14"/>
  <c r="N756520" i="14"/>
  <c r="N756519" i="14"/>
  <c r="N756518" i="14"/>
  <c r="N756517" i="14"/>
  <c r="N756516" i="14"/>
  <c r="N756515" i="14"/>
  <c r="N756514" i="14"/>
  <c r="N756513" i="14"/>
  <c r="N756512" i="14"/>
  <c r="N756511" i="14"/>
  <c r="N756510" i="14"/>
  <c r="N756509" i="14"/>
  <c r="N756508" i="14"/>
  <c r="N756507" i="14"/>
  <c r="N756506" i="14"/>
  <c r="N756505" i="14"/>
  <c r="N756504" i="14"/>
  <c r="N756503" i="14"/>
  <c r="N756502" i="14"/>
  <c r="N756501" i="14"/>
  <c r="N756500" i="14"/>
  <c r="N756499" i="14"/>
  <c r="N756498" i="14"/>
  <c r="N756497" i="14"/>
  <c r="N756496" i="14"/>
  <c r="N756495" i="14"/>
  <c r="N756494" i="14"/>
  <c r="N756493" i="14"/>
  <c r="N756492" i="14"/>
  <c r="N756491" i="14"/>
  <c r="N756490" i="14"/>
  <c r="N756489" i="14"/>
  <c r="N756488" i="14"/>
  <c r="N756487" i="14"/>
  <c r="N756486" i="14"/>
  <c r="N756485" i="14"/>
  <c r="N756484" i="14"/>
  <c r="N756483" i="14"/>
  <c r="N756482" i="14"/>
  <c r="N756481" i="14"/>
  <c r="N756480" i="14"/>
  <c r="N756479" i="14"/>
  <c r="N756478" i="14"/>
  <c r="N756477" i="14"/>
  <c r="N756476" i="14"/>
  <c r="N756475" i="14"/>
  <c r="N756474" i="14"/>
  <c r="N756473" i="14"/>
  <c r="N756472" i="14"/>
  <c r="N756471" i="14"/>
  <c r="N756470" i="14"/>
  <c r="N756469" i="14"/>
  <c r="N756468" i="14"/>
  <c r="N756467" i="14"/>
  <c r="N756466" i="14"/>
  <c r="N756465" i="14"/>
  <c r="N756464" i="14"/>
  <c r="N756463" i="14"/>
  <c r="N756462" i="14"/>
  <c r="N756461" i="14"/>
  <c r="N756460" i="14"/>
  <c r="N756459" i="14"/>
  <c r="N756458" i="14"/>
  <c r="N756457" i="14"/>
  <c r="N756456" i="14"/>
  <c r="N756455" i="14"/>
  <c r="N756454" i="14"/>
  <c r="N756453" i="14"/>
  <c r="N756452" i="14"/>
  <c r="N756451" i="14"/>
  <c r="N756450" i="14"/>
  <c r="N756449" i="14"/>
  <c r="N756448" i="14"/>
  <c r="N756447" i="14"/>
  <c r="N756446" i="14"/>
  <c r="N756445" i="14"/>
  <c r="N756444" i="14"/>
  <c r="N756443" i="14"/>
  <c r="N756442" i="14"/>
  <c r="N756441" i="14"/>
  <c r="N756440" i="14"/>
  <c r="N756439" i="14"/>
  <c r="N756438" i="14"/>
  <c r="N756437" i="14"/>
  <c r="N756436" i="14"/>
  <c r="N756435" i="14"/>
  <c r="N756434" i="14"/>
  <c r="N756433" i="14"/>
  <c r="N756432" i="14"/>
  <c r="N756431" i="14"/>
  <c r="N756430" i="14"/>
  <c r="N756429" i="14"/>
  <c r="N756428" i="14"/>
  <c r="N756427" i="14"/>
  <c r="N756426" i="14"/>
  <c r="N756425" i="14"/>
  <c r="N756424" i="14"/>
  <c r="N756423" i="14"/>
  <c r="N756422" i="14"/>
  <c r="N756421" i="14"/>
  <c r="N756420" i="14"/>
  <c r="N756419" i="14"/>
  <c r="N756418" i="14"/>
  <c r="N756417" i="14"/>
  <c r="N756416" i="14"/>
  <c r="N756415" i="14"/>
  <c r="N756414" i="14"/>
  <c r="N756413" i="14"/>
  <c r="N756412" i="14"/>
  <c r="N756411" i="14"/>
  <c r="N756410" i="14"/>
  <c r="N756409" i="14"/>
  <c r="N756408" i="14"/>
  <c r="N756407" i="14"/>
  <c r="N756406" i="14"/>
  <c r="N756405" i="14"/>
  <c r="N756404" i="14"/>
  <c r="N756403" i="14"/>
  <c r="N756402" i="14"/>
  <c r="N756401" i="14"/>
  <c r="N756400" i="14"/>
  <c r="N756399" i="14"/>
  <c r="N756398" i="14"/>
  <c r="N756397" i="14"/>
  <c r="N756396" i="14"/>
  <c r="N756395" i="14"/>
  <c r="N756394" i="14"/>
  <c r="N756393" i="14"/>
  <c r="N756392" i="14"/>
  <c r="N756391" i="14"/>
  <c r="N756390" i="14"/>
  <c r="N756389" i="14"/>
  <c r="N756388" i="14"/>
  <c r="N756387" i="14"/>
  <c r="N756386" i="14"/>
  <c r="N756385" i="14"/>
  <c r="N756384" i="14"/>
  <c r="N756383" i="14"/>
  <c r="N756382" i="14"/>
  <c r="N756381" i="14"/>
  <c r="N756380" i="14"/>
  <c r="N756379" i="14"/>
  <c r="N756378" i="14"/>
  <c r="N756377" i="14"/>
  <c r="N756376" i="14"/>
  <c r="N756375" i="14"/>
  <c r="N756374" i="14"/>
  <c r="N756373" i="14"/>
  <c r="N756372" i="14"/>
  <c r="N756371" i="14"/>
  <c r="N756370" i="14"/>
  <c r="N756369" i="14"/>
  <c r="N756368" i="14"/>
  <c r="N756367" i="14"/>
  <c r="N756366" i="14"/>
  <c r="N756365" i="14"/>
  <c r="N756364" i="14"/>
  <c r="N756363" i="14"/>
  <c r="N756362" i="14"/>
  <c r="N756361" i="14"/>
  <c r="N756360" i="14"/>
  <c r="N756359" i="14"/>
  <c r="N756358" i="14"/>
  <c r="N756357" i="14"/>
  <c r="N756356" i="14"/>
  <c r="N756355" i="14"/>
  <c r="N756354" i="14"/>
  <c r="N756353" i="14"/>
  <c r="N756352" i="14"/>
  <c r="N756351" i="14"/>
  <c r="N756350" i="14"/>
  <c r="N756349" i="14"/>
  <c r="N756348" i="14"/>
  <c r="N756347" i="14"/>
  <c r="N756346" i="14"/>
  <c r="N756345" i="14"/>
  <c r="N756344" i="14"/>
  <c r="N756343" i="14"/>
  <c r="N756342" i="14"/>
  <c r="N756341" i="14"/>
  <c r="N756340" i="14"/>
  <c r="N756339" i="14"/>
  <c r="N756338" i="14"/>
  <c r="N756337" i="14"/>
  <c r="N756336" i="14"/>
  <c r="N756335" i="14"/>
  <c r="N756334" i="14"/>
  <c r="N756333" i="14"/>
  <c r="N756332" i="14"/>
  <c r="N756331" i="14"/>
  <c r="N756330" i="14"/>
  <c r="N756329" i="14"/>
  <c r="N756328" i="14"/>
  <c r="N756327" i="14"/>
  <c r="N756326" i="14"/>
  <c r="N756325" i="14"/>
  <c r="N756324" i="14"/>
  <c r="N756323" i="14"/>
  <c r="N756322" i="14"/>
  <c r="N756321" i="14"/>
  <c r="N756320" i="14"/>
  <c r="N756319" i="14"/>
  <c r="N756318" i="14"/>
  <c r="N756317" i="14"/>
  <c r="N756316" i="14"/>
  <c r="N756315" i="14"/>
  <c r="N756314" i="14"/>
  <c r="N756313" i="14"/>
  <c r="N756312" i="14"/>
  <c r="N756311" i="14"/>
  <c r="N756310" i="14"/>
  <c r="N756309" i="14"/>
  <c r="N756308" i="14"/>
  <c r="N756307" i="14"/>
  <c r="N756306" i="14"/>
  <c r="N756305" i="14"/>
  <c r="N756304" i="14"/>
  <c r="N756303" i="14"/>
  <c r="N756302" i="14"/>
  <c r="N756301" i="14"/>
  <c r="N756300" i="14"/>
  <c r="N756299" i="14"/>
  <c r="N756298" i="14"/>
  <c r="N756297" i="14"/>
  <c r="N756296" i="14"/>
  <c r="N756295" i="14"/>
  <c r="N756294" i="14"/>
  <c r="N756293" i="14"/>
  <c r="N756292" i="14"/>
  <c r="N756291" i="14"/>
  <c r="N756290" i="14"/>
  <c r="N756289" i="14"/>
  <c r="N756288" i="14"/>
  <c r="N756287" i="14"/>
  <c r="N756286" i="14"/>
  <c r="N756285" i="14"/>
  <c r="N756284" i="14"/>
  <c r="N756283" i="14"/>
  <c r="N756282" i="14"/>
  <c r="N756281" i="14"/>
  <c r="N756280" i="14"/>
  <c r="N756279" i="14"/>
  <c r="N756278" i="14"/>
  <c r="N756277" i="14"/>
  <c r="N756276" i="14"/>
  <c r="N756275" i="14"/>
  <c r="N756274" i="14"/>
  <c r="N756273" i="14"/>
  <c r="N756272" i="14"/>
  <c r="N756271" i="14"/>
  <c r="N756270" i="14"/>
  <c r="N756269" i="14"/>
  <c r="N756268" i="14"/>
  <c r="N756267" i="14"/>
  <c r="N756266" i="14"/>
  <c r="N756265" i="14"/>
  <c r="N756264" i="14"/>
  <c r="N756263" i="14"/>
  <c r="N756262" i="14"/>
  <c r="N756261" i="14"/>
  <c r="N756260" i="14"/>
  <c r="N756259" i="14"/>
  <c r="N756258" i="14"/>
  <c r="N756257" i="14"/>
  <c r="N756256" i="14"/>
  <c r="N756255" i="14"/>
  <c r="N756254" i="14"/>
  <c r="N756253" i="14"/>
  <c r="N756252" i="14"/>
  <c r="N756251" i="14"/>
  <c r="N756250" i="14"/>
  <c r="N756249" i="14"/>
  <c r="N756248" i="14"/>
  <c r="N756247" i="14"/>
  <c r="N756246" i="14"/>
  <c r="N756245" i="14"/>
  <c r="N756244" i="14"/>
  <c r="N756243" i="14"/>
  <c r="N756242" i="14"/>
  <c r="N756241" i="14"/>
  <c r="N756240" i="14"/>
  <c r="N756239" i="14"/>
  <c r="N756238" i="14"/>
  <c r="N756237" i="14"/>
  <c r="N756236" i="14"/>
  <c r="N756235" i="14"/>
  <c r="N756234" i="14"/>
  <c r="N756233" i="14"/>
  <c r="N756232" i="14"/>
  <c r="N756231" i="14"/>
  <c r="N756230" i="14"/>
  <c r="N756229" i="14"/>
  <c r="N756228" i="14"/>
  <c r="N756227" i="14"/>
  <c r="N756226" i="14"/>
  <c r="N756225" i="14"/>
  <c r="N756224" i="14"/>
  <c r="N756223" i="14"/>
  <c r="N756222" i="14"/>
  <c r="N756221" i="14"/>
  <c r="N756220" i="14"/>
  <c r="N756219" i="14"/>
  <c r="N756218" i="14"/>
  <c r="N756217" i="14"/>
  <c r="N756216" i="14"/>
  <c r="N756215" i="14"/>
  <c r="N756214" i="14"/>
  <c r="N756213" i="14"/>
  <c r="N756212" i="14"/>
  <c r="N756211" i="14"/>
  <c r="N756210" i="14"/>
  <c r="N756209" i="14"/>
  <c r="N756208" i="14"/>
  <c r="N756207" i="14"/>
  <c r="N756206" i="14"/>
  <c r="N756205" i="14"/>
  <c r="N756204" i="14"/>
  <c r="N756203" i="14"/>
  <c r="N756202" i="14"/>
  <c r="N756201" i="14"/>
  <c r="N756200" i="14"/>
  <c r="N756199" i="14"/>
  <c r="N756198" i="14"/>
  <c r="N756197" i="14"/>
  <c r="N756196" i="14"/>
  <c r="N756195" i="14"/>
  <c r="N756194" i="14"/>
  <c r="N756193" i="14"/>
  <c r="N756192" i="14"/>
  <c r="N756191" i="14"/>
  <c r="N756190" i="14"/>
  <c r="N756189" i="14"/>
  <c r="N756188" i="14"/>
  <c r="N756187" i="14"/>
  <c r="N756186" i="14"/>
  <c r="N756185" i="14"/>
  <c r="N756184" i="14"/>
  <c r="N756183" i="14"/>
  <c r="N756182" i="14"/>
  <c r="N756181" i="14"/>
  <c r="N756180" i="14"/>
  <c r="N756179" i="14"/>
  <c r="N756178" i="14"/>
  <c r="N756177" i="14"/>
  <c r="N756176" i="14"/>
  <c r="N756175" i="14"/>
  <c r="N756174" i="14"/>
  <c r="N756173" i="14"/>
  <c r="N756172" i="14"/>
  <c r="N756171" i="14"/>
  <c r="N756170" i="14"/>
  <c r="N756169" i="14"/>
  <c r="N756168" i="14"/>
  <c r="N756167" i="14"/>
  <c r="N756166" i="14"/>
  <c r="N756165" i="14"/>
  <c r="N756164" i="14"/>
  <c r="N756163" i="14"/>
  <c r="N756162" i="14"/>
  <c r="N756161" i="14"/>
  <c r="N756160" i="14"/>
  <c r="N756159" i="14"/>
  <c r="N756158" i="14"/>
  <c r="N756157" i="14"/>
  <c r="N756156" i="14"/>
  <c r="N756155" i="14"/>
  <c r="N756154" i="14"/>
  <c r="N756153" i="14"/>
  <c r="N756152" i="14"/>
  <c r="N756151" i="14"/>
  <c r="N756150" i="14"/>
  <c r="N756149" i="14"/>
  <c r="N756148" i="14"/>
  <c r="N756147" i="14"/>
  <c r="N756146" i="14"/>
  <c r="N756145" i="14"/>
  <c r="N756144" i="14"/>
  <c r="N756143" i="14"/>
  <c r="N756142" i="14"/>
  <c r="N756141" i="14"/>
  <c r="N756140" i="14"/>
  <c r="N756139" i="14"/>
  <c r="N756138" i="14"/>
  <c r="N756137" i="14"/>
  <c r="N756136" i="14"/>
  <c r="N756135" i="14"/>
  <c r="N756134" i="14"/>
  <c r="N756133" i="14"/>
  <c r="N756132" i="14"/>
  <c r="N756131" i="14"/>
  <c r="N756130" i="14"/>
  <c r="N756129" i="14"/>
  <c r="N756128" i="14"/>
  <c r="N756127" i="14"/>
  <c r="N756126" i="14"/>
  <c r="N756125" i="14"/>
  <c r="N756124" i="14"/>
  <c r="N756123" i="14"/>
  <c r="N756122" i="14"/>
  <c r="N756121" i="14"/>
  <c r="N756120" i="14"/>
  <c r="N756119" i="14"/>
  <c r="N756118" i="14"/>
  <c r="N756117" i="14"/>
  <c r="N756116" i="14"/>
  <c r="N756115" i="14"/>
  <c r="N756114" i="14"/>
  <c r="N756113" i="14"/>
  <c r="N756112" i="14"/>
  <c r="N756111" i="14"/>
  <c r="N756110" i="14"/>
  <c r="N756109" i="14"/>
  <c r="N756108" i="14"/>
  <c r="N756107" i="14"/>
  <c r="N756106" i="14"/>
  <c r="N756105" i="14"/>
  <c r="N756104" i="14"/>
  <c r="N756103" i="14"/>
  <c r="N756102" i="14"/>
  <c r="N756101" i="14"/>
  <c r="N756100" i="14"/>
  <c r="N756099" i="14"/>
  <c r="N756098" i="14"/>
  <c r="N756097" i="14"/>
  <c r="N756096" i="14"/>
  <c r="N756095" i="14"/>
  <c r="N756094" i="14"/>
  <c r="N756093" i="14"/>
  <c r="N756092" i="14"/>
  <c r="N756091" i="14"/>
  <c r="N756090" i="14"/>
  <c r="N756089" i="14"/>
  <c r="N756088" i="14"/>
  <c r="N756087" i="14"/>
  <c r="N756086" i="14"/>
  <c r="N756085" i="14"/>
  <c r="N756084" i="14"/>
  <c r="N756083" i="14"/>
  <c r="N756082" i="14"/>
  <c r="N756081" i="14"/>
  <c r="N756080" i="14"/>
  <c r="N756079" i="14"/>
  <c r="N756078" i="14"/>
  <c r="N756077" i="14"/>
  <c r="N756076" i="14"/>
  <c r="N756075" i="14"/>
  <c r="N756074" i="14"/>
  <c r="N756073" i="14"/>
  <c r="N756072" i="14"/>
  <c r="N756071" i="14"/>
  <c r="N756070" i="14"/>
  <c r="N756069" i="14"/>
  <c r="N756068" i="14"/>
  <c r="N756067" i="14"/>
  <c r="N756066" i="14"/>
  <c r="N756065" i="14"/>
  <c r="N756064" i="14"/>
  <c r="N756063" i="14"/>
  <c r="N756062" i="14"/>
  <c r="N756061" i="14"/>
  <c r="N756060" i="14"/>
  <c r="N756059" i="14"/>
  <c r="N756058" i="14"/>
  <c r="N756057" i="14"/>
  <c r="N756056" i="14"/>
  <c r="N756055" i="14"/>
  <c r="N756054" i="14"/>
  <c r="N756053" i="14"/>
  <c r="N756052" i="14"/>
  <c r="N756051" i="14"/>
  <c r="N756050" i="14"/>
  <c r="N756049" i="14"/>
  <c r="N756048" i="14"/>
  <c r="N756047" i="14"/>
  <c r="N756046" i="14"/>
  <c r="N756045" i="14"/>
  <c r="N756044" i="14"/>
  <c r="N756043" i="14"/>
  <c r="N756042" i="14"/>
  <c r="N756041" i="14"/>
  <c r="N756040" i="14"/>
  <c r="N756039" i="14"/>
  <c r="N756038" i="14"/>
  <c r="N756037" i="14"/>
  <c r="N756036" i="14"/>
  <c r="N756035" i="14"/>
  <c r="N756034" i="14"/>
  <c r="N756033" i="14"/>
  <c r="N756032" i="14"/>
  <c r="N756031" i="14"/>
  <c r="N756030" i="14"/>
  <c r="N756029" i="14"/>
  <c r="N756028" i="14"/>
  <c r="N756027" i="14"/>
  <c r="N756026" i="14"/>
  <c r="N756025" i="14"/>
  <c r="N756024" i="14"/>
  <c r="N756023" i="14"/>
  <c r="N756022" i="14"/>
  <c r="N756021" i="14"/>
  <c r="N756020" i="14"/>
  <c r="N756019" i="14"/>
  <c r="N756018" i="14"/>
  <c r="N756017" i="14"/>
  <c r="N756016" i="14"/>
  <c r="N756015" i="14"/>
  <c r="N756014" i="14"/>
  <c r="N756013" i="14"/>
  <c r="N756012" i="14"/>
  <c r="N756011" i="14"/>
  <c r="N756010" i="14"/>
  <c r="N756009" i="14"/>
  <c r="N756008" i="14"/>
  <c r="N756007" i="14"/>
  <c r="N756006" i="14"/>
  <c r="N756005" i="14"/>
  <c r="N756004" i="14"/>
  <c r="N756003" i="14"/>
  <c r="N756002" i="14"/>
  <c r="N756001" i="14"/>
  <c r="N756000" i="14"/>
  <c r="N755999" i="14"/>
  <c r="N755998" i="14"/>
  <c r="N755997" i="14"/>
  <c r="N755996" i="14"/>
  <c r="N755995" i="14"/>
  <c r="N755994" i="14"/>
  <c r="N755993" i="14"/>
  <c r="N755992" i="14"/>
  <c r="N755991" i="14"/>
  <c r="N755990" i="14"/>
  <c r="N755989" i="14"/>
  <c r="N755988" i="14"/>
  <c r="N755987" i="14"/>
  <c r="N755986" i="14"/>
  <c r="N755985" i="14"/>
  <c r="N755984" i="14"/>
  <c r="N755983" i="14"/>
  <c r="N755982" i="14"/>
  <c r="N755981" i="14"/>
  <c r="N755980" i="14"/>
  <c r="N755979" i="14"/>
  <c r="N755978" i="14"/>
  <c r="N755977" i="14"/>
  <c r="N755976" i="14"/>
  <c r="N755975" i="14"/>
  <c r="N755974" i="14"/>
  <c r="N755973" i="14"/>
  <c r="N755972" i="14"/>
  <c r="N755971" i="14"/>
  <c r="N755970" i="14"/>
  <c r="N755969" i="14"/>
  <c r="N755968" i="14"/>
  <c r="N755967" i="14"/>
  <c r="N755966" i="14"/>
  <c r="N755965" i="14"/>
  <c r="N755964" i="14"/>
  <c r="N755963" i="14"/>
  <c r="N755962" i="14"/>
  <c r="N755961" i="14"/>
  <c r="N755960" i="14"/>
  <c r="N755959" i="14"/>
  <c r="N755958" i="14"/>
  <c r="N755957" i="14"/>
  <c r="N755956" i="14"/>
  <c r="N755955" i="14"/>
  <c r="N755954" i="14"/>
  <c r="N755953" i="14"/>
  <c r="N755952" i="14"/>
  <c r="N755951" i="14"/>
  <c r="N755950" i="14"/>
  <c r="N755949" i="14"/>
  <c r="N755948" i="14"/>
  <c r="N755947" i="14"/>
  <c r="N755946" i="14"/>
  <c r="N755945" i="14"/>
  <c r="N755944" i="14"/>
  <c r="N755943" i="14"/>
  <c r="N755942" i="14"/>
  <c r="N755941" i="14"/>
  <c r="N755940" i="14"/>
  <c r="N755939" i="14"/>
  <c r="N755938" i="14"/>
  <c r="N755937" i="14"/>
  <c r="N755936" i="14"/>
  <c r="N755935" i="14"/>
  <c r="N755934" i="14"/>
  <c r="N755933" i="14"/>
  <c r="N755932" i="14"/>
  <c r="N755931" i="14"/>
  <c r="N755930" i="14"/>
  <c r="N755929" i="14"/>
  <c r="N755928" i="14"/>
  <c r="N755927" i="14"/>
  <c r="N755926" i="14"/>
  <c r="N755925" i="14"/>
  <c r="N755924" i="14"/>
  <c r="N755923" i="14"/>
  <c r="N755922" i="14"/>
  <c r="N755921" i="14"/>
  <c r="N755920" i="14"/>
  <c r="N755919" i="14"/>
  <c r="N755918" i="14"/>
  <c r="N755917" i="14"/>
  <c r="N755916" i="14"/>
  <c r="N755915" i="14"/>
  <c r="N755914" i="14"/>
  <c r="N755913" i="14"/>
  <c r="N755912" i="14"/>
  <c r="N755911" i="14"/>
  <c r="N755910" i="14"/>
  <c r="N755909" i="14"/>
  <c r="N755908" i="14"/>
  <c r="N755907" i="14"/>
  <c r="N755906" i="14"/>
  <c r="N755905" i="14"/>
  <c r="N755904" i="14"/>
  <c r="N755903" i="14"/>
  <c r="N755902" i="14"/>
  <c r="N755901" i="14"/>
  <c r="N755900" i="14"/>
  <c r="N755899" i="14"/>
  <c r="N755898" i="14"/>
  <c r="N755897" i="14"/>
  <c r="N755896" i="14"/>
  <c r="N755895" i="14"/>
  <c r="N755894" i="14"/>
  <c r="N755893" i="14"/>
  <c r="N755892" i="14"/>
  <c r="N755891" i="14"/>
  <c r="N755890" i="14"/>
  <c r="N755889" i="14"/>
  <c r="N755888" i="14"/>
  <c r="N755887" i="14"/>
  <c r="N755886" i="14"/>
  <c r="N755885" i="14"/>
  <c r="N755884" i="14"/>
  <c r="N755883" i="14"/>
  <c r="N755882" i="14"/>
  <c r="N755881" i="14"/>
  <c r="N755880" i="14"/>
  <c r="N755879" i="14"/>
  <c r="N755878" i="14"/>
  <c r="N755877" i="14"/>
  <c r="N755876" i="14"/>
  <c r="N755875" i="14"/>
  <c r="N755874" i="14"/>
  <c r="N755873" i="14"/>
  <c r="N755872" i="14"/>
  <c r="N755871" i="14"/>
  <c r="N755870" i="14"/>
  <c r="N755869" i="14"/>
  <c r="N755868" i="14"/>
  <c r="N755867" i="14"/>
  <c r="N755866" i="14"/>
  <c r="N755865" i="14"/>
  <c r="N755864" i="14"/>
  <c r="N755863" i="14"/>
  <c r="N755862" i="14"/>
  <c r="N755861" i="14"/>
  <c r="N755860" i="14"/>
  <c r="N755859" i="14"/>
  <c r="N755858" i="14"/>
  <c r="N755857" i="14"/>
  <c r="N755856" i="14"/>
  <c r="N755855" i="14"/>
  <c r="N755854" i="14"/>
  <c r="N755853" i="14"/>
  <c r="N755852" i="14"/>
  <c r="N755851" i="14"/>
  <c r="N755850" i="14"/>
  <c r="N755849" i="14"/>
  <c r="N755848" i="14"/>
  <c r="N755847" i="14"/>
  <c r="N755846" i="14"/>
  <c r="N755845" i="14"/>
  <c r="N755844" i="14"/>
  <c r="N755843" i="14"/>
  <c r="N755842" i="14"/>
  <c r="N755841" i="14"/>
  <c r="N755840" i="14"/>
  <c r="N755839" i="14"/>
  <c r="N755838" i="14"/>
  <c r="N755837" i="14"/>
  <c r="N755836" i="14"/>
  <c r="N755835" i="14"/>
  <c r="N755834" i="14"/>
  <c r="N755833" i="14"/>
  <c r="N755832" i="14"/>
  <c r="N755831" i="14"/>
  <c r="N755830" i="14"/>
  <c r="N755829" i="14"/>
  <c r="N755828" i="14"/>
  <c r="N755827" i="14"/>
  <c r="N755826" i="14"/>
  <c r="N755825" i="14"/>
  <c r="N755824" i="14"/>
  <c r="N755823" i="14"/>
  <c r="N755822" i="14"/>
  <c r="N755821" i="14"/>
  <c r="N755820" i="14"/>
  <c r="N755819" i="14"/>
  <c r="N755818" i="14"/>
  <c r="N755817" i="14"/>
  <c r="N755816" i="14"/>
  <c r="N755815" i="14"/>
  <c r="N755814" i="14"/>
  <c r="N755813" i="14"/>
  <c r="N755812" i="14"/>
  <c r="N755811" i="14"/>
  <c r="N755810" i="14"/>
  <c r="N755809" i="14"/>
  <c r="N755808" i="14"/>
  <c r="N755807" i="14"/>
  <c r="N755806" i="14"/>
  <c r="N755805" i="14"/>
  <c r="N755804" i="14"/>
  <c r="N755803" i="14"/>
  <c r="N755802" i="14"/>
  <c r="N755801" i="14"/>
  <c r="N755800" i="14"/>
  <c r="N755799" i="14"/>
  <c r="N755798" i="14"/>
  <c r="N755797" i="14"/>
  <c r="N755796" i="14"/>
  <c r="N755795" i="14"/>
  <c r="N755794" i="14"/>
  <c r="N755793" i="14"/>
  <c r="N755792" i="14"/>
  <c r="N755791" i="14"/>
  <c r="N755790" i="14"/>
  <c r="N755789" i="14"/>
  <c r="N755788" i="14"/>
  <c r="N755787" i="14"/>
  <c r="N755786" i="14"/>
  <c r="N755785" i="14"/>
  <c r="N755784" i="14"/>
  <c r="N755783" i="14"/>
  <c r="N755782" i="14"/>
  <c r="N755781" i="14"/>
  <c r="N755780" i="14"/>
  <c r="N755779" i="14"/>
  <c r="N755778" i="14"/>
  <c r="N755777" i="14"/>
  <c r="N755776" i="14"/>
  <c r="N755775" i="14"/>
  <c r="N755774" i="14"/>
  <c r="N755773" i="14"/>
  <c r="N755772" i="14"/>
  <c r="N755771" i="14"/>
  <c r="N755770" i="14"/>
  <c r="N755769" i="14"/>
  <c r="N755768" i="14"/>
  <c r="N755767" i="14"/>
  <c r="N755766" i="14"/>
  <c r="N755765" i="14"/>
  <c r="N755764" i="14"/>
  <c r="N755763" i="14"/>
  <c r="N755762" i="14"/>
  <c r="N755761" i="14"/>
  <c r="N755760" i="14"/>
  <c r="N755759" i="14"/>
  <c r="N755758" i="14"/>
  <c r="N755757" i="14"/>
  <c r="N755756" i="14"/>
  <c r="N755755" i="14"/>
  <c r="N755754" i="14"/>
  <c r="N755753" i="14"/>
  <c r="N755752" i="14"/>
  <c r="N755751" i="14"/>
  <c r="N755750" i="14"/>
  <c r="N755749" i="14"/>
  <c r="N755748" i="14"/>
  <c r="N755747" i="14"/>
  <c r="N755746" i="14"/>
  <c r="N755745" i="14"/>
  <c r="N755744" i="14"/>
  <c r="N755743" i="14"/>
  <c r="N755742" i="14"/>
  <c r="N755741" i="14"/>
  <c r="N755740" i="14"/>
  <c r="N755739" i="14"/>
  <c r="N755738" i="14"/>
  <c r="N755737" i="14"/>
  <c r="N755736" i="14"/>
  <c r="N755735" i="14"/>
  <c r="N755734" i="14"/>
  <c r="N755733" i="14"/>
  <c r="N755732" i="14"/>
  <c r="N755731" i="14"/>
  <c r="N755730" i="14"/>
  <c r="N755729" i="14"/>
  <c r="N755728" i="14"/>
  <c r="N755727" i="14"/>
  <c r="N755726" i="14"/>
  <c r="N755725" i="14"/>
  <c r="N755724" i="14"/>
  <c r="N755723" i="14"/>
  <c r="N755722" i="14"/>
  <c r="N755721" i="14"/>
  <c r="N755720" i="14"/>
  <c r="N755719" i="14"/>
  <c r="N755718" i="14"/>
  <c r="N755717" i="14"/>
  <c r="N755716" i="14"/>
  <c r="N755715" i="14"/>
  <c r="N755714" i="14"/>
  <c r="N755713" i="14"/>
  <c r="N755712" i="14"/>
  <c r="N755711" i="14"/>
  <c r="N755710" i="14"/>
  <c r="N755709" i="14"/>
  <c r="N755708" i="14"/>
  <c r="N755707" i="14"/>
  <c r="N755706" i="14"/>
  <c r="N755705" i="14"/>
  <c r="N755704" i="14"/>
  <c r="N755703" i="14"/>
  <c r="N755702" i="14"/>
  <c r="N755701" i="14"/>
  <c r="N755700" i="14"/>
  <c r="N755699" i="14"/>
  <c r="N755698" i="14"/>
  <c r="N755697" i="14"/>
  <c r="N755696" i="14"/>
  <c r="N755695" i="14"/>
  <c r="N755694" i="14"/>
  <c r="N755693" i="14"/>
  <c r="N755692" i="14"/>
  <c r="N755691" i="14"/>
  <c r="N755690" i="14"/>
  <c r="N755689" i="14"/>
  <c r="N755688" i="14"/>
  <c r="N755687" i="14"/>
  <c r="N755686" i="14"/>
  <c r="N755685" i="14"/>
  <c r="N755684" i="14"/>
  <c r="N755683" i="14"/>
  <c r="N755682" i="14"/>
  <c r="N755681" i="14"/>
  <c r="N755680" i="14"/>
  <c r="N755679" i="14"/>
  <c r="N755678" i="14"/>
  <c r="N755677" i="14"/>
  <c r="N755676" i="14"/>
  <c r="N755675" i="14"/>
  <c r="N755674" i="14"/>
  <c r="N755673" i="14"/>
  <c r="N755672" i="14"/>
  <c r="N755671" i="14"/>
  <c r="N755670" i="14"/>
  <c r="N755669" i="14"/>
  <c r="N755668" i="14"/>
  <c r="N755667" i="14"/>
  <c r="N755666" i="14"/>
  <c r="N755665" i="14"/>
  <c r="N755664" i="14"/>
  <c r="N755663" i="14"/>
  <c r="N755662" i="14"/>
  <c r="N755661" i="14"/>
  <c r="N755660" i="14"/>
  <c r="N755659" i="14"/>
  <c r="N755658" i="14"/>
  <c r="N755657" i="14"/>
  <c r="N755656" i="14"/>
  <c r="N755655" i="14"/>
  <c r="N755654" i="14"/>
  <c r="N755653" i="14"/>
  <c r="N755652" i="14"/>
  <c r="N755651" i="14"/>
  <c r="N755650" i="14"/>
  <c r="N755649" i="14"/>
  <c r="N755648" i="14"/>
  <c r="N755647" i="14"/>
  <c r="N755646" i="14"/>
  <c r="N755645" i="14"/>
  <c r="N755644" i="14"/>
  <c r="N755643" i="14"/>
  <c r="N755642" i="14"/>
  <c r="N755641" i="14"/>
  <c r="N755640" i="14"/>
  <c r="N755639" i="14"/>
  <c r="N755638" i="14"/>
  <c r="N755637" i="14"/>
  <c r="N755636" i="14"/>
  <c r="N755635" i="14"/>
  <c r="N755634" i="14"/>
  <c r="N755633" i="14"/>
  <c r="N755632" i="14"/>
  <c r="N755631" i="14"/>
  <c r="N755630" i="14"/>
  <c r="N755629" i="14"/>
  <c r="N755628" i="14"/>
  <c r="N755627" i="14"/>
  <c r="N755626" i="14"/>
  <c r="N755625" i="14"/>
  <c r="N755624" i="14"/>
  <c r="N755623" i="14"/>
  <c r="N755622" i="14"/>
  <c r="N755621" i="14"/>
  <c r="N755620" i="14"/>
  <c r="N755619" i="14"/>
  <c r="N755618" i="14"/>
  <c r="N755617" i="14"/>
  <c r="N755616" i="14"/>
  <c r="N755615" i="14"/>
  <c r="N755614" i="14"/>
  <c r="N755613" i="14"/>
  <c r="N755612" i="14"/>
  <c r="N755611" i="14"/>
  <c r="N755610" i="14"/>
  <c r="N755609" i="14"/>
  <c r="N755608" i="14"/>
  <c r="N755607" i="14"/>
  <c r="N755606" i="14"/>
  <c r="N755605" i="14"/>
  <c r="N755604" i="14"/>
  <c r="N755603" i="14"/>
  <c r="N755602" i="14"/>
  <c r="N755601" i="14"/>
  <c r="N755600" i="14"/>
  <c r="N755599" i="14"/>
  <c r="N755598" i="14"/>
  <c r="N755597" i="14"/>
  <c r="N755596" i="14"/>
  <c r="N755595" i="14"/>
  <c r="N755594" i="14"/>
  <c r="N755593" i="14"/>
  <c r="N755592" i="14"/>
  <c r="N755591" i="14"/>
  <c r="N755590" i="14"/>
  <c r="N755589" i="14"/>
  <c r="N755588" i="14"/>
  <c r="N755587" i="14"/>
  <c r="N755586" i="14"/>
  <c r="N755585" i="14"/>
  <c r="N755584" i="14"/>
  <c r="N755583" i="14"/>
  <c r="N755582" i="14"/>
  <c r="N755581" i="14"/>
  <c r="N755580" i="14"/>
  <c r="N755579" i="14"/>
  <c r="N755578" i="14"/>
  <c r="N755577" i="14"/>
  <c r="N755576" i="14"/>
  <c r="N755575" i="14"/>
  <c r="N755574" i="14"/>
  <c r="N755573" i="14"/>
  <c r="N755572" i="14"/>
  <c r="N755571" i="14"/>
  <c r="N755570" i="14"/>
  <c r="N755569" i="14"/>
  <c r="N755568" i="14"/>
  <c r="N755567" i="14"/>
  <c r="N755566" i="14"/>
  <c r="N755565" i="14"/>
  <c r="N755564" i="14"/>
  <c r="N755563" i="14"/>
  <c r="N755562" i="14"/>
  <c r="N755561" i="14"/>
  <c r="N755560" i="14"/>
  <c r="N755559" i="14"/>
  <c r="N755558" i="14"/>
  <c r="N755557" i="14"/>
  <c r="N755556" i="14"/>
  <c r="N755555" i="14"/>
  <c r="N755554" i="14"/>
  <c r="N755553" i="14"/>
  <c r="N755552" i="14"/>
  <c r="N755551" i="14"/>
  <c r="N755550" i="14"/>
  <c r="N755549" i="14"/>
  <c r="N755548" i="14"/>
  <c r="N755547" i="14"/>
  <c r="N755546" i="14"/>
  <c r="N755545" i="14"/>
  <c r="N755544" i="14"/>
  <c r="N755543" i="14"/>
  <c r="N755542" i="14"/>
  <c r="N755541" i="14"/>
  <c r="N755540" i="14"/>
  <c r="N755539" i="14"/>
  <c r="N755538" i="14"/>
  <c r="N755537" i="14"/>
  <c r="N755536" i="14"/>
  <c r="N755535" i="14"/>
  <c r="N755534" i="14"/>
  <c r="N755533" i="14"/>
  <c r="N755532" i="14"/>
  <c r="N755531" i="14"/>
  <c r="N755530" i="14"/>
  <c r="N755529" i="14"/>
  <c r="N755528" i="14"/>
  <c r="N755527" i="14"/>
  <c r="N755526" i="14"/>
  <c r="N755525" i="14"/>
  <c r="N755524" i="14"/>
  <c r="N755523" i="14"/>
  <c r="N755522" i="14"/>
  <c r="N755521" i="14"/>
  <c r="N755520" i="14"/>
  <c r="N755519" i="14"/>
  <c r="N755518" i="14"/>
  <c r="N755517" i="14"/>
  <c r="N755516" i="14"/>
  <c r="N755515" i="14"/>
  <c r="N755514" i="14"/>
  <c r="N755513" i="14"/>
  <c r="N755512" i="14"/>
  <c r="N755511" i="14"/>
  <c r="N755510" i="14"/>
  <c r="N755509" i="14"/>
  <c r="N755508" i="14"/>
  <c r="N755507" i="14"/>
  <c r="N755506" i="14"/>
  <c r="N755505" i="14"/>
  <c r="N755504" i="14"/>
  <c r="N755503" i="14"/>
  <c r="N755502" i="14"/>
  <c r="N755501" i="14"/>
  <c r="N755500" i="14"/>
  <c r="N755499" i="14"/>
  <c r="N755498" i="14"/>
  <c r="N755497" i="14"/>
  <c r="N755496" i="14"/>
  <c r="N755495" i="14"/>
  <c r="N755494" i="14"/>
  <c r="N755493" i="14"/>
  <c r="N755492" i="14"/>
  <c r="N755491" i="14"/>
  <c r="N755490" i="14"/>
  <c r="N755489" i="14"/>
  <c r="N755488" i="14"/>
  <c r="N755487" i="14"/>
  <c r="N755486" i="14"/>
  <c r="N755485" i="14"/>
  <c r="N755484" i="14"/>
  <c r="N755483" i="14"/>
  <c r="N755482" i="14"/>
  <c r="N755481" i="14"/>
  <c r="N755480" i="14"/>
  <c r="N755479" i="14"/>
  <c r="N755478" i="14"/>
  <c r="N755477" i="14"/>
  <c r="N755476" i="14"/>
  <c r="N755475" i="14"/>
  <c r="N755474" i="14"/>
  <c r="N755473" i="14"/>
  <c r="N755472" i="14"/>
  <c r="N755471" i="14"/>
  <c r="N755470" i="14"/>
  <c r="N755469" i="14"/>
  <c r="N755468" i="14"/>
  <c r="N755467" i="14"/>
  <c r="N755466" i="14"/>
  <c r="N755465" i="14"/>
  <c r="N755464" i="14"/>
  <c r="N755463" i="14"/>
  <c r="N755462" i="14"/>
  <c r="N755461" i="14"/>
  <c r="N755460" i="14"/>
  <c r="N755459" i="14"/>
  <c r="N755458" i="14"/>
  <c r="N755457" i="14"/>
  <c r="N755456" i="14"/>
  <c r="N755455" i="14"/>
  <c r="N755454" i="14"/>
  <c r="N755453" i="14"/>
  <c r="N755452" i="14"/>
  <c r="N755451" i="14"/>
  <c r="N755450" i="14"/>
  <c r="N755449" i="14"/>
  <c r="N755448" i="14"/>
  <c r="N755447" i="14"/>
  <c r="N755446" i="14"/>
  <c r="N755445" i="14"/>
  <c r="N755444" i="14"/>
  <c r="N755443" i="14"/>
  <c r="N755442" i="14"/>
  <c r="N755441" i="14"/>
  <c r="N755440" i="14"/>
  <c r="N755439" i="14"/>
  <c r="N755438" i="14"/>
  <c r="N755437" i="14"/>
  <c r="N755436" i="14"/>
  <c r="N755435" i="14"/>
  <c r="N755434" i="14"/>
  <c r="N755433" i="14"/>
  <c r="N755432" i="14"/>
  <c r="N755431" i="14"/>
  <c r="N755430" i="14"/>
  <c r="N755429" i="14"/>
  <c r="N755428" i="14"/>
  <c r="N755427" i="14"/>
  <c r="N755426" i="14"/>
  <c r="N755425" i="14"/>
  <c r="N755424" i="14"/>
  <c r="N755423" i="14"/>
  <c r="N755422" i="14"/>
  <c r="N755421" i="14"/>
  <c r="N755420" i="14"/>
  <c r="N755419" i="14"/>
  <c r="N755418" i="14"/>
  <c r="N755417" i="14"/>
  <c r="N755416" i="14"/>
  <c r="N755415" i="14"/>
  <c r="N755414" i="14"/>
  <c r="N755413" i="14"/>
  <c r="N755412" i="14"/>
  <c r="N755411" i="14"/>
  <c r="N755410" i="14"/>
  <c r="N755409" i="14"/>
  <c r="N755408" i="14"/>
  <c r="N755407" i="14"/>
  <c r="N755406" i="14"/>
  <c r="N755405" i="14"/>
  <c r="N755404" i="14"/>
  <c r="N755403" i="14"/>
  <c r="N755402" i="14"/>
  <c r="N755401" i="14"/>
  <c r="N755400" i="14"/>
  <c r="N755399" i="14"/>
  <c r="N755398" i="14"/>
  <c r="N755397" i="14"/>
  <c r="N755396" i="14"/>
  <c r="N755395" i="14"/>
  <c r="N755394" i="14"/>
  <c r="N755393" i="14"/>
  <c r="N755392" i="14"/>
  <c r="N755391" i="14"/>
  <c r="N755390" i="14"/>
  <c r="N755389" i="14"/>
  <c r="N755388" i="14"/>
  <c r="N755387" i="14"/>
  <c r="N755386" i="14"/>
  <c r="N755385" i="14"/>
  <c r="N755384" i="14"/>
  <c r="N755383" i="14"/>
  <c r="N755382" i="14"/>
  <c r="N755381" i="14"/>
  <c r="N755380" i="14"/>
  <c r="N755379" i="14"/>
  <c r="N755378" i="14"/>
  <c r="N755377" i="14"/>
  <c r="N755376" i="14"/>
  <c r="N755375" i="14"/>
  <c r="N755374" i="14"/>
  <c r="N755373" i="14"/>
  <c r="N755372" i="14"/>
  <c r="N755371" i="14"/>
  <c r="N755370" i="14"/>
  <c r="N755369" i="14"/>
  <c r="N755368" i="14"/>
  <c r="N755367" i="14"/>
  <c r="N755366" i="14"/>
  <c r="N755365" i="14"/>
  <c r="N755364" i="14"/>
  <c r="N755363" i="14"/>
  <c r="N755362" i="14"/>
  <c r="N755361" i="14"/>
  <c r="N755360" i="14"/>
  <c r="N755359" i="14"/>
  <c r="N755358" i="14"/>
  <c r="N755357" i="14"/>
  <c r="N755356" i="14"/>
  <c r="N755355" i="14"/>
  <c r="N755354" i="14"/>
  <c r="N755353" i="14"/>
  <c r="N755352" i="14"/>
  <c r="N755351" i="14"/>
  <c r="N755350" i="14"/>
  <c r="N755349" i="14"/>
  <c r="N755348" i="14"/>
  <c r="N755347" i="14"/>
  <c r="N755346" i="14"/>
  <c r="N755345" i="14"/>
  <c r="N755344" i="14"/>
  <c r="N755343" i="14"/>
  <c r="N755342" i="14"/>
  <c r="N755341" i="14"/>
  <c r="N755340" i="14"/>
  <c r="N755339" i="14"/>
  <c r="N755338" i="14"/>
  <c r="N755337" i="14"/>
  <c r="N755336" i="14"/>
  <c r="N755335" i="14"/>
  <c r="N755334" i="14"/>
  <c r="N755333" i="14"/>
  <c r="N755332" i="14"/>
  <c r="N755331" i="14"/>
  <c r="N755330" i="14"/>
  <c r="N755329" i="14"/>
  <c r="N755328" i="14"/>
  <c r="N755327" i="14"/>
  <c r="N755326" i="14"/>
  <c r="N755325" i="14"/>
  <c r="N755324" i="14"/>
  <c r="N755323" i="14"/>
  <c r="N755322" i="14"/>
  <c r="N755321" i="14"/>
  <c r="N755320" i="14"/>
  <c r="N755319" i="14"/>
  <c r="N755318" i="14"/>
  <c r="N755317" i="14"/>
  <c r="N755316" i="14"/>
  <c r="N755315" i="14"/>
  <c r="N755314" i="14"/>
  <c r="N755313" i="14"/>
  <c r="N755312" i="14"/>
  <c r="N755311" i="14"/>
  <c r="N755310" i="14"/>
  <c r="N755309" i="14"/>
  <c r="N755308" i="14"/>
  <c r="N755307" i="14"/>
  <c r="N755306" i="14"/>
  <c r="N755305" i="14"/>
  <c r="N755304" i="14"/>
  <c r="N755303" i="14"/>
  <c r="N755302" i="14"/>
  <c r="N755301" i="14"/>
  <c r="N755300" i="14"/>
  <c r="N755299" i="14"/>
  <c r="N755298" i="14"/>
  <c r="N755297" i="14"/>
  <c r="N755296" i="14"/>
  <c r="N755295" i="14"/>
  <c r="N755294" i="14"/>
  <c r="N755293" i="14"/>
  <c r="N755292" i="14"/>
  <c r="N755291" i="14"/>
  <c r="N755290" i="14"/>
  <c r="N755289" i="14"/>
  <c r="N755288" i="14"/>
  <c r="N755287" i="14"/>
  <c r="N755286" i="14"/>
  <c r="N755285" i="14"/>
  <c r="N755284" i="14"/>
  <c r="N755283" i="14"/>
  <c r="N755282" i="14"/>
  <c r="N755281" i="14"/>
  <c r="N755280" i="14"/>
  <c r="N755279" i="14"/>
  <c r="N755278" i="14"/>
  <c r="N755277" i="14"/>
  <c r="N755276" i="14"/>
  <c r="N755275" i="14"/>
  <c r="N755274" i="14"/>
  <c r="N755273" i="14"/>
  <c r="N755272" i="14"/>
  <c r="N755271" i="14"/>
  <c r="N755270" i="14"/>
  <c r="N755269" i="14"/>
  <c r="N755268" i="14"/>
  <c r="N755267" i="14"/>
  <c r="N755266" i="14"/>
  <c r="N755265" i="14"/>
  <c r="N755264" i="14"/>
  <c r="N755263" i="14"/>
  <c r="N755262" i="14"/>
  <c r="N755261" i="14"/>
  <c r="N755260" i="14"/>
  <c r="N755259" i="14"/>
  <c r="N755258" i="14"/>
  <c r="N755257" i="14"/>
  <c r="N755256" i="14"/>
  <c r="N755255" i="14"/>
  <c r="N755254" i="14"/>
  <c r="N755253" i="14"/>
  <c r="N755252" i="14"/>
  <c r="N755251" i="14"/>
  <c r="N755250" i="14"/>
  <c r="N755249" i="14"/>
  <c r="N755248" i="14"/>
  <c r="N755247" i="14"/>
  <c r="N755246" i="14"/>
  <c r="N755245" i="14"/>
  <c r="N755244" i="14"/>
  <c r="N755243" i="14"/>
  <c r="N755242" i="14"/>
  <c r="N755241" i="14"/>
  <c r="N755240" i="14"/>
  <c r="N755239" i="14"/>
  <c r="N755238" i="14"/>
  <c r="N755237" i="14"/>
  <c r="N755236" i="14"/>
  <c r="N755235" i="14"/>
  <c r="N755234" i="14"/>
  <c r="N755233" i="14"/>
  <c r="N755232" i="14"/>
  <c r="N755231" i="14"/>
  <c r="N755230" i="14"/>
  <c r="N755229" i="14"/>
  <c r="N755228" i="14"/>
  <c r="N755227" i="14"/>
  <c r="N755226" i="14"/>
  <c r="N755225" i="14"/>
  <c r="N755224" i="14"/>
  <c r="N755223" i="14"/>
  <c r="N755222" i="14"/>
  <c r="N755221" i="14"/>
  <c r="N755220" i="14"/>
  <c r="N755219" i="14"/>
  <c r="N755218" i="14"/>
  <c r="N755217" i="14"/>
  <c r="N755216" i="14"/>
  <c r="N755215" i="14"/>
  <c r="N755214" i="14"/>
  <c r="N755213" i="14"/>
  <c r="N755212" i="14"/>
  <c r="N755211" i="14"/>
  <c r="N755210" i="14"/>
  <c r="N755209" i="14"/>
  <c r="N755208" i="14"/>
  <c r="N755207" i="14"/>
  <c r="N755206" i="14"/>
  <c r="N755205" i="14"/>
  <c r="N755204" i="14"/>
  <c r="N755203" i="14"/>
  <c r="N755202" i="14"/>
  <c r="N755201" i="14"/>
  <c r="N755200" i="14"/>
  <c r="N755199" i="14"/>
  <c r="N755198" i="14"/>
  <c r="N755197" i="14"/>
  <c r="N755196" i="14"/>
  <c r="N755195" i="14"/>
  <c r="N755194" i="14"/>
  <c r="N755193" i="14"/>
  <c r="N755192" i="14"/>
  <c r="N755191" i="14"/>
  <c r="N755190" i="14"/>
  <c r="N755189" i="14"/>
  <c r="N755188" i="14"/>
  <c r="N755187" i="14"/>
  <c r="N755186" i="14"/>
  <c r="N755185" i="14"/>
  <c r="N755184" i="14"/>
  <c r="N755183" i="14"/>
  <c r="N755182" i="14"/>
  <c r="N755181" i="14"/>
  <c r="N755180" i="14"/>
  <c r="N755179" i="14"/>
  <c r="N755178" i="14"/>
  <c r="N755177" i="14"/>
  <c r="N755176" i="14"/>
  <c r="N755175" i="14"/>
  <c r="N755174" i="14"/>
  <c r="N755173" i="14"/>
  <c r="N755172" i="14"/>
  <c r="N755171" i="14"/>
  <c r="N755170" i="14"/>
  <c r="N755169" i="14"/>
  <c r="N755168" i="14"/>
  <c r="N755167" i="14"/>
  <c r="N755166" i="14"/>
  <c r="N755165" i="14"/>
  <c r="N755164" i="14"/>
  <c r="N755163" i="14"/>
  <c r="N755162" i="14"/>
  <c r="N755161" i="14"/>
  <c r="N755160" i="14"/>
  <c r="N755159" i="14"/>
  <c r="N755158" i="14"/>
  <c r="N755157" i="14"/>
  <c r="N755156" i="14"/>
  <c r="N755155" i="14"/>
  <c r="N755154" i="14"/>
  <c r="N755153" i="14"/>
  <c r="N755152" i="14"/>
  <c r="N755151" i="14"/>
  <c r="N755150" i="14"/>
  <c r="N755149" i="14"/>
  <c r="N755148" i="14"/>
  <c r="N755147" i="14"/>
  <c r="N755146" i="14"/>
  <c r="N755145" i="14"/>
  <c r="N755144" i="14"/>
  <c r="N755143" i="14"/>
  <c r="N755142" i="14"/>
  <c r="N755141" i="14"/>
  <c r="N755140" i="14"/>
  <c r="N755139" i="14"/>
  <c r="N755138" i="14"/>
  <c r="N755137" i="14"/>
  <c r="N755136" i="14"/>
  <c r="N755135" i="14"/>
  <c r="N755134" i="14"/>
  <c r="N755133" i="14"/>
  <c r="N755132" i="14"/>
  <c r="N755131" i="14"/>
  <c r="N755130" i="14"/>
  <c r="N755129" i="14"/>
  <c r="N755128" i="14"/>
  <c r="N755127" i="14"/>
  <c r="N755126" i="14"/>
  <c r="N755125" i="14"/>
  <c r="N755124" i="14"/>
  <c r="N755123" i="14"/>
  <c r="N755122" i="14"/>
  <c r="N755121" i="14"/>
  <c r="N755120" i="14"/>
  <c r="N755119" i="14"/>
  <c r="N755118" i="14"/>
  <c r="N755117" i="14"/>
  <c r="N755116" i="14"/>
  <c r="N755115" i="14"/>
  <c r="N755114" i="14"/>
  <c r="N755113" i="14"/>
  <c r="N755112" i="14"/>
  <c r="N755111" i="14"/>
  <c r="N755110" i="14"/>
  <c r="N755109" i="14"/>
  <c r="N755108" i="14"/>
  <c r="N755107" i="14"/>
  <c r="N755106" i="14"/>
  <c r="N755105" i="14"/>
  <c r="N755104" i="14"/>
  <c r="N755103" i="14"/>
  <c r="N755102" i="14"/>
  <c r="N755101" i="14"/>
  <c r="N755100" i="14"/>
  <c r="N755099" i="14"/>
  <c r="N755098" i="14"/>
  <c r="N755097" i="14"/>
  <c r="N755096" i="14"/>
  <c r="N755095" i="14"/>
  <c r="N755094" i="14"/>
  <c r="N755093" i="14"/>
  <c r="N755092" i="14"/>
  <c r="N755091" i="14"/>
  <c r="N755090" i="14"/>
  <c r="N755089" i="14"/>
  <c r="N755088" i="14"/>
  <c r="N755087" i="14"/>
  <c r="N755086" i="14"/>
  <c r="N755085" i="14"/>
  <c r="N755084" i="14"/>
  <c r="N755083" i="14"/>
  <c r="N755082" i="14"/>
  <c r="N755081" i="14"/>
  <c r="N755080" i="14"/>
  <c r="N755079" i="14"/>
  <c r="N755078" i="14"/>
  <c r="N755077" i="14"/>
  <c r="N755076" i="14"/>
  <c r="N755075" i="14"/>
  <c r="N755074" i="14"/>
  <c r="N755073" i="14"/>
  <c r="N755072" i="14"/>
  <c r="N755071" i="14"/>
  <c r="N755070" i="14"/>
  <c r="N755069" i="14"/>
  <c r="N755068" i="14"/>
  <c r="N755067" i="14"/>
  <c r="N755066" i="14"/>
  <c r="N755065" i="14"/>
  <c r="N755064" i="14"/>
  <c r="N755063" i="14"/>
  <c r="N755062" i="14"/>
  <c r="N755061" i="14"/>
  <c r="N755060" i="14"/>
  <c r="N755059" i="14"/>
  <c r="N755058" i="14"/>
  <c r="N755057" i="14"/>
  <c r="N755056" i="14"/>
  <c r="N755055" i="14"/>
  <c r="N755054" i="14"/>
  <c r="N755053" i="14"/>
  <c r="N755052" i="14"/>
  <c r="N755051" i="14"/>
  <c r="N755050" i="14"/>
  <c r="N755049" i="14"/>
  <c r="N755048" i="14"/>
  <c r="N755047" i="14"/>
  <c r="N755046" i="14"/>
  <c r="N755045" i="14"/>
  <c r="N755044" i="14"/>
  <c r="N755043" i="14"/>
  <c r="N755042" i="14"/>
  <c r="N755041" i="14"/>
  <c r="N755040" i="14"/>
  <c r="N755039" i="14"/>
  <c r="N755038" i="14"/>
  <c r="N755037" i="14"/>
  <c r="N755036" i="14"/>
  <c r="N755035" i="14"/>
  <c r="N755034" i="14"/>
  <c r="N755033" i="14"/>
  <c r="N755032" i="14"/>
  <c r="N755031" i="14"/>
  <c r="N755030" i="14"/>
  <c r="N755029" i="14"/>
  <c r="N755028" i="14"/>
  <c r="N755027" i="14"/>
  <c r="N755026" i="14"/>
  <c r="N755025" i="14"/>
  <c r="N755024" i="14"/>
  <c r="N755023" i="14"/>
  <c r="N755022" i="14"/>
  <c r="N755021" i="14"/>
  <c r="N755020" i="14"/>
  <c r="N755019" i="14"/>
  <c r="N755018" i="14"/>
  <c r="N755017" i="14"/>
  <c r="N755016" i="14"/>
  <c r="N755015" i="14"/>
  <c r="N755014" i="14"/>
  <c r="N755013" i="14"/>
  <c r="N755012" i="14"/>
  <c r="N755011" i="14"/>
  <c r="N755010" i="14"/>
  <c r="N755009" i="14"/>
  <c r="N755008" i="14"/>
  <c r="N755007" i="14"/>
  <c r="N755006" i="14"/>
  <c r="N755005" i="14"/>
  <c r="N755004" i="14"/>
  <c r="N755003" i="14"/>
  <c r="N755002" i="14"/>
  <c r="N755001" i="14"/>
  <c r="N755000" i="14"/>
  <c r="N754999" i="14"/>
  <c r="N754998" i="14"/>
  <c r="N754997" i="14"/>
  <c r="N754996" i="14"/>
  <c r="N754995" i="14"/>
  <c r="N754994" i="14"/>
  <c r="N754993" i="14"/>
  <c r="N754992" i="14"/>
  <c r="N754991" i="14"/>
  <c r="N754990" i="14"/>
  <c r="N754989" i="14"/>
  <c r="N754988" i="14"/>
  <c r="N754987" i="14"/>
  <c r="N754986" i="14"/>
  <c r="N754985" i="14"/>
  <c r="N754984" i="14"/>
  <c r="N754983" i="14"/>
  <c r="N754982" i="14"/>
  <c r="N754981" i="14"/>
  <c r="N754980" i="14"/>
  <c r="N754979" i="14"/>
  <c r="N754978" i="14"/>
  <c r="N754977" i="14"/>
  <c r="N754976" i="14"/>
  <c r="N754975" i="14"/>
  <c r="N754974" i="14"/>
  <c r="N754973" i="14"/>
  <c r="N754972" i="14"/>
  <c r="N754971" i="14"/>
  <c r="N754970" i="14"/>
  <c r="N754969" i="14"/>
  <c r="N754968" i="14"/>
  <c r="N754967" i="14"/>
  <c r="N754966" i="14"/>
  <c r="N754965" i="14"/>
  <c r="N754964" i="14"/>
  <c r="N754963" i="14"/>
  <c r="N754962" i="14"/>
  <c r="N754961" i="14"/>
  <c r="N754960" i="14"/>
  <c r="N754959" i="14"/>
  <c r="N754958" i="14"/>
  <c r="N754957" i="14"/>
  <c r="N754956" i="14"/>
  <c r="N754955" i="14"/>
  <c r="N754954" i="14"/>
  <c r="N754953" i="14"/>
  <c r="N754952" i="14"/>
  <c r="N754951" i="14"/>
  <c r="N754950" i="14"/>
  <c r="N754949" i="14"/>
  <c r="N754948" i="14"/>
  <c r="N754947" i="14"/>
  <c r="N754946" i="14"/>
  <c r="N754945" i="14"/>
  <c r="N754944" i="14"/>
  <c r="N754943" i="14"/>
  <c r="N754942" i="14"/>
  <c r="N754941" i="14"/>
  <c r="N754940" i="14"/>
  <c r="N754939" i="14"/>
  <c r="N754938" i="14"/>
  <c r="N754937" i="14"/>
  <c r="N754936" i="14"/>
  <c r="N754935" i="14"/>
  <c r="N754934" i="14"/>
  <c r="N754933" i="14"/>
  <c r="N754932" i="14"/>
  <c r="N754931" i="14"/>
  <c r="N754930" i="14"/>
  <c r="N754929" i="14"/>
  <c r="N754928" i="14"/>
  <c r="N754927" i="14"/>
  <c r="N754926" i="14"/>
  <c r="N754925" i="14"/>
  <c r="N754924" i="14"/>
  <c r="N754923" i="14"/>
  <c r="N754922" i="14"/>
  <c r="N754921" i="14"/>
  <c r="N754920" i="14"/>
  <c r="N754919" i="14"/>
  <c r="N754918" i="14"/>
  <c r="N754917" i="14"/>
  <c r="N754916" i="14"/>
  <c r="N754915" i="14"/>
  <c r="N754914" i="14"/>
  <c r="N754913" i="14"/>
  <c r="N754912" i="14"/>
  <c r="N754911" i="14"/>
  <c r="N754910" i="14"/>
  <c r="N754909" i="14"/>
  <c r="N754908" i="14"/>
  <c r="N754907" i="14"/>
  <c r="N754906" i="14"/>
  <c r="N754905" i="14"/>
  <c r="N754904" i="14"/>
  <c r="N754903" i="14"/>
  <c r="N754902" i="14"/>
  <c r="N754901" i="14"/>
  <c r="N754900" i="14"/>
  <c r="N754899" i="14"/>
  <c r="N754898" i="14"/>
  <c r="N754897" i="14"/>
  <c r="N754896" i="14"/>
  <c r="N754895" i="14"/>
  <c r="N754894" i="14"/>
  <c r="N754893" i="14"/>
  <c r="N754892" i="14"/>
  <c r="N754891" i="14"/>
  <c r="N754890" i="14"/>
  <c r="N754889" i="14"/>
  <c r="N754888" i="14"/>
  <c r="N754887" i="14"/>
  <c r="N754886" i="14"/>
  <c r="N754885" i="14"/>
  <c r="N754884" i="14"/>
  <c r="N754883" i="14"/>
  <c r="N754882" i="14"/>
  <c r="N754881" i="14"/>
  <c r="N754880" i="14"/>
  <c r="N754879" i="14"/>
  <c r="N754878" i="14"/>
  <c r="N754877" i="14"/>
  <c r="N754876" i="14"/>
  <c r="N754875" i="14"/>
  <c r="N754874" i="14"/>
  <c r="N754873" i="14"/>
  <c r="N754872" i="14"/>
  <c r="N754871" i="14"/>
  <c r="N754870" i="14"/>
  <c r="N754869" i="14"/>
  <c r="N754868" i="14"/>
  <c r="N754867" i="14"/>
  <c r="N754866" i="14"/>
  <c r="N754865" i="14"/>
  <c r="N754864" i="14"/>
  <c r="N754863" i="14"/>
  <c r="N754862" i="14"/>
  <c r="N754861" i="14"/>
  <c r="N754860" i="14"/>
  <c r="N754859" i="14"/>
  <c r="N754858" i="14"/>
  <c r="N754857" i="14"/>
  <c r="N754856" i="14"/>
  <c r="N754855" i="14"/>
  <c r="N754854" i="14"/>
  <c r="N754853" i="14"/>
  <c r="N754852" i="14"/>
  <c r="N754851" i="14"/>
  <c r="N754850" i="14"/>
  <c r="N754849" i="14"/>
  <c r="N754848" i="14"/>
  <c r="N754847" i="14"/>
  <c r="N754846" i="14"/>
  <c r="N754845" i="14"/>
  <c r="N754844" i="14"/>
  <c r="N754843" i="14"/>
  <c r="N754842" i="14"/>
  <c r="N754841" i="14"/>
  <c r="N754840" i="14"/>
  <c r="N754839" i="14"/>
  <c r="N754838" i="14"/>
  <c r="N754837" i="14"/>
  <c r="N754836" i="14"/>
  <c r="N754835" i="14"/>
  <c r="N754834" i="14"/>
  <c r="N754833" i="14"/>
  <c r="N754832" i="14"/>
  <c r="N754831" i="14"/>
  <c r="N754830" i="14"/>
  <c r="N754829" i="14"/>
  <c r="N754828" i="14"/>
  <c r="N754827" i="14"/>
  <c r="N754826" i="14"/>
  <c r="N754825" i="14"/>
  <c r="N754824" i="14"/>
  <c r="N754823" i="14"/>
  <c r="N754822" i="14"/>
  <c r="N754821" i="14"/>
  <c r="N754820" i="14"/>
  <c r="N754819" i="14"/>
  <c r="N754818" i="14"/>
  <c r="N754817" i="14"/>
  <c r="N754816" i="14"/>
  <c r="N754815" i="14"/>
  <c r="N754814" i="14"/>
  <c r="N754813" i="14"/>
  <c r="N754812" i="14"/>
  <c r="N754811" i="14"/>
  <c r="N754810" i="14"/>
  <c r="N754809" i="14"/>
  <c r="N754808" i="14"/>
  <c r="N754807" i="14"/>
  <c r="N754806" i="14"/>
  <c r="N754805" i="14"/>
  <c r="N754804" i="14"/>
  <c r="N754803" i="14"/>
  <c r="N754802" i="14"/>
  <c r="N754801" i="14"/>
  <c r="N754800" i="14"/>
  <c r="N754799" i="14"/>
  <c r="N754798" i="14"/>
  <c r="N754797" i="14"/>
  <c r="N754796" i="14"/>
  <c r="N754795" i="14"/>
  <c r="N754794" i="14"/>
  <c r="N754793" i="14"/>
  <c r="N754792" i="14"/>
  <c r="N754791" i="14"/>
  <c r="N754790" i="14"/>
  <c r="N754789" i="14"/>
  <c r="N754788" i="14"/>
  <c r="N754787" i="14"/>
  <c r="N754786" i="14"/>
  <c r="N754785" i="14"/>
  <c r="N754784" i="14"/>
  <c r="N754783" i="14"/>
  <c r="N754782" i="14"/>
  <c r="N754781" i="14"/>
  <c r="N754780" i="14"/>
  <c r="N754779" i="14"/>
  <c r="N754778" i="14"/>
  <c r="N754777" i="14"/>
  <c r="N754776" i="14"/>
  <c r="N754775" i="14"/>
  <c r="N754774" i="14"/>
  <c r="N754773" i="14"/>
  <c r="N754772" i="14"/>
  <c r="N754771" i="14"/>
  <c r="N754770" i="14"/>
  <c r="N754769" i="14"/>
  <c r="N754768" i="14"/>
  <c r="N754767" i="14"/>
  <c r="N754766" i="14"/>
  <c r="N754765" i="14"/>
  <c r="N754764" i="14"/>
  <c r="N754763" i="14"/>
  <c r="N754762" i="14"/>
  <c r="N754761" i="14"/>
  <c r="N754760" i="14"/>
  <c r="N754759" i="14"/>
  <c r="N754758" i="14"/>
  <c r="N754757" i="14"/>
  <c r="N754756" i="14"/>
  <c r="N754755" i="14"/>
  <c r="N754754" i="14"/>
  <c r="N754753" i="14"/>
  <c r="N754752" i="14"/>
  <c r="N754751" i="14"/>
  <c r="N754750" i="14"/>
  <c r="N754749" i="14"/>
  <c r="N754748" i="14"/>
  <c r="N754747" i="14"/>
  <c r="N754746" i="14"/>
  <c r="N754745" i="14"/>
  <c r="N754744" i="14"/>
  <c r="N754743" i="14"/>
  <c r="N754742" i="14"/>
  <c r="N754741" i="14"/>
  <c r="N754740" i="14"/>
  <c r="N754739" i="14"/>
  <c r="N754738" i="14"/>
  <c r="N754737" i="14"/>
  <c r="N754736" i="14"/>
  <c r="N754735" i="14"/>
  <c r="N754734" i="14"/>
  <c r="N754733" i="14"/>
  <c r="N754732" i="14"/>
  <c r="N754731" i="14"/>
  <c r="N754730" i="14"/>
  <c r="N754729" i="14"/>
  <c r="N754728" i="14"/>
  <c r="N754727" i="14"/>
  <c r="N754726" i="14"/>
  <c r="N754725" i="14"/>
  <c r="N754724" i="14"/>
  <c r="N754723" i="14"/>
  <c r="N754722" i="14"/>
  <c r="N754721" i="14"/>
  <c r="N754720" i="14"/>
  <c r="N754719" i="14"/>
  <c r="N754718" i="14"/>
  <c r="N754717" i="14"/>
  <c r="N754716" i="14"/>
  <c r="N754715" i="14"/>
  <c r="N754714" i="14"/>
  <c r="N754713" i="14"/>
  <c r="N754712" i="14"/>
  <c r="N754711" i="14"/>
  <c r="N754710" i="14"/>
  <c r="N754709" i="14"/>
  <c r="N754708" i="14"/>
  <c r="N754707" i="14"/>
  <c r="N754706" i="14"/>
  <c r="N754705" i="14"/>
  <c r="N754704" i="14"/>
  <c r="N754703" i="14"/>
  <c r="N754702" i="14"/>
  <c r="N754701" i="14"/>
  <c r="N754700" i="14"/>
  <c r="N754699" i="14"/>
  <c r="N754698" i="14"/>
  <c r="N754697" i="14"/>
  <c r="N754696" i="14"/>
  <c r="N754695" i="14"/>
  <c r="N754694" i="14"/>
  <c r="N754693" i="14"/>
  <c r="N754692" i="14"/>
  <c r="N754691" i="14"/>
  <c r="N754690" i="14"/>
  <c r="N754689" i="14"/>
  <c r="N754688" i="14"/>
  <c r="N754687" i="14"/>
  <c r="N754686" i="14"/>
  <c r="N754685" i="14"/>
  <c r="N754684" i="14"/>
  <c r="N754683" i="14"/>
  <c r="N754682" i="14"/>
  <c r="N754681" i="14"/>
  <c r="N754680" i="14"/>
  <c r="N754679" i="14"/>
  <c r="N754678" i="14"/>
  <c r="N754677" i="14"/>
  <c r="N754676" i="14"/>
  <c r="N754675" i="14"/>
  <c r="N754674" i="14"/>
  <c r="N754673" i="14"/>
  <c r="N754672" i="14"/>
  <c r="N754671" i="14"/>
  <c r="N754670" i="14"/>
  <c r="N754669" i="14"/>
  <c r="N754668" i="14"/>
  <c r="N754667" i="14"/>
  <c r="N754666" i="14"/>
  <c r="N754665" i="14"/>
  <c r="N754664" i="14"/>
  <c r="N754663" i="14"/>
  <c r="N754662" i="14"/>
  <c r="N754661" i="14"/>
  <c r="N754660" i="14"/>
  <c r="N754659" i="14"/>
  <c r="N754658" i="14"/>
  <c r="N754657" i="14"/>
  <c r="N754656" i="14"/>
  <c r="N754655" i="14"/>
  <c r="N754654" i="14"/>
  <c r="N754653" i="14"/>
  <c r="N754652" i="14"/>
  <c r="N754651" i="14"/>
  <c r="N754650" i="14"/>
  <c r="N754649" i="14"/>
  <c r="N754648" i="14"/>
  <c r="N754647" i="14"/>
  <c r="N754646" i="14"/>
  <c r="N754645" i="14"/>
  <c r="N754644" i="14"/>
  <c r="N754643" i="14"/>
  <c r="N754642" i="14"/>
  <c r="N754641" i="14"/>
  <c r="N754640" i="14"/>
  <c r="N754639" i="14"/>
  <c r="N754638" i="14"/>
  <c r="N754637" i="14"/>
  <c r="N754636" i="14"/>
  <c r="N754635" i="14"/>
  <c r="N754634" i="14"/>
  <c r="N754633" i="14"/>
  <c r="N754632" i="14"/>
  <c r="N754631" i="14"/>
  <c r="N754630" i="14"/>
  <c r="N754629" i="14"/>
  <c r="N754628" i="14"/>
  <c r="N754627" i="14"/>
  <c r="N754626" i="14"/>
  <c r="N754625" i="14"/>
  <c r="N754624" i="14"/>
  <c r="N754623" i="14"/>
  <c r="N754622" i="14"/>
  <c r="N754621" i="14"/>
  <c r="N754620" i="14"/>
  <c r="N754619" i="14"/>
  <c r="N754618" i="14"/>
  <c r="N754617" i="14"/>
  <c r="N754616" i="14"/>
  <c r="N754615" i="14"/>
  <c r="N754614" i="14"/>
  <c r="N754613" i="14"/>
  <c r="N754612" i="14"/>
  <c r="N754611" i="14"/>
  <c r="N754610" i="14"/>
  <c r="N754609" i="14"/>
  <c r="N754608" i="14"/>
  <c r="N754607" i="14"/>
  <c r="N754606" i="14"/>
  <c r="N754605" i="14"/>
  <c r="N754604" i="14"/>
  <c r="N754603" i="14"/>
  <c r="N754602" i="14"/>
  <c r="N754601" i="14"/>
  <c r="N754600" i="14"/>
  <c r="N754599" i="14"/>
  <c r="N754598" i="14"/>
  <c r="N754597" i="14"/>
  <c r="N754596" i="14"/>
  <c r="N754595" i="14"/>
  <c r="N754594" i="14"/>
  <c r="N754593" i="14"/>
  <c r="N754592" i="14"/>
  <c r="N754591" i="14"/>
  <c r="N754590" i="14"/>
  <c r="N754589" i="14"/>
  <c r="N754588" i="14"/>
  <c r="N754587" i="14"/>
  <c r="N754586" i="14"/>
  <c r="N754585" i="14"/>
  <c r="N754584" i="14"/>
  <c r="N754583" i="14"/>
  <c r="N754582" i="14"/>
  <c r="N754581" i="14"/>
  <c r="N754580" i="14"/>
  <c r="N754579" i="14"/>
  <c r="N754578" i="14"/>
  <c r="N754577" i="14"/>
  <c r="N754576" i="14"/>
  <c r="N754575" i="14"/>
  <c r="N754574" i="14"/>
  <c r="N754573" i="14"/>
  <c r="N754572" i="14"/>
  <c r="N754571" i="14"/>
  <c r="N754570" i="14"/>
  <c r="N754569" i="14"/>
  <c r="N754568" i="14"/>
  <c r="N754567" i="14"/>
  <c r="N754566" i="14"/>
  <c r="N754565" i="14"/>
  <c r="N754564" i="14"/>
  <c r="N754563" i="14"/>
  <c r="N754562" i="14"/>
  <c r="N754561" i="14"/>
  <c r="N754560" i="14"/>
  <c r="N754559" i="14"/>
  <c r="N754558" i="14"/>
  <c r="N754557" i="14"/>
  <c r="N754556" i="14"/>
  <c r="N754555" i="14"/>
  <c r="N754554" i="14"/>
  <c r="N754553" i="14"/>
  <c r="N754552" i="14"/>
  <c r="N754551" i="14"/>
  <c r="N754550" i="14"/>
  <c r="N754549" i="14"/>
  <c r="N754548" i="14"/>
  <c r="N754547" i="14"/>
  <c r="N754546" i="14"/>
  <c r="N754545" i="14"/>
  <c r="N754544" i="14"/>
  <c r="N754543" i="14"/>
  <c r="N754542" i="14"/>
  <c r="N754541" i="14"/>
  <c r="N754540" i="14"/>
  <c r="N754539" i="14"/>
  <c r="N754538" i="14"/>
  <c r="N754537" i="14"/>
  <c r="N754536" i="14"/>
  <c r="N754535" i="14"/>
  <c r="N754534" i="14"/>
  <c r="N754533" i="14"/>
  <c r="N754532" i="14"/>
  <c r="N754531" i="14"/>
  <c r="N754530" i="14"/>
  <c r="N754529" i="14"/>
  <c r="N754528" i="14"/>
  <c r="N754527" i="14"/>
  <c r="N754526" i="14"/>
  <c r="N754525" i="14"/>
  <c r="N754524" i="14"/>
  <c r="N754523" i="14"/>
  <c r="N754522" i="14"/>
  <c r="N754521" i="14"/>
  <c r="N754520" i="14"/>
  <c r="N754519" i="14"/>
  <c r="N754518" i="14"/>
  <c r="N754517" i="14"/>
  <c r="N754516" i="14"/>
  <c r="N754515" i="14"/>
  <c r="N754514" i="14"/>
  <c r="N754513" i="14"/>
  <c r="N754512" i="14"/>
  <c r="N754511" i="14"/>
  <c r="N754510" i="14"/>
  <c r="N754509" i="14"/>
  <c r="N754508" i="14"/>
  <c r="N754507" i="14"/>
  <c r="N754506" i="14"/>
  <c r="N754505" i="14"/>
  <c r="N754504" i="14"/>
  <c r="N754503" i="14"/>
  <c r="N754502" i="14"/>
  <c r="N754501" i="14"/>
  <c r="N754500" i="14"/>
  <c r="N754499" i="14"/>
  <c r="N754498" i="14"/>
  <c r="N754497" i="14"/>
  <c r="N754496" i="14"/>
  <c r="N754495" i="14"/>
  <c r="N754494" i="14"/>
  <c r="N754493" i="14"/>
  <c r="N754492" i="14"/>
  <c r="N754491" i="14"/>
  <c r="N754490" i="14"/>
  <c r="N754489" i="14"/>
  <c r="N754488" i="14"/>
  <c r="N754487" i="14"/>
  <c r="N754486" i="14"/>
  <c r="N754485" i="14"/>
  <c r="N754484" i="14"/>
  <c r="N754483" i="14"/>
  <c r="N754482" i="14"/>
  <c r="N754481" i="14"/>
  <c r="N754480" i="14"/>
  <c r="N754479" i="14"/>
  <c r="N754478" i="14"/>
  <c r="N754477" i="14"/>
  <c r="N754476" i="14"/>
  <c r="N754475" i="14"/>
  <c r="N754474" i="14"/>
  <c r="N754473" i="14"/>
  <c r="N754472" i="14"/>
  <c r="N754471" i="14"/>
  <c r="N754470" i="14"/>
  <c r="N754469" i="14"/>
  <c r="N754468" i="14"/>
  <c r="N754467" i="14"/>
  <c r="N754466" i="14"/>
  <c r="N754465" i="14"/>
  <c r="N754464" i="14"/>
  <c r="N754463" i="14"/>
  <c r="N754462" i="14"/>
  <c r="N754461" i="14"/>
  <c r="N754460" i="14"/>
  <c r="N754459" i="14"/>
  <c r="N754458" i="14"/>
  <c r="N754457" i="14"/>
  <c r="N754456" i="14"/>
  <c r="N754455" i="14"/>
  <c r="N754454" i="14"/>
  <c r="N754453" i="14"/>
  <c r="N754452" i="14"/>
  <c r="N754451" i="14"/>
  <c r="N754450" i="14"/>
  <c r="N754449" i="14"/>
  <c r="N754448" i="14"/>
  <c r="N754447" i="14"/>
  <c r="N754446" i="14"/>
  <c r="N754445" i="14"/>
  <c r="N754444" i="14"/>
  <c r="N754443" i="14"/>
  <c r="N754442" i="14"/>
  <c r="N754441" i="14"/>
  <c r="N754440" i="14"/>
  <c r="N754439" i="14"/>
  <c r="N754438" i="14"/>
  <c r="N754437" i="14"/>
  <c r="N754436" i="14"/>
  <c r="N754435" i="14"/>
  <c r="N754434" i="14"/>
  <c r="N754433" i="14"/>
  <c r="N754432" i="14"/>
  <c r="N754431" i="14"/>
  <c r="N754430" i="14"/>
  <c r="N754429" i="14"/>
  <c r="N754428" i="14"/>
  <c r="N754427" i="14"/>
  <c r="N754426" i="14"/>
  <c r="N754425" i="14"/>
  <c r="N754424" i="14"/>
  <c r="N754423" i="14"/>
  <c r="N754422" i="14"/>
  <c r="N754421" i="14"/>
  <c r="N754420" i="14"/>
  <c r="N754419" i="14"/>
  <c r="N754418" i="14"/>
  <c r="N754417" i="14"/>
  <c r="N754416" i="14"/>
  <c r="N754415" i="14"/>
  <c r="N754414" i="14"/>
  <c r="N754413" i="14"/>
  <c r="N754412" i="14"/>
  <c r="N754411" i="14"/>
  <c r="N754410" i="14"/>
  <c r="N754409" i="14"/>
  <c r="N754408" i="14"/>
  <c r="N754407" i="14"/>
  <c r="N754406" i="14"/>
  <c r="N754405" i="14"/>
  <c r="N754404" i="14"/>
  <c r="N754403" i="14"/>
  <c r="N754402" i="14"/>
  <c r="N754401" i="14"/>
  <c r="N754400" i="14"/>
  <c r="N754399" i="14"/>
  <c r="N754398" i="14"/>
  <c r="N754397" i="14"/>
  <c r="N754396" i="14"/>
  <c r="N754395" i="14"/>
  <c r="N754394" i="14"/>
  <c r="N754393" i="14"/>
  <c r="N754392" i="14"/>
  <c r="N754391" i="14"/>
  <c r="N754390" i="14"/>
  <c r="N754389" i="14"/>
  <c r="N754388" i="14"/>
  <c r="N754387" i="14"/>
  <c r="N754386" i="14"/>
  <c r="N754385" i="14"/>
  <c r="N754384" i="14"/>
  <c r="N754383" i="14"/>
  <c r="N754382" i="14"/>
  <c r="N754381" i="14"/>
  <c r="N754380" i="14"/>
  <c r="N754379" i="14"/>
  <c r="N754378" i="14"/>
  <c r="N754377" i="14"/>
  <c r="N754376" i="14"/>
  <c r="N754375" i="14"/>
  <c r="N754374" i="14"/>
  <c r="N754373" i="14"/>
  <c r="N754372" i="14"/>
  <c r="N754371" i="14"/>
  <c r="N754370" i="14"/>
  <c r="N754369" i="14"/>
  <c r="N754368" i="14"/>
  <c r="N754367" i="14"/>
  <c r="N754366" i="14"/>
  <c r="N754365" i="14"/>
  <c r="N754364" i="14"/>
  <c r="N754363" i="14"/>
  <c r="N754362" i="14"/>
  <c r="N754361" i="14"/>
  <c r="N754360" i="14"/>
  <c r="N754359" i="14"/>
  <c r="N754358" i="14"/>
  <c r="N754357" i="14"/>
  <c r="N754356" i="14"/>
  <c r="N754355" i="14"/>
  <c r="N754354" i="14"/>
  <c r="N754353" i="14"/>
  <c r="N754352" i="14"/>
  <c r="N754351" i="14"/>
  <c r="N754350" i="14"/>
  <c r="N754349" i="14"/>
  <c r="N754348" i="14"/>
  <c r="N754347" i="14"/>
  <c r="N754346" i="14"/>
  <c r="N754345" i="14"/>
  <c r="N754344" i="14"/>
  <c r="N754343" i="14"/>
  <c r="N754342" i="14"/>
  <c r="N754341" i="14"/>
  <c r="N754340" i="14"/>
  <c r="N754339" i="14"/>
  <c r="N754338" i="14"/>
  <c r="N754337" i="14"/>
  <c r="N754336" i="14"/>
  <c r="N754335" i="14"/>
  <c r="N754334" i="14"/>
  <c r="N754333" i="14"/>
  <c r="N754332" i="14"/>
  <c r="N754331" i="14"/>
  <c r="N754330" i="14"/>
  <c r="N754329" i="14"/>
  <c r="N754328" i="14"/>
  <c r="N754327" i="14"/>
  <c r="N754326" i="14"/>
  <c r="N754325" i="14"/>
  <c r="N754324" i="14"/>
  <c r="N754323" i="14"/>
  <c r="N754322" i="14"/>
  <c r="N754321" i="14"/>
  <c r="N754320" i="14"/>
  <c r="N754319" i="14"/>
  <c r="N754318" i="14"/>
  <c r="N754317" i="14"/>
  <c r="N754316" i="14"/>
  <c r="N754315" i="14"/>
  <c r="N754314" i="14"/>
  <c r="N754313" i="14"/>
  <c r="N754312" i="14"/>
  <c r="N754311" i="14"/>
  <c r="N754310" i="14"/>
  <c r="N754309" i="14"/>
  <c r="N754308" i="14"/>
  <c r="N754307" i="14"/>
  <c r="N754306" i="14"/>
  <c r="N754305" i="14"/>
  <c r="N754304" i="14"/>
  <c r="N754303" i="14"/>
  <c r="N754302" i="14"/>
  <c r="N754301" i="14"/>
  <c r="N754300" i="14"/>
  <c r="N754299" i="14"/>
  <c r="N754298" i="14"/>
  <c r="N754297" i="14"/>
  <c r="N754296" i="14"/>
  <c r="N754295" i="14"/>
  <c r="N754294" i="14"/>
  <c r="N754293" i="14"/>
  <c r="N754292" i="14"/>
  <c r="N754291" i="14"/>
  <c r="N754290" i="14"/>
  <c r="N754289" i="14"/>
  <c r="N754288" i="14"/>
  <c r="N754287" i="14"/>
  <c r="N754286" i="14"/>
  <c r="N754285" i="14"/>
  <c r="N754284" i="14"/>
  <c r="N754283" i="14"/>
  <c r="N754282" i="14"/>
  <c r="N754281" i="14"/>
  <c r="N754280" i="14"/>
  <c r="N754279" i="14"/>
  <c r="N754278" i="14"/>
  <c r="N754277" i="14"/>
  <c r="N754276" i="14"/>
  <c r="N754275" i="14"/>
  <c r="N754274" i="14"/>
  <c r="N754273" i="14"/>
  <c r="N754272" i="14"/>
  <c r="N754271" i="14"/>
  <c r="N754270" i="14"/>
  <c r="N754269" i="14"/>
  <c r="N754268" i="14"/>
  <c r="N754267" i="14"/>
  <c r="N754266" i="14"/>
  <c r="N754265" i="14"/>
  <c r="N754264" i="14"/>
  <c r="N754263" i="14"/>
  <c r="N754262" i="14"/>
  <c r="N754261" i="14"/>
  <c r="N754260" i="14"/>
  <c r="N754259" i="14"/>
  <c r="N754258" i="14"/>
  <c r="N754257" i="14"/>
  <c r="N754256" i="14"/>
  <c r="N754255" i="14"/>
  <c r="N754254" i="14"/>
  <c r="N754253" i="14"/>
  <c r="N754252" i="14"/>
  <c r="N754251" i="14"/>
  <c r="N754250" i="14"/>
  <c r="N754249" i="14"/>
  <c r="N754248" i="14"/>
  <c r="N754247" i="14"/>
  <c r="N754246" i="14"/>
  <c r="N754245" i="14"/>
  <c r="N754244" i="14"/>
  <c r="N754243" i="14"/>
  <c r="N754242" i="14"/>
  <c r="N754241" i="14"/>
  <c r="N754240" i="14"/>
  <c r="N754239" i="14"/>
  <c r="N754238" i="14"/>
  <c r="N754237" i="14"/>
  <c r="N754236" i="14"/>
  <c r="N754235" i="14"/>
  <c r="N754234" i="14"/>
  <c r="N754233" i="14"/>
  <c r="N754232" i="14"/>
  <c r="N754231" i="14"/>
  <c r="N754230" i="14"/>
  <c r="N754229" i="14"/>
  <c r="N754228" i="14"/>
  <c r="N754227" i="14"/>
  <c r="N754226" i="14"/>
  <c r="N754225" i="14"/>
  <c r="N754224" i="14"/>
  <c r="N754223" i="14"/>
  <c r="N754222" i="14"/>
  <c r="N754221" i="14"/>
  <c r="N754220" i="14"/>
  <c r="N754219" i="14"/>
  <c r="N754218" i="14"/>
  <c r="N754217" i="14"/>
  <c r="N754216" i="14"/>
  <c r="N754215" i="14"/>
  <c r="N754214" i="14"/>
  <c r="N754213" i="14"/>
  <c r="N754212" i="14"/>
  <c r="N754211" i="14"/>
  <c r="N754210" i="14"/>
  <c r="N754209" i="14"/>
  <c r="N754208" i="14"/>
  <c r="N754207" i="14"/>
  <c r="N754206" i="14"/>
  <c r="N754205" i="14"/>
  <c r="N754204" i="14"/>
  <c r="N754203" i="14"/>
  <c r="N754202" i="14"/>
  <c r="N754201" i="14"/>
  <c r="N754200" i="14"/>
  <c r="N754199" i="14"/>
  <c r="N754198" i="14"/>
  <c r="N754197" i="14"/>
  <c r="N754196" i="14"/>
  <c r="N754195" i="14"/>
  <c r="N754194" i="14"/>
  <c r="N754193" i="14"/>
  <c r="N754192" i="14"/>
  <c r="N754191" i="14"/>
  <c r="N754190" i="14"/>
  <c r="N754189" i="14"/>
  <c r="N754188" i="14"/>
  <c r="N754187" i="14"/>
  <c r="N754186" i="14"/>
  <c r="N754185" i="14"/>
  <c r="N754184" i="14"/>
  <c r="N754183" i="14"/>
  <c r="N754182" i="14"/>
  <c r="N754181" i="14"/>
  <c r="N754180" i="14"/>
  <c r="N754179" i="14"/>
  <c r="N754178" i="14"/>
  <c r="N754177" i="14"/>
  <c r="N754176" i="14"/>
  <c r="N754175" i="14"/>
  <c r="N754174" i="14"/>
  <c r="N754173" i="14"/>
  <c r="N754172" i="14"/>
  <c r="N754171" i="14"/>
  <c r="N754170" i="14"/>
  <c r="N754169" i="14"/>
  <c r="N754168" i="14"/>
  <c r="N754167" i="14"/>
  <c r="N754166" i="14"/>
  <c r="N754165" i="14"/>
  <c r="N754164" i="14"/>
  <c r="N754163" i="14"/>
  <c r="N754162" i="14"/>
  <c r="N754161" i="14"/>
  <c r="N754160" i="14"/>
  <c r="N754159" i="14"/>
  <c r="N754158" i="14"/>
  <c r="N754157" i="14"/>
  <c r="N754156" i="14"/>
  <c r="N754155" i="14"/>
  <c r="N754154" i="14"/>
  <c r="N754153" i="14"/>
  <c r="N754152" i="14"/>
  <c r="N754151" i="14"/>
  <c r="N754150" i="14"/>
  <c r="N754149" i="14"/>
  <c r="N754148" i="14"/>
  <c r="N754147" i="14"/>
  <c r="N754146" i="14"/>
  <c r="N754145" i="14"/>
  <c r="N754144" i="14"/>
  <c r="N754143" i="14"/>
  <c r="N754142" i="14"/>
  <c r="N754141" i="14"/>
  <c r="N754140" i="14"/>
  <c r="N754139" i="14"/>
  <c r="N754138" i="14"/>
  <c r="N754137" i="14"/>
  <c r="N754136" i="14"/>
  <c r="N754135" i="14"/>
  <c r="N754134" i="14"/>
  <c r="N754133" i="14"/>
  <c r="N754132" i="14"/>
  <c r="N754131" i="14"/>
  <c r="N754130" i="14"/>
  <c r="N754129" i="14"/>
  <c r="N754128" i="14"/>
  <c r="N754127" i="14"/>
  <c r="N754126" i="14"/>
  <c r="N754125" i="14"/>
  <c r="N754124" i="14"/>
  <c r="N754123" i="14"/>
  <c r="N754122" i="14"/>
  <c r="N754121" i="14"/>
  <c r="N754120" i="14"/>
  <c r="N754119" i="14"/>
  <c r="N754118" i="14"/>
  <c r="N754117" i="14"/>
  <c r="N754116" i="14"/>
  <c r="N754115" i="14"/>
  <c r="N754114" i="14"/>
  <c r="N754113" i="14"/>
  <c r="N754112" i="14"/>
  <c r="N754111" i="14"/>
  <c r="N754110" i="14"/>
  <c r="N754109" i="14"/>
  <c r="N754108" i="14"/>
  <c r="N754107" i="14"/>
  <c r="N754106" i="14"/>
  <c r="N754105" i="14"/>
  <c r="N754104" i="14"/>
  <c r="N754103" i="14"/>
  <c r="N754102" i="14"/>
  <c r="N754101" i="14"/>
  <c r="N754100" i="14"/>
  <c r="N754099" i="14"/>
  <c r="N754098" i="14"/>
  <c r="N754097" i="14"/>
  <c r="N754096" i="14"/>
  <c r="N754095" i="14"/>
  <c r="N754094" i="14"/>
  <c r="N754093" i="14"/>
  <c r="N754092" i="14"/>
  <c r="N754091" i="14"/>
  <c r="N754090" i="14"/>
  <c r="N754089" i="14"/>
  <c r="N754088" i="14"/>
  <c r="N754087" i="14"/>
  <c r="N754086" i="14"/>
  <c r="N754085" i="14"/>
  <c r="N754084" i="14"/>
  <c r="N754083" i="14"/>
  <c r="N754082" i="14"/>
  <c r="N754081" i="14"/>
  <c r="N754080" i="14"/>
  <c r="N754079" i="14"/>
  <c r="N754078" i="14"/>
  <c r="N754077" i="14"/>
  <c r="N754076" i="14"/>
  <c r="N754075" i="14"/>
  <c r="N754074" i="14"/>
  <c r="N754073" i="14"/>
  <c r="N754072" i="14"/>
  <c r="N754071" i="14"/>
  <c r="N754070" i="14"/>
  <c r="N754069" i="14"/>
  <c r="N754068" i="14"/>
  <c r="N754067" i="14"/>
  <c r="N754066" i="14"/>
  <c r="N754065" i="14"/>
  <c r="N754064" i="14"/>
  <c r="N754063" i="14"/>
  <c r="N754062" i="14"/>
  <c r="N754061" i="14"/>
  <c r="N754060" i="14"/>
  <c r="N754059" i="14"/>
  <c r="N754058" i="14"/>
  <c r="N754057" i="14"/>
  <c r="N754056" i="14"/>
  <c r="N754055" i="14"/>
  <c r="N754054" i="14"/>
  <c r="N754053" i="14"/>
  <c r="N754052" i="14"/>
  <c r="N754051" i="14"/>
  <c r="N754050" i="14"/>
  <c r="N754049" i="14"/>
  <c r="N754048" i="14"/>
  <c r="N754047" i="14"/>
  <c r="N754046" i="14"/>
  <c r="N754045" i="14"/>
  <c r="N754044" i="14"/>
  <c r="N754043" i="14"/>
  <c r="N754042" i="14"/>
  <c r="N754041" i="14"/>
  <c r="N754040" i="14"/>
  <c r="N754039" i="14"/>
  <c r="N754038" i="14"/>
  <c r="N754037" i="14"/>
  <c r="N754036" i="14"/>
  <c r="N754035" i="14"/>
  <c r="N754034" i="14"/>
  <c r="N754033" i="14"/>
  <c r="N754032" i="14"/>
  <c r="N754031" i="14"/>
  <c r="N754030" i="14"/>
  <c r="N754029" i="14"/>
  <c r="N754028" i="14"/>
  <c r="N754027" i="14"/>
  <c r="N754026" i="14"/>
  <c r="N754025" i="14"/>
  <c r="N754024" i="14"/>
  <c r="N754023" i="14"/>
  <c r="N754022" i="14"/>
  <c r="N754021" i="14"/>
  <c r="N754020" i="14"/>
  <c r="N754019" i="14"/>
  <c r="N754018" i="14"/>
  <c r="N754017" i="14"/>
  <c r="N754016" i="14"/>
  <c r="N754015" i="14"/>
  <c r="N754014" i="14"/>
  <c r="N754013" i="14"/>
  <c r="N754012" i="14"/>
  <c r="N754011" i="14"/>
  <c r="N754010" i="14"/>
  <c r="N754009" i="14"/>
  <c r="N754008" i="14"/>
  <c r="N754007" i="14"/>
  <c r="N754006" i="14"/>
  <c r="N754005" i="14"/>
  <c r="N754004" i="14"/>
  <c r="N754003" i="14"/>
  <c r="N754002" i="14"/>
  <c r="N754001" i="14"/>
  <c r="N754000" i="14"/>
  <c r="N753999" i="14"/>
  <c r="N753998" i="14"/>
  <c r="N753997" i="14"/>
  <c r="N753996" i="14"/>
  <c r="N753995" i="14"/>
  <c r="N753994" i="14"/>
  <c r="N753993" i="14"/>
  <c r="N753992" i="14"/>
  <c r="N753991" i="14"/>
  <c r="N753990" i="14"/>
  <c r="N753989" i="14"/>
  <c r="N753988" i="14"/>
  <c r="N753987" i="14"/>
  <c r="N753986" i="14"/>
  <c r="N753985" i="14"/>
  <c r="N753984" i="14"/>
  <c r="N753983" i="14"/>
  <c r="N753982" i="14"/>
  <c r="N753981" i="14"/>
  <c r="N753980" i="14"/>
  <c r="N753979" i="14"/>
  <c r="N753978" i="14"/>
  <c r="N753977" i="14"/>
  <c r="N753976" i="14"/>
  <c r="N753975" i="14"/>
  <c r="N753974" i="14"/>
  <c r="N753973" i="14"/>
  <c r="N753972" i="14"/>
  <c r="N753971" i="14"/>
  <c r="N753970" i="14"/>
  <c r="N753969" i="14"/>
  <c r="N753968" i="14"/>
  <c r="N753967" i="14"/>
  <c r="N753966" i="14"/>
  <c r="N753965" i="14"/>
  <c r="N753964" i="14"/>
  <c r="N753963" i="14"/>
  <c r="N753962" i="14"/>
  <c r="N753961" i="14"/>
  <c r="N753960" i="14"/>
  <c r="N753959" i="14"/>
  <c r="N753958" i="14"/>
  <c r="N753957" i="14"/>
  <c r="N753956" i="14"/>
  <c r="N753955" i="14"/>
  <c r="N753954" i="14"/>
  <c r="N753953" i="14"/>
  <c r="N753952" i="14"/>
  <c r="N753951" i="14"/>
  <c r="N753950" i="14"/>
  <c r="N753949" i="14"/>
  <c r="N753948" i="14"/>
  <c r="N753947" i="14"/>
  <c r="N753946" i="14"/>
  <c r="N753945" i="14"/>
  <c r="N753944" i="14"/>
  <c r="N753943" i="14"/>
  <c r="N753942" i="14"/>
  <c r="N753941" i="14"/>
  <c r="N753940" i="14"/>
  <c r="N753939" i="14"/>
  <c r="N753938" i="14"/>
  <c r="N753937" i="14"/>
  <c r="N753936" i="14"/>
  <c r="N753935" i="14"/>
  <c r="N753934" i="14"/>
  <c r="N753933" i="14"/>
  <c r="N753932" i="14"/>
  <c r="N753931" i="14"/>
  <c r="N753930" i="14"/>
  <c r="N753929" i="14"/>
  <c r="N753928" i="14"/>
  <c r="N753927" i="14"/>
  <c r="N753926" i="14"/>
  <c r="N753925" i="14"/>
  <c r="N753924" i="14"/>
  <c r="N753923" i="14"/>
  <c r="N753922" i="14"/>
  <c r="N753921" i="14"/>
  <c r="N753920" i="14"/>
  <c r="N753919" i="14"/>
  <c r="N753918" i="14"/>
  <c r="N753917" i="14"/>
  <c r="N753916" i="14"/>
  <c r="N753915" i="14"/>
  <c r="N753914" i="14"/>
  <c r="N753913" i="14"/>
  <c r="N753912" i="14"/>
  <c r="N753911" i="14"/>
  <c r="N753910" i="14"/>
  <c r="N753909" i="14"/>
  <c r="N753908" i="14"/>
  <c r="N753907" i="14"/>
  <c r="N753906" i="14"/>
  <c r="N753905" i="14"/>
  <c r="N753904" i="14"/>
  <c r="N753903" i="14"/>
  <c r="N753902" i="14"/>
  <c r="N753901" i="14"/>
  <c r="N753900" i="14"/>
  <c r="N753899" i="14"/>
  <c r="N753898" i="14"/>
  <c r="N753897" i="14"/>
  <c r="N753896" i="14"/>
  <c r="N753895" i="14"/>
  <c r="N753894" i="14"/>
  <c r="N753893" i="14"/>
  <c r="N753892" i="14"/>
  <c r="N753891" i="14"/>
  <c r="N753890" i="14"/>
  <c r="N753889" i="14"/>
  <c r="N753888" i="14"/>
  <c r="N753887" i="14"/>
  <c r="N753886" i="14"/>
  <c r="N753885" i="14"/>
  <c r="N753884" i="14"/>
  <c r="N753883" i="14"/>
  <c r="N753882" i="14"/>
  <c r="N753881" i="14"/>
  <c r="N753880" i="14"/>
  <c r="N753879" i="14"/>
  <c r="N753878" i="14"/>
  <c r="N753877" i="14"/>
  <c r="N753876" i="14"/>
  <c r="N753875" i="14"/>
  <c r="N753874" i="14"/>
  <c r="N753873" i="14"/>
  <c r="N753872" i="14"/>
  <c r="N753871" i="14"/>
  <c r="N753870" i="14"/>
  <c r="N753869" i="14"/>
  <c r="N753868" i="14"/>
  <c r="N753867" i="14"/>
  <c r="N753866" i="14"/>
  <c r="N753865" i="14"/>
  <c r="N753864" i="14"/>
  <c r="N753863" i="14"/>
  <c r="N753862" i="14"/>
  <c r="N753861" i="14"/>
  <c r="N753860" i="14"/>
  <c r="N753859" i="14"/>
  <c r="N753858" i="14"/>
  <c r="N753857" i="14"/>
  <c r="N753856" i="14"/>
  <c r="N753855" i="14"/>
  <c r="N753854" i="14"/>
  <c r="N753853" i="14"/>
  <c r="N753852" i="14"/>
  <c r="N753851" i="14"/>
  <c r="N753850" i="14"/>
  <c r="N753849" i="14"/>
  <c r="N753848" i="14"/>
  <c r="N753847" i="14"/>
  <c r="N753846" i="14"/>
  <c r="N753845" i="14"/>
  <c r="N753844" i="14"/>
  <c r="N753843" i="14"/>
  <c r="N753842" i="14"/>
  <c r="N753841" i="14"/>
  <c r="N753840" i="14"/>
  <c r="N753839" i="14"/>
  <c r="N753838" i="14"/>
  <c r="N753837" i="14"/>
  <c r="N753836" i="14"/>
  <c r="N753835" i="14"/>
  <c r="N753834" i="14"/>
  <c r="N753833" i="14"/>
  <c r="N753832" i="14"/>
  <c r="N753831" i="14"/>
  <c r="N753830" i="14"/>
  <c r="N753829" i="14"/>
  <c r="N753828" i="14"/>
  <c r="N753827" i="14"/>
  <c r="N753826" i="14"/>
  <c r="N753825" i="14"/>
  <c r="N753824" i="14"/>
  <c r="N753823" i="14"/>
  <c r="N753822" i="14"/>
  <c r="N753821" i="14"/>
  <c r="N753820" i="14"/>
  <c r="N753819" i="14"/>
  <c r="N753818" i="14"/>
  <c r="N753817" i="14"/>
  <c r="N753816" i="14"/>
  <c r="N753815" i="14"/>
  <c r="N753814" i="14"/>
  <c r="N753813" i="14"/>
  <c r="N753812" i="14"/>
  <c r="N753811" i="14"/>
  <c r="N753810" i="14"/>
  <c r="N753809" i="14"/>
  <c r="N753808" i="14"/>
  <c r="N753807" i="14"/>
  <c r="N753806" i="14"/>
  <c r="N753805" i="14"/>
  <c r="N753804" i="14"/>
  <c r="N753803" i="14"/>
  <c r="N753802" i="14"/>
  <c r="N753801" i="14"/>
  <c r="N753800" i="14"/>
  <c r="N753799" i="14"/>
  <c r="N753798" i="14"/>
  <c r="N753797" i="14"/>
  <c r="N753796" i="14"/>
  <c r="N753795" i="14"/>
  <c r="N753794" i="14"/>
  <c r="N753793" i="14"/>
  <c r="N753792" i="14"/>
  <c r="N753791" i="14"/>
  <c r="N753790" i="14"/>
  <c r="N753789" i="14"/>
  <c r="N753788" i="14"/>
  <c r="N753787" i="14"/>
  <c r="N753786" i="14"/>
  <c r="N753785" i="14"/>
  <c r="N753784" i="14"/>
  <c r="N753783" i="14"/>
  <c r="N753782" i="14"/>
  <c r="N753781" i="14"/>
  <c r="N753780" i="14"/>
  <c r="N753779" i="14"/>
  <c r="N753778" i="14"/>
  <c r="N753777" i="14"/>
  <c r="N753776" i="14"/>
  <c r="N753775" i="14"/>
  <c r="N753774" i="14"/>
  <c r="N753773" i="14"/>
  <c r="N753772" i="14"/>
  <c r="N753771" i="14"/>
  <c r="N753770" i="14"/>
  <c r="N753769" i="14"/>
  <c r="N753768" i="14"/>
  <c r="N753767" i="14"/>
  <c r="N753766" i="14"/>
  <c r="N753765" i="14"/>
  <c r="N753764" i="14"/>
  <c r="N753763" i="14"/>
  <c r="N753762" i="14"/>
  <c r="N753761" i="14"/>
  <c r="N753760" i="14"/>
  <c r="N753759" i="14"/>
  <c r="N753758" i="14"/>
  <c r="N753757" i="14"/>
  <c r="N753756" i="14"/>
  <c r="N753755" i="14"/>
  <c r="N753754" i="14"/>
  <c r="N753753" i="14"/>
  <c r="N753752" i="14"/>
  <c r="N753751" i="14"/>
  <c r="N753750" i="14"/>
  <c r="N753749" i="14"/>
  <c r="N753748" i="14"/>
  <c r="N753747" i="14"/>
  <c r="N753746" i="14"/>
  <c r="N753745" i="14"/>
  <c r="N753744" i="14"/>
  <c r="N753743" i="14"/>
  <c r="N753742" i="14"/>
  <c r="N753741" i="14"/>
  <c r="N753740" i="14"/>
  <c r="N753739" i="14"/>
  <c r="N753738" i="14"/>
  <c r="N753737" i="14"/>
  <c r="N753736" i="14"/>
  <c r="N753735" i="14"/>
  <c r="N753734" i="14"/>
  <c r="N753733" i="14"/>
  <c r="N753732" i="14"/>
  <c r="N753731" i="14"/>
  <c r="N753730" i="14"/>
  <c r="N753729" i="14"/>
  <c r="N753728" i="14"/>
  <c r="N753727" i="14"/>
  <c r="N753726" i="14"/>
  <c r="N753725" i="14"/>
  <c r="N753724" i="14"/>
  <c r="N753723" i="14"/>
  <c r="N753722" i="14"/>
  <c r="N753721" i="14"/>
  <c r="N753720" i="14"/>
  <c r="N753719" i="14"/>
  <c r="N753718" i="14"/>
  <c r="N753717" i="14"/>
  <c r="N753716" i="14"/>
  <c r="N753715" i="14"/>
  <c r="N753714" i="14"/>
  <c r="N753713" i="14"/>
  <c r="N753712" i="14"/>
  <c r="N753711" i="14"/>
  <c r="N753710" i="14"/>
  <c r="N753709" i="14"/>
  <c r="N753708" i="14"/>
  <c r="N753707" i="14"/>
  <c r="N753706" i="14"/>
  <c r="N753705" i="14"/>
  <c r="N753704" i="14"/>
  <c r="N753703" i="14"/>
  <c r="N753702" i="14"/>
  <c r="N753701" i="14"/>
  <c r="N753700" i="14"/>
  <c r="N753699" i="14"/>
  <c r="N753698" i="14"/>
  <c r="N753697" i="14"/>
  <c r="N753696" i="14"/>
  <c r="N753695" i="14"/>
  <c r="N753694" i="14"/>
  <c r="N753693" i="14"/>
  <c r="N753692" i="14"/>
  <c r="N753691" i="14"/>
  <c r="N753690" i="14"/>
  <c r="N753689" i="14"/>
  <c r="N753688" i="14"/>
  <c r="N753687" i="14"/>
  <c r="N753686" i="14"/>
  <c r="N753685" i="14"/>
  <c r="N753684" i="14"/>
  <c r="N753683" i="14"/>
  <c r="N753682" i="14"/>
  <c r="N753681" i="14"/>
  <c r="N753680" i="14"/>
  <c r="N753679" i="14"/>
  <c r="N753678" i="14"/>
  <c r="N753677" i="14"/>
  <c r="N753676" i="14"/>
  <c r="N753675" i="14"/>
  <c r="N753674" i="14"/>
  <c r="N753673" i="14"/>
  <c r="N753672" i="14"/>
  <c r="N753671" i="14"/>
  <c r="N753670" i="14"/>
  <c r="N753669" i="14"/>
  <c r="N753668" i="14"/>
  <c r="N753667" i="14"/>
  <c r="N753666" i="14"/>
  <c r="N753665" i="14"/>
  <c r="N753664" i="14"/>
  <c r="N753663" i="14"/>
  <c r="N753662" i="14"/>
  <c r="N753661" i="14"/>
  <c r="N753660" i="14"/>
  <c r="N753659" i="14"/>
  <c r="N753658" i="14"/>
  <c r="N753657" i="14"/>
  <c r="N753656" i="14"/>
  <c r="N753655" i="14"/>
  <c r="N753654" i="14"/>
  <c r="N753653" i="14"/>
  <c r="N753652" i="14"/>
  <c r="N753651" i="14"/>
  <c r="N753650" i="14"/>
  <c r="N753649" i="14"/>
  <c r="N753648" i="14"/>
  <c r="N753647" i="14"/>
  <c r="N753646" i="14"/>
  <c r="N753645" i="14"/>
  <c r="N753644" i="14"/>
  <c r="N753643" i="14"/>
  <c r="N753642" i="14"/>
  <c r="N753641" i="14"/>
  <c r="N753640" i="14"/>
  <c r="N753639" i="14"/>
  <c r="N753638" i="14"/>
  <c r="N753637" i="14"/>
  <c r="N753636" i="14"/>
  <c r="N753635" i="14"/>
  <c r="N753634" i="14"/>
  <c r="N753633" i="14"/>
  <c r="N753632" i="14"/>
  <c r="N753631" i="14"/>
  <c r="N753630" i="14"/>
  <c r="N753629" i="14"/>
  <c r="N753628" i="14"/>
  <c r="N753627" i="14"/>
  <c r="N753626" i="14"/>
  <c r="N753625" i="14"/>
  <c r="N753624" i="14"/>
  <c r="N753623" i="14"/>
  <c r="N753622" i="14"/>
  <c r="N753621" i="14"/>
  <c r="N753620" i="14"/>
  <c r="N753619" i="14"/>
  <c r="N753618" i="14"/>
  <c r="N753617" i="14"/>
  <c r="N753616" i="14"/>
  <c r="N753615" i="14"/>
  <c r="N753614" i="14"/>
  <c r="N753613" i="14"/>
  <c r="N753612" i="14"/>
  <c r="N753611" i="14"/>
  <c r="N753610" i="14"/>
  <c r="N753609" i="14"/>
  <c r="N753608" i="14"/>
  <c r="N753607" i="14"/>
  <c r="N753606" i="14"/>
  <c r="N753605" i="14"/>
  <c r="N753604" i="14"/>
  <c r="N753603" i="14"/>
  <c r="N753602" i="14"/>
  <c r="N753601" i="14"/>
  <c r="N753600" i="14"/>
  <c r="N753599" i="14"/>
  <c r="N753598" i="14"/>
  <c r="N753597" i="14"/>
  <c r="N753596" i="14"/>
  <c r="N753595" i="14"/>
  <c r="N753594" i="14"/>
  <c r="N753593" i="14"/>
  <c r="N753592" i="14"/>
  <c r="N753591" i="14"/>
  <c r="N753590" i="14"/>
  <c r="N753589" i="14"/>
  <c r="N753588" i="14"/>
  <c r="N753587" i="14"/>
  <c r="N753586" i="14"/>
  <c r="N753585" i="14"/>
  <c r="N753584" i="14"/>
  <c r="N753583" i="14"/>
  <c r="N753582" i="14"/>
  <c r="N753581" i="14"/>
  <c r="N753580" i="14"/>
  <c r="N753579" i="14"/>
  <c r="N753578" i="14"/>
  <c r="N753577" i="14"/>
  <c r="N753576" i="14"/>
  <c r="N753575" i="14"/>
  <c r="N753574" i="14"/>
  <c r="N753573" i="14"/>
  <c r="N753572" i="14"/>
  <c r="N753571" i="14"/>
  <c r="N753570" i="14"/>
  <c r="N753569" i="14"/>
  <c r="N753568" i="14"/>
  <c r="N753567" i="14"/>
  <c r="N753566" i="14"/>
  <c r="N753565" i="14"/>
  <c r="N753564" i="14"/>
  <c r="N753563" i="14"/>
  <c r="N753562" i="14"/>
  <c r="N753561" i="14"/>
  <c r="N753560" i="14"/>
  <c r="N753559" i="14"/>
  <c r="N753558" i="14"/>
  <c r="N753557" i="14"/>
  <c r="N753556" i="14"/>
  <c r="N753555" i="14"/>
  <c r="N753554" i="14"/>
  <c r="N753553" i="14"/>
  <c r="N753552" i="14"/>
  <c r="N753551" i="14"/>
  <c r="N753550" i="14"/>
  <c r="N753549" i="14"/>
  <c r="N753548" i="14"/>
  <c r="N753547" i="14"/>
  <c r="N753546" i="14"/>
  <c r="N753545" i="14"/>
  <c r="N753544" i="14"/>
  <c r="N753543" i="14"/>
  <c r="N753542" i="14"/>
  <c r="N753541" i="14"/>
  <c r="N753540" i="14"/>
  <c r="N753539" i="14"/>
  <c r="N753538" i="14"/>
  <c r="N753537" i="14"/>
  <c r="N753536" i="14"/>
  <c r="N753535" i="14"/>
  <c r="N753534" i="14"/>
  <c r="N753533" i="14"/>
  <c r="N753532" i="14"/>
  <c r="N753531" i="14"/>
  <c r="N753530" i="14"/>
  <c r="N753529" i="14"/>
  <c r="N753528" i="14"/>
  <c r="N753527" i="14"/>
  <c r="N753526" i="14"/>
  <c r="N753525" i="14"/>
  <c r="N753524" i="14"/>
  <c r="N753523" i="14"/>
  <c r="N753522" i="14"/>
  <c r="N753521" i="14"/>
  <c r="N753520" i="14"/>
  <c r="N753519" i="14"/>
  <c r="N753518" i="14"/>
  <c r="N753517" i="14"/>
  <c r="N753516" i="14"/>
  <c r="N753515" i="14"/>
  <c r="N753514" i="14"/>
  <c r="N753513" i="14"/>
  <c r="N753512" i="14"/>
  <c r="N753511" i="14"/>
  <c r="N753510" i="14"/>
  <c r="N753509" i="14"/>
  <c r="N753508" i="14"/>
  <c r="N753507" i="14"/>
  <c r="N753506" i="14"/>
  <c r="N753505" i="14"/>
  <c r="N753504" i="14"/>
  <c r="N753503" i="14"/>
  <c r="N753502" i="14"/>
  <c r="N753501" i="14"/>
  <c r="N753500" i="14"/>
  <c r="N753499" i="14"/>
  <c r="N753498" i="14"/>
  <c r="N753497" i="14"/>
  <c r="N753496" i="14"/>
  <c r="N753495" i="14"/>
  <c r="N753494" i="14"/>
  <c r="N753493" i="14"/>
  <c r="N753492" i="14"/>
  <c r="N753491" i="14"/>
  <c r="N753490" i="14"/>
  <c r="N753489" i="14"/>
  <c r="N753488" i="14"/>
  <c r="N753487" i="14"/>
  <c r="N753486" i="14"/>
  <c r="N753485" i="14"/>
  <c r="N753484" i="14"/>
  <c r="N753483" i="14"/>
  <c r="N753482" i="14"/>
  <c r="N753481" i="14"/>
  <c r="N753480" i="14"/>
  <c r="N753479" i="14"/>
  <c r="N753478" i="14"/>
  <c r="N753477" i="14"/>
  <c r="N753476" i="14"/>
  <c r="N753475" i="14"/>
  <c r="N753474" i="14"/>
  <c r="N753473" i="14"/>
  <c r="N753472" i="14"/>
  <c r="N753471" i="14"/>
  <c r="N753470" i="14"/>
  <c r="N753469" i="14"/>
  <c r="N753468" i="14"/>
  <c r="N753467" i="14"/>
  <c r="N753466" i="14"/>
  <c r="N753465" i="14"/>
  <c r="N753464" i="14"/>
  <c r="N753463" i="14"/>
  <c r="N753462" i="14"/>
  <c r="N753461" i="14"/>
  <c r="N753460" i="14"/>
  <c r="N753459" i="14"/>
  <c r="N753458" i="14"/>
  <c r="N753457" i="14"/>
  <c r="N753456" i="14"/>
  <c r="N753455" i="14"/>
  <c r="N753454" i="14"/>
  <c r="N753453" i="14"/>
  <c r="N753452" i="14"/>
  <c r="N753451" i="14"/>
  <c r="N753450" i="14"/>
  <c r="N753449" i="14"/>
  <c r="N753448" i="14"/>
  <c r="N753447" i="14"/>
  <c r="N753446" i="14"/>
  <c r="N753445" i="14"/>
  <c r="N753444" i="14"/>
  <c r="N753443" i="14"/>
  <c r="N753442" i="14"/>
  <c r="N753441" i="14"/>
  <c r="N753440" i="14"/>
  <c r="N753439" i="14"/>
  <c r="N753438" i="14"/>
  <c r="N753437" i="14"/>
  <c r="N753436" i="14"/>
  <c r="N753435" i="14"/>
  <c r="N753434" i="14"/>
  <c r="N753433" i="14"/>
  <c r="N753432" i="14"/>
  <c r="N753431" i="14"/>
  <c r="N753430" i="14"/>
  <c r="N753429" i="14"/>
  <c r="N753428" i="14"/>
  <c r="N753427" i="14"/>
  <c r="N753426" i="14"/>
  <c r="N753425" i="14"/>
  <c r="N753424" i="14"/>
  <c r="N753423" i="14"/>
  <c r="N753422" i="14"/>
  <c r="N753421" i="14"/>
  <c r="N753420" i="14"/>
  <c r="N753419" i="14"/>
  <c r="N753418" i="14"/>
  <c r="N753417" i="14"/>
  <c r="N753416" i="14"/>
  <c r="N753415" i="14"/>
  <c r="N753414" i="14"/>
  <c r="N753413" i="14"/>
  <c r="N753412" i="14"/>
  <c r="N753411" i="14"/>
  <c r="N753410" i="14"/>
  <c r="N753409" i="14"/>
  <c r="N753408" i="14"/>
  <c r="N753407" i="14"/>
  <c r="N753406" i="14"/>
  <c r="N753405" i="14"/>
  <c r="N753404" i="14"/>
  <c r="N753403" i="14"/>
  <c r="N753402" i="14"/>
  <c r="N753401" i="14"/>
  <c r="N753400" i="14"/>
  <c r="N753399" i="14"/>
  <c r="N753398" i="14"/>
  <c r="N753397" i="14"/>
  <c r="N753396" i="14"/>
  <c r="N753395" i="14"/>
  <c r="N753394" i="14"/>
  <c r="N753393" i="14"/>
  <c r="N753392" i="14"/>
  <c r="N753391" i="14"/>
  <c r="N753390" i="14"/>
  <c r="N753389" i="14"/>
  <c r="N753388" i="14"/>
  <c r="N753387" i="14"/>
  <c r="N753386" i="14"/>
  <c r="N753385" i="14"/>
  <c r="N753384" i="14"/>
  <c r="N753383" i="14"/>
  <c r="N753382" i="14"/>
  <c r="N753381" i="14"/>
  <c r="N753380" i="14"/>
  <c r="N753379" i="14"/>
  <c r="N753378" i="14"/>
  <c r="N753377" i="14"/>
  <c r="N753376" i="14"/>
  <c r="N753375" i="14"/>
  <c r="N753374" i="14"/>
  <c r="N753373" i="14"/>
  <c r="N753372" i="14"/>
  <c r="N753371" i="14"/>
  <c r="N753370" i="14"/>
  <c r="N753369" i="14"/>
  <c r="N753368" i="14"/>
  <c r="N753367" i="14"/>
  <c r="N753366" i="14"/>
  <c r="N753365" i="14"/>
  <c r="N753364" i="14"/>
  <c r="N753363" i="14"/>
  <c r="N753362" i="14"/>
  <c r="N753361" i="14"/>
  <c r="N753360" i="14"/>
  <c r="N753359" i="14"/>
  <c r="N753358" i="14"/>
  <c r="N753357" i="14"/>
  <c r="N753356" i="14"/>
  <c r="N753355" i="14"/>
  <c r="N753354" i="14"/>
  <c r="N753353" i="14"/>
  <c r="N753352" i="14"/>
  <c r="N753351" i="14"/>
  <c r="N753350" i="14"/>
  <c r="N753349" i="14"/>
  <c r="N753348" i="14"/>
  <c r="N753347" i="14"/>
  <c r="N753346" i="14"/>
  <c r="N753345" i="14"/>
  <c r="N753344" i="14"/>
  <c r="N753343" i="14"/>
  <c r="N753342" i="14"/>
  <c r="N753341" i="14"/>
  <c r="N753340" i="14"/>
  <c r="N753339" i="14"/>
  <c r="N753338" i="14"/>
  <c r="N753337" i="14"/>
  <c r="N753336" i="14"/>
  <c r="N753335" i="14"/>
  <c r="N753334" i="14"/>
  <c r="N753333" i="14"/>
  <c r="N753332" i="14"/>
  <c r="N753331" i="14"/>
  <c r="N753330" i="14"/>
  <c r="N753329" i="14"/>
  <c r="N753328" i="14"/>
  <c r="N753327" i="14"/>
  <c r="N753326" i="14"/>
  <c r="N753325" i="14"/>
  <c r="N753324" i="14"/>
  <c r="N753323" i="14"/>
  <c r="N753322" i="14"/>
  <c r="N753321" i="14"/>
  <c r="N753320" i="14"/>
  <c r="N753319" i="14"/>
  <c r="N753318" i="14"/>
  <c r="N753317" i="14"/>
  <c r="N753316" i="14"/>
  <c r="N753315" i="14"/>
  <c r="N753314" i="14"/>
  <c r="N753313" i="14"/>
  <c r="N753312" i="14"/>
  <c r="N753311" i="14"/>
  <c r="N753310" i="14"/>
  <c r="N753309" i="14"/>
  <c r="N753308" i="14"/>
  <c r="N753307" i="14"/>
  <c r="N753306" i="14"/>
  <c r="N753305" i="14"/>
  <c r="N753304" i="14"/>
  <c r="N753303" i="14"/>
  <c r="N753302" i="14"/>
  <c r="N753301" i="14"/>
  <c r="N753300" i="14"/>
  <c r="N753299" i="14"/>
  <c r="N753298" i="14"/>
  <c r="N753297" i="14"/>
  <c r="N753296" i="14"/>
  <c r="N753295" i="14"/>
  <c r="N753294" i="14"/>
  <c r="N753293" i="14"/>
  <c r="N753292" i="14"/>
  <c r="N753291" i="14"/>
  <c r="N753290" i="14"/>
  <c r="N753289" i="14"/>
  <c r="N753288" i="14"/>
  <c r="N753287" i="14"/>
  <c r="N753286" i="14"/>
  <c r="N753285" i="14"/>
  <c r="N753284" i="14"/>
  <c r="N753283" i="14"/>
  <c r="N753282" i="14"/>
  <c r="N753281" i="14"/>
  <c r="N753280" i="14"/>
  <c r="N753279" i="14"/>
  <c r="N753278" i="14"/>
  <c r="N753277" i="14"/>
  <c r="N753276" i="14"/>
  <c r="N753275" i="14"/>
  <c r="N753274" i="14"/>
  <c r="N753273" i="14"/>
  <c r="N753272" i="14"/>
  <c r="N753271" i="14"/>
  <c r="N753270" i="14"/>
  <c r="N753269" i="14"/>
  <c r="N753268" i="14"/>
  <c r="N753267" i="14"/>
  <c r="N753266" i="14"/>
  <c r="N753265" i="14"/>
  <c r="N753264" i="14"/>
  <c r="N753263" i="14"/>
  <c r="N753262" i="14"/>
  <c r="N753261" i="14"/>
  <c r="N753260" i="14"/>
  <c r="N753259" i="14"/>
  <c r="N753258" i="14"/>
  <c r="N753257" i="14"/>
  <c r="N753256" i="14"/>
  <c r="N753255" i="14"/>
  <c r="N753254" i="14"/>
  <c r="N753253" i="14"/>
  <c r="N753252" i="14"/>
  <c r="N753251" i="14"/>
  <c r="N753250" i="14"/>
  <c r="N753249" i="14"/>
  <c r="N753248" i="14"/>
  <c r="N753247" i="14"/>
  <c r="N753246" i="14"/>
  <c r="N753245" i="14"/>
  <c r="N753244" i="14"/>
  <c r="N753243" i="14"/>
  <c r="N753242" i="14"/>
  <c r="N753241" i="14"/>
  <c r="N753240" i="14"/>
  <c r="N753239" i="14"/>
  <c r="N753238" i="14"/>
  <c r="N753237" i="14"/>
  <c r="N753236" i="14"/>
  <c r="N753235" i="14"/>
  <c r="N753234" i="14"/>
  <c r="N753233" i="14"/>
  <c r="N753232" i="14"/>
  <c r="N753231" i="14"/>
  <c r="N753230" i="14"/>
  <c r="N753229" i="14"/>
  <c r="N753228" i="14"/>
  <c r="N753227" i="14"/>
  <c r="N753226" i="14"/>
  <c r="N753225" i="14"/>
  <c r="N753224" i="14"/>
  <c r="N753223" i="14"/>
  <c r="N753222" i="14"/>
  <c r="N753221" i="14"/>
  <c r="N753220" i="14"/>
  <c r="N753219" i="14"/>
  <c r="N753218" i="14"/>
  <c r="N753217" i="14"/>
  <c r="N753216" i="14"/>
  <c r="N753215" i="14"/>
  <c r="N753214" i="14"/>
  <c r="N753213" i="14"/>
  <c r="N753212" i="14"/>
  <c r="N753211" i="14"/>
  <c r="N753210" i="14"/>
  <c r="N753209" i="14"/>
  <c r="N753208" i="14"/>
  <c r="N753207" i="14"/>
  <c r="N753206" i="14"/>
  <c r="N753205" i="14"/>
  <c r="N753204" i="14"/>
  <c r="N753203" i="14"/>
  <c r="N753202" i="14"/>
  <c r="N753201" i="14"/>
  <c r="N753200" i="14"/>
  <c r="N753199" i="14"/>
  <c r="N753198" i="14"/>
  <c r="N753197" i="14"/>
  <c r="N753196" i="14"/>
  <c r="N753195" i="14"/>
  <c r="N753194" i="14"/>
  <c r="N753193" i="14"/>
  <c r="N753192" i="14"/>
  <c r="N753191" i="14"/>
  <c r="N753190" i="14"/>
  <c r="N753189" i="14"/>
  <c r="N753188" i="14"/>
  <c r="N753187" i="14"/>
  <c r="N753186" i="14"/>
  <c r="N753185" i="14"/>
  <c r="N753184" i="14"/>
  <c r="N753183" i="14"/>
  <c r="N753182" i="14"/>
  <c r="N753181" i="14"/>
  <c r="N753180" i="14"/>
  <c r="N753179" i="14"/>
  <c r="N753178" i="14"/>
  <c r="N753177" i="14"/>
  <c r="N753176" i="14"/>
  <c r="N753175" i="14"/>
  <c r="N753174" i="14"/>
  <c r="N753173" i="14"/>
  <c r="N753172" i="14"/>
  <c r="N753171" i="14"/>
  <c r="N753170" i="14"/>
  <c r="N753169" i="14"/>
  <c r="N753168" i="14"/>
  <c r="N753167" i="14"/>
  <c r="N753166" i="14"/>
  <c r="N753165" i="14"/>
  <c r="N753164" i="14"/>
  <c r="N753163" i="14"/>
  <c r="N753162" i="14"/>
  <c r="N753161" i="14"/>
  <c r="N753160" i="14"/>
  <c r="N753159" i="14"/>
  <c r="N753158" i="14"/>
  <c r="N753157" i="14"/>
  <c r="N753156" i="14"/>
  <c r="N753155" i="14"/>
  <c r="N753154" i="14"/>
  <c r="N753153" i="14"/>
  <c r="N753152" i="14"/>
  <c r="N753151" i="14"/>
  <c r="N753150" i="14"/>
  <c r="N753149" i="14"/>
  <c r="N753148" i="14"/>
  <c r="N753147" i="14"/>
  <c r="N753146" i="14"/>
  <c r="N753145" i="14"/>
  <c r="N753144" i="14"/>
  <c r="N753143" i="14"/>
  <c r="N753142" i="14"/>
  <c r="N753141" i="14"/>
  <c r="N753140" i="14"/>
  <c r="N753139" i="14"/>
  <c r="N753138" i="14"/>
  <c r="N753137" i="14"/>
  <c r="N753136" i="14"/>
  <c r="N753135" i="14"/>
  <c r="N753134" i="14"/>
  <c r="N753133" i="14"/>
  <c r="N753132" i="14"/>
  <c r="N753131" i="14"/>
  <c r="N753130" i="14"/>
  <c r="N753129" i="14"/>
  <c r="N753128" i="14"/>
  <c r="N753127" i="14"/>
  <c r="N753126" i="14"/>
  <c r="N753125" i="14"/>
  <c r="N753124" i="14"/>
  <c r="N753123" i="14"/>
  <c r="N753122" i="14"/>
  <c r="N753121" i="14"/>
  <c r="N753120" i="14"/>
  <c r="N753119" i="14"/>
  <c r="N753118" i="14"/>
  <c r="N753117" i="14"/>
  <c r="N753116" i="14"/>
  <c r="N753115" i="14"/>
  <c r="N753114" i="14"/>
  <c r="N753113" i="14"/>
  <c r="N753112" i="14"/>
  <c r="N753111" i="14"/>
  <c r="N753110" i="14"/>
  <c r="N753109" i="14"/>
  <c r="N753108" i="14"/>
  <c r="N753107" i="14"/>
  <c r="N753106" i="14"/>
  <c r="N753105" i="14"/>
  <c r="N753104" i="14"/>
  <c r="N753103" i="14"/>
  <c r="N753102" i="14"/>
  <c r="N753101" i="14"/>
  <c r="N753100" i="14"/>
  <c r="N753099" i="14"/>
  <c r="N753098" i="14"/>
  <c r="N753097" i="14"/>
  <c r="N753096" i="14"/>
  <c r="N753095" i="14"/>
  <c r="N753094" i="14"/>
  <c r="N753093" i="14"/>
  <c r="N753092" i="14"/>
  <c r="N753091" i="14"/>
  <c r="N753090" i="14"/>
  <c r="N753089" i="14"/>
  <c r="N753088" i="14"/>
  <c r="N753087" i="14"/>
  <c r="N753086" i="14"/>
  <c r="N753085" i="14"/>
  <c r="N753084" i="14"/>
  <c r="N753083" i="14"/>
  <c r="N753082" i="14"/>
  <c r="N753081" i="14"/>
  <c r="N753080" i="14"/>
  <c r="N753079" i="14"/>
  <c r="N753078" i="14"/>
  <c r="N753077" i="14"/>
  <c r="N753076" i="14"/>
  <c r="N753075" i="14"/>
  <c r="N753074" i="14"/>
  <c r="N753073" i="14"/>
  <c r="N753072" i="14"/>
  <c r="N753071" i="14"/>
  <c r="N753070" i="14"/>
  <c r="N753069" i="14"/>
  <c r="N753068" i="14"/>
  <c r="N753067" i="14"/>
  <c r="N753066" i="14"/>
  <c r="N753065" i="14"/>
  <c r="N753064" i="14"/>
  <c r="N753063" i="14"/>
  <c r="N753062" i="14"/>
  <c r="N753061" i="14"/>
  <c r="N753060" i="14"/>
  <c r="N753059" i="14"/>
  <c r="N753058" i="14"/>
  <c r="N753057" i="14"/>
  <c r="N753056" i="14"/>
  <c r="N753055" i="14"/>
  <c r="N753054" i="14"/>
  <c r="N753053" i="14"/>
  <c r="N753052" i="14"/>
  <c r="N753051" i="14"/>
  <c r="N753050" i="14"/>
  <c r="N753049" i="14"/>
  <c r="N753048" i="14"/>
  <c r="N753047" i="14"/>
  <c r="N753046" i="14"/>
  <c r="N753045" i="14"/>
  <c r="N753044" i="14"/>
  <c r="N753043" i="14"/>
  <c r="N753042" i="14"/>
  <c r="N753041" i="14"/>
  <c r="N753040" i="14"/>
  <c r="N753039" i="14"/>
  <c r="N753038" i="14"/>
  <c r="N753037" i="14"/>
  <c r="N753036" i="14"/>
  <c r="N753035" i="14"/>
  <c r="N753034" i="14"/>
  <c r="N753033" i="14"/>
  <c r="N753032" i="14"/>
  <c r="N753031" i="14"/>
  <c r="N753030" i="14"/>
  <c r="N753029" i="14"/>
  <c r="N753028" i="14"/>
  <c r="N753027" i="14"/>
  <c r="N753026" i="14"/>
  <c r="N753025" i="14"/>
  <c r="N753024" i="14"/>
  <c r="N753023" i="14"/>
  <c r="N753022" i="14"/>
  <c r="N753021" i="14"/>
  <c r="N753020" i="14"/>
  <c r="N753019" i="14"/>
  <c r="N753018" i="14"/>
  <c r="N753017" i="14"/>
  <c r="N753016" i="14"/>
  <c r="N753015" i="14"/>
  <c r="N753014" i="14"/>
  <c r="N753013" i="14"/>
  <c r="N753012" i="14"/>
  <c r="N753011" i="14"/>
  <c r="N753010" i="14"/>
  <c r="N753009" i="14"/>
  <c r="N753008" i="14"/>
  <c r="N753007" i="14"/>
  <c r="N753006" i="14"/>
  <c r="N753005" i="14"/>
  <c r="N753004" i="14"/>
  <c r="N753003" i="14"/>
  <c r="N753002" i="14"/>
  <c r="N753001" i="14"/>
  <c r="N753000" i="14"/>
  <c r="N752999" i="14"/>
  <c r="N752998" i="14"/>
  <c r="N752997" i="14"/>
  <c r="N752996" i="14"/>
  <c r="N752995" i="14"/>
  <c r="N752994" i="14"/>
  <c r="N752993" i="14"/>
  <c r="N752992" i="14"/>
  <c r="N752991" i="14"/>
  <c r="N752990" i="14"/>
  <c r="N752989" i="14"/>
  <c r="N752988" i="14"/>
  <c r="N752987" i="14"/>
  <c r="N752986" i="14"/>
  <c r="N752985" i="14"/>
  <c r="N752984" i="14"/>
  <c r="N752983" i="14"/>
  <c r="N752982" i="14"/>
  <c r="N752981" i="14"/>
  <c r="N752980" i="14"/>
  <c r="N752979" i="14"/>
  <c r="N752978" i="14"/>
  <c r="N752977" i="14"/>
  <c r="N752976" i="14"/>
  <c r="N752975" i="14"/>
  <c r="N752974" i="14"/>
  <c r="N752973" i="14"/>
  <c r="N752972" i="14"/>
  <c r="N752971" i="14"/>
  <c r="N752970" i="14"/>
  <c r="N752969" i="14"/>
  <c r="N752968" i="14"/>
  <c r="N752967" i="14"/>
  <c r="N752966" i="14"/>
  <c r="N752965" i="14"/>
  <c r="N752964" i="14"/>
  <c r="N752963" i="14"/>
  <c r="N752962" i="14"/>
  <c r="N752961" i="14"/>
  <c r="N752960" i="14"/>
  <c r="N752959" i="14"/>
  <c r="N752958" i="14"/>
  <c r="N752957" i="14"/>
  <c r="N752956" i="14"/>
  <c r="N752955" i="14"/>
  <c r="N752954" i="14"/>
  <c r="N752953" i="14"/>
  <c r="N752952" i="14"/>
  <c r="N752951" i="14"/>
  <c r="N752950" i="14"/>
  <c r="N752949" i="14"/>
  <c r="N752948" i="14"/>
  <c r="N752947" i="14"/>
  <c r="N752946" i="14"/>
  <c r="N752945" i="14"/>
  <c r="N752944" i="14"/>
  <c r="N752943" i="14"/>
  <c r="N752942" i="14"/>
  <c r="N752941" i="14"/>
  <c r="N752940" i="14"/>
  <c r="N752939" i="14"/>
  <c r="N752938" i="14"/>
  <c r="N752937" i="14"/>
  <c r="N752936" i="14"/>
  <c r="N752935" i="14"/>
  <c r="N752934" i="14"/>
  <c r="N752933" i="14"/>
  <c r="N752932" i="14"/>
  <c r="N752931" i="14"/>
  <c r="N752930" i="14"/>
  <c r="N752929" i="14"/>
  <c r="N752928" i="14"/>
  <c r="N752927" i="14"/>
  <c r="N752926" i="14"/>
  <c r="N752925" i="14"/>
  <c r="N752924" i="14"/>
  <c r="N752923" i="14"/>
  <c r="N752922" i="14"/>
  <c r="N752921" i="14"/>
  <c r="N752920" i="14"/>
  <c r="N752919" i="14"/>
  <c r="N752918" i="14"/>
  <c r="N752917" i="14"/>
  <c r="N752916" i="14"/>
  <c r="N752915" i="14"/>
  <c r="N752914" i="14"/>
  <c r="N752913" i="14"/>
  <c r="N752912" i="14"/>
  <c r="N752911" i="14"/>
  <c r="N752910" i="14"/>
  <c r="N752909" i="14"/>
  <c r="N752908" i="14"/>
  <c r="N752907" i="14"/>
  <c r="N752906" i="14"/>
  <c r="N752905" i="14"/>
  <c r="N752904" i="14"/>
  <c r="N752903" i="14"/>
  <c r="N752902" i="14"/>
  <c r="N752901" i="14"/>
  <c r="N752900" i="14"/>
  <c r="N752899" i="14"/>
  <c r="N752898" i="14"/>
  <c r="N752897" i="14"/>
  <c r="N752896" i="14"/>
  <c r="N752895" i="14"/>
  <c r="N752894" i="14"/>
  <c r="N752893" i="14"/>
  <c r="N752892" i="14"/>
  <c r="N752891" i="14"/>
  <c r="N752890" i="14"/>
  <c r="N752889" i="14"/>
  <c r="N752888" i="14"/>
  <c r="N752887" i="14"/>
  <c r="N752886" i="14"/>
  <c r="N752885" i="14"/>
  <c r="N752884" i="14"/>
  <c r="N752883" i="14"/>
  <c r="N752882" i="14"/>
  <c r="N752881" i="14"/>
  <c r="N752880" i="14"/>
  <c r="N752879" i="14"/>
  <c r="N752878" i="14"/>
  <c r="N752877" i="14"/>
  <c r="N752876" i="14"/>
  <c r="N752875" i="14"/>
  <c r="N752874" i="14"/>
  <c r="N752873" i="14"/>
  <c r="N752872" i="14"/>
  <c r="N752871" i="14"/>
  <c r="N752870" i="14"/>
  <c r="N752869" i="14"/>
  <c r="N752868" i="14"/>
  <c r="N752867" i="14"/>
  <c r="N752866" i="14"/>
  <c r="N752865" i="14"/>
  <c r="N752864" i="14"/>
  <c r="N752863" i="14"/>
  <c r="N752862" i="14"/>
  <c r="N752861" i="14"/>
  <c r="N752860" i="14"/>
  <c r="N752859" i="14"/>
  <c r="N752858" i="14"/>
  <c r="N752857" i="14"/>
  <c r="N752856" i="14"/>
  <c r="N752855" i="14"/>
  <c r="N752854" i="14"/>
  <c r="N752853" i="14"/>
  <c r="N752852" i="14"/>
  <c r="N752851" i="14"/>
  <c r="N752850" i="14"/>
  <c r="N752849" i="14"/>
  <c r="N752848" i="14"/>
  <c r="N752847" i="14"/>
  <c r="N752846" i="14"/>
  <c r="N752845" i="14"/>
  <c r="N752844" i="14"/>
  <c r="N752843" i="14"/>
  <c r="N752842" i="14"/>
  <c r="N752841" i="14"/>
  <c r="N752840" i="14"/>
  <c r="N752839" i="14"/>
  <c r="N752838" i="14"/>
  <c r="N752837" i="14"/>
  <c r="N752836" i="14"/>
  <c r="N752835" i="14"/>
  <c r="N752834" i="14"/>
  <c r="N752833" i="14"/>
  <c r="N752832" i="14"/>
  <c r="N752831" i="14"/>
  <c r="N752830" i="14"/>
  <c r="N752829" i="14"/>
  <c r="N752828" i="14"/>
  <c r="N752827" i="14"/>
  <c r="N752826" i="14"/>
  <c r="N752825" i="14"/>
  <c r="N752824" i="14"/>
  <c r="N752823" i="14"/>
  <c r="N752822" i="14"/>
  <c r="N752821" i="14"/>
  <c r="N752820" i="14"/>
  <c r="N752819" i="14"/>
  <c r="N752818" i="14"/>
  <c r="N752817" i="14"/>
  <c r="N752816" i="14"/>
  <c r="N752815" i="14"/>
  <c r="N752814" i="14"/>
  <c r="N752813" i="14"/>
  <c r="N752812" i="14"/>
  <c r="N752811" i="14"/>
  <c r="N752810" i="14"/>
  <c r="N752809" i="14"/>
  <c r="N752808" i="14"/>
  <c r="N752807" i="14"/>
  <c r="N752806" i="14"/>
  <c r="N752805" i="14"/>
  <c r="N752804" i="14"/>
  <c r="N752803" i="14"/>
  <c r="N752802" i="14"/>
  <c r="N752801" i="14"/>
  <c r="N752800" i="14"/>
  <c r="N752799" i="14"/>
  <c r="N752798" i="14"/>
  <c r="N752797" i="14"/>
  <c r="N752796" i="14"/>
  <c r="N752795" i="14"/>
  <c r="N752794" i="14"/>
  <c r="N752793" i="14"/>
  <c r="N752792" i="14"/>
  <c r="N752791" i="14"/>
  <c r="N752790" i="14"/>
  <c r="N752789" i="14"/>
  <c r="N752788" i="14"/>
  <c r="N752787" i="14"/>
  <c r="N752786" i="14"/>
  <c r="N752785" i="14"/>
  <c r="N752784" i="14"/>
  <c r="N752783" i="14"/>
  <c r="N752782" i="14"/>
  <c r="N752781" i="14"/>
  <c r="N752780" i="14"/>
  <c r="N752779" i="14"/>
  <c r="N752778" i="14"/>
  <c r="N752777" i="14"/>
  <c r="N752776" i="14"/>
  <c r="N752775" i="14"/>
  <c r="N752774" i="14"/>
  <c r="N752773" i="14"/>
  <c r="N752772" i="14"/>
  <c r="N752771" i="14"/>
  <c r="N752770" i="14"/>
  <c r="N752769" i="14"/>
  <c r="N752768" i="14"/>
  <c r="N752767" i="14"/>
  <c r="N752766" i="14"/>
  <c r="N752765" i="14"/>
  <c r="N752764" i="14"/>
  <c r="N752763" i="14"/>
  <c r="N752762" i="14"/>
  <c r="N752761" i="14"/>
  <c r="N752760" i="14"/>
  <c r="N752759" i="14"/>
  <c r="N752758" i="14"/>
  <c r="N752757" i="14"/>
  <c r="N752756" i="14"/>
  <c r="N752755" i="14"/>
  <c r="N752754" i="14"/>
  <c r="N752753" i="14"/>
  <c r="N752752" i="14"/>
  <c r="N752751" i="14"/>
  <c r="N752750" i="14"/>
  <c r="N752749" i="14"/>
  <c r="N752748" i="14"/>
  <c r="N752747" i="14"/>
  <c r="N752746" i="14"/>
  <c r="N752745" i="14"/>
  <c r="N752744" i="14"/>
  <c r="N752743" i="14"/>
  <c r="N752742" i="14"/>
  <c r="N752741" i="14"/>
  <c r="N752740" i="14"/>
  <c r="N752739" i="14"/>
  <c r="N752738" i="14"/>
  <c r="N752737" i="14"/>
  <c r="N752736" i="14"/>
  <c r="N752735" i="14"/>
  <c r="N752734" i="14"/>
  <c r="N752733" i="14"/>
  <c r="N752732" i="14"/>
  <c r="N752731" i="14"/>
  <c r="N752730" i="14"/>
  <c r="N752729" i="14"/>
  <c r="N752728" i="14"/>
  <c r="N752727" i="14"/>
  <c r="N752726" i="14"/>
  <c r="N752725" i="14"/>
  <c r="N752724" i="14"/>
  <c r="N752723" i="14"/>
  <c r="N752722" i="14"/>
  <c r="N752721" i="14"/>
  <c r="N752720" i="14"/>
  <c r="N752719" i="14"/>
  <c r="N752718" i="14"/>
  <c r="N752717" i="14"/>
  <c r="N752716" i="14"/>
  <c r="N752715" i="14"/>
  <c r="N752714" i="14"/>
  <c r="N752713" i="14"/>
  <c r="N752712" i="14"/>
  <c r="N752711" i="14"/>
  <c r="N752710" i="14"/>
  <c r="N752709" i="14"/>
  <c r="N752708" i="14"/>
  <c r="N752707" i="14"/>
  <c r="N752706" i="14"/>
  <c r="N752705" i="14"/>
  <c r="N752704" i="14"/>
  <c r="N752703" i="14"/>
  <c r="N752702" i="14"/>
  <c r="N752701" i="14"/>
  <c r="N752700" i="14"/>
  <c r="N752699" i="14"/>
  <c r="N752698" i="14"/>
  <c r="N752697" i="14"/>
  <c r="N752696" i="14"/>
  <c r="N752695" i="14"/>
  <c r="N752694" i="14"/>
  <c r="N752693" i="14"/>
  <c r="N752692" i="14"/>
  <c r="N752691" i="14"/>
  <c r="N752690" i="14"/>
  <c r="N752689" i="14"/>
  <c r="N752688" i="14"/>
  <c r="N752687" i="14"/>
  <c r="N752686" i="14"/>
  <c r="N752685" i="14"/>
  <c r="N752684" i="14"/>
  <c r="N752683" i="14"/>
  <c r="N752682" i="14"/>
  <c r="N752681" i="14"/>
  <c r="N752680" i="14"/>
  <c r="N752679" i="14"/>
  <c r="N752678" i="14"/>
  <c r="N752677" i="14"/>
  <c r="N752676" i="14"/>
  <c r="N752675" i="14"/>
  <c r="N752674" i="14"/>
  <c r="N752673" i="14"/>
  <c r="N752672" i="14"/>
  <c r="N752671" i="14"/>
  <c r="N752670" i="14"/>
  <c r="N752669" i="14"/>
  <c r="N752668" i="14"/>
  <c r="N752667" i="14"/>
  <c r="N752666" i="14"/>
  <c r="N752665" i="14"/>
  <c r="N752664" i="14"/>
  <c r="N752663" i="14"/>
  <c r="N752662" i="14"/>
  <c r="N752661" i="14"/>
  <c r="N752660" i="14"/>
  <c r="N752659" i="14"/>
  <c r="N752658" i="14"/>
  <c r="N752657" i="14"/>
  <c r="N752656" i="14"/>
  <c r="N752655" i="14"/>
  <c r="N752654" i="14"/>
  <c r="N752653" i="14"/>
  <c r="N752652" i="14"/>
  <c r="N752651" i="14"/>
  <c r="N752650" i="14"/>
  <c r="N752649" i="14"/>
  <c r="N752648" i="14"/>
  <c r="N752647" i="14"/>
  <c r="N752646" i="14"/>
  <c r="N752645" i="14"/>
  <c r="N752644" i="14"/>
  <c r="N752643" i="14"/>
  <c r="N752642" i="14"/>
  <c r="N752641" i="14"/>
  <c r="N752640" i="14"/>
  <c r="N752639" i="14"/>
  <c r="N752638" i="14"/>
  <c r="N752637" i="14"/>
  <c r="N752636" i="14"/>
  <c r="N752635" i="14"/>
  <c r="N752634" i="14"/>
  <c r="N752633" i="14"/>
  <c r="N752632" i="14"/>
  <c r="N752631" i="14"/>
  <c r="N752630" i="14"/>
  <c r="N752629" i="14"/>
  <c r="N752628" i="14"/>
  <c r="N752627" i="14"/>
  <c r="N752626" i="14"/>
  <c r="N752625" i="14"/>
  <c r="N752624" i="14"/>
  <c r="N752623" i="14"/>
  <c r="N752622" i="14"/>
  <c r="N752621" i="14"/>
  <c r="N752620" i="14"/>
  <c r="N752619" i="14"/>
  <c r="N752618" i="14"/>
  <c r="N752617" i="14"/>
  <c r="N752616" i="14"/>
  <c r="N752615" i="14"/>
  <c r="N752614" i="14"/>
  <c r="N752613" i="14"/>
  <c r="N752612" i="14"/>
  <c r="N752611" i="14"/>
  <c r="N752610" i="14"/>
  <c r="N752609" i="14"/>
  <c r="N752608" i="14"/>
  <c r="N752607" i="14"/>
  <c r="N752606" i="14"/>
  <c r="N752605" i="14"/>
  <c r="N752604" i="14"/>
  <c r="N752603" i="14"/>
  <c r="N752602" i="14"/>
  <c r="N752601" i="14"/>
  <c r="N752600" i="14"/>
  <c r="N752599" i="14"/>
  <c r="N752598" i="14"/>
  <c r="N752597" i="14"/>
  <c r="N752596" i="14"/>
  <c r="N752595" i="14"/>
  <c r="N752594" i="14"/>
  <c r="N752593" i="14"/>
  <c r="N752592" i="14"/>
  <c r="N752591" i="14"/>
  <c r="N752590" i="14"/>
  <c r="N752589" i="14"/>
  <c r="N752588" i="14"/>
  <c r="N752587" i="14"/>
  <c r="N752586" i="14"/>
  <c r="N752585" i="14"/>
  <c r="N752584" i="14"/>
  <c r="N752583" i="14"/>
  <c r="N752582" i="14"/>
  <c r="N752581" i="14"/>
  <c r="N752580" i="14"/>
  <c r="N752579" i="14"/>
  <c r="N752578" i="14"/>
  <c r="N752577" i="14"/>
  <c r="N752576" i="14"/>
  <c r="N752575" i="14"/>
  <c r="N752574" i="14"/>
  <c r="N752573" i="14"/>
  <c r="N752572" i="14"/>
  <c r="N752571" i="14"/>
  <c r="N752570" i="14"/>
  <c r="N752569" i="14"/>
  <c r="N752568" i="14"/>
  <c r="N752567" i="14"/>
  <c r="N752566" i="14"/>
  <c r="N752565" i="14"/>
  <c r="N752564" i="14"/>
  <c r="N752563" i="14"/>
  <c r="N752562" i="14"/>
  <c r="N752561" i="14"/>
  <c r="N752560" i="14"/>
  <c r="N752559" i="14"/>
  <c r="N752558" i="14"/>
  <c r="N752557" i="14"/>
  <c r="N752556" i="14"/>
  <c r="N752555" i="14"/>
  <c r="N752554" i="14"/>
  <c r="N752553" i="14"/>
  <c r="N752552" i="14"/>
  <c r="N752551" i="14"/>
  <c r="N752550" i="14"/>
  <c r="N752549" i="14"/>
  <c r="N752548" i="14"/>
  <c r="N752547" i="14"/>
  <c r="N752546" i="14"/>
  <c r="N752545" i="14"/>
  <c r="N752544" i="14"/>
  <c r="N752543" i="14"/>
  <c r="N752542" i="14"/>
  <c r="N752541" i="14"/>
  <c r="N752540" i="14"/>
  <c r="N752539" i="14"/>
  <c r="N752538" i="14"/>
  <c r="N752537" i="14"/>
  <c r="N752536" i="14"/>
  <c r="N752535" i="14"/>
  <c r="N752534" i="14"/>
  <c r="N752533" i="14"/>
  <c r="N752532" i="14"/>
  <c r="N752531" i="14"/>
  <c r="N752530" i="14"/>
  <c r="N752529" i="14"/>
  <c r="N752528" i="14"/>
  <c r="N752527" i="14"/>
  <c r="N752526" i="14"/>
  <c r="N752525" i="14"/>
  <c r="N752524" i="14"/>
  <c r="N752523" i="14"/>
  <c r="N752522" i="14"/>
  <c r="N752521" i="14"/>
  <c r="N752520" i="14"/>
  <c r="N752519" i="14"/>
  <c r="N752518" i="14"/>
  <c r="N752517" i="14"/>
  <c r="N752516" i="14"/>
  <c r="N752515" i="14"/>
  <c r="N752514" i="14"/>
  <c r="N752513" i="14"/>
  <c r="N752512" i="14"/>
  <c r="N752511" i="14"/>
  <c r="N752510" i="14"/>
  <c r="N752509" i="14"/>
  <c r="N752508" i="14"/>
  <c r="N752507" i="14"/>
  <c r="N752506" i="14"/>
  <c r="N752505" i="14"/>
  <c r="N752504" i="14"/>
  <c r="N752503" i="14"/>
  <c r="N752502" i="14"/>
  <c r="N752501" i="14"/>
  <c r="N752500" i="14"/>
  <c r="N752499" i="14"/>
  <c r="N752498" i="14"/>
  <c r="N752497" i="14"/>
  <c r="N752496" i="14"/>
  <c r="N752495" i="14"/>
  <c r="N752494" i="14"/>
  <c r="N752493" i="14"/>
  <c r="N752492" i="14"/>
  <c r="N752491" i="14"/>
  <c r="N752490" i="14"/>
  <c r="N752489" i="14"/>
  <c r="N752488" i="14"/>
  <c r="N752487" i="14"/>
  <c r="N752486" i="14"/>
  <c r="N752485" i="14"/>
  <c r="N752484" i="14"/>
  <c r="N752483" i="14"/>
  <c r="N752482" i="14"/>
  <c r="N752481" i="14"/>
  <c r="N752480" i="14"/>
  <c r="N752479" i="14"/>
  <c r="N752478" i="14"/>
  <c r="N752477" i="14"/>
  <c r="N752476" i="14"/>
  <c r="N752475" i="14"/>
  <c r="N752474" i="14"/>
  <c r="N752473" i="14"/>
  <c r="N752472" i="14"/>
  <c r="N752471" i="14"/>
  <c r="N752470" i="14"/>
  <c r="N752469" i="14"/>
  <c r="N752468" i="14"/>
  <c r="N752467" i="14"/>
  <c r="N752466" i="14"/>
  <c r="N752465" i="14"/>
  <c r="N752464" i="14"/>
  <c r="N752463" i="14"/>
  <c r="N752462" i="14"/>
  <c r="N752461" i="14"/>
  <c r="N752460" i="14"/>
  <c r="N752459" i="14"/>
  <c r="N752458" i="14"/>
  <c r="N752457" i="14"/>
  <c r="N752456" i="14"/>
  <c r="N752455" i="14"/>
  <c r="N752454" i="14"/>
  <c r="N752453" i="14"/>
  <c r="N752452" i="14"/>
  <c r="N752451" i="14"/>
  <c r="N752450" i="14"/>
  <c r="N752449" i="14"/>
  <c r="N752448" i="14"/>
  <c r="N752447" i="14"/>
  <c r="N752446" i="14"/>
  <c r="N752445" i="14"/>
  <c r="N752444" i="14"/>
  <c r="N752443" i="14"/>
  <c r="N752442" i="14"/>
  <c r="N752441" i="14"/>
  <c r="N752440" i="14"/>
  <c r="N752439" i="14"/>
  <c r="N752438" i="14"/>
  <c r="N752437" i="14"/>
  <c r="N752436" i="14"/>
  <c r="N752435" i="14"/>
  <c r="N752434" i="14"/>
  <c r="N752433" i="14"/>
  <c r="N752432" i="14"/>
  <c r="N752431" i="14"/>
  <c r="N752430" i="14"/>
  <c r="N752429" i="14"/>
  <c r="N752428" i="14"/>
  <c r="N752427" i="14"/>
  <c r="N752426" i="14"/>
  <c r="N752425" i="14"/>
  <c r="N752424" i="14"/>
  <c r="N752423" i="14"/>
  <c r="N752422" i="14"/>
  <c r="N752421" i="14"/>
  <c r="N752420" i="14"/>
  <c r="N752419" i="14"/>
  <c r="N752418" i="14"/>
  <c r="N752417" i="14"/>
  <c r="N752416" i="14"/>
  <c r="N752415" i="14"/>
  <c r="N752414" i="14"/>
  <c r="N752413" i="14"/>
  <c r="N752412" i="14"/>
  <c r="N752411" i="14"/>
  <c r="N752410" i="14"/>
  <c r="N752409" i="14"/>
  <c r="N752408" i="14"/>
  <c r="N752407" i="14"/>
  <c r="N752406" i="14"/>
  <c r="N752405" i="14"/>
  <c r="N752404" i="14"/>
  <c r="N752403" i="14"/>
  <c r="N752402" i="14"/>
  <c r="N752401" i="14"/>
  <c r="N752400" i="14"/>
  <c r="N752399" i="14"/>
  <c r="N752398" i="14"/>
  <c r="N752397" i="14"/>
  <c r="N752396" i="14"/>
  <c r="N752395" i="14"/>
  <c r="N752394" i="14"/>
  <c r="N752393" i="14"/>
  <c r="N752392" i="14"/>
  <c r="N752391" i="14"/>
  <c r="N752390" i="14"/>
  <c r="N752389" i="14"/>
  <c r="N752388" i="14"/>
  <c r="N752387" i="14"/>
  <c r="N752386" i="14"/>
  <c r="N752385" i="14"/>
  <c r="N752384" i="14"/>
  <c r="N752383" i="14"/>
  <c r="N752382" i="14"/>
  <c r="N752381" i="14"/>
  <c r="N752380" i="14"/>
  <c r="N752379" i="14"/>
  <c r="N752378" i="14"/>
  <c r="N752377" i="14"/>
  <c r="N752376" i="14"/>
  <c r="N752375" i="14"/>
  <c r="N752374" i="14"/>
  <c r="N752373" i="14"/>
  <c r="N752372" i="14"/>
  <c r="N752371" i="14"/>
  <c r="N752370" i="14"/>
  <c r="N752369" i="14"/>
  <c r="N752368" i="14"/>
  <c r="N752367" i="14"/>
  <c r="N752366" i="14"/>
  <c r="N752365" i="14"/>
  <c r="N752364" i="14"/>
  <c r="N752363" i="14"/>
  <c r="N752362" i="14"/>
  <c r="N752361" i="14"/>
  <c r="N752360" i="14"/>
  <c r="N752359" i="14"/>
  <c r="N752358" i="14"/>
  <c r="N752357" i="14"/>
  <c r="N752356" i="14"/>
  <c r="N752355" i="14"/>
  <c r="N752354" i="14"/>
  <c r="N752353" i="14"/>
  <c r="N752352" i="14"/>
  <c r="N752351" i="14"/>
  <c r="N752350" i="14"/>
  <c r="N752349" i="14"/>
  <c r="N752348" i="14"/>
  <c r="N752347" i="14"/>
  <c r="N752346" i="14"/>
  <c r="N752345" i="14"/>
  <c r="N752344" i="14"/>
  <c r="N752343" i="14"/>
  <c r="N752342" i="14"/>
  <c r="N752341" i="14"/>
  <c r="N752340" i="14"/>
  <c r="N752339" i="14"/>
  <c r="N752338" i="14"/>
  <c r="N752337" i="14"/>
  <c r="N752336" i="14"/>
  <c r="N752335" i="14"/>
  <c r="N752334" i="14"/>
  <c r="N752333" i="14"/>
  <c r="N752332" i="14"/>
  <c r="N752331" i="14"/>
  <c r="N752330" i="14"/>
  <c r="N752329" i="14"/>
  <c r="N752328" i="14"/>
  <c r="N752327" i="14"/>
  <c r="N752326" i="14"/>
  <c r="N752325" i="14"/>
  <c r="N752324" i="14"/>
  <c r="N752323" i="14"/>
  <c r="N752322" i="14"/>
  <c r="N752321" i="14"/>
  <c r="N752320" i="14"/>
  <c r="N752319" i="14"/>
  <c r="N752318" i="14"/>
  <c r="N752317" i="14"/>
  <c r="N752316" i="14"/>
  <c r="N752315" i="14"/>
  <c r="N752314" i="14"/>
  <c r="N752313" i="14"/>
  <c r="N752312" i="14"/>
  <c r="N752311" i="14"/>
  <c r="N752310" i="14"/>
  <c r="N752309" i="14"/>
  <c r="N752308" i="14"/>
  <c r="N752307" i="14"/>
  <c r="N752306" i="14"/>
  <c r="N752305" i="14"/>
  <c r="N752304" i="14"/>
  <c r="N752303" i="14"/>
  <c r="N752302" i="14"/>
  <c r="N752301" i="14"/>
  <c r="N752300" i="14"/>
  <c r="N752299" i="14"/>
  <c r="N752298" i="14"/>
  <c r="N752297" i="14"/>
  <c r="N752296" i="14"/>
  <c r="N752295" i="14"/>
  <c r="N752294" i="14"/>
  <c r="N752293" i="14"/>
  <c r="N752292" i="14"/>
  <c r="N752291" i="14"/>
  <c r="N752290" i="14"/>
  <c r="N752289" i="14"/>
  <c r="N752288" i="14"/>
  <c r="N752287" i="14"/>
  <c r="N752286" i="14"/>
  <c r="N752285" i="14"/>
  <c r="N752284" i="14"/>
  <c r="N752283" i="14"/>
  <c r="N752282" i="14"/>
  <c r="N752281" i="14"/>
  <c r="N752280" i="14"/>
  <c r="N752279" i="14"/>
  <c r="N752278" i="14"/>
  <c r="N752277" i="14"/>
  <c r="N752276" i="14"/>
  <c r="N752275" i="14"/>
  <c r="N752274" i="14"/>
  <c r="N752273" i="14"/>
  <c r="N752272" i="14"/>
  <c r="N752271" i="14"/>
  <c r="N752270" i="14"/>
  <c r="N752269" i="14"/>
  <c r="N752268" i="14"/>
  <c r="N752267" i="14"/>
  <c r="N752266" i="14"/>
  <c r="N752265" i="14"/>
  <c r="N752264" i="14"/>
  <c r="N752263" i="14"/>
  <c r="N752262" i="14"/>
  <c r="N752261" i="14"/>
  <c r="N752260" i="14"/>
  <c r="N752259" i="14"/>
  <c r="N752258" i="14"/>
  <c r="N752257" i="14"/>
  <c r="N752256" i="14"/>
  <c r="N752255" i="14"/>
  <c r="N752254" i="14"/>
  <c r="N752253" i="14"/>
  <c r="N752252" i="14"/>
  <c r="N752251" i="14"/>
  <c r="N752250" i="14"/>
  <c r="N752249" i="14"/>
  <c r="N752248" i="14"/>
  <c r="N752247" i="14"/>
  <c r="N752246" i="14"/>
  <c r="N752245" i="14"/>
  <c r="N752244" i="14"/>
  <c r="N752243" i="14"/>
  <c r="N752242" i="14"/>
  <c r="N752241" i="14"/>
  <c r="N752240" i="14"/>
  <c r="N752239" i="14"/>
  <c r="N752238" i="14"/>
  <c r="N752237" i="14"/>
  <c r="N752236" i="14"/>
  <c r="N752235" i="14"/>
  <c r="N752234" i="14"/>
  <c r="N752233" i="14"/>
  <c r="N752232" i="14"/>
  <c r="N752231" i="14"/>
  <c r="N752230" i="14"/>
  <c r="N752229" i="14"/>
  <c r="N752228" i="14"/>
  <c r="N752227" i="14"/>
  <c r="N752226" i="14"/>
  <c r="N752225" i="14"/>
  <c r="N752224" i="14"/>
  <c r="N752223" i="14"/>
  <c r="N752222" i="14"/>
  <c r="N752221" i="14"/>
  <c r="N752220" i="14"/>
  <c r="N752219" i="14"/>
  <c r="N752218" i="14"/>
  <c r="N752217" i="14"/>
  <c r="N752216" i="14"/>
  <c r="N752215" i="14"/>
  <c r="N752214" i="14"/>
  <c r="N752213" i="14"/>
  <c r="N752212" i="14"/>
  <c r="N752211" i="14"/>
  <c r="N752210" i="14"/>
  <c r="N752209" i="14"/>
  <c r="N752208" i="14"/>
  <c r="N752207" i="14"/>
  <c r="N752206" i="14"/>
  <c r="N752205" i="14"/>
  <c r="N752204" i="14"/>
  <c r="N752203" i="14"/>
  <c r="N752202" i="14"/>
  <c r="N752201" i="14"/>
  <c r="N752200" i="14"/>
  <c r="N752199" i="14"/>
  <c r="N752198" i="14"/>
  <c r="N752197" i="14"/>
  <c r="N752196" i="14"/>
  <c r="N752195" i="14"/>
  <c r="N752194" i="14"/>
  <c r="N752193" i="14"/>
  <c r="N752192" i="14"/>
  <c r="N752191" i="14"/>
  <c r="N752190" i="14"/>
  <c r="N752189" i="14"/>
  <c r="N752188" i="14"/>
  <c r="N752187" i="14"/>
  <c r="N752186" i="14"/>
  <c r="N752185" i="14"/>
  <c r="N752184" i="14"/>
  <c r="N752183" i="14"/>
  <c r="N752182" i="14"/>
  <c r="N752181" i="14"/>
  <c r="N752180" i="14"/>
  <c r="N752179" i="14"/>
  <c r="N752178" i="14"/>
  <c r="N752177" i="14"/>
  <c r="N752176" i="14"/>
  <c r="N752175" i="14"/>
  <c r="N752174" i="14"/>
  <c r="N752173" i="14"/>
  <c r="N752172" i="14"/>
  <c r="N752171" i="14"/>
  <c r="N752170" i="14"/>
  <c r="N752169" i="14"/>
  <c r="N752168" i="14"/>
  <c r="N752167" i="14"/>
  <c r="N752166" i="14"/>
  <c r="N752165" i="14"/>
  <c r="N752164" i="14"/>
  <c r="N752163" i="14"/>
  <c r="N752162" i="14"/>
  <c r="N752161" i="14"/>
  <c r="N752160" i="14"/>
  <c r="N752159" i="14"/>
  <c r="N752158" i="14"/>
  <c r="N752157" i="14"/>
  <c r="N752156" i="14"/>
  <c r="N752155" i="14"/>
  <c r="N752154" i="14"/>
  <c r="N752153" i="14"/>
  <c r="N752152" i="14"/>
  <c r="N752151" i="14"/>
  <c r="N752150" i="14"/>
  <c r="N752149" i="14"/>
  <c r="N752148" i="14"/>
  <c r="N752147" i="14"/>
  <c r="N752146" i="14"/>
  <c r="N752145" i="14"/>
  <c r="N752144" i="14"/>
  <c r="N752143" i="14"/>
  <c r="N752142" i="14"/>
  <c r="N752141" i="14"/>
  <c r="N752140" i="14"/>
  <c r="N752139" i="14"/>
  <c r="N752138" i="14"/>
  <c r="N752137" i="14"/>
  <c r="N752136" i="14"/>
  <c r="N752135" i="14"/>
  <c r="N752134" i="14"/>
  <c r="N752133" i="14"/>
  <c r="N752132" i="14"/>
  <c r="N752131" i="14"/>
  <c r="N752130" i="14"/>
  <c r="N752129" i="14"/>
  <c r="N752128" i="14"/>
  <c r="N752127" i="14"/>
  <c r="N752126" i="14"/>
  <c r="N752125" i="14"/>
  <c r="N752124" i="14"/>
  <c r="N752123" i="14"/>
  <c r="N752122" i="14"/>
  <c r="N752121" i="14"/>
  <c r="N752120" i="14"/>
  <c r="N752119" i="14"/>
  <c r="N752118" i="14"/>
  <c r="N752117" i="14"/>
  <c r="N752116" i="14"/>
  <c r="N752115" i="14"/>
  <c r="N752114" i="14"/>
  <c r="N752113" i="14"/>
  <c r="N752112" i="14"/>
  <c r="N752111" i="14"/>
  <c r="N752110" i="14"/>
  <c r="N752109" i="14"/>
  <c r="N752108" i="14"/>
  <c r="N752107" i="14"/>
  <c r="N752106" i="14"/>
  <c r="N752105" i="14"/>
  <c r="N752104" i="14"/>
  <c r="N752103" i="14"/>
  <c r="N752102" i="14"/>
  <c r="N752101" i="14"/>
  <c r="N752100" i="14"/>
  <c r="N752099" i="14"/>
  <c r="N752098" i="14"/>
  <c r="N752097" i="14"/>
  <c r="N752096" i="14"/>
  <c r="N752095" i="14"/>
  <c r="N752094" i="14"/>
  <c r="N752093" i="14"/>
  <c r="N752092" i="14"/>
  <c r="N752091" i="14"/>
  <c r="N752090" i="14"/>
  <c r="N752089" i="14"/>
  <c r="N752088" i="14"/>
  <c r="N752087" i="14"/>
  <c r="N752086" i="14"/>
  <c r="N752085" i="14"/>
  <c r="N752084" i="14"/>
  <c r="N752083" i="14"/>
  <c r="N752082" i="14"/>
  <c r="N752081" i="14"/>
  <c r="N752080" i="14"/>
  <c r="N752079" i="14"/>
  <c r="N752078" i="14"/>
  <c r="N752077" i="14"/>
  <c r="N752076" i="14"/>
  <c r="N752075" i="14"/>
  <c r="N752074" i="14"/>
  <c r="N752073" i="14"/>
  <c r="N752072" i="14"/>
  <c r="N752071" i="14"/>
  <c r="N752070" i="14"/>
  <c r="N752069" i="14"/>
  <c r="N752068" i="14"/>
  <c r="N752067" i="14"/>
  <c r="N752066" i="14"/>
  <c r="N752065" i="14"/>
  <c r="N752064" i="14"/>
  <c r="N752063" i="14"/>
  <c r="N752062" i="14"/>
  <c r="N752061" i="14"/>
  <c r="N752060" i="14"/>
  <c r="N752059" i="14"/>
  <c r="N752058" i="14"/>
  <c r="N752057" i="14"/>
  <c r="N752056" i="14"/>
  <c r="N752055" i="14"/>
  <c r="N752054" i="14"/>
  <c r="N752053" i="14"/>
  <c r="N752052" i="14"/>
  <c r="N752051" i="14"/>
  <c r="N752050" i="14"/>
  <c r="N752049" i="14"/>
  <c r="N752048" i="14"/>
  <c r="N752047" i="14"/>
  <c r="N752046" i="14"/>
  <c r="N752045" i="14"/>
  <c r="N752044" i="14"/>
  <c r="N752043" i="14"/>
  <c r="N752042" i="14"/>
  <c r="N752041" i="14"/>
  <c r="N752040" i="14"/>
  <c r="N752039" i="14"/>
  <c r="N752038" i="14"/>
  <c r="N752037" i="14"/>
  <c r="N752036" i="14"/>
  <c r="N752035" i="14"/>
  <c r="N752034" i="14"/>
  <c r="N752033" i="14"/>
  <c r="N752032" i="14"/>
  <c r="N752031" i="14"/>
  <c r="N752030" i="14"/>
  <c r="N752029" i="14"/>
  <c r="N752028" i="14"/>
  <c r="N752027" i="14"/>
  <c r="N752026" i="14"/>
  <c r="N752025" i="14"/>
  <c r="N752024" i="14"/>
  <c r="N752023" i="14"/>
  <c r="N752022" i="14"/>
  <c r="N752021" i="14"/>
  <c r="N752020" i="14"/>
  <c r="N752019" i="14"/>
  <c r="N752018" i="14"/>
  <c r="N752017" i="14"/>
  <c r="N752016" i="14"/>
  <c r="N752015" i="14"/>
  <c r="N752014" i="14"/>
  <c r="N752013" i="14"/>
  <c r="N752012" i="14"/>
  <c r="N752011" i="14"/>
  <c r="N752010" i="14"/>
  <c r="N752009" i="14"/>
  <c r="N752008" i="14"/>
  <c r="N752007" i="14"/>
  <c r="N752006" i="14"/>
  <c r="N752005" i="14"/>
  <c r="N752004" i="14"/>
  <c r="N752003" i="14"/>
  <c r="N752002" i="14"/>
  <c r="N752001" i="14"/>
  <c r="N752000" i="14"/>
  <c r="N751999" i="14"/>
  <c r="N751998" i="14"/>
  <c r="N751997" i="14"/>
  <c r="N751996" i="14"/>
  <c r="N751995" i="14"/>
  <c r="N751994" i="14"/>
  <c r="N751993" i="14"/>
  <c r="N751992" i="14"/>
  <c r="N751991" i="14"/>
  <c r="N751990" i="14"/>
  <c r="N751989" i="14"/>
  <c r="N751988" i="14"/>
  <c r="N751987" i="14"/>
  <c r="N751986" i="14"/>
  <c r="N751985" i="14"/>
  <c r="N751984" i="14"/>
  <c r="N751983" i="14"/>
  <c r="N751982" i="14"/>
  <c r="N751981" i="14"/>
  <c r="N751980" i="14"/>
  <c r="N751979" i="14"/>
  <c r="N751978" i="14"/>
  <c r="N751977" i="14"/>
  <c r="N751976" i="14"/>
  <c r="N751975" i="14"/>
  <c r="N751974" i="14"/>
  <c r="N751973" i="14"/>
  <c r="N751972" i="14"/>
  <c r="N751971" i="14"/>
  <c r="N751970" i="14"/>
  <c r="N751969" i="14"/>
  <c r="N751968" i="14"/>
  <c r="N751967" i="14"/>
  <c r="N751966" i="14"/>
  <c r="N751965" i="14"/>
  <c r="N751964" i="14"/>
  <c r="N751963" i="14"/>
  <c r="N751962" i="14"/>
  <c r="N751961" i="14"/>
  <c r="N751960" i="14"/>
  <c r="N751959" i="14"/>
  <c r="N751958" i="14"/>
  <c r="N751957" i="14"/>
  <c r="N751956" i="14"/>
  <c r="N751955" i="14"/>
  <c r="N751954" i="14"/>
  <c r="N751953" i="14"/>
  <c r="N751952" i="14"/>
  <c r="N751951" i="14"/>
  <c r="N751950" i="14"/>
  <c r="N751949" i="14"/>
  <c r="N751948" i="14"/>
  <c r="N751947" i="14"/>
  <c r="N751946" i="14"/>
  <c r="N751945" i="14"/>
  <c r="N751944" i="14"/>
  <c r="N751943" i="14"/>
  <c r="N751942" i="14"/>
  <c r="N751941" i="14"/>
  <c r="N751940" i="14"/>
  <c r="N751939" i="14"/>
  <c r="N751938" i="14"/>
  <c r="N751937" i="14"/>
  <c r="N751936" i="14"/>
  <c r="N751935" i="14"/>
  <c r="N751934" i="14"/>
  <c r="N751933" i="14"/>
  <c r="N751932" i="14"/>
  <c r="N751931" i="14"/>
  <c r="N751930" i="14"/>
  <c r="N751929" i="14"/>
  <c r="N751928" i="14"/>
  <c r="N751927" i="14"/>
  <c r="N751926" i="14"/>
  <c r="N751925" i="14"/>
  <c r="N751924" i="14"/>
  <c r="N751923" i="14"/>
  <c r="N751922" i="14"/>
  <c r="N751921" i="14"/>
  <c r="N751920" i="14"/>
  <c r="N751919" i="14"/>
  <c r="N751918" i="14"/>
  <c r="N751917" i="14"/>
  <c r="N751916" i="14"/>
  <c r="N751915" i="14"/>
  <c r="N751914" i="14"/>
  <c r="N751913" i="14"/>
  <c r="N751912" i="14"/>
  <c r="N751911" i="14"/>
  <c r="N751910" i="14"/>
  <c r="N751909" i="14"/>
  <c r="N751908" i="14"/>
  <c r="N751907" i="14"/>
  <c r="N751906" i="14"/>
  <c r="N751905" i="14"/>
  <c r="N751904" i="14"/>
  <c r="N751903" i="14"/>
  <c r="N751902" i="14"/>
  <c r="N751901" i="14"/>
  <c r="N751900" i="14"/>
  <c r="N751899" i="14"/>
  <c r="N751898" i="14"/>
  <c r="N751897" i="14"/>
  <c r="N751896" i="14"/>
  <c r="N751895" i="14"/>
  <c r="N751894" i="14"/>
  <c r="N751893" i="14"/>
  <c r="N751892" i="14"/>
  <c r="N751891" i="14"/>
  <c r="N751890" i="14"/>
  <c r="N751889" i="14"/>
  <c r="N751888" i="14"/>
  <c r="N751887" i="14"/>
  <c r="N751886" i="14"/>
  <c r="N751885" i="14"/>
  <c r="N751884" i="14"/>
  <c r="N751883" i="14"/>
  <c r="N751882" i="14"/>
  <c r="N751881" i="14"/>
  <c r="N751880" i="14"/>
  <c r="N751879" i="14"/>
  <c r="N751878" i="14"/>
  <c r="N751877" i="14"/>
  <c r="N751876" i="14"/>
  <c r="N751875" i="14"/>
  <c r="N751874" i="14"/>
  <c r="N751873" i="14"/>
  <c r="N751872" i="14"/>
  <c r="N751871" i="14"/>
  <c r="N751870" i="14"/>
  <c r="N751869" i="14"/>
  <c r="N751868" i="14"/>
  <c r="N751867" i="14"/>
  <c r="N751866" i="14"/>
  <c r="N751865" i="14"/>
  <c r="N751864" i="14"/>
  <c r="N751863" i="14"/>
  <c r="N751862" i="14"/>
  <c r="N751861" i="14"/>
  <c r="N751860" i="14"/>
  <c r="N751859" i="14"/>
  <c r="N751858" i="14"/>
  <c r="N751857" i="14"/>
  <c r="N751856" i="14"/>
  <c r="N751855" i="14"/>
  <c r="N751854" i="14"/>
  <c r="N751853" i="14"/>
  <c r="N751852" i="14"/>
  <c r="N751851" i="14"/>
  <c r="N751850" i="14"/>
  <c r="N751849" i="14"/>
  <c r="N751848" i="14"/>
  <c r="N751847" i="14"/>
  <c r="N751846" i="14"/>
  <c r="N751845" i="14"/>
  <c r="N751844" i="14"/>
  <c r="N751843" i="14"/>
  <c r="N751842" i="14"/>
  <c r="N751841" i="14"/>
  <c r="N751840" i="14"/>
  <c r="N751839" i="14"/>
  <c r="N751838" i="14"/>
  <c r="N751837" i="14"/>
  <c r="N751836" i="14"/>
  <c r="N751835" i="14"/>
  <c r="N751834" i="14"/>
  <c r="N751833" i="14"/>
  <c r="N751832" i="14"/>
  <c r="N751831" i="14"/>
  <c r="N751830" i="14"/>
  <c r="N751829" i="14"/>
  <c r="N751828" i="14"/>
  <c r="N751827" i="14"/>
  <c r="N751826" i="14"/>
  <c r="N751825" i="14"/>
  <c r="N751824" i="14"/>
  <c r="N751823" i="14"/>
  <c r="N751822" i="14"/>
  <c r="N751821" i="14"/>
  <c r="N751820" i="14"/>
  <c r="N751819" i="14"/>
  <c r="N751818" i="14"/>
  <c r="N751817" i="14"/>
  <c r="N751816" i="14"/>
  <c r="N751815" i="14"/>
  <c r="N751814" i="14"/>
  <c r="N751813" i="14"/>
  <c r="N751812" i="14"/>
  <c r="N751811" i="14"/>
  <c r="N751810" i="14"/>
  <c r="N751809" i="14"/>
  <c r="N751808" i="14"/>
  <c r="N751807" i="14"/>
  <c r="N751806" i="14"/>
  <c r="N751805" i="14"/>
  <c r="N751804" i="14"/>
  <c r="N751803" i="14"/>
  <c r="N751802" i="14"/>
  <c r="N751801" i="14"/>
  <c r="N751800" i="14"/>
  <c r="N751799" i="14"/>
  <c r="N751798" i="14"/>
  <c r="N751797" i="14"/>
  <c r="N751796" i="14"/>
  <c r="N751795" i="14"/>
  <c r="N751794" i="14"/>
  <c r="N751793" i="14"/>
  <c r="N751792" i="14"/>
  <c r="N751791" i="14"/>
  <c r="N751790" i="14"/>
  <c r="N751789" i="14"/>
  <c r="N751788" i="14"/>
  <c r="N751787" i="14"/>
  <c r="N751786" i="14"/>
  <c r="N751785" i="14"/>
  <c r="N751784" i="14"/>
  <c r="N751783" i="14"/>
  <c r="N751782" i="14"/>
  <c r="N751781" i="14"/>
  <c r="N751780" i="14"/>
  <c r="N751779" i="14"/>
  <c r="N751778" i="14"/>
  <c r="N751777" i="14"/>
  <c r="N751776" i="14"/>
  <c r="N751775" i="14"/>
  <c r="N751774" i="14"/>
  <c r="N751773" i="14"/>
  <c r="N751772" i="14"/>
  <c r="N751771" i="14"/>
  <c r="N751770" i="14"/>
  <c r="N751769" i="14"/>
  <c r="N751768" i="14"/>
  <c r="N751767" i="14"/>
  <c r="N751766" i="14"/>
  <c r="N751765" i="14"/>
  <c r="N751764" i="14"/>
  <c r="N751763" i="14"/>
  <c r="N751762" i="14"/>
  <c r="N751761" i="14"/>
  <c r="N751760" i="14"/>
  <c r="N751759" i="14"/>
  <c r="N751758" i="14"/>
  <c r="N751757" i="14"/>
  <c r="N751756" i="14"/>
  <c r="N751755" i="14"/>
  <c r="N751754" i="14"/>
  <c r="N751753" i="14"/>
  <c r="N751752" i="14"/>
  <c r="N751751" i="14"/>
  <c r="N751750" i="14"/>
  <c r="N751749" i="14"/>
  <c r="N751748" i="14"/>
  <c r="N751747" i="14"/>
  <c r="N751746" i="14"/>
  <c r="N751745" i="14"/>
  <c r="N751744" i="14"/>
  <c r="N751743" i="14"/>
  <c r="N751742" i="14"/>
  <c r="N751741" i="14"/>
  <c r="N751740" i="14"/>
  <c r="N751739" i="14"/>
  <c r="N751738" i="14"/>
  <c r="N751737" i="14"/>
  <c r="N751736" i="14"/>
  <c r="N751735" i="14"/>
  <c r="N751734" i="14"/>
  <c r="N751733" i="14"/>
  <c r="N751732" i="14"/>
  <c r="N751731" i="14"/>
  <c r="N751730" i="14"/>
  <c r="N751729" i="14"/>
  <c r="N751728" i="14"/>
  <c r="N751727" i="14"/>
  <c r="N751726" i="14"/>
  <c r="N751725" i="14"/>
  <c r="N751724" i="14"/>
  <c r="N751723" i="14"/>
  <c r="N751722" i="14"/>
  <c r="N751721" i="14"/>
  <c r="N751720" i="14"/>
  <c r="N751719" i="14"/>
  <c r="N751718" i="14"/>
  <c r="N751717" i="14"/>
  <c r="N751716" i="14"/>
  <c r="N751715" i="14"/>
  <c r="N751714" i="14"/>
  <c r="N751713" i="14"/>
  <c r="N751712" i="14"/>
  <c r="N751711" i="14"/>
  <c r="N751710" i="14"/>
  <c r="N751709" i="14"/>
  <c r="N751708" i="14"/>
  <c r="N751707" i="14"/>
  <c r="N751706" i="14"/>
  <c r="N751705" i="14"/>
  <c r="N751704" i="14"/>
  <c r="N751703" i="14"/>
  <c r="N751702" i="14"/>
  <c r="N751701" i="14"/>
  <c r="N751700" i="14"/>
  <c r="N751699" i="14"/>
  <c r="N751698" i="14"/>
  <c r="N751697" i="14"/>
  <c r="N751696" i="14"/>
  <c r="N751695" i="14"/>
  <c r="N751694" i="14"/>
  <c r="N751693" i="14"/>
  <c r="N751692" i="14"/>
  <c r="N751691" i="14"/>
  <c r="N751690" i="14"/>
  <c r="N751689" i="14"/>
  <c r="N751688" i="14"/>
  <c r="N751687" i="14"/>
  <c r="N751686" i="14"/>
  <c r="N751685" i="14"/>
  <c r="N751684" i="14"/>
  <c r="N751683" i="14"/>
  <c r="N751682" i="14"/>
  <c r="N751681" i="14"/>
  <c r="N751680" i="14"/>
  <c r="N751679" i="14"/>
  <c r="N751678" i="14"/>
  <c r="N751677" i="14"/>
  <c r="N751676" i="14"/>
  <c r="N751675" i="14"/>
  <c r="N751674" i="14"/>
  <c r="N751673" i="14"/>
  <c r="N751672" i="14"/>
  <c r="N751671" i="14"/>
  <c r="N751670" i="14"/>
  <c r="N751669" i="14"/>
  <c r="N751668" i="14"/>
  <c r="N751667" i="14"/>
  <c r="N751666" i="14"/>
  <c r="N751665" i="14"/>
  <c r="N751664" i="14"/>
  <c r="N751663" i="14"/>
  <c r="N751662" i="14"/>
  <c r="N751661" i="14"/>
  <c r="N751660" i="14"/>
  <c r="N751659" i="14"/>
  <c r="N751658" i="14"/>
  <c r="N751657" i="14"/>
  <c r="N751656" i="14"/>
  <c r="N751655" i="14"/>
  <c r="N751654" i="14"/>
  <c r="N751653" i="14"/>
  <c r="N751652" i="14"/>
  <c r="N751651" i="14"/>
  <c r="N751650" i="14"/>
  <c r="N751649" i="14"/>
  <c r="N751648" i="14"/>
  <c r="N751647" i="14"/>
  <c r="N751646" i="14"/>
  <c r="N751645" i="14"/>
  <c r="N751644" i="14"/>
  <c r="N751643" i="14"/>
  <c r="N751642" i="14"/>
  <c r="N751641" i="14"/>
  <c r="N751640" i="14"/>
  <c r="N751639" i="14"/>
  <c r="N751638" i="14"/>
  <c r="N751637" i="14"/>
  <c r="N751636" i="14"/>
  <c r="N751635" i="14"/>
  <c r="N751634" i="14"/>
  <c r="N751633" i="14"/>
  <c r="N751632" i="14"/>
  <c r="N751631" i="14"/>
  <c r="N751630" i="14"/>
  <c r="N751629" i="14"/>
  <c r="N751628" i="14"/>
  <c r="N751627" i="14"/>
  <c r="N751626" i="14"/>
  <c r="N751625" i="14"/>
  <c r="N751624" i="14"/>
  <c r="N751623" i="14"/>
  <c r="N751622" i="14"/>
  <c r="N751621" i="14"/>
  <c r="N751620" i="14"/>
  <c r="N751619" i="14"/>
  <c r="N751618" i="14"/>
  <c r="N751617" i="14"/>
  <c r="N751616" i="14"/>
  <c r="N751615" i="14"/>
  <c r="N751614" i="14"/>
  <c r="N751613" i="14"/>
  <c r="N751612" i="14"/>
  <c r="N751611" i="14"/>
  <c r="N751610" i="14"/>
  <c r="N751609" i="14"/>
  <c r="N751608" i="14"/>
  <c r="N751607" i="14"/>
  <c r="N751606" i="14"/>
  <c r="N751605" i="14"/>
  <c r="N751604" i="14"/>
  <c r="N751603" i="14"/>
  <c r="N751602" i="14"/>
  <c r="N751601" i="14"/>
  <c r="N751600" i="14"/>
  <c r="N751599" i="14"/>
  <c r="N751598" i="14"/>
  <c r="N751597" i="14"/>
  <c r="N751596" i="14"/>
  <c r="N751595" i="14"/>
  <c r="N751594" i="14"/>
  <c r="N751593" i="14"/>
  <c r="N751592" i="14"/>
  <c r="N751591" i="14"/>
  <c r="N751590" i="14"/>
  <c r="N751589" i="14"/>
  <c r="N751588" i="14"/>
  <c r="N751587" i="14"/>
  <c r="N751586" i="14"/>
  <c r="N751585" i="14"/>
  <c r="N751584" i="14"/>
  <c r="N751583" i="14"/>
  <c r="N751582" i="14"/>
  <c r="N751581" i="14"/>
  <c r="N751580" i="14"/>
  <c r="N751579" i="14"/>
  <c r="N751578" i="14"/>
  <c r="N751577" i="14"/>
  <c r="N751576" i="14"/>
  <c r="N751575" i="14"/>
  <c r="N751574" i="14"/>
  <c r="N751573" i="14"/>
  <c r="N751572" i="14"/>
  <c r="N751571" i="14"/>
  <c r="N751570" i="14"/>
  <c r="N751569" i="14"/>
  <c r="N751568" i="14"/>
  <c r="N751567" i="14"/>
  <c r="N751566" i="14"/>
  <c r="N751565" i="14"/>
  <c r="N751564" i="14"/>
  <c r="N751563" i="14"/>
  <c r="N751562" i="14"/>
  <c r="N751561" i="14"/>
  <c r="N751560" i="14"/>
  <c r="N751559" i="14"/>
  <c r="N751558" i="14"/>
  <c r="N751557" i="14"/>
  <c r="N751556" i="14"/>
  <c r="N751555" i="14"/>
  <c r="N751554" i="14"/>
  <c r="N751553" i="14"/>
  <c r="N751552" i="14"/>
  <c r="N751551" i="14"/>
  <c r="N751550" i="14"/>
  <c r="N751549" i="14"/>
  <c r="N751548" i="14"/>
  <c r="N751547" i="14"/>
  <c r="N751546" i="14"/>
  <c r="N751545" i="14"/>
  <c r="N751544" i="14"/>
  <c r="N751543" i="14"/>
  <c r="N751542" i="14"/>
  <c r="N751541" i="14"/>
  <c r="N751540" i="14"/>
  <c r="N751539" i="14"/>
  <c r="N751538" i="14"/>
  <c r="N751537" i="14"/>
  <c r="N751536" i="14"/>
  <c r="N751535" i="14"/>
  <c r="N751534" i="14"/>
  <c r="N751533" i="14"/>
  <c r="N751532" i="14"/>
  <c r="N751531" i="14"/>
  <c r="N751530" i="14"/>
  <c r="N751529" i="14"/>
  <c r="N751528" i="14"/>
  <c r="N751527" i="14"/>
  <c r="N751526" i="14"/>
  <c r="N751525" i="14"/>
  <c r="N751524" i="14"/>
  <c r="N751523" i="14"/>
  <c r="N751522" i="14"/>
  <c r="N751521" i="14"/>
  <c r="N751520" i="14"/>
  <c r="N751519" i="14"/>
  <c r="N751518" i="14"/>
  <c r="N751517" i="14"/>
  <c r="N751516" i="14"/>
  <c r="N751515" i="14"/>
  <c r="N751514" i="14"/>
  <c r="N751513" i="14"/>
  <c r="N751512" i="14"/>
  <c r="N751511" i="14"/>
  <c r="N751510" i="14"/>
  <c r="N751509" i="14"/>
  <c r="N751508" i="14"/>
  <c r="N751507" i="14"/>
  <c r="N751506" i="14"/>
  <c r="N751505" i="14"/>
  <c r="N751504" i="14"/>
  <c r="N751503" i="14"/>
  <c r="N751502" i="14"/>
  <c r="N751501" i="14"/>
  <c r="N751500" i="14"/>
  <c r="N751499" i="14"/>
  <c r="N751498" i="14"/>
  <c r="N751497" i="14"/>
  <c r="N751496" i="14"/>
  <c r="N751495" i="14"/>
  <c r="N751494" i="14"/>
  <c r="N751493" i="14"/>
  <c r="N751492" i="14"/>
  <c r="N751491" i="14"/>
  <c r="N751490" i="14"/>
  <c r="N751489" i="14"/>
  <c r="N751488" i="14"/>
  <c r="N751487" i="14"/>
  <c r="N751486" i="14"/>
  <c r="N751485" i="14"/>
  <c r="N751484" i="14"/>
  <c r="N751483" i="14"/>
  <c r="N751482" i="14"/>
  <c r="N751481" i="14"/>
  <c r="N751480" i="14"/>
  <c r="N751479" i="14"/>
  <c r="N751478" i="14"/>
  <c r="N751477" i="14"/>
  <c r="N751476" i="14"/>
  <c r="N751475" i="14"/>
  <c r="N751474" i="14"/>
  <c r="N751473" i="14"/>
  <c r="N751472" i="14"/>
  <c r="N751471" i="14"/>
  <c r="N751470" i="14"/>
  <c r="N751469" i="14"/>
  <c r="N751468" i="14"/>
  <c r="N751467" i="14"/>
  <c r="N751466" i="14"/>
  <c r="N751465" i="14"/>
  <c r="N751464" i="14"/>
  <c r="N751463" i="14"/>
  <c r="N751462" i="14"/>
  <c r="N751461" i="14"/>
  <c r="N751460" i="14"/>
  <c r="N751459" i="14"/>
  <c r="N751458" i="14"/>
  <c r="N751457" i="14"/>
  <c r="N751456" i="14"/>
  <c r="N751455" i="14"/>
  <c r="N751454" i="14"/>
  <c r="N751453" i="14"/>
  <c r="N751452" i="14"/>
  <c r="N751451" i="14"/>
  <c r="N751450" i="14"/>
  <c r="N751449" i="14"/>
  <c r="N751448" i="14"/>
  <c r="N751447" i="14"/>
  <c r="N751446" i="14"/>
  <c r="N751445" i="14"/>
  <c r="N751444" i="14"/>
  <c r="N751443" i="14"/>
  <c r="N751442" i="14"/>
  <c r="N751441" i="14"/>
  <c r="N751440" i="14"/>
  <c r="N751439" i="14"/>
  <c r="N751438" i="14"/>
  <c r="N751437" i="14"/>
  <c r="N751436" i="14"/>
  <c r="N751435" i="14"/>
  <c r="N751434" i="14"/>
  <c r="N751433" i="14"/>
  <c r="N751432" i="14"/>
  <c r="N751431" i="14"/>
  <c r="N751430" i="14"/>
  <c r="N751429" i="14"/>
  <c r="N751428" i="14"/>
  <c r="N751427" i="14"/>
  <c r="N751426" i="14"/>
  <c r="N751425" i="14"/>
  <c r="N751424" i="14"/>
  <c r="N751423" i="14"/>
  <c r="N751422" i="14"/>
  <c r="N751421" i="14"/>
  <c r="N751420" i="14"/>
  <c r="N751419" i="14"/>
  <c r="N751418" i="14"/>
  <c r="N751417" i="14"/>
  <c r="N751416" i="14"/>
  <c r="N751415" i="14"/>
  <c r="N751414" i="14"/>
  <c r="N751413" i="14"/>
  <c r="N751412" i="14"/>
  <c r="N751411" i="14"/>
  <c r="N751410" i="14"/>
  <c r="N751409" i="14"/>
  <c r="N751408" i="14"/>
  <c r="N751407" i="14"/>
  <c r="N751406" i="14"/>
  <c r="N751405" i="14"/>
  <c r="N751404" i="14"/>
  <c r="N751403" i="14"/>
  <c r="N751402" i="14"/>
  <c r="N751401" i="14"/>
  <c r="N751400" i="14"/>
  <c r="N751399" i="14"/>
  <c r="N751398" i="14"/>
  <c r="N751397" i="14"/>
  <c r="N751396" i="14"/>
  <c r="N751395" i="14"/>
  <c r="N751394" i="14"/>
  <c r="N751393" i="14"/>
  <c r="N751392" i="14"/>
  <c r="N751391" i="14"/>
  <c r="N751390" i="14"/>
  <c r="N751389" i="14"/>
  <c r="N751388" i="14"/>
  <c r="N751387" i="14"/>
  <c r="N751386" i="14"/>
  <c r="N751385" i="14"/>
  <c r="N751384" i="14"/>
  <c r="N751383" i="14"/>
  <c r="N751382" i="14"/>
  <c r="N751381" i="14"/>
  <c r="N751380" i="14"/>
  <c r="N751379" i="14"/>
  <c r="N751378" i="14"/>
  <c r="N751377" i="14"/>
  <c r="N751376" i="14"/>
  <c r="N751375" i="14"/>
  <c r="N751374" i="14"/>
  <c r="N751373" i="14"/>
  <c r="N751372" i="14"/>
  <c r="N751371" i="14"/>
  <c r="N751370" i="14"/>
  <c r="N751369" i="14"/>
  <c r="N751368" i="14"/>
  <c r="N751367" i="14"/>
  <c r="N751366" i="14"/>
  <c r="N751365" i="14"/>
  <c r="N751364" i="14"/>
  <c r="N751363" i="14"/>
  <c r="N751362" i="14"/>
  <c r="N751361" i="14"/>
  <c r="N751360" i="14"/>
  <c r="N751359" i="14"/>
  <c r="N751358" i="14"/>
  <c r="N751357" i="14"/>
  <c r="N751356" i="14"/>
  <c r="N751355" i="14"/>
  <c r="N751354" i="14"/>
  <c r="N751353" i="14"/>
  <c r="N751352" i="14"/>
  <c r="N751351" i="14"/>
  <c r="N751350" i="14"/>
  <c r="N751349" i="14"/>
  <c r="N751348" i="14"/>
  <c r="N751347" i="14"/>
  <c r="N751346" i="14"/>
  <c r="N751345" i="14"/>
  <c r="N751344" i="14"/>
  <c r="N751343" i="14"/>
  <c r="N751342" i="14"/>
  <c r="N751341" i="14"/>
  <c r="N751340" i="14"/>
  <c r="N751339" i="14"/>
  <c r="N751338" i="14"/>
  <c r="N751337" i="14"/>
  <c r="N751336" i="14"/>
  <c r="N751335" i="14"/>
  <c r="N751334" i="14"/>
  <c r="N751333" i="14"/>
  <c r="N751332" i="14"/>
  <c r="N751331" i="14"/>
  <c r="N751330" i="14"/>
  <c r="N751329" i="14"/>
  <c r="N751328" i="14"/>
  <c r="N751327" i="14"/>
  <c r="N751326" i="14"/>
  <c r="N751325" i="14"/>
  <c r="N751324" i="14"/>
  <c r="N751323" i="14"/>
  <c r="N751322" i="14"/>
  <c r="N751321" i="14"/>
  <c r="N751320" i="14"/>
  <c r="N751319" i="14"/>
  <c r="N751318" i="14"/>
  <c r="N751317" i="14"/>
  <c r="N751316" i="14"/>
  <c r="N751315" i="14"/>
  <c r="N751314" i="14"/>
  <c r="N751313" i="14"/>
  <c r="N751312" i="14"/>
  <c r="N751311" i="14"/>
  <c r="N751310" i="14"/>
  <c r="N751309" i="14"/>
  <c r="N751308" i="14"/>
  <c r="N751307" i="14"/>
  <c r="N751306" i="14"/>
  <c r="N751305" i="14"/>
  <c r="N751304" i="14"/>
  <c r="N751303" i="14"/>
  <c r="N751302" i="14"/>
  <c r="N751301" i="14"/>
  <c r="N751300" i="14"/>
  <c r="N751299" i="14"/>
  <c r="N751298" i="14"/>
  <c r="N751297" i="14"/>
  <c r="N751296" i="14"/>
  <c r="N751295" i="14"/>
  <c r="N751294" i="14"/>
  <c r="N751293" i="14"/>
  <c r="N751292" i="14"/>
  <c r="N751291" i="14"/>
  <c r="N751290" i="14"/>
  <c r="N751289" i="14"/>
  <c r="N751288" i="14"/>
  <c r="N751287" i="14"/>
  <c r="N751286" i="14"/>
  <c r="N751285" i="14"/>
  <c r="N751284" i="14"/>
  <c r="N751283" i="14"/>
  <c r="N751282" i="14"/>
  <c r="N751281" i="14"/>
  <c r="N751280" i="14"/>
  <c r="N751279" i="14"/>
  <c r="N751278" i="14"/>
  <c r="N751277" i="14"/>
  <c r="N751276" i="14"/>
  <c r="N751275" i="14"/>
  <c r="N751274" i="14"/>
  <c r="N751273" i="14"/>
  <c r="N751272" i="14"/>
  <c r="N751271" i="14"/>
  <c r="N751270" i="14"/>
  <c r="N751269" i="14"/>
  <c r="N751268" i="14"/>
  <c r="N751267" i="14"/>
  <c r="N751266" i="14"/>
  <c r="N751265" i="14"/>
  <c r="N751264" i="14"/>
  <c r="N751263" i="14"/>
  <c r="N751262" i="14"/>
  <c r="N751261" i="14"/>
  <c r="N751260" i="14"/>
  <c r="N751259" i="14"/>
  <c r="N751258" i="14"/>
  <c r="N751257" i="14"/>
  <c r="N751256" i="14"/>
  <c r="N751255" i="14"/>
  <c r="N751254" i="14"/>
  <c r="N751253" i="14"/>
  <c r="N751252" i="14"/>
  <c r="N751251" i="14"/>
  <c r="N751250" i="14"/>
  <c r="N751249" i="14"/>
  <c r="N751248" i="14"/>
  <c r="N751247" i="14"/>
  <c r="N751246" i="14"/>
  <c r="N751245" i="14"/>
  <c r="N751244" i="14"/>
  <c r="N751243" i="14"/>
  <c r="N751242" i="14"/>
  <c r="N751241" i="14"/>
  <c r="N751240" i="14"/>
  <c r="N751239" i="14"/>
  <c r="N751238" i="14"/>
  <c r="N751237" i="14"/>
  <c r="N751236" i="14"/>
  <c r="N751235" i="14"/>
  <c r="N751234" i="14"/>
  <c r="N751233" i="14"/>
  <c r="N751232" i="14"/>
  <c r="N751231" i="14"/>
  <c r="N751230" i="14"/>
  <c r="N751229" i="14"/>
  <c r="N751228" i="14"/>
  <c r="N751227" i="14"/>
  <c r="N751226" i="14"/>
  <c r="N751225" i="14"/>
  <c r="N751224" i="14"/>
  <c r="N751223" i="14"/>
  <c r="N751222" i="14"/>
  <c r="N751221" i="14"/>
  <c r="N751220" i="14"/>
  <c r="N751219" i="14"/>
  <c r="N751218" i="14"/>
  <c r="N751217" i="14"/>
  <c r="N751216" i="14"/>
  <c r="N751215" i="14"/>
  <c r="N751214" i="14"/>
  <c r="N751213" i="14"/>
  <c r="N751212" i="14"/>
  <c r="N751211" i="14"/>
  <c r="N751210" i="14"/>
  <c r="N751209" i="14"/>
  <c r="N751208" i="14"/>
  <c r="N751207" i="14"/>
  <c r="N751206" i="14"/>
  <c r="N751205" i="14"/>
  <c r="N751204" i="14"/>
  <c r="N751203" i="14"/>
  <c r="N751202" i="14"/>
  <c r="N751201" i="14"/>
  <c r="N751200" i="14"/>
  <c r="N751199" i="14"/>
  <c r="N751198" i="14"/>
  <c r="N751197" i="14"/>
  <c r="N751196" i="14"/>
  <c r="N751195" i="14"/>
  <c r="N751194" i="14"/>
  <c r="N751193" i="14"/>
  <c r="N751192" i="14"/>
  <c r="N751191" i="14"/>
  <c r="N751190" i="14"/>
  <c r="N751189" i="14"/>
  <c r="N751188" i="14"/>
  <c r="N751187" i="14"/>
  <c r="N751186" i="14"/>
  <c r="N751185" i="14"/>
  <c r="N751184" i="14"/>
  <c r="N751183" i="14"/>
  <c r="N751182" i="14"/>
  <c r="N751181" i="14"/>
  <c r="N751180" i="14"/>
  <c r="N751179" i="14"/>
  <c r="N751178" i="14"/>
  <c r="N751177" i="14"/>
  <c r="N751176" i="14"/>
  <c r="N751175" i="14"/>
  <c r="N751174" i="14"/>
  <c r="N751173" i="14"/>
  <c r="N751172" i="14"/>
  <c r="N751171" i="14"/>
  <c r="N751170" i="14"/>
  <c r="N751169" i="14"/>
  <c r="N751168" i="14"/>
  <c r="N751167" i="14"/>
  <c r="N751166" i="14"/>
  <c r="N751165" i="14"/>
  <c r="N751164" i="14"/>
  <c r="N751163" i="14"/>
  <c r="N751162" i="14"/>
  <c r="N751161" i="14"/>
  <c r="N751160" i="14"/>
  <c r="N751159" i="14"/>
  <c r="N751158" i="14"/>
  <c r="N751157" i="14"/>
  <c r="N751156" i="14"/>
  <c r="N751155" i="14"/>
  <c r="N751154" i="14"/>
  <c r="N751153" i="14"/>
  <c r="N751152" i="14"/>
  <c r="N751151" i="14"/>
  <c r="N751150" i="14"/>
  <c r="N751149" i="14"/>
  <c r="N751148" i="14"/>
  <c r="N751147" i="14"/>
  <c r="N751146" i="14"/>
  <c r="N751145" i="14"/>
  <c r="N751144" i="14"/>
  <c r="N751143" i="14"/>
  <c r="N751142" i="14"/>
  <c r="N751141" i="14"/>
  <c r="N751140" i="14"/>
  <c r="N751139" i="14"/>
  <c r="N751138" i="14"/>
  <c r="N751137" i="14"/>
  <c r="N751136" i="14"/>
  <c r="N751135" i="14"/>
  <c r="N751134" i="14"/>
  <c r="N751133" i="14"/>
  <c r="N751132" i="14"/>
  <c r="N751131" i="14"/>
  <c r="N751130" i="14"/>
  <c r="N751129" i="14"/>
  <c r="N751128" i="14"/>
  <c r="N751127" i="14"/>
  <c r="N751126" i="14"/>
  <c r="N751125" i="14"/>
  <c r="N751124" i="14"/>
  <c r="N751123" i="14"/>
  <c r="N751122" i="14"/>
  <c r="N751121" i="14"/>
  <c r="N751120" i="14"/>
  <c r="N751119" i="14"/>
  <c r="N751118" i="14"/>
  <c r="N751117" i="14"/>
  <c r="N751116" i="14"/>
  <c r="N751115" i="14"/>
  <c r="N751114" i="14"/>
  <c r="N751113" i="14"/>
  <c r="N751112" i="14"/>
  <c r="N751111" i="14"/>
  <c r="N751110" i="14"/>
  <c r="N751109" i="14"/>
  <c r="N751108" i="14"/>
  <c r="N751107" i="14"/>
  <c r="N751106" i="14"/>
  <c r="N751105" i="14"/>
  <c r="N751104" i="14"/>
  <c r="N751103" i="14"/>
  <c r="N751102" i="14"/>
  <c r="N751101" i="14"/>
  <c r="N751100" i="14"/>
  <c r="N751099" i="14"/>
  <c r="N751098" i="14"/>
  <c r="N751097" i="14"/>
  <c r="N751096" i="14"/>
  <c r="N751095" i="14"/>
  <c r="N751094" i="14"/>
  <c r="N751093" i="14"/>
  <c r="N751092" i="14"/>
  <c r="N751091" i="14"/>
  <c r="N751090" i="14"/>
  <c r="N751089" i="14"/>
  <c r="N751088" i="14"/>
  <c r="N751087" i="14"/>
  <c r="N751086" i="14"/>
  <c r="N751085" i="14"/>
  <c r="N751084" i="14"/>
  <c r="N751083" i="14"/>
  <c r="N751082" i="14"/>
  <c r="N751081" i="14"/>
  <c r="N751080" i="14"/>
  <c r="N751079" i="14"/>
  <c r="N751078" i="14"/>
  <c r="N751077" i="14"/>
  <c r="N751076" i="14"/>
  <c r="N751075" i="14"/>
  <c r="N751074" i="14"/>
  <c r="N751073" i="14"/>
  <c r="N751072" i="14"/>
  <c r="N751071" i="14"/>
  <c r="N751070" i="14"/>
  <c r="N751069" i="14"/>
  <c r="N751068" i="14"/>
  <c r="N751067" i="14"/>
  <c r="N751066" i="14"/>
  <c r="N751065" i="14"/>
  <c r="N751064" i="14"/>
  <c r="N751063" i="14"/>
  <c r="N751062" i="14"/>
  <c r="N751061" i="14"/>
  <c r="N751060" i="14"/>
  <c r="N751059" i="14"/>
  <c r="N751058" i="14"/>
  <c r="N751057" i="14"/>
  <c r="N751056" i="14"/>
  <c r="N751055" i="14"/>
  <c r="N751054" i="14"/>
  <c r="N751053" i="14"/>
  <c r="N751052" i="14"/>
  <c r="N751051" i="14"/>
  <c r="N751050" i="14"/>
  <c r="N751049" i="14"/>
  <c r="N751048" i="14"/>
  <c r="N751047" i="14"/>
  <c r="N751046" i="14"/>
  <c r="N751045" i="14"/>
  <c r="N751044" i="14"/>
  <c r="N751043" i="14"/>
  <c r="N751042" i="14"/>
  <c r="N751041" i="14"/>
  <c r="N751040" i="14"/>
  <c r="N751039" i="14"/>
  <c r="N751038" i="14"/>
  <c r="N751037" i="14"/>
  <c r="N751036" i="14"/>
  <c r="N751035" i="14"/>
  <c r="N751034" i="14"/>
  <c r="N751033" i="14"/>
  <c r="N751032" i="14"/>
  <c r="N751031" i="14"/>
  <c r="N751030" i="14"/>
  <c r="N751029" i="14"/>
  <c r="N751028" i="14"/>
  <c r="N751027" i="14"/>
  <c r="N751026" i="14"/>
  <c r="N751025" i="14"/>
  <c r="N751024" i="14"/>
  <c r="N751023" i="14"/>
  <c r="N751022" i="14"/>
  <c r="N751021" i="14"/>
  <c r="N751020" i="14"/>
  <c r="N751019" i="14"/>
  <c r="N751018" i="14"/>
  <c r="N751017" i="14"/>
  <c r="N751016" i="14"/>
  <c r="N751015" i="14"/>
  <c r="N751014" i="14"/>
  <c r="N751013" i="14"/>
  <c r="N751012" i="14"/>
  <c r="N751011" i="14"/>
  <c r="N751010" i="14"/>
  <c r="N751009" i="14"/>
  <c r="N751008" i="14"/>
  <c r="N751007" i="14"/>
  <c r="N751006" i="14"/>
  <c r="N751005" i="14"/>
  <c r="N751004" i="14"/>
  <c r="N751003" i="14"/>
  <c r="N751002" i="14"/>
  <c r="N751001" i="14"/>
  <c r="N751000" i="14"/>
  <c r="N750999" i="14"/>
  <c r="N750998" i="14"/>
  <c r="N750997" i="14"/>
  <c r="N750996" i="14"/>
  <c r="N750995" i="14"/>
  <c r="N750994" i="14"/>
  <c r="N750993" i="14"/>
  <c r="N750992" i="14"/>
  <c r="N750991" i="14"/>
  <c r="N750990" i="14"/>
  <c r="N750989" i="14"/>
  <c r="N750988" i="14"/>
  <c r="N750987" i="14"/>
  <c r="N750986" i="14"/>
  <c r="N750985" i="14"/>
  <c r="N750984" i="14"/>
  <c r="N750983" i="14"/>
  <c r="N750982" i="14"/>
  <c r="N750981" i="14"/>
  <c r="N750980" i="14"/>
  <c r="N750979" i="14"/>
  <c r="N750978" i="14"/>
  <c r="N750977" i="14"/>
  <c r="N750976" i="14"/>
  <c r="N750975" i="14"/>
  <c r="N750974" i="14"/>
  <c r="N750973" i="14"/>
  <c r="N750972" i="14"/>
  <c r="N750971" i="14"/>
  <c r="N750970" i="14"/>
  <c r="N750969" i="14"/>
  <c r="N750968" i="14"/>
  <c r="N750967" i="14"/>
  <c r="N750966" i="14"/>
  <c r="N750965" i="14"/>
  <c r="N750964" i="14"/>
  <c r="N750963" i="14"/>
  <c r="N750962" i="14"/>
  <c r="N750961" i="14"/>
  <c r="N750960" i="14"/>
  <c r="N750959" i="14"/>
  <c r="N750958" i="14"/>
  <c r="N750957" i="14"/>
  <c r="N750956" i="14"/>
  <c r="N750955" i="14"/>
  <c r="N750954" i="14"/>
  <c r="N750953" i="14"/>
  <c r="N750952" i="14"/>
  <c r="N750951" i="14"/>
  <c r="N750950" i="14"/>
  <c r="N750949" i="14"/>
  <c r="N750948" i="14"/>
  <c r="N750947" i="14"/>
  <c r="N750946" i="14"/>
  <c r="N750945" i="14"/>
  <c r="N750944" i="14"/>
  <c r="N750943" i="14"/>
  <c r="N750942" i="14"/>
  <c r="N750941" i="14"/>
  <c r="N750940" i="14"/>
  <c r="N750939" i="14"/>
  <c r="N750938" i="14"/>
  <c r="N750937" i="14"/>
  <c r="N750936" i="14"/>
  <c r="N750935" i="14"/>
  <c r="N750934" i="14"/>
  <c r="N750933" i="14"/>
  <c r="N750932" i="14"/>
  <c r="N750931" i="14"/>
  <c r="N750930" i="14"/>
  <c r="N750929" i="14"/>
  <c r="N750928" i="14"/>
  <c r="N750927" i="14"/>
  <c r="N750926" i="14"/>
  <c r="N750925" i="14"/>
  <c r="N750924" i="14"/>
  <c r="N750923" i="14"/>
  <c r="N750922" i="14"/>
  <c r="N750921" i="14"/>
  <c r="N750920" i="14"/>
  <c r="N750919" i="14"/>
  <c r="N750918" i="14"/>
  <c r="N750917" i="14"/>
  <c r="N750916" i="14"/>
  <c r="N750915" i="14"/>
  <c r="N750914" i="14"/>
  <c r="N750913" i="14"/>
  <c r="N750912" i="14"/>
  <c r="N750911" i="14"/>
  <c r="N750910" i="14"/>
  <c r="N750909" i="14"/>
  <c r="N750908" i="14"/>
  <c r="N750907" i="14"/>
  <c r="N750906" i="14"/>
  <c r="N750905" i="14"/>
  <c r="N750904" i="14"/>
  <c r="N750903" i="14"/>
  <c r="N750902" i="14"/>
  <c r="N750901" i="14"/>
  <c r="N750900" i="14"/>
  <c r="N750899" i="14"/>
  <c r="N750898" i="14"/>
  <c r="N750897" i="14"/>
  <c r="N750896" i="14"/>
  <c r="N750895" i="14"/>
  <c r="N750894" i="14"/>
  <c r="N750893" i="14"/>
  <c r="N750892" i="14"/>
  <c r="N750891" i="14"/>
  <c r="N750890" i="14"/>
  <c r="N750889" i="14"/>
  <c r="N750888" i="14"/>
  <c r="N750887" i="14"/>
  <c r="N750886" i="14"/>
  <c r="N750885" i="14"/>
  <c r="N750884" i="14"/>
  <c r="N750883" i="14"/>
  <c r="N750882" i="14"/>
  <c r="N750881" i="14"/>
  <c r="N750880" i="14"/>
  <c r="N750879" i="14"/>
  <c r="N750878" i="14"/>
  <c r="N750877" i="14"/>
  <c r="N750876" i="14"/>
  <c r="N750875" i="14"/>
  <c r="N750874" i="14"/>
  <c r="N750873" i="14"/>
  <c r="N750872" i="14"/>
  <c r="N750871" i="14"/>
  <c r="N750870" i="14"/>
  <c r="N750869" i="14"/>
  <c r="N750868" i="14"/>
  <c r="N750867" i="14"/>
  <c r="N750866" i="14"/>
  <c r="N750865" i="14"/>
  <c r="N750864" i="14"/>
  <c r="N750863" i="14"/>
  <c r="N750862" i="14"/>
  <c r="N750861" i="14"/>
  <c r="N750860" i="14"/>
  <c r="N750859" i="14"/>
  <c r="N750858" i="14"/>
  <c r="N750857" i="14"/>
  <c r="N750856" i="14"/>
  <c r="N750855" i="14"/>
  <c r="N750854" i="14"/>
  <c r="N750853" i="14"/>
  <c r="N750852" i="14"/>
  <c r="N750851" i="14"/>
  <c r="N750850" i="14"/>
  <c r="N750849" i="14"/>
  <c r="N750848" i="14"/>
  <c r="N750847" i="14"/>
  <c r="N750846" i="14"/>
  <c r="N750845" i="14"/>
  <c r="N750844" i="14"/>
  <c r="N750843" i="14"/>
  <c r="N750842" i="14"/>
  <c r="N750841" i="14"/>
  <c r="N750840" i="14"/>
  <c r="N750839" i="14"/>
  <c r="N750838" i="14"/>
  <c r="N750837" i="14"/>
  <c r="N750836" i="14"/>
  <c r="N750835" i="14"/>
  <c r="N750834" i="14"/>
  <c r="N750833" i="14"/>
  <c r="N750832" i="14"/>
  <c r="N750831" i="14"/>
  <c r="N750830" i="14"/>
  <c r="N750829" i="14"/>
  <c r="N750828" i="14"/>
  <c r="N750827" i="14"/>
  <c r="N750826" i="14"/>
  <c r="N750825" i="14"/>
  <c r="N750824" i="14"/>
  <c r="N750823" i="14"/>
  <c r="N750822" i="14"/>
  <c r="N750821" i="14"/>
  <c r="N750820" i="14"/>
  <c r="N750819" i="14"/>
  <c r="N750818" i="14"/>
  <c r="N750817" i="14"/>
  <c r="N750816" i="14"/>
  <c r="N750815" i="14"/>
  <c r="N750814" i="14"/>
  <c r="N750813" i="14"/>
  <c r="N750812" i="14"/>
  <c r="N750811" i="14"/>
  <c r="N750810" i="14"/>
  <c r="N750809" i="14"/>
  <c r="N750808" i="14"/>
  <c r="N750807" i="14"/>
  <c r="N750806" i="14"/>
  <c r="N750805" i="14"/>
  <c r="N750804" i="14"/>
  <c r="N750803" i="14"/>
  <c r="N750802" i="14"/>
  <c r="N750801" i="14"/>
  <c r="N750800" i="14"/>
  <c r="N750799" i="14"/>
  <c r="N750798" i="14"/>
  <c r="N750797" i="14"/>
  <c r="N750796" i="14"/>
  <c r="N750795" i="14"/>
  <c r="N750794" i="14"/>
  <c r="N750793" i="14"/>
  <c r="N750792" i="14"/>
  <c r="N750791" i="14"/>
  <c r="N750790" i="14"/>
  <c r="N750789" i="14"/>
  <c r="N750788" i="14"/>
  <c r="N750787" i="14"/>
  <c r="N750786" i="14"/>
  <c r="N750785" i="14"/>
  <c r="N750784" i="14"/>
  <c r="N750783" i="14"/>
  <c r="N750782" i="14"/>
  <c r="N750781" i="14"/>
  <c r="N750780" i="14"/>
  <c r="N750779" i="14"/>
  <c r="N750778" i="14"/>
  <c r="N750777" i="14"/>
  <c r="N750776" i="14"/>
  <c r="N750775" i="14"/>
  <c r="N750774" i="14"/>
  <c r="N750773" i="14"/>
  <c r="N750772" i="14"/>
  <c r="N750771" i="14"/>
  <c r="N750770" i="14"/>
  <c r="N750769" i="14"/>
  <c r="N750768" i="14"/>
  <c r="N750767" i="14"/>
  <c r="N750766" i="14"/>
  <c r="N750765" i="14"/>
  <c r="N750764" i="14"/>
  <c r="N750763" i="14"/>
  <c r="N750762" i="14"/>
  <c r="N750761" i="14"/>
  <c r="N750760" i="14"/>
  <c r="N750759" i="14"/>
  <c r="N750758" i="14"/>
  <c r="N750757" i="14"/>
  <c r="N750756" i="14"/>
  <c r="N750755" i="14"/>
  <c r="N750754" i="14"/>
  <c r="N750753" i="14"/>
  <c r="N750752" i="14"/>
  <c r="N750751" i="14"/>
  <c r="N750750" i="14"/>
  <c r="N750749" i="14"/>
  <c r="N750748" i="14"/>
  <c r="N750747" i="14"/>
  <c r="N750746" i="14"/>
  <c r="N750745" i="14"/>
  <c r="N750744" i="14"/>
  <c r="N750743" i="14"/>
  <c r="N750742" i="14"/>
  <c r="N750741" i="14"/>
  <c r="N750740" i="14"/>
  <c r="N750739" i="14"/>
  <c r="N750738" i="14"/>
  <c r="N750737" i="14"/>
  <c r="N750736" i="14"/>
  <c r="N750735" i="14"/>
  <c r="N750734" i="14"/>
  <c r="N750733" i="14"/>
  <c r="N750732" i="14"/>
  <c r="N750731" i="14"/>
  <c r="N750730" i="14"/>
  <c r="N750729" i="14"/>
  <c r="N750728" i="14"/>
  <c r="N750727" i="14"/>
  <c r="N750726" i="14"/>
  <c r="N750725" i="14"/>
  <c r="N750724" i="14"/>
  <c r="N750723" i="14"/>
  <c r="N750722" i="14"/>
  <c r="N750721" i="14"/>
  <c r="N750720" i="14"/>
  <c r="N750719" i="14"/>
  <c r="N750718" i="14"/>
  <c r="N750717" i="14"/>
  <c r="N750716" i="14"/>
  <c r="N750715" i="14"/>
  <c r="N750714" i="14"/>
  <c r="N750713" i="14"/>
  <c r="N750712" i="14"/>
  <c r="N750711" i="14"/>
  <c r="N750710" i="14"/>
  <c r="N750709" i="14"/>
  <c r="N750708" i="14"/>
  <c r="N750707" i="14"/>
  <c r="N750706" i="14"/>
  <c r="N750705" i="14"/>
  <c r="N750704" i="14"/>
  <c r="N750703" i="14"/>
  <c r="N750702" i="14"/>
  <c r="N750701" i="14"/>
  <c r="N750700" i="14"/>
  <c r="N750699" i="14"/>
  <c r="N750698" i="14"/>
  <c r="N750697" i="14"/>
  <c r="N750696" i="14"/>
  <c r="N750695" i="14"/>
  <c r="N750694" i="14"/>
  <c r="N750693" i="14"/>
  <c r="N750692" i="14"/>
  <c r="N750691" i="14"/>
  <c r="N750690" i="14"/>
  <c r="N750689" i="14"/>
  <c r="N750688" i="14"/>
  <c r="N750687" i="14"/>
  <c r="N750686" i="14"/>
  <c r="N750685" i="14"/>
  <c r="N750684" i="14"/>
  <c r="N750683" i="14"/>
  <c r="N750682" i="14"/>
  <c r="N750681" i="14"/>
  <c r="N750680" i="14"/>
  <c r="N750679" i="14"/>
  <c r="N750678" i="14"/>
  <c r="N750677" i="14"/>
  <c r="N750676" i="14"/>
  <c r="N750675" i="14"/>
  <c r="N750674" i="14"/>
  <c r="N750673" i="14"/>
  <c r="N750672" i="14"/>
  <c r="N750671" i="14"/>
  <c r="N750670" i="14"/>
  <c r="N750669" i="14"/>
  <c r="N750668" i="14"/>
  <c r="N750667" i="14"/>
  <c r="N750666" i="14"/>
  <c r="N750665" i="14"/>
  <c r="N750664" i="14"/>
  <c r="N750663" i="14"/>
  <c r="N750662" i="14"/>
  <c r="N750661" i="14"/>
  <c r="N750660" i="14"/>
  <c r="N750659" i="14"/>
  <c r="N750658" i="14"/>
  <c r="N750657" i="14"/>
  <c r="N750656" i="14"/>
  <c r="N750655" i="14"/>
  <c r="N750654" i="14"/>
  <c r="N750653" i="14"/>
  <c r="N750652" i="14"/>
  <c r="N750651" i="14"/>
  <c r="N750650" i="14"/>
  <c r="N750649" i="14"/>
  <c r="N750648" i="14"/>
  <c r="N750647" i="14"/>
  <c r="N750646" i="14"/>
  <c r="N750645" i="14"/>
  <c r="N750644" i="14"/>
  <c r="N750643" i="14"/>
  <c r="N750642" i="14"/>
  <c r="N750641" i="14"/>
  <c r="N750640" i="14"/>
  <c r="N750639" i="14"/>
  <c r="N750638" i="14"/>
  <c r="N750637" i="14"/>
  <c r="N750636" i="14"/>
  <c r="N750635" i="14"/>
  <c r="N750634" i="14"/>
  <c r="N750633" i="14"/>
  <c r="N750632" i="14"/>
  <c r="N750631" i="14"/>
  <c r="N750630" i="14"/>
  <c r="N750629" i="14"/>
  <c r="N750628" i="14"/>
  <c r="N750627" i="14"/>
  <c r="N750626" i="14"/>
  <c r="N750625" i="14"/>
  <c r="N750624" i="14"/>
  <c r="N750623" i="14"/>
  <c r="N750622" i="14"/>
  <c r="N750621" i="14"/>
  <c r="N750620" i="14"/>
  <c r="N750619" i="14"/>
  <c r="N750618" i="14"/>
  <c r="N750617" i="14"/>
  <c r="N750616" i="14"/>
  <c r="N750615" i="14"/>
  <c r="N750614" i="14"/>
  <c r="N750613" i="14"/>
  <c r="N750612" i="14"/>
  <c r="N750611" i="14"/>
  <c r="N750610" i="14"/>
  <c r="N750609" i="14"/>
  <c r="N750608" i="14"/>
  <c r="N750607" i="14"/>
  <c r="N750606" i="14"/>
  <c r="N750605" i="14"/>
  <c r="N750604" i="14"/>
  <c r="N750603" i="14"/>
  <c r="N750602" i="14"/>
  <c r="N750601" i="14"/>
  <c r="N750600" i="14"/>
  <c r="N750599" i="14"/>
  <c r="N750598" i="14"/>
  <c r="N750597" i="14"/>
  <c r="N750596" i="14"/>
  <c r="N750595" i="14"/>
  <c r="N750594" i="14"/>
  <c r="N750593" i="14"/>
  <c r="N750592" i="14"/>
  <c r="N750591" i="14"/>
  <c r="N750590" i="14"/>
  <c r="N750589" i="14"/>
  <c r="N750588" i="14"/>
  <c r="N750587" i="14"/>
  <c r="N750586" i="14"/>
  <c r="N750585" i="14"/>
  <c r="N750584" i="14"/>
  <c r="N750583" i="14"/>
  <c r="N750582" i="14"/>
  <c r="N750581" i="14"/>
  <c r="N750580" i="14"/>
  <c r="N750579" i="14"/>
  <c r="N750578" i="14"/>
  <c r="N750577" i="14"/>
  <c r="N750576" i="14"/>
  <c r="N750575" i="14"/>
  <c r="N750574" i="14"/>
  <c r="N750573" i="14"/>
  <c r="N750572" i="14"/>
  <c r="N750571" i="14"/>
  <c r="N750570" i="14"/>
  <c r="N750569" i="14"/>
  <c r="N750568" i="14"/>
  <c r="N750567" i="14"/>
  <c r="N750566" i="14"/>
  <c r="N750565" i="14"/>
  <c r="N750564" i="14"/>
  <c r="N750563" i="14"/>
  <c r="N750562" i="14"/>
  <c r="N750561" i="14"/>
  <c r="N750560" i="14"/>
  <c r="N750559" i="14"/>
  <c r="N750558" i="14"/>
  <c r="N750557" i="14"/>
  <c r="N750556" i="14"/>
  <c r="N750555" i="14"/>
  <c r="N750554" i="14"/>
  <c r="N750553" i="14"/>
  <c r="N750552" i="14"/>
  <c r="N750551" i="14"/>
  <c r="N750550" i="14"/>
  <c r="N750549" i="14"/>
  <c r="N750548" i="14"/>
  <c r="N750547" i="14"/>
  <c r="N750546" i="14"/>
  <c r="N750545" i="14"/>
  <c r="N750544" i="14"/>
  <c r="N750543" i="14"/>
  <c r="N750542" i="14"/>
  <c r="N750541" i="14"/>
  <c r="N750540" i="14"/>
  <c r="N750539" i="14"/>
  <c r="N750538" i="14"/>
  <c r="N750537" i="14"/>
  <c r="N750536" i="14"/>
  <c r="N750535" i="14"/>
  <c r="N750534" i="14"/>
  <c r="N750533" i="14"/>
  <c r="N750532" i="14"/>
  <c r="N750531" i="14"/>
  <c r="N750530" i="14"/>
  <c r="N750529" i="14"/>
  <c r="N750528" i="14"/>
  <c r="N750527" i="14"/>
  <c r="N750526" i="14"/>
  <c r="N750525" i="14"/>
  <c r="N750524" i="14"/>
  <c r="N750523" i="14"/>
  <c r="N750522" i="14"/>
  <c r="N750521" i="14"/>
  <c r="N750520" i="14"/>
  <c r="N750519" i="14"/>
  <c r="N750518" i="14"/>
  <c r="N750517" i="14"/>
  <c r="N750516" i="14"/>
  <c r="N750515" i="14"/>
  <c r="N750514" i="14"/>
  <c r="N750513" i="14"/>
  <c r="N750512" i="14"/>
  <c r="N750511" i="14"/>
  <c r="N750510" i="14"/>
  <c r="N750509" i="14"/>
  <c r="N750508" i="14"/>
  <c r="N750507" i="14"/>
  <c r="N750506" i="14"/>
  <c r="N750505" i="14"/>
  <c r="N750504" i="14"/>
  <c r="N750503" i="14"/>
  <c r="N750502" i="14"/>
  <c r="N750501" i="14"/>
  <c r="N750500" i="14"/>
  <c r="N750499" i="14"/>
  <c r="N750498" i="14"/>
  <c r="N750497" i="14"/>
  <c r="N750496" i="14"/>
  <c r="N750495" i="14"/>
  <c r="N750494" i="14"/>
  <c r="N750493" i="14"/>
  <c r="N750492" i="14"/>
  <c r="N750491" i="14"/>
  <c r="N750490" i="14"/>
  <c r="N750489" i="14"/>
  <c r="N750488" i="14"/>
  <c r="N750487" i="14"/>
  <c r="N750486" i="14"/>
  <c r="N750485" i="14"/>
  <c r="N750484" i="14"/>
  <c r="N750483" i="14"/>
  <c r="N750482" i="14"/>
  <c r="N750481" i="14"/>
  <c r="N750480" i="14"/>
  <c r="N750479" i="14"/>
  <c r="N750478" i="14"/>
  <c r="N750477" i="14"/>
  <c r="N750476" i="14"/>
  <c r="N750475" i="14"/>
  <c r="N750474" i="14"/>
  <c r="N750473" i="14"/>
  <c r="N750472" i="14"/>
  <c r="N750471" i="14"/>
  <c r="N750470" i="14"/>
  <c r="N750469" i="14"/>
  <c r="N750468" i="14"/>
  <c r="N750467" i="14"/>
  <c r="N750466" i="14"/>
  <c r="N750465" i="14"/>
  <c r="N750464" i="14"/>
  <c r="N750463" i="14"/>
  <c r="N750462" i="14"/>
  <c r="N750461" i="14"/>
  <c r="N750460" i="14"/>
  <c r="N750459" i="14"/>
  <c r="N750458" i="14"/>
  <c r="N750457" i="14"/>
  <c r="N750456" i="14"/>
  <c r="N750455" i="14"/>
  <c r="N750454" i="14"/>
  <c r="N750453" i="14"/>
  <c r="N750452" i="14"/>
  <c r="N750451" i="14"/>
  <c r="N750450" i="14"/>
  <c r="N750449" i="14"/>
  <c r="N750448" i="14"/>
  <c r="N750447" i="14"/>
  <c r="N750446" i="14"/>
  <c r="N750445" i="14"/>
  <c r="N750444" i="14"/>
  <c r="N750443" i="14"/>
  <c r="N750442" i="14"/>
  <c r="N750441" i="14"/>
  <c r="N750440" i="14"/>
  <c r="N750439" i="14"/>
  <c r="N750438" i="14"/>
  <c r="N750437" i="14"/>
  <c r="N750436" i="14"/>
  <c r="N750435" i="14"/>
  <c r="N750434" i="14"/>
  <c r="N750433" i="14"/>
  <c r="N750432" i="14"/>
  <c r="N750431" i="14"/>
  <c r="N750430" i="14"/>
  <c r="N750429" i="14"/>
  <c r="N750428" i="14"/>
  <c r="N750427" i="14"/>
  <c r="N750426" i="14"/>
  <c r="N750425" i="14"/>
  <c r="N750424" i="14"/>
  <c r="N750423" i="14"/>
  <c r="N750422" i="14"/>
  <c r="N750421" i="14"/>
  <c r="N750420" i="14"/>
  <c r="N750419" i="14"/>
  <c r="N750418" i="14"/>
  <c r="N750417" i="14"/>
  <c r="N750416" i="14"/>
  <c r="N750415" i="14"/>
  <c r="N750414" i="14"/>
  <c r="N750413" i="14"/>
  <c r="N750412" i="14"/>
  <c r="N750411" i="14"/>
  <c r="N750410" i="14"/>
  <c r="N750409" i="14"/>
  <c r="N750408" i="14"/>
  <c r="N750407" i="14"/>
  <c r="N750406" i="14"/>
  <c r="N750405" i="14"/>
  <c r="N750404" i="14"/>
  <c r="N750403" i="14"/>
  <c r="N750402" i="14"/>
  <c r="N750401" i="14"/>
  <c r="N750400" i="14"/>
  <c r="N750399" i="14"/>
  <c r="N750398" i="14"/>
  <c r="N750397" i="14"/>
  <c r="N750396" i="14"/>
  <c r="N750395" i="14"/>
  <c r="N750394" i="14"/>
  <c r="N750393" i="14"/>
  <c r="N750392" i="14"/>
  <c r="N750391" i="14"/>
  <c r="N750390" i="14"/>
  <c r="N750389" i="14"/>
  <c r="N750388" i="14"/>
  <c r="N750387" i="14"/>
  <c r="N750386" i="14"/>
  <c r="N750385" i="14"/>
  <c r="N750384" i="14"/>
  <c r="N750383" i="14"/>
  <c r="N750382" i="14"/>
  <c r="N750381" i="14"/>
  <c r="N750380" i="14"/>
  <c r="N750379" i="14"/>
  <c r="N750378" i="14"/>
  <c r="N750377" i="14"/>
  <c r="N750376" i="14"/>
  <c r="N750375" i="14"/>
  <c r="N750374" i="14"/>
  <c r="N750373" i="14"/>
  <c r="N750372" i="14"/>
  <c r="N750371" i="14"/>
  <c r="N750370" i="14"/>
  <c r="N750369" i="14"/>
  <c r="N750368" i="14"/>
  <c r="N750367" i="14"/>
  <c r="N750366" i="14"/>
  <c r="N750365" i="14"/>
  <c r="N750364" i="14"/>
  <c r="N750363" i="14"/>
  <c r="N750362" i="14"/>
  <c r="N750361" i="14"/>
  <c r="N750360" i="14"/>
  <c r="N750359" i="14"/>
  <c r="N750358" i="14"/>
  <c r="N750357" i="14"/>
  <c r="N750356" i="14"/>
  <c r="N750355" i="14"/>
  <c r="N750354" i="14"/>
  <c r="N750353" i="14"/>
  <c r="N750352" i="14"/>
  <c r="N750351" i="14"/>
  <c r="N750350" i="14"/>
  <c r="N750349" i="14"/>
  <c r="N750348" i="14"/>
  <c r="N750347" i="14"/>
  <c r="N750346" i="14"/>
  <c r="N750345" i="14"/>
  <c r="N750344" i="14"/>
  <c r="N750343" i="14"/>
  <c r="N750342" i="14"/>
  <c r="N750341" i="14"/>
  <c r="N750340" i="14"/>
  <c r="N750339" i="14"/>
  <c r="N750338" i="14"/>
  <c r="N750337" i="14"/>
  <c r="N750336" i="14"/>
  <c r="N750335" i="14"/>
  <c r="N750334" i="14"/>
  <c r="N750333" i="14"/>
  <c r="N750332" i="14"/>
  <c r="N750331" i="14"/>
  <c r="N750330" i="14"/>
  <c r="N750329" i="14"/>
  <c r="N750328" i="14"/>
  <c r="N750327" i="14"/>
  <c r="N750326" i="14"/>
  <c r="N750325" i="14"/>
  <c r="N750324" i="14"/>
  <c r="N750323" i="14"/>
  <c r="N750322" i="14"/>
  <c r="N750321" i="14"/>
  <c r="N750320" i="14"/>
  <c r="N750319" i="14"/>
  <c r="N750318" i="14"/>
  <c r="N750317" i="14"/>
  <c r="N750316" i="14"/>
  <c r="N750315" i="14"/>
  <c r="N750314" i="14"/>
  <c r="N750313" i="14"/>
  <c r="N750312" i="14"/>
  <c r="N750311" i="14"/>
  <c r="N750310" i="14"/>
  <c r="N750309" i="14"/>
  <c r="N750308" i="14"/>
  <c r="N750307" i="14"/>
  <c r="N750306" i="14"/>
  <c r="N750305" i="14"/>
  <c r="N750304" i="14"/>
  <c r="N750303" i="14"/>
  <c r="N750302" i="14"/>
  <c r="N750301" i="14"/>
  <c r="N750300" i="14"/>
  <c r="N750299" i="14"/>
  <c r="N750298" i="14"/>
  <c r="N750297" i="14"/>
  <c r="N750296" i="14"/>
  <c r="N750295" i="14"/>
  <c r="N750294" i="14"/>
  <c r="N750293" i="14"/>
  <c r="N750292" i="14"/>
  <c r="N750291" i="14"/>
  <c r="N750290" i="14"/>
  <c r="N750289" i="14"/>
  <c r="N750288" i="14"/>
  <c r="N750287" i="14"/>
  <c r="N750286" i="14"/>
  <c r="N750285" i="14"/>
  <c r="N750284" i="14"/>
  <c r="N750283" i="14"/>
  <c r="N750282" i="14"/>
  <c r="N750281" i="14"/>
  <c r="N750280" i="14"/>
  <c r="N750279" i="14"/>
  <c r="N750278" i="14"/>
  <c r="N750277" i="14"/>
  <c r="N750276" i="14"/>
  <c r="N750275" i="14"/>
  <c r="N750274" i="14"/>
  <c r="N750273" i="14"/>
  <c r="N750272" i="14"/>
  <c r="N750271" i="14"/>
  <c r="N750270" i="14"/>
  <c r="N750269" i="14"/>
  <c r="N750268" i="14"/>
  <c r="N750267" i="14"/>
  <c r="N750266" i="14"/>
  <c r="N750265" i="14"/>
  <c r="N750264" i="14"/>
  <c r="N750263" i="14"/>
  <c r="N750262" i="14"/>
  <c r="N750261" i="14"/>
  <c r="N750260" i="14"/>
  <c r="N750259" i="14"/>
  <c r="N750258" i="14"/>
  <c r="N750257" i="14"/>
  <c r="N750256" i="14"/>
  <c r="N750255" i="14"/>
  <c r="N750254" i="14"/>
  <c r="N750253" i="14"/>
  <c r="N750252" i="14"/>
  <c r="N750251" i="14"/>
  <c r="N750250" i="14"/>
  <c r="N750249" i="14"/>
  <c r="N750248" i="14"/>
  <c r="N750247" i="14"/>
  <c r="N750246" i="14"/>
  <c r="N750245" i="14"/>
  <c r="N750244" i="14"/>
  <c r="N750243" i="14"/>
  <c r="N750242" i="14"/>
  <c r="N750241" i="14"/>
  <c r="N750240" i="14"/>
  <c r="N750239" i="14"/>
  <c r="N750238" i="14"/>
  <c r="N750237" i="14"/>
  <c r="N750236" i="14"/>
  <c r="N750235" i="14"/>
  <c r="N750234" i="14"/>
  <c r="N750233" i="14"/>
  <c r="N750232" i="14"/>
  <c r="N750231" i="14"/>
  <c r="N750230" i="14"/>
  <c r="N750229" i="14"/>
  <c r="N750228" i="14"/>
  <c r="N750227" i="14"/>
  <c r="N750226" i="14"/>
  <c r="N750225" i="14"/>
  <c r="N750224" i="14"/>
  <c r="N750223" i="14"/>
  <c r="N750222" i="14"/>
  <c r="N750221" i="14"/>
  <c r="N750220" i="14"/>
  <c r="N750219" i="14"/>
  <c r="N750218" i="14"/>
  <c r="N750217" i="14"/>
  <c r="N750216" i="14"/>
  <c r="N750215" i="14"/>
  <c r="N750214" i="14"/>
  <c r="N750213" i="14"/>
  <c r="N750212" i="14"/>
  <c r="N750211" i="14"/>
  <c r="N750210" i="14"/>
  <c r="N750209" i="14"/>
  <c r="N750208" i="14"/>
  <c r="N750207" i="14"/>
  <c r="N750206" i="14"/>
  <c r="N750205" i="14"/>
  <c r="N750204" i="14"/>
  <c r="N750203" i="14"/>
  <c r="N750202" i="14"/>
  <c r="N750201" i="14"/>
  <c r="N750200" i="14"/>
  <c r="N750199" i="14"/>
  <c r="N750198" i="14"/>
  <c r="N750197" i="14"/>
  <c r="N750196" i="14"/>
  <c r="N750195" i="14"/>
  <c r="N750194" i="14"/>
  <c r="N750193" i="14"/>
  <c r="N750192" i="14"/>
  <c r="N750191" i="14"/>
  <c r="N750190" i="14"/>
  <c r="N750189" i="14"/>
  <c r="N750188" i="14"/>
  <c r="N750187" i="14"/>
  <c r="N750186" i="14"/>
  <c r="N750185" i="14"/>
  <c r="N750184" i="14"/>
  <c r="N750183" i="14"/>
  <c r="N750182" i="14"/>
  <c r="N750181" i="14"/>
  <c r="N750180" i="14"/>
  <c r="N750179" i="14"/>
  <c r="N750178" i="14"/>
  <c r="N750177" i="14"/>
  <c r="N750176" i="14"/>
  <c r="N750175" i="14"/>
  <c r="N750174" i="14"/>
  <c r="N750173" i="14"/>
  <c r="N750172" i="14"/>
  <c r="N750171" i="14"/>
  <c r="N750170" i="14"/>
  <c r="N750169" i="14"/>
  <c r="N750168" i="14"/>
  <c r="N750167" i="14"/>
  <c r="N750166" i="14"/>
  <c r="N750165" i="14"/>
  <c r="N750164" i="14"/>
  <c r="N750163" i="14"/>
  <c r="N750162" i="14"/>
  <c r="N750161" i="14"/>
  <c r="N750160" i="14"/>
  <c r="N750159" i="14"/>
  <c r="N750158" i="14"/>
  <c r="N750157" i="14"/>
  <c r="N750156" i="14"/>
  <c r="N750155" i="14"/>
  <c r="N750154" i="14"/>
  <c r="N750153" i="14"/>
  <c r="N750152" i="14"/>
  <c r="N750151" i="14"/>
  <c r="N750150" i="14"/>
  <c r="N750149" i="14"/>
  <c r="N750148" i="14"/>
  <c r="N750147" i="14"/>
  <c r="N750146" i="14"/>
  <c r="N750145" i="14"/>
  <c r="N750144" i="14"/>
  <c r="N750143" i="14"/>
  <c r="N750142" i="14"/>
  <c r="N750141" i="14"/>
  <c r="N750140" i="14"/>
  <c r="N750139" i="14"/>
  <c r="N750138" i="14"/>
  <c r="N750137" i="14"/>
  <c r="N750136" i="14"/>
  <c r="N750135" i="14"/>
  <c r="N750134" i="14"/>
  <c r="N750133" i="14"/>
  <c r="N750132" i="14"/>
  <c r="N750131" i="14"/>
  <c r="N750130" i="14"/>
  <c r="N750129" i="14"/>
  <c r="N750128" i="14"/>
  <c r="N750127" i="14"/>
  <c r="N750126" i="14"/>
  <c r="N750125" i="14"/>
  <c r="N750124" i="14"/>
  <c r="N750123" i="14"/>
  <c r="N750122" i="14"/>
  <c r="N750121" i="14"/>
  <c r="N750120" i="14"/>
  <c r="N750119" i="14"/>
  <c r="N750118" i="14"/>
  <c r="N750117" i="14"/>
  <c r="N750116" i="14"/>
  <c r="N750115" i="14"/>
  <c r="N750114" i="14"/>
  <c r="N750113" i="14"/>
  <c r="N750112" i="14"/>
  <c r="N750111" i="14"/>
  <c r="N750110" i="14"/>
  <c r="N750109" i="14"/>
  <c r="N750108" i="14"/>
  <c r="N750107" i="14"/>
  <c r="N750106" i="14"/>
  <c r="N750105" i="14"/>
  <c r="N750104" i="14"/>
  <c r="N750103" i="14"/>
  <c r="N750102" i="14"/>
  <c r="N750101" i="14"/>
  <c r="N750100" i="14"/>
  <c r="N750099" i="14"/>
  <c r="N750098" i="14"/>
  <c r="N750097" i="14"/>
  <c r="N750096" i="14"/>
  <c r="N750095" i="14"/>
  <c r="N750094" i="14"/>
  <c r="N750093" i="14"/>
  <c r="N750092" i="14"/>
  <c r="N750091" i="14"/>
  <c r="N750090" i="14"/>
  <c r="N750089" i="14"/>
  <c r="N750088" i="14"/>
  <c r="N750087" i="14"/>
  <c r="N750086" i="14"/>
  <c r="N750085" i="14"/>
  <c r="N750084" i="14"/>
  <c r="N750083" i="14"/>
  <c r="N750082" i="14"/>
  <c r="N750081" i="14"/>
  <c r="N750080" i="14"/>
  <c r="N750079" i="14"/>
  <c r="N750078" i="14"/>
  <c r="N750077" i="14"/>
  <c r="N750076" i="14"/>
  <c r="N750075" i="14"/>
  <c r="N750074" i="14"/>
  <c r="N750073" i="14"/>
  <c r="N750072" i="14"/>
  <c r="N750071" i="14"/>
  <c r="N750070" i="14"/>
  <c r="N750069" i="14"/>
  <c r="N750068" i="14"/>
  <c r="N750067" i="14"/>
  <c r="N750066" i="14"/>
  <c r="N750065" i="14"/>
  <c r="N750064" i="14"/>
  <c r="N750063" i="14"/>
  <c r="N750062" i="14"/>
  <c r="N750061" i="14"/>
  <c r="N750060" i="14"/>
  <c r="N750059" i="14"/>
  <c r="N750058" i="14"/>
  <c r="N750057" i="14"/>
  <c r="N750056" i="14"/>
  <c r="N750055" i="14"/>
  <c r="N750054" i="14"/>
  <c r="N750053" i="14"/>
  <c r="N750052" i="14"/>
  <c r="N750051" i="14"/>
  <c r="N750050" i="14"/>
  <c r="N750049" i="14"/>
  <c r="N750048" i="14"/>
  <c r="N750047" i="14"/>
  <c r="N750046" i="14"/>
  <c r="N750045" i="14"/>
  <c r="N750044" i="14"/>
  <c r="N750043" i="14"/>
  <c r="N750042" i="14"/>
  <c r="N750041" i="14"/>
  <c r="N750040" i="14"/>
  <c r="N750039" i="14"/>
  <c r="N750038" i="14"/>
  <c r="N750037" i="14"/>
  <c r="N750036" i="14"/>
  <c r="N750035" i="14"/>
  <c r="N750034" i="14"/>
  <c r="N750033" i="14"/>
  <c r="N750032" i="14"/>
  <c r="N750031" i="14"/>
  <c r="N750030" i="14"/>
  <c r="N750029" i="14"/>
  <c r="N750028" i="14"/>
  <c r="N750027" i="14"/>
  <c r="N750026" i="14"/>
  <c r="N750025" i="14"/>
  <c r="N750024" i="14"/>
  <c r="N750023" i="14"/>
  <c r="N750022" i="14"/>
  <c r="N750021" i="14"/>
  <c r="N750020" i="14"/>
  <c r="N750019" i="14"/>
  <c r="N750018" i="14"/>
  <c r="N750017" i="14"/>
  <c r="N750016" i="14"/>
  <c r="N750015" i="14"/>
  <c r="N750014" i="14"/>
  <c r="N750013" i="14"/>
  <c r="N750012" i="14"/>
  <c r="N750011" i="14"/>
  <c r="N750010" i="14"/>
  <c r="N750009" i="14"/>
  <c r="N750008" i="14"/>
  <c r="N750007" i="14"/>
  <c r="N750006" i="14"/>
  <c r="N750005" i="14"/>
  <c r="N750004" i="14"/>
  <c r="N750003" i="14"/>
  <c r="N750002" i="14"/>
  <c r="N750001" i="14"/>
  <c r="N750000" i="14"/>
  <c r="N749999" i="14"/>
  <c r="N749998" i="14"/>
  <c r="N749997" i="14"/>
  <c r="N749996" i="14"/>
  <c r="N749995" i="14"/>
  <c r="N749994" i="14"/>
  <c r="N749993" i="14"/>
  <c r="N749992" i="14"/>
  <c r="N749991" i="14"/>
  <c r="N749990" i="14"/>
  <c r="N749989" i="14"/>
  <c r="N749988" i="14"/>
  <c r="N749987" i="14"/>
  <c r="N749986" i="14"/>
  <c r="N749985" i="14"/>
  <c r="N749984" i="14"/>
  <c r="N749983" i="14"/>
  <c r="N749982" i="14"/>
  <c r="N749981" i="14"/>
  <c r="N749980" i="14"/>
  <c r="N749979" i="14"/>
  <c r="N749978" i="14"/>
  <c r="N749977" i="14"/>
  <c r="N749976" i="14"/>
  <c r="N749975" i="14"/>
  <c r="N749974" i="14"/>
  <c r="N749973" i="14"/>
  <c r="N749972" i="14"/>
  <c r="N749971" i="14"/>
  <c r="N749970" i="14"/>
  <c r="N749969" i="14"/>
  <c r="N749968" i="14"/>
  <c r="N749967" i="14"/>
  <c r="N749966" i="14"/>
  <c r="N749965" i="14"/>
  <c r="N749964" i="14"/>
  <c r="N749963" i="14"/>
  <c r="N749962" i="14"/>
  <c r="N749961" i="14"/>
  <c r="N749960" i="14"/>
  <c r="N749959" i="14"/>
  <c r="N749958" i="14"/>
  <c r="N749957" i="14"/>
  <c r="N749956" i="14"/>
  <c r="N749955" i="14"/>
  <c r="N749954" i="14"/>
  <c r="N749953" i="14"/>
  <c r="N749952" i="14"/>
  <c r="N749951" i="14"/>
  <c r="N749950" i="14"/>
  <c r="N749949" i="14"/>
  <c r="N749948" i="14"/>
  <c r="N749947" i="14"/>
  <c r="N749946" i="14"/>
  <c r="N749945" i="14"/>
  <c r="N749944" i="14"/>
  <c r="N749943" i="14"/>
  <c r="N749942" i="14"/>
  <c r="N749941" i="14"/>
  <c r="N749940" i="14"/>
  <c r="N749939" i="14"/>
  <c r="N749938" i="14"/>
  <c r="N749937" i="14"/>
  <c r="N749936" i="14"/>
  <c r="N749935" i="14"/>
  <c r="N749934" i="14"/>
  <c r="N749933" i="14"/>
  <c r="N749932" i="14"/>
  <c r="N749931" i="14"/>
  <c r="N749930" i="14"/>
  <c r="N749929" i="14"/>
  <c r="N749928" i="14"/>
  <c r="N749927" i="14"/>
  <c r="N749926" i="14"/>
  <c r="N749925" i="14"/>
  <c r="N749924" i="14"/>
  <c r="N749923" i="14"/>
  <c r="N749922" i="14"/>
  <c r="N749921" i="14"/>
  <c r="N749920" i="14"/>
  <c r="N749919" i="14"/>
  <c r="N749918" i="14"/>
  <c r="N749917" i="14"/>
  <c r="N749916" i="14"/>
  <c r="N749915" i="14"/>
  <c r="N749914" i="14"/>
  <c r="N749913" i="14"/>
  <c r="N749912" i="14"/>
  <c r="N749911" i="14"/>
  <c r="N749910" i="14"/>
  <c r="N749909" i="14"/>
  <c r="N749908" i="14"/>
  <c r="N749907" i="14"/>
  <c r="N749906" i="14"/>
  <c r="N749905" i="14"/>
  <c r="N749904" i="14"/>
  <c r="N749903" i="14"/>
  <c r="N749902" i="14"/>
  <c r="N749901" i="14"/>
  <c r="N749900" i="14"/>
  <c r="N749899" i="14"/>
  <c r="N749898" i="14"/>
  <c r="N749897" i="14"/>
  <c r="N749896" i="14"/>
  <c r="N749895" i="14"/>
  <c r="N749894" i="14"/>
  <c r="N749893" i="14"/>
  <c r="N749892" i="14"/>
  <c r="N749891" i="14"/>
  <c r="N749890" i="14"/>
  <c r="N749889" i="14"/>
  <c r="N749888" i="14"/>
  <c r="N749887" i="14"/>
  <c r="N749886" i="14"/>
  <c r="N749885" i="14"/>
  <c r="N749884" i="14"/>
  <c r="N749883" i="14"/>
  <c r="N749882" i="14"/>
  <c r="N749881" i="14"/>
  <c r="N749880" i="14"/>
  <c r="N749879" i="14"/>
  <c r="N749878" i="14"/>
  <c r="N749877" i="14"/>
  <c r="N749876" i="14"/>
  <c r="N749875" i="14"/>
  <c r="N749874" i="14"/>
  <c r="N749873" i="14"/>
  <c r="N749872" i="14"/>
  <c r="N749871" i="14"/>
  <c r="N749870" i="14"/>
  <c r="N749869" i="14"/>
  <c r="N749868" i="14"/>
  <c r="N749867" i="14"/>
  <c r="N749866" i="14"/>
  <c r="N749865" i="14"/>
  <c r="N749864" i="14"/>
  <c r="N749863" i="14"/>
  <c r="N749862" i="14"/>
  <c r="N749861" i="14"/>
  <c r="N749860" i="14"/>
  <c r="N749859" i="14"/>
  <c r="N749858" i="14"/>
  <c r="N749857" i="14"/>
  <c r="N749856" i="14"/>
  <c r="N749855" i="14"/>
  <c r="N749854" i="14"/>
  <c r="N749853" i="14"/>
  <c r="N749852" i="14"/>
  <c r="N749851" i="14"/>
  <c r="N749850" i="14"/>
  <c r="N749849" i="14"/>
  <c r="N749848" i="14"/>
  <c r="N749847" i="14"/>
  <c r="N749846" i="14"/>
  <c r="N749845" i="14"/>
  <c r="N749844" i="14"/>
  <c r="N749843" i="14"/>
  <c r="N749842" i="14"/>
  <c r="N749841" i="14"/>
  <c r="N749840" i="14"/>
  <c r="N749839" i="14"/>
  <c r="N749838" i="14"/>
  <c r="N749837" i="14"/>
  <c r="N749836" i="14"/>
  <c r="N749835" i="14"/>
  <c r="N749834" i="14"/>
  <c r="N749833" i="14"/>
  <c r="N749832" i="14"/>
  <c r="N749831" i="14"/>
  <c r="N749830" i="14"/>
  <c r="N749829" i="14"/>
  <c r="N749828" i="14"/>
  <c r="N749827" i="14"/>
  <c r="N749826" i="14"/>
  <c r="N749825" i="14"/>
  <c r="N749824" i="14"/>
  <c r="N749823" i="14"/>
  <c r="N749822" i="14"/>
  <c r="N749821" i="14"/>
  <c r="N749820" i="14"/>
  <c r="N749819" i="14"/>
  <c r="N749818" i="14"/>
  <c r="N749817" i="14"/>
  <c r="N749816" i="14"/>
  <c r="N749815" i="14"/>
  <c r="N749814" i="14"/>
  <c r="N749813" i="14"/>
  <c r="N749812" i="14"/>
  <c r="N749811" i="14"/>
  <c r="N749810" i="14"/>
  <c r="N749809" i="14"/>
  <c r="N749808" i="14"/>
  <c r="N749807" i="14"/>
  <c r="N749806" i="14"/>
  <c r="N749805" i="14"/>
  <c r="N749804" i="14"/>
  <c r="N749803" i="14"/>
  <c r="N749802" i="14"/>
  <c r="N749801" i="14"/>
  <c r="N749800" i="14"/>
  <c r="N749799" i="14"/>
  <c r="N749798" i="14"/>
  <c r="N749797" i="14"/>
  <c r="N749796" i="14"/>
  <c r="N749795" i="14"/>
  <c r="N749794" i="14"/>
  <c r="N749793" i="14"/>
  <c r="N749792" i="14"/>
  <c r="N749791" i="14"/>
  <c r="N749790" i="14"/>
  <c r="N749789" i="14"/>
  <c r="N749788" i="14"/>
  <c r="N749787" i="14"/>
  <c r="N749786" i="14"/>
  <c r="N749785" i="14"/>
  <c r="N749784" i="14"/>
  <c r="N749783" i="14"/>
  <c r="N749782" i="14"/>
  <c r="N749781" i="14"/>
  <c r="N749780" i="14"/>
  <c r="N749779" i="14"/>
  <c r="N749778" i="14"/>
  <c r="N749777" i="14"/>
  <c r="N749776" i="14"/>
  <c r="N749775" i="14"/>
  <c r="N749774" i="14"/>
  <c r="N749773" i="14"/>
  <c r="N749772" i="14"/>
  <c r="N749771" i="14"/>
  <c r="N749770" i="14"/>
  <c r="N749769" i="14"/>
  <c r="N749768" i="14"/>
  <c r="N749767" i="14"/>
  <c r="N749766" i="14"/>
  <c r="N749765" i="14"/>
  <c r="N749764" i="14"/>
  <c r="N749763" i="14"/>
  <c r="N749762" i="14"/>
  <c r="N749761" i="14"/>
  <c r="N749760" i="14"/>
  <c r="N749759" i="14"/>
  <c r="N749758" i="14"/>
  <c r="N749757" i="14"/>
  <c r="N749756" i="14"/>
  <c r="N749755" i="14"/>
  <c r="N749754" i="14"/>
  <c r="N749753" i="14"/>
  <c r="N749752" i="14"/>
  <c r="N749751" i="14"/>
  <c r="N749750" i="14"/>
  <c r="N749749" i="14"/>
  <c r="N749748" i="14"/>
  <c r="N749747" i="14"/>
  <c r="N749746" i="14"/>
  <c r="N749745" i="14"/>
  <c r="N749744" i="14"/>
  <c r="N749743" i="14"/>
  <c r="N749742" i="14"/>
  <c r="N749741" i="14"/>
  <c r="N749740" i="14"/>
  <c r="N749739" i="14"/>
  <c r="N749738" i="14"/>
  <c r="N749737" i="14"/>
  <c r="N749736" i="14"/>
  <c r="N749735" i="14"/>
  <c r="N749734" i="14"/>
  <c r="N749733" i="14"/>
  <c r="N749732" i="14"/>
  <c r="N749731" i="14"/>
  <c r="N749730" i="14"/>
  <c r="N749729" i="14"/>
  <c r="N749728" i="14"/>
  <c r="N749727" i="14"/>
  <c r="N749726" i="14"/>
  <c r="N749725" i="14"/>
  <c r="N749724" i="14"/>
  <c r="N749723" i="14"/>
  <c r="N749722" i="14"/>
  <c r="N749721" i="14"/>
  <c r="N749720" i="14"/>
  <c r="N749719" i="14"/>
  <c r="N749718" i="14"/>
  <c r="N749717" i="14"/>
  <c r="N749716" i="14"/>
  <c r="N749715" i="14"/>
  <c r="N749714" i="14"/>
  <c r="N749713" i="14"/>
  <c r="N749712" i="14"/>
  <c r="N749711" i="14"/>
  <c r="N749710" i="14"/>
  <c r="N749709" i="14"/>
  <c r="N749708" i="14"/>
  <c r="N749707" i="14"/>
  <c r="N749706" i="14"/>
  <c r="N749705" i="14"/>
  <c r="N749704" i="14"/>
  <c r="N749703" i="14"/>
  <c r="N749702" i="14"/>
  <c r="N749701" i="14"/>
  <c r="N749700" i="14"/>
  <c r="N749699" i="14"/>
  <c r="N749698" i="14"/>
  <c r="N749697" i="14"/>
  <c r="N749696" i="14"/>
  <c r="N749695" i="14"/>
  <c r="N749694" i="14"/>
  <c r="N749693" i="14"/>
  <c r="N749692" i="14"/>
  <c r="N749691" i="14"/>
  <c r="N749690" i="14"/>
  <c r="N749689" i="14"/>
  <c r="N749688" i="14"/>
  <c r="N749687" i="14"/>
  <c r="N749686" i="14"/>
  <c r="N749685" i="14"/>
  <c r="N749684" i="14"/>
  <c r="N749683" i="14"/>
  <c r="N749682" i="14"/>
  <c r="N749681" i="14"/>
  <c r="N749680" i="14"/>
  <c r="N749679" i="14"/>
  <c r="N749678" i="14"/>
  <c r="N749677" i="14"/>
  <c r="N749676" i="14"/>
  <c r="N749675" i="14"/>
  <c r="N749674" i="14"/>
  <c r="N749673" i="14"/>
  <c r="N749672" i="14"/>
  <c r="N749671" i="14"/>
  <c r="N749670" i="14"/>
  <c r="N749669" i="14"/>
  <c r="N749668" i="14"/>
  <c r="N749667" i="14"/>
  <c r="N749666" i="14"/>
  <c r="N749665" i="14"/>
  <c r="N749664" i="14"/>
  <c r="N749663" i="14"/>
  <c r="N749662" i="14"/>
  <c r="N749661" i="14"/>
  <c r="N749660" i="14"/>
  <c r="N749659" i="14"/>
  <c r="N749658" i="14"/>
  <c r="N749657" i="14"/>
  <c r="N749656" i="14"/>
  <c r="N749655" i="14"/>
  <c r="N749654" i="14"/>
  <c r="N749653" i="14"/>
  <c r="N749652" i="14"/>
  <c r="N749651" i="14"/>
  <c r="N749650" i="14"/>
  <c r="N749649" i="14"/>
  <c r="N749648" i="14"/>
  <c r="N749647" i="14"/>
  <c r="N749646" i="14"/>
  <c r="N749645" i="14"/>
  <c r="N749644" i="14"/>
  <c r="N749643" i="14"/>
  <c r="N749642" i="14"/>
  <c r="N749641" i="14"/>
  <c r="N749640" i="14"/>
  <c r="N749639" i="14"/>
  <c r="N749638" i="14"/>
  <c r="N749637" i="14"/>
  <c r="N749636" i="14"/>
  <c r="N749635" i="14"/>
  <c r="N749634" i="14"/>
  <c r="N749633" i="14"/>
  <c r="N749632" i="14"/>
  <c r="N749631" i="14"/>
  <c r="N749630" i="14"/>
  <c r="N749629" i="14"/>
  <c r="N749628" i="14"/>
  <c r="N749627" i="14"/>
  <c r="N749626" i="14"/>
  <c r="N749625" i="14"/>
  <c r="N749624" i="14"/>
  <c r="N749623" i="14"/>
  <c r="N749622" i="14"/>
  <c r="N749621" i="14"/>
  <c r="N749620" i="14"/>
  <c r="N749619" i="14"/>
  <c r="N749618" i="14"/>
  <c r="N749617" i="14"/>
  <c r="N749616" i="14"/>
  <c r="N749615" i="14"/>
  <c r="N749614" i="14"/>
  <c r="N749613" i="14"/>
  <c r="N749612" i="14"/>
  <c r="N749611" i="14"/>
  <c r="N749610" i="14"/>
  <c r="N749609" i="14"/>
  <c r="N749608" i="14"/>
  <c r="N749607" i="14"/>
  <c r="N749606" i="14"/>
  <c r="N749605" i="14"/>
  <c r="N749604" i="14"/>
  <c r="N749603" i="14"/>
  <c r="N749602" i="14"/>
  <c r="N749601" i="14"/>
  <c r="N749600" i="14"/>
  <c r="N749599" i="14"/>
  <c r="N749598" i="14"/>
  <c r="N749597" i="14"/>
  <c r="N749596" i="14"/>
  <c r="N749595" i="14"/>
  <c r="N749594" i="14"/>
  <c r="N749593" i="14"/>
  <c r="N749592" i="14"/>
  <c r="N749591" i="14"/>
  <c r="N749590" i="14"/>
  <c r="N749589" i="14"/>
  <c r="N749588" i="14"/>
  <c r="N749587" i="14"/>
  <c r="N749586" i="14"/>
  <c r="N749585" i="14"/>
  <c r="N749584" i="14"/>
  <c r="N749583" i="14"/>
  <c r="N749582" i="14"/>
  <c r="N749581" i="14"/>
  <c r="N749580" i="14"/>
  <c r="N749579" i="14"/>
  <c r="N749578" i="14"/>
  <c r="N749577" i="14"/>
  <c r="N749576" i="14"/>
  <c r="N749575" i="14"/>
  <c r="N749574" i="14"/>
  <c r="N749573" i="14"/>
  <c r="N749572" i="14"/>
  <c r="N749571" i="14"/>
  <c r="N749570" i="14"/>
  <c r="N749569" i="14"/>
  <c r="N749568" i="14"/>
  <c r="N749567" i="14"/>
  <c r="N749566" i="14"/>
  <c r="N749565" i="14"/>
  <c r="N749564" i="14"/>
  <c r="N749563" i="14"/>
  <c r="N749562" i="14"/>
  <c r="N749561" i="14"/>
  <c r="N749560" i="14"/>
  <c r="N749559" i="14"/>
  <c r="N749558" i="14"/>
  <c r="N749557" i="14"/>
  <c r="N749556" i="14"/>
  <c r="N749555" i="14"/>
  <c r="N749554" i="14"/>
  <c r="N749553" i="14"/>
  <c r="N749552" i="14"/>
  <c r="N749551" i="14"/>
  <c r="N749550" i="14"/>
  <c r="N749549" i="14"/>
  <c r="N749548" i="14"/>
  <c r="N749547" i="14"/>
  <c r="N749546" i="14"/>
  <c r="N749545" i="14"/>
  <c r="N749544" i="14"/>
  <c r="N749543" i="14"/>
  <c r="N749542" i="14"/>
  <c r="N749541" i="14"/>
  <c r="N749540" i="14"/>
  <c r="N749539" i="14"/>
  <c r="N749538" i="14"/>
  <c r="N749537" i="14"/>
  <c r="N749536" i="14"/>
  <c r="N749535" i="14"/>
  <c r="N749534" i="14"/>
  <c r="N749533" i="14"/>
  <c r="N749532" i="14"/>
  <c r="N749531" i="14"/>
  <c r="N749530" i="14"/>
  <c r="N749529" i="14"/>
  <c r="N749528" i="14"/>
  <c r="N749527" i="14"/>
  <c r="N749526" i="14"/>
  <c r="N749525" i="14"/>
  <c r="N749524" i="14"/>
  <c r="N749523" i="14"/>
  <c r="N749522" i="14"/>
  <c r="N749521" i="14"/>
  <c r="N749520" i="14"/>
  <c r="N749519" i="14"/>
  <c r="N749518" i="14"/>
  <c r="N749517" i="14"/>
  <c r="N749516" i="14"/>
  <c r="N749515" i="14"/>
  <c r="N749514" i="14"/>
  <c r="N749513" i="14"/>
  <c r="N749512" i="14"/>
  <c r="N749511" i="14"/>
  <c r="N749510" i="14"/>
  <c r="N749509" i="14"/>
  <c r="N749508" i="14"/>
  <c r="N749507" i="14"/>
  <c r="N749506" i="14"/>
  <c r="N749505" i="14"/>
  <c r="N749504" i="14"/>
  <c r="N749503" i="14"/>
  <c r="N749502" i="14"/>
  <c r="N749501" i="14"/>
  <c r="N749500" i="14"/>
  <c r="N749499" i="14"/>
  <c r="N749498" i="14"/>
  <c r="N749497" i="14"/>
  <c r="N749496" i="14"/>
  <c r="N749495" i="14"/>
  <c r="N749494" i="14"/>
  <c r="N749493" i="14"/>
  <c r="N749492" i="14"/>
  <c r="N749491" i="14"/>
  <c r="N749490" i="14"/>
  <c r="N749489" i="14"/>
  <c r="N749488" i="14"/>
  <c r="N749487" i="14"/>
  <c r="N749486" i="14"/>
  <c r="N749485" i="14"/>
  <c r="N749484" i="14"/>
  <c r="N749483" i="14"/>
  <c r="N749482" i="14"/>
  <c r="N749481" i="14"/>
  <c r="N749480" i="14"/>
  <c r="N749479" i="14"/>
  <c r="N749478" i="14"/>
  <c r="N749477" i="14"/>
  <c r="N749476" i="14"/>
  <c r="N749475" i="14"/>
  <c r="N749474" i="14"/>
  <c r="N749473" i="14"/>
  <c r="N749472" i="14"/>
  <c r="N749471" i="14"/>
  <c r="N749470" i="14"/>
  <c r="N749469" i="14"/>
  <c r="N749468" i="14"/>
  <c r="N749467" i="14"/>
  <c r="N749466" i="14"/>
  <c r="N749465" i="14"/>
  <c r="N749464" i="14"/>
  <c r="N749463" i="14"/>
  <c r="N749462" i="14"/>
  <c r="N749461" i="14"/>
  <c r="N749460" i="14"/>
  <c r="N749459" i="14"/>
  <c r="N749458" i="14"/>
  <c r="N749457" i="14"/>
  <c r="N749456" i="14"/>
  <c r="N749455" i="14"/>
  <c r="N749454" i="14"/>
  <c r="N749453" i="14"/>
  <c r="N749452" i="14"/>
  <c r="N749451" i="14"/>
  <c r="N749450" i="14"/>
  <c r="N749449" i="14"/>
  <c r="N749448" i="14"/>
  <c r="N749447" i="14"/>
  <c r="N749446" i="14"/>
  <c r="N749445" i="14"/>
  <c r="N749444" i="14"/>
  <c r="N749443" i="14"/>
  <c r="N749442" i="14"/>
  <c r="N749441" i="14"/>
  <c r="N749440" i="14"/>
  <c r="N749439" i="14"/>
  <c r="N749438" i="14"/>
  <c r="N749437" i="14"/>
  <c r="N749436" i="14"/>
  <c r="N749435" i="14"/>
  <c r="N749434" i="14"/>
  <c r="N749433" i="14"/>
  <c r="N749432" i="14"/>
  <c r="N749431" i="14"/>
  <c r="N749430" i="14"/>
  <c r="N749429" i="14"/>
  <c r="N749428" i="14"/>
  <c r="N749427" i="14"/>
  <c r="N749426" i="14"/>
  <c r="N749425" i="14"/>
  <c r="N749424" i="14"/>
  <c r="N749423" i="14"/>
  <c r="N749422" i="14"/>
  <c r="N749421" i="14"/>
  <c r="N749420" i="14"/>
  <c r="N749419" i="14"/>
  <c r="N749418" i="14"/>
  <c r="N749417" i="14"/>
  <c r="N749416" i="14"/>
  <c r="N749415" i="14"/>
  <c r="N749414" i="14"/>
  <c r="N749413" i="14"/>
  <c r="N749412" i="14"/>
  <c r="N749411" i="14"/>
  <c r="N749410" i="14"/>
  <c r="N749409" i="14"/>
  <c r="N749408" i="14"/>
  <c r="N749407" i="14"/>
  <c r="N749406" i="14"/>
  <c r="N749405" i="14"/>
  <c r="N749404" i="14"/>
  <c r="N749403" i="14"/>
  <c r="N749402" i="14"/>
  <c r="N749401" i="14"/>
  <c r="N749400" i="14"/>
  <c r="N749399" i="14"/>
  <c r="N749398" i="14"/>
  <c r="N749397" i="14"/>
  <c r="N749396" i="14"/>
  <c r="N749395" i="14"/>
  <c r="N749394" i="14"/>
  <c r="N749393" i="14"/>
  <c r="N749392" i="14"/>
  <c r="N749391" i="14"/>
  <c r="N749390" i="14"/>
  <c r="N749389" i="14"/>
  <c r="N749388" i="14"/>
  <c r="N749387" i="14"/>
  <c r="N749386" i="14"/>
  <c r="N749385" i="14"/>
  <c r="N749384" i="14"/>
  <c r="N749383" i="14"/>
  <c r="N749382" i="14"/>
  <c r="N749381" i="14"/>
  <c r="N749380" i="14"/>
  <c r="N749379" i="14"/>
  <c r="N749378" i="14"/>
  <c r="N749377" i="14"/>
  <c r="N749376" i="14"/>
  <c r="N749375" i="14"/>
  <c r="N749374" i="14"/>
  <c r="N749373" i="14"/>
  <c r="N749372" i="14"/>
  <c r="N749371" i="14"/>
  <c r="N749370" i="14"/>
  <c r="N749369" i="14"/>
  <c r="N749368" i="14"/>
  <c r="N749367" i="14"/>
  <c r="N749366" i="14"/>
  <c r="N749365" i="14"/>
  <c r="N749364" i="14"/>
  <c r="N749363" i="14"/>
  <c r="N749362" i="14"/>
  <c r="N749361" i="14"/>
  <c r="N749360" i="14"/>
  <c r="N749359" i="14"/>
  <c r="N749358" i="14"/>
  <c r="N749357" i="14"/>
  <c r="N749356" i="14"/>
  <c r="N749355" i="14"/>
  <c r="N749354" i="14"/>
  <c r="N749353" i="14"/>
  <c r="N749352" i="14"/>
  <c r="N749351" i="14"/>
  <c r="N749350" i="14"/>
  <c r="N749349" i="14"/>
  <c r="N749348" i="14"/>
  <c r="N749347" i="14"/>
  <c r="N749346" i="14"/>
  <c r="N749345" i="14"/>
  <c r="N749344" i="14"/>
  <c r="N749343" i="14"/>
  <c r="N749342" i="14"/>
  <c r="N749341" i="14"/>
  <c r="N749340" i="14"/>
  <c r="N749339" i="14"/>
  <c r="N749338" i="14"/>
  <c r="N749337" i="14"/>
  <c r="N749336" i="14"/>
  <c r="N749335" i="14"/>
  <c r="N749334" i="14"/>
  <c r="N749333" i="14"/>
  <c r="N749332" i="14"/>
  <c r="N749331" i="14"/>
  <c r="N749330" i="14"/>
  <c r="N749329" i="14"/>
  <c r="N749328" i="14"/>
  <c r="N749327" i="14"/>
  <c r="N749326" i="14"/>
  <c r="N749325" i="14"/>
  <c r="N749324" i="14"/>
  <c r="N749323" i="14"/>
  <c r="N749322" i="14"/>
  <c r="N749321" i="14"/>
  <c r="N749320" i="14"/>
  <c r="N749319" i="14"/>
  <c r="N749318" i="14"/>
  <c r="N749317" i="14"/>
  <c r="N749316" i="14"/>
  <c r="N749315" i="14"/>
  <c r="N749314" i="14"/>
  <c r="N749313" i="14"/>
  <c r="N749312" i="14"/>
  <c r="N749311" i="14"/>
  <c r="N749310" i="14"/>
  <c r="N749309" i="14"/>
  <c r="N749308" i="14"/>
  <c r="N749307" i="14"/>
  <c r="N749306" i="14"/>
  <c r="N749305" i="14"/>
  <c r="N749304" i="14"/>
  <c r="N749303" i="14"/>
  <c r="N749302" i="14"/>
  <c r="N749301" i="14"/>
  <c r="N749300" i="14"/>
  <c r="N749299" i="14"/>
  <c r="N749298" i="14"/>
  <c r="N749297" i="14"/>
  <c r="N749296" i="14"/>
  <c r="N749295" i="14"/>
  <c r="N749294" i="14"/>
  <c r="N749293" i="14"/>
  <c r="N749292" i="14"/>
  <c r="N749291" i="14"/>
  <c r="N749290" i="14"/>
  <c r="N749289" i="14"/>
  <c r="N749288" i="14"/>
  <c r="N749287" i="14"/>
  <c r="N749286" i="14"/>
  <c r="N749285" i="14"/>
  <c r="N749284" i="14"/>
  <c r="N749283" i="14"/>
  <c r="N749282" i="14"/>
  <c r="N749281" i="14"/>
  <c r="N749280" i="14"/>
  <c r="N749279" i="14"/>
  <c r="N749278" i="14"/>
  <c r="N749277" i="14"/>
  <c r="N749276" i="14"/>
  <c r="N749275" i="14"/>
  <c r="N749274" i="14"/>
  <c r="N749273" i="14"/>
  <c r="N749272" i="14"/>
  <c r="N749271" i="14"/>
  <c r="N749270" i="14"/>
  <c r="N749269" i="14"/>
  <c r="N749268" i="14"/>
  <c r="N749267" i="14"/>
  <c r="N749266" i="14"/>
  <c r="N749265" i="14"/>
  <c r="N749264" i="14"/>
  <c r="N749263" i="14"/>
  <c r="N749262" i="14"/>
  <c r="N749261" i="14"/>
  <c r="N749260" i="14"/>
  <c r="N749259" i="14"/>
  <c r="N749258" i="14"/>
  <c r="N749257" i="14"/>
  <c r="N749256" i="14"/>
  <c r="N749255" i="14"/>
  <c r="N749254" i="14"/>
  <c r="N749253" i="14"/>
  <c r="N749252" i="14"/>
  <c r="N749251" i="14"/>
  <c r="N749250" i="14"/>
  <c r="N749249" i="14"/>
  <c r="N749248" i="14"/>
  <c r="N749247" i="14"/>
  <c r="N749246" i="14"/>
  <c r="N749245" i="14"/>
  <c r="N749244" i="14"/>
  <c r="N749243" i="14"/>
  <c r="N749242" i="14"/>
  <c r="N749241" i="14"/>
  <c r="N749240" i="14"/>
  <c r="N749239" i="14"/>
  <c r="N749238" i="14"/>
  <c r="N749237" i="14"/>
  <c r="N749236" i="14"/>
  <c r="N749235" i="14"/>
  <c r="N749234" i="14"/>
  <c r="N749233" i="14"/>
  <c r="N749232" i="14"/>
  <c r="N749231" i="14"/>
  <c r="N749230" i="14"/>
  <c r="N749229" i="14"/>
  <c r="N749228" i="14"/>
  <c r="N749227" i="14"/>
  <c r="N749226" i="14"/>
  <c r="N749225" i="14"/>
  <c r="N749224" i="14"/>
  <c r="N749223" i="14"/>
  <c r="N749222" i="14"/>
  <c r="N749221" i="14"/>
  <c r="N749220" i="14"/>
  <c r="N749219" i="14"/>
  <c r="N749218" i="14"/>
  <c r="N749217" i="14"/>
  <c r="N749216" i="14"/>
  <c r="N749215" i="14"/>
  <c r="N749214" i="14"/>
  <c r="N749213" i="14"/>
  <c r="N749212" i="14"/>
  <c r="N749211" i="14"/>
  <c r="N749210" i="14"/>
  <c r="N749209" i="14"/>
  <c r="N749208" i="14"/>
  <c r="N749207" i="14"/>
  <c r="N749206" i="14"/>
  <c r="N749205" i="14"/>
  <c r="N749204" i="14"/>
  <c r="N749203" i="14"/>
  <c r="N749202" i="14"/>
  <c r="N749201" i="14"/>
  <c r="N749200" i="14"/>
  <c r="N749199" i="14"/>
  <c r="N749198" i="14"/>
  <c r="N749197" i="14"/>
  <c r="N749196" i="14"/>
  <c r="N749195" i="14"/>
  <c r="N749194" i="14"/>
  <c r="N749193" i="14"/>
  <c r="N749192" i="14"/>
  <c r="N749191" i="14"/>
  <c r="N749190" i="14"/>
  <c r="N749189" i="14"/>
  <c r="N749188" i="14"/>
  <c r="N749187" i="14"/>
  <c r="N749186" i="14"/>
  <c r="N749185" i="14"/>
  <c r="N749184" i="14"/>
  <c r="N749183" i="14"/>
  <c r="N749182" i="14"/>
  <c r="N749181" i="14"/>
  <c r="N749180" i="14"/>
  <c r="N749179" i="14"/>
  <c r="N749178" i="14"/>
  <c r="N749177" i="14"/>
  <c r="N749176" i="14"/>
  <c r="N749175" i="14"/>
  <c r="N749174" i="14"/>
  <c r="N749173" i="14"/>
  <c r="N749172" i="14"/>
  <c r="N749171" i="14"/>
  <c r="N749170" i="14"/>
  <c r="N749169" i="14"/>
  <c r="N749168" i="14"/>
  <c r="N749167" i="14"/>
  <c r="N749166" i="14"/>
  <c r="N749165" i="14"/>
  <c r="N749164" i="14"/>
  <c r="N749163" i="14"/>
  <c r="N749162" i="14"/>
  <c r="N749161" i="14"/>
  <c r="N749160" i="14"/>
  <c r="N749159" i="14"/>
  <c r="N749158" i="14"/>
  <c r="N749157" i="14"/>
  <c r="N749156" i="14"/>
  <c r="N749155" i="14"/>
  <c r="N749154" i="14"/>
  <c r="N749153" i="14"/>
  <c r="N749152" i="14"/>
  <c r="N749151" i="14"/>
  <c r="N749150" i="14"/>
  <c r="N749149" i="14"/>
  <c r="N749148" i="14"/>
  <c r="N749147" i="14"/>
  <c r="N749146" i="14"/>
  <c r="N749145" i="14"/>
  <c r="N749144" i="14"/>
  <c r="N749143" i="14"/>
  <c r="N749142" i="14"/>
  <c r="N749141" i="14"/>
  <c r="N749140" i="14"/>
  <c r="N749139" i="14"/>
  <c r="N749138" i="14"/>
  <c r="N749137" i="14"/>
  <c r="N749136" i="14"/>
  <c r="N749135" i="14"/>
  <c r="N749134" i="14"/>
  <c r="N749133" i="14"/>
  <c r="N749132" i="14"/>
  <c r="N749131" i="14"/>
  <c r="N749130" i="14"/>
  <c r="N749129" i="14"/>
  <c r="N749128" i="14"/>
  <c r="N749127" i="14"/>
  <c r="N749126" i="14"/>
  <c r="N749125" i="14"/>
  <c r="N749124" i="14"/>
  <c r="N749123" i="14"/>
  <c r="N749122" i="14"/>
  <c r="N749121" i="14"/>
  <c r="N749120" i="14"/>
  <c r="N749119" i="14"/>
  <c r="N749118" i="14"/>
  <c r="N749117" i="14"/>
  <c r="N749116" i="14"/>
  <c r="N749115" i="14"/>
  <c r="N749114" i="14"/>
  <c r="N749113" i="14"/>
  <c r="N749112" i="14"/>
  <c r="N749111" i="14"/>
  <c r="N749110" i="14"/>
  <c r="N749109" i="14"/>
  <c r="N749108" i="14"/>
  <c r="N749107" i="14"/>
  <c r="N749106" i="14"/>
  <c r="N749105" i="14"/>
  <c r="N749104" i="14"/>
  <c r="N749103" i="14"/>
  <c r="N749102" i="14"/>
  <c r="N749101" i="14"/>
  <c r="N749100" i="14"/>
  <c r="N749099" i="14"/>
  <c r="N749098" i="14"/>
  <c r="N749097" i="14"/>
  <c r="N749096" i="14"/>
  <c r="N749095" i="14"/>
  <c r="N749094" i="14"/>
  <c r="N749093" i="14"/>
  <c r="N749092" i="14"/>
  <c r="N749091" i="14"/>
  <c r="N749090" i="14"/>
  <c r="N749089" i="14"/>
  <c r="N749088" i="14"/>
  <c r="N749087" i="14"/>
  <c r="N749086" i="14"/>
  <c r="N749085" i="14"/>
  <c r="N749084" i="14"/>
  <c r="N749083" i="14"/>
  <c r="N749082" i="14"/>
  <c r="N749081" i="14"/>
  <c r="N749080" i="14"/>
  <c r="N749079" i="14"/>
  <c r="N749078" i="14"/>
  <c r="N749077" i="14"/>
  <c r="N749076" i="14"/>
  <c r="N749075" i="14"/>
  <c r="N749074" i="14"/>
  <c r="N749073" i="14"/>
  <c r="N749072" i="14"/>
  <c r="N749071" i="14"/>
  <c r="N749070" i="14"/>
  <c r="N749069" i="14"/>
  <c r="N749068" i="14"/>
  <c r="N749067" i="14"/>
  <c r="N749066" i="14"/>
  <c r="N749065" i="14"/>
  <c r="N749064" i="14"/>
  <c r="N749063" i="14"/>
  <c r="N749062" i="14"/>
  <c r="N749061" i="14"/>
  <c r="N749060" i="14"/>
  <c r="N749059" i="14"/>
  <c r="N749058" i="14"/>
  <c r="N749057" i="14"/>
  <c r="N749056" i="14"/>
  <c r="N749055" i="14"/>
  <c r="N749054" i="14"/>
  <c r="N749053" i="14"/>
  <c r="N749052" i="14"/>
  <c r="N749051" i="14"/>
  <c r="N749050" i="14"/>
  <c r="N749049" i="14"/>
  <c r="N749048" i="14"/>
  <c r="N749047" i="14"/>
  <c r="N749046" i="14"/>
  <c r="N749045" i="14"/>
  <c r="N749044" i="14"/>
  <c r="N749043" i="14"/>
  <c r="N749042" i="14"/>
  <c r="N749041" i="14"/>
  <c r="N749040" i="14"/>
  <c r="N749039" i="14"/>
  <c r="N749038" i="14"/>
  <c r="N749037" i="14"/>
  <c r="N749036" i="14"/>
  <c r="N749035" i="14"/>
  <c r="N749034" i="14"/>
  <c r="N749033" i="14"/>
  <c r="N749032" i="14"/>
  <c r="N749031" i="14"/>
  <c r="N749030" i="14"/>
  <c r="N749029" i="14"/>
  <c r="N749028" i="14"/>
  <c r="N749027" i="14"/>
  <c r="N749026" i="14"/>
  <c r="N749025" i="14"/>
  <c r="N749024" i="14"/>
  <c r="N749023" i="14"/>
  <c r="N749022" i="14"/>
  <c r="N749021" i="14"/>
  <c r="N749020" i="14"/>
  <c r="N749019" i="14"/>
  <c r="N749018" i="14"/>
  <c r="N749017" i="14"/>
  <c r="N749016" i="14"/>
  <c r="N749015" i="14"/>
  <c r="N749014" i="14"/>
  <c r="N749013" i="14"/>
  <c r="N749012" i="14"/>
  <c r="N749011" i="14"/>
  <c r="N749010" i="14"/>
  <c r="N749009" i="14"/>
  <c r="N749008" i="14"/>
  <c r="N749007" i="14"/>
  <c r="N749006" i="14"/>
  <c r="N749005" i="14"/>
  <c r="N749004" i="14"/>
  <c r="N749003" i="14"/>
  <c r="N749002" i="14"/>
  <c r="N749001" i="14"/>
  <c r="N749000" i="14"/>
  <c r="N748999" i="14"/>
  <c r="N748998" i="14"/>
  <c r="N748997" i="14"/>
  <c r="N748996" i="14"/>
  <c r="N748995" i="14"/>
  <c r="N748994" i="14"/>
  <c r="N748993" i="14"/>
  <c r="N748992" i="14"/>
  <c r="N748991" i="14"/>
  <c r="N748990" i="14"/>
  <c r="N748989" i="14"/>
  <c r="N748988" i="14"/>
  <c r="N748987" i="14"/>
  <c r="N748986" i="14"/>
  <c r="N748985" i="14"/>
  <c r="N748984" i="14"/>
  <c r="N748983" i="14"/>
  <c r="N748982" i="14"/>
  <c r="N748981" i="14"/>
  <c r="N748980" i="14"/>
  <c r="N748979" i="14"/>
  <c r="N748978" i="14"/>
  <c r="N748977" i="14"/>
  <c r="N748976" i="14"/>
  <c r="N748975" i="14"/>
  <c r="N748974" i="14"/>
  <c r="N748973" i="14"/>
  <c r="N748972" i="14"/>
  <c r="N748971" i="14"/>
  <c r="N748970" i="14"/>
  <c r="N748969" i="14"/>
  <c r="N748968" i="14"/>
  <c r="N748967" i="14"/>
  <c r="N748966" i="14"/>
  <c r="N748965" i="14"/>
  <c r="N748964" i="14"/>
  <c r="N748963" i="14"/>
  <c r="N748962" i="14"/>
  <c r="N748961" i="14"/>
  <c r="N748960" i="14"/>
  <c r="N748959" i="14"/>
  <c r="N748958" i="14"/>
  <c r="N748957" i="14"/>
  <c r="N748956" i="14"/>
  <c r="N748955" i="14"/>
  <c r="N748954" i="14"/>
  <c r="N748953" i="14"/>
  <c r="N748952" i="14"/>
  <c r="N748951" i="14"/>
  <c r="N748950" i="14"/>
  <c r="N748949" i="14"/>
  <c r="N748948" i="14"/>
  <c r="N748947" i="14"/>
  <c r="N748946" i="14"/>
  <c r="N748945" i="14"/>
  <c r="N748944" i="14"/>
  <c r="N748943" i="14"/>
  <c r="N748942" i="14"/>
  <c r="N748941" i="14"/>
  <c r="N748940" i="14"/>
  <c r="N748939" i="14"/>
  <c r="N748938" i="14"/>
  <c r="N748937" i="14"/>
  <c r="N748936" i="14"/>
  <c r="N748935" i="14"/>
  <c r="N748934" i="14"/>
  <c r="N748933" i="14"/>
  <c r="N748932" i="14"/>
  <c r="N748931" i="14"/>
  <c r="N748930" i="14"/>
  <c r="N748929" i="14"/>
  <c r="N748928" i="14"/>
  <c r="N748927" i="14"/>
  <c r="N748926" i="14"/>
  <c r="N748925" i="14"/>
  <c r="N748924" i="14"/>
  <c r="N748923" i="14"/>
  <c r="N748922" i="14"/>
  <c r="N748921" i="14"/>
  <c r="N748920" i="14"/>
  <c r="N748919" i="14"/>
  <c r="N748918" i="14"/>
  <c r="N748917" i="14"/>
  <c r="N748916" i="14"/>
  <c r="N748915" i="14"/>
  <c r="N748914" i="14"/>
  <c r="N748913" i="14"/>
  <c r="N748912" i="14"/>
  <c r="N748911" i="14"/>
  <c r="N748910" i="14"/>
  <c r="N748909" i="14"/>
  <c r="N748908" i="14"/>
  <c r="N748907" i="14"/>
  <c r="N748906" i="14"/>
  <c r="N748905" i="14"/>
  <c r="N748904" i="14"/>
  <c r="N748903" i="14"/>
  <c r="N748902" i="14"/>
  <c r="N748901" i="14"/>
  <c r="N748900" i="14"/>
  <c r="N748899" i="14"/>
  <c r="N748898" i="14"/>
  <c r="N748897" i="14"/>
  <c r="N748896" i="14"/>
  <c r="N748895" i="14"/>
  <c r="N748894" i="14"/>
  <c r="N748893" i="14"/>
  <c r="N748892" i="14"/>
  <c r="N748891" i="14"/>
  <c r="N748890" i="14"/>
  <c r="N748889" i="14"/>
  <c r="N748888" i="14"/>
  <c r="N748887" i="14"/>
  <c r="N748886" i="14"/>
  <c r="N748885" i="14"/>
  <c r="N748884" i="14"/>
  <c r="N748883" i="14"/>
  <c r="N748882" i="14"/>
  <c r="N748881" i="14"/>
  <c r="N748880" i="14"/>
  <c r="N748879" i="14"/>
  <c r="N748878" i="14"/>
  <c r="N748877" i="14"/>
  <c r="N748876" i="14"/>
  <c r="N748875" i="14"/>
  <c r="N748874" i="14"/>
  <c r="N748873" i="14"/>
  <c r="N748872" i="14"/>
  <c r="N748871" i="14"/>
  <c r="N748870" i="14"/>
  <c r="N748869" i="14"/>
  <c r="N748868" i="14"/>
  <c r="N748867" i="14"/>
  <c r="N748866" i="14"/>
  <c r="N748865" i="14"/>
  <c r="N748864" i="14"/>
  <c r="N748863" i="14"/>
  <c r="N748862" i="14"/>
  <c r="N748861" i="14"/>
  <c r="N748860" i="14"/>
  <c r="N748859" i="14"/>
  <c r="N748858" i="14"/>
  <c r="N748857" i="14"/>
  <c r="N748856" i="14"/>
  <c r="N748855" i="14"/>
  <c r="N748854" i="14"/>
  <c r="N748853" i="14"/>
  <c r="N748852" i="14"/>
  <c r="N748851" i="14"/>
  <c r="N748850" i="14"/>
  <c r="N748849" i="14"/>
  <c r="N748848" i="14"/>
  <c r="N748847" i="14"/>
  <c r="N748846" i="14"/>
  <c r="N748845" i="14"/>
  <c r="N748844" i="14"/>
  <c r="N748843" i="14"/>
  <c r="N748842" i="14"/>
  <c r="N748841" i="14"/>
  <c r="N748840" i="14"/>
  <c r="N748839" i="14"/>
  <c r="N748838" i="14"/>
  <c r="N748837" i="14"/>
  <c r="N748836" i="14"/>
  <c r="N748835" i="14"/>
  <c r="N748834" i="14"/>
  <c r="N748833" i="14"/>
  <c r="N748832" i="14"/>
  <c r="N748831" i="14"/>
  <c r="N748830" i="14"/>
  <c r="N748829" i="14"/>
  <c r="N748828" i="14"/>
  <c r="N748827" i="14"/>
  <c r="N748826" i="14"/>
  <c r="N748825" i="14"/>
  <c r="N748824" i="14"/>
  <c r="N748823" i="14"/>
  <c r="N748822" i="14"/>
  <c r="N748821" i="14"/>
  <c r="N748820" i="14"/>
  <c r="N748819" i="14"/>
  <c r="N748818" i="14"/>
  <c r="N748817" i="14"/>
  <c r="N748816" i="14"/>
  <c r="N748815" i="14"/>
  <c r="N748814" i="14"/>
  <c r="N748813" i="14"/>
  <c r="N748812" i="14"/>
  <c r="N748811" i="14"/>
  <c r="N748810" i="14"/>
  <c r="N748809" i="14"/>
  <c r="N748808" i="14"/>
  <c r="N748807" i="14"/>
  <c r="N748806" i="14"/>
  <c r="N748805" i="14"/>
  <c r="N748804" i="14"/>
  <c r="N748803" i="14"/>
  <c r="N748802" i="14"/>
  <c r="N748801" i="14"/>
  <c r="N748800" i="14"/>
  <c r="N748799" i="14"/>
  <c r="N748798" i="14"/>
  <c r="N748797" i="14"/>
  <c r="N748796" i="14"/>
  <c r="N748795" i="14"/>
  <c r="N748794" i="14"/>
  <c r="N748793" i="14"/>
  <c r="N748792" i="14"/>
  <c r="N748791" i="14"/>
  <c r="N748790" i="14"/>
  <c r="N748789" i="14"/>
  <c r="N748788" i="14"/>
  <c r="N748787" i="14"/>
  <c r="N748786" i="14"/>
  <c r="N748785" i="14"/>
  <c r="N748784" i="14"/>
  <c r="N748783" i="14"/>
  <c r="N748782" i="14"/>
  <c r="N748781" i="14"/>
  <c r="N748780" i="14"/>
  <c r="N748779" i="14"/>
  <c r="N748778" i="14"/>
  <c r="N748777" i="14"/>
  <c r="N748776" i="14"/>
  <c r="N748775" i="14"/>
  <c r="N748774" i="14"/>
  <c r="N748773" i="14"/>
  <c r="N748772" i="14"/>
  <c r="N748771" i="14"/>
  <c r="N748770" i="14"/>
  <c r="N748769" i="14"/>
  <c r="N748768" i="14"/>
  <c r="N748767" i="14"/>
  <c r="N748766" i="14"/>
  <c r="N748765" i="14"/>
  <c r="N748764" i="14"/>
  <c r="N748763" i="14"/>
  <c r="N748762" i="14"/>
  <c r="N748761" i="14"/>
  <c r="N748760" i="14"/>
  <c r="N748759" i="14"/>
  <c r="N748758" i="14"/>
  <c r="N748757" i="14"/>
  <c r="N748756" i="14"/>
  <c r="N748755" i="14"/>
  <c r="N748754" i="14"/>
  <c r="N748753" i="14"/>
  <c r="N748752" i="14"/>
  <c r="N748751" i="14"/>
  <c r="N748750" i="14"/>
  <c r="N748749" i="14"/>
  <c r="N748748" i="14"/>
  <c r="N748747" i="14"/>
  <c r="N748746" i="14"/>
  <c r="N748745" i="14"/>
  <c r="N748744" i="14"/>
  <c r="N748743" i="14"/>
  <c r="N748742" i="14"/>
  <c r="N748741" i="14"/>
  <c r="N748740" i="14"/>
  <c r="N748739" i="14"/>
  <c r="N748738" i="14"/>
  <c r="N748737" i="14"/>
  <c r="N748736" i="14"/>
  <c r="N748735" i="14"/>
  <c r="N748734" i="14"/>
  <c r="N748733" i="14"/>
  <c r="N748732" i="14"/>
  <c r="N748731" i="14"/>
  <c r="N748730" i="14"/>
  <c r="N748729" i="14"/>
  <c r="N748728" i="14"/>
  <c r="N748727" i="14"/>
  <c r="N748726" i="14"/>
  <c r="N748725" i="14"/>
  <c r="N748724" i="14"/>
  <c r="N748723" i="14"/>
  <c r="N748722" i="14"/>
  <c r="N748721" i="14"/>
  <c r="N748720" i="14"/>
  <c r="N748719" i="14"/>
  <c r="N748718" i="14"/>
  <c r="N748717" i="14"/>
  <c r="N748716" i="14"/>
  <c r="N748715" i="14"/>
  <c r="N748714" i="14"/>
  <c r="N748713" i="14"/>
  <c r="N748712" i="14"/>
  <c r="N748711" i="14"/>
  <c r="N748710" i="14"/>
  <c r="N748709" i="14"/>
  <c r="N748708" i="14"/>
  <c r="N748707" i="14"/>
  <c r="N748706" i="14"/>
  <c r="N748705" i="14"/>
  <c r="N748704" i="14"/>
  <c r="N748703" i="14"/>
  <c r="N748702" i="14"/>
  <c r="N748701" i="14"/>
  <c r="N748700" i="14"/>
  <c r="N748699" i="14"/>
  <c r="N748698" i="14"/>
  <c r="N748697" i="14"/>
  <c r="N748696" i="14"/>
  <c r="N748695" i="14"/>
  <c r="N748694" i="14"/>
  <c r="N748693" i="14"/>
  <c r="N748692" i="14"/>
  <c r="N748691" i="14"/>
  <c r="N748690" i="14"/>
  <c r="N748689" i="14"/>
  <c r="N748688" i="14"/>
  <c r="N748687" i="14"/>
  <c r="N748686" i="14"/>
  <c r="N748685" i="14"/>
  <c r="N748684" i="14"/>
  <c r="N748683" i="14"/>
  <c r="N748682" i="14"/>
  <c r="N748681" i="14"/>
  <c r="N748680" i="14"/>
  <c r="N748679" i="14"/>
  <c r="N748678" i="14"/>
  <c r="N748677" i="14"/>
  <c r="N748676" i="14"/>
  <c r="N748675" i="14"/>
  <c r="N748674" i="14"/>
  <c r="N748673" i="14"/>
  <c r="N748672" i="14"/>
  <c r="N748671" i="14"/>
  <c r="N748670" i="14"/>
  <c r="N748669" i="14"/>
  <c r="N748668" i="14"/>
  <c r="N748667" i="14"/>
  <c r="N748666" i="14"/>
  <c r="N748665" i="14"/>
  <c r="N748664" i="14"/>
  <c r="N748663" i="14"/>
  <c r="N748662" i="14"/>
  <c r="N748661" i="14"/>
  <c r="N748660" i="14"/>
  <c r="N748659" i="14"/>
  <c r="N748658" i="14"/>
  <c r="N748657" i="14"/>
  <c r="N748656" i="14"/>
  <c r="N748655" i="14"/>
  <c r="N748654" i="14"/>
  <c r="N748653" i="14"/>
  <c r="N748652" i="14"/>
  <c r="N748651" i="14"/>
  <c r="N748650" i="14"/>
  <c r="N748649" i="14"/>
  <c r="N748648" i="14"/>
  <c r="N748647" i="14"/>
  <c r="N748646" i="14"/>
  <c r="N748645" i="14"/>
  <c r="N748644" i="14"/>
  <c r="N748643" i="14"/>
  <c r="N748642" i="14"/>
  <c r="N748641" i="14"/>
  <c r="N748640" i="14"/>
  <c r="N748639" i="14"/>
  <c r="N748638" i="14"/>
  <c r="N748637" i="14"/>
  <c r="N748636" i="14"/>
  <c r="N748635" i="14"/>
  <c r="N748634" i="14"/>
  <c r="N748633" i="14"/>
  <c r="N748632" i="14"/>
  <c r="N748631" i="14"/>
  <c r="N748630" i="14"/>
  <c r="N748629" i="14"/>
  <c r="N748628" i="14"/>
  <c r="N748627" i="14"/>
  <c r="N748626" i="14"/>
  <c r="N748625" i="14"/>
  <c r="N748624" i="14"/>
  <c r="N748623" i="14"/>
  <c r="N748622" i="14"/>
  <c r="N748621" i="14"/>
  <c r="N748620" i="14"/>
  <c r="N748619" i="14"/>
  <c r="N748618" i="14"/>
  <c r="N748617" i="14"/>
  <c r="N748616" i="14"/>
  <c r="N748615" i="14"/>
  <c r="N748614" i="14"/>
  <c r="N748613" i="14"/>
  <c r="N748612" i="14"/>
  <c r="N748611" i="14"/>
  <c r="N748610" i="14"/>
  <c r="N748609" i="14"/>
  <c r="N748608" i="14"/>
  <c r="N748607" i="14"/>
  <c r="N748606" i="14"/>
  <c r="N748605" i="14"/>
  <c r="N748604" i="14"/>
  <c r="N748603" i="14"/>
  <c r="N748602" i="14"/>
  <c r="N748601" i="14"/>
  <c r="N748600" i="14"/>
  <c r="N748599" i="14"/>
  <c r="N748598" i="14"/>
  <c r="N748597" i="14"/>
  <c r="N748596" i="14"/>
  <c r="N748595" i="14"/>
  <c r="N748594" i="14"/>
  <c r="N748593" i="14"/>
  <c r="N748592" i="14"/>
  <c r="N748591" i="14"/>
  <c r="N748590" i="14"/>
  <c r="N748589" i="14"/>
  <c r="N748588" i="14"/>
  <c r="N748587" i="14"/>
  <c r="N748586" i="14"/>
  <c r="N748585" i="14"/>
  <c r="N748584" i="14"/>
  <c r="N748583" i="14"/>
  <c r="N748582" i="14"/>
  <c r="N748581" i="14"/>
  <c r="N748580" i="14"/>
  <c r="N748579" i="14"/>
  <c r="N748578" i="14"/>
  <c r="N748577" i="14"/>
  <c r="N748576" i="14"/>
  <c r="N748575" i="14"/>
  <c r="N748574" i="14"/>
  <c r="N748573" i="14"/>
  <c r="N748572" i="14"/>
  <c r="N748571" i="14"/>
  <c r="N748570" i="14"/>
  <c r="N748569" i="14"/>
  <c r="N748568" i="14"/>
  <c r="N748567" i="14"/>
  <c r="N748566" i="14"/>
  <c r="N748565" i="14"/>
  <c r="N748564" i="14"/>
  <c r="N748563" i="14"/>
  <c r="N748562" i="14"/>
  <c r="N748561" i="14"/>
  <c r="N748560" i="14"/>
  <c r="N748559" i="14"/>
  <c r="N748558" i="14"/>
  <c r="N748557" i="14"/>
  <c r="N748556" i="14"/>
  <c r="N748555" i="14"/>
  <c r="N748554" i="14"/>
  <c r="N748553" i="14"/>
  <c r="N748552" i="14"/>
  <c r="N748551" i="14"/>
  <c r="N748550" i="14"/>
  <c r="N748549" i="14"/>
  <c r="N748548" i="14"/>
  <c r="N748547" i="14"/>
  <c r="N748546" i="14"/>
  <c r="N748545" i="14"/>
  <c r="N748544" i="14"/>
  <c r="N748543" i="14"/>
  <c r="N748542" i="14"/>
  <c r="N748541" i="14"/>
  <c r="N748540" i="14"/>
  <c r="N748539" i="14"/>
  <c r="N748538" i="14"/>
  <c r="N748537" i="14"/>
  <c r="N748536" i="14"/>
  <c r="N748535" i="14"/>
  <c r="N748534" i="14"/>
  <c r="N748533" i="14"/>
  <c r="N748532" i="14"/>
  <c r="N748531" i="14"/>
  <c r="N748530" i="14"/>
  <c r="N748529" i="14"/>
  <c r="N748528" i="14"/>
  <c r="N748527" i="14"/>
  <c r="N748526" i="14"/>
  <c r="N748525" i="14"/>
  <c r="N748524" i="14"/>
  <c r="N748523" i="14"/>
  <c r="N748522" i="14"/>
  <c r="N748521" i="14"/>
  <c r="N748520" i="14"/>
  <c r="N748519" i="14"/>
  <c r="N748518" i="14"/>
  <c r="N748517" i="14"/>
  <c r="N748516" i="14"/>
  <c r="N748515" i="14"/>
  <c r="N748514" i="14"/>
  <c r="N748513" i="14"/>
  <c r="N748512" i="14"/>
  <c r="N748511" i="14"/>
  <c r="N748510" i="14"/>
  <c r="N748509" i="14"/>
  <c r="N748508" i="14"/>
  <c r="N748507" i="14"/>
  <c r="N748506" i="14"/>
  <c r="N748505" i="14"/>
  <c r="N748504" i="14"/>
  <c r="N748503" i="14"/>
  <c r="N748502" i="14"/>
  <c r="N748501" i="14"/>
  <c r="N748500" i="14"/>
  <c r="N748499" i="14"/>
  <c r="N748498" i="14"/>
  <c r="N748497" i="14"/>
  <c r="N748496" i="14"/>
  <c r="N748495" i="14"/>
  <c r="N748494" i="14"/>
  <c r="N748493" i="14"/>
  <c r="N748492" i="14"/>
  <c r="N748491" i="14"/>
  <c r="N748490" i="14"/>
  <c r="N748489" i="14"/>
  <c r="N748488" i="14"/>
  <c r="N748487" i="14"/>
  <c r="N748486" i="14"/>
  <c r="N748485" i="14"/>
  <c r="N748484" i="14"/>
  <c r="N748483" i="14"/>
  <c r="N748482" i="14"/>
  <c r="N748481" i="14"/>
  <c r="N748480" i="14"/>
  <c r="N748479" i="14"/>
  <c r="N748478" i="14"/>
  <c r="N748477" i="14"/>
  <c r="N748476" i="14"/>
  <c r="N748475" i="14"/>
  <c r="N748474" i="14"/>
  <c r="N748473" i="14"/>
  <c r="N748472" i="14"/>
  <c r="N748471" i="14"/>
  <c r="N748470" i="14"/>
  <c r="N748469" i="14"/>
  <c r="N748468" i="14"/>
  <c r="N748467" i="14"/>
  <c r="N748466" i="14"/>
  <c r="N748465" i="14"/>
  <c r="N748464" i="14"/>
  <c r="N748463" i="14"/>
  <c r="N748462" i="14"/>
  <c r="N748461" i="14"/>
  <c r="N748460" i="14"/>
  <c r="N748459" i="14"/>
  <c r="N748458" i="14"/>
  <c r="N748457" i="14"/>
  <c r="N748456" i="14"/>
  <c r="N748455" i="14"/>
  <c r="N748454" i="14"/>
  <c r="N748453" i="14"/>
  <c r="N748452" i="14"/>
  <c r="N748451" i="14"/>
  <c r="N748450" i="14"/>
  <c r="N748449" i="14"/>
  <c r="N748448" i="14"/>
  <c r="N748447" i="14"/>
  <c r="N748446" i="14"/>
  <c r="N748445" i="14"/>
  <c r="N748444" i="14"/>
  <c r="N748443" i="14"/>
  <c r="N748442" i="14"/>
  <c r="N748441" i="14"/>
  <c r="N748440" i="14"/>
  <c r="N748439" i="14"/>
  <c r="N748438" i="14"/>
  <c r="N748437" i="14"/>
  <c r="N748436" i="14"/>
  <c r="N748435" i="14"/>
  <c r="N748434" i="14"/>
  <c r="N748433" i="14"/>
  <c r="N748432" i="14"/>
  <c r="N748431" i="14"/>
  <c r="N748430" i="14"/>
  <c r="N748429" i="14"/>
  <c r="N748428" i="14"/>
  <c r="N748427" i="14"/>
  <c r="N748426" i="14"/>
  <c r="N748425" i="14"/>
  <c r="N748424" i="14"/>
  <c r="N748423" i="14"/>
  <c r="N748422" i="14"/>
  <c r="N748421" i="14"/>
  <c r="N748420" i="14"/>
  <c r="N748419" i="14"/>
  <c r="N748418" i="14"/>
  <c r="N748417" i="14"/>
  <c r="N748416" i="14"/>
  <c r="N748415" i="14"/>
  <c r="N748414" i="14"/>
  <c r="N748413" i="14"/>
  <c r="N748412" i="14"/>
  <c r="N748411" i="14"/>
  <c r="N748410" i="14"/>
  <c r="N748409" i="14"/>
  <c r="N748408" i="14"/>
  <c r="N748407" i="14"/>
  <c r="N748406" i="14"/>
  <c r="N748405" i="14"/>
  <c r="N748404" i="14"/>
  <c r="N748403" i="14"/>
  <c r="N748402" i="14"/>
  <c r="N748401" i="14"/>
  <c r="N748400" i="14"/>
  <c r="N748399" i="14"/>
  <c r="N748398" i="14"/>
  <c r="N748397" i="14"/>
  <c r="N748396" i="14"/>
  <c r="N748395" i="14"/>
  <c r="N748394" i="14"/>
  <c r="N748393" i="14"/>
  <c r="N748392" i="14"/>
  <c r="N748391" i="14"/>
  <c r="N748390" i="14"/>
  <c r="N748389" i="14"/>
  <c r="N748388" i="14"/>
  <c r="N748387" i="14"/>
  <c r="N748386" i="14"/>
  <c r="N748385" i="14"/>
  <c r="N748384" i="14"/>
  <c r="N748383" i="14"/>
  <c r="N748382" i="14"/>
  <c r="N748381" i="14"/>
  <c r="N748380" i="14"/>
  <c r="N748379" i="14"/>
  <c r="N748378" i="14"/>
  <c r="N748377" i="14"/>
  <c r="N748376" i="14"/>
  <c r="N748375" i="14"/>
  <c r="N748374" i="14"/>
  <c r="N748373" i="14"/>
  <c r="N748372" i="14"/>
  <c r="N748371" i="14"/>
  <c r="N748370" i="14"/>
  <c r="N748369" i="14"/>
  <c r="N748368" i="14"/>
  <c r="N748367" i="14"/>
  <c r="N748366" i="14"/>
  <c r="N748365" i="14"/>
  <c r="N748364" i="14"/>
  <c r="N748363" i="14"/>
  <c r="N748362" i="14"/>
  <c r="N748361" i="14"/>
  <c r="N748360" i="14"/>
  <c r="N748359" i="14"/>
  <c r="N748358" i="14"/>
  <c r="N748357" i="14"/>
  <c r="N748356" i="14"/>
  <c r="N748355" i="14"/>
  <c r="N748354" i="14"/>
  <c r="N748353" i="14"/>
  <c r="N748352" i="14"/>
  <c r="N748351" i="14"/>
  <c r="N748350" i="14"/>
  <c r="N748349" i="14"/>
  <c r="N748348" i="14"/>
  <c r="N748347" i="14"/>
  <c r="N748346" i="14"/>
  <c r="N748345" i="14"/>
  <c r="N748344" i="14"/>
  <c r="N748343" i="14"/>
  <c r="N748342" i="14"/>
  <c r="N748341" i="14"/>
  <c r="N748340" i="14"/>
  <c r="N748339" i="14"/>
  <c r="N748338" i="14"/>
  <c r="N748337" i="14"/>
  <c r="N748336" i="14"/>
  <c r="N748335" i="14"/>
  <c r="N748334" i="14"/>
  <c r="N748333" i="14"/>
  <c r="N748332" i="14"/>
  <c r="N748331" i="14"/>
  <c r="N748330" i="14"/>
  <c r="N748329" i="14"/>
  <c r="N748328" i="14"/>
  <c r="N748327" i="14"/>
  <c r="N748326" i="14"/>
  <c r="N748325" i="14"/>
  <c r="N748324" i="14"/>
  <c r="N748323" i="14"/>
  <c r="N748322" i="14"/>
  <c r="N748321" i="14"/>
  <c r="N748320" i="14"/>
  <c r="N748319" i="14"/>
  <c r="N748318" i="14"/>
  <c r="N748317" i="14"/>
  <c r="N748316" i="14"/>
  <c r="N748315" i="14"/>
  <c r="N748314" i="14"/>
  <c r="N748313" i="14"/>
  <c r="N748312" i="14"/>
  <c r="N748311" i="14"/>
  <c r="N748310" i="14"/>
  <c r="N748309" i="14"/>
  <c r="N748308" i="14"/>
  <c r="N748307" i="14"/>
  <c r="N748306" i="14"/>
  <c r="N748305" i="14"/>
  <c r="N748304" i="14"/>
  <c r="N748303" i="14"/>
  <c r="N748302" i="14"/>
  <c r="N748301" i="14"/>
  <c r="N748300" i="14"/>
  <c r="N748299" i="14"/>
  <c r="N748298" i="14"/>
  <c r="N748297" i="14"/>
  <c r="N748296" i="14"/>
  <c r="N748295" i="14"/>
  <c r="N748294" i="14"/>
  <c r="N748293" i="14"/>
  <c r="N748292" i="14"/>
  <c r="N748291" i="14"/>
  <c r="N748290" i="14"/>
  <c r="N748289" i="14"/>
  <c r="N748288" i="14"/>
  <c r="N748287" i="14"/>
  <c r="N748286" i="14"/>
  <c r="N748285" i="14"/>
  <c r="N748284" i="14"/>
  <c r="N748283" i="14"/>
  <c r="N748282" i="14"/>
  <c r="N748281" i="14"/>
  <c r="N748280" i="14"/>
  <c r="N748279" i="14"/>
  <c r="N748278" i="14"/>
  <c r="N748277" i="14"/>
  <c r="N748276" i="14"/>
  <c r="N748275" i="14"/>
  <c r="N748274" i="14"/>
  <c r="N748273" i="14"/>
  <c r="N748272" i="14"/>
  <c r="N748271" i="14"/>
  <c r="N748270" i="14"/>
  <c r="N748269" i="14"/>
  <c r="N748268" i="14"/>
  <c r="N748267" i="14"/>
  <c r="N748266" i="14"/>
  <c r="N748265" i="14"/>
  <c r="N748264" i="14"/>
  <c r="N748263" i="14"/>
  <c r="N748262" i="14"/>
  <c r="N748261" i="14"/>
  <c r="N748260" i="14"/>
  <c r="N748259" i="14"/>
  <c r="N748258" i="14"/>
  <c r="N748257" i="14"/>
  <c r="N748256" i="14"/>
  <c r="N748255" i="14"/>
  <c r="N748254" i="14"/>
  <c r="N748253" i="14"/>
  <c r="N748252" i="14"/>
  <c r="N748251" i="14"/>
  <c r="N748250" i="14"/>
  <c r="N748249" i="14"/>
  <c r="N748248" i="14"/>
  <c r="N748247" i="14"/>
  <c r="N748246" i="14"/>
  <c r="N748245" i="14"/>
  <c r="N748244" i="14"/>
  <c r="N748243" i="14"/>
  <c r="N748242" i="14"/>
  <c r="N748241" i="14"/>
  <c r="N748240" i="14"/>
  <c r="N748239" i="14"/>
  <c r="N748238" i="14"/>
  <c r="N748237" i="14"/>
  <c r="N748236" i="14"/>
  <c r="N748235" i="14"/>
  <c r="N748234" i="14"/>
  <c r="N748233" i="14"/>
  <c r="N748232" i="14"/>
  <c r="N748231" i="14"/>
  <c r="N748230" i="14"/>
  <c r="N748229" i="14"/>
  <c r="N748228" i="14"/>
  <c r="N748227" i="14"/>
  <c r="N748226" i="14"/>
  <c r="N748225" i="14"/>
  <c r="N748224" i="14"/>
  <c r="N748223" i="14"/>
  <c r="N748222" i="14"/>
  <c r="N748221" i="14"/>
  <c r="N748220" i="14"/>
  <c r="N748219" i="14"/>
  <c r="N748218" i="14"/>
  <c r="N748217" i="14"/>
  <c r="N748216" i="14"/>
  <c r="N748215" i="14"/>
  <c r="N748214" i="14"/>
  <c r="N748213" i="14"/>
  <c r="N748212" i="14"/>
  <c r="N748211" i="14"/>
  <c r="N748210" i="14"/>
  <c r="N748209" i="14"/>
  <c r="N748208" i="14"/>
  <c r="N748207" i="14"/>
  <c r="N748206" i="14"/>
  <c r="N748205" i="14"/>
  <c r="N748204" i="14"/>
  <c r="N748203" i="14"/>
  <c r="N748202" i="14"/>
  <c r="N748201" i="14"/>
  <c r="N748200" i="14"/>
  <c r="N748199" i="14"/>
  <c r="N748198" i="14"/>
  <c r="N748197" i="14"/>
  <c r="N748196" i="14"/>
  <c r="N748195" i="14"/>
  <c r="N748194" i="14"/>
  <c r="N748193" i="14"/>
  <c r="N748192" i="14"/>
  <c r="N748191" i="14"/>
  <c r="N748190" i="14"/>
  <c r="N748189" i="14"/>
  <c r="N748188" i="14"/>
  <c r="N748187" i="14"/>
  <c r="N748186" i="14"/>
  <c r="N748185" i="14"/>
  <c r="N748184" i="14"/>
  <c r="N748183" i="14"/>
  <c r="N748182" i="14"/>
  <c r="N748181" i="14"/>
  <c r="N748180" i="14"/>
  <c r="N748179" i="14"/>
  <c r="N748178" i="14"/>
  <c r="N748177" i="14"/>
  <c r="N748176" i="14"/>
  <c r="N748175" i="14"/>
  <c r="N748174" i="14"/>
  <c r="N748173" i="14"/>
  <c r="N748172" i="14"/>
  <c r="N748171" i="14"/>
  <c r="N748170" i="14"/>
  <c r="N748169" i="14"/>
  <c r="N748168" i="14"/>
  <c r="N748167" i="14"/>
  <c r="N748166" i="14"/>
  <c r="N748165" i="14"/>
  <c r="N748164" i="14"/>
  <c r="N748163" i="14"/>
  <c r="N748162" i="14"/>
  <c r="N748161" i="14"/>
  <c r="N748160" i="14"/>
  <c r="N748159" i="14"/>
  <c r="N748158" i="14"/>
  <c r="N748157" i="14"/>
  <c r="N748156" i="14"/>
  <c r="N748155" i="14"/>
  <c r="N748154" i="14"/>
  <c r="N748153" i="14"/>
  <c r="N748152" i="14"/>
  <c r="N748151" i="14"/>
  <c r="N748150" i="14"/>
  <c r="N748149" i="14"/>
  <c r="N748148" i="14"/>
  <c r="N748147" i="14"/>
  <c r="N748146" i="14"/>
  <c r="N748145" i="14"/>
  <c r="N748144" i="14"/>
  <c r="N748143" i="14"/>
  <c r="N748142" i="14"/>
  <c r="N748141" i="14"/>
  <c r="N748140" i="14"/>
  <c r="N748139" i="14"/>
  <c r="N748138" i="14"/>
  <c r="N748137" i="14"/>
  <c r="N748136" i="14"/>
  <c r="N748135" i="14"/>
  <c r="N748134" i="14"/>
  <c r="N748133" i="14"/>
  <c r="N748132" i="14"/>
  <c r="N748131" i="14"/>
  <c r="N748130" i="14"/>
  <c r="N748129" i="14"/>
  <c r="N748128" i="14"/>
  <c r="N748127" i="14"/>
  <c r="N748126" i="14"/>
  <c r="N748125" i="14"/>
  <c r="N748124" i="14"/>
  <c r="N748123" i="14"/>
  <c r="N748122" i="14"/>
  <c r="N748121" i="14"/>
  <c r="N748120" i="14"/>
  <c r="N748119" i="14"/>
  <c r="N748118" i="14"/>
  <c r="N748117" i="14"/>
  <c r="N748116" i="14"/>
  <c r="N748115" i="14"/>
  <c r="N748114" i="14"/>
  <c r="N748113" i="14"/>
  <c r="N748112" i="14"/>
  <c r="N748111" i="14"/>
  <c r="N748110" i="14"/>
  <c r="N748109" i="14"/>
  <c r="N748108" i="14"/>
  <c r="N748107" i="14"/>
  <c r="N748106" i="14"/>
  <c r="N748105" i="14"/>
  <c r="N748104" i="14"/>
  <c r="N748103" i="14"/>
  <c r="N748102" i="14"/>
  <c r="N748101" i="14"/>
  <c r="N748100" i="14"/>
  <c r="N748099" i="14"/>
  <c r="N748098" i="14"/>
  <c r="N748097" i="14"/>
  <c r="N748096" i="14"/>
  <c r="N748095" i="14"/>
  <c r="N748094" i="14"/>
  <c r="N748093" i="14"/>
  <c r="N748092" i="14"/>
  <c r="N748091" i="14"/>
  <c r="N748090" i="14"/>
  <c r="N748089" i="14"/>
  <c r="N748088" i="14"/>
  <c r="N748087" i="14"/>
  <c r="N748086" i="14"/>
  <c r="N748085" i="14"/>
  <c r="N748084" i="14"/>
  <c r="N748083" i="14"/>
  <c r="N748082" i="14"/>
  <c r="N748081" i="14"/>
  <c r="N748080" i="14"/>
  <c r="N748079" i="14"/>
  <c r="N748078" i="14"/>
  <c r="N748077" i="14"/>
  <c r="N748076" i="14"/>
  <c r="N748075" i="14"/>
  <c r="N748074" i="14"/>
  <c r="N748073" i="14"/>
  <c r="N748072" i="14"/>
  <c r="N748071" i="14"/>
  <c r="N748070" i="14"/>
  <c r="N748069" i="14"/>
  <c r="N748068" i="14"/>
  <c r="N748067" i="14"/>
  <c r="N748066" i="14"/>
  <c r="N748065" i="14"/>
  <c r="N748064" i="14"/>
  <c r="N748063" i="14"/>
  <c r="N748062" i="14"/>
  <c r="N748061" i="14"/>
  <c r="N748060" i="14"/>
  <c r="N748059" i="14"/>
  <c r="N748058" i="14"/>
  <c r="N748057" i="14"/>
  <c r="N748056" i="14"/>
  <c r="N748055" i="14"/>
  <c r="N748054" i="14"/>
  <c r="N748053" i="14"/>
  <c r="N748052" i="14"/>
  <c r="N748051" i="14"/>
  <c r="N748050" i="14"/>
  <c r="N748049" i="14"/>
  <c r="N748048" i="14"/>
  <c r="N748047" i="14"/>
  <c r="N748046" i="14"/>
  <c r="N748045" i="14"/>
  <c r="N748044" i="14"/>
  <c r="N748043" i="14"/>
  <c r="N748042" i="14"/>
  <c r="N748041" i="14"/>
  <c r="N748040" i="14"/>
  <c r="N748039" i="14"/>
  <c r="N748038" i="14"/>
  <c r="N748037" i="14"/>
  <c r="N748036" i="14"/>
  <c r="N748035" i="14"/>
  <c r="N748034" i="14"/>
  <c r="N748033" i="14"/>
  <c r="N748032" i="14"/>
  <c r="N748031" i="14"/>
  <c r="N748030" i="14"/>
  <c r="N748029" i="14"/>
  <c r="N748028" i="14"/>
  <c r="N748027" i="14"/>
  <c r="N748026" i="14"/>
  <c r="N748025" i="14"/>
  <c r="N748024" i="14"/>
  <c r="N748023" i="14"/>
  <c r="N748022" i="14"/>
  <c r="N748021" i="14"/>
  <c r="N748020" i="14"/>
  <c r="N748019" i="14"/>
  <c r="N748018" i="14"/>
  <c r="N748017" i="14"/>
  <c r="N748016" i="14"/>
  <c r="N748015" i="14"/>
  <c r="N748014" i="14"/>
  <c r="N748013" i="14"/>
  <c r="N748012" i="14"/>
  <c r="N748011" i="14"/>
  <c r="N748010" i="14"/>
  <c r="N748009" i="14"/>
  <c r="N748008" i="14"/>
  <c r="N748007" i="14"/>
  <c r="N748006" i="14"/>
  <c r="N748005" i="14"/>
  <c r="N748004" i="14"/>
  <c r="N748003" i="14"/>
  <c r="N748002" i="14"/>
  <c r="N748001" i="14"/>
  <c r="N748000" i="14"/>
  <c r="N747999" i="14"/>
  <c r="N747998" i="14"/>
  <c r="N747997" i="14"/>
  <c r="N747996" i="14"/>
  <c r="N747995" i="14"/>
  <c r="N747994" i="14"/>
  <c r="N747993" i="14"/>
  <c r="N747992" i="14"/>
  <c r="N747991" i="14"/>
  <c r="N747990" i="14"/>
  <c r="N747989" i="14"/>
  <c r="N747988" i="14"/>
  <c r="N747987" i="14"/>
  <c r="N747986" i="14"/>
  <c r="N747985" i="14"/>
  <c r="N747984" i="14"/>
  <c r="N747983" i="14"/>
  <c r="N747982" i="14"/>
  <c r="N747981" i="14"/>
  <c r="N747980" i="14"/>
  <c r="N747979" i="14"/>
  <c r="N747978" i="14"/>
  <c r="N747977" i="14"/>
  <c r="N747976" i="14"/>
  <c r="N747975" i="14"/>
  <c r="N747974" i="14"/>
  <c r="N747973" i="14"/>
  <c r="N747972" i="14"/>
  <c r="N747971" i="14"/>
  <c r="N747970" i="14"/>
  <c r="N747969" i="14"/>
  <c r="N747968" i="14"/>
  <c r="N747967" i="14"/>
  <c r="N747966" i="14"/>
  <c r="N747965" i="14"/>
  <c r="N747964" i="14"/>
  <c r="N747963" i="14"/>
  <c r="N747962" i="14"/>
  <c r="N747961" i="14"/>
  <c r="N747960" i="14"/>
  <c r="N747959" i="14"/>
  <c r="N747958" i="14"/>
  <c r="N747957" i="14"/>
  <c r="N747956" i="14"/>
  <c r="N747955" i="14"/>
  <c r="N747954" i="14"/>
  <c r="N747953" i="14"/>
  <c r="N747952" i="14"/>
  <c r="N747951" i="14"/>
  <c r="N747950" i="14"/>
  <c r="N747949" i="14"/>
  <c r="N747948" i="14"/>
  <c r="N747947" i="14"/>
  <c r="N747946" i="14"/>
  <c r="N747945" i="14"/>
  <c r="N747944" i="14"/>
  <c r="N747943" i="14"/>
  <c r="N747942" i="14"/>
  <c r="N747941" i="14"/>
  <c r="N747940" i="14"/>
  <c r="N747939" i="14"/>
  <c r="N747938" i="14"/>
  <c r="N747937" i="14"/>
  <c r="N747936" i="14"/>
  <c r="N747935" i="14"/>
  <c r="N747934" i="14"/>
  <c r="N747933" i="14"/>
  <c r="N747932" i="14"/>
  <c r="N747931" i="14"/>
  <c r="N747930" i="14"/>
  <c r="N747929" i="14"/>
  <c r="N747928" i="14"/>
  <c r="N747927" i="14"/>
  <c r="N747926" i="14"/>
  <c r="N747925" i="14"/>
  <c r="N747924" i="14"/>
  <c r="N747923" i="14"/>
  <c r="N747922" i="14"/>
  <c r="N747921" i="14"/>
  <c r="N747920" i="14"/>
  <c r="N747919" i="14"/>
  <c r="N747918" i="14"/>
  <c r="N747917" i="14"/>
  <c r="N747916" i="14"/>
  <c r="N747915" i="14"/>
  <c r="N747914" i="14"/>
  <c r="N747913" i="14"/>
  <c r="N747912" i="14"/>
  <c r="N747911" i="14"/>
  <c r="N747910" i="14"/>
  <c r="N747909" i="14"/>
  <c r="N747908" i="14"/>
  <c r="N747907" i="14"/>
  <c r="N747906" i="14"/>
  <c r="N747905" i="14"/>
  <c r="N747904" i="14"/>
  <c r="N747903" i="14"/>
  <c r="N747902" i="14"/>
  <c r="N747901" i="14"/>
  <c r="N747900" i="14"/>
  <c r="N747899" i="14"/>
  <c r="N747898" i="14"/>
  <c r="N747897" i="14"/>
  <c r="N747896" i="14"/>
  <c r="N747895" i="14"/>
  <c r="N747894" i="14"/>
  <c r="N747893" i="14"/>
  <c r="N747892" i="14"/>
  <c r="N747891" i="14"/>
  <c r="N747890" i="14"/>
  <c r="N747889" i="14"/>
  <c r="N747888" i="14"/>
  <c r="N747887" i="14"/>
  <c r="N747886" i="14"/>
  <c r="N747885" i="14"/>
  <c r="N747884" i="14"/>
  <c r="N747883" i="14"/>
  <c r="N747882" i="14"/>
  <c r="N747881" i="14"/>
  <c r="N747880" i="14"/>
  <c r="N747879" i="14"/>
  <c r="N747878" i="14"/>
  <c r="N747877" i="14"/>
  <c r="N747876" i="14"/>
  <c r="N747875" i="14"/>
  <c r="N747874" i="14"/>
  <c r="N747873" i="14"/>
  <c r="N747872" i="14"/>
  <c r="N747871" i="14"/>
  <c r="N747870" i="14"/>
  <c r="N747869" i="14"/>
  <c r="N747868" i="14"/>
  <c r="N747867" i="14"/>
  <c r="N747866" i="14"/>
  <c r="N747865" i="14"/>
  <c r="N747864" i="14"/>
  <c r="N747863" i="14"/>
  <c r="N747862" i="14"/>
  <c r="N747861" i="14"/>
  <c r="N747860" i="14"/>
  <c r="N747859" i="14"/>
  <c r="N747858" i="14"/>
  <c r="N747857" i="14"/>
  <c r="N747856" i="14"/>
  <c r="N747855" i="14"/>
  <c r="N747854" i="14"/>
  <c r="N747853" i="14"/>
  <c r="N747852" i="14"/>
  <c r="N747851" i="14"/>
  <c r="N747850" i="14"/>
  <c r="N747849" i="14"/>
  <c r="N747848" i="14"/>
  <c r="N747847" i="14"/>
  <c r="N747846" i="14"/>
  <c r="N747845" i="14"/>
  <c r="N747844" i="14"/>
  <c r="N747843" i="14"/>
  <c r="N747842" i="14"/>
  <c r="N747841" i="14"/>
  <c r="N747840" i="14"/>
  <c r="N747839" i="14"/>
  <c r="N747838" i="14"/>
  <c r="N747837" i="14"/>
  <c r="N747836" i="14"/>
  <c r="N747835" i="14"/>
  <c r="N747834" i="14"/>
  <c r="N747833" i="14"/>
  <c r="N747832" i="14"/>
  <c r="N747831" i="14"/>
  <c r="N747830" i="14"/>
  <c r="N747829" i="14"/>
  <c r="N747828" i="14"/>
  <c r="N747827" i="14"/>
  <c r="N747826" i="14"/>
  <c r="N747825" i="14"/>
  <c r="N747824" i="14"/>
  <c r="N747823" i="14"/>
  <c r="N747822" i="14"/>
  <c r="N747821" i="14"/>
  <c r="N747820" i="14"/>
  <c r="N747819" i="14"/>
  <c r="N747818" i="14"/>
  <c r="N747817" i="14"/>
  <c r="N747816" i="14"/>
  <c r="N747815" i="14"/>
  <c r="N747814" i="14"/>
  <c r="N747813" i="14"/>
  <c r="N747812" i="14"/>
  <c r="N747811" i="14"/>
  <c r="N747810" i="14"/>
  <c r="N747809" i="14"/>
  <c r="N747808" i="14"/>
  <c r="N747807" i="14"/>
  <c r="N747806" i="14"/>
  <c r="N747805" i="14"/>
  <c r="N747804" i="14"/>
  <c r="N747803" i="14"/>
  <c r="N747802" i="14"/>
  <c r="N747801" i="14"/>
  <c r="N747800" i="14"/>
  <c r="N747799" i="14"/>
  <c r="N747798" i="14"/>
  <c r="N747797" i="14"/>
  <c r="N747796" i="14"/>
  <c r="N747795" i="14"/>
  <c r="N747794" i="14"/>
  <c r="N747793" i="14"/>
  <c r="N747792" i="14"/>
  <c r="N747791" i="14"/>
  <c r="N747790" i="14"/>
  <c r="N747789" i="14"/>
  <c r="N747788" i="14"/>
  <c r="N747787" i="14"/>
  <c r="N747786" i="14"/>
  <c r="N747785" i="14"/>
  <c r="N747784" i="14"/>
  <c r="N747783" i="14"/>
  <c r="N747782" i="14"/>
  <c r="N747781" i="14"/>
  <c r="N747780" i="14"/>
  <c r="N747779" i="14"/>
  <c r="N747778" i="14"/>
  <c r="N747777" i="14"/>
  <c r="N747776" i="14"/>
  <c r="N747775" i="14"/>
  <c r="N747774" i="14"/>
  <c r="N747773" i="14"/>
  <c r="N747772" i="14"/>
  <c r="N747771" i="14"/>
  <c r="N747770" i="14"/>
  <c r="N747769" i="14"/>
  <c r="N747768" i="14"/>
  <c r="N747767" i="14"/>
  <c r="N747766" i="14"/>
  <c r="N747765" i="14"/>
  <c r="N747764" i="14"/>
  <c r="N747763" i="14"/>
  <c r="N747762" i="14"/>
  <c r="N747761" i="14"/>
  <c r="N747760" i="14"/>
  <c r="N747759" i="14"/>
  <c r="N747758" i="14"/>
  <c r="N747757" i="14"/>
  <c r="N747756" i="14"/>
  <c r="N747755" i="14"/>
  <c r="N747754" i="14"/>
  <c r="N747753" i="14"/>
  <c r="N747752" i="14"/>
  <c r="N747751" i="14"/>
  <c r="N747750" i="14"/>
  <c r="N747749" i="14"/>
  <c r="N747748" i="14"/>
  <c r="N747747" i="14"/>
  <c r="N747746" i="14"/>
  <c r="N747745" i="14"/>
  <c r="N747744" i="14"/>
  <c r="N747743" i="14"/>
  <c r="N747742" i="14"/>
  <c r="N747741" i="14"/>
  <c r="N747740" i="14"/>
  <c r="N747739" i="14"/>
  <c r="N747738" i="14"/>
  <c r="N747737" i="14"/>
  <c r="N747736" i="14"/>
  <c r="N747735" i="14"/>
  <c r="N747734" i="14"/>
  <c r="N747733" i="14"/>
  <c r="N747732" i="14"/>
  <c r="N747731" i="14"/>
  <c r="N747730" i="14"/>
  <c r="N747729" i="14"/>
  <c r="N747728" i="14"/>
  <c r="N747727" i="14"/>
  <c r="N747726" i="14"/>
  <c r="N747725" i="14"/>
  <c r="N747724" i="14"/>
  <c r="N747723" i="14"/>
  <c r="N747722" i="14"/>
  <c r="N747721" i="14"/>
  <c r="N747720" i="14"/>
  <c r="N747719" i="14"/>
  <c r="N747718" i="14"/>
  <c r="N747717" i="14"/>
  <c r="N747716" i="14"/>
  <c r="N747715" i="14"/>
  <c r="N747714" i="14"/>
  <c r="N747713" i="14"/>
  <c r="N747712" i="14"/>
  <c r="N747711" i="14"/>
  <c r="N747710" i="14"/>
  <c r="N747709" i="14"/>
  <c r="N747708" i="14"/>
  <c r="N747707" i="14"/>
  <c r="N747706" i="14"/>
  <c r="N747705" i="14"/>
  <c r="N747704" i="14"/>
  <c r="N747703" i="14"/>
  <c r="N747702" i="14"/>
  <c r="N747701" i="14"/>
  <c r="N747700" i="14"/>
  <c r="N747699" i="14"/>
  <c r="N747698" i="14"/>
  <c r="N747697" i="14"/>
  <c r="N747696" i="14"/>
  <c r="N747695" i="14"/>
  <c r="N747694" i="14"/>
  <c r="N747693" i="14"/>
  <c r="N747692" i="14"/>
  <c r="N747691" i="14"/>
  <c r="N747690" i="14"/>
  <c r="N747689" i="14"/>
  <c r="N747688" i="14"/>
  <c r="N747687" i="14"/>
  <c r="N747686" i="14"/>
  <c r="N747685" i="14"/>
  <c r="N747684" i="14"/>
  <c r="N747683" i="14"/>
  <c r="N747682" i="14"/>
  <c r="N747681" i="14"/>
  <c r="N747680" i="14"/>
  <c r="N747679" i="14"/>
  <c r="N747678" i="14"/>
  <c r="N747677" i="14"/>
  <c r="N747676" i="14"/>
  <c r="N747675" i="14"/>
  <c r="N747674" i="14"/>
  <c r="N747673" i="14"/>
  <c r="N747672" i="14"/>
  <c r="N747671" i="14"/>
  <c r="N747670" i="14"/>
  <c r="N747669" i="14"/>
  <c r="N747668" i="14"/>
  <c r="N747667" i="14"/>
  <c r="N747666" i="14"/>
  <c r="N747665" i="14"/>
  <c r="N747664" i="14"/>
  <c r="N747663" i="14"/>
  <c r="N747662" i="14"/>
  <c r="N747661" i="14"/>
  <c r="N747660" i="14"/>
  <c r="N747659" i="14"/>
  <c r="N747658" i="14"/>
  <c r="N747657" i="14"/>
  <c r="N747656" i="14"/>
  <c r="N747655" i="14"/>
  <c r="N747654" i="14"/>
  <c r="N747653" i="14"/>
  <c r="N747652" i="14"/>
  <c r="N747651" i="14"/>
  <c r="N747650" i="14"/>
  <c r="N747649" i="14"/>
  <c r="N747648" i="14"/>
  <c r="N747647" i="14"/>
  <c r="N747646" i="14"/>
  <c r="N747645" i="14"/>
  <c r="N747644" i="14"/>
  <c r="N747643" i="14"/>
  <c r="N747642" i="14"/>
  <c r="N747641" i="14"/>
  <c r="N747640" i="14"/>
  <c r="N747639" i="14"/>
  <c r="N747638" i="14"/>
  <c r="N747637" i="14"/>
  <c r="N747636" i="14"/>
  <c r="N747635" i="14"/>
  <c r="N747634" i="14"/>
  <c r="N747633" i="14"/>
  <c r="N747632" i="14"/>
  <c r="N747631" i="14"/>
  <c r="N747630" i="14"/>
  <c r="N747629" i="14"/>
  <c r="N747628" i="14"/>
  <c r="N747627" i="14"/>
  <c r="N747626" i="14"/>
  <c r="N747625" i="14"/>
  <c r="N747624" i="14"/>
  <c r="N747623" i="14"/>
  <c r="N747622" i="14"/>
  <c r="N747621" i="14"/>
  <c r="N747620" i="14"/>
  <c r="N747619" i="14"/>
  <c r="N747618" i="14"/>
  <c r="N747617" i="14"/>
  <c r="N747616" i="14"/>
  <c r="N747615" i="14"/>
  <c r="N747614" i="14"/>
  <c r="N747613" i="14"/>
  <c r="N747612" i="14"/>
  <c r="N747611" i="14"/>
  <c r="N747610" i="14"/>
  <c r="N747609" i="14"/>
  <c r="N747608" i="14"/>
  <c r="N747607" i="14"/>
  <c r="N747606" i="14"/>
  <c r="N747605" i="14"/>
  <c r="N747604" i="14"/>
  <c r="N747603" i="14"/>
  <c r="N747602" i="14"/>
  <c r="N747601" i="14"/>
  <c r="N747600" i="14"/>
  <c r="N747599" i="14"/>
  <c r="N747598" i="14"/>
  <c r="N747597" i="14"/>
  <c r="N747596" i="14"/>
  <c r="N747595" i="14"/>
  <c r="N747594" i="14"/>
  <c r="N747593" i="14"/>
  <c r="N747592" i="14"/>
  <c r="N747591" i="14"/>
  <c r="N747590" i="14"/>
  <c r="N747589" i="14"/>
  <c r="N747588" i="14"/>
  <c r="N747587" i="14"/>
  <c r="N747586" i="14"/>
  <c r="N747585" i="14"/>
  <c r="N747584" i="14"/>
  <c r="N747583" i="14"/>
  <c r="N747582" i="14"/>
  <c r="N747581" i="14"/>
  <c r="N747580" i="14"/>
  <c r="N747579" i="14"/>
  <c r="N747578" i="14"/>
  <c r="N747577" i="14"/>
  <c r="N747576" i="14"/>
  <c r="N747575" i="14"/>
  <c r="N747574" i="14"/>
  <c r="N747573" i="14"/>
  <c r="N747572" i="14"/>
  <c r="N747571" i="14"/>
  <c r="N747570" i="14"/>
  <c r="N747569" i="14"/>
  <c r="N747568" i="14"/>
  <c r="N747567" i="14"/>
  <c r="N747566" i="14"/>
  <c r="N747565" i="14"/>
  <c r="N747564" i="14"/>
  <c r="N747563" i="14"/>
  <c r="N747562" i="14"/>
  <c r="N747561" i="14"/>
  <c r="N747560" i="14"/>
  <c r="N747559" i="14"/>
  <c r="N747558" i="14"/>
  <c r="N747557" i="14"/>
  <c r="N747556" i="14"/>
  <c r="N747555" i="14"/>
  <c r="N747554" i="14"/>
  <c r="N747553" i="14"/>
  <c r="N747552" i="14"/>
  <c r="N747551" i="14"/>
  <c r="N747550" i="14"/>
  <c r="N747549" i="14"/>
  <c r="N747548" i="14"/>
  <c r="N747547" i="14"/>
  <c r="N747546" i="14"/>
  <c r="N747545" i="14"/>
  <c r="N747544" i="14"/>
  <c r="N747543" i="14"/>
  <c r="N747542" i="14"/>
  <c r="N747541" i="14"/>
  <c r="N747540" i="14"/>
  <c r="N747539" i="14"/>
  <c r="N747538" i="14"/>
  <c r="N747537" i="14"/>
  <c r="N747536" i="14"/>
  <c r="N747535" i="14"/>
  <c r="N747534" i="14"/>
  <c r="N747533" i="14"/>
  <c r="N747532" i="14"/>
  <c r="N747531" i="14"/>
  <c r="N747530" i="14"/>
  <c r="N747529" i="14"/>
  <c r="N747528" i="14"/>
  <c r="N747527" i="14"/>
  <c r="N747526" i="14"/>
  <c r="N747525" i="14"/>
  <c r="N747524" i="14"/>
  <c r="N747523" i="14"/>
  <c r="N747522" i="14"/>
  <c r="N747521" i="14"/>
  <c r="N747520" i="14"/>
  <c r="N747519" i="14"/>
  <c r="N747518" i="14"/>
  <c r="N747517" i="14"/>
  <c r="N747516" i="14"/>
  <c r="N747515" i="14"/>
  <c r="N747514" i="14"/>
  <c r="N747513" i="14"/>
  <c r="N747512" i="14"/>
  <c r="N747511" i="14"/>
  <c r="N747510" i="14"/>
  <c r="N747509" i="14"/>
  <c r="N747508" i="14"/>
  <c r="N747507" i="14"/>
  <c r="N747506" i="14"/>
  <c r="N747505" i="14"/>
  <c r="N747504" i="14"/>
  <c r="N747503" i="14"/>
  <c r="N747502" i="14"/>
  <c r="N747501" i="14"/>
  <c r="N747500" i="14"/>
  <c r="N747499" i="14"/>
  <c r="N747498" i="14"/>
  <c r="N747497" i="14"/>
  <c r="N747496" i="14"/>
  <c r="N747495" i="14"/>
  <c r="N747494" i="14"/>
  <c r="N747493" i="14"/>
  <c r="N747492" i="14"/>
  <c r="N747491" i="14"/>
  <c r="N747490" i="14"/>
  <c r="N747489" i="14"/>
  <c r="N747488" i="14"/>
  <c r="N747487" i="14"/>
  <c r="N747486" i="14"/>
  <c r="N747485" i="14"/>
  <c r="N747484" i="14"/>
  <c r="N747483" i="14"/>
  <c r="N747482" i="14"/>
  <c r="N747481" i="14"/>
  <c r="N747480" i="14"/>
  <c r="N747479" i="14"/>
  <c r="N747478" i="14"/>
  <c r="N747477" i="14"/>
  <c r="N747476" i="14"/>
  <c r="N747475" i="14"/>
  <c r="N747474" i="14"/>
  <c r="N747473" i="14"/>
  <c r="N747472" i="14"/>
  <c r="N747471" i="14"/>
  <c r="N747470" i="14"/>
  <c r="N747469" i="14"/>
  <c r="N747468" i="14"/>
  <c r="N747467" i="14"/>
  <c r="N747466" i="14"/>
  <c r="N747465" i="14"/>
  <c r="N747464" i="14"/>
  <c r="N747463" i="14"/>
  <c r="N747462" i="14"/>
  <c r="N747461" i="14"/>
  <c r="N747460" i="14"/>
  <c r="N747459" i="14"/>
  <c r="N747458" i="14"/>
  <c r="N747457" i="14"/>
  <c r="N747456" i="14"/>
  <c r="N747455" i="14"/>
  <c r="N747454" i="14"/>
  <c r="N747453" i="14"/>
  <c r="N747452" i="14"/>
  <c r="N747451" i="14"/>
  <c r="N747450" i="14"/>
  <c r="N747449" i="14"/>
  <c r="N747448" i="14"/>
  <c r="N747447" i="14"/>
  <c r="N747446" i="14"/>
  <c r="N747445" i="14"/>
  <c r="N747444" i="14"/>
  <c r="N747443" i="14"/>
  <c r="N747442" i="14"/>
  <c r="N747441" i="14"/>
  <c r="N747440" i="14"/>
  <c r="N747439" i="14"/>
  <c r="N747438" i="14"/>
  <c r="N747437" i="14"/>
  <c r="N747436" i="14"/>
  <c r="N747435" i="14"/>
  <c r="N747434" i="14"/>
  <c r="N747433" i="14"/>
  <c r="N747432" i="14"/>
  <c r="N747431" i="14"/>
  <c r="N747430" i="14"/>
  <c r="N747429" i="14"/>
  <c r="N747428" i="14"/>
  <c r="N747427" i="14"/>
  <c r="N747426" i="14"/>
  <c r="N747425" i="14"/>
  <c r="N747424" i="14"/>
  <c r="N747423" i="14"/>
  <c r="N747422" i="14"/>
  <c r="N747421" i="14"/>
  <c r="N747420" i="14"/>
  <c r="N747419" i="14"/>
  <c r="N747418" i="14"/>
  <c r="N747417" i="14"/>
  <c r="N747416" i="14"/>
  <c r="N747415" i="14"/>
  <c r="N747414" i="14"/>
  <c r="N747413" i="14"/>
  <c r="N747412" i="14"/>
  <c r="N747411" i="14"/>
  <c r="N747410" i="14"/>
  <c r="N747409" i="14"/>
  <c r="N747408" i="14"/>
  <c r="N747407" i="14"/>
  <c r="N747406" i="14"/>
  <c r="N747405" i="14"/>
  <c r="N747404" i="14"/>
  <c r="N747403" i="14"/>
  <c r="N747402" i="14"/>
  <c r="N747401" i="14"/>
  <c r="N747400" i="14"/>
  <c r="N747399" i="14"/>
  <c r="N747398" i="14"/>
  <c r="N747397" i="14"/>
  <c r="N747396" i="14"/>
  <c r="N747395" i="14"/>
  <c r="N747394" i="14"/>
  <c r="N747393" i="14"/>
  <c r="N747392" i="14"/>
  <c r="N747391" i="14"/>
  <c r="N747390" i="14"/>
  <c r="N747389" i="14"/>
  <c r="N747388" i="14"/>
  <c r="N747387" i="14"/>
  <c r="N747386" i="14"/>
  <c r="N747385" i="14"/>
  <c r="N747384" i="14"/>
  <c r="N747383" i="14"/>
  <c r="N747382" i="14"/>
  <c r="N747381" i="14"/>
  <c r="N747380" i="14"/>
  <c r="N747379" i="14"/>
  <c r="N747378" i="14"/>
  <c r="N747377" i="14"/>
  <c r="N747376" i="14"/>
  <c r="N747375" i="14"/>
  <c r="N747374" i="14"/>
  <c r="N747373" i="14"/>
  <c r="N747372" i="14"/>
  <c r="N747371" i="14"/>
  <c r="N747370" i="14"/>
  <c r="N747369" i="14"/>
  <c r="N747368" i="14"/>
  <c r="N747367" i="14"/>
  <c r="N747366" i="14"/>
  <c r="N747365" i="14"/>
  <c r="N747364" i="14"/>
  <c r="N747363" i="14"/>
  <c r="N747362" i="14"/>
  <c r="N747361" i="14"/>
  <c r="N747360" i="14"/>
  <c r="N747359" i="14"/>
  <c r="N747358" i="14"/>
  <c r="N747357" i="14"/>
  <c r="N747356" i="14"/>
  <c r="N747355" i="14"/>
  <c r="N747354" i="14"/>
  <c r="N747353" i="14"/>
  <c r="N747352" i="14"/>
  <c r="N747351" i="14"/>
  <c r="N747350" i="14"/>
  <c r="N747349" i="14"/>
  <c r="N747348" i="14"/>
  <c r="N747347" i="14"/>
  <c r="N747346" i="14"/>
  <c r="N747345" i="14"/>
  <c r="N747344" i="14"/>
  <c r="N747343" i="14"/>
  <c r="N747342" i="14"/>
  <c r="N747341" i="14"/>
  <c r="N747340" i="14"/>
  <c r="N747339" i="14"/>
  <c r="N747338" i="14"/>
  <c r="N747337" i="14"/>
  <c r="N747336" i="14"/>
  <c r="N747335" i="14"/>
  <c r="N747334" i="14"/>
  <c r="N747333" i="14"/>
  <c r="N747332" i="14"/>
  <c r="N747331" i="14"/>
  <c r="N747330" i="14"/>
  <c r="N747329" i="14"/>
  <c r="N747328" i="14"/>
  <c r="N747327" i="14"/>
  <c r="N747326" i="14"/>
  <c r="N747325" i="14"/>
  <c r="N747324" i="14"/>
  <c r="N747323" i="14"/>
  <c r="N747322" i="14"/>
  <c r="N747321" i="14"/>
  <c r="N747320" i="14"/>
  <c r="N747319" i="14"/>
  <c r="N747318" i="14"/>
  <c r="N747317" i="14"/>
  <c r="N747316" i="14"/>
  <c r="N747315" i="14"/>
  <c r="N747314" i="14"/>
  <c r="N747313" i="14"/>
  <c r="N747312" i="14"/>
  <c r="N747311" i="14"/>
  <c r="N747310" i="14"/>
  <c r="N747309" i="14"/>
  <c r="N747308" i="14"/>
  <c r="N747307" i="14"/>
  <c r="N747306" i="14"/>
  <c r="N747305" i="14"/>
  <c r="N747304" i="14"/>
  <c r="N747303" i="14"/>
  <c r="N747302" i="14"/>
  <c r="N747301" i="14"/>
  <c r="N747300" i="14"/>
  <c r="N747299" i="14"/>
  <c r="N747298" i="14"/>
  <c r="N747297" i="14"/>
  <c r="N747296" i="14"/>
  <c r="N747295" i="14"/>
  <c r="N747294" i="14"/>
  <c r="N747293" i="14"/>
  <c r="N747292" i="14"/>
  <c r="N747291" i="14"/>
  <c r="N747290" i="14"/>
  <c r="N747289" i="14"/>
  <c r="N747288" i="14"/>
  <c r="N747287" i="14"/>
  <c r="N747286" i="14"/>
  <c r="N747285" i="14"/>
  <c r="N747284" i="14"/>
  <c r="N747283" i="14"/>
  <c r="N747282" i="14"/>
  <c r="N747281" i="14"/>
  <c r="N747280" i="14"/>
  <c r="N747279" i="14"/>
  <c r="N747278" i="14"/>
  <c r="N747277" i="14"/>
  <c r="N747276" i="14"/>
  <c r="N747275" i="14"/>
  <c r="N747274" i="14"/>
  <c r="N747273" i="14"/>
  <c r="N747272" i="14"/>
  <c r="N747271" i="14"/>
  <c r="N747270" i="14"/>
  <c r="N747269" i="14"/>
  <c r="N747268" i="14"/>
  <c r="N747267" i="14"/>
  <c r="N747266" i="14"/>
  <c r="N747265" i="14"/>
  <c r="N747264" i="14"/>
  <c r="N747263" i="14"/>
  <c r="N747262" i="14"/>
  <c r="N747261" i="14"/>
  <c r="N747260" i="14"/>
  <c r="N747259" i="14"/>
  <c r="N747258" i="14"/>
  <c r="N747257" i="14"/>
  <c r="N747256" i="14"/>
  <c r="N747255" i="14"/>
  <c r="N747254" i="14"/>
  <c r="N747253" i="14"/>
  <c r="N747252" i="14"/>
  <c r="N747251" i="14"/>
  <c r="N747250" i="14"/>
  <c r="N747249" i="14"/>
  <c r="N747248" i="14"/>
  <c r="N747247" i="14"/>
  <c r="N747246" i="14"/>
  <c r="N747245" i="14"/>
  <c r="N747244" i="14"/>
  <c r="N747243" i="14"/>
  <c r="N747242" i="14"/>
  <c r="N747241" i="14"/>
  <c r="N747240" i="14"/>
  <c r="N747239" i="14"/>
  <c r="N747238" i="14"/>
  <c r="N747237" i="14"/>
  <c r="N747236" i="14"/>
  <c r="N747235" i="14"/>
  <c r="N747234" i="14"/>
  <c r="N747233" i="14"/>
  <c r="N747232" i="14"/>
  <c r="N747231" i="14"/>
  <c r="N747230" i="14"/>
  <c r="N747229" i="14"/>
  <c r="N747228" i="14"/>
  <c r="N747227" i="14"/>
  <c r="N747226" i="14"/>
  <c r="N747225" i="14"/>
  <c r="N747224" i="14"/>
  <c r="N747223" i="14"/>
  <c r="N747222" i="14"/>
  <c r="N747221" i="14"/>
  <c r="N747220" i="14"/>
  <c r="N747219" i="14"/>
  <c r="N747218" i="14"/>
  <c r="N747217" i="14"/>
  <c r="N747216" i="14"/>
  <c r="N747215" i="14"/>
  <c r="N747214" i="14"/>
  <c r="N747213" i="14"/>
  <c r="N747212" i="14"/>
  <c r="N747211" i="14"/>
  <c r="N747210" i="14"/>
  <c r="N747209" i="14"/>
  <c r="N747208" i="14"/>
  <c r="N747207" i="14"/>
  <c r="N747206" i="14"/>
  <c r="N747205" i="14"/>
  <c r="N747204" i="14"/>
  <c r="N747203" i="14"/>
  <c r="N747202" i="14"/>
  <c r="N747201" i="14"/>
  <c r="N747200" i="14"/>
  <c r="N747199" i="14"/>
  <c r="N747198" i="14"/>
  <c r="N747197" i="14"/>
  <c r="N747196" i="14"/>
  <c r="N747195" i="14"/>
  <c r="N747194" i="14"/>
  <c r="N747193" i="14"/>
  <c r="N747192" i="14"/>
  <c r="N747191" i="14"/>
  <c r="N747190" i="14"/>
  <c r="N747189" i="14"/>
  <c r="N747188" i="14"/>
  <c r="N747187" i="14"/>
  <c r="N747186" i="14"/>
  <c r="N747185" i="14"/>
  <c r="N747184" i="14"/>
  <c r="N747183" i="14"/>
  <c r="N747182" i="14"/>
  <c r="N747181" i="14"/>
  <c r="N747180" i="14"/>
  <c r="N747179" i="14"/>
  <c r="N747178" i="14"/>
  <c r="N747177" i="14"/>
  <c r="N747176" i="14"/>
  <c r="N747175" i="14"/>
  <c r="N747174" i="14"/>
  <c r="N747173" i="14"/>
  <c r="N747172" i="14"/>
  <c r="N747171" i="14"/>
  <c r="N747170" i="14"/>
  <c r="N747169" i="14"/>
  <c r="N747168" i="14"/>
  <c r="N747167" i="14"/>
  <c r="N747166" i="14"/>
  <c r="N747165" i="14"/>
  <c r="N747164" i="14"/>
  <c r="N747163" i="14"/>
  <c r="N747162" i="14"/>
  <c r="N747161" i="14"/>
  <c r="N747160" i="14"/>
  <c r="N747159" i="14"/>
  <c r="N747158" i="14"/>
  <c r="N747157" i="14"/>
  <c r="N747156" i="14"/>
  <c r="N747155" i="14"/>
  <c r="N747154" i="14"/>
  <c r="N747153" i="14"/>
  <c r="N747152" i="14"/>
  <c r="N747151" i="14"/>
  <c r="N747150" i="14"/>
  <c r="N747149" i="14"/>
  <c r="N747148" i="14"/>
  <c r="N747147" i="14"/>
  <c r="N747146" i="14"/>
  <c r="N747145" i="14"/>
  <c r="N747144" i="14"/>
  <c r="N747143" i="14"/>
  <c r="N747142" i="14"/>
  <c r="N747141" i="14"/>
  <c r="N747140" i="14"/>
  <c r="N747139" i="14"/>
  <c r="N747138" i="14"/>
  <c r="N747137" i="14"/>
  <c r="N747136" i="14"/>
  <c r="N747135" i="14"/>
  <c r="N747134" i="14"/>
  <c r="N747133" i="14"/>
  <c r="N747132" i="14"/>
  <c r="N747131" i="14"/>
  <c r="N747130" i="14"/>
  <c r="N747129" i="14"/>
  <c r="N747128" i="14"/>
  <c r="N747127" i="14"/>
  <c r="N747126" i="14"/>
  <c r="N747125" i="14"/>
  <c r="N747124" i="14"/>
  <c r="N747123" i="14"/>
  <c r="N747122" i="14"/>
  <c r="N747121" i="14"/>
  <c r="N747120" i="14"/>
  <c r="N747119" i="14"/>
  <c r="N747118" i="14"/>
  <c r="N747117" i="14"/>
  <c r="N747116" i="14"/>
  <c r="N747115" i="14"/>
  <c r="N747114" i="14"/>
  <c r="N747113" i="14"/>
  <c r="N747112" i="14"/>
  <c r="N747111" i="14"/>
  <c r="N747110" i="14"/>
  <c r="N747109" i="14"/>
  <c r="N747108" i="14"/>
  <c r="N747107" i="14"/>
  <c r="N747106" i="14"/>
  <c r="N747105" i="14"/>
  <c r="N747104" i="14"/>
  <c r="N747103" i="14"/>
  <c r="N747102" i="14"/>
  <c r="N747101" i="14"/>
  <c r="N747100" i="14"/>
  <c r="N747099" i="14"/>
  <c r="N747098" i="14"/>
  <c r="N747097" i="14"/>
  <c r="N747096" i="14"/>
  <c r="N747095" i="14"/>
  <c r="N747094" i="14"/>
  <c r="N747093" i="14"/>
  <c r="N747092" i="14"/>
  <c r="N747091" i="14"/>
  <c r="N747090" i="14"/>
  <c r="N747089" i="14"/>
  <c r="N747088" i="14"/>
  <c r="N747087" i="14"/>
  <c r="N747086" i="14"/>
  <c r="N747085" i="14"/>
  <c r="N747084" i="14"/>
  <c r="N747083" i="14"/>
  <c r="N747082" i="14"/>
  <c r="N747081" i="14"/>
  <c r="N747080" i="14"/>
  <c r="N747079" i="14"/>
  <c r="N747078" i="14"/>
  <c r="N747077" i="14"/>
  <c r="N747076" i="14"/>
  <c r="N747075" i="14"/>
  <c r="N747074" i="14"/>
  <c r="N747073" i="14"/>
  <c r="N747072" i="14"/>
  <c r="N747071" i="14"/>
  <c r="N747070" i="14"/>
  <c r="N747069" i="14"/>
  <c r="N747068" i="14"/>
  <c r="N747067" i="14"/>
  <c r="N747066" i="14"/>
  <c r="N747065" i="14"/>
  <c r="N747064" i="14"/>
  <c r="N747063" i="14"/>
  <c r="N747062" i="14"/>
  <c r="N747061" i="14"/>
  <c r="N747060" i="14"/>
  <c r="N747059" i="14"/>
  <c r="N747058" i="14"/>
  <c r="N747057" i="14"/>
  <c r="N747056" i="14"/>
  <c r="N747055" i="14"/>
  <c r="N747054" i="14"/>
  <c r="N747053" i="14"/>
  <c r="N747052" i="14"/>
  <c r="N747051" i="14"/>
  <c r="N747050" i="14"/>
  <c r="N747049" i="14"/>
  <c r="N747048" i="14"/>
  <c r="N747047" i="14"/>
  <c r="N747046" i="14"/>
  <c r="N747045" i="14"/>
  <c r="N747044" i="14"/>
  <c r="N747043" i="14"/>
  <c r="N747042" i="14"/>
  <c r="N747041" i="14"/>
  <c r="N747040" i="14"/>
  <c r="N747039" i="14"/>
  <c r="N747038" i="14"/>
  <c r="N747037" i="14"/>
  <c r="N747036" i="14"/>
  <c r="N747035" i="14"/>
  <c r="N747034" i="14"/>
  <c r="N747033" i="14"/>
  <c r="N747032" i="14"/>
  <c r="N747031" i="14"/>
  <c r="N747030" i="14"/>
  <c r="N747029" i="14"/>
  <c r="N747028" i="14"/>
  <c r="N747027" i="14"/>
  <c r="N747026" i="14"/>
  <c r="N747025" i="14"/>
  <c r="N747024" i="14"/>
  <c r="N747023" i="14"/>
  <c r="N747022" i="14"/>
  <c r="N747021" i="14"/>
  <c r="N747020" i="14"/>
  <c r="N747019" i="14"/>
  <c r="N747018" i="14"/>
  <c r="N747017" i="14"/>
  <c r="N747016" i="14"/>
  <c r="N747015" i="14"/>
  <c r="N747014" i="14"/>
  <c r="N747013" i="14"/>
  <c r="N747012" i="14"/>
  <c r="N747011" i="14"/>
  <c r="N747010" i="14"/>
  <c r="N747009" i="14"/>
  <c r="N747008" i="14"/>
  <c r="N747007" i="14"/>
  <c r="N747006" i="14"/>
  <c r="N747005" i="14"/>
  <c r="N747004" i="14"/>
  <c r="N747003" i="14"/>
  <c r="N747002" i="14"/>
  <c r="N747001" i="14"/>
  <c r="N747000" i="14"/>
  <c r="N746999" i="14"/>
  <c r="N746998" i="14"/>
  <c r="N746997" i="14"/>
  <c r="N746996" i="14"/>
  <c r="N746995" i="14"/>
  <c r="N746994" i="14"/>
  <c r="N746993" i="14"/>
  <c r="N746992" i="14"/>
  <c r="N746991" i="14"/>
  <c r="N746990" i="14"/>
  <c r="N746989" i="14"/>
  <c r="N746988" i="14"/>
  <c r="N746987" i="14"/>
  <c r="N746986" i="14"/>
  <c r="N746985" i="14"/>
  <c r="N746984" i="14"/>
  <c r="N746983" i="14"/>
  <c r="N746982" i="14"/>
  <c r="N746981" i="14"/>
  <c r="N746980" i="14"/>
  <c r="N746979" i="14"/>
  <c r="N746978" i="14"/>
  <c r="N746977" i="14"/>
  <c r="N746976" i="14"/>
  <c r="N746975" i="14"/>
  <c r="N746974" i="14"/>
  <c r="N746973" i="14"/>
  <c r="N746972" i="14"/>
  <c r="N746971" i="14"/>
  <c r="N746970" i="14"/>
  <c r="N746969" i="14"/>
  <c r="N746968" i="14"/>
  <c r="N746967" i="14"/>
  <c r="N746966" i="14"/>
  <c r="N746965" i="14"/>
  <c r="N746964" i="14"/>
  <c r="N746963" i="14"/>
  <c r="N746962" i="14"/>
  <c r="N746961" i="14"/>
  <c r="N746960" i="14"/>
  <c r="N746959" i="14"/>
  <c r="N746958" i="14"/>
  <c r="N746957" i="14"/>
  <c r="N746956" i="14"/>
  <c r="N746955" i="14"/>
  <c r="N746954" i="14"/>
  <c r="N746953" i="14"/>
  <c r="N746952" i="14"/>
  <c r="N746951" i="14"/>
  <c r="N746950" i="14"/>
  <c r="N746949" i="14"/>
  <c r="N746948" i="14"/>
  <c r="N746947" i="14"/>
  <c r="N746946" i="14"/>
  <c r="N746945" i="14"/>
  <c r="N746944" i="14"/>
  <c r="N746943" i="14"/>
  <c r="N746942" i="14"/>
  <c r="N746941" i="14"/>
  <c r="N746940" i="14"/>
  <c r="N746939" i="14"/>
  <c r="N746938" i="14"/>
  <c r="N746937" i="14"/>
  <c r="N746936" i="14"/>
  <c r="N746935" i="14"/>
  <c r="N746934" i="14"/>
  <c r="N746933" i="14"/>
  <c r="N746932" i="14"/>
  <c r="N746931" i="14"/>
  <c r="N746930" i="14"/>
  <c r="N746929" i="14"/>
  <c r="N746928" i="14"/>
  <c r="N746927" i="14"/>
  <c r="N746926" i="14"/>
  <c r="N746925" i="14"/>
  <c r="N746924" i="14"/>
  <c r="N746923" i="14"/>
  <c r="N746922" i="14"/>
  <c r="N746921" i="14"/>
  <c r="N746920" i="14"/>
  <c r="N746919" i="14"/>
  <c r="N746918" i="14"/>
  <c r="N746917" i="14"/>
  <c r="N746916" i="14"/>
  <c r="N746915" i="14"/>
  <c r="N746914" i="14"/>
  <c r="N746913" i="14"/>
  <c r="N746912" i="14"/>
  <c r="N746911" i="14"/>
  <c r="N746910" i="14"/>
  <c r="N746909" i="14"/>
  <c r="N746908" i="14"/>
  <c r="N746907" i="14"/>
  <c r="N746906" i="14"/>
  <c r="N746905" i="14"/>
  <c r="N746904" i="14"/>
  <c r="N746903" i="14"/>
  <c r="N746902" i="14"/>
  <c r="N746901" i="14"/>
  <c r="N746900" i="14"/>
  <c r="N746899" i="14"/>
  <c r="N746898" i="14"/>
  <c r="N746897" i="14"/>
  <c r="N746896" i="14"/>
  <c r="N746895" i="14"/>
  <c r="N746894" i="14"/>
  <c r="N746893" i="14"/>
  <c r="N746892" i="14"/>
  <c r="N746891" i="14"/>
  <c r="N746890" i="14"/>
  <c r="N746889" i="14"/>
  <c r="N746888" i="14"/>
  <c r="N746887" i="14"/>
  <c r="N746886" i="14"/>
  <c r="N746885" i="14"/>
  <c r="N746884" i="14"/>
  <c r="N746883" i="14"/>
  <c r="N746882" i="14"/>
  <c r="N746881" i="14"/>
  <c r="N746880" i="14"/>
  <c r="N746879" i="14"/>
  <c r="N746878" i="14"/>
  <c r="N746877" i="14"/>
  <c r="N746876" i="14"/>
  <c r="N746875" i="14"/>
  <c r="N746874" i="14"/>
  <c r="N746873" i="14"/>
  <c r="N746872" i="14"/>
  <c r="N746871" i="14"/>
  <c r="N746870" i="14"/>
  <c r="N746869" i="14"/>
  <c r="N746868" i="14"/>
  <c r="N746867" i="14"/>
  <c r="N746866" i="14"/>
  <c r="N746865" i="14"/>
  <c r="N746864" i="14"/>
  <c r="N746863" i="14"/>
  <c r="N746862" i="14"/>
  <c r="N746861" i="14"/>
  <c r="N746860" i="14"/>
  <c r="N746859" i="14"/>
  <c r="N746858" i="14"/>
  <c r="N746857" i="14"/>
  <c r="N746856" i="14"/>
  <c r="N746855" i="14"/>
  <c r="N746854" i="14"/>
  <c r="N746853" i="14"/>
  <c r="N746852" i="14"/>
  <c r="N746851" i="14"/>
  <c r="N746850" i="14"/>
  <c r="N746849" i="14"/>
  <c r="N746848" i="14"/>
  <c r="N746847" i="14"/>
  <c r="N746846" i="14"/>
  <c r="N746845" i="14"/>
  <c r="N746844" i="14"/>
  <c r="N746843" i="14"/>
  <c r="N746842" i="14"/>
  <c r="N746841" i="14"/>
  <c r="N746840" i="14"/>
  <c r="N746839" i="14"/>
  <c r="N746838" i="14"/>
  <c r="N746837" i="14"/>
  <c r="N746836" i="14"/>
  <c r="N746835" i="14"/>
  <c r="N746834" i="14"/>
  <c r="N746833" i="14"/>
  <c r="N746832" i="14"/>
  <c r="N746831" i="14"/>
  <c r="N746830" i="14"/>
  <c r="N746829" i="14"/>
  <c r="N746828" i="14"/>
  <c r="N746827" i="14"/>
  <c r="N746826" i="14"/>
  <c r="N746825" i="14"/>
  <c r="N746824" i="14"/>
  <c r="N746823" i="14"/>
  <c r="N746822" i="14"/>
  <c r="N746821" i="14"/>
  <c r="N746820" i="14"/>
  <c r="N746819" i="14"/>
  <c r="N746818" i="14"/>
  <c r="N746817" i="14"/>
  <c r="N746816" i="14"/>
  <c r="N746815" i="14"/>
  <c r="N746814" i="14"/>
  <c r="N746813" i="14"/>
  <c r="N746812" i="14"/>
  <c r="N746811" i="14"/>
  <c r="N746810" i="14"/>
  <c r="N746809" i="14"/>
  <c r="N746808" i="14"/>
  <c r="N746807" i="14"/>
  <c r="N746806" i="14"/>
  <c r="N746805" i="14"/>
  <c r="N746804" i="14"/>
  <c r="N746803" i="14"/>
  <c r="N746802" i="14"/>
  <c r="N746801" i="14"/>
  <c r="N746800" i="14"/>
  <c r="N746799" i="14"/>
  <c r="N746798" i="14"/>
  <c r="N746797" i="14"/>
  <c r="N746796" i="14"/>
  <c r="N746795" i="14"/>
  <c r="N746794" i="14"/>
  <c r="N746793" i="14"/>
  <c r="N746792" i="14"/>
  <c r="N746791" i="14"/>
  <c r="N746790" i="14"/>
  <c r="N746789" i="14"/>
  <c r="N746788" i="14"/>
  <c r="N746787" i="14"/>
  <c r="N746786" i="14"/>
  <c r="N746785" i="14"/>
  <c r="N746784" i="14"/>
  <c r="N746783" i="14"/>
  <c r="N746782" i="14"/>
  <c r="N746781" i="14"/>
  <c r="N746780" i="14"/>
  <c r="N746779" i="14"/>
  <c r="N746778" i="14"/>
  <c r="N746777" i="14"/>
  <c r="N746776" i="14"/>
  <c r="N746775" i="14"/>
  <c r="N746774" i="14"/>
  <c r="N746773" i="14"/>
  <c r="N746772" i="14"/>
  <c r="N746771" i="14"/>
  <c r="N746770" i="14"/>
  <c r="N746769" i="14"/>
  <c r="N746768" i="14"/>
  <c r="N746767" i="14"/>
  <c r="N746766" i="14"/>
  <c r="N746765" i="14"/>
  <c r="N746764" i="14"/>
  <c r="N746763" i="14"/>
  <c r="N746762" i="14"/>
  <c r="N746761" i="14"/>
  <c r="N746760" i="14"/>
  <c r="N746759" i="14"/>
  <c r="N746758" i="14"/>
  <c r="N746757" i="14"/>
  <c r="N746756" i="14"/>
  <c r="N746755" i="14"/>
  <c r="N746754" i="14"/>
  <c r="N746753" i="14"/>
  <c r="N746752" i="14"/>
  <c r="N746751" i="14"/>
  <c r="N746750" i="14"/>
  <c r="N746749" i="14"/>
  <c r="N746748" i="14"/>
  <c r="N746747" i="14"/>
  <c r="N746746" i="14"/>
  <c r="N746745" i="14"/>
  <c r="N746744" i="14"/>
  <c r="N746743" i="14"/>
  <c r="N746742" i="14"/>
  <c r="N746741" i="14"/>
  <c r="N746740" i="14"/>
  <c r="N746739" i="14"/>
  <c r="N746738" i="14"/>
  <c r="N746737" i="14"/>
  <c r="N746736" i="14"/>
  <c r="N746735" i="14"/>
  <c r="N746734" i="14"/>
  <c r="N746733" i="14"/>
  <c r="N746732" i="14"/>
  <c r="N746731" i="14"/>
  <c r="N746730" i="14"/>
  <c r="N746729" i="14"/>
  <c r="N746728" i="14"/>
  <c r="N746727" i="14"/>
  <c r="N746726" i="14"/>
  <c r="N746725" i="14"/>
  <c r="N746724" i="14"/>
  <c r="N746723" i="14"/>
  <c r="N746722" i="14"/>
  <c r="N746721" i="14"/>
  <c r="N746720" i="14"/>
  <c r="N746719" i="14"/>
  <c r="N746718" i="14"/>
  <c r="N746717" i="14"/>
  <c r="N746716" i="14"/>
  <c r="N746715" i="14"/>
  <c r="N746714" i="14"/>
  <c r="N746713" i="14"/>
  <c r="N746712" i="14"/>
  <c r="N746711" i="14"/>
  <c r="N746710" i="14"/>
  <c r="N746709" i="14"/>
  <c r="N746708" i="14"/>
  <c r="N746707" i="14"/>
  <c r="N746706" i="14"/>
  <c r="N746705" i="14"/>
  <c r="N746704" i="14"/>
  <c r="N746703" i="14"/>
  <c r="N746702" i="14"/>
  <c r="N746701" i="14"/>
  <c r="N746700" i="14"/>
  <c r="N746699" i="14"/>
  <c r="N746698" i="14"/>
  <c r="N746697" i="14"/>
  <c r="N746696" i="14"/>
  <c r="N746695" i="14"/>
  <c r="N746694" i="14"/>
  <c r="N746693" i="14"/>
  <c r="N746692" i="14"/>
  <c r="N746691" i="14"/>
  <c r="N746690" i="14"/>
  <c r="N746689" i="14"/>
  <c r="N746688" i="14"/>
  <c r="N746687" i="14"/>
  <c r="N746686" i="14"/>
  <c r="N746685" i="14"/>
  <c r="N746684" i="14"/>
  <c r="N746683" i="14"/>
  <c r="N746682" i="14"/>
  <c r="N746681" i="14"/>
  <c r="N746680" i="14"/>
  <c r="N746679" i="14"/>
  <c r="N746678" i="14"/>
  <c r="N746677" i="14"/>
  <c r="N746676" i="14"/>
  <c r="N746675" i="14"/>
  <c r="N746674" i="14"/>
  <c r="N746673" i="14"/>
  <c r="N746672" i="14"/>
  <c r="N746671" i="14"/>
  <c r="N746670" i="14"/>
  <c r="N746669" i="14"/>
  <c r="N746668" i="14"/>
  <c r="N746667" i="14"/>
  <c r="N746666" i="14"/>
  <c r="N746665" i="14"/>
  <c r="N746664" i="14"/>
  <c r="N746663" i="14"/>
  <c r="N746662" i="14"/>
  <c r="N746661" i="14"/>
  <c r="N746660" i="14"/>
  <c r="N746659" i="14"/>
  <c r="N746658" i="14"/>
  <c r="N746657" i="14"/>
  <c r="N746656" i="14"/>
  <c r="N746655" i="14"/>
  <c r="N746654" i="14"/>
  <c r="N746653" i="14"/>
  <c r="N746652" i="14"/>
  <c r="N746651" i="14"/>
  <c r="N746650" i="14"/>
  <c r="N746649" i="14"/>
  <c r="N746648" i="14"/>
  <c r="N746647" i="14"/>
  <c r="N746646" i="14"/>
  <c r="N746645" i="14"/>
  <c r="N746644" i="14"/>
  <c r="N746643" i="14"/>
  <c r="N746642" i="14"/>
  <c r="N746641" i="14"/>
  <c r="N746640" i="14"/>
  <c r="N746639" i="14"/>
  <c r="N746638" i="14"/>
  <c r="N746637" i="14"/>
  <c r="N746636" i="14"/>
  <c r="N746635" i="14"/>
  <c r="N746634" i="14"/>
  <c r="N746633" i="14"/>
  <c r="N746632" i="14"/>
  <c r="N746631" i="14"/>
  <c r="N746630" i="14"/>
  <c r="N746629" i="14"/>
  <c r="N746628" i="14"/>
  <c r="N746627" i="14"/>
  <c r="N746626" i="14"/>
  <c r="N746625" i="14"/>
  <c r="N746624" i="14"/>
  <c r="N746623" i="14"/>
  <c r="N746622" i="14"/>
  <c r="N746621" i="14"/>
  <c r="N746620" i="14"/>
  <c r="N746619" i="14"/>
  <c r="N746618" i="14"/>
  <c r="N746617" i="14"/>
  <c r="N746616" i="14"/>
  <c r="N746615" i="14"/>
  <c r="N746614" i="14"/>
  <c r="N746613" i="14"/>
  <c r="N746612" i="14"/>
  <c r="N746611" i="14"/>
  <c r="N746610" i="14"/>
  <c r="N746609" i="14"/>
  <c r="N746608" i="14"/>
  <c r="N746607" i="14"/>
  <c r="N746606" i="14"/>
  <c r="N746605" i="14"/>
  <c r="N746604" i="14"/>
  <c r="N746603" i="14"/>
  <c r="N746602" i="14"/>
  <c r="N746601" i="14"/>
  <c r="N746600" i="14"/>
  <c r="N746599" i="14"/>
  <c r="N746598" i="14"/>
  <c r="N746597" i="14"/>
  <c r="N746596" i="14"/>
  <c r="N746595" i="14"/>
  <c r="N746594" i="14"/>
  <c r="N746593" i="14"/>
  <c r="N746592" i="14"/>
  <c r="N746591" i="14"/>
  <c r="N746590" i="14"/>
  <c r="N746589" i="14"/>
  <c r="N746588" i="14"/>
  <c r="N746587" i="14"/>
  <c r="N746586" i="14"/>
  <c r="N746585" i="14"/>
  <c r="N746584" i="14"/>
  <c r="N746583" i="14"/>
  <c r="N746582" i="14"/>
  <c r="N746581" i="14"/>
  <c r="N746580" i="14"/>
  <c r="N746579" i="14"/>
  <c r="N746578" i="14"/>
  <c r="N746577" i="14"/>
  <c r="N746576" i="14"/>
  <c r="N746575" i="14"/>
  <c r="N746574" i="14"/>
  <c r="N746573" i="14"/>
  <c r="N746572" i="14"/>
  <c r="N746571" i="14"/>
  <c r="N746570" i="14"/>
  <c r="N746569" i="14"/>
  <c r="N746568" i="14"/>
  <c r="N746567" i="14"/>
  <c r="N746566" i="14"/>
  <c r="N746565" i="14"/>
  <c r="N746564" i="14"/>
  <c r="N746563" i="14"/>
  <c r="N746562" i="14"/>
  <c r="N746561" i="14"/>
  <c r="N746560" i="14"/>
  <c r="N746559" i="14"/>
  <c r="N746558" i="14"/>
  <c r="N746557" i="14"/>
  <c r="N746556" i="14"/>
  <c r="N746555" i="14"/>
  <c r="N746554" i="14"/>
  <c r="N746553" i="14"/>
  <c r="N746552" i="14"/>
  <c r="N746551" i="14"/>
  <c r="N746550" i="14"/>
  <c r="N746549" i="14"/>
  <c r="N746548" i="14"/>
  <c r="N746547" i="14"/>
  <c r="N746546" i="14"/>
  <c r="N746545" i="14"/>
  <c r="N746544" i="14"/>
  <c r="N746543" i="14"/>
  <c r="N746542" i="14"/>
  <c r="N746541" i="14"/>
  <c r="N746540" i="14"/>
  <c r="N746539" i="14"/>
  <c r="N746538" i="14"/>
  <c r="N746537" i="14"/>
  <c r="N746536" i="14"/>
  <c r="N746535" i="14"/>
  <c r="N746534" i="14"/>
  <c r="N746533" i="14"/>
  <c r="N746532" i="14"/>
  <c r="N746531" i="14"/>
  <c r="N746530" i="14"/>
  <c r="N746529" i="14"/>
  <c r="N746528" i="14"/>
  <c r="N746527" i="14"/>
  <c r="N746526" i="14"/>
  <c r="N746525" i="14"/>
  <c r="N746524" i="14"/>
  <c r="N746523" i="14"/>
  <c r="N746522" i="14"/>
  <c r="N746521" i="14"/>
  <c r="N746520" i="14"/>
  <c r="N746519" i="14"/>
  <c r="N746518" i="14"/>
  <c r="N746517" i="14"/>
  <c r="N746516" i="14"/>
  <c r="N746515" i="14"/>
  <c r="N746514" i="14"/>
  <c r="N746513" i="14"/>
  <c r="N746512" i="14"/>
  <c r="N746511" i="14"/>
  <c r="N746510" i="14"/>
  <c r="N746509" i="14"/>
  <c r="N746508" i="14"/>
  <c r="N746507" i="14"/>
  <c r="N746506" i="14"/>
  <c r="N746505" i="14"/>
  <c r="N746504" i="14"/>
  <c r="N746503" i="14"/>
  <c r="N746502" i="14"/>
  <c r="N746501" i="14"/>
  <c r="N746500" i="14"/>
  <c r="N746499" i="14"/>
  <c r="N746498" i="14"/>
  <c r="N746497" i="14"/>
  <c r="N746496" i="14"/>
  <c r="N746495" i="14"/>
  <c r="N746494" i="14"/>
  <c r="N746493" i="14"/>
  <c r="N746492" i="14"/>
  <c r="N746491" i="14"/>
  <c r="N746490" i="14"/>
  <c r="N746489" i="14"/>
  <c r="N746488" i="14"/>
  <c r="N746487" i="14"/>
  <c r="N746486" i="14"/>
  <c r="N746485" i="14"/>
  <c r="N746484" i="14"/>
  <c r="N746483" i="14"/>
  <c r="N746482" i="14"/>
  <c r="N746481" i="14"/>
  <c r="N746480" i="14"/>
  <c r="N746479" i="14"/>
  <c r="N746478" i="14"/>
  <c r="N746477" i="14"/>
  <c r="N746476" i="14"/>
  <c r="N746475" i="14"/>
  <c r="N746474" i="14"/>
  <c r="N746473" i="14"/>
  <c r="N746472" i="14"/>
  <c r="N746471" i="14"/>
  <c r="N746470" i="14"/>
  <c r="N746469" i="14"/>
  <c r="N746468" i="14"/>
  <c r="N746467" i="14"/>
  <c r="N746466" i="14"/>
  <c r="N746465" i="14"/>
  <c r="N746464" i="14"/>
  <c r="N746463" i="14"/>
  <c r="N746462" i="14"/>
  <c r="N746461" i="14"/>
  <c r="N746460" i="14"/>
  <c r="N746459" i="14"/>
  <c r="N746458" i="14"/>
  <c r="N746457" i="14"/>
  <c r="N746456" i="14"/>
  <c r="N746455" i="14"/>
  <c r="N746454" i="14"/>
  <c r="N746453" i="14"/>
  <c r="N746452" i="14"/>
  <c r="N746451" i="14"/>
  <c r="N746450" i="14"/>
  <c r="N746449" i="14"/>
  <c r="N746448" i="14"/>
  <c r="N746447" i="14"/>
  <c r="N746446" i="14"/>
  <c r="N746445" i="14"/>
  <c r="N746444" i="14"/>
  <c r="N746443" i="14"/>
  <c r="N746442" i="14"/>
  <c r="N746441" i="14"/>
  <c r="N746440" i="14"/>
  <c r="N746439" i="14"/>
  <c r="N746438" i="14"/>
  <c r="N746437" i="14"/>
  <c r="N746436" i="14"/>
  <c r="N746435" i="14"/>
  <c r="N746434" i="14"/>
  <c r="N746433" i="14"/>
  <c r="N746432" i="14"/>
  <c r="N746431" i="14"/>
  <c r="N746430" i="14"/>
  <c r="N746429" i="14"/>
  <c r="N746428" i="14"/>
  <c r="N746427" i="14"/>
  <c r="N746426" i="14"/>
  <c r="N746425" i="14"/>
  <c r="N746424" i="14"/>
  <c r="N746423" i="14"/>
  <c r="N746422" i="14"/>
  <c r="N746421" i="14"/>
  <c r="N746420" i="14"/>
  <c r="N746419" i="14"/>
  <c r="N746418" i="14"/>
  <c r="N746417" i="14"/>
  <c r="N746416" i="14"/>
  <c r="N746415" i="14"/>
  <c r="N746414" i="14"/>
  <c r="N746413" i="14"/>
  <c r="N746412" i="14"/>
  <c r="N746411" i="14"/>
  <c r="N746410" i="14"/>
  <c r="N746409" i="14"/>
  <c r="N746408" i="14"/>
  <c r="N746407" i="14"/>
  <c r="N746406" i="14"/>
  <c r="N746405" i="14"/>
  <c r="N746404" i="14"/>
  <c r="N746403" i="14"/>
  <c r="N746402" i="14"/>
  <c r="N746401" i="14"/>
  <c r="N746400" i="14"/>
  <c r="N746399" i="14"/>
  <c r="N746398" i="14"/>
  <c r="N746397" i="14"/>
  <c r="N746396" i="14"/>
  <c r="N746395" i="14"/>
  <c r="N746394" i="14"/>
  <c r="N746393" i="14"/>
  <c r="N746392" i="14"/>
  <c r="N746391" i="14"/>
  <c r="N746390" i="14"/>
  <c r="N746389" i="14"/>
  <c r="N746388" i="14"/>
  <c r="N746387" i="14"/>
  <c r="N746386" i="14"/>
  <c r="N746385" i="14"/>
  <c r="N746384" i="14"/>
  <c r="N746383" i="14"/>
  <c r="N746382" i="14"/>
  <c r="N746381" i="14"/>
  <c r="N746380" i="14"/>
  <c r="N746379" i="14"/>
  <c r="N746378" i="14"/>
  <c r="N746377" i="14"/>
  <c r="N746376" i="14"/>
  <c r="N746375" i="14"/>
  <c r="N746374" i="14"/>
  <c r="N746373" i="14"/>
  <c r="N746372" i="14"/>
  <c r="N746371" i="14"/>
  <c r="N746370" i="14"/>
  <c r="N746369" i="14"/>
  <c r="N746368" i="14"/>
  <c r="N746367" i="14"/>
  <c r="N746366" i="14"/>
  <c r="N746365" i="14"/>
  <c r="N746364" i="14"/>
  <c r="N746363" i="14"/>
  <c r="N746362" i="14"/>
  <c r="N746361" i="14"/>
  <c r="N746360" i="14"/>
  <c r="N746359" i="14"/>
  <c r="N746358" i="14"/>
  <c r="N746357" i="14"/>
  <c r="N746356" i="14"/>
  <c r="N746355" i="14"/>
  <c r="N746354" i="14"/>
  <c r="N746353" i="14"/>
  <c r="N746352" i="14"/>
  <c r="N746351" i="14"/>
  <c r="N746350" i="14"/>
  <c r="N746349" i="14"/>
  <c r="N746348" i="14"/>
  <c r="N746347" i="14"/>
  <c r="N746346" i="14"/>
  <c r="N746345" i="14"/>
  <c r="N746344" i="14"/>
  <c r="N746343" i="14"/>
  <c r="N746342" i="14"/>
  <c r="N746341" i="14"/>
  <c r="N746340" i="14"/>
  <c r="N746339" i="14"/>
  <c r="N746338" i="14"/>
  <c r="N746337" i="14"/>
  <c r="N746336" i="14"/>
  <c r="N746335" i="14"/>
  <c r="N746334" i="14"/>
  <c r="N746333" i="14"/>
  <c r="N746332" i="14"/>
  <c r="N746331" i="14"/>
  <c r="N746330" i="14"/>
  <c r="N746329" i="14"/>
  <c r="N746328" i="14"/>
  <c r="N746327" i="14"/>
  <c r="N746326" i="14"/>
  <c r="N746325" i="14"/>
  <c r="N746324" i="14"/>
  <c r="N746323" i="14"/>
  <c r="N746322" i="14"/>
  <c r="N746321" i="14"/>
  <c r="N746320" i="14"/>
  <c r="N746319" i="14"/>
  <c r="N746318" i="14"/>
  <c r="N746317" i="14"/>
  <c r="N746316" i="14"/>
  <c r="N746315" i="14"/>
  <c r="N746314" i="14"/>
  <c r="N746313" i="14"/>
  <c r="N746312" i="14"/>
  <c r="N746311" i="14"/>
  <c r="N746310" i="14"/>
  <c r="N746309" i="14"/>
  <c r="N746308" i="14"/>
  <c r="N746307" i="14"/>
  <c r="N746306" i="14"/>
  <c r="N746305" i="14"/>
  <c r="N746304" i="14"/>
  <c r="N746303" i="14"/>
  <c r="N746302" i="14"/>
  <c r="N746301" i="14"/>
  <c r="N746300" i="14"/>
  <c r="N746299" i="14"/>
  <c r="N746298" i="14"/>
  <c r="N746297" i="14"/>
  <c r="N746296" i="14"/>
  <c r="N746295" i="14"/>
  <c r="N746294" i="14"/>
  <c r="N746293" i="14"/>
  <c r="N746292" i="14"/>
  <c r="N746291" i="14"/>
  <c r="N746290" i="14"/>
  <c r="N746289" i="14"/>
  <c r="N746288" i="14"/>
  <c r="N746287" i="14"/>
  <c r="N746286" i="14"/>
  <c r="N746285" i="14"/>
  <c r="N746284" i="14"/>
  <c r="N746283" i="14"/>
  <c r="N746282" i="14"/>
  <c r="N746281" i="14"/>
  <c r="N746280" i="14"/>
  <c r="N746279" i="14"/>
  <c r="N746278" i="14"/>
  <c r="N746277" i="14"/>
  <c r="N746276" i="14"/>
  <c r="N746275" i="14"/>
  <c r="N746274" i="14"/>
  <c r="N746273" i="14"/>
  <c r="N746272" i="14"/>
  <c r="N746271" i="14"/>
  <c r="N746270" i="14"/>
  <c r="N746269" i="14"/>
  <c r="N746268" i="14"/>
  <c r="N746267" i="14"/>
  <c r="N746266" i="14"/>
  <c r="N746265" i="14"/>
  <c r="N746264" i="14"/>
  <c r="N746263" i="14"/>
  <c r="N746262" i="14"/>
  <c r="N746261" i="14"/>
  <c r="N746260" i="14"/>
  <c r="N746259" i="14"/>
  <c r="N746258" i="14"/>
  <c r="N746257" i="14"/>
  <c r="N746256" i="14"/>
  <c r="N746255" i="14"/>
  <c r="N746254" i="14"/>
  <c r="N746253" i="14"/>
  <c r="N746252" i="14"/>
  <c r="N746251" i="14"/>
  <c r="N746250" i="14"/>
  <c r="N746249" i="14"/>
  <c r="N746248" i="14"/>
  <c r="N746247" i="14"/>
  <c r="N746246" i="14"/>
  <c r="N746245" i="14"/>
  <c r="N746244" i="14"/>
  <c r="N746243" i="14"/>
  <c r="N746242" i="14"/>
  <c r="N746241" i="14"/>
  <c r="N746240" i="14"/>
  <c r="N746239" i="14"/>
  <c r="N746238" i="14"/>
  <c r="N746237" i="14"/>
  <c r="N746236" i="14"/>
  <c r="N746235" i="14"/>
  <c r="N746234" i="14"/>
  <c r="N746233" i="14"/>
  <c r="N746232" i="14"/>
  <c r="N746231" i="14"/>
  <c r="N746230" i="14"/>
  <c r="N746229" i="14"/>
  <c r="N746228" i="14"/>
  <c r="N746227" i="14"/>
  <c r="N746226" i="14"/>
  <c r="N746225" i="14"/>
  <c r="N746224" i="14"/>
  <c r="N746223" i="14"/>
  <c r="N746222" i="14"/>
  <c r="N746221" i="14"/>
  <c r="N746220" i="14"/>
  <c r="N746219" i="14"/>
  <c r="N746218" i="14"/>
  <c r="N746217" i="14"/>
  <c r="N746216" i="14"/>
  <c r="N746215" i="14"/>
  <c r="N746214" i="14"/>
  <c r="N746213" i="14"/>
  <c r="N746212" i="14"/>
  <c r="N746211" i="14"/>
  <c r="N746210" i="14"/>
  <c r="N746209" i="14"/>
  <c r="N746208" i="14"/>
  <c r="N746207" i="14"/>
  <c r="N746206" i="14"/>
  <c r="N746205" i="14"/>
  <c r="N746204" i="14"/>
  <c r="N746203" i="14"/>
  <c r="N746202" i="14"/>
  <c r="N746201" i="14"/>
  <c r="N746200" i="14"/>
  <c r="N746199" i="14"/>
  <c r="N746198" i="14"/>
  <c r="N746197" i="14"/>
  <c r="N746196" i="14"/>
  <c r="N746195" i="14"/>
  <c r="N746194" i="14"/>
  <c r="N746193" i="14"/>
  <c r="N746192" i="14"/>
  <c r="N746191" i="14"/>
  <c r="N746190" i="14"/>
  <c r="N746189" i="14"/>
  <c r="N746188" i="14"/>
  <c r="N746187" i="14"/>
  <c r="N746186" i="14"/>
  <c r="N746185" i="14"/>
  <c r="N746184" i="14"/>
  <c r="N746183" i="14"/>
  <c r="N746182" i="14"/>
  <c r="N746181" i="14"/>
  <c r="N746180" i="14"/>
  <c r="N746179" i="14"/>
  <c r="N746178" i="14"/>
  <c r="N746177" i="14"/>
  <c r="N746176" i="14"/>
  <c r="N746175" i="14"/>
  <c r="N746174" i="14"/>
  <c r="N746173" i="14"/>
  <c r="N746172" i="14"/>
  <c r="N746171" i="14"/>
  <c r="N746170" i="14"/>
  <c r="N746169" i="14"/>
  <c r="N746168" i="14"/>
  <c r="N746167" i="14"/>
  <c r="N746166" i="14"/>
  <c r="N746165" i="14"/>
  <c r="N746164" i="14"/>
  <c r="N746163" i="14"/>
  <c r="N746162" i="14"/>
  <c r="N746161" i="14"/>
  <c r="N746160" i="14"/>
  <c r="N746159" i="14"/>
  <c r="N746158" i="14"/>
  <c r="N746157" i="14"/>
  <c r="N746156" i="14"/>
  <c r="N746155" i="14"/>
  <c r="N746154" i="14"/>
  <c r="N746153" i="14"/>
  <c r="N746152" i="14"/>
  <c r="N746151" i="14"/>
  <c r="N746150" i="14"/>
  <c r="N746149" i="14"/>
  <c r="N746148" i="14"/>
  <c r="N746147" i="14"/>
  <c r="N746146" i="14"/>
  <c r="N746145" i="14"/>
  <c r="N746144" i="14"/>
  <c r="N746143" i="14"/>
  <c r="N746142" i="14"/>
  <c r="N746141" i="14"/>
  <c r="N746140" i="14"/>
  <c r="N746139" i="14"/>
  <c r="N746138" i="14"/>
  <c r="N746137" i="14"/>
  <c r="N746136" i="14"/>
  <c r="N746135" i="14"/>
  <c r="N746134" i="14"/>
  <c r="N746133" i="14"/>
  <c r="N746132" i="14"/>
  <c r="N746131" i="14"/>
  <c r="N746130" i="14"/>
  <c r="N746129" i="14"/>
  <c r="N746128" i="14"/>
  <c r="N746127" i="14"/>
  <c r="N746126" i="14"/>
  <c r="N746125" i="14"/>
  <c r="N746124" i="14"/>
  <c r="N746123" i="14"/>
  <c r="N746122" i="14"/>
  <c r="N746121" i="14"/>
  <c r="N746120" i="14"/>
  <c r="N746119" i="14"/>
  <c r="N746118" i="14"/>
  <c r="N746117" i="14"/>
  <c r="N746116" i="14"/>
  <c r="N746115" i="14"/>
  <c r="N746114" i="14"/>
  <c r="N746113" i="14"/>
  <c r="N746112" i="14"/>
  <c r="N746111" i="14"/>
  <c r="N746110" i="14"/>
  <c r="N746109" i="14"/>
  <c r="N746108" i="14"/>
  <c r="N746107" i="14"/>
  <c r="N746106" i="14"/>
  <c r="N746105" i="14"/>
  <c r="N746104" i="14"/>
  <c r="N746103" i="14"/>
  <c r="N746102" i="14"/>
  <c r="N746101" i="14"/>
  <c r="N746100" i="14"/>
  <c r="N746099" i="14"/>
  <c r="N746098" i="14"/>
  <c r="N746097" i="14"/>
  <c r="N746096" i="14"/>
  <c r="N746095" i="14"/>
  <c r="N746094" i="14"/>
  <c r="N746093" i="14"/>
  <c r="N746092" i="14"/>
  <c r="N746091" i="14"/>
  <c r="N746090" i="14"/>
  <c r="N746089" i="14"/>
  <c r="N746088" i="14"/>
  <c r="N746087" i="14"/>
  <c r="N746086" i="14"/>
  <c r="N746085" i="14"/>
  <c r="N746084" i="14"/>
  <c r="N746083" i="14"/>
  <c r="N746082" i="14"/>
  <c r="N746081" i="14"/>
  <c r="N746080" i="14"/>
  <c r="N746079" i="14"/>
  <c r="N746078" i="14"/>
  <c r="N746077" i="14"/>
  <c r="N746076" i="14"/>
  <c r="N746075" i="14"/>
  <c r="N746074" i="14"/>
  <c r="N746073" i="14"/>
  <c r="N746072" i="14"/>
  <c r="N746071" i="14"/>
  <c r="N746070" i="14"/>
  <c r="N746069" i="14"/>
  <c r="N746068" i="14"/>
  <c r="N746067" i="14"/>
  <c r="N746066" i="14"/>
  <c r="N746065" i="14"/>
  <c r="N746064" i="14"/>
  <c r="N746063" i="14"/>
  <c r="N746062" i="14"/>
  <c r="N746061" i="14"/>
  <c r="N746060" i="14"/>
  <c r="N746059" i="14"/>
  <c r="N746058" i="14"/>
  <c r="N746057" i="14"/>
  <c r="N746056" i="14"/>
  <c r="N746055" i="14"/>
  <c r="N746054" i="14"/>
  <c r="N746053" i="14"/>
  <c r="N746052" i="14"/>
  <c r="N746051" i="14"/>
  <c r="N746050" i="14"/>
  <c r="N746049" i="14"/>
  <c r="N746048" i="14"/>
  <c r="N746047" i="14"/>
  <c r="N746046" i="14"/>
  <c r="N746045" i="14"/>
  <c r="N746044" i="14"/>
  <c r="N746043" i="14"/>
  <c r="N746042" i="14"/>
  <c r="N746041" i="14"/>
  <c r="N746040" i="14"/>
  <c r="N746039" i="14"/>
  <c r="N746038" i="14"/>
  <c r="N746037" i="14"/>
  <c r="N746036" i="14"/>
  <c r="N746035" i="14"/>
  <c r="N746034" i="14"/>
  <c r="N746033" i="14"/>
  <c r="N746032" i="14"/>
  <c r="N746031" i="14"/>
  <c r="N746030" i="14"/>
  <c r="N746029" i="14"/>
  <c r="N746028" i="14"/>
  <c r="N746027" i="14"/>
  <c r="N746026" i="14"/>
  <c r="N746025" i="14"/>
  <c r="N746024" i="14"/>
  <c r="N746023" i="14"/>
  <c r="N746022" i="14"/>
  <c r="N746021" i="14"/>
  <c r="N746020" i="14"/>
  <c r="N746019" i="14"/>
  <c r="N746018" i="14"/>
  <c r="N746017" i="14"/>
  <c r="N746016" i="14"/>
  <c r="N746015" i="14"/>
  <c r="N746014" i="14"/>
  <c r="N746013" i="14"/>
  <c r="N746012" i="14"/>
  <c r="N746011" i="14"/>
  <c r="N746010" i="14"/>
  <c r="N746009" i="14"/>
  <c r="N746008" i="14"/>
  <c r="N746007" i="14"/>
  <c r="N746006" i="14"/>
  <c r="N746005" i="14"/>
  <c r="N746004" i="14"/>
  <c r="N746003" i="14"/>
  <c r="N746002" i="14"/>
  <c r="N746001" i="14"/>
  <c r="N746000" i="14"/>
  <c r="N745999" i="14"/>
  <c r="N745998" i="14"/>
  <c r="N745997" i="14"/>
  <c r="N745996" i="14"/>
  <c r="N745995" i="14"/>
  <c r="N745994" i="14"/>
  <c r="N745993" i="14"/>
  <c r="N745992" i="14"/>
  <c r="N745991" i="14"/>
  <c r="N745990" i="14"/>
  <c r="N745989" i="14"/>
  <c r="N745988" i="14"/>
  <c r="N745987" i="14"/>
  <c r="N745986" i="14"/>
  <c r="N745985" i="14"/>
  <c r="N745984" i="14"/>
  <c r="N745983" i="14"/>
  <c r="N745982" i="14"/>
  <c r="N745981" i="14"/>
  <c r="N745980" i="14"/>
  <c r="N745979" i="14"/>
  <c r="N745978" i="14"/>
  <c r="N745977" i="14"/>
  <c r="N745976" i="14"/>
  <c r="N745975" i="14"/>
  <c r="N745974" i="14"/>
  <c r="N745973" i="14"/>
  <c r="N745972" i="14"/>
  <c r="N745971" i="14"/>
  <c r="N745970" i="14"/>
  <c r="N745969" i="14"/>
  <c r="N745968" i="14"/>
  <c r="N745967" i="14"/>
  <c r="N745966" i="14"/>
  <c r="N745965" i="14"/>
  <c r="N745964" i="14"/>
  <c r="N745963" i="14"/>
  <c r="N745962" i="14"/>
  <c r="N745961" i="14"/>
  <c r="N745960" i="14"/>
  <c r="N745959" i="14"/>
  <c r="N745958" i="14"/>
  <c r="N745957" i="14"/>
  <c r="N745956" i="14"/>
  <c r="N745955" i="14"/>
  <c r="N745954" i="14"/>
  <c r="N745953" i="14"/>
  <c r="N745952" i="14"/>
  <c r="N745951" i="14"/>
  <c r="N745950" i="14"/>
  <c r="N745949" i="14"/>
  <c r="N745948" i="14"/>
  <c r="N745947" i="14"/>
  <c r="N745946" i="14"/>
  <c r="N745945" i="14"/>
  <c r="N745944" i="14"/>
  <c r="N745943" i="14"/>
  <c r="N745942" i="14"/>
  <c r="N745941" i="14"/>
  <c r="N745940" i="14"/>
  <c r="N745939" i="14"/>
  <c r="N745938" i="14"/>
  <c r="N745937" i="14"/>
  <c r="N745936" i="14"/>
  <c r="N745935" i="14"/>
  <c r="N745934" i="14"/>
  <c r="N745933" i="14"/>
  <c r="N745932" i="14"/>
  <c r="N745931" i="14"/>
  <c r="N745930" i="14"/>
  <c r="N745929" i="14"/>
  <c r="N745928" i="14"/>
  <c r="N745927" i="14"/>
  <c r="N745926" i="14"/>
  <c r="N745925" i="14"/>
  <c r="N745924" i="14"/>
  <c r="N745923" i="14"/>
  <c r="N745922" i="14"/>
  <c r="N745921" i="14"/>
  <c r="N745920" i="14"/>
  <c r="N745919" i="14"/>
  <c r="N745918" i="14"/>
  <c r="N745917" i="14"/>
  <c r="N745916" i="14"/>
  <c r="N745915" i="14"/>
  <c r="N745914" i="14"/>
  <c r="N745913" i="14"/>
  <c r="N745912" i="14"/>
  <c r="N745911" i="14"/>
  <c r="N745910" i="14"/>
  <c r="N745909" i="14"/>
  <c r="N745908" i="14"/>
  <c r="N745907" i="14"/>
  <c r="N745906" i="14"/>
  <c r="N745905" i="14"/>
  <c r="N745904" i="14"/>
  <c r="N745903" i="14"/>
  <c r="N745902" i="14"/>
  <c r="N745901" i="14"/>
  <c r="N745900" i="14"/>
  <c r="N745899" i="14"/>
  <c r="N745898" i="14"/>
  <c r="N745897" i="14"/>
  <c r="N745896" i="14"/>
  <c r="N745895" i="14"/>
  <c r="N745894" i="14"/>
  <c r="N745893" i="14"/>
  <c r="N745892" i="14"/>
  <c r="N745891" i="14"/>
  <c r="N745890" i="14"/>
  <c r="N745889" i="14"/>
  <c r="N745888" i="14"/>
  <c r="N745887" i="14"/>
  <c r="N745886" i="14"/>
  <c r="N745885" i="14"/>
  <c r="N745884" i="14"/>
  <c r="N745883" i="14"/>
  <c r="N745882" i="14"/>
  <c r="N745881" i="14"/>
  <c r="N745880" i="14"/>
  <c r="N745879" i="14"/>
  <c r="N745878" i="14"/>
  <c r="N745877" i="14"/>
  <c r="N745876" i="14"/>
  <c r="N745875" i="14"/>
  <c r="N745874" i="14"/>
  <c r="N745873" i="14"/>
  <c r="N745872" i="14"/>
  <c r="N745871" i="14"/>
  <c r="N745870" i="14"/>
  <c r="N745869" i="14"/>
  <c r="N745868" i="14"/>
  <c r="N745867" i="14"/>
  <c r="N745866" i="14"/>
  <c r="N745865" i="14"/>
  <c r="N745864" i="14"/>
  <c r="N745863" i="14"/>
  <c r="N745862" i="14"/>
  <c r="N745861" i="14"/>
  <c r="N745860" i="14"/>
  <c r="N745859" i="14"/>
  <c r="N745858" i="14"/>
  <c r="N745857" i="14"/>
  <c r="N745856" i="14"/>
  <c r="N745855" i="14"/>
  <c r="N745854" i="14"/>
  <c r="N745853" i="14"/>
  <c r="N745852" i="14"/>
  <c r="N745851" i="14"/>
  <c r="N745850" i="14"/>
  <c r="N745849" i="14"/>
  <c r="N745848" i="14"/>
  <c r="N745847" i="14"/>
  <c r="N745846" i="14"/>
  <c r="N745845" i="14"/>
  <c r="N745844" i="14"/>
  <c r="N745843" i="14"/>
  <c r="N745842" i="14"/>
  <c r="N745841" i="14"/>
  <c r="N745840" i="14"/>
  <c r="N745839" i="14"/>
  <c r="N745838" i="14"/>
  <c r="N745837" i="14"/>
  <c r="N745836" i="14"/>
  <c r="N745835" i="14"/>
  <c r="N745834" i="14"/>
  <c r="N745833" i="14"/>
  <c r="N745832" i="14"/>
  <c r="N745831" i="14"/>
  <c r="N745830" i="14"/>
  <c r="N745829" i="14"/>
  <c r="N745828" i="14"/>
  <c r="N745827" i="14"/>
  <c r="N745826" i="14"/>
  <c r="N745825" i="14"/>
  <c r="N745824" i="14"/>
  <c r="N745823" i="14"/>
  <c r="N745822" i="14"/>
  <c r="N745821" i="14"/>
  <c r="N745820" i="14"/>
  <c r="N745819" i="14"/>
  <c r="N745818" i="14"/>
  <c r="N745817" i="14"/>
  <c r="N745816" i="14"/>
  <c r="N745815" i="14"/>
  <c r="N745814" i="14"/>
  <c r="N745813" i="14"/>
  <c r="N745812" i="14"/>
  <c r="N745811" i="14"/>
  <c r="N745810" i="14"/>
  <c r="N745809" i="14"/>
  <c r="N745808" i="14"/>
  <c r="N745807" i="14"/>
  <c r="N745806" i="14"/>
  <c r="N745805" i="14"/>
  <c r="N745804" i="14"/>
  <c r="N745803" i="14"/>
  <c r="N745802" i="14"/>
  <c r="N745801" i="14"/>
  <c r="N745800" i="14"/>
  <c r="N745799" i="14"/>
  <c r="N745798" i="14"/>
  <c r="N745797" i="14"/>
  <c r="N745796" i="14"/>
  <c r="N745795" i="14"/>
  <c r="N745794" i="14"/>
  <c r="N745793" i="14"/>
  <c r="N745792" i="14"/>
  <c r="N745791" i="14"/>
  <c r="N745790" i="14"/>
  <c r="N745789" i="14"/>
  <c r="N745788" i="14"/>
  <c r="N745787" i="14"/>
  <c r="N745786" i="14"/>
  <c r="N745785" i="14"/>
  <c r="N745784" i="14"/>
  <c r="N745783" i="14"/>
  <c r="N745782" i="14"/>
  <c r="N745781" i="14"/>
  <c r="N745780" i="14"/>
  <c r="N745779" i="14"/>
  <c r="N745778" i="14"/>
  <c r="N745777" i="14"/>
  <c r="N745776" i="14"/>
  <c r="N745775" i="14"/>
  <c r="N745774" i="14"/>
  <c r="N745773" i="14"/>
  <c r="N745772" i="14"/>
  <c r="N745771" i="14"/>
  <c r="N745770" i="14"/>
  <c r="N745769" i="14"/>
  <c r="N745768" i="14"/>
  <c r="N745767" i="14"/>
  <c r="N745766" i="14"/>
  <c r="N745765" i="14"/>
  <c r="N745764" i="14"/>
  <c r="N745763" i="14"/>
  <c r="N745762" i="14"/>
  <c r="N745761" i="14"/>
  <c r="N745760" i="14"/>
  <c r="N745759" i="14"/>
  <c r="N745758" i="14"/>
  <c r="N745757" i="14"/>
  <c r="N745756" i="14"/>
  <c r="N745755" i="14"/>
  <c r="N745754" i="14"/>
  <c r="N745753" i="14"/>
  <c r="N745752" i="14"/>
  <c r="N745751" i="14"/>
  <c r="N745750" i="14"/>
  <c r="N745749" i="14"/>
  <c r="N745748" i="14"/>
  <c r="N745747" i="14"/>
  <c r="N745746" i="14"/>
  <c r="N745745" i="14"/>
  <c r="N745744" i="14"/>
  <c r="N745743" i="14"/>
  <c r="N745742" i="14"/>
  <c r="N745741" i="14"/>
  <c r="N745740" i="14"/>
  <c r="N745739" i="14"/>
  <c r="N745738" i="14"/>
  <c r="N745737" i="14"/>
  <c r="N745736" i="14"/>
  <c r="N745735" i="14"/>
  <c r="N745734" i="14"/>
  <c r="N745733" i="14"/>
  <c r="N745732" i="14"/>
  <c r="N745731" i="14"/>
  <c r="N745730" i="14"/>
  <c r="N745729" i="14"/>
  <c r="N745728" i="14"/>
  <c r="N745727" i="14"/>
  <c r="N745726" i="14"/>
  <c r="N745725" i="14"/>
  <c r="N745724" i="14"/>
  <c r="N745723" i="14"/>
  <c r="N745722" i="14"/>
  <c r="N745721" i="14"/>
  <c r="N745720" i="14"/>
  <c r="N745719" i="14"/>
  <c r="N745718" i="14"/>
  <c r="N745717" i="14"/>
  <c r="N745716" i="14"/>
  <c r="N745715" i="14"/>
  <c r="N745714" i="14"/>
  <c r="N745713" i="14"/>
  <c r="N745712" i="14"/>
  <c r="N745711" i="14"/>
  <c r="N745710" i="14"/>
  <c r="N745709" i="14"/>
  <c r="N745708" i="14"/>
  <c r="N745707" i="14"/>
  <c r="N745706" i="14"/>
  <c r="N745705" i="14"/>
  <c r="N745704" i="14"/>
  <c r="N745703" i="14"/>
  <c r="N745702" i="14"/>
  <c r="N745701" i="14"/>
  <c r="N745700" i="14"/>
  <c r="N745699" i="14"/>
  <c r="N745698" i="14"/>
  <c r="N745697" i="14"/>
  <c r="N745696" i="14"/>
  <c r="N745695" i="14"/>
  <c r="N745694" i="14"/>
  <c r="N745693" i="14"/>
  <c r="N745692" i="14"/>
  <c r="N745691" i="14"/>
  <c r="N745690" i="14"/>
  <c r="N745689" i="14"/>
  <c r="N745688" i="14"/>
  <c r="N745687" i="14"/>
  <c r="N745686" i="14"/>
  <c r="N745685" i="14"/>
  <c r="N745684" i="14"/>
  <c r="N745683" i="14"/>
  <c r="N745682" i="14"/>
  <c r="N745681" i="14"/>
  <c r="N745680" i="14"/>
  <c r="N745679" i="14"/>
  <c r="N745678" i="14"/>
  <c r="N745677" i="14"/>
  <c r="N745676" i="14"/>
  <c r="N745675" i="14"/>
  <c r="N745674" i="14"/>
  <c r="N745673" i="14"/>
  <c r="N745672" i="14"/>
  <c r="N745671" i="14"/>
  <c r="N745670" i="14"/>
  <c r="N745669" i="14"/>
  <c r="N745668" i="14"/>
  <c r="N745667" i="14"/>
  <c r="N745666" i="14"/>
  <c r="N745665" i="14"/>
  <c r="N745664" i="14"/>
  <c r="N745663" i="14"/>
  <c r="N745662" i="14"/>
  <c r="N745661" i="14"/>
  <c r="N745660" i="14"/>
  <c r="N745659" i="14"/>
  <c r="N745658" i="14"/>
  <c r="N745657" i="14"/>
  <c r="N745656" i="14"/>
  <c r="N745655" i="14"/>
  <c r="N745654" i="14"/>
  <c r="N745653" i="14"/>
  <c r="N745652" i="14"/>
  <c r="N745651" i="14"/>
  <c r="N745650" i="14"/>
  <c r="N745649" i="14"/>
  <c r="N745648" i="14"/>
  <c r="N745647" i="14"/>
  <c r="N745646" i="14"/>
  <c r="N745645" i="14"/>
  <c r="N745644" i="14"/>
  <c r="N745643" i="14"/>
  <c r="N745642" i="14"/>
  <c r="N745641" i="14"/>
  <c r="N745640" i="14"/>
  <c r="N745639" i="14"/>
  <c r="N745638" i="14"/>
  <c r="N745637" i="14"/>
  <c r="N745636" i="14"/>
  <c r="N745635" i="14"/>
  <c r="N745634" i="14"/>
  <c r="N745633" i="14"/>
  <c r="N745632" i="14"/>
  <c r="N745631" i="14"/>
  <c r="N745630" i="14"/>
  <c r="N745629" i="14"/>
  <c r="N745628" i="14"/>
  <c r="N745627" i="14"/>
  <c r="N745626" i="14"/>
  <c r="N745625" i="14"/>
  <c r="N745624" i="14"/>
  <c r="N745623" i="14"/>
  <c r="N745622" i="14"/>
  <c r="N745621" i="14"/>
  <c r="N745620" i="14"/>
  <c r="N745619" i="14"/>
  <c r="N745618" i="14"/>
  <c r="N745617" i="14"/>
  <c r="N745616" i="14"/>
  <c r="N745615" i="14"/>
  <c r="N745614" i="14"/>
  <c r="N745613" i="14"/>
  <c r="N745612" i="14"/>
  <c r="N745611" i="14"/>
  <c r="N745610" i="14"/>
  <c r="N745609" i="14"/>
  <c r="N745608" i="14"/>
  <c r="N745607" i="14"/>
  <c r="N745606" i="14"/>
  <c r="N745605" i="14"/>
  <c r="N745604" i="14"/>
  <c r="N745603" i="14"/>
  <c r="N745602" i="14"/>
  <c r="N745601" i="14"/>
  <c r="N745600" i="14"/>
  <c r="N745599" i="14"/>
  <c r="N745598" i="14"/>
  <c r="N745597" i="14"/>
  <c r="N745596" i="14"/>
  <c r="N745595" i="14"/>
  <c r="N745594" i="14"/>
  <c r="N745593" i="14"/>
  <c r="N745592" i="14"/>
  <c r="N745591" i="14"/>
  <c r="N745590" i="14"/>
  <c r="N745589" i="14"/>
  <c r="N745588" i="14"/>
  <c r="N745587" i="14"/>
  <c r="N745586" i="14"/>
  <c r="N745585" i="14"/>
  <c r="N745584" i="14"/>
  <c r="N745583" i="14"/>
  <c r="N745582" i="14"/>
  <c r="N745581" i="14"/>
  <c r="N745580" i="14"/>
  <c r="N745579" i="14"/>
  <c r="N745578" i="14"/>
  <c r="N745577" i="14"/>
  <c r="N745576" i="14"/>
  <c r="N745575" i="14"/>
  <c r="N745574" i="14"/>
  <c r="N745573" i="14"/>
  <c r="N745572" i="14"/>
  <c r="N745571" i="14"/>
  <c r="N745570" i="14"/>
  <c r="N745569" i="14"/>
  <c r="N745568" i="14"/>
  <c r="N745567" i="14"/>
  <c r="N745566" i="14"/>
  <c r="N745565" i="14"/>
  <c r="N745564" i="14"/>
  <c r="N745563" i="14"/>
  <c r="N745562" i="14"/>
  <c r="N745561" i="14"/>
  <c r="N745560" i="14"/>
  <c r="N745559" i="14"/>
  <c r="N745558" i="14"/>
  <c r="N745557" i="14"/>
  <c r="N745556" i="14"/>
  <c r="N745555" i="14"/>
  <c r="N745554" i="14"/>
  <c r="N745553" i="14"/>
  <c r="N745552" i="14"/>
  <c r="N745551" i="14"/>
  <c r="N745550" i="14"/>
  <c r="N745549" i="14"/>
  <c r="N745548" i="14"/>
  <c r="N745547" i="14"/>
  <c r="N745546" i="14"/>
  <c r="N745545" i="14"/>
  <c r="N745544" i="14"/>
  <c r="N745543" i="14"/>
  <c r="N745542" i="14"/>
  <c r="N745541" i="14"/>
  <c r="N745540" i="14"/>
  <c r="N745539" i="14"/>
  <c r="N745538" i="14"/>
  <c r="N745537" i="14"/>
  <c r="N745536" i="14"/>
  <c r="N745535" i="14"/>
  <c r="N745534" i="14"/>
  <c r="N745533" i="14"/>
  <c r="N745532" i="14"/>
  <c r="N745531" i="14"/>
  <c r="N745530" i="14"/>
  <c r="N745529" i="14"/>
  <c r="N745528" i="14"/>
  <c r="N745527" i="14"/>
  <c r="N745526" i="14"/>
  <c r="N745525" i="14"/>
  <c r="N745524" i="14"/>
  <c r="N745523" i="14"/>
  <c r="N745522" i="14"/>
  <c r="N745521" i="14"/>
  <c r="N745520" i="14"/>
  <c r="N745519" i="14"/>
  <c r="N745518" i="14"/>
  <c r="N745517" i="14"/>
  <c r="N745516" i="14"/>
  <c r="N745515" i="14"/>
  <c r="N745514" i="14"/>
  <c r="N745513" i="14"/>
  <c r="N745512" i="14"/>
  <c r="N745511" i="14"/>
  <c r="N745510" i="14"/>
  <c r="N745509" i="14"/>
  <c r="N745508" i="14"/>
  <c r="N745507" i="14"/>
  <c r="N745506" i="14"/>
  <c r="N745505" i="14"/>
  <c r="N745504" i="14"/>
  <c r="N745503" i="14"/>
  <c r="N745502" i="14"/>
  <c r="N745501" i="14"/>
  <c r="N745500" i="14"/>
  <c r="N745499" i="14"/>
  <c r="N745498" i="14"/>
  <c r="N745497" i="14"/>
  <c r="N745496" i="14"/>
  <c r="N745495" i="14"/>
  <c r="N745494" i="14"/>
  <c r="N745493" i="14"/>
  <c r="N745492" i="14"/>
  <c r="N745491" i="14"/>
  <c r="N745490" i="14"/>
  <c r="N745489" i="14"/>
  <c r="N745488" i="14"/>
  <c r="N745487" i="14"/>
  <c r="N745486" i="14"/>
  <c r="N745485" i="14"/>
  <c r="N745484" i="14"/>
  <c r="N745483" i="14"/>
  <c r="N745482" i="14"/>
  <c r="N745481" i="14"/>
  <c r="N745480" i="14"/>
  <c r="N745479" i="14"/>
  <c r="N745478" i="14"/>
  <c r="N745477" i="14"/>
  <c r="N745476" i="14"/>
  <c r="N745475" i="14"/>
  <c r="N745474" i="14"/>
  <c r="N745473" i="14"/>
  <c r="N745472" i="14"/>
  <c r="N745471" i="14"/>
  <c r="N745470" i="14"/>
  <c r="N745469" i="14"/>
  <c r="N745468" i="14"/>
  <c r="N745467" i="14"/>
  <c r="N745466" i="14"/>
  <c r="N745465" i="14"/>
  <c r="N745464" i="14"/>
  <c r="N745463" i="14"/>
  <c r="N745462" i="14"/>
  <c r="N745461" i="14"/>
  <c r="N745460" i="14"/>
  <c r="N745459" i="14"/>
  <c r="N745458" i="14"/>
  <c r="N745457" i="14"/>
  <c r="N745456" i="14"/>
  <c r="N745455" i="14"/>
  <c r="N745454" i="14"/>
  <c r="N745453" i="14"/>
  <c r="N745452" i="14"/>
  <c r="N745451" i="14"/>
  <c r="N745450" i="14"/>
  <c r="N745449" i="14"/>
  <c r="N745448" i="14"/>
  <c r="N745447" i="14"/>
  <c r="N745446" i="14"/>
  <c r="N745445" i="14"/>
  <c r="N745444" i="14"/>
  <c r="N745443" i="14"/>
  <c r="N745442" i="14"/>
  <c r="N745441" i="14"/>
  <c r="N745440" i="14"/>
  <c r="N745439" i="14"/>
  <c r="N745438" i="14"/>
  <c r="N745437" i="14"/>
  <c r="N745436" i="14"/>
  <c r="N745435" i="14"/>
  <c r="N745434" i="14"/>
  <c r="N745433" i="14"/>
  <c r="N745432" i="14"/>
  <c r="N745431" i="14"/>
  <c r="N745430" i="14"/>
  <c r="N745429" i="14"/>
  <c r="N745428" i="14"/>
  <c r="N745427" i="14"/>
  <c r="N745426" i="14"/>
  <c r="N745425" i="14"/>
  <c r="N745424" i="14"/>
  <c r="N745423" i="14"/>
  <c r="N745422" i="14"/>
  <c r="N745421" i="14"/>
  <c r="N745420" i="14"/>
  <c r="N745419" i="14"/>
  <c r="N745418" i="14"/>
  <c r="N745417" i="14"/>
  <c r="N745416" i="14"/>
  <c r="N745415" i="14"/>
  <c r="N745414" i="14"/>
  <c r="N745413" i="14"/>
  <c r="N745412" i="14"/>
  <c r="N745411" i="14"/>
  <c r="N745410" i="14"/>
  <c r="N745409" i="14"/>
  <c r="N745408" i="14"/>
  <c r="N745407" i="14"/>
  <c r="N745406" i="14"/>
  <c r="N745405" i="14"/>
  <c r="N745404" i="14"/>
  <c r="N745403" i="14"/>
  <c r="N745402" i="14"/>
  <c r="N745401" i="14"/>
  <c r="N745400" i="14"/>
  <c r="N745399" i="14"/>
  <c r="N745398" i="14"/>
  <c r="N745397" i="14"/>
  <c r="N745396" i="14"/>
  <c r="N745395" i="14"/>
  <c r="N745394" i="14"/>
  <c r="N745393" i="14"/>
  <c r="N745392" i="14"/>
  <c r="N745391" i="14"/>
  <c r="N745390" i="14"/>
  <c r="N745389" i="14"/>
  <c r="N745388" i="14"/>
  <c r="N745387" i="14"/>
  <c r="N745386" i="14"/>
  <c r="N745385" i="14"/>
  <c r="N745384" i="14"/>
  <c r="N745383" i="14"/>
  <c r="N745382" i="14"/>
  <c r="N745381" i="14"/>
  <c r="N745380" i="14"/>
  <c r="N745379" i="14"/>
  <c r="N745378" i="14"/>
  <c r="N745377" i="14"/>
  <c r="N745376" i="14"/>
  <c r="N745375" i="14"/>
  <c r="N745374" i="14"/>
  <c r="N745373" i="14"/>
  <c r="N745372" i="14"/>
  <c r="N745371" i="14"/>
  <c r="N745370" i="14"/>
  <c r="N745369" i="14"/>
  <c r="N745368" i="14"/>
  <c r="N745367" i="14"/>
  <c r="N745366" i="14"/>
  <c r="N745365" i="14"/>
  <c r="N745364" i="14"/>
  <c r="N745363" i="14"/>
  <c r="N745362" i="14"/>
  <c r="N745361" i="14"/>
  <c r="N745360" i="14"/>
  <c r="N745359" i="14"/>
  <c r="N745358" i="14"/>
  <c r="N745357" i="14"/>
  <c r="N745356" i="14"/>
  <c r="N745355" i="14"/>
  <c r="N745354" i="14"/>
  <c r="N745353" i="14"/>
  <c r="N745352" i="14"/>
  <c r="N745351" i="14"/>
  <c r="N745350" i="14"/>
  <c r="N745349" i="14"/>
  <c r="N745348" i="14"/>
  <c r="N745347" i="14"/>
  <c r="N745346" i="14"/>
  <c r="N745345" i="14"/>
  <c r="N745344" i="14"/>
  <c r="N745343" i="14"/>
  <c r="N745342" i="14"/>
  <c r="N745341" i="14"/>
  <c r="N745340" i="14"/>
  <c r="N745339" i="14"/>
  <c r="N745338" i="14"/>
  <c r="N745337" i="14"/>
  <c r="N745336" i="14"/>
  <c r="N745335" i="14"/>
  <c r="N745334" i="14"/>
  <c r="N745333" i="14"/>
  <c r="N745332" i="14"/>
  <c r="N745331" i="14"/>
  <c r="N745330" i="14"/>
  <c r="N745329" i="14"/>
  <c r="N745328" i="14"/>
  <c r="N745327" i="14"/>
  <c r="N745326" i="14"/>
  <c r="N745325" i="14"/>
  <c r="N745324" i="14"/>
  <c r="N745323" i="14"/>
  <c r="N745322" i="14"/>
  <c r="N745321" i="14"/>
  <c r="N745320" i="14"/>
  <c r="N745319" i="14"/>
  <c r="N745318" i="14"/>
  <c r="N745317" i="14"/>
  <c r="N745316" i="14"/>
  <c r="N745315" i="14"/>
  <c r="N745314" i="14"/>
  <c r="N745313" i="14"/>
  <c r="N745312" i="14"/>
  <c r="N745311" i="14"/>
  <c r="N745310" i="14"/>
  <c r="N745309" i="14"/>
  <c r="N745308" i="14"/>
  <c r="N745307" i="14"/>
  <c r="N745306" i="14"/>
  <c r="N745305" i="14"/>
  <c r="N745304" i="14"/>
  <c r="N745303" i="14"/>
  <c r="N745302" i="14"/>
  <c r="N745301" i="14"/>
  <c r="N745300" i="14"/>
  <c r="N745299" i="14"/>
  <c r="N745298" i="14"/>
  <c r="N745297" i="14"/>
  <c r="N745296" i="14"/>
  <c r="N745295" i="14"/>
  <c r="N745294" i="14"/>
  <c r="N745293" i="14"/>
  <c r="N745292" i="14"/>
  <c r="N745291" i="14"/>
  <c r="N745290" i="14"/>
  <c r="N745289" i="14"/>
  <c r="N745288" i="14"/>
  <c r="N745287" i="14"/>
  <c r="N745286" i="14"/>
  <c r="N745285" i="14"/>
  <c r="N745284" i="14"/>
  <c r="N745283" i="14"/>
  <c r="N745282" i="14"/>
  <c r="N745281" i="14"/>
  <c r="N745280" i="14"/>
  <c r="N745279" i="14"/>
  <c r="N745278" i="14"/>
  <c r="N745277" i="14"/>
  <c r="N745276" i="14"/>
  <c r="N745275" i="14"/>
  <c r="N745274" i="14"/>
  <c r="N745273" i="14"/>
  <c r="N745272" i="14"/>
  <c r="N745271" i="14"/>
  <c r="N745270" i="14"/>
  <c r="N745269" i="14"/>
  <c r="N745268" i="14"/>
  <c r="N745267" i="14"/>
  <c r="N745266" i="14"/>
  <c r="N745265" i="14"/>
  <c r="N745264" i="14"/>
  <c r="N745263" i="14"/>
  <c r="N745262" i="14"/>
  <c r="N745261" i="14"/>
  <c r="N745260" i="14"/>
  <c r="N745259" i="14"/>
  <c r="N745258" i="14"/>
  <c r="N745257" i="14"/>
  <c r="N745256" i="14"/>
  <c r="N745255" i="14"/>
  <c r="N745254" i="14"/>
  <c r="N745253" i="14"/>
  <c r="N745252" i="14"/>
  <c r="N745251" i="14"/>
  <c r="N745250" i="14"/>
  <c r="N745249" i="14"/>
  <c r="N745248" i="14"/>
  <c r="N745247" i="14"/>
  <c r="N745246" i="14"/>
  <c r="N745245" i="14"/>
  <c r="N745244" i="14"/>
  <c r="N745243" i="14"/>
  <c r="N745242" i="14"/>
  <c r="N745241" i="14"/>
  <c r="N745240" i="14"/>
  <c r="N745239" i="14"/>
  <c r="N745238" i="14"/>
  <c r="N745237" i="14"/>
  <c r="N745236" i="14"/>
  <c r="N745235" i="14"/>
  <c r="N745234" i="14"/>
  <c r="N745233" i="14"/>
  <c r="N745232" i="14"/>
  <c r="N745231" i="14"/>
  <c r="N745230" i="14"/>
  <c r="N745229" i="14"/>
  <c r="N745228" i="14"/>
  <c r="N745227" i="14"/>
  <c r="N745226" i="14"/>
  <c r="N745225" i="14"/>
  <c r="N745224" i="14"/>
  <c r="N745223" i="14"/>
  <c r="N745222" i="14"/>
  <c r="N745221" i="14"/>
  <c r="N745220" i="14"/>
  <c r="N745219" i="14"/>
  <c r="N745218" i="14"/>
  <c r="N745217" i="14"/>
  <c r="N745216" i="14"/>
  <c r="N745215" i="14"/>
  <c r="N745214" i="14"/>
  <c r="N745213" i="14"/>
  <c r="N745212" i="14"/>
  <c r="N745211" i="14"/>
  <c r="N745210" i="14"/>
  <c r="N745209" i="14"/>
  <c r="N745208" i="14"/>
  <c r="N745207" i="14"/>
  <c r="N745206" i="14"/>
  <c r="N745205" i="14"/>
  <c r="N745204" i="14"/>
  <c r="N745203" i="14"/>
  <c r="N745202" i="14"/>
  <c r="N745201" i="14"/>
  <c r="N745200" i="14"/>
  <c r="N745199" i="14"/>
  <c r="N745198" i="14"/>
  <c r="N745197" i="14"/>
  <c r="N745196" i="14"/>
  <c r="N745195" i="14"/>
  <c r="N745194" i="14"/>
  <c r="N745193" i="14"/>
  <c r="N745192" i="14"/>
  <c r="N745191" i="14"/>
  <c r="N745190" i="14"/>
  <c r="N745189" i="14"/>
  <c r="N745188" i="14"/>
  <c r="N745187" i="14"/>
  <c r="N745186" i="14"/>
  <c r="N745185" i="14"/>
  <c r="N745184" i="14"/>
  <c r="N745183" i="14"/>
  <c r="N745182" i="14"/>
  <c r="N745181" i="14"/>
  <c r="N745180" i="14"/>
  <c r="N745179" i="14"/>
  <c r="N745178" i="14"/>
  <c r="N745177" i="14"/>
  <c r="N745176" i="14"/>
  <c r="N745175" i="14"/>
  <c r="N745174" i="14"/>
  <c r="N745173" i="14"/>
  <c r="N745172" i="14"/>
  <c r="N745171" i="14"/>
  <c r="N745170" i="14"/>
  <c r="N745169" i="14"/>
  <c r="N745168" i="14"/>
  <c r="N745167" i="14"/>
  <c r="N745166" i="14"/>
  <c r="N745165" i="14"/>
  <c r="N745164" i="14"/>
  <c r="N745163" i="14"/>
  <c r="N745162" i="14"/>
  <c r="N745161" i="14"/>
  <c r="N745160" i="14"/>
  <c r="N745159" i="14"/>
  <c r="N745158" i="14"/>
  <c r="N745157" i="14"/>
  <c r="N745156" i="14"/>
  <c r="N745155" i="14"/>
  <c r="N745154" i="14"/>
  <c r="N745153" i="14"/>
  <c r="N745152" i="14"/>
  <c r="N745151" i="14"/>
  <c r="N745150" i="14"/>
  <c r="N745149" i="14"/>
  <c r="N745148" i="14"/>
  <c r="N745147" i="14"/>
  <c r="N745146" i="14"/>
  <c r="N745145" i="14"/>
  <c r="N745144" i="14"/>
  <c r="N745143" i="14"/>
  <c r="N745142" i="14"/>
  <c r="N745141" i="14"/>
  <c r="N745140" i="14"/>
  <c r="N745139" i="14"/>
  <c r="N745138" i="14"/>
  <c r="N745137" i="14"/>
  <c r="N745136" i="14"/>
  <c r="N745135" i="14"/>
  <c r="N745134" i="14"/>
  <c r="N745133" i="14"/>
  <c r="N745132" i="14"/>
  <c r="N745131" i="14"/>
  <c r="N745130" i="14"/>
  <c r="N745129" i="14"/>
  <c r="N745128" i="14"/>
  <c r="N745127" i="14"/>
  <c r="N745126" i="14"/>
  <c r="N745125" i="14"/>
  <c r="N745124" i="14"/>
  <c r="N745123" i="14"/>
  <c r="N745122" i="14"/>
  <c r="N745121" i="14"/>
  <c r="N745120" i="14"/>
  <c r="N745119" i="14"/>
  <c r="N745118" i="14"/>
  <c r="N745117" i="14"/>
  <c r="N745116" i="14"/>
  <c r="N745115" i="14"/>
  <c r="N745114" i="14"/>
  <c r="N745113" i="14"/>
  <c r="N745112" i="14"/>
  <c r="N745111" i="14"/>
  <c r="N745110" i="14"/>
  <c r="N745109" i="14"/>
  <c r="N745108" i="14"/>
  <c r="N745107" i="14"/>
  <c r="N745106" i="14"/>
  <c r="N745105" i="14"/>
  <c r="N745104" i="14"/>
  <c r="N745103" i="14"/>
  <c r="N745102" i="14"/>
  <c r="N745101" i="14"/>
  <c r="N745100" i="14"/>
  <c r="N745099" i="14"/>
  <c r="N745098" i="14"/>
  <c r="N745097" i="14"/>
  <c r="N745096" i="14"/>
  <c r="N745095" i="14"/>
  <c r="N745094" i="14"/>
  <c r="N745093" i="14"/>
  <c r="N745092" i="14"/>
  <c r="N745091" i="14"/>
  <c r="N745090" i="14"/>
  <c r="N745089" i="14"/>
  <c r="N745088" i="14"/>
  <c r="N745087" i="14"/>
  <c r="N745086" i="14"/>
  <c r="N745085" i="14"/>
  <c r="N745084" i="14"/>
  <c r="N745083" i="14"/>
  <c r="N745082" i="14"/>
  <c r="N745081" i="14"/>
  <c r="N745080" i="14"/>
  <c r="N745079" i="14"/>
  <c r="N745078" i="14"/>
  <c r="N745077" i="14"/>
  <c r="N745076" i="14"/>
  <c r="N745075" i="14"/>
  <c r="N745074" i="14"/>
  <c r="N745073" i="14"/>
  <c r="N745072" i="14"/>
  <c r="N745071" i="14"/>
  <c r="N745070" i="14"/>
  <c r="N745069" i="14"/>
  <c r="N745068" i="14"/>
  <c r="N745067" i="14"/>
  <c r="N745066" i="14"/>
  <c r="N745065" i="14"/>
  <c r="N745064" i="14"/>
  <c r="N745063" i="14"/>
  <c r="N745062" i="14"/>
  <c r="N745061" i="14"/>
  <c r="N745060" i="14"/>
  <c r="N745059" i="14"/>
  <c r="N745058" i="14"/>
  <c r="N745057" i="14"/>
  <c r="N745056" i="14"/>
  <c r="N745055" i="14"/>
  <c r="N745054" i="14"/>
  <c r="N745053" i="14"/>
  <c r="N745052" i="14"/>
  <c r="N745051" i="14"/>
  <c r="N745050" i="14"/>
  <c r="N745049" i="14"/>
  <c r="N745048" i="14"/>
  <c r="N745047" i="14"/>
  <c r="N745046" i="14"/>
  <c r="N745045" i="14"/>
  <c r="N745044" i="14"/>
  <c r="N745043" i="14"/>
  <c r="N745042" i="14"/>
  <c r="N745041" i="14"/>
  <c r="N745040" i="14"/>
  <c r="N745039" i="14"/>
  <c r="N745038" i="14"/>
  <c r="N745037" i="14"/>
  <c r="N745036" i="14"/>
  <c r="N745035" i="14"/>
  <c r="N745034" i="14"/>
  <c r="N745033" i="14"/>
  <c r="N745032" i="14"/>
  <c r="N745031" i="14"/>
  <c r="N745030" i="14"/>
  <c r="N745029" i="14"/>
  <c r="N745028" i="14"/>
  <c r="N745027" i="14"/>
  <c r="N745026" i="14"/>
  <c r="N745025" i="14"/>
  <c r="N745024" i="14"/>
  <c r="N745023" i="14"/>
  <c r="N745022" i="14"/>
  <c r="N745021" i="14"/>
  <c r="N745020" i="14"/>
  <c r="N745019" i="14"/>
  <c r="N745018" i="14"/>
  <c r="N745017" i="14"/>
  <c r="N745016" i="14"/>
  <c r="N745015" i="14"/>
  <c r="N745014" i="14"/>
  <c r="N745013" i="14"/>
  <c r="N745012" i="14"/>
  <c r="N745011" i="14"/>
  <c r="N745010" i="14"/>
  <c r="N745009" i="14"/>
  <c r="N745008" i="14"/>
  <c r="N745007" i="14"/>
  <c r="N745006" i="14"/>
  <c r="N745005" i="14"/>
  <c r="N745004" i="14"/>
  <c r="N745003" i="14"/>
  <c r="N745002" i="14"/>
  <c r="N745001" i="14"/>
  <c r="N745000" i="14"/>
  <c r="N744999" i="14"/>
  <c r="N744998" i="14"/>
  <c r="N744997" i="14"/>
  <c r="N744996" i="14"/>
  <c r="N744995" i="14"/>
  <c r="N744994" i="14"/>
  <c r="N744993" i="14"/>
  <c r="N744992" i="14"/>
  <c r="N744991" i="14"/>
  <c r="N744990" i="14"/>
  <c r="N744989" i="14"/>
  <c r="N744988" i="14"/>
  <c r="N744987" i="14"/>
  <c r="N744986" i="14"/>
  <c r="N744985" i="14"/>
  <c r="N744984" i="14"/>
  <c r="N744983" i="14"/>
  <c r="N744982" i="14"/>
  <c r="N744981" i="14"/>
  <c r="N744980" i="14"/>
  <c r="N744979" i="14"/>
  <c r="N744978" i="14"/>
  <c r="N744977" i="14"/>
  <c r="N744976" i="14"/>
  <c r="N744975" i="14"/>
  <c r="N744974" i="14"/>
  <c r="N744973" i="14"/>
  <c r="N744972" i="14"/>
  <c r="N744971" i="14"/>
  <c r="N744970" i="14"/>
  <c r="N744969" i="14"/>
  <c r="N744968" i="14"/>
  <c r="N744967" i="14"/>
  <c r="N744966" i="14"/>
  <c r="N744965" i="14"/>
  <c r="N744964" i="14"/>
  <c r="N744963" i="14"/>
  <c r="N744962" i="14"/>
  <c r="N744961" i="14"/>
  <c r="N744960" i="14"/>
  <c r="N744959" i="14"/>
  <c r="N744958" i="14"/>
  <c r="N744957" i="14"/>
  <c r="N744956" i="14"/>
  <c r="N744955" i="14"/>
  <c r="N744954" i="14"/>
  <c r="N744953" i="14"/>
  <c r="N744952" i="14"/>
  <c r="N744951" i="14"/>
  <c r="N744950" i="14"/>
  <c r="N744949" i="14"/>
  <c r="N744948" i="14"/>
  <c r="N744947" i="14"/>
  <c r="N744946" i="14"/>
  <c r="N744945" i="14"/>
  <c r="N744944" i="14"/>
  <c r="N744943" i="14"/>
  <c r="N744942" i="14"/>
  <c r="N744941" i="14"/>
  <c r="N744940" i="14"/>
  <c r="N744939" i="14"/>
  <c r="N744938" i="14"/>
  <c r="N744937" i="14"/>
  <c r="N744936" i="14"/>
  <c r="N744935" i="14"/>
  <c r="N744934" i="14"/>
  <c r="N744933" i="14"/>
  <c r="N744932" i="14"/>
  <c r="N744931" i="14"/>
  <c r="N744930" i="14"/>
  <c r="N744929" i="14"/>
  <c r="N744928" i="14"/>
  <c r="N744927" i="14"/>
  <c r="N744926" i="14"/>
  <c r="N744925" i="14"/>
  <c r="N744924" i="14"/>
  <c r="N744923" i="14"/>
  <c r="N744922" i="14"/>
  <c r="N744921" i="14"/>
  <c r="N744920" i="14"/>
  <c r="N744919" i="14"/>
  <c r="N744918" i="14"/>
  <c r="N744917" i="14"/>
  <c r="N744916" i="14"/>
  <c r="N744915" i="14"/>
  <c r="N744914" i="14"/>
  <c r="N744913" i="14"/>
  <c r="N744912" i="14"/>
  <c r="N744911" i="14"/>
  <c r="N744910" i="14"/>
  <c r="N744909" i="14"/>
  <c r="N744908" i="14"/>
  <c r="N744907" i="14"/>
  <c r="N744906" i="14"/>
  <c r="N744905" i="14"/>
  <c r="N744904" i="14"/>
  <c r="N744903" i="14"/>
  <c r="N744902" i="14"/>
  <c r="N744901" i="14"/>
  <c r="N744900" i="14"/>
  <c r="N744899" i="14"/>
  <c r="N744898" i="14"/>
  <c r="N744897" i="14"/>
  <c r="N744896" i="14"/>
  <c r="N744895" i="14"/>
  <c r="N744894" i="14"/>
  <c r="N744893" i="14"/>
  <c r="N744892" i="14"/>
  <c r="N744891" i="14"/>
  <c r="N744890" i="14"/>
  <c r="N744889" i="14"/>
  <c r="N744888" i="14"/>
  <c r="N744887" i="14"/>
  <c r="N744886" i="14"/>
  <c r="N744885" i="14"/>
  <c r="N744884" i="14"/>
  <c r="N744883" i="14"/>
  <c r="N744882" i="14"/>
  <c r="N744881" i="14"/>
  <c r="N744880" i="14"/>
  <c r="N744879" i="14"/>
  <c r="N744878" i="14"/>
  <c r="N744877" i="14"/>
  <c r="N744876" i="14"/>
  <c r="N744875" i="14"/>
  <c r="N744874" i="14"/>
  <c r="N744873" i="14"/>
  <c r="N744872" i="14"/>
  <c r="N744871" i="14"/>
  <c r="N744870" i="14"/>
  <c r="N744869" i="14"/>
  <c r="N744868" i="14"/>
  <c r="N744867" i="14"/>
  <c r="N744866" i="14"/>
  <c r="N744865" i="14"/>
  <c r="N744864" i="14"/>
  <c r="N744863" i="14"/>
  <c r="N744862" i="14"/>
  <c r="N744861" i="14"/>
  <c r="N744860" i="14"/>
  <c r="N744859" i="14"/>
  <c r="N744858" i="14"/>
  <c r="N744857" i="14"/>
  <c r="N744856" i="14"/>
  <c r="N744855" i="14"/>
  <c r="N744854" i="14"/>
  <c r="N744853" i="14"/>
  <c r="N744852" i="14"/>
  <c r="N744851" i="14"/>
  <c r="N744850" i="14"/>
  <c r="N744849" i="14"/>
  <c r="N744848" i="14"/>
  <c r="N744847" i="14"/>
  <c r="N744846" i="14"/>
  <c r="N744845" i="14"/>
  <c r="N744844" i="14"/>
  <c r="N744843" i="14"/>
  <c r="N744842" i="14"/>
  <c r="N744841" i="14"/>
  <c r="N744840" i="14"/>
  <c r="N744839" i="14"/>
  <c r="N744838" i="14"/>
  <c r="N744837" i="14"/>
  <c r="N744836" i="14"/>
  <c r="N744835" i="14"/>
  <c r="N744834" i="14"/>
  <c r="N744833" i="14"/>
  <c r="N744832" i="14"/>
  <c r="N744831" i="14"/>
  <c r="N744830" i="14"/>
  <c r="N744829" i="14"/>
  <c r="N744828" i="14"/>
  <c r="N744827" i="14"/>
  <c r="N744826" i="14"/>
  <c r="N744825" i="14"/>
  <c r="N744824" i="14"/>
  <c r="N744823" i="14"/>
  <c r="N744822" i="14"/>
  <c r="N744821" i="14"/>
  <c r="N744820" i="14"/>
  <c r="N744819" i="14"/>
  <c r="N744818" i="14"/>
  <c r="N744817" i="14"/>
  <c r="N744816" i="14"/>
  <c r="N744815" i="14"/>
  <c r="N744814" i="14"/>
  <c r="N744813" i="14"/>
  <c r="N744812" i="14"/>
  <c r="N744811" i="14"/>
  <c r="N744810" i="14"/>
  <c r="N744809" i="14"/>
  <c r="N744808" i="14"/>
  <c r="N744807" i="14"/>
  <c r="N744806" i="14"/>
  <c r="N744805" i="14"/>
  <c r="N744804" i="14"/>
  <c r="N744803" i="14"/>
  <c r="N744802" i="14"/>
  <c r="N744801" i="14"/>
  <c r="N744800" i="14"/>
  <c r="N744799" i="14"/>
  <c r="N744798" i="14"/>
  <c r="N744797" i="14"/>
  <c r="N744796" i="14"/>
  <c r="N744795" i="14"/>
  <c r="N744794" i="14"/>
  <c r="N744793" i="14"/>
  <c r="N744792" i="14"/>
  <c r="N744791" i="14"/>
  <c r="N744790" i="14"/>
  <c r="N744789" i="14"/>
  <c r="N744788" i="14"/>
  <c r="N744787" i="14"/>
  <c r="N744786" i="14"/>
  <c r="N744785" i="14"/>
  <c r="N744784" i="14"/>
  <c r="N744783" i="14"/>
  <c r="N744782" i="14"/>
  <c r="N744781" i="14"/>
  <c r="N744780" i="14"/>
  <c r="N744779" i="14"/>
  <c r="N744778" i="14"/>
  <c r="N744777" i="14"/>
  <c r="N744776" i="14"/>
  <c r="N744775" i="14"/>
  <c r="N744774" i="14"/>
  <c r="N744773" i="14"/>
  <c r="N744772" i="14"/>
  <c r="N744771" i="14"/>
  <c r="N744770" i="14"/>
  <c r="N744769" i="14"/>
  <c r="N744768" i="14"/>
  <c r="N744767" i="14"/>
  <c r="N744766" i="14"/>
  <c r="N744765" i="14"/>
  <c r="N744764" i="14"/>
  <c r="N744763" i="14"/>
  <c r="N744762" i="14"/>
  <c r="N744761" i="14"/>
  <c r="N744760" i="14"/>
  <c r="N744759" i="14"/>
  <c r="N744758" i="14"/>
  <c r="N744757" i="14"/>
  <c r="N744756" i="14"/>
  <c r="N744755" i="14"/>
  <c r="N744754" i="14"/>
  <c r="N744753" i="14"/>
  <c r="N744752" i="14"/>
  <c r="N744751" i="14"/>
  <c r="N744750" i="14"/>
  <c r="N744749" i="14"/>
  <c r="N744748" i="14"/>
  <c r="N744747" i="14"/>
  <c r="N744746" i="14"/>
  <c r="N744745" i="14"/>
  <c r="N744744" i="14"/>
  <c r="N744743" i="14"/>
  <c r="N744742" i="14"/>
  <c r="N744741" i="14"/>
  <c r="N744740" i="14"/>
  <c r="N744739" i="14"/>
  <c r="N744738" i="14"/>
  <c r="N744737" i="14"/>
  <c r="N744736" i="14"/>
  <c r="N744735" i="14"/>
  <c r="N744734" i="14"/>
  <c r="N744733" i="14"/>
  <c r="N744732" i="14"/>
  <c r="N744731" i="14"/>
  <c r="N744730" i="14"/>
  <c r="N744729" i="14"/>
  <c r="N744728" i="14"/>
  <c r="N744727" i="14"/>
  <c r="N744726" i="14"/>
  <c r="N744725" i="14"/>
  <c r="N744724" i="14"/>
  <c r="N744723" i="14"/>
  <c r="N744722" i="14"/>
  <c r="N744721" i="14"/>
  <c r="N744720" i="14"/>
  <c r="N744719" i="14"/>
  <c r="N744718" i="14"/>
  <c r="N744717" i="14"/>
  <c r="N744716" i="14"/>
  <c r="N744715" i="14"/>
  <c r="N744714" i="14"/>
  <c r="N744713" i="14"/>
  <c r="N744712" i="14"/>
  <c r="N744711" i="14"/>
  <c r="N744710" i="14"/>
  <c r="N744709" i="14"/>
  <c r="N744708" i="14"/>
  <c r="N744707" i="14"/>
  <c r="N744706" i="14"/>
  <c r="N744705" i="14"/>
  <c r="N744704" i="14"/>
  <c r="N744703" i="14"/>
  <c r="N744702" i="14"/>
  <c r="N744701" i="14"/>
  <c r="N744700" i="14"/>
  <c r="N744699" i="14"/>
  <c r="N744698" i="14"/>
  <c r="N744697" i="14"/>
  <c r="N744696" i="14"/>
  <c r="N744695" i="14"/>
  <c r="N744694" i="14"/>
  <c r="N744693" i="14"/>
  <c r="N744692" i="14"/>
  <c r="N744691" i="14"/>
  <c r="N744690" i="14"/>
  <c r="N744689" i="14"/>
  <c r="N744688" i="14"/>
  <c r="N744687" i="14"/>
  <c r="N744686" i="14"/>
  <c r="N744685" i="14"/>
  <c r="N744684" i="14"/>
  <c r="N744683" i="14"/>
  <c r="N744682" i="14"/>
  <c r="N744681" i="14"/>
  <c r="N744680" i="14"/>
  <c r="N744679" i="14"/>
  <c r="N744678" i="14"/>
  <c r="N744677" i="14"/>
  <c r="N744676" i="14"/>
  <c r="N744675" i="14"/>
  <c r="N744674" i="14"/>
  <c r="N744673" i="14"/>
  <c r="N744672" i="14"/>
  <c r="N744671" i="14"/>
  <c r="N744670" i="14"/>
  <c r="N744669" i="14"/>
  <c r="N744668" i="14"/>
  <c r="N744667" i="14"/>
  <c r="N744666" i="14"/>
  <c r="N744665" i="14"/>
  <c r="N744664" i="14"/>
  <c r="N744663" i="14"/>
  <c r="N744662" i="14"/>
  <c r="N744661" i="14"/>
  <c r="N744660" i="14"/>
  <c r="N744659" i="14"/>
  <c r="N744658" i="14"/>
  <c r="N744657" i="14"/>
  <c r="N744656" i="14"/>
  <c r="N744655" i="14"/>
  <c r="N744654" i="14"/>
  <c r="N744653" i="14"/>
  <c r="N744652" i="14"/>
  <c r="N744651" i="14"/>
  <c r="N744650" i="14"/>
  <c r="N744649" i="14"/>
  <c r="N744648" i="14"/>
  <c r="N744647" i="14"/>
  <c r="N744646" i="14"/>
  <c r="N744645" i="14"/>
  <c r="N744644" i="14"/>
  <c r="N744643" i="14"/>
  <c r="N744642" i="14"/>
  <c r="N744641" i="14"/>
  <c r="N744640" i="14"/>
  <c r="N744639" i="14"/>
  <c r="N744638" i="14"/>
  <c r="N744637" i="14"/>
  <c r="N744636" i="14"/>
  <c r="N744635" i="14"/>
  <c r="N744634" i="14"/>
  <c r="N744633" i="14"/>
  <c r="N744632" i="14"/>
  <c r="N744631" i="14"/>
  <c r="N744630" i="14"/>
  <c r="N744629" i="14"/>
  <c r="N744628" i="14"/>
  <c r="N744627" i="14"/>
  <c r="N744626" i="14"/>
  <c r="N744625" i="14"/>
  <c r="N744624" i="14"/>
  <c r="N744623" i="14"/>
  <c r="N744622" i="14"/>
  <c r="N744621" i="14"/>
  <c r="N744620" i="14"/>
  <c r="N744619" i="14"/>
  <c r="N744618" i="14"/>
  <c r="N744617" i="14"/>
  <c r="N744616" i="14"/>
  <c r="N744615" i="14"/>
  <c r="N744614" i="14"/>
  <c r="N744613" i="14"/>
  <c r="N744612" i="14"/>
  <c r="N744611" i="14"/>
  <c r="N744610" i="14"/>
  <c r="N744609" i="14"/>
  <c r="N744608" i="14"/>
  <c r="N744607" i="14"/>
  <c r="N744606" i="14"/>
  <c r="N744605" i="14"/>
  <c r="N744604" i="14"/>
  <c r="N744603" i="14"/>
  <c r="N744602" i="14"/>
  <c r="N744601" i="14"/>
  <c r="N744600" i="14"/>
  <c r="N744599" i="14"/>
  <c r="N744598" i="14"/>
  <c r="N744597" i="14"/>
  <c r="N744596" i="14"/>
  <c r="N744595" i="14"/>
  <c r="N744594" i="14"/>
  <c r="N744593" i="14"/>
  <c r="N744592" i="14"/>
  <c r="N744591" i="14"/>
  <c r="N744590" i="14"/>
  <c r="N744589" i="14"/>
  <c r="N744588" i="14"/>
  <c r="N744587" i="14"/>
  <c r="N744586" i="14"/>
  <c r="N744585" i="14"/>
  <c r="N744584" i="14"/>
  <c r="N744583" i="14"/>
  <c r="N744582" i="14"/>
  <c r="N744581" i="14"/>
  <c r="N744580" i="14"/>
  <c r="N744579" i="14"/>
  <c r="N744578" i="14"/>
  <c r="N744577" i="14"/>
  <c r="N744576" i="14"/>
  <c r="N744575" i="14"/>
  <c r="N744574" i="14"/>
  <c r="N744573" i="14"/>
  <c r="N744572" i="14"/>
  <c r="N744571" i="14"/>
  <c r="N744570" i="14"/>
  <c r="N744569" i="14"/>
  <c r="N744568" i="14"/>
  <c r="N744567" i="14"/>
  <c r="N744566" i="14"/>
  <c r="N744565" i="14"/>
  <c r="N744564" i="14"/>
  <c r="N744563" i="14"/>
  <c r="N744562" i="14"/>
  <c r="N744561" i="14"/>
  <c r="N744560" i="14"/>
  <c r="N744559" i="14"/>
  <c r="N744558" i="14"/>
  <c r="N744557" i="14"/>
  <c r="N744556" i="14"/>
  <c r="N744555" i="14"/>
  <c r="N744554" i="14"/>
  <c r="N744553" i="14"/>
  <c r="N744552" i="14"/>
  <c r="N744551" i="14"/>
  <c r="N744550" i="14"/>
  <c r="N744549" i="14"/>
  <c r="N744548" i="14"/>
  <c r="N744547" i="14"/>
  <c r="N744546" i="14"/>
  <c r="N744545" i="14"/>
  <c r="N744544" i="14"/>
  <c r="N744543" i="14"/>
  <c r="N744542" i="14"/>
  <c r="N744541" i="14"/>
  <c r="N744540" i="14"/>
  <c r="N744539" i="14"/>
  <c r="N744538" i="14"/>
  <c r="N744537" i="14"/>
  <c r="N744536" i="14"/>
  <c r="N744535" i="14"/>
  <c r="N744534" i="14"/>
  <c r="N744533" i="14"/>
  <c r="N744532" i="14"/>
  <c r="N744531" i="14"/>
  <c r="N744530" i="14"/>
  <c r="N744529" i="14"/>
  <c r="N744528" i="14"/>
  <c r="N744527" i="14"/>
  <c r="N744526" i="14"/>
  <c r="N744525" i="14"/>
  <c r="N744524" i="14"/>
  <c r="N744523" i="14"/>
  <c r="N744522" i="14"/>
  <c r="N744521" i="14"/>
  <c r="N744520" i="14"/>
  <c r="N744519" i="14"/>
  <c r="N744518" i="14"/>
  <c r="N744517" i="14"/>
  <c r="N744516" i="14"/>
  <c r="N744515" i="14"/>
  <c r="N744514" i="14"/>
  <c r="N744513" i="14"/>
  <c r="N744512" i="14"/>
  <c r="N744511" i="14"/>
  <c r="N744510" i="14"/>
  <c r="N744509" i="14"/>
  <c r="N744508" i="14"/>
  <c r="N744507" i="14"/>
  <c r="N744506" i="14"/>
  <c r="N744505" i="14"/>
  <c r="N744504" i="14"/>
  <c r="N744503" i="14"/>
  <c r="N744502" i="14"/>
  <c r="N744501" i="14"/>
  <c r="N744500" i="14"/>
  <c r="N744499" i="14"/>
  <c r="N744498" i="14"/>
  <c r="N744497" i="14"/>
  <c r="N744496" i="14"/>
  <c r="N744495" i="14"/>
  <c r="N744494" i="14"/>
  <c r="N744493" i="14"/>
  <c r="N744492" i="14"/>
  <c r="N744491" i="14"/>
  <c r="N744490" i="14"/>
  <c r="N744489" i="14"/>
  <c r="N744488" i="14"/>
  <c r="N744487" i="14"/>
  <c r="N744486" i="14"/>
  <c r="N744485" i="14"/>
  <c r="N744484" i="14"/>
  <c r="N744483" i="14"/>
  <c r="N744482" i="14"/>
  <c r="N744481" i="14"/>
  <c r="N744480" i="14"/>
  <c r="N744479" i="14"/>
  <c r="N744478" i="14"/>
  <c r="N744477" i="14"/>
  <c r="N744476" i="14"/>
  <c r="N744475" i="14"/>
  <c r="N744474" i="14"/>
  <c r="N744473" i="14"/>
  <c r="N744472" i="14"/>
  <c r="N744471" i="14"/>
  <c r="N744470" i="14"/>
  <c r="N744469" i="14"/>
  <c r="N744468" i="14"/>
  <c r="N744467" i="14"/>
  <c r="N744466" i="14"/>
  <c r="N744465" i="14"/>
  <c r="N744464" i="14"/>
  <c r="N744463" i="14"/>
  <c r="N744462" i="14"/>
  <c r="N744461" i="14"/>
  <c r="N744460" i="14"/>
  <c r="N744459" i="14"/>
  <c r="N744458" i="14"/>
  <c r="N744457" i="14"/>
  <c r="N744456" i="14"/>
  <c r="N744455" i="14"/>
  <c r="N744454" i="14"/>
  <c r="N744453" i="14"/>
  <c r="N744452" i="14"/>
  <c r="N744451" i="14"/>
  <c r="N744450" i="14"/>
  <c r="N744449" i="14"/>
  <c r="N744448" i="14"/>
  <c r="N744447" i="14"/>
  <c r="N744446" i="14"/>
  <c r="N744445" i="14"/>
  <c r="N744444" i="14"/>
  <c r="N744443" i="14"/>
  <c r="N744442" i="14"/>
  <c r="N744441" i="14"/>
  <c r="N744440" i="14"/>
  <c r="N744439" i="14"/>
  <c r="N744438" i="14"/>
  <c r="N744437" i="14"/>
  <c r="N744436" i="14"/>
  <c r="N744435" i="14"/>
  <c r="N744434" i="14"/>
  <c r="N744433" i="14"/>
  <c r="N744432" i="14"/>
  <c r="N744431" i="14"/>
  <c r="N744430" i="14"/>
  <c r="N744429" i="14"/>
  <c r="N744428" i="14"/>
  <c r="N744427" i="14"/>
  <c r="N744426" i="14"/>
  <c r="N744425" i="14"/>
  <c r="N744424" i="14"/>
  <c r="N744423" i="14"/>
  <c r="N744422" i="14"/>
  <c r="N744421" i="14"/>
  <c r="N744420" i="14"/>
  <c r="N744419" i="14"/>
  <c r="N744418" i="14"/>
  <c r="N744417" i="14"/>
  <c r="N744416" i="14"/>
  <c r="N744415" i="14"/>
  <c r="N744414" i="14"/>
  <c r="N744413" i="14"/>
  <c r="N744412" i="14"/>
  <c r="N744411" i="14"/>
  <c r="N744410" i="14"/>
  <c r="N744409" i="14"/>
  <c r="N744408" i="14"/>
  <c r="N744407" i="14"/>
  <c r="N744406" i="14"/>
  <c r="N744405" i="14"/>
  <c r="N744404" i="14"/>
  <c r="N744403" i="14"/>
  <c r="N744402" i="14"/>
  <c r="N744401" i="14"/>
  <c r="N744400" i="14"/>
  <c r="N744399" i="14"/>
  <c r="N744398" i="14"/>
  <c r="N744397" i="14"/>
  <c r="N744396" i="14"/>
  <c r="N744395" i="14"/>
  <c r="N744394" i="14"/>
  <c r="N744393" i="14"/>
  <c r="N744392" i="14"/>
  <c r="N744391" i="14"/>
  <c r="N744390" i="14"/>
  <c r="N744389" i="14"/>
  <c r="N744388" i="14"/>
  <c r="N744387" i="14"/>
  <c r="N744386" i="14"/>
  <c r="N744385" i="14"/>
  <c r="N744384" i="14"/>
  <c r="N744383" i="14"/>
  <c r="N744382" i="14"/>
  <c r="N744381" i="14"/>
  <c r="N744380" i="14"/>
  <c r="N744379" i="14"/>
  <c r="N744378" i="14"/>
  <c r="N744377" i="14"/>
  <c r="N744376" i="14"/>
  <c r="N744375" i="14"/>
  <c r="N744374" i="14"/>
  <c r="N744373" i="14"/>
  <c r="N744372" i="14"/>
  <c r="N744371" i="14"/>
  <c r="N744370" i="14"/>
  <c r="N744369" i="14"/>
  <c r="N744368" i="14"/>
  <c r="N744367" i="14"/>
  <c r="N744366" i="14"/>
  <c r="N744365" i="14"/>
  <c r="N744364" i="14"/>
  <c r="N744363" i="14"/>
  <c r="N744362" i="14"/>
  <c r="N744361" i="14"/>
  <c r="N744360" i="14"/>
  <c r="N744359" i="14"/>
  <c r="N744358" i="14"/>
  <c r="N744357" i="14"/>
  <c r="N744356" i="14"/>
  <c r="N744355" i="14"/>
  <c r="N744354" i="14"/>
  <c r="N744353" i="14"/>
  <c r="N744352" i="14"/>
  <c r="N744351" i="14"/>
  <c r="N744350" i="14"/>
  <c r="N744349" i="14"/>
  <c r="N744348" i="14"/>
  <c r="N744347" i="14"/>
  <c r="N744346" i="14"/>
  <c r="N744345" i="14"/>
  <c r="N744344" i="14"/>
  <c r="N744343" i="14"/>
  <c r="N744342" i="14"/>
  <c r="N744341" i="14"/>
  <c r="N744340" i="14"/>
  <c r="N744339" i="14"/>
  <c r="N744338" i="14"/>
  <c r="N744337" i="14"/>
  <c r="N744336" i="14"/>
  <c r="N744335" i="14"/>
  <c r="N744334" i="14"/>
  <c r="N744333" i="14"/>
  <c r="N744332" i="14"/>
  <c r="N744331" i="14"/>
  <c r="N744330" i="14"/>
  <c r="N744329" i="14"/>
  <c r="N744328" i="14"/>
  <c r="N744327" i="14"/>
  <c r="N744326" i="14"/>
  <c r="N744325" i="14"/>
  <c r="N744324" i="14"/>
  <c r="N744323" i="14"/>
  <c r="N744322" i="14"/>
  <c r="N744321" i="14"/>
  <c r="N744320" i="14"/>
  <c r="N744319" i="14"/>
  <c r="N744318" i="14"/>
  <c r="N744317" i="14"/>
  <c r="N744316" i="14"/>
  <c r="N744315" i="14"/>
  <c r="N744314" i="14"/>
  <c r="N744313" i="14"/>
  <c r="N744312" i="14"/>
  <c r="N744311" i="14"/>
  <c r="N744310" i="14"/>
  <c r="N744309" i="14"/>
  <c r="N744308" i="14"/>
  <c r="N744307" i="14"/>
  <c r="N744306" i="14"/>
  <c r="N744305" i="14"/>
  <c r="N744304" i="14"/>
  <c r="N744303" i="14"/>
  <c r="N744302" i="14"/>
  <c r="N744301" i="14"/>
  <c r="N744300" i="14"/>
  <c r="N744299" i="14"/>
  <c r="N744298" i="14"/>
  <c r="N744297" i="14"/>
  <c r="N744296" i="14"/>
  <c r="N744295" i="14"/>
  <c r="N744294" i="14"/>
  <c r="N744293" i="14"/>
  <c r="N744292" i="14"/>
  <c r="N744291" i="14"/>
  <c r="N744290" i="14"/>
  <c r="N744289" i="14"/>
  <c r="N744288" i="14"/>
  <c r="N744287" i="14"/>
  <c r="N744286" i="14"/>
  <c r="N744285" i="14"/>
  <c r="N744284" i="14"/>
  <c r="N744283" i="14"/>
  <c r="N744282" i="14"/>
  <c r="N744281" i="14"/>
  <c r="N744280" i="14"/>
  <c r="N744279" i="14"/>
  <c r="N744278" i="14"/>
  <c r="N744277" i="14"/>
  <c r="N744276" i="14"/>
  <c r="N744275" i="14"/>
  <c r="N744274" i="14"/>
  <c r="N744273" i="14"/>
  <c r="N744272" i="14"/>
  <c r="N744271" i="14"/>
  <c r="N744270" i="14"/>
  <c r="N744269" i="14"/>
  <c r="N744268" i="14"/>
  <c r="N744267" i="14"/>
  <c r="N744266" i="14"/>
  <c r="N744265" i="14"/>
  <c r="N744264" i="14"/>
  <c r="N744263" i="14"/>
  <c r="N744262" i="14"/>
  <c r="N744261" i="14"/>
  <c r="N744260" i="14"/>
  <c r="N744259" i="14"/>
  <c r="N744258" i="14"/>
  <c r="N744257" i="14"/>
  <c r="N744256" i="14"/>
  <c r="N744255" i="14"/>
  <c r="N744254" i="14"/>
  <c r="N744253" i="14"/>
  <c r="N744252" i="14"/>
  <c r="N744251" i="14"/>
  <c r="N744250" i="14"/>
  <c r="N744249" i="14"/>
  <c r="N744248" i="14"/>
  <c r="N744247" i="14"/>
  <c r="N744246" i="14"/>
  <c r="N744245" i="14"/>
  <c r="N744244" i="14"/>
  <c r="N744243" i="14"/>
  <c r="N744242" i="14"/>
  <c r="N744241" i="14"/>
  <c r="N744240" i="14"/>
  <c r="N744239" i="14"/>
  <c r="N744238" i="14"/>
  <c r="N744237" i="14"/>
  <c r="N744236" i="14"/>
  <c r="N744235" i="14"/>
  <c r="N744234" i="14"/>
  <c r="N744233" i="14"/>
  <c r="N744232" i="14"/>
  <c r="N744231" i="14"/>
  <c r="N744230" i="14"/>
  <c r="N744229" i="14"/>
  <c r="N744228" i="14"/>
  <c r="N744227" i="14"/>
  <c r="N744226" i="14"/>
  <c r="N744225" i="14"/>
  <c r="N744224" i="14"/>
  <c r="N744223" i="14"/>
  <c r="N744222" i="14"/>
  <c r="N744221" i="14"/>
  <c r="N744220" i="14"/>
  <c r="N744219" i="14"/>
  <c r="N744218" i="14"/>
  <c r="N744217" i="14"/>
  <c r="N744216" i="14"/>
  <c r="N744215" i="14"/>
  <c r="N744214" i="14"/>
  <c r="N744213" i="14"/>
  <c r="N744212" i="14"/>
  <c r="N744211" i="14"/>
  <c r="N744210" i="14"/>
  <c r="N744209" i="14"/>
  <c r="N744208" i="14"/>
  <c r="N744207" i="14"/>
  <c r="N744206" i="14"/>
  <c r="N744205" i="14"/>
  <c r="N744204" i="14"/>
  <c r="N744203" i="14"/>
  <c r="N744202" i="14"/>
  <c r="N744201" i="14"/>
  <c r="N744200" i="14"/>
  <c r="N744199" i="14"/>
  <c r="N744198" i="14"/>
  <c r="N744197" i="14"/>
  <c r="N744196" i="14"/>
  <c r="N744195" i="14"/>
  <c r="N744194" i="14"/>
  <c r="N744193" i="14"/>
  <c r="N744192" i="14"/>
  <c r="N744191" i="14"/>
  <c r="N744190" i="14"/>
  <c r="N744189" i="14"/>
  <c r="N744188" i="14"/>
  <c r="N744187" i="14"/>
  <c r="N744186" i="14"/>
  <c r="N744185" i="14"/>
  <c r="N744184" i="14"/>
  <c r="N744183" i="14"/>
  <c r="N744182" i="14"/>
  <c r="N744181" i="14"/>
  <c r="N744180" i="14"/>
  <c r="N744179" i="14"/>
  <c r="N744178" i="14"/>
  <c r="N744177" i="14"/>
  <c r="N744176" i="14"/>
  <c r="N744175" i="14"/>
  <c r="N744174" i="14"/>
  <c r="N744173" i="14"/>
  <c r="N744172" i="14"/>
  <c r="N744171" i="14"/>
  <c r="N744170" i="14"/>
  <c r="N744169" i="14"/>
  <c r="N744168" i="14"/>
  <c r="N744167" i="14"/>
  <c r="N744166" i="14"/>
  <c r="N744165" i="14"/>
  <c r="N744164" i="14"/>
  <c r="N744163" i="14"/>
  <c r="N744162" i="14"/>
  <c r="N744161" i="14"/>
  <c r="N744160" i="14"/>
  <c r="N744159" i="14"/>
  <c r="N744158" i="14"/>
  <c r="N744157" i="14"/>
  <c r="N744156" i="14"/>
  <c r="N744155" i="14"/>
  <c r="N744154" i="14"/>
  <c r="N744153" i="14"/>
  <c r="N744152" i="14"/>
  <c r="N744151" i="14"/>
  <c r="N744150" i="14"/>
  <c r="N744149" i="14"/>
  <c r="N744148" i="14"/>
  <c r="N744147" i="14"/>
  <c r="N744146" i="14"/>
  <c r="N744145" i="14"/>
  <c r="N744144" i="14"/>
  <c r="N744143" i="14"/>
  <c r="N744142" i="14"/>
  <c r="N744141" i="14"/>
  <c r="N744140" i="14"/>
  <c r="N744139" i="14"/>
  <c r="N744138" i="14"/>
  <c r="N744137" i="14"/>
  <c r="N744136" i="14"/>
  <c r="N744135" i="14"/>
  <c r="N744134" i="14"/>
  <c r="N744133" i="14"/>
  <c r="N744132" i="14"/>
  <c r="N744131" i="14"/>
  <c r="N744130" i="14"/>
  <c r="N744129" i="14"/>
  <c r="N744128" i="14"/>
  <c r="N744127" i="14"/>
  <c r="N744126" i="14"/>
  <c r="N744125" i="14"/>
  <c r="N744124" i="14"/>
  <c r="N744123" i="14"/>
  <c r="N744122" i="14"/>
  <c r="N744121" i="14"/>
  <c r="N744120" i="14"/>
  <c r="N744119" i="14"/>
  <c r="N744118" i="14"/>
  <c r="N744117" i="14"/>
  <c r="N744116" i="14"/>
  <c r="N744115" i="14"/>
  <c r="N744114" i="14"/>
  <c r="N744113" i="14"/>
  <c r="N744112" i="14"/>
  <c r="N744111" i="14"/>
  <c r="N744110" i="14"/>
  <c r="N744109" i="14"/>
  <c r="N744108" i="14"/>
  <c r="N744107" i="14"/>
  <c r="N744106" i="14"/>
  <c r="N744105" i="14"/>
  <c r="N744104" i="14"/>
  <c r="N744103" i="14"/>
  <c r="N744102" i="14"/>
  <c r="N744101" i="14"/>
  <c r="N744100" i="14"/>
  <c r="N744099" i="14"/>
  <c r="N744098" i="14"/>
  <c r="N744097" i="14"/>
  <c r="N744096" i="14"/>
  <c r="N744095" i="14"/>
  <c r="N744094" i="14"/>
  <c r="N744093" i="14"/>
  <c r="N744092" i="14"/>
  <c r="N744091" i="14"/>
  <c r="N744090" i="14"/>
  <c r="N744089" i="14"/>
  <c r="N744088" i="14"/>
  <c r="N744087" i="14"/>
  <c r="N744086" i="14"/>
  <c r="N744085" i="14"/>
  <c r="N744084" i="14"/>
  <c r="N744083" i="14"/>
  <c r="N744082" i="14"/>
  <c r="N744081" i="14"/>
  <c r="N744080" i="14"/>
  <c r="N744079" i="14"/>
  <c r="N744078" i="14"/>
  <c r="N744077" i="14"/>
  <c r="N744076" i="14"/>
  <c r="N744075" i="14"/>
  <c r="N744074" i="14"/>
  <c r="N744073" i="14"/>
  <c r="N744072" i="14"/>
  <c r="N744071" i="14"/>
  <c r="N744070" i="14"/>
  <c r="N744069" i="14"/>
  <c r="N744068" i="14"/>
  <c r="N744067" i="14"/>
  <c r="N744066" i="14"/>
  <c r="N744065" i="14"/>
  <c r="N744064" i="14"/>
  <c r="N744063" i="14"/>
  <c r="N744062" i="14"/>
  <c r="N744061" i="14"/>
  <c r="N744060" i="14"/>
  <c r="N744059" i="14"/>
  <c r="N744058" i="14"/>
  <c r="N744057" i="14"/>
  <c r="N744056" i="14"/>
  <c r="N744055" i="14"/>
  <c r="N744054" i="14"/>
  <c r="N744053" i="14"/>
  <c r="N744052" i="14"/>
  <c r="N744051" i="14"/>
  <c r="N744050" i="14"/>
  <c r="N744049" i="14"/>
  <c r="N744048" i="14"/>
  <c r="N744047" i="14"/>
  <c r="N744046" i="14"/>
  <c r="N744045" i="14"/>
  <c r="N744044" i="14"/>
  <c r="N744043" i="14"/>
  <c r="N744042" i="14"/>
  <c r="N744041" i="14"/>
  <c r="N744040" i="14"/>
  <c r="N744039" i="14"/>
  <c r="N744038" i="14"/>
  <c r="N744037" i="14"/>
  <c r="N744036" i="14"/>
  <c r="N744035" i="14"/>
  <c r="N744034" i="14"/>
  <c r="N744033" i="14"/>
  <c r="N744032" i="14"/>
  <c r="N744031" i="14"/>
  <c r="N744030" i="14"/>
  <c r="N744029" i="14"/>
  <c r="N744028" i="14"/>
  <c r="N744027" i="14"/>
  <c r="N744026" i="14"/>
  <c r="N744025" i="14"/>
  <c r="N744024" i="14"/>
  <c r="N744023" i="14"/>
  <c r="N744022" i="14"/>
  <c r="N744021" i="14"/>
  <c r="N744020" i="14"/>
  <c r="N744019" i="14"/>
  <c r="N744018" i="14"/>
  <c r="N744017" i="14"/>
  <c r="N744016" i="14"/>
  <c r="N744015" i="14"/>
  <c r="N744014" i="14"/>
  <c r="N744013" i="14"/>
  <c r="N744012" i="14"/>
  <c r="N744011" i="14"/>
  <c r="N744010" i="14"/>
  <c r="N744009" i="14"/>
  <c r="N744008" i="14"/>
  <c r="N744007" i="14"/>
  <c r="N744006" i="14"/>
  <c r="N744005" i="14"/>
  <c r="N744004" i="14"/>
  <c r="N744003" i="14"/>
  <c r="N744002" i="14"/>
  <c r="N744001" i="14"/>
  <c r="N744000" i="14"/>
  <c r="N743999" i="14"/>
  <c r="N743998" i="14"/>
  <c r="N743997" i="14"/>
  <c r="N743996" i="14"/>
  <c r="N743995" i="14"/>
  <c r="N743994" i="14"/>
  <c r="N743993" i="14"/>
  <c r="N743992" i="14"/>
  <c r="N743991" i="14"/>
  <c r="N743990" i="14"/>
  <c r="N743989" i="14"/>
  <c r="N743988" i="14"/>
  <c r="N743987" i="14"/>
  <c r="N743986" i="14"/>
  <c r="N743985" i="14"/>
  <c r="N743984" i="14"/>
  <c r="N743983" i="14"/>
  <c r="N743982" i="14"/>
  <c r="N743981" i="14"/>
  <c r="N743980" i="14"/>
  <c r="N743979" i="14"/>
  <c r="N743978" i="14"/>
  <c r="N743977" i="14"/>
  <c r="N743976" i="14"/>
  <c r="N743975" i="14"/>
  <c r="N743974" i="14"/>
  <c r="N743973" i="14"/>
  <c r="N743972" i="14"/>
  <c r="N743971" i="14"/>
  <c r="N743970" i="14"/>
  <c r="N743969" i="14"/>
  <c r="N743968" i="14"/>
  <c r="N743967" i="14"/>
  <c r="N743966" i="14"/>
  <c r="N743965" i="14"/>
  <c r="N743964" i="14"/>
  <c r="N743963" i="14"/>
  <c r="N743962" i="14"/>
  <c r="N743961" i="14"/>
  <c r="N743960" i="14"/>
  <c r="N743959" i="14"/>
  <c r="N743958" i="14"/>
  <c r="N743957" i="14"/>
  <c r="N743956" i="14"/>
  <c r="N743955" i="14"/>
  <c r="N743954" i="14"/>
  <c r="N743953" i="14"/>
  <c r="N743952" i="14"/>
  <c r="N743951" i="14"/>
  <c r="N743950" i="14"/>
  <c r="N743949" i="14"/>
  <c r="N743948" i="14"/>
  <c r="N743947" i="14"/>
  <c r="N743946" i="14"/>
  <c r="N743945" i="14"/>
  <c r="N743944" i="14"/>
  <c r="N743943" i="14"/>
  <c r="N743942" i="14"/>
  <c r="N743941" i="14"/>
  <c r="N743940" i="14"/>
  <c r="N743939" i="14"/>
  <c r="N743938" i="14"/>
  <c r="N743937" i="14"/>
  <c r="N743936" i="14"/>
  <c r="N743935" i="14"/>
  <c r="N743934" i="14"/>
  <c r="N743933" i="14"/>
  <c r="N743932" i="14"/>
  <c r="N743931" i="14"/>
  <c r="N743930" i="14"/>
  <c r="N743929" i="14"/>
  <c r="N743928" i="14"/>
  <c r="N743927" i="14"/>
  <c r="N743926" i="14"/>
  <c r="N743925" i="14"/>
  <c r="N743924" i="14"/>
  <c r="N743923" i="14"/>
  <c r="N743922" i="14"/>
  <c r="N743921" i="14"/>
  <c r="N743920" i="14"/>
  <c r="N743919" i="14"/>
  <c r="N743918" i="14"/>
  <c r="N743917" i="14"/>
  <c r="N743916" i="14"/>
  <c r="N743915" i="14"/>
  <c r="N743914" i="14"/>
  <c r="N743913" i="14"/>
  <c r="N743912" i="14"/>
  <c r="N743911" i="14"/>
  <c r="N743910" i="14"/>
  <c r="N743909" i="14"/>
  <c r="N743908" i="14"/>
  <c r="N743907" i="14"/>
  <c r="N743906" i="14"/>
  <c r="N743905" i="14"/>
  <c r="N743904" i="14"/>
  <c r="N743903" i="14"/>
  <c r="N743902" i="14"/>
  <c r="N743901" i="14"/>
  <c r="N743900" i="14"/>
  <c r="N743899" i="14"/>
  <c r="N743898" i="14"/>
  <c r="N743897" i="14"/>
  <c r="N743896" i="14"/>
  <c r="N743895" i="14"/>
  <c r="N743894" i="14"/>
  <c r="N743893" i="14"/>
  <c r="N743892" i="14"/>
  <c r="N743891" i="14"/>
  <c r="N743890" i="14"/>
  <c r="N743889" i="14"/>
  <c r="N743888" i="14"/>
  <c r="N743887" i="14"/>
  <c r="N743886" i="14"/>
  <c r="N743885" i="14"/>
  <c r="N743884" i="14"/>
  <c r="N743883" i="14"/>
  <c r="N743882" i="14"/>
  <c r="N743881" i="14"/>
  <c r="N743880" i="14"/>
  <c r="N743879" i="14"/>
  <c r="N743878" i="14"/>
  <c r="N743877" i="14"/>
  <c r="N743876" i="14"/>
  <c r="N743875" i="14"/>
  <c r="N743874" i="14"/>
  <c r="N743873" i="14"/>
  <c r="N743872" i="14"/>
  <c r="N743871" i="14"/>
  <c r="N743870" i="14"/>
  <c r="N743869" i="14"/>
  <c r="N743868" i="14"/>
  <c r="N743867" i="14"/>
  <c r="N743866" i="14"/>
  <c r="N743865" i="14"/>
  <c r="N743864" i="14"/>
  <c r="N743863" i="14"/>
  <c r="N743862" i="14"/>
  <c r="N743861" i="14"/>
  <c r="N743860" i="14"/>
  <c r="N743859" i="14"/>
  <c r="N743858" i="14"/>
  <c r="N743857" i="14"/>
  <c r="N743856" i="14"/>
  <c r="N743855" i="14"/>
  <c r="N743854" i="14"/>
  <c r="N743853" i="14"/>
  <c r="N743852" i="14"/>
  <c r="N743851" i="14"/>
  <c r="N743850" i="14"/>
  <c r="N743849" i="14"/>
  <c r="N743848" i="14"/>
  <c r="N743847" i="14"/>
  <c r="N743846" i="14"/>
  <c r="N743845" i="14"/>
  <c r="N743844" i="14"/>
  <c r="N743843" i="14"/>
  <c r="N743842" i="14"/>
  <c r="N743841" i="14"/>
  <c r="N743840" i="14"/>
  <c r="N743839" i="14"/>
  <c r="N743838" i="14"/>
  <c r="N743837" i="14"/>
  <c r="N743836" i="14"/>
  <c r="N743835" i="14"/>
  <c r="N743834" i="14"/>
  <c r="N743833" i="14"/>
  <c r="N743832" i="14"/>
  <c r="N743831" i="14"/>
  <c r="N743830" i="14"/>
  <c r="N743829" i="14"/>
  <c r="N743828" i="14"/>
  <c r="N743827" i="14"/>
  <c r="N743826" i="14"/>
  <c r="N743825" i="14"/>
  <c r="N743824" i="14"/>
  <c r="N743823" i="14"/>
  <c r="N743822" i="14"/>
  <c r="N743821" i="14"/>
  <c r="N743820" i="14"/>
  <c r="N743819" i="14"/>
  <c r="N743818" i="14"/>
  <c r="N743817" i="14"/>
  <c r="N743816" i="14"/>
  <c r="N743815" i="14"/>
  <c r="N743814" i="14"/>
  <c r="N743813" i="14"/>
  <c r="N743812" i="14"/>
  <c r="N743811" i="14"/>
  <c r="N743810" i="14"/>
  <c r="N743809" i="14"/>
  <c r="N743808" i="14"/>
  <c r="N743807" i="14"/>
  <c r="N743806" i="14"/>
  <c r="N743805" i="14"/>
  <c r="N743804" i="14"/>
  <c r="N743803" i="14"/>
  <c r="N743802" i="14"/>
  <c r="N743801" i="14"/>
  <c r="N743800" i="14"/>
  <c r="N743799" i="14"/>
  <c r="N743798" i="14"/>
  <c r="N743797" i="14"/>
  <c r="N743796" i="14"/>
  <c r="N743795" i="14"/>
  <c r="N743794" i="14"/>
  <c r="N743793" i="14"/>
  <c r="N743792" i="14"/>
  <c r="N743791" i="14"/>
  <c r="N743790" i="14"/>
  <c r="N743789" i="14"/>
  <c r="N743788" i="14"/>
  <c r="N743787" i="14"/>
  <c r="N743786" i="14"/>
  <c r="N743785" i="14"/>
  <c r="N743784" i="14"/>
  <c r="N743783" i="14"/>
  <c r="N743782" i="14"/>
  <c r="N743781" i="14"/>
  <c r="N743780" i="14"/>
  <c r="N743779" i="14"/>
  <c r="N743778" i="14"/>
  <c r="N743777" i="14"/>
  <c r="N743776" i="14"/>
  <c r="N743775" i="14"/>
  <c r="N743774" i="14"/>
  <c r="N743773" i="14"/>
  <c r="N743772" i="14"/>
  <c r="N743771" i="14"/>
  <c r="N743770" i="14"/>
  <c r="N743769" i="14"/>
  <c r="N743768" i="14"/>
  <c r="N743767" i="14"/>
  <c r="N743766" i="14"/>
  <c r="N743765" i="14"/>
  <c r="N743764" i="14"/>
  <c r="N743763" i="14"/>
  <c r="N743762" i="14"/>
  <c r="N743761" i="14"/>
  <c r="N743760" i="14"/>
  <c r="N743759" i="14"/>
  <c r="N743758" i="14"/>
  <c r="N743757" i="14"/>
  <c r="N743756" i="14"/>
  <c r="N743755" i="14"/>
  <c r="N743754" i="14"/>
  <c r="N743753" i="14"/>
  <c r="N743752" i="14"/>
  <c r="N743751" i="14"/>
  <c r="N743750" i="14"/>
  <c r="N743749" i="14"/>
  <c r="N743748" i="14"/>
  <c r="N743747" i="14"/>
  <c r="N743746" i="14"/>
  <c r="N743745" i="14"/>
  <c r="N743744" i="14"/>
  <c r="N743743" i="14"/>
  <c r="N743742" i="14"/>
  <c r="N743741" i="14"/>
  <c r="N743740" i="14"/>
  <c r="N743739" i="14"/>
  <c r="N743738" i="14"/>
  <c r="N743737" i="14"/>
  <c r="N743736" i="14"/>
  <c r="N743735" i="14"/>
  <c r="N743734" i="14"/>
  <c r="N743733" i="14"/>
  <c r="N743732" i="14"/>
  <c r="N743731" i="14"/>
  <c r="N743730" i="14"/>
  <c r="N743729" i="14"/>
  <c r="N743728" i="14"/>
  <c r="N743727" i="14"/>
  <c r="N743726" i="14"/>
  <c r="N743725" i="14"/>
  <c r="N743724" i="14"/>
  <c r="N743723" i="14"/>
  <c r="N743722" i="14"/>
  <c r="N743721" i="14"/>
  <c r="N743720" i="14"/>
  <c r="N743719" i="14"/>
  <c r="N743718" i="14"/>
  <c r="N743717" i="14"/>
  <c r="N743716" i="14"/>
  <c r="N743715" i="14"/>
  <c r="N743714" i="14"/>
  <c r="N743713" i="14"/>
  <c r="N743712" i="14"/>
  <c r="N743711" i="14"/>
  <c r="N743710" i="14"/>
  <c r="N743709" i="14"/>
  <c r="N743708" i="14"/>
  <c r="N743707" i="14"/>
  <c r="N743706" i="14"/>
  <c r="N743705" i="14"/>
  <c r="N743704" i="14"/>
  <c r="N743703" i="14"/>
  <c r="N743702" i="14"/>
  <c r="N743701" i="14"/>
  <c r="N743700" i="14"/>
  <c r="N743699" i="14"/>
  <c r="N743698" i="14"/>
  <c r="N743697" i="14"/>
  <c r="N743696" i="14"/>
  <c r="N743695" i="14"/>
  <c r="N743694" i="14"/>
  <c r="N743693" i="14"/>
  <c r="N743692" i="14"/>
  <c r="N743691" i="14"/>
  <c r="N743690" i="14"/>
  <c r="N743689" i="14"/>
  <c r="N743688" i="14"/>
  <c r="N743687" i="14"/>
  <c r="N743686" i="14"/>
  <c r="N743685" i="14"/>
  <c r="N743684" i="14"/>
  <c r="N743683" i="14"/>
  <c r="N743682" i="14"/>
  <c r="N743681" i="14"/>
  <c r="N743680" i="14"/>
  <c r="N743679" i="14"/>
  <c r="N743678" i="14"/>
  <c r="N743677" i="14"/>
  <c r="N743676" i="14"/>
  <c r="N743675" i="14"/>
  <c r="N743674" i="14"/>
  <c r="N743673" i="14"/>
  <c r="N743672" i="14"/>
  <c r="N743671" i="14"/>
  <c r="N743670" i="14"/>
  <c r="N743669" i="14"/>
  <c r="N743668" i="14"/>
  <c r="N743667" i="14"/>
  <c r="N743666" i="14"/>
  <c r="N743665" i="14"/>
  <c r="N743664" i="14"/>
  <c r="N743663" i="14"/>
  <c r="N743662" i="14"/>
  <c r="N743661" i="14"/>
  <c r="N743660" i="14"/>
  <c r="N743659" i="14"/>
  <c r="N743658" i="14"/>
  <c r="N743657" i="14"/>
  <c r="N743656" i="14"/>
  <c r="N743655" i="14"/>
  <c r="N743654" i="14"/>
  <c r="N743653" i="14"/>
  <c r="N743652" i="14"/>
  <c r="N743651" i="14"/>
  <c r="N743650" i="14"/>
  <c r="N743649" i="14"/>
  <c r="N743648" i="14"/>
  <c r="N743647" i="14"/>
  <c r="N743646" i="14"/>
  <c r="N743645" i="14"/>
  <c r="N743644" i="14"/>
  <c r="N743643" i="14"/>
  <c r="N743642" i="14"/>
  <c r="N743641" i="14"/>
  <c r="N743640" i="14"/>
  <c r="N743639" i="14"/>
  <c r="N743638" i="14"/>
  <c r="N743637" i="14"/>
  <c r="N743636" i="14"/>
  <c r="N743635" i="14"/>
  <c r="N743634" i="14"/>
  <c r="N743633" i="14"/>
  <c r="N743632" i="14"/>
  <c r="N743631" i="14"/>
  <c r="N743630" i="14"/>
  <c r="N743629" i="14"/>
  <c r="N743628" i="14"/>
  <c r="N743627" i="14"/>
  <c r="N743626" i="14"/>
  <c r="N743625" i="14"/>
  <c r="N743624" i="14"/>
  <c r="N743623" i="14"/>
  <c r="N743622" i="14"/>
  <c r="N743621" i="14"/>
  <c r="N743620" i="14"/>
  <c r="N743619" i="14"/>
  <c r="N743618" i="14"/>
  <c r="N743617" i="14"/>
  <c r="N743616" i="14"/>
  <c r="N743615" i="14"/>
  <c r="N743614" i="14"/>
  <c r="N743613" i="14"/>
  <c r="N743612" i="14"/>
  <c r="N743611" i="14"/>
  <c r="N743610" i="14"/>
  <c r="N743609" i="14"/>
  <c r="N743608" i="14"/>
  <c r="N743607" i="14"/>
  <c r="N743606" i="14"/>
  <c r="N743605" i="14"/>
  <c r="N743604" i="14"/>
  <c r="N743603" i="14"/>
  <c r="N743602" i="14"/>
  <c r="N743601" i="14"/>
  <c r="N743600" i="14"/>
  <c r="N743599" i="14"/>
  <c r="N743598" i="14"/>
  <c r="N743597" i="14"/>
  <c r="N743596" i="14"/>
  <c r="N743595" i="14"/>
  <c r="N743594" i="14"/>
  <c r="N743593" i="14"/>
  <c r="N743592" i="14"/>
  <c r="N743591" i="14"/>
  <c r="N743590" i="14"/>
  <c r="N743589" i="14"/>
  <c r="N743588" i="14"/>
  <c r="N743587" i="14"/>
  <c r="N743586" i="14"/>
  <c r="N743585" i="14"/>
  <c r="N743584" i="14"/>
  <c r="N743583" i="14"/>
  <c r="N743582" i="14"/>
  <c r="N743581" i="14"/>
  <c r="N743580" i="14"/>
  <c r="N743579" i="14"/>
  <c r="N743578" i="14"/>
  <c r="N743577" i="14"/>
  <c r="N743576" i="14"/>
  <c r="N743575" i="14"/>
  <c r="N743574" i="14"/>
  <c r="N743573" i="14"/>
  <c r="N743572" i="14"/>
  <c r="N743571" i="14"/>
  <c r="N743570" i="14"/>
  <c r="N743569" i="14"/>
  <c r="N743568" i="14"/>
  <c r="N743567" i="14"/>
  <c r="N743566" i="14"/>
  <c r="N743565" i="14"/>
  <c r="N743564" i="14"/>
  <c r="N743563" i="14"/>
  <c r="N743562" i="14"/>
  <c r="N743561" i="14"/>
  <c r="N743560" i="14"/>
  <c r="N743559" i="14"/>
  <c r="N743558" i="14"/>
  <c r="N743557" i="14"/>
  <c r="N743556" i="14"/>
  <c r="N743555" i="14"/>
  <c r="N743554" i="14"/>
  <c r="N743553" i="14"/>
  <c r="N743552" i="14"/>
  <c r="N743551" i="14"/>
  <c r="N743550" i="14"/>
  <c r="N743549" i="14"/>
  <c r="N743548" i="14"/>
  <c r="N743547" i="14"/>
  <c r="N743546" i="14"/>
  <c r="N743545" i="14"/>
  <c r="N743544" i="14"/>
  <c r="N743543" i="14"/>
  <c r="N743542" i="14"/>
  <c r="N743541" i="14"/>
  <c r="N743540" i="14"/>
  <c r="N743539" i="14"/>
  <c r="N743538" i="14"/>
  <c r="N743537" i="14"/>
  <c r="N743536" i="14"/>
  <c r="N743535" i="14"/>
  <c r="N743534" i="14"/>
  <c r="N743533" i="14"/>
  <c r="N743532" i="14"/>
  <c r="N743531" i="14"/>
  <c r="N743530" i="14"/>
  <c r="N743529" i="14"/>
  <c r="N743528" i="14"/>
  <c r="N743527" i="14"/>
  <c r="N743526" i="14"/>
  <c r="N743525" i="14"/>
  <c r="N743524" i="14"/>
  <c r="N743523" i="14"/>
  <c r="N743522" i="14"/>
  <c r="N743521" i="14"/>
  <c r="N743520" i="14"/>
  <c r="N743519" i="14"/>
  <c r="N743518" i="14"/>
  <c r="N743517" i="14"/>
  <c r="N743516" i="14"/>
  <c r="N743515" i="14"/>
  <c r="N743514" i="14"/>
  <c r="N743513" i="14"/>
  <c r="N743512" i="14"/>
  <c r="N743511" i="14"/>
  <c r="N743510" i="14"/>
  <c r="N743509" i="14"/>
  <c r="N743508" i="14"/>
  <c r="N743507" i="14"/>
  <c r="N743506" i="14"/>
  <c r="N743505" i="14"/>
  <c r="N743504" i="14"/>
  <c r="N743503" i="14"/>
  <c r="N743502" i="14"/>
  <c r="N743501" i="14"/>
  <c r="N743500" i="14"/>
  <c r="N743499" i="14"/>
  <c r="N743498" i="14"/>
  <c r="N743497" i="14"/>
  <c r="N743496" i="14"/>
  <c r="N743495" i="14"/>
  <c r="N743494" i="14"/>
  <c r="N743493" i="14"/>
  <c r="N743492" i="14"/>
  <c r="N743491" i="14"/>
  <c r="N743490" i="14"/>
  <c r="N743489" i="14"/>
  <c r="N743488" i="14"/>
  <c r="N743487" i="14"/>
  <c r="N743486" i="14"/>
  <c r="N743485" i="14"/>
  <c r="N743484" i="14"/>
  <c r="N743483" i="14"/>
  <c r="N743482" i="14"/>
  <c r="N743481" i="14"/>
  <c r="N743480" i="14"/>
  <c r="N743479" i="14"/>
  <c r="N743478" i="14"/>
  <c r="N743477" i="14"/>
  <c r="N743476" i="14"/>
  <c r="N743475" i="14"/>
  <c r="N743474" i="14"/>
  <c r="N743473" i="14"/>
  <c r="N743472" i="14"/>
  <c r="N743471" i="14"/>
  <c r="N743470" i="14"/>
  <c r="N743469" i="14"/>
  <c r="N743468" i="14"/>
  <c r="N743467" i="14"/>
  <c r="N743466" i="14"/>
  <c r="N743465" i="14"/>
  <c r="N743464" i="14"/>
  <c r="N743463" i="14"/>
  <c r="N743462" i="14"/>
  <c r="N743461" i="14"/>
  <c r="N743460" i="14"/>
  <c r="N743459" i="14"/>
  <c r="N743458" i="14"/>
  <c r="N743457" i="14"/>
  <c r="N743456" i="14"/>
  <c r="N743455" i="14"/>
  <c r="N743454" i="14"/>
  <c r="N743453" i="14"/>
  <c r="N743452" i="14"/>
  <c r="N743451" i="14"/>
  <c r="N743450" i="14"/>
  <c r="N743449" i="14"/>
  <c r="N743448" i="14"/>
  <c r="N743447" i="14"/>
  <c r="N743446" i="14"/>
  <c r="N743445" i="14"/>
  <c r="N743444" i="14"/>
  <c r="N743443" i="14"/>
  <c r="N743442" i="14"/>
  <c r="N743441" i="14"/>
  <c r="N743440" i="14"/>
  <c r="N743439" i="14"/>
  <c r="N743438" i="14"/>
  <c r="N743437" i="14"/>
  <c r="N743436" i="14"/>
  <c r="N743435" i="14"/>
  <c r="N743434" i="14"/>
  <c r="N743433" i="14"/>
  <c r="N743432" i="14"/>
  <c r="N743431" i="14"/>
  <c r="N743430" i="14"/>
  <c r="N743429" i="14"/>
  <c r="N743428" i="14"/>
  <c r="N743427" i="14"/>
  <c r="N743426" i="14"/>
  <c r="N743425" i="14"/>
  <c r="N743424" i="14"/>
  <c r="N743423" i="14"/>
  <c r="N743422" i="14"/>
  <c r="N743421" i="14"/>
  <c r="N743420" i="14"/>
  <c r="N743419" i="14"/>
  <c r="N743418" i="14"/>
  <c r="N743417" i="14"/>
  <c r="N743416" i="14"/>
  <c r="N743415" i="14"/>
  <c r="N743414" i="14"/>
  <c r="N743413" i="14"/>
  <c r="N743412" i="14"/>
  <c r="N743411" i="14"/>
  <c r="N743410" i="14"/>
  <c r="N743409" i="14"/>
  <c r="N743408" i="14"/>
  <c r="N743407" i="14"/>
  <c r="N743406" i="14"/>
  <c r="N743405" i="14"/>
  <c r="N743404" i="14"/>
  <c r="N743403" i="14"/>
  <c r="N743402" i="14"/>
  <c r="N743401" i="14"/>
  <c r="N743400" i="14"/>
  <c r="N743399" i="14"/>
  <c r="N743398" i="14"/>
  <c r="N743397" i="14"/>
  <c r="N743396" i="14"/>
  <c r="N743395" i="14"/>
  <c r="N743394" i="14"/>
  <c r="N743393" i="14"/>
  <c r="N743392" i="14"/>
  <c r="N743391" i="14"/>
  <c r="N743390" i="14"/>
  <c r="N743389" i="14"/>
  <c r="N743388" i="14"/>
  <c r="N743387" i="14"/>
  <c r="N743386" i="14"/>
  <c r="N743385" i="14"/>
  <c r="N743384" i="14"/>
  <c r="N743383" i="14"/>
  <c r="N743382" i="14"/>
  <c r="N743381" i="14"/>
  <c r="N743380" i="14"/>
  <c r="N743379" i="14"/>
  <c r="N743378" i="14"/>
  <c r="N743377" i="14"/>
  <c r="N743376" i="14"/>
  <c r="N743375" i="14"/>
  <c r="N743374" i="14"/>
  <c r="N743373" i="14"/>
  <c r="N743372" i="14"/>
  <c r="N743371" i="14"/>
  <c r="N743370" i="14"/>
  <c r="N743369" i="14"/>
  <c r="N743368" i="14"/>
  <c r="N743367" i="14"/>
  <c r="N743366" i="14"/>
  <c r="N743365" i="14"/>
  <c r="N743364" i="14"/>
  <c r="N743363" i="14"/>
  <c r="N743362" i="14"/>
  <c r="N743361" i="14"/>
  <c r="N743360" i="14"/>
  <c r="N743359" i="14"/>
  <c r="N743358" i="14"/>
  <c r="N743357" i="14"/>
  <c r="N743356" i="14"/>
  <c r="N743355" i="14"/>
  <c r="N743354" i="14"/>
  <c r="N743353" i="14"/>
  <c r="N743352" i="14"/>
  <c r="N743351" i="14"/>
  <c r="N743350" i="14"/>
  <c r="N743349" i="14"/>
  <c r="N743348" i="14"/>
  <c r="N743347" i="14"/>
  <c r="N743346" i="14"/>
  <c r="N743345" i="14"/>
  <c r="N743344" i="14"/>
  <c r="N743343" i="14"/>
  <c r="N743342" i="14"/>
  <c r="N743341" i="14"/>
  <c r="N743340" i="14"/>
  <c r="N743339" i="14"/>
  <c r="N743338" i="14"/>
  <c r="N743337" i="14"/>
  <c r="N743336" i="14"/>
  <c r="N743335" i="14"/>
  <c r="N743334" i="14"/>
  <c r="N743333" i="14"/>
  <c r="N743332" i="14"/>
  <c r="N743331" i="14"/>
  <c r="N743330" i="14"/>
  <c r="N743329" i="14"/>
  <c r="N743328" i="14"/>
  <c r="N743327" i="14"/>
  <c r="N743326" i="14"/>
  <c r="N743325" i="14"/>
  <c r="N743324" i="14"/>
  <c r="N743323" i="14"/>
  <c r="N743322" i="14"/>
  <c r="N743321" i="14"/>
  <c r="N743320" i="14"/>
  <c r="N743319" i="14"/>
  <c r="N743318" i="14"/>
  <c r="N743317" i="14"/>
  <c r="N743316" i="14"/>
  <c r="N743315" i="14"/>
  <c r="N743314" i="14"/>
  <c r="N743313" i="14"/>
  <c r="N743312" i="14"/>
  <c r="N743311" i="14"/>
  <c r="N743310" i="14"/>
  <c r="N743309" i="14"/>
  <c r="N743308" i="14"/>
  <c r="N743307" i="14"/>
  <c r="N743306" i="14"/>
  <c r="N743305" i="14"/>
  <c r="N743304" i="14"/>
  <c r="N743303" i="14"/>
  <c r="N743302" i="14"/>
  <c r="N743301" i="14"/>
  <c r="N743300" i="14"/>
  <c r="N743299" i="14"/>
  <c r="N743298" i="14"/>
  <c r="N743297" i="14"/>
  <c r="N743296" i="14"/>
  <c r="N743295" i="14"/>
  <c r="N743294" i="14"/>
  <c r="N743293" i="14"/>
  <c r="N743292" i="14"/>
  <c r="N743291" i="14"/>
  <c r="N743290" i="14"/>
  <c r="N743289" i="14"/>
  <c r="N743288" i="14"/>
  <c r="N743287" i="14"/>
  <c r="N743286" i="14"/>
  <c r="N743285" i="14"/>
  <c r="N743284" i="14"/>
  <c r="N743283" i="14"/>
  <c r="N743282" i="14"/>
  <c r="N743281" i="14"/>
  <c r="N743280" i="14"/>
  <c r="N743279" i="14"/>
  <c r="N743278" i="14"/>
  <c r="N743277" i="14"/>
  <c r="N743276" i="14"/>
  <c r="N743275" i="14"/>
  <c r="N743274" i="14"/>
  <c r="N743273" i="14"/>
  <c r="N743272" i="14"/>
  <c r="N743271" i="14"/>
  <c r="N743270" i="14"/>
  <c r="N743269" i="14"/>
  <c r="N743268" i="14"/>
  <c r="N743267" i="14"/>
  <c r="N743266" i="14"/>
  <c r="N743265" i="14"/>
  <c r="N743264" i="14"/>
  <c r="N743263" i="14"/>
  <c r="N743262" i="14"/>
  <c r="N743261" i="14"/>
  <c r="N743260" i="14"/>
  <c r="N743259" i="14"/>
  <c r="N743258" i="14"/>
  <c r="N743257" i="14"/>
  <c r="N743256" i="14"/>
  <c r="N743255" i="14"/>
  <c r="N743254" i="14"/>
  <c r="N743253" i="14"/>
  <c r="N743252" i="14"/>
  <c r="N743251" i="14"/>
  <c r="N743250" i="14"/>
  <c r="N743249" i="14"/>
  <c r="N743248" i="14"/>
  <c r="N743247" i="14"/>
  <c r="N743246" i="14"/>
  <c r="N743245" i="14"/>
  <c r="N743244" i="14"/>
  <c r="N743243" i="14"/>
  <c r="N743242" i="14"/>
  <c r="N743241" i="14"/>
  <c r="N743240" i="14"/>
  <c r="N743239" i="14"/>
  <c r="N743238" i="14"/>
  <c r="N743237" i="14"/>
  <c r="N743236" i="14"/>
  <c r="N743235" i="14"/>
  <c r="N743234" i="14"/>
  <c r="N743233" i="14"/>
  <c r="N743232" i="14"/>
  <c r="N743231" i="14"/>
  <c r="N743230" i="14"/>
  <c r="N743229" i="14"/>
  <c r="N743228" i="14"/>
  <c r="N743227" i="14"/>
  <c r="N743226" i="14"/>
  <c r="N743225" i="14"/>
  <c r="N743224" i="14"/>
  <c r="N743223" i="14"/>
  <c r="N743222" i="14"/>
  <c r="N743221" i="14"/>
  <c r="N743220" i="14"/>
  <c r="N743219" i="14"/>
  <c r="N743218" i="14"/>
  <c r="N743217" i="14"/>
  <c r="N743216" i="14"/>
  <c r="N743215" i="14"/>
  <c r="N743214" i="14"/>
  <c r="N743213" i="14"/>
  <c r="N743212" i="14"/>
  <c r="N743211" i="14"/>
  <c r="N743210" i="14"/>
  <c r="N743209" i="14"/>
  <c r="N743208" i="14"/>
  <c r="N743207" i="14"/>
  <c r="N743206" i="14"/>
  <c r="N743205" i="14"/>
  <c r="N743204" i="14"/>
  <c r="N743203" i="14"/>
  <c r="N743202" i="14"/>
  <c r="N743201" i="14"/>
  <c r="N743200" i="14"/>
  <c r="N743199" i="14"/>
  <c r="N743198" i="14"/>
  <c r="N743197" i="14"/>
  <c r="N743196" i="14"/>
  <c r="N743195" i="14"/>
  <c r="N743194" i="14"/>
  <c r="N743193" i="14"/>
  <c r="N743192" i="14"/>
  <c r="N743191" i="14"/>
  <c r="N743190" i="14"/>
  <c r="N743189" i="14"/>
  <c r="N743188" i="14"/>
  <c r="N743187" i="14"/>
  <c r="N743186" i="14"/>
  <c r="N743185" i="14"/>
  <c r="N743184" i="14"/>
  <c r="N743183" i="14"/>
  <c r="N743182" i="14"/>
  <c r="N743181" i="14"/>
  <c r="N743180" i="14"/>
  <c r="N743179" i="14"/>
  <c r="N743178" i="14"/>
  <c r="N743177" i="14"/>
  <c r="N743176" i="14"/>
  <c r="N743175" i="14"/>
  <c r="N743174" i="14"/>
  <c r="N743173" i="14"/>
  <c r="N743172" i="14"/>
  <c r="N743171" i="14"/>
  <c r="N743170" i="14"/>
  <c r="N743169" i="14"/>
  <c r="N743168" i="14"/>
  <c r="N743167" i="14"/>
  <c r="N743166" i="14"/>
  <c r="N743165" i="14"/>
  <c r="N743164" i="14"/>
  <c r="N743163" i="14"/>
  <c r="N743162" i="14"/>
  <c r="N743161" i="14"/>
  <c r="N743160" i="14"/>
  <c r="N743159" i="14"/>
  <c r="N743158" i="14"/>
  <c r="N743157" i="14"/>
  <c r="N743156" i="14"/>
  <c r="N743155" i="14"/>
  <c r="N743154" i="14"/>
  <c r="N743153" i="14"/>
  <c r="N743152" i="14"/>
  <c r="N743151" i="14"/>
  <c r="N743150" i="14"/>
  <c r="N743149" i="14"/>
  <c r="N743148" i="14"/>
  <c r="N743147" i="14"/>
  <c r="N743146" i="14"/>
  <c r="N743145" i="14"/>
  <c r="N743144" i="14"/>
  <c r="N743143" i="14"/>
  <c r="N743142" i="14"/>
  <c r="N743141" i="14"/>
  <c r="N743140" i="14"/>
  <c r="N743139" i="14"/>
  <c r="N743138" i="14"/>
  <c r="N743137" i="14"/>
  <c r="N743136" i="14"/>
  <c r="N743135" i="14"/>
  <c r="N743134" i="14"/>
  <c r="N743133" i="14"/>
  <c r="N743132" i="14"/>
  <c r="N743131" i="14"/>
  <c r="N743130" i="14"/>
  <c r="N743129" i="14"/>
  <c r="N743128" i="14"/>
  <c r="N743127" i="14"/>
  <c r="N743126" i="14"/>
  <c r="N743125" i="14"/>
  <c r="N743124" i="14"/>
  <c r="N743123" i="14"/>
  <c r="N743122" i="14"/>
  <c r="N743121" i="14"/>
  <c r="N743120" i="14"/>
  <c r="N743119" i="14"/>
  <c r="N743118" i="14"/>
  <c r="N743117" i="14"/>
  <c r="N743116" i="14"/>
  <c r="N743115" i="14"/>
  <c r="N743114" i="14"/>
  <c r="N743113" i="14"/>
  <c r="N743112" i="14"/>
  <c r="N743111" i="14"/>
  <c r="N743110" i="14"/>
  <c r="N743109" i="14"/>
  <c r="N743108" i="14"/>
  <c r="N743107" i="14"/>
  <c r="N743106" i="14"/>
  <c r="N743105" i="14"/>
  <c r="N743104" i="14"/>
  <c r="N743103" i="14"/>
  <c r="N743102" i="14"/>
  <c r="N743101" i="14"/>
  <c r="N743100" i="14"/>
  <c r="N743099" i="14"/>
  <c r="N743098" i="14"/>
  <c r="N743097" i="14"/>
  <c r="N743096" i="14"/>
  <c r="N743095" i="14"/>
  <c r="N743094" i="14"/>
  <c r="N743093" i="14"/>
  <c r="N743092" i="14"/>
  <c r="N743091" i="14"/>
  <c r="N743090" i="14"/>
  <c r="N743089" i="14"/>
  <c r="N743088" i="14"/>
  <c r="N743087" i="14"/>
  <c r="N743086" i="14"/>
  <c r="N743085" i="14"/>
  <c r="N743084" i="14"/>
  <c r="N743083" i="14"/>
  <c r="N743082" i="14"/>
  <c r="N743081" i="14"/>
  <c r="N743080" i="14"/>
  <c r="N743079" i="14"/>
  <c r="N743078" i="14"/>
  <c r="N743077" i="14"/>
  <c r="N743076" i="14"/>
  <c r="N743075" i="14"/>
  <c r="N743074" i="14"/>
  <c r="N743073" i="14"/>
  <c r="N743072" i="14"/>
  <c r="N743071" i="14"/>
  <c r="N743070" i="14"/>
  <c r="N743069" i="14"/>
  <c r="N743068" i="14"/>
  <c r="N743067" i="14"/>
  <c r="N743066" i="14"/>
  <c r="N743065" i="14"/>
  <c r="N743064" i="14"/>
  <c r="N743063" i="14"/>
  <c r="N743062" i="14"/>
  <c r="N743061" i="14"/>
  <c r="N743060" i="14"/>
  <c r="N743059" i="14"/>
  <c r="N743058" i="14"/>
  <c r="N743057" i="14"/>
  <c r="N743056" i="14"/>
  <c r="N743055" i="14"/>
  <c r="N743054" i="14"/>
  <c r="N743053" i="14"/>
  <c r="N743052" i="14"/>
  <c r="N743051" i="14"/>
  <c r="N743050" i="14"/>
  <c r="N743049" i="14"/>
  <c r="N743048" i="14"/>
  <c r="N743047" i="14"/>
  <c r="N743046" i="14"/>
  <c r="N743045" i="14"/>
  <c r="N743044" i="14"/>
  <c r="N743043" i="14"/>
  <c r="N743042" i="14"/>
  <c r="N743041" i="14"/>
  <c r="N743040" i="14"/>
  <c r="N743039" i="14"/>
  <c r="N743038" i="14"/>
  <c r="N743037" i="14"/>
  <c r="N743036" i="14"/>
  <c r="N743035" i="14"/>
  <c r="N743034" i="14"/>
  <c r="N743033" i="14"/>
  <c r="N743032" i="14"/>
  <c r="N743031" i="14"/>
  <c r="N743030" i="14"/>
  <c r="N743029" i="14"/>
  <c r="N743028" i="14"/>
  <c r="N743027" i="14"/>
  <c r="N743026" i="14"/>
  <c r="N743025" i="14"/>
  <c r="N743024" i="14"/>
  <c r="N743023" i="14"/>
  <c r="N743022" i="14"/>
  <c r="N743021" i="14"/>
  <c r="N743020" i="14"/>
  <c r="N743019" i="14"/>
  <c r="N743018" i="14"/>
  <c r="N743017" i="14"/>
  <c r="N743016" i="14"/>
  <c r="N743015" i="14"/>
  <c r="N743014" i="14"/>
  <c r="N743013" i="14"/>
  <c r="N743012" i="14"/>
  <c r="N743011" i="14"/>
  <c r="N743010" i="14"/>
  <c r="N743009" i="14"/>
  <c r="N743008" i="14"/>
  <c r="N743007" i="14"/>
  <c r="N743006" i="14"/>
  <c r="N743005" i="14"/>
  <c r="N743004" i="14"/>
  <c r="N743003" i="14"/>
  <c r="N743002" i="14"/>
  <c r="N743001" i="14"/>
  <c r="N743000" i="14"/>
  <c r="N742999" i="14"/>
  <c r="N742998" i="14"/>
  <c r="N742997" i="14"/>
  <c r="N742996" i="14"/>
  <c r="N742995" i="14"/>
  <c r="N742994" i="14"/>
  <c r="N742993" i="14"/>
  <c r="N742992" i="14"/>
  <c r="N742991" i="14"/>
  <c r="N742990" i="14"/>
  <c r="N742989" i="14"/>
  <c r="N742988" i="14"/>
  <c r="N742987" i="14"/>
  <c r="N742986" i="14"/>
  <c r="N742985" i="14"/>
  <c r="N742984" i="14"/>
  <c r="N742983" i="14"/>
  <c r="N742982" i="14"/>
  <c r="N742981" i="14"/>
  <c r="N742980" i="14"/>
  <c r="N742979" i="14"/>
  <c r="N742978" i="14"/>
  <c r="N742977" i="14"/>
  <c r="N742976" i="14"/>
  <c r="N742975" i="14"/>
  <c r="N742974" i="14"/>
  <c r="N742973" i="14"/>
  <c r="N742972" i="14"/>
  <c r="N742971" i="14"/>
  <c r="N742970" i="14"/>
  <c r="N742969" i="14"/>
  <c r="N742968" i="14"/>
  <c r="N742967" i="14"/>
  <c r="N742966" i="14"/>
  <c r="N742965" i="14"/>
  <c r="N742964" i="14"/>
  <c r="N742963" i="14"/>
  <c r="N742962" i="14"/>
  <c r="N742961" i="14"/>
  <c r="N742960" i="14"/>
  <c r="N742959" i="14"/>
  <c r="N742958" i="14"/>
  <c r="N742957" i="14"/>
  <c r="N742956" i="14"/>
  <c r="N742955" i="14"/>
  <c r="N742954" i="14"/>
  <c r="N742953" i="14"/>
  <c r="N742952" i="14"/>
  <c r="N742951" i="14"/>
  <c r="N742950" i="14"/>
  <c r="N742949" i="14"/>
  <c r="N742948" i="14"/>
  <c r="N742947" i="14"/>
  <c r="N742946" i="14"/>
  <c r="N742945" i="14"/>
  <c r="N742944" i="14"/>
  <c r="N742943" i="14"/>
  <c r="N742942" i="14"/>
  <c r="N742941" i="14"/>
  <c r="N742940" i="14"/>
  <c r="N742939" i="14"/>
  <c r="N742938" i="14"/>
  <c r="N742937" i="14"/>
  <c r="N742936" i="14"/>
  <c r="N742935" i="14"/>
  <c r="N742934" i="14"/>
  <c r="N742933" i="14"/>
  <c r="N742932" i="14"/>
  <c r="N742931" i="14"/>
  <c r="N742930" i="14"/>
  <c r="N742929" i="14"/>
  <c r="N742928" i="14"/>
  <c r="N742927" i="14"/>
  <c r="N742926" i="14"/>
  <c r="N742925" i="14"/>
  <c r="N742924" i="14"/>
  <c r="N742923" i="14"/>
  <c r="N742922" i="14"/>
  <c r="N742921" i="14"/>
  <c r="N742920" i="14"/>
  <c r="N742919" i="14"/>
  <c r="N742918" i="14"/>
  <c r="N742917" i="14"/>
  <c r="N742916" i="14"/>
  <c r="N742915" i="14"/>
  <c r="N742914" i="14"/>
  <c r="N742913" i="14"/>
  <c r="N742912" i="14"/>
  <c r="N742911" i="14"/>
  <c r="N742910" i="14"/>
  <c r="N742909" i="14"/>
  <c r="N742908" i="14"/>
  <c r="N742907" i="14"/>
  <c r="N742906" i="14"/>
  <c r="N742905" i="14"/>
  <c r="N742904" i="14"/>
  <c r="N742903" i="14"/>
  <c r="N742902" i="14"/>
  <c r="N742901" i="14"/>
  <c r="N742900" i="14"/>
  <c r="N742899" i="14"/>
  <c r="N742898" i="14"/>
  <c r="N742897" i="14"/>
  <c r="N742896" i="14"/>
  <c r="N742895" i="14"/>
  <c r="N742894" i="14"/>
  <c r="N742893" i="14"/>
  <c r="N742892" i="14"/>
  <c r="N742891" i="14"/>
  <c r="N742890" i="14"/>
  <c r="N742889" i="14"/>
  <c r="N742888" i="14"/>
  <c r="N742887" i="14"/>
  <c r="N742886" i="14"/>
  <c r="N742885" i="14"/>
  <c r="N742884" i="14"/>
  <c r="N742883" i="14"/>
  <c r="N742882" i="14"/>
  <c r="N742881" i="14"/>
  <c r="N742880" i="14"/>
  <c r="N742879" i="14"/>
  <c r="N742878" i="14"/>
  <c r="N742877" i="14"/>
  <c r="N742876" i="14"/>
  <c r="N742875" i="14"/>
  <c r="N742874" i="14"/>
  <c r="N742873" i="14"/>
  <c r="N742872" i="14"/>
  <c r="N742871" i="14"/>
  <c r="N742870" i="14"/>
  <c r="N742869" i="14"/>
  <c r="N742868" i="14"/>
  <c r="N742867" i="14"/>
  <c r="N742866" i="14"/>
  <c r="N742865" i="14"/>
  <c r="N742864" i="14"/>
  <c r="N742863" i="14"/>
  <c r="N742862" i="14"/>
  <c r="N742861" i="14"/>
  <c r="N742860" i="14"/>
  <c r="N742859" i="14"/>
  <c r="N742858" i="14"/>
  <c r="N742857" i="14"/>
  <c r="N742856" i="14"/>
  <c r="N742855" i="14"/>
  <c r="N742854" i="14"/>
  <c r="N742853" i="14"/>
  <c r="N742852" i="14"/>
  <c r="N742851" i="14"/>
  <c r="N742850" i="14"/>
  <c r="N742849" i="14"/>
  <c r="N742848" i="14"/>
  <c r="N742847" i="14"/>
  <c r="N742846" i="14"/>
  <c r="N742845" i="14"/>
  <c r="N742844" i="14"/>
  <c r="N742843" i="14"/>
  <c r="N742842" i="14"/>
  <c r="N742841" i="14"/>
  <c r="N742840" i="14"/>
  <c r="N742839" i="14"/>
  <c r="N742838" i="14"/>
  <c r="N742837" i="14"/>
  <c r="N742836" i="14"/>
  <c r="N742835" i="14"/>
  <c r="N742834" i="14"/>
  <c r="N742833" i="14"/>
  <c r="N742832" i="14"/>
  <c r="N742831" i="14"/>
  <c r="N742830" i="14"/>
  <c r="N742829" i="14"/>
  <c r="N742828" i="14"/>
  <c r="N742827" i="14"/>
  <c r="N742826" i="14"/>
  <c r="N742825" i="14"/>
  <c r="N742824" i="14"/>
  <c r="N742823" i="14"/>
  <c r="N742822" i="14"/>
  <c r="N742821" i="14"/>
  <c r="N742820" i="14"/>
  <c r="N742819" i="14"/>
  <c r="N742818" i="14"/>
  <c r="N742817" i="14"/>
  <c r="N742816" i="14"/>
  <c r="N742815" i="14"/>
  <c r="N742814" i="14"/>
  <c r="N742813" i="14"/>
  <c r="N742812" i="14"/>
  <c r="N742811" i="14"/>
  <c r="N742810" i="14"/>
  <c r="N742809" i="14"/>
  <c r="N742808" i="14"/>
  <c r="N742807" i="14"/>
  <c r="N742806" i="14"/>
  <c r="N742805" i="14"/>
  <c r="N742804" i="14"/>
  <c r="N742803" i="14"/>
  <c r="N742802" i="14"/>
  <c r="N742801" i="14"/>
  <c r="N742800" i="14"/>
  <c r="N742799" i="14"/>
  <c r="N742798" i="14"/>
  <c r="N742797" i="14"/>
  <c r="N742796" i="14"/>
  <c r="N742795" i="14"/>
  <c r="N742794" i="14"/>
  <c r="N742793" i="14"/>
  <c r="N742792" i="14"/>
  <c r="N742791" i="14"/>
  <c r="N742790" i="14"/>
  <c r="N742789" i="14"/>
  <c r="N742788" i="14"/>
  <c r="N742787" i="14"/>
  <c r="N742786" i="14"/>
  <c r="N742785" i="14"/>
  <c r="N742784" i="14"/>
  <c r="N742783" i="14"/>
  <c r="N742782" i="14"/>
  <c r="N742781" i="14"/>
  <c r="N742780" i="14"/>
  <c r="N742779" i="14"/>
  <c r="N742778" i="14"/>
  <c r="N742777" i="14"/>
  <c r="N742776" i="14"/>
  <c r="N742775" i="14"/>
  <c r="N742774" i="14"/>
  <c r="N742773" i="14"/>
  <c r="N742772" i="14"/>
  <c r="N742771" i="14"/>
  <c r="N742770" i="14"/>
  <c r="N742769" i="14"/>
  <c r="N742768" i="14"/>
  <c r="N742767" i="14"/>
  <c r="N742766" i="14"/>
  <c r="N742765" i="14"/>
  <c r="N742764" i="14"/>
  <c r="N742763" i="14"/>
  <c r="N742762" i="14"/>
  <c r="N742761" i="14"/>
  <c r="N742760" i="14"/>
  <c r="N742759" i="14"/>
  <c r="N742758" i="14"/>
  <c r="N742757" i="14"/>
  <c r="N742756" i="14"/>
  <c r="N742755" i="14"/>
  <c r="N742754" i="14"/>
  <c r="N742753" i="14"/>
  <c r="N742752" i="14"/>
  <c r="N742751" i="14"/>
  <c r="N742750" i="14"/>
  <c r="N742749" i="14"/>
  <c r="N742748" i="14"/>
  <c r="N742747" i="14"/>
  <c r="N742746" i="14"/>
  <c r="N742745" i="14"/>
  <c r="N742744" i="14"/>
  <c r="N742743" i="14"/>
  <c r="N742742" i="14"/>
  <c r="N742741" i="14"/>
  <c r="N742740" i="14"/>
  <c r="N742739" i="14"/>
  <c r="N742738" i="14"/>
  <c r="N742737" i="14"/>
  <c r="N742736" i="14"/>
  <c r="N742735" i="14"/>
  <c r="N742734" i="14"/>
  <c r="N742733" i="14"/>
  <c r="N742732" i="14"/>
  <c r="N742731" i="14"/>
  <c r="N742730" i="14"/>
  <c r="N742729" i="14"/>
  <c r="N742728" i="14"/>
  <c r="N742727" i="14"/>
  <c r="N742726" i="14"/>
  <c r="N742725" i="14"/>
  <c r="N742724" i="14"/>
  <c r="N742723" i="14"/>
  <c r="N742722" i="14"/>
  <c r="N742721" i="14"/>
  <c r="N742720" i="14"/>
  <c r="N742719" i="14"/>
  <c r="N742718" i="14"/>
  <c r="N742717" i="14"/>
  <c r="N742716" i="14"/>
  <c r="N742715" i="14"/>
  <c r="N742714" i="14"/>
  <c r="N742713" i="14"/>
  <c r="N742712" i="14"/>
  <c r="N742711" i="14"/>
  <c r="N742710" i="14"/>
  <c r="N742709" i="14"/>
  <c r="N742708" i="14"/>
  <c r="N742707" i="14"/>
  <c r="N742706" i="14"/>
  <c r="N742705" i="14"/>
  <c r="N742704" i="14"/>
  <c r="N742703" i="14"/>
  <c r="N742702" i="14"/>
  <c r="N742701" i="14"/>
  <c r="N742700" i="14"/>
  <c r="N742699" i="14"/>
  <c r="N742698" i="14"/>
  <c r="N742697" i="14"/>
  <c r="N742696" i="14"/>
  <c r="N742695" i="14"/>
  <c r="N742694" i="14"/>
  <c r="N742693" i="14"/>
  <c r="N742692" i="14"/>
  <c r="N742691" i="14"/>
  <c r="N742690" i="14"/>
  <c r="N742689" i="14"/>
  <c r="N742688" i="14"/>
  <c r="N742687" i="14"/>
  <c r="N742686" i="14"/>
  <c r="N742685" i="14"/>
  <c r="N742684" i="14"/>
  <c r="N742683" i="14"/>
  <c r="N742682" i="14"/>
  <c r="N742681" i="14"/>
  <c r="N742680" i="14"/>
  <c r="N742679" i="14"/>
  <c r="N742678" i="14"/>
  <c r="N742677" i="14"/>
  <c r="N742676" i="14"/>
  <c r="N742675" i="14"/>
  <c r="N742674" i="14"/>
  <c r="N742673" i="14"/>
  <c r="N742672" i="14"/>
  <c r="N742671" i="14"/>
  <c r="N742670" i="14"/>
  <c r="N742669" i="14"/>
  <c r="N742668" i="14"/>
  <c r="N742667" i="14"/>
  <c r="N742666" i="14"/>
  <c r="N742665" i="14"/>
  <c r="N742664" i="14"/>
  <c r="N742663" i="14"/>
  <c r="N742662" i="14"/>
  <c r="N742661" i="14"/>
  <c r="N742660" i="14"/>
  <c r="N742659" i="14"/>
  <c r="N742658" i="14"/>
  <c r="N742657" i="14"/>
  <c r="N742656" i="14"/>
  <c r="N742655" i="14"/>
  <c r="N742654" i="14"/>
  <c r="N742653" i="14"/>
  <c r="N742652" i="14"/>
  <c r="N742651" i="14"/>
  <c r="N742650" i="14"/>
  <c r="N742649" i="14"/>
  <c r="N742648" i="14"/>
  <c r="N742647" i="14"/>
  <c r="N742646" i="14"/>
  <c r="N742645" i="14"/>
  <c r="N742644" i="14"/>
  <c r="N742643" i="14"/>
  <c r="N742642" i="14"/>
  <c r="N742641" i="14"/>
  <c r="N742640" i="14"/>
  <c r="N742639" i="14"/>
  <c r="N742638" i="14"/>
  <c r="N742637" i="14"/>
  <c r="N742636" i="14"/>
  <c r="N742635" i="14"/>
  <c r="N742634" i="14"/>
  <c r="N742633" i="14"/>
  <c r="N742632" i="14"/>
  <c r="N742631" i="14"/>
  <c r="N742630" i="14"/>
  <c r="N742629" i="14"/>
  <c r="N742628" i="14"/>
  <c r="N742627" i="14"/>
  <c r="N742626" i="14"/>
  <c r="N742625" i="14"/>
  <c r="N742624" i="14"/>
  <c r="N742623" i="14"/>
  <c r="N742622" i="14"/>
  <c r="N742621" i="14"/>
  <c r="N742620" i="14"/>
  <c r="N742619" i="14"/>
  <c r="N742618" i="14"/>
  <c r="N742617" i="14"/>
  <c r="N742616" i="14"/>
  <c r="N742615" i="14"/>
  <c r="N742614" i="14"/>
  <c r="N742613" i="14"/>
  <c r="N742612" i="14"/>
  <c r="N742611" i="14"/>
  <c r="N742610" i="14"/>
  <c r="N742609" i="14"/>
  <c r="N742608" i="14"/>
  <c r="N742607" i="14"/>
  <c r="N742606" i="14"/>
  <c r="N742605" i="14"/>
  <c r="N742604" i="14"/>
  <c r="N742603" i="14"/>
  <c r="N742602" i="14"/>
  <c r="N742601" i="14"/>
  <c r="N742600" i="14"/>
  <c r="N742599" i="14"/>
  <c r="N742598" i="14"/>
  <c r="N742597" i="14"/>
  <c r="N742596" i="14"/>
  <c r="N742595" i="14"/>
  <c r="N742594" i="14"/>
  <c r="N742593" i="14"/>
  <c r="N742592" i="14"/>
  <c r="N742591" i="14"/>
  <c r="N742590" i="14"/>
  <c r="N742589" i="14"/>
  <c r="N742588" i="14"/>
  <c r="N742587" i="14"/>
  <c r="N742586" i="14"/>
  <c r="N742585" i="14"/>
  <c r="N742584" i="14"/>
  <c r="N742583" i="14"/>
  <c r="N742582" i="14"/>
  <c r="N742581" i="14"/>
  <c r="N742580" i="14"/>
  <c r="N742579" i="14"/>
  <c r="N742578" i="14"/>
  <c r="N742577" i="14"/>
  <c r="N742576" i="14"/>
  <c r="N742575" i="14"/>
  <c r="N742574" i="14"/>
  <c r="N742573" i="14"/>
  <c r="N742572" i="14"/>
  <c r="N742571" i="14"/>
  <c r="N742570" i="14"/>
  <c r="N742569" i="14"/>
  <c r="N742568" i="14"/>
  <c r="N742567" i="14"/>
  <c r="N742566" i="14"/>
  <c r="N742565" i="14"/>
  <c r="N742564" i="14"/>
  <c r="N742563" i="14"/>
  <c r="N742562" i="14"/>
  <c r="N742561" i="14"/>
  <c r="N742560" i="14"/>
  <c r="N742559" i="14"/>
  <c r="N742558" i="14"/>
  <c r="N742557" i="14"/>
  <c r="N742556" i="14"/>
  <c r="N742555" i="14"/>
  <c r="N742554" i="14"/>
  <c r="N742553" i="14"/>
  <c r="N742552" i="14"/>
  <c r="N742551" i="14"/>
  <c r="N742550" i="14"/>
  <c r="N742549" i="14"/>
  <c r="N742548" i="14"/>
  <c r="N742547" i="14"/>
  <c r="N742546" i="14"/>
  <c r="N742545" i="14"/>
  <c r="N742544" i="14"/>
  <c r="N742543" i="14"/>
  <c r="N742542" i="14"/>
  <c r="N742541" i="14"/>
  <c r="N742540" i="14"/>
  <c r="N742539" i="14"/>
  <c r="N742538" i="14"/>
  <c r="N742537" i="14"/>
  <c r="N742536" i="14"/>
  <c r="N742535" i="14"/>
  <c r="N742534" i="14"/>
  <c r="N742533" i="14"/>
  <c r="N742532" i="14"/>
  <c r="N742531" i="14"/>
  <c r="N742530" i="14"/>
  <c r="N742529" i="14"/>
  <c r="N742528" i="14"/>
  <c r="N742527" i="14"/>
  <c r="N742526" i="14"/>
  <c r="N742525" i="14"/>
  <c r="N742524" i="14"/>
  <c r="N742523" i="14"/>
  <c r="N742522" i="14"/>
  <c r="N742521" i="14"/>
  <c r="N742520" i="14"/>
  <c r="N742519" i="14"/>
  <c r="N742518" i="14"/>
  <c r="N742517" i="14"/>
  <c r="N742516" i="14"/>
  <c r="N742515" i="14"/>
  <c r="N742514" i="14"/>
  <c r="N742513" i="14"/>
  <c r="N742512" i="14"/>
  <c r="N742511" i="14"/>
  <c r="N742510" i="14"/>
  <c r="N742509" i="14"/>
  <c r="N742508" i="14"/>
  <c r="N742507" i="14"/>
  <c r="N742506" i="14"/>
  <c r="N742505" i="14"/>
  <c r="N742504" i="14"/>
  <c r="N742503" i="14"/>
  <c r="N742502" i="14"/>
  <c r="N742501" i="14"/>
  <c r="N742500" i="14"/>
  <c r="N742499" i="14"/>
  <c r="N742498" i="14"/>
  <c r="N742497" i="14"/>
  <c r="N742496" i="14"/>
  <c r="N742495" i="14"/>
  <c r="N742494" i="14"/>
  <c r="N742493" i="14"/>
  <c r="N742492" i="14"/>
  <c r="N742491" i="14"/>
  <c r="N742490" i="14"/>
  <c r="N742489" i="14"/>
  <c r="N742488" i="14"/>
  <c r="N742487" i="14"/>
  <c r="N742486" i="14"/>
  <c r="N742485" i="14"/>
  <c r="N742484" i="14"/>
  <c r="N742483" i="14"/>
  <c r="N742482" i="14"/>
  <c r="N742481" i="14"/>
  <c r="N742480" i="14"/>
  <c r="N742479" i="14"/>
  <c r="N742478" i="14"/>
  <c r="N742477" i="14"/>
  <c r="N742476" i="14"/>
  <c r="N742475" i="14"/>
  <c r="N742474" i="14"/>
  <c r="N742473" i="14"/>
  <c r="N742472" i="14"/>
  <c r="N742471" i="14"/>
  <c r="N742470" i="14"/>
  <c r="N742469" i="14"/>
  <c r="N742468" i="14"/>
  <c r="N742467" i="14"/>
  <c r="N742466" i="14"/>
  <c r="N742465" i="14"/>
  <c r="N742464" i="14"/>
  <c r="N742463" i="14"/>
  <c r="N742462" i="14"/>
  <c r="N742461" i="14"/>
  <c r="N742460" i="14"/>
  <c r="N742459" i="14"/>
  <c r="N742458" i="14"/>
  <c r="N742457" i="14"/>
  <c r="N742456" i="14"/>
  <c r="N742455" i="14"/>
  <c r="N742454" i="14"/>
  <c r="N742453" i="14"/>
  <c r="N742452" i="14"/>
  <c r="N742451" i="14"/>
  <c r="N742450" i="14"/>
  <c r="N742449" i="14"/>
  <c r="N742448" i="14"/>
  <c r="N742447" i="14"/>
  <c r="N742446" i="14"/>
  <c r="N742445" i="14"/>
  <c r="N742444" i="14"/>
  <c r="N742443" i="14"/>
  <c r="N742442" i="14"/>
  <c r="N742441" i="14"/>
  <c r="N742440" i="14"/>
  <c r="N742439" i="14"/>
  <c r="N742438" i="14"/>
  <c r="N742437" i="14"/>
  <c r="N742436" i="14"/>
  <c r="N742435" i="14"/>
  <c r="N742434" i="14"/>
  <c r="N742433" i="14"/>
  <c r="N742432" i="14"/>
  <c r="N742431" i="14"/>
  <c r="N742430" i="14"/>
  <c r="N742429" i="14"/>
  <c r="N742428" i="14"/>
  <c r="N742427" i="14"/>
  <c r="N742426" i="14"/>
  <c r="N742425" i="14"/>
  <c r="N742424" i="14"/>
  <c r="N742423" i="14"/>
  <c r="N742422" i="14"/>
  <c r="N742421" i="14"/>
  <c r="N742420" i="14"/>
  <c r="N742419" i="14"/>
  <c r="N742418" i="14"/>
  <c r="N742417" i="14"/>
  <c r="N742416" i="14"/>
  <c r="N742415" i="14"/>
  <c r="N742414" i="14"/>
  <c r="N742413" i="14"/>
  <c r="N742412" i="14"/>
  <c r="N742411" i="14"/>
  <c r="N742410" i="14"/>
  <c r="N742409" i="14"/>
  <c r="N742408" i="14"/>
  <c r="N742407" i="14"/>
  <c r="N742406" i="14"/>
  <c r="N742405" i="14"/>
  <c r="N742404" i="14"/>
  <c r="N742403" i="14"/>
  <c r="N742402" i="14"/>
  <c r="N742401" i="14"/>
  <c r="N742400" i="14"/>
  <c r="N742399" i="14"/>
  <c r="N742398" i="14"/>
  <c r="N742397" i="14"/>
  <c r="N742396" i="14"/>
  <c r="N742395" i="14"/>
  <c r="N742394" i="14"/>
  <c r="N742393" i="14"/>
  <c r="N742392" i="14"/>
  <c r="N742391" i="14"/>
  <c r="N742390" i="14"/>
  <c r="N742389" i="14"/>
  <c r="N742388" i="14"/>
  <c r="N742387" i="14"/>
  <c r="N742386" i="14"/>
  <c r="N742385" i="14"/>
  <c r="N742384" i="14"/>
  <c r="N742383" i="14"/>
  <c r="N742382" i="14"/>
  <c r="N742381" i="14"/>
  <c r="N742380" i="14"/>
  <c r="N742379" i="14"/>
  <c r="N742378" i="14"/>
  <c r="N742377" i="14"/>
  <c r="N742376" i="14"/>
  <c r="N742375" i="14"/>
  <c r="N742374" i="14"/>
  <c r="N742373" i="14"/>
  <c r="N742372" i="14"/>
  <c r="N742371" i="14"/>
  <c r="N742370" i="14"/>
  <c r="N742369" i="14"/>
  <c r="N742368" i="14"/>
  <c r="N742367" i="14"/>
  <c r="N742366" i="14"/>
  <c r="N742365" i="14"/>
  <c r="N742364" i="14"/>
  <c r="N742363" i="14"/>
  <c r="N742362" i="14"/>
  <c r="N742361" i="14"/>
  <c r="N742360" i="14"/>
  <c r="N742359" i="14"/>
  <c r="N742358" i="14"/>
  <c r="N742357" i="14"/>
  <c r="N742356" i="14"/>
  <c r="N742355" i="14"/>
  <c r="N742354" i="14"/>
  <c r="N742353" i="14"/>
  <c r="N742352" i="14"/>
  <c r="N742351" i="14"/>
  <c r="N742350" i="14"/>
  <c r="N742349" i="14"/>
  <c r="N742348" i="14"/>
  <c r="N742347" i="14"/>
  <c r="N742346" i="14"/>
  <c r="N742345" i="14"/>
  <c r="N742344" i="14"/>
  <c r="N742343" i="14"/>
  <c r="N742342" i="14"/>
  <c r="N742341" i="14"/>
  <c r="N742340" i="14"/>
  <c r="N742339" i="14"/>
  <c r="N742338" i="14"/>
  <c r="N742337" i="14"/>
  <c r="N742336" i="14"/>
  <c r="N742335" i="14"/>
  <c r="N742334" i="14"/>
  <c r="N742333" i="14"/>
  <c r="N742332" i="14"/>
  <c r="N742331" i="14"/>
  <c r="N742330" i="14"/>
  <c r="N742329" i="14"/>
  <c r="N742328" i="14"/>
  <c r="N742327" i="14"/>
  <c r="N742326" i="14"/>
  <c r="N742325" i="14"/>
  <c r="N742324" i="14"/>
  <c r="N742323" i="14"/>
  <c r="N742322" i="14"/>
  <c r="N742321" i="14"/>
  <c r="N742320" i="14"/>
  <c r="N742319" i="14"/>
  <c r="N742318" i="14"/>
  <c r="N742317" i="14"/>
  <c r="N742316" i="14"/>
  <c r="N742315" i="14"/>
  <c r="N742314" i="14"/>
  <c r="N742313" i="14"/>
  <c r="N742312" i="14"/>
  <c r="N742311" i="14"/>
  <c r="N742310" i="14"/>
  <c r="N742309" i="14"/>
  <c r="N742308" i="14"/>
  <c r="N742307" i="14"/>
  <c r="N742306" i="14"/>
  <c r="N742305" i="14"/>
  <c r="N742304" i="14"/>
  <c r="N742303" i="14"/>
  <c r="N742302" i="14"/>
  <c r="N742301" i="14"/>
  <c r="N742300" i="14"/>
  <c r="N742299" i="14"/>
  <c r="N742298" i="14"/>
  <c r="N742297" i="14"/>
  <c r="N742296" i="14"/>
  <c r="N742295" i="14"/>
  <c r="N742294" i="14"/>
  <c r="N742293" i="14"/>
  <c r="N742292" i="14"/>
  <c r="N742291" i="14"/>
  <c r="N742290" i="14"/>
  <c r="N742289" i="14"/>
  <c r="N742288" i="14"/>
  <c r="N742287" i="14"/>
  <c r="N742286" i="14"/>
  <c r="N742285" i="14"/>
  <c r="N742284" i="14"/>
  <c r="N742283" i="14"/>
  <c r="N742282" i="14"/>
  <c r="N742281" i="14"/>
  <c r="N742280" i="14"/>
  <c r="N742279" i="14"/>
  <c r="N742278" i="14"/>
  <c r="N742277" i="14"/>
  <c r="N742276" i="14"/>
  <c r="N742275" i="14"/>
  <c r="N742274" i="14"/>
  <c r="N742273" i="14"/>
  <c r="N742272" i="14"/>
  <c r="N742271" i="14"/>
  <c r="N742270" i="14"/>
  <c r="N742269" i="14"/>
  <c r="N742268" i="14"/>
  <c r="N742267" i="14"/>
  <c r="N742266" i="14"/>
  <c r="N742265" i="14"/>
  <c r="N742264" i="14"/>
  <c r="N742263" i="14"/>
  <c r="N742262" i="14"/>
  <c r="N742261" i="14"/>
  <c r="N742260" i="14"/>
  <c r="N742259" i="14"/>
  <c r="N742258" i="14"/>
  <c r="N742257" i="14"/>
  <c r="N742256" i="14"/>
  <c r="N742255" i="14"/>
  <c r="N742254" i="14"/>
  <c r="N742253" i="14"/>
  <c r="N742252" i="14"/>
  <c r="N742251" i="14"/>
  <c r="N742250" i="14"/>
  <c r="N742249" i="14"/>
  <c r="N742248" i="14"/>
  <c r="N742247" i="14"/>
  <c r="N742246" i="14"/>
  <c r="N742245" i="14"/>
  <c r="N742244" i="14"/>
  <c r="N742243" i="14"/>
  <c r="N742242" i="14"/>
  <c r="N742241" i="14"/>
  <c r="N742240" i="14"/>
  <c r="N742239" i="14"/>
  <c r="N742238" i="14"/>
  <c r="N742237" i="14"/>
  <c r="N742236" i="14"/>
  <c r="N742235" i="14"/>
  <c r="N742234" i="14"/>
  <c r="N742233" i="14"/>
  <c r="N742232" i="14"/>
  <c r="N742231" i="14"/>
  <c r="N742230" i="14"/>
  <c r="N742229" i="14"/>
  <c r="N742228" i="14"/>
  <c r="N742227" i="14"/>
  <c r="N742226" i="14"/>
  <c r="N742225" i="14"/>
  <c r="N742224" i="14"/>
  <c r="N742223" i="14"/>
  <c r="N742222" i="14"/>
  <c r="N742221" i="14"/>
  <c r="N742220" i="14"/>
  <c r="N742219" i="14"/>
  <c r="N742218" i="14"/>
  <c r="N742217" i="14"/>
  <c r="N742216" i="14"/>
  <c r="N742215" i="14"/>
  <c r="N742214" i="14"/>
  <c r="N742213" i="14"/>
  <c r="N742212" i="14"/>
  <c r="N742211" i="14"/>
  <c r="N742210" i="14"/>
  <c r="N742209" i="14"/>
  <c r="N742208" i="14"/>
  <c r="N742207" i="14"/>
  <c r="N742206" i="14"/>
  <c r="N742205" i="14"/>
  <c r="N742204" i="14"/>
  <c r="N742203" i="14"/>
  <c r="N742202" i="14"/>
  <c r="N742201" i="14"/>
  <c r="N742200" i="14"/>
  <c r="N742199" i="14"/>
  <c r="N742198" i="14"/>
  <c r="N742197" i="14"/>
  <c r="N742196" i="14"/>
  <c r="N742195" i="14"/>
  <c r="N742194" i="14"/>
  <c r="N742193" i="14"/>
  <c r="N742192" i="14"/>
  <c r="N742191" i="14"/>
  <c r="N742190" i="14"/>
  <c r="N742189" i="14"/>
  <c r="N742188" i="14"/>
  <c r="N742187" i="14"/>
  <c r="N742186" i="14"/>
  <c r="N742185" i="14"/>
  <c r="N742184" i="14"/>
  <c r="N742183" i="14"/>
  <c r="N742182" i="14"/>
  <c r="N742181" i="14"/>
  <c r="N742180" i="14"/>
  <c r="N742179" i="14"/>
  <c r="N742178" i="14"/>
  <c r="N742177" i="14"/>
  <c r="N742176" i="14"/>
  <c r="N742175" i="14"/>
  <c r="N742174" i="14"/>
  <c r="N742173" i="14"/>
  <c r="N742172" i="14"/>
  <c r="N742171" i="14"/>
  <c r="N742170" i="14"/>
  <c r="N742169" i="14"/>
  <c r="N742168" i="14"/>
  <c r="N742167" i="14"/>
  <c r="N742166" i="14"/>
  <c r="N742165" i="14"/>
  <c r="N742164" i="14"/>
  <c r="N742163" i="14"/>
  <c r="N742162" i="14"/>
  <c r="N742161" i="14"/>
  <c r="N742160" i="14"/>
  <c r="N742159" i="14"/>
  <c r="N742158" i="14"/>
  <c r="N742157" i="14"/>
  <c r="N742156" i="14"/>
  <c r="N742155" i="14"/>
  <c r="N742154" i="14"/>
  <c r="N742153" i="14"/>
  <c r="N742152" i="14"/>
  <c r="N742151" i="14"/>
  <c r="N742150" i="14"/>
  <c r="N742149" i="14"/>
  <c r="N742148" i="14"/>
  <c r="N742147" i="14"/>
  <c r="N742146" i="14"/>
  <c r="N742145" i="14"/>
  <c r="N742144" i="14"/>
  <c r="N742143" i="14"/>
  <c r="N742142" i="14"/>
  <c r="N742141" i="14"/>
  <c r="N742140" i="14"/>
  <c r="N742139" i="14"/>
  <c r="N742138" i="14"/>
  <c r="N742137" i="14"/>
  <c r="N742136" i="14"/>
  <c r="N742135" i="14"/>
  <c r="N742134" i="14"/>
  <c r="N742133" i="14"/>
  <c r="N742132" i="14"/>
  <c r="N742131" i="14"/>
  <c r="N742130" i="14"/>
  <c r="N742129" i="14"/>
  <c r="N742128" i="14"/>
  <c r="N742127" i="14"/>
  <c r="N742126" i="14"/>
  <c r="N742125" i="14"/>
  <c r="N742124" i="14"/>
  <c r="N742123" i="14"/>
  <c r="N742122" i="14"/>
  <c r="N742121" i="14"/>
  <c r="N742120" i="14"/>
  <c r="N742119" i="14"/>
  <c r="N742118" i="14"/>
  <c r="N742117" i="14"/>
  <c r="N742116" i="14"/>
  <c r="N742115" i="14"/>
  <c r="N742114" i="14"/>
  <c r="N742113" i="14"/>
  <c r="N742112" i="14"/>
  <c r="N742111" i="14"/>
  <c r="N742110" i="14"/>
  <c r="N742109" i="14"/>
  <c r="N742108" i="14"/>
  <c r="N742107" i="14"/>
  <c r="N742106" i="14"/>
  <c r="N742105" i="14"/>
  <c r="N742104" i="14"/>
  <c r="N742103" i="14"/>
  <c r="N742102" i="14"/>
  <c r="N742101" i="14"/>
  <c r="N742100" i="14"/>
  <c r="N742099" i="14"/>
  <c r="N742098" i="14"/>
  <c r="N742097" i="14"/>
  <c r="N742096" i="14"/>
  <c r="N742095" i="14"/>
  <c r="N742094" i="14"/>
  <c r="N742093" i="14"/>
  <c r="N742092" i="14"/>
  <c r="N742091" i="14"/>
  <c r="N742090" i="14"/>
  <c r="N742089" i="14"/>
  <c r="N742088" i="14"/>
  <c r="N742087" i="14"/>
  <c r="N742086" i="14"/>
  <c r="N742085" i="14"/>
  <c r="N742084" i="14"/>
  <c r="N742083" i="14"/>
  <c r="N742082" i="14"/>
  <c r="N742081" i="14"/>
  <c r="N742080" i="14"/>
  <c r="N742079" i="14"/>
  <c r="N742078" i="14"/>
  <c r="N742077" i="14"/>
  <c r="N742076" i="14"/>
  <c r="N742075" i="14"/>
  <c r="N742074" i="14"/>
  <c r="N742073" i="14"/>
  <c r="N742072" i="14"/>
  <c r="N742071" i="14"/>
  <c r="N742070" i="14"/>
  <c r="N742069" i="14"/>
  <c r="N742068" i="14"/>
  <c r="N742067" i="14"/>
  <c r="N742066" i="14"/>
  <c r="N742065" i="14"/>
  <c r="N742064" i="14"/>
  <c r="N742063" i="14"/>
  <c r="N742062" i="14"/>
  <c r="N742061" i="14"/>
  <c r="N742060" i="14"/>
  <c r="N742059" i="14"/>
  <c r="N742058" i="14"/>
  <c r="N742057" i="14"/>
  <c r="N742056" i="14"/>
  <c r="N742055" i="14"/>
  <c r="N742054" i="14"/>
  <c r="N742053" i="14"/>
  <c r="N742052" i="14"/>
  <c r="N742051" i="14"/>
  <c r="N742050" i="14"/>
  <c r="N742049" i="14"/>
  <c r="N742048" i="14"/>
  <c r="N742047" i="14"/>
  <c r="N742046" i="14"/>
  <c r="N742045" i="14"/>
  <c r="N742044" i="14"/>
  <c r="N742043" i="14"/>
  <c r="N742042" i="14"/>
  <c r="N742041" i="14"/>
  <c r="N742040" i="14"/>
  <c r="N742039" i="14"/>
  <c r="N742038" i="14"/>
  <c r="N742037" i="14"/>
  <c r="N742036" i="14"/>
  <c r="N742035" i="14"/>
  <c r="N742034" i="14"/>
  <c r="N742033" i="14"/>
  <c r="N742032" i="14"/>
  <c r="N742031" i="14"/>
  <c r="N742030" i="14"/>
  <c r="N742029" i="14"/>
  <c r="N742028" i="14"/>
  <c r="N742027" i="14"/>
  <c r="N742026" i="14"/>
  <c r="N742025" i="14"/>
  <c r="N742024" i="14"/>
  <c r="N742023" i="14"/>
  <c r="N742022" i="14"/>
  <c r="N742021" i="14"/>
  <c r="N742020" i="14"/>
  <c r="N742019" i="14"/>
  <c r="N742018" i="14"/>
  <c r="N742017" i="14"/>
  <c r="N742016" i="14"/>
  <c r="N742015" i="14"/>
  <c r="N742014" i="14"/>
  <c r="N742013" i="14"/>
  <c r="N742012" i="14"/>
  <c r="N742011" i="14"/>
  <c r="N742010" i="14"/>
  <c r="N742009" i="14"/>
  <c r="N742008" i="14"/>
  <c r="N742007" i="14"/>
  <c r="N742006" i="14"/>
  <c r="N742005" i="14"/>
  <c r="N742004" i="14"/>
  <c r="N742003" i="14"/>
  <c r="N742002" i="14"/>
  <c r="N742001" i="14"/>
  <c r="N742000" i="14"/>
  <c r="N741999" i="14"/>
  <c r="N741998" i="14"/>
  <c r="N741997" i="14"/>
  <c r="N741996" i="14"/>
  <c r="N741995" i="14"/>
  <c r="N741994" i="14"/>
  <c r="N741993" i="14"/>
  <c r="N741992" i="14"/>
  <c r="N741991" i="14"/>
  <c r="N741990" i="14"/>
  <c r="N741989" i="14"/>
  <c r="N741988" i="14"/>
  <c r="N741987" i="14"/>
  <c r="N741986" i="14"/>
  <c r="N741985" i="14"/>
  <c r="N741984" i="14"/>
  <c r="N741983" i="14"/>
  <c r="N741982" i="14"/>
  <c r="N741981" i="14"/>
  <c r="N741980" i="14"/>
  <c r="N741979" i="14"/>
  <c r="N741978" i="14"/>
  <c r="N741977" i="14"/>
  <c r="N741976" i="14"/>
  <c r="N741975" i="14"/>
  <c r="N741974" i="14"/>
  <c r="N741973" i="14"/>
  <c r="N741972" i="14"/>
  <c r="N741971" i="14"/>
  <c r="N741970" i="14"/>
  <c r="N741969" i="14"/>
  <c r="N741968" i="14"/>
  <c r="N741967" i="14"/>
  <c r="N741966" i="14"/>
  <c r="N741965" i="14"/>
  <c r="N741964" i="14"/>
  <c r="N741963" i="14"/>
  <c r="N741962" i="14"/>
  <c r="N741961" i="14"/>
  <c r="N741960" i="14"/>
  <c r="N741959" i="14"/>
  <c r="N741958" i="14"/>
  <c r="N741957" i="14"/>
  <c r="N741956" i="14"/>
  <c r="N741955" i="14"/>
  <c r="N741954" i="14"/>
  <c r="N741953" i="14"/>
  <c r="N741952" i="14"/>
  <c r="N741951" i="14"/>
  <c r="N741950" i="14"/>
  <c r="N741949" i="14"/>
  <c r="N741948" i="14"/>
  <c r="N741947" i="14"/>
  <c r="N741946" i="14"/>
  <c r="N741945" i="14"/>
  <c r="N741944" i="14"/>
  <c r="N741943" i="14"/>
  <c r="N741942" i="14"/>
  <c r="N741941" i="14"/>
  <c r="N741940" i="14"/>
  <c r="N741939" i="14"/>
  <c r="N741938" i="14"/>
  <c r="N741937" i="14"/>
  <c r="N741936" i="14"/>
  <c r="N741935" i="14"/>
  <c r="N741934" i="14"/>
  <c r="N741933" i="14"/>
  <c r="N741932" i="14"/>
  <c r="N741931" i="14"/>
  <c r="N741930" i="14"/>
  <c r="N741929" i="14"/>
  <c r="N741928" i="14"/>
  <c r="N741927" i="14"/>
  <c r="N741926" i="14"/>
  <c r="N741925" i="14"/>
  <c r="N741924" i="14"/>
  <c r="N741923" i="14"/>
  <c r="N741922" i="14"/>
  <c r="N741921" i="14"/>
  <c r="N741920" i="14"/>
  <c r="N741919" i="14"/>
  <c r="N741918" i="14"/>
  <c r="N741917" i="14"/>
  <c r="N741916" i="14"/>
  <c r="N741915" i="14"/>
  <c r="N741914" i="14"/>
  <c r="N741913" i="14"/>
  <c r="N741912" i="14"/>
  <c r="N741911" i="14"/>
  <c r="N741910" i="14"/>
  <c r="N741909" i="14"/>
  <c r="N741908" i="14"/>
  <c r="N741907" i="14"/>
  <c r="N741906" i="14"/>
  <c r="N741905" i="14"/>
  <c r="N741904" i="14"/>
  <c r="N741903" i="14"/>
  <c r="N741902" i="14"/>
  <c r="N741901" i="14"/>
  <c r="N741900" i="14"/>
  <c r="N741899" i="14"/>
  <c r="N741898" i="14"/>
  <c r="N741897" i="14"/>
  <c r="N741896" i="14"/>
  <c r="N741895" i="14"/>
  <c r="N741894" i="14"/>
  <c r="N741893" i="14"/>
  <c r="N741892" i="14"/>
  <c r="N741891" i="14"/>
  <c r="N741890" i="14"/>
  <c r="N741889" i="14"/>
  <c r="N741888" i="14"/>
  <c r="N741887" i="14"/>
  <c r="N741886" i="14"/>
  <c r="N741885" i="14"/>
  <c r="N741884" i="14"/>
  <c r="N741883" i="14"/>
  <c r="N741882" i="14"/>
  <c r="N741881" i="14"/>
  <c r="N741880" i="14"/>
  <c r="N741879" i="14"/>
  <c r="N741878" i="14"/>
  <c r="N741877" i="14"/>
  <c r="N741876" i="14"/>
  <c r="N741875" i="14"/>
  <c r="N741874" i="14"/>
  <c r="N741873" i="14"/>
  <c r="N741872" i="14"/>
  <c r="N741871" i="14"/>
  <c r="N741870" i="14"/>
  <c r="N741869" i="14"/>
  <c r="N741868" i="14"/>
  <c r="N741867" i="14"/>
  <c r="N741866" i="14"/>
  <c r="N741865" i="14"/>
  <c r="N741864" i="14"/>
  <c r="N741863" i="14"/>
  <c r="N741862" i="14"/>
  <c r="N741861" i="14"/>
  <c r="N741860" i="14"/>
  <c r="N741859" i="14"/>
  <c r="N741858" i="14"/>
  <c r="N741857" i="14"/>
  <c r="N741856" i="14"/>
  <c r="N741855" i="14"/>
  <c r="N741854" i="14"/>
  <c r="N741853" i="14"/>
  <c r="N741852" i="14"/>
  <c r="N741851" i="14"/>
  <c r="N741850" i="14"/>
  <c r="N741849" i="14"/>
  <c r="N741848" i="14"/>
  <c r="N741847" i="14"/>
  <c r="N741846" i="14"/>
  <c r="N741845" i="14"/>
  <c r="N741844" i="14"/>
  <c r="N741843" i="14"/>
  <c r="N741842" i="14"/>
  <c r="N741841" i="14"/>
  <c r="N741840" i="14"/>
  <c r="N741839" i="14"/>
  <c r="N741838" i="14"/>
  <c r="N741837" i="14"/>
  <c r="N741836" i="14"/>
  <c r="N741835" i="14"/>
  <c r="N741834" i="14"/>
  <c r="N741833" i="14"/>
  <c r="N741832" i="14"/>
  <c r="N741831" i="14"/>
  <c r="N741830" i="14"/>
  <c r="N741829" i="14"/>
  <c r="N741828" i="14"/>
  <c r="N741827" i="14"/>
  <c r="N741826" i="14"/>
  <c r="N741825" i="14"/>
  <c r="N741824" i="14"/>
  <c r="N741823" i="14"/>
  <c r="N741822" i="14"/>
  <c r="N741821" i="14"/>
  <c r="N741820" i="14"/>
  <c r="N741819" i="14"/>
  <c r="N741818" i="14"/>
  <c r="N741817" i="14"/>
  <c r="N741816" i="14"/>
  <c r="N741815" i="14"/>
  <c r="N741814" i="14"/>
  <c r="N741813" i="14"/>
  <c r="N741812" i="14"/>
  <c r="N741811" i="14"/>
  <c r="N741810" i="14"/>
  <c r="N741809" i="14"/>
  <c r="N741808" i="14"/>
  <c r="N741807" i="14"/>
  <c r="N741806" i="14"/>
  <c r="N741805" i="14"/>
  <c r="N741804" i="14"/>
  <c r="N741803" i="14"/>
  <c r="N741802" i="14"/>
  <c r="N741801" i="14"/>
  <c r="N741800" i="14"/>
  <c r="N741799" i="14"/>
  <c r="N741798" i="14"/>
  <c r="N741797" i="14"/>
  <c r="N741796" i="14"/>
  <c r="N741795" i="14"/>
  <c r="N741794" i="14"/>
  <c r="N741793" i="14"/>
  <c r="N741792" i="14"/>
  <c r="N741791" i="14"/>
  <c r="N741790" i="14"/>
  <c r="N741789" i="14"/>
  <c r="N741788" i="14"/>
  <c r="N741787" i="14"/>
  <c r="N741786" i="14"/>
  <c r="N741785" i="14"/>
  <c r="N741784" i="14"/>
  <c r="N741783" i="14"/>
  <c r="N741782" i="14"/>
  <c r="N741781" i="14"/>
  <c r="N741780" i="14"/>
  <c r="N741779" i="14"/>
  <c r="N741778" i="14"/>
  <c r="N741777" i="14"/>
  <c r="N741776" i="14"/>
  <c r="N741775" i="14"/>
  <c r="N741774" i="14"/>
  <c r="N741773" i="14"/>
  <c r="N741772" i="14"/>
  <c r="N741771" i="14"/>
  <c r="N741770" i="14"/>
  <c r="N741769" i="14"/>
  <c r="N741768" i="14"/>
  <c r="N741767" i="14"/>
  <c r="N741766" i="14"/>
  <c r="N741765" i="14"/>
  <c r="N741764" i="14"/>
  <c r="N741763" i="14"/>
  <c r="N741762" i="14"/>
  <c r="N741761" i="14"/>
  <c r="N741760" i="14"/>
  <c r="N741759" i="14"/>
  <c r="N741758" i="14"/>
  <c r="N741757" i="14"/>
  <c r="N741756" i="14"/>
  <c r="N741755" i="14"/>
  <c r="N741754" i="14"/>
  <c r="N741753" i="14"/>
  <c r="N741752" i="14"/>
  <c r="N741751" i="14"/>
  <c r="N741750" i="14"/>
  <c r="N741749" i="14"/>
  <c r="N741748" i="14"/>
  <c r="N741747" i="14"/>
  <c r="N741746" i="14"/>
  <c r="N741745" i="14"/>
  <c r="N741744" i="14"/>
  <c r="N741743" i="14"/>
  <c r="N741742" i="14"/>
  <c r="N741741" i="14"/>
  <c r="N741740" i="14"/>
  <c r="N741739" i="14"/>
  <c r="N741738" i="14"/>
  <c r="N741737" i="14"/>
  <c r="N741736" i="14"/>
  <c r="N741735" i="14"/>
  <c r="N741734" i="14"/>
  <c r="N741733" i="14"/>
  <c r="N741732" i="14"/>
  <c r="N741731" i="14"/>
  <c r="N741730" i="14"/>
  <c r="N741729" i="14"/>
  <c r="N741728" i="14"/>
  <c r="N741727" i="14"/>
  <c r="N741726" i="14"/>
  <c r="N741725" i="14"/>
  <c r="N741724" i="14"/>
  <c r="N741723" i="14"/>
  <c r="N741722" i="14"/>
  <c r="N741721" i="14"/>
  <c r="N741720" i="14"/>
  <c r="N741719" i="14"/>
  <c r="N741718" i="14"/>
  <c r="N741717" i="14"/>
  <c r="N741716" i="14"/>
  <c r="N741715" i="14"/>
  <c r="N741714" i="14"/>
  <c r="N741713" i="14"/>
  <c r="N741712" i="14"/>
  <c r="N741711" i="14"/>
  <c r="N741710" i="14"/>
  <c r="N741709" i="14"/>
  <c r="N741708" i="14"/>
  <c r="N741707" i="14"/>
  <c r="N741706" i="14"/>
  <c r="N741705" i="14"/>
  <c r="N741704" i="14"/>
  <c r="N741703" i="14"/>
  <c r="N741702" i="14"/>
  <c r="N741701" i="14"/>
  <c r="N741700" i="14"/>
  <c r="N741699" i="14"/>
  <c r="N741698" i="14"/>
  <c r="N741697" i="14"/>
  <c r="N741696" i="14"/>
  <c r="N741695" i="14"/>
  <c r="N741694" i="14"/>
  <c r="N741693" i="14"/>
  <c r="N741692" i="14"/>
  <c r="N741691" i="14"/>
  <c r="N741690" i="14"/>
  <c r="N741689" i="14"/>
  <c r="N741688" i="14"/>
  <c r="N741687" i="14"/>
  <c r="N741686" i="14"/>
  <c r="N741685" i="14"/>
  <c r="N741684" i="14"/>
  <c r="N741683" i="14"/>
  <c r="N741682" i="14"/>
  <c r="N741681" i="14"/>
  <c r="N741680" i="14"/>
  <c r="N741679" i="14"/>
  <c r="N741678" i="14"/>
  <c r="N741677" i="14"/>
  <c r="N741676" i="14"/>
  <c r="N741675" i="14"/>
  <c r="N741674" i="14"/>
  <c r="N741673" i="14"/>
  <c r="N741672" i="14"/>
  <c r="N741671" i="14"/>
  <c r="N741670" i="14"/>
  <c r="N741669" i="14"/>
  <c r="N741668" i="14"/>
  <c r="N741667" i="14"/>
  <c r="N741666" i="14"/>
  <c r="N741665" i="14"/>
  <c r="N741664" i="14"/>
  <c r="N741663" i="14"/>
  <c r="N741662" i="14"/>
  <c r="N741661" i="14"/>
  <c r="N741660" i="14"/>
  <c r="N741659" i="14"/>
  <c r="N741658" i="14"/>
  <c r="N741657" i="14"/>
  <c r="N741656" i="14"/>
  <c r="N741655" i="14"/>
  <c r="N741654" i="14"/>
  <c r="N741653" i="14"/>
  <c r="N741652" i="14"/>
  <c r="N741651" i="14"/>
  <c r="N741650" i="14"/>
  <c r="N741649" i="14"/>
  <c r="N741648" i="14"/>
  <c r="N741647" i="14"/>
  <c r="N741646" i="14"/>
  <c r="N741645" i="14"/>
  <c r="N741644" i="14"/>
  <c r="N741643" i="14"/>
  <c r="N741642" i="14"/>
  <c r="N741641" i="14"/>
  <c r="N741640" i="14"/>
  <c r="N741639" i="14"/>
  <c r="N741638" i="14"/>
  <c r="N741637" i="14"/>
  <c r="N741636" i="14"/>
  <c r="N741635" i="14"/>
  <c r="N741634" i="14"/>
  <c r="N741633" i="14"/>
  <c r="N741632" i="14"/>
  <c r="N741631" i="14"/>
  <c r="N741630" i="14"/>
  <c r="N741629" i="14"/>
  <c r="N741628" i="14"/>
  <c r="N741627" i="14"/>
  <c r="N741626" i="14"/>
  <c r="N741625" i="14"/>
  <c r="N741624" i="14"/>
  <c r="N741623" i="14"/>
  <c r="N741622" i="14"/>
  <c r="N741621" i="14"/>
  <c r="N741620" i="14"/>
  <c r="N741619" i="14"/>
  <c r="N741618" i="14"/>
  <c r="N741617" i="14"/>
  <c r="N741616" i="14"/>
  <c r="N741615" i="14"/>
  <c r="N741614" i="14"/>
  <c r="N741613" i="14"/>
  <c r="N741612" i="14"/>
  <c r="N741611" i="14"/>
  <c r="N741610" i="14"/>
  <c r="N741609" i="14"/>
  <c r="N741608" i="14"/>
  <c r="N741607" i="14"/>
  <c r="N741606" i="14"/>
  <c r="N741605" i="14"/>
  <c r="N741604" i="14"/>
  <c r="N741603" i="14"/>
  <c r="N741602" i="14"/>
  <c r="N741601" i="14"/>
  <c r="N741600" i="14"/>
  <c r="N741599" i="14"/>
  <c r="N741598" i="14"/>
  <c r="N741597" i="14"/>
  <c r="N741596" i="14"/>
  <c r="N741595" i="14"/>
  <c r="N741594" i="14"/>
  <c r="N741593" i="14"/>
  <c r="N741592" i="14"/>
  <c r="N741591" i="14"/>
  <c r="N741590" i="14"/>
  <c r="N741589" i="14"/>
  <c r="N741588" i="14"/>
  <c r="N741587" i="14"/>
  <c r="N741586" i="14"/>
  <c r="N741585" i="14"/>
  <c r="N741584" i="14"/>
  <c r="N741583" i="14"/>
  <c r="N741582" i="14"/>
  <c r="N741581" i="14"/>
  <c r="N741580" i="14"/>
  <c r="N741579" i="14"/>
  <c r="N741578" i="14"/>
  <c r="N741577" i="14"/>
  <c r="N741576" i="14"/>
  <c r="N741575" i="14"/>
  <c r="N741574" i="14"/>
  <c r="N741573" i="14"/>
  <c r="N741572" i="14"/>
  <c r="N741571" i="14"/>
  <c r="N741570" i="14"/>
  <c r="N741569" i="14"/>
  <c r="N741568" i="14"/>
  <c r="N741567" i="14"/>
  <c r="N741566" i="14"/>
  <c r="N741565" i="14"/>
  <c r="N741564" i="14"/>
  <c r="N741563" i="14"/>
  <c r="N741562" i="14"/>
  <c r="N741561" i="14"/>
  <c r="N741560" i="14"/>
  <c r="N741559" i="14"/>
  <c r="N741558" i="14"/>
  <c r="N741557" i="14"/>
  <c r="N741556" i="14"/>
  <c r="N741555" i="14"/>
  <c r="N741554" i="14"/>
  <c r="N741553" i="14"/>
  <c r="N741552" i="14"/>
  <c r="N741551" i="14"/>
  <c r="N741550" i="14"/>
  <c r="N741549" i="14"/>
  <c r="N741548" i="14"/>
  <c r="N741547" i="14"/>
  <c r="N741546" i="14"/>
  <c r="N741545" i="14"/>
  <c r="N741544" i="14"/>
  <c r="N741543" i="14"/>
  <c r="N741542" i="14"/>
  <c r="N741541" i="14"/>
  <c r="N741540" i="14"/>
  <c r="N741539" i="14"/>
  <c r="N741538" i="14"/>
  <c r="N741537" i="14"/>
  <c r="N741536" i="14"/>
  <c r="N741535" i="14"/>
  <c r="N741534" i="14"/>
  <c r="N741533" i="14"/>
  <c r="N741532" i="14"/>
  <c r="N741531" i="14"/>
  <c r="N741530" i="14"/>
  <c r="N741529" i="14"/>
  <c r="N741528" i="14"/>
  <c r="N741527" i="14"/>
  <c r="N741526" i="14"/>
  <c r="N741525" i="14"/>
  <c r="N741524" i="14"/>
  <c r="N741523" i="14"/>
  <c r="N741522" i="14"/>
  <c r="N741521" i="14"/>
  <c r="N741520" i="14"/>
  <c r="N741519" i="14"/>
  <c r="N741518" i="14"/>
  <c r="N741517" i="14"/>
  <c r="N741516" i="14"/>
  <c r="N741515" i="14"/>
  <c r="N741514" i="14"/>
  <c r="N741513" i="14"/>
  <c r="N741512" i="14"/>
  <c r="N741511" i="14"/>
  <c r="N741510" i="14"/>
  <c r="N741509" i="14"/>
  <c r="N741508" i="14"/>
  <c r="N741507" i="14"/>
  <c r="N741506" i="14"/>
  <c r="N741505" i="14"/>
  <c r="N741504" i="14"/>
  <c r="N741503" i="14"/>
  <c r="N741502" i="14"/>
  <c r="N741501" i="14"/>
  <c r="N741500" i="14"/>
  <c r="N741499" i="14"/>
  <c r="N741498" i="14"/>
  <c r="N741497" i="14"/>
  <c r="N741496" i="14"/>
  <c r="N741495" i="14"/>
  <c r="N741494" i="14"/>
  <c r="N741493" i="14"/>
  <c r="N741492" i="14"/>
  <c r="N741491" i="14"/>
  <c r="N741490" i="14"/>
  <c r="N741489" i="14"/>
  <c r="N741488" i="14"/>
  <c r="N741487" i="14"/>
  <c r="N741486" i="14"/>
  <c r="N741485" i="14"/>
  <c r="N741484" i="14"/>
  <c r="N741483" i="14"/>
  <c r="N741482" i="14"/>
  <c r="N741481" i="14"/>
  <c r="N741480" i="14"/>
  <c r="N741479" i="14"/>
  <c r="N741478" i="14"/>
  <c r="N741477" i="14"/>
  <c r="N741476" i="14"/>
  <c r="N741475" i="14"/>
  <c r="N741474" i="14"/>
  <c r="N741473" i="14"/>
  <c r="N741472" i="14"/>
  <c r="N741471" i="14"/>
  <c r="N741470" i="14"/>
  <c r="N741469" i="14"/>
  <c r="N741468" i="14"/>
  <c r="N741467" i="14"/>
  <c r="N741466" i="14"/>
  <c r="N741465" i="14"/>
  <c r="N741464" i="14"/>
  <c r="N741463" i="14"/>
  <c r="N741462" i="14"/>
  <c r="N741461" i="14"/>
  <c r="N741460" i="14"/>
  <c r="N741459" i="14"/>
  <c r="N741458" i="14"/>
  <c r="N741457" i="14"/>
  <c r="N741456" i="14"/>
  <c r="N741455" i="14"/>
  <c r="N741454" i="14"/>
  <c r="N741453" i="14"/>
  <c r="N741452" i="14"/>
  <c r="N741451" i="14"/>
  <c r="N741450" i="14"/>
  <c r="N741449" i="14"/>
  <c r="N741448" i="14"/>
  <c r="N741447" i="14"/>
  <c r="N741446" i="14"/>
  <c r="N741445" i="14"/>
  <c r="N741444" i="14"/>
  <c r="N741443" i="14"/>
  <c r="N741442" i="14"/>
  <c r="N741441" i="14"/>
  <c r="N741440" i="14"/>
  <c r="N741439" i="14"/>
  <c r="N741438" i="14"/>
  <c r="N741437" i="14"/>
  <c r="N741436" i="14"/>
  <c r="N741435" i="14"/>
  <c r="N741434" i="14"/>
  <c r="N741433" i="14"/>
  <c r="N741432" i="14"/>
  <c r="N741431" i="14"/>
  <c r="N741430" i="14"/>
  <c r="N741429" i="14"/>
  <c r="N741428" i="14"/>
  <c r="N741427" i="14"/>
  <c r="N741426" i="14"/>
  <c r="N741425" i="14"/>
  <c r="N741424" i="14"/>
  <c r="N741423" i="14"/>
  <c r="N741422" i="14"/>
  <c r="N741421" i="14"/>
  <c r="N741420" i="14"/>
  <c r="N741419" i="14"/>
  <c r="N741418" i="14"/>
  <c r="N741417" i="14"/>
  <c r="N741416" i="14"/>
  <c r="N741415" i="14"/>
  <c r="N741414" i="14"/>
  <c r="N741413" i="14"/>
  <c r="N741412" i="14"/>
  <c r="N741411" i="14"/>
  <c r="N741410" i="14"/>
  <c r="N741409" i="14"/>
  <c r="N741408" i="14"/>
  <c r="N741407" i="14"/>
  <c r="N741406" i="14"/>
  <c r="N741405" i="14"/>
  <c r="N741404" i="14"/>
  <c r="N741403" i="14"/>
  <c r="N741402" i="14"/>
  <c r="N741401" i="14"/>
  <c r="N741400" i="14"/>
  <c r="N741399" i="14"/>
  <c r="N741398" i="14"/>
  <c r="N741397" i="14"/>
  <c r="N741396" i="14"/>
  <c r="N741395" i="14"/>
  <c r="N741394" i="14"/>
  <c r="N741393" i="14"/>
  <c r="N741392" i="14"/>
  <c r="N741391" i="14"/>
  <c r="N741390" i="14"/>
  <c r="N741389" i="14"/>
  <c r="N741388" i="14"/>
  <c r="N741387" i="14"/>
  <c r="N741386" i="14"/>
  <c r="N741385" i="14"/>
  <c r="N741384" i="14"/>
  <c r="N741383" i="14"/>
  <c r="N741382" i="14"/>
  <c r="N741381" i="14"/>
  <c r="N741380" i="14"/>
  <c r="N741379" i="14"/>
  <c r="N741378" i="14"/>
  <c r="N741377" i="14"/>
  <c r="N741376" i="14"/>
  <c r="N741375" i="14"/>
  <c r="N741374" i="14"/>
  <c r="N741373" i="14"/>
  <c r="N741372" i="14"/>
  <c r="N741371" i="14"/>
  <c r="N741370" i="14"/>
  <c r="N741369" i="14"/>
  <c r="N741368" i="14"/>
  <c r="N741367" i="14"/>
  <c r="N741366" i="14"/>
  <c r="N741365" i="14"/>
  <c r="N741364" i="14"/>
  <c r="N741363" i="14"/>
  <c r="N741362" i="14"/>
  <c r="N741361" i="14"/>
  <c r="N741360" i="14"/>
  <c r="N741359" i="14"/>
  <c r="N741358" i="14"/>
  <c r="N741357" i="14"/>
  <c r="N741356" i="14"/>
  <c r="N741355" i="14"/>
  <c r="N741354" i="14"/>
  <c r="N741353" i="14"/>
  <c r="N741352" i="14"/>
  <c r="N741351" i="14"/>
  <c r="N741350" i="14"/>
  <c r="N741349" i="14"/>
  <c r="N741348" i="14"/>
  <c r="N741347" i="14"/>
  <c r="N741346" i="14"/>
  <c r="N741345" i="14"/>
  <c r="N741344" i="14"/>
  <c r="N741343" i="14"/>
  <c r="N741342" i="14"/>
  <c r="N741341" i="14"/>
  <c r="N741340" i="14"/>
  <c r="N741339" i="14"/>
  <c r="N741338" i="14"/>
  <c r="N741337" i="14"/>
  <c r="N741336" i="14"/>
  <c r="N741335" i="14"/>
  <c r="N741334" i="14"/>
  <c r="N741333" i="14"/>
  <c r="N741332" i="14"/>
  <c r="N741331" i="14"/>
  <c r="N741330" i="14"/>
  <c r="N741329" i="14"/>
  <c r="N741328" i="14"/>
  <c r="N741327" i="14"/>
  <c r="N741326" i="14"/>
  <c r="N741325" i="14"/>
  <c r="N741324" i="14"/>
  <c r="N741323" i="14"/>
  <c r="N741322" i="14"/>
  <c r="N741321" i="14"/>
  <c r="N741320" i="14"/>
  <c r="N741319" i="14"/>
  <c r="N741318" i="14"/>
  <c r="N741317" i="14"/>
  <c r="N741316" i="14"/>
  <c r="N741315" i="14"/>
  <c r="N741314" i="14"/>
  <c r="N741313" i="14"/>
  <c r="N741312" i="14"/>
  <c r="N741311" i="14"/>
  <c r="N741310" i="14"/>
  <c r="N741309" i="14"/>
  <c r="N741308" i="14"/>
  <c r="N741307" i="14"/>
  <c r="N741306" i="14"/>
  <c r="N741305" i="14"/>
  <c r="N741304" i="14"/>
  <c r="N741303" i="14"/>
  <c r="N741302" i="14"/>
  <c r="N741301" i="14"/>
  <c r="N741300" i="14"/>
  <c r="N741299" i="14"/>
  <c r="N741298" i="14"/>
  <c r="N741297" i="14"/>
  <c r="N741296" i="14"/>
  <c r="N741295" i="14"/>
  <c r="N741294" i="14"/>
  <c r="N741293" i="14"/>
  <c r="N741292" i="14"/>
  <c r="N741291" i="14"/>
  <c r="N741290" i="14"/>
  <c r="N741289" i="14"/>
  <c r="N741288" i="14"/>
  <c r="N741287" i="14"/>
  <c r="N741286" i="14"/>
  <c r="N741285" i="14"/>
  <c r="N741284" i="14"/>
  <c r="N741283" i="14"/>
  <c r="N741282" i="14"/>
  <c r="N741281" i="14"/>
  <c r="N741280" i="14"/>
  <c r="N741279" i="14"/>
  <c r="N741278" i="14"/>
  <c r="N741277" i="14"/>
  <c r="N741276" i="14"/>
  <c r="N741275" i="14"/>
  <c r="N741274" i="14"/>
  <c r="N741273" i="14"/>
  <c r="N741272" i="14"/>
  <c r="N741271" i="14"/>
  <c r="N741270" i="14"/>
  <c r="N741269" i="14"/>
  <c r="N741268" i="14"/>
  <c r="N741267" i="14"/>
  <c r="N741266" i="14"/>
  <c r="N741265" i="14"/>
  <c r="N741264" i="14"/>
  <c r="N741263" i="14"/>
  <c r="N741262" i="14"/>
  <c r="N741261" i="14"/>
  <c r="N741260" i="14"/>
  <c r="N741259" i="14"/>
  <c r="N741258" i="14"/>
  <c r="N741257" i="14"/>
  <c r="N741256" i="14"/>
  <c r="N741255" i="14"/>
  <c r="N741254" i="14"/>
  <c r="N741253" i="14"/>
  <c r="N741252" i="14"/>
  <c r="N741251" i="14"/>
  <c r="N741250" i="14"/>
  <c r="N741249" i="14"/>
  <c r="N741248" i="14"/>
  <c r="N741247" i="14"/>
  <c r="N741246" i="14"/>
  <c r="N741245" i="14"/>
  <c r="N741244" i="14"/>
  <c r="N741243" i="14"/>
  <c r="N741242" i="14"/>
  <c r="N741241" i="14"/>
  <c r="N741240" i="14"/>
  <c r="N741239" i="14"/>
  <c r="N741238" i="14"/>
  <c r="N741237" i="14"/>
  <c r="N741236" i="14"/>
  <c r="N741235" i="14"/>
  <c r="N741234" i="14"/>
  <c r="N741233" i="14"/>
  <c r="N741232" i="14"/>
  <c r="N741231" i="14"/>
  <c r="N741230" i="14"/>
  <c r="N741229" i="14"/>
  <c r="N741228" i="14"/>
  <c r="N741227" i="14"/>
  <c r="N741226" i="14"/>
  <c r="N741225" i="14"/>
  <c r="N741224" i="14"/>
  <c r="N741223" i="14"/>
  <c r="N741222" i="14"/>
  <c r="N741221" i="14"/>
  <c r="N741220" i="14"/>
  <c r="N741219" i="14"/>
  <c r="N741218" i="14"/>
  <c r="N741217" i="14"/>
  <c r="N741216" i="14"/>
  <c r="N741215" i="14"/>
  <c r="N741214" i="14"/>
  <c r="N741213" i="14"/>
  <c r="N741212" i="14"/>
  <c r="N741211" i="14"/>
  <c r="N741210" i="14"/>
  <c r="N741209" i="14"/>
  <c r="N741208" i="14"/>
  <c r="N741207" i="14"/>
  <c r="N741206" i="14"/>
  <c r="N741205" i="14"/>
  <c r="N741204" i="14"/>
  <c r="N741203" i="14"/>
  <c r="N741202" i="14"/>
  <c r="N741201" i="14"/>
  <c r="N741200" i="14"/>
  <c r="N741199" i="14"/>
  <c r="N741198" i="14"/>
  <c r="N741197" i="14"/>
  <c r="N741196" i="14"/>
  <c r="N741195" i="14"/>
  <c r="N741194" i="14"/>
  <c r="N741193" i="14"/>
  <c r="N741192" i="14"/>
  <c r="N741191" i="14"/>
  <c r="N741190" i="14"/>
  <c r="N741189" i="14"/>
  <c r="N741188" i="14"/>
  <c r="N741187" i="14"/>
  <c r="N741186" i="14"/>
  <c r="N741185" i="14"/>
  <c r="N741184" i="14"/>
  <c r="N741183" i="14"/>
  <c r="N741182" i="14"/>
  <c r="N741181" i="14"/>
  <c r="N741180" i="14"/>
  <c r="N741179" i="14"/>
  <c r="N741178" i="14"/>
  <c r="N741177" i="14"/>
  <c r="N741176" i="14"/>
  <c r="N741175" i="14"/>
  <c r="N741174" i="14"/>
  <c r="N741173" i="14"/>
  <c r="N741172" i="14"/>
  <c r="N741171" i="14"/>
  <c r="N741170" i="14"/>
  <c r="N741169" i="14"/>
  <c r="N741168" i="14"/>
  <c r="N741167" i="14"/>
  <c r="N741166" i="14"/>
  <c r="N741165" i="14"/>
  <c r="N741164" i="14"/>
  <c r="N741163" i="14"/>
  <c r="N741162" i="14"/>
  <c r="N741161" i="14"/>
  <c r="N741160" i="14"/>
  <c r="N741159" i="14"/>
  <c r="N741158" i="14"/>
  <c r="N741157" i="14"/>
  <c r="N741156" i="14"/>
  <c r="N741155" i="14"/>
  <c r="N741154" i="14"/>
  <c r="N741153" i="14"/>
  <c r="N741152" i="14"/>
  <c r="N741151" i="14"/>
  <c r="N741150" i="14"/>
  <c r="N741149" i="14"/>
  <c r="N741148" i="14"/>
  <c r="N741147" i="14"/>
  <c r="N741146" i="14"/>
  <c r="N741145" i="14"/>
  <c r="N741144" i="14"/>
  <c r="N741143" i="14"/>
  <c r="N741142" i="14"/>
  <c r="N741141" i="14"/>
  <c r="N741140" i="14"/>
  <c r="N741139" i="14"/>
  <c r="N741138" i="14"/>
  <c r="N741137" i="14"/>
  <c r="N741136" i="14"/>
  <c r="N741135" i="14"/>
  <c r="N741134" i="14"/>
  <c r="N741133" i="14"/>
  <c r="N741132" i="14"/>
  <c r="N741131" i="14"/>
  <c r="N741130" i="14"/>
  <c r="N741129" i="14"/>
  <c r="N741128" i="14"/>
  <c r="N741127" i="14"/>
  <c r="N741126" i="14"/>
  <c r="N741125" i="14"/>
  <c r="N741124" i="14"/>
  <c r="N741123" i="14"/>
  <c r="N741122" i="14"/>
  <c r="N741121" i="14"/>
  <c r="N741120" i="14"/>
  <c r="N741119" i="14"/>
  <c r="N741118" i="14"/>
  <c r="N741117" i="14"/>
  <c r="N741116" i="14"/>
  <c r="N741115" i="14"/>
  <c r="N741114" i="14"/>
  <c r="N741113" i="14"/>
  <c r="N741112" i="14"/>
  <c r="N741111" i="14"/>
  <c r="N741110" i="14"/>
  <c r="N741109" i="14"/>
  <c r="N741108" i="14"/>
  <c r="N741107" i="14"/>
  <c r="N741106" i="14"/>
  <c r="N741105" i="14"/>
  <c r="N741104" i="14"/>
  <c r="N741103" i="14"/>
  <c r="N741102" i="14"/>
  <c r="N741101" i="14"/>
  <c r="N741100" i="14"/>
  <c r="N741099" i="14"/>
  <c r="N741098" i="14"/>
  <c r="N741097" i="14"/>
  <c r="N741096" i="14"/>
  <c r="N741095" i="14"/>
  <c r="N741094" i="14"/>
  <c r="N741093" i="14"/>
  <c r="N741092" i="14"/>
  <c r="N741091" i="14"/>
  <c r="N741090" i="14"/>
  <c r="N741089" i="14"/>
  <c r="N741088" i="14"/>
  <c r="N741087" i="14"/>
  <c r="N741086" i="14"/>
  <c r="N741085" i="14"/>
  <c r="N741084" i="14"/>
  <c r="N741083" i="14"/>
  <c r="N741082" i="14"/>
  <c r="N741081" i="14"/>
  <c r="N741080" i="14"/>
  <c r="N741079" i="14"/>
  <c r="N741078" i="14"/>
  <c r="N741077" i="14"/>
  <c r="N741076" i="14"/>
  <c r="N741075" i="14"/>
  <c r="N741074" i="14"/>
  <c r="N741073" i="14"/>
  <c r="N741072" i="14"/>
  <c r="N741071" i="14"/>
  <c r="N741070" i="14"/>
  <c r="N741069" i="14"/>
  <c r="N741068" i="14"/>
  <c r="N741067" i="14"/>
  <c r="N741066" i="14"/>
  <c r="N741065" i="14"/>
  <c r="N741064" i="14"/>
  <c r="N741063" i="14"/>
  <c r="N741062" i="14"/>
  <c r="N741061" i="14"/>
  <c r="N741060" i="14"/>
  <c r="N741059" i="14"/>
  <c r="N741058" i="14"/>
  <c r="N741057" i="14"/>
  <c r="N741056" i="14"/>
  <c r="N741055" i="14"/>
  <c r="N741054" i="14"/>
  <c r="N741053" i="14"/>
  <c r="N741052" i="14"/>
  <c r="N741051" i="14"/>
  <c r="N741050" i="14"/>
  <c r="N741049" i="14"/>
  <c r="N741048" i="14"/>
  <c r="N741047" i="14"/>
  <c r="N741046" i="14"/>
  <c r="N741045" i="14"/>
  <c r="N741044" i="14"/>
  <c r="N741043" i="14"/>
  <c r="N741042" i="14"/>
  <c r="N741041" i="14"/>
  <c r="N741040" i="14"/>
  <c r="N741039" i="14"/>
  <c r="N741038" i="14"/>
  <c r="N741037" i="14"/>
  <c r="N741036" i="14"/>
  <c r="N741035" i="14"/>
  <c r="N741034" i="14"/>
  <c r="N741033" i="14"/>
  <c r="N741032" i="14"/>
  <c r="N741031" i="14"/>
  <c r="N741030" i="14"/>
  <c r="N741029" i="14"/>
  <c r="N741028" i="14"/>
  <c r="N741027" i="14"/>
  <c r="N741026" i="14"/>
  <c r="N741025" i="14"/>
  <c r="N741024" i="14"/>
  <c r="N741023" i="14"/>
  <c r="N741022" i="14"/>
  <c r="N741021" i="14"/>
  <c r="N741020" i="14"/>
  <c r="N741019" i="14"/>
  <c r="N741018" i="14"/>
  <c r="N741017" i="14"/>
  <c r="N741016" i="14"/>
  <c r="N741015" i="14"/>
  <c r="N741014" i="14"/>
  <c r="N741013" i="14"/>
  <c r="N741012" i="14"/>
  <c r="N741011" i="14"/>
  <c r="N741010" i="14"/>
  <c r="N741009" i="14"/>
  <c r="N741008" i="14"/>
  <c r="N741007" i="14"/>
  <c r="N741006" i="14"/>
  <c r="N741005" i="14"/>
  <c r="N741004" i="14"/>
  <c r="N741003" i="14"/>
  <c r="N741002" i="14"/>
  <c r="N741001" i="14"/>
  <c r="N741000" i="14"/>
  <c r="N740999" i="14"/>
  <c r="N740998" i="14"/>
  <c r="N740997" i="14"/>
  <c r="N740996" i="14"/>
  <c r="N740995" i="14"/>
  <c r="N740994" i="14"/>
  <c r="N740993" i="14"/>
  <c r="N740992" i="14"/>
  <c r="N740991" i="14"/>
  <c r="N740990" i="14"/>
  <c r="N740989" i="14"/>
  <c r="N740988" i="14"/>
  <c r="N740987" i="14"/>
  <c r="N740986" i="14"/>
  <c r="N740985" i="14"/>
  <c r="N740984" i="14"/>
  <c r="N740983" i="14"/>
  <c r="N740982" i="14"/>
  <c r="N740981" i="14"/>
  <c r="N740980" i="14"/>
  <c r="N740979" i="14"/>
  <c r="N740978" i="14"/>
  <c r="N740977" i="14"/>
  <c r="N740976" i="14"/>
  <c r="N740975" i="14"/>
  <c r="N740974" i="14"/>
  <c r="N740973" i="14"/>
  <c r="N740972" i="14"/>
  <c r="N740971" i="14"/>
  <c r="N740970" i="14"/>
  <c r="N740969" i="14"/>
  <c r="N740968" i="14"/>
  <c r="N740967" i="14"/>
  <c r="N740966" i="14"/>
  <c r="N740965" i="14"/>
  <c r="N740964" i="14"/>
  <c r="N740963" i="14"/>
  <c r="N740962" i="14"/>
  <c r="N740961" i="14"/>
  <c r="N740960" i="14"/>
  <c r="N740959" i="14"/>
  <c r="N740958" i="14"/>
  <c r="N740957" i="14"/>
  <c r="N740956" i="14"/>
  <c r="N740955" i="14"/>
  <c r="N740954" i="14"/>
  <c r="N740953" i="14"/>
  <c r="N740952" i="14"/>
  <c r="N740951" i="14"/>
  <c r="N740950" i="14"/>
  <c r="N740949" i="14"/>
  <c r="N740948" i="14"/>
  <c r="N740947" i="14"/>
  <c r="N740946" i="14"/>
  <c r="N740945" i="14"/>
  <c r="N740944" i="14"/>
  <c r="N740943" i="14"/>
  <c r="N740942" i="14"/>
  <c r="N740941" i="14"/>
  <c r="N740940" i="14"/>
  <c r="N740939" i="14"/>
  <c r="N740938" i="14"/>
  <c r="N740937" i="14"/>
  <c r="N740936" i="14"/>
  <c r="N740935" i="14"/>
  <c r="N740934" i="14"/>
  <c r="N740933" i="14"/>
  <c r="N740932" i="14"/>
  <c r="N740931" i="14"/>
  <c r="N740930" i="14"/>
  <c r="N740929" i="14"/>
  <c r="N740928" i="14"/>
  <c r="N740927" i="14"/>
  <c r="N740926" i="14"/>
  <c r="N740925" i="14"/>
  <c r="N740924" i="14"/>
  <c r="N740923" i="14"/>
  <c r="N740922" i="14"/>
  <c r="N740921" i="14"/>
  <c r="N740920" i="14"/>
  <c r="N740919" i="14"/>
  <c r="N740918" i="14"/>
  <c r="N740917" i="14"/>
  <c r="N740916" i="14"/>
  <c r="N740915" i="14"/>
  <c r="N740914" i="14"/>
  <c r="N740913" i="14"/>
  <c r="N740912" i="14"/>
  <c r="N740911" i="14"/>
  <c r="N740910" i="14"/>
  <c r="N740909" i="14"/>
  <c r="N740908" i="14"/>
  <c r="N740907" i="14"/>
  <c r="N740906" i="14"/>
  <c r="N740905" i="14"/>
  <c r="N740904" i="14"/>
  <c r="N740903" i="14"/>
  <c r="N740902" i="14"/>
  <c r="N740901" i="14"/>
  <c r="N740900" i="14"/>
  <c r="N740899" i="14"/>
  <c r="N740898" i="14"/>
  <c r="N740897" i="14"/>
  <c r="N740896" i="14"/>
  <c r="N740895" i="14"/>
  <c r="N740894" i="14"/>
  <c r="N740893" i="14"/>
  <c r="N740892" i="14"/>
  <c r="N740891" i="14"/>
  <c r="N740890" i="14"/>
  <c r="N740889" i="14"/>
  <c r="N740888" i="14"/>
  <c r="N740887" i="14"/>
  <c r="N740886" i="14"/>
  <c r="N740885" i="14"/>
  <c r="N740884" i="14"/>
  <c r="N740883" i="14"/>
  <c r="N740882" i="14"/>
  <c r="N740881" i="14"/>
  <c r="N740880" i="14"/>
  <c r="N740879" i="14"/>
  <c r="N740878" i="14"/>
  <c r="N740877" i="14"/>
  <c r="N740876" i="14"/>
  <c r="N740875" i="14"/>
  <c r="N740874" i="14"/>
  <c r="N740873" i="14"/>
  <c r="N740872" i="14"/>
  <c r="N740871" i="14"/>
  <c r="N740870" i="14"/>
  <c r="N740869" i="14"/>
  <c r="N740868" i="14"/>
  <c r="N740867" i="14"/>
  <c r="N740866" i="14"/>
  <c r="N740865" i="14"/>
  <c r="N740864" i="14"/>
  <c r="N740863" i="14"/>
  <c r="N740862" i="14"/>
  <c r="N740861" i="14"/>
  <c r="N740860" i="14"/>
  <c r="N740859" i="14"/>
  <c r="N740858" i="14"/>
  <c r="N740857" i="14"/>
  <c r="N740856" i="14"/>
  <c r="N740855" i="14"/>
  <c r="N740854" i="14"/>
  <c r="N740853" i="14"/>
  <c r="N740852" i="14"/>
  <c r="N740851" i="14"/>
  <c r="N740850" i="14"/>
  <c r="N740849" i="14"/>
  <c r="N740848" i="14"/>
  <c r="N740847" i="14"/>
  <c r="N740846" i="14"/>
  <c r="N740845" i="14"/>
  <c r="N740844" i="14"/>
  <c r="N740843" i="14"/>
  <c r="N740842" i="14"/>
  <c r="N740841" i="14"/>
  <c r="N740840" i="14"/>
  <c r="N740839" i="14"/>
  <c r="N740838" i="14"/>
  <c r="N740837" i="14"/>
  <c r="N740836" i="14"/>
  <c r="N740835" i="14"/>
  <c r="N740834" i="14"/>
  <c r="N740833" i="14"/>
  <c r="N740832" i="14"/>
  <c r="N740831" i="14"/>
  <c r="N740830" i="14"/>
  <c r="N740829" i="14"/>
  <c r="N740828" i="14"/>
  <c r="N740827" i="14"/>
  <c r="N740826" i="14"/>
  <c r="N740825" i="14"/>
  <c r="N740824" i="14"/>
  <c r="N740823" i="14"/>
  <c r="N740822" i="14"/>
  <c r="N740821" i="14"/>
  <c r="N740820" i="14"/>
  <c r="N740819" i="14"/>
  <c r="N740818" i="14"/>
  <c r="N740817" i="14"/>
  <c r="N740816" i="14"/>
  <c r="N740815" i="14"/>
  <c r="N740814" i="14"/>
  <c r="N740813" i="14"/>
  <c r="N740812" i="14"/>
  <c r="N740811" i="14"/>
  <c r="N740810" i="14"/>
  <c r="N740809" i="14"/>
  <c r="N740808" i="14"/>
  <c r="N740807" i="14"/>
  <c r="N740806" i="14"/>
  <c r="N740805" i="14"/>
  <c r="N740804" i="14"/>
  <c r="N740803" i="14"/>
  <c r="N740802" i="14"/>
  <c r="N740801" i="14"/>
  <c r="N740800" i="14"/>
  <c r="N740799" i="14"/>
  <c r="N740798" i="14"/>
  <c r="N740797" i="14"/>
  <c r="N740796" i="14"/>
  <c r="N740795" i="14"/>
  <c r="N740794" i="14"/>
  <c r="N740793" i="14"/>
  <c r="N740792" i="14"/>
  <c r="N740791" i="14"/>
  <c r="N740790" i="14"/>
  <c r="N740789" i="14"/>
  <c r="N740788" i="14"/>
  <c r="N740787" i="14"/>
  <c r="N740786" i="14"/>
  <c r="N740785" i="14"/>
  <c r="N740784" i="14"/>
  <c r="N740783" i="14"/>
  <c r="N740782" i="14"/>
  <c r="N740781" i="14"/>
  <c r="N740780" i="14"/>
  <c r="N740779" i="14"/>
  <c r="N740778" i="14"/>
  <c r="N740777" i="14"/>
  <c r="N740776" i="14"/>
  <c r="N740775" i="14"/>
  <c r="N740774" i="14"/>
  <c r="N740773" i="14"/>
  <c r="N740772" i="14"/>
  <c r="N740771" i="14"/>
  <c r="N740770" i="14"/>
  <c r="N740769" i="14"/>
  <c r="N740768" i="14"/>
  <c r="N740767" i="14"/>
  <c r="N740766" i="14"/>
  <c r="N740765" i="14"/>
  <c r="N740764" i="14"/>
  <c r="N740763" i="14"/>
  <c r="N740762" i="14"/>
  <c r="N740761" i="14"/>
  <c r="N740760" i="14"/>
  <c r="N740759" i="14"/>
  <c r="N740758" i="14"/>
  <c r="N740757" i="14"/>
  <c r="N740756" i="14"/>
  <c r="N740755" i="14"/>
  <c r="N740754" i="14"/>
  <c r="N740753" i="14"/>
  <c r="N740752" i="14"/>
  <c r="N740751" i="14"/>
  <c r="N740750" i="14"/>
  <c r="N740749" i="14"/>
  <c r="N740748" i="14"/>
  <c r="N740747" i="14"/>
  <c r="N740746" i="14"/>
  <c r="N740745" i="14"/>
  <c r="N740744" i="14"/>
  <c r="N740743" i="14"/>
  <c r="N740742" i="14"/>
  <c r="N740741" i="14"/>
  <c r="N740740" i="14"/>
  <c r="N740739" i="14"/>
  <c r="N740738" i="14"/>
  <c r="N740737" i="14"/>
  <c r="N740736" i="14"/>
  <c r="N740735" i="14"/>
  <c r="N740734" i="14"/>
  <c r="N740733" i="14"/>
  <c r="N740732" i="14"/>
  <c r="N740731" i="14"/>
  <c r="N740730" i="14"/>
  <c r="N740729" i="14"/>
  <c r="N740728" i="14"/>
  <c r="N740727" i="14"/>
  <c r="N740726" i="14"/>
  <c r="N740725" i="14"/>
  <c r="N740724" i="14"/>
  <c r="N740723" i="14"/>
  <c r="N740722" i="14"/>
  <c r="N740721" i="14"/>
  <c r="N740720" i="14"/>
  <c r="N740719" i="14"/>
  <c r="N740718" i="14"/>
  <c r="N740717" i="14"/>
  <c r="N740716" i="14"/>
  <c r="N740715" i="14"/>
  <c r="N740714" i="14"/>
  <c r="N740713" i="14"/>
  <c r="N740712" i="14"/>
  <c r="N740711" i="14"/>
  <c r="N740710" i="14"/>
  <c r="N740709" i="14"/>
  <c r="N740708" i="14"/>
  <c r="N740707" i="14"/>
  <c r="N740706" i="14"/>
  <c r="N740705" i="14"/>
  <c r="N740704" i="14"/>
  <c r="N740703" i="14"/>
  <c r="N740702" i="14"/>
  <c r="N740701" i="14"/>
  <c r="N740700" i="14"/>
  <c r="N740699" i="14"/>
  <c r="N740698" i="14"/>
  <c r="N740697" i="14"/>
  <c r="N740696" i="14"/>
  <c r="N740695" i="14"/>
  <c r="N740694" i="14"/>
  <c r="N740693" i="14"/>
  <c r="N740692" i="14"/>
  <c r="N740691" i="14"/>
  <c r="N740690" i="14"/>
  <c r="N740689" i="14"/>
  <c r="N740688" i="14"/>
  <c r="N740687" i="14"/>
  <c r="N740686" i="14"/>
  <c r="N740685" i="14"/>
  <c r="N740684" i="14"/>
  <c r="N740683" i="14"/>
  <c r="N740682" i="14"/>
  <c r="N740681" i="14"/>
  <c r="N740680" i="14"/>
  <c r="N740679" i="14"/>
  <c r="N740678" i="14"/>
  <c r="N740677" i="14"/>
  <c r="N740676" i="14"/>
  <c r="N740675" i="14"/>
  <c r="N740674" i="14"/>
  <c r="N740673" i="14"/>
  <c r="N740672" i="14"/>
  <c r="N740671" i="14"/>
  <c r="N740670" i="14"/>
  <c r="N740669" i="14"/>
  <c r="N740668" i="14"/>
  <c r="N740667" i="14"/>
  <c r="N740666" i="14"/>
  <c r="N740665" i="14"/>
  <c r="N740664" i="14"/>
  <c r="N740663" i="14"/>
  <c r="N740662" i="14"/>
  <c r="N740661" i="14"/>
  <c r="N740660" i="14"/>
  <c r="N740659" i="14"/>
  <c r="N740658" i="14"/>
  <c r="N740657" i="14"/>
  <c r="N740656" i="14"/>
  <c r="N740655" i="14"/>
  <c r="N740654" i="14"/>
  <c r="N740653" i="14"/>
  <c r="N740652" i="14"/>
  <c r="N740651" i="14"/>
  <c r="N740650" i="14"/>
  <c r="N740649" i="14"/>
  <c r="N740648" i="14"/>
  <c r="N740647" i="14"/>
  <c r="N740646" i="14"/>
  <c r="N740645" i="14"/>
  <c r="N740644" i="14"/>
  <c r="N740643" i="14"/>
  <c r="N740642" i="14"/>
  <c r="N740641" i="14"/>
  <c r="N740640" i="14"/>
  <c r="N740639" i="14"/>
  <c r="N740638" i="14"/>
  <c r="N740637" i="14"/>
  <c r="N740636" i="14"/>
  <c r="N740635" i="14"/>
  <c r="N740634" i="14"/>
  <c r="N740633" i="14"/>
  <c r="N740632" i="14"/>
  <c r="N740631" i="14"/>
  <c r="N740630" i="14"/>
  <c r="N740629" i="14"/>
  <c r="N740628" i="14"/>
  <c r="N740627" i="14"/>
  <c r="N740626" i="14"/>
  <c r="N740625" i="14"/>
  <c r="N740624" i="14"/>
  <c r="N740623" i="14"/>
  <c r="N740622" i="14"/>
  <c r="N740621" i="14"/>
  <c r="N740620" i="14"/>
  <c r="N740619" i="14"/>
  <c r="N740618" i="14"/>
  <c r="N740617" i="14"/>
  <c r="N740616" i="14"/>
  <c r="N740615" i="14"/>
  <c r="N740614" i="14"/>
  <c r="N740613" i="14"/>
  <c r="N740612" i="14"/>
  <c r="N740611" i="14"/>
  <c r="N740610" i="14"/>
  <c r="N740609" i="14"/>
  <c r="N740608" i="14"/>
  <c r="N740607" i="14"/>
  <c r="N740606" i="14"/>
  <c r="N740605" i="14"/>
  <c r="N740604" i="14"/>
  <c r="N740603" i="14"/>
  <c r="N740602" i="14"/>
  <c r="N740601" i="14"/>
  <c r="N740600" i="14"/>
  <c r="N740599" i="14"/>
  <c r="N740598" i="14"/>
  <c r="N740597" i="14"/>
  <c r="N740596" i="14"/>
  <c r="N740595" i="14"/>
  <c r="N740594" i="14"/>
  <c r="N740593" i="14"/>
  <c r="N740592" i="14"/>
  <c r="N740591" i="14"/>
  <c r="N740590" i="14"/>
  <c r="N740589" i="14"/>
  <c r="N740588" i="14"/>
  <c r="N740587" i="14"/>
  <c r="N740586" i="14"/>
  <c r="N740585" i="14"/>
  <c r="N740584" i="14"/>
  <c r="N740583" i="14"/>
  <c r="N740582" i="14"/>
  <c r="N740581" i="14"/>
  <c r="N740580" i="14"/>
  <c r="N740579" i="14"/>
  <c r="N740578" i="14"/>
  <c r="N740577" i="14"/>
  <c r="N740576" i="14"/>
  <c r="N740575" i="14"/>
  <c r="N740574" i="14"/>
  <c r="N740573" i="14"/>
  <c r="N740572" i="14"/>
  <c r="N740571" i="14"/>
  <c r="N740570" i="14"/>
  <c r="N740569" i="14"/>
  <c r="N740568" i="14"/>
  <c r="N740567" i="14"/>
  <c r="N740566" i="14"/>
  <c r="N740565" i="14"/>
  <c r="N740564" i="14"/>
  <c r="N740563" i="14"/>
  <c r="N740562" i="14"/>
  <c r="N740561" i="14"/>
  <c r="N740560" i="14"/>
  <c r="N740559" i="14"/>
  <c r="N740558" i="14"/>
  <c r="N740557" i="14"/>
  <c r="N740556" i="14"/>
  <c r="N740555" i="14"/>
  <c r="N740554" i="14"/>
  <c r="N740553" i="14"/>
  <c r="N740552" i="14"/>
  <c r="N740551" i="14"/>
  <c r="N740550" i="14"/>
  <c r="N740549" i="14"/>
  <c r="N740548" i="14"/>
  <c r="N740547" i="14"/>
  <c r="N740546" i="14"/>
  <c r="N740545" i="14"/>
  <c r="N740544" i="14"/>
  <c r="N740543" i="14"/>
  <c r="N740542" i="14"/>
  <c r="N740541" i="14"/>
  <c r="N740540" i="14"/>
  <c r="N740539" i="14"/>
  <c r="N740538" i="14"/>
  <c r="N740537" i="14"/>
  <c r="N740536" i="14"/>
  <c r="N740535" i="14"/>
  <c r="N740534" i="14"/>
  <c r="N740533" i="14"/>
  <c r="N740532" i="14"/>
  <c r="N740531" i="14"/>
  <c r="N740530" i="14"/>
  <c r="N740529" i="14"/>
  <c r="N740528" i="14"/>
  <c r="N740527" i="14"/>
  <c r="N740526" i="14"/>
  <c r="N740525" i="14"/>
  <c r="N740524" i="14"/>
  <c r="N740523" i="14"/>
  <c r="N740522" i="14"/>
  <c r="N740521" i="14"/>
  <c r="N740520" i="14"/>
  <c r="N740519" i="14"/>
  <c r="N740518" i="14"/>
  <c r="N740517" i="14"/>
  <c r="N740516" i="14"/>
  <c r="N740515" i="14"/>
  <c r="N740514" i="14"/>
  <c r="N740513" i="14"/>
  <c r="N740512" i="14"/>
  <c r="N740511" i="14"/>
  <c r="N740510" i="14"/>
  <c r="N740509" i="14"/>
  <c r="N740508" i="14"/>
  <c r="N740507" i="14"/>
  <c r="N740506" i="14"/>
  <c r="N740505" i="14"/>
  <c r="N740504" i="14"/>
  <c r="N740503" i="14"/>
  <c r="N740502" i="14"/>
  <c r="N740501" i="14"/>
  <c r="N740500" i="14"/>
  <c r="N740499" i="14"/>
  <c r="N740498" i="14"/>
  <c r="N740497" i="14"/>
  <c r="N740496" i="14"/>
  <c r="N740495" i="14"/>
  <c r="N740494" i="14"/>
  <c r="N740493" i="14"/>
  <c r="N740492" i="14"/>
  <c r="N740491" i="14"/>
  <c r="N740490" i="14"/>
  <c r="N740489" i="14"/>
  <c r="N740488" i="14"/>
  <c r="N740487" i="14"/>
  <c r="N740486" i="14"/>
  <c r="N740485" i="14"/>
  <c r="N740484" i="14"/>
  <c r="N740483" i="14"/>
  <c r="N740482" i="14"/>
  <c r="N740481" i="14"/>
  <c r="N740480" i="14"/>
  <c r="N740479" i="14"/>
  <c r="N740478" i="14"/>
  <c r="N740477" i="14"/>
  <c r="N740476" i="14"/>
  <c r="N740475" i="14"/>
  <c r="N740474" i="14"/>
  <c r="N740473" i="14"/>
  <c r="N740472" i="14"/>
  <c r="N740471" i="14"/>
  <c r="N740470" i="14"/>
  <c r="N740469" i="14"/>
  <c r="N740468" i="14"/>
  <c r="N740467" i="14"/>
  <c r="N740466" i="14"/>
  <c r="N740465" i="14"/>
  <c r="N740464" i="14"/>
  <c r="N740463" i="14"/>
  <c r="N740462" i="14"/>
  <c r="N740461" i="14"/>
  <c r="N740460" i="14"/>
  <c r="N740459" i="14"/>
  <c r="N740458" i="14"/>
  <c r="N740457" i="14"/>
  <c r="N740456" i="14"/>
  <c r="N740455" i="14"/>
  <c r="N740454" i="14"/>
  <c r="N740453" i="14"/>
  <c r="N740452" i="14"/>
  <c r="N740451" i="14"/>
  <c r="N740450" i="14"/>
  <c r="N740449" i="14"/>
  <c r="N740448" i="14"/>
  <c r="N740447" i="14"/>
  <c r="N740446" i="14"/>
  <c r="N740445" i="14"/>
  <c r="N740444" i="14"/>
  <c r="N740443" i="14"/>
  <c r="N740442" i="14"/>
  <c r="N740441" i="14"/>
  <c r="N740440" i="14"/>
  <c r="N740439" i="14"/>
  <c r="N740438" i="14"/>
  <c r="N740437" i="14"/>
  <c r="N740436" i="14"/>
  <c r="N740435" i="14"/>
  <c r="N740434" i="14"/>
  <c r="N740433" i="14"/>
  <c r="N740432" i="14"/>
  <c r="N740431" i="14"/>
  <c r="N740430" i="14"/>
  <c r="N740429" i="14"/>
  <c r="N740428" i="14"/>
  <c r="N740427" i="14"/>
  <c r="N740426" i="14"/>
  <c r="N740425" i="14"/>
  <c r="N740424" i="14"/>
  <c r="N740423" i="14"/>
  <c r="N740422" i="14"/>
  <c r="N740421" i="14"/>
  <c r="N740420" i="14"/>
  <c r="N740419" i="14"/>
  <c r="N740418" i="14"/>
  <c r="N740417" i="14"/>
  <c r="N740416" i="14"/>
  <c r="N740415" i="14"/>
  <c r="N740414" i="14"/>
  <c r="N740413" i="14"/>
  <c r="N740412" i="14"/>
  <c r="N740411" i="14"/>
  <c r="N740410" i="14"/>
  <c r="N740409" i="14"/>
  <c r="N740408" i="14"/>
  <c r="N740407" i="14"/>
  <c r="N740406" i="14"/>
  <c r="N740405" i="14"/>
  <c r="N740404" i="14"/>
  <c r="N740403" i="14"/>
  <c r="N740402" i="14"/>
  <c r="N740401" i="14"/>
  <c r="N740400" i="14"/>
  <c r="N740399" i="14"/>
  <c r="N740398" i="14"/>
  <c r="N740397" i="14"/>
  <c r="N740396" i="14"/>
  <c r="N740395" i="14"/>
  <c r="N740394" i="14"/>
  <c r="N740393" i="14"/>
  <c r="N740392" i="14"/>
  <c r="N740391" i="14"/>
  <c r="N740390" i="14"/>
  <c r="N740389" i="14"/>
  <c r="N740388" i="14"/>
  <c r="N740387" i="14"/>
  <c r="N740386" i="14"/>
  <c r="N740385" i="14"/>
  <c r="N740384" i="14"/>
  <c r="N740383" i="14"/>
  <c r="N740382" i="14"/>
  <c r="N740381" i="14"/>
  <c r="N740380" i="14"/>
  <c r="N740379" i="14"/>
  <c r="N740378" i="14"/>
  <c r="N740377" i="14"/>
  <c r="N740376" i="14"/>
  <c r="N740375" i="14"/>
  <c r="N740374" i="14"/>
  <c r="N740373" i="14"/>
  <c r="N740372" i="14"/>
  <c r="N740371" i="14"/>
  <c r="N740370" i="14"/>
  <c r="N740369" i="14"/>
  <c r="N740368" i="14"/>
  <c r="N740367" i="14"/>
  <c r="N740366" i="14"/>
  <c r="N740365" i="14"/>
  <c r="N740364" i="14"/>
  <c r="N740363" i="14"/>
  <c r="N740362" i="14"/>
  <c r="N740361" i="14"/>
  <c r="N740360" i="14"/>
  <c r="N740359" i="14"/>
  <c r="N740358" i="14"/>
  <c r="N740357" i="14"/>
  <c r="N740356" i="14"/>
  <c r="N740355" i="14"/>
  <c r="N740354" i="14"/>
  <c r="N740353" i="14"/>
  <c r="N740352" i="14"/>
  <c r="N740351" i="14"/>
  <c r="N740350" i="14"/>
  <c r="N740349" i="14"/>
  <c r="N740348" i="14"/>
  <c r="N740347" i="14"/>
  <c r="N740346" i="14"/>
  <c r="N740345" i="14"/>
  <c r="N740344" i="14"/>
  <c r="N740343" i="14"/>
  <c r="N740342" i="14"/>
  <c r="N740341" i="14"/>
  <c r="N740340" i="14"/>
  <c r="N740339" i="14"/>
  <c r="N740338" i="14"/>
  <c r="N740337" i="14"/>
  <c r="N740336" i="14"/>
  <c r="N740335" i="14"/>
  <c r="N740334" i="14"/>
  <c r="N740333" i="14"/>
  <c r="N740332" i="14"/>
  <c r="N740331" i="14"/>
  <c r="N740330" i="14"/>
  <c r="N740329" i="14"/>
  <c r="N740328" i="14"/>
  <c r="N740327" i="14"/>
  <c r="N740326" i="14"/>
  <c r="N740325" i="14"/>
  <c r="N740324" i="14"/>
  <c r="N740323" i="14"/>
  <c r="N740322" i="14"/>
  <c r="N740321" i="14"/>
  <c r="N740320" i="14"/>
  <c r="N740319" i="14"/>
  <c r="N740318" i="14"/>
  <c r="N740317" i="14"/>
  <c r="N740316" i="14"/>
  <c r="N740315" i="14"/>
  <c r="N740314" i="14"/>
  <c r="N740313" i="14"/>
  <c r="N740312" i="14"/>
  <c r="N740311" i="14"/>
  <c r="N740310" i="14"/>
  <c r="N740309" i="14"/>
  <c r="N740308" i="14"/>
  <c r="N740307" i="14"/>
  <c r="N740306" i="14"/>
  <c r="N740305" i="14"/>
  <c r="N740304" i="14"/>
  <c r="N740303" i="14"/>
  <c r="N740302" i="14"/>
  <c r="N740301" i="14"/>
  <c r="N740300" i="14"/>
  <c r="N740299" i="14"/>
  <c r="N740298" i="14"/>
  <c r="N740297" i="14"/>
  <c r="N740296" i="14"/>
  <c r="N740295" i="14"/>
  <c r="N740294" i="14"/>
  <c r="N740293" i="14"/>
  <c r="N740292" i="14"/>
  <c r="N740291" i="14"/>
  <c r="N740290" i="14"/>
  <c r="N740289" i="14"/>
  <c r="N740288" i="14"/>
  <c r="N740287" i="14"/>
  <c r="N740286" i="14"/>
  <c r="N740285" i="14"/>
  <c r="N740284" i="14"/>
  <c r="N740283" i="14"/>
  <c r="N740282" i="14"/>
  <c r="N740281" i="14"/>
  <c r="N740280" i="14"/>
  <c r="N740279" i="14"/>
  <c r="N740278" i="14"/>
  <c r="N740277" i="14"/>
  <c r="N740276" i="14"/>
  <c r="N740275" i="14"/>
  <c r="N740274" i="14"/>
  <c r="N740273" i="14"/>
  <c r="N740272" i="14"/>
  <c r="N740271" i="14"/>
  <c r="N740270" i="14"/>
  <c r="N740269" i="14"/>
  <c r="N740268" i="14"/>
  <c r="N740267" i="14"/>
  <c r="N740266" i="14"/>
  <c r="N740265" i="14"/>
  <c r="N740264" i="14"/>
  <c r="N740263" i="14"/>
  <c r="N740262" i="14"/>
  <c r="N740261" i="14"/>
  <c r="N740260" i="14"/>
  <c r="N740259" i="14"/>
  <c r="N740258" i="14"/>
  <c r="N740257" i="14"/>
  <c r="N740256" i="14"/>
  <c r="N740255" i="14"/>
  <c r="N740254" i="14"/>
  <c r="N740253" i="14"/>
  <c r="N740252" i="14"/>
  <c r="N740251" i="14"/>
  <c r="N740250" i="14"/>
  <c r="N740249" i="14"/>
  <c r="N740248" i="14"/>
  <c r="N740247" i="14"/>
  <c r="N740246" i="14"/>
  <c r="N740245" i="14"/>
  <c r="N740244" i="14"/>
  <c r="N740243" i="14"/>
  <c r="N740242" i="14"/>
  <c r="N740241" i="14"/>
  <c r="N740240" i="14"/>
  <c r="N740239" i="14"/>
  <c r="N740238" i="14"/>
  <c r="N740237" i="14"/>
  <c r="N740236" i="14"/>
  <c r="N740235" i="14"/>
  <c r="N740234" i="14"/>
  <c r="N740233" i="14"/>
  <c r="N740232" i="14"/>
  <c r="N740231" i="14"/>
  <c r="N740230" i="14"/>
  <c r="N740229" i="14"/>
  <c r="N740228" i="14"/>
  <c r="N740227" i="14"/>
  <c r="N740226" i="14"/>
  <c r="N740225" i="14"/>
  <c r="N740224" i="14"/>
  <c r="N740223" i="14"/>
  <c r="N740222" i="14"/>
  <c r="N740221" i="14"/>
  <c r="N740220" i="14"/>
  <c r="N740219" i="14"/>
  <c r="N740218" i="14"/>
  <c r="N740217" i="14"/>
  <c r="N740216" i="14"/>
  <c r="N740215" i="14"/>
  <c r="N740214" i="14"/>
  <c r="N740213" i="14"/>
  <c r="N740212" i="14"/>
  <c r="N740211" i="14"/>
  <c r="N740210" i="14"/>
  <c r="N740209" i="14"/>
  <c r="N740208" i="14"/>
  <c r="N740207" i="14"/>
  <c r="N740206" i="14"/>
  <c r="N740205" i="14"/>
  <c r="N740204" i="14"/>
  <c r="N740203" i="14"/>
  <c r="N740202" i="14"/>
  <c r="N740201" i="14"/>
  <c r="N740200" i="14"/>
  <c r="N740199" i="14"/>
  <c r="N740198" i="14"/>
  <c r="N740197" i="14"/>
  <c r="N740196" i="14"/>
  <c r="N740195" i="14"/>
  <c r="N740194" i="14"/>
  <c r="N740193" i="14"/>
  <c r="N740192" i="14"/>
  <c r="N740191" i="14"/>
  <c r="N740190" i="14"/>
  <c r="N740189" i="14"/>
  <c r="N740188" i="14"/>
  <c r="N740187" i="14"/>
  <c r="N740186" i="14"/>
  <c r="N740185" i="14"/>
  <c r="N740184" i="14"/>
  <c r="N740183" i="14"/>
  <c r="N740182" i="14"/>
  <c r="N740181" i="14"/>
  <c r="N740180" i="14"/>
  <c r="N740179" i="14"/>
  <c r="N740178" i="14"/>
  <c r="N740177" i="14"/>
  <c r="N740176" i="14"/>
  <c r="N740175" i="14"/>
  <c r="N740174" i="14"/>
  <c r="N740173" i="14"/>
  <c r="N740172" i="14"/>
  <c r="N740171" i="14"/>
  <c r="N740170" i="14"/>
  <c r="N740169" i="14"/>
  <c r="N740168" i="14"/>
  <c r="N740167" i="14"/>
  <c r="N740166" i="14"/>
  <c r="N740165" i="14"/>
  <c r="N740164" i="14"/>
  <c r="N740163" i="14"/>
  <c r="N740162" i="14"/>
  <c r="N740161" i="14"/>
  <c r="N740160" i="14"/>
  <c r="N740159" i="14"/>
  <c r="N740158" i="14"/>
  <c r="N740157" i="14"/>
  <c r="N740156" i="14"/>
  <c r="N740155" i="14"/>
  <c r="N740154" i="14"/>
  <c r="N740153" i="14"/>
  <c r="N740152" i="14"/>
  <c r="N740151" i="14"/>
  <c r="N740150" i="14"/>
  <c r="N740149" i="14"/>
  <c r="N740148" i="14"/>
  <c r="N740147" i="14"/>
  <c r="N740146" i="14"/>
  <c r="N740145" i="14"/>
  <c r="N740144" i="14"/>
  <c r="N740143" i="14"/>
  <c r="N740142" i="14"/>
  <c r="N740141" i="14"/>
  <c r="N740140" i="14"/>
  <c r="N740139" i="14"/>
  <c r="N740138" i="14"/>
  <c r="N740137" i="14"/>
  <c r="N740136" i="14"/>
  <c r="N740135" i="14"/>
  <c r="N740134" i="14"/>
  <c r="N740133" i="14"/>
  <c r="N740132" i="14"/>
  <c r="N740131" i="14"/>
  <c r="N740130" i="14"/>
  <c r="N740129" i="14"/>
  <c r="N740128" i="14"/>
  <c r="N740127" i="14"/>
  <c r="N740126" i="14"/>
  <c r="N740125" i="14"/>
  <c r="N740124" i="14"/>
  <c r="N740123" i="14"/>
  <c r="N740122" i="14"/>
  <c r="N740121" i="14"/>
  <c r="N740120" i="14"/>
  <c r="N740119" i="14"/>
  <c r="N740118" i="14"/>
  <c r="N740117" i="14"/>
  <c r="N740116" i="14"/>
  <c r="N740115" i="14"/>
  <c r="N740114" i="14"/>
  <c r="N740113" i="14"/>
  <c r="N740112" i="14"/>
  <c r="N740111" i="14"/>
  <c r="N740110" i="14"/>
  <c r="N740109" i="14"/>
  <c r="N740108" i="14"/>
  <c r="N740107" i="14"/>
  <c r="N740106" i="14"/>
  <c r="N740105" i="14"/>
  <c r="N740104" i="14"/>
  <c r="N740103" i="14"/>
  <c r="N740102" i="14"/>
  <c r="N740101" i="14"/>
  <c r="N740100" i="14"/>
  <c r="N740099" i="14"/>
  <c r="N740098" i="14"/>
  <c r="N740097" i="14"/>
  <c r="N740096" i="14"/>
  <c r="N740095" i="14"/>
  <c r="N740094" i="14"/>
  <c r="N740093" i="14"/>
  <c r="N740092" i="14"/>
  <c r="N740091" i="14"/>
  <c r="N740090" i="14"/>
  <c r="N740089" i="14"/>
  <c r="N740088" i="14"/>
  <c r="N740087" i="14"/>
  <c r="N740086" i="14"/>
  <c r="N740085" i="14"/>
  <c r="N740084" i="14"/>
  <c r="N740083" i="14"/>
  <c r="N740082" i="14"/>
  <c r="N740081" i="14"/>
  <c r="N740080" i="14"/>
  <c r="N740079" i="14"/>
  <c r="N740078" i="14"/>
  <c r="N740077" i="14"/>
  <c r="N740076" i="14"/>
  <c r="N740075" i="14"/>
  <c r="N740074" i="14"/>
  <c r="N740073" i="14"/>
  <c r="N740072" i="14"/>
  <c r="N740071" i="14"/>
  <c r="N740070" i="14"/>
  <c r="N740069" i="14"/>
  <c r="N740068" i="14"/>
  <c r="N740067" i="14"/>
  <c r="N740066" i="14"/>
  <c r="N740065" i="14"/>
  <c r="N740064" i="14"/>
  <c r="N740063" i="14"/>
  <c r="N740062" i="14"/>
  <c r="N740061" i="14"/>
  <c r="N740060" i="14"/>
  <c r="N740059" i="14"/>
  <c r="N740058" i="14"/>
  <c r="N740057" i="14"/>
  <c r="N740056" i="14"/>
  <c r="N740055" i="14"/>
  <c r="N740054" i="14"/>
  <c r="N740053" i="14"/>
  <c r="N740052" i="14"/>
  <c r="N740051" i="14"/>
  <c r="N740050" i="14"/>
  <c r="N740049" i="14"/>
  <c r="N740048" i="14"/>
  <c r="N740047" i="14"/>
  <c r="N740046" i="14"/>
  <c r="N740045" i="14"/>
  <c r="N740044" i="14"/>
  <c r="N740043" i="14"/>
  <c r="N740042" i="14"/>
  <c r="N740041" i="14"/>
  <c r="N740040" i="14"/>
  <c r="N740039" i="14"/>
  <c r="N740038" i="14"/>
  <c r="N740037" i="14"/>
  <c r="N740036" i="14"/>
  <c r="N740035" i="14"/>
  <c r="N740034" i="14"/>
  <c r="N740033" i="14"/>
  <c r="N740032" i="14"/>
  <c r="N740031" i="14"/>
  <c r="N740030" i="14"/>
  <c r="N740029" i="14"/>
  <c r="N740028" i="14"/>
  <c r="N740027" i="14"/>
  <c r="N740026" i="14"/>
  <c r="N740025" i="14"/>
  <c r="N740024" i="14"/>
  <c r="N740023" i="14"/>
  <c r="N740022" i="14"/>
  <c r="N740021" i="14"/>
  <c r="N740020" i="14"/>
  <c r="N740019" i="14"/>
  <c r="N740018" i="14"/>
  <c r="N740017" i="14"/>
  <c r="N740016" i="14"/>
  <c r="N740015" i="14"/>
  <c r="N740014" i="14"/>
  <c r="N740013" i="14"/>
  <c r="N740012" i="14"/>
  <c r="N740011" i="14"/>
  <c r="N740010" i="14"/>
  <c r="N740009" i="14"/>
  <c r="N740008" i="14"/>
  <c r="N740007" i="14"/>
  <c r="N740006" i="14"/>
  <c r="N740005" i="14"/>
  <c r="N740004" i="14"/>
  <c r="N740003" i="14"/>
  <c r="N740002" i="14"/>
  <c r="N740001" i="14"/>
  <c r="N740000" i="14"/>
  <c r="N739999" i="14"/>
  <c r="N739998" i="14"/>
  <c r="N739997" i="14"/>
  <c r="N739996" i="14"/>
  <c r="N739995" i="14"/>
  <c r="N739994" i="14"/>
  <c r="N739993" i="14"/>
  <c r="N739992" i="14"/>
  <c r="N739991" i="14"/>
  <c r="N739990" i="14"/>
  <c r="N739989" i="14"/>
  <c r="N739988" i="14"/>
  <c r="N739987" i="14"/>
  <c r="N739986" i="14"/>
  <c r="N739985" i="14"/>
  <c r="N739984" i="14"/>
  <c r="N739983" i="14"/>
  <c r="N739982" i="14"/>
  <c r="N739981" i="14"/>
  <c r="N739980" i="14"/>
  <c r="N739979" i="14"/>
  <c r="N739978" i="14"/>
  <c r="N739977" i="14"/>
  <c r="N739976" i="14"/>
  <c r="N739975" i="14"/>
  <c r="N739974" i="14"/>
  <c r="N739973" i="14"/>
  <c r="N739972" i="14"/>
  <c r="N739971" i="14"/>
  <c r="N739970" i="14"/>
  <c r="N739969" i="14"/>
  <c r="N739968" i="14"/>
  <c r="N739967" i="14"/>
  <c r="N739966" i="14"/>
  <c r="N739965" i="14"/>
  <c r="N739964" i="14"/>
  <c r="N739963" i="14"/>
  <c r="N739962" i="14"/>
  <c r="N739961" i="14"/>
  <c r="N739960" i="14"/>
  <c r="N739959" i="14"/>
  <c r="N739958" i="14"/>
  <c r="N739957" i="14"/>
  <c r="N739956" i="14"/>
  <c r="N739955" i="14"/>
  <c r="N739954" i="14"/>
  <c r="N739953" i="14"/>
  <c r="N739952" i="14"/>
  <c r="N739951" i="14"/>
  <c r="N739950" i="14"/>
  <c r="N739949" i="14"/>
  <c r="N739948" i="14"/>
  <c r="N739947" i="14"/>
  <c r="N739946" i="14"/>
  <c r="N739945" i="14"/>
  <c r="N739944" i="14"/>
  <c r="N739943" i="14"/>
  <c r="N739942" i="14"/>
  <c r="N739941" i="14"/>
  <c r="N739940" i="14"/>
  <c r="N739939" i="14"/>
  <c r="N739938" i="14"/>
  <c r="N739937" i="14"/>
  <c r="N739936" i="14"/>
  <c r="N739935" i="14"/>
  <c r="N739934" i="14"/>
  <c r="N739933" i="14"/>
  <c r="N739932" i="14"/>
  <c r="N739931" i="14"/>
  <c r="N739930" i="14"/>
  <c r="N739929" i="14"/>
  <c r="N739928" i="14"/>
  <c r="N739927" i="14"/>
  <c r="N739926" i="14"/>
  <c r="N739925" i="14"/>
  <c r="N739924" i="14"/>
  <c r="N739923" i="14"/>
  <c r="N739922" i="14"/>
  <c r="N739921" i="14"/>
  <c r="N739920" i="14"/>
  <c r="N739919" i="14"/>
  <c r="N739918" i="14"/>
  <c r="N739917" i="14"/>
  <c r="N739916" i="14"/>
  <c r="N739915" i="14"/>
  <c r="N739914" i="14"/>
  <c r="N739913" i="14"/>
  <c r="N739912" i="14"/>
  <c r="N739911" i="14"/>
  <c r="N739910" i="14"/>
  <c r="N739909" i="14"/>
  <c r="N739908" i="14"/>
  <c r="N739907" i="14"/>
  <c r="N739906" i="14"/>
  <c r="N739905" i="14"/>
  <c r="N739904" i="14"/>
  <c r="N739903" i="14"/>
  <c r="N739902" i="14"/>
  <c r="N739901" i="14"/>
  <c r="N739900" i="14"/>
  <c r="N739899" i="14"/>
  <c r="N739898" i="14"/>
  <c r="N739897" i="14"/>
  <c r="N739896" i="14"/>
  <c r="N739895" i="14"/>
  <c r="N739894" i="14"/>
  <c r="N739893" i="14"/>
  <c r="N739892" i="14"/>
  <c r="N739891" i="14"/>
  <c r="N739890" i="14"/>
  <c r="N739889" i="14"/>
  <c r="N739888" i="14"/>
  <c r="N739887" i="14"/>
  <c r="N739886" i="14"/>
  <c r="N739885" i="14"/>
  <c r="N739884" i="14"/>
  <c r="N739883" i="14"/>
  <c r="N739882" i="14"/>
  <c r="N739881" i="14"/>
  <c r="N739880" i="14"/>
  <c r="N739879" i="14"/>
  <c r="N739878" i="14"/>
  <c r="N739877" i="14"/>
  <c r="N739876" i="14"/>
  <c r="N739875" i="14"/>
  <c r="N739874" i="14"/>
  <c r="N739873" i="14"/>
  <c r="N739872" i="14"/>
  <c r="N739871" i="14"/>
  <c r="N739870" i="14"/>
  <c r="N739869" i="14"/>
  <c r="N739868" i="14"/>
  <c r="N739867" i="14"/>
  <c r="N739866" i="14"/>
  <c r="N739865" i="14"/>
  <c r="N739864" i="14"/>
  <c r="N739863" i="14"/>
  <c r="N739862" i="14"/>
  <c r="N739861" i="14"/>
  <c r="N739860" i="14"/>
  <c r="N739859" i="14"/>
  <c r="N739858" i="14"/>
  <c r="N739857" i="14"/>
  <c r="N739856" i="14"/>
  <c r="N739855" i="14"/>
  <c r="N739854" i="14"/>
  <c r="N739853" i="14"/>
  <c r="N739852" i="14"/>
  <c r="N739851" i="14"/>
  <c r="N739850" i="14"/>
  <c r="N739849" i="14"/>
  <c r="N739848" i="14"/>
  <c r="N739847" i="14"/>
  <c r="N739846" i="14"/>
  <c r="N739845" i="14"/>
  <c r="N739844" i="14"/>
  <c r="N739843" i="14"/>
  <c r="N739842" i="14"/>
  <c r="N739841" i="14"/>
  <c r="N739840" i="14"/>
  <c r="N739839" i="14"/>
  <c r="N739838" i="14"/>
  <c r="N739837" i="14"/>
  <c r="N739836" i="14"/>
  <c r="N739835" i="14"/>
  <c r="N739834" i="14"/>
  <c r="N739833" i="14"/>
  <c r="N739832" i="14"/>
  <c r="N739831" i="14"/>
  <c r="N739830" i="14"/>
  <c r="N739829" i="14"/>
  <c r="N739828" i="14"/>
  <c r="N739827" i="14"/>
  <c r="N739826" i="14"/>
  <c r="N739825" i="14"/>
  <c r="N739824" i="14"/>
  <c r="N739823" i="14"/>
  <c r="N739822" i="14"/>
  <c r="N739821" i="14"/>
  <c r="N739820" i="14"/>
  <c r="N739819" i="14"/>
  <c r="N739818" i="14"/>
  <c r="N739817" i="14"/>
  <c r="N739816" i="14"/>
  <c r="N739815" i="14"/>
  <c r="N739814" i="14"/>
  <c r="N739813" i="14"/>
  <c r="N739812" i="14"/>
  <c r="N739811" i="14"/>
  <c r="N739810" i="14"/>
  <c r="N739809" i="14"/>
  <c r="N739808" i="14"/>
  <c r="N739807" i="14"/>
  <c r="N739806" i="14"/>
  <c r="N739805" i="14"/>
  <c r="N739804" i="14"/>
  <c r="N739803" i="14"/>
  <c r="N739802" i="14"/>
  <c r="N739801" i="14"/>
  <c r="N739800" i="14"/>
  <c r="N739799" i="14"/>
  <c r="N739798" i="14"/>
  <c r="N739797" i="14"/>
  <c r="N739796" i="14"/>
  <c r="N739795" i="14"/>
  <c r="N739794" i="14"/>
  <c r="N739793" i="14"/>
  <c r="N739792" i="14"/>
  <c r="N739791" i="14"/>
  <c r="N739790" i="14"/>
  <c r="N739789" i="14"/>
  <c r="N739788" i="14"/>
  <c r="N739787" i="14"/>
  <c r="N739786" i="14"/>
  <c r="N739785" i="14"/>
  <c r="N739784" i="14"/>
  <c r="N739783" i="14"/>
  <c r="N739782" i="14"/>
  <c r="N739781" i="14"/>
  <c r="N739780" i="14"/>
  <c r="N739779" i="14"/>
  <c r="N739778" i="14"/>
  <c r="N739777" i="14"/>
  <c r="N739776" i="14"/>
  <c r="N739775" i="14"/>
  <c r="N739774" i="14"/>
  <c r="N739773" i="14"/>
  <c r="N739772" i="14"/>
  <c r="N739771" i="14"/>
  <c r="N739770" i="14"/>
  <c r="N739769" i="14"/>
  <c r="N739768" i="14"/>
  <c r="N739767" i="14"/>
  <c r="N739766" i="14"/>
  <c r="N739765" i="14"/>
  <c r="N739764" i="14"/>
  <c r="N739763" i="14"/>
  <c r="N739762" i="14"/>
  <c r="N739761" i="14"/>
  <c r="N739760" i="14"/>
  <c r="N739759" i="14"/>
  <c r="N739758" i="14"/>
  <c r="N739757" i="14"/>
  <c r="N739756" i="14"/>
  <c r="N739755" i="14"/>
  <c r="N739754" i="14"/>
  <c r="N739753" i="14"/>
  <c r="N739752" i="14"/>
  <c r="N739751" i="14"/>
  <c r="N739750" i="14"/>
  <c r="N739749" i="14"/>
  <c r="N739748" i="14"/>
  <c r="N739747" i="14"/>
  <c r="N739746" i="14"/>
  <c r="N739745" i="14"/>
  <c r="N739744" i="14"/>
  <c r="N739743" i="14"/>
  <c r="N739742" i="14"/>
  <c r="N739741" i="14"/>
  <c r="N739740" i="14"/>
  <c r="N739739" i="14"/>
  <c r="N739738" i="14"/>
  <c r="N739737" i="14"/>
  <c r="N739736" i="14"/>
  <c r="N739735" i="14"/>
  <c r="N739734" i="14"/>
  <c r="N739733" i="14"/>
  <c r="N739732" i="14"/>
  <c r="N739731" i="14"/>
  <c r="N739730" i="14"/>
  <c r="N739729" i="14"/>
  <c r="N739728" i="14"/>
  <c r="N739727" i="14"/>
  <c r="N739726" i="14"/>
  <c r="N739725" i="14"/>
  <c r="N739724" i="14"/>
  <c r="N739723" i="14"/>
  <c r="N739722" i="14"/>
  <c r="N739721" i="14"/>
  <c r="N739720" i="14"/>
  <c r="N739719" i="14"/>
  <c r="N739718" i="14"/>
  <c r="N739717" i="14"/>
  <c r="N739716" i="14"/>
  <c r="N739715" i="14"/>
  <c r="N739714" i="14"/>
  <c r="N739713" i="14"/>
  <c r="N739712" i="14"/>
  <c r="N739711" i="14"/>
  <c r="N739710" i="14"/>
  <c r="N739709" i="14"/>
  <c r="N739708" i="14"/>
  <c r="N739707" i="14"/>
  <c r="N739706" i="14"/>
  <c r="N739705" i="14"/>
  <c r="N739704" i="14"/>
  <c r="N739703" i="14"/>
  <c r="N739702" i="14"/>
  <c r="N739701" i="14"/>
  <c r="N739700" i="14"/>
  <c r="N739699" i="14"/>
  <c r="N739698" i="14"/>
  <c r="N739697" i="14"/>
  <c r="N739696" i="14"/>
  <c r="N739695" i="14"/>
  <c r="N739694" i="14"/>
  <c r="N739693" i="14"/>
  <c r="N739692" i="14"/>
  <c r="N739691" i="14"/>
  <c r="N739690" i="14"/>
  <c r="N739689" i="14"/>
  <c r="N739688" i="14"/>
  <c r="N739687" i="14"/>
  <c r="N739686" i="14"/>
  <c r="N739685" i="14"/>
  <c r="N739684" i="14"/>
  <c r="N739683" i="14"/>
  <c r="N739682" i="14"/>
  <c r="N739681" i="14"/>
  <c r="N739680" i="14"/>
  <c r="N739679" i="14"/>
  <c r="N739678" i="14"/>
  <c r="N739677" i="14"/>
  <c r="N739676" i="14"/>
  <c r="N739675" i="14"/>
  <c r="N739674" i="14"/>
  <c r="N739673" i="14"/>
  <c r="N739672" i="14"/>
  <c r="N739671" i="14"/>
  <c r="N739670" i="14"/>
  <c r="N739669" i="14"/>
  <c r="N739668" i="14"/>
  <c r="N739667" i="14"/>
  <c r="N739666" i="14"/>
  <c r="N739665" i="14"/>
  <c r="N739664" i="14"/>
  <c r="N739663" i="14"/>
  <c r="N739662" i="14"/>
  <c r="N739661" i="14"/>
  <c r="N739660" i="14"/>
  <c r="N739659" i="14"/>
  <c r="N739658" i="14"/>
  <c r="N739657" i="14"/>
  <c r="N739656" i="14"/>
  <c r="N739655" i="14"/>
  <c r="N739654" i="14"/>
  <c r="N739653" i="14"/>
  <c r="N739652" i="14"/>
  <c r="N739651" i="14"/>
  <c r="N739650" i="14"/>
  <c r="N739649" i="14"/>
  <c r="N739648" i="14"/>
  <c r="N739647" i="14"/>
  <c r="N739646" i="14"/>
  <c r="N739645" i="14"/>
  <c r="N739644" i="14"/>
  <c r="N739643" i="14"/>
  <c r="N739642" i="14"/>
  <c r="N739641" i="14"/>
  <c r="N739640" i="14"/>
  <c r="N739639" i="14"/>
  <c r="N739638" i="14"/>
  <c r="N739637" i="14"/>
  <c r="N739636" i="14"/>
  <c r="N739635" i="14"/>
  <c r="N739634" i="14"/>
  <c r="N739633" i="14"/>
  <c r="N739632" i="14"/>
  <c r="N739631" i="14"/>
  <c r="N739630" i="14"/>
  <c r="N739629" i="14"/>
  <c r="N739628" i="14"/>
  <c r="N739627" i="14"/>
  <c r="N739626" i="14"/>
  <c r="N739625" i="14"/>
  <c r="N739624" i="14"/>
  <c r="N739623" i="14"/>
  <c r="N739622" i="14"/>
  <c r="N739621" i="14"/>
  <c r="N739620" i="14"/>
  <c r="N739619" i="14"/>
  <c r="N739618" i="14"/>
  <c r="N739617" i="14"/>
  <c r="N739616" i="14"/>
  <c r="N739615" i="14"/>
  <c r="N739614" i="14"/>
  <c r="N739613" i="14"/>
  <c r="N739612" i="14"/>
  <c r="N739611" i="14"/>
  <c r="N739610" i="14"/>
  <c r="N739609" i="14"/>
  <c r="N739608" i="14"/>
  <c r="N739607" i="14"/>
  <c r="N739606" i="14"/>
  <c r="N739605" i="14"/>
  <c r="N739604" i="14"/>
  <c r="N739603" i="14"/>
  <c r="N739602" i="14"/>
  <c r="N739601" i="14"/>
  <c r="N739600" i="14"/>
  <c r="N739599" i="14"/>
  <c r="N739598" i="14"/>
  <c r="N739597" i="14"/>
  <c r="N739596" i="14"/>
  <c r="N739595" i="14"/>
  <c r="N739594" i="14"/>
  <c r="N739593" i="14"/>
  <c r="N739592" i="14"/>
  <c r="N739591" i="14"/>
  <c r="N739590" i="14"/>
  <c r="N739589" i="14"/>
  <c r="N739588" i="14"/>
  <c r="N739587" i="14"/>
  <c r="N739586" i="14"/>
  <c r="N739585" i="14"/>
  <c r="N739584" i="14"/>
  <c r="N739583" i="14"/>
  <c r="N739582" i="14"/>
  <c r="N739581" i="14"/>
  <c r="N739580" i="14"/>
  <c r="N739579" i="14"/>
  <c r="N739578" i="14"/>
  <c r="N739577" i="14"/>
  <c r="N739576" i="14"/>
  <c r="N739575" i="14"/>
  <c r="N739574" i="14"/>
  <c r="N739573" i="14"/>
  <c r="N739572" i="14"/>
  <c r="N739571" i="14"/>
  <c r="N739570" i="14"/>
  <c r="N739569" i="14"/>
  <c r="N739568" i="14"/>
  <c r="N739567" i="14"/>
  <c r="N739566" i="14"/>
  <c r="N739565" i="14"/>
  <c r="N739564" i="14"/>
  <c r="N739563" i="14"/>
  <c r="N739562" i="14"/>
  <c r="N739561" i="14"/>
  <c r="N739560" i="14"/>
  <c r="N739559" i="14"/>
  <c r="N739558" i="14"/>
  <c r="N739557" i="14"/>
  <c r="N739556" i="14"/>
  <c r="N739555" i="14"/>
  <c r="N739554" i="14"/>
  <c r="N739553" i="14"/>
  <c r="N739552" i="14"/>
  <c r="N739551" i="14"/>
  <c r="N739550" i="14"/>
  <c r="N739549" i="14"/>
  <c r="N739548" i="14"/>
  <c r="N739547" i="14"/>
  <c r="N739546" i="14"/>
  <c r="N739545" i="14"/>
  <c r="N739544" i="14"/>
  <c r="N739543" i="14"/>
  <c r="N739542" i="14"/>
  <c r="N739541" i="14"/>
  <c r="N739540" i="14"/>
  <c r="N739539" i="14"/>
  <c r="N739538" i="14"/>
  <c r="N739537" i="14"/>
  <c r="N739536" i="14"/>
  <c r="N739535" i="14"/>
  <c r="N739534" i="14"/>
  <c r="N739533" i="14"/>
  <c r="N739532" i="14"/>
  <c r="N739531" i="14"/>
  <c r="N739530" i="14"/>
  <c r="N739529" i="14"/>
  <c r="N739528" i="14"/>
  <c r="N739527" i="14"/>
  <c r="N739526" i="14"/>
  <c r="N739525" i="14"/>
  <c r="N739524" i="14"/>
  <c r="N739523" i="14"/>
  <c r="N739522" i="14"/>
  <c r="N739521" i="14"/>
  <c r="N739520" i="14"/>
  <c r="N739519" i="14"/>
  <c r="N739518" i="14"/>
  <c r="N739517" i="14"/>
  <c r="N739516" i="14"/>
  <c r="N739515" i="14"/>
  <c r="N739514" i="14"/>
  <c r="N739513" i="14"/>
  <c r="N739512" i="14"/>
  <c r="N739511" i="14"/>
  <c r="N739510" i="14"/>
  <c r="N739509" i="14"/>
  <c r="N739508" i="14"/>
  <c r="N739507" i="14"/>
  <c r="N739506" i="14"/>
  <c r="N739505" i="14"/>
  <c r="N739504" i="14"/>
  <c r="N739503" i="14"/>
  <c r="N739502" i="14"/>
  <c r="N739501" i="14"/>
  <c r="N739500" i="14"/>
  <c r="N739499" i="14"/>
  <c r="N739498" i="14"/>
  <c r="N739497" i="14"/>
  <c r="N739496" i="14"/>
  <c r="N739495" i="14"/>
  <c r="N739494" i="14"/>
  <c r="N739493" i="14"/>
  <c r="N739492" i="14"/>
  <c r="N739491" i="14"/>
  <c r="N739490" i="14"/>
  <c r="N739489" i="14"/>
  <c r="N739488" i="14"/>
  <c r="N739487" i="14"/>
  <c r="N739486" i="14"/>
  <c r="N739485" i="14"/>
  <c r="N739484" i="14"/>
  <c r="N739483" i="14"/>
  <c r="N739482" i="14"/>
  <c r="N739481" i="14"/>
  <c r="N739480" i="14"/>
  <c r="N739479" i="14"/>
  <c r="N739478" i="14"/>
  <c r="N739477" i="14"/>
  <c r="N739476" i="14"/>
  <c r="N739475" i="14"/>
  <c r="N739474" i="14"/>
  <c r="N739473" i="14"/>
  <c r="N739472" i="14"/>
  <c r="N739471" i="14"/>
  <c r="N739470" i="14"/>
  <c r="N739469" i="14"/>
  <c r="N739468" i="14"/>
  <c r="N739467" i="14"/>
  <c r="N739466" i="14"/>
  <c r="N739465" i="14"/>
  <c r="N739464" i="14"/>
  <c r="N739463" i="14"/>
  <c r="N739462" i="14"/>
  <c r="N739461" i="14"/>
  <c r="N739460" i="14"/>
  <c r="N739459" i="14"/>
  <c r="N739458" i="14"/>
  <c r="N739457" i="14"/>
  <c r="N739456" i="14"/>
  <c r="N739455" i="14"/>
  <c r="N739454" i="14"/>
  <c r="N739453" i="14"/>
  <c r="N739452" i="14"/>
  <c r="N739451" i="14"/>
  <c r="N739450" i="14"/>
  <c r="N739449" i="14"/>
  <c r="N739448" i="14"/>
  <c r="N739447" i="14"/>
  <c r="N739446" i="14"/>
  <c r="N739445" i="14"/>
  <c r="N739444" i="14"/>
  <c r="N739443" i="14"/>
  <c r="N739442" i="14"/>
  <c r="N739441" i="14"/>
  <c r="N739440" i="14"/>
  <c r="N739439" i="14"/>
  <c r="N739438" i="14"/>
  <c r="N739437" i="14"/>
  <c r="N739436" i="14"/>
  <c r="N739435" i="14"/>
  <c r="N739434" i="14"/>
  <c r="N739433" i="14"/>
  <c r="N739432" i="14"/>
  <c r="N739431" i="14"/>
  <c r="N739430" i="14"/>
  <c r="N739429" i="14"/>
  <c r="N739428" i="14"/>
  <c r="N739427" i="14"/>
  <c r="N739426" i="14"/>
  <c r="N739425" i="14"/>
  <c r="N739424" i="14"/>
  <c r="N739423" i="14"/>
  <c r="N739422" i="14"/>
  <c r="N739421" i="14"/>
  <c r="N739420" i="14"/>
  <c r="N739419" i="14"/>
  <c r="N739418" i="14"/>
  <c r="N739417" i="14"/>
  <c r="N739416" i="14"/>
  <c r="N739415" i="14"/>
  <c r="N739414" i="14"/>
  <c r="N739413" i="14"/>
  <c r="N739412" i="14"/>
  <c r="N739411" i="14"/>
  <c r="N739410" i="14"/>
  <c r="N739409" i="14"/>
  <c r="N739408" i="14"/>
  <c r="N739407" i="14"/>
  <c r="N739406" i="14"/>
  <c r="N739405" i="14"/>
  <c r="N739404" i="14"/>
  <c r="N739403" i="14"/>
  <c r="N739402" i="14"/>
  <c r="N739401" i="14"/>
  <c r="N739400" i="14"/>
  <c r="N739399" i="14"/>
  <c r="N739398" i="14"/>
  <c r="N739397" i="14"/>
  <c r="N739396" i="14"/>
  <c r="N739395" i="14"/>
  <c r="N739394" i="14"/>
  <c r="N739393" i="14"/>
  <c r="N739392" i="14"/>
  <c r="N739391" i="14"/>
  <c r="N739390" i="14"/>
  <c r="N739389" i="14"/>
  <c r="N739388" i="14"/>
  <c r="N739387" i="14"/>
  <c r="N739386" i="14"/>
  <c r="N739385" i="14"/>
  <c r="N739384" i="14"/>
  <c r="N739383" i="14"/>
  <c r="N739382" i="14"/>
  <c r="N739381" i="14"/>
  <c r="N739380" i="14"/>
  <c r="N739379" i="14"/>
  <c r="N739378" i="14"/>
  <c r="N739377" i="14"/>
  <c r="N739376" i="14"/>
  <c r="N739375" i="14"/>
  <c r="N739374" i="14"/>
  <c r="N739373" i="14"/>
  <c r="N739372" i="14"/>
  <c r="N739371" i="14"/>
  <c r="N739370" i="14"/>
  <c r="N739369" i="14"/>
  <c r="N739368" i="14"/>
  <c r="N739367" i="14"/>
  <c r="N739366" i="14"/>
  <c r="N739365" i="14"/>
  <c r="N739364" i="14"/>
  <c r="N739363" i="14"/>
  <c r="N739362" i="14"/>
  <c r="N739361" i="14"/>
  <c r="N739360" i="14"/>
  <c r="N739359" i="14"/>
  <c r="N739358" i="14"/>
  <c r="N739357" i="14"/>
  <c r="N739356" i="14"/>
  <c r="N739355" i="14"/>
  <c r="N739354" i="14"/>
  <c r="N739353" i="14"/>
  <c r="N739352" i="14"/>
  <c r="N739351" i="14"/>
  <c r="N739350" i="14"/>
  <c r="N739349" i="14"/>
  <c r="N739348" i="14"/>
  <c r="N739347" i="14"/>
  <c r="N739346" i="14"/>
  <c r="N739345" i="14"/>
  <c r="N739344" i="14"/>
  <c r="N739343" i="14"/>
  <c r="N739342" i="14"/>
  <c r="N739341" i="14"/>
  <c r="N739340" i="14"/>
  <c r="N739339" i="14"/>
  <c r="N739338" i="14"/>
  <c r="N739337" i="14"/>
  <c r="N739336" i="14"/>
  <c r="N739335" i="14"/>
  <c r="N739334" i="14"/>
  <c r="N739333" i="14"/>
  <c r="N739332" i="14"/>
  <c r="N739331" i="14"/>
  <c r="N739330" i="14"/>
  <c r="N739329" i="14"/>
  <c r="N739328" i="14"/>
  <c r="N739327" i="14"/>
  <c r="N739326" i="14"/>
  <c r="N739325" i="14"/>
  <c r="N739324" i="14"/>
  <c r="N739323" i="14"/>
  <c r="N739322" i="14"/>
  <c r="N739321" i="14"/>
  <c r="N739320" i="14"/>
  <c r="N739319" i="14"/>
  <c r="N739318" i="14"/>
  <c r="N739317" i="14"/>
  <c r="N739316" i="14"/>
  <c r="N739315" i="14"/>
  <c r="N739314" i="14"/>
  <c r="N739313" i="14"/>
  <c r="N739312" i="14"/>
  <c r="N739311" i="14"/>
  <c r="N739310" i="14"/>
  <c r="N739309" i="14"/>
  <c r="N739308" i="14"/>
  <c r="N739307" i="14"/>
  <c r="N739306" i="14"/>
  <c r="N739305" i="14"/>
  <c r="N739304" i="14"/>
  <c r="N739303" i="14"/>
  <c r="N739302" i="14"/>
  <c r="N739301" i="14"/>
  <c r="N739300" i="14"/>
  <c r="N739299" i="14"/>
  <c r="N739298" i="14"/>
  <c r="N739297" i="14"/>
  <c r="N739296" i="14"/>
  <c r="N739295" i="14"/>
  <c r="N739294" i="14"/>
  <c r="N739293" i="14"/>
  <c r="N739292" i="14"/>
  <c r="N739291" i="14"/>
  <c r="N739290" i="14"/>
  <c r="N739289" i="14"/>
  <c r="N739288" i="14"/>
  <c r="N739287" i="14"/>
  <c r="N739286" i="14"/>
  <c r="N739285" i="14"/>
  <c r="N739284" i="14"/>
  <c r="N739283" i="14"/>
  <c r="N739282" i="14"/>
  <c r="N739281" i="14"/>
  <c r="N739280" i="14"/>
  <c r="N739279" i="14"/>
  <c r="N739278" i="14"/>
  <c r="N739277" i="14"/>
  <c r="N739276" i="14"/>
  <c r="N739275" i="14"/>
  <c r="N739274" i="14"/>
  <c r="N739273" i="14"/>
  <c r="N739272" i="14"/>
  <c r="N739271" i="14"/>
  <c r="N739270" i="14"/>
  <c r="N739269" i="14"/>
  <c r="N739268" i="14"/>
  <c r="N739267" i="14"/>
  <c r="N739266" i="14"/>
  <c r="N739265" i="14"/>
  <c r="N739264" i="14"/>
  <c r="N739263" i="14"/>
  <c r="N739262" i="14"/>
  <c r="N739261" i="14"/>
  <c r="N739260" i="14"/>
  <c r="N739259" i="14"/>
  <c r="N739258" i="14"/>
  <c r="N739257" i="14"/>
  <c r="N739256" i="14"/>
  <c r="N739255" i="14"/>
  <c r="N739254" i="14"/>
  <c r="N739253" i="14"/>
  <c r="N739252" i="14"/>
  <c r="N739251" i="14"/>
  <c r="N739250" i="14"/>
  <c r="N739249" i="14"/>
  <c r="N739248" i="14"/>
  <c r="N739247" i="14"/>
  <c r="N739246" i="14"/>
  <c r="N739245" i="14"/>
  <c r="N739244" i="14"/>
  <c r="N739243" i="14"/>
  <c r="N739242" i="14"/>
  <c r="N739241" i="14"/>
  <c r="N739240" i="14"/>
  <c r="N739239" i="14"/>
  <c r="N739238" i="14"/>
  <c r="N739237" i="14"/>
  <c r="N739236" i="14"/>
  <c r="N739235" i="14"/>
  <c r="N739234" i="14"/>
  <c r="N739233" i="14"/>
  <c r="N739232" i="14"/>
  <c r="N739231" i="14"/>
  <c r="N739230" i="14"/>
  <c r="N739229" i="14"/>
  <c r="N739228" i="14"/>
  <c r="N739227" i="14"/>
  <c r="N739226" i="14"/>
  <c r="N739225" i="14"/>
  <c r="N739224" i="14"/>
  <c r="N739223" i="14"/>
  <c r="N739222" i="14"/>
  <c r="N739221" i="14"/>
  <c r="N739220" i="14"/>
  <c r="N739219" i="14"/>
  <c r="N739218" i="14"/>
  <c r="N739217" i="14"/>
  <c r="N739216" i="14"/>
  <c r="N739215" i="14"/>
  <c r="N739214" i="14"/>
  <c r="N739213" i="14"/>
  <c r="N739212" i="14"/>
  <c r="N739211" i="14"/>
  <c r="N739210" i="14"/>
  <c r="N739209" i="14"/>
  <c r="N739208" i="14"/>
  <c r="N739207" i="14"/>
  <c r="N739206" i="14"/>
  <c r="N739205" i="14"/>
  <c r="N739204" i="14"/>
  <c r="N739203" i="14"/>
  <c r="N739202" i="14"/>
  <c r="N739201" i="14"/>
  <c r="N739200" i="14"/>
  <c r="N739199" i="14"/>
  <c r="N739198" i="14"/>
  <c r="N739197" i="14"/>
  <c r="N739196" i="14"/>
  <c r="N739195" i="14"/>
  <c r="N739194" i="14"/>
  <c r="N739193" i="14"/>
  <c r="N739192" i="14"/>
  <c r="N739191" i="14"/>
  <c r="N739190" i="14"/>
  <c r="N739189" i="14"/>
  <c r="N739188" i="14"/>
  <c r="N739187" i="14"/>
  <c r="N739186" i="14"/>
  <c r="N739185" i="14"/>
  <c r="N739184" i="14"/>
  <c r="N739183" i="14"/>
  <c r="N739182" i="14"/>
  <c r="N739181" i="14"/>
  <c r="N739180" i="14"/>
  <c r="N739179" i="14"/>
  <c r="N739178" i="14"/>
  <c r="N739177" i="14"/>
  <c r="N739176" i="14"/>
  <c r="N739175" i="14"/>
  <c r="N739174" i="14"/>
  <c r="N739173" i="14"/>
  <c r="N739172" i="14"/>
  <c r="N739171" i="14"/>
  <c r="N739170" i="14"/>
  <c r="N739169" i="14"/>
  <c r="N739168" i="14"/>
  <c r="N739167" i="14"/>
  <c r="N739166" i="14"/>
  <c r="N739165" i="14"/>
  <c r="N739164" i="14"/>
  <c r="N739163" i="14"/>
  <c r="N739162" i="14"/>
  <c r="N739161" i="14"/>
  <c r="N739160" i="14"/>
  <c r="N739159" i="14"/>
  <c r="N739158" i="14"/>
  <c r="N739157" i="14"/>
  <c r="N739156" i="14"/>
  <c r="N739155" i="14"/>
  <c r="N739154" i="14"/>
  <c r="N739153" i="14"/>
  <c r="N739152" i="14"/>
  <c r="N739151" i="14"/>
  <c r="N739150" i="14"/>
  <c r="N739149" i="14"/>
  <c r="N739148" i="14"/>
  <c r="N739147" i="14"/>
  <c r="N739146" i="14"/>
  <c r="N739145" i="14"/>
  <c r="N739144" i="14"/>
  <c r="N739143" i="14"/>
  <c r="N739142" i="14"/>
  <c r="N739141" i="14"/>
  <c r="N739140" i="14"/>
  <c r="N739139" i="14"/>
  <c r="N739138" i="14"/>
  <c r="N739137" i="14"/>
  <c r="N739136" i="14"/>
  <c r="N739135" i="14"/>
  <c r="N739134" i="14"/>
  <c r="N739133" i="14"/>
  <c r="N739132" i="14"/>
  <c r="N739131" i="14"/>
  <c r="N739130" i="14"/>
  <c r="N739129" i="14"/>
  <c r="N739128" i="14"/>
  <c r="N739127" i="14"/>
  <c r="N739126" i="14"/>
  <c r="N739125" i="14"/>
  <c r="N739124" i="14"/>
  <c r="N739123" i="14"/>
  <c r="N739122" i="14"/>
  <c r="N739121" i="14"/>
  <c r="N739120" i="14"/>
  <c r="N739119" i="14"/>
  <c r="N739118" i="14"/>
  <c r="N739117" i="14"/>
  <c r="N739116" i="14"/>
  <c r="N739115" i="14"/>
  <c r="N739114" i="14"/>
  <c r="N739113" i="14"/>
  <c r="N739112" i="14"/>
  <c r="N739111" i="14"/>
  <c r="N739110" i="14"/>
  <c r="N739109" i="14"/>
  <c r="N739108" i="14"/>
  <c r="N739107" i="14"/>
  <c r="N739106" i="14"/>
  <c r="N739105" i="14"/>
  <c r="N739104" i="14"/>
  <c r="N739103" i="14"/>
  <c r="N739102" i="14"/>
  <c r="N739101" i="14"/>
  <c r="N739100" i="14"/>
  <c r="N739099" i="14"/>
  <c r="N739098" i="14"/>
  <c r="N739097" i="14"/>
  <c r="N739096" i="14"/>
  <c r="N739095" i="14"/>
  <c r="N739094" i="14"/>
  <c r="N739093" i="14"/>
  <c r="N739092" i="14"/>
  <c r="N739091" i="14"/>
  <c r="N739090" i="14"/>
  <c r="N739089" i="14"/>
  <c r="N739088" i="14"/>
  <c r="N739087" i="14"/>
  <c r="N739086" i="14"/>
  <c r="N739085" i="14"/>
  <c r="N739084" i="14"/>
  <c r="N739083" i="14"/>
  <c r="N739082" i="14"/>
  <c r="N739081" i="14"/>
  <c r="N739080" i="14"/>
  <c r="N739079" i="14"/>
  <c r="N739078" i="14"/>
  <c r="N739077" i="14"/>
  <c r="N739076" i="14"/>
  <c r="N739075" i="14"/>
  <c r="N739074" i="14"/>
  <c r="N739073" i="14"/>
  <c r="N739072" i="14"/>
  <c r="N739071" i="14"/>
  <c r="N739070" i="14"/>
  <c r="N739069" i="14"/>
  <c r="N739068" i="14"/>
  <c r="N739067" i="14"/>
  <c r="N739066" i="14"/>
  <c r="N739065" i="14"/>
  <c r="N739064" i="14"/>
  <c r="N739063" i="14"/>
  <c r="N739062" i="14"/>
  <c r="N739061" i="14"/>
  <c r="N739060" i="14"/>
  <c r="N739059" i="14"/>
  <c r="N739058" i="14"/>
  <c r="N739057" i="14"/>
  <c r="N739056" i="14"/>
  <c r="N739055" i="14"/>
  <c r="N739054" i="14"/>
  <c r="N739053" i="14"/>
  <c r="N739052" i="14"/>
  <c r="N739051" i="14"/>
  <c r="N739050" i="14"/>
  <c r="N739049" i="14"/>
  <c r="N739048" i="14"/>
  <c r="N739047" i="14"/>
  <c r="N739046" i="14"/>
  <c r="N739045" i="14"/>
  <c r="N739044" i="14"/>
  <c r="N739043" i="14"/>
  <c r="N739042" i="14"/>
  <c r="N739041" i="14"/>
  <c r="N739040" i="14"/>
  <c r="N739039" i="14"/>
  <c r="N739038" i="14"/>
  <c r="N739037" i="14"/>
  <c r="N739036" i="14"/>
  <c r="N739035" i="14"/>
  <c r="N739034" i="14"/>
  <c r="N739033" i="14"/>
  <c r="N739032" i="14"/>
  <c r="N739031" i="14"/>
  <c r="N739030" i="14"/>
  <c r="N739029" i="14"/>
  <c r="N739028" i="14"/>
  <c r="N739027" i="14"/>
  <c r="N739026" i="14"/>
  <c r="N739025" i="14"/>
  <c r="N739024" i="14"/>
  <c r="N739023" i="14"/>
  <c r="N739022" i="14"/>
  <c r="N739021" i="14"/>
  <c r="N739020" i="14"/>
  <c r="N739019" i="14"/>
  <c r="N739018" i="14"/>
  <c r="N739017" i="14"/>
  <c r="N739016" i="14"/>
  <c r="N739015" i="14"/>
  <c r="N739014" i="14"/>
  <c r="N739013" i="14"/>
  <c r="N739012" i="14"/>
  <c r="N739011" i="14"/>
  <c r="N739010" i="14"/>
  <c r="N739009" i="14"/>
  <c r="N739008" i="14"/>
  <c r="N739007" i="14"/>
  <c r="N739006" i="14"/>
  <c r="N739005" i="14"/>
  <c r="N739004" i="14"/>
  <c r="N739003" i="14"/>
  <c r="N739002" i="14"/>
  <c r="N739001" i="14"/>
  <c r="N739000" i="14"/>
  <c r="N738999" i="14"/>
  <c r="N738998" i="14"/>
  <c r="N738997" i="14"/>
  <c r="N738996" i="14"/>
  <c r="N738995" i="14"/>
  <c r="N738994" i="14"/>
  <c r="N738993" i="14"/>
  <c r="N738992" i="14"/>
  <c r="N738991" i="14"/>
  <c r="N738990" i="14"/>
  <c r="N738989" i="14"/>
  <c r="N738988" i="14"/>
  <c r="N738987" i="14"/>
  <c r="N738986" i="14"/>
  <c r="N738985" i="14"/>
  <c r="N738984" i="14"/>
  <c r="N738983" i="14"/>
  <c r="N738982" i="14"/>
  <c r="N738981" i="14"/>
  <c r="N738980" i="14"/>
  <c r="N738979" i="14"/>
  <c r="N738978" i="14"/>
  <c r="N738977" i="14"/>
  <c r="N738976" i="14"/>
  <c r="N738975" i="14"/>
  <c r="N738974" i="14"/>
  <c r="N738973" i="14"/>
  <c r="N738972" i="14"/>
  <c r="N738971" i="14"/>
  <c r="N738970" i="14"/>
  <c r="N738969" i="14"/>
  <c r="N738968" i="14"/>
  <c r="N738967" i="14"/>
  <c r="N738966" i="14"/>
  <c r="N738965" i="14"/>
  <c r="N738964" i="14"/>
  <c r="N738963" i="14"/>
  <c r="N738962" i="14"/>
  <c r="N738961" i="14"/>
  <c r="N738960" i="14"/>
  <c r="N738959" i="14"/>
  <c r="N738958" i="14"/>
  <c r="N738957" i="14"/>
  <c r="N738956" i="14"/>
  <c r="N738955" i="14"/>
  <c r="N738954" i="14"/>
  <c r="N738953" i="14"/>
  <c r="N738952" i="14"/>
  <c r="N738951" i="14"/>
  <c r="N738950" i="14"/>
  <c r="N738949" i="14"/>
  <c r="N738948" i="14"/>
  <c r="N738947" i="14"/>
  <c r="N738946" i="14"/>
  <c r="N738945" i="14"/>
  <c r="N738944" i="14"/>
  <c r="N738943" i="14"/>
  <c r="N738942" i="14"/>
  <c r="N738941" i="14"/>
  <c r="N738940" i="14"/>
  <c r="N738939" i="14"/>
  <c r="N738938" i="14"/>
  <c r="N738937" i="14"/>
  <c r="N738936" i="14"/>
  <c r="N738935" i="14"/>
  <c r="N738934" i="14"/>
  <c r="N738933" i="14"/>
  <c r="N738932" i="14"/>
  <c r="N738931" i="14"/>
  <c r="N738930" i="14"/>
  <c r="N738929" i="14"/>
  <c r="N738928" i="14"/>
  <c r="N738927" i="14"/>
  <c r="N738926" i="14"/>
  <c r="N738925" i="14"/>
  <c r="N738924" i="14"/>
  <c r="N738923" i="14"/>
  <c r="N738922" i="14"/>
  <c r="N738921" i="14"/>
  <c r="N738920" i="14"/>
  <c r="N738919" i="14"/>
  <c r="N738918" i="14"/>
  <c r="N738917" i="14"/>
  <c r="N738916" i="14"/>
  <c r="N738915" i="14"/>
  <c r="N738914" i="14"/>
  <c r="N738913" i="14"/>
  <c r="N738912" i="14"/>
  <c r="N738911" i="14"/>
  <c r="N738910" i="14"/>
  <c r="N738909" i="14"/>
  <c r="N738908" i="14"/>
  <c r="N738907" i="14"/>
  <c r="N738906" i="14"/>
  <c r="N738905" i="14"/>
  <c r="N738904" i="14"/>
  <c r="N738903" i="14"/>
  <c r="N738902" i="14"/>
  <c r="N738901" i="14"/>
  <c r="N738900" i="14"/>
  <c r="N738899" i="14"/>
  <c r="N738898" i="14"/>
  <c r="N738897" i="14"/>
  <c r="N738896" i="14"/>
  <c r="N738895" i="14"/>
  <c r="N738894" i="14"/>
  <c r="N738893" i="14"/>
  <c r="N738892" i="14"/>
  <c r="N738891" i="14"/>
  <c r="N738890" i="14"/>
  <c r="N738889" i="14"/>
  <c r="N738888" i="14"/>
  <c r="N738887" i="14"/>
  <c r="N738886" i="14"/>
  <c r="N738885" i="14"/>
  <c r="N738884" i="14"/>
  <c r="N738883" i="14"/>
  <c r="N738882" i="14"/>
  <c r="N738881" i="14"/>
  <c r="N738880" i="14"/>
  <c r="N738879" i="14"/>
  <c r="N738878" i="14"/>
  <c r="N738877" i="14"/>
  <c r="N738876" i="14"/>
  <c r="N738875" i="14"/>
  <c r="N738874" i="14"/>
  <c r="N738873" i="14"/>
  <c r="N738872" i="14"/>
  <c r="N738871" i="14"/>
  <c r="N738870" i="14"/>
  <c r="N738869" i="14"/>
  <c r="N738868" i="14"/>
  <c r="N738867" i="14"/>
  <c r="N738866" i="14"/>
  <c r="N738865" i="14"/>
  <c r="N738864" i="14"/>
  <c r="N738863" i="14"/>
  <c r="N738862" i="14"/>
  <c r="N738861" i="14"/>
  <c r="N738860" i="14"/>
  <c r="N738859" i="14"/>
  <c r="N738858" i="14"/>
  <c r="N738857" i="14"/>
  <c r="N738856" i="14"/>
  <c r="N738855" i="14"/>
  <c r="N738854" i="14"/>
  <c r="N738853" i="14"/>
  <c r="N738852" i="14"/>
  <c r="N738851" i="14"/>
  <c r="N738850" i="14"/>
  <c r="N738849" i="14"/>
  <c r="N738848" i="14"/>
  <c r="N738847" i="14"/>
  <c r="N738846" i="14"/>
  <c r="N738845" i="14"/>
  <c r="N738844" i="14"/>
  <c r="N738843" i="14"/>
  <c r="N738842" i="14"/>
  <c r="N738841" i="14"/>
  <c r="N738840" i="14"/>
  <c r="N738839" i="14"/>
  <c r="N738838" i="14"/>
  <c r="N738837" i="14"/>
  <c r="N738836" i="14"/>
  <c r="N738835" i="14"/>
  <c r="N738834" i="14"/>
  <c r="N738833" i="14"/>
  <c r="N738832" i="14"/>
  <c r="N738831" i="14"/>
  <c r="N738830" i="14"/>
  <c r="N738829" i="14"/>
  <c r="N738828" i="14"/>
  <c r="N738827" i="14"/>
  <c r="N738826" i="14"/>
  <c r="N738825" i="14"/>
  <c r="N738824" i="14"/>
  <c r="N738823" i="14"/>
  <c r="N738822" i="14"/>
  <c r="N738821" i="14"/>
  <c r="N738820" i="14"/>
  <c r="N738819" i="14"/>
  <c r="N738818" i="14"/>
  <c r="N738817" i="14"/>
  <c r="N738816" i="14"/>
  <c r="N738815" i="14"/>
  <c r="N738814" i="14"/>
  <c r="N738813" i="14"/>
  <c r="N738812" i="14"/>
  <c r="N738811" i="14"/>
  <c r="N738810" i="14"/>
  <c r="N738809" i="14"/>
  <c r="N738808" i="14"/>
  <c r="N738807" i="14"/>
  <c r="N738806" i="14"/>
  <c r="N738805" i="14"/>
  <c r="N738804" i="14"/>
  <c r="N738803" i="14"/>
  <c r="N738802" i="14"/>
  <c r="N738801" i="14"/>
  <c r="N738800" i="14"/>
  <c r="N738799" i="14"/>
  <c r="N738798" i="14"/>
  <c r="N738797" i="14"/>
  <c r="N738796" i="14"/>
  <c r="N738795" i="14"/>
  <c r="N738794" i="14"/>
  <c r="N738793" i="14"/>
  <c r="N738792" i="14"/>
  <c r="N738791" i="14"/>
  <c r="N738790" i="14"/>
  <c r="N738789" i="14"/>
  <c r="N738788" i="14"/>
  <c r="N738787" i="14"/>
  <c r="N738786" i="14"/>
  <c r="N738785" i="14"/>
  <c r="N738784" i="14"/>
  <c r="N738783" i="14"/>
  <c r="N738782" i="14"/>
  <c r="N738781" i="14"/>
  <c r="N738780" i="14"/>
  <c r="N738779" i="14"/>
  <c r="N738778" i="14"/>
  <c r="N738777" i="14"/>
  <c r="N738776" i="14"/>
  <c r="N738775" i="14"/>
  <c r="N738774" i="14"/>
  <c r="N738773" i="14"/>
  <c r="N738772" i="14"/>
  <c r="N738771" i="14"/>
  <c r="N738770" i="14"/>
  <c r="N738769" i="14"/>
  <c r="N738768" i="14"/>
  <c r="N738767" i="14"/>
  <c r="N738766" i="14"/>
  <c r="N738765" i="14"/>
  <c r="N738764" i="14"/>
  <c r="N738763" i="14"/>
  <c r="N738762" i="14"/>
  <c r="N738761" i="14"/>
  <c r="N738760" i="14"/>
  <c r="N738759" i="14"/>
  <c r="N738758" i="14"/>
  <c r="N738757" i="14"/>
  <c r="N738756" i="14"/>
  <c r="N738755" i="14"/>
  <c r="N738754" i="14"/>
  <c r="N738753" i="14"/>
  <c r="N738752" i="14"/>
  <c r="N738751" i="14"/>
  <c r="N738750" i="14"/>
  <c r="N738749" i="14"/>
  <c r="N738748" i="14"/>
  <c r="N738747" i="14"/>
  <c r="N738746" i="14"/>
  <c r="N738745" i="14"/>
  <c r="N738744" i="14"/>
  <c r="N738743" i="14"/>
  <c r="N738742" i="14"/>
  <c r="N738741" i="14"/>
  <c r="N738740" i="14"/>
  <c r="N738739" i="14"/>
  <c r="N738738" i="14"/>
  <c r="N738737" i="14"/>
  <c r="N738736" i="14"/>
  <c r="N738735" i="14"/>
  <c r="N738734" i="14"/>
  <c r="N738733" i="14"/>
  <c r="N738732" i="14"/>
  <c r="N738731" i="14"/>
  <c r="N738730" i="14"/>
  <c r="N738729" i="14"/>
  <c r="N738728" i="14"/>
  <c r="N738727" i="14"/>
  <c r="N738726" i="14"/>
  <c r="N738725" i="14"/>
  <c r="N738724" i="14"/>
  <c r="N738723" i="14"/>
  <c r="N738722" i="14"/>
  <c r="N738721" i="14"/>
  <c r="N738720" i="14"/>
  <c r="N738719" i="14"/>
  <c r="N738718" i="14"/>
  <c r="N738717" i="14"/>
  <c r="N738716" i="14"/>
  <c r="N738715" i="14"/>
  <c r="N738714" i="14"/>
  <c r="N738713" i="14"/>
  <c r="N738712" i="14"/>
  <c r="N738711" i="14"/>
  <c r="N738710" i="14"/>
  <c r="N738709" i="14"/>
  <c r="N738708" i="14"/>
  <c r="N738707" i="14"/>
  <c r="N738706" i="14"/>
  <c r="N738705" i="14"/>
  <c r="N738704" i="14"/>
  <c r="N738703" i="14"/>
  <c r="N738702" i="14"/>
  <c r="N738701" i="14"/>
  <c r="N738700" i="14"/>
  <c r="N738699" i="14"/>
  <c r="N738698" i="14"/>
  <c r="N738697" i="14"/>
  <c r="N738696" i="14"/>
  <c r="N738695" i="14"/>
  <c r="N738694" i="14"/>
  <c r="N738693" i="14"/>
  <c r="N738692" i="14"/>
  <c r="N738691" i="14"/>
  <c r="N738690" i="14"/>
  <c r="N738689" i="14"/>
  <c r="N738688" i="14"/>
  <c r="N738687" i="14"/>
  <c r="N738686" i="14"/>
  <c r="N738685" i="14"/>
  <c r="N738684" i="14"/>
  <c r="N738683" i="14"/>
  <c r="N738682" i="14"/>
  <c r="N738681" i="14"/>
  <c r="N738680" i="14"/>
  <c r="N738679" i="14"/>
  <c r="N738678" i="14"/>
  <c r="N738677" i="14"/>
  <c r="N738676" i="14"/>
  <c r="N738675" i="14"/>
  <c r="N738674" i="14"/>
  <c r="N738673" i="14"/>
  <c r="N738672" i="14"/>
  <c r="N738671" i="14"/>
  <c r="N738670" i="14"/>
  <c r="N738669" i="14"/>
  <c r="N738668" i="14"/>
  <c r="N738667" i="14"/>
  <c r="N738666" i="14"/>
  <c r="N738665" i="14"/>
  <c r="N738664" i="14"/>
  <c r="N738663" i="14"/>
  <c r="N738662" i="14"/>
  <c r="N738661" i="14"/>
  <c r="N738660" i="14"/>
  <c r="N738659" i="14"/>
  <c r="N738658" i="14"/>
  <c r="N738657" i="14"/>
  <c r="N738656" i="14"/>
  <c r="N738655" i="14"/>
  <c r="N738654" i="14"/>
  <c r="N738653" i="14"/>
  <c r="N738652" i="14"/>
  <c r="N738651" i="14"/>
  <c r="N738650" i="14"/>
  <c r="N738649" i="14"/>
  <c r="N738648" i="14"/>
  <c r="N738647" i="14"/>
  <c r="N738646" i="14"/>
  <c r="N738645" i="14"/>
  <c r="N738644" i="14"/>
  <c r="N738643" i="14"/>
  <c r="N738642" i="14"/>
  <c r="N738641" i="14"/>
  <c r="N738640" i="14"/>
  <c r="N738639" i="14"/>
  <c r="N738638" i="14"/>
  <c r="N738637" i="14"/>
  <c r="N738636" i="14"/>
  <c r="N738635" i="14"/>
  <c r="N738634" i="14"/>
  <c r="N738633" i="14"/>
  <c r="N738632" i="14"/>
  <c r="N738631" i="14"/>
  <c r="N738630" i="14"/>
  <c r="N738629" i="14"/>
  <c r="N738628" i="14"/>
  <c r="N738627" i="14"/>
  <c r="N738626" i="14"/>
  <c r="N738625" i="14"/>
  <c r="N738624" i="14"/>
  <c r="N738623" i="14"/>
  <c r="N738622" i="14"/>
  <c r="N738621" i="14"/>
  <c r="N738620" i="14"/>
  <c r="N738619" i="14"/>
  <c r="N738618" i="14"/>
  <c r="N738617" i="14"/>
  <c r="N738616" i="14"/>
  <c r="N738615" i="14"/>
  <c r="N738614" i="14"/>
  <c r="N738613" i="14"/>
  <c r="N738612" i="14"/>
  <c r="N738611" i="14"/>
  <c r="N738610" i="14"/>
  <c r="N738609" i="14"/>
  <c r="N738608" i="14"/>
  <c r="N738607" i="14"/>
  <c r="N738606" i="14"/>
  <c r="N738605" i="14"/>
  <c r="N738604" i="14"/>
  <c r="N738603" i="14"/>
  <c r="N738602" i="14"/>
  <c r="N738601" i="14"/>
  <c r="N738600" i="14"/>
  <c r="N738599" i="14"/>
  <c r="N738598" i="14"/>
  <c r="N738597" i="14"/>
  <c r="N738596" i="14"/>
  <c r="N738595" i="14"/>
  <c r="N738594" i="14"/>
  <c r="N738593" i="14"/>
  <c r="N738592" i="14"/>
  <c r="N738591" i="14"/>
  <c r="N738590" i="14"/>
  <c r="N738589" i="14"/>
  <c r="N738588" i="14"/>
  <c r="N738587" i="14"/>
  <c r="N738586" i="14"/>
  <c r="N738585" i="14"/>
  <c r="N738584" i="14"/>
  <c r="N738583" i="14"/>
  <c r="N738582" i="14"/>
  <c r="N738581" i="14"/>
  <c r="N738580" i="14"/>
  <c r="N738579" i="14"/>
  <c r="N738578" i="14"/>
  <c r="N738577" i="14"/>
  <c r="N738576" i="14"/>
  <c r="N738575" i="14"/>
  <c r="N738574" i="14"/>
  <c r="N738573" i="14"/>
  <c r="N738572" i="14"/>
  <c r="N738571" i="14"/>
  <c r="N738570" i="14"/>
  <c r="N738569" i="14"/>
  <c r="N738568" i="14"/>
  <c r="N738567" i="14"/>
  <c r="N738566" i="14"/>
  <c r="N738565" i="14"/>
  <c r="N738564" i="14"/>
  <c r="N738563" i="14"/>
  <c r="N738562" i="14"/>
  <c r="N738561" i="14"/>
  <c r="N738560" i="14"/>
  <c r="N738559" i="14"/>
  <c r="N738558" i="14"/>
  <c r="N738557" i="14"/>
  <c r="N738556" i="14"/>
  <c r="N738555" i="14"/>
  <c r="N738554" i="14"/>
  <c r="N738553" i="14"/>
  <c r="N738552" i="14"/>
  <c r="N738551" i="14"/>
  <c r="N738550" i="14"/>
  <c r="N738549" i="14"/>
  <c r="N738548" i="14"/>
  <c r="N738547" i="14"/>
  <c r="N738546" i="14"/>
  <c r="N738545" i="14"/>
  <c r="N738544" i="14"/>
  <c r="N738543" i="14"/>
  <c r="N738542" i="14"/>
  <c r="N738541" i="14"/>
  <c r="N738540" i="14"/>
  <c r="N738539" i="14"/>
  <c r="N738538" i="14"/>
  <c r="N738537" i="14"/>
  <c r="N738536" i="14"/>
  <c r="N738535" i="14"/>
  <c r="N738534" i="14"/>
  <c r="N738533" i="14"/>
  <c r="N738532" i="14"/>
  <c r="N738531" i="14"/>
  <c r="N738530" i="14"/>
  <c r="N738529" i="14"/>
  <c r="N738528" i="14"/>
  <c r="N738527" i="14"/>
  <c r="N738526" i="14"/>
  <c r="N738525" i="14"/>
  <c r="N738524" i="14"/>
  <c r="N738523" i="14"/>
  <c r="N738522" i="14"/>
  <c r="N738521" i="14"/>
  <c r="N738520" i="14"/>
  <c r="N738519" i="14"/>
  <c r="N738518" i="14"/>
  <c r="N738517" i="14"/>
  <c r="N738516" i="14"/>
  <c r="N738515" i="14"/>
  <c r="N738514" i="14"/>
  <c r="N738513" i="14"/>
  <c r="N738512" i="14"/>
  <c r="N738511" i="14"/>
  <c r="N738510" i="14"/>
  <c r="N738509" i="14"/>
  <c r="N738508" i="14"/>
  <c r="N738507" i="14"/>
  <c r="N738506" i="14"/>
  <c r="N738505" i="14"/>
  <c r="N738504" i="14"/>
  <c r="N738503" i="14"/>
  <c r="N738502" i="14"/>
  <c r="N738501" i="14"/>
  <c r="N738500" i="14"/>
  <c r="N738499" i="14"/>
  <c r="N738498" i="14"/>
  <c r="N738497" i="14"/>
  <c r="N738496" i="14"/>
  <c r="N738495" i="14"/>
  <c r="N738494" i="14"/>
  <c r="N738493" i="14"/>
  <c r="N738492" i="14"/>
  <c r="N738491" i="14"/>
  <c r="N738490" i="14"/>
  <c r="N738489" i="14"/>
  <c r="N738488" i="14"/>
  <c r="N738487" i="14"/>
  <c r="N738486" i="14"/>
  <c r="N738485" i="14"/>
  <c r="N738484" i="14"/>
  <c r="N738483" i="14"/>
  <c r="N738482" i="14"/>
  <c r="N738481" i="14"/>
  <c r="N738480" i="14"/>
  <c r="N738479" i="14"/>
  <c r="N738478" i="14"/>
  <c r="N738477" i="14"/>
  <c r="N738476" i="14"/>
  <c r="N738475" i="14"/>
  <c r="N738474" i="14"/>
  <c r="N738473" i="14"/>
  <c r="N738472" i="14"/>
  <c r="N738471" i="14"/>
  <c r="N738470" i="14"/>
  <c r="N738469" i="14"/>
  <c r="N738468" i="14"/>
  <c r="N738467" i="14"/>
  <c r="N738466" i="14"/>
  <c r="N738465" i="14"/>
  <c r="N738464" i="14"/>
  <c r="N738463" i="14"/>
  <c r="N738462" i="14"/>
  <c r="N738461" i="14"/>
  <c r="N738460" i="14"/>
  <c r="N738459" i="14"/>
  <c r="N738458" i="14"/>
  <c r="N738457" i="14"/>
  <c r="N738456" i="14"/>
  <c r="N738455" i="14"/>
  <c r="N738454" i="14"/>
  <c r="N738453" i="14"/>
  <c r="N738452" i="14"/>
  <c r="N738451" i="14"/>
  <c r="N738450" i="14"/>
  <c r="N738449" i="14"/>
  <c r="N738448" i="14"/>
  <c r="N738447" i="14"/>
  <c r="N738446" i="14"/>
  <c r="N738445" i="14"/>
  <c r="N738444" i="14"/>
  <c r="N738443" i="14"/>
  <c r="N738442" i="14"/>
  <c r="N738441" i="14"/>
  <c r="N738440" i="14"/>
  <c r="N738439" i="14"/>
  <c r="N738438" i="14"/>
  <c r="N738437" i="14"/>
  <c r="N738436" i="14"/>
  <c r="N738435" i="14"/>
  <c r="N738434" i="14"/>
  <c r="N738433" i="14"/>
  <c r="N738432" i="14"/>
  <c r="N738431" i="14"/>
  <c r="N738430" i="14"/>
  <c r="N738429" i="14"/>
  <c r="N738428" i="14"/>
  <c r="N738427" i="14"/>
  <c r="N738426" i="14"/>
  <c r="N738425" i="14"/>
  <c r="N738424" i="14"/>
  <c r="N738423" i="14"/>
  <c r="N738422" i="14"/>
  <c r="N738421" i="14"/>
  <c r="N738420" i="14"/>
  <c r="N738419" i="14"/>
  <c r="N738418" i="14"/>
  <c r="N738417" i="14"/>
  <c r="N738416" i="14"/>
  <c r="N738415" i="14"/>
  <c r="N738414" i="14"/>
  <c r="N738413" i="14"/>
  <c r="N738412" i="14"/>
  <c r="N738411" i="14"/>
  <c r="N738410" i="14"/>
  <c r="N738409" i="14"/>
  <c r="N738408" i="14"/>
  <c r="N738407" i="14"/>
  <c r="N738406" i="14"/>
  <c r="N738405" i="14"/>
  <c r="N738404" i="14"/>
  <c r="N738403" i="14"/>
  <c r="N738402" i="14"/>
  <c r="N738401" i="14"/>
  <c r="N738400" i="14"/>
  <c r="N738399" i="14"/>
  <c r="N738398" i="14"/>
  <c r="N738397" i="14"/>
  <c r="N738396" i="14"/>
  <c r="N738395" i="14"/>
  <c r="N738394" i="14"/>
  <c r="N738393" i="14"/>
  <c r="N738392" i="14"/>
  <c r="N738391" i="14"/>
  <c r="N738390" i="14"/>
  <c r="N738389" i="14"/>
  <c r="N738388" i="14"/>
  <c r="N738387" i="14"/>
  <c r="N738386" i="14"/>
  <c r="N738385" i="14"/>
  <c r="N738384" i="14"/>
  <c r="N738383" i="14"/>
  <c r="N738382" i="14"/>
  <c r="N738381" i="14"/>
  <c r="N738380" i="14"/>
  <c r="N738379" i="14"/>
  <c r="N738378" i="14"/>
  <c r="N738377" i="14"/>
  <c r="N738376" i="14"/>
  <c r="N738375" i="14"/>
  <c r="N738374" i="14"/>
  <c r="N738373" i="14"/>
  <c r="N738372" i="14"/>
  <c r="N738371" i="14"/>
  <c r="N738370" i="14"/>
  <c r="N738369" i="14"/>
  <c r="N738368" i="14"/>
  <c r="N738367" i="14"/>
  <c r="N738366" i="14"/>
  <c r="N738365" i="14"/>
  <c r="N738364" i="14"/>
  <c r="N738363" i="14"/>
  <c r="N738362" i="14"/>
  <c r="N738361" i="14"/>
  <c r="N738360" i="14"/>
  <c r="N738359" i="14"/>
  <c r="N738358" i="14"/>
  <c r="N738357" i="14"/>
  <c r="N738356" i="14"/>
  <c r="N738355" i="14"/>
  <c r="N738354" i="14"/>
  <c r="N738353" i="14"/>
  <c r="N738352" i="14"/>
  <c r="N738351" i="14"/>
  <c r="N738350" i="14"/>
  <c r="N738349" i="14"/>
  <c r="N738348" i="14"/>
  <c r="N738347" i="14"/>
  <c r="N738346" i="14"/>
  <c r="N738345" i="14"/>
  <c r="N738344" i="14"/>
  <c r="N738343" i="14"/>
  <c r="N738342" i="14"/>
  <c r="N738341" i="14"/>
  <c r="N738340" i="14"/>
  <c r="N738339" i="14"/>
  <c r="N738338" i="14"/>
  <c r="N738337" i="14"/>
  <c r="N738336" i="14"/>
  <c r="N738335" i="14"/>
  <c r="N738334" i="14"/>
  <c r="N738333" i="14"/>
  <c r="N738332" i="14"/>
  <c r="N738331" i="14"/>
  <c r="N738330" i="14"/>
  <c r="N738329" i="14"/>
  <c r="N738328" i="14"/>
  <c r="N738327" i="14"/>
  <c r="N738326" i="14"/>
  <c r="N738325" i="14"/>
  <c r="N738324" i="14"/>
  <c r="N738323" i="14"/>
  <c r="N738322" i="14"/>
  <c r="N738321" i="14"/>
  <c r="N738320" i="14"/>
  <c r="N738319" i="14"/>
  <c r="N738318" i="14"/>
  <c r="N738317" i="14"/>
  <c r="N738316" i="14"/>
  <c r="N738315" i="14"/>
  <c r="N738314" i="14"/>
  <c r="N738313" i="14"/>
  <c r="N738312" i="14"/>
  <c r="N738311" i="14"/>
  <c r="N738310" i="14"/>
  <c r="N738309" i="14"/>
  <c r="N738308" i="14"/>
  <c r="N738307" i="14"/>
  <c r="N738306" i="14"/>
  <c r="N738305" i="14"/>
  <c r="N738304" i="14"/>
  <c r="N738303" i="14"/>
  <c r="N738302" i="14"/>
  <c r="N738301" i="14"/>
  <c r="N738300" i="14"/>
  <c r="N738299" i="14"/>
  <c r="N738298" i="14"/>
  <c r="N738297" i="14"/>
  <c r="N738296" i="14"/>
  <c r="N738295" i="14"/>
  <c r="N738294" i="14"/>
  <c r="N738293" i="14"/>
  <c r="N738292" i="14"/>
  <c r="N738291" i="14"/>
  <c r="N738290" i="14"/>
  <c r="N738289" i="14"/>
  <c r="N738288" i="14"/>
  <c r="N738287" i="14"/>
  <c r="N738286" i="14"/>
  <c r="N738285" i="14"/>
  <c r="N738284" i="14"/>
  <c r="N738283" i="14"/>
  <c r="N738282" i="14"/>
  <c r="N738281" i="14"/>
  <c r="N738280" i="14"/>
  <c r="N738279" i="14"/>
  <c r="N738278" i="14"/>
  <c r="N738277" i="14"/>
  <c r="N738276" i="14"/>
  <c r="N738275" i="14"/>
  <c r="N738274" i="14"/>
  <c r="N738273" i="14"/>
  <c r="N738272" i="14"/>
  <c r="N738271" i="14"/>
  <c r="N738270" i="14"/>
  <c r="N738269" i="14"/>
  <c r="N738268" i="14"/>
  <c r="N738267" i="14"/>
  <c r="N738266" i="14"/>
  <c r="N738265" i="14"/>
  <c r="N738264" i="14"/>
  <c r="N738263" i="14"/>
  <c r="N738262" i="14"/>
  <c r="N738261" i="14"/>
  <c r="N738260" i="14"/>
  <c r="N738259" i="14"/>
  <c r="N738258" i="14"/>
  <c r="N738257" i="14"/>
  <c r="N738256" i="14"/>
  <c r="N738255" i="14"/>
  <c r="N738254" i="14"/>
  <c r="N738253" i="14"/>
  <c r="N738252" i="14"/>
  <c r="N738251" i="14"/>
  <c r="N738250" i="14"/>
  <c r="N738249" i="14"/>
  <c r="N738248" i="14"/>
  <c r="N738247" i="14"/>
  <c r="N738246" i="14"/>
  <c r="N738245" i="14"/>
  <c r="N738244" i="14"/>
  <c r="N738243" i="14"/>
  <c r="N738242" i="14"/>
  <c r="N738241" i="14"/>
  <c r="N738240" i="14"/>
  <c r="N738239" i="14"/>
  <c r="N738238" i="14"/>
  <c r="N738237" i="14"/>
  <c r="N738236" i="14"/>
  <c r="N738235" i="14"/>
  <c r="N738234" i="14"/>
  <c r="N738233" i="14"/>
  <c r="N738232" i="14"/>
  <c r="N738231" i="14"/>
  <c r="N738230" i="14"/>
  <c r="N738229" i="14"/>
  <c r="N738228" i="14"/>
  <c r="N738227" i="14"/>
  <c r="N738226" i="14"/>
  <c r="N738225" i="14"/>
  <c r="N738224" i="14"/>
  <c r="N738223" i="14"/>
  <c r="N738222" i="14"/>
  <c r="N738221" i="14"/>
  <c r="N738220" i="14"/>
  <c r="N738219" i="14"/>
  <c r="N738218" i="14"/>
  <c r="N738217" i="14"/>
  <c r="N738216" i="14"/>
  <c r="N738215" i="14"/>
  <c r="N738214" i="14"/>
  <c r="N738213" i="14"/>
  <c r="N738212" i="14"/>
  <c r="N738211" i="14"/>
  <c r="N738210" i="14"/>
  <c r="N738209" i="14"/>
  <c r="N738208" i="14"/>
  <c r="N738207" i="14"/>
  <c r="N738206" i="14"/>
  <c r="N738205" i="14"/>
  <c r="N738204" i="14"/>
  <c r="N738203" i="14"/>
  <c r="N738202" i="14"/>
  <c r="N738201" i="14"/>
  <c r="N738200" i="14"/>
  <c r="N738199" i="14"/>
  <c r="N738198" i="14"/>
  <c r="N738197" i="14"/>
  <c r="N738196" i="14"/>
  <c r="N738195" i="14"/>
  <c r="N738194" i="14"/>
  <c r="N738193" i="14"/>
  <c r="N738192" i="14"/>
  <c r="N738191" i="14"/>
  <c r="N738190" i="14"/>
  <c r="N738189" i="14"/>
  <c r="N738188" i="14"/>
  <c r="N738187" i="14"/>
  <c r="N738186" i="14"/>
  <c r="N738185" i="14"/>
  <c r="N738184" i="14"/>
  <c r="N738183" i="14"/>
  <c r="N738182" i="14"/>
  <c r="N738181" i="14"/>
  <c r="N738180" i="14"/>
  <c r="N738179" i="14"/>
  <c r="N738178" i="14"/>
  <c r="N738177" i="14"/>
  <c r="N738176" i="14"/>
  <c r="N738175" i="14"/>
  <c r="N738174" i="14"/>
  <c r="N738173" i="14"/>
  <c r="N738172" i="14"/>
  <c r="N738171" i="14"/>
  <c r="N738170" i="14"/>
  <c r="N738169" i="14"/>
  <c r="N738168" i="14"/>
  <c r="N738167" i="14"/>
  <c r="N738166" i="14"/>
  <c r="N738165" i="14"/>
  <c r="N738164" i="14"/>
  <c r="N738163" i="14"/>
  <c r="N738162" i="14"/>
  <c r="N738161" i="14"/>
  <c r="N738160" i="14"/>
  <c r="N738159" i="14"/>
  <c r="N738158" i="14"/>
  <c r="N738157" i="14"/>
  <c r="N738156" i="14"/>
  <c r="N738155" i="14"/>
  <c r="N738154" i="14"/>
  <c r="N738153" i="14"/>
  <c r="N738152" i="14"/>
  <c r="N738151" i="14"/>
  <c r="N738150" i="14"/>
  <c r="N738149" i="14"/>
  <c r="N738148" i="14"/>
  <c r="N738147" i="14"/>
  <c r="N738146" i="14"/>
  <c r="N738145" i="14"/>
  <c r="N738144" i="14"/>
  <c r="N738143" i="14"/>
  <c r="N738142" i="14"/>
  <c r="N738141" i="14"/>
  <c r="N738140" i="14"/>
  <c r="N738139" i="14"/>
  <c r="N738138" i="14"/>
  <c r="N738137" i="14"/>
  <c r="N738136" i="14"/>
  <c r="N738135" i="14"/>
  <c r="N738134" i="14"/>
  <c r="N738133" i="14"/>
  <c r="N738132" i="14"/>
  <c r="N738131" i="14"/>
  <c r="N738130" i="14"/>
  <c r="N738129" i="14"/>
  <c r="N738128" i="14"/>
  <c r="N738127" i="14"/>
  <c r="N738126" i="14"/>
  <c r="N738125" i="14"/>
  <c r="N738124" i="14"/>
  <c r="N738123" i="14"/>
  <c r="N738122" i="14"/>
  <c r="N738121" i="14"/>
  <c r="N738120" i="14"/>
  <c r="N738119" i="14"/>
  <c r="N738118" i="14"/>
  <c r="N738117" i="14"/>
  <c r="N738116" i="14"/>
  <c r="N738115" i="14"/>
  <c r="N738114" i="14"/>
  <c r="N738113" i="14"/>
  <c r="N738112" i="14"/>
  <c r="N738111" i="14"/>
  <c r="N738110" i="14"/>
  <c r="N738109" i="14"/>
  <c r="N738108" i="14"/>
  <c r="N738107" i="14"/>
  <c r="N738106" i="14"/>
  <c r="N738105" i="14"/>
  <c r="N738104" i="14"/>
  <c r="N738103" i="14"/>
  <c r="N738102" i="14"/>
  <c r="N738101" i="14"/>
  <c r="N738100" i="14"/>
  <c r="N738099" i="14"/>
  <c r="N738098" i="14"/>
  <c r="N738097" i="14"/>
  <c r="N738096" i="14"/>
  <c r="N738095" i="14"/>
  <c r="N738094" i="14"/>
  <c r="N738093" i="14"/>
  <c r="N738092" i="14"/>
  <c r="N738091" i="14"/>
  <c r="N738090" i="14"/>
  <c r="N738089" i="14"/>
  <c r="N738088" i="14"/>
  <c r="N738087" i="14"/>
  <c r="N738086" i="14"/>
  <c r="N738085" i="14"/>
  <c r="N738084" i="14"/>
  <c r="N738083" i="14"/>
  <c r="N738082" i="14"/>
  <c r="N738081" i="14"/>
  <c r="N738080" i="14"/>
  <c r="N738079" i="14"/>
  <c r="N738078" i="14"/>
  <c r="N738077" i="14"/>
  <c r="N738076" i="14"/>
  <c r="N738075" i="14"/>
  <c r="N738074" i="14"/>
  <c r="N738073" i="14"/>
  <c r="N738072" i="14"/>
  <c r="N738071" i="14"/>
  <c r="N738070" i="14"/>
  <c r="N738069" i="14"/>
  <c r="N738068" i="14"/>
  <c r="N738067" i="14"/>
  <c r="N738066" i="14"/>
  <c r="N738065" i="14"/>
  <c r="N738064" i="14"/>
  <c r="N738063" i="14"/>
  <c r="N738062" i="14"/>
  <c r="N738061" i="14"/>
  <c r="N738060" i="14"/>
  <c r="N738059" i="14"/>
  <c r="N738058" i="14"/>
  <c r="N738057" i="14"/>
  <c r="N738056" i="14"/>
  <c r="N738055" i="14"/>
  <c r="N738054" i="14"/>
  <c r="N738053" i="14"/>
  <c r="N738052" i="14"/>
  <c r="N738051" i="14"/>
  <c r="N738050" i="14"/>
  <c r="N738049" i="14"/>
  <c r="N738048" i="14"/>
  <c r="N738047" i="14"/>
  <c r="N738046" i="14"/>
  <c r="N738045" i="14"/>
  <c r="N738044" i="14"/>
  <c r="N738043" i="14"/>
  <c r="N738042" i="14"/>
  <c r="N738041" i="14"/>
  <c r="N738040" i="14"/>
  <c r="N738039" i="14"/>
  <c r="N738038" i="14"/>
  <c r="N738037" i="14"/>
  <c r="N738036" i="14"/>
  <c r="N738035" i="14"/>
  <c r="N738034" i="14"/>
  <c r="N738033" i="14"/>
  <c r="N738032" i="14"/>
  <c r="N738031" i="14"/>
  <c r="N738030" i="14"/>
  <c r="N738029" i="14"/>
  <c r="N738028" i="14"/>
  <c r="N738027" i="14"/>
  <c r="N738026" i="14"/>
  <c r="N738025" i="14"/>
  <c r="N738024" i="14"/>
  <c r="N738023" i="14"/>
  <c r="N738022" i="14"/>
  <c r="N738021" i="14"/>
  <c r="N738020" i="14"/>
  <c r="N738019" i="14"/>
  <c r="N738018" i="14"/>
  <c r="N738017" i="14"/>
  <c r="N738016" i="14"/>
  <c r="N738015" i="14"/>
  <c r="N738014" i="14"/>
  <c r="N738013" i="14"/>
  <c r="N738012" i="14"/>
  <c r="N738011" i="14"/>
  <c r="N738010" i="14"/>
  <c r="N738009" i="14"/>
  <c r="N738008" i="14"/>
  <c r="N738007" i="14"/>
  <c r="N738006" i="14"/>
  <c r="N738005" i="14"/>
  <c r="N738004" i="14"/>
  <c r="N738003" i="14"/>
  <c r="N738002" i="14"/>
  <c r="N738001" i="14"/>
  <c r="N738000" i="14"/>
  <c r="N737999" i="14"/>
  <c r="N737998" i="14"/>
  <c r="N737997" i="14"/>
  <c r="N737996" i="14"/>
  <c r="N737995" i="14"/>
  <c r="N737994" i="14"/>
  <c r="N737993" i="14"/>
  <c r="N737992" i="14"/>
  <c r="N737991" i="14"/>
  <c r="N737990" i="14"/>
  <c r="N737989" i="14"/>
  <c r="N737988" i="14"/>
  <c r="N737987" i="14"/>
  <c r="N737986" i="14"/>
  <c r="N737985" i="14"/>
  <c r="N737984" i="14"/>
  <c r="N737983" i="14"/>
  <c r="N737982" i="14"/>
  <c r="N737981" i="14"/>
  <c r="N737980" i="14"/>
  <c r="N737979" i="14"/>
  <c r="N737978" i="14"/>
  <c r="N737977" i="14"/>
  <c r="N737976" i="14"/>
  <c r="N737975" i="14"/>
  <c r="N737974" i="14"/>
  <c r="N737973" i="14"/>
  <c r="N737972" i="14"/>
  <c r="N737971" i="14"/>
  <c r="N737970" i="14"/>
  <c r="N737969" i="14"/>
  <c r="N737968" i="14"/>
  <c r="N737967" i="14"/>
  <c r="N737966" i="14"/>
  <c r="N737965" i="14"/>
  <c r="N737964" i="14"/>
  <c r="N737963" i="14"/>
  <c r="N737962" i="14"/>
  <c r="N737961" i="14"/>
  <c r="N737960" i="14"/>
  <c r="N737959" i="14"/>
  <c r="N737958" i="14"/>
  <c r="N737957" i="14"/>
  <c r="N737956" i="14"/>
  <c r="N737955" i="14"/>
  <c r="N737954" i="14"/>
  <c r="N737953" i="14"/>
  <c r="N737952" i="14"/>
  <c r="N737951" i="14"/>
  <c r="N737950" i="14"/>
  <c r="N737949" i="14"/>
  <c r="N737948" i="14"/>
  <c r="N737947" i="14"/>
  <c r="N737946" i="14"/>
  <c r="N737945" i="14"/>
  <c r="N737944" i="14"/>
  <c r="N737943" i="14"/>
  <c r="N737942" i="14"/>
  <c r="N737941" i="14"/>
  <c r="N737940" i="14"/>
  <c r="N737939" i="14"/>
  <c r="N737938" i="14"/>
  <c r="N737937" i="14"/>
  <c r="N737936" i="14"/>
  <c r="N737935" i="14"/>
  <c r="N737934" i="14"/>
  <c r="N737933" i="14"/>
  <c r="N737932" i="14"/>
  <c r="N737931" i="14"/>
  <c r="N737930" i="14"/>
  <c r="N737929" i="14"/>
  <c r="N737928" i="14"/>
  <c r="N737927" i="14"/>
  <c r="N737926" i="14"/>
  <c r="N737925" i="14"/>
  <c r="N737924" i="14"/>
  <c r="N737923" i="14"/>
  <c r="N737922" i="14"/>
  <c r="N737921" i="14"/>
  <c r="N737920" i="14"/>
  <c r="N737919" i="14"/>
  <c r="N737918" i="14"/>
  <c r="N737917" i="14"/>
  <c r="N737916" i="14"/>
  <c r="N737915" i="14"/>
  <c r="N737914" i="14"/>
  <c r="N737913" i="14"/>
  <c r="N737912" i="14"/>
  <c r="N737911" i="14"/>
  <c r="N737910" i="14"/>
  <c r="N737909" i="14"/>
  <c r="N737908" i="14"/>
  <c r="N737907" i="14"/>
  <c r="N737906" i="14"/>
  <c r="N737905" i="14"/>
  <c r="N737904" i="14"/>
  <c r="N737903" i="14"/>
  <c r="N737902" i="14"/>
  <c r="N737901" i="14"/>
  <c r="N737900" i="14"/>
  <c r="N737899" i="14"/>
  <c r="N737898" i="14"/>
  <c r="N737897" i="14"/>
  <c r="N737896" i="14"/>
  <c r="N737895" i="14"/>
  <c r="N737894" i="14"/>
  <c r="N737893" i="14"/>
  <c r="N737892" i="14"/>
  <c r="N737891" i="14"/>
  <c r="N737890" i="14"/>
  <c r="N737889" i="14"/>
  <c r="N737888" i="14"/>
  <c r="N737887" i="14"/>
  <c r="N737886" i="14"/>
  <c r="N737885" i="14"/>
  <c r="N737884" i="14"/>
  <c r="N737883" i="14"/>
  <c r="N737882" i="14"/>
  <c r="N737881" i="14"/>
  <c r="N737880" i="14"/>
  <c r="N737879" i="14"/>
  <c r="N737878" i="14"/>
  <c r="N737877" i="14"/>
  <c r="N737876" i="14"/>
  <c r="N737875" i="14"/>
  <c r="N737874" i="14"/>
  <c r="N737873" i="14"/>
  <c r="N737872" i="14"/>
  <c r="N737871" i="14"/>
  <c r="N737870" i="14"/>
  <c r="N737869" i="14"/>
  <c r="N737868" i="14"/>
  <c r="N737867" i="14"/>
  <c r="N737866" i="14"/>
  <c r="N737865" i="14"/>
  <c r="N737864" i="14"/>
  <c r="N737863" i="14"/>
  <c r="N737862" i="14"/>
  <c r="N737861" i="14"/>
  <c r="N737860" i="14"/>
  <c r="N737859" i="14"/>
  <c r="N737858" i="14"/>
  <c r="N737857" i="14"/>
  <c r="N737856" i="14"/>
  <c r="N737855" i="14"/>
  <c r="N737854" i="14"/>
  <c r="N737853" i="14"/>
  <c r="N737852" i="14"/>
  <c r="N737851" i="14"/>
  <c r="N737850" i="14"/>
  <c r="N737849" i="14"/>
  <c r="N737848" i="14"/>
  <c r="N737847" i="14"/>
  <c r="N737846" i="14"/>
  <c r="N737845" i="14"/>
  <c r="N737844" i="14"/>
  <c r="N737843" i="14"/>
  <c r="N737842" i="14"/>
  <c r="N737841" i="14"/>
  <c r="N737840" i="14"/>
  <c r="N737839" i="14"/>
  <c r="N737838" i="14"/>
  <c r="N737837" i="14"/>
  <c r="N737836" i="14"/>
  <c r="N737835" i="14"/>
  <c r="N737834" i="14"/>
  <c r="N737833" i="14"/>
  <c r="N737832" i="14"/>
  <c r="N737831" i="14"/>
  <c r="N737830" i="14"/>
  <c r="N737829" i="14"/>
  <c r="N737828" i="14"/>
  <c r="N737827" i="14"/>
  <c r="N737826" i="14"/>
  <c r="N737825" i="14"/>
  <c r="N737824" i="14"/>
  <c r="N737823" i="14"/>
  <c r="N737822" i="14"/>
  <c r="N737821" i="14"/>
  <c r="N737820" i="14"/>
  <c r="N737819" i="14"/>
  <c r="N737818" i="14"/>
  <c r="N737817" i="14"/>
  <c r="N737816" i="14"/>
  <c r="N737815" i="14"/>
  <c r="N737814" i="14"/>
  <c r="N737813" i="14"/>
  <c r="N737812" i="14"/>
  <c r="N737811" i="14"/>
  <c r="N737810" i="14"/>
  <c r="N737809" i="14"/>
  <c r="N737808" i="14"/>
  <c r="N737807" i="14"/>
  <c r="N737806" i="14"/>
  <c r="N737805" i="14"/>
  <c r="N737804" i="14"/>
  <c r="N737803" i="14"/>
  <c r="N737802" i="14"/>
  <c r="N737801" i="14"/>
  <c r="N737800" i="14"/>
  <c r="N737799" i="14"/>
  <c r="N737798" i="14"/>
  <c r="N737797" i="14"/>
  <c r="N737796" i="14"/>
  <c r="N737795" i="14"/>
  <c r="N737794" i="14"/>
  <c r="N737793" i="14"/>
  <c r="N737792" i="14"/>
  <c r="N737791" i="14"/>
  <c r="N737790" i="14"/>
  <c r="N737789" i="14"/>
  <c r="N737788" i="14"/>
  <c r="N737787" i="14"/>
  <c r="N737786" i="14"/>
  <c r="N737785" i="14"/>
  <c r="N737784" i="14"/>
  <c r="N737783" i="14"/>
  <c r="N737782" i="14"/>
  <c r="N737781" i="14"/>
  <c r="N737780" i="14"/>
  <c r="N737779" i="14"/>
  <c r="N737778" i="14"/>
  <c r="N737777" i="14"/>
  <c r="N737776" i="14"/>
  <c r="N737775" i="14"/>
  <c r="N737774" i="14"/>
  <c r="N737773" i="14"/>
  <c r="N737772" i="14"/>
  <c r="N737771" i="14"/>
  <c r="N737770" i="14"/>
  <c r="N737769" i="14"/>
  <c r="N737768" i="14"/>
  <c r="N737767" i="14"/>
  <c r="N737766" i="14"/>
  <c r="N737765" i="14"/>
  <c r="N737764" i="14"/>
  <c r="N737763" i="14"/>
  <c r="N737762" i="14"/>
  <c r="N737761" i="14"/>
  <c r="N737760" i="14"/>
  <c r="N737759" i="14"/>
  <c r="N737758" i="14"/>
  <c r="N737757" i="14"/>
  <c r="N737756" i="14"/>
  <c r="N737755" i="14"/>
  <c r="N737754" i="14"/>
  <c r="N737753" i="14"/>
  <c r="N737752" i="14"/>
  <c r="N737751" i="14"/>
  <c r="N737750" i="14"/>
  <c r="N737749" i="14"/>
  <c r="N737748" i="14"/>
  <c r="N737747" i="14"/>
  <c r="N737746" i="14"/>
  <c r="N737745" i="14"/>
  <c r="N737744" i="14"/>
  <c r="N737743" i="14"/>
  <c r="N737742" i="14"/>
  <c r="N737741" i="14"/>
  <c r="N737740" i="14"/>
  <c r="N737739" i="14"/>
  <c r="N737738" i="14"/>
  <c r="N737737" i="14"/>
  <c r="N737736" i="14"/>
  <c r="N737735" i="14"/>
  <c r="N737734" i="14"/>
  <c r="N737733" i="14"/>
  <c r="N737732" i="14"/>
  <c r="N737731" i="14"/>
  <c r="N737730" i="14"/>
  <c r="N737729" i="14"/>
  <c r="N737728" i="14"/>
  <c r="N737727" i="14"/>
  <c r="N737726" i="14"/>
  <c r="N737725" i="14"/>
  <c r="N737724" i="14"/>
  <c r="N737723" i="14"/>
  <c r="N737722" i="14"/>
  <c r="N737721" i="14"/>
  <c r="N737720" i="14"/>
  <c r="N737719" i="14"/>
  <c r="N737718" i="14"/>
  <c r="N737717" i="14"/>
  <c r="N737716" i="14"/>
  <c r="N737715" i="14"/>
  <c r="N737714" i="14"/>
  <c r="N737713" i="14"/>
  <c r="N737712" i="14"/>
  <c r="N737711" i="14"/>
  <c r="N737710" i="14"/>
  <c r="N737709" i="14"/>
  <c r="N737708" i="14"/>
  <c r="N737707" i="14"/>
  <c r="N737706" i="14"/>
  <c r="N737705" i="14"/>
  <c r="N737704" i="14"/>
  <c r="N737703" i="14"/>
  <c r="N737702" i="14"/>
  <c r="N737701" i="14"/>
  <c r="N737700" i="14"/>
  <c r="N737699" i="14"/>
  <c r="N737698" i="14"/>
  <c r="N737697" i="14"/>
  <c r="N737696" i="14"/>
  <c r="N737695" i="14"/>
  <c r="N737694" i="14"/>
  <c r="N737693" i="14"/>
  <c r="N737692" i="14"/>
  <c r="N737691" i="14"/>
  <c r="N737690" i="14"/>
  <c r="N737689" i="14"/>
  <c r="N737688" i="14"/>
  <c r="N737687" i="14"/>
  <c r="N737686" i="14"/>
  <c r="N737685" i="14"/>
  <c r="N737684" i="14"/>
  <c r="N737683" i="14"/>
  <c r="N737682" i="14"/>
  <c r="N737681" i="14"/>
  <c r="N737680" i="14"/>
  <c r="N737679" i="14"/>
  <c r="N737678" i="14"/>
  <c r="N737677" i="14"/>
  <c r="N737676" i="14"/>
  <c r="N737675" i="14"/>
  <c r="N737674" i="14"/>
  <c r="N737673" i="14"/>
  <c r="N737672" i="14"/>
  <c r="N737671" i="14"/>
  <c r="N737670" i="14"/>
  <c r="N737669" i="14"/>
  <c r="N737668" i="14"/>
  <c r="N737667" i="14"/>
  <c r="N737666" i="14"/>
  <c r="N737665" i="14"/>
  <c r="N737664" i="14"/>
  <c r="N737663" i="14"/>
  <c r="N737662" i="14"/>
  <c r="N737661" i="14"/>
  <c r="N737660" i="14"/>
  <c r="N737659" i="14"/>
  <c r="N737658" i="14"/>
  <c r="N737657" i="14"/>
  <c r="N737656" i="14"/>
  <c r="N737655" i="14"/>
  <c r="N737654" i="14"/>
  <c r="N737653" i="14"/>
  <c r="N737652" i="14"/>
  <c r="N737651" i="14"/>
  <c r="N737650" i="14"/>
  <c r="N737649" i="14"/>
  <c r="N737648" i="14"/>
  <c r="N737647" i="14"/>
  <c r="N737646" i="14"/>
  <c r="N737645" i="14"/>
  <c r="N737644" i="14"/>
  <c r="N737643" i="14"/>
  <c r="N737642" i="14"/>
  <c r="N737641" i="14"/>
  <c r="N737640" i="14"/>
  <c r="N737639" i="14"/>
  <c r="N737638" i="14"/>
  <c r="N737637" i="14"/>
  <c r="N737636" i="14"/>
  <c r="N737635" i="14"/>
  <c r="N737634" i="14"/>
  <c r="N737633" i="14"/>
  <c r="N737632" i="14"/>
  <c r="N737631" i="14"/>
  <c r="N737630" i="14"/>
  <c r="N737629" i="14"/>
  <c r="N737628" i="14"/>
  <c r="N737627" i="14"/>
  <c r="N737626" i="14"/>
  <c r="N737625" i="14"/>
  <c r="N737624" i="14"/>
  <c r="N737623" i="14"/>
  <c r="N737622" i="14"/>
  <c r="N737621" i="14"/>
  <c r="N737620" i="14"/>
  <c r="N737619" i="14"/>
  <c r="N737618" i="14"/>
  <c r="N737617" i="14"/>
  <c r="N737616" i="14"/>
  <c r="N737615" i="14"/>
  <c r="N737614" i="14"/>
  <c r="N737613" i="14"/>
  <c r="N737612" i="14"/>
  <c r="N737611" i="14"/>
  <c r="N737610" i="14"/>
  <c r="N737609" i="14"/>
  <c r="N737608" i="14"/>
  <c r="N737607" i="14"/>
  <c r="N737606" i="14"/>
  <c r="N737605" i="14"/>
  <c r="N737604" i="14"/>
  <c r="N737603" i="14"/>
  <c r="N737602" i="14"/>
  <c r="N737601" i="14"/>
  <c r="N737600" i="14"/>
  <c r="N737599" i="14"/>
  <c r="N737598" i="14"/>
  <c r="N737597" i="14"/>
  <c r="N737596" i="14"/>
  <c r="N737595" i="14"/>
  <c r="N737594" i="14"/>
  <c r="N737593" i="14"/>
  <c r="N737592" i="14"/>
  <c r="N737591" i="14"/>
  <c r="N737590" i="14"/>
  <c r="N737589" i="14"/>
  <c r="N737588" i="14"/>
  <c r="N737587" i="14"/>
  <c r="N737586" i="14"/>
  <c r="N737585" i="14"/>
  <c r="N737584" i="14"/>
  <c r="N737583" i="14"/>
  <c r="N737582" i="14"/>
  <c r="N737581" i="14"/>
  <c r="N737580" i="14"/>
  <c r="N737579" i="14"/>
  <c r="N737578" i="14"/>
  <c r="N737577" i="14"/>
  <c r="N737576" i="14"/>
  <c r="N737575" i="14"/>
  <c r="N737574" i="14"/>
  <c r="N737573" i="14"/>
  <c r="N737572" i="14"/>
  <c r="N737571" i="14"/>
  <c r="N737570" i="14"/>
  <c r="N737569" i="14"/>
  <c r="N737568" i="14"/>
  <c r="N737567" i="14"/>
  <c r="N737566" i="14"/>
  <c r="N737565" i="14"/>
  <c r="N737564" i="14"/>
  <c r="N737563" i="14"/>
  <c r="N737562" i="14"/>
  <c r="N737561" i="14"/>
  <c r="N737560" i="14"/>
  <c r="N737559" i="14"/>
  <c r="N737558" i="14"/>
  <c r="N737557" i="14"/>
  <c r="N737556" i="14"/>
  <c r="N737555" i="14"/>
  <c r="N737554" i="14"/>
  <c r="N737553" i="14"/>
  <c r="N737552" i="14"/>
  <c r="N737551" i="14"/>
  <c r="N737550" i="14"/>
  <c r="N737549" i="14"/>
  <c r="N737548" i="14"/>
  <c r="N737547" i="14"/>
  <c r="N737546" i="14"/>
  <c r="N737545" i="14"/>
  <c r="N737544" i="14"/>
  <c r="N737543" i="14"/>
  <c r="N737542" i="14"/>
  <c r="N737541" i="14"/>
  <c r="N737540" i="14"/>
  <c r="N737539" i="14"/>
  <c r="N737538" i="14"/>
  <c r="N737537" i="14"/>
  <c r="N737536" i="14"/>
  <c r="N737535" i="14"/>
  <c r="N737534" i="14"/>
  <c r="N737533" i="14"/>
  <c r="N737532" i="14"/>
  <c r="N737531" i="14"/>
  <c r="N737530" i="14"/>
  <c r="N737529" i="14"/>
  <c r="N737528" i="14"/>
  <c r="N737527" i="14"/>
  <c r="N737526" i="14"/>
  <c r="N737525" i="14"/>
  <c r="N737524" i="14"/>
  <c r="N737523" i="14"/>
  <c r="N737522" i="14"/>
  <c r="N737521" i="14"/>
  <c r="N737520" i="14"/>
  <c r="N737519" i="14"/>
  <c r="N737518" i="14"/>
  <c r="N737517" i="14"/>
  <c r="N737516" i="14"/>
  <c r="N737515" i="14"/>
  <c r="N737514" i="14"/>
  <c r="N737513" i="14"/>
  <c r="N737512" i="14"/>
  <c r="N737511" i="14"/>
  <c r="N737510" i="14"/>
  <c r="N737509" i="14"/>
  <c r="N737508" i="14"/>
  <c r="N737507" i="14"/>
  <c r="N737506" i="14"/>
  <c r="N737505" i="14"/>
  <c r="N737504" i="14"/>
  <c r="N737503" i="14"/>
  <c r="N737502" i="14"/>
  <c r="N737501" i="14"/>
  <c r="N737500" i="14"/>
  <c r="N737499" i="14"/>
  <c r="N737498" i="14"/>
  <c r="N737497" i="14"/>
  <c r="N737496" i="14"/>
  <c r="N737495" i="14"/>
  <c r="N737494" i="14"/>
  <c r="N737493" i="14"/>
  <c r="N737492" i="14"/>
  <c r="N737491" i="14"/>
  <c r="N737490" i="14"/>
  <c r="N737489" i="14"/>
  <c r="N737488" i="14"/>
  <c r="N737487" i="14"/>
  <c r="N737486" i="14"/>
  <c r="N737485" i="14"/>
  <c r="N737484" i="14"/>
  <c r="N737483" i="14"/>
  <c r="N737482" i="14"/>
  <c r="N737481" i="14"/>
  <c r="N737480" i="14"/>
  <c r="N737479" i="14"/>
  <c r="N737478" i="14"/>
  <c r="N737477" i="14"/>
  <c r="N737476" i="14"/>
  <c r="N737475" i="14"/>
  <c r="N737474" i="14"/>
  <c r="N737473" i="14"/>
  <c r="N737472" i="14"/>
  <c r="N737471" i="14"/>
  <c r="N737470" i="14"/>
  <c r="N737469" i="14"/>
  <c r="N737468" i="14"/>
  <c r="N737467" i="14"/>
  <c r="N737466" i="14"/>
  <c r="N737465" i="14"/>
  <c r="N737464" i="14"/>
  <c r="N737463" i="14"/>
  <c r="N737462" i="14"/>
  <c r="N737461" i="14"/>
  <c r="N737460" i="14"/>
  <c r="N737459" i="14"/>
  <c r="N737458" i="14"/>
  <c r="N737457" i="14"/>
  <c r="N737456" i="14"/>
  <c r="N737455" i="14"/>
  <c r="N737454" i="14"/>
  <c r="N737453" i="14"/>
  <c r="N737452" i="14"/>
  <c r="N737451" i="14"/>
  <c r="N737450" i="14"/>
  <c r="N737449" i="14"/>
  <c r="N737448" i="14"/>
  <c r="N737447" i="14"/>
  <c r="N737446" i="14"/>
  <c r="N737445" i="14"/>
  <c r="N737444" i="14"/>
  <c r="N737443" i="14"/>
  <c r="N737442" i="14"/>
  <c r="N737441" i="14"/>
  <c r="N737440" i="14"/>
  <c r="N737439" i="14"/>
  <c r="N737438" i="14"/>
  <c r="N737437" i="14"/>
  <c r="N737436" i="14"/>
  <c r="N737435" i="14"/>
  <c r="N737434" i="14"/>
  <c r="N737433" i="14"/>
  <c r="N737432" i="14"/>
  <c r="N737431" i="14"/>
  <c r="N737430" i="14"/>
  <c r="N737429" i="14"/>
  <c r="N737428" i="14"/>
  <c r="N737427" i="14"/>
  <c r="N737426" i="14"/>
  <c r="N737425" i="14"/>
  <c r="N737424" i="14"/>
  <c r="N737423" i="14"/>
  <c r="N737422" i="14"/>
  <c r="N737421" i="14"/>
  <c r="N737420" i="14"/>
  <c r="N737419" i="14"/>
  <c r="N737418" i="14"/>
  <c r="N737417" i="14"/>
  <c r="N737416" i="14"/>
  <c r="N737415" i="14"/>
  <c r="N737414" i="14"/>
  <c r="N737413" i="14"/>
  <c r="N737412" i="14"/>
  <c r="N737411" i="14"/>
  <c r="N737410" i="14"/>
  <c r="N737409" i="14"/>
  <c r="N737408" i="14"/>
  <c r="N737407" i="14"/>
  <c r="N737406" i="14"/>
  <c r="N737405" i="14"/>
  <c r="N737404" i="14"/>
  <c r="N737403" i="14"/>
  <c r="N737402" i="14"/>
  <c r="N737401" i="14"/>
  <c r="N737400" i="14"/>
  <c r="N737399" i="14"/>
  <c r="N737398" i="14"/>
  <c r="N737397" i="14"/>
  <c r="N737396" i="14"/>
  <c r="N737395" i="14"/>
  <c r="N737394" i="14"/>
  <c r="N737393" i="14"/>
  <c r="N737392" i="14"/>
  <c r="N737391" i="14"/>
  <c r="N737390" i="14"/>
  <c r="N737389" i="14"/>
  <c r="N737388" i="14"/>
  <c r="N737387" i="14"/>
  <c r="N737386" i="14"/>
  <c r="N737385" i="14"/>
  <c r="N737384" i="14"/>
  <c r="N737383" i="14"/>
  <c r="N737382" i="14"/>
  <c r="N737381" i="14"/>
  <c r="N737380" i="14"/>
  <c r="N737379" i="14"/>
  <c r="N737378" i="14"/>
  <c r="N737377" i="14"/>
  <c r="N737376" i="14"/>
  <c r="N737375" i="14"/>
  <c r="N737374" i="14"/>
  <c r="N737373" i="14"/>
  <c r="N737372" i="14"/>
  <c r="N737371" i="14"/>
  <c r="N737370" i="14"/>
  <c r="N737369" i="14"/>
  <c r="N737368" i="14"/>
  <c r="N737367" i="14"/>
  <c r="N737366" i="14"/>
  <c r="N737365" i="14"/>
  <c r="N737364" i="14"/>
  <c r="N737363" i="14"/>
  <c r="N737362" i="14"/>
  <c r="N737361" i="14"/>
  <c r="N737360" i="14"/>
  <c r="N737359" i="14"/>
  <c r="N737358" i="14"/>
  <c r="N737357" i="14"/>
  <c r="N737356" i="14"/>
  <c r="N737355" i="14"/>
  <c r="N737354" i="14"/>
  <c r="N737353" i="14"/>
  <c r="N737352" i="14"/>
  <c r="N737351" i="14"/>
  <c r="N737350" i="14"/>
  <c r="N737349" i="14"/>
  <c r="N737348" i="14"/>
  <c r="N737347" i="14"/>
  <c r="N737346" i="14"/>
  <c r="N737345" i="14"/>
  <c r="N737344" i="14"/>
  <c r="N737343" i="14"/>
  <c r="N737342" i="14"/>
  <c r="N737341" i="14"/>
  <c r="N737340" i="14"/>
  <c r="N737339" i="14"/>
  <c r="N737338" i="14"/>
  <c r="N737337" i="14"/>
  <c r="N737336" i="14"/>
  <c r="N737335" i="14"/>
  <c r="N737334" i="14"/>
  <c r="N737333" i="14"/>
  <c r="N737332" i="14"/>
  <c r="N737331" i="14"/>
  <c r="N737330" i="14"/>
  <c r="N737329" i="14"/>
  <c r="N737328" i="14"/>
  <c r="N737327" i="14"/>
  <c r="N737326" i="14"/>
  <c r="N737325" i="14"/>
  <c r="N737324" i="14"/>
  <c r="N737323" i="14"/>
  <c r="N737322" i="14"/>
  <c r="N737321" i="14"/>
  <c r="N737320" i="14"/>
  <c r="N737319" i="14"/>
  <c r="N737318" i="14"/>
  <c r="N737317" i="14"/>
  <c r="N737316" i="14"/>
  <c r="N737315" i="14"/>
  <c r="N737314" i="14"/>
  <c r="N737313" i="14"/>
  <c r="N737312" i="14"/>
  <c r="N737311" i="14"/>
  <c r="N737310" i="14"/>
  <c r="N737309" i="14"/>
  <c r="N737308" i="14"/>
  <c r="N737307" i="14"/>
  <c r="N737306" i="14"/>
  <c r="N737305" i="14"/>
  <c r="N737304" i="14"/>
  <c r="N737303" i="14"/>
  <c r="N737302" i="14"/>
  <c r="N737301" i="14"/>
  <c r="N737300" i="14"/>
  <c r="N737299" i="14"/>
  <c r="N737298" i="14"/>
  <c r="N737297" i="14"/>
  <c r="N737296" i="14"/>
  <c r="N737295" i="14"/>
  <c r="N737294" i="14"/>
  <c r="N737293" i="14"/>
  <c r="N737292" i="14"/>
  <c r="N737291" i="14"/>
  <c r="N737290" i="14"/>
  <c r="N737289" i="14"/>
  <c r="N737288" i="14"/>
  <c r="N737287" i="14"/>
  <c r="N737286" i="14"/>
  <c r="N737285" i="14"/>
  <c r="N737284" i="14"/>
  <c r="N737283" i="14"/>
  <c r="N737282" i="14"/>
  <c r="N737281" i="14"/>
  <c r="N737280" i="14"/>
  <c r="N737279" i="14"/>
  <c r="N737278" i="14"/>
  <c r="N737277" i="14"/>
  <c r="N737276" i="14"/>
  <c r="N737275" i="14"/>
  <c r="N737274" i="14"/>
  <c r="N737273" i="14"/>
  <c r="N737272" i="14"/>
  <c r="N737271" i="14"/>
  <c r="N737270" i="14"/>
  <c r="N737269" i="14"/>
  <c r="N737268" i="14"/>
  <c r="N737267" i="14"/>
  <c r="N737266" i="14"/>
  <c r="N737265" i="14"/>
  <c r="N737264" i="14"/>
  <c r="N737263" i="14"/>
  <c r="N737262" i="14"/>
  <c r="N737261" i="14"/>
  <c r="N737260" i="14"/>
  <c r="N737259" i="14"/>
  <c r="N737258" i="14"/>
  <c r="N737257" i="14"/>
  <c r="N737256" i="14"/>
  <c r="N737255" i="14"/>
  <c r="N737254" i="14"/>
  <c r="N737253" i="14"/>
  <c r="N737252" i="14"/>
  <c r="N737251" i="14"/>
  <c r="N737250" i="14"/>
  <c r="N737249" i="14"/>
  <c r="N737248" i="14"/>
  <c r="N737247" i="14"/>
  <c r="N737246" i="14"/>
  <c r="N737245" i="14"/>
  <c r="N737244" i="14"/>
  <c r="N737243" i="14"/>
  <c r="N737242" i="14"/>
  <c r="N737241" i="14"/>
  <c r="N737240" i="14"/>
  <c r="N737239" i="14"/>
  <c r="N737238" i="14"/>
  <c r="N737237" i="14"/>
  <c r="N737236" i="14"/>
  <c r="N737235" i="14"/>
  <c r="N737234" i="14"/>
  <c r="N737233" i="14"/>
  <c r="N737232" i="14"/>
  <c r="N737231" i="14"/>
  <c r="N737230" i="14"/>
  <c r="N737229" i="14"/>
  <c r="N737228" i="14"/>
  <c r="N737227" i="14"/>
  <c r="N737226" i="14"/>
  <c r="N737225" i="14"/>
  <c r="N737224" i="14"/>
  <c r="N737223" i="14"/>
  <c r="N737222" i="14"/>
  <c r="N737221" i="14"/>
  <c r="N737220" i="14"/>
  <c r="N737219" i="14"/>
  <c r="N737218" i="14"/>
  <c r="N737217" i="14"/>
  <c r="N737216" i="14"/>
  <c r="N737215" i="14"/>
  <c r="N737214" i="14"/>
  <c r="N737213" i="14"/>
  <c r="N737212" i="14"/>
  <c r="N737211" i="14"/>
  <c r="N737210" i="14"/>
  <c r="N737209" i="14"/>
  <c r="N737208" i="14"/>
  <c r="N737207" i="14"/>
  <c r="N737206" i="14"/>
  <c r="N737205" i="14"/>
  <c r="N737204" i="14"/>
  <c r="N737203" i="14"/>
  <c r="N737202" i="14"/>
  <c r="N737201" i="14"/>
  <c r="N737200" i="14"/>
  <c r="N737199" i="14"/>
  <c r="N737198" i="14"/>
  <c r="N737197" i="14"/>
  <c r="N737196" i="14"/>
  <c r="N737195" i="14"/>
  <c r="N737194" i="14"/>
  <c r="N737193" i="14"/>
  <c r="N737192" i="14"/>
  <c r="N737191" i="14"/>
  <c r="N737190" i="14"/>
  <c r="N737189" i="14"/>
  <c r="N737188" i="14"/>
  <c r="N737187" i="14"/>
  <c r="N737186" i="14"/>
  <c r="N737185" i="14"/>
  <c r="N737184" i="14"/>
  <c r="N737183" i="14"/>
  <c r="N737182" i="14"/>
  <c r="N737181" i="14"/>
  <c r="N737180" i="14"/>
  <c r="N737179" i="14"/>
  <c r="N737178" i="14"/>
  <c r="N737177" i="14"/>
  <c r="N737176" i="14"/>
  <c r="N737175" i="14"/>
  <c r="N737174" i="14"/>
  <c r="N737173" i="14"/>
  <c r="N737172" i="14"/>
  <c r="N737171" i="14"/>
  <c r="N737170" i="14"/>
  <c r="N737169" i="14"/>
  <c r="N737168" i="14"/>
  <c r="N737167" i="14"/>
  <c r="N737166" i="14"/>
  <c r="N737165" i="14"/>
  <c r="N737164" i="14"/>
  <c r="N737163" i="14"/>
  <c r="N737162" i="14"/>
  <c r="N737161" i="14"/>
  <c r="N737160" i="14"/>
  <c r="N737159" i="14"/>
  <c r="N737158" i="14"/>
  <c r="N737157" i="14"/>
  <c r="N737156" i="14"/>
  <c r="N737155" i="14"/>
  <c r="N737154" i="14"/>
  <c r="N737153" i="14"/>
  <c r="N737152" i="14"/>
  <c r="N737151" i="14"/>
  <c r="N737150" i="14"/>
  <c r="N737149" i="14"/>
  <c r="N737148" i="14"/>
  <c r="N737147" i="14"/>
  <c r="N737146" i="14"/>
  <c r="N737145" i="14"/>
  <c r="N737144" i="14"/>
  <c r="N737143" i="14"/>
  <c r="N737142" i="14"/>
  <c r="N737141" i="14"/>
  <c r="N737140" i="14"/>
  <c r="N737139" i="14"/>
  <c r="N737138" i="14"/>
  <c r="N737137" i="14"/>
  <c r="N737136" i="14"/>
  <c r="N737135" i="14"/>
  <c r="N737134" i="14"/>
  <c r="N737133" i="14"/>
  <c r="N737132" i="14"/>
  <c r="N737131" i="14"/>
  <c r="N737130" i="14"/>
  <c r="N737129" i="14"/>
  <c r="N737128" i="14"/>
  <c r="N737127" i="14"/>
  <c r="N737126" i="14"/>
  <c r="N737125" i="14"/>
  <c r="N737124" i="14"/>
  <c r="N737123" i="14"/>
  <c r="N737122" i="14"/>
  <c r="N737121" i="14"/>
  <c r="N737120" i="14"/>
  <c r="N737119" i="14"/>
  <c r="N737118" i="14"/>
  <c r="N737117" i="14"/>
  <c r="N737116" i="14"/>
  <c r="N737115" i="14"/>
  <c r="N737114" i="14"/>
  <c r="N737113" i="14"/>
  <c r="N737112" i="14"/>
  <c r="N737111" i="14"/>
  <c r="N737110" i="14"/>
  <c r="N737109" i="14"/>
  <c r="N737108" i="14"/>
  <c r="N737107" i="14"/>
  <c r="N737106" i="14"/>
  <c r="N737105" i="14"/>
  <c r="N737104" i="14"/>
  <c r="N737103" i="14"/>
  <c r="N737102" i="14"/>
  <c r="N737101" i="14"/>
  <c r="N737100" i="14"/>
  <c r="N737099" i="14"/>
  <c r="N737098" i="14"/>
  <c r="N737097" i="14"/>
  <c r="N737096" i="14"/>
  <c r="N737095" i="14"/>
  <c r="N737094" i="14"/>
  <c r="N737093" i="14"/>
  <c r="N737092" i="14"/>
  <c r="N737091" i="14"/>
  <c r="N737090" i="14"/>
  <c r="N737089" i="14"/>
  <c r="N737088" i="14"/>
  <c r="N737087" i="14"/>
  <c r="N737086" i="14"/>
  <c r="N737085" i="14"/>
  <c r="N737084" i="14"/>
  <c r="N737083" i="14"/>
  <c r="N737082" i="14"/>
  <c r="N737081" i="14"/>
  <c r="N737080" i="14"/>
  <c r="N737079" i="14"/>
  <c r="N737078" i="14"/>
  <c r="N737077" i="14"/>
  <c r="N737076" i="14"/>
  <c r="N737075" i="14"/>
  <c r="N737074" i="14"/>
  <c r="N737073" i="14"/>
  <c r="N737072" i="14"/>
  <c r="N737071" i="14"/>
  <c r="N737070" i="14"/>
  <c r="N737069" i="14"/>
  <c r="N737068" i="14"/>
  <c r="N737067" i="14"/>
  <c r="N737066" i="14"/>
  <c r="N737065" i="14"/>
  <c r="N737064" i="14"/>
  <c r="N737063" i="14"/>
  <c r="N737062" i="14"/>
  <c r="N737061" i="14"/>
  <c r="N737060" i="14"/>
  <c r="N737059" i="14"/>
  <c r="N737058" i="14"/>
  <c r="N737057" i="14"/>
  <c r="N737056" i="14"/>
  <c r="N737055" i="14"/>
  <c r="N737054" i="14"/>
  <c r="N737053" i="14"/>
  <c r="N737052" i="14"/>
  <c r="N737051" i="14"/>
  <c r="N737050" i="14"/>
  <c r="N737049" i="14"/>
  <c r="N737048" i="14"/>
  <c r="N737047" i="14"/>
  <c r="N737046" i="14"/>
  <c r="N737045" i="14"/>
  <c r="N737044" i="14"/>
  <c r="N737043" i="14"/>
  <c r="N737042" i="14"/>
  <c r="N737041" i="14"/>
  <c r="N737040" i="14"/>
  <c r="N737039" i="14"/>
  <c r="N737038" i="14"/>
  <c r="N737037" i="14"/>
  <c r="N737036" i="14"/>
  <c r="N737035" i="14"/>
  <c r="N737034" i="14"/>
  <c r="N737033" i="14"/>
  <c r="N737032" i="14"/>
  <c r="N737031" i="14"/>
  <c r="N737030" i="14"/>
  <c r="N737029" i="14"/>
  <c r="N737028" i="14"/>
  <c r="N737027" i="14"/>
  <c r="N737026" i="14"/>
  <c r="N737025" i="14"/>
  <c r="N737024" i="14"/>
  <c r="N737023" i="14"/>
  <c r="N737022" i="14"/>
  <c r="N737021" i="14"/>
  <c r="N737020" i="14"/>
  <c r="N737019" i="14"/>
  <c r="N737018" i="14"/>
  <c r="N737017" i="14"/>
  <c r="N737016" i="14"/>
  <c r="N737015" i="14"/>
  <c r="N737014" i="14"/>
  <c r="N737013" i="14"/>
  <c r="N737012" i="14"/>
  <c r="N737011" i="14"/>
  <c r="N737010" i="14"/>
  <c r="N737009" i="14"/>
  <c r="N737008" i="14"/>
  <c r="N737007" i="14"/>
  <c r="N737006" i="14"/>
  <c r="N737005" i="14"/>
  <c r="N737004" i="14"/>
  <c r="N737003" i="14"/>
  <c r="N737002" i="14"/>
  <c r="N737001" i="14"/>
  <c r="N737000" i="14"/>
  <c r="N736999" i="14"/>
  <c r="N736998" i="14"/>
  <c r="N736997" i="14"/>
  <c r="N736996" i="14"/>
  <c r="N736995" i="14"/>
  <c r="N736994" i="14"/>
  <c r="N736993" i="14"/>
  <c r="N736992" i="14"/>
  <c r="N736991" i="14"/>
  <c r="N736990" i="14"/>
  <c r="N736989" i="14"/>
  <c r="N736988" i="14"/>
  <c r="N736987" i="14"/>
  <c r="N736986" i="14"/>
  <c r="N736985" i="14"/>
  <c r="N736984" i="14"/>
  <c r="N736983" i="14"/>
  <c r="N736982" i="14"/>
  <c r="N736981" i="14"/>
  <c r="N736980" i="14"/>
  <c r="N736979" i="14"/>
  <c r="N736978" i="14"/>
  <c r="N736977" i="14"/>
  <c r="N736976" i="14"/>
  <c r="N736975" i="14"/>
  <c r="N736974" i="14"/>
  <c r="N736973" i="14"/>
  <c r="N736972" i="14"/>
  <c r="N736971" i="14"/>
  <c r="N736970" i="14"/>
  <c r="N736969" i="14"/>
  <c r="N736968" i="14"/>
  <c r="N736967" i="14"/>
  <c r="N736966" i="14"/>
  <c r="N736965" i="14"/>
  <c r="N736964" i="14"/>
  <c r="N736963" i="14"/>
  <c r="N736962" i="14"/>
  <c r="N736961" i="14"/>
  <c r="N736960" i="14"/>
  <c r="N736959" i="14"/>
  <c r="N736958" i="14"/>
  <c r="N736957" i="14"/>
  <c r="N736956" i="14"/>
  <c r="N736955" i="14"/>
  <c r="N736954" i="14"/>
  <c r="N736953" i="14"/>
  <c r="N736952" i="14"/>
  <c r="N736951" i="14"/>
  <c r="N736950" i="14"/>
  <c r="N736949" i="14"/>
  <c r="N736948" i="14"/>
  <c r="N736947" i="14"/>
  <c r="N736946" i="14"/>
  <c r="N736945" i="14"/>
  <c r="N736944" i="14"/>
  <c r="N736943" i="14"/>
  <c r="N736942" i="14"/>
  <c r="N736941" i="14"/>
  <c r="N736940" i="14"/>
  <c r="N736939" i="14"/>
  <c r="N736938" i="14"/>
  <c r="N736937" i="14"/>
  <c r="N736936" i="14"/>
  <c r="N736935" i="14"/>
  <c r="N736934" i="14"/>
  <c r="N736933" i="14"/>
  <c r="N736932" i="14"/>
  <c r="N736931" i="14"/>
  <c r="N736930" i="14"/>
  <c r="N736929" i="14"/>
  <c r="N736928" i="14"/>
  <c r="N736927" i="14"/>
  <c r="N736926" i="14"/>
  <c r="N736925" i="14"/>
  <c r="N736924" i="14"/>
  <c r="N736923" i="14"/>
  <c r="N736922" i="14"/>
  <c r="N736921" i="14"/>
  <c r="N736920" i="14"/>
  <c r="N736919" i="14"/>
  <c r="N736918" i="14"/>
  <c r="N736917" i="14"/>
  <c r="N736916" i="14"/>
  <c r="N736915" i="14"/>
  <c r="N736914" i="14"/>
  <c r="N736913" i="14"/>
  <c r="N736912" i="14"/>
  <c r="N736911" i="14"/>
  <c r="N736910" i="14"/>
  <c r="N736909" i="14"/>
  <c r="N736908" i="14"/>
  <c r="N736907" i="14"/>
  <c r="N736906" i="14"/>
  <c r="N736905" i="14"/>
  <c r="N736904" i="14"/>
  <c r="N736903" i="14"/>
  <c r="N736902" i="14"/>
  <c r="N736901" i="14"/>
  <c r="N736900" i="14"/>
  <c r="N736899" i="14"/>
  <c r="N736898" i="14"/>
  <c r="N736897" i="14"/>
  <c r="N736896" i="14"/>
  <c r="N736895" i="14"/>
  <c r="N736894" i="14"/>
  <c r="N736893" i="14"/>
  <c r="N736892" i="14"/>
  <c r="N736891" i="14"/>
  <c r="N736890" i="14"/>
  <c r="N736889" i="14"/>
  <c r="N736888" i="14"/>
  <c r="N736887" i="14"/>
  <c r="N736886" i="14"/>
  <c r="N736885" i="14"/>
  <c r="N736884" i="14"/>
  <c r="N736883" i="14"/>
  <c r="N736882" i="14"/>
  <c r="N736881" i="14"/>
  <c r="N736880" i="14"/>
  <c r="N736879" i="14"/>
  <c r="N736878" i="14"/>
  <c r="N736877" i="14"/>
  <c r="N736876" i="14"/>
  <c r="N736875" i="14"/>
  <c r="N736874" i="14"/>
  <c r="N736873" i="14"/>
  <c r="N736872" i="14"/>
  <c r="N736871" i="14"/>
  <c r="N736870" i="14"/>
  <c r="N736869" i="14"/>
  <c r="N736868" i="14"/>
  <c r="N736867" i="14"/>
  <c r="N736866" i="14"/>
  <c r="N736865" i="14"/>
  <c r="N736864" i="14"/>
  <c r="N736863" i="14"/>
  <c r="N736862" i="14"/>
  <c r="N736861" i="14"/>
  <c r="N736860" i="14"/>
  <c r="N736859" i="14"/>
  <c r="N736858" i="14"/>
  <c r="N736857" i="14"/>
  <c r="N736856" i="14"/>
  <c r="N736855" i="14"/>
  <c r="N736854" i="14"/>
  <c r="N736853" i="14"/>
  <c r="N736852" i="14"/>
  <c r="N736851" i="14"/>
  <c r="N736850" i="14"/>
  <c r="N736849" i="14"/>
  <c r="N736848" i="14"/>
  <c r="N736847" i="14"/>
  <c r="N736846" i="14"/>
  <c r="N736845" i="14"/>
  <c r="N736844" i="14"/>
  <c r="N736843" i="14"/>
  <c r="N736842" i="14"/>
  <c r="N736841" i="14"/>
  <c r="N736840" i="14"/>
  <c r="N736839" i="14"/>
  <c r="N736838" i="14"/>
  <c r="N736837" i="14"/>
  <c r="N736836" i="14"/>
  <c r="N736835" i="14"/>
  <c r="N736834" i="14"/>
  <c r="N736833" i="14"/>
  <c r="N736832" i="14"/>
  <c r="N736831" i="14"/>
  <c r="N736830" i="14"/>
  <c r="N736829" i="14"/>
  <c r="N736828" i="14"/>
  <c r="N736827" i="14"/>
  <c r="N736826" i="14"/>
  <c r="N736825" i="14"/>
  <c r="N736824" i="14"/>
  <c r="N736823" i="14"/>
  <c r="N736822" i="14"/>
  <c r="N736821" i="14"/>
  <c r="N736820" i="14"/>
  <c r="N736819" i="14"/>
  <c r="N736818" i="14"/>
  <c r="N736817" i="14"/>
  <c r="N736816" i="14"/>
  <c r="N736815" i="14"/>
  <c r="N736814" i="14"/>
  <c r="N736813" i="14"/>
  <c r="N736812" i="14"/>
  <c r="N736811" i="14"/>
  <c r="N736810" i="14"/>
  <c r="N736809" i="14"/>
  <c r="N736808" i="14"/>
  <c r="N736807" i="14"/>
  <c r="N736806" i="14"/>
  <c r="N736805" i="14"/>
  <c r="N736804" i="14"/>
  <c r="N736803" i="14"/>
  <c r="N736802" i="14"/>
  <c r="N736801" i="14"/>
  <c r="N736800" i="14"/>
  <c r="N736799" i="14"/>
  <c r="N736798" i="14"/>
  <c r="N736797" i="14"/>
  <c r="N736796" i="14"/>
  <c r="N736795" i="14"/>
  <c r="N736794" i="14"/>
  <c r="N736793" i="14"/>
  <c r="N736792" i="14"/>
  <c r="N736791" i="14"/>
  <c r="N736790" i="14"/>
  <c r="N736789" i="14"/>
  <c r="N736788" i="14"/>
  <c r="N736787" i="14"/>
  <c r="N736786" i="14"/>
  <c r="N736785" i="14"/>
  <c r="N736784" i="14"/>
  <c r="N736783" i="14"/>
  <c r="N736782" i="14"/>
  <c r="N736781" i="14"/>
  <c r="N736780" i="14"/>
  <c r="N736779" i="14"/>
  <c r="N736778" i="14"/>
  <c r="N736777" i="14"/>
  <c r="N736776" i="14"/>
  <c r="N736775" i="14"/>
  <c r="N736774" i="14"/>
  <c r="N736773" i="14"/>
  <c r="N736772" i="14"/>
  <c r="N736771" i="14"/>
  <c r="N736770" i="14"/>
  <c r="N736769" i="14"/>
  <c r="N736768" i="14"/>
  <c r="N736767" i="14"/>
  <c r="N736766" i="14"/>
  <c r="N736765" i="14"/>
  <c r="N736764" i="14"/>
  <c r="N736763" i="14"/>
  <c r="N736762" i="14"/>
  <c r="N736761" i="14"/>
  <c r="N736760" i="14"/>
  <c r="N736759" i="14"/>
  <c r="N736758" i="14"/>
  <c r="N736757" i="14"/>
  <c r="N736756" i="14"/>
  <c r="N736755" i="14"/>
  <c r="N736754" i="14"/>
  <c r="N736753" i="14"/>
  <c r="N736752" i="14"/>
  <c r="N736751" i="14"/>
  <c r="N736750" i="14"/>
  <c r="N736749" i="14"/>
  <c r="N736748" i="14"/>
  <c r="N736747" i="14"/>
  <c r="N736746" i="14"/>
  <c r="N736745" i="14"/>
  <c r="N736744" i="14"/>
  <c r="N736743" i="14"/>
  <c r="N736742" i="14"/>
  <c r="N736741" i="14"/>
  <c r="N736740" i="14"/>
  <c r="N736739" i="14"/>
  <c r="N736738" i="14"/>
  <c r="N736737" i="14"/>
  <c r="N736736" i="14"/>
  <c r="N736735" i="14"/>
  <c r="N736734" i="14"/>
  <c r="N736733" i="14"/>
  <c r="N736732" i="14"/>
  <c r="N736731" i="14"/>
  <c r="N736730" i="14"/>
  <c r="N736729" i="14"/>
  <c r="N736728" i="14"/>
  <c r="N736727" i="14"/>
  <c r="N736726" i="14"/>
  <c r="N736725" i="14"/>
  <c r="N736724" i="14"/>
  <c r="N736723" i="14"/>
  <c r="N736722" i="14"/>
  <c r="N736721" i="14"/>
  <c r="N736720" i="14"/>
  <c r="N736719" i="14"/>
  <c r="N736718" i="14"/>
  <c r="N736717" i="14"/>
  <c r="N736716" i="14"/>
  <c r="N736715" i="14"/>
  <c r="N736714" i="14"/>
  <c r="N736713" i="14"/>
  <c r="N736712" i="14"/>
  <c r="N736711" i="14"/>
  <c r="N736710" i="14"/>
  <c r="N736709" i="14"/>
  <c r="N736708" i="14"/>
  <c r="N736707" i="14"/>
  <c r="N736706" i="14"/>
  <c r="N736705" i="14"/>
  <c r="N736704" i="14"/>
  <c r="N736703" i="14"/>
  <c r="N736702" i="14"/>
  <c r="N736701" i="14"/>
  <c r="N736700" i="14"/>
  <c r="N736699" i="14"/>
  <c r="N736698" i="14"/>
  <c r="N736697" i="14"/>
  <c r="N736696" i="14"/>
  <c r="N736695" i="14"/>
  <c r="N736694" i="14"/>
  <c r="N736693" i="14"/>
  <c r="N736692" i="14"/>
  <c r="N736691" i="14"/>
  <c r="N736690" i="14"/>
  <c r="N736689" i="14"/>
  <c r="N736688" i="14"/>
  <c r="N736687" i="14"/>
  <c r="N736686" i="14"/>
  <c r="N736685" i="14"/>
  <c r="N736684" i="14"/>
  <c r="N736683" i="14"/>
  <c r="N736682" i="14"/>
  <c r="N736681" i="14"/>
  <c r="N736680" i="14"/>
  <c r="N736679" i="14"/>
  <c r="N736678" i="14"/>
  <c r="N736677" i="14"/>
  <c r="N736676" i="14"/>
  <c r="N736675" i="14"/>
  <c r="N736674" i="14"/>
  <c r="N736673" i="14"/>
  <c r="N736672" i="14"/>
  <c r="N736671" i="14"/>
  <c r="N736670" i="14"/>
  <c r="N736669" i="14"/>
  <c r="N736668" i="14"/>
  <c r="N736667" i="14"/>
  <c r="N736666" i="14"/>
  <c r="N736665" i="14"/>
  <c r="N736664" i="14"/>
  <c r="N736663" i="14"/>
  <c r="N736662" i="14"/>
  <c r="N736661" i="14"/>
  <c r="N736660" i="14"/>
  <c r="N736659" i="14"/>
  <c r="N736658" i="14"/>
  <c r="N736657" i="14"/>
  <c r="N736656" i="14"/>
  <c r="N736655" i="14"/>
  <c r="N736654" i="14"/>
  <c r="N736653" i="14"/>
  <c r="N736652" i="14"/>
  <c r="N736651" i="14"/>
  <c r="N736650" i="14"/>
  <c r="N736649" i="14"/>
  <c r="N736648" i="14"/>
  <c r="N736647" i="14"/>
  <c r="N736646" i="14"/>
  <c r="N736645" i="14"/>
  <c r="N736644" i="14"/>
  <c r="N736643" i="14"/>
  <c r="N736642" i="14"/>
  <c r="N736641" i="14"/>
  <c r="N736640" i="14"/>
  <c r="N736639" i="14"/>
  <c r="N736638" i="14"/>
  <c r="N736637" i="14"/>
  <c r="N736636" i="14"/>
  <c r="N736635" i="14"/>
  <c r="N736634" i="14"/>
  <c r="N736633" i="14"/>
  <c r="N736632" i="14"/>
  <c r="N736631" i="14"/>
  <c r="N736630" i="14"/>
  <c r="N736629" i="14"/>
  <c r="N736628" i="14"/>
  <c r="N736627" i="14"/>
  <c r="N736626" i="14"/>
  <c r="N736625" i="14"/>
  <c r="N736624" i="14"/>
  <c r="N736623" i="14"/>
  <c r="N736622" i="14"/>
  <c r="N736621" i="14"/>
  <c r="N736620" i="14"/>
  <c r="N736619" i="14"/>
  <c r="N736618" i="14"/>
  <c r="N736617" i="14"/>
  <c r="N736616" i="14"/>
  <c r="N736615" i="14"/>
  <c r="N736614" i="14"/>
  <c r="N736613" i="14"/>
  <c r="N736612" i="14"/>
  <c r="N736611" i="14"/>
  <c r="N736610" i="14"/>
  <c r="N736609" i="14"/>
  <c r="N736608" i="14"/>
  <c r="N736607" i="14"/>
  <c r="N736606" i="14"/>
  <c r="N736605" i="14"/>
  <c r="N736604" i="14"/>
  <c r="N736603" i="14"/>
  <c r="N736602" i="14"/>
  <c r="N736601" i="14"/>
  <c r="N736600" i="14"/>
  <c r="N736599" i="14"/>
  <c r="N736598" i="14"/>
  <c r="N736597" i="14"/>
  <c r="N736596" i="14"/>
  <c r="N736595" i="14"/>
  <c r="N736594" i="14"/>
  <c r="N736593" i="14"/>
  <c r="N736592" i="14"/>
  <c r="N736591" i="14"/>
  <c r="N736590" i="14"/>
  <c r="N736589" i="14"/>
  <c r="N736588" i="14"/>
  <c r="N736587" i="14"/>
  <c r="N736586" i="14"/>
  <c r="N736585" i="14"/>
  <c r="N736584" i="14"/>
  <c r="N736583" i="14"/>
  <c r="N736582" i="14"/>
  <c r="N736581" i="14"/>
  <c r="N736580" i="14"/>
  <c r="N736579" i="14"/>
  <c r="N736578" i="14"/>
  <c r="N736577" i="14"/>
  <c r="N736576" i="14"/>
  <c r="N736575" i="14"/>
  <c r="N736574" i="14"/>
  <c r="N736573" i="14"/>
  <c r="N736572" i="14"/>
  <c r="N736571" i="14"/>
  <c r="N736570" i="14"/>
  <c r="N736569" i="14"/>
  <c r="N736568" i="14"/>
  <c r="N736567" i="14"/>
  <c r="N736566" i="14"/>
  <c r="N736565" i="14"/>
  <c r="N736564" i="14"/>
  <c r="N736563" i="14"/>
  <c r="N736562" i="14"/>
  <c r="N736561" i="14"/>
  <c r="N736560" i="14"/>
  <c r="N736559" i="14"/>
  <c r="N736558" i="14"/>
  <c r="N736557" i="14"/>
  <c r="N736556" i="14"/>
  <c r="N736555" i="14"/>
  <c r="N736554" i="14"/>
  <c r="N736553" i="14"/>
  <c r="N736552" i="14"/>
  <c r="N736551" i="14"/>
  <c r="N736550" i="14"/>
  <c r="N736549" i="14"/>
  <c r="N736548" i="14"/>
  <c r="N736547" i="14"/>
  <c r="N736546" i="14"/>
  <c r="N736545" i="14"/>
  <c r="N736544" i="14"/>
  <c r="N736543" i="14"/>
  <c r="N736542" i="14"/>
  <c r="N736541" i="14"/>
  <c r="N736540" i="14"/>
  <c r="N736539" i="14"/>
  <c r="N736538" i="14"/>
  <c r="N736537" i="14"/>
  <c r="N736536" i="14"/>
  <c r="N736535" i="14"/>
  <c r="N736534" i="14"/>
  <c r="N736533" i="14"/>
  <c r="N736532" i="14"/>
  <c r="N736531" i="14"/>
  <c r="N736530" i="14"/>
  <c r="N736529" i="14"/>
  <c r="N736528" i="14"/>
  <c r="N736527" i="14"/>
  <c r="N736526" i="14"/>
  <c r="N736525" i="14"/>
  <c r="N736524" i="14"/>
  <c r="N736523" i="14"/>
  <c r="N736522" i="14"/>
  <c r="N736521" i="14"/>
  <c r="N736520" i="14"/>
  <c r="N736519" i="14"/>
  <c r="N736518" i="14"/>
  <c r="N736517" i="14"/>
  <c r="N736516" i="14"/>
  <c r="N736515" i="14"/>
  <c r="N736514" i="14"/>
  <c r="N736513" i="14"/>
  <c r="N736512" i="14"/>
  <c r="N736511" i="14"/>
  <c r="N736510" i="14"/>
  <c r="N736509" i="14"/>
  <c r="N736508" i="14"/>
  <c r="N736507" i="14"/>
  <c r="N736506" i="14"/>
  <c r="N736505" i="14"/>
  <c r="N736504" i="14"/>
  <c r="N736503" i="14"/>
  <c r="N736502" i="14"/>
  <c r="N736501" i="14"/>
  <c r="N736500" i="14"/>
  <c r="N736499" i="14"/>
  <c r="N736498" i="14"/>
  <c r="N736497" i="14"/>
  <c r="N736496" i="14"/>
  <c r="N736495" i="14"/>
  <c r="N736494" i="14"/>
  <c r="N736493" i="14"/>
  <c r="N736492" i="14"/>
  <c r="N736491" i="14"/>
  <c r="N736490" i="14"/>
  <c r="N736489" i="14"/>
  <c r="N736488" i="14"/>
  <c r="N736487" i="14"/>
  <c r="N736486" i="14"/>
  <c r="N736485" i="14"/>
  <c r="N736484" i="14"/>
  <c r="N736483" i="14"/>
  <c r="N736482" i="14"/>
  <c r="N736481" i="14"/>
  <c r="N736480" i="14"/>
  <c r="N736479" i="14"/>
  <c r="N736478" i="14"/>
  <c r="N736477" i="14"/>
  <c r="N736476" i="14"/>
  <c r="N736475" i="14"/>
  <c r="N736474" i="14"/>
  <c r="N736473" i="14"/>
  <c r="N736472" i="14"/>
  <c r="N736471" i="14"/>
  <c r="N736470" i="14"/>
  <c r="N736469" i="14"/>
  <c r="N736468" i="14"/>
  <c r="N736467" i="14"/>
  <c r="N736466" i="14"/>
  <c r="N736465" i="14"/>
  <c r="N736464" i="14"/>
  <c r="N736463" i="14"/>
  <c r="N736462" i="14"/>
  <c r="N736461" i="14"/>
  <c r="N736460" i="14"/>
  <c r="N736459" i="14"/>
  <c r="N736458" i="14"/>
  <c r="N736457" i="14"/>
  <c r="N736456" i="14"/>
  <c r="N736455" i="14"/>
  <c r="N736454" i="14"/>
  <c r="N736453" i="14"/>
  <c r="N736452" i="14"/>
  <c r="N736451" i="14"/>
  <c r="N736450" i="14"/>
  <c r="N736449" i="14"/>
  <c r="N736448" i="14"/>
  <c r="N736447" i="14"/>
  <c r="N736446" i="14"/>
  <c r="N736445" i="14"/>
  <c r="N736444" i="14"/>
  <c r="N736443" i="14"/>
  <c r="N736442" i="14"/>
  <c r="N736441" i="14"/>
  <c r="N736440" i="14"/>
  <c r="N736439" i="14"/>
  <c r="N736438" i="14"/>
  <c r="N736437" i="14"/>
  <c r="N736436" i="14"/>
  <c r="N736435" i="14"/>
  <c r="N736434" i="14"/>
  <c r="N736433" i="14"/>
  <c r="N736432" i="14"/>
  <c r="N736431" i="14"/>
  <c r="N736430" i="14"/>
  <c r="N736429" i="14"/>
  <c r="N736428" i="14"/>
  <c r="N736427" i="14"/>
  <c r="N736426" i="14"/>
  <c r="N736425" i="14"/>
  <c r="N736424" i="14"/>
  <c r="N736423" i="14"/>
  <c r="N736422" i="14"/>
  <c r="N736421" i="14"/>
  <c r="N736420" i="14"/>
  <c r="N736419" i="14"/>
  <c r="N736418" i="14"/>
  <c r="N736417" i="14"/>
  <c r="N736416" i="14"/>
  <c r="N736415" i="14"/>
  <c r="N736414" i="14"/>
  <c r="N736413" i="14"/>
  <c r="N736412" i="14"/>
  <c r="N736411" i="14"/>
  <c r="N736410" i="14"/>
  <c r="N736409" i="14"/>
  <c r="N736408" i="14"/>
  <c r="N736407" i="14"/>
  <c r="N736406" i="14"/>
  <c r="N736405" i="14"/>
  <c r="N736404" i="14"/>
  <c r="N736403" i="14"/>
  <c r="N736402" i="14"/>
  <c r="N736401" i="14"/>
  <c r="N736400" i="14"/>
  <c r="N736399" i="14"/>
  <c r="N736398" i="14"/>
  <c r="N736397" i="14"/>
  <c r="N736396" i="14"/>
  <c r="N736395" i="14"/>
  <c r="N736394" i="14"/>
  <c r="N736393" i="14"/>
  <c r="N736392" i="14"/>
  <c r="N736391" i="14"/>
  <c r="N736390" i="14"/>
  <c r="N736389" i="14"/>
  <c r="N736388" i="14"/>
  <c r="N736387" i="14"/>
  <c r="N736386" i="14"/>
  <c r="N736385" i="14"/>
  <c r="N736384" i="14"/>
  <c r="N736383" i="14"/>
  <c r="N736382" i="14"/>
  <c r="N736381" i="14"/>
  <c r="N736380" i="14"/>
  <c r="N736379" i="14"/>
  <c r="N736378" i="14"/>
  <c r="N736377" i="14"/>
  <c r="N736376" i="14"/>
  <c r="N736375" i="14"/>
  <c r="N736374" i="14"/>
  <c r="N736373" i="14"/>
  <c r="N736372" i="14"/>
  <c r="N736371" i="14"/>
  <c r="N736370" i="14"/>
  <c r="N736369" i="14"/>
  <c r="N736368" i="14"/>
  <c r="N736367" i="14"/>
  <c r="N736366" i="14"/>
  <c r="N736365" i="14"/>
  <c r="N736364" i="14"/>
  <c r="N736363" i="14"/>
  <c r="N736362" i="14"/>
  <c r="N736361" i="14"/>
  <c r="N736360" i="14"/>
  <c r="N736359" i="14"/>
  <c r="N736358" i="14"/>
  <c r="N736357" i="14"/>
  <c r="N736356" i="14"/>
  <c r="N736355" i="14"/>
  <c r="N736354" i="14"/>
  <c r="N736353" i="14"/>
  <c r="N736352" i="14"/>
  <c r="N736351" i="14"/>
  <c r="N736350" i="14"/>
  <c r="N736349" i="14"/>
  <c r="N736348" i="14"/>
  <c r="N736347" i="14"/>
  <c r="N736346" i="14"/>
  <c r="N736345" i="14"/>
  <c r="N736344" i="14"/>
  <c r="N736343" i="14"/>
  <c r="N736342" i="14"/>
  <c r="N736341" i="14"/>
  <c r="N736340" i="14"/>
  <c r="N736339" i="14"/>
  <c r="N736338" i="14"/>
  <c r="N736337" i="14"/>
  <c r="N736336" i="14"/>
  <c r="N736335" i="14"/>
  <c r="N736334" i="14"/>
  <c r="N736333" i="14"/>
  <c r="N736332" i="14"/>
  <c r="N736331" i="14"/>
  <c r="N736330" i="14"/>
  <c r="N736329" i="14"/>
  <c r="N736328" i="14"/>
  <c r="N736327" i="14"/>
  <c r="N736326" i="14"/>
  <c r="N736325" i="14"/>
  <c r="N736324" i="14"/>
  <c r="N736323" i="14"/>
  <c r="N736322" i="14"/>
  <c r="N736321" i="14"/>
  <c r="N736320" i="14"/>
  <c r="N736319" i="14"/>
  <c r="N736318" i="14"/>
  <c r="N736317" i="14"/>
  <c r="N736316" i="14"/>
  <c r="N736315" i="14"/>
  <c r="N736314" i="14"/>
  <c r="N736313" i="14"/>
  <c r="N736312" i="14"/>
  <c r="N736311" i="14"/>
  <c r="N736310" i="14"/>
  <c r="N736309" i="14"/>
  <c r="N736308" i="14"/>
  <c r="N736307" i="14"/>
  <c r="N736306" i="14"/>
  <c r="N736305" i="14"/>
  <c r="N736304" i="14"/>
  <c r="N736303" i="14"/>
  <c r="N736302" i="14"/>
  <c r="N736301" i="14"/>
  <c r="N736300" i="14"/>
  <c r="N736299" i="14"/>
  <c r="N736298" i="14"/>
  <c r="N736297" i="14"/>
  <c r="N736296" i="14"/>
  <c r="N736295" i="14"/>
  <c r="N736294" i="14"/>
  <c r="N736293" i="14"/>
  <c r="N736292" i="14"/>
  <c r="N736291" i="14"/>
  <c r="N736290" i="14"/>
  <c r="N736289" i="14"/>
  <c r="N736288" i="14"/>
  <c r="N736287" i="14"/>
  <c r="N736286" i="14"/>
  <c r="N736285" i="14"/>
  <c r="N736284" i="14"/>
  <c r="N736283" i="14"/>
  <c r="N736282" i="14"/>
  <c r="N736281" i="14"/>
  <c r="N736280" i="14"/>
  <c r="N736279" i="14"/>
  <c r="N736278" i="14"/>
  <c r="N736277" i="14"/>
  <c r="N736276" i="14"/>
  <c r="N736275" i="14"/>
  <c r="N736274" i="14"/>
  <c r="N736273" i="14"/>
  <c r="N736272" i="14"/>
  <c r="N736271" i="14"/>
  <c r="N736270" i="14"/>
  <c r="N736269" i="14"/>
  <c r="N736268" i="14"/>
  <c r="N736267" i="14"/>
  <c r="N736266" i="14"/>
  <c r="N736265" i="14"/>
  <c r="N736264" i="14"/>
  <c r="N736263" i="14"/>
  <c r="N736262" i="14"/>
  <c r="N736261" i="14"/>
  <c r="N736260" i="14"/>
  <c r="N736259" i="14"/>
  <c r="N736258" i="14"/>
  <c r="N736257" i="14"/>
  <c r="N736256" i="14"/>
  <c r="N736255" i="14"/>
  <c r="N736254" i="14"/>
  <c r="N736253" i="14"/>
  <c r="N736252" i="14"/>
  <c r="N736251" i="14"/>
  <c r="N736250" i="14"/>
  <c r="N736249" i="14"/>
  <c r="N736248" i="14"/>
  <c r="N736247" i="14"/>
  <c r="N736246" i="14"/>
  <c r="N736245" i="14"/>
  <c r="N736244" i="14"/>
  <c r="N736243" i="14"/>
  <c r="N736242" i="14"/>
  <c r="N736241" i="14"/>
  <c r="N736240" i="14"/>
  <c r="N736239" i="14"/>
  <c r="N736238" i="14"/>
  <c r="N736237" i="14"/>
  <c r="N736236" i="14"/>
  <c r="N736235" i="14"/>
  <c r="N736234" i="14"/>
  <c r="N736233" i="14"/>
  <c r="N736232" i="14"/>
  <c r="N736231" i="14"/>
  <c r="N736230" i="14"/>
  <c r="N736229" i="14"/>
  <c r="N736228" i="14"/>
  <c r="N736227" i="14"/>
  <c r="N736226" i="14"/>
  <c r="N736225" i="14"/>
  <c r="N736224" i="14"/>
  <c r="N736223" i="14"/>
  <c r="N736222" i="14"/>
  <c r="N736221" i="14"/>
  <c r="N736220" i="14"/>
  <c r="N736219" i="14"/>
  <c r="N736218" i="14"/>
  <c r="N736217" i="14"/>
  <c r="N736216" i="14"/>
  <c r="N736215" i="14"/>
  <c r="N736214" i="14"/>
  <c r="N736213" i="14"/>
  <c r="N736212" i="14"/>
  <c r="N736211" i="14"/>
  <c r="N736210" i="14"/>
  <c r="N736209" i="14"/>
  <c r="N736208" i="14"/>
  <c r="N736207" i="14"/>
  <c r="N736206" i="14"/>
  <c r="N736205" i="14"/>
  <c r="N736204" i="14"/>
  <c r="N736203" i="14"/>
  <c r="N736202" i="14"/>
  <c r="N736201" i="14"/>
  <c r="N736200" i="14"/>
  <c r="N736199" i="14"/>
  <c r="N736198" i="14"/>
  <c r="N736197" i="14"/>
  <c r="N736196" i="14"/>
  <c r="N736195" i="14"/>
  <c r="N736194" i="14"/>
  <c r="N736193" i="14"/>
  <c r="N736192" i="14"/>
  <c r="N736191" i="14"/>
  <c r="N736190" i="14"/>
  <c r="N736189" i="14"/>
  <c r="N736188" i="14"/>
  <c r="N736187" i="14"/>
  <c r="N736186" i="14"/>
  <c r="N736185" i="14"/>
  <c r="N736184" i="14"/>
  <c r="N736183" i="14"/>
  <c r="N736182" i="14"/>
  <c r="N736181" i="14"/>
  <c r="N736180" i="14"/>
  <c r="N736179" i="14"/>
  <c r="N736178" i="14"/>
  <c r="N736177" i="14"/>
  <c r="N736176" i="14"/>
  <c r="N736175" i="14"/>
  <c r="N736174" i="14"/>
  <c r="N736173" i="14"/>
  <c r="N736172" i="14"/>
  <c r="N736171" i="14"/>
  <c r="N736170" i="14"/>
  <c r="N736169" i="14"/>
  <c r="N736168" i="14"/>
  <c r="N736167" i="14"/>
  <c r="N736166" i="14"/>
  <c r="N736165" i="14"/>
  <c r="N736164" i="14"/>
  <c r="N736163" i="14"/>
  <c r="N736162" i="14"/>
  <c r="N736161" i="14"/>
  <c r="N736160" i="14"/>
  <c r="N736159" i="14"/>
  <c r="N736158" i="14"/>
  <c r="N736157" i="14"/>
  <c r="N736156" i="14"/>
  <c r="N736155" i="14"/>
  <c r="N736154" i="14"/>
  <c r="N736153" i="14"/>
  <c r="N736152" i="14"/>
  <c r="N736151" i="14"/>
  <c r="N736150" i="14"/>
  <c r="N736149" i="14"/>
  <c r="N736148" i="14"/>
  <c r="N736147" i="14"/>
  <c r="N736146" i="14"/>
  <c r="N736145" i="14"/>
  <c r="N736144" i="14"/>
  <c r="N736143" i="14"/>
  <c r="N736142" i="14"/>
  <c r="N736141" i="14"/>
  <c r="N736140" i="14"/>
  <c r="N736139" i="14"/>
  <c r="N736138" i="14"/>
  <c r="N736137" i="14"/>
  <c r="N736136" i="14"/>
  <c r="N736135" i="14"/>
  <c r="N736134" i="14"/>
  <c r="N736133" i="14"/>
  <c r="N736132" i="14"/>
  <c r="N736131" i="14"/>
  <c r="N736130" i="14"/>
  <c r="N736129" i="14"/>
  <c r="N736128" i="14"/>
  <c r="N736127" i="14"/>
  <c r="N736126" i="14"/>
  <c r="N736125" i="14"/>
  <c r="N736124" i="14"/>
  <c r="N736123" i="14"/>
  <c r="N736122" i="14"/>
  <c r="N736121" i="14"/>
  <c r="N736120" i="14"/>
  <c r="N736119" i="14"/>
  <c r="N736118" i="14"/>
  <c r="N736117" i="14"/>
  <c r="N736116" i="14"/>
  <c r="N736115" i="14"/>
  <c r="N736114" i="14"/>
  <c r="N736113" i="14"/>
  <c r="N736112" i="14"/>
  <c r="N736111" i="14"/>
  <c r="N736110" i="14"/>
  <c r="N736109" i="14"/>
  <c r="N736108" i="14"/>
  <c r="N736107" i="14"/>
  <c r="N736106" i="14"/>
  <c r="N736105" i="14"/>
  <c r="N736104" i="14"/>
  <c r="N736103" i="14"/>
  <c r="N736102" i="14"/>
  <c r="N736101" i="14"/>
  <c r="N736100" i="14"/>
  <c r="N736099" i="14"/>
  <c r="N736098" i="14"/>
  <c r="N736097" i="14"/>
  <c r="N736096" i="14"/>
  <c r="N736095" i="14"/>
  <c r="N736094" i="14"/>
  <c r="N736093" i="14"/>
  <c r="N736092" i="14"/>
  <c r="N736091" i="14"/>
  <c r="N736090" i="14"/>
  <c r="N736089" i="14"/>
  <c r="N736088" i="14"/>
  <c r="N736087" i="14"/>
  <c r="N736086" i="14"/>
  <c r="N736085" i="14"/>
  <c r="N736084" i="14"/>
  <c r="N736083" i="14"/>
  <c r="N736082" i="14"/>
  <c r="N736081" i="14"/>
  <c r="N736080" i="14"/>
  <c r="N736079" i="14"/>
  <c r="N736078" i="14"/>
  <c r="N736077" i="14"/>
  <c r="N736076" i="14"/>
  <c r="N736075" i="14"/>
  <c r="N736074" i="14"/>
  <c r="N736073" i="14"/>
  <c r="N736072" i="14"/>
  <c r="N736071" i="14"/>
  <c r="N736070" i="14"/>
  <c r="N736069" i="14"/>
  <c r="N736068" i="14"/>
  <c r="N736067" i="14"/>
  <c r="N736066" i="14"/>
  <c r="N736065" i="14"/>
  <c r="N736064" i="14"/>
  <c r="N736063" i="14"/>
  <c r="N736062" i="14"/>
  <c r="N736061" i="14"/>
  <c r="N736060" i="14"/>
  <c r="N736059" i="14"/>
  <c r="N736058" i="14"/>
  <c r="N736057" i="14"/>
  <c r="N736056" i="14"/>
  <c r="N736055" i="14"/>
  <c r="N736054" i="14"/>
  <c r="N736053" i="14"/>
  <c r="N736052" i="14"/>
  <c r="N736051" i="14"/>
  <c r="N736050" i="14"/>
  <c r="N736049" i="14"/>
  <c r="N736048" i="14"/>
  <c r="N736047" i="14"/>
  <c r="N736046" i="14"/>
  <c r="N736045" i="14"/>
  <c r="N736044" i="14"/>
  <c r="N736043" i="14"/>
  <c r="N736042" i="14"/>
  <c r="N736041" i="14"/>
  <c r="N736040" i="14"/>
  <c r="N736039" i="14"/>
  <c r="N736038" i="14"/>
  <c r="N736037" i="14"/>
  <c r="N736036" i="14"/>
  <c r="N736035" i="14"/>
  <c r="N736034" i="14"/>
  <c r="N736033" i="14"/>
  <c r="N736032" i="14"/>
  <c r="N736031" i="14"/>
  <c r="N736030" i="14"/>
  <c r="N736029" i="14"/>
  <c r="N736028" i="14"/>
  <c r="N736027" i="14"/>
  <c r="N736026" i="14"/>
  <c r="N736025" i="14"/>
  <c r="N736024" i="14"/>
  <c r="N736023" i="14"/>
  <c r="N736022" i="14"/>
  <c r="N736021" i="14"/>
  <c r="N736020" i="14"/>
  <c r="N736019" i="14"/>
  <c r="N736018" i="14"/>
  <c r="N736017" i="14"/>
  <c r="N736016" i="14"/>
  <c r="N736015" i="14"/>
  <c r="N736014" i="14"/>
  <c r="N736013" i="14"/>
  <c r="N736012" i="14"/>
  <c r="N736011" i="14"/>
  <c r="N736010" i="14"/>
  <c r="N736009" i="14"/>
  <c r="N736008" i="14"/>
  <c r="N736007" i="14"/>
  <c r="N736006" i="14"/>
  <c r="N736005" i="14"/>
  <c r="N736004" i="14"/>
  <c r="N736003" i="14"/>
  <c r="N736002" i="14"/>
  <c r="N736001" i="14"/>
  <c r="N736000" i="14"/>
  <c r="N735999" i="14"/>
  <c r="N735998" i="14"/>
  <c r="N735997" i="14"/>
  <c r="N735996" i="14"/>
  <c r="N735995" i="14"/>
  <c r="N735994" i="14"/>
  <c r="N735993" i="14"/>
  <c r="N735992" i="14"/>
  <c r="N735991" i="14"/>
  <c r="N735990" i="14"/>
  <c r="N735989" i="14"/>
  <c r="N735988" i="14"/>
  <c r="N735987" i="14"/>
  <c r="N735986" i="14"/>
  <c r="N735985" i="14"/>
  <c r="N735984" i="14"/>
  <c r="N735983" i="14"/>
  <c r="N735982" i="14"/>
  <c r="N735981" i="14"/>
  <c r="N735980" i="14"/>
  <c r="N735979" i="14"/>
  <c r="N735978" i="14"/>
  <c r="N735977" i="14"/>
  <c r="N735976" i="14"/>
  <c r="N735975" i="14"/>
  <c r="N735974" i="14"/>
  <c r="N735973" i="14"/>
  <c r="N735972" i="14"/>
  <c r="N735971" i="14"/>
  <c r="N735970" i="14"/>
  <c r="N735969" i="14"/>
  <c r="N735968" i="14"/>
  <c r="N735967" i="14"/>
  <c r="N735966" i="14"/>
  <c r="N735965" i="14"/>
  <c r="N735964" i="14"/>
  <c r="N735963" i="14"/>
  <c r="N735962" i="14"/>
  <c r="N735961" i="14"/>
  <c r="N735960" i="14"/>
  <c r="N735959" i="14"/>
  <c r="N735958" i="14"/>
  <c r="N735957" i="14"/>
  <c r="N735956" i="14"/>
  <c r="N735955" i="14"/>
  <c r="N735954" i="14"/>
  <c r="N735953" i="14"/>
  <c r="N735952" i="14"/>
  <c r="N735951" i="14"/>
  <c r="N735950" i="14"/>
  <c r="N735949" i="14"/>
  <c r="N735948" i="14"/>
  <c r="N735947" i="14"/>
  <c r="N735946" i="14"/>
  <c r="N735945" i="14"/>
  <c r="N735944" i="14"/>
  <c r="N735943" i="14"/>
  <c r="N735942" i="14"/>
  <c r="N735941" i="14"/>
  <c r="N735940" i="14"/>
  <c r="N735939" i="14"/>
  <c r="N735938" i="14"/>
  <c r="N735937" i="14"/>
  <c r="N735936" i="14"/>
  <c r="N735935" i="14"/>
  <c r="N735934" i="14"/>
  <c r="N735933" i="14"/>
  <c r="N735932" i="14"/>
  <c r="N735931" i="14"/>
  <c r="N735930" i="14"/>
  <c r="N735929" i="14"/>
  <c r="N735928" i="14"/>
  <c r="N735927" i="14"/>
  <c r="N735926" i="14"/>
  <c r="N735925" i="14"/>
  <c r="N735924" i="14"/>
  <c r="N735923" i="14"/>
  <c r="N735922" i="14"/>
  <c r="N735921" i="14"/>
  <c r="N735920" i="14"/>
  <c r="N735919" i="14"/>
  <c r="N735918" i="14"/>
  <c r="N735917" i="14"/>
  <c r="N735916" i="14"/>
  <c r="N735915" i="14"/>
  <c r="N735914" i="14"/>
  <c r="N735913" i="14"/>
  <c r="N735912" i="14"/>
  <c r="N735911" i="14"/>
  <c r="N735910" i="14"/>
  <c r="N735909" i="14"/>
  <c r="N735908" i="14"/>
  <c r="N735907" i="14"/>
  <c r="N735906" i="14"/>
  <c r="N735905" i="14"/>
  <c r="N735904" i="14"/>
  <c r="N735903" i="14"/>
  <c r="N735902" i="14"/>
  <c r="N735901" i="14"/>
  <c r="N735900" i="14"/>
  <c r="N735899" i="14"/>
  <c r="N735898" i="14"/>
  <c r="N735897" i="14"/>
  <c r="N735896" i="14"/>
  <c r="N735895" i="14"/>
  <c r="N735894" i="14"/>
  <c r="N735893" i="14"/>
  <c r="N735892" i="14"/>
  <c r="N735891" i="14"/>
  <c r="N735890" i="14"/>
  <c r="N735889" i="14"/>
  <c r="N735888" i="14"/>
  <c r="N735887" i="14"/>
  <c r="N735886" i="14"/>
  <c r="N735885" i="14"/>
  <c r="N735884" i="14"/>
  <c r="N735883" i="14"/>
  <c r="N735882" i="14"/>
  <c r="N735881" i="14"/>
  <c r="N735880" i="14"/>
  <c r="N735879" i="14"/>
  <c r="N735878" i="14"/>
  <c r="N735877" i="14"/>
  <c r="N735876" i="14"/>
  <c r="N735875" i="14"/>
  <c r="N735874" i="14"/>
  <c r="N735873" i="14"/>
  <c r="N735872" i="14"/>
  <c r="N735871" i="14"/>
  <c r="N735870" i="14"/>
  <c r="N735869" i="14"/>
  <c r="N735868" i="14"/>
  <c r="N735867" i="14"/>
  <c r="N735866" i="14"/>
  <c r="N735865" i="14"/>
  <c r="N735864" i="14"/>
  <c r="N735863" i="14"/>
  <c r="N735862" i="14"/>
  <c r="N735861" i="14"/>
  <c r="N735860" i="14"/>
  <c r="N735859" i="14"/>
  <c r="N735858" i="14"/>
  <c r="N735857" i="14"/>
  <c r="N735856" i="14"/>
  <c r="N735855" i="14"/>
  <c r="N735854" i="14"/>
  <c r="N735853" i="14"/>
  <c r="N735852" i="14"/>
  <c r="N735851" i="14"/>
  <c r="N735850" i="14"/>
  <c r="N735849" i="14"/>
  <c r="N735848" i="14"/>
  <c r="N735847" i="14"/>
  <c r="N735846" i="14"/>
  <c r="N735845" i="14"/>
  <c r="N735844" i="14"/>
  <c r="N735843" i="14"/>
  <c r="N735842" i="14"/>
  <c r="N735841" i="14"/>
  <c r="N735840" i="14"/>
  <c r="N735839" i="14"/>
  <c r="N735838" i="14"/>
  <c r="N735837" i="14"/>
  <c r="N735836" i="14"/>
  <c r="N735835" i="14"/>
  <c r="N735834" i="14"/>
  <c r="N735833" i="14"/>
  <c r="N735832" i="14"/>
  <c r="N735831" i="14"/>
  <c r="N735830" i="14"/>
  <c r="N735829" i="14"/>
  <c r="N735828" i="14"/>
  <c r="N735827" i="14"/>
  <c r="N735826" i="14"/>
  <c r="N735825" i="14"/>
  <c r="N735824" i="14"/>
  <c r="N735823" i="14"/>
  <c r="N735822" i="14"/>
  <c r="N735821" i="14"/>
  <c r="N735820" i="14"/>
  <c r="N735819" i="14"/>
  <c r="N735818" i="14"/>
  <c r="N735817" i="14"/>
  <c r="N735816" i="14"/>
  <c r="N735815" i="14"/>
  <c r="N735814" i="14"/>
  <c r="N735813" i="14"/>
  <c r="N735812" i="14"/>
  <c r="N735811" i="14"/>
  <c r="N735810" i="14"/>
  <c r="N735809" i="14"/>
  <c r="N735808" i="14"/>
  <c r="N735807" i="14"/>
  <c r="N735806" i="14"/>
  <c r="N735805" i="14"/>
  <c r="N735804" i="14"/>
  <c r="N735803" i="14"/>
  <c r="N735802" i="14"/>
  <c r="N735801" i="14"/>
  <c r="N735800" i="14"/>
  <c r="N735799" i="14"/>
  <c r="N735798" i="14"/>
  <c r="N735797" i="14"/>
  <c r="N735796" i="14"/>
  <c r="N735795" i="14"/>
  <c r="N735794" i="14"/>
  <c r="N735793" i="14"/>
  <c r="N735792" i="14"/>
  <c r="N735791" i="14"/>
  <c r="N735790" i="14"/>
  <c r="N735789" i="14"/>
  <c r="N735788" i="14"/>
  <c r="N735787" i="14"/>
  <c r="N735786" i="14"/>
  <c r="N735785" i="14"/>
  <c r="N735784" i="14"/>
  <c r="N735783" i="14"/>
  <c r="N735782" i="14"/>
  <c r="N735781" i="14"/>
  <c r="N735780" i="14"/>
  <c r="N735779" i="14"/>
  <c r="N735778" i="14"/>
  <c r="N735777" i="14"/>
  <c r="N735776" i="14"/>
  <c r="N735775" i="14"/>
  <c r="N735774" i="14"/>
  <c r="N735773" i="14"/>
  <c r="N735772" i="14"/>
  <c r="N735771" i="14"/>
  <c r="N735770" i="14"/>
  <c r="N735769" i="14"/>
  <c r="N735768" i="14"/>
  <c r="N735767" i="14"/>
  <c r="N735766" i="14"/>
  <c r="N735765" i="14"/>
  <c r="N735764" i="14"/>
  <c r="N735763" i="14"/>
  <c r="N735762" i="14"/>
  <c r="N735761" i="14"/>
  <c r="N735760" i="14"/>
  <c r="N735759" i="14"/>
  <c r="N735758" i="14"/>
  <c r="N735757" i="14"/>
  <c r="N735756" i="14"/>
  <c r="N735755" i="14"/>
  <c r="N735754" i="14"/>
  <c r="N735753" i="14"/>
  <c r="N735752" i="14"/>
  <c r="N735751" i="14"/>
  <c r="N735750" i="14"/>
  <c r="N735749" i="14"/>
  <c r="N735748" i="14"/>
  <c r="N735747" i="14"/>
  <c r="N735746" i="14"/>
  <c r="N735745" i="14"/>
  <c r="N735744" i="14"/>
  <c r="N735743" i="14"/>
  <c r="N735742" i="14"/>
  <c r="N735741" i="14"/>
  <c r="N735740" i="14"/>
  <c r="N735739" i="14"/>
  <c r="N735738" i="14"/>
  <c r="N735737" i="14"/>
  <c r="N735736" i="14"/>
  <c r="N735735" i="14"/>
  <c r="N735734" i="14"/>
  <c r="N735733" i="14"/>
  <c r="N735732" i="14"/>
  <c r="N735731" i="14"/>
  <c r="N735730" i="14"/>
  <c r="N735729" i="14"/>
  <c r="N735728" i="14"/>
  <c r="N735727" i="14"/>
  <c r="N735726" i="14"/>
  <c r="N735725" i="14"/>
  <c r="N735724" i="14"/>
  <c r="N735723" i="14"/>
  <c r="N735722" i="14"/>
  <c r="N735721" i="14"/>
  <c r="N735720" i="14"/>
  <c r="N735719" i="14"/>
  <c r="N735718" i="14"/>
  <c r="N735717" i="14"/>
  <c r="N735716" i="14"/>
  <c r="N735715" i="14"/>
  <c r="N735714" i="14"/>
  <c r="N735713" i="14"/>
  <c r="N735712" i="14"/>
  <c r="N735711" i="14"/>
  <c r="N735710" i="14"/>
  <c r="N735709" i="14"/>
  <c r="N735708" i="14"/>
  <c r="N735707" i="14"/>
  <c r="N735706" i="14"/>
  <c r="N735705" i="14"/>
  <c r="N735704" i="14"/>
  <c r="N735703" i="14"/>
  <c r="N735702" i="14"/>
  <c r="N735701" i="14"/>
  <c r="N735700" i="14"/>
  <c r="N735699" i="14"/>
  <c r="N735698" i="14"/>
  <c r="N735697" i="14"/>
  <c r="N735696" i="14"/>
  <c r="N735695" i="14"/>
  <c r="N735694" i="14"/>
  <c r="N735693" i="14"/>
  <c r="N735692" i="14"/>
  <c r="N735691" i="14"/>
  <c r="N735690" i="14"/>
  <c r="N735689" i="14"/>
  <c r="N735688" i="14"/>
  <c r="N735687" i="14"/>
  <c r="N735686" i="14"/>
  <c r="N735685" i="14"/>
  <c r="N735684" i="14"/>
  <c r="N735683" i="14"/>
  <c r="N735682" i="14"/>
  <c r="N735681" i="14"/>
  <c r="N735680" i="14"/>
  <c r="N735679" i="14"/>
  <c r="N735678" i="14"/>
  <c r="N735677" i="14"/>
  <c r="N735676" i="14"/>
  <c r="N735675" i="14"/>
  <c r="N735674" i="14"/>
  <c r="N735673" i="14"/>
  <c r="N735672" i="14"/>
  <c r="N735671" i="14"/>
  <c r="N735670" i="14"/>
  <c r="N735669" i="14"/>
  <c r="N735668" i="14"/>
  <c r="N735667" i="14"/>
  <c r="N735666" i="14"/>
  <c r="N735665" i="14"/>
  <c r="N735664" i="14"/>
  <c r="N735663" i="14"/>
  <c r="N735662" i="14"/>
  <c r="N735661" i="14"/>
  <c r="N735660" i="14"/>
  <c r="N735659" i="14"/>
  <c r="N735658" i="14"/>
  <c r="N735657" i="14"/>
  <c r="N735656" i="14"/>
  <c r="N735655" i="14"/>
  <c r="N735654" i="14"/>
  <c r="N735653" i="14"/>
  <c r="N735652" i="14"/>
  <c r="N735651" i="14"/>
  <c r="N735650" i="14"/>
  <c r="N735649" i="14"/>
  <c r="N735648" i="14"/>
  <c r="N735647" i="14"/>
  <c r="N735646" i="14"/>
  <c r="N735645" i="14"/>
  <c r="N735644" i="14"/>
  <c r="N735643" i="14"/>
  <c r="N735642" i="14"/>
  <c r="N735641" i="14"/>
  <c r="N735640" i="14"/>
  <c r="N735639" i="14"/>
  <c r="N735638" i="14"/>
  <c r="N735637" i="14"/>
  <c r="N735636" i="14"/>
  <c r="N735635" i="14"/>
  <c r="N735634" i="14"/>
  <c r="N735633" i="14"/>
  <c r="N735632" i="14"/>
  <c r="N735631" i="14"/>
  <c r="N735630" i="14"/>
  <c r="N735629" i="14"/>
  <c r="N735628" i="14"/>
  <c r="N735627" i="14"/>
  <c r="N735626" i="14"/>
  <c r="N735625" i="14"/>
  <c r="N735624" i="14"/>
  <c r="N735623" i="14"/>
  <c r="N735622" i="14"/>
  <c r="N735621" i="14"/>
  <c r="N735620" i="14"/>
  <c r="N735619" i="14"/>
  <c r="N735618" i="14"/>
  <c r="N735617" i="14"/>
  <c r="N735616" i="14"/>
  <c r="N735615" i="14"/>
  <c r="N735614" i="14"/>
  <c r="N735613" i="14"/>
  <c r="N735612" i="14"/>
  <c r="N735611" i="14"/>
  <c r="N735610" i="14"/>
  <c r="N735609" i="14"/>
  <c r="N735608" i="14"/>
  <c r="N735607" i="14"/>
  <c r="N735606" i="14"/>
  <c r="N735605" i="14"/>
  <c r="N735604" i="14"/>
  <c r="N735603" i="14"/>
  <c r="N735602" i="14"/>
  <c r="N735601" i="14"/>
  <c r="N735600" i="14"/>
  <c r="N735599" i="14"/>
  <c r="N735598" i="14"/>
  <c r="N735597" i="14"/>
  <c r="N735596" i="14"/>
  <c r="N735595" i="14"/>
  <c r="N735594" i="14"/>
  <c r="N735593" i="14"/>
  <c r="N735592" i="14"/>
  <c r="N735591" i="14"/>
  <c r="N735590" i="14"/>
  <c r="N735589" i="14"/>
  <c r="N735588" i="14"/>
  <c r="N735587" i="14"/>
  <c r="N735586" i="14"/>
  <c r="N735585" i="14"/>
  <c r="N735584" i="14"/>
  <c r="N735583" i="14"/>
  <c r="N735582" i="14"/>
  <c r="N735581" i="14"/>
  <c r="N735580" i="14"/>
  <c r="N735579" i="14"/>
  <c r="N735578" i="14"/>
  <c r="N735577" i="14"/>
  <c r="N735576" i="14"/>
  <c r="N735575" i="14"/>
  <c r="N735574" i="14"/>
  <c r="N735573" i="14"/>
  <c r="N735572" i="14"/>
  <c r="N735571" i="14"/>
  <c r="N735570" i="14"/>
  <c r="N735569" i="14"/>
  <c r="N735568" i="14"/>
  <c r="N735567" i="14"/>
  <c r="N735566" i="14"/>
  <c r="N735565" i="14"/>
  <c r="N735564" i="14"/>
  <c r="N735563" i="14"/>
  <c r="N735562" i="14"/>
  <c r="N735561" i="14"/>
  <c r="N735560" i="14"/>
  <c r="N735559" i="14"/>
  <c r="N735558" i="14"/>
  <c r="N735557" i="14"/>
  <c r="N735556" i="14"/>
  <c r="N735555" i="14"/>
  <c r="N735554" i="14"/>
  <c r="N735553" i="14"/>
  <c r="N735552" i="14"/>
  <c r="N735551" i="14"/>
  <c r="N735550" i="14"/>
  <c r="N735549" i="14"/>
  <c r="N735548" i="14"/>
  <c r="N735547" i="14"/>
  <c r="N735546" i="14"/>
  <c r="N735545" i="14"/>
  <c r="N735544" i="14"/>
  <c r="N735543" i="14"/>
  <c r="N735542" i="14"/>
  <c r="N735541" i="14"/>
  <c r="N735540" i="14"/>
  <c r="N735539" i="14"/>
  <c r="N735538" i="14"/>
  <c r="N735537" i="14"/>
  <c r="N735536" i="14"/>
  <c r="N735535" i="14"/>
  <c r="N735534" i="14"/>
  <c r="N735533" i="14"/>
  <c r="N735532" i="14"/>
  <c r="N735531" i="14"/>
  <c r="N735530" i="14"/>
  <c r="N735529" i="14"/>
  <c r="N735528" i="14"/>
  <c r="N735527" i="14"/>
  <c r="N735526" i="14"/>
  <c r="N735525" i="14"/>
  <c r="N735524" i="14"/>
  <c r="N735523" i="14"/>
  <c r="N735522" i="14"/>
  <c r="N735521" i="14"/>
  <c r="N735520" i="14"/>
  <c r="N735519" i="14"/>
  <c r="N735518" i="14"/>
  <c r="N735517" i="14"/>
  <c r="N735516" i="14"/>
  <c r="N735515" i="14"/>
  <c r="N735514" i="14"/>
  <c r="N735513" i="14"/>
  <c r="N735512" i="14"/>
  <c r="N735511" i="14"/>
  <c r="N735510" i="14"/>
  <c r="N735509" i="14"/>
  <c r="N735508" i="14"/>
  <c r="N735507" i="14"/>
  <c r="N735506" i="14"/>
  <c r="N735505" i="14"/>
  <c r="N735504" i="14"/>
  <c r="N735503" i="14"/>
  <c r="N735502" i="14"/>
  <c r="N735501" i="14"/>
  <c r="N735500" i="14"/>
  <c r="N735499" i="14"/>
  <c r="N735498" i="14"/>
  <c r="N735497" i="14"/>
  <c r="N735496" i="14"/>
  <c r="N735495" i="14"/>
  <c r="N735494" i="14"/>
  <c r="N735493" i="14"/>
  <c r="N735492" i="14"/>
  <c r="N735491" i="14"/>
  <c r="N735490" i="14"/>
  <c r="N735489" i="14"/>
  <c r="N735488" i="14"/>
  <c r="N735487" i="14"/>
  <c r="N735486" i="14"/>
  <c r="N735485" i="14"/>
  <c r="N735484" i="14"/>
  <c r="N735483" i="14"/>
  <c r="N735482" i="14"/>
  <c r="N735481" i="14"/>
  <c r="N735480" i="14"/>
  <c r="N735479" i="14"/>
  <c r="N735478" i="14"/>
  <c r="N735477" i="14"/>
  <c r="N735476" i="14"/>
  <c r="N735475" i="14"/>
  <c r="N735474" i="14"/>
  <c r="N735473" i="14"/>
  <c r="N735472" i="14"/>
  <c r="N735471" i="14"/>
  <c r="N735470" i="14"/>
  <c r="N735469" i="14"/>
  <c r="N735468" i="14"/>
  <c r="N735467" i="14"/>
  <c r="N735466" i="14"/>
  <c r="N735465" i="14"/>
  <c r="N735464" i="14"/>
  <c r="N735463" i="14"/>
  <c r="N735462" i="14"/>
  <c r="N735461" i="14"/>
  <c r="N735460" i="14"/>
  <c r="N735459" i="14"/>
  <c r="N735458" i="14"/>
  <c r="N735457" i="14"/>
  <c r="N735456" i="14"/>
  <c r="N735455" i="14"/>
  <c r="N735454" i="14"/>
  <c r="N735453" i="14"/>
  <c r="N735452" i="14"/>
  <c r="N735451" i="14"/>
  <c r="N735450" i="14"/>
  <c r="N735449" i="14"/>
  <c r="N735448" i="14"/>
  <c r="N735447" i="14"/>
  <c r="N735446" i="14"/>
  <c r="N735445" i="14"/>
  <c r="N735444" i="14"/>
  <c r="N735443" i="14"/>
  <c r="N735442" i="14"/>
  <c r="N735441" i="14"/>
  <c r="N735440" i="14"/>
  <c r="N735439" i="14"/>
  <c r="N735438" i="14"/>
  <c r="N735437" i="14"/>
  <c r="N735436" i="14"/>
  <c r="N735435" i="14"/>
  <c r="N735434" i="14"/>
  <c r="N735433" i="14"/>
  <c r="N735432" i="14"/>
  <c r="N735431" i="14"/>
  <c r="N735430" i="14"/>
  <c r="N735429" i="14"/>
  <c r="N735428" i="14"/>
  <c r="N735427" i="14"/>
  <c r="N735426" i="14"/>
  <c r="N735425" i="14"/>
  <c r="N735424" i="14"/>
  <c r="N735423" i="14"/>
  <c r="N735422" i="14"/>
  <c r="N735421" i="14"/>
  <c r="N735420" i="14"/>
  <c r="N735419" i="14"/>
  <c r="N735418" i="14"/>
  <c r="N735417" i="14"/>
  <c r="N735416" i="14"/>
  <c r="N735415" i="14"/>
  <c r="N735414" i="14"/>
  <c r="N735413" i="14"/>
  <c r="N735412" i="14"/>
  <c r="N735411" i="14"/>
  <c r="N735410" i="14"/>
  <c r="N735409" i="14"/>
  <c r="N735408" i="14"/>
  <c r="N735407" i="14"/>
  <c r="N735406" i="14"/>
  <c r="N735405" i="14"/>
  <c r="N735404" i="14"/>
  <c r="N735403" i="14"/>
  <c r="N735402" i="14"/>
  <c r="N735401" i="14"/>
  <c r="N735400" i="14"/>
  <c r="N735399" i="14"/>
  <c r="N735398" i="14"/>
  <c r="N735397" i="14"/>
  <c r="N735396" i="14"/>
  <c r="N735395" i="14"/>
  <c r="N735394" i="14"/>
  <c r="N735393" i="14"/>
  <c r="N735392" i="14"/>
  <c r="N735391" i="14"/>
  <c r="N735390" i="14"/>
  <c r="N735389" i="14"/>
  <c r="N735388" i="14"/>
  <c r="N735387" i="14"/>
  <c r="N735386" i="14"/>
  <c r="N735385" i="14"/>
  <c r="N735384" i="14"/>
  <c r="N735383" i="14"/>
  <c r="N735382" i="14"/>
  <c r="N735381" i="14"/>
  <c r="N735380" i="14"/>
  <c r="N735379" i="14"/>
  <c r="N735378" i="14"/>
  <c r="N735377" i="14"/>
  <c r="N735376" i="14"/>
  <c r="N735375" i="14"/>
  <c r="N735374" i="14"/>
  <c r="N735373" i="14"/>
  <c r="N735372" i="14"/>
  <c r="N735371" i="14"/>
  <c r="N735370" i="14"/>
  <c r="N735369" i="14"/>
  <c r="N735368" i="14"/>
  <c r="N735367" i="14"/>
  <c r="N735366" i="14"/>
  <c r="N735365" i="14"/>
  <c r="N735364" i="14"/>
  <c r="N735363" i="14"/>
  <c r="N735362" i="14"/>
  <c r="N735361" i="14"/>
  <c r="N735360" i="14"/>
  <c r="N735359" i="14"/>
  <c r="N735358" i="14"/>
  <c r="N735357" i="14"/>
  <c r="N735356" i="14"/>
  <c r="N735355" i="14"/>
  <c r="N735354" i="14"/>
  <c r="N735353" i="14"/>
  <c r="N735352" i="14"/>
  <c r="N735351" i="14"/>
  <c r="N735350" i="14"/>
  <c r="N735349" i="14"/>
  <c r="N735348" i="14"/>
  <c r="N735347" i="14"/>
  <c r="N735346" i="14"/>
  <c r="N735345" i="14"/>
  <c r="N735344" i="14"/>
  <c r="N735343" i="14"/>
  <c r="N735342" i="14"/>
  <c r="N735341" i="14"/>
  <c r="N735340" i="14"/>
  <c r="N735339" i="14"/>
  <c r="N735338" i="14"/>
  <c r="N735337" i="14"/>
  <c r="N735336" i="14"/>
  <c r="N735335" i="14"/>
  <c r="N735334" i="14"/>
  <c r="N735333" i="14"/>
  <c r="N735332" i="14"/>
  <c r="N735331" i="14"/>
  <c r="N735330" i="14"/>
  <c r="N735329" i="14"/>
  <c r="N735328" i="14"/>
  <c r="N735327" i="14"/>
  <c r="N735326" i="14"/>
  <c r="N735325" i="14"/>
  <c r="N735324" i="14"/>
  <c r="N735323" i="14"/>
  <c r="N735322" i="14"/>
  <c r="N735321" i="14"/>
  <c r="N735320" i="14"/>
  <c r="N735319" i="14"/>
  <c r="N735318" i="14"/>
  <c r="N735317" i="14"/>
  <c r="N735316" i="14"/>
  <c r="N735315" i="14"/>
  <c r="N735314" i="14"/>
  <c r="N735313" i="14"/>
  <c r="N735312" i="14"/>
  <c r="N735311" i="14"/>
  <c r="N735310" i="14"/>
  <c r="N735309" i="14"/>
  <c r="N735308" i="14"/>
  <c r="N735307" i="14"/>
  <c r="N735306" i="14"/>
  <c r="N735305" i="14"/>
  <c r="N735304" i="14"/>
  <c r="N735303" i="14"/>
  <c r="N735302" i="14"/>
  <c r="N735301" i="14"/>
  <c r="N735300" i="14"/>
  <c r="N735299" i="14"/>
  <c r="N735298" i="14"/>
  <c r="N735297" i="14"/>
  <c r="N735296" i="14"/>
  <c r="N735295" i="14"/>
  <c r="N735294" i="14"/>
  <c r="N735293" i="14"/>
  <c r="N735292" i="14"/>
  <c r="N735291" i="14"/>
  <c r="N735290" i="14"/>
  <c r="N735289" i="14"/>
  <c r="N735288" i="14"/>
  <c r="N735287" i="14"/>
  <c r="N735286" i="14"/>
  <c r="N735285" i="14"/>
  <c r="N735284" i="14"/>
  <c r="N735283" i="14"/>
  <c r="N735282" i="14"/>
  <c r="N735281" i="14"/>
  <c r="N735280" i="14"/>
  <c r="N735279" i="14"/>
  <c r="N735278" i="14"/>
  <c r="N735277" i="14"/>
  <c r="N735276" i="14"/>
  <c r="N735275" i="14"/>
  <c r="N735274" i="14"/>
  <c r="N735273" i="14"/>
  <c r="N735272" i="14"/>
  <c r="N735271" i="14"/>
  <c r="N735270" i="14"/>
  <c r="N735269" i="14"/>
  <c r="N735268" i="14"/>
  <c r="N735267" i="14"/>
  <c r="N735266" i="14"/>
  <c r="N735265" i="14"/>
  <c r="N735264" i="14"/>
  <c r="N735263" i="14"/>
  <c r="N735262" i="14"/>
  <c r="N735261" i="14"/>
  <c r="N735260" i="14"/>
  <c r="N735259" i="14"/>
  <c r="N735258" i="14"/>
  <c r="N735257" i="14"/>
  <c r="N735256" i="14"/>
  <c r="N735255" i="14"/>
  <c r="N735254" i="14"/>
  <c r="N735253" i="14"/>
  <c r="N735252" i="14"/>
  <c r="N735251" i="14"/>
  <c r="N735250" i="14"/>
  <c r="N735249" i="14"/>
  <c r="N735248" i="14"/>
  <c r="N735247" i="14"/>
  <c r="N735246" i="14"/>
  <c r="N735245" i="14"/>
  <c r="N735244" i="14"/>
  <c r="N735243" i="14"/>
  <c r="N735242" i="14"/>
  <c r="N735241" i="14"/>
  <c r="N735240" i="14"/>
  <c r="N735239" i="14"/>
  <c r="N735238" i="14"/>
  <c r="N735237" i="14"/>
  <c r="N735236" i="14"/>
  <c r="N735235" i="14"/>
  <c r="N735234" i="14"/>
  <c r="N735233" i="14"/>
  <c r="N735232" i="14"/>
  <c r="N735231" i="14"/>
  <c r="N735230" i="14"/>
  <c r="N735229" i="14"/>
  <c r="N735228" i="14"/>
  <c r="N735227" i="14"/>
  <c r="N735226" i="14"/>
  <c r="N735225" i="14"/>
  <c r="N735224" i="14"/>
  <c r="N735223" i="14"/>
  <c r="N735222" i="14"/>
  <c r="N735221" i="14"/>
  <c r="N735220" i="14"/>
  <c r="N735219" i="14"/>
  <c r="N735218" i="14"/>
  <c r="N735217" i="14"/>
  <c r="N735216" i="14"/>
  <c r="N735215" i="14"/>
  <c r="N735214" i="14"/>
  <c r="N735213" i="14"/>
  <c r="N735212" i="14"/>
  <c r="N735211" i="14"/>
  <c r="N735210" i="14"/>
  <c r="N735209" i="14"/>
  <c r="N735208" i="14"/>
  <c r="N735207" i="14"/>
  <c r="N735206" i="14"/>
  <c r="N735205" i="14"/>
  <c r="N735204" i="14"/>
  <c r="N735203" i="14"/>
  <c r="N735202" i="14"/>
  <c r="N735201" i="14"/>
  <c r="N735200" i="14"/>
  <c r="N735199" i="14"/>
  <c r="N735198" i="14"/>
  <c r="N735197" i="14"/>
  <c r="N735196" i="14"/>
  <c r="N735195" i="14"/>
  <c r="N735194" i="14"/>
  <c r="N735193" i="14"/>
  <c r="N735192" i="14"/>
  <c r="N735191" i="14"/>
  <c r="N735190" i="14"/>
  <c r="N735189" i="14"/>
  <c r="N735188" i="14"/>
  <c r="N735187" i="14"/>
  <c r="N735186" i="14"/>
  <c r="N735185" i="14"/>
  <c r="N735184" i="14"/>
  <c r="N735183" i="14"/>
  <c r="N735182" i="14"/>
  <c r="N735181" i="14"/>
  <c r="N735180" i="14"/>
  <c r="N735179" i="14"/>
  <c r="N735178" i="14"/>
  <c r="N735177" i="14"/>
  <c r="N735176" i="14"/>
  <c r="N735175" i="14"/>
  <c r="N735174" i="14"/>
  <c r="N735173" i="14"/>
  <c r="N735172" i="14"/>
  <c r="N735171" i="14"/>
  <c r="N735170" i="14"/>
  <c r="N735169" i="14"/>
  <c r="N735168" i="14"/>
  <c r="N735167" i="14"/>
  <c r="N735166" i="14"/>
  <c r="N735165" i="14"/>
  <c r="N735164" i="14"/>
  <c r="N735163" i="14"/>
  <c r="N735162" i="14"/>
  <c r="N735161" i="14"/>
  <c r="N735160" i="14"/>
  <c r="N735159" i="14"/>
  <c r="N735158" i="14"/>
  <c r="N735157" i="14"/>
  <c r="N735156" i="14"/>
  <c r="N735155" i="14"/>
  <c r="N735154" i="14"/>
  <c r="N735153" i="14"/>
  <c r="N735152" i="14"/>
  <c r="N735151" i="14"/>
  <c r="N735150" i="14"/>
  <c r="N735149" i="14"/>
  <c r="N735148" i="14"/>
  <c r="N735147" i="14"/>
  <c r="N735146" i="14"/>
  <c r="N735145" i="14"/>
  <c r="N735144" i="14"/>
  <c r="N735143" i="14"/>
  <c r="N735142" i="14"/>
  <c r="N735141" i="14"/>
  <c r="N735140" i="14"/>
  <c r="N735139" i="14"/>
  <c r="N735138" i="14"/>
  <c r="N735137" i="14"/>
  <c r="N735136" i="14"/>
  <c r="N735135" i="14"/>
  <c r="N735134" i="14"/>
  <c r="N735133" i="14"/>
  <c r="N735132" i="14"/>
  <c r="N735131" i="14"/>
  <c r="N735130" i="14"/>
  <c r="N735129" i="14"/>
  <c r="N735128" i="14"/>
  <c r="N735127" i="14"/>
  <c r="N735126" i="14"/>
  <c r="N735125" i="14"/>
  <c r="N735124" i="14"/>
  <c r="N735123" i="14"/>
  <c r="N735122" i="14"/>
  <c r="N735121" i="14"/>
  <c r="N735120" i="14"/>
  <c r="N735119" i="14"/>
  <c r="N735118" i="14"/>
  <c r="N735117" i="14"/>
  <c r="N735116" i="14"/>
  <c r="N735115" i="14"/>
  <c r="N735114" i="14"/>
  <c r="N735113" i="14"/>
  <c r="N735112" i="14"/>
  <c r="N735111" i="14"/>
  <c r="N735110" i="14"/>
  <c r="N735109" i="14"/>
  <c r="N735108" i="14"/>
  <c r="N735107" i="14"/>
  <c r="N735106" i="14"/>
  <c r="N735105" i="14"/>
  <c r="N735104" i="14"/>
  <c r="N735103" i="14"/>
  <c r="N735102" i="14"/>
  <c r="N735101" i="14"/>
  <c r="N735100" i="14"/>
  <c r="N735099" i="14"/>
  <c r="N735098" i="14"/>
  <c r="N735097" i="14"/>
  <c r="N735096" i="14"/>
  <c r="N735095" i="14"/>
  <c r="N735094" i="14"/>
  <c r="N735093" i="14"/>
  <c r="N735092" i="14"/>
  <c r="N735091" i="14"/>
  <c r="N735090" i="14"/>
  <c r="N735089" i="14"/>
  <c r="N735088" i="14"/>
  <c r="N735087" i="14"/>
  <c r="N735086" i="14"/>
  <c r="N735085" i="14"/>
  <c r="N735084" i="14"/>
  <c r="N735083" i="14"/>
  <c r="N735082" i="14"/>
  <c r="N735081" i="14"/>
  <c r="N735080" i="14"/>
  <c r="N735079" i="14"/>
  <c r="N735078" i="14"/>
  <c r="N735077" i="14"/>
  <c r="N735076" i="14"/>
  <c r="N735075" i="14"/>
  <c r="N735074" i="14"/>
  <c r="N735073" i="14"/>
  <c r="N735072" i="14"/>
  <c r="N735071" i="14"/>
  <c r="N735070" i="14"/>
  <c r="N735069" i="14"/>
  <c r="N735068" i="14"/>
  <c r="N735067" i="14"/>
  <c r="N735066" i="14"/>
  <c r="N735065" i="14"/>
  <c r="N735064" i="14"/>
  <c r="N735063" i="14"/>
  <c r="N735062" i="14"/>
  <c r="N735061" i="14"/>
  <c r="N735060" i="14"/>
  <c r="N735059" i="14"/>
  <c r="N735058" i="14"/>
  <c r="N735057" i="14"/>
  <c r="N735056" i="14"/>
  <c r="N735055" i="14"/>
  <c r="N735054" i="14"/>
  <c r="N735053" i="14"/>
  <c r="N735052" i="14"/>
  <c r="N735051" i="14"/>
  <c r="N735050" i="14"/>
  <c r="N735049" i="14"/>
  <c r="N735048" i="14"/>
  <c r="N735047" i="14"/>
  <c r="N735046" i="14"/>
  <c r="N735045" i="14"/>
  <c r="N735044" i="14"/>
  <c r="N735043" i="14"/>
  <c r="N735042" i="14"/>
  <c r="N735041" i="14"/>
  <c r="N735040" i="14"/>
  <c r="N735039" i="14"/>
  <c r="N735038" i="14"/>
  <c r="N735037" i="14"/>
  <c r="N735036" i="14"/>
  <c r="N735035" i="14"/>
  <c r="N735034" i="14"/>
  <c r="N735033" i="14"/>
  <c r="N735032" i="14"/>
  <c r="N735031" i="14"/>
  <c r="N735030" i="14"/>
  <c r="N735029" i="14"/>
  <c r="N735028" i="14"/>
  <c r="N735027" i="14"/>
  <c r="N735026" i="14"/>
  <c r="N735025" i="14"/>
  <c r="N735024" i="14"/>
  <c r="N735023" i="14"/>
  <c r="N735022" i="14"/>
  <c r="N735021" i="14"/>
  <c r="N735020" i="14"/>
  <c r="N735019" i="14"/>
  <c r="N735018" i="14"/>
  <c r="N735017" i="14"/>
  <c r="N735016" i="14"/>
  <c r="N735015" i="14"/>
  <c r="N735014" i="14"/>
  <c r="N735013" i="14"/>
  <c r="N735012" i="14"/>
  <c r="N735011" i="14"/>
  <c r="N735010" i="14"/>
  <c r="N735009" i="14"/>
  <c r="N735008" i="14"/>
  <c r="N735007" i="14"/>
  <c r="N735006" i="14"/>
  <c r="N735005" i="14"/>
  <c r="N735004" i="14"/>
  <c r="N735003" i="14"/>
  <c r="N735002" i="14"/>
  <c r="N735001" i="14"/>
  <c r="N735000" i="14"/>
  <c r="N734999" i="14"/>
  <c r="N734998" i="14"/>
  <c r="N734997" i="14"/>
  <c r="N734996" i="14"/>
  <c r="N734995" i="14"/>
  <c r="N734994" i="14"/>
  <c r="N734993" i="14"/>
  <c r="N734992" i="14"/>
  <c r="N734991" i="14"/>
  <c r="N734990" i="14"/>
  <c r="N734989" i="14"/>
  <c r="N734988" i="14"/>
  <c r="N734987" i="14"/>
  <c r="N734986" i="14"/>
  <c r="N734985" i="14"/>
  <c r="N734984" i="14"/>
  <c r="N734983" i="14"/>
  <c r="N734982" i="14"/>
  <c r="N734981" i="14"/>
  <c r="N734980" i="14"/>
  <c r="N734979" i="14"/>
  <c r="N734978" i="14"/>
  <c r="N734977" i="14"/>
  <c r="N734976" i="14"/>
  <c r="N734975" i="14"/>
  <c r="N734974" i="14"/>
  <c r="N734973" i="14"/>
  <c r="N734972" i="14"/>
  <c r="N734971" i="14"/>
  <c r="N734970" i="14"/>
  <c r="N734969" i="14"/>
  <c r="N734968" i="14"/>
  <c r="N734967" i="14"/>
  <c r="N734966" i="14"/>
  <c r="N734965" i="14"/>
  <c r="N734964" i="14"/>
  <c r="N734963" i="14"/>
  <c r="N734962" i="14"/>
  <c r="N734961" i="14"/>
  <c r="N734960" i="14"/>
  <c r="N734959" i="14"/>
  <c r="N734958" i="14"/>
  <c r="N734957" i="14"/>
  <c r="N734956" i="14"/>
  <c r="N734955" i="14"/>
  <c r="N734954" i="14"/>
  <c r="N734953" i="14"/>
  <c r="N734952" i="14"/>
  <c r="N734951" i="14"/>
  <c r="N734950" i="14"/>
  <c r="N734949" i="14"/>
  <c r="N734948" i="14"/>
  <c r="N734947" i="14"/>
  <c r="N734946" i="14"/>
  <c r="N734945" i="14"/>
  <c r="N734944" i="14"/>
  <c r="N734943" i="14"/>
  <c r="N734942" i="14"/>
  <c r="N734941" i="14"/>
  <c r="N734940" i="14"/>
  <c r="N734939" i="14"/>
  <c r="N734938" i="14"/>
  <c r="N734937" i="14"/>
  <c r="N734936" i="14"/>
  <c r="N734935" i="14"/>
  <c r="N734934" i="14"/>
  <c r="N734933" i="14"/>
  <c r="N734932" i="14"/>
  <c r="N734931" i="14"/>
  <c r="N734930" i="14"/>
  <c r="N734929" i="14"/>
  <c r="N734928" i="14"/>
  <c r="N734927" i="14"/>
  <c r="N734926" i="14"/>
  <c r="N734925" i="14"/>
  <c r="N734924" i="14"/>
  <c r="N734923" i="14"/>
  <c r="N734922" i="14"/>
  <c r="N734921" i="14"/>
  <c r="N734920" i="14"/>
  <c r="N734919" i="14"/>
  <c r="N734918" i="14"/>
  <c r="N734917" i="14"/>
  <c r="N734916" i="14"/>
  <c r="N734915" i="14"/>
  <c r="N734914" i="14"/>
  <c r="N734913" i="14"/>
  <c r="N734912" i="14"/>
  <c r="N734911" i="14"/>
  <c r="N734910" i="14"/>
  <c r="N734909" i="14"/>
  <c r="N734908" i="14"/>
  <c r="N734907" i="14"/>
  <c r="N734906" i="14"/>
  <c r="N734905" i="14"/>
  <c r="N734904" i="14"/>
  <c r="N734903" i="14"/>
  <c r="N734902" i="14"/>
  <c r="N734901" i="14"/>
  <c r="N734900" i="14"/>
  <c r="N734899" i="14"/>
  <c r="N734898" i="14"/>
  <c r="N734897" i="14"/>
  <c r="N734896" i="14"/>
  <c r="N734895" i="14"/>
  <c r="N734894" i="14"/>
  <c r="N734893" i="14"/>
  <c r="N734892" i="14"/>
  <c r="N734891" i="14"/>
  <c r="N734890" i="14"/>
  <c r="N734889" i="14"/>
  <c r="N734888" i="14"/>
  <c r="N734887" i="14"/>
  <c r="N734886" i="14"/>
  <c r="N734885" i="14"/>
  <c r="N734884" i="14"/>
  <c r="N734883" i="14"/>
  <c r="N734882" i="14"/>
  <c r="N734881" i="14"/>
  <c r="N734880" i="14"/>
  <c r="N734879" i="14"/>
  <c r="N734878" i="14"/>
  <c r="N734877" i="14"/>
  <c r="N734876" i="14"/>
  <c r="N734875" i="14"/>
  <c r="N734874" i="14"/>
  <c r="N734873" i="14"/>
  <c r="N734872" i="14"/>
  <c r="N734871" i="14"/>
  <c r="N734870" i="14"/>
  <c r="N734869" i="14"/>
  <c r="N734868" i="14"/>
  <c r="N734867" i="14"/>
  <c r="N734866" i="14"/>
  <c r="N734865" i="14"/>
  <c r="N734864" i="14"/>
  <c r="N734863" i="14"/>
  <c r="N734862" i="14"/>
  <c r="N734861" i="14"/>
  <c r="N734860" i="14"/>
  <c r="N734859" i="14"/>
  <c r="N734858" i="14"/>
  <c r="N734857" i="14"/>
  <c r="N734856" i="14"/>
  <c r="N734855" i="14"/>
  <c r="N734854" i="14"/>
  <c r="N734853" i="14"/>
  <c r="N734852" i="14"/>
  <c r="N734851" i="14"/>
  <c r="N734850" i="14"/>
  <c r="N734849" i="14"/>
  <c r="N734848" i="14"/>
  <c r="N734847" i="14"/>
  <c r="N734846" i="14"/>
  <c r="N734845" i="14"/>
  <c r="N734844" i="14"/>
  <c r="N734843" i="14"/>
  <c r="N734842" i="14"/>
  <c r="N734841" i="14"/>
  <c r="N734840" i="14"/>
  <c r="N734839" i="14"/>
  <c r="N734838" i="14"/>
  <c r="N734837" i="14"/>
  <c r="N734836" i="14"/>
  <c r="N734835" i="14"/>
  <c r="N734834" i="14"/>
  <c r="N734833" i="14"/>
  <c r="N734832" i="14"/>
  <c r="N734831" i="14"/>
  <c r="N734830" i="14"/>
  <c r="N734829" i="14"/>
  <c r="N734828" i="14"/>
  <c r="N734827" i="14"/>
  <c r="N734826" i="14"/>
  <c r="N734825" i="14"/>
  <c r="N734824" i="14"/>
  <c r="N734823" i="14"/>
  <c r="N734822" i="14"/>
  <c r="N734821" i="14"/>
  <c r="N734820" i="14"/>
  <c r="N734819" i="14"/>
  <c r="N734818" i="14"/>
  <c r="N734817" i="14"/>
  <c r="N734816" i="14"/>
  <c r="N734815" i="14"/>
  <c r="N734814" i="14"/>
  <c r="N734813" i="14"/>
  <c r="N734812" i="14"/>
  <c r="N734811" i="14"/>
  <c r="N734810" i="14"/>
  <c r="N734809" i="14"/>
  <c r="N734808" i="14"/>
  <c r="N734807" i="14"/>
  <c r="N734806" i="14"/>
  <c r="N734805" i="14"/>
  <c r="N734804" i="14"/>
  <c r="N734803" i="14"/>
  <c r="N734802" i="14"/>
  <c r="N734801" i="14"/>
  <c r="N734800" i="14"/>
  <c r="N734799" i="14"/>
  <c r="N734798" i="14"/>
  <c r="N734797" i="14"/>
  <c r="N734796" i="14"/>
  <c r="N734795" i="14"/>
  <c r="N734794" i="14"/>
  <c r="N734793" i="14"/>
  <c r="N734792" i="14"/>
  <c r="N734791" i="14"/>
  <c r="N734790" i="14"/>
  <c r="N734789" i="14"/>
  <c r="N734788" i="14"/>
  <c r="N734787" i="14"/>
  <c r="N734786" i="14"/>
  <c r="N734785" i="14"/>
  <c r="N734784" i="14"/>
  <c r="N734783" i="14"/>
  <c r="N734782" i="14"/>
  <c r="N734781" i="14"/>
  <c r="N734780" i="14"/>
  <c r="N734779" i="14"/>
  <c r="N734778" i="14"/>
  <c r="N734777" i="14"/>
  <c r="N734776" i="14"/>
  <c r="N734775" i="14"/>
  <c r="N734774" i="14"/>
  <c r="N734773" i="14"/>
  <c r="N734772" i="14"/>
  <c r="N734771" i="14"/>
  <c r="N734770" i="14"/>
  <c r="N734769" i="14"/>
  <c r="N734768" i="14"/>
  <c r="N734767" i="14"/>
  <c r="N734766" i="14"/>
  <c r="N734765" i="14"/>
  <c r="N734764" i="14"/>
  <c r="N734763" i="14"/>
  <c r="N734762" i="14"/>
  <c r="N734761" i="14"/>
  <c r="N734760" i="14"/>
  <c r="N734759" i="14"/>
  <c r="N734758" i="14"/>
  <c r="N734757" i="14"/>
  <c r="N734756" i="14"/>
  <c r="N734755" i="14"/>
  <c r="N734754" i="14"/>
  <c r="N734753" i="14"/>
  <c r="N734752" i="14"/>
  <c r="N734751" i="14"/>
  <c r="N734750" i="14"/>
  <c r="N734749" i="14"/>
  <c r="N734748" i="14"/>
  <c r="N734747" i="14"/>
  <c r="N734746" i="14"/>
  <c r="N734745" i="14"/>
  <c r="N734744" i="14"/>
  <c r="N734743" i="14"/>
  <c r="N734742" i="14"/>
  <c r="N734741" i="14"/>
  <c r="N734740" i="14"/>
  <c r="N734739" i="14"/>
  <c r="N734738" i="14"/>
  <c r="N734737" i="14"/>
  <c r="N734736" i="14"/>
  <c r="N734735" i="14"/>
  <c r="N734734" i="14"/>
  <c r="N734733" i="14"/>
  <c r="N734732" i="14"/>
  <c r="N734731" i="14"/>
  <c r="N734730" i="14"/>
  <c r="N734729" i="14"/>
  <c r="N734728" i="14"/>
  <c r="N734727" i="14"/>
  <c r="N734726" i="14"/>
  <c r="N734725" i="14"/>
  <c r="N734724" i="14"/>
  <c r="N734723" i="14"/>
  <c r="N734722" i="14"/>
  <c r="N734721" i="14"/>
  <c r="N734720" i="14"/>
  <c r="N734719" i="14"/>
  <c r="N734718" i="14"/>
  <c r="N734717" i="14"/>
  <c r="N734716" i="14"/>
  <c r="N734715" i="14"/>
  <c r="N734714" i="14"/>
  <c r="N734713" i="14"/>
  <c r="N734712" i="14"/>
  <c r="N734711" i="14"/>
  <c r="N734710" i="14"/>
  <c r="N734709" i="14"/>
  <c r="N734708" i="14"/>
  <c r="N734707" i="14"/>
  <c r="N734706" i="14"/>
  <c r="N734705" i="14"/>
  <c r="N734704" i="14"/>
  <c r="N734703" i="14"/>
  <c r="N734702" i="14"/>
  <c r="N734701" i="14"/>
  <c r="N734700" i="14"/>
  <c r="N734699" i="14"/>
  <c r="N734698" i="14"/>
  <c r="N734697" i="14"/>
  <c r="N734696" i="14"/>
  <c r="N734695" i="14"/>
  <c r="N734694" i="14"/>
  <c r="N734693" i="14"/>
  <c r="N734692" i="14"/>
  <c r="N734691" i="14"/>
  <c r="N734690" i="14"/>
  <c r="N734689" i="14"/>
  <c r="N734688" i="14"/>
  <c r="N734687" i="14"/>
  <c r="N734686" i="14"/>
  <c r="N734685" i="14"/>
  <c r="N734684" i="14"/>
  <c r="N734683" i="14"/>
  <c r="N734682" i="14"/>
  <c r="N734681" i="14"/>
  <c r="N734680" i="14"/>
  <c r="N734679" i="14"/>
  <c r="N734678" i="14"/>
  <c r="N734677" i="14"/>
  <c r="N734676" i="14"/>
  <c r="N734675" i="14"/>
  <c r="N734674" i="14"/>
  <c r="N734673" i="14"/>
  <c r="N734672" i="14"/>
  <c r="N734671" i="14"/>
  <c r="N734670" i="14"/>
  <c r="N734669" i="14"/>
  <c r="N734668" i="14"/>
  <c r="N734667" i="14"/>
  <c r="N734666" i="14"/>
  <c r="N734665" i="14"/>
  <c r="N734664" i="14"/>
  <c r="N734663" i="14"/>
  <c r="N734662" i="14"/>
  <c r="N734661" i="14"/>
  <c r="N734660" i="14"/>
  <c r="N734659" i="14"/>
  <c r="N734658" i="14"/>
  <c r="N734657" i="14"/>
  <c r="N734656" i="14"/>
  <c r="N734655" i="14"/>
  <c r="N734654" i="14"/>
  <c r="N734653" i="14"/>
  <c r="N734652" i="14"/>
  <c r="N734651" i="14"/>
  <c r="N734650" i="14"/>
  <c r="N734649" i="14"/>
  <c r="N734648" i="14"/>
  <c r="N734647" i="14"/>
  <c r="N734646" i="14"/>
  <c r="N734645" i="14"/>
  <c r="N734644" i="14"/>
  <c r="N734643" i="14"/>
  <c r="N734642" i="14"/>
  <c r="N734641" i="14"/>
  <c r="N734640" i="14"/>
  <c r="N734639" i="14"/>
  <c r="N734638" i="14"/>
  <c r="N734637" i="14"/>
  <c r="N734636" i="14"/>
  <c r="N734635" i="14"/>
  <c r="N734634" i="14"/>
  <c r="N734633" i="14"/>
  <c r="N734632" i="14"/>
  <c r="N734631" i="14"/>
  <c r="N734630" i="14"/>
  <c r="N734629" i="14"/>
  <c r="N734628" i="14"/>
  <c r="N734627" i="14"/>
  <c r="N734626" i="14"/>
  <c r="N734625" i="14"/>
  <c r="N734624" i="14"/>
  <c r="N734623" i="14"/>
  <c r="N734622" i="14"/>
  <c r="N734621" i="14"/>
  <c r="N734620" i="14"/>
  <c r="N734619" i="14"/>
  <c r="N734618" i="14"/>
  <c r="N734617" i="14"/>
  <c r="N734616" i="14"/>
  <c r="N734615" i="14"/>
  <c r="N734614" i="14"/>
  <c r="N734613" i="14"/>
  <c r="N734612" i="14"/>
  <c r="N734611" i="14"/>
  <c r="N734610" i="14"/>
  <c r="N734609" i="14"/>
  <c r="N734608" i="14"/>
  <c r="N734607" i="14"/>
  <c r="N734606" i="14"/>
  <c r="N734605" i="14"/>
  <c r="N734604" i="14"/>
  <c r="N734603" i="14"/>
  <c r="N734602" i="14"/>
  <c r="N734601" i="14"/>
  <c r="N734600" i="14"/>
  <c r="N734599" i="14"/>
  <c r="N734598" i="14"/>
  <c r="N734597" i="14"/>
  <c r="N734596" i="14"/>
  <c r="N734595" i="14"/>
  <c r="N734594" i="14"/>
  <c r="N734593" i="14"/>
  <c r="N734592" i="14"/>
  <c r="N734591" i="14"/>
  <c r="N734590" i="14"/>
  <c r="N734589" i="14"/>
  <c r="N734588" i="14"/>
  <c r="N734587" i="14"/>
  <c r="N734586" i="14"/>
  <c r="N734585" i="14"/>
  <c r="N734584" i="14"/>
  <c r="N734583" i="14"/>
  <c r="N734582" i="14"/>
  <c r="N734581" i="14"/>
  <c r="N734580" i="14"/>
  <c r="N734579" i="14"/>
  <c r="N734578" i="14"/>
  <c r="N734577" i="14"/>
  <c r="N734576" i="14"/>
  <c r="N734575" i="14"/>
  <c r="N734574" i="14"/>
  <c r="N734573" i="14"/>
  <c r="N734572" i="14"/>
  <c r="N734571" i="14"/>
  <c r="N734570" i="14"/>
  <c r="N734569" i="14"/>
  <c r="N734568" i="14"/>
  <c r="N734567" i="14"/>
  <c r="N734566" i="14"/>
  <c r="N734565" i="14"/>
  <c r="N734564" i="14"/>
  <c r="N734563" i="14"/>
  <c r="N734562" i="14"/>
  <c r="N734561" i="14"/>
  <c r="N734560" i="14"/>
  <c r="N734559" i="14"/>
  <c r="N734558" i="14"/>
  <c r="N734557" i="14"/>
  <c r="N734556" i="14"/>
  <c r="N734555" i="14"/>
  <c r="N734554" i="14"/>
  <c r="N734553" i="14"/>
  <c r="N734552" i="14"/>
  <c r="N734551" i="14"/>
  <c r="N734550" i="14"/>
  <c r="N734549" i="14"/>
  <c r="N734548" i="14"/>
  <c r="N734547" i="14"/>
  <c r="N734546" i="14"/>
  <c r="N734545" i="14"/>
  <c r="N734544" i="14"/>
  <c r="N734543" i="14"/>
  <c r="N734542" i="14"/>
  <c r="N734541" i="14"/>
  <c r="N734540" i="14"/>
  <c r="N734539" i="14"/>
  <c r="N734538" i="14"/>
  <c r="N734537" i="14"/>
  <c r="N734536" i="14"/>
  <c r="N734535" i="14"/>
  <c r="N734534" i="14"/>
  <c r="N734533" i="14"/>
  <c r="N734532" i="14"/>
  <c r="N734531" i="14"/>
  <c r="N734530" i="14"/>
  <c r="N734529" i="14"/>
  <c r="N734528" i="14"/>
  <c r="N734527" i="14"/>
  <c r="N734526" i="14"/>
  <c r="N734525" i="14"/>
  <c r="N734524" i="14"/>
  <c r="N734523" i="14"/>
  <c r="N734522" i="14"/>
  <c r="N734521" i="14"/>
  <c r="N734520" i="14"/>
  <c r="N734519" i="14"/>
  <c r="N734518" i="14"/>
  <c r="N734517" i="14"/>
  <c r="N734516" i="14"/>
  <c r="N734515" i="14"/>
  <c r="N734514" i="14"/>
  <c r="N734513" i="14"/>
  <c r="N734512" i="14"/>
  <c r="N734511" i="14"/>
  <c r="N734510" i="14"/>
  <c r="N734509" i="14"/>
  <c r="N734508" i="14"/>
  <c r="N734507" i="14"/>
  <c r="N734506" i="14"/>
  <c r="N734505" i="14"/>
  <c r="N734504" i="14"/>
  <c r="N734503" i="14"/>
  <c r="N734502" i="14"/>
  <c r="N734501" i="14"/>
  <c r="N734500" i="14"/>
  <c r="N734499" i="14"/>
  <c r="N734498" i="14"/>
  <c r="N734497" i="14"/>
  <c r="N734496" i="14"/>
  <c r="N734495" i="14"/>
  <c r="N734494" i="14"/>
  <c r="N734493" i="14"/>
  <c r="N734492" i="14"/>
  <c r="N734491" i="14"/>
  <c r="N734490" i="14"/>
  <c r="N734489" i="14"/>
  <c r="N734488" i="14"/>
  <c r="N734487" i="14"/>
  <c r="N734486" i="14"/>
  <c r="N734485" i="14"/>
  <c r="N734484" i="14"/>
  <c r="N734483" i="14"/>
  <c r="N734482" i="14"/>
  <c r="N734481" i="14"/>
  <c r="N734480" i="14"/>
  <c r="N734479" i="14"/>
  <c r="N734478" i="14"/>
  <c r="N734477" i="14"/>
  <c r="N734476" i="14"/>
  <c r="N734475" i="14"/>
  <c r="N734474" i="14"/>
  <c r="N734473" i="14"/>
  <c r="N734472" i="14"/>
  <c r="N734471" i="14"/>
  <c r="N734470" i="14"/>
  <c r="N734469" i="14"/>
  <c r="N734468" i="14"/>
  <c r="N734467" i="14"/>
  <c r="N734466" i="14"/>
  <c r="N734465" i="14"/>
  <c r="N734464" i="14"/>
  <c r="N734463" i="14"/>
  <c r="N734462" i="14"/>
  <c r="N734461" i="14"/>
  <c r="N734460" i="14"/>
  <c r="N734459" i="14"/>
  <c r="N734458" i="14"/>
  <c r="N734457" i="14"/>
  <c r="N734456" i="14"/>
  <c r="N734455" i="14"/>
  <c r="N734454" i="14"/>
  <c r="N734453" i="14"/>
  <c r="N734452" i="14"/>
  <c r="N734451" i="14"/>
  <c r="N734450" i="14"/>
  <c r="N734449" i="14"/>
  <c r="N734448" i="14"/>
  <c r="N734447" i="14"/>
  <c r="N734446" i="14"/>
  <c r="N734445" i="14"/>
  <c r="N734444" i="14"/>
  <c r="N734443" i="14"/>
  <c r="N734442" i="14"/>
  <c r="N734441" i="14"/>
  <c r="N734440" i="14"/>
  <c r="N734439" i="14"/>
  <c r="N734438" i="14"/>
  <c r="N734437" i="14"/>
  <c r="N734436" i="14"/>
  <c r="N734435" i="14"/>
  <c r="N734434" i="14"/>
  <c r="N734433" i="14"/>
  <c r="N734432" i="14"/>
  <c r="N734431" i="14"/>
  <c r="N734430" i="14"/>
  <c r="N734429" i="14"/>
  <c r="N734428" i="14"/>
  <c r="N734427" i="14"/>
  <c r="N734426" i="14"/>
  <c r="N734425" i="14"/>
  <c r="N734424" i="14"/>
  <c r="N734423" i="14"/>
  <c r="N734422" i="14"/>
  <c r="N734421" i="14"/>
  <c r="N734420" i="14"/>
  <c r="N734419" i="14"/>
  <c r="N734418" i="14"/>
  <c r="N734417" i="14"/>
  <c r="N734416" i="14"/>
  <c r="N734415" i="14"/>
  <c r="N734414" i="14"/>
  <c r="N734413" i="14"/>
  <c r="N734412" i="14"/>
  <c r="N734411" i="14"/>
  <c r="N734410" i="14"/>
  <c r="N734409" i="14"/>
  <c r="N734408" i="14"/>
  <c r="N734407" i="14"/>
  <c r="N734406" i="14"/>
  <c r="N734405" i="14"/>
  <c r="N734404" i="14"/>
  <c r="N734403" i="14"/>
  <c r="N734402" i="14"/>
  <c r="N734401" i="14"/>
  <c r="N734400" i="14"/>
  <c r="N734399" i="14"/>
  <c r="N734398" i="14"/>
  <c r="N734397" i="14"/>
  <c r="N734396" i="14"/>
  <c r="N734395" i="14"/>
  <c r="N734394" i="14"/>
  <c r="N734393" i="14"/>
  <c r="N734392" i="14"/>
  <c r="N734391" i="14"/>
  <c r="N734390" i="14"/>
  <c r="N734389" i="14"/>
  <c r="N734388" i="14"/>
  <c r="N734387" i="14"/>
  <c r="N734386" i="14"/>
  <c r="N734385" i="14"/>
  <c r="N734384" i="14"/>
  <c r="N734383" i="14"/>
  <c r="N734382" i="14"/>
  <c r="N734381" i="14"/>
  <c r="N734380" i="14"/>
  <c r="N734379" i="14"/>
  <c r="N734378" i="14"/>
  <c r="N734377" i="14"/>
  <c r="N734376" i="14"/>
  <c r="N734375" i="14"/>
  <c r="N734374" i="14"/>
  <c r="N734373" i="14"/>
  <c r="N734372" i="14"/>
  <c r="N734371" i="14"/>
  <c r="N734370" i="14"/>
  <c r="N734369" i="14"/>
  <c r="N734368" i="14"/>
  <c r="N734367" i="14"/>
  <c r="N734366" i="14"/>
  <c r="N734365" i="14"/>
  <c r="N734364" i="14"/>
  <c r="N734363" i="14"/>
  <c r="N734362" i="14"/>
  <c r="N734361" i="14"/>
  <c r="N734360" i="14"/>
  <c r="N734359" i="14"/>
  <c r="N734358" i="14"/>
  <c r="N734357" i="14"/>
  <c r="N734356" i="14"/>
  <c r="N734355" i="14"/>
  <c r="N734354" i="14"/>
  <c r="N734353" i="14"/>
  <c r="N734352" i="14"/>
  <c r="N734351" i="14"/>
  <c r="N734350" i="14"/>
  <c r="N734349" i="14"/>
  <c r="N734348" i="14"/>
  <c r="N734347" i="14"/>
  <c r="N734346" i="14"/>
  <c r="N734345" i="14"/>
  <c r="N734344" i="14"/>
  <c r="N734343" i="14"/>
  <c r="N734342" i="14"/>
  <c r="N734341" i="14"/>
  <c r="N734340" i="14"/>
  <c r="N734339" i="14"/>
  <c r="N734338" i="14"/>
  <c r="N734337" i="14"/>
  <c r="N734336" i="14"/>
  <c r="N734335" i="14"/>
  <c r="N734334" i="14"/>
  <c r="N734333" i="14"/>
  <c r="N734332" i="14"/>
  <c r="N734331" i="14"/>
  <c r="N734330" i="14"/>
  <c r="N734329" i="14"/>
  <c r="N734328" i="14"/>
  <c r="N734327" i="14"/>
  <c r="N734326" i="14"/>
  <c r="N734325" i="14"/>
  <c r="N734324" i="14"/>
  <c r="N734323" i="14"/>
  <c r="N734322" i="14"/>
  <c r="N734321" i="14"/>
  <c r="N734320" i="14"/>
  <c r="N734319" i="14"/>
  <c r="N734318" i="14"/>
  <c r="N734317" i="14"/>
  <c r="N734316" i="14"/>
  <c r="N734315" i="14"/>
  <c r="N734314" i="14"/>
  <c r="N734313" i="14"/>
  <c r="N734312" i="14"/>
  <c r="N734311" i="14"/>
  <c r="N734310" i="14"/>
  <c r="N734309" i="14"/>
  <c r="N734308" i="14"/>
  <c r="N734307" i="14"/>
  <c r="N734306" i="14"/>
  <c r="N734305" i="14"/>
  <c r="N734304" i="14"/>
  <c r="N734303" i="14"/>
  <c r="N734302" i="14"/>
  <c r="N734301" i="14"/>
  <c r="N734300" i="14"/>
  <c r="N734299" i="14"/>
  <c r="N734298" i="14"/>
  <c r="N734297" i="14"/>
  <c r="N734296" i="14"/>
  <c r="N734295" i="14"/>
  <c r="N734294" i="14"/>
  <c r="N734293" i="14"/>
  <c r="N734292" i="14"/>
  <c r="N734291" i="14"/>
  <c r="N734290" i="14"/>
  <c r="N734289" i="14"/>
  <c r="N734288" i="14"/>
  <c r="N734287" i="14"/>
  <c r="N734286" i="14"/>
  <c r="N734285" i="14"/>
  <c r="N734284" i="14"/>
  <c r="N734283" i="14"/>
  <c r="N734282" i="14"/>
  <c r="N734281" i="14"/>
  <c r="N734280" i="14"/>
  <c r="N734279" i="14"/>
  <c r="N734278" i="14"/>
  <c r="N734277" i="14"/>
  <c r="N734276" i="14"/>
  <c r="N734275" i="14"/>
  <c r="N734274" i="14"/>
  <c r="N734273" i="14"/>
  <c r="N734272" i="14"/>
  <c r="N734271" i="14"/>
  <c r="N734270" i="14"/>
  <c r="N734269" i="14"/>
  <c r="N734268" i="14"/>
  <c r="N734267" i="14"/>
  <c r="N734266" i="14"/>
  <c r="N734265" i="14"/>
  <c r="N734264" i="14"/>
  <c r="N734263" i="14"/>
  <c r="N734262" i="14"/>
  <c r="N734261" i="14"/>
  <c r="N734260" i="14"/>
  <c r="N734259" i="14"/>
  <c r="N734258" i="14"/>
  <c r="N734257" i="14"/>
  <c r="N734256" i="14"/>
  <c r="N734255" i="14"/>
  <c r="N734254" i="14"/>
  <c r="N734253" i="14"/>
  <c r="N734252" i="14"/>
  <c r="N734251" i="14"/>
  <c r="N734250" i="14"/>
  <c r="N734249" i="14"/>
  <c r="N734248" i="14"/>
  <c r="N734247" i="14"/>
  <c r="N734246" i="14"/>
  <c r="N734245" i="14"/>
  <c r="N734244" i="14"/>
  <c r="N734243" i="14"/>
  <c r="N734242" i="14"/>
  <c r="N734241" i="14"/>
  <c r="N734240" i="14"/>
  <c r="N734239" i="14"/>
  <c r="N734238" i="14"/>
  <c r="N734237" i="14"/>
  <c r="N734236" i="14"/>
  <c r="N734235" i="14"/>
  <c r="N734234" i="14"/>
  <c r="N734233" i="14"/>
  <c r="N734232" i="14"/>
  <c r="N734231" i="14"/>
  <c r="N734230" i="14"/>
  <c r="N734229" i="14"/>
  <c r="N734228" i="14"/>
  <c r="N734227" i="14"/>
  <c r="N734226" i="14"/>
  <c r="N734225" i="14"/>
  <c r="N734224" i="14"/>
  <c r="N734223" i="14"/>
  <c r="N734222" i="14"/>
  <c r="N734221" i="14"/>
  <c r="N734220" i="14"/>
  <c r="N734219" i="14"/>
  <c r="N734218" i="14"/>
  <c r="N734217" i="14"/>
  <c r="N734216" i="14"/>
  <c r="N734215" i="14"/>
  <c r="N734214" i="14"/>
  <c r="N734213" i="14"/>
  <c r="N734212" i="14"/>
  <c r="N734211" i="14"/>
  <c r="N734210" i="14"/>
  <c r="N734209" i="14"/>
  <c r="N734208" i="14"/>
  <c r="N734207" i="14"/>
  <c r="N734206" i="14"/>
  <c r="N734205" i="14"/>
  <c r="N734204" i="14"/>
  <c r="N734203" i="14"/>
  <c r="N734202" i="14"/>
  <c r="N734201" i="14"/>
  <c r="N734200" i="14"/>
  <c r="N734199" i="14"/>
  <c r="N734198" i="14"/>
  <c r="N734197" i="14"/>
  <c r="N734196" i="14"/>
  <c r="N734195" i="14"/>
  <c r="N734194" i="14"/>
  <c r="N734193" i="14"/>
  <c r="N734192" i="14"/>
  <c r="N734191" i="14"/>
  <c r="N734190" i="14"/>
  <c r="N734189" i="14"/>
  <c r="N734188" i="14"/>
  <c r="N734187" i="14"/>
  <c r="N734186" i="14"/>
  <c r="N734185" i="14"/>
  <c r="N734184" i="14"/>
  <c r="N734183" i="14"/>
  <c r="N734182" i="14"/>
  <c r="N734181" i="14"/>
  <c r="N734180" i="14"/>
  <c r="N734179" i="14"/>
  <c r="N734178" i="14"/>
  <c r="N734177" i="14"/>
  <c r="N734176" i="14"/>
  <c r="N734175" i="14"/>
  <c r="N734174" i="14"/>
  <c r="N734173" i="14"/>
  <c r="N734172" i="14"/>
  <c r="N734171" i="14"/>
  <c r="N734170" i="14"/>
  <c r="N734169" i="14"/>
  <c r="N734168" i="14"/>
  <c r="N734167" i="14"/>
  <c r="N734166" i="14"/>
  <c r="N734165" i="14"/>
  <c r="N734164" i="14"/>
  <c r="N734163" i="14"/>
  <c r="N734162" i="14"/>
  <c r="N734161" i="14"/>
  <c r="N734160" i="14"/>
  <c r="N734159" i="14"/>
  <c r="N734158" i="14"/>
  <c r="N734157" i="14"/>
  <c r="N734156" i="14"/>
  <c r="N734155" i="14"/>
  <c r="N734154" i="14"/>
  <c r="N734153" i="14"/>
  <c r="N734152" i="14"/>
  <c r="N734151" i="14"/>
  <c r="N734150" i="14"/>
  <c r="N734149" i="14"/>
  <c r="N734148" i="14"/>
  <c r="N734147" i="14"/>
  <c r="N734146" i="14"/>
  <c r="N734145" i="14"/>
  <c r="N734144" i="14"/>
  <c r="N734143" i="14"/>
  <c r="N734142" i="14"/>
  <c r="N734141" i="14"/>
  <c r="N734140" i="14"/>
  <c r="N734139" i="14"/>
  <c r="N734138" i="14"/>
  <c r="N734137" i="14"/>
  <c r="N734136" i="14"/>
  <c r="N734135" i="14"/>
  <c r="N734134" i="14"/>
  <c r="N734133" i="14"/>
  <c r="N734132" i="14"/>
  <c r="N734131" i="14"/>
  <c r="N734130" i="14"/>
  <c r="N734129" i="14"/>
  <c r="N734128" i="14"/>
  <c r="N734127" i="14"/>
  <c r="N734126" i="14"/>
  <c r="N734125" i="14"/>
  <c r="N734124" i="14"/>
  <c r="N734123" i="14"/>
  <c r="N734122" i="14"/>
  <c r="N734121" i="14"/>
  <c r="N734120" i="14"/>
  <c r="N734119" i="14"/>
  <c r="N734118" i="14"/>
  <c r="N734117" i="14"/>
  <c r="N734116" i="14"/>
  <c r="N734115" i="14"/>
  <c r="N734114" i="14"/>
  <c r="N734113" i="14"/>
  <c r="N734112" i="14"/>
  <c r="N734111" i="14"/>
  <c r="N734110" i="14"/>
  <c r="N734109" i="14"/>
  <c r="N734108" i="14"/>
  <c r="N734107" i="14"/>
  <c r="N734106" i="14"/>
  <c r="N734105" i="14"/>
  <c r="N734104" i="14"/>
  <c r="N734103" i="14"/>
  <c r="N734102" i="14"/>
  <c r="N734101" i="14"/>
  <c r="N734100" i="14"/>
  <c r="N734099" i="14"/>
  <c r="N734098" i="14"/>
  <c r="N734097" i="14"/>
  <c r="N734096" i="14"/>
  <c r="N734095" i="14"/>
  <c r="N734094" i="14"/>
  <c r="N734093" i="14"/>
  <c r="N734092" i="14"/>
  <c r="N734091" i="14"/>
  <c r="N734090" i="14"/>
  <c r="N734089" i="14"/>
  <c r="N734088" i="14"/>
  <c r="N734087" i="14"/>
  <c r="N734086" i="14"/>
  <c r="N734085" i="14"/>
  <c r="N734084" i="14"/>
  <c r="N734083" i="14"/>
  <c r="N734082" i="14"/>
  <c r="N734081" i="14"/>
  <c r="N734080" i="14"/>
  <c r="N734079" i="14"/>
  <c r="N734078" i="14"/>
  <c r="N734077" i="14"/>
  <c r="N734076" i="14"/>
  <c r="N734075" i="14"/>
  <c r="N734074" i="14"/>
  <c r="N734073" i="14"/>
  <c r="N734072" i="14"/>
  <c r="N734071" i="14"/>
  <c r="N734070" i="14"/>
  <c r="N734069" i="14"/>
  <c r="N734068" i="14"/>
  <c r="N734067" i="14"/>
  <c r="N734066" i="14"/>
  <c r="N734065" i="14"/>
  <c r="N734064" i="14"/>
  <c r="N734063" i="14"/>
  <c r="N734062" i="14"/>
  <c r="N734061" i="14"/>
  <c r="N734060" i="14"/>
  <c r="N734059" i="14"/>
  <c r="N734058" i="14"/>
  <c r="N734057" i="14"/>
  <c r="N734056" i="14"/>
  <c r="N734055" i="14"/>
  <c r="N734054" i="14"/>
  <c r="N734053" i="14"/>
  <c r="N734052" i="14"/>
  <c r="N734051" i="14"/>
  <c r="N734050" i="14"/>
  <c r="N734049" i="14"/>
  <c r="N734048" i="14"/>
  <c r="N734047" i="14"/>
  <c r="N734046" i="14"/>
  <c r="N734045" i="14"/>
  <c r="N734044" i="14"/>
  <c r="N734043" i="14"/>
  <c r="N734042" i="14"/>
  <c r="N734041" i="14"/>
  <c r="N734040" i="14"/>
  <c r="N734039" i="14"/>
  <c r="N734038" i="14"/>
  <c r="N734037" i="14"/>
  <c r="N734036" i="14"/>
  <c r="N734035" i="14"/>
  <c r="N734034" i="14"/>
  <c r="N734033" i="14"/>
  <c r="N734032" i="14"/>
  <c r="N734031" i="14"/>
  <c r="N734030" i="14"/>
  <c r="N734029" i="14"/>
  <c r="N734028" i="14"/>
  <c r="N734027" i="14"/>
  <c r="N734026" i="14"/>
  <c r="N734025" i="14"/>
  <c r="N734024" i="14"/>
  <c r="N734023" i="14"/>
  <c r="N734022" i="14"/>
  <c r="N734021" i="14"/>
  <c r="N734020" i="14"/>
  <c r="N734019" i="14"/>
  <c r="N734018" i="14"/>
  <c r="N734017" i="14"/>
  <c r="N734016" i="14"/>
  <c r="N734015" i="14"/>
  <c r="N734014" i="14"/>
  <c r="N734013" i="14"/>
  <c r="N734012" i="14"/>
  <c r="N734011" i="14"/>
  <c r="N734010" i="14"/>
  <c r="N734009" i="14"/>
  <c r="N734008" i="14"/>
  <c r="N734007" i="14"/>
  <c r="N734006" i="14"/>
  <c r="N734005" i="14"/>
  <c r="N734004" i="14"/>
  <c r="N734003" i="14"/>
  <c r="N734002" i="14"/>
  <c r="N734001" i="14"/>
  <c r="N734000" i="14"/>
  <c r="N733999" i="14"/>
  <c r="N733998" i="14"/>
  <c r="N733997" i="14"/>
  <c r="N733996" i="14"/>
  <c r="N733995" i="14"/>
  <c r="N733994" i="14"/>
  <c r="N733993" i="14"/>
  <c r="N733992" i="14"/>
  <c r="N733991" i="14"/>
  <c r="N733990" i="14"/>
  <c r="N733989" i="14"/>
  <c r="N733988" i="14"/>
  <c r="N733987" i="14"/>
  <c r="N733986" i="14"/>
  <c r="N733985" i="14"/>
  <c r="N733984" i="14"/>
  <c r="N733983" i="14"/>
  <c r="N733982" i="14"/>
  <c r="N733981" i="14"/>
  <c r="N733980" i="14"/>
  <c r="N733979" i="14"/>
  <c r="N733978" i="14"/>
  <c r="N733977" i="14"/>
  <c r="N733976" i="14"/>
  <c r="N733975" i="14"/>
  <c r="N733974" i="14"/>
  <c r="N733973" i="14"/>
  <c r="N733972" i="14"/>
  <c r="N733971" i="14"/>
  <c r="N733970" i="14"/>
  <c r="N733969" i="14"/>
  <c r="N733968" i="14"/>
  <c r="N733967" i="14"/>
  <c r="N733966" i="14"/>
  <c r="N733965" i="14"/>
  <c r="N733964" i="14"/>
  <c r="N733963" i="14"/>
  <c r="N733962" i="14"/>
  <c r="N733961" i="14"/>
  <c r="N733960" i="14"/>
  <c r="N733959" i="14"/>
  <c r="N733958" i="14"/>
  <c r="N733957" i="14"/>
  <c r="N733956" i="14"/>
  <c r="N733955" i="14"/>
  <c r="N733954" i="14"/>
  <c r="N733953" i="14"/>
  <c r="N733952" i="14"/>
  <c r="N733951" i="14"/>
  <c r="N733950" i="14"/>
  <c r="N733949" i="14"/>
  <c r="N733948" i="14"/>
  <c r="N733947" i="14"/>
  <c r="N733946" i="14"/>
  <c r="N733945" i="14"/>
  <c r="N733944" i="14"/>
  <c r="N733943" i="14"/>
  <c r="N733942" i="14"/>
  <c r="N733941" i="14"/>
  <c r="N733940" i="14"/>
  <c r="N733939" i="14"/>
  <c r="N733938" i="14"/>
  <c r="N733937" i="14"/>
  <c r="N733936" i="14"/>
  <c r="N733935" i="14"/>
  <c r="N733934" i="14"/>
  <c r="N733933" i="14"/>
  <c r="N733932" i="14"/>
  <c r="N733931" i="14"/>
  <c r="N733930" i="14"/>
  <c r="N733929" i="14"/>
  <c r="N733928" i="14"/>
  <c r="N733927" i="14"/>
  <c r="N733926" i="14"/>
  <c r="N733925" i="14"/>
  <c r="N733924" i="14"/>
  <c r="N733923" i="14"/>
  <c r="N733922" i="14"/>
  <c r="N733921" i="14"/>
  <c r="N733920" i="14"/>
  <c r="N733919" i="14"/>
  <c r="N733918" i="14"/>
  <c r="N733917" i="14"/>
  <c r="N733916" i="14"/>
  <c r="N733915" i="14"/>
  <c r="N733914" i="14"/>
  <c r="N733913" i="14"/>
  <c r="N733912" i="14"/>
  <c r="N733911" i="14"/>
  <c r="N733910" i="14"/>
  <c r="N733909" i="14"/>
  <c r="N733908" i="14"/>
  <c r="N733907" i="14"/>
  <c r="N733906" i="14"/>
  <c r="N733905" i="14"/>
  <c r="N733904" i="14"/>
  <c r="N733903" i="14"/>
  <c r="N733902" i="14"/>
  <c r="N733901" i="14"/>
  <c r="N733900" i="14"/>
  <c r="N733899" i="14"/>
  <c r="N733898" i="14"/>
  <c r="N733897" i="14"/>
  <c r="N733896" i="14"/>
  <c r="N733895" i="14"/>
  <c r="N733894" i="14"/>
  <c r="N733893" i="14"/>
  <c r="N733892" i="14"/>
  <c r="N733891" i="14"/>
  <c r="N733890" i="14"/>
  <c r="N733889" i="14"/>
  <c r="N733888" i="14"/>
  <c r="N733887" i="14"/>
  <c r="N733886" i="14"/>
  <c r="N733885" i="14"/>
  <c r="N733884" i="14"/>
  <c r="N733883" i="14"/>
  <c r="N733882" i="14"/>
  <c r="N733881" i="14"/>
  <c r="N733880" i="14"/>
  <c r="N733879" i="14"/>
  <c r="N733878" i="14"/>
  <c r="N733877" i="14"/>
  <c r="N733876" i="14"/>
  <c r="N733875" i="14"/>
  <c r="N733874" i="14"/>
  <c r="N733873" i="14"/>
  <c r="N733872" i="14"/>
  <c r="N733871" i="14"/>
  <c r="N733870" i="14"/>
  <c r="N733869" i="14"/>
  <c r="N733868" i="14"/>
  <c r="N733867" i="14"/>
  <c r="N733866" i="14"/>
  <c r="N733865" i="14"/>
  <c r="N733864" i="14"/>
  <c r="N733863" i="14"/>
  <c r="N733862" i="14"/>
  <c r="N733861" i="14"/>
  <c r="N733860" i="14"/>
  <c r="N733859" i="14"/>
  <c r="N733858" i="14"/>
  <c r="N733857" i="14"/>
  <c r="N733856" i="14"/>
  <c r="N733855" i="14"/>
  <c r="N733854" i="14"/>
  <c r="N733853" i="14"/>
  <c r="N733852" i="14"/>
  <c r="N733851" i="14"/>
  <c r="N733850" i="14"/>
  <c r="N733849" i="14"/>
  <c r="N733848" i="14"/>
  <c r="N733847" i="14"/>
  <c r="N733846" i="14"/>
  <c r="N733845" i="14"/>
  <c r="N733844" i="14"/>
  <c r="N733843" i="14"/>
  <c r="N733842" i="14"/>
  <c r="N733841" i="14"/>
  <c r="N733840" i="14"/>
  <c r="N733839" i="14"/>
  <c r="N733838" i="14"/>
  <c r="N733837" i="14"/>
  <c r="N733836" i="14"/>
  <c r="N733835" i="14"/>
  <c r="N733834" i="14"/>
  <c r="N733833" i="14"/>
  <c r="N733832" i="14"/>
  <c r="N733831" i="14"/>
  <c r="N733830" i="14"/>
  <c r="N733829" i="14"/>
  <c r="N733828" i="14"/>
  <c r="N733827" i="14"/>
  <c r="N733826" i="14"/>
  <c r="N733825" i="14"/>
  <c r="N733824" i="14"/>
  <c r="N733823" i="14"/>
  <c r="N733822" i="14"/>
  <c r="N733821" i="14"/>
  <c r="N733820" i="14"/>
  <c r="N733819" i="14"/>
  <c r="N733818" i="14"/>
  <c r="N733817" i="14"/>
  <c r="N733816" i="14"/>
  <c r="N733815" i="14"/>
  <c r="N733814" i="14"/>
  <c r="N733813" i="14"/>
  <c r="N733812" i="14"/>
  <c r="N733811" i="14"/>
  <c r="N733810" i="14"/>
  <c r="N733809" i="14"/>
  <c r="N733808" i="14"/>
  <c r="N733807" i="14"/>
  <c r="N733806" i="14"/>
  <c r="N733805" i="14"/>
  <c r="N733804" i="14"/>
  <c r="N733803" i="14"/>
  <c r="N733802" i="14"/>
  <c r="N733801" i="14"/>
  <c r="N733800" i="14"/>
  <c r="N733799" i="14"/>
  <c r="N733798" i="14"/>
  <c r="N733797" i="14"/>
  <c r="N733796" i="14"/>
  <c r="N733795" i="14"/>
  <c r="N733794" i="14"/>
  <c r="N733793" i="14"/>
  <c r="N733792" i="14"/>
  <c r="N733791" i="14"/>
  <c r="N733790" i="14"/>
  <c r="N733789" i="14"/>
  <c r="N733788" i="14"/>
  <c r="N733787" i="14"/>
  <c r="N733786" i="14"/>
  <c r="N733785" i="14"/>
  <c r="N733784" i="14"/>
  <c r="N733783" i="14"/>
  <c r="N733782" i="14"/>
  <c r="N733781" i="14"/>
  <c r="N733780" i="14"/>
  <c r="N733779" i="14"/>
  <c r="N733778" i="14"/>
  <c r="N733777" i="14"/>
  <c r="N733776" i="14"/>
  <c r="N733775" i="14"/>
  <c r="N733774" i="14"/>
  <c r="N733773" i="14"/>
  <c r="N733772" i="14"/>
  <c r="N733771" i="14"/>
  <c r="N733770" i="14"/>
  <c r="N733769" i="14"/>
  <c r="N733768" i="14"/>
  <c r="N733767" i="14"/>
  <c r="N733766" i="14"/>
  <c r="N733765" i="14"/>
  <c r="N733764" i="14"/>
  <c r="N733763" i="14"/>
  <c r="N733762" i="14"/>
  <c r="N733761" i="14"/>
  <c r="N733760" i="14"/>
  <c r="N733759" i="14"/>
  <c r="N733758" i="14"/>
  <c r="N733757" i="14"/>
  <c r="N733756" i="14"/>
  <c r="N733755" i="14"/>
  <c r="N733754" i="14"/>
  <c r="N733753" i="14"/>
  <c r="N733752" i="14"/>
  <c r="N733751" i="14"/>
  <c r="N733750" i="14"/>
  <c r="N733749" i="14"/>
  <c r="N733748" i="14"/>
  <c r="N733747" i="14"/>
  <c r="N733746" i="14"/>
  <c r="N733745" i="14"/>
  <c r="N733744" i="14"/>
  <c r="N733743" i="14"/>
  <c r="N733742" i="14"/>
  <c r="N733741" i="14"/>
  <c r="N733740" i="14"/>
  <c r="N733739" i="14"/>
  <c r="N733738" i="14"/>
  <c r="N733737" i="14"/>
  <c r="N733736" i="14"/>
  <c r="N733735" i="14"/>
  <c r="N733734" i="14"/>
  <c r="N733733" i="14"/>
  <c r="N733732" i="14"/>
  <c r="N733731" i="14"/>
  <c r="N733730" i="14"/>
  <c r="N733729" i="14"/>
  <c r="N733728" i="14"/>
  <c r="N733727" i="14"/>
  <c r="N733726" i="14"/>
  <c r="N733725" i="14"/>
  <c r="N733724" i="14"/>
  <c r="N733723" i="14"/>
  <c r="N733722" i="14"/>
  <c r="N733721" i="14"/>
  <c r="N733720" i="14"/>
  <c r="N733719" i="14"/>
  <c r="N733718" i="14"/>
  <c r="N733717" i="14"/>
  <c r="N733716" i="14"/>
  <c r="N733715" i="14"/>
  <c r="N733714" i="14"/>
  <c r="N733713" i="14"/>
  <c r="N733712" i="14"/>
  <c r="N733711" i="14"/>
  <c r="N733710" i="14"/>
  <c r="N733709" i="14"/>
  <c r="N733708" i="14"/>
  <c r="N733707" i="14"/>
  <c r="N733706" i="14"/>
  <c r="N733705" i="14"/>
  <c r="N733704" i="14"/>
  <c r="N733703" i="14"/>
  <c r="N733702" i="14"/>
  <c r="N733701" i="14"/>
  <c r="N733700" i="14"/>
  <c r="N733699" i="14"/>
  <c r="N733698" i="14"/>
  <c r="N733697" i="14"/>
  <c r="N733696" i="14"/>
  <c r="N733695" i="14"/>
  <c r="N733694" i="14"/>
  <c r="N733693" i="14"/>
  <c r="N733692" i="14"/>
  <c r="N733691" i="14"/>
  <c r="N733690" i="14"/>
  <c r="N733689" i="14"/>
  <c r="N733688" i="14"/>
  <c r="N733687" i="14"/>
  <c r="N733686" i="14"/>
  <c r="N733685" i="14"/>
  <c r="N733684" i="14"/>
  <c r="N733683" i="14"/>
  <c r="N733682" i="14"/>
  <c r="N733681" i="14"/>
  <c r="N733680" i="14"/>
  <c r="N733679" i="14"/>
  <c r="N733678" i="14"/>
  <c r="N733677" i="14"/>
  <c r="N733676" i="14"/>
  <c r="N733675" i="14"/>
  <c r="N733674" i="14"/>
  <c r="N733673" i="14"/>
  <c r="N733672" i="14"/>
  <c r="N733671" i="14"/>
  <c r="N733670" i="14"/>
  <c r="N733669" i="14"/>
  <c r="N733668" i="14"/>
  <c r="N733667" i="14"/>
  <c r="N733666" i="14"/>
  <c r="N733665" i="14"/>
  <c r="N733664" i="14"/>
  <c r="N733663" i="14"/>
  <c r="N733662" i="14"/>
  <c r="N733661" i="14"/>
  <c r="N733660" i="14"/>
  <c r="N733659" i="14"/>
  <c r="N733658" i="14"/>
  <c r="N733657" i="14"/>
  <c r="N733656" i="14"/>
  <c r="N733655" i="14"/>
  <c r="N733654" i="14"/>
  <c r="N733653" i="14"/>
  <c r="N733652" i="14"/>
  <c r="N733651" i="14"/>
  <c r="N733650" i="14"/>
  <c r="N733649" i="14"/>
  <c r="N733648" i="14"/>
  <c r="N733647" i="14"/>
  <c r="N733646" i="14"/>
  <c r="N733645" i="14"/>
  <c r="N733644" i="14"/>
  <c r="N733643" i="14"/>
  <c r="N733642" i="14"/>
  <c r="N733641" i="14"/>
  <c r="N733640" i="14"/>
  <c r="N733639" i="14"/>
  <c r="N733638" i="14"/>
  <c r="N733637" i="14"/>
  <c r="N733636" i="14"/>
  <c r="N733635" i="14"/>
  <c r="N733634" i="14"/>
  <c r="N733633" i="14"/>
  <c r="N733632" i="14"/>
  <c r="N733631" i="14"/>
  <c r="N733630" i="14"/>
  <c r="N733629" i="14"/>
  <c r="N733628" i="14"/>
  <c r="N733627" i="14"/>
  <c r="N733626" i="14"/>
  <c r="N733625" i="14"/>
  <c r="N733624" i="14"/>
  <c r="N733623" i="14"/>
  <c r="N733622" i="14"/>
  <c r="N733621" i="14"/>
  <c r="N733620" i="14"/>
  <c r="N733619" i="14"/>
  <c r="N733618" i="14"/>
  <c r="N733617" i="14"/>
  <c r="N733616" i="14"/>
  <c r="N733615" i="14"/>
  <c r="N733614" i="14"/>
  <c r="N733613" i="14"/>
  <c r="N733612" i="14"/>
  <c r="N733611" i="14"/>
  <c r="N733610" i="14"/>
  <c r="N733609" i="14"/>
  <c r="N733608" i="14"/>
  <c r="N733607" i="14"/>
  <c r="N733606" i="14"/>
  <c r="N733605" i="14"/>
  <c r="N733604" i="14"/>
  <c r="N733603" i="14"/>
  <c r="N733602" i="14"/>
  <c r="N733601" i="14"/>
  <c r="N733600" i="14"/>
  <c r="N733599" i="14"/>
  <c r="N733598" i="14"/>
  <c r="N733597" i="14"/>
  <c r="N733596" i="14"/>
  <c r="N733595" i="14"/>
  <c r="N733594" i="14"/>
  <c r="N733593" i="14"/>
  <c r="N733592" i="14"/>
  <c r="N733591" i="14"/>
  <c r="N733590" i="14"/>
  <c r="N733589" i="14"/>
  <c r="N733588" i="14"/>
  <c r="N733587" i="14"/>
  <c r="N733586" i="14"/>
  <c r="N733585" i="14"/>
  <c r="N733584" i="14"/>
  <c r="N733583" i="14"/>
  <c r="N733582" i="14"/>
  <c r="N733581" i="14"/>
  <c r="N733580" i="14"/>
  <c r="N733579" i="14"/>
  <c r="N733578" i="14"/>
  <c r="N733577" i="14"/>
  <c r="N733576" i="14"/>
  <c r="N733575" i="14"/>
  <c r="N733574" i="14"/>
  <c r="N733573" i="14"/>
  <c r="N733572" i="14"/>
  <c r="N733571" i="14"/>
  <c r="N733570" i="14"/>
  <c r="N733569" i="14"/>
  <c r="N733568" i="14"/>
  <c r="N733567" i="14"/>
  <c r="N733566" i="14"/>
  <c r="N733565" i="14"/>
  <c r="N733564" i="14"/>
  <c r="N733563" i="14"/>
  <c r="N733562" i="14"/>
  <c r="N733561" i="14"/>
  <c r="N733560" i="14"/>
  <c r="N733559" i="14"/>
  <c r="N733558" i="14"/>
  <c r="N733557" i="14"/>
  <c r="N733556" i="14"/>
  <c r="N733555" i="14"/>
  <c r="N733554" i="14"/>
  <c r="N733553" i="14"/>
  <c r="N733552" i="14"/>
  <c r="N733551" i="14"/>
  <c r="N733550" i="14"/>
  <c r="N733549" i="14"/>
  <c r="N733548" i="14"/>
  <c r="N733547" i="14"/>
  <c r="N733546" i="14"/>
  <c r="N733545" i="14"/>
  <c r="N733544" i="14"/>
  <c r="N733543" i="14"/>
  <c r="N733542" i="14"/>
  <c r="N733541" i="14"/>
  <c r="N733540" i="14"/>
  <c r="N733539" i="14"/>
  <c r="N733538" i="14"/>
  <c r="N733537" i="14"/>
  <c r="N733536" i="14"/>
  <c r="N733535" i="14"/>
  <c r="N733534" i="14"/>
  <c r="N733533" i="14"/>
  <c r="N733532" i="14"/>
  <c r="N733531" i="14"/>
  <c r="N733530" i="14"/>
  <c r="N733529" i="14"/>
  <c r="N733528" i="14"/>
  <c r="N733527" i="14"/>
  <c r="N733526" i="14"/>
  <c r="N733525" i="14"/>
  <c r="N733524" i="14"/>
  <c r="N733523" i="14"/>
  <c r="N733522" i="14"/>
  <c r="N733521" i="14"/>
  <c r="N733520" i="14"/>
  <c r="N733519" i="14"/>
  <c r="N733518" i="14"/>
  <c r="N733517" i="14"/>
  <c r="N733516" i="14"/>
  <c r="N733515" i="14"/>
  <c r="N733514" i="14"/>
  <c r="N733513" i="14"/>
  <c r="N733512" i="14"/>
  <c r="N733511" i="14"/>
  <c r="N733510" i="14"/>
  <c r="N733509" i="14"/>
  <c r="N733508" i="14"/>
  <c r="N733507" i="14"/>
  <c r="N733506" i="14"/>
  <c r="N733505" i="14"/>
  <c r="N733504" i="14"/>
  <c r="N733503" i="14"/>
  <c r="N733502" i="14"/>
  <c r="N733501" i="14"/>
  <c r="N733500" i="14"/>
  <c r="N733499" i="14"/>
  <c r="N733498" i="14"/>
  <c r="N733497" i="14"/>
  <c r="N733496" i="14"/>
  <c r="N733495" i="14"/>
  <c r="N733494" i="14"/>
  <c r="N733493" i="14"/>
  <c r="N733492" i="14"/>
  <c r="N733491" i="14"/>
  <c r="N733490" i="14"/>
  <c r="N733489" i="14"/>
  <c r="N733488" i="14"/>
  <c r="N733487" i="14"/>
  <c r="N733486" i="14"/>
  <c r="N733485" i="14"/>
  <c r="N733484" i="14"/>
  <c r="N733483" i="14"/>
  <c r="N733482" i="14"/>
  <c r="N733481" i="14"/>
  <c r="N733480" i="14"/>
  <c r="N733479" i="14"/>
  <c r="N733478" i="14"/>
  <c r="N733477" i="14"/>
  <c r="N733476" i="14"/>
  <c r="N733475" i="14"/>
  <c r="N733474" i="14"/>
  <c r="N733473" i="14"/>
  <c r="N733472" i="14"/>
  <c r="N733471" i="14"/>
  <c r="N733470" i="14"/>
  <c r="N733469" i="14"/>
  <c r="N733468" i="14"/>
  <c r="N733467" i="14"/>
  <c r="N733466" i="14"/>
  <c r="N733465" i="14"/>
  <c r="N733464" i="14"/>
  <c r="N733463" i="14"/>
  <c r="N733462" i="14"/>
  <c r="N733461" i="14"/>
  <c r="N733460" i="14"/>
  <c r="N733459" i="14"/>
  <c r="N733458" i="14"/>
  <c r="N733457" i="14"/>
  <c r="N733456" i="14"/>
  <c r="N733455" i="14"/>
  <c r="N733454" i="14"/>
  <c r="N733453" i="14"/>
  <c r="N733452" i="14"/>
  <c r="N733451" i="14"/>
  <c r="N733450" i="14"/>
  <c r="N733449" i="14"/>
  <c r="N733448" i="14"/>
  <c r="N733447" i="14"/>
  <c r="N733446" i="14"/>
  <c r="N733445" i="14"/>
  <c r="N733444" i="14"/>
  <c r="N733443" i="14"/>
  <c r="N733442" i="14"/>
  <c r="N733441" i="14"/>
  <c r="N733440" i="14"/>
  <c r="N733439" i="14"/>
  <c r="N733438" i="14"/>
  <c r="N733437" i="14"/>
  <c r="N733436" i="14"/>
  <c r="N733435" i="14"/>
  <c r="N733434" i="14"/>
  <c r="N733433" i="14"/>
  <c r="N733432" i="14"/>
  <c r="N733431" i="14"/>
  <c r="N733430" i="14"/>
  <c r="N733429" i="14"/>
  <c r="N733428" i="14"/>
  <c r="N733427" i="14"/>
  <c r="N733426" i="14"/>
  <c r="N733425" i="14"/>
  <c r="N733424" i="14"/>
  <c r="N733423" i="14"/>
  <c r="N733422" i="14"/>
  <c r="N733421" i="14"/>
  <c r="N733420" i="14"/>
  <c r="N733419" i="14"/>
  <c r="N733418" i="14"/>
  <c r="N733417" i="14"/>
  <c r="N733416" i="14"/>
  <c r="N733415" i="14"/>
  <c r="N733414" i="14"/>
  <c r="N733413" i="14"/>
  <c r="N733412" i="14"/>
  <c r="N733411" i="14"/>
  <c r="N733410" i="14"/>
  <c r="N733409" i="14"/>
  <c r="N733408" i="14"/>
  <c r="N733407" i="14"/>
  <c r="N733406" i="14"/>
  <c r="N733405" i="14"/>
  <c r="N733404" i="14"/>
  <c r="N733403" i="14"/>
  <c r="N733402" i="14"/>
  <c r="N733401" i="14"/>
  <c r="N733400" i="14"/>
  <c r="N733399" i="14"/>
  <c r="N733398" i="14"/>
  <c r="N733397" i="14"/>
  <c r="N733396" i="14"/>
  <c r="N733395" i="14"/>
  <c r="N733394" i="14"/>
  <c r="N733393" i="14"/>
  <c r="N733392" i="14"/>
  <c r="N733391" i="14"/>
  <c r="N733390" i="14"/>
  <c r="N733389" i="14"/>
  <c r="N733388" i="14"/>
  <c r="N733387" i="14"/>
  <c r="N733386" i="14"/>
  <c r="N733385" i="14"/>
  <c r="N733384" i="14"/>
  <c r="N733383" i="14"/>
  <c r="N733382" i="14"/>
  <c r="N733381" i="14"/>
  <c r="N733380" i="14"/>
  <c r="N733379" i="14"/>
  <c r="N733378" i="14"/>
  <c r="N733377" i="14"/>
  <c r="N733376" i="14"/>
  <c r="N733375" i="14"/>
  <c r="N733374" i="14"/>
  <c r="N733373" i="14"/>
  <c r="N733372" i="14"/>
  <c r="N733371" i="14"/>
  <c r="N733370" i="14"/>
  <c r="N733369" i="14"/>
  <c r="N733368" i="14"/>
  <c r="N733367" i="14"/>
  <c r="N733366" i="14"/>
  <c r="N733365" i="14"/>
  <c r="N733364" i="14"/>
  <c r="N733363" i="14"/>
  <c r="N733362" i="14"/>
  <c r="N733361" i="14"/>
  <c r="N733360" i="14"/>
  <c r="N733359" i="14"/>
  <c r="N733358" i="14"/>
  <c r="N733357" i="14"/>
  <c r="N733356" i="14"/>
  <c r="N733355" i="14"/>
  <c r="N733354" i="14"/>
  <c r="N733353" i="14"/>
  <c r="N733352" i="14"/>
  <c r="N733351" i="14"/>
  <c r="N733350" i="14"/>
  <c r="N733349" i="14"/>
  <c r="N733348" i="14"/>
  <c r="N733347" i="14"/>
  <c r="N733346" i="14"/>
  <c r="N733345" i="14"/>
  <c r="N733344" i="14"/>
  <c r="N733343" i="14"/>
  <c r="N733342" i="14"/>
  <c r="N733341" i="14"/>
  <c r="N733340" i="14"/>
  <c r="N733339" i="14"/>
  <c r="N733338" i="14"/>
  <c r="N733337" i="14"/>
  <c r="N733336" i="14"/>
  <c r="N733335" i="14"/>
  <c r="N733334" i="14"/>
  <c r="N733333" i="14"/>
  <c r="N733332" i="14"/>
  <c r="N733331" i="14"/>
  <c r="N733330" i="14"/>
  <c r="N733329" i="14"/>
  <c r="N733328" i="14"/>
  <c r="N733327" i="14"/>
  <c r="N733326" i="14"/>
  <c r="N733325" i="14"/>
  <c r="N733324" i="14"/>
  <c r="N733323" i="14"/>
  <c r="N733322" i="14"/>
  <c r="N733321" i="14"/>
  <c r="N733320" i="14"/>
  <c r="N733319" i="14"/>
  <c r="N733318" i="14"/>
  <c r="N733317" i="14"/>
  <c r="N733316" i="14"/>
  <c r="N733315" i="14"/>
  <c r="N733314" i="14"/>
  <c r="N733313" i="14"/>
  <c r="N733312" i="14"/>
  <c r="N733311" i="14"/>
  <c r="N733310" i="14"/>
  <c r="N733309" i="14"/>
  <c r="N733308" i="14"/>
  <c r="N733307" i="14"/>
  <c r="N733306" i="14"/>
  <c r="N733305" i="14"/>
  <c r="N733304" i="14"/>
  <c r="N733303" i="14"/>
  <c r="N733302" i="14"/>
  <c r="N733301" i="14"/>
  <c r="N733300" i="14"/>
  <c r="N733299" i="14"/>
  <c r="N733298" i="14"/>
  <c r="N733297" i="14"/>
  <c r="N733296" i="14"/>
  <c r="N733295" i="14"/>
  <c r="N733294" i="14"/>
  <c r="N733293" i="14"/>
  <c r="N733292" i="14"/>
  <c r="N733291" i="14"/>
  <c r="N733290" i="14"/>
  <c r="N733289" i="14"/>
  <c r="N733288" i="14"/>
  <c r="N733287" i="14"/>
  <c r="N733286" i="14"/>
  <c r="N733285" i="14"/>
  <c r="N733284" i="14"/>
  <c r="N733283" i="14"/>
  <c r="N733282" i="14"/>
  <c r="N733281" i="14"/>
  <c r="N733280" i="14"/>
  <c r="N733279" i="14"/>
  <c r="N733278" i="14"/>
  <c r="N733277" i="14"/>
  <c r="N733276" i="14"/>
  <c r="N733275" i="14"/>
  <c r="N733274" i="14"/>
  <c r="N733273" i="14"/>
  <c r="N733272" i="14"/>
  <c r="N733271" i="14"/>
  <c r="N733270" i="14"/>
  <c r="N733269" i="14"/>
  <c r="N733268" i="14"/>
  <c r="N733267" i="14"/>
  <c r="N733266" i="14"/>
  <c r="N733265" i="14"/>
  <c r="N733264" i="14"/>
  <c r="N733263" i="14"/>
  <c r="N733262" i="14"/>
  <c r="N733261" i="14"/>
  <c r="N733260" i="14"/>
  <c r="N733259" i="14"/>
  <c r="N733258" i="14"/>
  <c r="N733257" i="14"/>
  <c r="N733256" i="14"/>
  <c r="N733255" i="14"/>
  <c r="N733254" i="14"/>
  <c r="N733253" i="14"/>
  <c r="N733252" i="14"/>
  <c r="N733251" i="14"/>
  <c r="N733250" i="14"/>
  <c r="N733249" i="14"/>
  <c r="N733248" i="14"/>
  <c r="N733247" i="14"/>
  <c r="N733246" i="14"/>
  <c r="N733245" i="14"/>
  <c r="N733244" i="14"/>
  <c r="N733243" i="14"/>
  <c r="N733242" i="14"/>
  <c r="N733241" i="14"/>
  <c r="N733240" i="14"/>
  <c r="N733239" i="14"/>
  <c r="N733238" i="14"/>
  <c r="N733237" i="14"/>
  <c r="N733236" i="14"/>
  <c r="N733235" i="14"/>
  <c r="N733234" i="14"/>
  <c r="N733233" i="14"/>
  <c r="N733232" i="14"/>
  <c r="N733231" i="14"/>
  <c r="N733230" i="14"/>
  <c r="N733229" i="14"/>
  <c r="N733228" i="14"/>
  <c r="N733227" i="14"/>
  <c r="N733226" i="14"/>
  <c r="N733225" i="14"/>
  <c r="N733224" i="14"/>
  <c r="N733223" i="14"/>
  <c r="N733222" i="14"/>
  <c r="N733221" i="14"/>
  <c r="N733220" i="14"/>
  <c r="N733219" i="14"/>
  <c r="N733218" i="14"/>
  <c r="N733217" i="14"/>
  <c r="N733216" i="14"/>
  <c r="N733215" i="14"/>
  <c r="N733214" i="14"/>
  <c r="N733213" i="14"/>
  <c r="N733212" i="14"/>
  <c r="N733211" i="14"/>
  <c r="N733210" i="14"/>
  <c r="N733209" i="14"/>
  <c r="N733208" i="14"/>
  <c r="N733207" i="14"/>
  <c r="N733206" i="14"/>
  <c r="N733205" i="14"/>
  <c r="N733204" i="14"/>
  <c r="N733203" i="14"/>
  <c r="N733202" i="14"/>
  <c r="N733201" i="14"/>
  <c r="N733200" i="14"/>
  <c r="N733199" i="14"/>
  <c r="N733198" i="14"/>
  <c r="N733197" i="14"/>
  <c r="N733196" i="14"/>
  <c r="N733195" i="14"/>
  <c r="N733194" i="14"/>
  <c r="N733193" i="14"/>
  <c r="N733192" i="14"/>
  <c r="N733191" i="14"/>
  <c r="N733190" i="14"/>
  <c r="N733189" i="14"/>
  <c r="N733188" i="14"/>
  <c r="N733187" i="14"/>
  <c r="N733186" i="14"/>
  <c r="N733185" i="14"/>
  <c r="N733184" i="14"/>
  <c r="N733183" i="14"/>
  <c r="N733182" i="14"/>
  <c r="N733181" i="14"/>
  <c r="N733180" i="14"/>
  <c r="N733179" i="14"/>
  <c r="N733178" i="14"/>
  <c r="N733177" i="14"/>
  <c r="N733176" i="14"/>
  <c r="N733175" i="14"/>
  <c r="N733174" i="14"/>
  <c r="N733173" i="14"/>
  <c r="N733172" i="14"/>
  <c r="N733171" i="14"/>
  <c r="N733170" i="14"/>
  <c r="N733169" i="14"/>
  <c r="N733168" i="14"/>
  <c r="N733167" i="14"/>
  <c r="N733166" i="14"/>
  <c r="N733165" i="14"/>
  <c r="N733164" i="14"/>
  <c r="N733163" i="14"/>
  <c r="N733162" i="14"/>
  <c r="N733161" i="14"/>
  <c r="N733160" i="14"/>
  <c r="N733159" i="14"/>
  <c r="N733158" i="14"/>
  <c r="N733157" i="14"/>
  <c r="N733156" i="14"/>
  <c r="N733155" i="14"/>
  <c r="N733154" i="14"/>
  <c r="N733153" i="14"/>
  <c r="N733152" i="14"/>
  <c r="N733151" i="14"/>
  <c r="N733150" i="14"/>
  <c r="N733149" i="14"/>
  <c r="N733148" i="14"/>
  <c r="N733147" i="14"/>
  <c r="N733146" i="14"/>
  <c r="N733145" i="14"/>
  <c r="N733144" i="14"/>
  <c r="N733143" i="14"/>
  <c r="N733142" i="14"/>
  <c r="N733141" i="14"/>
  <c r="N733140" i="14"/>
  <c r="N733139" i="14"/>
  <c r="N733138" i="14"/>
  <c r="N733137" i="14"/>
  <c r="N733136" i="14"/>
  <c r="N733135" i="14"/>
  <c r="N733134" i="14"/>
  <c r="N733133" i="14"/>
  <c r="N733132" i="14"/>
  <c r="N733131" i="14"/>
  <c r="N733130" i="14"/>
  <c r="N733129" i="14"/>
  <c r="N733128" i="14"/>
  <c r="N733127" i="14"/>
  <c r="N733126" i="14"/>
  <c r="N733125" i="14"/>
  <c r="N733124" i="14"/>
  <c r="N733123" i="14"/>
  <c r="N733122" i="14"/>
  <c r="N733121" i="14"/>
  <c r="N733120" i="14"/>
  <c r="N733119" i="14"/>
  <c r="N733118" i="14"/>
  <c r="N733117" i="14"/>
  <c r="N733116" i="14"/>
  <c r="N733115" i="14"/>
  <c r="N733114" i="14"/>
  <c r="N733113" i="14"/>
  <c r="N733112" i="14"/>
  <c r="N733111" i="14"/>
  <c r="N733110" i="14"/>
  <c r="N733109" i="14"/>
  <c r="N733108" i="14"/>
  <c r="N733107" i="14"/>
  <c r="N733106" i="14"/>
  <c r="N733105" i="14"/>
  <c r="N733104" i="14"/>
  <c r="N733103" i="14"/>
  <c r="N733102" i="14"/>
  <c r="N733101" i="14"/>
  <c r="N733100" i="14"/>
  <c r="N733099" i="14"/>
  <c r="N733098" i="14"/>
  <c r="N733097" i="14"/>
  <c r="N733096" i="14"/>
  <c r="N733095" i="14"/>
  <c r="N733094" i="14"/>
  <c r="N733093" i="14"/>
  <c r="N733092" i="14"/>
  <c r="N733091" i="14"/>
  <c r="N733090" i="14"/>
  <c r="N733089" i="14"/>
  <c r="N733088" i="14"/>
  <c r="N733087" i="14"/>
  <c r="N733086" i="14"/>
  <c r="N733085" i="14"/>
  <c r="N733084" i="14"/>
  <c r="N733083" i="14"/>
  <c r="N733082" i="14"/>
  <c r="N733081" i="14"/>
  <c r="N733080" i="14"/>
  <c r="N733079" i="14"/>
  <c r="N733078" i="14"/>
  <c r="N733077" i="14"/>
  <c r="N733076" i="14"/>
  <c r="N733075" i="14"/>
  <c r="N733074" i="14"/>
  <c r="N733073" i="14"/>
  <c r="N733072" i="14"/>
  <c r="N733071" i="14"/>
  <c r="N733070" i="14"/>
  <c r="N733069" i="14"/>
  <c r="N733068" i="14"/>
  <c r="N733067" i="14"/>
  <c r="N733066" i="14"/>
  <c r="N733065" i="14"/>
  <c r="N733064" i="14"/>
  <c r="N733063" i="14"/>
  <c r="N733062" i="14"/>
  <c r="N733061" i="14"/>
  <c r="N733060" i="14"/>
  <c r="N733059" i="14"/>
  <c r="N733058" i="14"/>
  <c r="N733057" i="14"/>
  <c r="N733056" i="14"/>
  <c r="N733055" i="14"/>
  <c r="N733054" i="14"/>
  <c r="N733053" i="14"/>
  <c r="N733052" i="14"/>
  <c r="N733051" i="14"/>
  <c r="N733050" i="14"/>
  <c r="N733049" i="14"/>
  <c r="N733048" i="14"/>
  <c r="N733047" i="14"/>
  <c r="N733046" i="14"/>
  <c r="N733045" i="14"/>
  <c r="N733044" i="14"/>
  <c r="N733043" i="14"/>
  <c r="N733042" i="14"/>
  <c r="N733041" i="14"/>
  <c r="N733040" i="14"/>
  <c r="N733039" i="14"/>
  <c r="N733038" i="14"/>
  <c r="N733037" i="14"/>
  <c r="N733036" i="14"/>
  <c r="N733035" i="14"/>
  <c r="N733034" i="14"/>
  <c r="N733033" i="14"/>
  <c r="N733032" i="14"/>
  <c r="N733031" i="14"/>
  <c r="N733030" i="14"/>
  <c r="N733029" i="14"/>
  <c r="N733028" i="14"/>
  <c r="N733027" i="14"/>
  <c r="N733026" i="14"/>
  <c r="N733025" i="14"/>
  <c r="N733024" i="14"/>
  <c r="N733023" i="14"/>
  <c r="N733022" i="14"/>
  <c r="N733021" i="14"/>
  <c r="N733020" i="14"/>
  <c r="N733019" i="14"/>
  <c r="N733018" i="14"/>
  <c r="N733017" i="14"/>
  <c r="N733016" i="14"/>
  <c r="N733015" i="14"/>
  <c r="N733014" i="14"/>
  <c r="N733013" i="14"/>
  <c r="N733012" i="14"/>
  <c r="N733011" i="14"/>
  <c r="N733010" i="14"/>
  <c r="N733009" i="14"/>
  <c r="N733008" i="14"/>
  <c r="N733007" i="14"/>
  <c r="N733006" i="14"/>
  <c r="N733005" i="14"/>
  <c r="N733004" i="14"/>
  <c r="N733003" i="14"/>
  <c r="N733002" i="14"/>
  <c r="N733001" i="14"/>
  <c r="N733000" i="14"/>
  <c r="N732999" i="14"/>
  <c r="N732998" i="14"/>
  <c r="N732997" i="14"/>
  <c r="N732996" i="14"/>
  <c r="N732995" i="14"/>
  <c r="N732994" i="14"/>
  <c r="N732993" i="14"/>
  <c r="N732992" i="14"/>
  <c r="N732991" i="14"/>
  <c r="N732990" i="14"/>
  <c r="N732989" i="14"/>
  <c r="N732988" i="14"/>
  <c r="N732987" i="14"/>
  <c r="N732986" i="14"/>
  <c r="N732985" i="14"/>
  <c r="N732984" i="14"/>
  <c r="N732983" i="14"/>
  <c r="N732982" i="14"/>
  <c r="N732981" i="14"/>
  <c r="N732980" i="14"/>
  <c r="N732979" i="14"/>
  <c r="N732978" i="14"/>
  <c r="N732977" i="14"/>
  <c r="N732976" i="14"/>
  <c r="N732975" i="14"/>
  <c r="N732974" i="14"/>
  <c r="N732973" i="14"/>
  <c r="N732972" i="14"/>
  <c r="N732971" i="14"/>
  <c r="N732970" i="14"/>
  <c r="N732969" i="14"/>
  <c r="N732968" i="14"/>
  <c r="N732967" i="14"/>
  <c r="N732966" i="14"/>
  <c r="N732965" i="14"/>
  <c r="N732964" i="14"/>
  <c r="N732963" i="14"/>
  <c r="N732962" i="14"/>
  <c r="N732961" i="14"/>
  <c r="N732960" i="14"/>
  <c r="N732959" i="14"/>
  <c r="N732958" i="14"/>
  <c r="N732957" i="14"/>
  <c r="N732956" i="14"/>
  <c r="N732955" i="14"/>
  <c r="N732954" i="14"/>
  <c r="N732953" i="14"/>
  <c r="N732952" i="14"/>
  <c r="N732951" i="14"/>
  <c r="N732950" i="14"/>
  <c r="N732949" i="14"/>
  <c r="N732948" i="14"/>
  <c r="N732947" i="14"/>
  <c r="N732946" i="14"/>
  <c r="N732945" i="14"/>
  <c r="N732944" i="14"/>
  <c r="N732943" i="14"/>
  <c r="N732942" i="14"/>
  <c r="N732941" i="14"/>
  <c r="N732940" i="14"/>
  <c r="N732939" i="14"/>
  <c r="N732938" i="14"/>
  <c r="N732937" i="14"/>
  <c r="N732936" i="14"/>
  <c r="N732935" i="14"/>
  <c r="N732934" i="14"/>
  <c r="N732933" i="14"/>
  <c r="N732932" i="14"/>
  <c r="N732931" i="14"/>
  <c r="N732930" i="14"/>
  <c r="N732929" i="14"/>
  <c r="N732928" i="14"/>
  <c r="N732927" i="14"/>
  <c r="N732926" i="14"/>
  <c r="N732925" i="14"/>
  <c r="N732924" i="14"/>
  <c r="N732923" i="14"/>
  <c r="N732922" i="14"/>
  <c r="N732921" i="14"/>
  <c r="N732920" i="14"/>
  <c r="N732919" i="14"/>
  <c r="N732918" i="14"/>
  <c r="N732917" i="14"/>
  <c r="N732916" i="14"/>
  <c r="N732915" i="14"/>
  <c r="N732914" i="14"/>
  <c r="N732913" i="14"/>
  <c r="N732912" i="14"/>
  <c r="N732911" i="14"/>
  <c r="N732910" i="14"/>
  <c r="N732909" i="14"/>
  <c r="N732908" i="14"/>
  <c r="N732907" i="14"/>
  <c r="N732906" i="14"/>
  <c r="N732905" i="14"/>
  <c r="N732904" i="14"/>
  <c r="N732903" i="14"/>
  <c r="N732902" i="14"/>
  <c r="N732901" i="14"/>
  <c r="N732900" i="14"/>
  <c r="N732899" i="14"/>
  <c r="N732898" i="14"/>
  <c r="N732897" i="14"/>
  <c r="N732896" i="14"/>
  <c r="N732895" i="14"/>
  <c r="N732894" i="14"/>
  <c r="N732893" i="14"/>
  <c r="N732892" i="14"/>
  <c r="N732891" i="14"/>
  <c r="N732890" i="14"/>
  <c r="N732889" i="14"/>
  <c r="N732888" i="14"/>
  <c r="N732887" i="14"/>
  <c r="N732886" i="14"/>
  <c r="N732885" i="14"/>
  <c r="N732884" i="14"/>
  <c r="N732883" i="14"/>
  <c r="N732882" i="14"/>
  <c r="N732881" i="14"/>
  <c r="N732880" i="14"/>
  <c r="N732879" i="14"/>
  <c r="N732878" i="14"/>
  <c r="N732877" i="14"/>
  <c r="N732876" i="14"/>
  <c r="N732875" i="14"/>
  <c r="N732874" i="14"/>
  <c r="N732873" i="14"/>
  <c r="N732872" i="14"/>
  <c r="N732871" i="14"/>
  <c r="N732870" i="14"/>
  <c r="N732869" i="14"/>
  <c r="N732868" i="14"/>
  <c r="N732867" i="14"/>
  <c r="N732866" i="14"/>
  <c r="N732865" i="14"/>
  <c r="N732864" i="14"/>
  <c r="N732863" i="14"/>
  <c r="N732862" i="14"/>
  <c r="N732861" i="14"/>
  <c r="N732860" i="14"/>
  <c r="N732859" i="14"/>
  <c r="N732858" i="14"/>
  <c r="N732857" i="14"/>
  <c r="N732856" i="14"/>
  <c r="N732855" i="14"/>
  <c r="N732854" i="14"/>
  <c r="N732853" i="14"/>
  <c r="N732852" i="14"/>
  <c r="N732851" i="14"/>
  <c r="N732850" i="14"/>
  <c r="N732849" i="14"/>
  <c r="N732848" i="14"/>
  <c r="N732847" i="14"/>
  <c r="N732846" i="14"/>
  <c r="N732845" i="14"/>
  <c r="N732844" i="14"/>
  <c r="N732843" i="14"/>
  <c r="N732842" i="14"/>
  <c r="N732841" i="14"/>
  <c r="N732840" i="14"/>
  <c r="N732839" i="14"/>
  <c r="N732838" i="14"/>
  <c r="N732837" i="14"/>
  <c r="N732836" i="14"/>
  <c r="N732835" i="14"/>
  <c r="N732834" i="14"/>
  <c r="N732833" i="14"/>
  <c r="N732832" i="14"/>
  <c r="N732831" i="14"/>
  <c r="N732830" i="14"/>
  <c r="N732829" i="14"/>
  <c r="N732828" i="14"/>
  <c r="N732827" i="14"/>
  <c r="N732826" i="14"/>
  <c r="N732825" i="14"/>
  <c r="N732824" i="14"/>
  <c r="N732823" i="14"/>
  <c r="N732822" i="14"/>
  <c r="N732821" i="14"/>
  <c r="N732820" i="14"/>
  <c r="N732819" i="14"/>
  <c r="N732818" i="14"/>
  <c r="N732817" i="14"/>
  <c r="N732816" i="14"/>
  <c r="N732815" i="14"/>
  <c r="N732814" i="14"/>
  <c r="N732813" i="14"/>
  <c r="N732812" i="14"/>
  <c r="N732811" i="14"/>
  <c r="N732810" i="14"/>
  <c r="N732809" i="14"/>
  <c r="N732808" i="14"/>
  <c r="N732807" i="14"/>
  <c r="N732806" i="14"/>
  <c r="N732805" i="14"/>
  <c r="N732804" i="14"/>
  <c r="N732803" i="14"/>
  <c r="N732802" i="14"/>
  <c r="N732801" i="14"/>
  <c r="N732800" i="14"/>
  <c r="N732799" i="14"/>
  <c r="N732798" i="14"/>
  <c r="N732797" i="14"/>
  <c r="N732796" i="14"/>
  <c r="N732795" i="14"/>
  <c r="N732794" i="14"/>
  <c r="N732793" i="14"/>
  <c r="N732792" i="14"/>
  <c r="N732791" i="14"/>
  <c r="N732790" i="14"/>
  <c r="N732789" i="14"/>
  <c r="N732788" i="14"/>
  <c r="N732787" i="14"/>
  <c r="N732786" i="14"/>
  <c r="N732785" i="14"/>
  <c r="N732784" i="14"/>
  <c r="N732783" i="14"/>
  <c r="N732782" i="14"/>
  <c r="N732781" i="14"/>
  <c r="N732780" i="14"/>
  <c r="N732779" i="14"/>
  <c r="N732778" i="14"/>
  <c r="N732777" i="14"/>
  <c r="N732776" i="14"/>
  <c r="N732775" i="14"/>
  <c r="N732774" i="14"/>
  <c r="N732773" i="14"/>
  <c r="N732772" i="14"/>
  <c r="N732771" i="14"/>
  <c r="N732770" i="14"/>
  <c r="N732769" i="14"/>
  <c r="N732768" i="14"/>
  <c r="N732767" i="14"/>
  <c r="N732766" i="14"/>
  <c r="N732765" i="14"/>
  <c r="N732764" i="14"/>
  <c r="N732763" i="14"/>
  <c r="N732762" i="14"/>
  <c r="N732761" i="14"/>
  <c r="N732760" i="14"/>
  <c r="N732759" i="14"/>
  <c r="N732758" i="14"/>
  <c r="N732757" i="14"/>
  <c r="N732756" i="14"/>
  <c r="N732755" i="14"/>
  <c r="N732754" i="14"/>
  <c r="N732753" i="14"/>
  <c r="N732752" i="14"/>
  <c r="N732751" i="14"/>
  <c r="N732750" i="14"/>
  <c r="N732749" i="14"/>
  <c r="N732748" i="14"/>
  <c r="N732747" i="14"/>
  <c r="N732746" i="14"/>
  <c r="N732745" i="14"/>
  <c r="N732744" i="14"/>
  <c r="N732743" i="14"/>
  <c r="N732742" i="14"/>
  <c r="N732741" i="14"/>
  <c r="N732740" i="14"/>
  <c r="N732739" i="14"/>
  <c r="N732738" i="14"/>
  <c r="N732737" i="14"/>
  <c r="N732736" i="14"/>
  <c r="N732735" i="14"/>
  <c r="N732734" i="14"/>
  <c r="N732733" i="14"/>
  <c r="N732732" i="14"/>
  <c r="N732731" i="14"/>
  <c r="N732730" i="14"/>
  <c r="N732729" i="14"/>
  <c r="N732728" i="14"/>
  <c r="N732727" i="14"/>
  <c r="N732726" i="14"/>
  <c r="N732725" i="14"/>
  <c r="N732724" i="14"/>
  <c r="N732723" i="14"/>
  <c r="N732722" i="14"/>
  <c r="N732721" i="14"/>
  <c r="N732720" i="14"/>
  <c r="N732719" i="14"/>
  <c r="N732718" i="14"/>
  <c r="N732717" i="14"/>
  <c r="N732716" i="14"/>
  <c r="N732715" i="14"/>
  <c r="N732714" i="14"/>
  <c r="N732713" i="14"/>
  <c r="N732712" i="14"/>
  <c r="N732711" i="14"/>
  <c r="N732710" i="14"/>
  <c r="N732709" i="14"/>
  <c r="N732708" i="14"/>
  <c r="N732707" i="14"/>
  <c r="N732706" i="14"/>
  <c r="N732705" i="14"/>
  <c r="N732704" i="14"/>
  <c r="N732703" i="14"/>
  <c r="N732702" i="14"/>
  <c r="N732701" i="14"/>
  <c r="N732700" i="14"/>
  <c r="N732699" i="14"/>
  <c r="N732698" i="14"/>
  <c r="N732697" i="14"/>
  <c r="N732696" i="14"/>
  <c r="N732695" i="14"/>
  <c r="N732694" i="14"/>
  <c r="N732693" i="14"/>
  <c r="N732692" i="14"/>
  <c r="N732691" i="14"/>
  <c r="N732690" i="14"/>
  <c r="N732689" i="14"/>
  <c r="N732688" i="14"/>
  <c r="N732687" i="14"/>
  <c r="N732686" i="14"/>
  <c r="N732685" i="14"/>
  <c r="N732684" i="14"/>
  <c r="N732683" i="14"/>
  <c r="N732682" i="14"/>
  <c r="N732681" i="14"/>
  <c r="N732680" i="14"/>
  <c r="N732679" i="14"/>
  <c r="N732678" i="14"/>
  <c r="N732677" i="14"/>
  <c r="N732676" i="14"/>
  <c r="N732675" i="14"/>
  <c r="N732674" i="14"/>
  <c r="N732673" i="14"/>
  <c r="N732672" i="14"/>
  <c r="N732671" i="14"/>
  <c r="N732670" i="14"/>
  <c r="N732669" i="14"/>
  <c r="N732668" i="14"/>
  <c r="N732667" i="14"/>
  <c r="N732666" i="14"/>
  <c r="N732665" i="14"/>
  <c r="N732664" i="14"/>
  <c r="N732663" i="14"/>
  <c r="N732662" i="14"/>
  <c r="N732661" i="14"/>
  <c r="N732660" i="14"/>
  <c r="N732659" i="14"/>
  <c r="N732658" i="14"/>
  <c r="N732657" i="14"/>
  <c r="N732656" i="14"/>
  <c r="N732655" i="14"/>
  <c r="N732654" i="14"/>
  <c r="N732653" i="14"/>
  <c r="N732652" i="14"/>
  <c r="N732651" i="14"/>
  <c r="N732650" i="14"/>
  <c r="N732649" i="14"/>
  <c r="N732648" i="14"/>
  <c r="N732647" i="14"/>
  <c r="N732646" i="14"/>
  <c r="N732645" i="14"/>
  <c r="N732644" i="14"/>
  <c r="N732643" i="14"/>
  <c r="N732642" i="14"/>
  <c r="N732641" i="14"/>
  <c r="N732640" i="14"/>
  <c r="N732639" i="14"/>
  <c r="N732638" i="14"/>
  <c r="N732637" i="14"/>
  <c r="N732636" i="14"/>
  <c r="N732635" i="14"/>
  <c r="N732634" i="14"/>
  <c r="N732633" i="14"/>
  <c r="N732632" i="14"/>
  <c r="N732631" i="14"/>
  <c r="N732630" i="14"/>
  <c r="N732629" i="14"/>
  <c r="N732628" i="14"/>
  <c r="N732627" i="14"/>
  <c r="N732626" i="14"/>
  <c r="N732625" i="14"/>
  <c r="N732624" i="14"/>
  <c r="N732623" i="14"/>
  <c r="N732622" i="14"/>
  <c r="N732621" i="14"/>
  <c r="N732620" i="14"/>
  <c r="N732619" i="14"/>
  <c r="N732618" i="14"/>
  <c r="N732617" i="14"/>
  <c r="N732616" i="14"/>
  <c r="N732615" i="14"/>
  <c r="N732614" i="14"/>
  <c r="N732613" i="14"/>
  <c r="N732612" i="14"/>
  <c r="N732611" i="14"/>
  <c r="N732610" i="14"/>
  <c r="N732609" i="14"/>
  <c r="N732608" i="14"/>
  <c r="N732607" i="14"/>
  <c r="N732606" i="14"/>
  <c r="N732605" i="14"/>
  <c r="N732604" i="14"/>
  <c r="N732603" i="14"/>
  <c r="N732602" i="14"/>
  <c r="N732601" i="14"/>
  <c r="N732600" i="14"/>
  <c r="N732599" i="14"/>
  <c r="N732598" i="14"/>
  <c r="N732597" i="14"/>
  <c r="N732596" i="14"/>
  <c r="N732595" i="14"/>
  <c r="N732594" i="14"/>
  <c r="N732593" i="14"/>
  <c r="N732592" i="14"/>
  <c r="N732591" i="14"/>
  <c r="N732590" i="14"/>
  <c r="N732589" i="14"/>
  <c r="N732588" i="14"/>
  <c r="N732587" i="14"/>
  <c r="N732586" i="14"/>
  <c r="N732585" i="14"/>
  <c r="N732584" i="14"/>
  <c r="N732583" i="14"/>
  <c r="N732582" i="14"/>
  <c r="N732581" i="14"/>
  <c r="N732580" i="14"/>
  <c r="N732579" i="14"/>
  <c r="N732578" i="14"/>
  <c r="N732577" i="14"/>
  <c r="N732576" i="14"/>
  <c r="N732575" i="14"/>
  <c r="N732574" i="14"/>
  <c r="N732573" i="14"/>
  <c r="N732572" i="14"/>
  <c r="N732571" i="14"/>
  <c r="N732570" i="14"/>
  <c r="N732569" i="14"/>
  <c r="N732568" i="14"/>
  <c r="N732567" i="14"/>
  <c r="N732566" i="14"/>
  <c r="N732565" i="14"/>
  <c r="N732564" i="14"/>
  <c r="N732563" i="14"/>
  <c r="N732562" i="14"/>
  <c r="N732561" i="14"/>
  <c r="N732560" i="14"/>
  <c r="N732559" i="14"/>
  <c r="N732558" i="14"/>
  <c r="N732557" i="14"/>
  <c r="N732556" i="14"/>
  <c r="N732555" i="14"/>
  <c r="N732554" i="14"/>
  <c r="N732553" i="14"/>
  <c r="N732552" i="14"/>
  <c r="N732551" i="14"/>
  <c r="N732550" i="14"/>
  <c r="N732549" i="14"/>
  <c r="N732548" i="14"/>
  <c r="N732547" i="14"/>
  <c r="N732546" i="14"/>
  <c r="N732545" i="14"/>
  <c r="N732544" i="14"/>
  <c r="N732543" i="14"/>
  <c r="N732542" i="14"/>
  <c r="N732541" i="14"/>
  <c r="N732540" i="14"/>
  <c r="N732539" i="14"/>
  <c r="N732538" i="14"/>
  <c r="N732537" i="14"/>
  <c r="N732536" i="14"/>
  <c r="N732535" i="14"/>
  <c r="N732534" i="14"/>
  <c r="N732533" i="14"/>
  <c r="N732532" i="14"/>
  <c r="N732531" i="14"/>
  <c r="N732530" i="14"/>
  <c r="N732529" i="14"/>
  <c r="N732528" i="14"/>
  <c r="N732527" i="14"/>
  <c r="N732526" i="14"/>
  <c r="N732525" i="14"/>
  <c r="N732524" i="14"/>
  <c r="N732523" i="14"/>
  <c r="N732522" i="14"/>
  <c r="N732521" i="14"/>
  <c r="N732520" i="14"/>
  <c r="N732519" i="14"/>
  <c r="N732518" i="14"/>
  <c r="N732517" i="14"/>
  <c r="N732516" i="14"/>
  <c r="N732515" i="14"/>
  <c r="N732514" i="14"/>
  <c r="N732513" i="14"/>
  <c r="N732512" i="14"/>
  <c r="N732511" i="14"/>
  <c r="N732510" i="14"/>
  <c r="N732509" i="14"/>
  <c r="N732508" i="14"/>
  <c r="N732507" i="14"/>
  <c r="N732506" i="14"/>
  <c r="N732505" i="14"/>
  <c r="N732504" i="14"/>
  <c r="N732503" i="14"/>
  <c r="N732502" i="14"/>
  <c r="N732501" i="14"/>
  <c r="N732500" i="14"/>
  <c r="N732499" i="14"/>
  <c r="N732498" i="14"/>
  <c r="N732497" i="14"/>
  <c r="N732496" i="14"/>
  <c r="N732495" i="14"/>
  <c r="N732494" i="14"/>
  <c r="N732493" i="14"/>
  <c r="N732492" i="14"/>
  <c r="N732491" i="14"/>
  <c r="N732490" i="14"/>
  <c r="N732489" i="14"/>
  <c r="N732488" i="14"/>
  <c r="N732487" i="14"/>
  <c r="N732486" i="14"/>
  <c r="N732485" i="14"/>
  <c r="N732484" i="14"/>
  <c r="N732483" i="14"/>
  <c r="N732482" i="14"/>
  <c r="N732481" i="14"/>
  <c r="N732480" i="14"/>
  <c r="N732479" i="14"/>
  <c r="N732478" i="14"/>
  <c r="N732477" i="14"/>
  <c r="N732476" i="14"/>
  <c r="N732475" i="14"/>
  <c r="N732474" i="14"/>
  <c r="N732473" i="14"/>
  <c r="N732472" i="14"/>
  <c r="N732471" i="14"/>
  <c r="N732470" i="14"/>
  <c r="N732469" i="14"/>
  <c r="N732468" i="14"/>
  <c r="N732467" i="14"/>
  <c r="N732466" i="14"/>
  <c r="N732465" i="14"/>
  <c r="N732464" i="14"/>
  <c r="N732463" i="14"/>
  <c r="N732462" i="14"/>
  <c r="N732461" i="14"/>
  <c r="N732460" i="14"/>
  <c r="N732459" i="14"/>
  <c r="N732458" i="14"/>
  <c r="N732457" i="14"/>
  <c r="N732456" i="14"/>
  <c r="N732455" i="14"/>
  <c r="N732454" i="14"/>
  <c r="N732453" i="14"/>
  <c r="N732452" i="14"/>
  <c r="N732451" i="14"/>
  <c r="N732450" i="14"/>
  <c r="N732449" i="14"/>
  <c r="N732448" i="14"/>
  <c r="N732447" i="14"/>
  <c r="N732446" i="14"/>
  <c r="N732445" i="14"/>
  <c r="N732444" i="14"/>
  <c r="N732443" i="14"/>
  <c r="N732442" i="14"/>
  <c r="N732441" i="14"/>
  <c r="N732440" i="14"/>
  <c r="N732439" i="14"/>
  <c r="N732438" i="14"/>
  <c r="N732437" i="14"/>
  <c r="N732436" i="14"/>
  <c r="N732435" i="14"/>
  <c r="N732434" i="14"/>
  <c r="N732433" i="14"/>
  <c r="N732432" i="14"/>
  <c r="N732431" i="14"/>
  <c r="N732430" i="14"/>
  <c r="N732429" i="14"/>
  <c r="N732428" i="14"/>
  <c r="N732427" i="14"/>
  <c r="N732426" i="14"/>
  <c r="N732425" i="14"/>
  <c r="N732424" i="14"/>
  <c r="N732423" i="14"/>
  <c r="N732422" i="14"/>
  <c r="N732421" i="14"/>
  <c r="N732420" i="14"/>
  <c r="N732419" i="14"/>
  <c r="N732418" i="14"/>
  <c r="N732417" i="14"/>
  <c r="N732416" i="14"/>
  <c r="N732415" i="14"/>
  <c r="N732414" i="14"/>
  <c r="N732413" i="14"/>
  <c r="N732412" i="14"/>
  <c r="N732411" i="14"/>
  <c r="N732410" i="14"/>
  <c r="N732409" i="14"/>
  <c r="N732408" i="14"/>
  <c r="N732407" i="14"/>
  <c r="N732406" i="14"/>
  <c r="N732405" i="14"/>
  <c r="N732404" i="14"/>
  <c r="N732403" i="14"/>
  <c r="N732402" i="14"/>
  <c r="N732401" i="14"/>
  <c r="N732400" i="14"/>
  <c r="N732399" i="14"/>
  <c r="N732398" i="14"/>
  <c r="N732397" i="14"/>
  <c r="N732396" i="14"/>
  <c r="N732395" i="14"/>
  <c r="N732394" i="14"/>
  <c r="N732393" i="14"/>
  <c r="N732392" i="14"/>
  <c r="N732391" i="14"/>
  <c r="N732390" i="14"/>
  <c r="N732389" i="14"/>
  <c r="N732388" i="14"/>
  <c r="N732387" i="14"/>
  <c r="N732386" i="14"/>
  <c r="N732385" i="14"/>
  <c r="N732384" i="14"/>
  <c r="N732383" i="14"/>
  <c r="N732382" i="14"/>
  <c r="N732381" i="14"/>
  <c r="N732380" i="14"/>
  <c r="N732379" i="14"/>
  <c r="N732378" i="14"/>
  <c r="N732377" i="14"/>
  <c r="N732376" i="14"/>
  <c r="N732375" i="14"/>
  <c r="N732374" i="14"/>
  <c r="N732373" i="14"/>
  <c r="N732372" i="14"/>
  <c r="N732371" i="14"/>
  <c r="N732370" i="14"/>
  <c r="N732369" i="14"/>
  <c r="N732368" i="14"/>
  <c r="N732367" i="14"/>
  <c r="N732366" i="14"/>
  <c r="N732365" i="14"/>
  <c r="N732364" i="14"/>
  <c r="N732363" i="14"/>
  <c r="N732362" i="14"/>
  <c r="N732361" i="14"/>
  <c r="N732360" i="14"/>
  <c r="N732359" i="14"/>
  <c r="N732358" i="14"/>
  <c r="N732357" i="14"/>
  <c r="N732356" i="14"/>
  <c r="N732355" i="14"/>
  <c r="N732354" i="14"/>
  <c r="N732353" i="14"/>
  <c r="N732352" i="14"/>
  <c r="N732351" i="14"/>
  <c r="N732350" i="14"/>
  <c r="N732349" i="14"/>
  <c r="N732348" i="14"/>
  <c r="N732347" i="14"/>
  <c r="N732346" i="14"/>
  <c r="N732345" i="14"/>
  <c r="N732344" i="14"/>
  <c r="N732343" i="14"/>
  <c r="N732342" i="14"/>
  <c r="N732341" i="14"/>
  <c r="N732340" i="14"/>
  <c r="N732339" i="14"/>
  <c r="N732338" i="14"/>
  <c r="N732337" i="14"/>
  <c r="N732336" i="14"/>
  <c r="N732335" i="14"/>
  <c r="N732334" i="14"/>
  <c r="N732333" i="14"/>
  <c r="N732332" i="14"/>
  <c r="N732331" i="14"/>
  <c r="N732330" i="14"/>
  <c r="N732329" i="14"/>
  <c r="N732328" i="14"/>
  <c r="N732327" i="14"/>
  <c r="N732326" i="14"/>
  <c r="N732325" i="14"/>
  <c r="N732324" i="14"/>
  <c r="N732323" i="14"/>
  <c r="N732322" i="14"/>
  <c r="N732321" i="14"/>
  <c r="N732320" i="14"/>
  <c r="N732319" i="14"/>
  <c r="N732318" i="14"/>
  <c r="N732317" i="14"/>
  <c r="N732316" i="14"/>
  <c r="N732315" i="14"/>
  <c r="N732314" i="14"/>
  <c r="N732313" i="14"/>
  <c r="N732312" i="14"/>
  <c r="N732311" i="14"/>
  <c r="N732310" i="14"/>
  <c r="N732309" i="14"/>
  <c r="N732308" i="14"/>
  <c r="N732307" i="14"/>
  <c r="N732306" i="14"/>
  <c r="N732305" i="14"/>
  <c r="N732304" i="14"/>
  <c r="N732303" i="14"/>
  <c r="N732302" i="14"/>
  <c r="N732301" i="14"/>
  <c r="N732300" i="14"/>
  <c r="N732299" i="14"/>
  <c r="N732298" i="14"/>
  <c r="N732297" i="14"/>
  <c r="N732296" i="14"/>
  <c r="N732295" i="14"/>
  <c r="N732294" i="14"/>
  <c r="N732293" i="14"/>
  <c r="N732292" i="14"/>
  <c r="N732291" i="14"/>
  <c r="N732290" i="14"/>
  <c r="N732289" i="14"/>
  <c r="N732288" i="14"/>
  <c r="N732287" i="14"/>
  <c r="N732286" i="14"/>
  <c r="N732285" i="14"/>
  <c r="N732284" i="14"/>
  <c r="N732283" i="14"/>
  <c r="N732282" i="14"/>
  <c r="N732281" i="14"/>
  <c r="N732280" i="14"/>
  <c r="N732279" i="14"/>
  <c r="N732278" i="14"/>
  <c r="N732277" i="14"/>
  <c r="N732276" i="14"/>
  <c r="N732275" i="14"/>
  <c r="N732274" i="14"/>
  <c r="N732273" i="14"/>
  <c r="N732272" i="14"/>
  <c r="N732271" i="14"/>
  <c r="N732270" i="14"/>
  <c r="N732269" i="14"/>
  <c r="N732268" i="14"/>
  <c r="N732267" i="14"/>
  <c r="N732266" i="14"/>
  <c r="N732265" i="14"/>
  <c r="N732264" i="14"/>
  <c r="N732263" i="14"/>
  <c r="N732262" i="14"/>
  <c r="N732261" i="14"/>
  <c r="N732260" i="14"/>
  <c r="N732259" i="14"/>
  <c r="N732258" i="14"/>
  <c r="N732257" i="14"/>
  <c r="N732256" i="14"/>
  <c r="N732255" i="14"/>
  <c r="N732254" i="14"/>
  <c r="N732253" i="14"/>
  <c r="N732252" i="14"/>
  <c r="N732251" i="14"/>
  <c r="N732250" i="14"/>
  <c r="N732249" i="14"/>
  <c r="N732248" i="14"/>
  <c r="N732247" i="14"/>
  <c r="N732246" i="14"/>
  <c r="N732245" i="14"/>
  <c r="N732244" i="14"/>
  <c r="N732243" i="14"/>
  <c r="N732242" i="14"/>
  <c r="N732241" i="14"/>
  <c r="N732240" i="14"/>
  <c r="N732239" i="14"/>
  <c r="N732238" i="14"/>
  <c r="N732237" i="14"/>
  <c r="N732236" i="14"/>
  <c r="N732235" i="14"/>
  <c r="N732234" i="14"/>
  <c r="N732233" i="14"/>
  <c r="N732232" i="14"/>
  <c r="N732231" i="14"/>
  <c r="N732230" i="14"/>
  <c r="N732229" i="14"/>
  <c r="N732228" i="14"/>
  <c r="N732227" i="14"/>
  <c r="N732226" i="14"/>
  <c r="N732225" i="14"/>
  <c r="N732224" i="14"/>
  <c r="N732223" i="14"/>
  <c r="N732222" i="14"/>
  <c r="N732221" i="14"/>
  <c r="N732220" i="14"/>
  <c r="N732219" i="14"/>
  <c r="N732218" i="14"/>
  <c r="N732217" i="14"/>
  <c r="N732216" i="14"/>
  <c r="N732215" i="14"/>
  <c r="N732214" i="14"/>
  <c r="N732213" i="14"/>
  <c r="N732212" i="14"/>
  <c r="N732211" i="14"/>
  <c r="N732210" i="14"/>
  <c r="N732209" i="14"/>
  <c r="N732208" i="14"/>
  <c r="N732207" i="14"/>
  <c r="N732206" i="14"/>
  <c r="N732205" i="14"/>
  <c r="N732204" i="14"/>
  <c r="N732203" i="14"/>
  <c r="N732202" i="14"/>
  <c r="N732201" i="14"/>
  <c r="N732200" i="14"/>
  <c r="N732199" i="14"/>
  <c r="N732198" i="14"/>
  <c r="N732197" i="14"/>
  <c r="N732196" i="14"/>
  <c r="N732195" i="14"/>
  <c r="N732194" i="14"/>
  <c r="N732193" i="14"/>
  <c r="N732192" i="14"/>
  <c r="N732191" i="14"/>
  <c r="N732190" i="14"/>
  <c r="N732189" i="14"/>
  <c r="N732188" i="14"/>
  <c r="N732187" i="14"/>
  <c r="N732186" i="14"/>
  <c r="N732185" i="14"/>
  <c r="N732184" i="14"/>
  <c r="N732183" i="14"/>
  <c r="N732182" i="14"/>
  <c r="N732181" i="14"/>
  <c r="N732180" i="14"/>
  <c r="N732179" i="14"/>
  <c r="N732178" i="14"/>
  <c r="N732177" i="14"/>
  <c r="N732176" i="14"/>
  <c r="N732175" i="14"/>
  <c r="N732174" i="14"/>
  <c r="N732173" i="14"/>
  <c r="N732172" i="14"/>
  <c r="N732171" i="14"/>
  <c r="N732170" i="14"/>
  <c r="N732169" i="14"/>
  <c r="N732168" i="14"/>
  <c r="N732167" i="14"/>
  <c r="N732166" i="14"/>
  <c r="N732165" i="14"/>
  <c r="N732164" i="14"/>
  <c r="N732163" i="14"/>
  <c r="N732162" i="14"/>
  <c r="N732161" i="14"/>
  <c r="N732160" i="14"/>
  <c r="N732159" i="14"/>
  <c r="N732158" i="14"/>
  <c r="N732157" i="14"/>
  <c r="N732156" i="14"/>
  <c r="N732155" i="14"/>
  <c r="N732154" i="14"/>
  <c r="N732153" i="14"/>
  <c r="N732152" i="14"/>
  <c r="N732151" i="14"/>
  <c r="N732150" i="14"/>
  <c r="N732149" i="14"/>
  <c r="N732148" i="14"/>
  <c r="N732147" i="14"/>
  <c r="N732146" i="14"/>
  <c r="N732145" i="14"/>
  <c r="N732144" i="14"/>
  <c r="N732143" i="14"/>
  <c r="N732142" i="14"/>
  <c r="N732141" i="14"/>
  <c r="N732140" i="14"/>
  <c r="N732139" i="14"/>
  <c r="N732138" i="14"/>
  <c r="N732137" i="14"/>
  <c r="N732136" i="14"/>
  <c r="N732135" i="14"/>
  <c r="N732134" i="14"/>
  <c r="N732133" i="14"/>
  <c r="N732132" i="14"/>
  <c r="N732131" i="14"/>
  <c r="N732130" i="14"/>
  <c r="N732129" i="14"/>
  <c r="N732128" i="14"/>
  <c r="N732127" i="14"/>
  <c r="N732126" i="14"/>
  <c r="N732125" i="14"/>
  <c r="N732124" i="14"/>
  <c r="N732123" i="14"/>
  <c r="N732122" i="14"/>
  <c r="N732121" i="14"/>
  <c r="N732120" i="14"/>
  <c r="N732119" i="14"/>
  <c r="N732118" i="14"/>
  <c r="N732117" i="14"/>
  <c r="N732116" i="14"/>
  <c r="N732115" i="14"/>
  <c r="N732114" i="14"/>
  <c r="N732113" i="14"/>
  <c r="N732112" i="14"/>
  <c r="N732111" i="14"/>
  <c r="N732110" i="14"/>
  <c r="N732109" i="14"/>
  <c r="N732108" i="14"/>
  <c r="N732107" i="14"/>
  <c r="N732106" i="14"/>
  <c r="N732105" i="14"/>
  <c r="N732104" i="14"/>
  <c r="N732103" i="14"/>
  <c r="N732102" i="14"/>
  <c r="N732101" i="14"/>
  <c r="N732100" i="14"/>
  <c r="N732099" i="14"/>
  <c r="N732098" i="14"/>
  <c r="N732097" i="14"/>
  <c r="N732096" i="14"/>
  <c r="N732095" i="14"/>
  <c r="N732094" i="14"/>
  <c r="N732093" i="14"/>
  <c r="N732092" i="14"/>
  <c r="N732091" i="14"/>
  <c r="N732090" i="14"/>
  <c r="N732089" i="14"/>
  <c r="N732088" i="14"/>
  <c r="N732087" i="14"/>
  <c r="N732086" i="14"/>
  <c r="N732085" i="14"/>
  <c r="N732084" i="14"/>
  <c r="N732083" i="14"/>
  <c r="N732082" i="14"/>
  <c r="N732081" i="14"/>
  <c r="N732080" i="14"/>
  <c r="N732079" i="14"/>
  <c r="N732078" i="14"/>
  <c r="N732077" i="14"/>
  <c r="N732076" i="14"/>
  <c r="N732075" i="14"/>
  <c r="N732074" i="14"/>
  <c r="N732073" i="14"/>
  <c r="N732072" i="14"/>
  <c r="N732071" i="14"/>
  <c r="N732070" i="14"/>
  <c r="N732069" i="14"/>
  <c r="N732068" i="14"/>
  <c r="N732067" i="14"/>
  <c r="N732066" i="14"/>
  <c r="N732065" i="14"/>
  <c r="N732064" i="14"/>
  <c r="N732063" i="14"/>
  <c r="N732062" i="14"/>
  <c r="N732061" i="14"/>
  <c r="N732060" i="14"/>
  <c r="N732059" i="14"/>
  <c r="N732058" i="14"/>
  <c r="N732057" i="14"/>
  <c r="N732056" i="14"/>
  <c r="N732055" i="14"/>
  <c r="N732054" i="14"/>
  <c r="N732053" i="14"/>
  <c r="N732052" i="14"/>
  <c r="N732051" i="14"/>
  <c r="N732050" i="14"/>
  <c r="N732049" i="14"/>
  <c r="N732048" i="14"/>
  <c r="N732047" i="14"/>
  <c r="N732046" i="14"/>
  <c r="N732045" i="14"/>
  <c r="N732044" i="14"/>
  <c r="N732043" i="14"/>
  <c r="N732042" i="14"/>
  <c r="N732041" i="14"/>
  <c r="N732040" i="14"/>
  <c r="N732039" i="14"/>
  <c r="N732038" i="14"/>
  <c r="N732037" i="14"/>
  <c r="N732036" i="14"/>
  <c r="N732035" i="14"/>
  <c r="N732034" i="14"/>
  <c r="N732033" i="14"/>
  <c r="N732032" i="14"/>
  <c r="N732031" i="14"/>
  <c r="N732030" i="14"/>
  <c r="N732029" i="14"/>
  <c r="N732028" i="14"/>
  <c r="N732027" i="14"/>
  <c r="N732026" i="14"/>
  <c r="N732025" i="14"/>
  <c r="N732024" i="14"/>
  <c r="N732023" i="14"/>
  <c r="N732022" i="14"/>
  <c r="N732021" i="14"/>
  <c r="N732020" i="14"/>
  <c r="N732019" i="14"/>
  <c r="N732018" i="14"/>
  <c r="N732017" i="14"/>
  <c r="N732016" i="14"/>
  <c r="N732015" i="14"/>
  <c r="N732014" i="14"/>
  <c r="N732013" i="14"/>
  <c r="N732012" i="14"/>
  <c r="N732011" i="14"/>
  <c r="N732010" i="14"/>
  <c r="N732009" i="14"/>
  <c r="N732008" i="14"/>
  <c r="N732007" i="14"/>
  <c r="N732006" i="14"/>
  <c r="N732005" i="14"/>
  <c r="N732004" i="14"/>
  <c r="N732003" i="14"/>
  <c r="N732002" i="14"/>
  <c r="N732001" i="14"/>
  <c r="N732000" i="14"/>
  <c r="N731999" i="14"/>
  <c r="N731998" i="14"/>
  <c r="N731997" i="14"/>
  <c r="N731996" i="14"/>
  <c r="N731995" i="14"/>
  <c r="N731994" i="14"/>
  <c r="N731993" i="14"/>
  <c r="N731992" i="14"/>
  <c r="N731991" i="14"/>
  <c r="N731990" i="14"/>
  <c r="N731989" i="14"/>
  <c r="N731988" i="14"/>
  <c r="N731987" i="14"/>
  <c r="N731986" i="14"/>
  <c r="N731985" i="14"/>
  <c r="N731984" i="14"/>
  <c r="N731983" i="14"/>
  <c r="N731982" i="14"/>
  <c r="N731981" i="14"/>
  <c r="N731980" i="14"/>
  <c r="N731979" i="14"/>
  <c r="N731978" i="14"/>
  <c r="N731977" i="14"/>
  <c r="N731976" i="14"/>
  <c r="N731975" i="14"/>
  <c r="N731974" i="14"/>
  <c r="N731973" i="14"/>
  <c r="N731972" i="14"/>
  <c r="N731971" i="14"/>
  <c r="N731970" i="14"/>
  <c r="N731969" i="14"/>
  <c r="N731968" i="14"/>
  <c r="N731967" i="14"/>
  <c r="N731966" i="14"/>
  <c r="N731965" i="14"/>
  <c r="N731964" i="14"/>
  <c r="N731963" i="14"/>
  <c r="N731962" i="14"/>
  <c r="N731961" i="14"/>
  <c r="N731960" i="14"/>
  <c r="N731959" i="14"/>
  <c r="N731958" i="14"/>
  <c r="N731957" i="14"/>
  <c r="N731956" i="14"/>
  <c r="N731955" i="14"/>
  <c r="N731954" i="14"/>
  <c r="N731953" i="14"/>
  <c r="N731952" i="14"/>
  <c r="N731951" i="14"/>
  <c r="N731950" i="14"/>
  <c r="N731949" i="14"/>
  <c r="N731948" i="14"/>
  <c r="N731947" i="14"/>
  <c r="N731946" i="14"/>
  <c r="N731945" i="14"/>
  <c r="N731944" i="14"/>
  <c r="N731943" i="14"/>
  <c r="N731942" i="14"/>
  <c r="N731941" i="14"/>
  <c r="N731940" i="14"/>
  <c r="N731939" i="14"/>
  <c r="N731938" i="14"/>
  <c r="N731937" i="14"/>
  <c r="N731936" i="14"/>
  <c r="N731935" i="14"/>
  <c r="N731934" i="14"/>
  <c r="N731933" i="14"/>
  <c r="N731932" i="14"/>
  <c r="N731931" i="14"/>
  <c r="N731930" i="14"/>
  <c r="N731929" i="14"/>
  <c r="N731928" i="14"/>
  <c r="N731927" i="14"/>
  <c r="N731926" i="14"/>
  <c r="N731925" i="14"/>
  <c r="N731924" i="14"/>
  <c r="N731923" i="14"/>
  <c r="N731922" i="14"/>
  <c r="N731921" i="14"/>
  <c r="N731920" i="14"/>
  <c r="N731919" i="14"/>
  <c r="N731918" i="14"/>
  <c r="N731917" i="14"/>
  <c r="N731916" i="14"/>
  <c r="N731915" i="14"/>
  <c r="N731914" i="14"/>
  <c r="N731913" i="14"/>
  <c r="N731912" i="14"/>
  <c r="N731911" i="14"/>
  <c r="N731910" i="14"/>
  <c r="N731909" i="14"/>
  <c r="N731908" i="14"/>
  <c r="N731907" i="14"/>
  <c r="N731906" i="14"/>
  <c r="N731905" i="14"/>
  <c r="N731904" i="14"/>
  <c r="N731903" i="14"/>
  <c r="N731902" i="14"/>
  <c r="N731901" i="14"/>
  <c r="N731900" i="14"/>
  <c r="N731899" i="14"/>
  <c r="N731898" i="14"/>
  <c r="N731897" i="14"/>
  <c r="N731896" i="14"/>
  <c r="N731895" i="14"/>
  <c r="N731894" i="14"/>
  <c r="N731893" i="14"/>
  <c r="N731892" i="14"/>
  <c r="N731891" i="14"/>
  <c r="N731890" i="14"/>
  <c r="N731889" i="14"/>
  <c r="N731888" i="14"/>
  <c r="N731887" i="14"/>
  <c r="N731886" i="14"/>
  <c r="N731885" i="14"/>
  <c r="N731884" i="14"/>
  <c r="N731883" i="14"/>
  <c r="N731882" i="14"/>
  <c r="N731881" i="14"/>
  <c r="N731880" i="14"/>
  <c r="N731879" i="14"/>
  <c r="N731878" i="14"/>
  <c r="N731877" i="14"/>
  <c r="N731876" i="14"/>
  <c r="N731875" i="14"/>
  <c r="N731874" i="14"/>
  <c r="N731873" i="14"/>
  <c r="N731872" i="14"/>
  <c r="N731871" i="14"/>
  <c r="N731870" i="14"/>
  <c r="N731869" i="14"/>
  <c r="N731868" i="14"/>
  <c r="N731867" i="14"/>
  <c r="N731866" i="14"/>
  <c r="N731865" i="14"/>
  <c r="N731864" i="14"/>
  <c r="N731863" i="14"/>
  <c r="N731862" i="14"/>
  <c r="N731861" i="14"/>
  <c r="N731860" i="14"/>
  <c r="N731859" i="14"/>
  <c r="N731858" i="14"/>
  <c r="N731857" i="14"/>
  <c r="N731856" i="14"/>
  <c r="N731855" i="14"/>
  <c r="N731854" i="14"/>
  <c r="N731853" i="14"/>
  <c r="N731852" i="14"/>
  <c r="N731851" i="14"/>
  <c r="N731850" i="14"/>
  <c r="N731849" i="14"/>
  <c r="N731848" i="14"/>
  <c r="N731847" i="14"/>
  <c r="N731846" i="14"/>
  <c r="N731845" i="14"/>
  <c r="N731844" i="14"/>
  <c r="N731843" i="14"/>
  <c r="N731842" i="14"/>
  <c r="N731841" i="14"/>
  <c r="N731840" i="14"/>
  <c r="N731839" i="14"/>
  <c r="N731838" i="14"/>
  <c r="N731837" i="14"/>
  <c r="N731836" i="14"/>
  <c r="N731835" i="14"/>
  <c r="N731834" i="14"/>
  <c r="N731833" i="14"/>
  <c r="N731832" i="14"/>
  <c r="N731831" i="14"/>
  <c r="N731830" i="14"/>
  <c r="N731829" i="14"/>
  <c r="N731828" i="14"/>
  <c r="N731827" i="14"/>
  <c r="N731826" i="14"/>
  <c r="N731825" i="14"/>
  <c r="N731824" i="14"/>
  <c r="N731823" i="14"/>
  <c r="N731822" i="14"/>
  <c r="N731821" i="14"/>
  <c r="N731820" i="14"/>
  <c r="N731819" i="14"/>
  <c r="N731818" i="14"/>
  <c r="N731817" i="14"/>
  <c r="N731816" i="14"/>
  <c r="N731815" i="14"/>
  <c r="N731814" i="14"/>
  <c r="N731813" i="14"/>
  <c r="N731812" i="14"/>
  <c r="N731811" i="14"/>
  <c r="N731810" i="14"/>
  <c r="N731809" i="14"/>
  <c r="N731808" i="14"/>
  <c r="N731807" i="14"/>
  <c r="N731806" i="14"/>
  <c r="N731805" i="14"/>
  <c r="N731804" i="14"/>
  <c r="N731803" i="14"/>
  <c r="N731802" i="14"/>
  <c r="N731801" i="14"/>
  <c r="N731800" i="14"/>
  <c r="N731799" i="14"/>
  <c r="N731798" i="14"/>
  <c r="N731797" i="14"/>
  <c r="N731796" i="14"/>
  <c r="N731795" i="14"/>
  <c r="N731794" i="14"/>
  <c r="N731793" i="14"/>
  <c r="N731792" i="14"/>
  <c r="N731791" i="14"/>
  <c r="N731790" i="14"/>
  <c r="N731789" i="14"/>
  <c r="N731788" i="14"/>
  <c r="N731787" i="14"/>
  <c r="N731786" i="14"/>
  <c r="N731785" i="14"/>
  <c r="N731784" i="14"/>
  <c r="N731783" i="14"/>
  <c r="N731782" i="14"/>
  <c r="N731781" i="14"/>
  <c r="N731780" i="14"/>
  <c r="N731779" i="14"/>
  <c r="N731778" i="14"/>
  <c r="N731777" i="14"/>
  <c r="N731776" i="14"/>
  <c r="N731775" i="14"/>
  <c r="N731774" i="14"/>
  <c r="N731773" i="14"/>
  <c r="N731772" i="14"/>
  <c r="N731771" i="14"/>
  <c r="N731770" i="14"/>
  <c r="N731769" i="14"/>
  <c r="N731768" i="14"/>
  <c r="N731767" i="14"/>
  <c r="N731766" i="14"/>
  <c r="N731765" i="14"/>
  <c r="N731764" i="14"/>
  <c r="N731763" i="14"/>
  <c r="N731762" i="14"/>
  <c r="N731761" i="14"/>
  <c r="N731760" i="14"/>
  <c r="N731759" i="14"/>
  <c r="N731758" i="14"/>
  <c r="N731757" i="14"/>
  <c r="N731756" i="14"/>
  <c r="N731755" i="14"/>
  <c r="N731754" i="14"/>
  <c r="N731753" i="14"/>
  <c r="N731752" i="14"/>
  <c r="N731751" i="14"/>
  <c r="N731750" i="14"/>
  <c r="N731749" i="14"/>
  <c r="N731748" i="14"/>
  <c r="N731747" i="14"/>
  <c r="N731746" i="14"/>
  <c r="N731745" i="14"/>
  <c r="N731744" i="14"/>
  <c r="N731743" i="14"/>
  <c r="N731742" i="14"/>
  <c r="N731741" i="14"/>
  <c r="N731740" i="14"/>
  <c r="N731739" i="14"/>
  <c r="N731738" i="14"/>
  <c r="N731737" i="14"/>
  <c r="N731736" i="14"/>
  <c r="N731735" i="14"/>
  <c r="N731734" i="14"/>
  <c r="N731733" i="14"/>
  <c r="N731732" i="14"/>
  <c r="N731731" i="14"/>
  <c r="N731730" i="14"/>
  <c r="N731729" i="14"/>
  <c r="N731728" i="14"/>
  <c r="N731727" i="14"/>
  <c r="N731726" i="14"/>
  <c r="N731725" i="14"/>
  <c r="N731724" i="14"/>
  <c r="N731723" i="14"/>
  <c r="N731722" i="14"/>
  <c r="N731721" i="14"/>
  <c r="N731720" i="14"/>
  <c r="N731719" i="14"/>
  <c r="N731718" i="14"/>
  <c r="N731717" i="14"/>
  <c r="N731716" i="14"/>
  <c r="N731715" i="14"/>
  <c r="N731714" i="14"/>
  <c r="N731713" i="14"/>
  <c r="N731712" i="14"/>
  <c r="N731711" i="14"/>
  <c r="N731710" i="14"/>
  <c r="N731709" i="14"/>
  <c r="N731708" i="14"/>
  <c r="N731707" i="14"/>
  <c r="N731706" i="14"/>
  <c r="N731705" i="14"/>
  <c r="N731704" i="14"/>
  <c r="N731703" i="14"/>
  <c r="N731702" i="14"/>
  <c r="N731701" i="14"/>
  <c r="N731700" i="14"/>
  <c r="N731699" i="14"/>
  <c r="N731698" i="14"/>
  <c r="N731697" i="14"/>
  <c r="N731696" i="14"/>
  <c r="N731695" i="14"/>
  <c r="N731694" i="14"/>
  <c r="N731693" i="14"/>
  <c r="N731692" i="14"/>
  <c r="N731691" i="14"/>
  <c r="N731690" i="14"/>
  <c r="N731689" i="14"/>
  <c r="N731688" i="14"/>
  <c r="N731687" i="14"/>
  <c r="N731686" i="14"/>
  <c r="N731685" i="14"/>
  <c r="N731684" i="14"/>
  <c r="N731683" i="14"/>
  <c r="N731682" i="14"/>
  <c r="N731681" i="14"/>
  <c r="N731680" i="14"/>
  <c r="N731679" i="14"/>
  <c r="N731678" i="14"/>
  <c r="N731677" i="14"/>
  <c r="N731676" i="14"/>
  <c r="N731675" i="14"/>
  <c r="N731674" i="14"/>
  <c r="N731673" i="14"/>
  <c r="N731672" i="14"/>
  <c r="N731671" i="14"/>
  <c r="N731670" i="14"/>
  <c r="N731669" i="14"/>
  <c r="N731668" i="14"/>
  <c r="N731667" i="14"/>
  <c r="N731666" i="14"/>
  <c r="N731665" i="14"/>
  <c r="N731664" i="14"/>
  <c r="N731663" i="14"/>
  <c r="N731662" i="14"/>
  <c r="N731661" i="14"/>
  <c r="N731660" i="14"/>
  <c r="N731659" i="14"/>
  <c r="N731658" i="14"/>
  <c r="N731657" i="14"/>
  <c r="N731656" i="14"/>
  <c r="N731655" i="14"/>
  <c r="N731654" i="14"/>
  <c r="N731653" i="14"/>
  <c r="N731652" i="14"/>
  <c r="N731651" i="14"/>
  <c r="N731650" i="14"/>
  <c r="N731649" i="14"/>
  <c r="N731648" i="14"/>
  <c r="N731647" i="14"/>
  <c r="N731646" i="14"/>
  <c r="N731645" i="14"/>
  <c r="N731644" i="14"/>
  <c r="N731643" i="14"/>
  <c r="N731642" i="14"/>
  <c r="N731641" i="14"/>
  <c r="N731640" i="14"/>
  <c r="N731639" i="14"/>
  <c r="N731638" i="14"/>
  <c r="N731637" i="14"/>
  <c r="N731636" i="14"/>
  <c r="N731635" i="14"/>
  <c r="N731634" i="14"/>
  <c r="N731633" i="14"/>
  <c r="N731632" i="14"/>
  <c r="N731631" i="14"/>
  <c r="N731630" i="14"/>
  <c r="N731629" i="14"/>
  <c r="N731628" i="14"/>
  <c r="N731627" i="14"/>
  <c r="N731626" i="14"/>
  <c r="N731625" i="14"/>
  <c r="N731624" i="14"/>
  <c r="N731623" i="14"/>
  <c r="N731622" i="14"/>
  <c r="N731621" i="14"/>
  <c r="N731620" i="14"/>
  <c r="N731619" i="14"/>
  <c r="N731618" i="14"/>
  <c r="N731617" i="14"/>
  <c r="N731616" i="14"/>
  <c r="N731615" i="14"/>
  <c r="N731614" i="14"/>
  <c r="N731613" i="14"/>
  <c r="N731612" i="14"/>
  <c r="N731611" i="14"/>
  <c r="N731610" i="14"/>
  <c r="N731609" i="14"/>
  <c r="N731608" i="14"/>
  <c r="N731607" i="14"/>
  <c r="N731606" i="14"/>
  <c r="N731605" i="14"/>
  <c r="N731604" i="14"/>
  <c r="N731603" i="14"/>
  <c r="N731602" i="14"/>
  <c r="N731601" i="14"/>
  <c r="N731600" i="14"/>
  <c r="N731599" i="14"/>
  <c r="N731598" i="14"/>
  <c r="N731597" i="14"/>
  <c r="N731596" i="14"/>
  <c r="N731595" i="14"/>
  <c r="N731594" i="14"/>
  <c r="N731593" i="14"/>
  <c r="N731592" i="14"/>
  <c r="N731591" i="14"/>
  <c r="N731590" i="14"/>
  <c r="N731589" i="14"/>
  <c r="N731588" i="14"/>
  <c r="N731587" i="14"/>
  <c r="N731586" i="14"/>
  <c r="N731585" i="14"/>
  <c r="N731584" i="14"/>
  <c r="N731583" i="14"/>
  <c r="N731582" i="14"/>
  <c r="N731581" i="14"/>
  <c r="N731580" i="14"/>
  <c r="N731579" i="14"/>
  <c r="N731578" i="14"/>
  <c r="N731577" i="14"/>
  <c r="N731576" i="14"/>
  <c r="N731575" i="14"/>
  <c r="N731574" i="14"/>
  <c r="N731573" i="14"/>
  <c r="N731572" i="14"/>
  <c r="N731571" i="14"/>
  <c r="N731570" i="14"/>
  <c r="N731569" i="14"/>
  <c r="N731568" i="14"/>
  <c r="N731567" i="14"/>
  <c r="N731566" i="14"/>
  <c r="N731565" i="14"/>
  <c r="N731564" i="14"/>
  <c r="N731563" i="14"/>
  <c r="N731562" i="14"/>
  <c r="N731561" i="14"/>
  <c r="N731560" i="14"/>
  <c r="N731559" i="14"/>
  <c r="N731558" i="14"/>
  <c r="N731557" i="14"/>
  <c r="N731556" i="14"/>
  <c r="N731555" i="14"/>
  <c r="N731554" i="14"/>
  <c r="N731553" i="14"/>
  <c r="N731552" i="14"/>
  <c r="N731551" i="14"/>
  <c r="N731550" i="14"/>
  <c r="N731549" i="14"/>
  <c r="N731548" i="14"/>
  <c r="N731547" i="14"/>
  <c r="N731546" i="14"/>
  <c r="N731545" i="14"/>
  <c r="N731544" i="14"/>
  <c r="N731543" i="14"/>
  <c r="N731542" i="14"/>
  <c r="N731541" i="14"/>
  <c r="N731540" i="14"/>
  <c r="N731539" i="14"/>
  <c r="N731538" i="14"/>
  <c r="N731537" i="14"/>
  <c r="N731536" i="14"/>
  <c r="N731535" i="14"/>
  <c r="N731534" i="14"/>
  <c r="N731533" i="14"/>
  <c r="N731532" i="14"/>
  <c r="N731531" i="14"/>
  <c r="N731530" i="14"/>
  <c r="N731529" i="14"/>
  <c r="N731528" i="14"/>
  <c r="N731527" i="14"/>
  <c r="N731526" i="14"/>
  <c r="N731525" i="14"/>
  <c r="N731524" i="14"/>
  <c r="N731523" i="14"/>
  <c r="N731522" i="14"/>
  <c r="N731521" i="14"/>
  <c r="N731520" i="14"/>
  <c r="N731519" i="14"/>
  <c r="N731518" i="14"/>
  <c r="N731517" i="14"/>
  <c r="N731516" i="14"/>
  <c r="N731515" i="14"/>
  <c r="N731514" i="14"/>
  <c r="N731513" i="14"/>
  <c r="N731512" i="14"/>
  <c r="N731511" i="14"/>
  <c r="N731510" i="14"/>
  <c r="N731509" i="14"/>
  <c r="N731508" i="14"/>
  <c r="N731507" i="14"/>
  <c r="N731506" i="14"/>
  <c r="N731505" i="14"/>
  <c r="N731504" i="14"/>
  <c r="N731503" i="14"/>
  <c r="N731502" i="14"/>
  <c r="N731501" i="14"/>
  <c r="N731500" i="14"/>
  <c r="N731499" i="14"/>
  <c r="N731498" i="14"/>
  <c r="N731497" i="14"/>
  <c r="N731496" i="14"/>
  <c r="N731495" i="14"/>
  <c r="N731494" i="14"/>
  <c r="N731493" i="14"/>
  <c r="N731492" i="14"/>
  <c r="N731491" i="14"/>
  <c r="N731490" i="14"/>
  <c r="N731489" i="14"/>
  <c r="N731488" i="14"/>
  <c r="N731487" i="14"/>
  <c r="N731486" i="14"/>
  <c r="N731485" i="14"/>
  <c r="N731484" i="14"/>
  <c r="N731483" i="14"/>
  <c r="N731482" i="14"/>
  <c r="N731481" i="14"/>
  <c r="N731480" i="14"/>
  <c r="N731479" i="14"/>
  <c r="N731478" i="14"/>
  <c r="N731477" i="14"/>
  <c r="N731476" i="14"/>
  <c r="N731475" i="14"/>
  <c r="N731474" i="14"/>
  <c r="N731473" i="14"/>
  <c r="N731472" i="14"/>
  <c r="N731471" i="14"/>
  <c r="N731470" i="14"/>
  <c r="N731469" i="14"/>
  <c r="N731468" i="14"/>
  <c r="N731467" i="14"/>
  <c r="N731466" i="14"/>
  <c r="N731465" i="14"/>
  <c r="N731464" i="14"/>
  <c r="N731463" i="14"/>
  <c r="N731462" i="14"/>
  <c r="N731461" i="14"/>
  <c r="N731460" i="14"/>
  <c r="N731459" i="14"/>
  <c r="N731458" i="14"/>
  <c r="N731457" i="14"/>
  <c r="N731456" i="14"/>
  <c r="N731455" i="14"/>
  <c r="N731454" i="14"/>
  <c r="N731453" i="14"/>
  <c r="N731452" i="14"/>
  <c r="N731451" i="14"/>
  <c r="N731450" i="14"/>
  <c r="N731449" i="14"/>
  <c r="N731448" i="14"/>
  <c r="N731447" i="14"/>
  <c r="N731446" i="14"/>
  <c r="N731445" i="14"/>
  <c r="N731444" i="14"/>
  <c r="N731443" i="14"/>
  <c r="N731442" i="14"/>
  <c r="N731441" i="14"/>
  <c r="N731440" i="14"/>
  <c r="N731439" i="14"/>
  <c r="N731438" i="14"/>
  <c r="N731437" i="14"/>
  <c r="N731436" i="14"/>
  <c r="N731435" i="14"/>
  <c r="N731434" i="14"/>
  <c r="N731433" i="14"/>
  <c r="N731432" i="14"/>
  <c r="N731431" i="14"/>
  <c r="N731430" i="14"/>
  <c r="N731429" i="14"/>
  <c r="N731428" i="14"/>
  <c r="N731427" i="14"/>
  <c r="N731426" i="14"/>
  <c r="N731425" i="14"/>
  <c r="N731424" i="14"/>
  <c r="N731423" i="14"/>
  <c r="N731422" i="14"/>
  <c r="N731421" i="14"/>
  <c r="N731420" i="14"/>
  <c r="N731419" i="14"/>
  <c r="N731418" i="14"/>
  <c r="N731417" i="14"/>
  <c r="N731416" i="14"/>
  <c r="N731415" i="14"/>
  <c r="N731414" i="14"/>
  <c r="N731413" i="14"/>
  <c r="N731412" i="14"/>
  <c r="N731411" i="14"/>
  <c r="N731410" i="14"/>
  <c r="N731409" i="14"/>
  <c r="N731408" i="14"/>
  <c r="N731407" i="14"/>
  <c r="N731406" i="14"/>
  <c r="N731405" i="14"/>
  <c r="N731404" i="14"/>
  <c r="N731403" i="14"/>
  <c r="N731402" i="14"/>
  <c r="N731401" i="14"/>
  <c r="N731400" i="14"/>
  <c r="N731399" i="14"/>
  <c r="N731398" i="14"/>
  <c r="N731397" i="14"/>
  <c r="N731396" i="14"/>
  <c r="N731395" i="14"/>
  <c r="N731394" i="14"/>
  <c r="N731393" i="14"/>
  <c r="N731392" i="14"/>
  <c r="N731391" i="14"/>
  <c r="N731390" i="14"/>
  <c r="N731389" i="14"/>
  <c r="N731388" i="14"/>
  <c r="N731387" i="14"/>
  <c r="N731386" i="14"/>
  <c r="N731385" i="14"/>
  <c r="N731384" i="14"/>
  <c r="N731383" i="14"/>
  <c r="N731382" i="14"/>
  <c r="N731381" i="14"/>
  <c r="N731380" i="14"/>
  <c r="N731379" i="14"/>
  <c r="N731378" i="14"/>
  <c r="N731377" i="14"/>
  <c r="N731376" i="14"/>
  <c r="N731375" i="14"/>
  <c r="N731374" i="14"/>
  <c r="N731373" i="14"/>
  <c r="N731372" i="14"/>
  <c r="N731371" i="14"/>
  <c r="N731370" i="14"/>
  <c r="N731369" i="14"/>
  <c r="N731368" i="14"/>
  <c r="N731367" i="14"/>
  <c r="N731366" i="14"/>
  <c r="N731365" i="14"/>
  <c r="N731364" i="14"/>
  <c r="N731363" i="14"/>
  <c r="N731362" i="14"/>
  <c r="N731361" i="14"/>
  <c r="N731360" i="14"/>
  <c r="N731359" i="14"/>
  <c r="N731358" i="14"/>
  <c r="N731357" i="14"/>
  <c r="N731356" i="14"/>
  <c r="N731355" i="14"/>
  <c r="N731354" i="14"/>
  <c r="N731353" i="14"/>
  <c r="N731352" i="14"/>
  <c r="N731351" i="14"/>
  <c r="N731350" i="14"/>
  <c r="N731349" i="14"/>
  <c r="N731348" i="14"/>
  <c r="N731347" i="14"/>
  <c r="N731346" i="14"/>
  <c r="N731345" i="14"/>
  <c r="N731344" i="14"/>
  <c r="N731343" i="14"/>
  <c r="N731342" i="14"/>
  <c r="N731341" i="14"/>
  <c r="N731340" i="14"/>
  <c r="N731339" i="14"/>
  <c r="N731338" i="14"/>
  <c r="N731337" i="14"/>
  <c r="N731336" i="14"/>
  <c r="N731335" i="14"/>
  <c r="N731334" i="14"/>
  <c r="N731333" i="14"/>
  <c r="N731332" i="14"/>
  <c r="N731331" i="14"/>
  <c r="N731330" i="14"/>
  <c r="N731329" i="14"/>
  <c r="N731328" i="14"/>
  <c r="N731327" i="14"/>
  <c r="N731326" i="14"/>
  <c r="N731325" i="14"/>
  <c r="N731324" i="14"/>
  <c r="N731323" i="14"/>
  <c r="N731322" i="14"/>
  <c r="N731321" i="14"/>
  <c r="N731320" i="14"/>
  <c r="N731319" i="14"/>
  <c r="N731318" i="14"/>
  <c r="N731317" i="14"/>
  <c r="N731316" i="14"/>
  <c r="N731315" i="14"/>
  <c r="N731314" i="14"/>
  <c r="N731313" i="14"/>
  <c r="N731312" i="14"/>
  <c r="N731311" i="14"/>
  <c r="N731310" i="14"/>
  <c r="N731309" i="14"/>
  <c r="N731308" i="14"/>
  <c r="N731307" i="14"/>
  <c r="N731306" i="14"/>
  <c r="N731305" i="14"/>
  <c r="N731304" i="14"/>
  <c r="N731303" i="14"/>
  <c r="N731302" i="14"/>
  <c r="N731301" i="14"/>
  <c r="N731300" i="14"/>
  <c r="N731299" i="14"/>
  <c r="N731298" i="14"/>
  <c r="N731297" i="14"/>
  <c r="N731296" i="14"/>
  <c r="N731295" i="14"/>
  <c r="N731294" i="14"/>
  <c r="N731293" i="14"/>
  <c r="N731292" i="14"/>
  <c r="N731291" i="14"/>
  <c r="N731290" i="14"/>
  <c r="N731289" i="14"/>
  <c r="N731288" i="14"/>
  <c r="N731287" i="14"/>
  <c r="N731286" i="14"/>
  <c r="N731285" i="14"/>
  <c r="N731284" i="14"/>
  <c r="N731283" i="14"/>
  <c r="N731282" i="14"/>
  <c r="N731281" i="14"/>
  <c r="N731280" i="14"/>
  <c r="N731279" i="14"/>
  <c r="N731278" i="14"/>
  <c r="N731277" i="14"/>
  <c r="N731276" i="14"/>
  <c r="N731275" i="14"/>
  <c r="N731274" i="14"/>
  <c r="N731273" i="14"/>
  <c r="N731272" i="14"/>
  <c r="N731271" i="14"/>
  <c r="N731270" i="14"/>
  <c r="N731269" i="14"/>
  <c r="N731268" i="14"/>
  <c r="N731267" i="14"/>
  <c r="N731266" i="14"/>
  <c r="N731265" i="14"/>
  <c r="N731264" i="14"/>
  <c r="N731263" i="14"/>
  <c r="N731262" i="14"/>
  <c r="N731261" i="14"/>
  <c r="N731260" i="14"/>
  <c r="N731259" i="14"/>
  <c r="N731258" i="14"/>
  <c r="N731257" i="14"/>
  <c r="N731256" i="14"/>
  <c r="N731255" i="14"/>
  <c r="N731254" i="14"/>
  <c r="N731253" i="14"/>
  <c r="N731252" i="14"/>
  <c r="N731251" i="14"/>
  <c r="N731250" i="14"/>
  <c r="N731249" i="14"/>
  <c r="N731248" i="14"/>
  <c r="N731247" i="14"/>
  <c r="N731246" i="14"/>
  <c r="N731245" i="14"/>
  <c r="N731244" i="14"/>
  <c r="N731243" i="14"/>
  <c r="N731242" i="14"/>
  <c r="N731241" i="14"/>
  <c r="N731240" i="14"/>
  <c r="N731239" i="14"/>
  <c r="N731238" i="14"/>
  <c r="N731237" i="14"/>
  <c r="N731236" i="14"/>
  <c r="N731235" i="14"/>
  <c r="N731234" i="14"/>
  <c r="N731233" i="14"/>
  <c r="N731232" i="14"/>
  <c r="N731231" i="14"/>
  <c r="N731230" i="14"/>
  <c r="N731229" i="14"/>
  <c r="N731228" i="14"/>
  <c r="N731227" i="14"/>
  <c r="N731226" i="14"/>
  <c r="N731225" i="14"/>
  <c r="N731224" i="14"/>
  <c r="N731223" i="14"/>
  <c r="N731222" i="14"/>
  <c r="N731221" i="14"/>
  <c r="N731220" i="14"/>
  <c r="N731219" i="14"/>
  <c r="N731218" i="14"/>
  <c r="N731217" i="14"/>
  <c r="N731216" i="14"/>
  <c r="N731215" i="14"/>
  <c r="N731214" i="14"/>
  <c r="N731213" i="14"/>
  <c r="N731212" i="14"/>
  <c r="N731211" i="14"/>
  <c r="N731210" i="14"/>
  <c r="N731209" i="14"/>
  <c r="N731208" i="14"/>
  <c r="N731207" i="14"/>
  <c r="N731206" i="14"/>
  <c r="N731205" i="14"/>
  <c r="N731204" i="14"/>
  <c r="N731203" i="14"/>
  <c r="N731202" i="14"/>
  <c r="N731201" i="14"/>
  <c r="N731200" i="14"/>
  <c r="N731199" i="14"/>
  <c r="N731198" i="14"/>
  <c r="N731197" i="14"/>
  <c r="N731196" i="14"/>
  <c r="N731195" i="14"/>
  <c r="N731194" i="14"/>
  <c r="N731193" i="14"/>
  <c r="N731192" i="14"/>
  <c r="N731191" i="14"/>
  <c r="N731190" i="14"/>
  <c r="N731189" i="14"/>
  <c r="N731188" i="14"/>
  <c r="N731187" i="14"/>
  <c r="N731186" i="14"/>
  <c r="N731185" i="14"/>
  <c r="N731184" i="14"/>
  <c r="N731183" i="14"/>
  <c r="N731182" i="14"/>
  <c r="N731181" i="14"/>
  <c r="N731180" i="14"/>
  <c r="N731179" i="14"/>
  <c r="N731178" i="14"/>
  <c r="N731177" i="14"/>
  <c r="N731176" i="14"/>
  <c r="N731175" i="14"/>
  <c r="N731174" i="14"/>
  <c r="N731173" i="14"/>
  <c r="N731172" i="14"/>
  <c r="N731171" i="14"/>
  <c r="N731170" i="14"/>
  <c r="N731169" i="14"/>
  <c r="N731168" i="14"/>
  <c r="N731167" i="14"/>
  <c r="N731166" i="14"/>
  <c r="N731165" i="14"/>
  <c r="N731164" i="14"/>
  <c r="N731163" i="14"/>
  <c r="N731162" i="14"/>
  <c r="N731161" i="14"/>
  <c r="N731160" i="14"/>
  <c r="N731159" i="14"/>
  <c r="N731158" i="14"/>
  <c r="N731157" i="14"/>
  <c r="N731156" i="14"/>
  <c r="N731155" i="14"/>
  <c r="N731154" i="14"/>
  <c r="N731153" i="14"/>
  <c r="N731152" i="14"/>
  <c r="N731151" i="14"/>
  <c r="N731150" i="14"/>
  <c r="N731149" i="14"/>
  <c r="N731148" i="14"/>
  <c r="N731147" i="14"/>
  <c r="N731146" i="14"/>
  <c r="N731145" i="14"/>
  <c r="N731144" i="14"/>
  <c r="N731143" i="14"/>
  <c r="N731142" i="14"/>
  <c r="N731141" i="14"/>
  <c r="N731140" i="14"/>
  <c r="N731139" i="14"/>
  <c r="N731138" i="14"/>
  <c r="N731137" i="14"/>
  <c r="N731136" i="14"/>
  <c r="N731135" i="14"/>
  <c r="N731134" i="14"/>
  <c r="N731133" i="14"/>
  <c r="N731132" i="14"/>
  <c r="N731131" i="14"/>
  <c r="N731130" i="14"/>
  <c r="N731129" i="14"/>
  <c r="N731128" i="14"/>
  <c r="N731127" i="14"/>
  <c r="N731126" i="14"/>
  <c r="N731125" i="14"/>
  <c r="N731124" i="14"/>
  <c r="N731123" i="14"/>
  <c r="N731122" i="14"/>
  <c r="N731121" i="14"/>
  <c r="N731120" i="14"/>
  <c r="N731119" i="14"/>
  <c r="N731118" i="14"/>
  <c r="N731117" i="14"/>
  <c r="N731116" i="14"/>
  <c r="N731115" i="14"/>
  <c r="N731114" i="14"/>
  <c r="N731113" i="14"/>
  <c r="N731112" i="14"/>
  <c r="N731111" i="14"/>
  <c r="N731110" i="14"/>
  <c r="N731109" i="14"/>
  <c r="N731108" i="14"/>
  <c r="N731107" i="14"/>
  <c r="N731106" i="14"/>
  <c r="N731105" i="14"/>
  <c r="N731104" i="14"/>
  <c r="N731103" i="14"/>
  <c r="N731102" i="14"/>
  <c r="N731101" i="14"/>
  <c r="N731100" i="14"/>
  <c r="N731099" i="14"/>
  <c r="N731098" i="14"/>
  <c r="N731097" i="14"/>
  <c r="N731096" i="14"/>
  <c r="N731095" i="14"/>
  <c r="N731094" i="14"/>
  <c r="N731093" i="14"/>
  <c r="N731092" i="14"/>
  <c r="N731091" i="14"/>
  <c r="N731090" i="14"/>
  <c r="N731089" i="14"/>
  <c r="N731088" i="14"/>
  <c r="N731087" i="14"/>
  <c r="N731086" i="14"/>
  <c r="N731085" i="14"/>
  <c r="N731084" i="14"/>
  <c r="N731083" i="14"/>
  <c r="N731082" i="14"/>
  <c r="N731081" i="14"/>
  <c r="N731080" i="14"/>
  <c r="N731079" i="14"/>
  <c r="N731078" i="14"/>
  <c r="N731077" i="14"/>
  <c r="N731076" i="14"/>
  <c r="N731075" i="14"/>
  <c r="N731074" i="14"/>
  <c r="N731073" i="14"/>
  <c r="N731072" i="14"/>
  <c r="N731071" i="14"/>
  <c r="N731070" i="14"/>
  <c r="N731069" i="14"/>
  <c r="N731068" i="14"/>
  <c r="N731067" i="14"/>
  <c r="N731066" i="14"/>
  <c r="N731065" i="14"/>
  <c r="N731064" i="14"/>
  <c r="N731063" i="14"/>
  <c r="N731062" i="14"/>
  <c r="N731061" i="14"/>
  <c r="N731060" i="14"/>
  <c r="N731059" i="14"/>
  <c r="N731058" i="14"/>
  <c r="N731057" i="14"/>
  <c r="N731056" i="14"/>
  <c r="N731055" i="14"/>
  <c r="N731054" i="14"/>
  <c r="N731053" i="14"/>
  <c r="N731052" i="14"/>
  <c r="N731051" i="14"/>
  <c r="N731050" i="14"/>
  <c r="N731049" i="14"/>
  <c r="N731048" i="14"/>
  <c r="N731047" i="14"/>
  <c r="N731046" i="14"/>
  <c r="N731045" i="14"/>
  <c r="N731044" i="14"/>
  <c r="N731043" i="14"/>
  <c r="N731042" i="14"/>
  <c r="N731041" i="14"/>
  <c r="N731040" i="14"/>
  <c r="N731039" i="14"/>
  <c r="N731038" i="14"/>
  <c r="N731037" i="14"/>
  <c r="N731036" i="14"/>
  <c r="N731035" i="14"/>
  <c r="N731034" i="14"/>
  <c r="N731033" i="14"/>
  <c r="N731032" i="14"/>
  <c r="N731031" i="14"/>
  <c r="N731030" i="14"/>
  <c r="N731029" i="14"/>
  <c r="N731028" i="14"/>
  <c r="N731027" i="14"/>
  <c r="N731026" i="14"/>
  <c r="N731025" i="14"/>
  <c r="N731024" i="14"/>
  <c r="N731023" i="14"/>
  <c r="N731022" i="14"/>
  <c r="N731021" i="14"/>
  <c r="N731020" i="14"/>
  <c r="N731019" i="14"/>
  <c r="N731018" i="14"/>
  <c r="N731017" i="14"/>
  <c r="N731016" i="14"/>
  <c r="N731015" i="14"/>
  <c r="N731014" i="14"/>
  <c r="N731013" i="14"/>
  <c r="N731012" i="14"/>
  <c r="N731011" i="14"/>
  <c r="N731010" i="14"/>
  <c r="N731009" i="14"/>
  <c r="N731008" i="14"/>
  <c r="N731007" i="14"/>
  <c r="N731006" i="14"/>
  <c r="N731005" i="14"/>
  <c r="N731004" i="14"/>
  <c r="N731003" i="14"/>
  <c r="N731002" i="14"/>
  <c r="N731001" i="14"/>
  <c r="N731000" i="14"/>
  <c r="N730999" i="14"/>
  <c r="N730998" i="14"/>
  <c r="N730997" i="14"/>
  <c r="N730996" i="14"/>
  <c r="N730995" i="14"/>
  <c r="N730994" i="14"/>
  <c r="N730993" i="14"/>
  <c r="N730992" i="14"/>
  <c r="N730991" i="14"/>
  <c r="N730990" i="14"/>
  <c r="N730989" i="14"/>
  <c r="N730988" i="14"/>
  <c r="N730987" i="14"/>
  <c r="N730986" i="14"/>
  <c r="N730985" i="14"/>
  <c r="N730984" i="14"/>
  <c r="N730983" i="14"/>
  <c r="N730982" i="14"/>
  <c r="N730981" i="14"/>
  <c r="N730980" i="14"/>
  <c r="N730979" i="14"/>
  <c r="N730978" i="14"/>
  <c r="N730977" i="14"/>
  <c r="N730976" i="14"/>
  <c r="N730975" i="14"/>
  <c r="N730974" i="14"/>
  <c r="N730973" i="14"/>
  <c r="N730972" i="14"/>
  <c r="N730971" i="14"/>
  <c r="N730970" i="14"/>
  <c r="N730969" i="14"/>
  <c r="N730968" i="14"/>
  <c r="N730967" i="14"/>
  <c r="N730966" i="14"/>
  <c r="N730965" i="14"/>
  <c r="N730964" i="14"/>
  <c r="N730963" i="14"/>
  <c r="N730962" i="14"/>
  <c r="N730961" i="14"/>
  <c r="N730960" i="14"/>
  <c r="N730959" i="14"/>
  <c r="N730958" i="14"/>
  <c r="N730957" i="14"/>
  <c r="N730956" i="14"/>
  <c r="N730955" i="14"/>
  <c r="N730954" i="14"/>
  <c r="N730953" i="14"/>
  <c r="N730952" i="14"/>
  <c r="N730951" i="14"/>
  <c r="N730950" i="14"/>
  <c r="N730949" i="14"/>
  <c r="N730948" i="14"/>
  <c r="N730947" i="14"/>
  <c r="N730946" i="14"/>
  <c r="N730945" i="14"/>
  <c r="N730944" i="14"/>
  <c r="N730943" i="14"/>
  <c r="N730942" i="14"/>
  <c r="N730941" i="14"/>
  <c r="N730940" i="14"/>
  <c r="N730939" i="14"/>
  <c r="N730938" i="14"/>
  <c r="N730937" i="14"/>
  <c r="N730936" i="14"/>
  <c r="N730935" i="14"/>
  <c r="N730934" i="14"/>
  <c r="N730933" i="14"/>
  <c r="N730932" i="14"/>
  <c r="N730931" i="14"/>
  <c r="N730930" i="14"/>
  <c r="N730929" i="14"/>
  <c r="N730928" i="14"/>
  <c r="N730927" i="14"/>
  <c r="N730926" i="14"/>
  <c r="N730925" i="14"/>
  <c r="N730924" i="14"/>
  <c r="N730923" i="14"/>
  <c r="N730922" i="14"/>
  <c r="N730921" i="14"/>
  <c r="N730920" i="14"/>
  <c r="N730919" i="14"/>
  <c r="N730918" i="14"/>
  <c r="N730917" i="14"/>
  <c r="N730916" i="14"/>
  <c r="N730915" i="14"/>
  <c r="N730914" i="14"/>
  <c r="N730913" i="14"/>
  <c r="N730912" i="14"/>
  <c r="N730911" i="14"/>
  <c r="N730910" i="14"/>
  <c r="N730909" i="14"/>
  <c r="N730908" i="14"/>
  <c r="N730907" i="14"/>
  <c r="N730906" i="14"/>
  <c r="N730905" i="14"/>
  <c r="N730904" i="14"/>
  <c r="N730903" i="14"/>
  <c r="N730902" i="14"/>
  <c r="N730901" i="14"/>
  <c r="N730900" i="14"/>
  <c r="N730899" i="14"/>
  <c r="N730898" i="14"/>
  <c r="N730897" i="14"/>
  <c r="N730896" i="14"/>
  <c r="N730895" i="14"/>
  <c r="N730894" i="14"/>
  <c r="N730893" i="14"/>
  <c r="N730892" i="14"/>
  <c r="N730891" i="14"/>
  <c r="N730890" i="14"/>
  <c r="N730889" i="14"/>
  <c r="N730888" i="14"/>
  <c r="N730887" i="14"/>
  <c r="N730886" i="14"/>
  <c r="N730885" i="14"/>
  <c r="N730884" i="14"/>
  <c r="N730883" i="14"/>
  <c r="N730882" i="14"/>
  <c r="N730881" i="14"/>
  <c r="N730880" i="14"/>
  <c r="N730879" i="14"/>
  <c r="N730878" i="14"/>
  <c r="N730877" i="14"/>
  <c r="N730876" i="14"/>
  <c r="N730875" i="14"/>
  <c r="N730874" i="14"/>
  <c r="N730873" i="14"/>
  <c r="N730872" i="14"/>
  <c r="N730871" i="14"/>
  <c r="N730870" i="14"/>
  <c r="N730869" i="14"/>
  <c r="N730868" i="14"/>
  <c r="N730867" i="14"/>
  <c r="N730866" i="14"/>
  <c r="N730865" i="14"/>
  <c r="N730864" i="14"/>
  <c r="N730863" i="14"/>
  <c r="N730862" i="14"/>
  <c r="N730861" i="14"/>
  <c r="N730860" i="14"/>
  <c r="N730859" i="14"/>
  <c r="N730858" i="14"/>
  <c r="N730857" i="14"/>
  <c r="N730856" i="14"/>
  <c r="N730855" i="14"/>
  <c r="N730854" i="14"/>
  <c r="N730853" i="14"/>
  <c r="N730852" i="14"/>
  <c r="N730851" i="14"/>
  <c r="N730850" i="14"/>
  <c r="N730849" i="14"/>
  <c r="N730848" i="14"/>
  <c r="N730847" i="14"/>
  <c r="N730846" i="14"/>
  <c r="N730845" i="14"/>
  <c r="N730844" i="14"/>
  <c r="N730843" i="14"/>
  <c r="N730842" i="14"/>
  <c r="N730841" i="14"/>
  <c r="N730840" i="14"/>
  <c r="N730839" i="14"/>
  <c r="N730838" i="14"/>
  <c r="N730837" i="14"/>
  <c r="N730836" i="14"/>
  <c r="N730835" i="14"/>
  <c r="N730834" i="14"/>
  <c r="N730833" i="14"/>
  <c r="N730832" i="14"/>
  <c r="N730831" i="14"/>
  <c r="N730830" i="14"/>
  <c r="N730829" i="14"/>
  <c r="N730828" i="14"/>
  <c r="N730827" i="14"/>
  <c r="N730826" i="14"/>
  <c r="N730825" i="14"/>
  <c r="N730824" i="14"/>
  <c r="N730823" i="14"/>
  <c r="N730822" i="14"/>
  <c r="N730821" i="14"/>
  <c r="N730820" i="14"/>
  <c r="N730819" i="14"/>
  <c r="N730818" i="14"/>
  <c r="N730817" i="14"/>
  <c r="N730816" i="14"/>
  <c r="N730815" i="14"/>
  <c r="N730814" i="14"/>
  <c r="N730813" i="14"/>
  <c r="N730812" i="14"/>
  <c r="N730811" i="14"/>
  <c r="N730810" i="14"/>
  <c r="N730809" i="14"/>
  <c r="N730808" i="14"/>
  <c r="N730807" i="14"/>
  <c r="N730806" i="14"/>
  <c r="N730805" i="14"/>
  <c r="N730804" i="14"/>
  <c r="N730803" i="14"/>
  <c r="N730802" i="14"/>
  <c r="N730801" i="14"/>
  <c r="N730800" i="14"/>
  <c r="N730799" i="14"/>
  <c r="N730798" i="14"/>
  <c r="N730797" i="14"/>
  <c r="N730796" i="14"/>
  <c r="N730795" i="14"/>
  <c r="N730794" i="14"/>
  <c r="N730793" i="14"/>
  <c r="N730792" i="14"/>
  <c r="N730791" i="14"/>
  <c r="N730790" i="14"/>
  <c r="N730789" i="14"/>
  <c r="N730788" i="14"/>
  <c r="N730787" i="14"/>
  <c r="N730786" i="14"/>
  <c r="N730785" i="14"/>
  <c r="N730784" i="14"/>
  <c r="N730783" i="14"/>
  <c r="N730782" i="14"/>
  <c r="N730781" i="14"/>
  <c r="N730780" i="14"/>
  <c r="N730779" i="14"/>
  <c r="N730778" i="14"/>
  <c r="N730777" i="14"/>
  <c r="N730776" i="14"/>
  <c r="N730775" i="14"/>
  <c r="N730774" i="14"/>
  <c r="N730773" i="14"/>
  <c r="N730772" i="14"/>
  <c r="N730771" i="14"/>
  <c r="N730770" i="14"/>
  <c r="N730769" i="14"/>
  <c r="N730768" i="14"/>
  <c r="N730767" i="14"/>
  <c r="N730766" i="14"/>
  <c r="N730765" i="14"/>
  <c r="N730764" i="14"/>
  <c r="N730763" i="14"/>
  <c r="N730762" i="14"/>
  <c r="N730761" i="14"/>
  <c r="N730760" i="14"/>
  <c r="N730759" i="14"/>
  <c r="N730758" i="14"/>
  <c r="N730757" i="14"/>
  <c r="N730756" i="14"/>
  <c r="N730755" i="14"/>
  <c r="N730754" i="14"/>
  <c r="N730753" i="14"/>
  <c r="N730752" i="14"/>
  <c r="N730751" i="14"/>
  <c r="N730750" i="14"/>
  <c r="N730749" i="14"/>
  <c r="N730748" i="14"/>
  <c r="N730747" i="14"/>
  <c r="N730746" i="14"/>
  <c r="N730745" i="14"/>
  <c r="N730744" i="14"/>
  <c r="N730743" i="14"/>
  <c r="N730742" i="14"/>
  <c r="N730741" i="14"/>
  <c r="N730740" i="14"/>
  <c r="N730739" i="14"/>
  <c r="N730738" i="14"/>
  <c r="N730737" i="14"/>
  <c r="N730736" i="14"/>
  <c r="N730735" i="14"/>
  <c r="N730734" i="14"/>
  <c r="N730733" i="14"/>
  <c r="N730732" i="14"/>
  <c r="N730731" i="14"/>
  <c r="N730730" i="14"/>
  <c r="N730729" i="14"/>
  <c r="N730728" i="14"/>
  <c r="N730727" i="14"/>
  <c r="N730726" i="14"/>
  <c r="N730725" i="14"/>
  <c r="N730724" i="14"/>
  <c r="N730723" i="14"/>
  <c r="N730722" i="14"/>
  <c r="N730721" i="14"/>
  <c r="N730720" i="14"/>
  <c r="N730719" i="14"/>
  <c r="N730718" i="14"/>
  <c r="N730717" i="14"/>
  <c r="N730716" i="14"/>
  <c r="N730715" i="14"/>
  <c r="N730714" i="14"/>
  <c r="N730713" i="14"/>
  <c r="N730712" i="14"/>
  <c r="N730711" i="14"/>
  <c r="N730710" i="14"/>
  <c r="N730709" i="14"/>
  <c r="N730708" i="14"/>
  <c r="N730707" i="14"/>
  <c r="N730706" i="14"/>
  <c r="N730705" i="14"/>
  <c r="N730704" i="14"/>
  <c r="N730703" i="14"/>
  <c r="N730702" i="14"/>
  <c r="N730701" i="14"/>
  <c r="N730700" i="14"/>
  <c r="N730699" i="14"/>
  <c r="N730698" i="14"/>
  <c r="N730697" i="14"/>
  <c r="N730696" i="14"/>
  <c r="N730695" i="14"/>
  <c r="N730694" i="14"/>
  <c r="N730693" i="14"/>
  <c r="N730692" i="14"/>
  <c r="N730691" i="14"/>
  <c r="N730690" i="14"/>
  <c r="N730689" i="14"/>
  <c r="N730688" i="14"/>
  <c r="N730687" i="14"/>
  <c r="N730686" i="14"/>
  <c r="N730685" i="14"/>
  <c r="N730684" i="14"/>
  <c r="N730683" i="14"/>
  <c r="N730682" i="14"/>
  <c r="N730681" i="14"/>
  <c r="N730680" i="14"/>
  <c r="N730679" i="14"/>
  <c r="N730678" i="14"/>
  <c r="N730677" i="14"/>
  <c r="N730676" i="14"/>
  <c r="N730675" i="14"/>
  <c r="N730674" i="14"/>
  <c r="N730673" i="14"/>
  <c r="N730672" i="14"/>
  <c r="N730671" i="14"/>
  <c r="N730670" i="14"/>
  <c r="N730669" i="14"/>
  <c r="N730668" i="14"/>
  <c r="N730667" i="14"/>
  <c r="N730666" i="14"/>
  <c r="N730665" i="14"/>
  <c r="N730664" i="14"/>
  <c r="N730663" i="14"/>
  <c r="N730662" i="14"/>
  <c r="N730661" i="14"/>
  <c r="N730660" i="14"/>
  <c r="N730659" i="14"/>
  <c r="N730658" i="14"/>
  <c r="N730657" i="14"/>
  <c r="N730656" i="14"/>
  <c r="N730655" i="14"/>
  <c r="N730654" i="14"/>
  <c r="N730653" i="14"/>
  <c r="N730652" i="14"/>
  <c r="N730651" i="14"/>
  <c r="N730650" i="14"/>
  <c r="N730649" i="14"/>
  <c r="N730648" i="14"/>
  <c r="N730647" i="14"/>
  <c r="N730646" i="14"/>
  <c r="N730645" i="14"/>
  <c r="N730644" i="14"/>
  <c r="N730643" i="14"/>
  <c r="N730642" i="14"/>
  <c r="N730641" i="14"/>
  <c r="N730640" i="14"/>
  <c r="N730639" i="14"/>
  <c r="N730638" i="14"/>
  <c r="N730637" i="14"/>
  <c r="N730636" i="14"/>
  <c r="N730635" i="14"/>
  <c r="N730634" i="14"/>
  <c r="N730633" i="14"/>
  <c r="N730632" i="14"/>
  <c r="N730631" i="14"/>
  <c r="N730630" i="14"/>
  <c r="N730629" i="14"/>
  <c r="N730628" i="14"/>
  <c r="N730627" i="14"/>
  <c r="N730626" i="14"/>
  <c r="N730625" i="14"/>
  <c r="N730624" i="14"/>
  <c r="N730623" i="14"/>
  <c r="N730622" i="14"/>
  <c r="N730621" i="14"/>
  <c r="N730620" i="14"/>
  <c r="N730619" i="14"/>
  <c r="N730618" i="14"/>
  <c r="N730617" i="14"/>
  <c r="N730616" i="14"/>
  <c r="N730615" i="14"/>
  <c r="N730614" i="14"/>
  <c r="N730613" i="14"/>
  <c r="N730612" i="14"/>
  <c r="N730611" i="14"/>
  <c r="N730610" i="14"/>
  <c r="N730609" i="14"/>
  <c r="N730608" i="14"/>
  <c r="N730607" i="14"/>
  <c r="N730606" i="14"/>
  <c r="N730605" i="14"/>
  <c r="N730604" i="14"/>
  <c r="N730603" i="14"/>
  <c r="N730602" i="14"/>
  <c r="N730601" i="14"/>
  <c r="N730600" i="14"/>
  <c r="N730599" i="14"/>
  <c r="N730598" i="14"/>
  <c r="N730597" i="14"/>
  <c r="N730596" i="14"/>
  <c r="N730595" i="14"/>
  <c r="N730594" i="14"/>
  <c r="N730593" i="14"/>
  <c r="N730592" i="14"/>
  <c r="N730591" i="14"/>
  <c r="N730590" i="14"/>
  <c r="N730589" i="14"/>
  <c r="N730588" i="14"/>
  <c r="N730587" i="14"/>
  <c r="N730586" i="14"/>
  <c r="N730585" i="14"/>
  <c r="N730584" i="14"/>
  <c r="N730583" i="14"/>
  <c r="N730582" i="14"/>
  <c r="N730581" i="14"/>
  <c r="N730580" i="14"/>
  <c r="N730579" i="14"/>
  <c r="N730578" i="14"/>
  <c r="N730577" i="14"/>
  <c r="N730576" i="14"/>
  <c r="N730575" i="14"/>
  <c r="N730574" i="14"/>
  <c r="N730573" i="14"/>
  <c r="N730572" i="14"/>
  <c r="N730571" i="14"/>
  <c r="N730570" i="14"/>
  <c r="N730569" i="14"/>
  <c r="N730568" i="14"/>
  <c r="N730567" i="14"/>
  <c r="N730566" i="14"/>
  <c r="N730565" i="14"/>
  <c r="N730564" i="14"/>
  <c r="N730563" i="14"/>
  <c r="N730562" i="14"/>
  <c r="N730561" i="14"/>
  <c r="N730560" i="14"/>
  <c r="N730559" i="14"/>
  <c r="N730558" i="14"/>
  <c r="N730557" i="14"/>
  <c r="N730556" i="14"/>
  <c r="N730555" i="14"/>
  <c r="N730554" i="14"/>
  <c r="N730553" i="14"/>
  <c r="N730552" i="14"/>
  <c r="N730551" i="14"/>
  <c r="N730550" i="14"/>
  <c r="N730549" i="14"/>
  <c r="N730548" i="14"/>
  <c r="N730547" i="14"/>
  <c r="N730546" i="14"/>
  <c r="N730545" i="14"/>
  <c r="N730544" i="14"/>
  <c r="N730543" i="14"/>
  <c r="N730542" i="14"/>
  <c r="N730541" i="14"/>
  <c r="N730540" i="14"/>
  <c r="N730539" i="14"/>
  <c r="N730538" i="14"/>
  <c r="N730537" i="14"/>
  <c r="N730536" i="14"/>
  <c r="N730535" i="14"/>
  <c r="N730534" i="14"/>
  <c r="N730533" i="14"/>
  <c r="N730532" i="14"/>
  <c r="N730531" i="14"/>
  <c r="N730530" i="14"/>
  <c r="N730529" i="14"/>
  <c r="N730528" i="14"/>
  <c r="N730527" i="14"/>
  <c r="N730526" i="14"/>
  <c r="N730525" i="14"/>
  <c r="N730524" i="14"/>
  <c r="N730523" i="14"/>
  <c r="N730522" i="14"/>
  <c r="N730521" i="14"/>
  <c r="N730520" i="14"/>
  <c r="N730519" i="14"/>
  <c r="N730518" i="14"/>
  <c r="N730517" i="14"/>
  <c r="N730516" i="14"/>
  <c r="N730515" i="14"/>
  <c r="N730514" i="14"/>
  <c r="N730513" i="14"/>
  <c r="N730512" i="14"/>
  <c r="N730511" i="14"/>
  <c r="N730510" i="14"/>
  <c r="N730509" i="14"/>
  <c r="N730508" i="14"/>
  <c r="N730507" i="14"/>
  <c r="N730506" i="14"/>
  <c r="N730505" i="14"/>
  <c r="N730504" i="14"/>
  <c r="N730503" i="14"/>
  <c r="N730502" i="14"/>
  <c r="N730501" i="14"/>
  <c r="N730500" i="14"/>
  <c r="N730499" i="14"/>
  <c r="N730498" i="14"/>
  <c r="N730497" i="14"/>
  <c r="N730496" i="14"/>
  <c r="N730495" i="14"/>
  <c r="N730494" i="14"/>
  <c r="N730493" i="14"/>
  <c r="N730492" i="14"/>
  <c r="N730491" i="14"/>
  <c r="N730490" i="14"/>
  <c r="N730489" i="14"/>
  <c r="N730488" i="14"/>
  <c r="N730487" i="14"/>
  <c r="N730486" i="14"/>
  <c r="N730485" i="14"/>
  <c r="N730484" i="14"/>
  <c r="N730483" i="14"/>
  <c r="N730482" i="14"/>
  <c r="N730481" i="14"/>
  <c r="N730480" i="14"/>
  <c r="N730479" i="14"/>
  <c r="N730478" i="14"/>
  <c r="N730477" i="14"/>
  <c r="N730476" i="14"/>
  <c r="N730475" i="14"/>
  <c r="N730474" i="14"/>
  <c r="N730473" i="14"/>
  <c r="N730472" i="14"/>
  <c r="N730471" i="14"/>
  <c r="N730470" i="14"/>
  <c r="N730469" i="14"/>
  <c r="N730468" i="14"/>
  <c r="N730467" i="14"/>
  <c r="N730466" i="14"/>
  <c r="N730465" i="14"/>
  <c r="N730464" i="14"/>
  <c r="N730463" i="14"/>
  <c r="N730462" i="14"/>
  <c r="N730461" i="14"/>
  <c r="N730460" i="14"/>
  <c r="N730459" i="14"/>
  <c r="N730458" i="14"/>
  <c r="N730457" i="14"/>
  <c r="N730456" i="14"/>
  <c r="N730455" i="14"/>
  <c r="N730454" i="14"/>
  <c r="N730453" i="14"/>
  <c r="N730452" i="14"/>
  <c r="N730451" i="14"/>
  <c r="N730450" i="14"/>
  <c r="N730449" i="14"/>
  <c r="N730448" i="14"/>
  <c r="N730447" i="14"/>
  <c r="N730446" i="14"/>
  <c r="N730445" i="14"/>
  <c r="N730444" i="14"/>
  <c r="N730443" i="14"/>
  <c r="N730442" i="14"/>
  <c r="N730441" i="14"/>
  <c r="N730440" i="14"/>
  <c r="N730439" i="14"/>
  <c r="N730438" i="14"/>
  <c r="N730437" i="14"/>
  <c r="N730436" i="14"/>
  <c r="N730435" i="14"/>
  <c r="N730434" i="14"/>
  <c r="N730433" i="14"/>
  <c r="N730432" i="14"/>
  <c r="N730431" i="14"/>
  <c r="N730430" i="14"/>
  <c r="N730429" i="14"/>
  <c r="N730428" i="14"/>
  <c r="N730427" i="14"/>
  <c r="N730426" i="14"/>
  <c r="N730425" i="14"/>
  <c r="N730424" i="14"/>
  <c r="N730423" i="14"/>
  <c r="N730422" i="14"/>
  <c r="N730421" i="14"/>
  <c r="N730420" i="14"/>
  <c r="N730419" i="14"/>
  <c r="N730418" i="14"/>
  <c r="N730417" i="14"/>
  <c r="N730416" i="14"/>
  <c r="N730415" i="14"/>
  <c r="N730414" i="14"/>
  <c r="N730413" i="14"/>
  <c r="N730412" i="14"/>
  <c r="N730411" i="14"/>
  <c r="N730410" i="14"/>
  <c r="N730409" i="14"/>
  <c r="N730408" i="14"/>
  <c r="N730407" i="14"/>
  <c r="N730406" i="14"/>
  <c r="N730405" i="14"/>
  <c r="N730404" i="14"/>
  <c r="N730403" i="14"/>
  <c r="N730402" i="14"/>
  <c r="N730401" i="14"/>
  <c r="N730400" i="14"/>
  <c r="N730399" i="14"/>
  <c r="N730398" i="14"/>
  <c r="N730397" i="14"/>
  <c r="N730396" i="14"/>
  <c r="N730395" i="14"/>
  <c r="N730394" i="14"/>
  <c r="N730393" i="14"/>
  <c r="N730392" i="14"/>
  <c r="N730391" i="14"/>
  <c r="N730390" i="14"/>
  <c r="N730389" i="14"/>
  <c r="N730388" i="14"/>
  <c r="N730387" i="14"/>
  <c r="N730386" i="14"/>
  <c r="N730385" i="14"/>
  <c r="N730384" i="14"/>
  <c r="N730383" i="14"/>
  <c r="N730382" i="14"/>
  <c r="N730381" i="14"/>
  <c r="N730380" i="14"/>
  <c r="N730379" i="14"/>
  <c r="N730378" i="14"/>
  <c r="N730377" i="14"/>
  <c r="N730376" i="14"/>
  <c r="N730375" i="14"/>
  <c r="N730374" i="14"/>
  <c r="N730373" i="14"/>
  <c r="N730372" i="14"/>
  <c r="N730371" i="14"/>
  <c r="N730370" i="14"/>
  <c r="N730369" i="14"/>
  <c r="N730368" i="14"/>
  <c r="N730367" i="14"/>
  <c r="N730366" i="14"/>
  <c r="N730365" i="14"/>
  <c r="N730364" i="14"/>
  <c r="N730363" i="14"/>
  <c r="N730362" i="14"/>
  <c r="N730361" i="14"/>
  <c r="N730360" i="14"/>
  <c r="N730359" i="14"/>
  <c r="N730358" i="14"/>
  <c r="N730357" i="14"/>
  <c r="N730356" i="14"/>
  <c r="N730355" i="14"/>
  <c r="N730354" i="14"/>
  <c r="N730353" i="14"/>
  <c r="N730352" i="14"/>
  <c r="N730351" i="14"/>
  <c r="N730350" i="14"/>
  <c r="N730349" i="14"/>
  <c r="N730348" i="14"/>
  <c r="N730347" i="14"/>
  <c r="N730346" i="14"/>
  <c r="N730345" i="14"/>
  <c r="N730344" i="14"/>
  <c r="N730343" i="14"/>
  <c r="N730342" i="14"/>
  <c r="N730341" i="14"/>
  <c r="N730340" i="14"/>
  <c r="N730339" i="14"/>
  <c r="N730338" i="14"/>
  <c r="N730337" i="14"/>
  <c r="N730336" i="14"/>
  <c r="N730335" i="14"/>
  <c r="N730334" i="14"/>
  <c r="N730333" i="14"/>
  <c r="N730332" i="14"/>
  <c r="N730331" i="14"/>
  <c r="N730330" i="14"/>
  <c r="N730329" i="14"/>
  <c r="N730328" i="14"/>
  <c r="N730327" i="14"/>
  <c r="N730326" i="14"/>
  <c r="N730325" i="14"/>
  <c r="N730324" i="14"/>
  <c r="N730323" i="14"/>
  <c r="N730322" i="14"/>
  <c r="N730321" i="14"/>
  <c r="N730320" i="14"/>
  <c r="N730319" i="14"/>
  <c r="N730318" i="14"/>
  <c r="N730317" i="14"/>
  <c r="N730316" i="14"/>
  <c r="N730315" i="14"/>
  <c r="N730314" i="14"/>
  <c r="N730313" i="14"/>
  <c r="N730312" i="14"/>
  <c r="N730311" i="14"/>
  <c r="N730310" i="14"/>
  <c r="N730309" i="14"/>
  <c r="N730308" i="14"/>
  <c r="N730307" i="14"/>
  <c r="N730306" i="14"/>
  <c r="N730305" i="14"/>
  <c r="N730304" i="14"/>
  <c r="N730303" i="14"/>
  <c r="N730302" i="14"/>
  <c r="N730301" i="14"/>
  <c r="N730300" i="14"/>
  <c r="N730299" i="14"/>
  <c r="N730298" i="14"/>
  <c r="N730297" i="14"/>
  <c r="N730296" i="14"/>
  <c r="N730295" i="14"/>
  <c r="N730294" i="14"/>
  <c r="N730293" i="14"/>
  <c r="N730292" i="14"/>
  <c r="N730291" i="14"/>
  <c r="N730290" i="14"/>
  <c r="N730289" i="14"/>
  <c r="N730288" i="14"/>
  <c r="N730287" i="14"/>
  <c r="N730286" i="14"/>
  <c r="N730285" i="14"/>
  <c r="N730284" i="14"/>
  <c r="N730283" i="14"/>
  <c r="N730282" i="14"/>
  <c r="N730281" i="14"/>
  <c r="N730280" i="14"/>
  <c r="N730279" i="14"/>
  <c r="N730278" i="14"/>
  <c r="N730277" i="14"/>
  <c r="N730276" i="14"/>
  <c r="N730275" i="14"/>
  <c r="N730274" i="14"/>
  <c r="N730273" i="14"/>
  <c r="N730272" i="14"/>
  <c r="N730271" i="14"/>
  <c r="N730270" i="14"/>
  <c r="N730269" i="14"/>
  <c r="N730268" i="14"/>
  <c r="N730267" i="14"/>
  <c r="N730266" i="14"/>
  <c r="N730265" i="14"/>
  <c r="N730264" i="14"/>
  <c r="N730263" i="14"/>
  <c r="N730262" i="14"/>
  <c r="N730261" i="14"/>
  <c r="N730260" i="14"/>
  <c r="N730259" i="14"/>
  <c r="N730258" i="14"/>
  <c r="N730257" i="14"/>
  <c r="N730256" i="14"/>
  <c r="N730255" i="14"/>
  <c r="N730254" i="14"/>
  <c r="N730253" i="14"/>
  <c r="N730252" i="14"/>
  <c r="N730251" i="14"/>
  <c r="N730250" i="14"/>
  <c r="N730249" i="14"/>
  <c r="N730248" i="14"/>
  <c r="N730247" i="14"/>
  <c r="N730246" i="14"/>
  <c r="N730245" i="14"/>
  <c r="N730244" i="14"/>
  <c r="N730243" i="14"/>
  <c r="N730242" i="14"/>
  <c r="N730241" i="14"/>
  <c r="N730240" i="14"/>
  <c r="N730239" i="14"/>
  <c r="N730238" i="14"/>
  <c r="N730237" i="14"/>
  <c r="N730236" i="14"/>
  <c r="N730235" i="14"/>
  <c r="N730234" i="14"/>
  <c r="N730233" i="14"/>
  <c r="N730232" i="14"/>
  <c r="N730231" i="14"/>
  <c r="N730230" i="14"/>
  <c r="N730229" i="14"/>
  <c r="N730228" i="14"/>
  <c r="N730227" i="14"/>
  <c r="N730226" i="14"/>
  <c r="N730225" i="14"/>
  <c r="N730224" i="14"/>
  <c r="N730223" i="14"/>
  <c r="N730222" i="14"/>
  <c r="N730221" i="14"/>
  <c r="N730220" i="14"/>
  <c r="N730219" i="14"/>
  <c r="N730218" i="14"/>
  <c r="N730217" i="14"/>
  <c r="N730216" i="14"/>
  <c r="N730215" i="14"/>
  <c r="N730214" i="14"/>
  <c r="N730213" i="14"/>
  <c r="N730212" i="14"/>
  <c r="N730211" i="14"/>
  <c r="N730210" i="14"/>
  <c r="N730209" i="14"/>
  <c r="N730208" i="14"/>
  <c r="N730207" i="14"/>
  <c r="N730206" i="14"/>
  <c r="N730205" i="14"/>
  <c r="N730204" i="14"/>
  <c r="N730203" i="14"/>
  <c r="N730202" i="14"/>
  <c r="N730201" i="14"/>
  <c r="N730200" i="14"/>
  <c r="N730199" i="14"/>
  <c r="N730198" i="14"/>
  <c r="N730197" i="14"/>
  <c r="N730196" i="14"/>
  <c r="N730195" i="14"/>
  <c r="N730194" i="14"/>
  <c r="N730193" i="14"/>
  <c r="N730192" i="14"/>
  <c r="N730191" i="14"/>
  <c r="N730190" i="14"/>
  <c r="N730189" i="14"/>
  <c r="N730188" i="14"/>
  <c r="N730187" i="14"/>
  <c r="N730186" i="14"/>
  <c r="N730185" i="14"/>
  <c r="N730184" i="14"/>
  <c r="N730183" i="14"/>
  <c r="N730182" i="14"/>
  <c r="N730181" i="14"/>
  <c r="N730180" i="14"/>
  <c r="N730179" i="14"/>
  <c r="N730178" i="14"/>
  <c r="N730177" i="14"/>
  <c r="N730176" i="14"/>
  <c r="N730175" i="14"/>
  <c r="N730174" i="14"/>
  <c r="N730173" i="14"/>
  <c r="N730172" i="14"/>
  <c r="N730171" i="14"/>
  <c r="N730170" i="14"/>
  <c r="N730169" i="14"/>
  <c r="N730168" i="14"/>
  <c r="N730167" i="14"/>
  <c r="N730166" i="14"/>
  <c r="N730165" i="14"/>
  <c r="N730164" i="14"/>
  <c r="N730163" i="14"/>
  <c r="N730162" i="14"/>
  <c r="N730161" i="14"/>
  <c r="N730160" i="14"/>
  <c r="N730159" i="14"/>
  <c r="N730158" i="14"/>
  <c r="N730157" i="14"/>
  <c r="N730156" i="14"/>
  <c r="N730155" i="14"/>
  <c r="N730154" i="14"/>
  <c r="N730153" i="14"/>
  <c r="N730152" i="14"/>
  <c r="N730151" i="14"/>
  <c r="N730150" i="14"/>
  <c r="N730149" i="14"/>
  <c r="N730148" i="14"/>
  <c r="N730147" i="14"/>
  <c r="N730146" i="14"/>
  <c r="N730145" i="14"/>
  <c r="N730144" i="14"/>
  <c r="N730143" i="14"/>
  <c r="N730142" i="14"/>
  <c r="N730141" i="14"/>
  <c r="N730140" i="14"/>
  <c r="N730139" i="14"/>
  <c r="N730138" i="14"/>
  <c r="N730137" i="14"/>
  <c r="N730136" i="14"/>
  <c r="N730135" i="14"/>
  <c r="N730134" i="14"/>
  <c r="N730133" i="14"/>
  <c r="N730132" i="14"/>
  <c r="N730131" i="14"/>
  <c r="N730130" i="14"/>
  <c r="N730129" i="14"/>
  <c r="N730128" i="14"/>
  <c r="N730127" i="14"/>
  <c r="N730126" i="14"/>
  <c r="N730125" i="14"/>
  <c r="N730124" i="14"/>
  <c r="N730123" i="14"/>
  <c r="N730122" i="14"/>
  <c r="N730121" i="14"/>
  <c r="N730120" i="14"/>
  <c r="N730119" i="14"/>
  <c r="N730118" i="14"/>
  <c r="N730117" i="14"/>
  <c r="N730116" i="14"/>
  <c r="N730115" i="14"/>
  <c r="N730114" i="14"/>
  <c r="N730113" i="14"/>
  <c r="N730112" i="14"/>
  <c r="N730111" i="14"/>
  <c r="N730110" i="14"/>
  <c r="N730109" i="14"/>
  <c r="N730108" i="14"/>
  <c r="N730107" i="14"/>
  <c r="N730106" i="14"/>
  <c r="N730105" i="14"/>
  <c r="N730104" i="14"/>
  <c r="N730103" i="14"/>
  <c r="N730102" i="14"/>
  <c r="N730101" i="14"/>
  <c r="N730100" i="14"/>
  <c r="N730099" i="14"/>
  <c r="N730098" i="14"/>
  <c r="N730097" i="14"/>
  <c r="N730096" i="14"/>
  <c r="N730095" i="14"/>
  <c r="N730094" i="14"/>
  <c r="N730093" i="14"/>
  <c r="N730092" i="14"/>
  <c r="N730091" i="14"/>
  <c r="N730090" i="14"/>
  <c r="N730089" i="14"/>
  <c r="N730088" i="14"/>
  <c r="N730087" i="14"/>
  <c r="N730086" i="14"/>
  <c r="N730085" i="14"/>
  <c r="N730084" i="14"/>
  <c r="N730083" i="14"/>
  <c r="N730082" i="14"/>
  <c r="N730081" i="14"/>
  <c r="N730080" i="14"/>
  <c r="N730079" i="14"/>
  <c r="N730078" i="14"/>
  <c r="N730077" i="14"/>
  <c r="N730076" i="14"/>
  <c r="N730075" i="14"/>
  <c r="N730074" i="14"/>
  <c r="N730073" i="14"/>
  <c r="N730072" i="14"/>
  <c r="N730071" i="14"/>
  <c r="N730070" i="14"/>
  <c r="N730069" i="14"/>
  <c r="N730068" i="14"/>
  <c r="N730067" i="14"/>
  <c r="N730066" i="14"/>
  <c r="N730065" i="14"/>
  <c r="N730064" i="14"/>
  <c r="N730063" i="14"/>
  <c r="N730062" i="14"/>
  <c r="N730061" i="14"/>
  <c r="N730060" i="14"/>
  <c r="N730059" i="14"/>
  <c r="N730058" i="14"/>
  <c r="N730057" i="14"/>
  <c r="N730056" i="14"/>
  <c r="N730055" i="14"/>
  <c r="N730054" i="14"/>
  <c r="N730053" i="14"/>
  <c r="N730052" i="14"/>
  <c r="N730051" i="14"/>
  <c r="N730050" i="14"/>
  <c r="N730049" i="14"/>
  <c r="N730048" i="14"/>
  <c r="N730047" i="14"/>
  <c r="N730046" i="14"/>
  <c r="N730045" i="14"/>
  <c r="N730044" i="14"/>
  <c r="N730043" i="14"/>
  <c r="N730042" i="14"/>
  <c r="N730041" i="14"/>
  <c r="N730040" i="14"/>
  <c r="N730039" i="14"/>
  <c r="N730038" i="14"/>
  <c r="N730037" i="14"/>
  <c r="N730036" i="14"/>
  <c r="N730035" i="14"/>
  <c r="N730034" i="14"/>
  <c r="N730033" i="14"/>
  <c r="N730032" i="14"/>
  <c r="N730031" i="14"/>
  <c r="N730030" i="14"/>
  <c r="N730029" i="14"/>
  <c r="N730028" i="14"/>
  <c r="N730027" i="14"/>
  <c r="N730026" i="14"/>
  <c r="N730025" i="14"/>
  <c r="N730024" i="14"/>
  <c r="N730023" i="14"/>
  <c r="N730022" i="14"/>
  <c r="N730021" i="14"/>
  <c r="N730020" i="14"/>
  <c r="N730019" i="14"/>
  <c r="N730018" i="14"/>
  <c r="N730017" i="14"/>
  <c r="N730016" i="14"/>
  <c r="N730015" i="14"/>
  <c r="N730014" i="14"/>
  <c r="N730013" i="14"/>
  <c r="N730012" i="14"/>
  <c r="N730011" i="14"/>
  <c r="N730010" i="14"/>
  <c r="N730009" i="14"/>
  <c r="N730008" i="14"/>
  <c r="N730007" i="14"/>
  <c r="N730006" i="14"/>
  <c r="N730005" i="14"/>
  <c r="N730004" i="14"/>
  <c r="N730003" i="14"/>
  <c r="N730002" i="14"/>
  <c r="N730001" i="14"/>
  <c r="N730000" i="14"/>
  <c r="N729999" i="14"/>
  <c r="N729998" i="14"/>
  <c r="N729997" i="14"/>
  <c r="N729996" i="14"/>
  <c r="N729995" i="14"/>
  <c r="N729994" i="14"/>
  <c r="N729993" i="14"/>
  <c r="N729992" i="14"/>
  <c r="N729991" i="14"/>
  <c r="N729990" i="14"/>
  <c r="N729989" i="14"/>
  <c r="N729988" i="14"/>
  <c r="N729987" i="14"/>
  <c r="N729986" i="14"/>
  <c r="N729985" i="14"/>
  <c r="N729984" i="14"/>
  <c r="N729983" i="14"/>
  <c r="N729982" i="14"/>
  <c r="N729981" i="14"/>
  <c r="N729980" i="14"/>
  <c r="N729979" i="14"/>
  <c r="N729978" i="14"/>
  <c r="N729977" i="14"/>
  <c r="N729976" i="14"/>
  <c r="N729975" i="14"/>
  <c r="N729974" i="14"/>
  <c r="N729973" i="14"/>
  <c r="N729972" i="14"/>
  <c r="N729971" i="14"/>
  <c r="N729970" i="14"/>
  <c r="N729969" i="14"/>
  <c r="N729968" i="14"/>
  <c r="N729967" i="14"/>
  <c r="N729966" i="14"/>
  <c r="N729965" i="14"/>
  <c r="N729964" i="14"/>
  <c r="N729963" i="14"/>
  <c r="N729962" i="14"/>
  <c r="N729961" i="14"/>
  <c r="N729960" i="14"/>
  <c r="N729959" i="14"/>
  <c r="N729958" i="14"/>
  <c r="N729957" i="14"/>
  <c r="N729956" i="14"/>
  <c r="N729955" i="14"/>
  <c r="N729954" i="14"/>
  <c r="N729953" i="14"/>
  <c r="N729952" i="14"/>
  <c r="N729951" i="14"/>
  <c r="N729950" i="14"/>
  <c r="N729949" i="14"/>
  <c r="N729948" i="14"/>
  <c r="N729947" i="14"/>
  <c r="N729946" i="14"/>
  <c r="N729945" i="14"/>
  <c r="N729944" i="14"/>
  <c r="N729943" i="14"/>
  <c r="N729942" i="14"/>
  <c r="N729941" i="14"/>
  <c r="N729940" i="14"/>
  <c r="N729939" i="14"/>
  <c r="N729938" i="14"/>
  <c r="N729937" i="14"/>
  <c r="N729936" i="14"/>
  <c r="N729935" i="14"/>
  <c r="N729934" i="14"/>
  <c r="N729933" i="14"/>
  <c r="N729932" i="14"/>
  <c r="N729931" i="14"/>
  <c r="N729930" i="14"/>
  <c r="N729929" i="14"/>
  <c r="N729928" i="14"/>
  <c r="N729927" i="14"/>
  <c r="N729926" i="14"/>
  <c r="N729925" i="14"/>
  <c r="N729924" i="14"/>
  <c r="N729923" i="14"/>
  <c r="N729922" i="14"/>
  <c r="N729921" i="14"/>
  <c r="N729920" i="14"/>
  <c r="N729919" i="14"/>
  <c r="N729918" i="14"/>
  <c r="N729917" i="14"/>
  <c r="N729916" i="14"/>
  <c r="N729915" i="14"/>
  <c r="N729914" i="14"/>
  <c r="N729913" i="14"/>
  <c r="N729912" i="14"/>
  <c r="N729911" i="14"/>
  <c r="N729910" i="14"/>
  <c r="N729909" i="14"/>
  <c r="N729908" i="14"/>
  <c r="N729907" i="14"/>
  <c r="N729906" i="14"/>
  <c r="N729905" i="14"/>
  <c r="N729904" i="14"/>
  <c r="N729903" i="14"/>
  <c r="N729902" i="14"/>
  <c r="N729901" i="14"/>
  <c r="N729900" i="14"/>
  <c r="N729899" i="14"/>
  <c r="N729898" i="14"/>
  <c r="N729897" i="14"/>
  <c r="N729896" i="14"/>
  <c r="N729895" i="14"/>
  <c r="N729894" i="14"/>
  <c r="N729893" i="14"/>
  <c r="N729892" i="14"/>
  <c r="N729891" i="14"/>
  <c r="N729890" i="14"/>
  <c r="N729889" i="14"/>
  <c r="N729888" i="14"/>
  <c r="N729887" i="14"/>
  <c r="N729886" i="14"/>
  <c r="N729885" i="14"/>
  <c r="N729884" i="14"/>
  <c r="N729883" i="14"/>
  <c r="N729882" i="14"/>
  <c r="N729881" i="14"/>
  <c r="N729880" i="14"/>
  <c r="N729879" i="14"/>
  <c r="N729878" i="14"/>
  <c r="N729877" i="14"/>
  <c r="N729876" i="14"/>
  <c r="N729875" i="14"/>
  <c r="N729874" i="14"/>
  <c r="N729873" i="14"/>
  <c r="N729872" i="14"/>
  <c r="N729871" i="14"/>
  <c r="N729870" i="14"/>
  <c r="N729869" i="14"/>
  <c r="N729868" i="14"/>
  <c r="N729867" i="14"/>
  <c r="N729866" i="14"/>
  <c r="N729865" i="14"/>
  <c r="N729864" i="14"/>
  <c r="N729863" i="14"/>
  <c r="N729862" i="14"/>
  <c r="N729861" i="14"/>
  <c r="N729860" i="14"/>
  <c r="N729859" i="14"/>
  <c r="N729858" i="14"/>
  <c r="N729857" i="14"/>
  <c r="N729856" i="14"/>
  <c r="N729855" i="14"/>
  <c r="N729854" i="14"/>
  <c r="N729853" i="14"/>
  <c r="N729852" i="14"/>
  <c r="N729851" i="14"/>
  <c r="N729850" i="14"/>
  <c r="N729849" i="14"/>
  <c r="N729848" i="14"/>
  <c r="N729847" i="14"/>
  <c r="N729846" i="14"/>
  <c r="N729845" i="14"/>
  <c r="N729844" i="14"/>
  <c r="N729843" i="14"/>
  <c r="N729842" i="14"/>
  <c r="N729841" i="14"/>
  <c r="N729840" i="14"/>
  <c r="N729839" i="14"/>
  <c r="N729838" i="14"/>
  <c r="N729837" i="14"/>
  <c r="N729836" i="14"/>
  <c r="N729835" i="14"/>
  <c r="N729834" i="14"/>
  <c r="N729833" i="14"/>
  <c r="N729832" i="14"/>
  <c r="N729831" i="14"/>
  <c r="N729830" i="14"/>
  <c r="N729829" i="14"/>
  <c r="N729828" i="14"/>
  <c r="N729827" i="14"/>
  <c r="N729826" i="14"/>
  <c r="N729825" i="14"/>
  <c r="N729824" i="14"/>
  <c r="N729823" i="14"/>
  <c r="N729822" i="14"/>
  <c r="N729821" i="14"/>
  <c r="N729820" i="14"/>
  <c r="N729819" i="14"/>
  <c r="N729818" i="14"/>
  <c r="N729817" i="14"/>
  <c r="N729816" i="14"/>
  <c r="N729815" i="14"/>
  <c r="N729814" i="14"/>
  <c r="N729813" i="14"/>
  <c r="N729812" i="14"/>
  <c r="N729811" i="14"/>
  <c r="N729810" i="14"/>
  <c r="N729809" i="14"/>
  <c r="N729808" i="14"/>
  <c r="N729807" i="14"/>
  <c r="N729806" i="14"/>
  <c r="N729805" i="14"/>
  <c r="N729804" i="14"/>
  <c r="N729803" i="14"/>
  <c r="N729802" i="14"/>
  <c r="N729801" i="14"/>
  <c r="N729800" i="14"/>
  <c r="N729799" i="14"/>
  <c r="N729798" i="14"/>
  <c r="N729797" i="14"/>
  <c r="N729796" i="14"/>
  <c r="N729795" i="14"/>
  <c r="N729794" i="14"/>
  <c r="N729793" i="14"/>
  <c r="N729792" i="14"/>
  <c r="N729791" i="14"/>
  <c r="N729790" i="14"/>
  <c r="N729789" i="14"/>
  <c r="N729788" i="14"/>
  <c r="N729787" i="14"/>
  <c r="N729786" i="14"/>
  <c r="N729785" i="14"/>
  <c r="N729784" i="14"/>
  <c r="N729783" i="14"/>
  <c r="N729782" i="14"/>
  <c r="N729781" i="14"/>
  <c r="N729780" i="14"/>
  <c r="N729779" i="14"/>
  <c r="N729778" i="14"/>
  <c r="N729777" i="14"/>
  <c r="N729776" i="14"/>
  <c r="N729775" i="14"/>
  <c r="N729774" i="14"/>
  <c r="N729773" i="14"/>
  <c r="N729772" i="14"/>
  <c r="N729771" i="14"/>
  <c r="N729770" i="14"/>
  <c r="N729769" i="14"/>
  <c r="N729768" i="14"/>
  <c r="N729767" i="14"/>
  <c r="N729766" i="14"/>
  <c r="N729765" i="14"/>
  <c r="N729764" i="14"/>
  <c r="N729763" i="14"/>
  <c r="N729762" i="14"/>
  <c r="N729761" i="14"/>
  <c r="N729760" i="14"/>
  <c r="N729759" i="14"/>
  <c r="N729758" i="14"/>
  <c r="N729757" i="14"/>
  <c r="N729756" i="14"/>
  <c r="N729755" i="14"/>
  <c r="N729754" i="14"/>
  <c r="N729753" i="14"/>
  <c r="N729752" i="14"/>
  <c r="N729751" i="14"/>
  <c r="N729750" i="14"/>
  <c r="N729749" i="14"/>
  <c r="N729748" i="14"/>
  <c r="N729747" i="14"/>
  <c r="N729746" i="14"/>
  <c r="N729745" i="14"/>
  <c r="N729744" i="14"/>
  <c r="N729743" i="14"/>
  <c r="N729742" i="14"/>
  <c r="N729741" i="14"/>
  <c r="N729740" i="14"/>
  <c r="N729739" i="14"/>
  <c r="N729738" i="14"/>
  <c r="N729737" i="14"/>
  <c r="N729736" i="14"/>
  <c r="N729735" i="14"/>
  <c r="N729734" i="14"/>
  <c r="N729733" i="14"/>
  <c r="N729732" i="14"/>
  <c r="N729731" i="14"/>
  <c r="N729730" i="14"/>
  <c r="N729729" i="14"/>
  <c r="N729728" i="14"/>
  <c r="N729727" i="14"/>
  <c r="N729726" i="14"/>
  <c r="N729725" i="14"/>
  <c r="N729724" i="14"/>
  <c r="N729723" i="14"/>
  <c r="N729722" i="14"/>
  <c r="N729721" i="14"/>
  <c r="N729720" i="14"/>
  <c r="N729719" i="14"/>
  <c r="N729718" i="14"/>
  <c r="N729717" i="14"/>
  <c r="N729716" i="14"/>
  <c r="N729715" i="14"/>
  <c r="N729714" i="14"/>
  <c r="N729713" i="14"/>
  <c r="N729712" i="14"/>
  <c r="N729711" i="14"/>
  <c r="N729710" i="14"/>
  <c r="N729709" i="14"/>
  <c r="N729708" i="14"/>
  <c r="N729707" i="14"/>
  <c r="N729706" i="14"/>
  <c r="N729705" i="14"/>
  <c r="N729704" i="14"/>
  <c r="N729703" i="14"/>
  <c r="N729702" i="14"/>
  <c r="N729701" i="14"/>
  <c r="N729700" i="14"/>
  <c r="N729699" i="14"/>
  <c r="N729698" i="14"/>
  <c r="N729697" i="14"/>
  <c r="N729696" i="14"/>
  <c r="N729695" i="14"/>
  <c r="N729694" i="14"/>
  <c r="N729693" i="14"/>
  <c r="N729692" i="14"/>
  <c r="N729691" i="14"/>
  <c r="N729690" i="14"/>
  <c r="N729689" i="14"/>
  <c r="N729688" i="14"/>
  <c r="N729687" i="14"/>
  <c r="N729686" i="14"/>
  <c r="N729685" i="14"/>
  <c r="N729684" i="14"/>
  <c r="N729683" i="14"/>
  <c r="N729682" i="14"/>
  <c r="N729681" i="14"/>
  <c r="N729680" i="14"/>
  <c r="N729679" i="14"/>
  <c r="N729678" i="14"/>
  <c r="N729677" i="14"/>
  <c r="N729676" i="14"/>
  <c r="N729675" i="14"/>
  <c r="N729674" i="14"/>
  <c r="N729673" i="14"/>
  <c r="N729672" i="14"/>
  <c r="N729671" i="14"/>
  <c r="N729670" i="14"/>
  <c r="N729669" i="14"/>
  <c r="N729668" i="14"/>
  <c r="N729667" i="14"/>
  <c r="N729666" i="14"/>
  <c r="N729665" i="14"/>
  <c r="N729664" i="14"/>
  <c r="N729663" i="14"/>
  <c r="N729662" i="14"/>
  <c r="N729661" i="14"/>
  <c r="N729660" i="14"/>
  <c r="N729659" i="14"/>
  <c r="N729658" i="14"/>
  <c r="N729657" i="14"/>
  <c r="N729656" i="14"/>
  <c r="N729655" i="14"/>
  <c r="N729654" i="14"/>
  <c r="N729653" i="14"/>
  <c r="N729652" i="14"/>
  <c r="N729651" i="14"/>
  <c r="N729650" i="14"/>
  <c r="N729649" i="14"/>
  <c r="N729648" i="14"/>
  <c r="N729647" i="14"/>
  <c r="N729646" i="14"/>
  <c r="N729645" i="14"/>
  <c r="N729644" i="14"/>
  <c r="N729643" i="14"/>
  <c r="N729642" i="14"/>
  <c r="N729641" i="14"/>
  <c r="N729640" i="14"/>
  <c r="N729639" i="14"/>
  <c r="N729638" i="14"/>
  <c r="N729637" i="14"/>
  <c r="N729636" i="14"/>
  <c r="N729635" i="14"/>
  <c r="N729634" i="14"/>
  <c r="N729633" i="14"/>
  <c r="N729632" i="14"/>
  <c r="N729631" i="14"/>
  <c r="N729630" i="14"/>
  <c r="N729629" i="14"/>
  <c r="N729628" i="14"/>
  <c r="N729627" i="14"/>
  <c r="N729626" i="14"/>
  <c r="N729625" i="14"/>
  <c r="N729624" i="14"/>
  <c r="N729623" i="14"/>
  <c r="N729622" i="14"/>
  <c r="N729621" i="14"/>
  <c r="N729620" i="14"/>
  <c r="N729619" i="14"/>
  <c r="N729618" i="14"/>
  <c r="N729617" i="14"/>
  <c r="N729616" i="14"/>
  <c r="N729615" i="14"/>
  <c r="N729614" i="14"/>
  <c r="N729613" i="14"/>
  <c r="N729612" i="14"/>
  <c r="N729611" i="14"/>
  <c r="N729610" i="14"/>
  <c r="N729609" i="14"/>
  <c r="N729608" i="14"/>
  <c r="N729607" i="14"/>
  <c r="N729606" i="14"/>
  <c r="N729605" i="14"/>
  <c r="N729604" i="14"/>
  <c r="N729603" i="14"/>
  <c r="N729602" i="14"/>
  <c r="N729601" i="14"/>
  <c r="N729600" i="14"/>
  <c r="N729599" i="14"/>
  <c r="N729598" i="14"/>
  <c r="N729597" i="14"/>
  <c r="N729596" i="14"/>
  <c r="N729595" i="14"/>
  <c r="N729594" i="14"/>
  <c r="N729593" i="14"/>
  <c r="N729592" i="14"/>
  <c r="N729591" i="14"/>
  <c r="N729590" i="14"/>
  <c r="N729589" i="14"/>
  <c r="N729588" i="14"/>
  <c r="N729587" i="14"/>
  <c r="N729586" i="14"/>
  <c r="N729585" i="14"/>
  <c r="N729584" i="14"/>
  <c r="N729583" i="14"/>
  <c r="N729582" i="14"/>
  <c r="N729581" i="14"/>
  <c r="N729580" i="14"/>
  <c r="N729579" i="14"/>
  <c r="N729578" i="14"/>
  <c r="N729577" i="14"/>
  <c r="N729576" i="14"/>
  <c r="N729575" i="14"/>
  <c r="N729574" i="14"/>
  <c r="N729573" i="14"/>
  <c r="N729572" i="14"/>
  <c r="N729571" i="14"/>
  <c r="N729570" i="14"/>
  <c r="N729569" i="14"/>
  <c r="N729568" i="14"/>
  <c r="N729567" i="14"/>
  <c r="N729566" i="14"/>
  <c r="N729565" i="14"/>
  <c r="N729564" i="14"/>
  <c r="N729563" i="14"/>
  <c r="N729562" i="14"/>
  <c r="N729561" i="14"/>
  <c r="N729560" i="14"/>
  <c r="N729559" i="14"/>
  <c r="N729558" i="14"/>
  <c r="N729557" i="14"/>
  <c r="N729556" i="14"/>
  <c r="N729555" i="14"/>
  <c r="N729554" i="14"/>
  <c r="N729553" i="14"/>
  <c r="N729552" i="14"/>
  <c r="N729551" i="14"/>
  <c r="N729550" i="14"/>
  <c r="N729549" i="14"/>
  <c r="N729548" i="14"/>
  <c r="N729547" i="14"/>
  <c r="N729546" i="14"/>
  <c r="N729545" i="14"/>
  <c r="N729544" i="14"/>
  <c r="N729543" i="14"/>
  <c r="N729542" i="14"/>
  <c r="N729541" i="14"/>
  <c r="N729540" i="14"/>
  <c r="N729539" i="14"/>
  <c r="N729538" i="14"/>
  <c r="N729537" i="14"/>
  <c r="N729536" i="14"/>
  <c r="N729535" i="14"/>
  <c r="N729534" i="14"/>
  <c r="N729533" i="14"/>
  <c r="N729532" i="14"/>
  <c r="N729531" i="14"/>
  <c r="N729530" i="14"/>
  <c r="N729529" i="14"/>
  <c r="N729528" i="14"/>
  <c r="N729527" i="14"/>
  <c r="N729526" i="14"/>
  <c r="N729525" i="14"/>
  <c r="N729524" i="14"/>
  <c r="N729523" i="14"/>
  <c r="N729522" i="14"/>
  <c r="N729521" i="14"/>
  <c r="N729520" i="14"/>
  <c r="N729519" i="14"/>
  <c r="N729518" i="14"/>
  <c r="N729517" i="14"/>
  <c r="N729516" i="14"/>
  <c r="N729515" i="14"/>
  <c r="N729514" i="14"/>
  <c r="N729513" i="14"/>
  <c r="N729512" i="14"/>
  <c r="N729511" i="14"/>
  <c r="N729510" i="14"/>
  <c r="N729509" i="14"/>
  <c r="N729508" i="14"/>
  <c r="N729507" i="14"/>
  <c r="N729506" i="14"/>
  <c r="N729505" i="14"/>
  <c r="N729504" i="14"/>
  <c r="N729503" i="14"/>
  <c r="N729502" i="14"/>
  <c r="N729501" i="14"/>
  <c r="N729500" i="14"/>
  <c r="N729499" i="14"/>
  <c r="N729498" i="14"/>
  <c r="N729497" i="14"/>
  <c r="N729496" i="14"/>
  <c r="N729495" i="14"/>
  <c r="N729494" i="14"/>
  <c r="N729493" i="14"/>
  <c r="N729492" i="14"/>
  <c r="N729491" i="14"/>
  <c r="N729490" i="14"/>
  <c r="N729489" i="14"/>
  <c r="N729488" i="14"/>
  <c r="N729487" i="14"/>
  <c r="N729486" i="14"/>
  <c r="N729485" i="14"/>
  <c r="N729484" i="14"/>
  <c r="N729483" i="14"/>
  <c r="N729482" i="14"/>
  <c r="N729481" i="14"/>
  <c r="N729480" i="14"/>
  <c r="N729479" i="14"/>
  <c r="N729478" i="14"/>
  <c r="N729477" i="14"/>
  <c r="N729476" i="14"/>
  <c r="N729475" i="14"/>
  <c r="N729474" i="14"/>
  <c r="N729473" i="14"/>
  <c r="N729472" i="14"/>
  <c r="N729471" i="14"/>
  <c r="N729470" i="14"/>
  <c r="N729469" i="14"/>
  <c r="N729468" i="14"/>
  <c r="N729467" i="14"/>
  <c r="N729466" i="14"/>
  <c r="N729465" i="14"/>
  <c r="N729464" i="14"/>
  <c r="N729463" i="14"/>
  <c r="N729462" i="14"/>
  <c r="N729461" i="14"/>
  <c r="N729460" i="14"/>
  <c r="N729459" i="14"/>
  <c r="N729458" i="14"/>
  <c r="N729457" i="14"/>
  <c r="N729456" i="14"/>
  <c r="N729455" i="14"/>
  <c r="N729454" i="14"/>
  <c r="N729453" i="14"/>
  <c r="N729452" i="14"/>
  <c r="N729451" i="14"/>
  <c r="N729450" i="14"/>
  <c r="N729449" i="14"/>
  <c r="N729448" i="14"/>
  <c r="N729447" i="14"/>
  <c r="N729446" i="14"/>
  <c r="N729445" i="14"/>
  <c r="N729444" i="14"/>
  <c r="N729443" i="14"/>
  <c r="N729442" i="14"/>
  <c r="N729441" i="14"/>
  <c r="N729440" i="14"/>
  <c r="N729439" i="14"/>
  <c r="N729438" i="14"/>
  <c r="N729437" i="14"/>
  <c r="N729436" i="14"/>
  <c r="N729435" i="14"/>
  <c r="N729434" i="14"/>
  <c r="N729433" i="14"/>
  <c r="N729432" i="14"/>
  <c r="N729431" i="14"/>
  <c r="N729430" i="14"/>
  <c r="N729429" i="14"/>
  <c r="N729428" i="14"/>
  <c r="N729427" i="14"/>
  <c r="N729426" i="14"/>
  <c r="N729425" i="14"/>
  <c r="N729424" i="14"/>
  <c r="N729423" i="14"/>
  <c r="N729422" i="14"/>
  <c r="N729421" i="14"/>
  <c r="N729420" i="14"/>
  <c r="N729419" i="14"/>
  <c r="N729418" i="14"/>
  <c r="N729417" i="14"/>
  <c r="N729416" i="14"/>
  <c r="N729415" i="14"/>
  <c r="N729414" i="14"/>
  <c r="N729413" i="14"/>
  <c r="N729412" i="14"/>
  <c r="N729411" i="14"/>
  <c r="N729410" i="14"/>
  <c r="N729409" i="14"/>
  <c r="N729408" i="14"/>
  <c r="N729407" i="14"/>
  <c r="N729406" i="14"/>
  <c r="N729405" i="14"/>
  <c r="N729404" i="14"/>
  <c r="N729403" i="14"/>
  <c r="N729402" i="14"/>
  <c r="N729401" i="14"/>
  <c r="N729400" i="14"/>
  <c r="N729399" i="14"/>
  <c r="N729398" i="14"/>
  <c r="N729397" i="14"/>
  <c r="N729396" i="14"/>
  <c r="N729395" i="14"/>
  <c r="N729394" i="14"/>
  <c r="N729393" i="14"/>
  <c r="N729392" i="14"/>
  <c r="N729391" i="14"/>
  <c r="N729390" i="14"/>
  <c r="N729389" i="14"/>
  <c r="N729388" i="14"/>
  <c r="N729387" i="14"/>
  <c r="N729386" i="14"/>
  <c r="N729385" i="14"/>
  <c r="N729384" i="14"/>
  <c r="N729383" i="14"/>
  <c r="N729382" i="14"/>
  <c r="N729381" i="14"/>
  <c r="N729380" i="14"/>
  <c r="N729379" i="14"/>
  <c r="N729378" i="14"/>
  <c r="N729377" i="14"/>
  <c r="N729376" i="14"/>
  <c r="N729375" i="14"/>
  <c r="N729374" i="14"/>
  <c r="N729373" i="14"/>
  <c r="N729372" i="14"/>
  <c r="N729371" i="14"/>
  <c r="N729370" i="14"/>
  <c r="N729369" i="14"/>
  <c r="N729368" i="14"/>
  <c r="N729367" i="14"/>
  <c r="N729366" i="14"/>
  <c r="N729365" i="14"/>
  <c r="N729364" i="14"/>
  <c r="N729363" i="14"/>
  <c r="N729362" i="14"/>
  <c r="N729361" i="14"/>
  <c r="N729360" i="14"/>
  <c r="N729359" i="14"/>
  <c r="N729358" i="14"/>
  <c r="N729357" i="14"/>
  <c r="N729356" i="14"/>
  <c r="N729355" i="14"/>
  <c r="N729354" i="14"/>
  <c r="N729353" i="14"/>
  <c r="N729352" i="14"/>
  <c r="N729351" i="14"/>
  <c r="N729350" i="14"/>
  <c r="N729349" i="14"/>
  <c r="N729348" i="14"/>
  <c r="N729347" i="14"/>
  <c r="N729346" i="14"/>
  <c r="N729345" i="14"/>
  <c r="N729344" i="14"/>
  <c r="N729343" i="14"/>
  <c r="N729342" i="14"/>
  <c r="N729341" i="14"/>
  <c r="N729340" i="14"/>
  <c r="N729339" i="14"/>
  <c r="N729338" i="14"/>
  <c r="N729337" i="14"/>
  <c r="N729336" i="14"/>
  <c r="N729335" i="14"/>
  <c r="N729334" i="14"/>
  <c r="N729333" i="14"/>
  <c r="N729332" i="14"/>
  <c r="N729331" i="14"/>
  <c r="N729330" i="14"/>
  <c r="N729329" i="14"/>
  <c r="N729328" i="14"/>
  <c r="N729327" i="14"/>
  <c r="N729326" i="14"/>
  <c r="N729325" i="14"/>
  <c r="N729324" i="14"/>
  <c r="N729323" i="14"/>
  <c r="N729322" i="14"/>
  <c r="N729321" i="14"/>
  <c r="N729320" i="14"/>
  <c r="N729319" i="14"/>
  <c r="N729318" i="14"/>
  <c r="N729317" i="14"/>
  <c r="N729316" i="14"/>
  <c r="N729315" i="14"/>
  <c r="N729314" i="14"/>
  <c r="N729313" i="14"/>
  <c r="N729312" i="14"/>
  <c r="N729311" i="14"/>
  <c r="N729310" i="14"/>
  <c r="N729309" i="14"/>
  <c r="N729308" i="14"/>
  <c r="N729307" i="14"/>
  <c r="N729306" i="14"/>
  <c r="N729305" i="14"/>
  <c r="N729304" i="14"/>
  <c r="N729303" i="14"/>
  <c r="N729302" i="14"/>
  <c r="N729301" i="14"/>
  <c r="N729300" i="14"/>
  <c r="N729299" i="14"/>
  <c r="N729298" i="14"/>
  <c r="N729297" i="14"/>
  <c r="N729296" i="14"/>
  <c r="N729295" i="14"/>
  <c r="N729294" i="14"/>
  <c r="N729293" i="14"/>
  <c r="N729292" i="14"/>
  <c r="N729291" i="14"/>
  <c r="N729290" i="14"/>
  <c r="N729289" i="14"/>
  <c r="N729288" i="14"/>
  <c r="N729287" i="14"/>
  <c r="N729286" i="14"/>
  <c r="N729285" i="14"/>
  <c r="N729284" i="14"/>
  <c r="N729283" i="14"/>
  <c r="N729282" i="14"/>
  <c r="N729281" i="14"/>
  <c r="N729280" i="14"/>
  <c r="N729279" i="14"/>
  <c r="N729278" i="14"/>
  <c r="N729277" i="14"/>
  <c r="N729276" i="14"/>
  <c r="N729275" i="14"/>
  <c r="N729274" i="14"/>
  <c r="N729273" i="14"/>
  <c r="N729272" i="14"/>
  <c r="N729271" i="14"/>
  <c r="N729270" i="14"/>
  <c r="N729269" i="14"/>
  <c r="N729268" i="14"/>
  <c r="N729267" i="14"/>
  <c r="N729266" i="14"/>
  <c r="N729265" i="14"/>
  <c r="N729264" i="14"/>
  <c r="N729263" i="14"/>
  <c r="N729262" i="14"/>
  <c r="N729261" i="14"/>
  <c r="N729260" i="14"/>
  <c r="N729259" i="14"/>
  <c r="N729258" i="14"/>
  <c r="N729257" i="14"/>
  <c r="N729256" i="14"/>
  <c r="N729255" i="14"/>
  <c r="N729254" i="14"/>
  <c r="N729253" i="14"/>
  <c r="N729252" i="14"/>
  <c r="N729251" i="14"/>
  <c r="N729250" i="14"/>
  <c r="N729249" i="14"/>
  <c r="N729248" i="14"/>
  <c r="N729247" i="14"/>
  <c r="N729246" i="14"/>
  <c r="N729245" i="14"/>
  <c r="N729244" i="14"/>
  <c r="N729243" i="14"/>
  <c r="N729242" i="14"/>
  <c r="N729241" i="14"/>
  <c r="N729240" i="14"/>
  <c r="N729239" i="14"/>
  <c r="N729238" i="14"/>
  <c r="N729237" i="14"/>
  <c r="N729236" i="14"/>
  <c r="N729235" i="14"/>
  <c r="N729234" i="14"/>
  <c r="N729233" i="14"/>
  <c r="N729232" i="14"/>
  <c r="N729231" i="14"/>
  <c r="N729230" i="14"/>
  <c r="N729229" i="14"/>
  <c r="N729228" i="14"/>
  <c r="N729227" i="14"/>
  <c r="N729226" i="14"/>
  <c r="N729225" i="14"/>
  <c r="N729224" i="14"/>
  <c r="N729223" i="14"/>
  <c r="N729222" i="14"/>
  <c r="N729221" i="14"/>
  <c r="N729220" i="14"/>
  <c r="N729219" i="14"/>
  <c r="N729218" i="14"/>
  <c r="N729217" i="14"/>
  <c r="N729216" i="14"/>
  <c r="N729215" i="14"/>
  <c r="N729214" i="14"/>
  <c r="N729213" i="14"/>
  <c r="N729212" i="14"/>
  <c r="N729211" i="14"/>
  <c r="N729210" i="14"/>
  <c r="N729209" i="14"/>
  <c r="N729208" i="14"/>
  <c r="N729207" i="14"/>
  <c r="N729206" i="14"/>
  <c r="N729205" i="14"/>
  <c r="N729204" i="14"/>
  <c r="N729203" i="14"/>
  <c r="N729202" i="14"/>
  <c r="N729201" i="14"/>
  <c r="N729200" i="14"/>
  <c r="N729199" i="14"/>
  <c r="N729198" i="14"/>
  <c r="N729197" i="14"/>
  <c r="N729196" i="14"/>
  <c r="N729195" i="14"/>
  <c r="N729194" i="14"/>
  <c r="N729193" i="14"/>
  <c r="N729192" i="14"/>
  <c r="N729191" i="14"/>
  <c r="N729190" i="14"/>
  <c r="N729189" i="14"/>
  <c r="N729188" i="14"/>
  <c r="N729187" i="14"/>
  <c r="N729186" i="14"/>
  <c r="N729185" i="14"/>
  <c r="N729184" i="14"/>
  <c r="N729183" i="14"/>
  <c r="N729182" i="14"/>
  <c r="N729181" i="14"/>
  <c r="N729180" i="14"/>
  <c r="N729179" i="14"/>
  <c r="N729178" i="14"/>
  <c r="N729177" i="14"/>
  <c r="N729176" i="14"/>
  <c r="N729175" i="14"/>
  <c r="N729174" i="14"/>
  <c r="N729173" i="14"/>
  <c r="N729172" i="14"/>
  <c r="N729171" i="14"/>
  <c r="N729170" i="14"/>
  <c r="N729169" i="14"/>
  <c r="N729168" i="14"/>
  <c r="N729167" i="14"/>
  <c r="N729166" i="14"/>
  <c r="N729165" i="14"/>
  <c r="N729164" i="14"/>
  <c r="N729163" i="14"/>
  <c r="N729162" i="14"/>
  <c r="N729161" i="14"/>
  <c r="N729160" i="14"/>
  <c r="N729159" i="14"/>
  <c r="N729158" i="14"/>
  <c r="N729157" i="14"/>
  <c r="N729156" i="14"/>
  <c r="N729155" i="14"/>
  <c r="N729154" i="14"/>
  <c r="N729153" i="14"/>
  <c r="N729152" i="14"/>
  <c r="N729151" i="14"/>
  <c r="N729150" i="14"/>
  <c r="N729149" i="14"/>
  <c r="N729148" i="14"/>
  <c r="N729147" i="14"/>
  <c r="N729146" i="14"/>
  <c r="N729145" i="14"/>
  <c r="N729144" i="14"/>
  <c r="N729143" i="14"/>
  <c r="N729142" i="14"/>
  <c r="N729141" i="14"/>
  <c r="N729140" i="14"/>
  <c r="N729139" i="14"/>
  <c r="N729138" i="14"/>
  <c r="N729137" i="14"/>
  <c r="N729136" i="14"/>
  <c r="N729135" i="14"/>
  <c r="N729134" i="14"/>
  <c r="N729133" i="14"/>
  <c r="N729132" i="14"/>
  <c r="N729131" i="14"/>
  <c r="N729130" i="14"/>
  <c r="N729129" i="14"/>
  <c r="N729128" i="14"/>
  <c r="N729127" i="14"/>
  <c r="N729126" i="14"/>
  <c r="N729125" i="14"/>
  <c r="N729124" i="14"/>
  <c r="N729123" i="14"/>
  <c r="N729122" i="14"/>
  <c r="N729121" i="14"/>
  <c r="N729120" i="14"/>
  <c r="N729119" i="14"/>
  <c r="N729118" i="14"/>
  <c r="N729117" i="14"/>
  <c r="N729116" i="14"/>
  <c r="N729115" i="14"/>
  <c r="N729114" i="14"/>
  <c r="N729113" i="14"/>
  <c r="N729112" i="14"/>
  <c r="N729111" i="14"/>
  <c r="N729110" i="14"/>
  <c r="N729109" i="14"/>
  <c r="N729108" i="14"/>
  <c r="N729107" i="14"/>
  <c r="N729106" i="14"/>
  <c r="N729105" i="14"/>
  <c r="N729104" i="14"/>
  <c r="N729103" i="14"/>
  <c r="N729102" i="14"/>
  <c r="N729101" i="14"/>
  <c r="N729100" i="14"/>
  <c r="N729099" i="14"/>
  <c r="N729098" i="14"/>
  <c r="N729097" i="14"/>
  <c r="N729096" i="14"/>
  <c r="N729095" i="14"/>
  <c r="N729094" i="14"/>
  <c r="N729093" i="14"/>
  <c r="N729092" i="14"/>
  <c r="N729091" i="14"/>
  <c r="N729090" i="14"/>
  <c r="N729089" i="14"/>
  <c r="N729088" i="14"/>
  <c r="N729087" i="14"/>
  <c r="N729086" i="14"/>
  <c r="N729085" i="14"/>
  <c r="N729084" i="14"/>
  <c r="N729083" i="14"/>
  <c r="N729082" i="14"/>
  <c r="N729081" i="14"/>
  <c r="N729080" i="14"/>
  <c r="N729079" i="14"/>
  <c r="N729078" i="14"/>
  <c r="N729077" i="14"/>
  <c r="N729076" i="14"/>
  <c r="N729075" i="14"/>
  <c r="N729074" i="14"/>
  <c r="N729073" i="14"/>
  <c r="N729072" i="14"/>
  <c r="N729071" i="14"/>
  <c r="N729070" i="14"/>
  <c r="N729069" i="14"/>
  <c r="N729068" i="14"/>
  <c r="N729067" i="14"/>
  <c r="N729066" i="14"/>
  <c r="N729065" i="14"/>
  <c r="N729064" i="14"/>
  <c r="N729063" i="14"/>
  <c r="N729062" i="14"/>
  <c r="N729061" i="14"/>
  <c r="N729060" i="14"/>
  <c r="N729059" i="14"/>
  <c r="N729058" i="14"/>
  <c r="N729057" i="14"/>
  <c r="N729056" i="14"/>
  <c r="N729055" i="14"/>
  <c r="N729054" i="14"/>
  <c r="N729053" i="14"/>
  <c r="N729052" i="14"/>
  <c r="N729051" i="14"/>
  <c r="N729050" i="14"/>
  <c r="N729049" i="14"/>
  <c r="N729048" i="14"/>
  <c r="N729047" i="14"/>
  <c r="N729046" i="14"/>
  <c r="N729045" i="14"/>
  <c r="N729044" i="14"/>
  <c r="N729043" i="14"/>
  <c r="N729042" i="14"/>
  <c r="N729041" i="14"/>
  <c r="N729040" i="14"/>
  <c r="N729039" i="14"/>
  <c r="N729038" i="14"/>
  <c r="N729037" i="14"/>
  <c r="N729036" i="14"/>
  <c r="N729035" i="14"/>
  <c r="N729034" i="14"/>
  <c r="N729033" i="14"/>
  <c r="N729032" i="14"/>
  <c r="N729031" i="14"/>
  <c r="N729030" i="14"/>
  <c r="N729029" i="14"/>
  <c r="N729028" i="14"/>
  <c r="N729027" i="14"/>
  <c r="N729026" i="14"/>
  <c r="N729025" i="14"/>
  <c r="N729024" i="14"/>
  <c r="N729023" i="14"/>
  <c r="N729022" i="14"/>
  <c r="N729021" i="14"/>
  <c r="N729020" i="14"/>
  <c r="N729019" i="14"/>
  <c r="N729018" i="14"/>
  <c r="N729017" i="14"/>
  <c r="N729016" i="14"/>
  <c r="N729015" i="14"/>
  <c r="N729014" i="14"/>
  <c r="N729013" i="14"/>
  <c r="N729012" i="14"/>
  <c r="N729011" i="14"/>
  <c r="N729010" i="14"/>
  <c r="N729009" i="14"/>
  <c r="N729008" i="14"/>
  <c r="N729007" i="14"/>
  <c r="N729006" i="14"/>
  <c r="N729005" i="14"/>
  <c r="N729004" i="14"/>
  <c r="N729003" i="14"/>
  <c r="N729002" i="14"/>
  <c r="N729001" i="14"/>
  <c r="N729000" i="14"/>
  <c r="N728999" i="14"/>
  <c r="N728998" i="14"/>
  <c r="N728997" i="14"/>
  <c r="N728996" i="14"/>
  <c r="N728995" i="14"/>
  <c r="N728994" i="14"/>
  <c r="N728993" i="14"/>
  <c r="N728992" i="14"/>
  <c r="N728991" i="14"/>
  <c r="N728990" i="14"/>
  <c r="N728989" i="14"/>
  <c r="N728988" i="14"/>
  <c r="N728987" i="14"/>
  <c r="N728986" i="14"/>
  <c r="N728985" i="14"/>
  <c r="N728984" i="14"/>
  <c r="N728983" i="14"/>
  <c r="N728982" i="14"/>
  <c r="N728981" i="14"/>
  <c r="N728980" i="14"/>
  <c r="N728979" i="14"/>
  <c r="N728978" i="14"/>
  <c r="N728977" i="14"/>
  <c r="N728976" i="14"/>
  <c r="N728975" i="14"/>
  <c r="N728974" i="14"/>
  <c r="N728973" i="14"/>
  <c r="N728972" i="14"/>
  <c r="N728971" i="14"/>
  <c r="N728970" i="14"/>
  <c r="N728969" i="14"/>
  <c r="N728968" i="14"/>
  <c r="N728967" i="14"/>
  <c r="N728966" i="14"/>
  <c r="N728965" i="14"/>
  <c r="N728964" i="14"/>
  <c r="N728963" i="14"/>
  <c r="N728962" i="14"/>
  <c r="N728961" i="14"/>
  <c r="N728960" i="14"/>
  <c r="N728959" i="14"/>
  <c r="N728958" i="14"/>
  <c r="N728957" i="14"/>
  <c r="N728956" i="14"/>
  <c r="N728955" i="14"/>
  <c r="N728954" i="14"/>
  <c r="N728953" i="14"/>
  <c r="N728952" i="14"/>
  <c r="N728951" i="14"/>
  <c r="N728950" i="14"/>
  <c r="N728949" i="14"/>
  <c r="N728948" i="14"/>
  <c r="N728947" i="14"/>
  <c r="N728946" i="14"/>
  <c r="N728945" i="14"/>
  <c r="N728944" i="14"/>
  <c r="N728943" i="14"/>
  <c r="N728942" i="14"/>
  <c r="N728941" i="14"/>
  <c r="N728940" i="14"/>
  <c r="N728939" i="14"/>
  <c r="N728938" i="14"/>
  <c r="N728937" i="14"/>
  <c r="N728936" i="14"/>
  <c r="N728935" i="14"/>
  <c r="N728934" i="14"/>
  <c r="N728933" i="14"/>
  <c r="N728932" i="14"/>
  <c r="N728931" i="14"/>
  <c r="N728930" i="14"/>
  <c r="N728929" i="14"/>
  <c r="N728928" i="14"/>
  <c r="N728927" i="14"/>
  <c r="N728926" i="14"/>
  <c r="N728925" i="14"/>
  <c r="N728924" i="14"/>
  <c r="N728923" i="14"/>
  <c r="N728922" i="14"/>
  <c r="N728921" i="14"/>
  <c r="N728920" i="14"/>
  <c r="N728919" i="14"/>
  <c r="N728918" i="14"/>
  <c r="N728917" i="14"/>
  <c r="N728916" i="14"/>
  <c r="N728915" i="14"/>
  <c r="N728914" i="14"/>
  <c r="N728913" i="14"/>
  <c r="N728912" i="14"/>
  <c r="N728911" i="14"/>
  <c r="N728910" i="14"/>
  <c r="N728909" i="14"/>
  <c r="N728908" i="14"/>
  <c r="N728907" i="14"/>
  <c r="N728906" i="14"/>
  <c r="N728905" i="14"/>
  <c r="N728904" i="14"/>
  <c r="N728903" i="14"/>
  <c r="N728902" i="14"/>
  <c r="N728901" i="14"/>
  <c r="N728900" i="14"/>
  <c r="N728899" i="14"/>
  <c r="N728898" i="14"/>
  <c r="N728897" i="14"/>
  <c r="N728896" i="14"/>
  <c r="N728895" i="14"/>
  <c r="N728894" i="14"/>
  <c r="N728893" i="14"/>
  <c r="N728892" i="14"/>
  <c r="N728891" i="14"/>
  <c r="N728890" i="14"/>
  <c r="N728889" i="14"/>
  <c r="N728888" i="14"/>
  <c r="N728887" i="14"/>
  <c r="N728886" i="14"/>
  <c r="N728885" i="14"/>
  <c r="N728884" i="14"/>
  <c r="N728883" i="14"/>
  <c r="N728882" i="14"/>
  <c r="N728881" i="14"/>
  <c r="N728880" i="14"/>
  <c r="N728879" i="14"/>
  <c r="N728878" i="14"/>
  <c r="N728877" i="14"/>
  <c r="N728876" i="14"/>
  <c r="N728875" i="14"/>
  <c r="N728874" i="14"/>
  <c r="N728873" i="14"/>
  <c r="N728872" i="14"/>
  <c r="N728871" i="14"/>
  <c r="N728870" i="14"/>
  <c r="N728869" i="14"/>
  <c r="N728868" i="14"/>
  <c r="N728867" i="14"/>
  <c r="N728866" i="14"/>
  <c r="N728865" i="14"/>
  <c r="N728864" i="14"/>
  <c r="N728863" i="14"/>
  <c r="N728862" i="14"/>
  <c r="N728861" i="14"/>
  <c r="N728860" i="14"/>
  <c r="N728859" i="14"/>
  <c r="N728858" i="14"/>
  <c r="N728857" i="14"/>
  <c r="N728856" i="14"/>
  <c r="N728855" i="14"/>
  <c r="N728854" i="14"/>
  <c r="N728853" i="14"/>
  <c r="N728852" i="14"/>
  <c r="N728851" i="14"/>
  <c r="N728850" i="14"/>
  <c r="N728849" i="14"/>
  <c r="N728848" i="14"/>
  <c r="N728847" i="14"/>
  <c r="N728846" i="14"/>
  <c r="N728845" i="14"/>
  <c r="N728844" i="14"/>
  <c r="N728843" i="14"/>
  <c r="N728842" i="14"/>
  <c r="N728841" i="14"/>
  <c r="N728840" i="14"/>
  <c r="N728839" i="14"/>
  <c r="N728838" i="14"/>
  <c r="N728837" i="14"/>
  <c r="N728836" i="14"/>
  <c r="N728835" i="14"/>
  <c r="N728834" i="14"/>
  <c r="N728833" i="14"/>
  <c r="N728832" i="14"/>
  <c r="N728831" i="14"/>
  <c r="N728830" i="14"/>
  <c r="N728829" i="14"/>
  <c r="N728828" i="14"/>
  <c r="N728827" i="14"/>
  <c r="N728826" i="14"/>
  <c r="N728825" i="14"/>
  <c r="N728824" i="14"/>
  <c r="N728823" i="14"/>
  <c r="N728822" i="14"/>
  <c r="N728821" i="14"/>
  <c r="N728820" i="14"/>
  <c r="N728819" i="14"/>
  <c r="N728818" i="14"/>
  <c r="N728817" i="14"/>
  <c r="N728816" i="14"/>
  <c r="N728815" i="14"/>
  <c r="N728814" i="14"/>
  <c r="N728813" i="14"/>
  <c r="N728812" i="14"/>
  <c r="N728811" i="14"/>
  <c r="N728810" i="14"/>
  <c r="N728809" i="14"/>
  <c r="N728808" i="14"/>
  <c r="N728807" i="14"/>
  <c r="N728806" i="14"/>
  <c r="N728805" i="14"/>
  <c r="N728804" i="14"/>
  <c r="N728803" i="14"/>
  <c r="N728802" i="14"/>
  <c r="N728801" i="14"/>
  <c r="N728800" i="14"/>
  <c r="N728799" i="14"/>
  <c r="N728798" i="14"/>
  <c r="N728797" i="14"/>
  <c r="N728796" i="14"/>
  <c r="N728795" i="14"/>
  <c r="N728794" i="14"/>
  <c r="N728793" i="14"/>
  <c r="N728792" i="14"/>
  <c r="N728791" i="14"/>
  <c r="N728790" i="14"/>
  <c r="N728789" i="14"/>
  <c r="N728788" i="14"/>
  <c r="N728787" i="14"/>
  <c r="N728786" i="14"/>
  <c r="N728785" i="14"/>
  <c r="N728784" i="14"/>
  <c r="N728783" i="14"/>
  <c r="N728782" i="14"/>
  <c r="N728781" i="14"/>
  <c r="N728780" i="14"/>
  <c r="N728779" i="14"/>
  <c r="N728778" i="14"/>
  <c r="N728777" i="14"/>
  <c r="N728776" i="14"/>
  <c r="N728775" i="14"/>
  <c r="N728774" i="14"/>
  <c r="N728773" i="14"/>
  <c r="N728772" i="14"/>
  <c r="N728771" i="14"/>
  <c r="N728770" i="14"/>
  <c r="N728769" i="14"/>
  <c r="N728768" i="14"/>
  <c r="N728767" i="14"/>
  <c r="N728766" i="14"/>
  <c r="N728765" i="14"/>
  <c r="N728764" i="14"/>
  <c r="N728763" i="14"/>
  <c r="N728762" i="14"/>
  <c r="N728761" i="14"/>
  <c r="N728760" i="14"/>
  <c r="N728759" i="14"/>
  <c r="N728758" i="14"/>
  <c r="N728757" i="14"/>
  <c r="N728756" i="14"/>
  <c r="N728755" i="14"/>
  <c r="N728754" i="14"/>
  <c r="N728753" i="14"/>
  <c r="N728752" i="14"/>
  <c r="N728751" i="14"/>
  <c r="N728750" i="14"/>
  <c r="N728749" i="14"/>
  <c r="N728748" i="14"/>
  <c r="N728747" i="14"/>
  <c r="N728746" i="14"/>
  <c r="N728745" i="14"/>
  <c r="N728744" i="14"/>
  <c r="N728743" i="14"/>
  <c r="N728742" i="14"/>
  <c r="N728741" i="14"/>
  <c r="N728740" i="14"/>
  <c r="N728739" i="14"/>
  <c r="N728738" i="14"/>
  <c r="N728737" i="14"/>
  <c r="N728736" i="14"/>
  <c r="N728735" i="14"/>
  <c r="N728734" i="14"/>
  <c r="N728733" i="14"/>
  <c r="N728732" i="14"/>
  <c r="N728731" i="14"/>
  <c r="N728730" i="14"/>
  <c r="N728729" i="14"/>
  <c r="N728728" i="14"/>
  <c r="N728727" i="14"/>
  <c r="N728726" i="14"/>
  <c r="N728725" i="14"/>
  <c r="N728724" i="14"/>
  <c r="N728723" i="14"/>
  <c r="N728722" i="14"/>
  <c r="N728721" i="14"/>
  <c r="N728720" i="14"/>
  <c r="N728719" i="14"/>
  <c r="N728718" i="14"/>
  <c r="N728717" i="14"/>
  <c r="N728716" i="14"/>
  <c r="N728715" i="14"/>
  <c r="N728714" i="14"/>
  <c r="N728713" i="14"/>
  <c r="N728712" i="14"/>
  <c r="N728711" i="14"/>
  <c r="N728710" i="14"/>
  <c r="N728709" i="14"/>
  <c r="N728708" i="14"/>
  <c r="N728707" i="14"/>
  <c r="N728706" i="14"/>
  <c r="N728705" i="14"/>
  <c r="N728704" i="14"/>
  <c r="N728703" i="14"/>
  <c r="N728702" i="14"/>
  <c r="N728701" i="14"/>
  <c r="N728700" i="14"/>
  <c r="N728699" i="14"/>
  <c r="N728698" i="14"/>
  <c r="N728697" i="14"/>
  <c r="N728696" i="14"/>
  <c r="N728695" i="14"/>
  <c r="N728694" i="14"/>
  <c r="N728693" i="14"/>
  <c r="N728692" i="14"/>
  <c r="N728691" i="14"/>
  <c r="N728690" i="14"/>
  <c r="N728689" i="14"/>
  <c r="N728688" i="14"/>
  <c r="N728687" i="14"/>
  <c r="N728686" i="14"/>
  <c r="N728685" i="14"/>
  <c r="N728684" i="14"/>
  <c r="N728683" i="14"/>
  <c r="N728682" i="14"/>
  <c r="N728681" i="14"/>
  <c r="N728680" i="14"/>
  <c r="N728679" i="14"/>
  <c r="N728678" i="14"/>
  <c r="N728677" i="14"/>
  <c r="N728676" i="14"/>
  <c r="N728675" i="14"/>
  <c r="N728674" i="14"/>
  <c r="N728673" i="14"/>
  <c r="N728672" i="14"/>
  <c r="N728671" i="14"/>
  <c r="N728670" i="14"/>
  <c r="N728669" i="14"/>
  <c r="N728668" i="14"/>
  <c r="N728667" i="14"/>
  <c r="N728666" i="14"/>
  <c r="N728665" i="14"/>
  <c r="N728664" i="14"/>
  <c r="N728663" i="14"/>
  <c r="N728662" i="14"/>
  <c r="N728661" i="14"/>
  <c r="N728660" i="14"/>
  <c r="N728659" i="14"/>
  <c r="N728658" i="14"/>
  <c r="N728657" i="14"/>
  <c r="N728656" i="14"/>
  <c r="N728655" i="14"/>
  <c r="N728654" i="14"/>
  <c r="N728653" i="14"/>
  <c r="N728652" i="14"/>
  <c r="N728651" i="14"/>
  <c r="N728650" i="14"/>
  <c r="N728649" i="14"/>
  <c r="N728648" i="14"/>
  <c r="N728647" i="14"/>
  <c r="N728646" i="14"/>
  <c r="N728645" i="14"/>
  <c r="N728644" i="14"/>
  <c r="N728643" i="14"/>
  <c r="N728642" i="14"/>
  <c r="N728641" i="14"/>
  <c r="N728640" i="14"/>
  <c r="N728639" i="14"/>
  <c r="N728638" i="14"/>
  <c r="N728637" i="14"/>
  <c r="N728636" i="14"/>
  <c r="N728635" i="14"/>
  <c r="N728634" i="14"/>
  <c r="N728633" i="14"/>
  <c r="N728632" i="14"/>
  <c r="N728631" i="14"/>
  <c r="N728630" i="14"/>
  <c r="N728629" i="14"/>
  <c r="N728628" i="14"/>
  <c r="N728627" i="14"/>
  <c r="N728626" i="14"/>
  <c r="N728625" i="14"/>
  <c r="N728624" i="14"/>
  <c r="N728623" i="14"/>
  <c r="N728622" i="14"/>
  <c r="N728621" i="14"/>
  <c r="N728620" i="14"/>
  <c r="N728619" i="14"/>
  <c r="N728618" i="14"/>
  <c r="N728617" i="14"/>
  <c r="N728616" i="14"/>
  <c r="N728615" i="14"/>
  <c r="N728614" i="14"/>
  <c r="N728613" i="14"/>
  <c r="N728612" i="14"/>
  <c r="N728611" i="14"/>
  <c r="N728610" i="14"/>
  <c r="N728609" i="14"/>
  <c r="N728608" i="14"/>
  <c r="N728607" i="14"/>
  <c r="N728606" i="14"/>
  <c r="N728605" i="14"/>
  <c r="N728604" i="14"/>
  <c r="N728603" i="14"/>
  <c r="N728602" i="14"/>
  <c r="N728601" i="14"/>
  <c r="N728600" i="14"/>
  <c r="N728599" i="14"/>
  <c r="N728598" i="14"/>
  <c r="N728597" i="14"/>
  <c r="N728596" i="14"/>
  <c r="N728595" i="14"/>
  <c r="N728594" i="14"/>
  <c r="N728593" i="14"/>
  <c r="N728592" i="14"/>
  <c r="N728591" i="14"/>
  <c r="N728590" i="14"/>
  <c r="N728589" i="14"/>
  <c r="N728588" i="14"/>
  <c r="N728587" i="14"/>
  <c r="N728586" i="14"/>
  <c r="N728585" i="14"/>
  <c r="N728584" i="14"/>
  <c r="N728583" i="14"/>
  <c r="N728582" i="14"/>
  <c r="N728581" i="14"/>
  <c r="N728580" i="14"/>
  <c r="N728579" i="14"/>
  <c r="N728578" i="14"/>
  <c r="N728577" i="14"/>
  <c r="N728576" i="14"/>
  <c r="N728575" i="14"/>
  <c r="N728574" i="14"/>
  <c r="N728573" i="14"/>
  <c r="N728572" i="14"/>
  <c r="N728571" i="14"/>
  <c r="N728570" i="14"/>
  <c r="N728569" i="14"/>
  <c r="N728568" i="14"/>
  <c r="N728567" i="14"/>
  <c r="N728566" i="14"/>
  <c r="N728565" i="14"/>
  <c r="N728564" i="14"/>
  <c r="N728563" i="14"/>
  <c r="N728562" i="14"/>
  <c r="N728561" i="14"/>
  <c r="N728560" i="14"/>
  <c r="N728559" i="14"/>
  <c r="N728558" i="14"/>
  <c r="N728557" i="14"/>
  <c r="N728556" i="14"/>
  <c r="N728555" i="14"/>
  <c r="N728554" i="14"/>
  <c r="N728553" i="14"/>
  <c r="N728552" i="14"/>
  <c r="N728551" i="14"/>
  <c r="N728550" i="14"/>
  <c r="N728549" i="14"/>
  <c r="N728548" i="14"/>
  <c r="N728547" i="14"/>
  <c r="N728546" i="14"/>
  <c r="N728545" i="14"/>
  <c r="N728544" i="14"/>
  <c r="N728543" i="14"/>
  <c r="N728542" i="14"/>
  <c r="N728541" i="14"/>
  <c r="N728540" i="14"/>
  <c r="N728539" i="14"/>
  <c r="N728538" i="14"/>
  <c r="N728537" i="14"/>
  <c r="N728536" i="14"/>
  <c r="N728535" i="14"/>
  <c r="N728534" i="14"/>
  <c r="N728533" i="14"/>
  <c r="N728532" i="14"/>
  <c r="N728531" i="14"/>
  <c r="N728530" i="14"/>
  <c r="N728529" i="14"/>
  <c r="N728528" i="14"/>
  <c r="N728527" i="14"/>
  <c r="N728526" i="14"/>
  <c r="N728525" i="14"/>
  <c r="N728524" i="14"/>
  <c r="N728523" i="14"/>
  <c r="N728522" i="14"/>
  <c r="N728521" i="14"/>
  <c r="N728520" i="14"/>
  <c r="N728519" i="14"/>
  <c r="N728518" i="14"/>
  <c r="N728517" i="14"/>
  <c r="N728516" i="14"/>
  <c r="N728515" i="14"/>
  <c r="N728514" i="14"/>
  <c r="N728513" i="14"/>
  <c r="N728512" i="14"/>
  <c r="N728511" i="14"/>
  <c r="N728510" i="14"/>
  <c r="N728509" i="14"/>
  <c r="N728508" i="14"/>
  <c r="N728507" i="14"/>
  <c r="N728506" i="14"/>
  <c r="N728505" i="14"/>
  <c r="N728504" i="14"/>
  <c r="N728503" i="14"/>
  <c r="N728502" i="14"/>
  <c r="N728501" i="14"/>
  <c r="N728500" i="14"/>
  <c r="N728499" i="14"/>
  <c r="N728498" i="14"/>
  <c r="N728497" i="14"/>
  <c r="N728496" i="14"/>
  <c r="N728495" i="14"/>
  <c r="N728494" i="14"/>
  <c r="N728493" i="14"/>
  <c r="N728492" i="14"/>
  <c r="N728491" i="14"/>
  <c r="N728490" i="14"/>
  <c r="N728489" i="14"/>
  <c r="N728488" i="14"/>
  <c r="N728487" i="14"/>
  <c r="N728486" i="14"/>
  <c r="N728485" i="14"/>
  <c r="N728484" i="14"/>
  <c r="N728483" i="14"/>
  <c r="N728482" i="14"/>
  <c r="N728481" i="14"/>
  <c r="N728480" i="14"/>
  <c r="N728479" i="14"/>
  <c r="N728478" i="14"/>
  <c r="N728477" i="14"/>
  <c r="N728476" i="14"/>
  <c r="N728475" i="14"/>
  <c r="N728474" i="14"/>
  <c r="N728473" i="14"/>
  <c r="N728472" i="14"/>
  <c r="N728471" i="14"/>
  <c r="N728470" i="14"/>
  <c r="N728469" i="14"/>
  <c r="N728468" i="14"/>
  <c r="N728467" i="14"/>
  <c r="N728466" i="14"/>
  <c r="N728465" i="14"/>
  <c r="N728464" i="14"/>
  <c r="N728463" i="14"/>
  <c r="N728462" i="14"/>
  <c r="N728461" i="14"/>
  <c r="N728460" i="14"/>
  <c r="N728459" i="14"/>
  <c r="N728458" i="14"/>
  <c r="N728457" i="14"/>
  <c r="N728456" i="14"/>
  <c r="N728455" i="14"/>
  <c r="N728454" i="14"/>
  <c r="N728453" i="14"/>
  <c r="N728452" i="14"/>
  <c r="N728451" i="14"/>
  <c r="N728450" i="14"/>
  <c r="N728449" i="14"/>
  <c r="N728448" i="14"/>
  <c r="N728447" i="14"/>
  <c r="N728446" i="14"/>
  <c r="N728445" i="14"/>
  <c r="N728444" i="14"/>
  <c r="N728443" i="14"/>
  <c r="N728442" i="14"/>
  <c r="N728441" i="14"/>
  <c r="N728440" i="14"/>
  <c r="N728439" i="14"/>
  <c r="N728438" i="14"/>
  <c r="N728437" i="14"/>
  <c r="N728436" i="14"/>
  <c r="N728435" i="14"/>
  <c r="N728434" i="14"/>
  <c r="N728433" i="14"/>
  <c r="N728432" i="14"/>
  <c r="N728431" i="14"/>
  <c r="N728430" i="14"/>
  <c r="N728429" i="14"/>
  <c r="N728428" i="14"/>
  <c r="N728427" i="14"/>
  <c r="N728426" i="14"/>
  <c r="N728425" i="14"/>
  <c r="N728424" i="14"/>
  <c r="N728423" i="14"/>
  <c r="N728422" i="14"/>
  <c r="N728421" i="14"/>
  <c r="N728420" i="14"/>
  <c r="N728419" i="14"/>
  <c r="N728418" i="14"/>
  <c r="N728417" i="14"/>
  <c r="N728416" i="14"/>
  <c r="N728415" i="14"/>
  <c r="N728414" i="14"/>
  <c r="N728413" i="14"/>
  <c r="N728412" i="14"/>
  <c r="N728411" i="14"/>
  <c r="N728410" i="14"/>
  <c r="N728409" i="14"/>
  <c r="N728408" i="14"/>
  <c r="N728407" i="14"/>
  <c r="N728406" i="14"/>
  <c r="N728405" i="14"/>
  <c r="N728404" i="14"/>
  <c r="N728403" i="14"/>
  <c r="N728402" i="14"/>
  <c r="N728401" i="14"/>
  <c r="N728400" i="14"/>
  <c r="N728399" i="14"/>
  <c r="N728398" i="14"/>
  <c r="N728397" i="14"/>
  <c r="N728396" i="14"/>
  <c r="N728395" i="14"/>
  <c r="N728394" i="14"/>
  <c r="N728393" i="14"/>
  <c r="N728392" i="14"/>
  <c r="N728391" i="14"/>
  <c r="N728390" i="14"/>
  <c r="N728389" i="14"/>
  <c r="N728388" i="14"/>
  <c r="N728387" i="14"/>
  <c r="N728386" i="14"/>
  <c r="N728385" i="14"/>
  <c r="N728384" i="14"/>
  <c r="N728383" i="14"/>
  <c r="N728382" i="14"/>
  <c r="N728381" i="14"/>
  <c r="N728380" i="14"/>
  <c r="N728379" i="14"/>
  <c r="N728378" i="14"/>
  <c r="N728377" i="14"/>
  <c r="N728376" i="14"/>
  <c r="N728375" i="14"/>
  <c r="N728374" i="14"/>
  <c r="N728373" i="14"/>
  <c r="N728372" i="14"/>
  <c r="N728371" i="14"/>
  <c r="N728370" i="14"/>
  <c r="N728369" i="14"/>
  <c r="N728368" i="14"/>
  <c r="N728367" i="14"/>
  <c r="N728366" i="14"/>
  <c r="N728365" i="14"/>
  <c r="N728364" i="14"/>
  <c r="N728363" i="14"/>
  <c r="N728362" i="14"/>
  <c r="N728361" i="14"/>
  <c r="N728360" i="14"/>
  <c r="N728359" i="14"/>
  <c r="N728358" i="14"/>
  <c r="N728357" i="14"/>
  <c r="N728356" i="14"/>
  <c r="N728355" i="14"/>
  <c r="N728354" i="14"/>
  <c r="N728353" i="14"/>
  <c r="N728352" i="14"/>
  <c r="N728351" i="14"/>
  <c r="N728350" i="14"/>
  <c r="N728349" i="14"/>
  <c r="N728348" i="14"/>
  <c r="N728347" i="14"/>
  <c r="N728346" i="14"/>
  <c r="N728345" i="14"/>
  <c r="N728344" i="14"/>
  <c r="N728343" i="14"/>
  <c r="N728342" i="14"/>
  <c r="N728341" i="14"/>
  <c r="N728340" i="14"/>
  <c r="N728339" i="14"/>
  <c r="N728338" i="14"/>
  <c r="N728337" i="14"/>
  <c r="N728336" i="14"/>
  <c r="N728335" i="14"/>
  <c r="N728334" i="14"/>
  <c r="N728333" i="14"/>
  <c r="N728332" i="14"/>
  <c r="N728331" i="14"/>
  <c r="N728330" i="14"/>
  <c r="N728329" i="14"/>
  <c r="N728328" i="14"/>
  <c r="N728327" i="14"/>
  <c r="N728326" i="14"/>
  <c r="N728325" i="14"/>
  <c r="N728324" i="14"/>
  <c r="N728323" i="14"/>
  <c r="N728322" i="14"/>
  <c r="N728321" i="14"/>
  <c r="N728320" i="14"/>
  <c r="N728319" i="14"/>
  <c r="N728318" i="14"/>
  <c r="N728317" i="14"/>
  <c r="N728316" i="14"/>
  <c r="N728315" i="14"/>
  <c r="N728314" i="14"/>
  <c r="N728313" i="14"/>
  <c r="N728312" i="14"/>
  <c r="N728311" i="14"/>
  <c r="N728310" i="14"/>
  <c r="N728309" i="14"/>
  <c r="N728308" i="14"/>
  <c r="N728307" i="14"/>
  <c r="N728306" i="14"/>
  <c r="N728305" i="14"/>
  <c r="N728304" i="14"/>
  <c r="N728303" i="14"/>
  <c r="N728302" i="14"/>
  <c r="N728301" i="14"/>
  <c r="N728300" i="14"/>
  <c r="N728299" i="14"/>
  <c r="N728298" i="14"/>
  <c r="N728297" i="14"/>
  <c r="N728296" i="14"/>
  <c r="N728295" i="14"/>
  <c r="N728294" i="14"/>
  <c r="N728293" i="14"/>
  <c r="N728292" i="14"/>
  <c r="N728291" i="14"/>
  <c r="N728290" i="14"/>
  <c r="N728289" i="14"/>
  <c r="N728288" i="14"/>
  <c r="N728287" i="14"/>
  <c r="N728286" i="14"/>
  <c r="N728285" i="14"/>
  <c r="N728284" i="14"/>
  <c r="N728283" i="14"/>
  <c r="N728282" i="14"/>
  <c r="N728281" i="14"/>
  <c r="N728280" i="14"/>
  <c r="N728279" i="14"/>
  <c r="N728278" i="14"/>
  <c r="N728277" i="14"/>
  <c r="N728276" i="14"/>
  <c r="N728275" i="14"/>
  <c r="N728274" i="14"/>
  <c r="N728273" i="14"/>
  <c r="N728272" i="14"/>
  <c r="N728271" i="14"/>
  <c r="N728270" i="14"/>
  <c r="N728269" i="14"/>
  <c r="N728268" i="14"/>
  <c r="N728267" i="14"/>
  <c r="N728266" i="14"/>
  <c r="N728265" i="14"/>
  <c r="N728264" i="14"/>
  <c r="N728263" i="14"/>
  <c r="N728262" i="14"/>
  <c r="N728261" i="14"/>
  <c r="N728260" i="14"/>
  <c r="N728259" i="14"/>
  <c r="N728258" i="14"/>
  <c r="N728257" i="14"/>
  <c r="N728256" i="14"/>
  <c r="N728255" i="14"/>
  <c r="N728254" i="14"/>
  <c r="N728253" i="14"/>
  <c r="N728252" i="14"/>
  <c r="N728251" i="14"/>
  <c r="N728250" i="14"/>
  <c r="N728249" i="14"/>
  <c r="N728248" i="14"/>
  <c r="N728247" i="14"/>
  <c r="N728246" i="14"/>
  <c r="N728245" i="14"/>
  <c r="N728244" i="14"/>
  <c r="N728243" i="14"/>
  <c r="N728242" i="14"/>
  <c r="N728241" i="14"/>
  <c r="N728240" i="14"/>
  <c r="N728239" i="14"/>
  <c r="N728238" i="14"/>
  <c r="N728237" i="14"/>
  <c r="N728236" i="14"/>
  <c r="N728235" i="14"/>
  <c r="N728234" i="14"/>
  <c r="N728233" i="14"/>
  <c r="N728232" i="14"/>
  <c r="N728231" i="14"/>
  <c r="N728230" i="14"/>
  <c r="N728229" i="14"/>
  <c r="N728228" i="14"/>
  <c r="N728227" i="14"/>
  <c r="N728226" i="14"/>
  <c r="N728225" i="14"/>
  <c r="N728224" i="14"/>
  <c r="N728223" i="14"/>
  <c r="N728222" i="14"/>
  <c r="N728221" i="14"/>
  <c r="N728220" i="14"/>
  <c r="N728219" i="14"/>
  <c r="N728218" i="14"/>
  <c r="N728217" i="14"/>
  <c r="N728216" i="14"/>
  <c r="N728215" i="14"/>
  <c r="N728214" i="14"/>
  <c r="N728213" i="14"/>
  <c r="N728212" i="14"/>
  <c r="N728211" i="14"/>
  <c r="N728210" i="14"/>
  <c r="N728209" i="14"/>
  <c r="N728208" i="14"/>
  <c r="N728207" i="14"/>
  <c r="N728206" i="14"/>
  <c r="N728205" i="14"/>
  <c r="N728204" i="14"/>
  <c r="N728203" i="14"/>
  <c r="N728202" i="14"/>
  <c r="N728201" i="14"/>
  <c r="N728200" i="14"/>
  <c r="N728199" i="14"/>
  <c r="N728198" i="14"/>
  <c r="N728197" i="14"/>
  <c r="N728196" i="14"/>
  <c r="N728195" i="14"/>
  <c r="N728194" i="14"/>
  <c r="N728193" i="14"/>
  <c r="N728192" i="14"/>
  <c r="N728191" i="14"/>
  <c r="N728190" i="14"/>
  <c r="N728189" i="14"/>
  <c r="N728188" i="14"/>
  <c r="N728187" i="14"/>
  <c r="N728186" i="14"/>
  <c r="N728185" i="14"/>
  <c r="N728184" i="14"/>
  <c r="N728183" i="14"/>
  <c r="N728182" i="14"/>
  <c r="N728181" i="14"/>
  <c r="N728180" i="14"/>
  <c r="N728179" i="14"/>
  <c r="N728178" i="14"/>
  <c r="N728177" i="14"/>
  <c r="N728176" i="14"/>
  <c r="N728175" i="14"/>
  <c r="N728174" i="14"/>
  <c r="N728173" i="14"/>
  <c r="N728172" i="14"/>
  <c r="N728171" i="14"/>
  <c r="N728170" i="14"/>
  <c r="N728169" i="14"/>
  <c r="N728168" i="14"/>
  <c r="N728167" i="14"/>
  <c r="N728166" i="14"/>
  <c r="N728165" i="14"/>
  <c r="N728164" i="14"/>
  <c r="N728163" i="14"/>
  <c r="N728162" i="14"/>
  <c r="N728161" i="14"/>
  <c r="N728160" i="14"/>
  <c r="N728159" i="14"/>
  <c r="N728158" i="14"/>
  <c r="N728157" i="14"/>
  <c r="N728156" i="14"/>
  <c r="N728155" i="14"/>
  <c r="N728154" i="14"/>
  <c r="N728153" i="14"/>
  <c r="N728152" i="14"/>
  <c r="N728151" i="14"/>
  <c r="N728150" i="14"/>
  <c r="N728149" i="14"/>
  <c r="N728148" i="14"/>
  <c r="N728147" i="14"/>
  <c r="N728146" i="14"/>
  <c r="N728145" i="14"/>
  <c r="N728144" i="14"/>
  <c r="N728143" i="14"/>
  <c r="N728142" i="14"/>
  <c r="N728141" i="14"/>
  <c r="N728140" i="14"/>
  <c r="N728139" i="14"/>
  <c r="N728138" i="14"/>
  <c r="N728137" i="14"/>
  <c r="N728136" i="14"/>
  <c r="N728135" i="14"/>
  <c r="N728134" i="14"/>
  <c r="N728133" i="14"/>
  <c r="N728132" i="14"/>
  <c r="N728131" i="14"/>
  <c r="N728130" i="14"/>
  <c r="N728129" i="14"/>
  <c r="N728128" i="14"/>
  <c r="N728127" i="14"/>
  <c r="N728126" i="14"/>
  <c r="N728125" i="14"/>
  <c r="N728124" i="14"/>
  <c r="N728123" i="14"/>
  <c r="N728122" i="14"/>
  <c r="N728121" i="14"/>
  <c r="N728120" i="14"/>
  <c r="N728119" i="14"/>
  <c r="N728118" i="14"/>
  <c r="N728117" i="14"/>
  <c r="N728116" i="14"/>
  <c r="N728115" i="14"/>
  <c r="N728114" i="14"/>
  <c r="N728113" i="14"/>
  <c r="N728112" i="14"/>
  <c r="N728111" i="14"/>
  <c r="N728110" i="14"/>
  <c r="N728109" i="14"/>
  <c r="N728108" i="14"/>
  <c r="N728107" i="14"/>
  <c r="N728106" i="14"/>
  <c r="N728105" i="14"/>
  <c r="N728104" i="14"/>
  <c r="N728103" i="14"/>
  <c r="N728102" i="14"/>
  <c r="N728101" i="14"/>
  <c r="N728100" i="14"/>
  <c r="N728099" i="14"/>
  <c r="N728098" i="14"/>
  <c r="N728097" i="14"/>
  <c r="N728096" i="14"/>
  <c r="N728095" i="14"/>
  <c r="N728094" i="14"/>
  <c r="N728093" i="14"/>
  <c r="N728092" i="14"/>
  <c r="N728091" i="14"/>
  <c r="N728090" i="14"/>
  <c r="N728089" i="14"/>
  <c r="N728088" i="14"/>
  <c r="N728087" i="14"/>
  <c r="N728086" i="14"/>
  <c r="N728085" i="14"/>
  <c r="N728084" i="14"/>
  <c r="N728083" i="14"/>
  <c r="N728082" i="14"/>
  <c r="N728081" i="14"/>
  <c r="N728080" i="14"/>
  <c r="N728079" i="14"/>
  <c r="N728078" i="14"/>
  <c r="N728077" i="14"/>
  <c r="N728076" i="14"/>
  <c r="N728075" i="14"/>
  <c r="N728074" i="14"/>
  <c r="N728073" i="14"/>
  <c r="N728072" i="14"/>
  <c r="N728071" i="14"/>
  <c r="N728070" i="14"/>
  <c r="N728069" i="14"/>
  <c r="N728068" i="14"/>
  <c r="N728067" i="14"/>
  <c r="N728066" i="14"/>
  <c r="N728065" i="14"/>
  <c r="N728064" i="14"/>
  <c r="N728063" i="14"/>
  <c r="N728062" i="14"/>
  <c r="N728061" i="14"/>
  <c r="N728060" i="14"/>
  <c r="N728059" i="14"/>
  <c r="N728058" i="14"/>
  <c r="N728057" i="14"/>
  <c r="N728056" i="14"/>
  <c r="N728055" i="14"/>
  <c r="N728054" i="14"/>
  <c r="N728053" i="14"/>
  <c r="N728052" i="14"/>
  <c r="N728051" i="14"/>
  <c r="N728050" i="14"/>
  <c r="N728049" i="14"/>
  <c r="N728048" i="14"/>
  <c r="N728047" i="14"/>
  <c r="N728046" i="14"/>
  <c r="N728045" i="14"/>
  <c r="N728044" i="14"/>
  <c r="N728043" i="14"/>
  <c r="N728042" i="14"/>
  <c r="N728041" i="14"/>
  <c r="N728040" i="14"/>
  <c r="N728039" i="14"/>
  <c r="N728038" i="14"/>
  <c r="N728037" i="14"/>
  <c r="N728036" i="14"/>
  <c r="N728035" i="14"/>
  <c r="N728034" i="14"/>
  <c r="N728033" i="14"/>
  <c r="N728032" i="14"/>
  <c r="N728031" i="14"/>
  <c r="N728030" i="14"/>
  <c r="N728029" i="14"/>
  <c r="N728028" i="14"/>
  <c r="N728027" i="14"/>
  <c r="N728026" i="14"/>
  <c r="N728025" i="14"/>
  <c r="N728024" i="14"/>
  <c r="N728023" i="14"/>
  <c r="N728022" i="14"/>
  <c r="N728021" i="14"/>
  <c r="N728020" i="14"/>
  <c r="N728019" i="14"/>
  <c r="N728018" i="14"/>
  <c r="N728017" i="14"/>
  <c r="N728016" i="14"/>
  <c r="N728015" i="14"/>
  <c r="N728014" i="14"/>
  <c r="N728013" i="14"/>
  <c r="N728012" i="14"/>
  <c r="N728011" i="14"/>
  <c r="N728010" i="14"/>
  <c r="N728009" i="14"/>
  <c r="N728008" i="14"/>
  <c r="N728007" i="14"/>
  <c r="N728006" i="14"/>
  <c r="N728005" i="14"/>
  <c r="N728004" i="14"/>
  <c r="N728003" i="14"/>
  <c r="N728002" i="14"/>
  <c r="N728001" i="14"/>
  <c r="N728000" i="14"/>
  <c r="N727999" i="14"/>
  <c r="N727998" i="14"/>
  <c r="N727997" i="14"/>
  <c r="N727996" i="14"/>
  <c r="N727995" i="14"/>
  <c r="N727994" i="14"/>
  <c r="N727993" i="14"/>
  <c r="N727992" i="14"/>
  <c r="N727991" i="14"/>
  <c r="N727990" i="14"/>
  <c r="N727989" i="14"/>
  <c r="N727988" i="14"/>
  <c r="N727987" i="14"/>
  <c r="N727986" i="14"/>
  <c r="N727985" i="14"/>
  <c r="N727984" i="14"/>
  <c r="N727983" i="14"/>
  <c r="N727982" i="14"/>
  <c r="N727981" i="14"/>
  <c r="N727980" i="14"/>
  <c r="N727979" i="14"/>
  <c r="N727978" i="14"/>
  <c r="N727977" i="14"/>
  <c r="N727976" i="14"/>
  <c r="N727975" i="14"/>
  <c r="N727974" i="14"/>
  <c r="N727973" i="14"/>
  <c r="N727972" i="14"/>
  <c r="N727971" i="14"/>
  <c r="N727970" i="14"/>
  <c r="N727969" i="14"/>
  <c r="N727968" i="14"/>
  <c r="N727967" i="14"/>
  <c r="N727966" i="14"/>
  <c r="N727965" i="14"/>
  <c r="N727964" i="14"/>
  <c r="N727963" i="14"/>
  <c r="N727962" i="14"/>
  <c r="N727961" i="14"/>
  <c r="N727960" i="14"/>
  <c r="N727959" i="14"/>
  <c r="N727958" i="14"/>
  <c r="N727957" i="14"/>
  <c r="N727956" i="14"/>
  <c r="N727955" i="14"/>
  <c r="N727954" i="14"/>
  <c r="N727953" i="14"/>
  <c r="N727952" i="14"/>
  <c r="N727951" i="14"/>
  <c r="N727950" i="14"/>
  <c r="N727949" i="14"/>
  <c r="N727948" i="14"/>
  <c r="N727947" i="14"/>
  <c r="N727946" i="14"/>
  <c r="N727945" i="14"/>
  <c r="N727944" i="14"/>
  <c r="N727943" i="14"/>
  <c r="N727942" i="14"/>
  <c r="N727941" i="14"/>
  <c r="N727940" i="14"/>
  <c r="N727939" i="14"/>
  <c r="N727938" i="14"/>
  <c r="N727937" i="14"/>
  <c r="N727936" i="14"/>
  <c r="N727935" i="14"/>
  <c r="N727934" i="14"/>
  <c r="N727933" i="14"/>
  <c r="N727932" i="14"/>
  <c r="N727931" i="14"/>
  <c r="N727930" i="14"/>
  <c r="N727929" i="14"/>
  <c r="N727928" i="14"/>
  <c r="N727927" i="14"/>
  <c r="N727926" i="14"/>
  <c r="N727925" i="14"/>
  <c r="N727924" i="14"/>
  <c r="N727923" i="14"/>
  <c r="N727922" i="14"/>
  <c r="N727921" i="14"/>
  <c r="N727920" i="14"/>
  <c r="N727919" i="14"/>
  <c r="N727918" i="14"/>
  <c r="N727917" i="14"/>
  <c r="N727916" i="14"/>
  <c r="N727915" i="14"/>
  <c r="N727914" i="14"/>
  <c r="N727913" i="14"/>
  <c r="N727912" i="14"/>
  <c r="N727911" i="14"/>
  <c r="N727910" i="14"/>
  <c r="N727909" i="14"/>
  <c r="N727908" i="14"/>
  <c r="N727907" i="14"/>
  <c r="N727906" i="14"/>
  <c r="N727905" i="14"/>
  <c r="N727904" i="14"/>
  <c r="N727903" i="14"/>
  <c r="N727902" i="14"/>
  <c r="N727901" i="14"/>
  <c r="N727900" i="14"/>
  <c r="N727899" i="14"/>
  <c r="N727898" i="14"/>
  <c r="N727897" i="14"/>
  <c r="N727896" i="14"/>
  <c r="N727895" i="14"/>
  <c r="N727894" i="14"/>
  <c r="N727893" i="14"/>
  <c r="N727892" i="14"/>
  <c r="N727891" i="14"/>
  <c r="N727890" i="14"/>
  <c r="N727889" i="14"/>
  <c r="N727888" i="14"/>
  <c r="N727887" i="14"/>
  <c r="N727886" i="14"/>
  <c r="N727885" i="14"/>
  <c r="N727884" i="14"/>
  <c r="N727883" i="14"/>
  <c r="N727882" i="14"/>
  <c r="N727881" i="14"/>
  <c r="N727880" i="14"/>
  <c r="N727879" i="14"/>
  <c r="N727878" i="14"/>
  <c r="N727877" i="14"/>
  <c r="N727876" i="14"/>
  <c r="N727875" i="14"/>
  <c r="N727874" i="14"/>
  <c r="N727873" i="14"/>
  <c r="N727872" i="14"/>
  <c r="N727871" i="14"/>
  <c r="N727870" i="14"/>
  <c r="N727869" i="14"/>
  <c r="N727868" i="14"/>
  <c r="N727867" i="14"/>
  <c r="N727866" i="14"/>
  <c r="N727865" i="14"/>
  <c r="N727864" i="14"/>
  <c r="N727863" i="14"/>
  <c r="N727862" i="14"/>
  <c r="N727861" i="14"/>
  <c r="N727860" i="14"/>
  <c r="N727859" i="14"/>
  <c r="N727858" i="14"/>
  <c r="N727857" i="14"/>
  <c r="N727856" i="14"/>
  <c r="N727855" i="14"/>
  <c r="N727854" i="14"/>
  <c r="N727853" i="14"/>
  <c r="N727852" i="14"/>
  <c r="N727851" i="14"/>
  <c r="N727850" i="14"/>
  <c r="N727849" i="14"/>
  <c r="N727848" i="14"/>
  <c r="N727847" i="14"/>
  <c r="N727846" i="14"/>
  <c r="N727845" i="14"/>
  <c r="N727844" i="14"/>
  <c r="N727843" i="14"/>
  <c r="N727842" i="14"/>
  <c r="N727841" i="14"/>
  <c r="N727840" i="14"/>
  <c r="N727839" i="14"/>
  <c r="N727838" i="14"/>
  <c r="N727837" i="14"/>
  <c r="N727836" i="14"/>
  <c r="N727835" i="14"/>
  <c r="N727834" i="14"/>
  <c r="N727833" i="14"/>
  <c r="N727832" i="14"/>
  <c r="N727831" i="14"/>
  <c r="N727830" i="14"/>
  <c r="N727829" i="14"/>
  <c r="N727828" i="14"/>
  <c r="N727827" i="14"/>
  <c r="N727826" i="14"/>
  <c r="N727825" i="14"/>
  <c r="N727824" i="14"/>
  <c r="N727823" i="14"/>
  <c r="N727822" i="14"/>
  <c r="N727821" i="14"/>
  <c r="N727820" i="14"/>
  <c r="N727819" i="14"/>
  <c r="N727818" i="14"/>
  <c r="N727817" i="14"/>
  <c r="N727816" i="14"/>
  <c r="N727815" i="14"/>
  <c r="N727814" i="14"/>
  <c r="N727813" i="14"/>
  <c r="N727812" i="14"/>
  <c r="N727811" i="14"/>
  <c r="N727810" i="14"/>
  <c r="N727809" i="14"/>
  <c r="N727808" i="14"/>
  <c r="N727807" i="14"/>
  <c r="N727806" i="14"/>
  <c r="N727805" i="14"/>
  <c r="N727804" i="14"/>
  <c r="N727803" i="14"/>
  <c r="N727802" i="14"/>
  <c r="N727801" i="14"/>
  <c r="N727800" i="14"/>
  <c r="N727799" i="14"/>
  <c r="N727798" i="14"/>
  <c r="N727797" i="14"/>
  <c r="N727796" i="14"/>
  <c r="N727795" i="14"/>
  <c r="N727794" i="14"/>
  <c r="N727793" i="14"/>
  <c r="N727792" i="14"/>
  <c r="N727791" i="14"/>
  <c r="N727790" i="14"/>
  <c r="N727789" i="14"/>
  <c r="N727788" i="14"/>
  <c r="N727787" i="14"/>
  <c r="N727786" i="14"/>
  <c r="N727785" i="14"/>
  <c r="N727784" i="14"/>
  <c r="N727783" i="14"/>
  <c r="N727782" i="14"/>
  <c r="N727781" i="14"/>
  <c r="N727780" i="14"/>
  <c r="N727779" i="14"/>
  <c r="N727778" i="14"/>
  <c r="N727777" i="14"/>
  <c r="N727776" i="14"/>
  <c r="N727775" i="14"/>
  <c r="N727774" i="14"/>
  <c r="N727773" i="14"/>
  <c r="N727772" i="14"/>
  <c r="N727771" i="14"/>
  <c r="N727770" i="14"/>
  <c r="N727769" i="14"/>
  <c r="N727768" i="14"/>
  <c r="N727767" i="14"/>
  <c r="N727766" i="14"/>
  <c r="N727765" i="14"/>
  <c r="N727764" i="14"/>
  <c r="N727763" i="14"/>
  <c r="N727762" i="14"/>
  <c r="N727761" i="14"/>
  <c r="N727760" i="14"/>
  <c r="N727759" i="14"/>
  <c r="N727758" i="14"/>
  <c r="N727757" i="14"/>
  <c r="N727756" i="14"/>
  <c r="N727755" i="14"/>
  <c r="N727754" i="14"/>
  <c r="N727753" i="14"/>
  <c r="N727752" i="14"/>
  <c r="N727751" i="14"/>
  <c r="N727750" i="14"/>
  <c r="N727749" i="14"/>
  <c r="N727748" i="14"/>
  <c r="N727747" i="14"/>
  <c r="N727746" i="14"/>
  <c r="N727745" i="14"/>
  <c r="N727744" i="14"/>
  <c r="N727743" i="14"/>
  <c r="N727742" i="14"/>
  <c r="N727741" i="14"/>
  <c r="N727740" i="14"/>
  <c r="N727739" i="14"/>
  <c r="N727738" i="14"/>
  <c r="N727737" i="14"/>
  <c r="N727736" i="14"/>
  <c r="N727735" i="14"/>
  <c r="N727734" i="14"/>
  <c r="N727733" i="14"/>
  <c r="N727732" i="14"/>
  <c r="N727731" i="14"/>
  <c r="N727730" i="14"/>
  <c r="N727729" i="14"/>
  <c r="N727728" i="14"/>
  <c r="N727727" i="14"/>
  <c r="N727726" i="14"/>
  <c r="N727725" i="14"/>
  <c r="N727724" i="14"/>
  <c r="N727723" i="14"/>
  <c r="N727722" i="14"/>
  <c r="N727721" i="14"/>
  <c r="N727720" i="14"/>
  <c r="N727719" i="14"/>
  <c r="N727718" i="14"/>
  <c r="N727717" i="14"/>
  <c r="N727716" i="14"/>
  <c r="N727715" i="14"/>
  <c r="N727714" i="14"/>
  <c r="N727713" i="14"/>
  <c r="N727712" i="14"/>
  <c r="N727711" i="14"/>
  <c r="N727710" i="14"/>
  <c r="N727709" i="14"/>
  <c r="N727708" i="14"/>
  <c r="N727707" i="14"/>
  <c r="N727706" i="14"/>
  <c r="N727705" i="14"/>
  <c r="N727704" i="14"/>
  <c r="N727703" i="14"/>
  <c r="N727702" i="14"/>
  <c r="N727701" i="14"/>
  <c r="N727700" i="14"/>
  <c r="N727699" i="14"/>
  <c r="N727698" i="14"/>
  <c r="N727697" i="14"/>
  <c r="N727696" i="14"/>
  <c r="N727695" i="14"/>
  <c r="N727694" i="14"/>
  <c r="N727693" i="14"/>
  <c r="N727692" i="14"/>
  <c r="N727691" i="14"/>
  <c r="N727690" i="14"/>
  <c r="N727689" i="14"/>
  <c r="N727688" i="14"/>
  <c r="N727687" i="14"/>
  <c r="N727686" i="14"/>
  <c r="N727685" i="14"/>
  <c r="N727684" i="14"/>
  <c r="N727683" i="14"/>
  <c r="N727682" i="14"/>
  <c r="N727681" i="14"/>
  <c r="N727680" i="14"/>
  <c r="N727679" i="14"/>
  <c r="N727678" i="14"/>
  <c r="N727677" i="14"/>
  <c r="N727676" i="14"/>
  <c r="N727675" i="14"/>
  <c r="N727674" i="14"/>
  <c r="N727673" i="14"/>
  <c r="N727672" i="14"/>
  <c r="N727671" i="14"/>
  <c r="N727670" i="14"/>
  <c r="N727669" i="14"/>
  <c r="N727668" i="14"/>
  <c r="N727667" i="14"/>
  <c r="N727666" i="14"/>
  <c r="N727665" i="14"/>
  <c r="N727664" i="14"/>
  <c r="N727663" i="14"/>
  <c r="N727662" i="14"/>
  <c r="N727661" i="14"/>
  <c r="N727660" i="14"/>
  <c r="N727659" i="14"/>
  <c r="N727658" i="14"/>
  <c r="N727657" i="14"/>
  <c r="N727656" i="14"/>
  <c r="N727655" i="14"/>
  <c r="N727654" i="14"/>
  <c r="N727653" i="14"/>
  <c r="N727652" i="14"/>
  <c r="N727651" i="14"/>
  <c r="N727650" i="14"/>
  <c r="N727649" i="14"/>
  <c r="N727648" i="14"/>
  <c r="N727647" i="14"/>
  <c r="N727646" i="14"/>
  <c r="N727645" i="14"/>
  <c r="N727644" i="14"/>
  <c r="N727643" i="14"/>
  <c r="N727642" i="14"/>
  <c r="N727641" i="14"/>
  <c r="N727640" i="14"/>
  <c r="N727639" i="14"/>
  <c r="N727638" i="14"/>
  <c r="N727637" i="14"/>
  <c r="N727636" i="14"/>
  <c r="N727635" i="14"/>
  <c r="N727634" i="14"/>
  <c r="N727633" i="14"/>
  <c r="N727632" i="14"/>
  <c r="N727631" i="14"/>
  <c r="N727630" i="14"/>
  <c r="N727629" i="14"/>
  <c r="N727628" i="14"/>
  <c r="N727627" i="14"/>
  <c r="N727626" i="14"/>
  <c r="N727625" i="14"/>
  <c r="N727624" i="14"/>
  <c r="N727623" i="14"/>
  <c r="N727622" i="14"/>
  <c r="N727621" i="14"/>
  <c r="N727620" i="14"/>
  <c r="N727619" i="14"/>
  <c r="N727618" i="14"/>
  <c r="N727617" i="14"/>
  <c r="N727616" i="14"/>
  <c r="N727615" i="14"/>
  <c r="N727614" i="14"/>
  <c r="N727613" i="14"/>
  <c r="N727612" i="14"/>
  <c r="N727611" i="14"/>
  <c r="N727610" i="14"/>
  <c r="N727609" i="14"/>
  <c r="N727608" i="14"/>
  <c r="N727607" i="14"/>
  <c r="N727606" i="14"/>
  <c r="N727605" i="14"/>
  <c r="N727604" i="14"/>
  <c r="N727603" i="14"/>
  <c r="N727602" i="14"/>
  <c r="N727601" i="14"/>
  <c r="N727600" i="14"/>
  <c r="N727599" i="14"/>
  <c r="N727598" i="14"/>
  <c r="N727597" i="14"/>
  <c r="N727596" i="14"/>
  <c r="N727595" i="14"/>
  <c r="N727594" i="14"/>
  <c r="N727593" i="14"/>
  <c r="N727592" i="14"/>
  <c r="N727591" i="14"/>
  <c r="N727590" i="14"/>
  <c r="N727589" i="14"/>
  <c r="N727588" i="14"/>
  <c r="N727587" i="14"/>
  <c r="N727586" i="14"/>
  <c r="N727585" i="14"/>
  <c r="N727584" i="14"/>
  <c r="N727583" i="14"/>
  <c r="N727582" i="14"/>
  <c r="N727581" i="14"/>
  <c r="N727580" i="14"/>
  <c r="N727579" i="14"/>
  <c r="N727578" i="14"/>
  <c r="N727577" i="14"/>
  <c r="N727576" i="14"/>
  <c r="N727575" i="14"/>
  <c r="N727574" i="14"/>
  <c r="N727573" i="14"/>
  <c r="N727572" i="14"/>
  <c r="N727571" i="14"/>
  <c r="N727570" i="14"/>
  <c r="N727569" i="14"/>
  <c r="N727568" i="14"/>
  <c r="N727567" i="14"/>
  <c r="N727566" i="14"/>
  <c r="N727565" i="14"/>
  <c r="N727564" i="14"/>
  <c r="N727563" i="14"/>
  <c r="N727562" i="14"/>
  <c r="N727561" i="14"/>
  <c r="N727560" i="14"/>
  <c r="N727559" i="14"/>
  <c r="N727558" i="14"/>
  <c r="N727557" i="14"/>
  <c r="N727556" i="14"/>
  <c r="N727555" i="14"/>
  <c r="N727554" i="14"/>
  <c r="N727553" i="14"/>
  <c r="N727552" i="14"/>
  <c r="N727551" i="14"/>
  <c r="N727550" i="14"/>
  <c r="N727549" i="14"/>
  <c r="N727548" i="14"/>
  <c r="N727547" i="14"/>
  <c r="N727546" i="14"/>
  <c r="N727545" i="14"/>
  <c r="N727544" i="14"/>
  <c r="N727543" i="14"/>
  <c r="N727542" i="14"/>
  <c r="N727541" i="14"/>
  <c r="N727540" i="14"/>
  <c r="N727539" i="14"/>
  <c r="N727538" i="14"/>
  <c r="N727537" i="14"/>
  <c r="N727536" i="14"/>
  <c r="N727535" i="14"/>
  <c r="N727534" i="14"/>
  <c r="N727533" i="14"/>
  <c r="N727532" i="14"/>
  <c r="N727531" i="14"/>
  <c r="N727530" i="14"/>
  <c r="N727529" i="14"/>
  <c r="N727528" i="14"/>
  <c r="N727527" i="14"/>
  <c r="N727526" i="14"/>
  <c r="N727525" i="14"/>
  <c r="N727524" i="14"/>
  <c r="N727523" i="14"/>
  <c r="N727522" i="14"/>
  <c r="N727521" i="14"/>
  <c r="N727520" i="14"/>
  <c r="N727519" i="14"/>
  <c r="N727518" i="14"/>
  <c r="N727517" i="14"/>
  <c r="N727516" i="14"/>
  <c r="N727515" i="14"/>
  <c r="N727514" i="14"/>
  <c r="N727513" i="14"/>
  <c r="N727512" i="14"/>
  <c r="N727511" i="14"/>
  <c r="N727510" i="14"/>
  <c r="N727509" i="14"/>
  <c r="N727508" i="14"/>
  <c r="N727507" i="14"/>
  <c r="N727506" i="14"/>
  <c r="N727505" i="14"/>
  <c r="N727504" i="14"/>
  <c r="N727503" i="14"/>
  <c r="N727502" i="14"/>
  <c r="N727501" i="14"/>
  <c r="N727500" i="14"/>
  <c r="N727499" i="14"/>
  <c r="N727498" i="14"/>
  <c r="N727497" i="14"/>
  <c r="N727496" i="14"/>
  <c r="N727495" i="14"/>
  <c r="N727494" i="14"/>
  <c r="N727493" i="14"/>
  <c r="N727492" i="14"/>
  <c r="N727491" i="14"/>
  <c r="N727490" i="14"/>
  <c r="N727489" i="14"/>
  <c r="N727488" i="14"/>
  <c r="N727487" i="14"/>
  <c r="N727486" i="14"/>
  <c r="N727485" i="14"/>
  <c r="N727484" i="14"/>
  <c r="N727483" i="14"/>
  <c r="N727482" i="14"/>
  <c r="N727481" i="14"/>
  <c r="N727480" i="14"/>
  <c r="N727479" i="14"/>
  <c r="N727478" i="14"/>
  <c r="N727477" i="14"/>
  <c r="N727476" i="14"/>
  <c r="N727475" i="14"/>
  <c r="N727474" i="14"/>
  <c r="N727473" i="14"/>
  <c r="N727472" i="14"/>
  <c r="N727471" i="14"/>
  <c r="N727470" i="14"/>
  <c r="N727469" i="14"/>
  <c r="N727468" i="14"/>
  <c r="N727467" i="14"/>
  <c r="N727466" i="14"/>
  <c r="N727465" i="14"/>
  <c r="N727464" i="14"/>
  <c r="N727463" i="14"/>
  <c r="N727462" i="14"/>
  <c r="N727461" i="14"/>
  <c r="N727460" i="14"/>
  <c r="N727459" i="14"/>
  <c r="N727458" i="14"/>
  <c r="N727457" i="14"/>
  <c r="N727456" i="14"/>
  <c r="N727455" i="14"/>
  <c r="N727454" i="14"/>
  <c r="N727453" i="14"/>
  <c r="N727452" i="14"/>
  <c r="N727451" i="14"/>
  <c r="N727450" i="14"/>
  <c r="N727449" i="14"/>
  <c r="N727448" i="14"/>
  <c r="N727447" i="14"/>
  <c r="N727446" i="14"/>
  <c r="N727445" i="14"/>
  <c r="N727444" i="14"/>
  <c r="N727443" i="14"/>
  <c r="N727442" i="14"/>
  <c r="N727441" i="14"/>
  <c r="N727440" i="14"/>
  <c r="N727439" i="14"/>
  <c r="N727438" i="14"/>
  <c r="N727437" i="14"/>
  <c r="N727436" i="14"/>
  <c r="N727435" i="14"/>
  <c r="N727434" i="14"/>
  <c r="N727433" i="14"/>
  <c r="N727432" i="14"/>
  <c r="N727431" i="14"/>
  <c r="N727430" i="14"/>
  <c r="N727429" i="14"/>
  <c r="N727428" i="14"/>
  <c r="N727427" i="14"/>
  <c r="N727426" i="14"/>
  <c r="N727425" i="14"/>
  <c r="N727424" i="14"/>
  <c r="N727423" i="14"/>
  <c r="N727422" i="14"/>
  <c r="N727421" i="14"/>
  <c r="N727420" i="14"/>
  <c r="N727419" i="14"/>
  <c r="N727418" i="14"/>
  <c r="N727417" i="14"/>
  <c r="N727416" i="14"/>
  <c r="N727415" i="14"/>
  <c r="N727414" i="14"/>
  <c r="N727413" i="14"/>
  <c r="N727412" i="14"/>
  <c r="N727411" i="14"/>
  <c r="N727410" i="14"/>
  <c r="N727409" i="14"/>
  <c r="N727408" i="14"/>
  <c r="N727407" i="14"/>
  <c r="N727406" i="14"/>
  <c r="N727405" i="14"/>
  <c r="N727404" i="14"/>
  <c r="N727403" i="14"/>
  <c r="N727402" i="14"/>
  <c r="N727401" i="14"/>
  <c r="N727400" i="14"/>
  <c r="N727399" i="14"/>
  <c r="N727398" i="14"/>
  <c r="N727397" i="14"/>
  <c r="N727396" i="14"/>
  <c r="N727395" i="14"/>
  <c r="N727394" i="14"/>
  <c r="N727393" i="14"/>
  <c r="N727392" i="14"/>
  <c r="N727391" i="14"/>
  <c r="N727390" i="14"/>
  <c r="N727389" i="14"/>
  <c r="N727388" i="14"/>
  <c r="N727387" i="14"/>
  <c r="N727386" i="14"/>
  <c r="N727385" i="14"/>
  <c r="N727384" i="14"/>
  <c r="N727383" i="14"/>
  <c r="N727382" i="14"/>
  <c r="N727381" i="14"/>
  <c r="N727380" i="14"/>
  <c r="N727379" i="14"/>
  <c r="N727378" i="14"/>
  <c r="N727377" i="14"/>
  <c r="N727376" i="14"/>
  <c r="N727375" i="14"/>
  <c r="N727374" i="14"/>
  <c r="N727373" i="14"/>
  <c r="N727372" i="14"/>
  <c r="N727371" i="14"/>
  <c r="N727370" i="14"/>
  <c r="N727369" i="14"/>
  <c r="N727368" i="14"/>
  <c r="N727367" i="14"/>
  <c r="N727366" i="14"/>
  <c r="N727365" i="14"/>
  <c r="N727364" i="14"/>
  <c r="N727363" i="14"/>
  <c r="N727362" i="14"/>
  <c r="N727361" i="14"/>
  <c r="N727360" i="14"/>
  <c r="N727359" i="14"/>
  <c r="N727358" i="14"/>
  <c r="N727357" i="14"/>
  <c r="N727356" i="14"/>
  <c r="N727355" i="14"/>
  <c r="N727354" i="14"/>
  <c r="N727353" i="14"/>
  <c r="N727352" i="14"/>
  <c r="N727351" i="14"/>
  <c r="N727350" i="14"/>
  <c r="N727349" i="14"/>
  <c r="N727348" i="14"/>
  <c r="N727347" i="14"/>
  <c r="N727346" i="14"/>
  <c r="N727345" i="14"/>
  <c r="N727344" i="14"/>
  <c r="N727343" i="14"/>
  <c r="N727342" i="14"/>
  <c r="N727341" i="14"/>
  <c r="N727340" i="14"/>
  <c r="N727339" i="14"/>
  <c r="N727338" i="14"/>
  <c r="N727337" i="14"/>
  <c r="N727336" i="14"/>
  <c r="N727335" i="14"/>
  <c r="N727334" i="14"/>
  <c r="N727333" i="14"/>
  <c r="N727332" i="14"/>
  <c r="N727331" i="14"/>
  <c r="N727330" i="14"/>
  <c r="N727329" i="14"/>
  <c r="N727328" i="14"/>
  <c r="N727327" i="14"/>
  <c r="N727326" i="14"/>
  <c r="N727325" i="14"/>
  <c r="N727324" i="14"/>
  <c r="N727323" i="14"/>
  <c r="N727322" i="14"/>
  <c r="N727321" i="14"/>
  <c r="N727320" i="14"/>
  <c r="N727319" i="14"/>
  <c r="N727318" i="14"/>
  <c r="N727317" i="14"/>
  <c r="N727316" i="14"/>
  <c r="N727315" i="14"/>
  <c r="N727314" i="14"/>
  <c r="N727313" i="14"/>
  <c r="N727312" i="14"/>
  <c r="N727311" i="14"/>
  <c r="N727310" i="14"/>
  <c r="N727309" i="14"/>
  <c r="N727308" i="14"/>
  <c r="N727307" i="14"/>
  <c r="N727306" i="14"/>
  <c r="N727305" i="14"/>
  <c r="N727304" i="14"/>
  <c r="N727303" i="14"/>
  <c r="N727302" i="14"/>
  <c r="N727301" i="14"/>
  <c r="N727300" i="14"/>
  <c r="N727299" i="14"/>
  <c r="N727298" i="14"/>
  <c r="N727297" i="14"/>
  <c r="N727296" i="14"/>
  <c r="N727295" i="14"/>
  <c r="N727294" i="14"/>
  <c r="N727293" i="14"/>
  <c r="N727292" i="14"/>
  <c r="N727291" i="14"/>
  <c r="N727290" i="14"/>
  <c r="N727289" i="14"/>
  <c r="N727288" i="14"/>
  <c r="N727287" i="14"/>
  <c r="N727286" i="14"/>
  <c r="N727285" i="14"/>
  <c r="N727284" i="14"/>
  <c r="N727283" i="14"/>
  <c r="N727282" i="14"/>
  <c r="N727281" i="14"/>
  <c r="N727280" i="14"/>
  <c r="N727279" i="14"/>
  <c r="N727278" i="14"/>
  <c r="N727277" i="14"/>
  <c r="N727276" i="14"/>
  <c r="N727275" i="14"/>
  <c r="N727274" i="14"/>
  <c r="N727273" i="14"/>
  <c r="N727272" i="14"/>
  <c r="N727271" i="14"/>
  <c r="N727270" i="14"/>
  <c r="N727269" i="14"/>
  <c r="N727268" i="14"/>
  <c r="N727267" i="14"/>
  <c r="N727266" i="14"/>
  <c r="N727265" i="14"/>
  <c r="N727264" i="14"/>
  <c r="N727263" i="14"/>
  <c r="N727262" i="14"/>
  <c r="N727261" i="14"/>
  <c r="N727260" i="14"/>
  <c r="N727259" i="14"/>
  <c r="N727258" i="14"/>
  <c r="N727257" i="14"/>
  <c r="N727256" i="14"/>
  <c r="N727255" i="14"/>
  <c r="N727254" i="14"/>
  <c r="N727253" i="14"/>
  <c r="N727252" i="14"/>
  <c r="N727251" i="14"/>
  <c r="N727250" i="14"/>
  <c r="N727249" i="14"/>
  <c r="N727248" i="14"/>
  <c r="N727247" i="14"/>
  <c r="N727246" i="14"/>
  <c r="N727245" i="14"/>
  <c r="N727244" i="14"/>
  <c r="N727243" i="14"/>
  <c r="N727242" i="14"/>
  <c r="N727241" i="14"/>
  <c r="N727240" i="14"/>
  <c r="N727239" i="14"/>
  <c r="N727238" i="14"/>
  <c r="N727237" i="14"/>
  <c r="N727236" i="14"/>
  <c r="N727235" i="14"/>
  <c r="N727234" i="14"/>
  <c r="N727233" i="14"/>
  <c r="N727232" i="14"/>
  <c r="N727231" i="14"/>
  <c r="N727230" i="14"/>
  <c r="N727229" i="14"/>
  <c r="N727228" i="14"/>
  <c r="N727227" i="14"/>
  <c r="N727226" i="14"/>
  <c r="N727225" i="14"/>
  <c r="N727224" i="14"/>
  <c r="N727223" i="14"/>
  <c r="N727222" i="14"/>
  <c r="N727221" i="14"/>
  <c r="N727220" i="14"/>
  <c r="N727219" i="14"/>
  <c r="N727218" i="14"/>
  <c r="N727217" i="14"/>
  <c r="N727216" i="14"/>
  <c r="N727215" i="14"/>
  <c r="N727214" i="14"/>
  <c r="N727213" i="14"/>
  <c r="N727212" i="14"/>
  <c r="N727211" i="14"/>
  <c r="N727210" i="14"/>
  <c r="N727209" i="14"/>
  <c r="N727208" i="14"/>
  <c r="N727207" i="14"/>
  <c r="N727206" i="14"/>
  <c r="N727205" i="14"/>
  <c r="N727204" i="14"/>
  <c r="N727203" i="14"/>
  <c r="N727202" i="14"/>
  <c r="N727201" i="14"/>
  <c r="N727200" i="14"/>
  <c r="N727199" i="14"/>
  <c r="N727198" i="14"/>
  <c r="N727197" i="14"/>
  <c r="N727196" i="14"/>
  <c r="N727195" i="14"/>
  <c r="N727194" i="14"/>
  <c r="N727193" i="14"/>
  <c r="N727192" i="14"/>
  <c r="N727191" i="14"/>
  <c r="N727190" i="14"/>
  <c r="N727189" i="14"/>
  <c r="N727188" i="14"/>
  <c r="N727187" i="14"/>
  <c r="N727186" i="14"/>
  <c r="N727185" i="14"/>
  <c r="N727184" i="14"/>
  <c r="N727183" i="14"/>
  <c r="N727182" i="14"/>
  <c r="N727181" i="14"/>
  <c r="N727180" i="14"/>
  <c r="N727179" i="14"/>
  <c r="N727178" i="14"/>
  <c r="N727177" i="14"/>
  <c r="N727176" i="14"/>
  <c r="N727175" i="14"/>
  <c r="N727174" i="14"/>
  <c r="N727173" i="14"/>
  <c r="N727172" i="14"/>
  <c r="N727171" i="14"/>
  <c r="N727170" i="14"/>
  <c r="N727169" i="14"/>
  <c r="N727168" i="14"/>
  <c r="N727167" i="14"/>
  <c r="N727166" i="14"/>
  <c r="N727165" i="14"/>
  <c r="N727164" i="14"/>
  <c r="N727163" i="14"/>
  <c r="N727162" i="14"/>
  <c r="N727161" i="14"/>
  <c r="N727160" i="14"/>
  <c r="N727159" i="14"/>
  <c r="N727158" i="14"/>
  <c r="N727157" i="14"/>
  <c r="N727156" i="14"/>
  <c r="N727155" i="14"/>
  <c r="N727154" i="14"/>
  <c r="N727153" i="14"/>
  <c r="N727152" i="14"/>
  <c r="N727151" i="14"/>
  <c r="N727150" i="14"/>
  <c r="N727149" i="14"/>
  <c r="N727148" i="14"/>
  <c r="N727147" i="14"/>
  <c r="N727146" i="14"/>
  <c r="N727145" i="14"/>
  <c r="N727144" i="14"/>
  <c r="N727143" i="14"/>
  <c r="N727142" i="14"/>
  <c r="N727141" i="14"/>
  <c r="N727140" i="14"/>
  <c r="N727139" i="14"/>
  <c r="N727138" i="14"/>
  <c r="N727137" i="14"/>
  <c r="N727136" i="14"/>
  <c r="N727135" i="14"/>
  <c r="N727134" i="14"/>
  <c r="N727133" i="14"/>
  <c r="N727132" i="14"/>
  <c r="N727131" i="14"/>
  <c r="N727130" i="14"/>
  <c r="N727129" i="14"/>
  <c r="N727128" i="14"/>
  <c r="N727127" i="14"/>
  <c r="N727126" i="14"/>
  <c r="N727125" i="14"/>
  <c r="N727124" i="14"/>
  <c r="N727123" i="14"/>
  <c r="N727122" i="14"/>
  <c r="N727121" i="14"/>
  <c r="N727120" i="14"/>
  <c r="N727119" i="14"/>
  <c r="N727118" i="14"/>
  <c r="N727117" i="14"/>
  <c r="N727116" i="14"/>
  <c r="N727115" i="14"/>
  <c r="N727114" i="14"/>
  <c r="N727113" i="14"/>
  <c r="N727112" i="14"/>
  <c r="N727111" i="14"/>
  <c r="N727110" i="14"/>
  <c r="N727109" i="14"/>
  <c r="N727108" i="14"/>
  <c r="N727107" i="14"/>
  <c r="N727106" i="14"/>
  <c r="N727105" i="14"/>
  <c r="N727104" i="14"/>
  <c r="N727103" i="14"/>
  <c r="N727102" i="14"/>
  <c r="N727101" i="14"/>
  <c r="N727100" i="14"/>
  <c r="N727099" i="14"/>
  <c r="N727098" i="14"/>
  <c r="N727097" i="14"/>
  <c r="N727096" i="14"/>
  <c r="N727095" i="14"/>
  <c r="N727094" i="14"/>
  <c r="N727093" i="14"/>
  <c r="N727092" i="14"/>
  <c r="N727091" i="14"/>
  <c r="N727090" i="14"/>
  <c r="N727089" i="14"/>
  <c r="N727088" i="14"/>
  <c r="N727087" i="14"/>
  <c r="N727086" i="14"/>
  <c r="N727085" i="14"/>
  <c r="N727084" i="14"/>
  <c r="N727083" i="14"/>
  <c r="N727082" i="14"/>
  <c r="N727081" i="14"/>
  <c r="N727080" i="14"/>
  <c r="N727079" i="14"/>
  <c r="N727078" i="14"/>
  <c r="N727077" i="14"/>
  <c r="N727076" i="14"/>
  <c r="N727075" i="14"/>
  <c r="N727074" i="14"/>
  <c r="N727073" i="14"/>
  <c r="N727072" i="14"/>
  <c r="N727071" i="14"/>
  <c r="N727070" i="14"/>
  <c r="N727069" i="14"/>
  <c r="N727068" i="14"/>
  <c r="N727067" i="14"/>
  <c r="N727066" i="14"/>
  <c r="N727065" i="14"/>
  <c r="N727064" i="14"/>
  <c r="N727063" i="14"/>
  <c r="N727062" i="14"/>
  <c r="N727061" i="14"/>
  <c r="N727060" i="14"/>
  <c r="N727059" i="14"/>
  <c r="N727058" i="14"/>
  <c r="N727057" i="14"/>
  <c r="N727056" i="14"/>
  <c r="N727055" i="14"/>
  <c r="N727054" i="14"/>
  <c r="N727053" i="14"/>
  <c r="N727052" i="14"/>
  <c r="N727051" i="14"/>
  <c r="N727050" i="14"/>
  <c r="N727049" i="14"/>
  <c r="N727048" i="14"/>
  <c r="N727047" i="14"/>
  <c r="N727046" i="14"/>
  <c r="N727045" i="14"/>
  <c r="N727044" i="14"/>
  <c r="N727043" i="14"/>
  <c r="N727042" i="14"/>
  <c r="N727041" i="14"/>
  <c r="N727040" i="14"/>
  <c r="N727039" i="14"/>
  <c r="N727038" i="14"/>
  <c r="N727037" i="14"/>
  <c r="N727036" i="14"/>
  <c r="N727035" i="14"/>
  <c r="N727034" i="14"/>
  <c r="N727033" i="14"/>
  <c r="N727032" i="14"/>
  <c r="N727031" i="14"/>
  <c r="N727030" i="14"/>
  <c r="N727029" i="14"/>
  <c r="N727028" i="14"/>
  <c r="N727027" i="14"/>
  <c r="N727026" i="14"/>
  <c r="N727025" i="14"/>
  <c r="N727024" i="14"/>
  <c r="N727023" i="14"/>
  <c r="N727022" i="14"/>
  <c r="N727021" i="14"/>
  <c r="N727020" i="14"/>
  <c r="N727019" i="14"/>
  <c r="N727018" i="14"/>
  <c r="N727017" i="14"/>
  <c r="N727016" i="14"/>
  <c r="N727015" i="14"/>
  <c r="N727014" i="14"/>
  <c r="N727013" i="14"/>
  <c r="N727012" i="14"/>
  <c r="N727011" i="14"/>
  <c r="N727010" i="14"/>
  <c r="N727009" i="14"/>
  <c r="N727008" i="14"/>
  <c r="N727007" i="14"/>
  <c r="N727006" i="14"/>
  <c r="N727005" i="14"/>
  <c r="N727004" i="14"/>
  <c r="N727003" i="14"/>
  <c r="N727002" i="14"/>
  <c r="N727001" i="14"/>
  <c r="N727000" i="14"/>
  <c r="N726999" i="14"/>
  <c r="N726998" i="14"/>
  <c r="N726997" i="14"/>
  <c r="N726996" i="14"/>
  <c r="N726995" i="14"/>
  <c r="N726994" i="14"/>
  <c r="N726993" i="14"/>
  <c r="N726992" i="14"/>
  <c r="N726991" i="14"/>
  <c r="N726990" i="14"/>
  <c r="N726989" i="14"/>
  <c r="N726988" i="14"/>
  <c r="N726987" i="14"/>
  <c r="N726986" i="14"/>
  <c r="N726985" i="14"/>
  <c r="N726984" i="14"/>
  <c r="N726983" i="14"/>
  <c r="N726982" i="14"/>
  <c r="N726981" i="14"/>
  <c r="N726980" i="14"/>
  <c r="N726979" i="14"/>
  <c r="N726978" i="14"/>
  <c r="N726977" i="14"/>
  <c r="N726976" i="14"/>
  <c r="N726975" i="14"/>
  <c r="N726974" i="14"/>
  <c r="N726973" i="14"/>
  <c r="N726972" i="14"/>
  <c r="N726971" i="14"/>
  <c r="N726970" i="14"/>
  <c r="N726969" i="14"/>
  <c r="N726968" i="14"/>
  <c r="N726967" i="14"/>
  <c r="N726966" i="14"/>
  <c r="N726965" i="14"/>
  <c r="N726964" i="14"/>
  <c r="N726963" i="14"/>
  <c r="N726962" i="14"/>
  <c r="N726961" i="14"/>
  <c r="N726960" i="14"/>
  <c r="N726959" i="14"/>
  <c r="N726958" i="14"/>
  <c r="N726957" i="14"/>
  <c r="N726956" i="14"/>
  <c r="N726955" i="14"/>
  <c r="N726954" i="14"/>
  <c r="N726953" i="14"/>
  <c r="N726952" i="14"/>
  <c r="N726951" i="14"/>
  <c r="N726950" i="14"/>
  <c r="N726949" i="14"/>
  <c r="N726948" i="14"/>
  <c r="N726947" i="14"/>
  <c r="N726946" i="14"/>
  <c r="N726945" i="14"/>
  <c r="N726944" i="14"/>
  <c r="N726943" i="14"/>
  <c r="N726942" i="14"/>
  <c r="N726941" i="14"/>
  <c r="N726940" i="14"/>
  <c r="N726939" i="14"/>
  <c r="N726938" i="14"/>
  <c r="N726937" i="14"/>
  <c r="N726936" i="14"/>
  <c r="N726935" i="14"/>
  <c r="N726934" i="14"/>
  <c r="N726933" i="14"/>
  <c r="N726932" i="14"/>
  <c r="N726931" i="14"/>
  <c r="N726930" i="14"/>
  <c r="N726929" i="14"/>
  <c r="N726928" i="14"/>
  <c r="N726927" i="14"/>
  <c r="N726926" i="14"/>
  <c r="N726925" i="14"/>
  <c r="N726924" i="14"/>
  <c r="N726923" i="14"/>
  <c r="N726922" i="14"/>
  <c r="N726921" i="14"/>
  <c r="N726920" i="14"/>
  <c r="N726919" i="14"/>
  <c r="N726918" i="14"/>
  <c r="N726917" i="14"/>
  <c r="N726916" i="14"/>
  <c r="N726915" i="14"/>
  <c r="N726914" i="14"/>
  <c r="N726913" i="14"/>
  <c r="N726912" i="14"/>
  <c r="N726911" i="14"/>
  <c r="N726910" i="14"/>
  <c r="N726909" i="14"/>
  <c r="N726908" i="14"/>
  <c r="N726907" i="14"/>
  <c r="N726906" i="14"/>
  <c r="N726905" i="14"/>
  <c r="N726904" i="14"/>
  <c r="N726903" i="14"/>
  <c r="N726902" i="14"/>
  <c r="N726901" i="14"/>
  <c r="N726900" i="14"/>
  <c r="N726899" i="14"/>
  <c r="N726898" i="14"/>
  <c r="N726897" i="14"/>
  <c r="N726896" i="14"/>
  <c r="N726895" i="14"/>
  <c r="N726894" i="14"/>
  <c r="N726893" i="14"/>
  <c r="N726892" i="14"/>
  <c r="N726891" i="14"/>
  <c r="N726890" i="14"/>
  <c r="N726889" i="14"/>
  <c r="N726888" i="14"/>
  <c r="N726887" i="14"/>
  <c r="N726886" i="14"/>
  <c r="N726885" i="14"/>
  <c r="N726884" i="14"/>
  <c r="N726883" i="14"/>
  <c r="N726882" i="14"/>
  <c r="N726881" i="14"/>
  <c r="N726880" i="14"/>
  <c r="N726879" i="14"/>
  <c r="N726878" i="14"/>
  <c r="N726877" i="14"/>
  <c r="N726876" i="14"/>
  <c r="N726875" i="14"/>
  <c r="N726874" i="14"/>
  <c r="N726873" i="14"/>
  <c r="N726872" i="14"/>
  <c r="N726871" i="14"/>
  <c r="N726870" i="14"/>
  <c r="N726869" i="14"/>
  <c r="N726868" i="14"/>
  <c r="N726867" i="14"/>
  <c r="N726866" i="14"/>
  <c r="N726865" i="14"/>
  <c r="N726864" i="14"/>
  <c r="N726863" i="14"/>
  <c r="N726862" i="14"/>
  <c r="N726861" i="14"/>
  <c r="N726860" i="14"/>
  <c r="N726859" i="14"/>
  <c r="N726858" i="14"/>
  <c r="N726857" i="14"/>
  <c r="N726856" i="14"/>
  <c r="N726855" i="14"/>
  <c r="N726854" i="14"/>
  <c r="N726853" i="14"/>
  <c r="N726852" i="14"/>
  <c r="N726851" i="14"/>
  <c r="N726850" i="14"/>
  <c r="N726849" i="14"/>
  <c r="N726848" i="14"/>
  <c r="N726847" i="14"/>
  <c r="N726846" i="14"/>
  <c r="N726845" i="14"/>
  <c r="N726844" i="14"/>
  <c r="N726843" i="14"/>
  <c r="N726842" i="14"/>
  <c r="N726841" i="14"/>
  <c r="N726840" i="14"/>
  <c r="N726839" i="14"/>
  <c r="N726838" i="14"/>
  <c r="N726837" i="14"/>
  <c r="N726836" i="14"/>
  <c r="N726835" i="14"/>
  <c r="N726834" i="14"/>
  <c r="N726833" i="14"/>
  <c r="N726832" i="14"/>
  <c r="N726831" i="14"/>
  <c r="N726830" i="14"/>
  <c r="N726829" i="14"/>
  <c r="N726828" i="14"/>
  <c r="N726827" i="14"/>
  <c r="N726826" i="14"/>
  <c r="N726825" i="14"/>
  <c r="N726824" i="14"/>
  <c r="N726823" i="14"/>
  <c r="N726822" i="14"/>
  <c r="N726821" i="14"/>
  <c r="N726820" i="14"/>
  <c r="N726819" i="14"/>
  <c r="N726818" i="14"/>
  <c r="N726817" i="14"/>
  <c r="N726816" i="14"/>
  <c r="N726815" i="14"/>
  <c r="N726814" i="14"/>
  <c r="N726813" i="14"/>
  <c r="N726812" i="14"/>
  <c r="N726811" i="14"/>
  <c r="N726810" i="14"/>
  <c r="N726809" i="14"/>
  <c r="N726808" i="14"/>
  <c r="N726807" i="14"/>
  <c r="N726806" i="14"/>
  <c r="N726805" i="14"/>
  <c r="N726804" i="14"/>
  <c r="N726803" i="14"/>
  <c r="N726802" i="14"/>
  <c r="N726801" i="14"/>
  <c r="N726800" i="14"/>
  <c r="N726799" i="14"/>
  <c r="N726798" i="14"/>
  <c r="N726797" i="14"/>
  <c r="N726796" i="14"/>
  <c r="N726795" i="14"/>
  <c r="N726794" i="14"/>
  <c r="N726793" i="14"/>
  <c r="N726792" i="14"/>
  <c r="N726791" i="14"/>
  <c r="N726790" i="14"/>
  <c r="N726789" i="14"/>
  <c r="N726788" i="14"/>
  <c r="N726787" i="14"/>
  <c r="N726786" i="14"/>
  <c r="N726785" i="14"/>
  <c r="N726784" i="14"/>
  <c r="N726783" i="14"/>
  <c r="N726782" i="14"/>
  <c r="N726781" i="14"/>
  <c r="N726780" i="14"/>
  <c r="N726779" i="14"/>
  <c r="N726778" i="14"/>
  <c r="N726777" i="14"/>
  <c r="N726776" i="14"/>
  <c r="N726775" i="14"/>
  <c r="N726774" i="14"/>
  <c r="N726773" i="14"/>
  <c r="N726772" i="14"/>
  <c r="N726771" i="14"/>
  <c r="N726770" i="14"/>
  <c r="N726769" i="14"/>
  <c r="N726768" i="14"/>
  <c r="N726767" i="14"/>
  <c r="N726766" i="14"/>
  <c r="N726765" i="14"/>
  <c r="N726764" i="14"/>
  <c r="N726763" i="14"/>
  <c r="N726762" i="14"/>
  <c r="N726761" i="14"/>
  <c r="N726760" i="14"/>
  <c r="N726759" i="14"/>
  <c r="N726758" i="14"/>
  <c r="N726757" i="14"/>
  <c r="N726756" i="14"/>
  <c r="N726755" i="14"/>
  <c r="N726754" i="14"/>
  <c r="N726753" i="14"/>
  <c r="N726752" i="14"/>
  <c r="N726751" i="14"/>
  <c r="N726750" i="14"/>
  <c r="N726749" i="14"/>
  <c r="N726748" i="14"/>
  <c r="N726747" i="14"/>
  <c r="N726746" i="14"/>
  <c r="N726745" i="14"/>
  <c r="N726744" i="14"/>
  <c r="N726743" i="14"/>
  <c r="N726742" i="14"/>
  <c r="N726741" i="14"/>
  <c r="N726740" i="14"/>
  <c r="N726739" i="14"/>
  <c r="N726738" i="14"/>
  <c r="N726737" i="14"/>
  <c r="N726736" i="14"/>
  <c r="N726735" i="14"/>
  <c r="N726734" i="14"/>
  <c r="N726733" i="14"/>
  <c r="N726732" i="14"/>
  <c r="N726731" i="14"/>
  <c r="N726730" i="14"/>
  <c r="N726729" i="14"/>
  <c r="N726728" i="14"/>
  <c r="N726727" i="14"/>
  <c r="N726726" i="14"/>
  <c r="N726725" i="14"/>
  <c r="N726724" i="14"/>
  <c r="N726723" i="14"/>
  <c r="N726722" i="14"/>
  <c r="N726721" i="14"/>
  <c r="N726720" i="14"/>
  <c r="N726719" i="14"/>
  <c r="N726718" i="14"/>
  <c r="N726717" i="14"/>
  <c r="N726716" i="14"/>
  <c r="N726715" i="14"/>
  <c r="N726714" i="14"/>
  <c r="N726713" i="14"/>
  <c r="N726712" i="14"/>
  <c r="N726711" i="14"/>
  <c r="N726710" i="14"/>
  <c r="N726709" i="14"/>
  <c r="N726708" i="14"/>
  <c r="N726707" i="14"/>
  <c r="N726706" i="14"/>
  <c r="N726705" i="14"/>
  <c r="N726704" i="14"/>
  <c r="N726703" i="14"/>
  <c r="N726702" i="14"/>
  <c r="N726701" i="14"/>
  <c r="N726700" i="14"/>
  <c r="N726699" i="14"/>
  <c r="N726698" i="14"/>
  <c r="N726697" i="14"/>
  <c r="N726696" i="14"/>
  <c r="N726695" i="14"/>
  <c r="N726694" i="14"/>
  <c r="N726693" i="14"/>
  <c r="N726692" i="14"/>
  <c r="N726691" i="14"/>
  <c r="N726690" i="14"/>
  <c r="N726689" i="14"/>
  <c r="N726688" i="14"/>
  <c r="N726687" i="14"/>
  <c r="N726686" i="14"/>
  <c r="N726685" i="14"/>
  <c r="N726684" i="14"/>
  <c r="N726683" i="14"/>
  <c r="N726682" i="14"/>
  <c r="N726681" i="14"/>
  <c r="N726680" i="14"/>
  <c r="N726679" i="14"/>
  <c r="N726678" i="14"/>
  <c r="N726677" i="14"/>
  <c r="N726676" i="14"/>
  <c r="N726675" i="14"/>
  <c r="N726674" i="14"/>
  <c r="N726673" i="14"/>
  <c r="N726672" i="14"/>
  <c r="N726671" i="14"/>
  <c r="N726670" i="14"/>
  <c r="N726669" i="14"/>
  <c r="N726668" i="14"/>
  <c r="N726667" i="14"/>
  <c r="N726666" i="14"/>
  <c r="N726665" i="14"/>
  <c r="N726664" i="14"/>
  <c r="N726663" i="14"/>
  <c r="N726662" i="14"/>
  <c r="N726661" i="14"/>
  <c r="N726660" i="14"/>
  <c r="N726659" i="14"/>
  <c r="N726658" i="14"/>
  <c r="N726657" i="14"/>
  <c r="N726656" i="14"/>
  <c r="N726655" i="14"/>
  <c r="N726654" i="14"/>
  <c r="N726653" i="14"/>
  <c r="N726652" i="14"/>
  <c r="N726651" i="14"/>
  <c r="N726650" i="14"/>
  <c r="N726649" i="14"/>
  <c r="N726648" i="14"/>
  <c r="N726647" i="14"/>
  <c r="N726646" i="14"/>
  <c r="N726645" i="14"/>
  <c r="N726644" i="14"/>
  <c r="N726643" i="14"/>
  <c r="N726642" i="14"/>
  <c r="N726641" i="14"/>
  <c r="N726640" i="14"/>
  <c r="N726639" i="14"/>
  <c r="N726638" i="14"/>
  <c r="N726637" i="14"/>
  <c r="N726636" i="14"/>
  <c r="N726635" i="14"/>
  <c r="N726634" i="14"/>
  <c r="N726633" i="14"/>
  <c r="N726632" i="14"/>
  <c r="N726631" i="14"/>
  <c r="N726630" i="14"/>
  <c r="N726629" i="14"/>
  <c r="N726628" i="14"/>
  <c r="N726627" i="14"/>
  <c r="N726626" i="14"/>
  <c r="N726625" i="14"/>
  <c r="N726624" i="14"/>
  <c r="N726623" i="14"/>
  <c r="N726622" i="14"/>
  <c r="N726621" i="14"/>
  <c r="N726620" i="14"/>
  <c r="N726619" i="14"/>
  <c r="N726618" i="14"/>
  <c r="N726617" i="14"/>
  <c r="N726616" i="14"/>
  <c r="N726615" i="14"/>
  <c r="N726614" i="14"/>
  <c r="N726613" i="14"/>
  <c r="N726612" i="14"/>
  <c r="N726611" i="14"/>
  <c r="N726610" i="14"/>
  <c r="N726609" i="14"/>
  <c r="N726608" i="14"/>
  <c r="N726607" i="14"/>
  <c r="N726606" i="14"/>
  <c r="N726605" i="14"/>
  <c r="N726604" i="14"/>
  <c r="N726603" i="14"/>
  <c r="N726602" i="14"/>
  <c r="N726601" i="14"/>
  <c r="N726600" i="14"/>
  <c r="N726599" i="14"/>
  <c r="N726598" i="14"/>
  <c r="N726597" i="14"/>
  <c r="N726596" i="14"/>
  <c r="N726595" i="14"/>
  <c r="N726594" i="14"/>
  <c r="N726593" i="14"/>
  <c r="N726592" i="14"/>
  <c r="N726591" i="14"/>
  <c r="N726590" i="14"/>
  <c r="N726589" i="14"/>
  <c r="N726588" i="14"/>
  <c r="N726587" i="14"/>
  <c r="N726586" i="14"/>
  <c r="N726585" i="14"/>
  <c r="N726584" i="14"/>
  <c r="N726583" i="14"/>
  <c r="N726582" i="14"/>
  <c r="N726581" i="14"/>
  <c r="N726580" i="14"/>
  <c r="N726579" i="14"/>
  <c r="N726578" i="14"/>
  <c r="N726577" i="14"/>
  <c r="N726576" i="14"/>
  <c r="N726575" i="14"/>
  <c r="N726574" i="14"/>
  <c r="N726573" i="14"/>
  <c r="N726572" i="14"/>
  <c r="N726571" i="14"/>
  <c r="N726570" i="14"/>
  <c r="N726569" i="14"/>
  <c r="N726568" i="14"/>
  <c r="N726567" i="14"/>
  <c r="N726566" i="14"/>
  <c r="N726565" i="14"/>
  <c r="N726564" i="14"/>
  <c r="N726563" i="14"/>
  <c r="N726562" i="14"/>
  <c r="N726561" i="14"/>
  <c r="N726560" i="14"/>
  <c r="N726559" i="14"/>
  <c r="N726558" i="14"/>
  <c r="N726557" i="14"/>
  <c r="N726556" i="14"/>
  <c r="N726555" i="14"/>
  <c r="N726554" i="14"/>
  <c r="N726553" i="14"/>
  <c r="N726552" i="14"/>
  <c r="N726551" i="14"/>
  <c r="N726550" i="14"/>
  <c r="N726549" i="14"/>
  <c r="N726548" i="14"/>
  <c r="N726547" i="14"/>
  <c r="N726546" i="14"/>
  <c r="N726545" i="14"/>
  <c r="N726544" i="14"/>
  <c r="N726543" i="14"/>
  <c r="N726542" i="14"/>
  <c r="N726541" i="14"/>
  <c r="N726540" i="14"/>
  <c r="N726539" i="14"/>
  <c r="N726538" i="14"/>
  <c r="N726537" i="14"/>
  <c r="N726536" i="14"/>
  <c r="N726535" i="14"/>
  <c r="N726534" i="14"/>
  <c r="N726533" i="14"/>
  <c r="N726532" i="14"/>
  <c r="N726531" i="14"/>
  <c r="N726530" i="14"/>
  <c r="N726529" i="14"/>
  <c r="N726528" i="14"/>
  <c r="N726527" i="14"/>
  <c r="N726526" i="14"/>
  <c r="N726525" i="14"/>
  <c r="N726524" i="14"/>
  <c r="N726523" i="14"/>
  <c r="N726522" i="14"/>
  <c r="N726521" i="14"/>
  <c r="N726520" i="14"/>
  <c r="N726519" i="14"/>
  <c r="N726518" i="14"/>
  <c r="N726517" i="14"/>
  <c r="N726516" i="14"/>
  <c r="N726515" i="14"/>
  <c r="N726514" i="14"/>
  <c r="N726513" i="14"/>
  <c r="N726512" i="14"/>
  <c r="N726511" i="14"/>
  <c r="N726510" i="14"/>
  <c r="N726509" i="14"/>
  <c r="N726508" i="14"/>
  <c r="N726507" i="14"/>
  <c r="N726506" i="14"/>
  <c r="N726505" i="14"/>
  <c r="N726504" i="14"/>
  <c r="N726503" i="14"/>
  <c r="N726502" i="14"/>
  <c r="N726501" i="14"/>
  <c r="N726500" i="14"/>
  <c r="N726499" i="14"/>
  <c r="N726498" i="14"/>
  <c r="N726497" i="14"/>
  <c r="N726496" i="14"/>
  <c r="N726495" i="14"/>
  <c r="N726494" i="14"/>
  <c r="N726493" i="14"/>
  <c r="N726492" i="14"/>
  <c r="N726491" i="14"/>
  <c r="N726490" i="14"/>
  <c r="N726489" i="14"/>
  <c r="N726488" i="14"/>
  <c r="N726487" i="14"/>
  <c r="N726486" i="14"/>
  <c r="N726485" i="14"/>
  <c r="N726484" i="14"/>
  <c r="N726483" i="14"/>
  <c r="N726482" i="14"/>
  <c r="N726481" i="14"/>
  <c r="N726480" i="14"/>
  <c r="N726479" i="14"/>
  <c r="N726478" i="14"/>
  <c r="N726477" i="14"/>
  <c r="N726476" i="14"/>
  <c r="N726475" i="14"/>
  <c r="N726474" i="14"/>
  <c r="N726473" i="14"/>
  <c r="N726472" i="14"/>
  <c r="N726471" i="14"/>
  <c r="N726470" i="14"/>
  <c r="N726469" i="14"/>
  <c r="N726468" i="14"/>
  <c r="N726467" i="14"/>
  <c r="N726466" i="14"/>
  <c r="N726465" i="14"/>
  <c r="N726464" i="14"/>
  <c r="N726463" i="14"/>
  <c r="N726462" i="14"/>
  <c r="N726461" i="14"/>
  <c r="N726460" i="14"/>
  <c r="N726459" i="14"/>
  <c r="N726458" i="14"/>
  <c r="N726457" i="14"/>
  <c r="N726456" i="14"/>
  <c r="N726455" i="14"/>
  <c r="N726454" i="14"/>
  <c r="N726453" i="14"/>
  <c r="N726452" i="14"/>
  <c r="N726451" i="14"/>
  <c r="N726450" i="14"/>
  <c r="N726449" i="14"/>
  <c r="N726448" i="14"/>
  <c r="N726447" i="14"/>
  <c r="N726446" i="14"/>
  <c r="N726445" i="14"/>
  <c r="N726444" i="14"/>
  <c r="N726443" i="14"/>
  <c r="N726442" i="14"/>
  <c r="N726441" i="14"/>
  <c r="N726440" i="14"/>
  <c r="N726439" i="14"/>
  <c r="N726438" i="14"/>
  <c r="N726437" i="14"/>
  <c r="N726436" i="14"/>
  <c r="N726435" i="14"/>
  <c r="N726434" i="14"/>
  <c r="N726433" i="14"/>
  <c r="N726432" i="14"/>
  <c r="N726431" i="14"/>
  <c r="N726430" i="14"/>
  <c r="N726429" i="14"/>
  <c r="N726428" i="14"/>
  <c r="N726427" i="14"/>
  <c r="N726426" i="14"/>
  <c r="N726425" i="14"/>
  <c r="N726424" i="14"/>
  <c r="N726423" i="14"/>
  <c r="N726422" i="14"/>
  <c r="N726421" i="14"/>
  <c r="N726420" i="14"/>
  <c r="N726419" i="14"/>
  <c r="N726418" i="14"/>
  <c r="N726417" i="14"/>
  <c r="N726416" i="14"/>
  <c r="N726415" i="14"/>
  <c r="N726414" i="14"/>
  <c r="N726413" i="14"/>
  <c r="N726412" i="14"/>
  <c r="N726411" i="14"/>
  <c r="N726410" i="14"/>
  <c r="N726409" i="14"/>
  <c r="N726408" i="14"/>
  <c r="N726407" i="14"/>
  <c r="N726406" i="14"/>
  <c r="N726405" i="14"/>
  <c r="N726404" i="14"/>
  <c r="N726403" i="14"/>
  <c r="N726402" i="14"/>
  <c r="N726401" i="14"/>
  <c r="N726400" i="14"/>
  <c r="N726399" i="14"/>
  <c r="N726398" i="14"/>
  <c r="N726397" i="14"/>
  <c r="N726396" i="14"/>
  <c r="N726395" i="14"/>
  <c r="N726394" i="14"/>
  <c r="N726393" i="14"/>
  <c r="N726392" i="14"/>
  <c r="N726391" i="14"/>
  <c r="N726390" i="14"/>
  <c r="N726389" i="14"/>
  <c r="N726388" i="14"/>
  <c r="N726387" i="14"/>
  <c r="N726386" i="14"/>
  <c r="N726385" i="14"/>
  <c r="N726384" i="14"/>
  <c r="N726383" i="14"/>
  <c r="N726382" i="14"/>
  <c r="N726381" i="14"/>
  <c r="N726380" i="14"/>
  <c r="N726379" i="14"/>
  <c r="N726378" i="14"/>
  <c r="N726377" i="14"/>
  <c r="N726376" i="14"/>
  <c r="N726375" i="14"/>
  <c r="N726374" i="14"/>
  <c r="N726373" i="14"/>
  <c r="N726372" i="14"/>
  <c r="N726371" i="14"/>
  <c r="N726370" i="14"/>
  <c r="N726369" i="14"/>
  <c r="N726368" i="14"/>
  <c r="N726367" i="14"/>
  <c r="N726366" i="14"/>
  <c r="N726365" i="14"/>
  <c r="N726364" i="14"/>
  <c r="N726363" i="14"/>
  <c r="N726362" i="14"/>
  <c r="N726361" i="14"/>
  <c r="N726360" i="14"/>
  <c r="N726359" i="14"/>
  <c r="N726358" i="14"/>
  <c r="N726357" i="14"/>
  <c r="N726356" i="14"/>
  <c r="N726355" i="14"/>
  <c r="N726354" i="14"/>
  <c r="N726353" i="14"/>
  <c r="N726352" i="14"/>
  <c r="N726351" i="14"/>
  <c r="N726350" i="14"/>
  <c r="N726349" i="14"/>
  <c r="N726348" i="14"/>
  <c r="N726347" i="14"/>
  <c r="N726346" i="14"/>
  <c r="N726345" i="14"/>
  <c r="N726344" i="14"/>
  <c r="N726343" i="14"/>
  <c r="N726342" i="14"/>
  <c r="N726341" i="14"/>
  <c r="N726340" i="14"/>
  <c r="N726339" i="14"/>
  <c r="N726338" i="14"/>
  <c r="N726337" i="14"/>
  <c r="N726336" i="14"/>
  <c r="N726335" i="14"/>
  <c r="N726334" i="14"/>
  <c r="N726333" i="14"/>
  <c r="N726332" i="14"/>
  <c r="N726331" i="14"/>
  <c r="N726330" i="14"/>
  <c r="N726329" i="14"/>
  <c r="N726328" i="14"/>
  <c r="N726327" i="14"/>
  <c r="N726326" i="14"/>
  <c r="N726325" i="14"/>
  <c r="N726324" i="14"/>
  <c r="N726323" i="14"/>
  <c r="N726322" i="14"/>
  <c r="N726321" i="14"/>
  <c r="N726320" i="14"/>
  <c r="N726319" i="14"/>
  <c r="N726318" i="14"/>
  <c r="N726317" i="14"/>
  <c r="N726316" i="14"/>
  <c r="N726315" i="14"/>
  <c r="N726314" i="14"/>
  <c r="N726313" i="14"/>
  <c r="N726312" i="14"/>
  <c r="N726311" i="14"/>
  <c r="N726310" i="14"/>
  <c r="N726309" i="14"/>
  <c r="N726308" i="14"/>
  <c r="N726307" i="14"/>
  <c r="N726306" i="14"/>
  <c r="N726305" i="14"/>
  <c r="N726304" i="14"/>
  <c r="N726303" i="14"/>
  <c r="N726302" i="14"/>
  <c r="N726301" i="14"/>
  <c r="N726300" i="14"/>
  <c r="N726299" i="14"/>
  <c r="N726298" i="14"/>
  <c r="N726297" i="14"/>
  <c r="N726296" i="14"/>
  <c r="N726295" i="14"/>
  <c r="N726294" i="14"/>
  <c r="N726293" i="14"/>
  <c r="N726292" i="14"/>
  <c r="N726291" i="14"/>
  <c r="N726290" i="14"/>
  <c r="N726289" i="14"/>
  <c r="N726288" i="14"/>
  <c r="N726287" i="14"/>
  <c r="N726286" i="14"/>
  <c r="N726285" i="14"/>
  <c r="N726284" i="14"/>
  <c r="N726283" i="14"/>
  <c r="N726282" i="14"/>
  <c r="N726281" i="14"/>
  <c r="N726280" i="14"/>
  <c r="N726279" i="14"/>
  <c r="N726278" i="14"/>
  <c r="N726277" i="14"/>
  <c r="N726276" i="14"/>
  <c r="N726275" i="14"/>
  <c r="N726274" i="14"/>
  <c r="N726273" i="14"/>
  <c r="N726272" i="14"/>
  <c r="N726271" i="14"/>
  <c r="N726270" i="14"/>
  <c r="N726269" i="14"/>
  <c r="N726268" i="14"/>
  <c r="N726267" i="14"/>
  <c r="N726266" i="14"/>
  <c r="N726265" i="14"/>
  <c r="N726264" i="14"/>
  <c r="N726263" i="14"/>
  <c r="N726262" i="14"/>
  <c r="N726261" i="14"/>
  <c r="N726260" i="14"/>
  <c r="N726259" i="14"/>
  <c r="N726258" i="14"/>
  <c r="N726257" i="14"/>
  <c r="N726256" i="14"/>
  <c r="N726255" i="14"/>
  <c r="N726254" i="14"/>
  <c r="N726253" i="14"/>
  <c r="N726252" i="14"/>
  <c r="N726251" i="14"/>
  <c r="N726250" i="14"/>
  <c r="N726249" i="14"/>
  <c r="N726248" i="14"/>
  <c r="N726247" i="14"/>
  <c r="N726246" i="14"/>
  <c r="N726245" i="14"/>
  <c r="N726244" i="14"/>
  <c r="N726243" i="14"/>
  <c r="N726242" i="14"/>
  <c r="N726241" i="14"/>
  <c r="N726240" i="14"/>
  <c r="N726239" i="14"/>
  <c r="N726238" i="14"/>
  <c r="N726237" i="14"/>
  <c r="N726236" i="14"/>
  <c r="N726235" i="14"/>
  <c r="N726234" i="14"/>
  <c r="N726233" i="14"/>
  <c r="N726232" i="14"/>
  <c r="N726231" i="14"/>
  <c r="N726230" i="14"/>
  <c r="N726229" i="14"/>
  <c r="N726228" i="14"/>
  <c r="N726227" i="14"/>
  <c r="N726226" i="14"/>
  <c r="N726225" i="14"/>
  <c r="N726224" i="14"/>
  <c r="N726223" i="14"/>
  <c r="N726222" i="14"/>
  <c r="N726221" i="14"/>
  <c r="N726220" i="14"/>
  <c r="N726219" i="14"/>
  <c r="N726218" i="14"/>
  <c r="N726217" i="14"/>
  <c r="N726216" i="14"/>
  <c r="N726215" i="14"/>
  <c r="N726214" i="14"/>
  <c r="N726213" i="14"/>
  <c r="N726212" i="14"/>
  <c r="N726211" i="14"/>
  <c r="N726210" i="14"/>
  <c r="N726209" i="14"/>
  <c r="N726208" i="14"/>
  <c r="N726207" i="14"/>
  <c r="N726206" i="14"/>
  <c r="N726205" i="14"/>
  <c r="N726204" i="14"/>
  <c r="N726203" i="14"/>
  <c r="N726202" i="14"/>
  <c r="N726201" i="14"/>
  <c r="N726200" i="14"/>
  <c r="N726199" i="14"/>
  <c r="N726198" i="14"/>
  <c r="N726197" i="14"/>
  <c r="N726196" i="14"/>
  <c r="N726195" i="14"/>
  <c r="N726194" i="14"/>
  <c r="N726193" i="14"/>
  <c r="N726192" i="14"/>
  <c r="N726191" i="14"/>
  <c r="N726190" i="14"/>
  <c r="N726189" i="14"/>
  <c r="N726188" i="14"/>
  <c r="N726187" i="14"/>
  <c r="N726186" i="14"/>
  <c r="N726185" i="14"/>
  <c r="N726184" i="14"/>
  <c r="N726183" i="14"/>
  <c r="N726182" i="14"/>
  <c r="N726181" i="14"/>
  <c r="N726180" i="14"/>
  <c r="N726179" i="14"/>
  <c r="N726178" i="14"/>
  <c r="N726177" i="14"/>
  <c r="N726176" i="14"/>
  <c r="N726175" i="14"/>
  <c r="N726174" i="14"/>
  <c r="N726173" i="14"/>
  <c r="N726172" i="14"/>
  <c r="N726171" i="14"/>
  <c r="N726170" i="14"/>
  <c r="N726169" i="14"/>
  <c r="N726168" i="14"/>
  <c r="N726167" i="14"/>
  <c r="N726166" i="14"/>
  <c r="N726165" i="14"/>
  <c r="N726164" i="14"/>
  <c r="N726163" i="14"/>
  <c r="N726162" i="14"/>
  <c r="N726161" i="14"/>
  <c r="N726160" i="14"/>
  <c r="N726159" i="14"/>
  <c r="N726158" i="14"/>
  <c r="N726157" i="14"/>
  <c r="N726156" i="14"/>
  <c r="N726155" i="14"/>
  <c r="N726154" i="14"/>
  <c r="N726153" i="14"/>
  <c r="N726152" i="14"/>
  <c r="N726151" i="14"/>
  <c r="N726150" i="14"/>
  <c r="N726149" i="14"/>
  <c r="N726148" i="14"/>
  <c r="N726147" i="14"/>
  <c r="N726146" i="14"/>
  <c r="N726145" i="14"/>
  <c r="N726144" i="14"/>
  <c r="N726143" i="14"/>
  <c r="N726142" i="14"/>
  <c r="N726141" i="14"/>
  <c r="N726140" i="14"/>
  <c r="N726139" i="14"/>
  <c r="N726138" i="14"/>
  <c r="N726137" i="14"/>
  <c r="N726136" i="14"/>
  <c r="N726135" i="14"/>
  <c r="N726134" i="14"/>
  <c r="N726133" i="14"/>
  <c r="N726132" i="14"/>
  <c r="N726131" i="14"/>
  <c r="N726130" i="14"/>
  <c r="N726129" i="14"/>
  <c r="N726128" i="14"/>
  <c r="N726127" i="14"/>
  <c r="N726126" i="14"/>
  <c r="N726125" i="14"/>
  <c r="N726124" i="14"/>
  <c r="N726123" i="14"/>
  <c r="N726122" i="14"/>
  <c r="N726121" i="14"/>
  <c r="N726120" i="14"/>
  <c r="N726119" i="14"/>
  <c r="N726118" i="14"/>
  <c r="N726117" i="14"/>
  <c r="N726116" i="14"/>
  <c r="N726115" i="14"/>
  <c r="N726114" i="14"/>
  <c r="N726113" i="14"/>
  <c r="N726112" i="14"/>
  <c r="N726111" i="14"/>
  <c r="N726110" i="14"/>
  <c r="N726109" i="14"/>
  <c r="N726108" i="14"/>
  <c r="N726107" i="14"/>
  <c r="N726106" i="14"/>
  <c r="N726105" i="14"/>
  <c r="N726104" i="14"/>
  <c r="N726103" i="14"/>
  <c r="N726102" i="14"/>
  <c r="N726101" i="14"/>
  <c r="N726100" i="14"/>
  <c r="N726099" i="14"/>
  <c r="N726098" i="14"/>
  <c r="N726097" i="14"/>
  <c r="N726096" i="14"/>
  <c r="N726095" i="14"/>
  <c r="N726094" i="14"/>
  <c r="N726093" i="14"/>
  <c r="N726092" i="14"/>
  <c r="N726091" i="14"/>
  <c r="N726090" i="14"/>
  <c r="N726089" i="14"/>
  <c r="N726088" i="14"/>
  <c r="N726087" i="14"/>
  <c r="N726086" i="14"/>
  <c r="N726085" i="14"/>
  <c r="N726084" i="14"/>
  <c r="N726083" i="14"/>
  <c r="N726082" i="14"/>
  <c r="N726081" i="14"/>
  <c r="N726080" i="14"/>
  <c r="N726079" i="14"/>
  <c r="N726078" i="14"/>
  <c r="N726077" i="14"/>
  <c r="N726076" i="14"/>
  <c r="N726075" i="14"/>
  <c r="N726074" i="14"/>
  <c r="N726073" i="14"/>
  <c r="N726072" i="14"/>
  <c r="N726071" i="14"/>
  <c r="N726070" i="14"/>
  <c r="N726069" i="14"/>
  <c r="N726068" i="14"/>
  <c r="N726067" i="14"/>
  <c r="N726066" i="14"/>
  <c r="N726065" i="14"/>
  <c r="N726064" i="14"/>
  <c r="N726063" i="14"/>
  <c r="N726062" i="14"/>
  <c r="N726061" i="14"/>
  <c r="N726060" i="14"/>
  <c r="N726059" i="14"/>
  <c r="N726058" i="14"/>
  <c r="N726057" i="14"/>
  <c r="N726056" i="14"/>
  <c r="N726055" i="14"/>
  <c r="N726054" i="14"/>
  <c r="N726053" i="14"/>
  <c r="N726052" i="14"/>
  <c r="N726051" i="14"/>
  <c r="N726050" i="14"/>
  <c r="N726049" i="14"/>
  <c r="N726048" i="14"/>
  <c r="N726047" i="14"/>
  <c r="N726046" i="14"/>
  <c r="N726045" i="14"/>
  <c r="N726044" i="14"/>
  <c r="N726043" i="14"/>
  <c r="N726042" i="14"/>
  <c r="N726041" i="14"/>
  <c r="N726040" i="14"/>
  <c r="N726039" i="14"/>
  <c r="N726038" i="14"/>
  <c r="N726037" i="14"/>
  <c r="N726036" i="14"/>
  <c r="N726035" i="14"/>
  <c r="N726034" i="14"/>
  <c r="N726033" i="14"/>
  <c r="N726032" i="14"/>
  <c r="N726031" i="14"/>
  <c r="N726030" i="14"/>
  <c r="N726029" i="14"/>
  <c r="N726028" i="14"/>
  <c r="N726027" i="14"/>
  <c r="N726026" i="14"/>
  <c r="N726025" i="14"/>
  <c r="N726024" i="14"/>
  <c r="N726023" i="14"/>
  <c r="N726022" i="14"/>
  <c r="N726021" i="14"/>
  <c r="N726020" i="14"/>
  <c r="N726019" i="14"/>
  <c r="N726018" i="14"/>
  <c r="N726017" i="14"/>
  <c r="N726016" i="14"/>
  <c r="N726015" i="14"/>
  <c r="N726014" i="14"/>
  <c r="N726013" i="14"/>
  <c r="N726012" i="14"/>
  <c r="N726011" i="14"/>
  <c r="N726010" i="14"/>
  <c r="N726009" i="14"/>
  <c r="N726008" i="14"/>
  <c r="N726007" i="14"/>
  <c r="N726006" i="14"/>
  <c r="N726005" i="14"/>
  <c r="N726004" i="14"/>
  <c r="N726003" i="14"/>
  <c r="N726002" i="14"/>
  <c r="N726001" i="14"/>
  <c r="N726000" i="14"/>
  <c r="N725999" i="14"/>
  <c r="N725998" i="14"/>
  <c r="N725997" i="14"/>
  <c r="N725996" i="14"/>
  <c r="N725995" i="14"/>
  <c r="N725994" i="14"/>
  <c r="N725993" i="14"/>
  <c r="N725992" i="14"/>
  <c r="N725991" i="14"/>
  <c r="N725990" i="14"/>
  <c r="N725989" i="14"/>
  <c r="N725988" i="14"/>
  <c r="N725987" i="14"/>
  <c r="N725986" i="14"/>
  <c r="N725985" i="14"/>
  <c r="N725984" i="14"/>
  <c r="N725983" i="14"/>
  <c r="N725982" i="14"/>
  <c r="N725981" i="14"/>
  <c r="N725980" i="14"/>
  <c r="N725979" i="14"/>
  <c r="N725978" i="14"/>
  <c r="N725977" i="14"/>
  <c r="N725976" i="14"/>
  <c r="N725975" i="14"/>
  <c r="N725974" i="14"/>
  <c r="N725973" i="14"/>
  <c r="N725972" i="14"/>
  <c r="N725971" i="14"/>
  <c r="N725970" i="14"/>
  <c r="N725969" i="14"/>
  <c r="N725968" i="14"/>
  <c r="N725967" i="14"/>
  <c r="N725966" i="14"/>
  <c r="N725965" i="14"/>
  <c r="N725964" i="14"/>
  <c r="N725963" i="14"/>
  <c r="N725962" i="14"/>
  <c r="N725961" i="14"/>
  <c r="N725960" i="14"/>
  <c r="N725959" i="14"/>
  <c r="N725958" i="14"/>
  <c r="N725957" i="14"/>
  <c r="N725956" i="14"/>
  <c r="N725955" i="14"/>
  <c r="N725954" i="14"/>
  <c r="N725953" i="14"/>
  <c r="N725952" i="14"/>
  <c r="N725951" i="14"/>
  <c r="N725950" i="14"/>
  <c r="N725949" i="14"/>
  <c r="N725948" i="14"/>
  <c r="N725947" i="14"/>
  <c r="N725946" i="14"/>
  <c r="N725945" i="14"/>
  <c r="N725944" i="14"/>
  <c r="N725943" i="14"/>
  <c r="N725942" i="14"/>
  <c r="N725941" i="14"/>
  <c r="N725940" i="14"/>
  <c r="N725939" i="14"/>
  <c r="N725938" i="14"/>
  <c r="N725937" i="14"/>
  <c r="N725936" i="14"/>
  <c r="N725935" i="14"/>
  <c r="N725934" i="14"/>
  <c r="N725933" i="14"/>
  <c r="N725932" i="14"/>
  <c r="N725931" i="14"/>
  <c r="N725930" i="14"/>
  <c r="N725929" i="14"/>
  <c r="N725928" i="14"/>
  <c r="N725927" i="14"/>
  <c r="N725926" i="14"/>
  <c r="N725925" i="14"/>
  <c r="N725924" i="14"/>
  <c r="N725923" i="14"/>
  <c r="N725922" i="14"/>
  <c r="N725921" i="14"/>
  <c r="N725920" i="14"/>
  <c r="N725919" i="14"/>
  <c r="N725918" i="14"/>
  <c r="N725917" i="14"/>
  <c r="N725916" i="14"/>
  <c r="N725915" i="14"/>
  <c r="N725914" i="14"/>
  <c r="N725913" i="14"/>
  <c r="N725912" i="14"/>
  <c r="N725911" i="14"/>
  <c r="N725910" i="14"/>
  <c r="N725909" i="14"/>
  <c r="N725908" i="14"/>
  <c r="N725907" i="14"/>
  <c r="N725906" i="14"/>
  <c r="N725905" i="14"/>
  <c r="N725904" i="14"/>
  <c r="N725903" i="14"/>
  <c r="N725902" i="14"/>
  <c r="N725901" i="14"/>
  <c r="N725900" i="14"/>
  <c r="N725899" i="14"/>
  <c r="N725898" i="14"/>
  <c r="N725897" i="14"/>
  <c r="N725896" i="14"/>
  <c r="N725895" i="14"/>
  <c r="N725894" i="14"/>
  <c r="N725893" i="14"/>
  <c r="N725892" i="14"/>
  <c r="N725891" i="14"/>
  <c r="N725890" i="14"/>
  <c r="N725889" i="14"/>
  <c r="N725888" i="14"/>
  <c r="N725887" i="14"/>
  <c r="N725886" i="14"/>
  <c r="N725885" i="14"/>
  <c r="N725884" i="14"/>
  <c r="N725883" i="14"/>
  <c r="N725882" i="14"/>
  <c r="N725881" i="14"/>
  <c r="N725880" i="14"/>
  <c r="N725879" i="14"/>
  <c r="N725878" i="14"/>
  <c r="N725877" i="14"/>
  <c r="N725876" i="14"/>
  <c r="N725875" i="14"/>
  <c r="N725874" i="14"/>
  <c r="N725873" i="14"/>
  <c r="N725872" i="14"/>
  <c r="N725871" i="14"/>
  <c r="N725870" i="14"/>
  <c r="N725869" i="14"/>
  <c r="N725868" i="14"/>
  <c r="N725867" i="14"/>
  <c r="N725866" i="14"/>
  <c r="N725865" i="14"/>
  <c r="N725864" i="14"/>
  <c r="N725863" i="14"/>
  <c r="N725862" i="14"/>
  <c r="N725861" i="14"/>
  <c r="N725860" i="14"/>
  <c r="N725859" i="14"/>
  <c r="N725858" i="14"/>
  <c r="N725857" i="14"/>
  <c r="N725856" i="14"/>
  <c r="N725855" i="14"/>
  <c r="N725854" i="14"/>
  <c r="N725853" i="14"/>
  <c r="N725852" i="14"/>
  <c r="N725851" i="14"/>
  <c r="N725850" i="14"/>
  <c r="N725849" i="14"/>
  <c r="N725848" i="14"/>
  <c r="N725847" i="14"/>
  <c r="N725846" i="14"/>
  <c r="N725845" i="14"/>
  <c r="N725844" i="14"/>
  <c r="N725843" i="14"/>
  <c r="N725842" i="14"/>
  <c r="N725841" i="14"/>
  <c r="N725840" i="14"/>
  <c r="N725839" i="14"/>
  <c r="N725838" i="14"/>
  <c r="N725837" i="14"/>
  <c r="N725836" i="14"/>
  <c r="N725835" i="14"/>
  <c r="N725834" i="14"/>
  <c r="N725833" i="14"/>
  <c r="N725832" i="14"/>
  <c r="N725831" i="14"/>
  <c r="N725830" i="14"/>
  <c r="N725829" i="14"/>
  <c r="N725828" i="14"/>
  <c r="N725827" i="14"/>
  <c r="N725826" i="14"/>
  <c r="N725825" i="14"/>
  <c r="N725824" i="14"/>
  <c r="N725823" i="14"/>
  <c r="N725822" i="14"/>
  <c r="N725821" i="14"/>
  <c r="N725820" i="14"/>
  <c r="N725819" i="14"/>
  <c r="N725818" i="14"/>
  <c r="N725817" i="14"/>
  <c r="N725816" i="14"/>
  <c r="N725815" i="14"/>
  <c r="N725814" i="14"/>
  <c r="N725813" i="14"/>
  <c r="N725812" i="14"/>
  <c r="N725811" i="14"/>
  <c r="N725810" i="14"/>
  <c r="N725809" i="14"/>
  <c r="N725808" i="14"/>
  <c r="N725807" i="14"/>
  <c r="N725806" i="14"/>
  <c r="N725805" i="14"/>
  <c r="N725804" i="14"/>
  <c r="N725803" i="14"/>
  <c r="N725802" i="14"/>
  <c r="N725801" i="14"/>
  <c r="N725800" i="14"/>
  <c r="N725799" i="14"/>
  <c r="N725798" i="14"/>
  <c r="N725797" i="14"/>
  <c r="N725796" i="14"/>
  <c r="N725795" i="14"/>
  <c r="N725794" i="14"/>
  <c r="N725793" i="14"/>
  <c r="N725792" i="14"/>
  <c r="N725791" i="14"/>
  <c r="N725790" i="14"/>
  <c r="N725789" i="14"/>
  <c r="N725788" i="14"/>
  <c r="N725787" i="14"/>
  <c r="N725786" i="14"/>
  <c r="N725785" i="14"/>
  <c r="N725784" i="14"/>
  <c r="N725783" i="14"/>
  <c r="N725782" i="14"/>
  <c r="N725781" i="14"/>
  <c r="N725780" i="14"/>
  <c r="N725779" i="14"/>
  <c r="N725778" i="14"/>
  <c r="N725777" i="14"/>
  <c r="N725776" i="14"/>
  <c r="N725775" i="14"/>
  <c r="N725774" i="14"/>
  <c r="N725773" i="14"/>
  <c r="N725772" i="14"/>
  <c r="N725771" i="14"/>
  <c r="N725770" i="14"/>
  <c r="N725769" i="14"/>
  <c r="N725768" i="14"/>
  <c r="N725767" i="14"/>
  <c r="N725766" i="14"/>
  <c r="N725765" i="14"/>
  <c r="N725764" i="14"/>
  <c r="N725763" i="14"/>
  <c r="N725762" i="14"/>
  <c r="N725761" i="14"/>
  <c r="N725760" i="14"/>
  <c r="N725759" i="14"/>
  <c r="N725758" i="14"/>
  <c r="N725757" i="14"/>
  <c r="N725756" i="14"/>
  <c r="N725755" i="14"/>
  <c r="N725754" i="14"/>
  <c r="N725753" i="14"/>
  <c r="N725752" i="14"/>
  <c r="N725751" i="14"/>
  <c r="N725750" i="14"/>
  <c r="N725749" i="14"/>
  <c r="N725748" i="14"/>
  <c r="N725747" i="14"/>
  <c r="N725746" i="14"/>
  <c r="N725745" i="14"/>
  <c r="N725744" i="14"/>
  <c r="N725743" i="14"/>
  <c r="N725742" i="14"/>
  <c r="N725741" i="14"/>
  <c r="N725740" i="14"/>
  <c r="N725739" i="14"/>
  <c r="N725738" i="14"/>
  <c r="N725737" i="14"/>
  <c r="N725736" i="14"/>
  <c r="N725735" i="14"/>
  <c r="N725734" i="14"/>
  <c r="N725733" i="14"/>
  <c r="N725732" i="14"/>
  <c r="N725731" i="14"/>
  <c r="N725730" i="14"/>
  <c r="N725729" i="14"/>
  <c r="N725728" i="14"/>
  <c r="N725727" i="14"/>
  <c r="N725726" i="14"/>
  <c r="N725725" i="14"/>
  <c r="N725724" i="14"/>
  <c r="N725723" i="14"/>
  <c r="N725722" i="14"/>
  <c r="N725721" i="14"/>
  <c r="N725720" i="14"/>
  <c r="N725719" i="14"/>
  <c r="N725718" i="14"/>
  <c r="N725717" i="14"/>
  <c r="N725716" i="14"/>
  <c r="N725715" i="14"/>
  <c r="N725714" i="14"/>
  <c r="N725713" i="14"/>
  <c r="N725712" i="14"/>
  <c r="N725711" i="14"/>
  <c r="N725710" i="14"/>
  <c r="N725709" i="14"/>
  <c r="N725708" i="14"/>
  <c r="N725707" i="14"/>
  <c r="N725706" i="14"/>
  <c r="N725705" i="14"/>
  <c r="N725704" i="14"/>
  <c r="N725703" i="14"/>
  <c r="N725702" i="14"/>
  <c r="N725701" i="14"/>
  <c r="N725700" i="14"/>
  <c r="N725699" i="14"/>
  <c r="N725698" i="14"/>
  <c r="N725697" i="14"/>
  <c r="N725696" i="14"/>
  <c r="N725695" i="14"/>
  <c r="N725694" i="14"/>
  <c r="N725693" i="14"/>
  <c r="N725692" i="14"/>
  <c r="N725691" i="14"/>
  <c r="N725690" i="14"/>
  <c r="N725689" i="14"/>
  <c r="N725688" i="14"/>
  <c r="N725687" i="14"/>
  <c r="N725686" i="14"/>
  <c r="N725685" i="14"/>
  <c r="N725684" i="14"/>
  <c r="N725683" i="14"/>
  <c r="N725682" i="14"/>
  <c r="N725681" i="14"/>
  <c r="N725680" i="14"/>
  <c r="N725679" i="14"/>
  <c r="N725678" i="14"/>
  <c r="N725677" i="14"/>
  <c r="N725676" i="14"/>
  <c r="N725675" i="14"/>
  <c r="N725674" i="14"/>
  <c r="N725673" i="14"/>
  <c r="N725672" i="14"/>
  <c r="N725671" i="14"/>
  <c r="N725670" i="14"/>
  <c r="N725669" i="14"/>
  <c r="N725668" i="14"/>
  <c r="N725667" i="14"/>
  <c r="N725666" i="14"/>
  <c r="N725665" i="14"/>
  <c r="N725664" i="14"/>
  <c r="N725663" i="14"/>
  <c r="N725662" i="14"/>
  <c r="N725661" i="14"/>
  <c r="N725660" i="14"/>
  <c r="N725659" i="14"/>
  <c r="N725658" i="14"/>
  <c r="N725657" i="14"/>
  <c r="N725656" i="14"/>
  <c r="N725655" i="14"/>
  <c r="N725654" i="14"/>
  <c r="N725653" i="14"/>
  <c r="N725652" i="14"/>
  <c r="N725651" i="14"/>
  <c r="N725650" i="14"/>
  <c r="N725649" i="14"/>
  <c r="N725648" i="14"/>
  <c r="N725647" i="14"/>
  <c r="N725646" i="14"/>
  <c r="N725645" i="14"/>
  <c r="N725644" i="14"/>
  <c r="N725643" i="14"/>
  <c r="N725642" i="14"/>
  <c r="N725641" i="14"/>
  <c r="N725640" i="14"/>
  <c r="N725639" i="14"/>
  <c r="N725638" i="14"/>
  <c r="N725637" i="14"/>
  <c r="N725636" i="14"/>
  <c r="N725635" i="14"/>
  <c r="N725634" i="14"/>
  <c r="N725633" i="14"/>
  <c r="N725632" i="14"/>
  <c r="N725631" i="14"/>
  <c r="N725630" i="14"/>
  <c r="N725629" i="14"/>
  <c r="N725628" i="14"/>
  <c r="N725627" i="14"/>
  <c r="N725626" i="14"/>
  <c r="N725625" i="14"/>
  <c r="N725624" i="14"/>
  <c r="N725623" i="14"/>
  <c r="N725622" i="14"/>
  <c r="N725621" i="14"/>
  <c r="N725620" i="14"/>
  <c r="N725619" i="14"/>
  <c r="N725618" i="14"/>
  <c r="N725617" i="14"/>
  <c r="N725616" i="14"/>
  <c r="N725615" i="14"/>
  <c r="N725614" i="14"/>
  <c r="N725613" i="14"/>
  <c r="N725612" i="14"/>
  <c r="N725611" i="14"/>
  <c r="N725610" i="14"/>
  <c r="N725609" i="14"/>
  <c r="N725608" i="14"/>
  <c r="N725607" i="14"/>
  <c r="N725606" i="14"/>
  <c r="N725605" i="14"/>
  <c r="N725604" i="14"/>
  <c r="N725603" i="14"/>
  <c r="N725602" i="14"/>
  <c r="N725601" i="14"/>
  <c r="N725600" i="14"/>
  <c r="N725599" i="14"/>
  <c r="N725598" i="14"/>
  <c r="N725597" i="14"/>
  <c r="N725596" i="14"/>
  <c r="N725595" i="14"/>
  <c r="N725594" i="14"/>
  <c r="N725593" i="14"/>
  <c r="N725592" i="14"/>
  <c r="N725591" i="14"/>
  <c r="N725590" i="14"/>
  <c r="N725589" i="14"/>
  <c r="N725588" i="14"/>
  <c r="N725587" i="14"/>
  <c r="N725586" i="14"/>
  <c r="N725585" i="14"/>
  <c r="N725584" i="14"/>
  <c r="N725583" i="14"/>
  <c r="N725582" i="14"/>
  <c r="N725581" i="14"/>
  <c r="N725580" i="14"/>
  <c r="N725579" i="14"/>
  <c r="N725578" i="14"/>
  <c r="N725577" i="14"/>
  <c r="N725576" i="14"/>
  <c r="N725575" i="14"/>
  <c r="N725574" i="14"/>
  <c r="N725573" i="14"/>
  <c r="N725572" i="14"/>
  <c r="N725571" i="14"/>
  <c r="N725570" i="14"/>
  <c r="N725569" i="14"/>
  <c r="N725568" i="14"/>
  <c r="N725567" i="14"/>
  <c r="N725566" i="14"/>
  <c r="N725565" i="14"/>
  <c r="N725564" i="14"/>
  <c r="N725563" i="14"/>
  <c r="N725562" i="14"/>
  <c r="N725561" i="14"/>
  <c r="N725560" i="14"/>
  <c r="N725559" i="14"/>
  <c r="N725558" i="14"/>
  <c r="N725557" i="14"/>
  <c r="N725556" i="14"/>
  <c r="N725555" i="14"/>
  <c r="N725554" i="14"/>
  <c r="N725553" i="14"/>
  <c r="N725552" i="14"/>
  <c r="N725551" i="14"/>
  <c r="N725550" i="14"/>
  <c r="N725549" i="14"/>
  <c r="N725548" i="14"/>
  <c r="N725547" i="14"/>
  <c r="N725546" i="14"/>
  <c r="N725545" i="14"/>
  <c r="N725544" i="14"/>
  <c r="N725543" i="14"/>
  <c r="N725542" i="14"/>
  <c r="N725541" i="14"/>
  <c r="N725540" i="14"/>
  <c r="N725539" i="14"/>
  <c r="N725538" i="14"/>
  <c r="N725537" i="14"/>
  <c r="N725536" i="14"/>
  <c r="N725535" i="14"/>
  <c r="N725534" i="14"/>
  <c r="N725533" i="14"/>
  <c r="N725532" i="14"/>
  <c r="N725531" i="14"/>
  <c r="N725530" i="14"/>
  <c r="N725529" i="14"/>
  <c r="N725528" i="14"/>
  <c r="N725527" i="14"/>
  <c r="N725526" i="14"/>
  <c r="N725525" i="14"/>
  <c r="N725524" i="14"/>
  <c r="N725523" i="14"/>
  <c r="N725522" i="14"/>
  <c r="N725521" i="14"/>
  <c r="N725520" i="14"/>
  <c r="N725519" i="14"/>
  <c r="N725518" i="14"/>
  <c r="N725517" i="14"/>
  <c r="N725516" i="14"/>
  <c r="N725515" i="14"/>
  <c r="N725514" i="14"/>
  <c r="N725513" i="14"/>
  <c r="N725512" i="14"/>
  <c r="N725511" i="14"/>
  <c r="N725510" i="14"/>
  <c r="N725509" i="14"/>
  <c r="N725508" i="14"/>
  <c r="N725507" i="14"/>
  <c r="N725506" i="14"/>
  <c r="N725505" i="14"/>
  <c r="N725504" i="14"/>
  <c r="N725503" i="14"/>
  <c r="N725502" i="14"/>
  <c r="N725501" i="14"/>
  <c r="N725500" i="14"/>
  <c r="N725499" i="14"/>
  <c r="N725498" i="14"/>
  <c r="N725497" i="14"/>
  <c r="N725496" i="14"/>
  <c r="N725495" i="14"/>
  <c r="N725494" i="14"/>
  <c r="N725493" i="14"/>
  <c r="N725492" i="14"/>
  <c r="N725491" i="14"/>
  <c r="N725490" i="14"/>
  <c r="N725489" i="14"/>
  <c r="N725488" i="14"/>
  <c r="N725487" i="14"/>
  <c r="N725486" i="14"/>
  <c r="N725485" i="14"/>
  <c r="N725484" i="14"/>
  <c r="N725483" i="14"/>
  <c r="N725482" i="14"/>
  <c r="N725481" i="14"/>
  <c r="N725480" i="14"/>
  <c r="N725479" i="14"/>
  <c r="N725478" i="14"/>
  <c r="N725477" i="14"/>
  <c r="N725476" i="14"/>
  <c r="N725475" i="14"/>
  <c r="N725474" i="14"/>
  <c r="N725473" i="14"/>
  <c r="N725472" i="14"/>
  <c r="N725471" i="14"/>
  <c r="N725470" i="14"/>
  <c r="N725469" i="14"/>
  <c r="N725468" i="14"/>
  <c r="N725467" i="14"/>
  <c r="N725466" i="14"/>
  <c r="N725465" i="14"/>
  <c r="N725464" i="14"/>
  <c r="N725463" i="14"/>
  <c r="N725462" i="14"/>
  <c r="N725461" i="14"/>
  <c r="N725460" i="14"/>
  <c r="N725459" i="14"/>
  <c r="N725458" i="14"/>
  <c r="N725457" i="14"/>
  <c r="N725456" i="14"/>
  <c r="N725455" i="14"/>
  <c r="N725454" i="14"/>
  <c r="N725453" i="14"/>
  <c r="N725452" i="14"/>
  <c r="N725451" i="14"/>
  <c r="N725450" i="14"/>
  <c r="N725449" i="14"/>
  <c r="N725448" i="14"/>
  <c r="N725447" i="14"/>
  <c r="N725446" i="14"/>
  <c r="N725445" i="14"/>
  <c r="N725444" i="14"/>
  <c r="N725443" i="14"/>
  <c r="N725442" i="14"/>
  <c r="N725441" i="14"/>
  <c r="N725440" i="14"/>
  <c r="N725439" i="14"/>
  <c r="N725438" i="14"/>
  <c r="N725437" i="14"/>
  <c r="N725436" i="14"/>
  <c r="N725435" i="14"/>
  <c r="N725434" i="14"/>
  <c r="N725433" i="14"/>
  <c r="N725432" i="14"/>
  <c r="N725431" i="14"/>
  <c r="N725430" i="14"/>
  <c r="N725429" i="14"/>
  <c r="N725428" i="14"/>
  <c r="N725427" i="14"/>
  <c r="N725426" i="14"/>
  <c r="N725425" i="14"/>
  <c r="N725424" i="14"/>
  <c r="N725423" i="14"/>
  <c r="N725422" i="14"/>
  <c r="N725421" i="14"/>
  <c r="N725420" i="14"/>
  <c r="N725419" i="14"/>
  <c r="N725418" i="14"/>
  <c r="N725417" i="14"/>
  <c r="N725416" i="14"/>
  <c r="N725415" i="14"/>
  <c r="N725414" i="14"/>
  <c r="N725413" i="14"/>
  <c r="N725412" i="14"/>
  <c r="N725411" i="14"/>
  <c r="N725410" i="14"/>
  <c r="N725409" i="14"/>
  <c r="N725408" i="14"/>
  <c r="N725407" i="14"/>
  <c r="N725406" i="14"/>
  <c r="N725405" i="14"/>
  <c r="N725404" i="14"/>
  <c r="N725403" i="14"/>
  <c r="N725402" i="14"/>
  <c r="N725401" i="14"/>
  <c r="N725400" i="14"/>
  <c r="N725399" i="14"/>
  <c r="N725398" i="14"/>
  <c r="N725397" i="14"/>
  <c r="N725396" i="14"/>
  <c r="N725395" i="14"/>
  <c r="N725394" i="14"/>
  <c r="N725393" i="14"/>
  <c r="N725392" i="14"/>
  <c r="N725391" i="14"/>
  <c r="N725390" i="14"/>
  <c r="N725389" i="14"/>
  <c r="N725388" i="14"/>
  <c r="N725387" i="14"/>
  <c r="N725386" i="14"/>
  <c r="N725385" i="14"/>
  <c r="N725384" i="14"/>
  <c r="N725383" i="14"/>
  <c r="N725382" i="14"/>
  <c r="N725381" i="14"/>
  <c r="N725380" i="14"/>
  <c r="N725379" i="14"/>
  <c r="N725378" i="14"/>
  <c r="N725377" i="14"/>
  <c r="N725376" i="14"/>
  <c r="N725375" i="14"/>
  <c r="N725374" i="14"/>
  <c r="N725373" i="14"/>
  <c r="N725372" i="14"/>
  <c r="N725371" i="14"/>
  <c r="N725370" i="14"/>
  <c r="N725369" i="14"/>
  <c r="N725368" i="14"/>
  <c r="N725367" i="14"/>
  <c r="N725366" i="14"/>
  <c r="N725365" i="14"/>
  <c r="N725364" i="14"/>
  <c r="N725363" i="14"/>
  <c r="N725362" i="14"/>
  <c r="N725361" i="14"/>
  <c r="N725360" i="14"/>
  <c r="N725359" i="14"/>
  <c r="N725358" i="14"/>
  <c r="N725357" i="14"/>
  <c r="N725356" i="14"/>
  <c r="N725355" i="14"/>
  <c r="N725354" i="14"/>
  <c r="N725353" i="14"/>
  <c r="N725352" i="14"/>
  <c r="N725351" i="14"/>
  <c r="N725350" i="14"/>
  <c r="N725349" i="14"/>
  <c r="N725348" i="14"/>
  <c r="N725347" i="14"/>
  <c r="N725346" i="14"/>
  <c r="N725345" i="14"/>
  <c r="N725344" i="14"/>
  <c r="N725343" i="14"/>
  <c r="N725342" i="14"/>
  <c r="N725341" i="14"/>
  <c r="N725340" i="14"/>
  <c r="N725339" i="14"/>
  <c r="N725338" i="14"/>
  <c r="N725337" i="14"/>
  <c r="N725336" i="14"/>
  <c r="N725335" i="14"/>
  <c r="N725334" i="14"/>
  <c r="N725333" i="14"/>
  <c r="N725332" i="14"/>
  <c r="N725331" i="14"/>
  <c r="N725330" i="14"/>
  <c r="N725329" i="14"/>
  <c r="N725328" i="14"/>
  <c r="N725327" i="14"/>
  <c r="N725326" i="14"/>
  <c r="N725325" i="14"/>
  <c r="N725324" i="14"/>
  <c r="N725323" i="14"/>
  <c r="N725322" i="14"/>
  <c r="N725321" i="14"/>
  <c r="N725320" i="14"/>
  <c r="N725319" i="14"/>
  <c r="N725318" i="14"/>
  <c r="N725317" i="14"/>
  <c r="N725316" i="14"/>
  <c r="N725315" i="14"/>
  <c r="N725314" i="14"/>
  <c r="N725313" i="14"/>
  <c r="N725312" i="14"/>
  <c r="N725311" i="14"/>
  <c r="N725310" i="14"/>
  <c r="N725309" i="14"/>
  <c r="N725308" i="14"/>
  <c r="N725307" i="14"/>
  <c r="N725306" i="14"/>
  <c r="N725305" i="14"/>
  <c r="N725304" i="14"/>
  <c r="N725303" i="14"/>
  <c r="N725302" i="14"/>
  <c r="N725301" i="14"/>
  <c r="N725300" i="14"/>
  <c r="N725299" i="14"/>
  <c r="N725298" i="14"/>
  <c r="N725297" i="14"/>
  <c r="N725296" i="14"/>
  <c r="N725295" i="14"/>
  <c r="N725294" i="14"/>
  <c r="N725293" i="14"/>
  <c r="N725292" i="14"/>
  <c r="N725291" i="14"/>
  <c r="N725290" i="14"/>
  <c r="N725289" i="14"/>
  <c r="N725288" i="14"/>
  <c r="N725287" i="14"/>
  <c r="N725286" i="14"/>
  <c r="N725285" i="14"/>
  <c r="N725284" i="14"/>
  <c r="N725283" i="14"/>
  <c r="N725282" i="14"/>
  <c r="N725281" i="14"/>
  <c r="N725280" i="14"/>
  <c r="N725279" i="14"/>
  <c r="N725278" i="14"/>
  <c r="N725277" i="14"/>
  <c r="N725276" i="14"/>
  <c r="N725275" i="14"/>
  <c r="N725274" i="14"/>
  <c r="N725273" i="14"/>
  <c r="N725272" i="14"/>
  <c r="N725271" i="14"/>
  <c r="N725270" i="14"/>
  <c r="N725269" i="14"/>
  <c r="N725268" i="14"/>
  <c r="N725267" i="14"/>
  <c r="N725266" i="14"/>
  <c r="N725265" i="14"/>
  <c r="N725264" i="14"/>
  <c r="N725263" i="14"/>
  <c r="N725262" i="14"/>
  <c r="N725261" i="14"/>
  <c r="N725260" i="14"/>
  <c r="N725259" i="14"/>
  <c r="N725258" i="14"/>
  <c r="N725257" i="14"/>
  <c r="N725256" i="14"/>
  <c r="N725255" i="14"/>
  <c r="N725254" i="14"/>
  <c r="N725253" i="14"/>
  <c r="N725252" i="14"/>
  <c r="N725251" i="14"/>
  <c r="N725250" i="14"/>
  <c r="N725249" i="14"/>
  <c r="N725248" i="14"/>
  <c r="N725247" i="14"/>
  <c r="N725246" i="14"/>
  <c r="N725245" i="14"/>
  <c r="N725244" i="14"/>
  <c r="N725243" i="14"/>
  <c r="N725242" i="14"/>
  <c r="N725241" i="14"/>
  <c r="N725240" i="14"/>
  <c r="N725239" i="14"/>
  <c r="N725238" i="14"/>
  <c r="N725237" i="14"/>
  <c r="N725236" i="14"/>
  <c r="N725235" i="14"/>
  <c r="N725234" i="14"/>
  <c r="N725233" i="14"/>
  <c r="N725232" i="14"/>
  <c r="N725231" i="14"/>
  <c r="N725230" i="14"/>
  <c r="N725229" i="14"/>
  <c r="N725228" i="14"/>
  <c r="N725227" i="14"/>
  <c r="N725226" i="14"/>
  <c r="N725225" i="14"/>
  <c r="N725224" i="14"/>
  <c r="N725223" i="14"/>
  <c r="N725222" i="14"/>
  <c r="N725221" i="14"/>
  <c r="N725220" i="14"/>
  <c r="N725219" i="14"/>
  <c r="N725218" i="14"/>
  <c r="N725217" i="14"/>
  <c r="N725216" i="14"/>
  <c r="N725215" i="14"/>
  <c r="N725214" i="14"/>
  <c r="N725213" i="14"/>
  <c r="N725212" i="14"/>
  <c r="N725211" i="14"/>
  <c r="N725210" i="14"/>
  <c r="N725209" i="14"/>
  <c r="N725208" i="14"/>
  <c r="N725207" i="14"/>
  <c r="N725206" i="14"/>
  <c r="N725205" i="14"/>
  <c r="N725204" i="14"/>
  <c r="N725203" i="14"/>
  <c r="N725202" i="14"/>
  <c r="N725201" i="14"/>
  <c r="N725200" i="14"/>
  <c r="N725199" i="14"/>
  <c r="N725198" i="14"/>
  <c r="N725197" i="14"/>
  <c r="N725196" i="14"/>
  <c r="N725195" i="14"/>
  <c r="N725194" i="14"/>
  <c r="N725193" i="14"/>
  <c r="N725192" i="14"/>
  <c r="N725191" i="14"/>
  <c r="N725190" i="14"/>
  <c r="N725189" i="14"/>
  <c r="N725188" i="14"/>
  <c r="N725187" i="14"/>
  <c r="N725186" i="14"/>
  <c r="N725185" i="14"/>
  <c r="N725184" i="14"/>
  <c r="N725183" i="14"/>
  <c r="N725182" i="14"/>
  <c r="N725181" i="14"/>
  <c r="N725180" i="14"/>
  <c r="N725179" i="14"/>
  <c r="N725178" i="14"/>
  <c r="N725177" i="14"/>
  <c r="N725176" i="14"/>
  <c r="N725175" i="14"/>
  <c r="N725174" i="14"/>
  <c r="N725173" i="14"/>
  <c r="N725172" i="14"/>
  <c r="N725171" i="14"/>
  <c r="N725170" i="14"/>
  <c r="N725169" i="14"/>
  <c r="N725168" i="14"/>
  <c r="N725167" i="14"/>
  <c r="N725166" i="14"/>
  <c r="N725165" i="14"/>
  <c r="N725164" i="14"/>
  <c r="N725163" i="14"/>
  <c r="N725162" i="14"/>
  <c r="N725161" i="14"/>
  <c r="N725160" i="14"/>
  <c r="N725159" i="14"/>
  <c r="N725158" i="14"/>
  <c r="N725157" i="14"/>
  <c r="N725156" i="14"/>
  <c r="N725155" i="14"/>
  <c r="N725154" i="14"/>
  <c r="N725153" i="14"/>
  <c r="N725152" i="14"/>
  <c r="N725151" i="14"/>
  <c r="N725150" i="14"/>
  <c r="N725149" i="14"/>
  <c r="N725148" i="14"/>
  <c r="N725147" i="14"/>
  <c r="N725146" i="14"/>
  <c r="N725145" i="14"/>
  <c r="N725144" i="14"/>
  <c r="N725143" i="14"/>
  <c r="N725142" i="14"/>
  <c r="N725141" i="14"/>
  <c r="N725140" i="14"/>
  <c r="N725139" i="14"/>
  <c r="N725138" i="14"/>
  <c r="N725137" i="14"/>
  <c r="N725136" i="14"/>
  <c r="N725135" i="14"/>
  <c r="N725134" i="14"/>
  <c r="N725133" i="14"/>
  <c r="N725132" i="14"/>
  <c r="N725131" i="14"/>
  <c r="N725130" i="14"/>
  <c r="N725129" i="14"/>
  <c r="N725128" i="14"/>
  <c r="N725127" i="14"/>
  <c r="N725126" i="14"/>
  <c r="N725125" i="14"/>
  <c r="N725124" i="14"/>
  <c r="N725123" i="14"/>
  <c r="N725122" i="14"/>
  <c r="N725121" i="14"/>
  <c r="N725120" i="14"/>
  <c r="N725119" i="14"/>
  <c r="N725118" i="14"/>
  <c r="N725117" i="14"/>
  <c r="N725116" i="14"/>
  <c r="N725115" i="14"/>
  <c r="N725114" i="14"/>
  <c r="N725113" i="14"/>
  <c r="N725112" i="14"/>
  <c r="N725111" i="14"/>
  <c r="N725110" i="14"/>
  <c r="N725109" i="14"/>
  <c r="N725108" i="14"/>
  <c r="N725107" i="14"/>
  <c r="N725106" i="14"/>
  <c r="N725105" i="14"/>
  <c r="N725104" i="14"/>
  <c r="N725103" i="14"/>
  <c r="N725102" i="14"/>
  <c r="N725101" i="14"/>
  <c r="N725100" i="14"/>
  <c r="N725099" i="14"/>
  <c r="N725098" i="14"/>
  <c r="N725097" i="14"/>
  <c r="N725096" i="14"/>
  <c r="N725095" i="14"/>
  <c r="N725094" i="14"/>
  <c r="N725093" i="14"/>
  <c r="N725092" i="14"/>
  <c r="N725091" i="14"/>
  <c r="N725090" i="14"/>
  <c r="N725089" i="14"/>
  <c r="N725088" i="14"/>
  <c r="N725087" i="14"/>
  <c r="N725086" i="14"/>
  <c r="N725085" i="14"/>
  <c r="N725084" i="14"/>
  <c r="N725083" i="14"/>
  <c r="N725082" i="14"/>
  <c r="N725081" i="14"/>
  <c r="N725080" i="14"/>
  <c r="N725079" i="14"/>
  <c r="N725078" i="14"/>
  <c r="N725077" i="14"/>
  <c r="N725076" i="14"/>
  <c r="N725075" i="14"/>
  <c r="N725074" i="14"/>
  <c r="N725073" i="14"/>
  <c r="N725072" i="14"/>
  <c r="N725071" i="14"/>
  <c r="N725070" i="14"/>
  <c r="N725069" i="14"/>
  <c r="N725068" i="14"/>
  <c r="N725067" i="14"/>
  <c r="N725066" i="14"/>
  <c r="N725065" i="14"/>
  <c r="N725064" i="14"/>
  <c r="N725063" i="14"/>
  <c r="N725062" i="14"/>
  <c r="N725061" i="14"/>
  <c r="N725060" i="14"/>
  <c r="N725059" i="14"/>
  <c r="N725058" i="14"/>
  <c r="N725057" i="14"/>
  <c r="N725056" i="14"/>
  <c r="N725055" i="14"/>
  <c r="N725054" i="14"/>
  <c r="N725053" i="14"/>
  <c r="N725052" i="14"/>
  <c r="N725051" i="14"/>
  <c r="N725050" i="14"/>
  <c r="N725049" i="14"/>
  <c r="N725048" i="14"/>
  <c r="N725047" i="14"/>
  <c r="N725046" i="14"/>
  <c r="N725045" i="14"/>
  <c r="N725044" i="14"/>
  <c r="N725043" i="14"/>
  <c r="N725042" i="14"/>
  <c r="N725041" i="14"/>
  <c r="N725040" i="14"/>
  <c r="N725039" i="14"/>
  <c r="N725038" i="14"/>
  <c r="N725037" i="14"/>
  <c r="N725036" i="14"/>
  <c r="N725035" i="14"/>
  <c r="N725034" i="14"/>
  <c r="N725033" i="14"/>
  <c r="N725032" i="14"/>
  <c r="N725031" i="14"/>
  <c r="N725030" i="14"/>
  <c r="N725029" i="14"/>
  <c r="N725028" i="14"/>
  <c r="N725027" i="14"/>
  <c r="N725026" i="14"/>
  <c r="N725025" i="14"/>
  <c r="N725024" i="14"/>
  <c r="N725023" i="14"/>
  <c r="N725022" i="14"/>
  <c r="N725021" i="14"/>
  <c r="N725020" i="14"/>
  <c r="N725019" i="14"/>
  <c r="N725018" i="14"/>
  <c r="N725017" i="14"/>
  <c r="N725016" i="14"/>
  <c r="N725015" i="14"/>
  <c r="N725014" i="14"/>
  <c r="N725013" i="14"/>
  <c r="N725012" i="14"/>
  <c r="N725011" i="14"/>
  <c r="N725010" i="14"/>
  <c r="N725009" i="14"/>
  <c r="N725008" i="14"/>
  <c r="N725007" i="14"/>
  <c r="N725006" i="14"/>
  <c r="N725005" i="14"/>
  <c r="N725004" i="14"/>
  <c r="N725003" i="14"/>
  <c r="N725002" i="14"/>
  <c r="N725001" i="14"/>
  <c r="N725000" i="14"/>
  <c r="N724999" i="14"/>
  <c r="N724998" i="14"/>
  <c r="N724997" i="14"/>
  <c r="N724996" i="14"/>
  <c r="N724995" i="14"/>
  <c r="N724994" i="14"/>
  <c r="N724993" i="14"/>
  <c r="N724992" i="14"/>
  <c r="N724991" i="14"/>
  <c r="N724990" i="14"/>
  <c r="N724989" i="14"/>
  <c r="N724988" i="14"/>
  <c r="N724987" i="14"/>
  <c r="N724986" i="14"/>
  <c r="N724985" i="14"/>
  <c r="N724984" i="14"/>
  <c r="N724983" i="14"/>
  <c r="N724982" i="14"/>
  <c r="N724981" i="14"/>
  <c r="N724980" i="14"/>
  <c r="N724979" i="14"/>
  <c r="N724978" i="14"/>
  <c r="N724977" i="14"/>
  <c r="N724976" i="14"/>
  <c r="N724975" i="14"/>
  <c r="N724974" i="14"/>
  <c r="N724973" i="14"/>
  <c r="N724972" i="14"/>
  <c r="N724971" i="14"/>
  <c r="N724970" i="14"/>
  <c r="N724969" i="14"/>
  <c r="N724968" i="14"/>
  <c r="N724967" i="14"/>
  <c r="N724966" i="14"/>
  <c r="N724965" i="14"/>
  <c r="N724964" i="14"/>
  <c r="N724963" i="14"/>
  <c r="N724962" i="14"/>
  <c r="N724961" i="14"/>
  <c r="N724960" i="14"/>
  <c r="N724959" i="14"/>
  <c r="N724958" i="14"/>
  <c r="N724957" i="14"/>
  <c r="N724956" i="14"/>
  <c r="N724955" i="14"/>
  <c r="N724954" i="14"/>
  <c r="N724953" i="14"/>
  <c r="N724952" i="14"/>
  <c r="N724951" i="14"/>
  <c r="N724950" i="14"/>
  <c r="N724949" i="14"/>
  <c r="N724948" i="14"/>
  <c r="N724947" i="14"/>
  <c r="N724946" i="14"/>
  <c r="N724945" i="14"/>
  <c r="N724944" i="14"/>
  <c r="N724943" i="14"/>
  <c r="N724942" i="14"/>
  <c r="N724941" i="14"/>
  <c r="N724940" i="14"/>
  <c r="N724939" i="14"/>
  <c r="N724938" i="14"/>
  <c r="N724937" i="14"/>
  <c r="N724936" i="14"/>
  <c r="N724935" i="14"/>
  <c r="N724934" i="14"/>
  <c r="N724933" i="14"/>
  <c r="N724932" i="14"/>
  <c r="N724931" i="14"/>
  <c r="N724930" i="14"/>
  <c r="N724929" i="14"/>
  <c r="N724928" i="14"/>
  <c r="N724927" i="14"/>
  <c r="N724926" i="14"/>
  <c r="N724925" i="14"/>
  <c r="N724924" i="14"/>
  <c r="N724923" i="14"/>
  <c r="N724922" i="14"/>
  <c r="N724921" i="14"/>
  <c r="N724920" i="14"/>
  <c r="N724919" i="14"/>
  <c r="N724918" i="14"/>
  <c r="N724917" i="14"/>
  <c r="N724916" i="14"/>
  <c r="N724915" i="14"/>
  <c r="N724914" i="14"/>
  <c r="N724913" i="14"/>
  <c r="N724912" i="14"/>
  <c r="N724911" i="14"/>
  <c r="N724910" i="14"/>
  <c r="N724909" i="14"/>
  <c r="N724908" i="14"/>
  <c r="N724907" i="14"/>
  <c r="N724906" i="14"/>
  <c r="N724905" i="14"/>
  <c r="N724904" i="14"/>
  <c r="N724903" i="14"/>
  <c r="N724902" i="14"/>
  <c r="N724901" i="14"/>
  <c r="N724900" i="14"/>
  <c r="N724899" i="14"/>
  <c r="N724898" i="14"/>
  <c r="N724897" i="14"/>
  <c r="N724896" i="14"/>
  <c r="N724895" i="14"/>
  <c r="N724894" i="14"/>
  <c r="N724893" i="14"/>
  <c r="N724892" i="14"/>
  <c r="N724891" i="14"/>
  <c r="N724890" i="14"/>
  <c r="N724889" i="14"/>
  <c r="N724888" i="14"/>
  <c r="N724887" i="14"/>
  <c r="N724886" i="14"/>
  <c r="N724885" i="14"/>
  <c r="N724884" i="14"/>
  <c r="N724883" i="14"/>
  <c r="N724882" i="14"/>
  <c r="N724881" i="14"/>
  <c r="N724880" i="14"/>
  <c r="N724879" i="14"/>
  <c r="N724878" i="14"/>
  <c r="N724877" i="14"/>
  <c r="N724876" i="14"/>
  <c r="N724875" i="14"/>
  <c r="N724874" i="14"/>
  <c r="N724873" i="14"/>
  <c r="N724872" i="14"/>
  <c r="N724871" i="14"/>
  <c r="N724870" i="14"/>
  <c r="N724869" i="14"/>
  <c r="N724868" i="14"/>
  <c r="N724867" i="14"/>
  <c r="N724866" i="14"/>
  <c r="N724865" i="14"/>
  <c r="N724864" i="14"/>
  <c r="N724863" i="14"/>
  <c r="N724862" i="14"/>
  <c r="N724861" i="14"/>
  <c r="N724860" i="14"/>
  <c r="N724859" i="14"/>
  <c r="N724858" i="14"/>
  <c r="N724857" i="14"/>
  <c r="N724856" i="14"/>
  <c r="N724855" i="14"/>
  <c r="N724854" i="14"/>
  <c r="N724853" i="14"/>
  <c r="N724852" i="14"/>
  <c r="N724851" i="14"/>
  <c r="N724850" i="14"/>
  <c r="N724849" i="14"/>
  <c r="N724848" i="14"/>
  <c r="N724847" i="14"/>
  <c r="N724846" i="14"/>
  <c r="N724845" i="14"/>
  <c r="N724844" i="14"/>
  <c r="N724843" i="14"/>
  <c r="N724842" i="14"/>
  <c r="N724841" i="14"/>
  <c r="N724840" i="14"/>
  <c r="N724839" i="14"/>
  <c r="N724838" i="14"/>
  <c r="N724837" i="14"/>
  <c r="N724836" i="14"/>
  <c r="N724835" i="14"/>
  <c r="N724834" i="14"/>
  <c r="N724833" i="14"/>
  <c r="N724832" i="14"/>
  <c r="N724831" i="14"/>
  <c r="N724830" i="14"/>
  <c r="N724829" i="14"/>
  <c r="N724828" i="14"/>
  <c r="N724827" i="14"/>
  <c r="N724826" i="14"/>
  <c r="N724825" i="14"/>
  <c r="N724824" i="14"/>
  <c r="N724823" i="14"/>
  <c r="N724822" i="14"/>
  <c r="N724821" i="14"/>
  <c r="N724820" i="14"/>
  <c r="N724819" i="14"/>
  <c r="N724818" i="14"/>
  <c r="N724817" i="14"/>
  <c r="N724816" i="14"/>
  <c r="N724815" i="14"/>
  <c r="N724814" i="14"/>
  <c r="N724813" i="14"/>
  <c r="N724812" i="14"/>
  <c r="N724811" i="14"/>
  <c r="N724810" i="14"/>
  <c r="N724809" i="14"/>
  <c r="N724808" i="14"/>
  <c r="N724807" i="14"/>
  <c r="N724806" i="14"/>
  <c r="N724805" i="14"/>
  <c r="N724804" i="14"/>
  <c r="N724803" i="14"/>
  <c r="N724802" i="14"/>
  <c r="N724801" i="14"/>
  <c r="N724800" i="14"/>
  <c r="N724799" i="14"/>
  <c r="N724798" i="14"/>
  <c r="N724797" i="14"/>
  <c r="N724796" i="14"/>
  <c r="N724795" i="14"/>
  <c r="N724794" i="14"/>
  <c r="N724793" i="14"/>
  <c r="N724792" i="14"/>
  <c r="N724791" i="14"/>
  <c r="N724790" i="14"/>
  <c r="N724789" i="14"/>
  <c r="N724788" i="14"/>
  <c r="N724787" i="14"/>
  <c r="N724786" i="14"/>
  <c r="N724785" i="14"/>
  <c r="N724784" i="14"/>
  <c r="N724783" i="14"/>
  <c r="N724782" i="14"/>
  <c r="N724781" i="14"/>
  <c r="N724780" i="14"/>
  <c r="N724779" i="14"/>
  <c r="N724778" i="14"/>
  <c r="N724777" i="14"/>
  <c r="N724776" i="14"/>
  <c r="N724775" i="14"/>
  <c r="N724774" i="14"/>
  <c r="N724773" i="14"/>
  <c r="N724772" i="14"/>
  <c r="N724771" i="14"/>
  <c r="N724770" i="14"/>
  <c r="N724769" i="14"/>
  <c r="N724768" i="14"/>
  <c r="N724767" i="14"/>
  <c r="N724766" i="14"/>
  <c r="N724765" i="14"/>
  <c r="N724764" i="14"/>
  <c r="N724763" i="14"/>
  <c r="N724762" i="14"/>
  <c r="N724761" i="14"/>
  <c r="N724760" i="14"/>
  <c r="N724759" i="14"/>
  <c r="N724758" i="14"/>
  <c r="N724757" i="14"/>
  <c r="N724756" i="14"/>
  <c r="N724755" i="14"/>
  <c r="N724754" i="14"/>
  <c r="N724753" i="14"/>
  <c r="N724752" i="14"/>
  <c r="N724751" i="14"/>
  <c r="N724750" i="14"/>
  <c r="N724749" i="14"/>
  <c r="N724748" i="14"/>
  <c r="N724747" i="14"/>
  <c r="N724746" i="14"/>
  <c r="N724745" i="14"/>
  <c r="N724744" i="14"/>
  <c r="N724743" i="14"/>
  <c r="N724742" i="14"/>
  <c r="N724741" i="14"/>
  <c r="N724740" i="14"/>
  <c r="N724739" i="14"/>
  <c r="N724738" i="14"/>
  <c r="N724737" i="14"/>
  <c r="N724736" i="14"/>
  <c r="N724735" i="14"/>
  <c r="N724734" i="14"/>
  <c r="N724733" i="14"/>
  <c r="N724732" i="14"/>
  <c r="N724731" i="14"/>
  <c r="N724730" i="14"/>
  <c r="N724729" i="14"/>
  <c r="N724728" i="14"/>
  <c r="N724727" i="14"/>
  <c r="N724726" i="14"/>
  <c r="N724725" i="14"/>
  <c r="N724724" i="14"/>
  <c r="N724723" i="14"/>
  <c r="N724722" i="14"/>
  <c r="N724721" i="14"/>
  <c r="N724720" i="14"/>
  <c r="N724719" i="14"/>
  <c r="N724718" i="14"/>
  <c r="N724717" i="14"/>
  <c r="N724716" i="14"/>
  <c r="N724715" i="14"/>
  <c r="N724714" i="14"/>
  <c r="N724713" i="14"/>
  <c r="N724712" i="14"/>
  <c r="N724711" i="14"/>
  <c r="N724710" i="14"/>
  <c r="N724709" i="14"/>
  <c r="N724708" i="14"/>
  <c r="N724707" i="14"/>
  <c r="N724706" i="14"/>
  <c r="N724705" i="14"/>
  <c r="N724704" i="14"/>
  <c r="N724703" i="14"/>
  <c r="N724702" i="14"/>
  <c r="N724701" i="14"/>
  <c r="N724700" i="14"/>
  <c r="N724699" i="14"/>
  <c r="N724698" i="14"/>
  <c r="N724697" i="14"/>
  <c r="N724696" i="14"/>
  <c r="N724695" i="14"/>
  <c r="N724694" i="14"/>
  <c r="N724693" i="14"/>
  <c r="N724692" i="14"/>
  <c r="N724691" i="14"/>
  <c r="N724690" i="14"/>
  <c r="N724689" i="14"/>
  <c r="N724688" i="14"/>
  <c r="N724687" i="14"/>
  <c r="N724686" i="14"/>
  <c r="N724685" i="14"/>
  <c r="N724684" i="14"/>
  <c r="N724683" i="14"/>
  <c r="N724682" i="14"/>
  <c r="N724681" i="14"/>
  <c r="N724680" i="14"/>
  <c r="N724679" i="14"/>
  <c r="N724678" i="14"/>
  <c r="N724677" i="14"/>
  <c r="N724676" i="14"/>
  <c r="N724675" i="14"/>
  <c r="N724674" i="14"/>
  <c r="N724673" i="14"/>
  <c r="N724672" i="14"/>
  <c r="N724671" i="14"/>
  <c r="N724670" i="14"/>
  <c r="N724669" i="14"/>
  <c r="N724668" i="14"/>
  <c r="N724667" i="14"/>
  <c r="N724666" i="14"/>
  <c r="N724665" i="14"/>
  <c r="N724664" i="14"/>
  <c r="N724663" i="14"/>
  <c r="N724662" i="14"/>
  <c r="N724661" i="14"/>
  <c r="N724660" i="14"/>
  <c r="N724659" i="14"/>
  <c r="N724658" i="14"/>
  <c r="N724657" i="14"/>
  <c r="N724656" i="14"/>
  <c r="N724655" i="14"/>
  <c r="N724654" i="14"/>
  <c r="N724653" i="14"/>
  <c r="N724652" i="14"/>
  <c r="N724651" i="14"/>
  <c r="N724650" i="14"/>
  <c r="N724649" i="14"/>
  <c r="N724648" i="14"/>
  <c r="N724647" i="14"/>
  <c r="N724646" i="14"/>
  <c r="N724645" i="14"/>
  <c r="N724644" i="14"/>
  <c r="N724643" i="14"/>
  <c r="N724642" i="14"/>
  <c r="N724641" i="14"/>
  <c r="N724640" i="14"/>
  <c r="N724639" i="14"/>
  <c r="N724638" i="14"/>
  <c r="N724637" i="14"/>
  <c r="N724636" i="14"/>
  <c r="N724635" i="14"/>
  <c r="N724634" i="14"/>
  <c r="N724633" i="14"/>
  <c r="N724632" i="14"/>
  <c r="N724631" i="14"/>
  <c r="N724630" i="14"/>
  <c r="N724629" i="14"/>
  <c r="N724628" i="14"/>
  <c r="N724627" i="14"/>
  <c r="N724626" i="14"/>
  <c r="N724625" i="14"/>
  <c r="N724624" i="14"/>
  <c r="N724623" i="14"/>
  <c r="N724622" i="14"/>
  <c r="N724621" i="14"/>
  <c r="N724620" i="14"/>
  <c r="N724619" i="14"/>
  <c r="N724618" i="14"/>
  <c r="N724617" i="14"/>
  <c r="N724616" i="14"/>
  <c r="N724615" i="14"/>
  <c r="N724614" i="14"/>
  <c r="N724613" i="14"/>
  <c r="N724612" i="14"/>
  <c r="N724611" i="14"/>
  <c r="N724610" i="14"/>
  <c r="N724609" i="14"/>
  <c r="N724608" i="14"/>
  <c r="N724607" i="14"/>
  <c r="N724606" i="14"/>
  <c r="N724605" i="14"/>
  <c r="N724604" i="14"/>
  <c r="N724603" i="14"/>
  <c r="N724602" i="14"/>
  <c r="N724601" i="14"/>
  <c r="N724600" i="14"/>
  <c r="N724599" i="14"/>
  <c r="N724598" i="14"/>
  <c r="N724597" i="14"/>
  <c r="N724596" i="14"/>
  <c r="N724595" i="14"/>
  <c r="N724594" i="14"/>
  <c r="N724593" i="14"/>
  <c r="N724592" i="14"/>
  <c r="N724591" i="14"/>
  <c r="N724590" i="14"/>
  <c r="N724589" i="14"/>
  <c r="N724588" i="14"/>
  <c r="N724587" i="14"/>
  <c r="N724586" i="14"/>
  <c r="N724585" i="14"/>
  <c r="N724584" i="14"/>
  <c r="N724583" i="14"/>
  <c r="N724582" i="14"/>
  <c r="N724581" i="14"/>
  <c r="N724580" i="14"/>
  <c r="N724579" i="14"/>
  <c r="N724578" i="14"/>
  <c r="N724577" i="14"/>
  <c r="N724576" i="14"/>
  <c r="N724575" i="14"/>
  <c r="N724574" i="14"/>
  <c r="N724573" i="14"/>
  <c r="N724572" i="14"/>
  <c r="N724571" i="14"/>
  <c r="N724570" i="14"/>
  <c r="N724569" i="14"/>
  <c r="N724568" i="14"/>
  <c r="N724567" i="14"/>
  <c r="N724566" i="14"/>
  <c r="N724565" i="14"/>
  <c r="N724564" i="14"/>
  <c r="N724563" i="14"/>
  <c r="N724562" i="14"/>
  <c r="N724561" i="14"/>
  <c r="N724560" i="14"/>
  <c r="N724559" i="14"/>
  <c r="N724558" i="14"/>
  <c r="N724557" i="14"/>
  <c r="N724556" i="14"/>
  <c r="N724555" i="14"/>
  <c r="N724554" i="14"/>
  <c r="N724553" i="14"/>
  <c r="N724552" i="14"/>
  <c r="N724551" i="14"/>
  <c r="N724550" i="14"/>
  <c r="N724549" i="14"/>
  <c r="N724548" i="14"/>
  <c r="N724547" i="14"/>
  <c r="N724546" i="14"/>
  <c r="N724545" i="14"/>
  <c r="N724544" i="14"/>
  <c r="N724543" i="14"/>
  <c r="N724542" i="14"/>
  <c r="N724541" i="14"/>
  <c r="N724540" i="14"/>
  <c r="N724539" i="14"/>
  <c r="N724538" i="14"/>
  <c r="N724537" i="14"/>
  <c r="N724536" i="14"/>
  <c r="N724535" i="14"/>
  <c r="N724534" i="14"/>
  <c r="N724533" i="14"/>
  <c r="N724532" i="14"/>
  <c r="N724531" i="14"/>
  <c r="N724530" i="14"/>
  <c r="N724529" i="14"/>
  <c r="N724528" i="14"/>
  <c r="N724527" i="14"/>
  <c r="N724526" i="14"/>
  <c r="N724525" i="14"/>
  <c r="N724524" i="14"/>
  <c r="N724523" i="14"/>
  <c r="N724522" i="14"/>
  <c r="N724521" i="14"/>
  <c r="N724520" i="14"/>
  <c r="N724519" i="14"/>
  <c r="N724518" i="14"/>
  <c r="N724517" i="14"/>
  <c r="N724516" i="14"/>
  <c r="N724515" i="14"/>
  <c r="N724514" i="14"/>
  <c r="N724513" i="14"/>
  <c r="N724512" i="14"/>
  <c r="N724511" i="14"/>
  <c r="N724510" i="14"/>
  <c r="N724509" i="14"/>
  <c r="N724508" i="14"/>
  <c r="N724507" i="14"/>
  <c r="N724506" i="14"/>
  <c r="N724505" i="14"/>
  <c r="N724504" i="14"/>
  <c r="N724503" i="14"/>
  <c r="N724502" i="14"/>
  <c r="N724501" i="14"/>
  <c r="N724500" i="14"/>
  <c r="N724499" i="14"/>
  <c r="N724498" i="14"/>
  <c r="N724497" i="14"/>
  <c r="N724496" i="14"/>
  <c r="N724495" i="14"/>
  <c r="N724494" i="14"/>
  <c r="N724493" i="14"/>
  <c r="N724492" i="14"/>
  <c r="N724491" i="14"/>
  <c r="N724490" i="14"/>
  <c r="N724489" i="14"/>
  <c r="N724488" i="14"/>
  <c r="N724487" i="14"/>
  <c r="N724486" i="14"/>
  <c r="N724485" i="14"/>
  <c r="N724484" i="14"/>
  <c r="N724483" i="14"/>
  <c r="N724482" i="14"/>
  <c r="N724481" i="14"/>
  <c r="N724480" i="14"/>
  <c r="N724479" i="14"/>
  <c r="N724478" i="14"/>
  <c r="N724477" i="14"/>
  <c r="N724476" i="14"/>
  <c r="N724475" i="14"/>
  <c r="N724474" i="14"/>
  <c r="N724473" i="14"/>
  <c r="N724472" i="14"/>
  <c r="N724471" i="14"/>
  <c r="N724470" i="14"/>
  <c r="N724469" i="14"/>
  <c r="N724468" i="14"/>
  <c r="N724467" i="14"/>
  <c r="N724466" i="14"/>
  <c r="N724465" i="14"/>
  <c r="N724464" i="14"/>
  <c r="N724463" i="14"/>
  <c r="N724462" i="14"/>
  <c r="N724461" i="14"/>
  <c r="N724460" i="14"/>
  <c r="N724459" i="14"/>
  <c r="N724458" i="14"/>
  <c r="N724457" i="14"/>
  <c r="N724456" i="14"/>
  <c r="N724455" i="14"/>
  <c r="N724454" i="14"/>
  <c r="N724453" i="14"/>
  <c r="N724452" i="14"/>
  <c r="N724451" i="14"/>
  <c r="N724450" i="14"/>
  <c r="N724449" i="14"/>
  <c r="N724448" i="14"/>
  <c r="N724447" i="14"/>
  <c r="N724446" i="14"/>
  <c r="N724445" i="14"/>
  <c r="N724444" i="14"/>
  <c r="N724443" i="14"/>
  <c r="N724442" i="14"/>
  <c r="N724441" i="14"/>
  <c r="N724440" i="14"/>
  <c r="N724439" i="14"/>
  <c r="N724438" i="14"/>
  <c r="N724437" i="14"/>
  <c r="N724436" i="14"/>
  <c r="N724435" i="14"/>
  <c r="N724434" i="14"/>
  <c r="N724433" i="14"/>
  <c r="N724432" i="14"/>
  <c r="N724431" i="14"/>
  <c r="N724430" i="14"/>
  <c r="N724429" i="14"/>
  <c r="N724428" i="14"/>
  <c r="N724427" i="14"/>
  <c r="N724426" i="14"/>
  <c r="N724425" i="14"/>
  <c r="N724424" i="14"/>
  <c r="N724423" i="14"/>
  <c r="N724422" i="14"/>
  <c r="N724421" i="14"/>
  <c r="N724420" i="14"/>
  <c r="N724419" i="14"/>
  <c r="N724418" i="14"/>
  <c r="N724417" i="14"/>
  <c r="N724416" i="14"/>
  <c r="N724415" i="14"/>
  <c r="N724414" i="14"/>
  <c r="N724413" i="14"/>
  <c r="N724412" i="14"/>
  <c r="N724411" i="14"/>
  <c r="N724410" i="14"/>
  <c r="N724409" i="14"/>
  <c r="N724408" i="14"/>
  <c r="N724407" i="14"/>
  <c r="N724406" i="14"/>
  <c r="N724405" i="14"/>
  <c r="N724404" i="14"/>
  <c r="N724403" i="14"/>
  <c r="N724402" i="14"/>
  <c r="N724401" i="14"/>
  <c r="N724400" i="14"/>
  <c r="N724399" i="14"/>
  <c r="N724398" i="14"/>
  <c r="N724397" i="14"/>
  <c r="N724396" i="14"/>
  <c r="N724395" i="14"/>
  <c r="N724394" i="14"/>
  <c r="N724393" i="14"/>
  <c r="N724392" i="14"/>
  <c r="N724391" i="14"/>
  <c r="N724390" i="14"/>
  <c r="N724389" i="14"/>
  <c r="N724388" i="14"/>
  <c r="N724387" i="14"/>
  <c r="N724386" i="14"/>
  <c r="N724385" i="14"/>
  <c r="N724384" i="14"/>
  <c r="N724383" i="14"/>
  <c r="N724382" i="14"/>
  <c r="N724381" i="14"/>
  <c r="N724380" i="14"/>
  <c r="N724379" i="14"/>
  <c r="N724378" i="14"/>
  <c r="N724377" i="14"/>
  <c r="N724376" i="14"/>
  <c r="N724375" i="14"/>
  <c r="N724374" i="14"/>
  <c r="N724373" i="14"/>
  <c r="N724372" i="14"/>
  <c r="N724371" i="14"/>
  <c r="N724370" i="14"/>
  <c r="N724369" i="14"/>
  <c r="N724368" i="14"/>
  <c r="N724367" i="14"/>
  <c r="N724366" i="14"/>
  <c r="N724365" i="14"/>
  <c r="N724364" i="14"/>
  <c r="N724363" i="14"/>
  <c r="N724362" i="14"/>
  <c r="N724361" i="14"/>
  <c r="N724360" i="14"/>
  <c r="N724359" i="14"/>
  <c r="N724358" i="14"/>
  <c r="N724357" i="14"/>
  <c r="N724356" i="14"/>
  <c r="N724355" i="14"/>
  <c r="N724354" i="14"/>
  <c r="N724353" i="14"/>
  <c r="N724352" i="14"/>
  <c r="N724351" i="14"/>
  <c r="N724350" i="14"/>
  <c r="N724349" i="14"/>
  <c r="N724348" i="14"/>
  <c r="N724347" i="14"/>
  <c r="N724346" i="14"/>
  <c r="N724345" i="14"/>
  <c r="N724344" i="14"/>
  <c r="N724343" i="14"/>
  <c r="N724342" i="14"/>
  <c r="N724341" i="14"/>
  <c r="N724340" i="14"/>
  <c r="N724339" i="14"/>
  <c r="N724338" i="14"/>
  <c r="N724337" i="14"/>
  <c r="N724336" i="14"/>
  <c r="N724335" i="14"/>
  <c r="N724334" i="14"/>
  <c r="N724333" i="14"/>
  <c r="N724332" i="14"/>
  <c r="N724331" i="14"/>
  <c r="N724330" i="14"/>
  <c r="N724329" i="14"/>
  <c r="N724328" i="14"/>
  <c r="N724327" i="14"/>
  <c r="N724326" i="14"/>
  <c r="N724325" i="14"/>
  <c r="N724324" i="14"/>
  <c r="N724323" i="14"/>
  <c r="N724322" i="14"/>
  <c r="N724321" i="14"/>
  <c r="N724320" i="14"/>
  <c r="N724319" i="14"/>
  <c r="N724318" i="14"/>
  <c r="N724317" i="14"/>
  <c r="N724316" i="14"/>
  <c r="N724315" i="14"/>
  <c r="N724314" i="14"/>
  <c r="N724313" i="14"/>
  <c r="N724312" i="14"/>
  <c r="N724311" i="14"/>
  <c r="N724310" i="14"/>
  <c r="N724309" i="14"/>
  <c r="N724308" i="14"/>
  <c r="N724307" i="14"/>
  <c r="N724306" i="14"/>
  <c r="N724305" i="14"/>
  <c r="N724304" i="14"/>
  <c r="N724303" i="14"/>
  <c r="N724302" i="14"/>
  <c r="N724301" i="14"/>
  <c r="N724300" i="14"/>
  <c r="N724299" i="14"/>
  <c r="N724298" i="14"/>
  <c r="N724297" i="14"/>
  <c r="N724296" i="14"/>
  <c r="N724295" i="14"/>
  <c r="N724294" i="14"/>
  <c r="N724293" i="14"/>
  <c r="N724292" i="14"/>
  <c r="N724291" i="14"/>
  <c r="N724290" i="14"/>
  <c r="N724289" i="14"/>
  <c r="N724288" i="14"/>
  <c r="N724287" i="14"/>
  <c r="N724286" i="14"/>
  <c r="N724285" i="14"/>
  <c r="N724284" i="14"/>
  <c r="N724283" i="14"/>
  <c r="N724282" i="14"/>
  <c r="N724281" i="14"/>
  <c r="N724280" i="14"/>
  <c r="N724279" i="14"/>
  <c r="N724278" i="14"/>
  <c r="N724277" i="14"/>
  <c r="N724276" i="14"/>
  <c r="N724275" i="14"/>
  <c r="N724274" i="14"/>
  <c r="N724273" i="14"/>
  <c r="N724272" i="14"/>
  <c r="N724271" i="14"/>
  <c r="N724270" i="14"/>
  <c r="N724269" i="14"/>
  <c r="N724268" i="14"/>
  <c r="N724267" i="14"/>
  <c r="N724266" i="14"/>
  <c r="N724265" i="14"/>
  <c r="N724264" i="14"/>
  <c r="N724263" i="14"/>
  <c r="N724262" i="14"/>
  <c r="N724261" i="14"/>
  <c r="N724260" i="14"/>
  <c r="N724259" i="14"/>
  <c r="N724258" i="14"/>
  <c r="N724257" i="14"/>
  <c r="N724256" i="14"/>
  <c r="N724255" i="14"/>
  <c r="N724254" i="14"/>
  <c r="N724253" i="14"/>
  <c r="N724252" i="14"/>
  <c r="N724251" i="14"/>
  <c r="N724250" i="14"/>
  <c r="N724249" i="14"/>
  <c r="N724248" i="14"/>
  <c r="N724247" i="14"/>
  <c r="N724246" i="14"/>
  <c r="N724245" i="14"/>
  <c r="N724244" i="14"/>
  <c r="N724243" i="14"/>
  <c r="N724242" i="14"/>
  <c r="N724241" i="14"/>
  <c r="N724240" i="14"/>
  <c r="N724239" i="14"/>
  <c r="N724238" i="14"/>
  <c r="N724237" i="14"/>
  <c r="N724236" i="14"/>
  <c r="N724235" i="14"/>
  <c r="N724234" i="14"/>
  <c r="N724233" i="14"/>
  <c r="N724232" i="14"/>
  <c r="N724231" i="14"/>
  <c r="N724230" i="14"/>
  <c r="N724229" i="14"/>
  <c r="N724228" i="14"/>
  <c r="N724227" i="14"/>
  <c r="N724226" i="14"/>
  <c r="N724225" i="14"/>
  <c r="N724224" i="14"/>
  <c r="N724223" i="14"/>
  <c r="N724222" i="14"/>
  <c r="N724221" i="14"/>
  <c r="N724220" i="14"/>
  <c r="N724219" i="14"/>
  <c r="N724218" i="14"/>
  <c r="N724217" i="14"/>
  <c r="N724216" i="14"/>
  <c r="N724215" i="14"/>
  <c r="N724214" i="14"/>
  <c r="N724213" i="14"/>
  <c r="N724212" i="14"/>
  <c r="N724211" i="14"/>
  <c r="N724210" i="14"/>
  <c r="N724209" i="14"/>
  <c r="N724208" i="14"/>
  <c r="N724207" i="14"/>
  <c r="N724206" i="14"/>
  <c r="N724205" i="14"/>
  <c r="N724204" i="14"/>
  <c r="N724203" i="14"/>
  <c r="N724202" i="14"/>
  <c r="N724201" i="14"/>
  <c r="N724200" i="14"/>
  <c r="N724199" i="14"/>
  <c r="N724198" i="14"/>
  <c r="N724197" i="14"/>
  <c r="N724196" i="14"/>
  <c r="N724195" i="14"/>
  <c r="N724194" i="14"/>
  <c r="N724193" i="14"/>
  <c r="N724192" i="14"/>
  <c r="N724191" i="14"/>
  <c r="N724190" i="14"/>
  <c r="N724189" i="14"/>
  <c r="N724188" i="14"/>
  <c r="N724187" i="14"/>
  <c r="N724186" i="14"/>
  <c r="N724185" i="14"/>
  <c r="N724184" i="14"/>
  <c r="N724183" i="14"/>
  <c r="N724182" i="14"/>
  <c r="N724181" i="14"/>
  <c r="N724180" i="14"/>
  <c r="N724179" i="14"/>
  <c r="N724178" i="14"/>
  <c r="N724177" i="14"/>
  <c r="N724176" i="14"/>
  <c r="N724175" i="14"/>
  <c r="N724174" i="14"/>
  <c r="N724173" i="14"/>
  <c r="N724172" i="14"/>
  <c r="N724171" i="14"/>
  <c r="N724170" i="14"/>
  <c r="N724169" i="14"/>
  <c r="N724168" i="14"/>
  <c r="N724167" i="14"/>
  <c r="N724166" i="14"/>
  <c r="N724165" i="14"/>
  <c r="N724164" i="14"/>
  <c r="N724163" i="14"/>
  <c r="N724162" i="14"/>
  <c r="N724161" i="14"/>
  <c r="N724160" i="14"/>
  <c r="N724159" i="14"/>
  <c r="N724158" i="14"/>
  <c r="N724157" i="14"/>
  <c r="N724156" i="14"/>
  <c r="N724155" i="14"/>
  <c r="N724154" i="14"/>
  <c r="N724153" i="14"/>
  <c r="N724152" i="14"/>
  <c r="N724151" i="14"/>
  <c r="N724150" i="14"/>
  <c r="N724149" i="14"/>
  <c r="N724148" i="14"/>
  <c r="N724147" i="14"/>
  <c r="N724146" i="14"/>
  <c r="N724145" i="14"/>
  <c r="N724144" i="14"/>
  <c r="N724143" i="14"/>
  <c r="N724142" i="14"/>
  <c r="N724141" i="14"/>
  <c r="N724140" i="14"/>
  <c r="N724139" i="14"/>
  <c r="N724138" i="14"/>
  <c r="N724137" i="14"/>
  <c r="N724136" i="14"/>
  <c r="N724135" i="14"/>
  <c r="N724134" i="14"/>
  <c r="N724133" i="14"/>
  <c r="N724132" i="14"/>
  <c r="N724131" i="14"/>
  <c r="N724130" i="14"/>
  <c r="N724129" i="14"/>
  <c r="N724128" i="14"/>
  <c r="N724127" i="14"/>
  <c r="N724126" i="14"/>
  <c r="N724125" i="14"/>
  <c r="N724124" i="14"/>
  <c r="N724123" i="14"/>
  <c r="N724122" i="14"/>
  <c r="N724121" i="14"/>
  <c r="N724120" i="14"/>
  <c r="N724119" i="14"/>
  <c r="N724118" i="14"/>
  <c r="N724117" i="14"/>
  <c r="N724116" i="14"/>
  <c r="N724115" i="14"/>
  <c r="N724114" i="14"/>
  <c r="N724113" i="14"/>
  <c r="N724112" i="14"/>
  <c r="N724111" i="14"/>
  <c r="N724110" i="14"/>
  <c r="N724109" i="14"/>
  <c r="N724108" i="14"/>
  <c r="N724107" i="14"/>
  <c r="N724106" i="14"/>
  <c r="N724105" i="14"/>
  <c r="N724104" i="14"/>
  <c r="N724103" i="14"/>
  <c r="N724102" i="14"/>
  <c r="N724101" i="14"/>
  <c r="N724100" i="14"/>
  <c r="N724099" i="14"/>
  <c r="N724098" i="14"/>
  <c r="N724097" i="14"/>
  <c r="N724096" i="14"/>
  <c r="N724095" i="14"/>
  <c r="N724094" i="14"/>
  <c r="N724093" i="14"/>
  <c r="N724092" i="14"/>
  <c r="N724091" i="14"/>
  <c r="N724090" i="14"/>
  <c r="N724089" i="14"/>
  <c r="N724088" i="14"/>
  <c r="N724087" i="14"/>
  <c r="N724086" i="14"/>
  <c r="N724085" i="14"/>
  <c r="N724084" i="14"/>
  <c r="N724083" i="14"/>
  <c r="N724082" i="14"/>
  <c r="N724081" i="14"/>
  <c r="N724080" i="14"/>
  <c r="N724079" i="14"/>
  <c r="N724078" i="14"/>
  <c r="N724077" i="14"/>
  <c r="N724076" i="14"/>
  <c r="N724075" i="14"/>
  <c r="N724074" i="14"/>
  <c r="N724073" i="14"/>
  <c r="N724072" i="14"/>
  <c r="N724071" i="14"/>
  <c r="N724070" i="14"/>
  <c r="N724069" i="14"/>
  <c r="N724068" i="14"/>
  <c r="N724067" i="14"/>
  <c r="N724066" i="14"/>
  <c r="N724065" i="14"/>
  <c r="N724064" i="14"/>
  <c r="N724063" i="14"/>
  <c r="N724062" i="14"/>
  <c r="N724061" i="14"/>
  <c r="N724060" i="14"/>
  <c r="N724059" i="14"/>
  <c r="N724058" i="14"/>
  <c r="N724057" i="14"/>
  <c r="N724056" i="14"/>
  <c r="N724055" i="14"/>
  <c r="N724054" i="14"/>
  <c r="N724053" i="14"/>
  <c r="N724052" i="14"/>
  <c r="N724051" i="14"/>
  <c r="N724050" i="14"/>
  <c r="N724049" i="14"/>
  <c r="N724048" i="14"/>
  <c r="N724047" i="14"/>
  <c r="N724046" i="14"/>
  <c r="N724045" i="14"/>
  <c r="N724044" i="14"/>
  <c r="N724043" i="14"/>
  <c r="N724042" i="14"/>
  <c r="N724041" i="14"/>
  <c r="N724040" i="14"/>
  <c r="N724039" i="14"/>
  <c r="N724038" i="14"/>
  <c r="N724037" i="14"/>
  <c r="N724036" i="14"/>
  <c r="N724035" i="14"/>
  <c r="N724034" i="14"/>
  <c r="N724033" i="14"/>
  <c r="N724032" i="14"/>
  <c r="N724031" i="14"/>
  <c r="N724030" i="14"/>
  <c r="N724029" i="14"/>
  <c r="N724028" i="14"/>
  <c r="N724027" i="14"/>
  <c r="N724026" i="14"/>
  <c r="N724025" i="14"/>
  <c r="N724024" i="14"/>
  <c r="N724023" i="14"/>
  <c r="N724022" i="14"/>
  <c r="N724021" i="14"/>
  <c r="N724020" i="14"/>
  <c r="N724019" i="14"/>
  <c r="N724018" i="14"/>
  <c r="N724017" i="14"/>
  <c r="N724016" i="14"/>
  <c r="N724015" i="14"/>
  <c r="N724014" i="14"/>
  <c r="N724013" i="14"/>
  <c r="N724012" i="14"/>
  <c r="N724011" i="14"/>
  <c r="N724010" i="14"/>
  <c r="N724009" i="14"/>
  <c r="N724008" i="14"/>
  <c r="N724007" i="14"/>
  <c r="N724006" i="14"/>
  <c r="N724005" i="14"/>
  <c r="N724004" i="14"/>
  <c r="N724003" i="14"/>
  <c r="N724002" i="14"/>
  <c r="N724001" i="14"/>
  <c r="N724000" i="14"/>
  <c r="N723999" i="14"/>
  <c r="N723998" i="14"/>
  <c r="N723997" i="14"/>
  <c r="N723996" i="14"/>
  <c r="N723995" i="14"/>
  <c r="N723994" i="14"/>
  <c r="N723993" i="14"/>
  <c r="N723992" i="14"/>
  <c r="N723991" i="14"/>
  <c r="N723990" i="14"/>
  <c r="N723989" i="14"/>
  <c r="N723988" i="14"/>
  <c r="N723987" i="14"/>
  <c r="N723986" i="14"/>
  <c r="N723985" i="14"/>
  <c r="N723984" i="14"/>
  <c r="N723983" i="14"/>
  <c r="N723982" i="14"/>
  <c r="N723981" i="14"/>
  <c r="N723980" i="14"/>
  <c r="N723979" i="14"/>
  <c r="N723978" i="14"/>
  <c r="N723977" i="14"/>
  <c r="N723976" i="14"/>
  <c r="N723975" i="14"/>
  <c r="N723974" i="14"/>
  <c r="N723973" i="14"/>
  <c r="N723972" i="14"/>
  <c r="N723971" i="14"/>
  <c r="N723970" i="14"/>
  <c r="N723969" i="14"/>
  <c r="N723968" i="14"/>
  <c r="N723967" i="14"/>
  <c r="N723966" i="14"/>
  <c r="N723965" i="14"/>
  <c r="N723964" i="14"/>
  <c r="N723963" i="14"/>
  <c r="N723962" i="14"/>
  <c r="N723961" i="14"/>
  <c r="N723960" i="14"/>
  <c r="N723959" i="14"/>
  <c r="N723958" i="14"/>
  <c r="N723957" i="14"/>
  <c r="N723956" i="14"/>
  <c r="N723955" i="14"/>
  <c r="N723954" i="14"/>
  <c r="N723953" i="14"/>
  <c r="N723952" i="14"/>
  <c r="N723951" i="14"/>
  <c r="N723950" i="14"/>
  <c r="N723949" i="14"/>
  <c r="N723948" i="14"/>
  <c r="N723947" i="14"/>
  <c r="N723946" i="14"/>
  <c r="N723945" i="14"/>
  <c r="N723944" i="14"/>
  <c r="N723943" i="14"/>
  <c r="N723942" i="14"/>
  <c r="N723941" i="14"/>
  <c r="N723940" i="14"/>
  <c r="N723939" i="14"/>
  <c r="N723938" i="14"/>
  <c r="N723937" i="14"/>
  <c r="N723936" i="14"/>
  <c r="N723935" i="14"/>
  <c r="N723934" i="14"/>
  <c r="N723933" i="14"/>
  <c r="N723932" i="14"/>
  <c r="N723931" i="14"/>
  <c r="N723930" i="14"/>
  <c r="N723929" i="14"/>
  <c r="N723928" i="14"/>
  <c r="N723927" i="14"/>
  <c r="N723926" i="14"/>
  <c r="N723925" i="14"/>
  <c r="N723924" i="14"/>
  <c r="N723923" i="14"/>
  <c r="N723922" i="14"/>
  <c r="N723921" i="14"/>
  <c r="N723920" i="14"/>
  <c r="N723919" i="14"/>
  <c r="N723918" i="14"/>
  <c r="N723917" i="14"/>
  <c r="N723916" i="14"/>
  <c r="N723915" i="14"/>
  <c r="N723914" i="14"/>
  <c r="N723913" i="14"/>
  <c r="N723912" i="14"/>
  <c r="N723911" i="14"/>
  <c r="N723910" i="14"/>
  <c r="N723909" i="14"/>
  <c r="N723908" i="14"/>
  <c r="N723907" i="14"/>
  <c r="N723906" i="14"/>
  <c r="N723905" i="14"/>
  <c r="N723904" i="14"/>
  <c r="N723903" i="14"/>
  <c r="N723902" i="14"/>
  <c r="N723901" i="14"/>
  <c r="N723900" i="14"/>
  <c r="N723899" i="14"/>
  <c r="N723898" i="14"/>
  <c r="N723897" i="14"/>
  <c r="N723896" i="14"/>
  <c r="N723895" i="14"/>
  <c r="N723894" i="14"/>
  <c r="N723893" i="14"/>
  <c r="N723892" i="14"/>
  <c r="N723891" i="14"/>
  <c r="N723890" i="14"/>
  <c r="N723889" i="14"/>
  <c r="N723888" i="14"/>
  <c r="N723887" i="14"/>
  <c r="N723886" i="14"/>
  <c r="N723885" i="14"/>
  <c r="N723884" i="14"/>
  <c r="N723883" i="14"/>
  <c r="N723882" i="14"/>
  <c r="N723881" i="14"/>
  <c r="N723880" i="14"/>
  <c r="N723879" i="14"/>
  <c r="N723878" i="14"/>
  <c r="N723877" i="14"/>
  <c r="N723876" i="14"/>
  <c r="N723875" i="14"/>
  <c r="N723874" i="14"/>
  <c r="N723873" i="14"/>
  <c r="N723872" i="14"/>
  <c r="N723871" i="14"/>
  <c r="N723870" i="14"/>
  <c r="N723869" i="14"/>
  <c r="N723868" i="14"/>
  <c r="N723867" i="14"/>
  <c r="N723866" i="14"/>
  <c r="N723865" i="14"/>
  <c r="N723864" i="14"/>
  <c r="N723863" i="14"/>
  <c r="N723862" i="14"/>
  <c r="N723861" i="14"/>
  <c r="N723860" i="14"/>
  <c r="N723859" i="14"/>
  <c r="N723858" i="14"/>
  <c r="N723857" i="14"/>
  <c r="N723856" i="14"/>
  <c r="N723855" i="14"/>
  <c r="N723854" i="14"/>
  <c r="N723853" i="14"/>
  <c r="N723852" i="14"/>
  <c r="N723851" i="14"/>
  <c r="N723850" i="14"/>
  <c r="N723849" i="14"/>
  <c r="N723848" i="14"/>
  <c r="N723847" i="14"/>
  <c r="N723846" i="14"/>
  <c r="N723845" i="14"/>
  <c r="N723844" i="14"/>
  <c r="N723843" i="14"/>
  <c r="N723842" i="14"/>
  <c r="N723841" i="14"/>
  <c r="N723840" i="14"/>
  <c r="N723839" i="14"/>
  <c r="N723838" i="14"/>
  <c r="N723837" i="14"/>
  <c r="N723836" i="14"/>
  <c r="N723835" i="14"/>
  <c r="N723834" i="14"/>
  <c r="N723833" i="14"/>
  <c r="N723832" i="14"/>
  <c r="N723831" i="14"/>
  <c r="N723830" i="14"/>
  <c r="N723829" i="14"/>
  <c r="N723828" i="14"/>
  <c r="N723827" i="14"/>
  <c r="N723826" i="14"/>
  <c r="N723825" i="14"/>
  <c r="N723824" i="14"/>
  <c r="N723823" i="14"/>
  <c r="N723822" i="14"/>
  <c r="N723821" i="14"/>
  <c r="N723820" i="14"/>
  <c r="N723819" i="14"/>
  <c r="N723818" i="14"/>
  <c r="N723817" i="14"/>
  <c r="N723816" i="14"/>
  <c r="N723815" i="14"/>
  <c r="N723814" i="14"/>
  <c r="N723813" i="14"/>
  <c r="N723812" i="14"/>
  <c r="N723811" i="14"/>
  <c r="N723810" i="14"/>
  <c r="N723809" i="14"/>
  <c r="N723808" i="14"/>
  <c r="N723807" i="14"/>
  <c r="N723806" i="14"/>
  <c r="N723805" i="14"/>
  <c r="N723804" i="14"/>
  <c r="N723803" i="14"/>
  <c r="N723802" i="14"/>
  <c r="N723801" i="14"/>
  <c r="N723800" i="14"/>
  <c r="N723799" i="14"/>
  <c r="N723798" i="14"/>
  <c r="N723797" i="14"/>
  <c r="N723796" i="14"/>
  <c r="N723795" i="14"/>
  <c r="N723794" i="14"/>
  <c r="N723793" i="14"/>
  <c r="N723792" i="14"/>
  <c r="N723791" i="14"/>
  <c r="N723790" i="14"/>
  <c r="N723789" i="14"/>
  <c r="N723788" i="14"/>
  <c r="N723787" i="14"/>
  <c r="N723786" i="14"/>
  <c r="N723785" i="14"/>
  <c r="N723784" i="14"/>
  <c r="N723783" i="14"/>
  <c r="N723782" i="14"/>
  <c r="N723781" i="14"/>
  <c r="N723780" i="14"/>
  <c r="N723779" i="14"/>
  <c r="N723778" i="14"/>
  <c r="N723777" i="14"/>
  <c r="N723776" i="14"/>
  <c r="N723775" i="14"/>
  <c r="N723774" i="14"/>
  <c r="N723773" i="14"/>
  <c r="N723772" i="14"/>
  <c r="N723771" i="14"/>
  <c r="N723770" i="14"/>
  <c r="N723769" i="14"/>
  <c r="N723768" i="14"/>
  <c r="N723767" i="14"/>
  <c r="N723766" i="14"/>
  <c r="N723765" i="14"/>
  <c r="N723764" i="14"/>
  <c r="N723763" i="14"/>
  <c r="N723762" i="14"/>
  <c r="N723761" i="14"/>
  <c r="N723760" i="14"/>
  <c r="N723759" i="14"/>
  <c r="N723758" i="14"/>
  <c r="N723757" i="14"/>
  <c r="N723756" i="14"/>
  <c r="N723755" i="14"/>
  <c r="N723754" i="14"/>
  <c r="N723753" i="14"/>
  <c r="N723752" i="14"/>
  <c r="N723751" i="14"/>
  <c r="N723750" i="14"/>
  <c r="N723749" i="14"/>
  <c r="N723748" i="14"/>
  <c r="N723747" i="14"/>
  <c r="N723746" i="14"/>
  <c r="N723745" i="14"/>
  <c r="N723744" i="14"/>
  <c r="N723743" i="14"/>
  <c r="N723742" i="14"/>
  <c r="N723741" i="14"/>
  <c r="N723740" i="14"/>
  <c r="N723739" i="14"/>
  <c r="N723738" i="14"/>
  <c r="N723737" i="14"/>
  <c r="N723736" i="14"/>
  <c r="N723735" i="14"/>
  <c r="N723734" i="14"/>
  <c r="N723733" i="14"/>
  <c r="N723732" i="14"/>
  <c r="N723731" i="14"/>
  <c r="N723730" i="14"/>
  <c r="N723729" i="14"/>
  <c r="N723728" i="14"/>
  <c r="N723727" i="14"/>
  <c r="N723726" i="14"/>
  <c r="N723725" i="14"/>
  <c r="N723724" i="14"/>
  <c r="N723723" i="14"/>
  <c r="N723722" i="14"/>
  <c r="N723721" i="14"/>
  <c r="N723720" i="14"/>
  <c r="N723719" i="14"/>
  <c r="N723718" i="14"/>
  <c r="N723717" i="14"/>
  <c r="N723716" i="14"/>
  <c r="N723715" i="14"/>
  <c r="N723714" i="14"/>
  <c r="N723713" i="14"/>
  <c r="N723712" i="14"/>
  <c r="N723711" i="14"/>
  <c r="N723710" i="14"/>
  <c r="N723709" i="14"/>
  <c r="N723708" i="14"/>
  <c r="N723707" i="14"/>
  <c r="N723706" i="14"/>
  <c r="N723705" i="14"/>
  <c r="N723704" i="14"/>
  <c r="N723703" i="14"/>
  <c r="N723702" i="14"/>
  <c r="N723701" i="14"/>
  <c r="N723700" i="14"/>
  <c r="N723699" i="14"/>
  <c r="N723698" i="14"/>
  <c r="N723697" i="14"/>
  <c r="N723696" i="14"/>
  <c r="N723695" i="14"/>
  <c r="N723694" i="14"/>
  <c r="N723693" i="14"/>
  <c r="N723692" i="14"/>
  <c r="N723691" i="14"/>
  <c r="N723690" i="14"/>
  <c r="N723689" i="14"/>
  <c r="N723688" i="14"/>
  <c r="N723687" i="14"/>
  <c r="N723686" i="14"/>
  <c r="N723685" i="14"/>
  <c r="N723684" i="14"/>
  <c r="N723683" i="14"/>
  <c r="N723682" i="14"/>
  <c r="N723681" i="14"/>
  <c r="N723680" i="14"/>
  <c r="N723679" i="14"/>
  <c r="N723678" i="14"/>
  <c r="N723677" i="14"/>
  <c r="N723676" i="14"/>
  <c r="N723675" i="14"/>
  <c r="N723674" i="14"/>
  <c r="N723673" i="14"/>
  <c r="N723672" i="14"/>
  <c r="N723671" i="14"/>
  <c r="N723670" i="14"/>
  <c r="N723669" i="14"/>
  <c r="N723668" i="14"/>
  <c r="N723667" i="14"/>
  <c r="N723666" i="14"/>
  <c r="N723665" i="14"/>
  <c r="N723664" i="14"/>
  <c r="N723663" i="14"/>
  <c r="N723662" i="14"/>
  <c r="N723661" i="14"/>
  <c r="N723660" i="14"/>
  <c r="N723659" i="14"/>
  <c r="N723658" i="14"/>
  <c r="N723657" i="14"/>
  <c r="N723656" i="14"/>
  <c r="N723655" i="14"/>
  <c r="N723654" i="14"/>
  <c r="N723653" i="14"/>
  <c r="N723652" i="14"/>
  <c r="N723651" i="14"/>
  <c r="N723650" i="14"/>
  <c r="N723649" i="14"/>
  <c r="N723648" i="14"/>
  <c r="N723647" i="14"/>
  <c r="N723646" i="14"/>
  <c r="N723645" i="14"/>
  <c r="N723644" i="14"/>
  <c r="N723643" i="14"/>
  <c r="N723642" i="14"/>
  <c r="N723641" i="14"/>
  <c r="N723640" i="14"/>
  <c r="N723639" i="14"/>
  <c r="N723638" i="14"/>
  <c r="N723637" i="14"/>
  <c r="N723636" i="14"/>
  <c r="N723635" i="14"/>
  <c r="N723634" i="14"/>
  <c r="N723633" i="14"/>
  <c r="N723632" i="14"/>
  <c r="N723631" i="14"/>
  <c r="N723630" i="14"/>
  <c r="N723629" i="14"/>
  <c r="N723628" i="14"/>
  <c r="N723627" i="14"/>
  <c r="N723626" i="14"/>
  <c r="N723625" i="14"/>
  <c r="N723624" i="14"/>
  <c r="N723623" i="14"/>
  <c r="N723622" i="14"/>
  <c r="N723621" i="14"/>
  <c r="N723620" i="14"/>
  <c r="N723619" i="14"/>
  <c r="N723618" i="14"/>
  <c r="N723617" i="14"/>
  <c r="N723616" i="14"/>
  <c r="N723615" i="14"/>
  <c r="N723614" i="14"/>
  <c r="N723613" i="14"/>
  <c r="N723612" i="14"/>
  <c r="N723611" i="14"/>
  <c r="N723610" i="14"/>
  <c r="N723609" i="14"/>
  <c r="N723608" i="14"/>
  <c r="N723607" i="14"/>
  <c r="N723606" i="14"/>
  <c r="N723605" i="14"/>
  <c r="N723604" i="14"/>
  <c r="N723603" i="14"/>
  <c r="N723602" i="14"/>
  <c r="N723601" i="14"/>
  <c r="N723600" i="14"/>
  <c r="N723599" i="14"/>
  <c r="N723598" i="14"/>
  <c r="N723597" i="14"/>
  <c r="N723596" i="14"/>
  <c r="N723595" i="14"/>
  <c r="N723594" i="14"/>
  <c r="N723593" i="14"/>
  <c r="N723592" i="14"/>
  <c r="N723591" i="14"/>
  <c r="N723590" i="14"/>
  <c r="N723589" i="14"/>
  <c r="N723588" i="14"/>
  <c r="N723587" i="14"/>
  <c r="N723586" i="14"/>
  <c r="N723585" i="14"/>
  <c r="N723584" i="14"/>
  <c r="N723583" i="14"/>
  <c r="N723582" i="14"/>
  <c r="N723581" i="14"/>
  <c r="N723580" i="14"/>
  <c r="N723579" i="14"/>
  <c r="N723578" i="14"/>
  <c r="N723577" i="14"/>
  <c r="N723576" i="14"/>
  <c r="N723575" i="14"/>
  <c r="N723574" i="14"/>
  <c r="N723573" i="14"/>
  <c r="N723572" i="14"/>
  <c r="N723571" i="14"/>
  <c r="N723570" i="14"/>
  <c r="N723569" i="14"/>
  <c r="N723568" i="14"/>
  <c r="N723567" i="14"/>
  <c r="N723566" i="14"/>
  <c r="N723565" i="14"/>
  <c r="N723564" i="14"/>
  <c r="N723563" i="14"/>
  <c r="N723562" i="14"/>
  <c r="N723561" i="14"/>
  <c r="N723560" i="14"/>
  <c r="N723559" i="14"/>
  <c r="N723558" i="14"/>
  <c r="N723557" i="14"/>
  <c r="N723556" i="14"/>
  <c r="N723555" i="14"/>
  <c r="N723554" i="14"/>
  <c r="N723553" i="14"/>
  <c r="N723552" i="14"/>
  <c r="N723551" i="14"/>
  <c r="N723550" i="14"/>
  <c r="N723549" i="14"/>
  <c r="N723548" i="14"/>
  <c r="N723547" i="14"/>
  <c r="N723546" i="14"/>
  <c r="N723545" i="14"/>
  <c r="N723544" i="14"/>
  <c r="N723543" i="14"/>
  <c r="N723542" i="14"/>
  <c r="N723541" i="14"/>
  <c r="N723540" i="14"/>
  <c r="N723539" i="14"/>
  <c r="N723538" i="14"/>
  <c r="N723537" i="14"/>
  <c r="N723536" i="14"/>
  <c r="N723535" i="14"/>
  <c r="N723534" i="14"/>
  <c r="N723533" i="14"/>
  <c r="N723532" i="14"/>
  <c r="N723531" i="14"/>
  <c r="N723530" i="14"/>
  <c r="N723529" i="14"/>
  <c r="N723528" i="14"/>
  <c r="N723527" i="14"/>
  <c r="N723526" i="14"/>
  <c r="N723525" i="14"/>
  <c r="N723524" i="14"/>
  <c r="N723523" i="14"/>
  <c r="N723522" i="14"/>
  <c r="N723521" i="14"/>
  <c r="N723520" i="14"/>
  <c r="N723519" i="14"/>
  <c r="N723518" i="14"/>
  <c r="N723517" i="14"/>
  <c r="N723516" i="14"/>
  <c r="N723515" i="14"/>
  <c r="N723514" i="14"/>
  <c r="N723513" i="14"/>
  <c r="N723512" i="14"/>
  <c r="N723511" i="14"/>
  <c r="N723510" i="14"/>
  <c r="N723509" i="14"/>
  <c r="N723508" i="14"/>
  <c r="N723507" i="14"/>
  <c r="N723506" i="14"/>
  <c r="N723505" i="14"/>
  <c r="N723504" i="14"/>
  <c r="N723503" i="14"/>
  <c r="N723502" i="14"/>
  <c r="N723501" i="14"/>
  <c r="N723500" i="14"/>
  <c r="N723499" i="14"/>
  <c r="N723498" i="14"/>
  <c r="N723497" i="14"/>
  <c r="N723496" i="14"/>
  <c r="N723495" i="14"/>
  <c r="N723494" i="14"/>
  <c r="N723493" i="14"/>
  <c r="N723492" i="14"/>
  <c r="N723491" i="14"/>
  <c r="N723490" i="14"/>
  <c r="N723489" i="14"/>
  <c r="N723488" i="14"/>
  <c r="N723487" i="14"/>
  <c r="N723486" i="14"/>
  <c r="N723485" i="14"/>
  <c r="N723484" i="14"/>
  <c r="N723483" i="14"/>
  <c r="N723482" i="14"/>
  <c r="N723481" i="14"/>
  <c r="N723480" i="14"/>
  <c r="N723479" i="14"/>
  <c r="N723478" i="14"/>
  <c r="N723477" i="14"/>
  <c r="N723476" i="14"/>
  <c r="N723475" i="14"/>
  <c r="N723474" i="14"/>
  <c r="N723473" i="14"/>
  <c r="N723472" i="14"/>
  <c r="N723471" i="14"/>
  <c r="N723470" i="14"/>
  <c r="N723469" i="14"/>
  <c r="N723468" i="14"/>
  <c r="N723467" i="14"/>
  <c r="N723466" i="14"/>
  <c r="N723465" i="14"/>
  <c r="N723464" i="14"/>
  <c r="N723463" i="14"/>
  <c r="N723462" i="14"/>
  <c r="N723461" i="14"/>
  <c r="N723460" i="14"/>
  <c r="N723459" i="14"/>
  <c r="N723458" i="14"/>
  <c r="N723457" i="14"/>
  <c r="N723456" i="14"/>
  <c r="N723455" i="14"/>
  <c r="N723454" i="14"/>
  <c r="N723453" i="14"/>
  <c r="N723452" i="14"/>
  <c r="N723451" i="14"/>
  <c r="N723450" i="14"/>
  <c r="N723449" i="14"/>
  <c r="N723448" i="14"/>
  <c r="N723447" i="14"/>
  <c r="N723446" i="14"/>
  <c r="N723445" i="14"/>
  <c r="N723444" i="14"/>
  <c r="N723443" i="14"/>
  <c r="N723442" i="14"/>
  <c r="N723441" i="14"/>
  <c r="N723440" i="14"/>
  <c r="N723439" i="14"/>
  <c r="N723438" i="14"/>
  <c r="N723437" i="14"/>
  <c r="N723436" i="14"/>
  <c r="N723435" i="14"/>
  <c r="N723434" i="14"/>
  <c r="N723433" i="14"/>
  <c r="N723432" i="14"/>
  <c r="N723431" i="14"/>
  <c r="N723430" i="14"/>
  <c r="N723429" i="14"/>
  <c r="N723428" i="14"/>
  <c r="N723427" i="14"/>
  <c r="N723426" i="14"/>
  <c r="N723425" i="14"/>
  <c r="N723424" i="14"/>
  <c r="N723423" i="14"/>
  <c r="N723422" i="14"/>
  <c r="N723421" i="14"/>
  <c r="N723420" i="14"/>
  <c r="N723419" i="14"/>
  <c r="N723418" i="14"/>
  <c r="N723417" i="14"/>
  <c r="N723416" i="14"/>
  <c r="N723415" i="14"/>
  <c r="N723414" i="14"/>
  <c r="N723413" i="14"/>
  <c r="N723412" i="14"/>
  <c r="N723411" i="14"/>
  <c r="N723410" i="14"/>
  <c r="N723409" i="14"/>
  <c r="N723408" i="14"/>
  <c r="N723407" i="14"/>
  <c r="N723406" i="14"/>
  <c r="N723405" i="14"/>
  <c r="N723404" i="14"/>
  <c r="N723403" i="14"/>
  <c r="N723402" i="14"/>
  <c r="N723401" i="14"/>
  <c r="N723400" i="14"/>
  <c r="N723399" i="14"/>
  <c r="N723398" i="14"/>
  <c r="N723397" i="14"/>
  <c r="N723396" i="14"/>
  <c r="N723395" i="14"/>
  <c r="N723394" i="14"/>
  <c r="N723393" i="14"/>
  <c r="N723392" i="14"/>
  <c r="N723391" i="14"/>
  <c r="N723390" i="14"/>
  <c r="N723389" i="14"/>
  <c r="N723388" i="14"/>
  <c r="N723387" i="14"/>
  <c r="N723386" i="14"/>
  <c r="N723385" i="14"/>
  <c r="N723384" i="14"/>
  <c r="N723383" i="14"/>
  <c r="N723382" i="14"/>
  <c r="N723381" i="14"/>
  <c r="N723380" i="14"/>
  <c r="N723379" i="14"/>
  <c r="N723378" i="14"/>
  <c r="N723377" i="14"/>
  <c r="N723376" i="14"/>
  <c r="N723375" i="14"/>
  <c r="N723374" i="14"/>
  <c r="N723373" i="14"/>
  <c r="N723372" i="14"/>
  <c r="N723371" i="14"/>
  <c r="N723370" i="14"/>
  <c r="N723369" i="14"/>
  <c r="N723368" i="14"/>
  <c r="N723367" i="14"/>
  <c r="N723366" i="14"/>
  <c r="N723365" i="14"/>
  <c r="N723364" i="14"/>
  <c r="N723363" i="14"/>
  <c r="N723362" i="14"/>
  <c r="N723361" i="14"/>
  <c r="N723360" i="14"/>
  <c r="N723359" i="14"/>
  <c r="N723358" i="14"/>
  <c r="N723357" i="14"/>
  <c r="N723356" i="14"/>
  <c r="N723355" i="14"/>
  <c r="N723354" i="14"/>
  <c r="N723353" i="14"/>
  <c r="N723352" i="14"/>
  <c r="N723351" i="14"/>
  <c r="N723350" i="14"/>
  <c r="N723349" i="14"/>
  <c r="N723348" i="14"/>
  <c r="N723347" i="14"/>
  <c r="N723346" i="14"/>
  <c r="N723345" i="14"/>
  <c r="N723344" i="14"/>
  <c r="N723343" i="14"/>
  <c r="N723342" i="14"/>
  <c r="N723341" i="14"/>
  <c r="N723340" i="14"/>
  <c r="N723339" i="14"/>
  <c r="N723338" i="14"/>
  <c r="N723337" i="14"/>
  <c r="N723336" i="14"/>
  <c r="N723335" i="14"/>
  <c r="N723334" i="14"/>
  <c r="N723333" i="14"/>
  <c r="N723332" i="14"/>
  <c r="N723331" i="14"/>
  <c r="N723330" i="14"/>
  <c r="N723329" i="14"/>
  <c r="N723328" i="14"/>
  <c r="N723327" i="14"/>
  <c r="N723326" i="14"/>
  <c r="N723325" i="14"/>
  <c r="N723324" i="14"/>
  <c r="N723323" i="14"/>
  <c r="N723322" i="14"/>
  <c r="N723321" i="14"/>
  <c r="N723320" i="14"/>
  <c r="N723319" i="14"/>
  <c r="N723318" i="14"/>
  <c r="N723317" i="14"/>
  <c r="N723316" i="14"/>
  <c r="N723315" i="14"/>
  <c r="N723314" i="14"/>
  <c r="N723313" i="14"/>
  <c r="N723312" i="14"/>
  <c r="N723311" i="14"/>
  <c r="N723310" i="14"/>
  <c r="N723309" i="14"/>
  <c r="N723308" i="14"/>
  <c r="N723307" i="14"/>
  <c r="N723306" i="14"/>
  <c r="N723305" i="14"/>
  <c r="N723304" i="14"/>
  <c r="N723303" i="14"/>
  <c r="N723302" i="14"/>
  <c r="N723301" i="14"/>
  <c r="N723300" i="14"/>
  <c r="N723299" i="14"/>
  <c r="N723298" i="14"/>
  <c r="N723297" i="14"/>
  <c r="N723296" i="14"/>
  <c r="N723295" i="14"/>
  <c r="N723294" i="14"/>
  <c r="N723293" i="14"/>
  <c r="N723292" i="14"/>
  <c r="N723291" i="14"/>
  <c r="N723290" i="14"/>
  <c r="N723289" i="14"/>
  <c r="N723288" i="14"/>
  <c r="N723287" i="14"/>
  <c r="N723286" i="14"/>
  <c r="N723285" i="14"/>
  <c r="N723284" i="14"/>
  <c r="N723283" i="14"/>
  <c r="N723282" i="14"/>
  <c r="N723281" i="14"/>
  <c r="N723280" i="14"/>
  <c r="N723279" i="14"/>
  <c r="N723278" i="14"/>
  <c r="N723277" i="14"/>
  <c r="N723276" i="14"/>
  <c r="N723275" i="14"/>
  <c r="N723274" i="14"/>
  <c r="N723273" i="14"/>
  <c r="N723272" i="14"/>
  <c r="N723271" i="14"/>
  <c r="N723270" i="14"/>
  <c r="N723269" i="14"/>
  <c r="N723268" i="14"/>
  <c r="N723267" i="14"/>
  <c r="N723266" i="14"/>
  <c r="N723265" i="14"/>
  <c r="N723264" i="14"/>
  <c r="N723263" i="14"/>
  <c r="N723262" i="14"/>
  <c r="N723261" i="14"/>
  <c r="N723260" i="14"/>
  <c r="N723259" i="14"/>
  <c r="N723258" i="14"/>
  <c r="N723257" i="14"/>
  <c r="N723256" i="14"/>
  <c r="N723255" i="14"/>
  <c r="N723254" i="14"/>
  <c r="N723253" i="14"/>
  <c r="N723252" i="14"/>
  <c r="N723251" i="14"/>
  <c r="N723250" i="14"/>
  <c r="N723249" i="14"/>
  <c r="N723248" i="14"/>
  <c r="N723247" i="14"/>
  <c r="N723246" i="14"/>
  <c r="N723245" i="14"/>
  <c r="N723244" i="14"/>
  <c r="N723243" i="14"/>
  <c r="N723242" i="14"/>
  <c r="N723241" i="14"/>
  <c r="N723240" i="14"/>
  <c r="N723239" i="14"/>
  <c r="N723238" i="14"/>
  <c r="N723237" i="14"/>
  <c r="N723236" i="14"/>
  <c r="N723235" i="14"/>
  <c r="N723234" i="14"/>
  <c r="N723233" i="14"/>
  <c r="N723232" i="14"/>
  <c r="N723231" i="14"/>
  <c r="N723230" i="14"/>
  <c r="N723229" i="14"/>
  <c r="N723228" i="14"/>
  <c r="N723227" i="14"/>
  <c r="N723226" i="14"/>
  <c r="N723225" i="14"/>
  <c r="N723224" i="14"/>
  <c r="N723223" i="14"/>
  <c r="N723222" i="14"/>
  <c r="N723221" i="14"/>
  <c r="N723220" i="14"/>
  <c r="N723219" i="14"/>
  <c r="N723218" i="14"/>
  <c r="N723217" i="14"/>
  <c r="N723216" i="14"/>
  <c r="N723215" i="14"/>
  <c r="N723214" i="14"/>
  <c r="N723213" i="14"/>
  <c r="N723212" i="14"/>
  <c r="N723211" i="14"/>
  <c r="N723210" i="14"/>
  <c r="N723209" i="14"/>
  <c r="N723208" i="14"/>
  <c r="N723207" i="14"/>
  <c r="N723206" i="14"/>
  <c r="N723205" i="14"/>
  <c r="N723204" i="14"/>
  <c r="N723203" i="14"/>
  <c r="N723202" i="14"/>
  <c r="N723201" i="14"/>
  <c r="N723200" i="14"/>
  <c r="N723199" i="14"/>
  <c r="N723198" i="14"/>
  <c r="N723197" i="14"/>
  <c r="N723196" i="14"/>
  <c r="N723195" i="14"/>
  <c r="N723194" i="14"/>
  <c r="N723193" i="14"/>
  <c r="N723192" i="14"/>
  <c r="N723191" i="14"/>
  <c r="N723190" i="14"/>
  <c r="N723189" i="14"/>
  <c r="N723188" i="14"/>
  <c r="N723187" i="14"/>
  <c r="N723186" i="14"/>
  <c r="N723185" i="14"/>
  <c r="N723184" i="14"/>
  <c r="N723183" i="14"/>
  <c r="N723182" i="14"/>
  <c r="N723181" i="14"/>
  <c r="N723180" i="14"/>
  <c r="N723179" i="14"/>
  <c r="N723178" i="14"/>
  <c r="N723177" i="14"/>
  <c r="N723176" i="14"/>
  <c r="N723175" i="14"/>
  <c r="N723174" i="14"/>
  <c r="N723173" i="14"/>
  <c r="N723172" i="14"/>
  <c r="N723171" i="14"/>
  <c r="N723170" i="14"/>
  <c r="N723169" i="14"/>
  <c r="N723168" i="14"/>
  <c r="N723167" i="14"/>
  <c r="N723166" i="14"/>
  <c r="N723165" i="14"/>
  <c r="N723164" i="14"/>
  <c r="N723163" i="14"/>
  <c r="N723162" i="14"/>
  <c r="N723161" i="14"/>
  <c r="N723160" i="14"/>
  <c r="N723159" i="14"/>
  <c r="N723158" i="14"/>
  <c r="N723157" i="14"/>
  <c r="N723156" i="14"/>
  <c r="N723155" i="14"/>
  <c r="N723154" i="14"/>
  <c r="N723153" i="14"/>
  <c r="N723152" i="14"/>
  <c r="N723151" i="14"/>
  <c r="N723150" i="14"/>
  <c r="N723149" i="14"/>
  <c r="N723148" i="14"/>
  <c r="N723147" i="14"/>
  <c r="N723146" i="14"/>
  <c r="N723145" i="14"/>
  <c r="N723144" i="14"/>
  <c r="N723143" i="14"/>
  <c r="N723142" i="14"/>
  <c r="N723141" i="14"/>
  <c r="N723140" i="14"/>
  <c r="N723139" i="14"/>
  <c r="N723138" i="14"/>
  <c r="N723137" i="14"/>
  <c r="N723136" i="14"/>
  <c r="N723135" i="14"/>
  <c r="N723134" i="14"/>
  <c r="N723133" i="14"/>
  <c r="N723132" i="14"/>
  <c r="N723131" i="14"/>
  <c r="N723130" i="14"/>
  <c r="N723129" i="14"/>
  <c r="N723128" i="14"/>
  <c r="N723127" i="14"/>
  <c r="N723126" i="14"/>
  <c r="N723125" i="14"/>
  <c r="N723124" i="14"/>
  <c r="N723123" i="14"/>
  <c r="N723122" i="14"/>
  <c r="N723121" i="14"/>
  <c r="N723120" i="14"/>
  <c r="N723119" i="14"/>
  <c r="N723118" i="14"/>
  <c r="N723117" i="14"/>
  <c r="N723116" i="14"/>
  <c r="N723115" i="14"/>
  <c r="N723114" i="14"/>
  <c r="N723113" i="14"/>
  <c r="N723112" i="14"/>
  <c r="N723111" i="14"/>
  <c r="N723110" i="14"/>
  <c r="N723109" i="14"/>
  <c r="N723108" i="14"/>
  <c r="N723107" i="14"/>
  <c r="N723106" i="14"/>
  <c r="N723105" i="14"/>
  <c r="N723104" i="14"/>
  <c r="N723103" i="14"/>
  <c r="N723102" i="14"/>
  <c r="N723101" i="14"/>
  <c r="N723100" i="14"/>
  <c r="N723099" i="14"/>
  <c r="N723098" i="14"/>
  <c r="N723097" i="14"/>
  <c r="N723096" i="14"/>
  <c r="N723095" i="14"/>
  <c r="N723094" i="14"/>
  <c r="N723093" i="14"/>
  <c r="N723092" i="14"/>
  <c r="N723091" i="14"/>
  <c r="N723090" i="14"/>
  <c r="N723089" i="14"/>
  <c r="N723088" i="14"/>
  <c r="N723087" i="14"/>
  <c r="N723086" i="14"/>
  <c r="N723085" i="14"/>
  <c r="N723084" i="14"/>
  <c r="N723083" i="14"/>
  <c r="N723082" i="14"/>
  <c r="N723081" i="14"/>
  <c r="N723080" i="14"/>
  <c r="N723079" i="14"/>
  <c r="N723078" i="14"/>
  <c r="N723077" i="14"/>
  <c r="N723076" i="14"/>
  <c r="N723075" i="14"/>
  <c r="N723074" i="14"/>
  <c r="N723073" i="14"/>
  <c r="N723072" i="14"/>
  <c r="N723071" i="14"/>
  <c r="N723070" i="14"/>
  <c r="N723069" i="14"/>
  <c r="N723068" i="14"/>
  <c r="N723067" i="14"/>
  <c r="N723066" i="14"/>
  <c r="N723065" i="14"/>
  <c r="N723064" i="14"/>
  <c r="N723063" i="14"/>
  <c r="N723062" i="14"/>
  <c r="N723061" i="14"/>
  <c r="N723060" i="14"/>
  <c r="N723059" i="14"/>
  <c r="N723058" i="14"/>
  <c r="N723057" i="14"/>
  <c r="N723056" i="14"/>
  <c r="N723055" i="14"/>
  <c r="N723054" i="14"/>
  <c r="N723053" i="14"/>
  <c r="N723052" i="14"/>
  <c r="N723051" i="14"/>
  <c r="N723050" i="14"/>
  <c r="N723049" i="14"/>
  <c r="N723048" i="14"/>
  <c r="N723047" i="14"/>
  <c r="N723046" i="14"/>
  <c r="N723045" i="14"/>
  <c r="N723044" i="14"/>
  <c r="N723043" i="14"/>
  <c r="N723042" i="14"/>
  <c r="N723041" i="14"/>
  <c r="N723040" i="14"/>
  <c r="N723039" i="14"/>
  <c r="N723038" i="14"/>
  <c r="N723037" i="14"/>
  <c r="N723036" i="14"/>
  <c r="N723035" i="14"/>
  <c r="N723034" i="14"/>
  <c r="N723033" i="14"/>
  <c r="N723032" i="14"/>
  <c r="N723031" i="14"/>
  <c r="N723030" i="14"/>
  <c r="N723029" i="14"/>
  <c r="N723028" i="14"/>
  <c r="N723027" i="14"/>
  <c r="N723026" i="14"/>
  <c r="N723025" i="14"/>
  <c r="N723024" i="14"/>
  <c r="N723023" i="14"/>
  <c r="N723022" i="14"/>
  <c r="N723021" i="14"/>
  <c r="N723020" i="14"/>
  <c r="N723019" i="14"/>
  <c r="N723018" i="14"/>
  <c r="N723017" i="14"/>
  <c r="N723016" i="14"/>
  <c r="N723015" i="14"/>
  <c r="N723014" i="14"/>
  <c r="N723013" i="14"/>
  <c r="N723012" i="14"/>
  <c r="N723011" i="14"/>
  <c r="N723010" i="14"/>
  <c r="N723009" i="14"/>
  <c r="N723008" i="14"/>
  <c r="N723007" i="14"/>
  <c r="N723006" i="14"/>
  <c r="N723005" i="14"/>
  <c r="N723004" i="14"/>
  <c r="N723003" i="14"/>
  <c r="N723002" i="14"/>
  <c r="N723001" i="14"/>
  <c r="N723000" i="14"/>
  <c r="N722999" i="14"/>
  <c r="N722998" i="14"/>
  <c r="N722997" i="14"/>
  <c r="N722996" i="14"/>
  <c r="N722995" i="14"/>
  <c r="N722994" i="14"/>
  <c r="N722993" i="14"/>
  <c r="N722992" i="14"/>
  <c r="N722991" i="14"/>
  <c r="N722990" i="14"/>
  <c r="N722989" i="14"/>
  <c r="N722988" i="14"/>
  <c r="N722987" i="14"/>
  <c r="N722986" i="14"/>
  <c r="N722985" i="14"/>
  <c r="N722984" i="14"/>
  <c r="N722983" i="14"/>
  <c r="N722982" i="14"/>
  <c r="N722981" i="14"/>
  <c r="N722980" i="14"/>
  <c r="N722979" i="14"/>
  <c r="N722978" i="14"/>
  <c r="N722977" i="14"/>
  <c r="N722976" i="14"/>
  <c r="N722975" i="14"/>
  <c r="N722974" i="14"/>
  <c r="N722973" i="14"/>
  <c r="N722972" i="14"/>
  <c r="N722971" i="14"/>
  <c r="N722970" i="14"/>
  <c r="N722969" i="14"/>
  <c r="N722968" i="14"/>
  <c r="N722967" i="14"/>
  <c r="N722966" i="14"/>
  <c r="N722965" i="14"/>
  <c r="N722964" i="14"/>
  <c r="N722963" i="14"/>
  <c r="N722962" i="14"/>
  <c r="N722961" i="14"/>
  <c r="N722960" i="14"/>
  <c r="N722959" i="14"/>
  <c r="N722958" i="14"/>
  <c r="N722957" i="14"/>
  <c r="N722956" i="14"/>
  <c r="N722955" i="14"/>
  <c r="N722954" i="14"/>
  <c r="N722953" i="14"/>
  <c r="N722952" i="14"/>
  <c r="N722951" i="14"/>
  <c r="N722950" i="14"/>
  <c r="N722949" i="14"/>
  <c r="N722948" i="14"/>
  <c r="N722947" i="14"/>
  <c r="N722946" i="14"/>
  <c r="N722945" i="14"/>
  <c r="N722944" i="14"/>
  <c r="N722943" i="14"/>
  <c r="N722942" i="14"/>
  <c r="N722941" i="14"/>
  <c r="N722940" i="14"/>
  <c r="N722939" i="14"/>
  <c r="N722938" i="14"/>
  <c r="N722937" i="14"/>
  <c r="N722936" i="14"/>
  <c r="N722935" i="14"/>
  <c r="N722934" i="14"/>
  <c r="N722933" i="14"/>
  <c r="N722932" i="14"/>
  <c r="N722931" i="14"/>
  <c r="N722930" i="14"/>
  <c r="N722929" i="14"/>
  <c r="N722928" i="14"/>
  <c r="N722927" i="14"/>
  <c r="N722926" i="14"/>
  <c r="N722925" i="14"/>
  <c r="N722924" i="14"/>
  <c r="N722923" i="14"/>
  <c r="N722922" i="14"/>
  <c r="N722921" i="14"/>
  <c r="N722920" i="14"/>
  <c r="N722919" i="14"/>
  <c r="N722918" i="14"/>
  <c r="N722917" i="14"/>
  <c r="N722916" i="14"/>
  <c r="N722915" i="14"/>
  <c r="N722914" i="14"/>
  <c r="N722913" i="14"/>
  <c r="N722912" i="14"/>
  <c r="N722911" i="14"/>
  <c r="N722910" i="14"/>
  <c r="N722909" i="14"/>
  <c r="N722908" i="14"/>
  <c r="N722907" i="14"/>
  <c r="N722906" i="14"/>
  <c r="N722905" i="14"/>
  <c r="N722904" i="14"/>
  <c r="N722903" i="14"/>
  <c r="N722902" i="14"/>
  <c r="N722901" i="14"/>
  <c r="N722900" i="14"/>
  <c r="N722899" i="14"/>
  <c r="N722898" i="14"/>
  <c r="N722897" i="14"/>
  <c r="N722896" i="14"/>
  <c r="N722895" i="14"/>
  <c r="N722894" i="14"/>
  <c r="N722893" i="14"/>
  <c r="N722892" i="14"/>
  <c r="N722891" i="14"/>
  <c r="N722890" i="14"/>
  <c r="N722889" i="14"/>
  <c r="N722888" i="14"/>
  <c r="N722887" i="14"/>
  <c r="N722886" i="14"/>
  <c r="N722885" i="14"/>
  <c r="N722884" i="14"/>
  <c r="N722883" i="14"/>
  <c r="N722882" i="14"/>
  <c r="N722881" i="14"/>
  <c r="N722880" i="14"/>
  <c r="N722879" i="14"/>
  <c r="N722878" i="14"/>
  <c r="N722877" i="14"/>
  <c r="N722876" i="14"/>
  <c r="N722875" i="14"/>
  <c r="N722874" i="14"/>
  <c r="N722873" i="14"/>
  <c r="N722872" i="14"/>
  <c r="N722871" i="14"/>
  <c r="N722870" i="14"/>
  <c r="N722869" i="14"/>
  <c r="N722868" i="14"/>
  <c r="N722867" i="14"/>
  <c r="N722866" i="14"/>
  <c r="N722865" i="14"/>
  <c r="N722864" i="14"/>
  <c r="N722863" i="14"/>
  <c r="N722862" i="14"/>
  <c r="N722861" i="14"/>
  <c r="N722860" i="14"/>
  <c r="N722859" i="14"/>
  <c r="N722858" i="14"/>
  <c r="N722857" i="14"/>
  <c r="N722856" i="14"/>
  <c r="N722855" i="14"/>
  <c r="N722854" i="14"/>
  <c r="N722853" i="14"/>
  <c r="N722852" i="14"/>
  <c r="N722851" i="14"/>
  <c r="N722850" i="14"/>
  <c r="N722849" i="14"/>
  <c r="N722848" i="14"/>
  <c r="N722847" i="14"/>
  <c r="N722846" i="14"/>
  <c r="N722845" i="14"/>
  <c r="N722844" i="14"/>
  <c r="N722843" i="14"/>
  <c r="N722842" i="14"/>
  <c r="N722841" i="14"/>
  <c r="N722840" i="14"/>
  <c r="N722839" i="14"/>
  <c r="N722838" i="14"/>
  <c r="N722837" i="14"/>
  <c r="N722836" i="14"/>
  <c r="N722835" i="14"/>
  <c r="N722834" i="14"/>
  <c r="N722833" i="14"/>
  <c r="N722832" i="14"/>
  <c r="N722831" i="14"/>
  <c r="N722830" i="14"/>
  <c r="N722829" i="14"/>
  <c r="N722828" i="14"/>
  <c r="N722827" i="14"/>
  <c r="N722826" i="14"/>
  <c r="N722825" i="14"/>
  <c r="N722824" i="14"/>
  <c r="N722823" i="14"/>
  <c r="N722822" i="14"/>
  <c r="N722821" i="14"/>
  <c r="N722820" i="14"/>
  <c r="N722819" i="14"/>
  <c r="N722818" i="14"/>
  <c r="N722817" i="14"/>
  <c r="N722816" i="14"/>
  <c r="N722815" i="14"/>
  <c r="N722814" i="14"/>
  <c r="N722813" i="14"/>
  <c r="N722812" i="14"/>
  <c r="N722811" i="14"/>
  <c r="N722810" i="14"/>
  <c r="N722809" i="14"/>
  <c r="N722808" i="14"/>
  <c r="N722807" i="14"/>
  <c r="N722806" i="14"/>
  <c r="N722805" i="14"/>
  <c r="N722804" i="14"/>
  <c r="N722803" i="14"/>
  <c r="N722802" i="14"/>
  <c r="N722801" i="14"/>
  <c r="N722800" i="14"/>
  <c r="N722799" i="14"/>
  <c r="N722798" i="14"/>
  <c r="N722797" i="14"/>
  <c r="N722796" i="14"/>
  <c r="N722795" i="14"/>
  <c r="N722794" i="14"/>
  <c r="N722793" i="14"/>
  <c r="N722792" i="14"/>
  <c r="N722791" i="14"/>
  <c r="N722790" i="14"/>
  <c r="N722789" i="14"/>
  <c r="N722788" i="14"/>
  <c r="N722787" i="14"/>
  <c r="N722786" i="14"/>
  <c r="N722785" i="14"/>
  <c r="N722784" i="14"/>
  <c r="N722783" i="14"/>
  <c r="N722782" i="14"/>
  <c r="N722781" i="14"/>
  <c r="N722780" i="14"/>
  <c r="N722779" i="14"/>
  <c r="N722778" i="14"/>
  <c r="N722777" i="14"/>
  <c r="N722776" i="14"/>
  <c r="N722775" i="14"/>
  <c r="N722774" i="14"/>
  <c r="N722773" i="14"/>
  <c r="N722772" i="14"/>
  <c r="N722771" i="14"/>
  <c r="N722770" i="14"/>
  <c r="N722769" i="14"/>
  <c r="N722768" i="14"/>
  <c r="N722767" i="14"/>
  <c r="N722766" i="14"/>
  <c r="N722765" i="14"/>
  <c r="N722764" i="14"/>
  <c r="N722763" i="14"/>
  <c r="N722762" i="14"/>
  <c r="N722761" i="14"/>
  <c r="N722760" i="14"/>
  <c r="N722759" i="14"/>
  <c r="N722758" i="14"/>
  <c r="N722757" i="14"/>
  <c r="N722756" i="14"/>
  <c r="N722755" i="14"/>
  <c r="N722754" i="14"/>
  <c r="N722753" i="14"/>
  <c r="N722752" i="14"/>
  <c r="N722751" i="14"/>
  <c r="N722750" i="14"/>
  <c r="N722749" i="14"/>
  <c r="N722748" i="14"/>
  <c r="N722747" i="14"/>
  <c r="N722746" i="14"/>
  <c r="N722745" i="14"/>
  <c r="N722744" i="14"/>
  <c r="N722743" i="14"/>
  <c r="N722742" i="14"/>
  <c r="N722741" i="14"/>
  <c r="N722740" i="14"/>
  <c r="N722739" i="14"/>
  <c r="N722738" i="14"/>
  <c r="N722737" i="14"/>
  <c r="N722736" i="14"/>
  <c r="N722735" i="14"/>
  <c r="N722734" i="14"/>
  <c r="N722733" i="14"/>
  <c r="N722732" i="14"/>
  <c r="N722731" i="14"/>
  <c r="N722730" i="14"/>
  <c r="N722729" i="14"/>
  <c r="N722728" i="14"/>
  <c r="N722727" i="14"/>
  <c r="N722726" i="14"/>
  <c r="N722725" i="14"/>
  <c r="N722724" i="14"/>
  <c r="N722723" i="14"/>
  <c r="N722722" i="14"/>
  <c r="N722721" i="14"/>
  <c r="N722720" i="14"/>
  <c r="N722719" i="14"/>
  <c r="N722718" i="14"/>
  <c r="N722717" i="14"/>
  <c r="N722716" i="14"/>
  <c r="N722715" i="14"/>
  <c r="N722714" i="14"/>
  <c r="N722713" i="14"/>
  <c r="N722712" i="14"/>
  <c r="N722711" i="14"/>
  <c r="N722710" i="14"/>
  <c r="N722709" i="14"/>
  <c r="N722708" i="14"/>
  <c r="N722707" i="14"/>
  <c r="N722706" i="14"/>
  <c r="N722705" i="14"/>
  <c r="N722704" i="14"/>
  <c r="N722703" i="14"/>
  <c r="N722702" i="14"/>
  <c r="N722701" i="14"/>
  <c r="N722700" i="14"/>
  <c r="N722699" i="14"/>
  <c r="N722698" i="14"/>
  <c r="N722697" i="14"/>
  <c r="N722696" i="14"/>
  <c r="N722695" i="14"/>
  <c r="N722694" i="14"/>
  <c r="N722693" i="14"/>
  <c r="N722692" i="14"/>
  <c r="N722691" i="14"/>
  <c r="N722690" i="14"/>
  <c r="N722689" i="14"/>
  <c r="N722688" i="14"/>
  <c r="N722687" i="14"/>
  <c r="N722686" i="14"/>
  <c r="N722685" i="14"/>
  <c r="N722684" i="14"/>
  <c r="N722683" i="14"/>
  <c r="N722682" i="14"/>
  <c r="N722681" i="14"/>
  <c r="N722680" i="14"/>
  <c r="N722679" i="14"/>
  <c r="N722678" i="14"/>
  <c r="N722677" i="14"/>
  <c r="N722676" i="14"/>
  <c r="N722675" i="14"/>
  <c r="N722674" i="14"/>
  <c r="N722673" i="14"/>
  <c r="N722672" i="14"/>
  <c r="N722671" i="14"/>
  <c r="N722670" i="14"/>
  <c r="N722669" i="14"/>
  <c r="N722668" i="14"/>
  <c r="N722667" i="14"/>
  <c r="N722666" i="14"/>
  <c r="N722665" i="14"/>
  <c r="N722664" i="14"/>
  <c r="N722663" i="14"/>
  <c r="N722662" i="14"/>
  <c r="N722661" i="14"/>
  <c r="N722660" i="14"/>
  <c r="N722659" i="14"/>
  <c r="N722658" i="14"/>
  <c r="N722657" i="14"/>
  <c r="N722656" i="14"/>
  <c r="N722655" i="14"/>
  <c r="N722654" i="14"/>
  <c r="N722653" i="14"/>
  <c r="N722652" i="14"/>
  <c r="N722651" i="14"/>
  <c r="N722650" i="14"/>
  <c r="N722649" i="14"/>
  <c r="N722648" i="14"/>
  <c r="N722647" i="14"/>
  <c r="N722646" i="14"/>
  <c r="N722645" i="14"/>
  <c r="N722644" i="14"/>
  <c r="N722643" i="14"/>
  <c r="N722642" i="14"/>
  <c r="N722641" i="14"/>
  <c r="N722640" i="14"/>
  <c r="N722639" i="14"/>
  <c r="N722638" i="14"/>
  <c r="N722637" i="14"/>
  <c r="N722636" i="14"/>
  <c r="N722635" i="14"/>
  <c r="N722634" i="14"/>
  <c r="N722633" i="14"/>
  <c r="N722632" i="14"/>
  <c r="N722631" i="14"/>
  <c r="N722630" i="14"/>
  <c r="N722629" i="14"/>
  <c r="N722628" i="14"/>
  <c r="N722627" i="14"/>
  <c r="N722626" i="14"/>
  <c r="N722625" i="14"/>
  <c r="N722624" i="14"/>
  <c r="N722623" i="14"/>
  <c r="N722622" i="14"/>
  <c r="N722621" i="14"/>
  <c r="N722620" i="14"/>
  <c r="N722619" i="14"/>
  <c r="N722618" i="14"/>
  <c r="N722617" i="14"/>
  <c r="N722616" i="14"/>
  <c r="N722615" i="14"/>
  <c r="N722614" i="14"/>
  <c r="N722613" i="14"/>
  <c r="N722612" i="14"/>
  <c r="N722611" i="14"/>
  <c r="N722610" i="14"/>
  <c r="N722609" i="14"/>
  <c r="N722608" i="14"/>
  <c r="N722607" i="14"/>
  <c r="N722606" i="14"/>
  <c r="N722605" i="14"/>
  <c r="N722604" i="14"/>
  <c r="N722603" i="14"/>
  <c r="N722602" i="14"/>
  <c r="N722601" i="14"/>
  <c r="N722600" i="14"/>
  <c r="N722599" i="14"/>
  <c r="N722598" i="14"/>
  <c r="N722597" i="14"/>
  <c r="N722596" i="14"/>
  <c r="N722595" i="14"/>
  <c r="N722594" i="14"/>
  <c r="N722593" i="14"/>
  <c r="N722592" i="14"/>
  <c r="N722591" i="14"/>
  <c r="N722590" i="14"/>
  <c r="N722589" i="14"/>
  <c r="N722588" i="14"/>
  <c r="N722587" i="14"/>
  <c r="N722586" i="14"/>
  <c r="N722585" i="14"/>
  <c r="N722584" i="14"/>
  <c r="N722583" i="14"/>
  <c r="N722582" i="14"/>
  <c r="N722581" i="14"/>
  <c r="N722580" i="14"/>
  <c r="N722579" i="14"/>
  <c r="N722578" i="14"/>
  <c r="N722577" i="14"/>
  <c r="N722576" i="14"/>
  <c r="N722575" i="14"/>
  <c r="N722574" i="14"/>
  <c r="N722573" i="14"/>
  <c r="N722572" i="14"/>
  <c r="N722571" i="14"/>
  <c r="N722570" i="14"/>
  <c r="N722569" i="14"/>
  <c r="N722568" i="14"/>
  <c r="N722567" i="14"/>
  <c r="N722566" i="14"/>
  <c r="N722565" i="14"/>
  <c r="N722564" i="14"/>
  <c r="N722563" i="14"/>
  <c r="N722562" i="14"/>
  <c r="N722561" i="14"/>
  <c r="N722560" i="14"/>
  <c r="N722559" i="14"/>
  <c r="N722558" i="14"/>
  <c r="N722557" i="14"/>
  <c r="N722556" i="14"/>
  <c r="N722555" i="14"/>
  <c r="N722554" i="14"/>
  <c r="N722553" i="14"/>
  <c r="N722552" i="14"/>
  <c r="N722551" i="14"/>
  <c r="N722550" i="14"/>
  <c r="N722549" i="14"/>
  <c r="N722548" i="14"/>
  <c r="N722547" i="14"/>
  <c r="N722546" i="14"/>
  <c r="N722545" i="14"/>
  <c r="N722544" i="14"/>
  <c r="N722543" i="14"/>
  <c r="N722542" i="14"/>
  <c r="N722541" i="14"/>
  <c r="N722540" i="14"/>
  <c r="N722539" i="14"/>
  <c r="N722538" i="14"/>
  <c r="N722537" i="14"/>
  <c r="N722536" i="14"/>
  <c r="N722535" i="14"/>
  <c r="N722534" i="14"/>
  <c r="N722533" i="14"/>
  <c r="N722532" i="14"/>
  <c r="N722531" i="14"/>
  <c r="N722530" i="14"/>
  <c r="N722529" i="14"/>
  <c r="N722528" i="14"/>
  <c r="N722527" i="14"/>
  <c r="N722526" i="14"/>
  <c r="N722525" i="14"/>
  <c r="N722524" i="14"/>
  <c r="N722523" i="14"/>
  <c r="N722522" i="14"/>
  <c r="N722521" i="14"/>
  <c r="N722520" i="14"/>
  <c r="N722519" i="14"/>
  <c r="N722518" i="14"/>
  <c r="N722517" i="14"/>
  <c r="N722516" i="14"/>
  <c r="N722515" i="14"/>
  <c r="N722514" i="14"/>
  <c r="N722513" i="14"/>
  <c r="N722512" i="14"/>
  <c r="N722511" i="14"/>
  <c r="N722510" i="14"/>
  <c r="N722509" i="14"/>
  <c r="N722508" i="14"/>
  <c r="N722507" i="14"/>
  <c r="N722506" i="14"/>
  <c r="N722505" i="14"/>
  <c r="N722504" i="14"/>
  <c r="N722503" i="14"/>
  <c r="N722502" i="14"/>
  <c r="N722501" i="14"/>
  <c r="N722500" i="14"/>
  <c r="N722499" i="14"/>
  <c r="N722498" i="14"/>
  <c r="N722497" i="14"/>
  <c r="N722496" i="14"/>
  <c r="N722495" i="14"/>
  <c r="N722494" i="14"/>
  <c r="N722493" i="14"/>
  <c r="N722492" i="14"/>
  <c r="N722491" i="14"/>
  <c r="N722490" i="14"/>
  <c r="N722489" i="14"/>
  <c r="N722488" i="14"/>
  <c r="N722487" i="14"/>
  <c r="N722486" i="14"/>
  <c r="N722485" i="14"/>
  <c r="N722484" i="14"/>
  <c r="N722483" i="14"/>
  <c r="N722482" i="14"/>
  <c r="N722481" i="14"/>
  <c r="N722480" i="14"/>
  <c r="N722479" i="14"/>
  <c r="N722478" i="14"/>
  <c r="N722477" i="14"/>
  <c r="N722476" i="14"/>
  <c r="N722475" i="14"/>
  <c r="N722474" i="14"/>
  <c r="N722473" i="14"/>
  <c r="N722472" i="14"/>
  <c r="N722471" i="14"/>
  <c r="N722470" i="14"/>
  <c r="N722469" i="14"/>
  <c r="N722468" i="14"/>
  <c r="N722467" i="14"/>
  <c r="N722466" i="14"/>
  <c r="N722465" i="14"/>
  <c r="N722464" i="14"/>
  <c r="N722463" i="14"/>
  <c r="N722462" i="14"/>
  <c r="N722461" i="14"/>
  <c r="N722460" i="14"/>
  <c r="N722459" i="14"/>
  <c r="N722458" i="14"/>
  <c r="N722457" i="14"/>
  <c r="N722456" i="14"/>
  <c r="N722455" i="14"/>
  <c r="N722454" i="14"/>
  <c r="N722453" i="14"/>
  <c r="N722452" i="14"/>
  <c r="N722451" i="14"/>
  <c r="N722450" i="14"/>
  <c r="N722449" i="14"/>
  <c r="N722448" i="14"/>
  <c r="N722447" i="14"/>
  <c r="N722446" i="14"/>
  <c r="N722445" i="14"/>
  <c r="N722444" i="14"/>
  <c r="N722443" i="14"/>
  <c r="N722442" i="14"/>
  <c r="N722441" i="14"/>
  <c r="N722440" i="14"/>
  <c r="N722439" i="14"/>
  <c r="N722438" i="14"/>
  <c r="N722437" i="14"/>
  <c r="N722436" i="14"/>
  <c r="N722435" i="14"/>
  <c r="N722434" i="14"/>
  <c r="N722433" i="14"/>
  <c r="N722432" i="14"/>
  <c r="N722431" i="14"/>
  <c r="N722430" i="14"/>
  <c r="N722429" i="14"/>
  <c r="N722428" i="14"/>
  <c r="N722427" i="14"/>
  <c r="N722426" i="14"/>
  <c r="N722425" i="14"/>
  <c r="N722424" i="14"/>
  <c r="N722423" i="14"/>
  <c r="N722422" i="14"/>
  <c r="N722421" i="14"/>
  <c r="N722420" i="14"/>
  <c r="N722419" i="14"/>
  <c r="N722418" i="14"/>
  <c r="N722417" i="14"/>
  <c r="N722416" i="14"/>
  <c r="N722415" i="14"/>
  <c r="N722414" i="14"/>
  <c r="N722413" i="14"/>
  <c r="N722412" i="14"/>
  <c r="N722411" i="14"/>
  <c r="N722410" i="14"/>
  <c r="N722409" i="14"/>
  <c r="N722408" i="14"/>
  <c r="N722407" i="14"/>
  <c r="N722406" i="14"/>
  <c r="N722405" i="14"/>
  <c r="N722404" i="14"/>
  <c r="N722403" i="14"/>
  <c r="N722402" i="14"/>
  <c r="N722401" i="14"/>
  <c r="N722400" i="14"/>
  <c r="N722399" i="14"/>
  <c r="N722398" i="14"/>
  <c r="N722397" i="14"/>
  <c r="N722396" i="14"/>
  <c r="N722395" i="14"/>
  <c r="N722394" i="14"/>
  <c r="N722393" i="14"/>
  <c r="N722392" i="14"/>
  <c r="N722391" i="14"/>
  <c r="N722390" i="14"/>
  <c r="N722389" i="14"/>
  <c r="N722388" i="14"/>
  <c r="N722387" i="14"/>
  <c r="N722386" i="14"/>
  <c r="N722385" i="14"/>
  <c r="N722384" i="14"/>
  <c r="N722383" i="14"/>
  <c r="N722382" i="14"/>
  <c r="N722381" i="14"/>
  <c r="N722380" i="14"/>
  <c r="N722379" i="14"/>
  <c r="N722378" i="14"/>
  <c r="N722377" i="14"/>
  <c r="N722376" i="14"/>
  <c r="N722375" i="14"/>
  <c r="N722374" i="14"/>
  <c r="N722373" i="14"/>
  <c r="N722372" i="14"/>
  <c r="N722371" i="14"/>
  <c r="N722370" i="14"/>
  <c r="N722369" i="14"/>
  <c r="N722368" i="14"/>
  <c r="N722367" i="14"/>
  <c r="N722366" i="14"/>
  <c r="N722365" i="14"/>
  <c r="N722364" i="14"/>
  <c r="N722363" i="14"/>
  <c r="N722362" i="14"/>
  <c r="N722361" i="14"/>
  <c r="N722360" i="14"/>
  <c r="N722359" i="14"/>
  <c r="N722358" i="14"/>
  <c r="N722357" i="14"/>
  <c r="N722356" i="14"/>
  <c r="N722355" i="14"/>
  <c r="N722354" i="14"/>
  <c r="N722353" i="14"/>
  <c r="N722352" i="14"/>
  <c r="N722351" i="14"/>
  <c r="N722350" i="14"/>
  <c r="N722349" i="14"/>
  <c r="N722348" i="14"/>
  <c r="N722347" i="14"/>
  <c r="N722346" i="14"/>
  <c r="N722345" i="14"/>
  <c r="N722344" i="14"/>
  <c r="N722343" i="14"/>
  <c r="N722342" i="14"/>
  <c r="N722341" i="14"/>
  <c r="N722340" i="14"/>
  <c r="N722339" i="14"/>
  <c r="N722338" i="14"/>
  <c r="N722337" i="14"/>
  <c r="N722336" i="14"/>
  <c r="N722335" i="14"/>
  <c r="N722334" i="14"/>
  <c r="N722333" i="14"/>
  <c r="N722332" i="14"/>
  <c r="N722331" i="14"/>
  <c r="N722330" i="14"/>
  <c r="N722329" i="14"/>
  <c r="N722328" i="14"/>
  <c r="N722327" i="14"/>
  <c r="N722326" i="14"/>
  <c r="N722325" i="14"/>
  <c r="N722324" i="14"/>
  <c r="N722323" i="14"/>
  <c r="N722322" i="14"/>
  <c r="N722321" i="14"/>
  <c r="N722320" i="14"/>
  <c r="N722319" i="14"/>
  <c r="N722318" i="14"/>
  <c r="N722317" i="14"/>
  <c r="N722316" i="14"/>
  <c r="N722315" i="14"/>
  <c r="N722314" i="14"/>
  <c r="N722313" i="14"/>
  <c r="N722312" i="14"/>
  <c r="N722311" i="14"/>
  <c r="N722310" i="14"/>
  <c r="N722309" i="14"/>
  <c r="N722308" i="14"/>
  <c r="N722307" i="14"/>
  <c r="N722306" i="14"/>
  <c r="N722305" i="14"/>
  <c r="N722304" i="14"/>
  <c r="N722303" i="14"/>
  <c r="N722302" i="14"/>
  <c r="N722301" i="14"/>
  <c r="N722300" i="14"/>
  <c r="N722299" i="14"/>
  <c r="N722298" i="14"/>
  <c r="N722297" i="14"/>
  <c r="N722296" i="14"/>
  <c r="N722295" i="14"/>
  <c r="N722294" i="14"/>
  <c r="N722293" i="14"/>
  <c r="N722292" i="14"/>
  <c r="N722291" i="14"/>
  <c r="N722290" i="14"/>
  <c r="N722289" i="14"/>
  <c r="N722288" i="14"/>
  <c r="N722287" i="14"/>
  <c r="N722286" i="14"/>
  <c r="N722285" i="14"/>
  <c r="N722284" i="14"/>
  <c r="N722283" i="14"/>
  <c r="N722282" i="14"/>
  <c r="N722281" i="14"/>
  <c r="N722280" i="14"/>
  <c r="N722279" i="14"/>
  <c r="N722278" i="14"/>
  <c r="N722277" i="14"/>
  <c r="N722276" i="14"/>
  <c r="N722275" i="14"/>
  <c r="N722274" i="14"/>
  <c r="N722273" i="14"/>
  <c r="N722272" i="14"/>
  <c r="N722271" i="14"/>
  <c r="N722270" i="14"/>
  <c r="N722269" i="14"/>
  <c r="N722268" i="14"/>
  <c r="N722267" i="14"/>
  <c r="N722266" i="14"/>
  <c r="N722265" i="14"/>
  <c r="N722264" i="14"/>
  <c r="N722263" i="14"/>
  <c r="N722262" i="14"/>
  <c r="N722261" i="14"/>
  <c r="N722260" i="14"/>
  <c r="N722259" i="14"/>
  <c r="N722258" i="14"/>
  <c r="N722257" i="14"/>
  <c r="N722256" i="14"/>
  <c r="N722255" i="14"/>
  <c r="N722254" i="14"/>
  <c r="N722253" i="14"/>
  <c r="N722252" i="14"/>
  <c r="N722251" i="14"/>
  <c r="N722250" i="14"/>
  <c r="N722249" i="14"/>
  <c r="N722248" i="14"/>
  <c r="N722247" i="14"/>
  <c r="N722246" i="14"/>
  <c r="N722245" i="14"/>
  <c r="N722244" i="14"/>
  <c r="N722243" i="14"/>
  <c r="N722242" i="14"/>
  <c r="N722241" i="14"/>
  <c r="N722240" i="14"/>
  <c r="N722239" i="14"/>
  <c r="N722238" i="14"/>
  <c r="N722237" i="14"/>
  <c r="N722236" i="14"/>
  <c r="N722235" i="14"/>
  <c r="N722234" i="14"/>
  <c r="N722233" i="14"/>
  <c r="N722232" i="14"/>
  <c r="N722231" i="14"/>
  <c r="N722230" i="14"/>
  <c r="N722229" i="14"/>
  <c r="N722228" i="14"/>
  <c r="N722227" i="14"/>
  <c r="N722226" i="14"/>
  <c r="N722225" i="14"/>
  <c r="N722224" i="14"/>
  <c r="N722223" i="14"/>
  <c r="N722222" i="14"/>
  <c r="N722221" i="14"/>
  <c r="N722220" i="14"/>
  <c r="N722219" i="14"/>
  <c r="N722218" i="14"/>
  <c r="N722217" i="14"/>
  <c r="N722216" i="14"/>
  <c r="N722215" i="14"/>
  <c r="N722214" i="14"/>
  <c r="N722213" i="14"/>
  <c r="N722212" i="14"/>
  <c r="N722211" i="14"/>
  <c r="N722210" i="14"/>
  <c r="N722209" i="14"/>
  <c r="N722208" i="14"/>
  <c r="N722207" i="14"/>
  <c r="N722206" i="14"/>
  <c r="N722205" i="14"/>
  <c r="N722204" i="14"/>
  <c r="N722203" i="14"/>
  <c r="N722202" i="14"/>
  <c r="N722201" i="14"/>
  <c r="N722200" i="14"/>
  <c r="N722199" i="14"/>
  <c r="N722198" i="14"/>
  <c r="N722197" i="14"/>
  <c r="N722196" i="14"/>
  <c r="N722195" i="14"/>
  <c r="N722194" i="14"/>
  <c r="N722193" i="14"/>
  <c r="N722192" i="14"/>
  <c r="N722191" i="14"/>
  <c r="N722190" i="14"/>
  <c r="N722189" i="14"/>
  <c r="N722188" i="14"/>
  <c r="N722187" i="14"/>
  <c r="N722186" i="14"/>
  <c r="N722185" i="14"/>
  <c r="N722184" i="14"/>
  <c r="N722183" i="14"/>
  <c r="N722182" i="14"/>
  <c r="N722181" i="14"/>
  <c r="N722180" i="14"/>
  <c r="N722179" i="14"/>
  <c r="N722178" i="14"/>
  <c r="N722177" i="14"/>
  <c r="N722176" i="14"/>
  <c r="N722175" i="14"/>
  <c r="N722174" i="14"/>
  <c r="N722173" i="14"/>
  <c r="N722172" i="14"/>
  <c r="N722171" i="14"/>
  <c r="N722170" i="14"/>
  <c r="N722169" i="14"/>
  <c r="N722168" i="14"/>
  <c r="N722167" i="14"/>
  <c r="N722166" i="14"/>
  <c r="N722165" i="14"/>
  <c r="N722164" i="14"/>
  <c r="N722163" i="14"/>
  <c r="N722162" i="14"/>
  <c r="N722161" i="14"/>
  <c r="N722160" i="14"/>
  <c r="N722159" i="14"/>
  <c r="N722158" i="14"/>
  <c r="N722157" i="14"/>
  <c r="N722156" i="14"/>
  <c r="N722155" i="14"/>
  <c r="N722154" i="14"/>
  <c r="N722153" i="14"/>
  <c r="N722152" i="14"/>
  <c r="N722151" i="14"/>
  <c r="N722150" i="14"/>
  <c r="N722149" i="14"/>
  <c r="N722148" i="14"/>
  <c r="N722147" i="14"/>
  <c r="N722146" i="14"/>
  <c r="N722145" i="14"/>
  <c r="N722144" i="14"/>
  <c r="N722143" i="14"/>
  <c r="N722142" i="14"/>
  <c r="N722141" i="14"/>
  <c r="N722140" i="14"/>
  <c r="N722139" i="14"/>
  <c r="N722138" i="14"/>
  <c r="N722137" i="14"/>
  <c r="N722136" i="14"/>
  <c r="N722135" i="14"/>
  <c r="N722134" i="14"/>
  <c r="N722133" i="14"/>
  <c r="N722132" i="14"/>
  <c r="N722131" i="14"/>
  <c r="N722130" i="14"/>
  <c r="N722129" i="14"/>
  <c r="N722128" i="14"/>
  <c r="N722127" i="14"/>
  <c r="N722126" i="14"/>
  <c r="N722125" i="14"/>
  <c r="N722124" i="14"/>
  <c r="N722123" i="14"/>
  <c r="N722122" i="14"/>
  <c r="N722121" i="14"/>
  <c r="N722120" i="14"/>
  <c r="N722119" i="14"/>
  <c r="N722118" i="14"/>
  <c r="N722117" i="14"/>
  <c r="N722116" i="14"/>
  <c r="N722115" i="14"/>
  <c r="N722114" i="14"/>
  <c r="N722113" i="14"/>
  <c r="N722112" i="14"/>
  <c r="N722111" i="14"/>
  <c r="N722110" i="14"/>
  <c r="N722109" i="14"/>
  <c r="N722108" i="14"/>
  <c r="N722107" i="14"/>
  <c r="N722106" i="14"/>
  <c r="N722105" i="14"/>
  <c r="N722104" i="14"/>
  <c r="N722103" i="14"/>
  <c r="N722102" i="14"/>
  <c r="N722101" i="14"/>
  <c r="N722100" i="14"/>
  <c r="N722099" i="14"/>
  <c r="N722098" i="14"/>
  <c r="N722097" i="14"/>
  <c r="N722096" i="14"/>
  <c r="N722095" i="14"/>
  <c r="N722094" i="14"/>
  <c r="N722093" i="14"/>
  <c r="N722092" i="14"/>
  <c r="N722091" i="14"/>
  <c r="N722090" i="14"/>
  <c r="N722089" i="14"/>
  <c r="N722088" i="14"/>
  <c r="N722087" i="14"/>
  <c r="N722086" i="14"/>
  <c r="N722085" i="14"/>
  <c r="N722084" i="14"/>
  <c r="N722083" i="14"/>
  <c r="N722082" i="14"/>
  <c r="N722081" i="14"/>
  <c r="N722080" i="14"/>
  <c r="N722079" i="14"/>
  <c r="N722078" i="14"/>
  <c r="N722077" i="14"/>
  <c r="N722076" i="14"/>
  <c r="N722075" i="14"/>
  <c r="N722074" i="14"/>
  <c r="N722073" i="14"/>
  <c r="N722072" i="14"/>
  <c r="N722071" i="14"/>
  <c r="N722070" i="14"/>
  <c r="N722069" i="14"/>
  <c r="N722068" i="14"/>
  <c r="N722067" i="14"/>
  <c r="N722066" i="14"/>
  <c r="N722065" i="14"/>
  <c r="N722064" i="14"/>
  <c r="N722063" i="14"/>
  <c r="N722062" i="14"/>
  <c r="N722061" i="14"/>
  <c r="N722060" i="14"/>
  <c r="N722059" i="14"/>
  <c r="N722058" i="14"/>
  <c r="N722057" i="14"/>
  <c r="N722056" i="14"/>
  <c r="N722055" i="14"/>
  <c r="N722054" i="14"/>
  <c r="N722053" i="14"/>
  <c r="N722052" i="14"/>
  <c r="N722051" i="14"/>
  <c r="N722050" i="14"/>
  <c r="N722049" i="14"/>
  <c r="N722048" i="14"/>
  <c r="N722047" i="14"/>
  <c r="N722046" i="14"/>
  <c r="N722045" i="14"/>
  <c r="N722044" i="14"/>
  <c r="N722043" i="14"/>
  <c r="N722042" i="14"/>
  <c r="N722041" i="14"/>
  <c r="N722040" i="14"/>
  <c r="N722039" i="14"/>
  <c r="N722038" i="14"/>
  <c r="N722037" i="14"/>
  <c r="N722036" i="14"/>
  <c r="N722035" i="14"/>
  <c r="N722034" i="14"/>
  <c r="N722033" i="14"/>
  <c r="N722032" i="14"/>
  <c r="N722031" i="14"/>
  <c r="N722030" i="14"/>
  <c r="N722029" i="14"/>
  <c r="N722028" i="14"/>
  <c r="N722027" i="14"/>
  <c r="N722026" i="14"/>
  <c r="N722025" i="14"/>
  <c r="N722024" i="14"/>
  <c r="N722023" i="14"/>
  <c r="N722022" i="14"/>
  <c r="N722021" i="14"/>
  <c r="N722020" i="14"/>
  <c r="N722019" i="14"/>
  <c r="N722018" i="14"/>
  <c r="N722017" i="14"/>
  <c r="N722016" i="14"/>
  <c r="N722015" i="14"/>
  <c r="N722014" i="14"/>
  <c r="N722013" i="14"/>
  <c r="N722012" i="14"/>
  <c r="N722011" i="14"/>
  <c r="N722010" i="14"/>
  <c r="N722009" i="14"/>
  <c r="N722008" i="14"/>
  <c r="N722007" i="14"/>
  <c r="N722006" i="14"/>
  <c r="N722005" i="14"/>
  <c r="N722004" i="14"/>
  <c r="N722003" i="14"/>
  <c r="N722002" i="14"/>
  <c r="N722001" i="14"/>
  <c r="N722000" i="14"/>
  <c r="N721999" i="14"/>
  <c r="N721998" i="14"/>
  <c r="N721997" i="14"/>
  <c r="N721996" i="14"/>
  <c r="N721995" i="14"/>
  <c r="N721994" i="14"/>
  <c r="N721993" i="14"/>
  <c r="N721992" i="14"/>
  <c r="N721991" i="14"/>
  <c r="N721990" i="14"/>
  <c r="N721989" i="14"/>
  <c r="N721988" i="14"/>
  <c r="N721987" i="14"/>
  <c r="N721986" i="14"/>
  <c r="N721985" i="14"/>
  <c r="N721984" i="14"/>
  <c r="N721983" i="14"/>
  <c r="N721982" i="14"/>
  <c r="N721981" i="14"/>
  <c r="N721980" i="14"/>
  <c r="N721979" i="14"/>
  <c r="N721978" i="14"/>
  <c r="N721977" i="14"/>
  <c r="N721976" i="14"/>
  <c r="N721975" i="14"/>
  <c r="N721974" i="14"/>
  <c r="N721973" i="14"/>
  <c r="N721972" i="14"/>
  <c r="N721971" i="14"/>
  <c r="N721970" i="14"/>
  <c r="N721969" i="14"/>
  <c r="N721968" i="14"/>
  <c r="N721967" i="14"/>
  <c r="N721966" i="14"/>
  <c r="N721965" i="14"/>
  <c r="N721964" i="14"/>
  <c r="N721963" i="14"/>
  <c r="N721962" i="14"/>
  <c r="N721961" i="14"/>
  <c r="N721960" i="14"/>
  <c r="N721959" i="14"/>
  <c r="N721958" i="14"/>
  <c r="N721957" i="14"/>
  <c r="N721956" i="14"/>
  <c r="N721955" i="14"/>
  <c r="N721954" i="14"/>
  <c r="N721953" i="14"/>
  <c r="N721952" i="14"/>
  <c r="N721951" i="14"/>
  <c r="N721950" i="14"/>
  <c r="N721949" i="14"/>
  <c r="N721948" i="14"/>
  <c r="N721947" i="14"/>
  <c r="N721946" i="14"/>
  <c r="N721945" i="14"/>
  <c r="N721944" i="14"/>
  <c r="N721943" i="14"/>
  <c r="N721942" i="14"/>
  <c r="N721941" i="14"/>
  <c r="N721940" i="14"/>
  <c r="N721939" i="14"/>
  <c r="N721938" i="14"/>
  <c r="N721937" i="14"/>
  <c r="N721936" i="14"/>
  <c r="N721935" i="14"/>
  <c r="N721934" i="14"/>
  <c r="N721933" i="14"/>
  <c r="N721932" i="14"/>
  <c r="N721931" i="14"/>
  <c r="N721930" i="14"/>
  <c r="N721929" i="14"/>
  <c r="N721928" i="14"/>
  <c r="N721927" i="14"/>
  <c r="N721926" i="14"/>
  <c r="N721925" i="14"/>
  <c r="N721924" i="14"/>
  <c r="N721923" i="14"/>
  <c r="N721922" i="14"/>
  <c r="N721921" i="14"/>
  <c r="N721920" i="14"/>
  <c r="N721919" i="14"/>
  <c r="N721918" i="14"/>
  <c r="N721917" i="14"/>
  <c r="N721916" i="14"/>
  <c r="N721915" i="14"/>
  <c r="N721914" i="14"/>
  <c r="N721913" i="14"/>
  <c r="N721912" i="14"/>
  <c r="N721911" i="14"/>
  <c r="N721910" i="14"/>
  <c r="N721909" i="14"/>
  <c r="N721908" i="14"/>
  <c r="N721907" i="14"/>
  <c r="N721906" i="14"/>
  <c r="N721905" i="14"/>
  <c r="N721904" i="14"/>
  <c r="N721903" i="14"/>
  <c r="N721902" i="14"/>
  <c r="N721901" i="14"/>
  <c r="N721900" i="14"/>
  <c r="N721899" i="14"/>
  <c r="N721898" i="14"/>
  <c r="N721897" i="14"/>
  <c r="N721896" i="14"/>
  <c r="N721895" i="14"/>
  <c r="N721894" i="14"/>
  <c r="N721893" i="14"/>
  <c r="N721892" i="14"/>
  <c r="N721891" i="14"/>
  <c r="N721890" i="14"/>
  <c r="N721889" i="14"/>
  <c r="N721888" i="14"/>
  <c r="N721887" i="14"/>
  <c r="N721886" i="14"/>
  <c r="N721885" i="14"/>
  <c r="N721884" i="14"/>
  <c r="N721883" i="14"/>
  <c r="N721882" i="14"/>
  <c r="N721881" i="14"/>
  <c r="N721880" i="14"/>
  <c r="N721879" i="14"/>
  <c r="N721878" i="14"/>
  <c r="N721877" i="14"/>
  <c r="N721876" i="14"/>
  <c r="N721875" i="14"/>
  <c r="N721874" i="14"/>
  <c r="N721873" i="14"/>
  <c r="N721872" i="14"/>
  <c r="N721871" i="14"/>
  <c r="N721870" i="14"/>
  <c r="N721869" i="14"/>
  <c r="N721868" i="14"/>
  <c r="N721867" i="14"/>
  <c r="N721866" i="14"/>
  <c r="N721865" i="14"/>
  <c r="N721864" i="14"/>
  <c r="N721863" i="14"/>
  <c r="N721862" i="14"/>
  <c r="N721861" i="14"/>
  <c r="N721860" i="14"/>
  <c r="N721859" i="14"/>
  <c r="N721858" i="14"/>
  <c r="N721857" i="14"/>
  <c r="N721856" i="14"/>
  <c r="N721855" i="14"/>
  <c r="N721854" i="14"/>
  <c r="N721853" i="14"/>
  <c r="N721852" i="14"/>
  <c r="N721851" i="14"/>
  <c r="N721850" i="14"/>
  <c r="N721849" i="14"/>
  <c r="N721848" i="14"/>
  <c r="N721847" i="14"/>
  <c r="N721846" i="14"/>
  <c r="N721845" i="14"/>
  <c r="N721844" i="14"/>
  <c r="N721843" i="14"/>
  <c r="N721842" i="14"/>
  <c r="N721841" i="14"/>
  <c r="N721840" i="14"/>
  <c r="N721839" i="14"/>
  <c r="N721838" i="14"/>
  <c r="N721837" i="14"/>
  <c r="N721836" i="14"/>
  <c r="N721835" i="14"/>
  <c r="N721834" i="14"/>
  <c r="N721833" i="14"/>
  <c r="N721832" i="14"/>
  <c r="N721831" i="14"/>
  <c r="N721830" i="14"/>
  <c r="N721829" i="14"/>
  <c r="N721828" i="14"/>
  <c r="N721827" i="14"/>
  <c r="N721826" i="14"/>
  <c r="N721825" i="14"/>
  <c r="N721824" i="14"/>
  <c r="N721823" i="14"/>
  <c r="N721822" i="14"/>
  <c r="N721821" i="14"/>
  <c r="N721820" i="14"/>
  <c r="N721819" i="14"/>
  <c r="N721818" i="14"/>
  <c r="N721817" i="14"/>
  <c r="N721816" i="14"/>
  <c r="N721815" i="14"/>
  <c r="N721814" i="14"/>
  <c r="N721813" i="14"/>
  <c r="N721812" i="14"/>
  <c r="N721811" i="14"/>
  <c r="N721810" i="14"/>
  <c r="N721809" i="14"/>
  <c r="N721808" i="14"/>
  <c r="N721807" i="14"/>
  <c r="N721806" i="14"/>
  <c r="N721805" i="14"/>
  <c r="N721804" i="14"/>
  <c r="N721803" i="14"/>
  <c r="N721802" i="14"/>
  <c r="N721801" i="14"/>
  <c r="N721800" i="14"/>
  <c r="N721799" i="14"/>
  <c r="N721798" i="14"/>
  <c r="N721797" i="14"/>
  <c r="N721796" i="14"/>
  <c r="N721795" i="14"/>
  <c r="N721794" i="14"/>
  <c r="N721793" i="14"/>
  <c r="N721792" i="14"/>
  <c r="N721791" i="14"/>
  <c r="N721790" i="14"/>
  <c r="N721789" i="14"/>
  <c r="N721788" i="14"/>
  <c r="N721787" i="14"/>
  <c r="N721786" i="14"/>
  <c r="N721785" i="14"/>
  <c r="N721784" i="14"/>
  <c r="N721783" i="14"/>
  <c r="N721782" i="14"/>
  <c r="N721781" i="14"/>
  <c r="N721780" i="14"/>
  <c r="N721779" i="14"/>
  <c r="N721778" i="14"/>
  <c r="N721777" i="14"/>
  <c r="N721776" i="14"/>
  <c r="N721775" i="14"/>
  <c r="N721774" i="14"/>
  <c r="N721773" i="14"/>
  <c r="N721772" i="14"/>
  <c r="N721771" i="14"/>
  <c r="N721770" i="14"/>
  <c r="N721769" i="14"/>
  <c r="N721768" i="14"/>
  <c r="N721767" i="14"/>
  <c r="N721766" i="14"/>
  <c r="N721765" i="14"/>
  <c r="N721764" i="14"/>
  <c r="N721763" i="14"/>
  <c r="N721762" i="14"/>
  <c r="N721761" i="14"/>
  <c r="N721760" i="14"/>
  <c r="N721759" i="14"/>
  <c r="N721758" i="14"/>
  <c r="N721757" i="14"/>
  <c r="N721756" i="14"/>
  <c r="N721755" i="14"/>
  <c r="N721754" i="14"/>
  <c r="N721753" i="14"/>
  <c r="N721752" i="14"/>
  <c r="N721751" i="14"/>
  <c r="N721750" i="14"/>
  <c r="N721749" i="14"/>
  <c r="N721748" i="14"/>
  <c r="N721747" i="14"/>
  <c r="N721746" i="14"/>
  <c r="N721745" i="14"/>
  <c r="N721744" i="14"/>
  <c r="N721743" i="14"/>
  <c r="N721742" i="14"/>
  <c r="N721741" i="14"/>
  <c r="N721740" i="14"/>
  <c r="N721739" i="14"/>
  <c r="N721738" i="14"/>
  <c r="N721737" i="14"/>
  <c r="N721736" i="14"/>
  <c r="N721735" i="14"/>
  <c r="N721734" i="14"/>
  <c r="N721733" i="14"/>
  <c r="N721732" i="14"/>
  <c r="N721731" i="14"/>
  <c r="N721730" i="14"/>
  <c r="N721729" i="14"/>
  <c r="N721728" i="14"/>
  <c r="N721727" i="14"/>
  <c r="N721726" i="14"/>
  <c r="N721725" i="14"/>
  <c r="N721724" i="14"/>
  <c r="N721723" i="14"/>
  <c r="N721722" i="14"/>
  <c r="N721721" i="14"/>
  <c r="N721720" i="14"/>
  <c r="N721719" i="14"/>
  <c r="N721718" i="14"/>
  <c r="N721717" i="14"/>
  <c r="N721716" i="14"/>
  <c r="N721715" i="14"/>
  <c r="N721714" i="14"/>
  <c r="N721713" i="14"/>
  <c r="N721712" i="14"/>
  <c r="N721711" i="14"/>
  <c r="N721710" i="14"/>
  <c r="N721709" i="14"/>
  <c r="N721708" i="14"/>
  <c r="N721707" i="14"/>
  <c r="N721706" i="14"/>
  <c r="N721705" i="14"/>
  <c r="N721704" i="14"/>
  <c r="N721703" i="14"/>
  <c r="N721702" i="14"/>
  <c r="N721701" i="14"/>
  <c r="N721700" i="14"/>
  <c r="N721699" i="14"/>
  <c r="N721698" i="14"/>
  <c r="N721697" i="14"/>
  <c r="N721696" i="14"/>
  <c r="N721695" i="14"/>
  <c r="N721694" i="14"/>
  <c r="N721693" i="14"/>
  <c r="N721692" i="14"/>
  <c r="N721691" i="14"/>
  <c r="N721690" i="14"/>
  <c r="N721689" i="14"/>
  <c r="N721688" i="14"/>
  <c r="N721687" i="14"/>
  <c r="N721686" i="14"/>
  <c r="N721685" i="14"/>
  <c r="N721684" i="14"/>
  <c r="N721683" i="14"/>
  <c r="N721682" i="14"/>
  <c r="N721681" i="14"/>
  <c r="N721680" i="14"/>
  <c r="N721679" i="14"/>
  <c r="N721678" i="14"/>
  <c r="N721677" i="14"/>
  <c r="N721676" i="14"/>
  <c r="N721675" i="14"/>
  <c r="N721674" i="14"/>
  <c r="N721673" i="14"/>
  <c r="N721672" i="14"/>
  <c r="N721671" i="14"/>
  <c r="N721670" i="14"/>
  <c r="N721669" i="14"/>
  <c r="N721668" i="14"/>
  <c r="N721667" i="14"/>
  <c r="N721666" i="14"/>
  <c r="N721665" i="14"/>
  <c r="N721664" i="14"/>
  <c r="N721663" i="14"/>
  <c r="N721662" i="14"/>
  <c r="N721661" i="14"/>
  <c r="N721660" i="14"/>
  <c r="N721659" i="14"/>
  <c r="N721658" i="14"/>
  <c r="N721657" i="14"/>
  <c r="N721656" i="14"/>
  <c r="N721655" i="14"/>
  <c r="N721654" i="14"/>
  <c r="N721653" i="14"/>
  <c r="N721652" i="14"/>
  <c r="N721651" i="14"/>
  <c r="N721650" i="14"/>
  <c r="N721649" i="14"/>
  <c r="N721648" i="14"/>
  <c r="N721647" i="14"/>
  <c r="N721646" i="14"/>
  <c r="N721645" i="14"/>
  <c r="N721644" i="14"/>
  <c r="N721643" i="14"/>
  <c r="N721642" i="14"/>
  <c r="N721641" i="14"/>
  <c r="N721640" i="14"/>
  <c r="N721639" i="14"/>
  <c r="N721638" i="14"/>
  <c r="N721637" i="14"/>
  <c r="N721636" i="14"/>
  <c r="N721635" i="14"/>
  <c r="N721634" i="14"/>
  <c r="N721633" i="14"/>
  <c r="N721632" i="14"/>
  <c r="N721631" i="14"/>
  <c r="N721630" i="14"/>
  <c r="N721629" i="14"/>
  <c r="N721628" i="14"/>
  <c r="N721627" i="14"/>
  <c r="N721626" i="14"/>
  <c r="N721625" i="14"/>
  <c r="N721624" i="14"/>
  <c r="N721623" i="14"/>
  <c r="N721622" i="14"/>
  <c r="N721621" i="14"/>
  <c r="N721620" i="14"/>
  <c r="N721619" i="14"/>
  <c r="N721618" i="14"/>
  <c r="N721617" i="14"/>
  <c r="N721616" i="14"/>
  <c r="N721615" i="14"/>
  <c r="N721614" i="14"/>
  <c r="N721613" i="14"/>
  <c r="N721612" i="14"/>
  <c r="N721611" i="14"/>
  <c r="N721610" i="14"/>
  <c r="N721609" i="14"/>
  <c r="N721608" i="14"/>
  <c r="N721607" i="14"/>
  <c r="N721606" i="14"/>
  <c r="N721605" i="14"/>
  <c r="N721604" i="14"/>
  <c r="N721603" i="14"/>
  <c r="N721602" i="14"/>
  <c r="N721601" i="14"/>
  <c r="N721600" i="14"/>
  <c r="N721599" i="14"/>
  <c r="N721598" i="14"/>
  <c r="N721597" i="14"/>
  <c r="N721596" i="14"/>
  <c r="N721595" i="14"/>
  <c r="N721594" i="14"/>
  <c r="N721593" i="14"/>
  <c r="N721592" i="14"/>
  <c r="N721591" i="14"/>
  <c r="N721590" i="14"/>
  <c r="N721589" i="14"/>
  <c r="N721588" i="14"/>
  <c r="N721587" i="14"/>
  <c r="N721586" i="14"/>
  <c r="N721585" i="14"/>
  <c r="N721584" i="14"/>
  <c r="N721583" i="14"/>
  <c r="N721582" i="14"/>
  <c r="N721581" i="14"/>
  <c r="N721580" i="14"/>
  <c r="N721579" i="14"/>
  <c r="N721578" i="14"/>
  <c r="N721577" i="14"/>
  <c r="N721576" i="14"/>
  <c r="N721575" i="14"/>
  <c r="N721574" i="14"/>
  <c r="N721573" i="14"/>
  <c r="N721572" i="14"/>
  <c r="N721571" i="14"/>
  <c r="N721570" i="14"/>
  <c r="N721569" i="14"/>
  <c r="N721568" i="14"/>
  <c r="N721567" i="14"/>
  <c r="N721566" i="14"/>
  <c r="N721565" i="14"/>
  <c r="N721564" i="14"/>
  <c r="N721563" i="14"/>
  <c r="N721562" i="14"/>
  <c r="N721561" i="14"/>
  <c r="N721560" i="14"/>
  <c r="N721559" i="14"/>
  <c r="N721558" i="14"/>
  <c r="N721557" i="14"/>
  <c r="N721556" i="14"/>
  <c r="N721555" i="14"/>
  <c r="N721554" i="14"/>
  <c r="N721553" i="14"/>
  <c r="N721552" i="14"/>
  <c r="N721551" i="14"/>
  <c r="N721550" i="14"/>
  <c r="N721549" i="14"/>
  <c r="N721548" i="14"/>
  <c r="N721547" i="14"/>
  <c r="N721546" i="14"/>
  <c r="N721545" i="14"/>
  <c r="N721544" i="14"/>
  <c r="N721543" i="14"/>
  <c r="N721542" i="14"/>
  <c r="N721541" i="14"/>
  <c r="N721540" i="14"/>
  <c r="N721539" i="14"/>
  <c r="N721538" i="14"/>
  <c r="N721537" i="14"/>
  <c r="N721536" i="14"/>
  <c r="N721535" i="14"/>
  <c r="N721534" i="14"/>
  <c r="N721533" i="14"/>
  <c r="N721532" i="14"/>
  <c r="N721531" i="14"/>
  <c r="N721530" i="14"/>
  <c r="N721529" i="14"/>
  <c r="N721528" i="14"/>
  <c r="N721527" i="14"/>
  <c r="N721526" i="14"/>
  <c r="N721525" i="14"/>
  <c r="N721524" i="14"/>
  <c r="N721523" i="14"/>
  <c r="N721522" i="14"/>
  <c r="N721521" i="14"/>
  <c r="N721520" i="14"/>
  <c r="N721519" i="14"/>
  <c r="N721518" i="14"/>
  <c r="N721517" i="14"/>
  <c r="N721516" i="14"/>
  <c r="N721515" i="14"/>
  <c r="N721514" i="14"/>
  <c r="N721513" i="14"/>
  <c r="N721512" i="14"/>
  <c r="N721511" i="14"/>
  <c r="N721510" i="14"/>
  <c r="N721509" i="14"/>
  <c r="N721508" i="14"/>
  <c r="N721507" i="14"/>
  <c r="N721506" i="14"/>
  <c r="N721505" i="14"/>
  <c r="N721504" i="14"/>
  <c r="N721503" i="14"/>
  <c r="N721502" i="14"/>
  <c r="N721501" i="14"/>
  <c r="N721500" i="14"/>
  <c r="N721499" i="14"/>
  <c r="N721498" i="14"/>
  <c r="N721497" i="14"/>
  <c r="N721496" i="14"/>
  <c r="N721495" i="14"/>
  <c r="N721494" i="14"/>
  <c r="N721493" i="14"/>
  <c r="N721492" i="14"/>
  <c r="N721491" i="14"/>
  <c r="N721490" i="14"/>
  <c r="N721489" i="14"/>
  <c r="N721488" i="14"/>
  <c r="N721487" i="14"/>
  <c r="N721486" i="14"/>
  <c r="N721485" i="14"/>
  <c r="N721484" i="14"/>
  <c r="N721483" i="14"/>
  <c r="N721482" i="14"/>
  <c r="N721481" i="14"/>
  <c r="N721480" i="14"/>
  <c r="N721479" i="14"/>
  <c r="N721478" i="14"/>
  <c r="N721477" i="14"/>
  <c r="N721476" i="14"/>
  <c r="N721475" i="14"/>
  <c r="N721474" i="14"/>
  <c r="N721473" i="14"/>
  <c r="N721472" i="14"/>
  <c r="N721471" i="14"/>
  <c r="N721470" i="14"/>
  <c r="N721469" i="14"/>
  <c r="N721468" i="14"/>
  <c r="N721467" i="14"/>
  <c r="N721466" i="14"/>
  <c r="N721465" i="14"/>
  <c r="N721464" i="14"/>
  <c r="N721463" i="14"/>
  <c r="N721462" i="14"/>
  <c r="N721461" i="14"/>
  <c r="N721460" i="14"/>
  <c r="N721459" i="14"/>
  <c r="N721458" i="14"/>
  <c r="N721457" i="14"/>
  <c r="N721456" i="14"/>
  <c r="N721455" i="14"/>
  <c r="N721454" i="14"/>
  <c r="N721453" i="14"/>
  <c r="N721452" i="14"/>
  <c r="N721451" i="14"/>
  <c r="N721450" i="14"/>
  <c r="N721449" i="14"/>
  <c r="N721448" i="14"/>
  <c r="N721447" i="14"/>
  <c r="N721446" i="14"/>
  <c r="N721445" i="14"/>
  <c r="N721444" i="14"/>
  <c r="N721443" i="14"/>
  <c r="N721442" i="14"/>
  <c r="N721441" i="14"/>
  <c r="N721440" i="14"/>
  <c r="N721439" i="14"/>
  <c r="N721438" i="14"/>
  <c r="N721437" i="14"/>
  <c r="N721436" i="14"/>
  <c r="N721435" i="14"/>
  <c r="N721434" i="14"/>
  <c r="N721433" i="14"/>
  <c r="N721432" i="14"/>
  <c r="N721431" i="14"/>
  <c r="N721430" i="14"/>
  <c r="N721429" i="14"/>
  <c r="N721428" i="14"/>
  <c r="N721427" i="14"/>
  <c r="N721426" i="14"/>
  <c r="N721425" i="14"/>
  <c r="N721424" i="14"/>
  <c r="N721423" i="14"/>
  <c r="N721422" i="14"/>
  <c r="N721421" i="14"/>
  <c r="N721420" i="14"/>
  <c r="N721419" i="14"/>
  <c r="N721418" i="14"/>
  <c r="N721417" i="14"/>
  <c r="N721416" i="14"/>
  <c r="N721415" i="14"/>
  <c r="N721414" i="14"/>
  <c r="N721413" i="14"/>
  <c r="N721412" i="14"/>
  <c r="N721411" i="14"/>
  <c r="N721410" i="14"/>
  <c r="N721409" i="14"/>
  <c r="N721408" i="14"/>
  <c r="N721407" i="14"/>
  <c r="N721406" i="14"/>
  <c r="N721405" i="14"/>
  <c r="N721404" i="14"/>
  <c r="N721403" i="14"/>
  <c r="N721402" i="14"/>
  <c r="N721401" i="14"/>
  <c r="N721400" i="14"/>
  <c r="N721399" i="14"/>
  <c r="N721398" i="14"/>
  <c r="N721397" i="14"/>
  <c r="N721396" i="14"/>
  <c r="N721395" i="14"/>
  <c r="N721394" i="14"/>
  <c r="N721393" i="14"/>
  <c r="N721392" i="14"/>
  <c r="N721391" i="14"/>
  <c r="N721390" i="14"/>
  <c r="N721389" i="14"/>
  <c r="N721388" i="14"/>
  <c r="N721387" i="14"/>
  <c r="N721386" i="14"/>
  <c r="N721385" i="14"/>
  <c r="N721384" i="14"/>
  <c r="N721383" i="14"/>
  <c r="N721382" i="14"/>
  <c r="N721381" i="14"/>
  <c r="N721380" i="14"/>
  <c r="N721379" i="14"/>
  <c r="N721378" i="14"/>
  <c r="N721377" i="14"/>
  <c r="N721376" i="14"/>
  <c r="N721375" i="14"/>
  <c r="N721374" i="14"/>
  <c r="N721373" i="14"/>
  <c r="N721372" i="14"/>
  <c r="N721371" i="14"/>
  <c r="N721370" i="14"/>
  <c r="N721369" i="14"/>
  <c r="N721368" i="14"/>
  <c r="N721367" i="14"/>
  <c r="N721366" i="14"/>
  <c r="N721365" i="14"/>
  <c r="N721364" i="14"/>
  <c r="N721363" i="14"/>
  <c r="N721362" i="14"/>
  <c r="N721361" i="14"/>
  <c r="N721360" i="14"/>
  <c r="N721359" i="14"/>
  <c r="N721358" i="14"/>
  <c r="N721357" i="14"/>
  <c r="N721356" i="14"/>
  <c r="N721355" i="14"/>
  <c r="N721354" i="14"/>
  <c r="N721353" i="14"/>
  <c r="N721352" i="14"/>
  <c r="N721351" i="14"/>
  <c r="N721350" i="14"/>
  <c r="N721349" i="14"/>
  <c r="N721348" i="14"/>
  <c r="N721347" i="14"/>
  <c r="N721346" i="14"/>
  <c r="N721345" i="14"/>
  <c r="N721344" i="14"/>
  <c r="N721343" i="14"/>
  <c r="N721342" i="14"/>
  <c r="N721341" i="14"/>
  <c r="N721340" i="14"/>
  <c r="N721339" i="14"/>
  <c r="N721338" i="14"/>
  <c r="N721337" i="14"/>
  <c r="N721336" i="14"/>
  <c r="N721335" i="14"/>
  <c r="N721334" i="14"/>
  <c r="N721333" i="14"/>
  <c r="N721332" i="14"/>
  <c r="N721331" i="14"/>
  <c r="N721330" i="14"/>
  <c r="N721329" i="14"/>
  <c r="N721328" i="14"/>
  <c r="N721327" i="14"/>
  <c r="N721326" i="14"/>
  <c r="N721325" i="14"/>
  <c r="N721324" i="14"/>
  <c r="N721323" i="14"/>
  <c r="N721322" i="14"/>
  <c r="N721321" i="14"/>
  <c r="N721320" i="14"/>
  <c r="N721319" i="14"/>
  <c r="N721318" i="14"/>
  <c r="N721317" i="14"/>
  <c r="N721316" i="14"/>
  <c r="N721315" i="14"/>
  <c r="N721314" i="14"/>
  <c r="N721313" i="14"/>
  <c r="N721312" i="14"/>
  <c r="N721311" i="14"/>
  <c r="N721310" i="14"/>
  <c r="N721309" i="14"/>
  <c r="N721308" i="14"/>
  <c r="N721307" i="14"/>
  <c r="N721306" i="14"/>
  <c r="N721305" i="14"/>
  <c r="N721304" i="14"/>
  <c r="N721303" i="14"/>
  <c r="N721302" i="14"/>
  <c r="N721301" i="14"/>
  <c r="N721300" i="14"/>
  <c r="N721299" i="14"/>
  <c r="N721298" i="14"/>
  <c r="N721297" i="14"/>
  <c r="N721296" i="14"/>
  <c r="N721295" i="14"/>
  <c r="N721294" i="14"/>
  <c r="N721293" i="14"/>
  <c r="N721292" i="14"/>
  <c r="N721291" i="14"/>
  <c r="N721290" i="14"/>
  <c r="N721289" i="14"/>
  <c r="N721288" i="14"/>
  <c r="N721287" i="14"/>
  <c r="N721286" i="14"/>
  <c r="N721285" i="14"/>
  <c r="N721284" i="14"/>
  <c r="N721283" i="14"/>
  <c r="N721282" i="14"/>
  <c r="N721281" i="14"/>
  <c r="N721280" i="14"/>
  <c r="N721279" i="14"/>
  <c r="N721278" i="14"/>
  <c r="N721277" i="14"/>
  <c r="N721276" i="14"/>
  <c r="N721275" i="14"/>
  <c r="N721274" i="14"/>
  <c r="N721273" i="14"/>
  <c r="N721272" i="14"/>
  <c r="N721271" i="14"/>
  <c r="N721270" i="14"/>
  <c r="N721269" i="14"/>
  <c r="N721268" i="14"/>
  <c r="N721267" i="14"/>
  <c r="N721266" i="14"/>
  <c r="N721265" i="14"/>
  <c r="N721264" i="14"/>
  <c r="N721263" i="14"/>
  <c r="N721262" i="14"/>
  <c r="N721261" i="14"/>
  <c r="N721260" i="14"/>
  <c r="N721259" i="14"/>
  <c r="N721258" i="14"/>
  <c r="N721257" i="14"/>
  <c r="N721256" i="14"/>
  <c r="N721255" i="14"/>
  <c r="N721254" i="14"/>
  <c r="N721253" i="14"/>
  <c r="N721252" i="14"/>
  <c r="N721251" i="14"/>
  <c r="N721250" i="14"/>
  <c r="N721249" i="14"/>
  <c r="N721248" i="14"/>
  <c r="N721247" i="14"/>
  <c r="N721246" i="14"/>
  <c r="N721245" i="14"/>
  <c r="N721244" i="14"/>
  <c r="N721243" i="14"/>
  <c r="N721242" i="14"/>
  <c r="N721241" i="14"/>
  <c r="N721240" i="14"/>
  <c r="N721239" i="14"/>
  <c r="N721238" i="14"/>
  <c r="N721237" i="14"/>
  <c r="N721236" i="14"/>
  <c r="N721235" i="14"/>
  <c r="N721234" i="14"/>
  <c r="N721233" i="14"/>
  <c r="N721232" i="14"/>
  <c r="N721231" i="14"/>
  <c r="N721230" i="14"/>
  <c r="N721229" i="14"/>
  <c r="N721228" i="14"/>
  <c r="N721227" i="14"/>
  <c r="N721226" i="14"/>
  <c r="N721225" i="14"/>
  <c r="N721224" i="14"/>
  <c r="N721223" i="14"/>
  <c r="N721222" i="14"/>
  <c r="N721221" i="14"/>
  <c r="N721220" i="14"/>
  <c r="N721219" i="14"/>
  <c r="N721218" i="14"/>
  <c r="N721217" i="14"/>
  <c r="N721216" i="14"/>
  <c r="N721215" i="14"/>
  <c r="N721214" i="14"/>
  <c r="N721213" i="14"/>
  <c r="N721212" i="14"/>
  <c r="N721211" i="14"/>
  <c r="N721210" i="14"/>
  <c r="N721209" i="14"/>
  <c r="N721208" i="14"/>
  <c r="N721207" i="14"/>
  <c r="N721206" i="14"/>
  <c r="N721205" i="14"/>
  <c r="N721204" i="14"/>
  <c r="N721203" i="14"/>
  <c r="N721202" i="14"/>
  <c r="N721201" i="14"/>
  <c r="N721200" i="14"/>
  <c r="N721199" i="14"/>
  <c r="N721198" i="14"/>
  <c r="N721197" i="14"/>
  <c r="N721196" i="14"/>
  <c r="N721195" i="14"/>
  <c r="N721194" i="14"/>
  <c r="N721193" i="14"/>
  <c r="N721192" i="14"/>
  <c r="N721191" i="14"/>
  <c r="N721190" i="14"/>
  <c r="N721189" i="14"/>
  <c r="N721188" i="14"/>
  <c r="N721187" i="14"/>
  <c r="N721186" i="14"/>
  <c r="N721185" i="14"/>
  <c r="N721184" i="14"/>
  <c r="N721183" i="14"/>
  <c r="N721182" i="14"/>
  <c r="N721181" i="14"/>
  <c r="N721180" i="14"/>
  <c r="N721179" i="14"/>
  <c r="N721178" i="14"/>
  <c r="N721177" i="14"/>
  <c r="N721176" i="14"/>
  <c r="N721175" i="14"/>
  <c r="N721174" i="14"/>
  <c r="N721173" i="14"/>
  <c r="N721172" i="14"/>
  <c r="N721171" i="14"/>
  <c r="N721170" i="14"/>
  <c r="N721169" i="14"/>
  <c r="N721168" i="14"/>
  <c r="N721167" i="14"/>
  <c r="N721166" i="14"/>
  <c r="N721165" i="14"/>
  <c r="N721164" i="14"/>
  <c r="N721163" i="14"/>
  <c r="N721162" i="14"/>
  <c r="N721161" i="14"/>
  <c r="N721160" i="14"/>
  <c r="N721159" i="14"/>
  <c r="N721158" i="14"/>
  <c r="N721157" i="14"/>
  <c r="N721156" i="14"/>
  <c r="N721155" i="14"/>
  <c r="N721154" i="14"/>
  <c r="N721153" i="14"/>
  <c r="N721152" i="14"/>
  <c r="N721151" i="14"/>
  <c r="N721150" i="14"/>
  <c r="N721149" i="14"/>
  <c r="N721148" i="14"/>
  <c r="N721147" i="14"/>
  <c r="N721146" i="14"/>
  <c r="N721145" i="14"/>
  <c r="N721144" i="14"/>
  <c r="N721143" i="14"/>
  <c r="N721142" i="14"/>
  <c r="N721141" i="14"/>
  <c r="N721140" i="14"/>
  <c r="N721139" i="14"/>
  <c r="N721138" i="14"/>
  <c r="N721137" i="14"/>
  <c r="N721136" i="14"/>
  <c r="N721135" i="14"/>
  <c r="N721134" i="14"/>
  <c r="N721133" i="14"/>
  <c r="N721132" i="14"/>
  <c r="N721131" i="14"/>
  <c r="N721130" i="14"/>
  <c r="N721129" i="14"/>
  <c r="N721128" i="14"/>
  <c r="N721127" i="14"/>
  <c r="N721126" i="14"/>
  <c r="N721125" i="14"/>
  <c r="N721124" i="14"/>
  <c r="N721123" i="14"/>
  <c r="N721122" i="14"/>
  <c r="N721121" i="14"/>
  <c r="N721120" i="14"/>
  <c r="N721119" i="14"/>
  <c r="N721118" i="14"/>
  <c r="N721117" i="14"/>
  <c r="N721116" i="14"/>
  <c r="N721115" i="14"/>
  <c r="N721114" i="14"/>
  <c r="N721113" i="14"/>
  <c r="N721112" i="14"/>
  <c r="N721111" i="14"/>
  <c r="N721110" i="14"/>
  <c r="N721109" i="14"/>
  <c r="N721108" i="14"/>
  <c r="N721107" i="14"/>
  <c r="N721106" i="14"/>
  <c r="N721105" i="14"/>
  <c r="N721104" i="14"/>
  <c r="N721103" i="14"/>
  <c r="N721102" i="14"/>
  <c r="N721101" i="14"/>
  <c r="N721100" i="14"/>
  <c r="N721099" i="14"/>
  <c r="N721098" i="14"/>
  <c r="N721097" i="14"/>
  <c r="N721096" i="14"/>
  <c r="N721095" i="14"/>
  <c r="N721094" i="14"/>
  <c r="N721093" i="14"/>
  <c r="N721092" i="14"/>
  <c r="N721091" i="14"/>
  <c r="N721090" i="14"/>
  <c r="N721089" i="14"/>
  <c r="N721088" i="14"/>
  <c r="N721087" i="14"/>
  <c r="N721086" i="14"/>
  <c r="N721085" i="14"/>
  <c r="N721084" i="14"/>
  <c r="N721083" i="14"/>
  <c r="N721082" i="14"/>
  <c r="N721081" i="14"/>
  <c r="N721080" i="14"/>
  <c r="N721079" i="14"/>
  <c r="N721078" i="14"/>
  <c r="N721077" i="14"/>
  <c r="N721076" i="14"/>
  <c r="N721075" i="14"/>
  <c r="N721074" i="14"/>
  <c r="N721073" i="14"/>
  <c r="N721072" i="14"/>
  <c r="N721071" i="14"/>
  <c r="N721070" i="14"/>
  <c r="N721069" i="14"/>
  <c r="N721068" i="14"/>
  <c r="N721067" i="14"/>
  <c r="N721066" i="14"/>
  <c r="N721065" i="14"/>
  <c r="N721064" i="14"/>
  <c r="N721063" i="14"/>
  <c r="N721062" i="14"/>
  <c r="N721061" i="14"/>
  <c r="N721060" i="14"/>
  <c r="N721059" i="14"/>
  <c r="N721058" i="14"/>
  <c r="N721057" i="14"/>
  <c r="N721056" i="14"/>
  <c r="N721055" i="14"/>
  <c r="N721054" i="14"/>
  <c r="N721053" i="14"/>
  <c r="N721052" i="14"/>
  <c r="N721051" i="14"/>
  <c r="N721050" i="14"/>
  <c r="N721049" i="14"/>
  <c r="N721048" i="14"/>
  <c r="N721047" i="14"/>
  <c r="N721046" i="14"/>
  <c r="N721045" i="14"/>
  <c r="N721044" i="14"/>
  <c r="N721043" i="14"/>
  <c r="N721042" i="14"/>
  <c r="N721041" i="14"/>
  <c r="N721040" i="14"/>
  <c r="N721039" i="14"/>
  <c r="N721038" i="14"/>
  <c r="N721037" i="14"/>
  <c r="N721036" i="14"/>
  <c r="N721035" i="14"/>
  <c r="N721034" i="14"/>
  <c r="N721033" i="14"/>
  <c r="N721032" i="14"/>
  <c r="N721031" i="14"/>
  <c r="N721030" i="14"/>
  <c r="N721029" i="14"/>
  <c r="N721028" i="14"/>
  <c r="N721027" i="14"/>
  <c r="N721026" i="14"/>
  <c r="N721025" i="14"/>
  <c r="N721024" i="14"/>
  <c r="N721023" i="14"/>
  <c r="N721022" i="14"/>
  <c r="N721021" i="14"/>
  <c r="N721020" i="14"/>
  <c r="N721019" i="14"/>
  <c r="N721018" i="14"/>
  <c r="N721017" i="14"/>
  <c r="N721016" i="14"/>
  <c r="N721015" i="14"/>
  <c r="N721014" i="14"/>
  <c r="N721013" i="14"/>
  <c r="N721012" i="14"/>
  <c r="N721011" i="14"/>
  <c r="N721010" i="14"/>
  <c r="N721009" i="14"/>
  <c r="N721008" i="14"/>
  <c r="N721007" i="14"/>
  <c r="N721006" i="14"/>
  <c r="N721005" i="14"/>
  <c r="N721004" i="14"/>
  <c r="N721003" i="14"/>
  <c r="N721002" i="14"/>
  <c r="N721001" i="14"/>
  <c r="N721000" i="14"/>
  <c r="N720999" i="14"/>
  <c r="N720998" i="14"/>
  <c r="N720997" i="14"/>
  <c r="N720996" i="14"/>
  <c r="N720995" i="14"/>
  <c r="N720994" i="14"/>
  <c r="N720993" i="14"/>
  <c r="N720992" i="14"/>
  <c r="N720991" i="14"/>
  <c r="N720990" i="14"/>
  <c r="N720989" i="14"/>
  <c r="N720988" i="14"/>
  <c r="N720987" i="14"/>
  <c r="N720986" i="14"/>
  <c r="N720985" i="14"/>
  <c r="N720984" i="14"/>
  <c r="N720983" i="14"/>
  <c r="N720982" i="14"/>
  <c r="N720981" i="14"/>
  <c r="N720980" i="14"/>
  <c r="N720979" i="14"/>
  <c r="N720978" i="14"/>
  <c r="N720977" i="14"/>
  <c r="N720976" i="14"/>
  <c r="N720975" i="14"/>
  <c r="N720974" i="14"/>
  <c r="N720973" i="14"/>
  <c r="N720972" i="14"/>
  <c r="N720971" i="14"/>
  <c r="N720970" i="14"/>
  <c r="N720969" i="14"/>
  <c r="N720968" i="14"/>
  <c r="N720967" i="14"/>
  <c r="N720966" i="14"/>
  <c r="N720965" i="14"/>
  <c r="N720964" i="14"/>
  <c r="N720963" i="14"/>
  <c r="N720962" i="14"/>
  <c r="N720961" i="14"/>
  <c r="N720960" i="14"/>
  <c r="N720959" i="14"/>
  <c r="N720958" i="14"/>
  <c r="N720957" i="14"/>
  <c r="N720956" i="14"/>
  <c r="N720955" i="14"/>
  <c r="N720954" i="14"/>
  <c r="N720953" i="14"/>
  <c r="N720952" i="14"/>
  <c r="N720951" i="14"/>
  <c r="N720950" i="14"/>
  <c r="N720949" i="14"/>
  <c r="N720948" i="14"/>
  <c r="N720947" i="14"/>
  <c r="N720946" i="14"/>
  <c r="N720945" i="14"/>
  <c r="N720944" i="14"/>
  <c r="N720943" i="14"/>
  <c r="N720942" i="14"/>
  <c r="N720941" i="14"/>
  <c r="N720940" i="14"/>
  <c r="N720939" i="14"/>
  <c r="N720938" i="14"/>
  <c r="N720937" i="14"/>
  <c r="N720936" i="14"/>
  <c r="N720935" i="14"/>
  <c r="N720934" i="14"/>
  <c r="N720933" i="14"/>
  <c r="N720932" i="14"/>
  <c r="N720931" i="14"/>
  <c r="N720930" i="14"/>
  <c r="N720929" i="14"/>
  <c r="N720928" i="14"/>
  <c r="N720927" i="14"/>
  <c r="N720926" i="14"/>
  <c r="N720925" i="14"/>
  <c r="N720924" i="14"/>
  <c r="N720923" i="14"/>
  <c r="N720922" i="14"/>
  <c r="N720921" i="14"/>
  <c r="N720920" i="14"/>
  <c r="N720919" i="14"/>
  <c r="N720918" i="14"/>
  <c r="N720917" i="14"/>
  <c r="N720916" i="14"/>
  <c r="N720915" i="14"/>
  <c r="N720914" i="14"/>
  <c r="N720913" i="14"/>
  <c r="N720912" i="14"/>
  <c r="N720911" i="14"/>
  <c r="N720910" i="14"/>
  <c r="N720909" i="14"/>
  <c r="N720908" i="14"/>
  <c r="N720907" i="14"/>
  <c r="N720906" i="14"/>
  <c r="N720905" i="14"/>
  <c r="N720904" i="14"/>
  <c r="N720903" i="14"/>
  <c r="N720902" i="14"/>
  <c r="N720901" i="14"/>
  <c r="N720900" i="14"/>
  <c r="N720899" i="14"/>
  <c r="N720898" i="14"/>
  <c r="N720897" i="14"/>
  <c r="N720896" i="14"/>
  <c r="N720895" i="14"/>
  <c r="N720894" i="14"/>
  <c r="N720893" i="14"/>
  <c r="N720892" i="14"/>
  <c r="N720891" i="14"/>
  <c r="N720890" i="14"/>
  <c r="N720889" i="14"/>
  <c r="N720888" i="14"/>
  <c r="N720887" i="14"/>
  <c r="N720886" i="14"/>
  <c r="N720885" i="14"/>
  <c r="N720884" i="14"/>
  <c r="N720883" i="14"/>
  <c r="N720882" i="14"/>
  <c r="N720881" i="14"/>
  <c r="N720880" i="14"/>
  <c r="N720879" i="14"/>
  <c r="N720878" i="14"/>
  <c r="N720877" i="14"/>
  <c r="N720876" i="14"/>
  <c r="N720875" i="14"/>
  <c r="N720874" i="14"/>
  <c r="N720873" i="14"/>
  <c r="N720872" i="14"/>
  <c r="N720871" i="14"/>
  <c r="N720870" i="14"/>
  <c r="N720869" i="14"/>
  <c r="N720868" i="14"/>
  <c r="N720867" i="14"/>
  <c r="N720866" i="14"/>
  <c r="N720865" i="14"/>
  <c r="N720864" i="14"/>
  <c r="N720863" i="14"/>
  <c r="N720862" i="14"/>
  <c r="N720861" i="14"/>
  <c r="N720860" i="14"/>
  <c r="N720859" i="14"/>
  <c r="N720858" i="14"/>
  <c r="N720857" i="14"/>
  <c r="N720856" i="14"/>
  <c r="N720855" i="14"/>
  <c r="N720854" i="14"/>
  <c r="N720853" i="14"/>
  <c r="N720852" i="14"/>
  <c r="N720851" i="14"/>
  <c r="N720850" i="14"/>
  <c r="N720849" i="14"/>
  <c r="N720848" i="14"/>
  <c r="N720847" i="14"/>
  <c r="N720846" i="14"/>
  <c r="N720845" i="14"/>
  <c r="N720844" i="14"/>
  <c r="N720843" i="14"/>
  <c r="N720842" i="14"/>
  <c r="N720841" i="14"/>
  <c r="N720840" i="14"/>
  <c r="N720839" i="14"/>
  <c r="N720838" i="14"/>
  <c r="N720837" i="14"/>
  <c r="N720836" i="14"/>
  <c r="N720835" i="14"/>
  <c r="N720834" i="14"/>
  <c r="N720833" i="14"/>
  <c r="N720832" i="14"/>
  <c r="N720831" i="14"/>
  <c r="N720830" i="14"/>
  <c r="N720829" i="14"/>
  <c r="N720828" i="14"/>
  <c r="N720827" i="14"/>
  <c r="N720826" i="14"/>
  <c r="N720825" i="14"/>
  <c r="N720824" i="14"/>
  <c r="N720823" i="14"/>
  <c r="N720822" i="14"/>
  <c r="N720821" i="14"/>
  <c r="N720820" i="14"/>
  <c r="N720819" i="14"/>
  <c r="N720818" i="14"/>
  <c r="N720817" i="14"/>
  <c r="N720816" i="14"/>
  <c r="N720815" i="14"/>
  <c r="N720814" i="14"/>
  <c r="N720813" i="14"/>
  <c r="N720812" i="14"/>
  <c r="N720811" i="14"/>
  <c r="N720810" i="14"/>
  <c r="N720809" i="14"/>
  <c r="N720808" i="14"/>
  <c r="N720807" i="14"/>
  <c r="N720806" i="14"/>
  <c r="N720805" i="14"/>
  <c r="N720804" i="14"/>
  <c r="N720803" i="14"/>
  <c r="N720802" i="14"/>
  <c r="N720801" i="14"/>
  <c r="N720800" i="14"/>
  <c r="N720799" i="14"/>
  <c r="N720798" i="14"/>
  <c r="N720797" i="14"/>
  <c r="N720796" i="14"/>
  <c r="N720795" i="14"/>
  <c r="N720794" i="14"/>
  <c r="N720793" i="14"/>
  <c r="N720792" i="14"/>
  <c r="N720791" i="14"/>
  <c r="N720790" i="14"/>
  <c r="N720789" i="14"/>
  <c r="N720788" i="14"/>
  <c r="N720787" i="14"/>
  <c r="N720786" i="14"/>
  <c r="N720785" i="14"/>
  <c r="N720784" i="14"/>
  <c r="N720783" i="14"/>
  <c r="N720782" i="14"/>
  <c r="N720781" i="14"/>
  <c r="N720780" i="14"/>
  <c r="N720779" i="14"/>
  <c r="N720778" i="14"/>
  <c r="N720777" i="14"/>
  <c r="N720776" i="14"/>
  <c r="N720775" i="14"/>
  <c r="N720774" i="14"/>
  <c r="N720773" i="14"/>
  <c r="N720772" i="14"/>
  <c r="N720771" i="14"/>
  <c r="N720770" i="14"/>
  <c r="N720769" i="14"/>
  <c r="N720768" i="14"/>
  <c r="N720767" i="14"/>
  <c r="N720766" i="14"/>
  <c r="N720765" i="14"/>
  <c r="N720764" i="14"/>
  <c r="N720763" i="14"/>
  <c r="N720762" i="14"/>
  <c r="N720761" i="14"/>
  <c r="N720760" i="14"/>
  <c r="N720759" i="14"/>
  <c r="N720758" i="14"/>
  <c r="N720757" i="14"/>
  <c r="N720756" i="14"/>
  <c r="N720755" i="14"/>
  <c r="N720754" i="14"/>
  <c r="N720753" i="14"/>
  <c r="N720752" i="14"/>
  <c r="N720751" i="14"/>
  <c r="N720750" i="14"/>
  <c r="N720749" i="14"/>
  <c r="N720748" i="14"/>
  <c r="N720747" i="14"/>
  <c r="N720746" i="14"/>
  <c r="N720745" i="14"/>
  <c r="N720744" i="14"/>
  <c r="N720743" i="14"/>
  <c r="N720742" i="14"/>
  <c r="N720741" i="14"/>
  <c r="N720740" i="14"/>
  <c r="N720739" i="14"/>
  <c r="N720738" i="14"/>
  <c r="N720737" i="14"/>
  <c r="N720736" i="14"/>
  <c r="N720735" i="14"/>
  <c r="N720734" i="14"/>
  <c r="N720733" i="14"/>
  <c r="N720732" i="14"/>
  <c r="N720731" i="14"/>
  <c r="N720730" i="14"/>
  <c r="N720729" i="14"/>
  <c r="N720728" i="14"/>
  <c r="N720727" i="14"/>
  <c r="N720726" i="14"/>
  <c r="N720725" i="14"/>
  <c r="N720724" i="14"/>
  <c r="N720723" i="14"/>
  <c r="N720722" i="14"/>
  <c r="N720721" i="14"/>
  <c r="N720720" i="14"/>
  <c r="N720719" i="14"/>
  <c r="N720718" i="14"/>
  <c r="N720717" i="14"/>
  <c r="N720716" i="14"/>
  <c r="N720715" i="14"/>
  <c r="N720714" i="14"/>
  <c r="N720713" i="14"/>
  <c r="N720712" i="14"/>
  <c r="N720711" i="14"/>
  <c r="N720710" i="14"/>
  <c r="N720709" i="14"/>
  <c r="N720708" i="14"/>
  <c r="N720707" i="14"/>
  <c r="N720706" i="14"/>
  <c r="N720705" i="14"/>
  <c r="N720704" i="14"/>
  <c r="N720703" i="14"/>
  <c r="N720702" i="14"/>
  <c r="N720701" i="14"/>
  <c r="N720700" i="14"/>
  <c r="N720699" i="14"/>
  <c r="N720698" i="14"/>
  <c r="N720697" i="14"/>
  <c r="N720696" i="14"/>
  <c r="N720695" i="14"/>
  <c r="N720694" i="14"/>
  <c r="N720693" i="14"/>
  <c r="N720692" i="14"/>
  <c r="N720691" i="14"/>
  <c r="N720690" i="14"/>
  <c r="N720689" i="14"/>
  <c r="N720688" i="14"/>
  <c r="N720687" i="14"/>
  <c r="N720686" i="14"/>
  <c r="N720685" i="14"/>
  <c r="N720684" i="14"/>
  <c r="N720683" i="14"/>
  <c r="N720682" i="14"/>
  <c r="N720681" i="14"/>
  <c r="N720680" i="14"/>
  <c r="N720679" i="14"/>
  <c r="N720678" i="14"/>
  <c r="N720677" i="14"/>
  <c r="N720676" i="14"/>
  <c r="N720675" i="14"/>
  <c r="N720674" i="14"/>
  <c r="N720673" i="14"/>
  <c r="N720672" i="14"/>
  <c r="N720671" i="14"/>
  <c r="N720670" i="14"/>
  <c r="N720669" i="14"/>
  <c r="N720668" i="14"/>
  <c r="N720667" i="14"/>
  <c r="N720666" i="14"/>
  <c r="N720665" i="14"/>
  <c r="N720664" i="14"/>
  <c r="N720663" i="14"/>
  <c r="N720662" i="14"/>
  <c r="N720661" i="14"/>
  <c r="N720660" i="14"/>
  <c r="N720659" i="14"/>
  <c r="N720658" i="14"/>
  <c r="N720657" i="14"/>
  <c r="N720656" i="14"/>
  <c r="N720655" i="14"/>
  <c r="N720654" i="14"/>
  <c r="N720653" i="14"/>
  <c r="N720652" i="14"/>
  <c r="N720651" i="14"/>
  <c r="N720650" i="14"/>
  <c r="N720649" i="14"/>
  <c r="N720648" i="14"/>
  <c r="N720647" i="14"/>
  <c r="N720646" i="14"/>
  <c r="N720645" i="14"/>
  <c r="N720644" i="14"/>
  <c r="N720643" i="14"/>
  <c r="N720642" i="14"/>
  <c r="N720641" i="14"/>
  <c r="N720640" i="14"/>
  <c r="N720639" i="14"/>
  <c r="N720638" i="14"/>
  <c r="N720637" i="14"/>
  <c r="N720636" i="14"/>
  <c r="N720635" i="14"/>
  <c r="N720634" i="14"/>
  <c r="N720633" i="14"/>
  <c r="N720632" i="14"/>
  <c r="N720631" i="14"/>
  <c r="N720630" i="14"/>
  <c r="N720629" i="14"/>
  <c r="N720628" i="14"/>
  <c r="N720627" i="14"/>
  <c r="N720626" i="14"/>
  <c r="N720625" i="14"/>
  <c r="N720624" i="14"/>
  <c r="N720623" i="14"/>
  <c r="N720622" i="14"/>
  <c r="N720621" i="14"/>
  <c r="N720620" i="14"/>
  <c r="N720619" i="14"/>
  <c r="N720618" i="14"/>
  <c r="N720617" i="14"/>
  <c r="N720616" i="14"/>
  <c r="N720615" i="14"/>
  <c r="N720614" i="14"/>
  <c r="N720613" i="14"/>
  <c r="N720612" i="14"/>
  <c r="N720611" i="14"/>
  <c r="N720610" i="14"/>
  <c r="N720609" i="14"/>
  <c r="N720608" i="14"/>
  <c r="N720607" i="14"/>
  <c r="N720606" i="14"/>
  <c r="N720605" i="14"/>
  <c r="N720604" i="14"/>
  <c r="N720603" i="14"/>
  <c r="N720602" i="14"/>
  <c r="N720601" i="14"/>
  <c r="N720600" i="14"/>
  <c r="N720599" i="14"/>
  <c r="N720598" i="14"/>
  <c r="N720597" i="14"/>
  <c r="N720596" i="14"/>
  <c r="N720595" i="14"/>
  <c r="N720594" i="14"/>
  <c r="N720593" i="14"/>
  <c r="N720592" i="14"/>
  <c r="N720591" i="14"/>
  <c r="N720590" i="14"/>
  <c r="N720589" i="14"/>
  <c r="N720588" i="14"/>
  <c r="N720587" i="14"/>
  <c r="N720586" i="14"/>
  <c r="N720585" i="14"/>
  <c r="N720584" i="14"/>
  <c r="N720583" i="14"/>
  <c r="N720582" i="14"/>
  <c r="N720581" i="14"/>
  <c r="N720580" i="14"/>
  <c r="N720579" i="14"/>
  <c r="N720578" i="14"/>
  <c r="N720577" i="14"/>
  <c r="N720576" i="14"/>
  <c r="N720575" i="14"/>
  <c r="N720574" i="14"/>
  <c r="N720573" i="14"/>
  <c r="N720572" i="14"/>
  <c r="N720571" i="14"/>
  <c r="N720570" i="14"/>
  <c r="N720569" i="14"/>
  <c r="N720568" i="14"/>
  <c r="N720567" i="14"/>
  <c r="N720566" i="14"/>
  <c r="N720565" i="14"/>
  <c r="N720564" i="14"/>
  <c r="N720563" i="14"/>
  <c r="N720562" i="14"/>
  <c r="N720561" i="14"/>
  <c r="N720560" i="14"/>
  <c r="N720559" i="14"/>
  <c r="N720558" i="14"/>
  <c r="N720557" i="14"/>
  <c r="N720556" i="14"/>
  <c r="N720555" i="14"/>
  <c r="N720554" i="14"/>
  <c r="N720553" i="14"/>
  <c r="N720552" i="14"/>
  <c r="N720551" i="14"/>
  <c r="N720550" i="14"/>
  <c r="N720549" i="14"/>
  <c r="N720548" i="14"/>
  <c r="N720547" i="14"/>
  <c r="N720546" i="14"/>
  <c r="N720545" i="14"/>
  <c r="N720544" i="14"/>
  <c r="N720543" i="14"/>
  <c r="N720542" i="14"/>
  <c r="N720541" i="14"/>
  <c r="N720540" i="14"/>
  <c r="N720539" i="14"/>
  <c r="N720538" i="14"/>
  <c r="N720537" i="14"/>
  <c r="N720536" i="14"/>
  <c r="N720535" i="14"/>
  <c r="N720534" i="14"/>
  <c r="N720533" i="14"/>
  <c r="N720532" i="14"/>
  <c r="N720531" i="14"/>
  <c r="N720530" i="14"/>
  <c r="N720529" i="14"/>
  <c r="N720528" i="14"/>
  <c r="N720527" i="14"/>
  <c r="N720526" i="14"/>
  <c r="N720525" i="14"/>
  <c r="N720524" i="14"/>
  <c r="N720523" i="14"/>
  <c r="N720522" i="14"/>
  <c r="N720521" i="14"/>
  <c r="N720520" i="14"/>
  <c r="N720519" i="14"/>
  <c r="N720518" i="14"/>
  <c r="N720517" i="14"/>
  <c r="N720516" i="14"/>
  <c r="N720515" i="14"/>
  <c r="N720514" i="14"/>
  <c r="N720513" i="14"/>
  <c r="N720512" i="14"/>
  <c r="N720511" i="14"/>
  <c r="N720510" i="14"/>
  <c r="N720509" i="14"/>
  <c r="N720508" i="14"/>
  <c r="N720507" i="14"/>
  <c r="N720506" i="14"/>
  <c r="N720505" i="14"/>
  <c r="N720504" i="14"/>
  <c r="N720503" i="14"/>
  <c r="N720502" i="14"/>
  <c r="N720501" i="14"/>
  <c r="N720500" i="14"/>
  <c r="N720499" i="14"/>
  <c r="N720498" i="14"/>
  <c r="N720497" i="14"/>
  <c r="N720496" i="14"/>
  <c r="N720495" i="14"/>
  <c r="N720494" i="14"/>
  <c r="N720493" i="14"/>
  <c r="N720492" i="14"/>
  <c r="N720491" i="14"/>
  <c r="N720490" i="14"/>
  <c r="N720489" i="14"/>
  <c r="N720488" i="14"/>
  <c r="N720487" i="14"/>
  <c r="N720486" i="14"/>
  <c r="N720485" i="14"/>
  <c r="N720484" i="14"/>
  <c r="N720483" i="14"/>
  <c r="N720482" i="14"/>
  <c r="N720481" i="14"/>
  <c r="N720480" i="14"/>
  <c r="N720479" i="14"/>
  <c r="N720478" i="14"/>
  <c r="N720477" i="14"/>
  <c r="N720476" i="14"/>
  <c r="N720475" i="14"/>
  <c r="N720474" i="14"/>
  <c r="N720473" i="14"/>
  <c r="N720472" i="14"/>
  <c r="N720471" i="14"/>
  <c r="N720470" i="14"/>
  <c r="N720469" i="14"/>
  <c r="N720468" i="14"/>
  <c r="N720467" i="14"/>
  <c r="N720466" i="14"/>
  <c r="N720465" i="14"/>
  <c r="N720464" i="14"/>
  <c r="N720463" i="14"/>
  <c r="N720462" i="14"/>
  <c r="N720461" i="14"/>
  <c r="N720460" i="14"/>
  <c r="N720459" i="14"/>
  <c r="N720458" i="14"/>
  <c r="N720457" i="14"/>
  <c r="N720456" i="14"/>
  <c r="N720455" i="14"/>
  <c r="N720454" i="14"/>
  <c r="N720453" i="14"/>
  <c r="N720452" i="14"/>
  <c r="N720451" i="14"/>
  <c r="N720450" i="14"/>
  <c r="N720449" i="14"/>
  <c r="N720448" i="14"/>
  <c r="N720447" i="14"/>
  <c r="N720446" i="14"/>
  <c r="N720445" i="14"/>
  <c r="N720444" i="14"/>
  <c r="N720443" i="14"/>
  <c r="N720442" i="14"/>
  <c r="N720441" i="14"/>
  <c r="N720440" i="14"/>
  <c r="N720439" i="14"/>
  <c r="N720438" i="14"/>
  <c r="N720437" i="14"/>
  <c r="N720436" i="14"/>
  <c r="N720435" i="14"/>
  <c r="N720434" i="14"/>
  <c r="N720433" i="14"/>
  <c r="N720432" i="14"/>
  <c r="N720431" i="14"/>
  <c r="N720430" i="14"/>
  <c r="N720429" i="14"/>
  <c r="N720428" i="14"/>
  <c r="N720427" i="14"/>
  <c r="N720426" i="14"/>
  <c r="N720425" i="14"/>
  <c r="N720424" i="14"/>
  <c r="N720423" i="14"/>
  <c r="N720422" i="14"/>
  <c r="N720421" i="14"/>
  <c r="N720420" i="14"/>
  <c r="N720419" i="14"/>
  <c r="N720418" i="14"/>
  <c r="N720417" i="14"/>
  <c r="N720416" i="14"/>
  <c r="N720415" i="14"/>
  <c r="N720414" i="14"/>
  <c r="N720413" i="14"/>
  <c r="N720412" i="14"/>
  <c r="N720411" i="14"/>
  <c r="N720410" i="14"/>
  <c r="N720409" i="14"/>
  <c r="N720408" i="14"/>
  <c r="N720407" i="14"/>
  <c r="N720406" i="14"/>
  <c r="N720405" i="14"/>
  <c r="N720404" i="14"/>
  <c r="N720403" i="14"/>
  <c r="N720402" i="14"/>
  <c r="N720401" i="14"/>
  <c r="N720400" i="14"/>
  <c r="N720399" i="14"/>
  <c r="N720398" i="14"/>
  <c r="N720397" i="14"/>
  <c r="N720396" i="14"/>
  <c r="N720395" i="14"/>
  <c r="N720394" i="14"/>
  <c r="N720393" i="14"/>
  <c r="N720392" i="14"/>
  <c r="N720391" i="14"/>
  <c r="N720390" i="14"/>
  <c r="N720389" i="14"/>
  <c r="N720388" i="14"/>
  <c r="N720387" i="14"/>
  <c r="N720386" i="14"/>
  <c r="N720385" i="14"/>
  <c r="N720384" i="14"/>
  <c r="N720383" i="14"/>
  <c r="N720382" i="14"/>
  <c r="N720381" i="14"/>
  <c r="N720380" i="14"/>
  <c r="N720379" i="14"/>
  <c r="N720378" i="14"/>
  <c r="N720377" i="14"/>
  <c r="N720376" i="14"/>
  <c r="N720375" i="14"/>
  <c r="N720374" i="14"/>
  <c r="N720373" i="14"/>
  <c r="N720372" i="14"/>
  <c r="N720371" i="14"/>
  <c r="N720370" i="14"/>
  <c r="N720369" i="14"/>
  <c r="N720368" i="14"/>
  <c r="N720367" i="14"/>
  <c r="N720366" i="14"/>
  <c r="N720365" i="14"/>
  <c r="N720364" i="14"/>
  <c r="N720363" i="14"/>
  <c r="N720362" i="14"/>
  <c r="N720361" i="14"/>
  <c r="N720360" i="14"/>
  <c r="N720359" i="14"/>
  <c r="N720358" i="14"/>
  <c r="N720357" i="14"/>
  <c r="N720356" i="14"/>
  <c r="N720355" i="14"/>
  <c r="N720354" i="14"/>
  <c r="N720353" i="14"/>
  <c r="N720352" i="14"/>
  <c r="N720351" i="14"/>
  <c r="N720350" i="14"/>
  <c r="N720349" i="14"/>
  <c r="N720348" i="14"/>
  <c r="N720347" i="14"/>
  <c r="N720346" i="14"/>
  <c r="N720345" i="14"/>
  <c r="N720344" i="14"/>
  <c r="N720343" i="14"/>
  <c r="N720342" i="14"/>
  <c r="N720341" i="14"/>
  <c r="N720340" i="14"/>
  <c r="N720339" i="14"/>
  <c r="N720338" i="14"/>
  <c r="N720337" i="14"/>
  <c r="N720336" i="14"/>
  <c r="N720335" i="14"/>
  <c r="N720334" i="14"/>
  <c r="N720333" i="14"/>
  <c r="N720332" i="14"/>
  <c r="N720331" i="14"/>
  <c r="N720330" i="14"/>
  <c r="N720329" i="14"/>
  <c r="N720328" i="14"/>
  <c r="N720327" i="14"/>
  <c r="N720326" i="14"/>
  <c r="N720325" i="14"/>
  <c r="N720324" i="14"/>
  <c r="N720323" i="14"/>
  <c r="N720322" i="14"/>
  <c r="N720321" i="14"/>
  <c r="N720320" i="14"/>
  <c r="N720319" i="14"/>
  <c r="N720318" i="14"/>
  <c r="N720317" i="14"/>
  <c r="N720316" i="14"/>
  <c r="N720315" i="14"/>
  <c r="N720314" i="14"/>
  <c r="N720313" i="14"/>
  <c r="N720312" i="14"/>
  <c r="N720311" i="14"/>
  <c r="N720310" i="14"/>
  <c r="N720309" i="14"/>
  <c r="N720308" i="14"/>
  <c r="N720307" i="14"/>
  <c r="N720306" i="14"/>
  <c r="N720305" i="14"/>
  <c r="N720304" i="14"/>
  <c r="N720303" i="14"/>
  <c r="N720302" i="14"/>
  <c r="N720301" i="14"/>
  <c r="N720300" i="14"/>
  <c r="N720299" i="14"/>
  <c r="N720298" i="14"/>
  <c r="N720297" i="14"/>
  <c r="N720296" i="14"/>
  <c r="N720295" i="14"/>
  <c r="N720294" i="14"/>
  <c r="N720293" i="14"/>
  <c r="N720292" i="14"/>
  <c r="N720291" i="14"/>
  <c r="N720290" i="14"/>
  <c r="N720289" i="14"/>
  <c r="N720288" i="14"/>
  <c r="N720287" i="14"/>
  <c r="N720286" i="14"/>
  <c r="N720285" i="14"/>
  <c r="N720284" i="14"/>
  <c r="N720283" i="14"/>
  <c r="N720282" i="14"/>
  <c r="N720281" i="14"/>
  <c r="N720280" i="14"/>
  <c r="N720279" i="14"/>
  <c r="N720278" i="14"/>
  <c r="N720277" i="14"/>
  <c r="N720276" i="14"/>
  <c r="N720275" i="14"/>
  <c r="N720274" i="14"/>
  <c r="N720273" i="14"/>
  <c r="N720272" i="14"/>
  <c r="N720271" i="14"/>
  <c r="N720270" i="14"/>
  <c r="N720269" i="14"/>
  <c r="N720268" i="14"/>
  <c r="N720267" i="14"/>
  <c r="N720266" i="14"/>
  <c r="N720265" i="14"/>
  <c r="N720264" i="14"/>
  <c r="N720263" i="14"/>
  <c r="N720262" i="14"/>
  <c r="N720261" i="14"/>
  <c r="N720260" i="14"/>
  <c r="N720259" i="14"/>
  <c r="N720258" i="14"/>
  <c r="N720257" i="14"/>
  <c r="N720256" i="14"/>
  <c r="N720255" i="14"/>
  <c r="N720254" i="14"/>
  <c r="N720253" i="14"/>
  <c r="N720252" i="14"/>
  <c r="N720251" i="14"/>
  <c r="N720250" i="14"/>
  <c r="N720249" i="14"/>
  <c r="N720248" i="14"/>
  <c r="N720247" i="14"/>
  <c r="N720246" i="14"/>
  <c r="N720245" i="14"/>
  <c r="N720244" i="14"/>
  <c r="N720243" i="14"/>
  <c r="N720242" i="14"/>
  <c r="N720241" i="14"/>
  <c r="N720240" i="14"/>
  <c r="N720239" i="14"/>
  <c r="N720238" i="14"/>
  <c r="N720237" i="14"/>
  <c r="N720236" i="14"/>
  <c r="N720235" i="14"/>
  <c r="N720234" i="14"/>
  <c r="N720233" i="14"/>
  <c r="N720232" i="14"/>
  <c r="N720231" i="14"/>
  <c r="N720230" i="14"/>
  <c r="N720229" i="14"/>
  <c r="N720228" i="14"/>
  <c r="N720227" i="14"/>
  <c r="N720226" i="14"/>
  <c r="N720225" i="14"/>
  <c r="N720224" i="14"/>
  <c r="N720223" i="14"/>
  <c r="N720222" i="14"/>
  <c r="N720221" i="14"/>
  <c r="N720220" i="14"/>
  <c r="N720219" i="14"/>
  <c r="N720218" i="14"/>
  <c r="N720217" i="14"/>
  <c r="N720216" i="14"/>
  <c r="N720215" i="14"/>
  <c r="N720214" i="14"/>
  <c r="N720213" i="14"/>
  <c r="N720212" i="14"/>
  <c r="N720211" i="14"/>
  <c r="N720210" i="14"/>
  <c r="N720209" i="14"/>
  <c r="N720208" i="14"/>
  <c r="N720207" i="14"/>
  <c r="N720206" i="14"/>
  <c r="N720205" i="14"/>
  <c r="N720204" i="14"/>
  <c r="N720203" i="14"/>
  <c r="N720202" i="14"/>
  <c r="N720201" i="14"/>
  <c r="N720200" i="14"/>
  <c r="N720199" i="14"/>
  <c r="N720198" i="14"/>
  <c r="N720197" i="14"/>
  <c r="N720196" i="14"/>
  <c r="N720195" i="14"/>
  <c r="N720194" i="14"/>
  <c r="N720193" i="14"/>
  <c r="N720192" i="14"/>
  <c r="N720191" i="14"/>
  <c r="N720190" i="14"/>
  <c r="N720189" i="14"/>
  <c r="N720188" i="14"/>
  <c r="N720187" i="14"/>
  <c r="N720186" i="14"/>
  <c r="N720185" i="14"/>
  <c r="N720184" i="14"/>
  <c r="N720183" i="14"/>
  <c r="N720182" i="14"/>
  <c r="N720181" i="14"/>
  <c r="N720180" i="14"/>
  <c r="N720179" i="14"/>
  <c r="N720178" i="14"/>
  <c r="N720177" i="14"/>
  <c r="N720176" i="14"/>
  <c r="N720175" i="14"/>
  <c r="N720174" i="14"/>
  <c r="N720173" i="14"/>
  <c r="N720172" i="14"/>
  <c r="N720171" i="14"/>
  <c r="N720170" i="14"/>
  <c r="N720169" i="14"/>
  <c r="N720168" i="14"/>
  <c r="N720167" i="14"/>
  <c r="N720166" i="14"/>
  <c r="N720165" i="14"/>
  <c r="N720164" i="14"/>
  <c r="N720163" i="14"/>
  <c r="N720162" i="14"/>
  <c r="N720161" i="14"/>
  <c r="N720160" i="14"/>
  <c r="N720159" i="14"/>
  <c r="N720158" i="14"/>
  <c r="N720157" i="14"/>
  <c r="N720156" i="14"/>
  <c r="N720155" i="14"/>
  <c r="N720154" i="14"/>
  <c r="N720153" i="14"/>
  <c r="N720152" i="14"/>
  <c r="N720151" i="14"/>
  <c r="N720150" i="14"/>
  <c r="N720149" i="14"/>
  <c r="N720148" i="14"/>
  <c r="N720147" i="14"/>
  <c r="N720146" i="14"/>
  <c r="N720145" i="14"/>
  <c r="N720144" i="14"/>
  <c r="N720143" i="14"/>
  <c r="N720142" i="14"/>
  <c r="N720141" i="14"/>
  <c r="N720140" i="14"/>
  <c r="N720139" i="14"/>
  <c r="N720138" i="14"/>
  <c r="N720137" i="14"/>
  <c r="N720136" i="14"/>
  <c r="N720135" i="14"/>
  <c r="N720134" i="14"/>
  <c r="N720133" i="14"/>
  <c r="N720132" i="14"/>
  <c r="N720131" i="14"/>
  <c r="N720130" i="14"/>
  <c r="N720129" i="14"/>
  <c r="N720128" i="14"/>
  <c r="N720127" i="14"/>
  <c r="N720126" i="14"/>
  <c r="N720125" i="14"/>
  <c r="N720124" i="14"/>
  <c r="N720123" i="14"/>
  <c r="N720122" i="14"/>
  <c r="N720121" i="14"/>
  <c r="N720120" i="14"/>
  <c r="N720119" i="14"/>
  <c r="N720118" i="14"/>
  <c r="N720117" i="14"/>
  <c r="N720116" i="14"/>
  <c r="N720115" i="14"/>
  <c r="N720114" i="14"/>
  <c r="N720113" i="14"/>
  <c r="N720112" i="14"/>
  <c r="N720111" i="14"/>
  <c r="N720110" i="14"/>
  <c r="N720109" i="14"/>
  <c r="N720108" i="14"/>
  <c r="N720107" i="14"/>
  <c r="N720106" i="14"/>
  <c r="N720105" i="14"/>
  <c r="N720104" i="14"/>
  <c r="N720103" i="14"/>
  <c r="N720102" i="14"/>
  <c r="N720101" i="14"/>
  <c r="N720100" i="14"/>
  <c r="N720099" i="14"/>
  <c r="N720098" i="14"/>
  <c r="N720097" i="14"/>
  <c r="N720096" i="14"/>
  <c r="N720095" i="14"/>
  <c r="N720094" i="14"/>
  <c r="N720093" i="14"/>
  <c r="N720092" i="14"/>
  <c r="N720091" i="14"/>
  <c r="N720090" i="14"/>
  <c r="N720089" i="14"/>
  <c r="N720088" i="14"/>
  <c r="N720087" i="14"/>
  <c r="N720086" i="14"/>
  <c r="N720085" i="14"/>
  <c r="N720084" i="14"/>
  <c r="N720083" i="14"/>
  <c r="N720082" i="14"/>
  <c r="N720081" i="14"/>
  <c r="N720080" i="14"/>
  <c r="N720079" i="14"/>
  <c r="N720078" i="14"/>
  <c r="N720077" i="14"/>
  <c r="N720076" i="14"/>
  <c r="N720075" i="14"/>
  <c r="N720074" i="14"/>
  <c r="N720073" i="14"/>
  <c r="N720072" i="14"/>
  <c r="N720071" i="14"/>
  <c r="N720070" i="14"/>
  <c r="N720069" i="14"/>
  <c r="N720068" i="14"/>
  <c r="N720067" i="14"/>
  <c r="N720066" i="14"/>
  <c r="N720065" i="14"/>
  <c r="N720064" i="14"/>
  <c r="N720063" i="14"/>
  <c r="N720062" i="14"/>
  <c r="N720061" i="14"/>
  <c r="N720060" i="14"/>
  <c r="N720059" i="14"/>
  <c r="N720058" i="14"/>
  <c r="N720057" i="14"/>
  <c r="N720056" i="14"/>
  <c r="N720055" i="14"/>
  <c r="N720054" i="14"/>
  <c r="N720053" i="14"/>
  <c r="N720052" i="14"/>
  <c r="N720051" i="14"/>
  <c r="N720050" i="14"/>
  <c r="N720049" i="14"/>
  <c r="N720048" i="14"/>
  <c r="N720047" i="14"/>
  <c r="N720046" i="14"/>
  <c r="N720045" i="14"/>
  <c r="N720044" i="14"/>
  <c r="N720043" i="14"/>
  <c r="N720042" i="14"/>
  <c r="N720041" i="14"/>
  <c r="N720040" i="14"/>
  <c r="N720039" i="14"/>
  <c r="N720038" i="14"/>
  <c r="N720037" i="14"/>
  <c r="N720036" i="14"/>
  <c r="N720035" i="14"/>
  <c r="N720034" i="14"/>
  <c r="N720033" i="14"/>
  <c r="N720032" i="14"/>
  <c r="N720031" i="14"/>
  <c r="N720030" i="14"/>
  <c r="N720029" i="14"/>
  <c r="N720028" i="14"/>
  <c r="N720027" i="14"/>
  <c r="N720026" i="14"/>
  <c r="N720025" i="14"/>
  <c r="N720024" i="14"/>
  <c r="N720023" i="14"/>
  <c r="N720022" i="14"/>
  <c r="N720021" i="14"/>
  <c r="N720020" i="14"/>
  <c r="N720019" i="14"/>
  <c r="N720018" i="14"/>
  <c r="N720017" i="14"/>
  <c r="N720016" i="14"/>
  <c r="N720015" i="14"/>
  <c r="N720014" i="14"/>
  <c r="N720013" i="14"/>
  <c r="N720012" i="14"/>
  <c r="N720011" i="14"/>
  <c r="N720010" i="14"/>
  <c r="N720009" i="14"/>
  <c r="N720008" i="14"/>
  <c r="N720007" i="14"/>
  <c r="N720006" i="14"/>
  <c r="N720005" i="14"/>
  <c r="N720004" i="14"/>
  <c r="N720003" i="14"/>
  <c r="N720002" i="14"/>
  <c r="N720001" i="14"/>
  <c r="N720000" i="14"/>
  <c r="N719999" i="14"/>
  <c r="N719998" i="14"/>
  <c r="N719997" i="14"/>
  <c r="N719996" i="14"/>
  <c r="N719995" i="14"/>
  <c r="N719994" i="14"/>
  <c r="N719993" i="14"/>
  <c r="N719992" i="14"/>
  <c r="N719991" i="14"/>
  <c r="N719990" i="14"/>
  <c r="N719989" i="14"/>
  <c r="N719988" i="14"/>
  <c r="N719987" i="14"/>
  <c r="N719986" i="14"/>
  <c r="N719985" i="14"/>
  <c r="N719984" i="14"/>
  <c r="N719983" i="14"/>
  <c r="N719982" i="14"/>
  <c r="N719981" i="14"/>
  <c r="N719980" i="14"/>
  <c r="N719979" i="14"/>
  <c r="N719978" i="14"/>
  <c r="N719977" i="14"/>
  <c r="N719976" i="14"/>
  <c r="N719975" i="14"/>
  <c r="N719974" i="14"/>
  <c r="N719973" i="14"/>
  <c r="N719972" i="14"/>
  <c r="N719971" i="14"/>
  <c r="N719970" i="14"/>
  <c r="N719969" i="14"/>
  <c r="N719968" i="14"/>
  <c r="N719967" i="14"/>
  <c r="N719966" i="14"/>
  <c r="N719965" i="14"/>
  <c r="N719964" i="14"/>
  <c r="N719963" i="14"/>
  <c r="N719962" i="14"/>
  <c r="N719961" i="14"/>
  <c r="N719960" i="14"/>
  <c r="N719959" i="14"/>
  <c r="N719958" i="14"/>
  <c r="N719957" i="14"/>
  <c r="N719956" i="14"/>
  <c r="N719955" i="14"/>
  <c r="N719954" i="14"/>
  <c r="N719953" i="14"/>
  <c r="N719952" i="14"/>
  <c r="N719951" i="14"/>
  <c r="N719950" i="14"/>
  <c r="N719949" i="14"/>
  <c r="N719948" i="14"/>
  <c r="N719947" i="14"/>
  <c r="N719946" i="14"/>
  <c r="N719945" i="14"/>
  <c r="N719944" i="14"/>
  <c r="N719943" i="14"/>
  <c r="N719942" i="14"/>
  <c r="N719941" i="14"/>
  <c r="N719940" i="14"/>
  <c r="N719939" i="14"/>
  <c r="N719938" i="14"/>
  <c r="N719937" i="14"/>
  <c r="N719936" i="14"/>
  <c r="N719935" i="14"/>
  <c r="N719934" i="14"/>
  <c r="N719933" i="14"/>
  <c r="N719932" i="14"/>
  <c r="N719931" i="14"/>
  <c r="N719930" i="14"/>
  <c r="N719929" i="14"/>
  <c r="N719928" i="14"/>
  <c r="N719927" i="14"/>
  <c r="N719926" i="14"/>
  <c r="N719925" i="14"/>
  <c r="N719924" i="14"/>
  <c r="N719923" i="14"/>
  <c r="N719922" i="14"/>
  <c r="N719921" i="14"/>
  <c r="N719920" i="14"/>
  <c r="N719919" i="14"/>
  <c r="N719918" i="14"/>
  <c r="N719917" i="14"/>
  <c r="N719916" i="14"/>
  <c r="N719915" i="14"/>
  <c r="N719914" i="14"/>
  <c r="N719913" i="14"/>
  <c r="N719912" i="14"/>
  <c r="N719911" i="14"/>
  <c r="N719910" i="14"/>
  <c r="N719909" i="14"/>
  <c r="N719908" i="14"/>
  <c r="N719907" i="14"/>
  <c r="N719906" i="14"/>
  <c r="N719905" i="14"/>
  <c r="N719904" i="14"/>
  <c r="N719903" i="14"/>
  <c r="N719902" i="14"/>
  <c r="N719901" i="14"/>
  <c r="N719900" i="14"/>
  <c r="N719899" i="14"/>
  <c r="N719898" i="14"/>
  <c r="N719897" i="14"/>
  <c r="N719896" i="14"/>
  <c r="N719895" i="14"/>
  <c r="N719894" i="14"/>
  <c r="N719893" i="14"/>
  <c r="N719892" i="14"/>
  <c r="N719891" i="14"/>
  <c r="N719890" i="14"/>
  <c r="N719889" i="14"/>
  <c r="N719888" i="14"/>
  <c r="N719887" i="14"/>
  <c r="N719886" i="14"/>
  <c r="N719885" i="14"/>
  <c r="N719884" i="14"/>
  <c r="N719883" i="14"/>
  <c r="N719882" i="14"/>
  <c r="N719881" i="14"/>
  <c r="N719880" i="14"/>
  <c r="N719879" i="14"/>
  <c r="N719878" i="14"/>
  <c r="N719877" i="14"/>
  <c r="N719876" i="14"/>
  <c r="N719875" i="14"/>
  <c r="N719874" i="14"/>
  <c r="N719873" i="14"/>
  <c r="N719872" i="14"/>
  <c r="N719871" i="14"/>
  <c r="N719870" i="14"/>
  <c r="N719869" i="14"/>
  <c r="N719868" i="14"/>
  <c r="N719867" i="14"/>
  <c r="N719866" i="14"/>
  <c r="N719865" i="14"/>
  <c r="N719864" i="14"/>
  <c r="N719863" i="14"/>
  <c r="N719862" i="14"/>
  <c r="N719861" i="14"/>
  <c r="N719860" i="14"/>
  <c r="N719859" i="14"/>
  <c r="N719858" i="14"/>
  <c r="N719857" i="14"/>
  <c r="N719856" i="14"/>
  <c r="N719855" i="14"/>
  <c r="N719854" i="14"/>
  <c r="N719853" i="14"/>
  <c r="N719852" i="14"/>
  <c r="N719851" i="14"/>
  <c r="N719850" i="14"/>
  <c r="N719849" i="14"/>
  <c r="N719848" i="14"/>
  <c r="N719847" i="14"/>
  <c r="N719846" i="14"/>
  <c r="N719845" i="14"/>
  <c r="N719844" i="14"/>
  <c r="N719843" i="14"/>
  <c r="N719842" i="14"/>
  <c r="N719841" i="14"/>
  <c r="N719840" i="14"/>
  <c r="N719839" i="14"/>
  <c r="N719838" i="14"/>
  <c r="N719837" i="14"/>
  <c r="N719836" i="14"/>
  <c r="N719835" i="14"/>
  <c r="N719834" i="14"/>
  <c r="N719833" i="14"/>
  <c r="N719832" i="14"/>
  <c r="N719831" i="14"/>
  <c r="N719830" i="14"/>
  <c r="N719829" i="14"/>
  <c r="N719828" i="14"/>
  <c r="N719827" i="14"/>
  <c r="N719826" i="14"/>
  <c r="N719825" i="14"/>
  <c r="N719824" i="14"/>
  <c r="N719823" i="14"/>
  <c r="N719822" i="14"/>
  <c r="N719821" i="14"/>
  <c r="N719820" i="14"/>
  <c r="N719819" i="14"/>
  <c r="N719818" i="14"/>
  <c r="N719817" i="14"/>
  <c r="N719816" i="14"/>
  <c r="N719815" i="14"/>
  <c r="N719814" i="14"/>
  <c r="N719813" i="14"/>
  <c r="N719812" i="14"/>
  <c r="N719811" i="14"/>
  <c r="N719810" i="14"/>
  <c r="N719809" i="14"/>
  <c r="N719808" i="14"/>
  <c r="N719807" i="14"/>
  <c r="N719806" i="14"/>
  <c r="N719805" i="14"/>
  <c r="N719804" i="14"/>
  <c r="N719803" i="14"/>
  <c r="N719802" i="14"/>
  <c r="N719801" i="14"/>
  <c r="N719800" i="14"/>
  <c r="N719799" i="14"/>
  <c r="N719798" i="14"/>
  <c r="N719797" i="14"/>
  <c r="N719796" i="14"/>
  <c r="N719795" i="14"/>
  <c r="N719794" i="14"/>
  <c r="N719793" i="14"/>
  <c r="N719792" i="14"/>
  <c r="N719791" i="14"/>
  <c r="N719790" i="14"/>
  <c r="N719789" i="14"/>
  <c r="N719788" i="14"/>
  <c r="N719787" i="14"/>
  <c r="N719786" i="14"/>
  <c r="N719785" i="14"/>
  <c r="N719784" i="14"/>
  <c r="N719783" i="14"/>
  <c r="N719782" i="14"/>
  <c r="N719781" i="14"/>
  <c r="N719780" i="14"/>
  <c r="N719779" i="14"/>
  <c r="N719778" i="14"/>
  <c r="N719777" i="14"/>
  <c r="N719776" i="14"/>
  <c r="N719775" i="14"/>
  <c r="N719774" i="14"/>
  <c r="N719773" i="14"/>
  <c r="N719772" i="14"/>
  <c r="N719771" i="14"/>
  <c r="N719770" i="14"/>
  <c r="N719769" i="14"/>
  <c r="N719768" i="14"/>
  <c r="N719767" i="14"/>
  <c r="N719766" i="14"/>
  <c r="N719765" i="14"/>
  <c r="N719764" i="14"/>
  <c r="N719763" i="14"/>
  <c r="N719762" i="14"/>
  <c r="N719761" i="14"/>
  <c r="N719760" i="14"/>
  <c r="N719759" i="14"/>
  <c r="N719758" i="14"/>
  <c r="N719757" i="14"/>
  <c r="N719756" i="14"/>
  <c r="N719755" i="14"/>
  <c r="N719754" i="14"/>
  <c r="N719753" i="14"/>
  <c r="N719752" i="14"/>
  <c r="N719751" i="14"/>
  <c r="N719750" i="14"/>
  <c r="N719749" i="14"/>
  <c r="N719748" i="14"/>
  <c r="N719747" i="14"/>
  <c r="N719746" i="14"/>
  <c r="N719745" i="14"/>
  <c r="N719744" i="14"/>
  <c r="N719743" i="14"/>
  <c r="N719742" i="14"/>
  <c r="N719741" i="14"/>
  <c r="N719740" i="14"/>
  <c r="N719739" i="14"/>
  <c r="N719738" i="14"/>
  <c r="N719737" i="14"/>
  <c r="N719736" i="14"/>
  <c r="N719735" i="14"/>
  <c r="N719734" i="14"/>
  <c r="N719733" i="14"/>
  <c r="N719732" i="14"/>
  <c r="N719731" i="14"/>
  <c r="N719730" i="14"/>
  <c r="N719729" i="14"/>
  <c r="N719728" i="14"/>
  <c r="N719727" i="14"/>
  <c r="N719726" i="14"/>
  <c r="N719725" i="14"/>
  <c r="N719724" i="14"/>
  <c r="N719723" i="14"/>
  <c r="N719722" i="14"/>
  <c r="N719721" i="14"/>
  <c r="N719720" i="14"/>
  <c r="N719719" i="14"/>
  <c r="N719718" i="14"/>
  <c r="N719717" i="14"/>
  <c r="N719716" i="14"/>
  <c r="N719715" i="14"/>
  <c r="N719714" i="14"/>
  <c r="N719713" i="14"/>
  <c r="N719712" i="14"/>
  <c r="N719711" i="14"/>
  <c r="N719710" i="14"/>
  <c r="N719709" i="14"/>
  <c r="N719708" i="14"/>
  <c r="N719707" i="14"/>
  <c r="N719706" i="14"/>
  <c r="N719705" i="14"/>
  <c r="N719704" i="14"/>
  <c r="N719703" i="14"/>
  <c r="N719702" i="14"/>
  <c r="N719701" i="14"/>
  <c r="N719700" i="14"/>
  <c r="N719699" i="14"/>
  <c r="N719698" i="14"/>
  <c r="N719697" i="14"/>
  <c r="N719696" i="14"/>
  <c r="N719695" i="14"/>
  <c r="N719694" i="14"/>
  <c r="N719693" i="14"/>
  <c r="N719692" i="14"/>
  <c r="N719691" i="14"/>
  <c r="N719690" i="14"/>
  <c r="N719689" i="14"/>
  <c r="N719688" i="14"/>
  <c r="N719687" i="14"/>
  <c r="N719686" i="14"/>
  <c r="N719685" i="14"/>
  <c r="N719684" i="14"/>
  <c r="N719683" i="14"/>
  <c r="N719682" i="14"/>
  <c r="N719681" i="14"/>
  <c r="N719680" i="14"/>
  <c r="N719679" i="14"/>
  <c r="N719678" i="14"/>
  <c r="N719677" i="14"/>
  <c r="N719676" i="14"/>
  <c r="N719675" i="14"/>
  <c r="N719674" i="14"/>
  <c r="N719673" i="14"/>
  <c r="N719672" i="14"/>
  <c r="N719671" i="14"/>
  <c r="N719670" i="14"/>
  <c r="N719669" i="14"/>
  <c r="N719668" i="14"/>
  <c r="N719667" i="14"/>
  <c r="N719666" i="14"/>
  <c r="N719665" i="14"/>
  <c r="N719664" i="14"/>
  <c r="N719663" i="14"/>
  <c r="N719662" i="14"/>
  <c r="N719661" i="14"/>
  <c r="N719660" i="14"/>
  <c r="N719659" i="14"/>
  <c r="N719658" i="14"/>
  <c r="N719657" i="14"/>
  <c r="N719656" i="14"/>
  <c r="N719655" i="14"/>
  <c r="N719654" i="14"/>
  <c r="N719653" i="14"/>
  <c r="N719652" i="14"/>
  <c r="N719651" i="14"/>
  <c r="N719650" i="14"/>
  <c r="N719649" i="14"/>
  <c r="N719648" i="14"/>
  <c r="N719647" i="14"/>
  <c r="N719646" i="14"/>
  <c r="N719645" i="14"/>
  <c r="N719644" i="14"/>
  <c r="N719643" i="14"/>
  <c r="N719642" i="14"/>
  <c r="N719641" i="14"/>
  <c r="N719640" i="14"/>
  <c r="N719639" i="14"/>
  <c r="N719638" i="14"/>
  <c r="N719637" i="14"/>
  <c r="N719636" i="14"/>
  <c r="N719635" i="14"/>
  <c r="N719634" i="14"/>
  <c r="N719633" i="14"/>
  <c r="N719632" i="14"/>
  <c r="N719631" i="14"/>
  <c r="N719630" i="14"/>
  <c r="N719629" i="14"/>
  <c r="N719628" i="14"/>
  <c r="N719627" i="14"/>
  <c r="N719626" i="14"/>
  <c r="N719625" i="14"/>
  <c r="N719624" i="14"/>
  <c r="N719623" i="14"/>
  <c r="N719622" i="14"/>
  <c r="N719621" i="14"/>
  <c r="N719620" i="14"/>
  <c r="N719619" i="14"/>
  <c r="N719618" i="14"/>
  <c r="N719617" i="14"/>
  <c r="N719616" i="14"/>
  <c r="N719615" i="14"/>
  <c r="N719614" i="14"/>
  <c r="N719613" i="14"/>
  <c r="N719612" i="14"/>
  <c r="N719611" i="14"/>
  <c r="N719610" i="14"/>
  <c r="N719609" i="14"/>
  <c r="N719608" i="14"/>
  <c r="N719607" i="14"/>
  <c r="N719606" i="14"/>
  <c r="N719605" i="14"/>
  <c r="N719604" i="14"/>
  <c r="N719603" i="14"/>
  <c r="N719602" i="14"/>
  <c r="N719601" i="14"/>
  <c r="N719600" i="14"/>
  <c r="N719599" i="14"/>
  <c r="N719598" i="14"/>
  <c r="N719597" i="14"/>
  <c r="N719596" i="14"/>
  <c r="N719595" i="14"/>
  <c r="N719594" i="14"/>
  <c r="N719593" i="14"/>
  <c r="N719592" i="14"/>
  <c r="N719591" i="14"/>
  <c r="N719590" i="14"/>
  <c r="N719589" i="14"/>
  <c r="N719588" i="14"/>
  <c r="N719587" i="14"/>
  <c r="N719586" i="14"/>
  <c r="N719585" i="14"/>
  <c r="N719584" i="14"/>
  <c r="N719583" i="14"/>
  <c r="N719582" i="14"/>
  <c r="N719581" i="14"/>
  <c r="N719580" i="14"/>
  <c r="N719579" i="14"/>
  <c r="N719578" i="14"/>
  <c r="N719577" i="14"/>
  <c r="N719576" i="14"/>
  <c r="N719575" i="14"/>
  <c r="N719574" i="14"/>
  <c r="N719573" i="14"/>
  <c r="N719572" i="14"/>
  <c r="N719571" i="14"/>
  <c r="N719570" i="14"/>
  <c r="N719569" i="14"/>
  <c r="N719568" i="14"/>
  <c r="N719567" i="14"/>
  <c r="N719566" i="14"/>
  <c r="N719565" i="14"/>
  <c r="N719564" i="14"/>
  <c r="N719563" i="14"/>
  <c r="N719562" i="14"/>
  <c r="N719561" i="14"/>
  <c r="N719560" i="14"/>
  <c r="N719559" i="14"/>
  <c r="N719558" i="14"/>
  <c r="N719557" i="14"/>
  <c r="N719556" i="14"/>
  <c r="N719555" i="14"/>
  <c r="N719554" i="14"/>
  <c r="N719553" i="14"/>
  <c r="N719552" i="14"/>
  <c r="N719551" i="14"/>
  <c r="N719550" i="14"/>
  <c r="N719549" i="14"/>
  <c r="N719548" i="14"/>
  <c r="N719547" i="14"/>
  <c r="N719546" i="14"/>
  <c r="N719545" i="14"/>
  <c r="N719544" i="14"/>
  <c r="N719543" i="14"/>
  <c r="N719542" i="14"/>
  <c r="N719541" i="14"/>
  <c r="N719540" i="14"/>
  <c r="N719539" i="14"/>
  <c r="N719538" i="14"/>
  <c r="N719537" i="14"/>
  <c r="N719536" i="14"/>
  <c r="N719535" i="14"/>
  <c r="N719534" i="14"/>
  <c r="N719533" i="14"/>
  <c r="N719532" i="14"/>
  <c r="N719531" i="14"/>
  <c r="N719530" i="14"/>
  <c r="N719529" i="14"/>
  <c r="N719528" i="14"/>
  <c r="N719527" i="14"/>
  <c r="N719526" i="14"/>
  <c r="N719525" i="14"/>
  <c r="N719524" i="14"/>
  <c r="N719523" i="14"/>
  <c r="N719522" i="14"/>
  <c r="N719521" i="14"/>
  <c r="N719520" i="14"/>
  <c r="N719519" i="14"/>
  <c r="N719518" i="14"/>
  <c r="N719517" i="14"/>
  <c r="N719516" i="14"/>
  <c r="N719515" i="14"/>
  <c r="N719514" i="14"/>
  <c r="N719513" i="14"/>
  <c r="N719512" i="14"/>
  <c r="N719511" i="14"/>
  <c r="N719510" i="14"/>
  <c r="N719509" i="14"/>
  <c r="N719508" i="14"/>
  <c r="N719507" i="14"/>
  <c r="N719506" i="14"/>
  <c r="N719505" i="14"/>
  <c r="N719504" i="14"/>
  <c r="N719503" i="14"/>
  <c r="N719502" i="14"/>
  <c r="N719501" i="14"/>
  <c r="N719500" i="14"/>
  <c r="N719499" i="14"/>
  <c r="N719498" i="14"/>
  <c r="N719497" i="14"/>
  <c r="N719496" i="14"/>
  <c r="N719495" i="14"/>
  <c r="N719494" i="14"/>
  <c r="N719493" i="14"/>
  <c r="N719492" i="14"/>
  <c r="N719491" i="14"/>
  <c r="N719490" i="14"/>
  <c r="N719489" i="14"/>
  <c r="N719488" i="14"/>
  <c r="N719487" i="14"/>
  <c r="N719486" i="14"/>
  <c r="N719485" i="14"/>
  <c r="N719484" i="14"/>
  <c r="N719483" i="14"/>
  <c r="N719482" i="14"/>
  <c r="N719481" i="14"/>
  <c r="N719480" i="14"/>
  <c r="N719479" i="14"/>
  <c r="N719478" i="14"/>
  <c r="N719477" i="14"/>
  <c r="N719476" i="14"/>
  <c r="N719475" i="14"/>
  <c r="N719474" i="14"/>
  <c r="N719473" i="14"/>
  <c r="N719472" i="14"/>
  <c r="N719471" i="14"/>
  <c r="N719470" i="14"/>
  <c r="N719469" i="14"/>
  <c r="N719468" i="14"/>
  <c r="N719467" i="14"/>
  <c r="N719466" i="14"/>
  <c r="N719465" i="14"/>
  <c r="N719464" i="14"/>
  <c r="N719463" i="14"/>
  <c r="N719462" i="14"/>
  <c r="N719461" i="14"/>
  <c r="N719460" i="14"/>
  <c r="N719459" i="14"/>
  <c r="N719458" i="14"/>
  <c r="N719457" i="14"/>
  <c r="N719456" i="14"/>
  <c r="N719455" i="14"/>
  <c r="N719454" i="14"/>
  <c r="N719453" i="14"/>
  <c r="N719452" i="14"/>
  <c r="N719451" i="14"/>
  <c r="N719450" i="14"/>
  <c r="N719449" i="14"/>
  <c r="N719448" i="14"/>
  <c r="N719447" i="14"/>
  <c r="N719446" i="14"/>
  <c r="N719445" i="14"/>
  <c r="N719444" i="14"/>
  <c r="N719443" i="14"/>
  <c r="N719442" i="14"/>
  <c r="N719441" i="14"/>
  <c r="N719440" i="14"/>
  <c r="N719439" i="14"/>
  <c r="N719438" i="14"/>
  <c r="N719437" i="14"/>
  <c r="N719436" i="14"/>
  <c r="N719435" i="14"/>
  <c r="N719434" i="14"/>
  <c r="N719433" i="14"/>
  <c r="N719432" i="14"/>
  <c r="N719431" i="14"/>
  <c r="N719430" i="14"/>
  <c r="N719429" i="14"/>
  <c r="N719428" i="14"/>
  <c r="N719427" i="14"/>
  <c r="N719426" i="14"/>
  <c r="N719425" i="14"/>
  <c r="N719424" i="14"/>
  <c r="N719423" i="14"/>
  <c r="N719422" i="14"/>
  <c r="N719421" i="14"/>
  <c r="N719420" i="14"/>
  <c r="N719419" i="14"/>
  <c r="N719418" i="14"/>
  <c r="N719417" i="14"/>
  <c r="N719416" i="14"/>
  <c r="N719415" i="14"/>
  <c r="N719414" i="14"/>
  <c r="N719413" i="14"/>
  <c r="N719412" i="14"/>
  <c r="N719411" i="14"/>
  <c r="N719410" i="14"/>
  <c r="N719409" i="14"/>
  <c r="N719408" i="14"/>
  <c r="N719407" i="14"/>
  <c r="N719406" i="14"/>
  <c r="N719405" i="14"/>
  <c r="N719404" i="14"/>
  <c r="N719403" i="14"/>
  <c r="N719402" i="14"/>
  <c r="N719401" i="14"/>
  <c r="N719400" i="14"/>
  <c r="N719399" i="14"/>
  <c r="N719398" i="14"/>
  <c r="N719397" i="14"/>
  <c r="N719396" i="14"/>
  <c r="N719395" i="14"/>
  <c r="N719394" i="14"/>
  <c r="N719393" i="14"/>
  <c r="N719392" i="14"/>
  <c r="N719391" i="14"/>
  <c r="N719390" i="14"/>
  <c r="N719389" i="14"/>
  <c r="N719388" i="14"/>
  <c r="N719387" i="14"/>
  <c r="N719386" i="14"/>
  <c r="N719385" i="14"/>
  <c r="N719384" i="14"/>
  <c r="N719383" i="14"/>
  <c r="N719382" i="14"/>
  <c r="N719381" i="14"/>
  <c r="N719380" i="14"/>
  <c r="N719379" i="14"/>
  <c r="N719378" i="14"/>
  <c r="N719377" i="14"/>
  <c r="N719376" i="14"/>
  <c r="N719375" i="14"/>
  <c r="N719374" i="14"/>
  <c r="N719373" i="14"/>
  <c r="N719372" i="14"/>
  <c r="N719371" i="14"/>
  <c r="N719370" i="14"/>
  <c r="N719369" i="14"/>
  <c r="N719368" i="14"/>
  <c r="N719367" i="14"/>
  <c r="N719366" i="14"/>
  <c r="N719365" i="14"/>
  <c r="N719364" i="14"/>
  <c r="N719363" i="14"/>
  <c r="N719362" i="14"/>
  <c r="N719361" i="14"/>
  <c r="N719360" i="14"/>
  <c r="N719359" i="14"/>
  <c r="N719358" i="14"/>
  <c r="N719357" i="14"/>
  <c r="N719356" i="14"/>
  <c r="N719355" i="14"/>
  <c r="N719354" i="14"/>
  <c r="N719353" i="14"/>
  <c r="N719352" i="14"/>
  <c r="N719351" i="14"/>
  <c r="N719350" i="14"/>
  <c r="N719349" i="14"/>
  <c r="N719348" i="14"/>
  <c r="N719347" i="14"/>
  <c r="N719346" i="14"/>
  <c r="N719345" i="14"/>
  <c r="N719344" i="14"/>
  <c r="N719343" i="14"/>
  <c r="N719342" i="14"/>
  <c r="N719341" i="14"/>
  <c r="N719340" i="14"/>
  <c r="N719339" i="14"/>
  <c r="N719338" i="14"/>
  <c r="N719337" i="14"/>
  <c r="N719336" i="14"/>
  <c r="N719335" i="14"/>
  <c r="N719334" i="14"/>
  <c r="N719333" i="14"/>
  <c r="N719332" i="14"/>
  <c r="N719331" i="14"/>
  <c r="N719330" i="14"/>
  <c r="N719329" i="14"/>
  <c r="N719328" i="14"/>
  <c r="N719327" i="14"/>
  <c r="N719326" i="14"/>
  <c r="N719325" i="14"/>
  <c r="N719324" i="14"/>
  <c r="N719323" i="14"/>
  <c r="N719322" i="14"/>
  <c r="N719321" i="14"/>
  <c r="N719320" i="14"/>
  <c r="N719319" i="14"/>
  <c r="N719318" i="14"/>
  <c r="N719317" i="14"/>
  <c r="N719316" i="14"/>
  <c r="N719315" i="14"/>
  <c r="N719314" i="14"/>
  <c r="N719313" i="14"/>
  <c r="N719312" i="14"/>
  <c r="N719311" i="14"/>
  <c r="N719310" i="14"/>
  <c r="N719309" i="14"/>
  <c r="N719308" i="14"/>
  <c r="N719307" i="14"/>
  <c r="N719306" i="14"/>
  <c r="N719305" i="14"/>
  <c r="N719304" i="14"/>
  <c r="N719303" i="14"/>
  <c r="N719302" i="14"/>
  <c r="N719301" i="14"/>
  <c r="N719300" i="14"/>
  <c r="N719299" i="14"/>
  <c r="N719298" i="14"/>
  <c r="N719297" i="14"/>
  <c r="N719296" i="14"/>
  <c r="N719295" i="14"/>
  <c r="N719294" i="14"/>
  <c r="N719293" i="14"/>
  <c r="N719292" i="14"/>
  <c r="N719291" i="14"/>
  <c r="N719290" i="14"/>
  <c r="N719289" i="14"/>
  <c r="N719288" i="14"/>
  <c r="N719287" i="14"/>
  <c r="N719286" i="14"/>
  <c r="N719285" i="14"/>
  <c r="N719284" i="14"/>
  <c r="N719283" i="14"/>
  <c r="N719282" i="14"/>
  <c r="N719281" i="14"/>
  <c r="N719280" i="14"/>
  <c r="N719279" i="14"/>
  <c r="N719278" i="14"/>
  <c r="N719277" i="14"/>
  <c r="N719276" i="14"/>
  <c r="N719275" i="14"/>
  <c r="N719274" i="14"/>
  <c r="N719273" i="14"/>
  <c r="N719272" i="14"/>
  <c r="N719271" i="14"/>
  <c r="N719270" i="14"/>
  <c r="N719269" i="14"/>
  <c r="N719268" i="14"/>
  <c r="N719267" i="14"/>
  <c r="N719266" i="14"/>
  <c r="N719265" i="14"/>
  <c r="N719264" i="14"/>
  <c r="N719263" i="14"/>
  <c r="N719262" i="14"/>
  <c r="N719261" i="14"/>
  <c r="N719260" i="14"/>
  <c r="N719259" i="14"/>
  <c r="N719258" i="14"/>
  <c r="N719257" i="14"/>
  <c r="N719256" i="14"/>
  <c r="N719255" i="14"/>
  <c r="N719254" i="14"/>
  <c r="N719253" i="14"/>
  <c r="N719252" i="14"/>
  <c r="N719251" i="14"/>
  <c r="N719250" i="14"/>
  <c r="N719249" i="14"/>
  <c r="N719248" i="14"/>
  <c r="N719247" i="14"/>
  <c r="N719246" i="14"/>
  <c r="N719245" i="14"/>
  <c r="N719244" i="14"/>
  <c r="N719243" i="14"/>
  <c r="N719242" i="14"/>
  <c r="N719241" i="14"/>
  <c r="N719240" i="14"/>
  <c r="N719239" i="14"/>
  <c r="N719238" i="14"/>
  <c r="N719237" i="14"/>
  <c r="N719236" i="14"/>
  <c r="N719235" i="14"/>
  <c r="N719234" i="14"/>
  <c r="N719233" i="14"/>
  <c r="N719232" i="14"/>
  <c r="N719231" i="14"/>
  <c r="N719230" i="14"/>
  <c r="N719229" i="14"/>
  <c r="N719228" i="14"/>
  <c r="N719227" i="14"/>
  <c r="N719226" i="14"/>
  <c r="N719225" i="14"/>
  <c r="N719224" i="14"/>
  <c r="N719223" i="14"/>
  <c r="N719222" i="14"/>
  <c r="N719221" i="14"/>
  <c r="N719220" i="14"/>
  <c r="N719219" i="14"/>
  <c r="N719218" i="14"/>
  <c r="N719217" i="14"/>
  <c r="N719216" i="14"/>
  <c r="N719215" i="14"/>
  <c r="N719214" i="14"/>
  <c r="N719213" i="14"/>
  <c r="N719212" i="14"/>
  <c r="N719211" i="14"/>
  <c r="N719210" i="14"/>
  <c r="N719209" i="14"/>
  <c r="N719208" i="14"/>
  <c r="N719207" i="14"/>
  <c r="N719206" i="14"/>
  <c r="N719205" i="14"/>
  <c r="N719204" i="14"/>
  <c r="N719203" i="14"/>
  <c r="N719202" i="14"/>
  <c r="N719201" i="14"/>
  <c r="N719200" i="14"/>
  <c r="N719199" i="14"/>
  <c r="N719198" i="14"/>
  <c r="N719197" i="14"/>
  <c r="N719196" i="14"/>
  <c r="N719195" i="14"/>
  <c r="N719194" i="14"/>
  <c r="N719193" i="14"/>
  <c r="N719192" i="14"/>
  <c r="N719191" i="14"/>
  <c r="N719190" i="14"/>
  <c r="N719189" i="14"/>
  <c r="N719188" i="14"/>
  <c r="N719187" i="14"/>
  <c r="N719186" i="14"/>
  <c r="N719185" i="14"/>
  <c r="N719184" i="14"/>
  <c r="N719183" i="14"/>
  <c r="N719182" i="14"/>
  <c r="N719181" i="14"/>
  <c r="N719180" i="14"/>
  <c r="N719179" i="14"/>
  <c r="N719178" i="14"/>
  <c r="N719177" i="14"/>
  <c r="N719176" i="14"/>
  <c r="N719175" i="14"/>
  <c r="N719174" i="14"/>
  <c r="N719173" i="14"/>
  <c r="N719172" i="14"/>
  <c r="N719171" i="14"/>
  <c r="N719170" i="14"/>
  <c r="N719169" i="14"/>
  <c r="N719168" i="14"/>
  <c r="N719167" i="14"/>
  <c r="N719166" i="14"/>
  <c r="N719165" i="14"/>
  <c r="N719164" i="14"/>
  <c r="N719163" i="14"/>
  <c r="N719162" i="14"/>
  <c r="N719161" i="14"/>
  <c r="N719160" i="14"/>
  <c r="N719159" i="14"/>
  <c r="N719158" i="14"/>
  <c r="N719157" i="14"/>
  <c r="N719156" i="14"/>
  <c r="N719155" i="14"/>
  <c r="N719154" i="14"/>
  <c r="N719153" i="14"/>
  <c r="N719152" i="14"/>
  <c r="N719151" i="14"/>
  <c r="N719150" i="14"/>
  <c r="N719149" i="14"/>
  <c r="N719148" i="14"/>
  <c r="N719147" i="14"/>
  <c r="N719146" i="14"/>
  <c r="N719145" i="14"/>
  <c r="N719144" i="14"/>
  <c r="N719143" i="14"/>
  <c r="N719142" i="14"/>
  <c r="N719141" i="14"/>
  <c r="N719140" i="14"/>
  <c r="N719139" i="14"/>
  <c r="N719138" i="14"/>
  <c r="N719137" i="14"/>
  <c r="N719136" i="14"/>
  <c r="N719135" i="14"/>
  <c r="N719134" i="14"/>
  <c r="N719133" i="14"/>
  <c r="N719132" i="14"/>
  <c r="N719131" i="14"/>
  <c r="N719130" i="14"/>
  <c r="N719129" i="14"/>
  <c r="N719128" i="14"/>
  <c r="N719127" i="14"/>
  <c r="N719126" i="14"/>
  <c r="N719125" i="14"/>
  <c r="N719124" i="14"/>
  <c r="N719123" i="14"/>
  <c r="N719122" i="14"/>
  <c r="N719121" i="14"/>
  <c r="N719120" i="14"/>
  <c r="N719119" i="14"/>
  <c r="N719118" i="14"/>
  <c r="N719117" i="14"/>
  <c r="N719116" i="14"/>
  <c r="N719115" i="14"/>
  <c r="N719114" i="14"/>
  <c r="N719113" i="14"/>
  <c r="N719112" i="14"/>
  <c r="N719111" i="14"/>
  <c r="N719110" i="14"/>
  <c r="N719109" i="14"/>
  <c r="N719108" i="14"/>
  <c r="N719107" i="14"/>
  <c r="N719106" i="14"/>
  <c r="N719105" i="14"/>
  <c r="N719104" i="14"/>
  <c r="N719103" i="14"/>
  <c r="N719102" i="14"/>
  <c r="N719101" i="14"/>
  <c r="N719100" i="14"/>
  <c r="N719099" i="14"/>
  <c r="N719098" i="14"/>
  <c r="N719097" i="14"/>
  <c r="N719096" i="14"/>
  <c r="N719095" i="14"/>
  <c r="N719094" i="14"/>
  <c r="N719093" i="14"/>
  <c r="N719092" i="14"/>
  <c r="N719091" i="14"/>
  <c r="N719090" i="14"/>
  <c r="N719089" i="14"/>
  <c r="N719088" i="14"/>
  <c r="N719087" i="14"/>
  <c r="N719086" i="14"/>
  <c r="N719085" i="14"/>
  <c r="N719084" i="14"/>
  <c r="N719083" i="14"/>
  <c r="N719082" i="14"/>
  <c r="N719081" i="14"/>
  <c r="N719080" i="14"/>
  <c r="N719079" i="14"/>
  <c r="N719078" i="14"/>
  <c r="N719077" i="14"/>
  <c r="N719076" i="14"/>
  <c r="N719075" i="14"/>
  <c r="N719074" i="14"/>
  <c r="N719073" i="14"/>
  <c r="N719072" i="14"/>
  <c r="N719071" i="14"/>
  <c r="N719070" i="14"/>
  <c r="N719069" i="14"/>
  <c r="N719068" i="14"/>
  <c r="N719067" i="14"/>
  <c r="N719066" i="14"/>
  <c r="N719065" i="14"/>
  <c r="N719064" i="14"/>
  <c r="N719063" i="14"/>
  <c r="N719062" i="14"/>
  <c r="N719061" i="14"/>
  <c r="N719060" i="14"/>
  <c r="N719059" i="14"/>
  <c r="N719058" i="14"/>
  <c r="N719057" i="14"/>
  <c r="N719056" i="14"/>
  <c r="N719055" i="14"/>
  <c r="N719054" i="14"/>
  <c r="N719053" i="14"/>
  <c r="N719052" i="14"/>
  <c r="N719051" i="14"/>
  <c r="N719050" i="14"/>
  <c r="N719049" i="14"/>
  <c r="N719048" i="14"/>
  <c r="N719047" i="14"/>
  <c r="N719046" i="14"/>
  <c r="N719045" i="14"/>
  <c r="N719044" i="14"/>
  <c r="N719043" i="14"/>
  <c r="N719042" i="14"/>
  <c r="N719041" i="14"/>
  <c r="N719040" i="14"/>
  <c r="N719039" i="14"/>
  <c r="N719038" i="14"/>
  <c r="N719037" i="14"/>
  <c r="N719036" i="14"/>
  <c r="N719035" i="14"/>
  <c r="N719034" i="14"/>
  <c r="N719033" i="14"/>
  <c r="N719032" i="14"/>
  <c r="N719031" i="14"/>
  <c r="N719030" i="14"/>
  <c r="N719029" i="14"/>
  <c r="N719028" i="14"/>
  <c r="N719027" i="14"/>
  <c r="N719026" i="14"/>
  <c r="N719025" i="14"/>
  <c r="N719024" i="14"/>
  <c r="N719023" i="14"/>
  <c r="N719022" i="14"/>
  <c r="N719021" i="14"/>
  <c r="N719020" i="14"/>
  <c r="N719019" i="14"/>
  <c r="N719018" i="14"/>
  <c r="N719017" i="14"/>
  <c r="N719016" i="14"/>
  <c r="N719015" i="14"/>
  <c r="N719014" i="14"/>
  <c r="N719013" i="14"/>
  <c r="N719012" i="14"/>
  <c r="N719011" i="14"/>
  <c r="N719010" i="14"/>
  <c r="N719009" i="14"/>
  <c r="N719008" i="14"/>
  <c r="N719007" i="14"/>
  <c r="N719006" i="14"/>
  <c r="N719005" i="14"/>
  <c r="N719004" i="14"/>
  <c r="N719003" i="14"/>
  <c r="N719002" i="14"/>
  <c r="N719001" i="14"/>
  <c r="N719000" i="14"/>
  <c r="N718999" i="14"/>
  <c r="N718998" i="14"/>
  <c r="N718997" i="14"/>
  <c r="N718996" i="14"/>
  <c r="N718995" i="14"/>
  <c r="N718994" i="14"/>
  <c r="N718993" i="14"/>
  <c r="N718992" i="14"/>
  <c r="N718991" i="14"/>
  <c r="N718990" i="14"/>
  <c r="N718989" i="14"/>
  <c r="N718988" i="14"/>
  <c r="N718987" i="14"/>
  <c r="N718986" i="14"/>
  <c r="N718985" i="14"/>
  <c r="N718984" i="14"/>
  <c r="N718983" i="14"/>
  <c r="N718982" i="14"/>
  <c r="N718981" i="14"/>
  <c r="N718980" i="14"/>
  <c r="N718979" i="14"/>
  <c r="N718978" i="14"/>
  <c r="N718977" i="14"/>
  <c r="N718976" i="14"/>
  <c r="N718975" i="14"/>
  <c r="N718974" i="14"/>
  <c r="N718973" i="14"/>
  <c r="N718972" i="14"/>
  <c r="N718971" i="14"/>
  <c r="N718970" i="14"/>
  <c r="N718969" i="14"/>
  <c r="N718968" i="14"/>
  <c r="N718967" i="14"/>
  <c r="N718966" i="14"/>
  <c r="N718965" i="14"/>
  <c r="N718964" i="14"/>
  <c r="N718963" i="14"/>
  <c r="N718962" i="14"/>
  <c r="N718961" i="14"/>
  <c r="N718960" i="14"/>
  <c r="N718959" i="14"/>
  <c r="N718958" i="14"/>
  <c r="N718957" i="14"/>
  <c r="N718956" i="14"/>
  <c r="N718955" i="14"/>
  <c r="N718954" i="14"/>
  <c r="N718953" i="14"/>
  <c r="N718952" i="14"/>
  <c r="N718951" i="14"/>
  <c r="N718950" i="14"/>
  <c r="N718949" i="14"/>
  <c r="N718948" i="14"/>
  <c r="N718947" i="14"/>
  <c r="N718946" i="14"/>
  <c r="N718945" i="14"/>
  <c r="N718944" i="14"/>
  <c r="N718943" i="14"/>
  <c r="N718942" i="14"/>
  <c r="N718941" i="14"/>
  <c r="N718940" i="14"/>
  <c r="N718939" i="14"/>
  <c r="N718938" i="14"/>
  <c r="N718937" i="14"/>
  <c r="N718936" i="14"/>
  <c r="N718935" i="14"/>
  <c r="N718934" i="14"/>
  <c r="N718933" i="14"/>
  <c r="N718932" i="14"/>
  <c r="N718931" i="14"/>
  <c r="N718930" i="14"/>
  <c r="N718929" i="14"/>
  <c r="N718928" i="14"/>
  <c r="N718927" i="14"/>
  <c r="N718926" i="14"/>
  <c r="N718925" i="14"/>
  <c r="N718924" i="14"/>
  <c r="N718923" i="14"/>
  <c r="N718922" i="14"/>
  <c r="N718921" i="14"/>
  <c r="N718920" i="14"/>
  <c r="N718919" i="14"/>
  <c r="N718918" i="14"/>
  <c r="N718917" i="14"/>
  <c r="N718916" i="14"/>
  <c r="N718915" i="14"/>
  <c r="N718914" i="14"/>
  <c r="N718913" i="14"/>
  <c r="N718912" i="14"/>
  <c r="N718911" i="14"/>
  <c r="N718910" i="14"/>
  <c r="N718909" i="14"/>
  <c r="N718908" i="14"/>
  <c r="N718907" i="14"/>
  <c r="N718906" i="14"/>
  <c r="N718905" i="14"/>
  <c r="N718904" i="14"/>
  <c r="N718903" i="14"/>
  <c r="N718902" i="14"/>
  <c r="N718901" i="14"/>
  <c r="N718900" i="14"/>
  <c r="N718899" i="14"/>
  <c r="N718898" i="14"/>
  <c r="N718897" i="14"/>
  <c r="N718896" i="14"/>
  <c r="N718895" i="14"/>
  <c r="N718894" i="14"/>
  <c r="N718893" i="14"/>
  <c r="N718892" i="14"/>
  <c r="N718891" i="14"/>
  <c r="N718890" i="14"/>
  <c r="N718889" i="14"/>
  <c r="N718888" i="14"/>
  <c r="N718887" i="14"/>
  <c r="N718886" i="14"/>
  <c r="N718885" i="14"/>
  <c r="N718884" i="14"/>
  <c r="N718883" i="14"/>
  <c r="N718882" i="14"/>
  <c r="N718881" i="14"/>
  <c r="N718880" i="14"/>
  <c r="N718879" i="14"/>
  <c r="N718878" i="14"/>
  <c r="N718877" i="14"/>
  <c r="N718876" i="14"/>
  <c r="N718875" i="14"/>
  <c r="N718874" i="14"/>
  <c r="N718873" i="14"/>
  <c r="N718872" i="14"/>
  <c r="N718871" i="14"/>
  <c r="N718870" i="14"/>
  <c r="N718869" i="14"/>
  <c r="N718868" i="14"/>
  <c r="N718867" i="14"/>
  <c r="N718866" i="14"/>
  <c r="N718865" i="14"/>
  <c r="N718864" i="14"/>
  <c r="N718863" i="14"/>
  <c r="N718862" i="14"/>
  <c r="N718861" i="14"/>
  <c r="N718860" i="14"/>
  <c r="N718859" i="14"/>
  <c r="N718858" i="14"/>
  <c r="N718857" i="14"/>
  <c r="N718856" i="14"/>
  <c r="N718855" i="14"/>
  <c r="N718854" i="14"/>
  <c r="N718853" i="14"/>
  <c r="N718852" i="14"/>
  <c r="N718851" i="14"/>
  <c r="N718850" i="14"/>
  <c r="N718849" i="14"/>
  <c r="N718848" i="14"/>
  <c r="N718847" i="14"/>
  <c r="N718846" i="14"/>
  <c r="N718845" i="14"/>
  <c r="N718844" i="14"/>
  <c r="N718843" i="14"/>
  <c r="N718842" i="14"/>
  <c r="N718841" i="14"/>
  <c r="N718840" i="14"/>
  <c r="N718839" i="14"/>
  <c r="N718838" i="14"/>
  <c r="N718837" i="14"/>
  <c r="N718836" i="14"/>
  <c r="N718835" i="14"/>
  <c r="N718834" i="14"/>
  <c r="N718833" i="14"/>
  <c r="N718832" i="14"/>
  <c r="N718831" i="14"/>
  <c r="N718830" i="14"/>
  <c r="N718829" i="14"/>
  <c r="N718828" i="14"/>
  <c r="N718827" i="14"/>
  <c r="N718826" i="14"/>
  <c r="N718825" i="14"/>
  <c r="N718824" i="14"/>
  <c r="N718823" i="14"/>
  <c r="N718822" i="14"/>
  <c r="N718821" i="14"/>
  <c r="N718820" i="14"/>
  <c r="N718819" i="14"/>
  <c r="N718818" i="14"/>
  <c r="N718817" i="14"/>
  <c r="N718816" i="14"/>
  <c r="N718815" i="14"/>
  <c r="N718814" i="14"/>
  <c r="N718813" i="14"/>
  <c r="N718812" i="14"/>
  <c r="N718811" i="14"/>
  <c r="N718810" i="14"/>
  <c r="N718809" i="14"/>
  <c r="N718808" i="14"/>
  <c r="N718807" i="14"/>
  <c r="N718806" i="14"/>
  <c r="N718805" i="14"/>
  <c r="N718804" i="14"/>
  <c r="N718803" i="14"/>
  <c r="N718802" i="14"/>
  <c r="N718801" i="14"/>
  <c r="N718800" i="14"/>
  <c r="N718799" i="14"/>
  <c r="N718798" i="14"/>
  <c r="N718797" i="14"/>
  <c r="N718796" i="14"/>
  <c r="N718795" i="14"/>
  <c r="N718794" i="14"/>
  <c r="N718793" i="14"/>
  <c r="N718792" i="14"/>
  <c r="N718791" i="14"/>
  <c r="N718790" i="14"/>
  <c r="N718789" i="14"/>
  <c r="N718788" i="14"/>
  <c r="N718787" i="14"/>
  <c r="N718786" i="14"/>
  <c r="N718785" i="14"/>
  <c r="N718784" i="14"/>
  <c r="N718783" i="14"/>
  <c r="N718782" i="14"/>
  <c r="N718781" i="14"/>
  <c r="N718780" i="14"/>
  <c r="N718779" i="14"/>
  <c r="N718778" i="14"/>
  <c r="N718777" i="14"/>
  <c r="N718776" i="14"/>
  <c r="N718775" i="14"/>
  <c r="N718774" i="14"/>
  <c r="N718773" i="14"/>
  <c r="N718772" i="14"/>
  <c r="N718771" i="14"/>
  <c r="N718770" i="14"/>
  <c r="N718769" i="14"/>
  <c r="N718768" i="14"/>
  <c r="N718767" i="14"/>
  <c r="N718766" i="14"/>
  <c r="N718765" i="14"/>
  <c r="N718764" i="14"/>
  <c r="N718763" i="14"/>
  <c r="N718762" i="14"/>
  <c r="N718761" i="14"/>
  <c r="N718760" i="14"/>
  <c r="N718759" i="14"/>
  <c r="N718758" i="14"/>
  <c r="N718757" i="14"/>
  <c r="N718756" i="14"/>
  <c r="N718755" i="14"/>
  <c r="N718754" i="14"/>
  <c r="N718753" i="14"/>
  <c r="N718752" i="14"/>
  <c r="N718751" i="14"/>
  <c r="N718750" i="14"/>
  <c r="N718749" i="14"/>
  <c r="N718748" i="14"/>
  <c r="N718747" i="14"/>
  <c r="N718746" i="14"/>
  <c r="N718745" i="14"/>
  <c r="N718744" i="14"/>
  <c r="N718743" i="14"/>
  <c r="N718742" i="14"/>
  <c r="N718741" i="14"/>
  <c r="N718740" i="14"/>
  <c r="N718739" i="14"/>
  <c r="N718738" i="14"/>
  <c r="N718737" i="14"/>
  <c r="N718736" i="14"/>
  <c r="N718735" i="14"/>
  <c r="N718734" i="14"/>
  <c r="N718733" i="14"/>
  <c r="N718732" i="14"/>
  <c r="N718731" i="14"/>
  <c r="N718730" i="14"/>
  <c r="N718729" i="14"/>
  <c r="N718728" i="14"/>
  <c r="N718727" i="14"/>
  <c r="N718726" i="14"/>
  <c r="N718725" i="14"/>
  <c r="N718724" i="14"/>
  <c r="N718723" i="14"/>
  <c r="N718722" i="14"/>
  <c r="N718721" i="14"/>
  <c r="N718720" i="14"/>
  <c r="N718719" i="14"/>
  <c r="N718718" i="14"/>
  <c r="N718717" i="14"/>
  <c r="N718716" i="14"/>
  <c r="N718715" i="14"/>
  <c r="N718714" i="14"/>
  <c r="N718713" i="14"/>
  <c r="N718712" i="14"/>
  <c r="N718711" i="14"/>
  <c r="N718710" i="14"/>
  <c r="N718709" i="14"/>
  <c r="N718708" i="14"/>
  <c r="N718707" i="14"/>
  <c r="N718706" i="14"/>
  <c r="N718705" i="14"/>
  <c r="N718704" i="14"/>
  <c r="N718703" i="14"/>
  <c r="N718702" i="14"/>
  <c r="N718701" i="14"/>
  <c r="N718700" i="14"/>
  <c r="N718699" i="14"/>
  <c r="N718698" i="14"/>
  <c r="N718697" i="14"/>
  <c r="N718696" i="14"/>
  <c r="N718695" i="14"/>
  <c r="N718694" i="14"/>
  <c r="N718693" i="14"/>
  <c r="N718692" i="14"/>
  <c r="N718691" i="14"/>
  <c r="N718690" i="14"/>
  <c r="N718689" i="14"/>
  <c r="N718688" i="14"/>
  <c r="N718687" i="14"/>
  <c r="N718686" i="14"/>
  <c r="N718685" i="14"/>
  <c r="N718684" i="14"/>
  <c r="N718683" i="14"/>
  <c r="N718682" i="14"/>
  <c r="N718681" i="14"/>
  <c r="N718680" i="14"/>
  <c r="N718679" i="14"/>
  <c r="N718678" i="14"/>
  <c r="N718677" i="14"/>
  <c r="N718676" i="14"/>
  <c r="N718675" i="14"/>
  <c r="N718674" i="14"/>
  <c r="N718673" i="14"/>
  <c r="N718672" i="14"/>
  <c r="N718671" i="14"/>
  <c r="N718670" i="14"/>
  <c r="N718669" i="14"/>
  <c r="N718668" i="14"/>
  <c r="N718667" i="14"/>
  <c r="N718666" i="14"/>
  <c r="N718665" i="14"/>
  <c r="N718664" i="14"/>
  <c r="N718663" i="14"/>
  <c r="N718662" i="14"/>
  <c r="N718661" i="14"/>
  <c r="N718660" i="14"/>
  <c r="N718659" i="14"/>
  <c r="N718658" i="14"/>
  <c r="N718657" i="14"/>
  <c r="N718656" i="14"/>
  <c r="N718655" i="14"/>
  <c r="N718654" i="14"/>
  <c r="N718653" i="14"/>
  <c r="N718652" i="14"/>
  <c r="N718651" i="14"/>
  <c r="N718650" i="14"/>
  <c r="N718649" i="14"/>
  <c r="N718648" i="14"/>
  <c r="N718647" i="14"/>
  <c r="N718646" i="14"/>
  <c r="N718645" i="14"/>
  <c r="N718644" i="14"/>
  <c r="N718643" i="14"/>
  <c r="N718642" i="14"/>
  <c r="N718641" i="14"/>
  <c r="N718640" i="14"/>
  <c r="N718639" i="14"/>
  <c r="N718638" i="14"/>
  <c r="N718637" i="14"/>
  <c r="N718636" i="14"/>
  <c r="N718635" i="14"/>
  <c r="N718634" i="14"/>
  <c r="N718633" i="14"/>
  <c r="N718632" i="14"/>
  <c r="N718631" i="14"/>
  <c r="N718630" i="14"/>
  <c r="N718629" i="14"/>
  <c r="N718628" i="14"/>
  <c r="N718627" i="14"/>
  <c r="N718626" i="14"/>
  <c r="N718625" i="14"/>
  <c r="N718624" i="14"/>
  <c r="N718623" i="14"/>
  <c r="N718622" i="14"/>
  <c r="N718621" i="14"/>
  <c r="N718620" i="14"/>
  <c r="N718619" i="14"/>
  <c r="N718618" i="14"/>
  <c r="N718617" i="14"/>
  <c r="N718616" i="14"/>
  <c r="N718615" i="14"/>
  <c r="N718614" i="14"/>
  <c r="N718613" i="14"/>
  <c r="N718612" i="14"/>
  <c r="N718611" i="14"/>
  <c r="N718610" i="14"/>
  <c r="N718609" i="14"/>
  <c r="N718608" i="14"/>
  <c r="N718607" i="14"/>
  <c r="N718606" i="14"/>
  <c r="N718605" i="14"/>
  <c r="N718604" i="14"/>
  <c r="N718603" i="14"/>
  <c r="N718602" i="14"/>
  <c r="N718601" i="14"/>
  <c r="N718600" i="14"/>
  <c r="N718599" i="14"/>
  <c r="N718598" i="14"/>
  <c r="N718597" i="14"/>
  <c r="N718596" i="14"/>
  <c r="N718595" i="14"/>
  <c r="N718594" i="14"/>
  <c r="N718593" i="14"/>
  <c r="N718592" i="14"/>
  <c r="N718591" i="14"/>
  <c r="N718590" i="14"/>
  <c r="N718589" i="14"/>
  <c r="N718588" i="14"/>
  <c r="N718587" i="14"/>
  <c r="N718586" i="14"/>
  <c r="N718585" i="14"/>
  <c r="N718584" i="14"/>
  <c r="N718583" i="14"/>
  <c r="N718582" i="14"/>
  <c r="N718581" i="14"/>
  <c r="N718580" i="14"/>
  <c r="N718579" i="14"/>
  <c r="N718578" i="14"/>
  <c r="N718577" i="14"/>
  <c r="N718576" i="14"/>
  <c r="N718575" i="14"/>
  <c r="N718574" i="14"/>
  <c r="N718573" i="14"/>
  <c r="N718572" i="14"/>
  <c r="N718571" i="14"/>
  <c r="N718570" i="14"/>
  <c r="N718569" i="14"/>
  <c r="N718568" i="14"/>
  <c r="N718567" i="14"/>
  <c r="N718566" i="14"/>
  <c r="N718565" i="14"/>
  <c r="N718564" i="14"/>
  <c r="N718563" i="14"/>
  <c r="N718562" i="14"/>
  <c r="N718561" i="14"/>
  <c r="N718560" i="14"/>
  <c r="N718559" i="14"/>
  <c r="N718558" i="14"/>
  <c r="N718557" i="14"/>
  <c r="N718556" i="14"/>
  <c r="N718555" i="14"/>
  <c r="N718554" i="14"/>
  <c r="N718553" i="14"/>
  <c r="N718552" i="14"/>
  <c r="N718551" i="14"/>
  <c r="N718550" i="14"/>
  <c r="N718549" i="14"/>
  <c r="N718548" i="14"/>
  <c r="N718547" i="14"/>
  <c r="N718546" i="14"/>
  <c r="N718545" i="14"/>
  <c r="N718544" i="14"/>
  <c r="N718543" i="14"/>
  <c r="N718542" i="14"/>
  <c r="N718541" i="14"/>
  <c r="N718540" i="14"/>
  <c r="N718539" i="14"/>
  <c r="N718538" i="14"/>
  <c r="N718537" i="14"/>
  <c r="N718536" i="14"/>
  <c r="N718535" i="14"/>
  <c r="N718534" i="14"/>
  <c r="N718533" i="14"/>
  <c r="N718532" i="14"/>
  <c r="N718531" i="14"/>
  <c r="N718530" i="14"/>
  <c r="N718529" i="14"/>
  <c r="N718528" i="14"/>
  <c r="N718527" i="14"/>
  <c r="N718526" i="14"/>
  <c r="N718525" i="14"/>
  <c r="N718524" i="14"/>
  <c r="N718523" i="14"/>
  <c r="N718522" i="14"/>
  <c r="N718521" i="14"/>
  <c r="N718520" i="14"/>
  <c r="N718519" i="14"/>
  <c r="N718518" i="14"/>
  <c r="N718517" i="14"/>
  <c r="N718516" i="14"/>
  <c r="N718515" i="14"/>
  <c r="N718514" i="14"/>
  <c r="N718513" i="14"/>
  <c r="N718512" i="14"/>
  <c r="N718511" i="14"/>
  <c r="N718510" i="14"/>
  <c r="N718509" i="14"/>
  <c r="N718508" i="14"/>
  <c r="N718507" i="14"/>
  <c r="N718506" i="14"/>
  <c r="N718505" i="14"/>
  <c r="N718504" i="14"/>
  <c r="N718503" i="14"/>
  <c r="N718502" i="14"/>
  <c r="N718501" i="14"/>
  <c r="N718500" i="14"/>
  <c r="N718499" i="14"/>
  <c r="N718498" i="14"/>
  <c r="N718497" i="14"/>
  <c r="N718496" i="14"/>
  <c r="N718495" i="14"/>
  <c r="N718494" i="14"/>
  <c r="N718493" i="14"/>
  <c r="N718492" i="14"/>
  <c r="N718491" i="14"/>
  <c r="N718490" i="14"/>
  <c r="N718489" i="14"/>
  <c r="N718488" i="14"/>
  <c r="N718487" i="14"/>
  <c r="N718486" i="14"/>
  <c r="N718485" i="14"/>
  <c r="N718484" i="14"/>
  <c r="N718483" i="14"/>
  <c r="N718482" i="14"/>
  <c r="N718481" i="14"/>
  <c r="N718480" i="14"/>
  <c r="N718479" i="14"/>
  <c r="N718478" i="14"/>
  <c r="N718477" i="14"/>
  <c r="N718476" i="14"/>
  <c r="N718475" i="14"/>
  <c r="N718474" i="14"/>
  <c r="N718473" i="14"/>
  <c r="N718472" i="14"/>
  <c r="N718471" i="14"/>
  <c r="N718470" i="14"/>
  <c r="N718469" i="14"/>
  <c r="N718468" i="14"/>
  <c r="N718467" i="14"/>
  <c r="N718466" i="14"/>
  <c r="N718465" i="14"/>
  <c r="N718464" i="14"/>
  <c r="N718463" i="14"/>
  <c r="N718462" i="14"/>
  <c r="N718461" i="14"/>
  <c r="N718460" i="14"/>
  <c r="N718459" i="14"/>
  <c r="N718458" i="14"/>
  <c r="N718457" i="14"/>
  <c r="N718456" i="14"/>
  <c r="N718455" i="14"/>
  <c r="N718454" i="14"/>
  <c r="N718453" i="14"/>
  <c r="N718452" i="14"/>
  <c r="N718451" i="14"/>
  <c r="N718450" i="14"/>
  <c r="N718449" i="14"/>
  <c r="N718448" i="14"/>
  <c r="N718447" i="14"/>
  <c r="N718446" i="14"/>
  <c r="N718445" i="14"/>
  <c r="N718444" i="14"/>
  <c r="N718443" i="14"/>
  <c r="N718442" i="14"/>
  <c r="N718441" i="14"/>
  <c r="N718440" i="14"/>
  <c r="N718439" i="14"/>
  <c r="N718438" i="14"/>
  <c r="N718437" i="14"/>
  <c r="N718436" i="14"/>
  <c r="N718435" i="14"/>
  <c r="N718434" i="14"/>
  <c r="N718433" i="14"/>
  <c r="N718432" i="14"/>
  <c r="N718431" i="14"/>
  <c r="N718430" i="14"/>
  <c r="N718429" i="14"/>
  <c r="N718428" i="14"/>
  <c r="N718427" i="14"/>
  <c r="N718426" i="14"/>
  <c r="N718425" i="14"/>
  <c r="N718424" i="14"/>
  <c r="N718423" i="14"/>
  <c r="N718422" i="14"/>
  <c r="N718421" i="14"/>
  <c r="N718420" i="14"/>
  <c r="N718419" i="14"/>
  <c r="N718418" i="14"/>
  <c r="N718417" i="14"/>
  <c r="N718416" i="14"/>
  <c r="N718415" i="14"/>
  <c r="N718414" i="14"/>
  <c r="N718413" i="14"/>
  <c r="N718412" i="14"/>
  <c r="N718411" i="14"/>
  <c r="N718410" i="14"/>
  <c r="N718409" i="14"/>
  <c r="N718408" i="14"/>
  <c r="N718407" i="14"/>
  <c r="N718406" i="14"/>
  <c r="N718405" i="14"/>
  <c r="N718404" i="14"/>
  <c r="N718403" i="14"/>
  <c r="N718402" i="14"/>
  <c r="N718401" i="14"/>
  <c r="N718400" i="14"/>
  <c r="N718399" i="14"/>
  <c r="N718398" i="14"/>
  <c r="N718397" i="14"/>
  <c r="N718396" i="14"/>
  <c r="N718395" i="14"/>
  <c r="N718394" i="14"/>
  <c r="N718393" i="14"/>
  <c r="N718392" i="14"/>
  <c r="N718391" i="14"/>
  <c r="N718390" i="14"/>
  <c r="N718389" i="14"/>
  <c r="N718388" i="14"/>
  <c r="N718387" i="14"/>
  <c r="N718386" i="14"/>
  <c r="N718385" i="14"/>
  <c r="N718384" i="14"/>
  <c r="N718383" i="14"/>
  <c r="N718382" i="14"/>
  <c r="N718381" i="14"/>
  <c r="N718380" i="14"/>
  <c r="N718379" i="14"/>
  <c r="N718378" i="14"/>
  <c r="N718377" i="14"/>
  <c r="N718376" i="14"/>
  <c r="N718375" i="14"/>
  <c r="N718374" i="14"/>
  <c r="N718373" i="14"/>
  <c r="N718372" i="14"/>
  <c r="N718371" i="14"/>
  <c r="N718370" i="14"/>
  <c r="N718369" i="14"/>
  <c r="N718368" i="14"/>
  <c r="N718367" i="14"/>
  <c r="N718366" i="14"/>
  <c r="N718365" i="14"/>
  <c r="N718364" i="14"/>
  <c r="N718363" i="14"/>
  <c r="N718362" i="14"/>
  <c r="N718361" i="14"/>
  <c r="N718360" i="14"/>
  <c r="N718359" i="14"/>
  <c r="N718358" i="14"/>
  <c r="N718357" i="14"/>
  <c r="N718356" i="14"/>
  <c r="N718355" i="14"/>
  <c r="N718354" i="14"/>
  <c r="N718353" i="14"/>
  <c r="N718352" i="14"/>
  <c r="N718351" i="14"/>
  <c r="N718350" i="14"/>
  <c r="N718349" i="14"/>
  <c r="N718348" i="14"/>
  <c r="N718347" i="14"/>
  <c r="N718346" i="14"/>
  <c r="N718345" i="14"/>
  <c r="N718344" i="14"/>
  <c r="N718343" i="14"/>
  <c r="N718342" i="14"/>
  <c r="N718341" i="14"/>
  <c r="N718340" i="14"/>
  <c r="N718339" i="14"/>
  <c r="N718338" i="14"/>
  <c r="N718337" i="14"/>
  <c r="N718336" i="14"/>
  <c r="N718335" i="14"/>
  <c r="N718334" i="14"/>
  <c r="N718333" i="14"/>
  <c r="N718332" i="14"/>
  <c r="N718331" i="14"/>
  <c r="N718330" i="14"/>
  <c r="N718329" i="14"/>
  <c r="N718328" i="14"/>
  <c r="N718327" i="14"/>
  <c r="N718326" i="14"/>
  <c r="N718325" i="14"/>
  <c r="N718324" i="14"/>
  <c r="N718323" i="14"/>
  <c r="N718322" i="14"/>
  <c r="N718321" i="14"/>
  <c r="N718320" i="14"/>
  <c r="N718319" i="14"/>
  <c r="N718318" i="14"/>
  <c r="N718317" i="14"/>
  <c r="N718316" i="14"/>
  <c r="N718315" i="14"/>
  <c r="N718314" i="14"/>
  <c r="N718313" i="14"/>
  <c r="N718312" i="14"/>
  <c r="N718311" i="14"/>
  <c r="N718310" i="14"/>
  <c r="N718309" i="14"/>
  <c r="N718308" i="14"/>
  <c r="N718307" i="14"/>
  <c r="N718306" i="14"/>
  <c r="N718305" i="14"/>
  <c r="N718304" i="14"/>
  <c r="N718303" i="14"/>
  <c r="N718302" i="14"/>
  <c r="N718301" i="14"/>
  <c r="N718300" i="14"/>
  <c r="N718299" i="14"/>
  <c r="N718298" i="14"/>
  <c r="N718297" i="14"/>
  <c r="N718296" i="14"/>
  <c r="N718295" i="14"/>
  <c r="N718294" i="14"/>
  <c r="N718293" i="14"/>
  <c r="N718292" i="14"/>
  <c r="N718291" i="14"/>
  <c r="N718290" i="14"/>
  <c r="N718289" i="14"/>
  <c r="N718288" i="14"/>
  <c r="N718287" i="14"/>
  <c r="N718286" i="14"/>
  <c r="N718285" i="14"/>
  <c r="N718284" i="14"/>
  <c r="N718283" i="14"/>
  <c r="N718282" i="14"/>
  <c r="N718281" i="14"/>
  <c r="N718280" i="14"/>
  <c r="N718279" i="14"/>
  <c r="N718278" i="14"/>
  <c r="N718277" i="14"/>
  <c r="N718276" i="14"/>
  <c r="N718275" i="14"/>
  <c r="N718274" i="14"/>
  <c r="N718273" i="14"/>
  <c r="N718272" i="14"/>
  <c r="N718271" i="14"/>
  <c r="N718270" i="14"/>
  <c r="N718269" i="14"/>
  <c r="N718268" i="14"/>
  <c r="N718267" i="14"/>
  <c r="N718266" i="14"/>
  <c r="N718265" i="14"/>
  <c r="N718264" i="14"/>
  <c r="N718263" i="14"/>
  <c r="N718262" i="14"/>
  <c r="N718261" i="14"/>
  <c r="N718260" i="14"/>
  <c r="N718259" i="14"/>
  <c r="N718258" i="14"/>
  <c r="N718257" i="14"/>
  <c r="N718256" i="14"/>
  <c r="N718255" i="14"/>
  <c r="N718254" i="14"/>
  <c r="N718253" i="14"/>
  <c r="N718252" i="14"/>
  <c r="N718251" i="14"/>
  <c r="N718250" i="14"/>
  <c r="N718249" i="14"/>
  <c r="N718248" i="14"/>
  <c r="N718247" i="14"/>
  <c r="N718246" i="14"/>
  <c r="N718245" i="14"/>
  <c r="N718244" i="14"/>
  <c r="N718243" i="14"/>
  <c r="N718242" i="14"/>
  <c r="N718241" i="14"/>
  <c r="N718240" i="14"/>
  <c r="N718239" i="14"/>
  <c r="N718238" i="14"/>
  <c r="N718237" i="14"/>
  <c r="N718236" i="14"/>
  <c r="N718235" i="14"/>
  <c r="N718234" i="14"/>
  <c r="N718233" i="14"/>
  <c r="N718232" i="14"/>
  <c r="N718231" i="14"/>
  <c r="N718230" i="14"/>
  <c r="N718229" i="14"/>
  <c r="N718228" i="14"/>
  <c r="N718227" i="14"/>
  <c r="N718226" i="14"/>
  <c r="N718225" i="14"/>
  <c r="N718224" i="14"/>
  <c r="N718223" i="14"/>
  <c r="N718222" i="14"/>
  <c r="N718221" i="14"/>
  <c r="N718220" i="14"/>
  <c r="N718219" i="14"/>
  <c r="N718218" i="14"/>
  <c r="N718217" i="14"/>
  <c r="N718216" i="14"/>
  <c r="N718215" i="14"/>
  <c r="N718214" i="14"/>
  <c r="N718213" i="14"/>
  <c r="N718212" i="14"/>
  <c r="N718211" i="14"/>
  <c r="N718210" i="14"/>
  <c r="N718209" i="14"/>
  <c r="N718208" i="14"/>
  <c r="N718207" i="14"/>
  <c r="N718206" i="14"/>
  <c r="N718205" i="14"/>
  <c r="N718204" i="14"/>
  <c r="N718203" i="14"/>
  <c r="N718202" i="14"/>
  <c r="N718201" i="14"/>
  <c r="N718200" i="14"/>
  <c r="N718199" i="14"/>
  <c r="N718198" i="14"/>
  <c r="N718197" i="14"/>
  <c r="N718196" i="14"/>
  <c r="N718195" i="14"/>
  <c r="N718194" i="14"/>
  <c r="N718193" i="14"/>
  <c r="N718192" i="14"/>
  <c r="N718191" i="14"/>
  <c r="N718190" i="14"/>
  <c r="N718189" i="14"/>
  <c r="N718188" i="14"/>
  <c r="N718187" i="14"/>
  <c r="N718186" i="14"/>
  <c r="N718185" i="14"/>
  <c r="N718184" i="14"/>
  <c r="N718183" i="14"/>
  <c r="N718182" i="14"/>
  <c r="N718181" i="14"/>
  <c r="N718180" i="14"/>
  <c r="N718179" i="14"/>
  <c r="N718178" i="14"/>
  <c r="N718177" i="14"/>
  <c r="N718176" i="14"/>
  <c r="N718175" i="14"/>
  <c r="N718174" i="14"/>
  <c r="N718173" i="14"/>
  <c r="N718172" i="14"/>
  <c r="N718171" i="14"/>
  <c r="N718170" i="14"/>
  <c r="N718169" i="14"/>
  <c r="N718168" i="14"/>
  <c r="N718167" i="14"/>
  <c r="N718166" i="14"/>
  <c r="N718165" i="14"/>
  <c r="N718164" i="14"/>
  <c r="N718163" i="14"/>
  <c r="N718162" i="14"/>
  <c r="N718161" i="14"/>
  <c r="N718160" i="14"/>
  <c r="N718159" i="14"/>
  <c r="N718158" i="14"/>
  <c r="N718157" i="14"/>
  <c r="N718156" i="14"/>
  <c r="N718155" i="14"/>
  <c r="N718154" i="14"/>
  <c r="N718153" i="14"/>
  <c r="N718152" i="14"/>
  <c r="N718151" i="14"/>
  <c r="N718150" i="14"/>
  <c r="N718149" i="14"/>
  <c r="N718148" i="14"/>
  <c r="N718147" i="14"/>
  <c r="N718146" i="14"/>
  <c r="N718145" i="14"/>
  <c r="N718144" i="14"/>
  <c r="N718143" i="14"/>
  <c r="N718142" i="14"/>
  <c r="N718141" i="14"/>
  <c r="N718140" i="14"/>
  <c r="N718139" i="14"/>
  <c r="N718138" i="14"/>
  <c r="N718137" i="14"/>
  <c r="N718136" i="14"/>
  <c r="N718135" i="14"/>
  <c r="N718134" i="14"/>
  <c r="N718133" i="14"/>
  <c r="N718132" i="14"/>
  <c r="N718131" i="14"/>
  <c r="N718130" i="14"/>
  <c r="N718129" i="14"/>
  <c r="N718128" i="14"/>
  <c r="N718127" i="14"/>
  <c r="N718126" i="14"/>
  <c r="N718125" i="14"/>
  <c r="N718124" i="14"/>
  <c r="N718123" i="14"/>
  <c r="N718122" i="14"/>
  <c r="N718121" i="14"/>
  <c r="N718120" i="14"/>
  <c r="N718119" i="14"/>
  <c r="N718118" i="14"/>
  <c r="N718117" i="14"/>
  <c r="N718116" i="14"/>
  <c r="N718115" i="14"/>
  <c r="N718114" i="14"/>
  <c r="N718113" i="14"/>
  <c r="N718112" i="14"/>
  <c r="N718111" i="14"/>
  <c r="N718110" i="14"/>
  <c r="N718109" i="14"/>
  <c r="N718108" i="14"/>
  <c r="N718107" i="14"/>
  <c r="N718106" i="14"/>
  <c r="N718105" i="14"/>
  <c r="N718104" i="14"/>
  <c r="N718103" i="14"/>
  <c r="N718102" i="14"/>
  <c r="N718101" i="14"/>
  <c r="N718100" i="14"/>
  <c r="N718099" i="14"/>
  <c r="N718098" i="14"/>
  <c r="N718097" i="14"/>
  <c r="N718096" i="14"/>
  <c r="N718095" i="14"/>
  <c r="N718094" i="14"/>
  <c r="N718093" i="14"/>
  <c r="N718092" i="14"/>
  <c r="N718091" i="14"/>
  <c r="N718090" i="14"/>
  <c r="N718089" i="14"/>
  <c r="N718088" i="14"/>
  <c r="N718087" i="14"/>
  <c r="N718086" i="14"/>
  <c r="N718085" i="14"/>
  <c r="N718084" i="14"/>
  <c r="N718083" i="14"/>
  <c r="N718082" i="14"/>
  <c r="N718081" i="14"/>
  <c r="N718080" i="14"/>
  <c r="N718079" i="14"/>
  <c r="N718078" i="14"/>
  <c r="N718077" i="14"/>
  <c r="N718076" i="14"/>
  <c r="N718075" i="14"/>
  <c r="N718074" i="14"/>
  <c r="N718073" i="14"/>
  <c r="N718072" i="14"/>
  <c r="N718071" i="14"/>
  <c r="N718070" i="14"/>
  <c r="N718069" i="14"/>
  <c r="N718068" i="14"/>
  <c r="N718067" i="14"/>
  <c r="N718066" i="14"/>
  <c r="N718065" i="14"/>
  <c r="N718064" i="14"/>
  <c r="N718063" i="14"/>
  <c r="N718062" i="14"/>
  <c r="N718061" i="14"/>
  <c r="N718060" i="14"/>
  <c r="N718059" i="14"/>
  <c r="N718058" i="14"/>
  <c r="N718057" i="14"/>
  <c r="N718056" i="14"/>
  <c r="N718055" i="14"/>
  <c r="N718054" i="14"/>
  <c r="N718053" i="14"/>
  <c r="N718052" i="14"/>
  <c r="N718051" i="14"/>
  <c r="N718050" i="14"/>
  <c r="N718049" i="14"/>
  <c r="N718048" i="14"/>
  <c r="N718047" i="14"/>
  <c r="N718046" i="14"/>
  <c r="N718045" i="14"/>
  <c r="N718044" i="14"/>
  <c r="N718043" i="14"/>
  <c r="N718042" i="14"/>
  <c r="N718041" i="14"/>
  <c r="N718040" i="14"/>
  <c r="N718039" i="14"/>
  <c r="N718038" i="14"/>
  <c r="N718037" i="14"/>
  <c r="N718036" i="14"/>
  <c r="N718035" i="14"/>
  <c r="N718034" i="14"/>
  <c r="N718033" i="14"/>
  <c r="N718032" i="14"/>
  <c r="N718031" i="14"/>
  <c r="N718030" i="14"/>
  <c r="N718029" i="14"/>
  <c r="N718028" i="14"/>
  <c r="N718027" i="14"/>
  <c r="N718026" i="14"/>
  <c r="N718025" i="14"/>
  <c r="N718024" i="14"/>
  <c r="N718023" i="14"/>
  <c r="N718022" i="14"/>
  <c r="N718021" i="14"/>
  <c r="N718020" i="14"/>
  <c r="N718019" i="14"/>
  <c r="N718018" i="14"/>
  <c r="N718017" i="14"/>
  <c r="N718016" i="14"/>
  <c r="N718015" i="14"/>
  <c r="N718014" i="14"/>
  <c r="N718013" i="14"/>
  <c r="N718012" i="14"/>
  <c r="N718011" i="14"/>
  <c r="N718010" i="14"/>
  <c r="N718009" i="14"/>
  <c r="N718008" i="14"/>
  <c r="N718007" i="14"/>
  <c r="N718006" i="14"/>
  <c r="N718005" i="14"/>
  <c r="N718004" i="14"/>
  <c r="N718003" i="14"/>
  <c r="N718002" i="14"/>
  <c r="N718001" i="14"/>
  <c r="N718000" i="14"/>
  <c r="N717999" i="14"/>
  <c r="N717998" i="14"/>
  <c r="N717997" i="14"/>
  <c r="N717996" i="14"/>
  <c r="N717995" i="14"/>
  <c r="N717994" i="14"/>
  <c r="N717993" i="14"/>
  <c r="N717992" i="14"/>
  <c r="N717991" i="14"/>
  <c r="N717990" i="14"/>
  <c r="N717989" i="14"/>
  <c r="N717988" i="14"/>
  <c r="N717987" i="14"/>
  <c r="N717986" i="14"/>
  <c r="N717985" i="14"/>
  <c r="N717984" i="14"/>
  <c r="N717983" i="14"/>
  <c r="N717982" i="14"/>
  <c r="N717981" i="14"/>
  <c r="N717980" i="14"/>
  <c r="N717979" i="14"/>
  <c r="N717978" i="14"/>
  <c r="N717977" i="14"/>
  <c r="N717976" i="14"/>
  <c r="N717975" i="14"/>
  <c r="N717974" i="14"/>
  <c r="N717973" i="14"/>
  <c r="N717972" i="14"/>
  <c r="N717971" i="14"/>
  <c r="N717970" i="14"/>
  <c r="N717969" i="14"/>
  <c r="N717968" i="14"/>
  <c r="N717967" i="14"/>
  <c r="N717966" i="14"/>
  <c r="N717965" i="14"/>
  <c r="N717964" i="14"/>
  <c r="N717963" i="14"/>
  <c r="N717962" i="14"/>
  <c r="N717961" i="14"/>
  <c r="N717960" i="14"/>
  <c r="N717959" i="14"/>
  <c r="N717958" i="14"/>
  <c r="N717957" i="14"/>
  <c r="N717956" i="14"/>
  <c r="N717955" i="14"/>
  <c r="N717954" i="14"/>
  <c r="N717953" i="14"/>
  <c r="N717952" i="14"/>
  <c r="N717951" i="14"/>
  <c r="N717950" i="14"/>
  <c r="N717949" i="14"/>
  <c r="N717948" i="14"/>
  <c r="N717947" i="14"/>
  <c r="N717946" i="14"/>
  <c r="N717945" i="14"/>
  <c r="N717944" i="14"/>
  <c r="N717943" i="14"/>
  <c r="N717942" i="14"/>
  <c r="N717941" i="14"/>
  <c r="N717940" i="14"/>
  <c r="N717939" i="14"/>
  <c r="N717938" i="14"/>
  <c r="N717937" i="14"/>
  <c r="N717936" i="14"/>
  <c r="N717935" i="14"/>
  <c r="N717934" i="14"/>
  <c r="N717933" i="14"/>
  <c r="N717932" i="14"/>
  <c r="N717931" i="14"/>
  <c r="N717930" i="14"/>
  <c r="N717929" i="14"/>
  <c r="N717928" i="14"/>
  <c r="N717927" i="14"/>
  <c r="N717926" i="14"/>
  <c r="N717925" i="14"/>
  <c r="N717924" i="14"/>
  <c r="N717923" i="14"/>
  <c r="N717922" i="14"/>
  <c r="N717921" i="14"/>
  <c r="N717920" i="14"/>
  <c r="N717919" i="14"/>
  <c r="N717918" i="14"/>
  <c r="N717917" i="14"/>
  <c r="N717916" i="14"/>
  <c r="N717915" i="14"/>
  <c r="N717914" i="14"/>
  <c r="N717913" i="14"/>
  <c r="N717912" i="14"/>
  <c r="N717911" i="14"/>
  <c r="N717910" i="14"/>
  <c r="N717909" i="14"/>
  <c r="N717908" i="14"/>
  <c r="N717907" i="14"/>
  <c r="N717906" i="14"/>
  <c r="N717905" i="14"/>
  <c r="N717904" i="14"/>
  <c r="N717903" i="14"/>
  <c r="N717902" i="14"/>
  <c r="N717901" i="14"/>
  <c r="N717900" i="14"/>
  <c r="N717899" i="14"/>
  <c r="N717898" i="14"/>
  <c r="N717897" i="14"/>
  <c r="N717896" i="14"/>
  <c r="N717895" i="14"/>
  <c r="N717894" i="14"/>
  <c r="N717893" i="14"/>
  <c r="N717892" i="14"/>
  <c r="N717891" i="14"/>
  <c r="N717890" i="14"/>
  <c r="N717889" i="14"/>
  <c r="N717888" i="14"/>
  <c r="N717887" i="14"/>
  <c r="N717886" i="14"/>
  <c r="N717885" i="14"/>
  <c r="N717884" i="14"/>
  <c r="N717883" i="14"/>
  <c r="N717882" i="14"/>
  <c r="N717881" i="14"/>
  <c r="N717880" i="14"/>
  <c r="N717879" i="14"/>
  <c r="N717878" i="14"/>
  <c r="N717877" i="14"/>
  <c r="N717876" i="14"/>
  <c r="N717875" i="14"/>
  <c r="N717874" i="14"/>
  <c r="N717873" i="14"/>
  <c r="N717872" i="14"/>
  <c r="N717871" i="14"/>
  <c r="N717870" i="14"/>
  <c r="N717869" i="14"/>
  <c r="N717868" i="14"/>
  <c r="N717867" i="14"/>
  <c r="N717866" i="14"/>
  <c r="N717865" i="14"/>
  <c r="N717864" i="14"/>
  <c r="N717863" i="14"/>
  <c r="N717862" i="14"/>
  <c r="N717861" i="14"/>
  <c r="N717860" i="14"/>
  <c r="N717859" i="14"/>
  <c r="N717858" i="14"/>
  <c r="N717857" i="14"/>
  <c r="N717856" i="14"/>
  <c r="N717855" i="14"/>
  <c r="N717854" i="14"/>
  <c r="N717853" i="14"/>
  <c r="N717852" i="14"/>
  <c r="N717851" i="14"/>
  <c r="N717850" i="14"/>
  <c r="N717849" i="14"/>
  <c r="N717848" i="14"/>
  <c r="N717847" i="14"/>
  <c r="N717846" i="14"/>
  <c r="N717845" i="14"/>
  <c r="N717844" i="14"/>
  <c r="N717843" i="14"/>
  <c r="N717842" i="14"/>
  <c r="N717841" i="14"/>
  <c r="N717840" i="14"/>
  <c r="N717839" i="14"/>
  <c r="N717838" i="14"/>
  <c r="N717837" i="14"/>
  <c r="N717836" i="14"/>
  <c r="N717835" i="14"/>
  <c r="N717834" i="14"/>
  <c r="N717833" i="14"/>
  <c r="N717832" i="14"/>
  <c r="N717831" i="14"/>
  <c r="N717830" i="14"/>
  <c r="N717829" i="14"/>
  <c r="N717828" i="14"/>
  <c r="N717827" i="14"/>
  <c r="N717826" i="14"/>
  <c r="N717825" i="14"/>
  <c r="N717824" i="14"/>
  <c r="N717823" i="14"/>
  <c r="N717822" i="14"/>
  <c r="N717821" i="14"/>
  <c r="N717820" i="14"/>
  <c r="N717819" i="14"/>
  <c r="N717818" i="14"/>
  <c r="N717817" i="14"/>
  <c r="N717816" i="14"/>
  <c r="N717815" i="14"/>
  <c r="N717814" i="14"/>
  <c r="N717813" i="14"/>
  <c r="N717812" i="14"/>
  <c r="N717811" i="14"/>
  <c r="N717810" i="14"/>
  <c r="N717809" i="14"/>
  <c r="N717808" i="14"/>
  <c r="N717807" i="14"/>
  <c r="N717806" i="14"/>
  <c r="N717805" i="14"/>
  <c r="N717804" i="14"/>
  <c r="N717803" i="14"/>
  <c r="N717802" i="14"/>
  <c r="N717801" i="14"/>
  <c r="N717800" i="14"/>
  <c r="N717799" i="14"/>
  <c r="N717798" i="14"/>
  <c r="N717797" i="14"/>
  <c r="N717796" i="14"/>
  <c r="N717795" i="14"/>
  <c r="N717794" i="14"/>
  <c r="N717793" i="14"/>
  <c r="N717792" i="14"/>
  <c r="N717791" i="14"/>
  <c r="N717790" i="14"/>
  <c r="N717789" i="14"/>
  <c r="N717788" i="14"/>
  <c r="N717787" i="14"/>
  <c r="N717786" i="14"/>
  <c r="N717785" i="14"/>
  <c r="N717784" i="14"/>
  <c r="N717783" i="14"/>
  <c r="N717782" i="14"/>
  <c r="N717781" i="14"/>
  <c r="N717780" i="14"/>
  <c r="N717779" i="14"/>
  <c r="N717778" i="14"/>
  <c r="N717777" i="14"/>
  <c r="N717776" i="14"/>
  <c r="N717775" i="14"/>
  <c r="N717774" i="14"/>
  <c r="N717773" i="14"/>
  <c r="N717772" i="14"/>
  <c r="N717771" i="14"/>
  <c r="N717770" i="14"/>
  <c r="N717769" i="14"/>
  <c r="N717768" i="14"/>
  <c r="N717767" i="14"/>
  <c r="N717766" i="14"/>
  <c r="N717765" i="14"/>
  <c r="N717764" i="14"/>
  <c r="N717763" i="14"/>
  <c r="N717762" i="14"/>
  <c r="N717761" i="14"/>
  <c r="N717760" i="14"/>
  <c r="N717759" i="14"/>
  <c r="N717758" i="14"/>
  <c r="N717757" i="14"/>
  <c r="N717756" i="14"/>
  <c r="N717755" i="14"/>
  <c r="N717754" i="14"/>
  <c r="N717753" i="14"/>
  <c r="N717752" i="14"/>
  <c r="N717751" i="14"/>
  <c r="N717750" i="14"/>
  <c r="N717749" i="14"/>
  <c r="N717748" i="14"/>
  <c r="N717747" i="14"/>
  <c r="N717746" i="14"/>
  <c r="N717745" i="14"/>
  <c r="N717744" i="14"/>
  <c r="N717743" i="14"/>
  <c r="N717742" i="14"/>
  <c r="N717741" i="14"/>
  <c r="N717740" i="14"/>
  <c r="N717739" i="14"/>
  <c r="N717738" i="14"/>
  <c r="N717737" i="14"/>
  <c r="N717736" i="14"/>
  <c r="N717735" i="14"/>
  <c r="N717734" i="14"/>
  <c r="N717733" i="14"/>
  <c r="N717732" i="14"/>
  <c r="N717731" i="14"/>
  <c r="N717730" i="14"/>
  <c r="N717729" i="14"/>
  <c r="N717728" i="14"/>
  <c r="N717727" i="14"/>
  <c r="N717726" i="14"/>
  <c r="N717725" i="14"/>
  <c r="N717724" i="14"/>
  <c r="N717723" i="14"/>
  <c r="N717722" i="14"/>
  <c r="N717721" i="14"/>
  <c r="N717720" i="14"/>
  <c r="N717719" i="14"/>
  <c r="N717718" i="14"/>
  <c r="N717717" i="14"/>
  <c r="N717716" i="14"/>
  <c r="N717715" i="14"/>
  <c r="N717714" i="14"/>
  <c r="N717713" i="14"/>
  <c r="N717712" i="14"/>
  <c r="N717711" i="14"/>
  <c r="N717710" i="14"/>
  <c r="N717709" i="14"/>
  <c r="N717708" i="14"/>
  <c r="N717707" i="14"/>
  <c r="N717706" i="14"/>
  <c r="N717705" i="14"/>
  <c r="N717704" i="14"/>
  <c r="N717703" i="14"/>
  <c r="N717702" i="14"/>
  <c r="N717701" i="14"/>
  <c r="N717700" i="14"/>
  <c r="N717699" i="14"/>
  <c r="N717698" i="14"/>
  <c r="N717697" i="14"/>
  <c r="N717696" i="14"/>
  <c r="N717695" i="14"/>
  <c r="N717694" i="14"/>
  <c r="N717693" i="14"/>
  <c r="N717692" i="14"/>
  <c r="N717691" i="14"/>
  <c r="N717690" i="14"/>
  <c r="N717689" i="14"/>
  <c r="N717688" i="14"/>
  <c r="N717687" i="14"/>
  <c r="N717686" i="14"/>
  <c r="N717685" i="14"/>
  <c r="N717684" i="14"/>
  <c r="N717683" i="14"/>
  <c r="N717682" i="14"/>
  <c r="N717681" i="14"/>
  <c r="N717680" i="14"/>
  <c r="N717679" i="14"/>
  <c r="N717678" i="14"/>
  <c r="N717677" i="14"/>
  <c r="N717676" i="14"/>
  <c r="N717675" i="14"/>
  <c r="N717674" i="14"/>
  <c r="N717673" i="14"/>
  <c r="N717672" i="14"/>
  <c r="N717671" i="14"/>
  <c r="N717670" i="14"/>
  <c r="N717669" i="14"/>
  <c r="N717668" i="14"/>
  <c r="N717667" i="14"/>
  <c r="N717666" i="14"/>
  <c r="N717665" i="14"/>
  <c r="N717664" i="14"/>
  <c r="N717663" i="14"/>
  <c r="N717662" i="14"/>
  <c r="N717661" i="14"/>
  <c r="N717660" i="14"/>
  <c r="N717659" i="14"/>
  <c r="N717658" i="14"/>
  <c r="N717657" i="14"/>
  <c r="N717656" i="14"/>
  <c r="N717655" i="14"/>
  <c r="N717654" i="14"/>
  <c r="N717653" i="14"/>
  <c r="N717652" i="14"/>
  <c r="N717651" i="14"/>
  <c r="N717650" i="14"/>
  <c r="N717649" i="14"/>
  <c r="N717648" i="14"/>
  <c r="N717647" i="14"/>
  <c r="N717646" i="14"/>
  <c r="N717645" i="14"/>
  <c r="N717644" i="14"/>
  <c r="N717643" i="14"/>
  <c r="N717642" i="14"/>
  <c r="N717641" i="14"/>
  <c r="N717640" i="14"/>
  <c r="N717639" i="14"/>
  <c r="N717638" i="14"/>
  <c r="N717637" i="14"/>
  <c r="N717636" i="14"/>
  <c r="N717635" i="14"/>
  <c r="N717634" i="14"/>
  <c r="N717633" i="14"/>
  <c r="N717632" i="14"/>
  <c r="N717631" i="14"/>
  <c r="N717630" i="14"/>
  <c r="N717629" i="14"/>
  <c r="N717628" i="14"/>
  <c r="N717627" i="14"/>
  <c r="N717626" i="14"/>
  <c r="N717625" i="14"/>
  <c r="N717624" i="14"/>
  <c r="N717623" i="14"/>
  <c r="N717622" i="14"/>
  <c r="N717621" i="14"/>
  <c r="N717620" i="14"/>
  <c r="N717619" i="14"/>
  <c r="N717618" i="14"/>
  <c r="N717617" i="14"/>
  <c r="N717616" i="14"/>
  <c r="N717615" i="14"/>
  <c r="N717614" i="14"/>
  <c r="N717613" i="14"/>
  <c r="N717612" i="14"/>
  <c r="N717611" i="14"/>
  <c r="N717610" i="14"/>
  <c r="N717609" i="14"/>
  <c r="N717608" i="14"/>
  <c r="N717607" i="14"/>
  <c r="N717606" i="14"/>
  <c r="N717605" i="14"/>
  <c r="N717604" i="14"/>
  <c r="N717603" i="14"/>
  <c r="N717602" i="14"/>
  <c r="N717601" i="14"/>
  <c r="N717600" i="14"/>
  <c r="N717599" i="14"/>
  <c r="N717598" i="14"/>
  <c r="N717597" i="14"/>
  <c r="N717596" i="14"/>
  <c r="N717595" i="14"/>
  <c r="N717594" i="14"/>
  <c r="N717593" i="14"/>
  <c r="N717592" i="14"/>
  <c r="N717591" i="14"/>
  <c r="N717590" i="14"/>
  <c r="N717589" i="14"/>
  <c r="N717588" i="14"/>
  <c r="N717587" i="14"/>
  <c r="N717586" i="14"/>
  <c r="N717585" i="14"/>
  <c r="N717584" i="14"/>
  <c r="N717583" i="14"/>
  <c r="N717582" i="14"/>
  <c r="N717581" i="14"/>
  <c r="N717580" i="14"/>
  <c r="N717579" i="14"/>
  <c r="N717578" i="14"/>
  <c r="N717577" i="14"/>
  <c r="N717576" i="14"/>
  <c r="N717575" i="14"/>
  <c r="N717574" i="14"/>
  <c r="N717573" i="14"/>
  <c r="N717572" i="14"/>
  <c r="N717571" i="14"/>
  <c r="N717570" i="14"/>
  <c r="N717569" i="14"/>
  <c r="N717568" i="14"/>
  <c r="N717567" i="14"/>
  <c r="N717566" i="14"/>
  <c r="N717565" i="14"/>
  <c r="N717564" i="14"/>
  <c r="N717563" i="14"/>
  <c r="N717562" i="14"/>
  <c r="N717561" i="14"/>
  <c r="N717560" i="14"/>
  <c r="N717559" i="14"/>
  <c r="N717558" i="14"/>
  <c r="N717557" i="14"/>
  <c r="N717556" i="14"/>
  <c r="N717555" i="14"/>
  <c r="N717554" i="14"/>
  <c r="N717553" i="14"/>
  <c r="N717552" i="14"/>
  <c r="N717551" i="14"/>
  <c r="N717550" i="14"/>
  <c r="N717549" i="14"/>
  <c r="N717548" i="14"/>
  <c r="N717547" i="14"/>
  <c r="N717546" i="14"/>
  <c r="N717545" i="14"/>
  <c r="N717544" i="14"/>
  <c r="N717543" i="14"/>
  <c r="N717542" i="14"/>
  <c r="N717541" i="14"/>
  <c r="N717540" i="14"/>
  <c r="N717539" i="14"/>
  <c r="N717538" i="14"/>
  <c r="N717537" i="14"/>
  <c r="N717536" i="14"/>
  <c r="N717535" i="14"/>
  <c r="N717534" i="14"/>
  <c r="N717533" i="14"/>
  <c r="N717532" i="14"/>
  <c r="N717531" i="14"/>
  <c r="N717530" i="14"/>
  <c r="N717529" i="14"/>
  <c r="N717528" i="14"/>
  <c r="N717527" i="14"/>
  <c r="N717526" i="14"/>
  <c r="N717525" i="14"/>
  <c r="N717524" i="14"/>
  <c r="N717523" i="14"/>
  <c r="N717522" i="14"/>
  <c r="N717521" i="14"/>
  <c r="N717520" i="14"/>
  <c r="N717519" i="14"/>
  <c r="N717518" i="14"/>
  <c r="N717517" i="14"/>
  <c r="N717516" i="14"/>
  <c r="N717515" i="14"/>
  <c r="N717514" i="14"/>
  <c r="N717513" i="14"/>
  <c r="N717512" i="14"/>
  <c r="N717511" i="14"/>
  <c r="N717510" i="14"/>
  <c r="N717509" i="14"/>
  <c r="N717508" i="14"/>
  <c r="N717507" i="14"/>
  <c r="N717506" i="14"/>
  <c r="N717505" i="14"/>
  <c r="N717504" i="14"/>
  <c r="N717503" i="14"/>
  <c r="N717502" i="14"/>
  <c r="N717501" i="14"/>
  <c r="N717500" i="14"/>
  <c r="N717499" i="14"/>
  <c r="N717498" i="14"/>
  <c r="N717497" i="14"/>
  <c r="N717496" i="14"/>
  <c r="N717495" i="14"/>
  <c r="N717494" i="14"/>
  <c r="N717493" i="14"/>
  <c r="N717492" i="14"/>
  <c r="N717491" i="14"/>
  <c r="N717490" i="14"/>
  <c r="N717489" i="14"/>
  <c r="N717488" i="14"/>
  <c r="N717487" i="14"/>
  <c r="N717486" i="14"/>
  <c r="N717485" i="14"/>
  <c r="N717484" i="14"/>
  <c r="N717483" i="14"/>
  <c r="N717482" i="14"/>
  <c r="N717481" i="14"/>
  <c r="N717480" i="14"/>
  <c r="N717479" i="14"/>
  <c r="N717478" i="14"/>
  <c r="N717477" i="14"/>
  <c r="N717476" i="14"/>
  <c r="N717475" i="14"/>
  <c r="N717474" i="14"/>
  <c r="N717473" i="14"/>
  <c r="N717472" i="14"/>
  <c r="N717471" i="14"/>
  <c r="N717470" i="14"/>
  <c r="N717469" i="14"/>
  <c r="N717468" i="14"/>
  <c r="N717467" i="14"/>
  <c r="N717466" i="14"/>
  <c r="N717465" i="14"/>
  <c r="N717464" i="14"/>
  <c r="N717463" i="14"/>
  <c r="N717462" i="14"/>
  <c r="N717461" i="14"/>
  <c r="N717460" i="14"/>
  <c r="N717459" i="14"/>
  <c r="N717458" i="14"/>
  <c r="N717457" i="14"/>
  <c r="N717456" i="14"/>
  <c r="N717455" i="14"/>
  <c r="N717454" i="14"/>
  <c r="N717453" i="14"/>
  <c r="N717452" i="14"/>
  <c r="N717451" i="14"/>
  <c r="N717450" i="14"/>
  <c r="N717449" i="14"/>
  <c r="N717448" i="14"/>
  <c r="N717447" i="14"/>
  <c r="N717446" i="14"/>
  <c r="N717445" i="14"/>
  <c r="N717444" i="14"/>
  <c r="N717443" i="14"/>
  <c r="N717442" i="14"/>
  <c r="N717441" i="14"/>
  <c r="N717440" i="14"/>
  <c r="N717439" i="14"/>
  <c r="N717438" i="14"/>
  <c r="N717437" i="14"/>
  <c r="N717436" i="14"/>
  <c r="N717435" i="14"/>
  <c r="N717434" i="14"/>
  <c r="N717433" i="14"/>
  <c r="N717432" i="14"/>
  <c r="N717431" i="14"/>
  <c r="N717430" i="14"/>
  <c r="N717429" i="14"/>
  <c r="N717428" i="14"/>
  <c r="N717427" i="14"/>
  <c r="N717426" i="14"/>
  <c r="N717425" i="14"/>
  <c r="N717424" i="14"/>
  <c r="N717423" i="14"/>
  <c r="N717422" i="14"/>
  <c r="N717421" i="14"/>
  <c r="N717420" i="14"/>
  <c r="N717419" i="14"/>
  <c r="N717418" i="14"/>
  <c r="N717417" i="14"/>
  <c r="N717416" i="14"/>
  <c r="N717415" i="14"/>
  <c r="N717414" i="14"/>
  <c r="N717413" i="14"/>
  <c r="N717412" i="14"/>
  <c r="N717411" i="14"/>
  <c r="N717410" i="14"/>
  <c r="N717409" i="14"/>
  <c r="N717408" i="14"/>
  <c r="N717407" i="14"/>
  <c r="N717406" i="14"/>
  <c r="N717405" i="14"/>
  <c r="N717404" i="14"/>
  <c r="N717403" i="14"/>
  <c r="N717402" i="14"/>
  <c r="N717401" i="14"/>
  <c r="N717400" i="14"/>
  <c r="N717399" i="14"/>
  <c r="N717398" i="14"/>
  <c r="N717397" i="14"/>
  <c r="N717396" i="14"/>
  <c r="N717395" i="14"/>
  <c r="N717394" i="14"/>
  <c r="N717393" i="14"/>
  <c r="N717392" i="14"/>
  <c r="N717391" i="14"/>
  <c r="N717390" i="14"/>
  <c r="N717389" i="14"/>
  <c r="N717388" i="14"/>
  <c r="N717387" i="14"/>
  <c r="N717386" i="14"/>
  <c r="N717385" i="14"/>
  <c r="N717384" i="14"/>
  <c r="N717383" i="14"/>
  <c r="N717382" i="14"/>
  <c r="N717381" i="14"/>
  <c r="N717380" i="14"/>
  <c r="N717379" i="14"/>
  <c r="N717378" i="14"/>
  <c r="N717377" i="14"/>
  <c r="N717376" i="14"/>
  <c r="N717375" i="14"/>
  <c r="N717374" i="14"/>
  <c r="N717373" i="14"/>
  <c r="N717372" i="14"/>
  <c r="N717371" i="14"/>
  <c r="N717370" i="14"/>
  <c r="N717369" i="14"/>
  <c r="N717368" i="14"/>
  <c r="N717367" i="14"/>
  <c r="N717366" i="14"/>
  <c r="N717365" i="14"/>
  <c r="N717364" i="14"/>
  <c r="N717363" i="14"/>
  <c r="N717362" i="14"/>
  <c r="N717361" i="14"/>
  <c r="N717360" i="14"/>
  <c r="N717359" i="14"/>
  <c r="N717358" i="14"/>
  <c r="N717357" i="14"/>
  <c r="N717356" i="14"/>
  <c r="N717355" i="14"/>
  <c r="N717354" i="14"/>
  <c r="N717353" i="14"/>
  <c r="N717352" i="14"/>
  <c r="N717351" i="14"/>
  <c r="N717350" i="14"/>
  <c r="N717349" i="14"/>
  <c r="N717348" i="14"/>
  <c r="N717347" i="14"/>
  <c r="N717346" i="14"/>
  <c r="N717345" i="14"/>
  <c r="N717344" i="14"/>
  <c r="N717343" i="14"/>
  <c r="N717342" i="14"/>
  <c r="N717341" i="14"/>
  <c r="N717340" i="14"/>
  <c r="N717339" i="14"/>
  <c r="N717338" i="14"/>
  <c r="N717337" i="14"/>
  <c r="N717336" i="14"/>
  <c r="N717335" i="14"/>
  <c r="N717334" i="14"/>
  <c r="N717333" i="14"/>
  <c r="N717332" i="14"/>
  <c r="N717331" i="14"/>
  <c r="N717330" i="14"/>
  <c r="N717329" i="14"/>
  <c r="N717328" i="14"/>
  <c r="N717327" i="14"/>
  <c r="N717326" i="14"/>
  <c r="N717325" i="14"/>
  <c r="N717324" i="14"/>
  <c r="N717323" i="14"/>
  <c r="N717322" i="14"/>
  <c r="N717321" i="14"/>
  <c r="N717320" i="14"/>
  <c r="N717319" i="14"/>
  <c r="N717318" i="14"/>
  <c r="N717317" i="14"/>
  <c r="N717316" i="14"/>
  <c r="N717315" i="14"/>
  <c r="N717314" i="14"/>
  <c r="N717313" i="14"/>
  <c r="N717312" i="14"/>
  <c r="N717311" i="14"/>
  <c r="N717310" i="14"/>
  <c r="N717309" i="14"/>
  <c r="N717308" i="14"/>
  <c r="N717307" i="14"/>
  <c r="N717306" i="14"/>
  <c r="N717305" i="14"/>
  <c r="N717304" i="14"/>
  <c r="N717303" i="14"/>
  <c r="N717302" i="14"/>
  <c r="N717301" i="14"/>
  <c r="N717300" i="14"/>
  <c r="N717299" i="14"/>
  <c r="N717298" i="14"/>
  <c r="N717297" i="14"/>
  <c r="N717296" i="14"/>
  <c r="N717295" i="14"/>
  <c r="N717294" i="14"/>
  <c r="N717293" i="14"/>
  <c r="N717292" i="14"/>
  <c r="N717291" i="14"/>
  <c r="N717290" i="14"/>
  <c r="N717289" i="14"/>
  <c r="N717288" i="14"/>
  <c r="N717287" i="14"/>
  <c r="N717286" i="14"/>
  <c r="N717285" i="14"/>
  <c r="N717284" i="14"/>
  <c r="N717283" i="14"/>
  <c r="N717282" i="14"/>
  <c r="N717281" i="14"/>
  <c r="N717280" i="14"/>
  <c r="N717279" i="14"/>
  <c r="N717278" i="14"/>
  <c r="N717277" i="14"/>
  <c r="N717276" i="14"/>
  <c r="N717275" i="14"/>
  <c r="N717274" i="14"/>
  <c r="N717273" i="14"/>
  <c r="N717272" i="14"/>
  <c r="N717271" i="14"/>
  <c r="N717270" i="14"/>
  <c r="N717269" i="14"/>
  <c r="N717268" i="14"/>
  <c r="N717267" i="14"/>
  <c r="N717266" i="14"/>
  <c r="N717265" i="14"/>
  <c r="N717264" i="14"/>
  <c r="N717263" i="14"/>
  <c r="N717262" i="14"/>
  <c r="N717261" i="14"/>
  <c r="N717260" i="14"/>
  <c r="N717259" i="14"/>
  <c r="N717258" i="14"/>
  <c r="N717257" i="14"/>
  <c r="N717256" i="14"/>
  <c r="N717255" i="14"/>
  <c r="N717254" i="14"/>
  <c r="N717253" i="14"/>
  <c r="N717252" i="14"/>
  <c r="N717251" i="14"/>
  <c r="N717250" i="14"/>
  <c r="N717249" i="14"/>
  <c r="N717248" i="14"/>
  <c r="N717247" i="14"/>
  <c r="N717246" i="14"/>
  <c r="N717245" i="14"/>
  <c r="N717244" i="14"/>
  <c r="N717243" i="14"/>
  <c r="N717242" i="14"/>
  <c r="N717241" i="14"/>
  <c r="N717240" i="14"/>
  <c r="N717239" i="14"/>
  <c r="N717238" i="14"/>
  <c r="N717237" i="14"/>
  <c r="N717236" i="14"/>
  <c r="N717235" i="14"/>
  <c r="N717234" i="14"/>
  <c r="N717233" i="14"/>
  <c r="N717232" i="14"/>
  <c r="N717231" i="14"/>
  <c r="N717230" i="14"/>
  <c r="N717229" i="14"/>
  <c r="N717228" i="14"/>
  <c r="N717227" i="14"/>
  <c r="N717226" i="14"/>
  <c r="N717225" i="14"/>
  <c r="N717224" i="14"/>
  <c r="N717223" i="14"/>
  <c r="N717222" i="14"/>
  <c r="N717221" i="14"/>
  <c r="N717220" i="14"/>
  <c r="N717219" i="14"/>
  <c r="N717218" i="14"/>
  <c r="N717217" i="14"/>
  <c r="N717216" i="14"/>
  <c r="N717215" i="14"/>
  <c r="N717214" i="14"/>
  <c r="N717213" i="14"/>
  <c r="N717212" i="14"/>
  <c r="N717211" i="14"/>
  <c r="N717210" i="14"/>
  <c r="N717209" i="14"/>
  <c r="N717208" i="14"/>
  <c r="N717207" i="14"/>
  <c r="N717206" i="14"/>
  <c r="N717205" i="14"/>
  <c r="N717204" i="14"/>
  <c r="N717203" i="14"/>
  <c r="N717202" i="14"/>
  <c r="N717201" i="14"/>
  <c r="N717200" i="14"/>
  <c r="N717199" i="14"/>
  <c r="N717198" i="14"/>
  <c r="N717197" i="14"/>
  <c r="N717196" i="14"/>
  <c r="N717195" i="14"/>
  <c r="N717194" i="14"/>
  <c r="N717193" i="14"/>
  <c r="N717192" i="14"/>
  <c r="N717191" i="14"/>
  <c r="N717190" i="14"/>
  <c r="N717189" i="14"/>
  <c r="N717188" i="14"/>
  <c r="N717187" i="14"/>
  <c r="N717186" i="14"/>
  <c r="N717185" i="14"/>
  <c r="N717184" i="14"/>
  <c r="N717183" i="14"/>
  <c r="N717182" i="14"/>
  <c r="N717181" i="14"/>
  <c r="N717180" i="14"/>
  <c r="N717179" i="14"/>
  <c r="N717178" i="14"/>
  <c r="N717177" i="14"/>
  <c r="N717176" i="14"/>
  <c r="N717175" i="14"/>
  <c r="N717174" i="14"/>
  <c r="N717173" i="14"/>
  <c r="N717172" i="14"/>
  <c r="N717171" i="14"/>
  <c r="N717170" i="14"/>
  <c r="N717169" i="14"/>
  <c r="N717168" i="14"/>
  <c r="N717167" i="14"/>
  <c r="N717166" i="14"/>
  <c r="N717165" i="14"/>
  <c r="N717164" i="14"/>
  <c r="N717163" i="14"/>
  <c r="N717162" i="14"/>
  <c r="N717161" i="14"/>
  <c r="N717160" i="14"/>
  <c r="N717159" i="14"/>
  <c r="N717158" i="14"/>
  <c r="N717157" i="14"/>
  <c r="N717156" i="14"/>
  <c r="N717155" i="14"/>
  <c r="N717154" i="14"/>
  <c r="N717153" i="14"/>
  <c r="N717152" i="14"/>
  <c r="N717151" i="14"/>
  <c r="N717150" i="14"/>
  <c r="N717149" i="14"/>
  <c r="N717148" i="14"/>
  <c r="N717147" i="14"/>
  <c r="N717146" i="14"/>
  <c r="N717145" i="14"/>
  <c r="N717144" i="14"/>
  <c r="N717143" i="14"/>
  <c r="N717142" i="14"/>
  <c r="N717141" i="14"/>
  <c r="N717140" i="14"/>
  <c r="N717139" i="14"/>
  <c r="N717138" i="14"/>
  <c r="N717137" i="14"/>
  <c r="N717136" i="14"/>
  <c r="N717135" i="14"/>
  <c r="N717134" i="14"/>
  <c r="N717133" i="14"/>
  <c r="N717132" i="14"/>
  <c r="N717131" i="14"/>
  <c r="N717130" i="14"/>
  <c r="N717129" i="14"/>
  <c r="N717128" i="14"/>
  <c r="N717127" i="14"/>
  <c r="N717126" i="14"/>
  <c r="N717125" i="14"/>
  <c r="N717124" i="14"/>
  <c r="N717123" i="14"/>
  <c r="N717122" i="14"/>
  <c r="N717121" i="14"/>
  <c r="N717120" i="14"/>
  <c r="N717119" i="14"/>
  <c r="N717118" i="14"/>
  <c r="N717117" i="14"/>
  <c r="N717116" i="14"/>
  <c r="N717115" i="14"/>
  <c r="N717114" i="14"/>
  <c r="N717113" i="14"/>
  <c r="N717112" i="14"/>
  <c r="N717111" i="14"/>
  <c r="N717110" i="14"/>
  <c r="N717109" i="14"/>
  <c r="N717108" i="14"/>
  <c r="N717107" i="14"/>
  <c r="N717106" i="14"/>
  <c r="N717105" i="14"/>
  <c r="N717104" i="14"/>
  <c r="N717103" i="14"/>
  <c r="N717102" i="14"/>
  <c r="N717101" i="14"/>
  <c r="N717100" i="14"/>
  <c r="N717099" i="14"/>
  <c r="N717098" i="14"/>
  <c r="N717097" i="14"/>
  <c r="N717096" i="14"/>
  <c r="N717095" i="14"/>
  <c r="N717094" i="14"/>
  <c r="N717093" i="14"/>
  <c r="N717092" i="14"/>
  <c r="N717091" i="14"/>
  <c r="N717090" i="14"/>
  <c r="N717089" i="14"/>
  <c r="N717088" i="14"/>
  <c r="N717087" i="14"/>
  <c r="N717086" i="14"/>
  <c r="N717085" i="14"/>
  <c r="N717084" i="14"/>
  <c r="N717083" i="14"/>
  <c r="N717082" i="14"/>
  <c r="N717081" i="14"/>
  <c r="N717080" i="14"/>
  <c r="N717079" i="14"/>
  <c r="N717078" i="14"/>
  <c r="N717077" i="14"/>
  <c r="N717076" i="14"/>
  <c r="N717075" i="14"/>
  <c r="N717074" i="14"/>
  <c r="N717073" i="14"/>
  <c r="N717072" i="14"/>
  <c r="N717071" i="14"/>
  <c r="N717070" i="14"/>
  <c r="N717069" i="14"/>
  <c r="N717068" i="14"/>
  <c r="N717067" i="14"/>
  <c r="N717066" i="14"/>
  <c r="N717065" i="14"/>
  <c r="N717064" i="14"/>
  <c r="N717063" i="14"/>
  <c r="N717062" i="14"/>
  <c r="N717061" i="14"/>
  <c r="N717060" i="14"/>
  <c r="N717059" i="14"/>
  <c r="N717058" i="14"/>
  <c r="N717057" i="14"/>
  <c r="N717056" i="14"/>
  <c r="N717055" i="14"/>
  <c r="N717054" i="14"/>
  <c r="N717053" i="14"/>
  <c r="N717052" i="14"/>
  <c r="N717051" i="14"/>
  <c r="N717050" i="14"/>
  <c r="N717049" i="14"/>
  <c r="N717048" i="14"/>
  <c r="N717047" i="14"/>
  <c r="N717046" i="14"/>
  <c r="N717045" i="14"/>
  <c r="N717044" i="14"/>
  <c r="N717043" i="14"/>
  <c r="N717042" i="14"/>
  <c r="N717041" i="14"/>
  <c r="N717040" i="14"/>
  <c r="N717039" i="14"/>
  <c r="N717038" i="14"/>
  <c r="N717037" i="14"/>
  <c r="N717036" i="14"/>
  <c r="N717035" i="14"/>
  <c r="N717034" i="14"/>
  <c r="N717033" i="14"/>
  <c r="N717032" i="14"/>
  <c r="N717031" i="14"/>
  <c r="N717030" i="14"/>
  <c r="N717029" i="14"/>
  <c r="N717028" i="14"/>
  <c r="N717027" i="14"/>
  <c r="N717026" i="14"/>
  <c r="N717025" i="14"/>
  <c r="N717024" i="14"/>
  <c r="N717023" i="14"/>
  <c r="N717022" i="14"/>
  <c r="N717021" i="14"/>
  <c r="N717020" i="14"/>
  <c r="N717019" i="14"/>
  <c r="N717018" i="14"/>
  <c r="N717017" i="14"/>
  <c r="N717016" i="14"/>
  <c r="N717015" i="14"/>
  <c r="N717014" i="14"/>
  <c r="N717013" i="14"/>
  <c r="N717012" i="14"/>
  <c r="N717011" i="14"/>
  <c r="N717010" i="14"/>
  <c r="N717009" i="14"/>
  <c r="N717008" i="14"/>
  <c r="N717007" i="14"/>
  <c r="N717006" i="14"/>
  <c r="N717005" i="14"/>
  <c r="N717004" i="14"/>
  <c r="N717003" i="14"/>
  <c r="N717002" i="14"/>
  <c r="N717001" i="14"/>
  <c r="N717000" i="14"/>
  <c r="N716999" i="14"/>
  <c r="N716998" i="14"/>
  <c r="N716997" i="14"/>
  <c r="N716996" i="14"/>
  <c r="N716995" i="14"/>
  <c r="N716994" i="14"/>
  <c r="N716993" i="14"/>
  <c r="N716992" i="14"/>
  <c r="N716991" i="14"/>
  <c r="N716990" i="14"/>
  <c r="N716989" i="14"/>
  <c r="N716988" i="14"/>
  <c r="N716987" i="14"/>
  <c r="N716986" i="14"/>
  <c r="N716985" i="14"/>
  <c r="N716984" i="14"/>
  <c r="N716983" i="14"/>
  <c r="N716982" i="14"/>
  <c r="N716981" i="14"/>
  <c r="N716980" i="14"/>
  <c r="N716979" i="14"/>
  <c r="N716978" i="14"/>
  <c r="N716977" i="14"/>
  <c r="N716976" i="14"/>
  <c r="N716975" i="14"/>
  <c r="N716974" i="14"/>
  <c r="N716973" i="14"/>
  <c r="N716972" i="14"/>
  <c r="N716971" i="14"/>
  <c r="N716970" i="14"/>
  <c r="N716969" i="14"/>
  <c r="N716968" i="14"/>
  <c r="N716967" i="14"/>
  <c r="N716966" i="14"/>
  <c r="N716965" i="14"/>
  <c r="N716964" i="14"/>
  <c r="N716963" i="14"/>
  <c r="N716962" i="14"/>
  <c r="N716961" i="14"/>
  <c r="N716960" i="14"/>
  <c r="N716959" i="14"/>
  <c r="N716958" i="14"/>
  <c r="N716957" i="14"/>
  <c r="N716956" i="14"/>
  <c r="N716955" i="14"/>
  <c r="N716954" i="14"/>
  <c r="N716953" i="14"/>
  <c r="N716952" i="14"/>
  <c r="N716951" i="14"/>
  <c r="N716950" i="14"/>
  <c r="N716949" i="14"/>
  <c r="N716948" i="14"/>
  <c r="N716947" i="14"/>
  <c r="N716946" i="14"/>
  <c r="N716945" i="14"/>
  <c r="N716944" i="14"/>
  <c r="N716943" i="14"/>
  <c r="N716942" i="14"/>
  <c r="N716941" i="14"/>
  <c r="N716940" i="14"/>
  <c r="N716939" i="14"/>
  <c r="N716938" i="14"/>
  <c r="N716937" i="14"/>
  <c r="N716936" i="14"/>
  <c r="N716935" i="14"/>
  <c r="N716934" i="14"/>
  <c r="N716933" i="14"/>
  <c r="N716932" i="14"/>
  <c r="N716931" i="14"/>
  <c r="N716930" i="14"/>
  <c r="N716929" i="14"/>
  <c r="N716928" i="14"/>
  <c r="N716927" i="14"/>
  <c r="N716926" i="14"/>
  <c r="N716925" i="14"/>
  <c r="N716924" i="14"/>
  <c r="N716923" i="14"/>
  <c r="N716922" i="14"/>
  <c r="N716921" i="14"/>
  <c r="N716920" i="14"/>
  <c r="N716919" i="14"/>
  <c r="N716918" i="14"/>
  <c r="N716917" i="14"/>
  <c r="N716916" i="14"/>
  <c r="N716915" i="14"/>
  <c r="N716914" i="14"/>
  <c r="N716913" i="14"/>
  <c r="N716912" i="14"/>
  <c r="N716911" i="14"/>
  <c r="N716910" i="14"/>
  <c r="N716909" i="14"/>
  <c r="N716908" i="14"/>
  <c r="N716907" i="14"/>
  <c r="N716906" i="14"/>
  <c r="N716905" i="14"/>
  <c r="N716904" i="14"/>
  <c r="N716903" i="14"/>
  <c r="N716902" i="14"/>
  <c r="N716901" i="14"/>
  <c r="N716900" i="14"/>
  <c r="N716899" i="14"/>
  <c r="N716898" i="14"/>
  <c r="N716897" i="14"/>
  <c r="N716896" i="14"/>
  <c r="N716895" i="14"/>
  <c r="N716894" i="14"/>
  <c r="N716893" i="14"/>
  <c r="N716892" i="14"/>
  <c r="N716891" i="14"/>
  <c r="N716890" i="14"/>
  <c r="N716889" i="14"/>
  <c r="N716888" i="14"/>
  <c r="N716887" i="14"/>
  <c r="N716886" i="14"/>
  <c r="N716885" i="14"/>
  <c r="N716884" i="14"/>
  <c r="N716883" i="14"/>
  <c r="N716882" i="14"/>
  <c r="N716881" i="14"/>
  <c r="N716880" i="14"/>
  <c r="N716879" i="14"/>
  <c r="N716878" i="14"/>
  <c r="N716877" i="14"/>
  <c r="N716876" i="14"/>
  <c r="N716875" i="14"/>
  <c r="N716874" i="14"/>
  <c r="N716873" i="14"/>
  <c r="N716872" i="14"/>
  <c r="N716871" i="14"/>
  <c r="N716870" i="14"/>
  <c r="N716869" i="14"/>
  <c r="N716868" i="14"/>
  <c r="N716867" i="14"/>
  <c r="N716866" i="14"/>
  <c r="N716865" i="14"/>
  <c r="N716864" i="14"/>
  <c r="N716863" i="14"/>
  <c r="N716862" i="14"/>
  <c r="N716861" i="14"/>
  <c r="N716860" i="14"/>
  <c r="N716859" i="14"/>
  <c r="N716858" i="14"/>
  <c r="N716857" i="14"/>
  <c r="N716856" i="14"/>
  <c r="N716855" i="14"/>
  <c r="N716854" i="14"/>
  <c r="N716853" i="14"/>
  <c r="N716852" i="14"/>
  <c r="N716851" i="14"/>
  <c r="N716850" i="14"/>
  <c r="N716849" i="14"/>
  <c r="N716848" i="14"/>
  <c r="N716847" i="14"/>
  <c r="N716846" i="14"/>
  <c r="N716845" i="14"/>
  <c r="N716844" i="14"/>
  <c r="N716843" i="14"/>
  <c r="N716842" i="14"/>
  <c r="N716841" i="14"/>
  <c r="N716840" i="14"/>
  <c r="N716839" i="14"/>
  <c r="N716838" i="14"/>
  <c r="N716837" i="14"/>
  <c r="N716836" i="14"/>
  <c r="N716835" i="14"/>
  <c r="N716834" i="14"/>
  <c r="N716833" i="14"/>
  <c r="N716832" i="14"/>
  <c r="N716831" i="14"/>
  <c r="N716830" i="14"/>
  <c r="N716829" i="14"/>
  <c r="N716828" i="14"/>
  <c r="N716827" i="14"/>
  <c r="N716826" i="14"/>
  <c r="N716825" i="14"/>
  <c r="N716824" i="14"/>
  <c r="N716823" i="14"/>
  <c r="N716822" i="14"/>
  <c r="N716821" i="14"/>
  <c r="N716820" i="14"/>
  <c r="N716819" i="14"/>
  <c r="N716818" i="14"/>
  <c r="N716817" i="14"/>
  <c r="N716816" i="14"/>
  <c r="N716815" i="14"/>
  <c r="N716814" i="14"/>
  <c r="N716813" i="14"/>
  <c r="N716812" i="14"/>
  <c r="N716811" i="14"/>
  <c r="N716810" i="14"/>
  <c r="N716809" i="14"/>
  <c r="N716808" i="14"/>
  <c r="N716807" i="14"/>
  <c r="N716806" i="14"/>
  <c r="N716805" i="14"/>
  <c r="N716804" i="14"/>
  <c r="N716803" i="14"/>
  <c r="N716802" i="14"/>
  <c r="N716801" i="14"/>
  <c r="N716800" i="14"/>
  <c r="N716799" i="14"/>
  <c r="N716798" i="14"/>
  <c r="N716797" i="14"/>
  <c r="N716796" i="14"/>
  <c r="N716795" i="14"/>
  <c r="N716794" i="14"/>
  <c r="N716793" i="14"/>
  <c r="N716792" i="14"/>
  <c r="N716791" i="14"/>
  <c r="N716790" i="14"/>
  <c r="N716789" i="14"/>
  <c r="N716788" i="14"/>
  <c r="N716787" i="14"/>
  <c r="N716786" i="14"/>
  <c r="N716785" i="14"/>
  <c r="N716784" i="14"/>
  <c r="N716783" i="14"/>
  <c r="N716782" i="14"/>
  <c r="N716781" i="14"/>
  <c r="N716780" i="14"/>
  <c r="N716779" i="14"/>
  <c r="N716778" i="14"/>
  <c r="N716777" i="14"/>
  <c r="N716776" i="14"/>
  <c r="N716775" i="14"/>
  <c r="N716774" i="14"/>
  <c r="N716773" i="14"/>
  <c r="N716772" i="14"/>
  <c r="N716771" i="14"/>
  <c r="N716770" i="14"/>
  <c r="N716769" i="14"/>
  <c r="N716768" i="14"/>
  <c r="N716767" i="14"/>
  <c r="N716766" i="14"/>
  <c r="N716765" i="14"/>
  <c r="N716764" i="14"/>
  <c r="N716763" i="14"/>
  <c r="N716762" i="14"/>
  <c r="N716761" i="14"/>
  <c r="N716760" i="14"/>
  <c r="N716759" i="14"/>
  <c r="N716758" i="14"/>
  <c r="N716757" i="14"/>
  <c r="N716756" i="14"/>
  <c r="N716755" i="14"/>
  <c r="N716754" i="14"/>
  <c r="N716753" i="14"/>
  <c r="N716752" i="14"/>
  <c r="N716751" i="14"/>
  <c r="N716750" i="14"/>
  <c r="N716749" i="14"/>
  <c r="N716748" i="14"/>
  <c r="N716747" i="14"/>
  <c r="N716746" i="14"/>
  <c r="N716745" i="14"/>
  <c r="N716744" i="14"/>
  <c r="N716743" i="14"/>
  <c r="N716742" i="14"/>
  <c r="N716741" i="14"/>
  <c r="N716740" i="14"/>
  <c r="N716739" i="14"/>
  <c r="N716738" i="14"/>
  <c r="N716737" i="14"/>
  <c r="N716736" i="14"/>
  <c r="N716735" i="14"/>
  <c r="N716734" i="14"/>
  <c r="N716733" i="14"/>
  <c r="N716732" i="14"/>
  <c r="N716731" i="14"/>
  <c r="N716730" i="14"/>
  <c r="N716729" i="14"/>
  <c r="N716728" i="14"/>
  <c r="N716727" i="14"/>
  <c r="N716726" i="14"/>
  <c r="N716725" i="14"/>
  <c r="N716724" i="14"/>
  <c r="N716723" i="14"/>
  <c r="N716722" i="14"/>
  <c r="N716721" i="14"/>
  <c r="N716720" i="14"/>
  <c r="N716719" i="14"/>
  <c r="N716718" i="14"/>
  <c r="N716717" i="14"/>
  <c r="N716716" i="14"/>
  <c r="N716715" i="14"/>
  <c r="N716714" i="14"/>
  <c r="N716713" i="14"/>
  <c r="N716712" i="14"/>
  <c r="N716711" i="14"/>
  <c r="N716710" i="14"/>
  <c r="N716709" i="14"/>
  <c r="N716708" i="14"/>
  <c r="N716707" i="14"/>
  <c r="N716706" i="14"/>
  <c r="N716705" i="14"/>
  <c r="N716704" i="14"/>
  <c r="N716703" i="14"/>
  <c r="N716702" i="14"/>
  <c r="N716701" i="14"/>
  <c r="N716700" i="14"/>
  <c r="N716699" i="14"/>
  <c r="N716698" i="14"/>
  <c r="N716697" i="14"/>
  <c r="N716696" i="14"/>
  <c r="N716695" i="14"/>
  <c r="N716694" i="14"/>
  <c r="N716693" i="14"/>
  <c r="N716692" i="14"/>
  <c r="N716691" i="14"/>
  <c r="N716690" i="14"/>
  <c r="N716689" i="14"/>
  <c r="N716688" i="14"/>
  <c r="N716687" i="14"/>
  <c r="N716686" i="14"/>
  <c r="N716685" i="14"/>
  <c r="N716684" i="14"/>
  <c r="N716683" i="14"/>
  <c r="N716682" i="14"/>
  <c r="N716681" i="14"/>
  <c r="N716680" i="14"/>
  <c r="N716679" i="14"/>
  <c r="N716678" i="14"/>
  <c r="N716677" i="14"/>
  <c r="N716676" i="14"/>
  <c r="N716675" i="14"/>
  <c r="N716674" i="14"/>
  <c r="N716673" i="14"/>
  <c r="N716672" i="14"/>
  <c r="N716671" i="14"/>
  <c r="N716670" i="14"/>
  <c r="N716669" i="14"/>
  <c r="N716668" i="14"/>
  <c r="N716667" i="14"/>
  <c r="N716666" i="14"/>
  <c r="N716665" i="14"/>
  <c r="N716664" i="14"/>
  <c r="N716663" i="14"/>
  <c r="N716662" i="14"/>
  <c r="N716661" i="14"/>
  <c r="N716660" i="14"/>
  <c r="N716659" i="14"/>
  <c r="N716658" i="14"/>
  <c r="N716657" i="14"/>
  <c r="N716656" i="14"/>
  <c r="N716655" i="14"/>
  <c r="N716654" i="14"/>
  <c r="N716653" i="14"/>
  <c r="N716652" i="14"/>
  <c r="N716651" i="14"/>
  <c r="N716650" i="14"/>
  <c r="N716649" i="14"/>
  <c r="N716648" i="14"/>
  <c r="N716647" i="14"/>
  <c r="N716646" i="14"/>
  <c r="N716645" i="14"/>
  <c r="N716644" i="14"/>
  <c r="N716643" i="14"/>
  <c r="N716642" i="14"/>
  <c r="N716641" i="14"/>
  <c r="N716640" i="14"/>
  <c r="N716639" i="14"/>
  <c r="N716638" i="14"/>
  <c r="N716637" i="14"/>
  <c r="N716636" i="14"/>
  <c r="N716635" i="14"/>
  <c r="N716634" i="14"/>
  <c r="N716633" i="14"/>
  <c r="N716632" i="14"/>
  <c r="N716631" i="14"/>
  <c r="N716630" i="14"/>
  <c r="N716629" i="14"/>
  <c r="N716628" i="14"/>
  <c r="N716627" i="14"/>
  <c r="N716626" i="14"/>
  <c r="N716625" i="14"/>
  <c r="N716624" i="14"/>
  <c r="N716623" i="14"/>
  <c r="N716622" i="14"/>
  <c r="N716621" i="14"/>
  <c r="N716620" i="14"/>
  <c r="N716619" i="14"/>
  <c r="N716618" i="14"/>
  <c r="N716617" i="14"/>
  <c r="N716616" i="14"/>
  <c r="N716615" i="14"/>
  <c r="N716614" i="14"/>
  <c r="N716613" i="14"/>
  <c r="N716612" i="14"/>
  <c r="N716611" i="14"/>
  <c r="N716610" i="14"/>
  <c r="N716609" i="14"/>
  <c r="N716608" i="14"/>
  <c r="N716607" i="14"/>
  <c r="N716606" i="14"/>
  <c r="N716605" i="14"/>
  <c r="N716604" i="14"/>
  <c r="N716603" i="14"/>
  <c r="N716602" i="14"/>
  <c r="N716601" i="14"/>
  <c r="N716600" i="14"/>
  <c r="N716599" i="14"/>
  <c r="N716598" i="14"/>
  <c r="N716597" i="14"/>
  <c r="N716596" i="14"/>
  <c r="N716595" i="14"/>
  <c r="N716594" i="14"/>
  <c r="N716593" i="14"/>
  <c r="N716592" i="14"/>
  <c r="N716591" i="14"/>
  <c r="N716590" i="14"/>
  <c r="N716589" i="14"/>
  <c r="N716588" i="14"/>
  <c r="N716587" i="14"/>
  <c r="N716586" i="14"/>
  <c r="N716585" i="14"/>
  <c r="N716584" i="14"/>
  <c r="N716583" i="14"/>
  <c r="N716582" i="14"/>
  <c r="N716581" i="14"/>
  <c r="N716580" i="14"/>
  <c r="N716579" i="14"/>
  <c r="N716578" i="14"/>
  <c r="N716577" i="14"/>
  <c r="N716576" i="14"/>
  <c r="N716575" i="14"/>
  <c r="N716574" i="14"/>
  <c r="N716573" i="14"/>
  <c r="N716572" i="14"/>
  <c r="N716571" i="14"/>
  <c r="N716570" i="14"/>
  <c r="N716569" i="14"/>
  <c r="N716568" i="14"/>
  <c r="N716567" i="14"/>
  <c r="N716566" i="14"/>
  <c r="N716565" i="14"/>
  <c r="N716564" i="14"/>
  <c r="N716563" i="14"/>
  <c r="N716562" i="14"/>
  <c r="N716561" i="14"/>
  <c r="N716560" i="14"/>
  <c r="N716559" i="14"/>
  <c r="N716558" i="14"/>
  <c r="N716557" i="14"/>
  <c r="N716556" i="14"/>
  <c r="N716555" i="14"/>
  <c r="N716554" i="14"/>
  <c r="N716553" i="14"/>
  <c r="N716552" i="14"/>
  <c r="N716551" i="14"/>
  <c r="N716550" i="14"/>
  <c r="N716549" i="14"/>
  <c r="N716548" i="14"/>
  <c r="N716547" i="14"/>
  <c r="N716546" i="14"/>
  <c r="N716545" i="14"/>
  <c r="N716544" i="14"/>
  <c r="N716543" i="14"/>
  <c r="N716542" i="14"/>
  <c r="N716541" i="14"/>
  <c r="N716540" i="14"/>
  <c r="N716539" i="14"/>
  <c r="N716538" i="14"/>
  <c r="N716537" i="14"/>
  <c r="N716536" i="14"/>
  <c r="N716535" i="14"/>
  <c r="N716534" i="14"/>
  <c r="N716533" i="14"/>
  <c r="N716532" i="14"/>
  <c r="N716531" i="14"/>
  <c r="N716530" i="14"/>
  <c r="N716529" i="14"/>
  <c r="N716528" i="14"/>
  <c r="N716527" i="14"/>
  <c r="N716526" i="14"/>
  <c r="N716525" i="14"/>
  <c r="N716524" i="14"/>
  <c r="N716523" i="14"/>
  <c r="N716522" i="14"/>
  <c r="N716521" i="14"/>
  <c r="N716520" i="14"/>
  <c r="N716519" i="14"/>
  <c r="N716518" i="14"/>
  <c r="N716517" i="14"/>
  <c r="N716516" i="14"/>
  <c r="N716515" i="14"/>
  <c r="N716514" i="14"/>
  <c r="N716513" i="14"/>
  <c r="N716512" i="14"/>
  <c r="N716511" i="14"/>
  <c r="N716510" i="14"/>
  <c r="N716509" i="14"/>
  <c r="N716508" i="14"/>
  <c r="N716507" i="14"/>
  <c r="N716506" i="14"/>
  <c r="N716505" i="14"/>
  <c r="N716504" i="14"/>
  <c r="N716503" i="14"/>
  <c r="N716502" i="14"/>
  <c r="N716501" i="14"/>
  <c r="N716500" i="14"/>
  <c r="N716499" i="14"/>
  <c r="N716498" i="14"/>
  <c r="N716497" i="14"/>
  <c r="N716496" i="14"/>
  <c r="N716495" i="14"/>
  <c r="N716494" i="14"/>
  <c r="N716493" i="14"/>
  <c r="N716492" i="14"/>
  <c r="N716491" i="14"/>
  <c r="N716490" i="14"/>
  <c r="N716489" i="14"/>
  <c r="N716488" i="14"/>
  <c r="N716487" i="14"/>
  <c r="N716486" i="14"/>
  <c r="N716485" i="14"/>
  <c r="N716484" i="14"/>
  <c r="N716483" i="14"/>
  <c r="N716482" i="14"/>
  <c r="N716481" i="14"/>
  <c r="N716480" i="14"/>
  <c r="N716479" i="14"/>
  <c r="N716478" i="14"/>
  <c r="N716477" i="14"/>
  <c r="N716476" i="14"/>
  <c r="N716475" i="14"/>
  <c r="N716474" i="14"/>
  <c r="N716473" i="14"/>
  <c r="N716472" i="14"/>
  <c r="N716471" i="14"/>
  <c r="N716470" i="14"/>
  <c r="N716469" i="14"/>
  <c r="N716468" i="14"/>
  <c r="N716467" i="14"/>
  <c r="N716466" i="14"/>
  <c r="N716465" i="14"/>
  <c r="N716464" i="14"/>
  <c r="N716463" i="14"/>
  <c r="N716462" i="14"/>
  <c r="N716461" i="14"/>
  <c r="N716460" i="14"/>
  <c r="N716459" i="14"/>
  <c r="N716458" i="14"/>
  <c r="N716457" i="14"/>
  <c r="N716456" i="14"/>
  <c r="N716455" i="14"/>
  <c r="N716454" i="14"/>
  <c r="N716453" i="14"/>
  <c r="N716452" i="14"/>
  <c r="N716451" i="14"/>
  <c r="N716450" i="14"/>
  <c r="N716449" i="14"/>
  <c r="N716448" i="14"/>
  <c r="N716447" i="14"/>
  <c r="N716446" i="14"/>
  <c r="N716445" i="14"/>
  <c r="N716444" i="14"/>
  <c r="N716443" i="14"/>
  <c r="N716442" i="14"/>
  <c r="N716441" i="14"/>
  <c r="N716440" i="14"/>
  <c r="N716439" i="14"/>
  <c r="N716438" i="14"/>
  <c r="N716437" i="14"/>
  <c r="N716436" i="14"/>
  <c r="N716435" i="14"/>
  <c r="N716434" i="14"/>
  <c r="N716433" i="14"/>
  <c r="N716432" i="14"/>
  <c r="N716431" i="14"/>
  <c r="N716430" i="14"/>
  <c r="N716429" i="14"/>
  <c r="N716428" i="14"/>
  <c r="N716427" i="14"/>
  <c r="N716426" i="14"/>
  <c r="N716425" i="14"/>
  <c r="N716424" i="14"/>
  <c r="N716423" i="14"/>
  <c r="N716422" i="14"/>
  <c r="N716421" i="14"/>
  <c r="N716420" i="14"/>
  <c r="N716419" i="14"/>
  <c r="N716418" i="14"/>
  <c r="N716417" i="14"/>
  <c r="N716416" i="14"/>
  <c r="N716415" i="14"/>
  <c r="N716414" i="14"/>
  <c r="N716413" i="14"/>
  <c r="N716412" i="14"/>
  <c r="N716411" i="14"/>
  <c r="N716410" i="14"/>
  <c r="N716409" i="14"/>
  <c r="N716408" i="14"/>
  <c r="N716407" i="14"/>
  <c r="N716406" i="14"/>
  <c r="N716405" i="14"/>
  <c r="N716404" i="14"/>
  <c r="N716403" i="14"/>
  <c r="N716402" i="14"/>
  <c r="N716401" i="14"/>
  <c r="N716400" i="14"/>
  <c r="N716399" i="14"/>
  <c r="N716398" i="14"/>
  <c r="N716397" i="14"/>
  <c r="N716396" i="14"/>
  <c r="N716395" i="14"/>
  <c r="N716394" i="14"/>
  <c r="N716393" i="14"/>
  <c r="N716392" i="14"/>
  <c r="N716391" i="14"/>
  <c r="N716390" i="14"/>
  <c r="N716389" i="14"/>
  <c r="N716388" i="14"/>
  <c r="N716387" i="14"/>
  <c r="N716386" i="14"/>
  <c r="N716385" i="14"/>
  <c r="N716384" i="14"/>
  <c r="N716383" i="14"/>
  <c r="N716382" i="14"/>
  <c r="N716381" i="14"/>
  <c r="N716380" i="14"/>
  <c r="N716379" i="14"/>
  <c r="N716378" i="14"/>
  <c r="N716377" i="14"/>
  <c r="N716376" i="14"/>
  <c r="N716375" i="14"/>
  <c r="N716374" i="14"/>
  <c r="N716373" i="14"/>
  <c r="N716372" i="14"/>
  <c r="N716371" i="14"/>
  <c r="N716370" i="14"/>
  <c r="N716369" i="14"/>
  <c r="N716368" i="14"/>
  <c r="N716367" i="14"/>
  <c r="N716366" i="14"/>
  <c r="N716365" i="14"/>
  <c r="N716364" i="14"/>
  <c r="N716363" i="14"/>
  <c r="N716362" i="14"/>
  <c r="N716361" i="14"/>
  <c r="N716360" i="14"/>
  <c r="N716359" i="14"/>
  <c r="N716358" i="14"/>
  <c r="N716357" i="14"/>
  <c r="N716356" i="14"/>
  <c r="N716355" i="14"/>
  <c r="N716354" i="14"/>
  <c r="N716353" i="14"/>
  <c r="N716352" i="14"/>
  <c r="N716351" i="14"/>
  <c r="N716350" i="14"/>
  <c r="N716349" i="14"/>
  <c r="N716348" i="14"/>
  <c r="N716347" i="14"/>
  <c r="N716346" i="14"/>
  <c r="N716345" i="14"/>
  <c r="N716344" i="14"/>
  <c r="N716343" i="14"/>
  <c r="N716342" i="14"/>
  <c r="N716341" i="14"/>
  <c r="N716340" i="14"/>
  <c r="N716339" i="14"/>
  <c r="N716338" i="14"/>
  <c r="N716337" i="14"/>
  <c r="N716336" i="14"/>
  <c r="N716335" i="14"/>
  <c r="N716334" i="14"/>
  <c r="N716333" i="14"/>
  <c r="N716332" i="14"/>
  <c r="N716331" i="14"/>
  <c r="N716330" i="14"/>
  <c r="N716329" i="14"/>
  <c r="N716328" i="14"/>
  <c r="N716327" i="14"/>
  <c r="N716326" i="14"/>
  <c r="N716325" i="14"/>
  <c r="N716324" i="14"/>
  <c r="N716323" i="14"/>
  <c r="N716322" i="14"/>
  <c r="N716321" i="14"/>
  <c r="N716320" i="14"/>
  <c r="N716319" i="14"/>
  <c r="N716318" i="14"/>
  <c r="N716317" i="14"/>
  <c r="N716316" i="14"/>
  <c r="N716315" i="14"/>
  <c r="N716314" i="14"/>
  <c r="N716313" i="14"/>
  <c r="N716312" i="14"/>
  <c r="N716311" i="14"/>
  <c r="N716310" i="14"/>
  <c r="N716309" i="14"/>
  <c r="N716308" i="14"/>
  <c r="N716307" i="14"/>
  <c r="N716306" i="14"/>
  <c r="N716305" i="14"/>
  <c r="N716304" i="14"/>
  <c r="N716303" i="14"/>
  <c r="N716302" i="14"/>
  <c r="N716301" i="14"/>
  <c r="N716300" i="14"/>
  <c r="N716299" i="14"/>
  <c r="N716298" i="14"/>
  <c r="N716297" i="14"/>
  <c r="N716296" i="14"/>
  <c r="N716295" i="14"/>
  <c r="N716294" i="14"/>
  <c r="N716293" i="14"/>
  <c r="N716292" i="14"/>
  <c r="N716291" i="14"/>
  <c r="N716290" i="14"/>
  <c r="N716289" i="14"/>
  <c r="N716288" i="14"/>
  <c r="N716287" i="14"/>
  <c r="N716286" i="14"/>
  <c r="N716285" i="14"/>
  <c r="N716284" i="14"/>
  <c r="N716283" i="14"/>
  <c r="N716282" i="14"/>
  <c r="N716281" i="14"/>
  <c r="N716280" i="14"/>
  <c r="N716279" i="14"/>
  <c r="N716278" i="14"/>
  <c r="N716277" i="14"/>
  <c r="N716276" i="14"/>
  <c r="N716275" i="14"/>
  <c r="N716274" i="14"/>
  <c r="N716273" i="14"/>
  <c r="N716272" i="14"/>
  <c r="N716271" i="14"/>
  <c r="N716270" i="14"/>
  <c r="N716269" i="14"/>
  <c r="N716268" i="14"/>
  <c r="N716267" i="14"/>
  <c r="N716266" i="14"/>
  <c r="N716265" i="14"/>
  <c r="N716264" i="14"/>
  <c r="N716263" i="14"/>
  <c r="N716262" i="14"/>
  <c r="N716261" i="14"/>
  <c r="N716260" i="14"/>
  <c r="N716259" i="14"/>
  <c r="N716258" i="14"/>
  <c r="N716257" i="14"/>
  <c r="N716256" i="14"/>
  <c r="N716255" i="14"/>
  <c r="N716254" i="14"/>
  <c r="N716253" i="14"/>
  <c r="N716252" i="14"/>
  <c r="N716251" i="14"/>
  <c r="N716250" i="14"/>
  <c r="N716249" i="14"/>
  <c r="N716248" i="14"/>
  <c r="N716247" i="14"/>
  <c r="N716246" i="14"/>
  <c r="N716245" i="14"/>
  <c r="N716244" i="14"/>
  <c r="N716243" i="14"/>
  <c r="N716242" i="14"/>
  <c r="N716241" i="14"/>
  <c r="N716240" i="14"/>
  <c r="N716239" i="14"/>
  <c r="N716238" i="14"/>
  <c r="N716237" i="14"/>
  <c r="N716236" i="14"/>
  <c r="N716235" i="14"/>
  <c r="N716234" i="14"/>
  <c r="N716233" i="14"/>
  <c r="N716232" i="14"/>
  <c r="N716231" i="14"/>
  <c r="N716230" i="14"/>
  <c r="N716229" i="14"/>
  <c r="N716228" i="14"/>
  <c r="N716227" i="14"/>
  <c r="N716226" i="14"/>
  <c r="N716225" i="14"/>
  <c r="N716224" i="14"/>
  <c r="N716223" i="14"/>
  <c r="N716222" i="14"/>
  <c r="N716221" i="14"/>
  <c r="N716220" i="14"/>
  <c r="N716219" i="14"/>
  <c r="N716218" i="14"/>
  <c r="N716217" i="14"/>
  <c r="N716216" i="14"/>
  <c r="N716215" i="14"/>
  <c r="N716214" i="14"/>
  <c r="N716213" i="14"/>
  <c r="N716212" i="14"/>
  <c r="N716211" i="14"/>
  <c r="N716210" i="14"/>
  <c r="N716209" i="14"/>
  <c r="N716208" i="14"/>
  <c r="N716207" i="14"/>
  <c r="N716206" i="14"/>
  <c r="N716205" i="14"/>
  <c r="N716204" i="14"/>
  <c r="N716203" i="14"/>
  <c r="N716202" i="14"/>
  <c r="N716201" i="14"/>
  <c r="N716200" i="14"/>
  <c r="N716199" i="14"/>
  <c r="N716198" i="14"/>
  <c r="N716197" i="14"/>
  <c r="N716196" i="14"/>
  <c r="N716195" i="14"/>
  <c r="N716194" i="14"/>
  <c r="N716193" i="14"/>
  <c r="N716192" i="14"/>
  <c r="N716191" i="14"/>
  <c r="N716190" i="14"/>
  <c r="N716189" i="14"/>
  <c r="N716188" i="14"/>
  <c r="N716187" i="14"/>
  <c r="N716186" i="14"/>
  <c r="N716185" i="14"/>
  <c r="N716184" i="14"/>
  <c r="N716183" i="14"/>
  <c r="N716182" i="14"/>
  <c r="N716181" i="14"/>
  <c r="N716180" i="14"/>
  <c r="N716179" i="14"/>
  <c r="N716178" i="14"/>
  <c r="N716177" i="14"/>
  <c r="N716176" i="14"/>
  <c r="N716175" i="14"/>
  <c r="N716174" i="14"/>
  <c r="N716173" i="14"/>
  <c r="N716172" i="14"/>
  <c r="N716171" i="14"/>
  <c r="N716170" i="14"/>
  <c r="N716169" i="14"/>
  <c r="N716168" i="14"/>
  <c r="N716167" i="14"/>
  <c r="N716166" i="14"/>
  <c r="N716165" i="14"/>
  <c r="N716164" i="14"/>
  <c r="N716163" i="14"/>
  <c r="N716162" i="14"/>
  <c r="N716161" i="14"/>
  <c r="N716160" i="14"/>
  <c r="N716159" i="14"/>
  <c r="N716158" i="14"/>
  <c r="N716157" i="14"/>
  <c r="N716156" i="14"/>
  <c r="N716155" i="14"/>
  <c r="N716154" i="14"/>
  <c r="N716153" i="14"/>
  <c r="N716152" i="14"/>
  <c r="N716151" i="14"/>
  <c r="N716150" i="14"/>
  <c r="N716149" i="14"/>
  <c r="N716148" i="14"/>
  <c r="N716147" i="14"/>
  <c r="N716146" i="14"/>
  <c r="N716145" i="14"/>
  <c r="N716144" i="14"/>
  <c r="N716143" i="14"/>
  <c r="N716142" i="14"/>
  <c r="N716141" i="14"/>
  <c r="N716140" i="14"/>
  <c r="N716139" i="14"/>
  <c r="N716138" i="14"/>
  <c r="N716137" i="14"/>
  <c r="N716136" i="14"/>
  <c r="N716135" i="14"/>
  <c r="N716134" i="14"/>
  <c r="N716133" i="14"/>
  <c r="N716132" i="14"/>
  <c r="N716131" i="14"/>
  <c r="N716130" i="14"/>
  <c r="N716129" i="14"/>
  <c r="N716128" i="14"/>
  <c r="N716127" i="14"/>
  <c r="N716126" i="14"/>
  <c r="N716125" i="14"/>
  <c r="N716124" i="14"/>
  <c r="N716123" i="14"/>
  <c r="N716122" i="14"/>
  <c r="N716121" i="14"/>
  <c r="N716120" i="14"/>
  <c r="N716119" i="14"/>
  <c r="N716118" i="14"/>
  <c r="N716117" i="14"/>
  <c r="N716116" i="14"/>
  <c r="N716115" i="14"/>
  <c r="N716114" i="14"/>
  <c r="N716113" i="14"/>
  <c r="N716112" i="14"/>
  <c r="N716111" i="14"/>
  <c r="N716110" i="14"/>
  <c r="N716109" i="14"/>
  <c r="N716108" i="14"/>
  <c r="N716107" i="14"/>
  <c r="N716106" i="14"/>
  <c r="N716105" i="14"/>
  <c r="N716104" i="14"/>
  <c r="N716103" i="14"/>
  <c r="N716102" i="14"/>
  <c r="N716101" i="14"/>
  <c r="N716100" i="14"/>
  <c r="N716099" i="14"/>
  <c r="N716098" i="14"/>
  <c r="N716097" i="14"/>
  <c r="N716096" i="14"/>
  <c r="N716095" i="14"/>
  <c r="N716094" i="14"/>
  <c r="N716093" i="14"/>
  <c r="N716092" i="14"/>
  <c r="N716091" i="14"/>
  <c r="N716090" i="14"/>
  <c r="N716089" i="14"/>
  <c r="N716088" i="14"/>
  <c r="N716087" i="14"/>
  <c r="N716086" i="14"/>
  <c r="N716085" i="14"/>
  <c r="N716084" i="14"/>
  <c r="N716083" i="14"/>
  <c r="N716082" i="14"/>
  <c r="N716081" i="14"/>
  <c r="N716080" i="14"/>
  <c r="N716079" i="14"/>
  <c r="N716078" i="14"/>
  <c r="N716077" i="14"/>
  <c r="N716076" i="14"/>
  <c r="N716075" i="14"/>
  <c r="N716074" i="14"/>
  <c r="N716073" i="14"/>
  <c r="N716072" i="14"/>
  <c r="N716071" i="14"/>
  <c r="N716070" i="14"/>
  <c r="N716069" i="14"/>
  <c r="N716068" i="14"/>
  <c r="N716067" i="14"/>
  <c r="N716066" i="14"/>
  <c r="N716065" i="14"/>
  <c r="N716064" i="14"/>
  <c r="N716063" i="14"/>
  <c r="N716062" i="14"/>
  <c r="N716061" i="14"/>
  <c r="N716060" i="14"/>
  <c r="N716059" i="14"/>
  <c r="N716058" i="14"/>
  <c r="N716057" i="14"/>
  <c r="N716056" i="14"/>
  <c r="N716055" i="14"/>
  <c r="N716054" i="14"/>
  <c r="N716053" i="14"/>
  <c r="N716052" i="14"/>
  <c r="N716051" i="14"/>
  <c r="N716050" i="14"/>
  <c r="N716049" i="14"/>
  <c r="N716048" i="14"/>
  <c r="N716047" i="14"/>
  <c r="N716046" i="14"/>
  <c r="N716045" i="14"/>
  <c r="N716044" i="14"/>
  <c r="N716043" i="14"/>
  <c r="N716042" i="14"/>
  <c r="N716041" i="14"/>
  <c r="N716040" i="14"/>
  <c r="N716039" i="14"/>
  <c r="N716038" i="14"/>
  <c r="N716037" i="14"/>
  <c r="N716036" i="14"/>
  <c r="N716035" i="14"/>
  <c r="N716034" i="14"/>
  <c r="N716033" i="14"/>
  <c r="N716032" i="14"/>
  <c r="N716031" i="14"/>
  <c r="N716030" i="14"/>
  <c r="N716029" i="14"/>
  <c r="N716028" i="14"/>
  <c r="N716027" i="14"/>
  <c r="N716026" i="14"/>
  <c r="N716025" i="14"/>
  <c r="N716024" i="14"/>
  <c r="N716023" i="14"/>
  <c r="N716022" i="14"/>
  <c r="N716021" i="14"/>
  <c r="N716020" i="14"/>
  <c r="N716019" i="14"/>
  <c r="N716018" i="14"/>
  <c r="N716017" i="14"/>
  <c r="N716016" i="14"/>
  <c r="N716015" i="14"/>
  <c r="N716014" i="14"/>
  <c r="N716013" i="14"/>
  <c r="N716012" i="14"/>
  <c r="N716011" i="14"/>
  <c r="N716010" i="14"/>
  <c r="N716009" i="14"/>
  <c r="N716008" i="14"/>
  <c r="N716007" i="14"/>
  <c r="N716006" i="14"/>
  <c r="N716005" i="14"/>
  <c r="N716004" i="14"/>
  <c r="N716003" i="14"/>
  <c r="N716002" i="14"/>
  <c r="N716001" i="14"/>
  <c r="N716000" i="14"/>
  <c r="N715999" i="14"/>
  <c r="N715998" i="14"/>
  <c r="N715997" i="14"/>
  <c r="N715996" i="14"/>
  <c r="N715995" i="14"/>
  <c r="N715994" i="14"/>
  <c r="N715993" i="14"/>
  <c r="N715992" i="14"/>
  <c r="N715991" i="14"/>
  <c r="N715990" i="14"/>
  <c r="N715989" i="14"/>
  <c r="N715988" i="14"/>
  <c r="N715987" i="14"/>
  <c r="N715986" i="14"/>
  <c r="N715985" i="14"/>
  <c r="N715984" i="14"/>
  <c r="N715983" i="14"/>
  <c r="N715982" i="14"/>
  <c r="N715981" i="14"/>
  <c r="N715980" i="14"/>
  <c r="N715979" i="14"/>
  <c r="N715978" i="14"/>
  <c r="N715977" i="14"/>
  <c r="N715976" i="14"/>
  <c r="N715975" i="14"/>
  <c r="N715974" i="14"/>
  <c r="N715973" i="14"/>
  <c r="N715972" i="14"/>
  <c r="N715971" i="14"/>
  <c r="N715970" i="14"/>
  <c r="N715969" i="14"/>
  <c r="N715968" i="14"/>
  <c r="N715967" i="14"/>
  <c r="N715966" i="14"/>
  <c r="N715965" i="14"/>
  <c r="N715964" i="14"/>
  <c r="N715963" i="14"/>
  <c r="N715962" i="14"/>
  <c r="N715961" i="14"/>
  <c r="N715960" i="14"/>
  <c r="N715959" i="14"/>
  <c r="N715958" i="14"/>
  <c r="N715957" i="14"/>
  <c r="N715956" i="14"/>
  <c r="N715955" i="14"/>
  <c r="N715954" i="14"/>
  <c r="N715953" i="14"/>
  <c r="N715952" i="14"/>
  <c r="N715951" i="14"/>
  <c r="N715950" i="14"/>
  <c r="N715949" i="14"/>
  <c r="N715948" i="14"/>
  <c r="N715947" i="14"/>
  <c r="N715946" i="14"/>
  <c r="N715945" i="14"/>
  <c r="N715944" i="14"/>
  <c r="N715943" i="14"/>
  <c r="N715942" i="14"/>
  <c r="N715941" i="14"/>
  <c r="N715940" i="14"/>
  <c r="N715939" i="14"/>
  <c r="N715938" i="14"/>
  <c r="N715937" i="14"/>
  <c r="N715936" i="14"/>
  <c r="N715935" i="14"/>
  <c r="N715934" i="14"/>
  <c r="N715933" i="14"/>
  <c r="N715932" i="14"/>
  <c r="N715931" i="14"/>
  <c r="N715930" i="14"/>
  <c r="N715929" i="14"/>
  <c r="N715928" i="14"/>
  <c r="N715927" i="14"/>
  <c r="N715926" i="14"/>
  <c r="N715925" i="14"/>
  <c r="N715924" i="14"/>
  <c r="N715923" i="14"/>
  <c r="N715922" i="14"/>
  <c r="N715921" i="14"/>
  <c r="N715920" i="14"/>
  <c r="N715919" i="14"/>
  <c r="N715918" i="14"/>
  <c r="N715917" i="14"/>
  <c r="N715916" i="14"/>
  <c r="N715915" i="14"/>
  <c r="N715914" i="14"/>
  <c r="N715913" i="14"/>
  <c r="N715912" i="14"/>
  <c r="N715911" i="14"/>
  <c r="N715910" i="14"/>
  <c r="N715909" i="14"/>
  <c r="N715908" i="14"/>
  <c r="N715907" i="14"/>
  <c r="N715906" i="14"/>
  <c r="N715905" i="14"/>
  <c r="N715904" i="14"/>
  <c r="N715903" i="14"/>
  <c r="N715902" i="14"/>
  <c r="N715901" i="14"/>
  <c r="N715900" i="14"/>
  <c r="N715899" i="14"/>
  <c r="N715898" i="14"/>
  <c r="N715897" i="14"/>
  <c r="N715896" i="14"/>
  <c r="N715895" i="14"/>
  <c r="N715894" i="14"/>
  <c r="N715893" i="14"/>
  <c r="N715892" i="14"/>
  <c r="N715891" i="14"/>
  <c r="N715890" i="14"/>
  <c r="N715889" i="14"/>
  <c r="N715888" i="14"/>
  <c r="N715887" i="14"/>
  <c r="N715886" i="14"/>
  <c r="N715885" i="14"/>
  <c r="N715884" i="14"/>
  <c r="N715883" i="14"/>
  <c r="N715882" i="14"/>
  <c r="N715881" i="14"/>
  <c r="N715880" i="14"/>
  <c r="N715879" i="14"/>
  <c r="N715878" i="14"/>
  <c r="N715877" i="14"/>
  <c r="N715876" i="14"/>
  <c r="N715875" i="14"/>
  <c r="N715874" i="14"/>
  <c r="N715873" i="14"/>
  <c r="N715872" i="14"/>
  <c r="N715871" i="14"/>
  <c r="N715870" i="14"/>
  <c r="N715869" i="14"/>
  <c r="N715868" i="14"/>
  <c r="N715867" i="14"/>
  <c r="N715866" i="14"/>
  <c r="N715865" i="14"/>
  <c r="N715864" i="14"/>
  <c r="N715863" i="14"/>
  <c r="N715862" i="14"/>
  <c r="N715861" i="14"/>
  <c r="N715860" i="14"/>
  <c r="N715859" i="14"/>
  <c r="N715858" i="14"/>
  <c r="N715857" i="14"/>
  <c r="N715856" i="14"/>
  <c r="N715855" i="14"/>
  <c r="N715854" i="14"/>
  <c r="N715853" i="14"/>
  <c r="N715852" i="14"/>
  <c r="N715851" i="14"/>
  <c r="N715850" i="14"/>
  <c r="N715849" i="14"/>
  <c r="N715848" i="14"/>
  <c r="N715847" i="14"/>
  <c r="N715846" i="14"/>
  <c r="N715845" i="14"/>
  <c r="N715844" i="14"/>
  <c r="N715843" i="14"/>
  <c r="N715842" i="14"/>
  <c r="N715841" i="14"/>
  <c r="N715840" i="14"/>
  <c r="N715839" i="14"/>
  <c r="N715838" i="14"/>
  <c r="N715837" i="14"/>
  <c r="N715836" i="14"/>
  <c r="N715835" i="14"/>
  <c r="N715834" i="14"/>
  <c r="N715833" i="14"/>
  <c r="N715832" i="14"/>
  <c r="N715831" i="14"/>
  <c r="N715830" i="14"/>
  <c r="N715829" i="14"/>
  <c r="N715828" i="14"/>
  <c r="N715827" i="14"/>
  <c r="N715826" i="14"/>
  <c r="N715825" i="14"/>
  <c r="N715824" i="14"/>
  <c r="N715823" i="14"/>
  <c r="N715822" i="14"/>
  <c r="N715821" i="14"/>
  <c r="N715820" i="14"/>
  <c r="N715819" i="14"/>
  <c r="N715818" i="14"/>
  <c r="N715817" i="14"/>
  <c r="N715816" i="14"/>
  <c r="N715815" i="14"/>
  <c r="N715814" i="14"/>
  <c r="N715813" i="14"/>
  <c r="N715812" i="14"/>
  <c r="N715811" i="14"/>
  <c r="N715810" i="14"/>
  <c r="N715809" i="14"/>
  <c r="N715808" i="14"/>
  <c r="N715807" i="14"/>
  <c r="N715806" i="14"/>
  <c r="N715805" i="14"/>
  <c r="N715804" i="14"/>
  <c r="N715803" i="14"/>
  <c r="N715802" i="14"/>
  <c r="N715801" i="14"/>
  <c r="N715800" i="14"/>
  <c r="N715799" i="14"/>
  <c r="N715798" i="14"/>
  <c r="N715797" i="14"/>
  <c r="N715796" i="14"/>
  <c r="N715795" i="14"/>
  <c r="N715794" i="14"/>
  <c r="N715793" i="14"/>
  <c r="N715792" i="14"/>
  <c r="N715791" i="14"/>
  <c r="N715790" i="14"/>
  <c r="N715789" i="14"/>
  <c r="N715788" i="14"/>
  <c r="N715787" i="14"/>
  <c r="N715786" i="14"/>
  <c r="N715785" i="14"/>
  <c r="N715784" i="14"/>
  <c r="N715783" i="14"/>
  <c r="N715782" i="14"/>
  <c r="N715781" i="14"/>
  <c r="N715780" i="14"/>
  <c r="N715779" i="14"/>
  <c r="N715778" i="14"/>
  <c r="N715777" i="14"/>
  <c r="N715776" i="14"/>
  <c r="N715775" i="14"/>
  <c r="N715774" i="14"/>
  <c r="N715773" i="14"/>
  <c r="N715772" i="14"/>
  <c r="N715771" i="14"/>
  <c r="N715770" i="14"/>
  <c r="N715769" i="14"/>
  <c r="N715768" i="14"/>
  <c r="N715767" i="14"/>
  <c r="N715766" i="14"/>
  <c r="N715765" i="14"/>
  <c r="N715764" i="14"/>
  <c r="N715763" i="14"/>
  <c r="N715762" i="14"/>
  <c r="N715761" i="14"/>
  <c r="N715760" i="14"/>
  <c r="N715759" i="14"/>
  <c r="N715758" i="14"/>
  <c r="N715757" i="14"/>
  <c r="N715756" i="14"/>
  <c r="N715755" i="14"/>
  <c r="N715754" i="14"/>
  <c r="N715753" i="14"/>
  <c r="N715752" i="14"/>
  <c r="N715751" i="14"/>
  <c r="N715750" i="14"/>
  <c r="N715749" i="14"/>
  <c r="N715748" i="14"/>
  <c r="N715747" i="14"/>
  <c r="N715746" i="14"/>
  <c r="N715745" i="14"/>
  <c r="N715744" i="14"/>
  <c r="N715743" i="14"/>
  <c r="N715742" i="14"/>
  <c r="N715741" i="14"/>
  <c r="N715740" i="14"/>
  <c r="N715739" i="14"/>
  <c r="N715738" i="14"/>
  <c r="N715737" i="14"/>
  <c r="N715736" i="14"/>
  <c r="N715735" i="14"/>
  <c r="N715734" i="14"/>
  <c r="N715733" i="14"/>
  <c r="N715732" i="14"/>
  <c r="N715731" i="14"/>
  <c r="N715730" i="14"/>
  <c r="N715729" i="14"/>
  <c r="N715728" i="14"/>
  <c r="N715727" i="14"/>
  <c r="N715726" i="14"/>
  <c r="N715725" i="14"/>
  <c r="N715724" i="14"/>
  <c r="N715723" i="14"/>
  <c r="N715722" i="14"/>
  <c r="N715721" i="14"/>
  <c r="N715720" i="14"/>
  <c r="N715719" i="14"/>
  <c r="N715718" i="14"/>
  <c r="N715717" i="14"/>
  <c r="N715716" i="14"/>
  <c r="N715715" i="14"/>
  <c r="N715714" i="14"/>
  <c r="N715713" i="14"/>
  <c r="N715712" i="14"/>
  <c r="N715711" i="14"/>
  <c r="N715710" i="14"/>
  <c r="N715709" i="14"/>
  <c r="N715708" i="14"/>
  <c r="N715707" i="14"/>
  <c r="N715706" i="14"/>
  <c r="N715705" i="14"/>
  <c r="N715704" i="14"/>
  <c r="N715703" i="14"/>
  <c r="N715702" i="14"/>
  <c r="N715701" i="14"/>
  <c r="N715700" i="14"/>
  <c r="N715699" i="14"/>
  <c r="N715698" i="14"/>
  <c r="N715697" i="14"/>
  <c r="N715696" i="14"/>
  <c r="N715695" i="14"/>
  <c r="N715694" i="14"/>
  <c r="N715693" i="14"/>
  <c r="N715692" i="14"/>
  <c r="N715691" i="14"/>
  <c r="N715690" i="14"/>
  <c r="N715689" i="14"/>
  <c r="N715688" i="14"/>
  <c r="N715687" i="14"/>
  <c r="N715686" i="14"/>
  <c r="N715685" i="14"/>
  <c r="N715684" i="14"/>
  <c r="N715683" i="14"/>
  <c r="N715682" i="14"/>
  <c r="N715681" i="14"/>
  <c r="N715680" i="14"/>
  <c r="N715679" i="14"/>
  <c r="N715678" i="14"/>
  <c r="N715677" i="14"/>
  <c r="N715676" i="14"/>
  <c r="N715675" i="14"/>
  <c r="N715674" i="14"/>
  <c r="N715673" i="14"/>
  <c r="N715672" i="14"/>
  <c r="N715671" i="14"/>
  <c r="N715670" i="14"/>
  <c r="N715669" i="14"/>
  <c r="N715668" i="14"/>
  <c r="N715667" i="14"/>
  <c r="N715666" i="14"/>
  <c r="N715665" i="14"/>
  <c r="N715664" i="14"/>
  <c r="N715663" i="14"/>
  <c r="N715662" i="14"/>
  <c r="N715661" i="14"/>
  <c r="N715660" i="14"/>
  <c r="N715659" i="14"/>
  <c r="N715658" i="14"/>
  <c r="N715657" i="14"/>
  <c r="N715656" i="14"/>
  <c r="N715655" i="14"/>
  <c r="N715654" i="14"/>
  <c r="N715653" i="14"/>
  <c r="N715652" i="14"/>
  <c r="N715651" i="14"/>
  <c r="N715650" i="14"/>
  <c r="N715649" i="14"/>
  <c r="N715648" i="14"/>
  <c r="N715647" i="14"/>
  <c r="N715646" i="14"/>
  <c r="N715645" i="14"/>
  <c r="N715644" i="14"/>
  <c r="N715643" i="14"/>
  <c r="N715642" i="14"/>
  <c r="N715641" i="14"/>
  <c r="N715640" i="14"/>
  <c r="N715639" i="14"/>
  <c r="N715638" i="14"/>
  <c r="N715637" i="14"/>
  <c r="N715636" i="14"/>
  <c r="N715635" i="14"/>
  <c r="N715634" i="14"/>
  <c r="N715633" i="14"/>
  <c r="N715632" i="14"/>
  <c r="N715631" i="14"/>
  <c r="N715630" i="14"/>
  <c r="N715629" i="14"/>
  <c r="N715628" i="14"/>
  <c r="N715627" i="14"/>
  <c r="N715626" i="14"/>
  <c r="N715625" i="14"/>
  <c r="N715624" i="14"/>
  <c r="N715623" i="14"/>
  <c r="N715622" i="14"/>
  <c r="N715621" i="14"/>
  <c r="N715620" i="14"/>
  <c r="N715619" i="14"/>
  <c r="N715618" i="14"/>
  <c r="N715617" i="14"/>
  <c r="N715616" i="14"/>
  <c r="N715615" i="14"/>
  <c r="N715614" i="14"/>
  <c r="N715613" i="14"/>
  <c r="N715612" i="14"/>
  <c r="N715611" i="14"/>
  <c r="N715610" i="14"/>
  <c r="N715609" i="14"/>
  <c r="N715608" i="14"/>
  <c r="N715607" i="14"/>
  <c r="N715606" i="14"/>
  <c r="N715605" i="14"/>
  <c r="N715604" i="14"/>
  <c r="N715603" i="14"/>
  <c r="N715602" i="14"/>
  <c r="N715601" i="14"/>
  <c r="N715600" i="14"/>
  <c r="N715599" i="14"/>
  <c r="N715598" i="14"/>
  <c r="N715597" i="14"/>
  <c r="N715596" i="14"/>
  <c r="N715595" i="14"/>
  <c r="N715594" i="14"/>
  <c r="N715593" i="14"/>
  <c r="N715592" i="14"/>
  <c r="N715591" i="14"/>
  <c r="N715590" i="14"/>
  <c r="N715589" i="14"/>
  <c r="N715588" i="14"/>
  <c r="N715587" i="14"/>
  <c r="N715586" i="14"/>
  <c r="N715585" i="14"/>
  <c r="N715584" i="14"/>
  <c r="N715583" i="14"/>
  <c r="N715582" i="14"/>
  <c r="N715581" i="14"/>
  <c r="N715580" i="14"/>
  <c r="N715579" i="14"/>
  <c r="N715578" i="14"/>
  <c r="N715577" i="14"/>
  <c r="N715576" i="14"/>
  <c r="N715575" i="14"/>
  <c r="N715574" i="14"/>
  <c r="N715573" i="14"/>
  <c r="N715572" i="14"/>
  <c r="N715571" i="14"/>
  <c r="N715570" i="14"/>
  <c r="N715569" i="14"/>
  <c r="N715568" i="14"/>
  <c r="N715567" i="14"/>
  <c r="N715566" i="14"/>
  <c r="N715565" i="14"/>
  <c r="N715564" i="14"/>
  <c r="N715563" i="14"/>
  <c r="N715562" i="14"/>
  <c r="N715561" i="14"/>
  <c r="N715560" i="14"/>
  <c r="N715559" i="14"/>
  <c r="N715558" i="14"/>
  <c r="N715557" i="14"/>
  <c r="N715556" i="14"/>
  <c r="N715555" i="14"/>
  <c r="N715554" i="14"/>
  <c r="N715553" i="14"/>
  <c r="N715552" i="14"/>
  <c r="N715551" i="14"/>
  <c r="N715550" i="14"/>
  <c r="N715549" i="14"/>
  <c r="N715548" i="14"/>
  <c r="N715547" i="14"/>
  <c r="N715546" i="14"/>
  <c r="N715545" i="14"/>
  <c r="N715544" i="14"/>
  <c r="N715543" i="14"/>
  <c r="N715542" i="14"/>
  <c r="N715541" i="14"/>
  <c r="N715540" i="14"/>
  <c r="N715539" i="14"/>
  <c r="N715538" i="14"/>
  <c r="N715537" i="14"/>
  <c r="N715536" i="14"/>
  <c r="N715535" i="14"/>
  <c r="N715534" i="14"/>
  <c r="N715533" i="14"/>
  <c r="N715532" i="14"/>
  <c r="N715531" i="14"/>
  <c r="N715530" i="14"/>
  <c r="N715529" i="14"/>
  <c r="N715528" i="14"/>
  <c r="N715527" i="14"/>
  <c r="N715526" i="14"/>
  <c r="N715525" i="14"/>
  <c r="N715524" i="14"/>
  <c r="N715523" i="14"/>
  <c r="N715522" i="14"/>
  <c r="N715521" i="14"/>
  <c r="N715520" i="14"/>
  <c r="N715519" i="14"/>
  <c r="N715518" i="14"/>
  <c r="N715517" i="14"/>
  <c r="N715516" i="14"/>
  <c r="N715515" i="14"/>
  <c r="N715514" i="14"/>
  <c r="N715513" i="14"/>
  <c r="N715512" i="14"/>
  <c r="N715511" i="14"/>
  <c r="N715510" i="14"/>
  <c r="N715509" i="14"/>
  <c r="N715508" i="14"/>
  <c r="N715507" i="14"/>
  <c r="N715506" i="14"/>
  <c r="N715505" i="14"/>
  <c r="N715504" i="14"/>
  <c r="N715503" i="14"/>
  <c r="N715502" i="14"/>
  <c r="N715501" i="14"/>
  <c r="N715500" i="14"/>
  <c r="N715499" i="14"/>
  <c r="N715498" i="14"/>
  <c r="N715497" i="14"/>
  <c r="N715496" i="14"/>
  <c r="N715495" i="14"/>
  <c r="N715494" i="14"/>
  <c r="N715493" i="14"/>
  <c r="N715492" i="14"/>
  <c r="N715491" i="14"/>
  <c r="N715490" i="14"/>
  <c r="N715489" i="14"/>
  <c r="N715488" i="14"/>
  <c r="N715487" i="14"/>
  <c r="N715486" i="14"/>
  <c r="N715485" i="14"/>
  <c r="N715484" i="14"/>
  <c r="N715483" i="14"/>
  <c r="N715482" i="14"/>
  <c r="N715481" i="14"/>
  <c r="N715480" i="14"/>
  <c r="N715479" i="14"/>
  <c r="N715478" i="14"/>
  <c r="N715477" i="14"/>
  <c r="N715476" i="14"/>
  <c r="N715475" i="14"/>
  <c r="N715474" i="14"/>
  <c r="N715473" i="14"/>
  <c r="N715472" i="14"/>
  <c r="N715471" i="14"/>
  <c r="N715470" i="14"/>
  <c r="N715469" i="14"/>
  <c r="N715468" i="14"/>
  <c r="N715467" i="14"/>
  <c r="N715466" i="14"/>
  <c r="N715465" i="14"/>
  <c r="N715464" i="14"/>
  <c r="N715463" i="14"/>
  <c r="N715462" i="14"/>
  <c r="N715461" i="14"/>
  <c r="N715460" i="14"/>
  <c r="N715459" i="14"/>
  <c r="N715458" i="14"/>
  <c r="N715457" i="14"/>
  <c r="N715456" i="14"/>
  <c r="N715455" i="14"/>
  <c r="N715454" i="14"/>
  <c r="N715453" i="14"/>
  <c r="N715452" i="14"/>
  <c r="N715451" i="14"/>
  <c r="N715450" i="14"/>
  <c r="N715449" i="14"/>
  <c r="N715448" i="14"/>
  <c r="N715447" i="14"/>
  <c r="N715446" i="14"/>
  <c r="N715445" i="14"/>
  <c r="N715444" i="14"/>
  <c r="N715443" i="14"/>
  <c r="N715442" i="14"/>
  <c r="N715441" i="14"/>
  <c r="N715440" i="14"/>
  <c r="N715439" i="14"/>
  <c r="N715438" i="14"/>
  <c r="N715437" i="14"/>
  <c r="N715436" i="14"/>
  <c r="N715435" i="14"/>
  <c r="N715434" i="14"/>
  <c r="N715433" i="14"/>
  <c r="N715432" i="14"/>
  <c r="N715431" i="14"/>
  <c r="N715430" i="14"/>
  <c r="N715429" i="14"/>
  <c r="N715428" i="14"/>
  <c r="N715427" i="14"/>
  <c r="N715426" i="14"/>
  <c r="N715425" i="14"/>
  <c r="N715424" i="14"/>
  <c r="N715423" i="14"/>
  <c r="N715422" i="14"/>
  <c r="N715421" i="14"/>
  <c r="N715420" i="14"/>
  <c r="N715419" i="14"/>
  <c r="N715418" i="14"/>
  <c r="N715417" i="14"/>
  <c r="N715416" i="14"/>
  <c r="N715415" i="14"/>
  <c r="N715414" i="14"/>
  <c r="N715413" i="14"/>
  <c r="N715412" i="14"/>
  <c r="N715411" i="14"/>
  <c r="N715410" i="14"/>
  <c r="N715409" i="14"/>
  <c r="N715408" i="14"/>
  <c r="N715407" i="14"/>
  <c r="N715406" i="14"/>
  <c r="N715405" i="14"/>
  <c r="N715404" i="14"/>
  <c r="N715403" i="14"/>
  <c r="N715402" i="14"/>
  <c r="N715401" i="14"/>
  <c r="N715400" i="14"/>
  <c r="N715399" i="14"/>
  <c r="N715398" i="14"/>
  <c r="N715397" i="14"/>
  <c r="N715396" i="14"/>
  <c r="N715395" i="14"/>
  <c r="N715394" i="14"/>
  <c r="N715393" i="14"/>
  <c r="N715392" i="14"/>
  <c r="N715391" i="14"/>
  <c r="N715390" i="14"/>
  <c r="N715389" i="14"/>
  <c r="N715388" i="14"/>
  <c r="N715387" i="14"/>
  <c r="N715386" i="14"/>
  <c r="N715385" i="14"/>
  <c r="N715384" i="14"/>
  <c r="N715383" i="14"/>
  <c r="N715382" i="14"/>
  <c r="N715381" i="14"/>
  <c r="N715380" i="14"/>
  <c r="N715379" i="14"/>
  <c r="N715378" i="14"/>
  <c r="N715377" i="14"/>
  <c r="N715376" i="14"/>
  <c r="N715375" i="14"/>
  <c r="N715374" i="14"/>
  <c r="N715373" i="14"/>
  <c r="N715372" i="14"/>
  <c r="N715371" i="14"/>
  <c r="N715370" i="14"/>
  <c r="N715369" i="14"/>
  <c r="N715368" i="14"/>
  <c r="N715367" i="14"/>
  <c r="N715366" i="14"/>
  <c r="N715365" i="14"/>
  <c r="N715364" i="14"/>
  <c r="N715363" i="14"/>
  <c r="N715362" i="14"/>
  <c r="N715361" i="14"/>
  <c r="N715360" i="14"/>
  <c r="N715359" i="14"/>
  <c r="N715358" i="14"/>
  <c r="N715357" i="14"/>
  <c r="N715356" i="14"/>
  <c r="N715355" i="14"/>
  <c r="N715354" i="14"/>
  <c r="N715353" i="14"/>
  <c r="N715352" i="14"/>
  <c r="N715351" i="14"/>
  <c r="N715350" i="14"/>
  <c r="N715349" i="14"/>
  <c r="N715348" i="14"/>
  <c r="N715347" i="14"/>
  <c r="N715346" i="14"/>
  <c r="N715345" i="14"/>
  <c r="N715344" i="14"/>
  <c r="N715343" i="14"/>
  <c r="N715342" i="14"/>
  <c r="N715341" i="14"/>
  <c r="N715340" i="14"/>
  <c r="N715339" i="14"/>
  <c r="N715338" i="14"/>
  <c r="N715337" i="14"/>
  <c r="N715336" i="14"/>
  <c r="N715335" i="14"/>
  <c r="N715334" i="14"/>
  <c r="N715333" i="14"/>
  <c r="N715332" i="14"/>
  <c r="N715331" i="14"/>
  <c r="N715330" i="14"/>
  <c r="N715329" i="14"/>
  <c r="N715328" i="14"/>
  <c r="N715327" i="14"/>
  <c r="N715326" i="14"/>
  <c r="N715325" i="14"/>
  <c r="N715324" i="14"/>
  <c r="N715323" i="14"/>
  <c r="N715322" i="14"/>
  <c r="N715321" i="14"/>
  <c r="N715320" i="14"/>
  <c r="N715319" i="14"/>
  <c r="N715318" i="14"/>
  <c r="N715317" i="14"/>
  <c r="N715316" i="14"/>
  <c r="N715315" i="14"/>
  <c r="N715314" i="14"/>
  <c r="N715313" i="14"/>
  <c r="N715312" i="14"/>
  <c r="N715311" i="14"/>
  <c r="N715310" i="14"/>
  <c r="N715309" i="14"/>
  <c r="N715308" i="14"/>
  <c r="N715307" i="14"/>
  <c r="N715306" i="14"/>
  <c r="N715305" i="14"/>
  <c r="N715304" i="14"/>
  <c r="N715303" i="14"/>
  <c r="N715302" i="14"/>
  <c r="N715301" i="14"/>
  <c r="N715300" i="14"/>
  <c r="N715299" i="14"/>
  <c r="N715298" i="14"/>
  <c r="N715297" i="14"/>
  <c r="N715296" i="14"/>
  <c r="N715295" i="14"/>
  <c r="N715294" i="14"/>
  <c r="N715293" i="14"/>
  <c r="N715292" i="14"/>
  <c r="N715291" i="14"/>
  <c r="N715290" i="14"/>
  <c r="N715289" i="14"/>
  <c r="N715288" i="14"/>
  <c r="N715287" i="14"/>
  <c r="N715286" i="14"/>
  <c r="N715285" i="14"/>
  <c r="N715284" i="14"/>
  <c r="N715283" i="14"/>
  <c r="N715282" i="14"/>
  <c r="N715281" i="14"/>
  <c r="N715280" i="14"/>
  <c r="N715279" i="14"/>
  <c r="N715278" i="14"/>
  <c r="N715277" i="14"/>
  <c r="N715276" i="14"/>
  <c r="N715275" i="14"/>
  <c r="N715274" i="14"/>
  <c r="N715273" i="14"/>
  <c r="N715272" i="14"/>
  <c r="N715271" i="14"/>
  <c r="N715270" i="14"/>
  <c r="N715269" i="14"/>
  <c r="N715268" i="14"/>
  <c r="N715267" i="14"/>
  <c r="N715266" i="14"/>
  <c r="N715265" i="14"/>
  <c r="N715264" i="14"/>
  <c r="N715263" i="14"/>
  <c r="N715262" i="14"/>
  <c r="N715261" i="14"/>
  <c r="N715260" i="14"/>
  <c r="N715259" i="14"/>
  <c r="N715258" i="14"/>
  <c r="N715257" i="14"/>
  <c r="N715256" i="14"/>
  <c r="N715255" i="14"/>
  <c r="N715254" i="14"/>
  <c r="N715253" i="14"/>
  <c r="N715252" i="14"/>
  <c r="N715251" i="14"/>
  <c r="N715250" i="14"/>
  <c r="N715249" i="14"/>
  <c r="N715248" i="14"/>
  <c r="N715247" i="14"/>
  <c r="N715246" i="14"/>
  <c r="N715245" i="14"/>
  <c r="N715244" i="14"/>
  <c r="N715243" i="14"/>
  <c r="N715242" i="14"/>
  <c r="N715241" i="14"/>
  <c r="N715240" i="14"/>
  <c r="N715239" i="14"/>
  <c r="N715238" i="14"/>
  <c r="N715237" i="14"/>
  <c r="N715236" i="14"/>
  <c r="N715235" i="14"/>
  <c r="N715234" i="14"/>
  <c r="N715233" i="14"/>
  <c r="N715232" i="14"/>
  <c r="N715231" i="14"/>
  <c r="N715230" i="14"/>
  <c r="N715229" i="14"/>
  <c r="N715228" i="14"/>
  <c r="N715227" i="14"/>
  <c r="N715226" i="14"/>
  <c r="N715225" i="14"/>
  <c r="N715224" i="14"/>
  <c r="N715223" i="14"/>
  <c r="N715222" i="14"/>
  <c r="N715221" i="14"/>
  <c r="N715220" i="14"/>
  <c r="N715219" i="14"/>
  <c r="N715218" i="14"/>
  <c r="N715217" i="14"/>
  <c r="N715216" i="14"/>
  <c r="N715215" i="14"/>
  <c r="N715214" i="14"/>
  <c r="N715213" i="14"/>
  <c r="N715212" i="14"/>
  <c r="N715211" i="14"/>
  <c r="N715210" i="14"/>
  <c r="N715209" i="14"/>
  <c r="N715208" i="14"/>
  <c r="N715207" i="14"/>
  <c r="N715206" i="14"/>
  <c r="N715205" i="14"/>
  <c r="N715204" i="14"/>
  <c r="N715203" i="14"/>
  <c r="N715202" i="14"/>
  <c r="N715201" i="14"/>
  <c r="N715200" i="14"/>
  <c r="N715199" i="14"/>
  <c r="N715198" i="14"/>
  <c r="N715197" i="14"/>
  <c r="N715196" i="14"/>
  <c r="N715195" i="14"/>
  <c r="N715194" i="14"/>
  <c r="N715193" i="14"/>
  <c r="N715192" i="14"/>
  <c r="N715191" i="14"/>
  <c r="N715190" i="14"/>
  <c r="N715189" i="14"/>
  <c r="N715188" i="14"/>
  <c r="N715187" i="14"/>
  <c r="N715186" i="14"/>
  <c r="N715185" i="14"/>
  <c r="N715184" i="14"/>
  <c r="N715183" i="14"/>
  <c r="N715182" i="14"/>
  <c r="N715181" i="14"/>
  <c r="N715180" i="14"/>
  <c r="N715179" i="14"/>
  <c r="N715178" i="14"/>
  <c r="N715177" i="14"/>
  <c r="N715176" i="14"/>
  <c r="N715175" i="14"/>
  <c r="N715174" i="14"/>
  <c r="N715173" i="14"/>
  <c r="N715172" i="14"/>
  <c r="N715171" i="14"/>
  <c r="N715170" i="14"/>
  <c r="N715169" i="14"/>
  <c r="N715168" i="14"/>
  <c r="N715167" i="14"/>
  <c r="N715166" i="14"/>
  <c r="N715165" i="14"/>
  <c r="N715164" i="14"/>
  <c r="N715163" i="14"/>
  <c r="N715162" i="14"/>
  <c r="N715161" i="14"/>
  <c r="N715160" i="14"/>
  <c r="N715159" i="14"/>
  <c r="N715158" i="14"/>
  <c r="N715157" i="14"/>
  <c r="N715156" i="14"/>
  <c r="N715155" i="14"/>
  <c r="N715154" i="14"/>
  <c r="N715153" i="14"/>
  <c r="N715152" i="14"/>
  <c r="N715151" i="14"/>
  <c r="N715150" i="14"/>
  <c r="N715149" i="14"/>
  <c r="N715148" i="14"/>
  <c r="N715147" i="14"/>
  <c r="N715146" i="14"/>
  <c r="N715145" i="14"/>
  <c r="N715144" i="14"/>
  <c r="N715143" i="14"/>
  <c r="N715142" i="14"/>
  <c r="N715141" i="14"/>
  <c r="N715140" i="14"/>
  <c r="N715139" i="14"/>
  <c r="N715138" i="14"/>
  <c r="N715137" i="14"/>
  <c r="N715136" i="14"/>
  <c r="N715135" i="14"/>
  <c r="N715134" i="14"/>
  <c r="N715133" i="14"/>
  <c r="N715132" i="14"/>
  <c r="N715131" i="14"/>
  <c r="N715130" i="14"/>
  <c r="N715129" i="14"/>
  <c r="N715128" i="14"/>
  <c r="N715127" i="14"/>
  <c r="N715126" i="14"/>
  <c r="N715125" i="14"/>
  <c r="N715124" i="14"/>
  <c r="N715123" i="14"/>
  <c r="N715122" i="14"/>
  <c r="N715121" i="14"/>
  <c r="N715120" i="14"/>
  <c r="N715119" i="14"/>
  <c r="N715118" i="14"/>
  <c r="N715117" i="14"/>
  <c r="N715116" i="14"/>
  <c r="N715115" i="14"/>
  <c r="N715114" i="14"/>
  <c r="N715113" i="14"/>
  <c r="N715112" i="14"/>
  <c r="N715111" i="14"/>
  <c r="N715110" i="14"/>
  <c r="N715109" i="14"/>
  <c r="N715108" i="14"/>
  <c r="N715107" i="14"/>
  <c r="N715106" i="14"/>
  <c r="N715105" i="14"/>
  <c r="N715104" i="14"/>
  <c r="N715103" i="14"/>
  <c r="N715102" i="14"/>
  <c r="N715101" i="14"/>
  <c r="N715100" i="14"/>
  <c r="N715099" i="14"/>
  <c r="N715098" i="14"/>
  <c r="N715097" i="14"/>
  <c r="N715096" i="14"/>
  <c r="N715095" i="14"/>
  <c r="N715094" i="14"/>
  <c r="N715093" i="14"/>
  <c r="N715092" i="14"/>
  <c r="N715091" i="14"/>
  <c r="N715090" i="14"/>
  <c r="N715089" i="14"/>
  <c r="N715088" i="14"/>
  <c r="N715087" i="14"/>
  <c r="N715086" i="14"/>
  <c r="N715085" i="14"/>
  <c r="N715084" i="14"/>
  <c r="N715083" i="14"/>
  <c r="N715082" i="14"/>
  <c r="N715081" i="14"/>
  <c r="N715080" i="14"/>
  <c r="N715079" i="14"/>
  <c r="N715078" i="14"/>
  <c r="N715077" i="14"/>
  <c r="N715076" i="14"/>
  <c r="N715075" i="14"/>
  <c r="N715074" i="14"/>
  <c r="N715073" i="14"/>
  <c r="N715072" i="14"/>
  <c r="N715071" i="14"/>
  <c r="N715070" i="14"/>
  <c r="N715069" i="14"/>
  <c r="N715068" i="14"/>
  <c r="N715067" i="14"/>
  <c r="N715066" i="14"/>
  <c r="N715065" i="14"/>
  <c r="N715064" i="14"/>
  <c r="N715063" i="14"/>
  <c r="N715062" i="14"/>
  <c r="N715061" i="14"/>
  <c r="N715060" i="14"/>
  <c r="N715059" i="14"/>
  <c r="N715058" i="14"/>
  <c r="N715057" i="14"/>
  <c r="N715056" i="14"/>
  <c r="N715055" i="14"/>
  <c r="N715054" i="14"/>
  <c r="N715053" i="14"/>
  <c r="N715052" i="14"/>
  <c r="N715051" i="14"/>
  <c r="N715050" i="14"/>
  <c r="N715049" i="14"/>
  <c r="N715048" i="14"/>
  <c r="N715047" i="14"/>
  <c r="N715046" i="14"/>
  <c r="N715045" i="14"/>
  <c r="N715044" i="14"/>
  <c r="N715043" i="14"/>
  <c r="N715042" i="14"/>
  <c r="N715041" i="14"/>
  <c r="N715040" i="14"/>
  <c r="N715039" i="14"/>
  <c r="N715038" i="14"/>
  <c r="N715037" i="14"/>
  <c r="N715036" i="14"/>
  <c r="N715035" i="14"/>
  <c r="N715034" i="14"/>
  <c r="N715033" i="14"/>
  <c r="N715032" i="14"/>
  <c r="N715031" i="14"/>
  <c r="N715030" i="14"/>
  <c r="N715029" i="14"/>
  <c r="N715028" i="14"/>
  <c r="N715027" i="14"/>
  <c r="N715026" i="14"/>
  <c r="N715025" i="14"/>
  <c r="N715024" i="14"/>
  <c r="N715023" i="14"/>
  <c r="N715022" i="14"/>
  <c r="N715021" i="14"/>
  <c r="N715020" i="14"/>
  <c r="N715019" i="14"/>
  <c r="N715018" i="14"/>
  <c r="N715017" i="14"/>
  <c r="N715016" i="14"/>
  <c r="N715015" i="14"/>
  <c r="N715014" i="14"/>
  <c r="N715013" i="14"/>
  <c r="N715012" i="14"/>
  <c r="N715011" i="14"/>
  <c r="N715010" i="14"/>
  <c r="N715009" i="14"/>
  <c r="N715008" i="14"/>
  <c r="N715007" i="14"/>
  <c r="N715006" i="14"/>
  <c r="N715005" i="14"/>
  <c r="N715004" i="14"/>
  <c r="N715003" i="14"/>
  <c r="N715002" i="14"/>
  <c r="N715001" i="14"/>
  <c r="N715000" i="14"/>
  <c r="N714999" i="14"/>
  <c r="N714998" i="14"/>
  <c r="N714997" i="14"/>
  <c r="N714996" i="14"/>
  <c r="N714995" i="14"/>
  <c r="N714994" i="14"/>
  <c r="N714993" i="14"/>
  <c r="N714992" i="14"/>
  <c r="N714991" i="14"/>
  <c r="N714990" i="14"/>
  <c r="N714989" i="14"/>
  <c r="N714988" i="14"/>
  <c r="N714987" i="14"/>
  <c r="N714986" i="14"/>
  <c r="N714985" i="14"/>
  <c r="N714984" i="14"/>
  <c r="N714983" i="14"/>
  <c r="N714982" i="14"/>
  <c r="N714981" i="14"/>
  <c r="N714980" i="14"/>
  <c r="N714979" i="14"/>
  <c r="N714978" i="14"/>
  <c r="N714977" i="14"/>
  <c r="N714976" i="14"/>
  <c r="N714975" i="14"/>
  <c r="N714974" i="14"/>
  <c r="N714973" i="14"/>
  <c r="N714972" i="14"/>
  <c r="N714971" i="14"/>
  <c r="N714970" i="14"/>
  <c r="N714969" i="14"/>
  <c r="N714968" i="14"/>
  <c r="N714967" i="14"/>
  <c r="N714966" i="14"/>
  <c r="N714965" i="14"/>
  <c r="N714964" i="14"/>
  <c r="N714963" i="14"/>
  <c r="N714962" i="14"/>
  <c r="N714961" i="14"/>
  <c r="N714960" i="14"/>
  <c r="N714959" i="14"/>
  <c r="N714958" i="14"/>
  <c r="N714957" i="14"/>
  <c r="N714956" i="14"/>
  <c r="N714955" i="14"/>
  <c r="N714954" i="14"/>
  <c r="N714953" i="14"/>
  <c r="N714952" i="14"/>
  <c r="N714951" i="14"/>
  <c r="N714950" i="14"/>
  <c r="N714949" i="14"/>
  <c r="N714948" i="14"/>
  <c r="N714947" i="14"/>
  <c r="N714946" i="14"/>
  <c r="N714945" i="14"/>
  <c r="N714944" i="14"/>
  <c r="N714943" i="14"/>
  <c r="N714942" i="14"/>
  <c r="N714941" i="14"/>
  <c r="N714940" i="14"/>
  <c r="N714939" i="14"/>
  <c r="N714938" i="14"/>
  <c r="N714937" i="14"/>
  <c r="N714936" i="14"/>
  <c r="N714935" i="14"/>
  <c r="N714934" i="14"/>
  <c r="N714933" i="14"/>
  <c r="N714932" i="14"/>
  <c r="N714931" i="14"/>
  <c r="N714930" i="14"/>
  <c r="N714929" i="14"/>
  <c r="N714928" i="14"/>
  <c r="N714927" i="14"/>
  <c r="N714926" i="14"/>
  <c r="N714925" i="14"/>
  <c r="N714924" i="14"/>
  <c r="N714923" i="14"/>
  <c r="N714922" i="14"/>
  <c r="N714921" i="14"/>
  <c r="N714920" i="14"/>
  <c r="N714919" i="14"/>
  <c r="N714918" i="14"/>
  <c r="N714917" i="14"/>
  <c r="N714916" i="14"/>
  <c r="N714915" i="14"/>
  <c r="N714914" i="14"/>
  <c r="N714913" i="14"/>
  <c r="N714912" i="14"/>
  <c r="N714911" i="14"/>
  <c r="N714910" i="14"/>
  <c r="N714909" i="14"/>
  <c r="N714908" i="14"/>
  <c r="N714907" i="14"/>
  <c r="N714906" i="14"/>
  <c r="N714905" i="14"/>
  <c r="N714904" i="14"/>
  <c r="N714903" i="14"/>
  <c r="N714902" i="14"/>
  <c r="N714901" i="14"/>
  <c r="N714900" i="14"/>
  <c r="N714899" i="14"/>
  <c r="N714898" i="14"/>
  <c r="N714897" i="14"/>
  <c r="N714896" i="14"/>
  <c r="N714895" i="14"/>
  <c r="N714894" i="14"/>
  <c r="N714893" i="14"/>
  <c r="N714892" i="14"/>
  <c r="N714891" i="14"/>
  <c r="N714890" i="14"/>
  <c r="N714889" i="14"/>
  <c r="N714888" i="14"/>
  <c r="N714887" i="14"/>
  <c r="N714886" i="14"/>
  <c r="N714885" i="14"/>
  <c r="N714884" i="14"/>
  <c r="N714883" i="14"/>
  <c r="N714882" i="14"/>
  <c r="N714881" i="14"/>
  <c r="N714880" i="14"/>
  <c r="N714879" i="14"/>
  <c r="N714878" i="14"/>
  <c r="N714877" i="14"/>
  <c r="N714876" i="14"/>
  <c r="N714875" i="14"/>
  <c r="N714874" i="14"/>
  <c r="N714873" i="14"/>
  <c r="N714872" i="14"/>
  <c r="N714871" i="14"/>
  <c r="N714870" i="14"/>
  <c r="N714869" i="14"/>
  <c r="N714868" i="14"/>
  <c r="N714867" i="14"/>
  <c r="N714866" i="14"/>
  <c r="N714865" i="14"/>
  <c r="N714864" i="14"/>
  <c r="N714863" i="14"/>
  <c r="N714862" i="14"/>
  <c r="N714861" i="14"/>
  <c r="N714860" i="14"/>
  <c r="N714859" i="14"/>
  <c r="N714858" i="14"/>
  <c r="N714857" i="14"/>
  <c r="N714856" i="14"/>
  <c r="N714855" i="14"/>
  <c r="N714854" i="14"/>
  <c r="N714853" i="14"/>
  <c r="N714852" i="14"/>
  <c r="N714851" i="14"/>
  <c r="N714850" i="14"/>
  <c r="N714849" i="14"/>
  <c r="N714848" i="14"/>
  <c r="N714847" i="14"/>
  <c r="N714846" i="14"/>
  <c r="N714845" i="14"/>
  <c r="N714844" i="14"/>
  <c r="N714843" i="14"/>
  <c r="N714842" i="14"/>
  <c r="N714841" i="14"/>
  <c r="N714840" i="14"/>
  <c r="N714839" i="14"/>
  <c r="N714838" i="14"/>
  <c r="N714837" i="14"/>
  <c r="N714836" i="14"/>
  <c r="N714835" i="14"/>
  <c r="N714834" i="14"/>
  <c r="N714833" i="14"/>
  <c r="N714832" i="14"/>
  <c r="N714831" i="14"/>
  <c r="N714830" i="14"/>
  <c r="N714829" i="14"/>
  <c r="N714828" i="14"/>
  <c r="N714827" i="14"/>
  <c r="N714826" i="14"/>
  <c r="N714825" i="14"/>
  <c r="N714824" i="14"/>
  <c r="N714823" i="14"/>
  <c r="N714822" i="14"/>
  <c r="N714821" i="14"/>
  <c r="N714820" i="14"/>
  <c r="N714819" i="14"/>
  <c r="N714818" i="14"/>
  <c r="N714817" i="14"/>
  <c r="N714816" i="14"/>
  <c r="N714815" i="14"/>
  <c r="N714814" i="14"/>
  <c r="N714813" i="14"/>
  <c r="N714812" i="14"/>
  <c r="N714811" i="14"/>
  <c r="N714810" i="14"/>
  <c r="N714809" i="14"/>
  <c r="N714808" i="14"/>
  <c r="N714807" i="14"/>
  <c r="N714806" i="14"/>
  <c r="N714805" i="14"/>
  <c r="N714804" i="14"/>
  <c r="N714803" i="14"/>
  <c r="N714802" i="14"/>
  <c r="N714801" i="14"/>
  <c r="N714800" i="14"/>
  <c r="N714799" i="14"/>
  <c r="N714798" i="14"/>
  <c r="N714797" i="14"/>
  <c r="N714796" i="14"/>
  <c r="N714795" i="14"/>
  <c r="N714794" i="14"/>
  <c r="N714793" i="14"/>
  <c r="N714792" i="14"/>
  <c r="N714791" i="14"/>
  <c r="N714790" i="14"/>
  <c r="N714789" i="14"/>
  <c r="N714788" i="14"/>
  <c r="N714787" i="14"/>
  <c r="N714786" i="14"/>
  <c r="N714785" i="14"/>
  <c r="N714784" i="14"/>
  <c r="N714783" i="14"/>
  <c r="N714782" i="14"/>
  <c r="N714781" i="14"/>
  <c r="N714780" i="14"/>
  <c r="N714779" i="14"/>
  <c r="N714778" i="14"/>
  <c r="N714777" i="14"/>
  <c r="N714776" i="14"/>
  <c r="N714775" i="14"/>
  <c r="N714774" i="14"/>
  <c r="N714773" i="14"/>
  <c r="N714772" i="14"/>
  <c r="N714771" i="14"/>
  <c r="N714770" i="14"/>
  <c r="N714769" i="14"/>
  <c r="N714768" i="14"/>
  <c r="N714767" i="14"/>
  <c r="N714766" i="14"/>
  <c r="N714765" i="14"/>
  <c r="N714764" i="14"/>
  <c r="N714763" i="14"/>
  <c r="N714762" i="14"/>
  <c r="N714761" i="14"/>
  <c r="N714760" i="14"/>
  <c r="N714759" i="14"/>
  <c r="N714758" i="14"/>
  <c r="N714757" i="14"/>
  <c r="N714756" i="14"/>
  <c r="N714755" i="14"/>
  <c r="N714754" i="14"/>
  <c r="N714753" i="14"/>
  <c r="N714752" i="14"/>
  <c r="N714751" i="14"/>
  <c r="N714750" i="14"/>
  <c r="N714749" i="14"/>
  <c r="N714748" i="14"/>
  <c r="N714747" i="14"/>
  <c r="N714746" i="14"/>
  <c r="N714745" i="14"/>
  <c r="N714744" i="14"/>
  <c r="N714743" i="14"/>
  <c r="N714742" i="14"/>
  <c r="N714741" i="14"/>
  <c r="N714740" i="14"/>
  <c r="N714739" i="14"/>
  <c r="N714738" i="14"/>
  <c r="N714737" i="14"/>
  <c r="N714736" i="14"/>
  <c r="N714735" i="14"/>
  <c r="N714734" i="14"/>
  <c r="N714733" i="14"/>
  <c r="N714732" i="14"/>
  <c r="N714731" i="14"/>
  <c r="N714730" i="14"/>
  <c r="N714729" i="14"/>
  <c r="N714728" i="14"/>
  <c r="N714727" i="14"/>
  <c r="N714726" i="14"/>
  <c r="N714725" i="14"/>
  <c r="N714724" i="14"/>
  <c r="N714723" i="14"/>
  <c r="N714722" i="14"/>
  <c r="N714721" i="14"/>
  <c r="N714720" i="14"/>
  <c r="N714719" i="14"/>
  <c r="N714718" i="14"/>
  <c r="N714717" i="14"/>
  <c r="N714716" i="14"/>
  <c r="N714715" i="14"/>
  <c r="N714714" i="14"/>
  <c r="N714713" i="14"/>
  <c r="N714712" i="14"/>
  <c r="N714711" i="14"/>
  <c r="N714710" i="14"/>
  <c r="N714709" i="14"/>
  <c r="N714708" i="14"/>
  <c r="N714707" i="14"/>
  <c r="N714706" i="14"/>
  <c r="N714705" i="14"/>
  <c r="N714704" i="14"/>
  <c r="N714703" i="14"/>
  <c r="N714702" i="14"/>
  <c r="N714701" i="14"/>
  <c r="N714700" i="14"/>
  <c r="N714699" i="14"/>
  <c r="N714698" i="14"/>
  <c r="N714697" i="14"/>
  <c r="N714696" i="14"/>
  <c r="N714695" i="14"/>
  <c r="N714694" i="14"/>
  <c r="N714693" i="14"/>
  <c r="N714692" i="14"/>
  <c r="N714691" i="14"/>
  <c r="N714690" i="14"/>
  <c r="N714689" i="14"/>
  <c r="N714688" i="14"/>
  <c r="N714687" i="14"/>
  <c r="N714686" i="14"/>
  <c r="N714685" i="14"/>
  <c r="N714684" i="14"/>
  <c r="N714683" i="14"/>
  <c r="N714682" i="14"/>
  <c r="N714681" i="14"/>
  <c r="N714680" i="14"/>
  <c r="N714679" i="14"/>
  <c r="N714678" i="14"/>
  <c r="N714677" i="14"/>
  <c r="N714676" i="14"/>
  <c r="N714675" i="14"/>
  <c r="N714674" i="14"/>
  <c r="N714673" i="14"/>
  <c r="N714672" i="14"/>
  <c r="N714671" i="14"/>
  <c r="N714670" i="14"/>
  <c r="N714669" i="14"/>
  <c r="N714668" i="14"/>
  <c r="N714667" i="14"/>
  <c r="N714666" i="14"/>
  <c r="N714665" i="14"/>
  <c r="N714664" i="14"/>
  <c r="N714663" i="14"/>
  <c r="N714662" i="14"/>
  <c r="N714661" i="14"/>
  <c r="N714660" i="14"/>
  <c r="N714659" i="14"/>
  <c r="N714658" i="14"/>
  <c r="N714657" i="14"/>
  <c r="N714656" i="14"/>
  <c r="N714655" i="14"/>
  <c r="N714654" i="14"/>
  <c r="N714653" i="14"/>
  <c r="N714652" i="14"/>
  <c r="N714651" i="14"/>
  <c r="N714650" i="14"/>
  <c r="N714649" i="14"/>
  <c r="N714648" i="14"/>
  <c r="N714647" i="14"/>
  <c r="N714646" i="14"/>
  <c r="N714645" i="14"/>
  <c r="N714644" i="14"/>
  <c r="N714643" i="14"/>
  <c r="N714642" i="14"/>
  <c r="N714641" i="14"/>
  <c r="N714640" i="14"/>
  <c r="N714639" i="14"/>
  <c r="N714638" i="14"/>
  <c r="N714637" i="14"/>
  <c r="N714636" i="14"/>
  <c r="N714635" i="14"/>
  <c r="N714634" i="14"/>
  <c r="N714633" i="14"/>
  <c r="N714632" i="14"/>
  <c r="N714631" i="14"/>
  <c r="N714630" i="14"/>
  <c r="N714629" i="14"/>
  <c r="N714628" i="14"/>
  <c r="N714627" i="14"/>
  <c r="N714626" i="14"/>
  <c r="N714625" i="14"/>
  <c r="N714624" i="14"/>
  <c r="N714623" i="14"/>
  <c r="N714622" i="14"/>
  <c r="N714621" i="14"/>
  <c r="N714620" i="14"/>
  <c r="N714619" i="14"/>
  <c r="N714618" i="14"/>
  <c r="N714617" i="14"/>
  <c r="N714616" i="14"/>
  <c r="N714615" i="14"/>
  <c r="N714614" i="14"/>
  <c r="N714613" i="14"/>
  <c r="N714612" i="14"/>
  <c r="N714611" i="14"/>
  <c r="N714610" i="14"/>
  <c r="N714609" i="14"/>
  <c r="N714608" i="14"/>
  <c r="N714607" i="14"/>
  <c r="N714606" i="14"/>
  <c r="N714605" i="14"/>
  <c r="N714604" i="14"/>
  <c r="N714603" i="14"/>
  <c r="N714602" i="14"/>
  <c r="N714601" i="14"/>
  <c r="N714600" i="14"/>
  <c r="N714599" i="14"/>
  <c r="N714598" i="14"/>
  <c r="N714597" i="14"/>
  <c r="N714596" i="14"/>
  <c r="N714595" i="14"/>
  <c r="N714594" i="14"/>
  <c r="N714593" i="14"/>
  <c r="N714592" i="14"/>
  <c r="N714591" i="14"/>
  <c r="N714590" i="14"/>
  <c r="N714589" i="14"/>
  <c r="N714588" i="14"/>
  <c r="N714587" i="14"/>
  <c r="N714586" i="14"/>
  <c r="N714585" i="14"/>
  <c r="N714584" i="14"/>
  <c r="N714583" i="14"/>
  <c r="N714582" i="14"/>
  <c r="N714581" i="14"/>
  <c r="N714580" i="14"/>
  <c r="N714579" i="14"/>
  <c r="N714578" i="14"/>
  <c r="N714577" i="14"/>
  <c r="N714576" i="14"/>
  <c r="N714575" i="14"/>
  <c r="N714574" i="14"/>
  <c r="N714573" i="14"/>
  <c r="N714572" i="14"/>
  <c r="N714571" i="14"/>
  <c r="N714570" i="14"/>
  <c r="N714569" i="14"/>
  <c r="N714568" i="14"/>
  <c r="N714567" i="14"/>
  <c r="N714566" i="14"/>
  <c r="N714565" i="14"/>
  <c r="N714564" i="14"/>
  <c r="N714563" i="14"/>
  <c r="N714562" i="14"/>
  <c r="N714561" i="14"/>
  <c r="N714560" i="14"/>
  <c r="N714559" i="14"/>
  <c r="N714558" i="14"/>
  <c r="N714557" i="14"/>
  <c r="N714556" i="14"/>
  <c r="N714555" i="14"/>
  <c r="N714554" i="14"/>
  <c r="N714553" i="14"/>
  <c r="N714552" i="14"/>
  <c r="N714551" i="14"/>
  <c r="N714550" i="14"/>
  <c r="N714549" i="14"/>
  <c r="N714548" i="14"/>
  <c r="N714547" i="14"/>
  <c r="N714546" i="14"/>
  <c r="N714545" i="14"/>
  <c r="N714544" i="14"/>
  <c r="N714543" i="14"/>
  <c r="N714542" i="14"/>
  <c r="N714541" i="14"/>
  <c r="N714540" i="14"/>
  <c r="N714539" i="14"/>
  <c r="N714538" i="14"/>
  <c r="N714537" i="14"/>
  <c r="N714536" i="14"/>
  <c r="N714535" i="14"/>
  <c r="N714534" i="14"/>
  <c r="N714533" i="14"/>
  <c r="N714532" i="14"/>
  <c r="N714531" i="14"/>
  <c r="N714530" i="14"/>
  <c r="N714529" i="14"/>
  <c r="N714528" i="14"/>
  <c r="N714527" i="14"/>
  <c r="N714526" i="14"/>
  <c r="N714525" i="14"/>
  <c r="N714524" i="14"/>
  <c r="N714523" i="14"/>
  <c r="N714522" i="14"/>
  <c r="N714521" i="14"/>
  <c r="N714520" i="14"/>
  <c r="N714519" i="14"/>
  <c r="N714518" i="14"/>
  <c r="N714517" i="14"/>
  <c r="N714516" i="14"/>
  <c r="N714515" i="14"/>
  <c r="N714514" i="14"/>
  <c r="N714513" i="14"/>
  <c r="N714512" i="14"/>
  <c r="N714511" i="14"/>
  <c r="N714510" i="14"/>
  <c r="N714509" i="14"/>
  <c r="N714508" i="14"/>
  <c r="N714507" i="14"/>
  <c r="N714506" i="14"/>
  <c r="N714505" i="14"/>
  <c r="N714504" i="14"/>
  <c r="N714503" i="14"/>
  <c r="N714502" i="14"/>
  <c r="N714501" i="14"/>
  <c r="N714500" i="14"/>
  <c r="N714499" i="14"/>
  <c r="N714498" i="14"/>
  <c r="N714497" i="14"/>
  <c r="N714496" i="14"/>
  <c r="N714495" i="14"/>
  <c r="N714494" i="14"/>
  <c r="N714493" i="14"/>
  <c r="N714492" i="14"/>
  <c r="N714491" i="14"/>
  <c r="N714490" i="14"/>
  <c r="N714489" i="14"/>
  <c r="N714488" i="14"/>
  <c r="N714487" i="14"/>
  <c r="N714486" i="14"/>
  <c r="N714485" i="14"/>
  <c r="N714484" i="14"/>
  <c r="N714483" i="14"/>
  <c r="N714482" i="14"/>
  <c r="N714481" i="14"/>
  <c r="N714480" i="14"/>
  <c r="N714479" i="14"/>
  <c r="N714478" i="14"/>
  <c r="N714477" i="14"/>
  <c r="N714476" i="14"/>
  <c r="N714475" i="14"/>
  <c r="N714474" i="14"/>
  <c r="N714473" i="14"/>
  <c r="N714472" i="14"/>
  <c r="N714471" i="14"/>
  <c r="N714470" i="14"/>
  <c r="N714469" i="14"/>
  <c r="N714468" i="14"/>
  <c r="N714467" i="14"/>
  <c r="N714466" i="14"/>
  <c r="N714465" i="14"/>
  <c r="N714464" i="14"/>
  <c r="N714463" i="14"/>
  <c r="N714462" i="14"/>
  <c r="N714461" i="14"/>
  <c r="N714460" i="14"/>
  <c r="N714459" i="14"/>
  <c r="N714458" i="14"/>
  <c r="N714457" i="14"/>
  <c r="N714456" i="14"/>
  <c r="N714455" i="14"/>
  <c r="N714454" i="14"/>
  <c r="N714453" i="14"/>
  <c r="N714452" i="14"/>
  <c r="N714451" i="14"/>
  <c r="N714450" i="14"/>
  <c r="N714449" i="14"/>
  <c r="N714448" i="14"/>
  <c r="N714447" i="14"/>
  <c r="N714446" i="14"/>
  <c r="N714445" i="14"/>
  <c r="N714444" i="14"/>
  <c r="N714443" i="14"/>
  <c r="N714442" i="14"/>
  <c r="N714441" i="14"/>
  <c r="N714440" i="14"/>
  <c r="N714439" i="14"/>
  <c r="N714438" i="14"/>
  <c r="N714437" i="14"/>
  <c r="N714436" i="14"/>
  <c r="N714435" i="14"/>
  <c r="N714434" i="14"/>
  <c r="N714433" i="14"/>
  <c r="N714432" i="14"/>
  <c r="N714431" i="14"/>
  <c r="N714430" i="14"/>
  <c r="N714429" i="14"/>
  <c r="N714428" i="14"/>
  <c r="N714427" i="14"/>
  <c r="N714426" i="14"/>
  <c r="N714425" i="14"/>
  <c r="N714424" i="14"/>
  <c r="N714423" i="14"/>
  <c r="N714422" i="14"/>
  <c r="N714421" i="14"/>
  <c r="N714420" i="14"/>
  <c r="N714419" i="14"/>
  <c r="N714418" i="14"/>
  <c r="N714417" i="14"/>
  <c r="N714416" i="14"/>
  <c r="N714415" i="14"/>
  <c r="N714414" i="14"/>
  <c r="N714413" i="14"/>
  <c r="N714412" i="14"/>
  <c r="N714411" i="14"/>
  <c r="N714410" i="14"/>
  <c r="N714409" i="14"/>
  <c r="N714408" i="14"/>
  <c r="N714407" i="14"/>
  <c r="N714406" i="14"/>
  <c r="N714405" i="14"/>
  <c r="N714404" i="14"/>
  <c r="N714403" i="14"/>
  <c r="N714402" i="14"/>
  <c r="N714401" i="14"/>
  <c r="N714400" i="14"/>
  <c r="N714399" i="14"/>
  <c r="N714398" i="14"/>
  <c r="N714397" i="14"/>
  <c r="N714396" i="14"/>
  <c r="N714395" i="14"/>
  <c r="N714394" i="14"/>
  <c r="N714393" i="14"/>
  <c r="N714392" i="14"/>
  <c r="N714391" i="14"/>
  <c r="N714390" i="14"/>
  <c r="N714389" i="14"/>
  <c r="N714388" i="14"/>
  <c r="N714387" i="14"/>
  <c r="N714386" i="14"/>
  <c r="N714385" i="14"/>
  <c r="N714384" i="14"/>
  <c r="N714383" i="14"/>
  <c r="N714382" i="14"/>
  <c r="N714381" i="14"/>
  <c r="N714380" i="14"/>
  <c r="N714379" i="14"/>
  <c r="N714378" i="14"/>
  <c r="N714377" i="14"/>
  <c r="N714376" i="14"/>
  <c r="N714375" i="14"/>
  <c r="N714374" i="14"/>
  <c r="N714373" i="14"/>
  <c r="N714372" i="14"/>
  <c r="N714371" i="14"/>
  <c r="N714370" i="14"/>
  <c r="N714369" i="14"/>
  <c r="N714368" i="14"/>
  <c r="N714367" i="14"/>
  <c r="N714366" i="14"/>
  <c r="N714365" i="14"/>
  <c r="N714364" i="14"/>
  <c r="N714363" i="14"/>
  <c r="N714362" i="14"/>
  <c r="N714361" i="14"/>
  <c r="N714360" i="14"/>
  <c r="N714359" i="14"/>
  <c r="N714358" i="14"/>
  <c r="N714357" i="14"/>
  <c r="N714356" i="14"/>
  <c r="N714355" i="14"/>
  <c r="N714354" i="14"/>
  <c r="N714353" i="14"/>
  <c r="N714352" i="14"/>
  <c r="N714351" i="14"/>
  <c r="N714350" i="14"/>
  <c r="N714349" i="14"/>
  <c r="N714348" i="14"/>
  <c r="N714347" i="14"/>
  <c r="N714346" i="14"/>
  <c r="N714345" i="14"/>
  <c r="N714344" i="14"/>
  <c r="N714343" i="14"/>
  <c r="N714342" i="14"/>
  <c r="N714341" i="14"/>
  <c r="N714340" i="14"/>
  <c r="N714339" i="14"/>
  <c r="N714338" i="14"/>
  <c r="N714337" i="14"/>
  <c r="N714336" i="14"/>
  <c r="N714335" i="14"/>
  <c r="N714334" i="14"/>
  <c r="N714333" i="14"/>
  <c r="N714332" i="14"/>
  <c r="N714331" i="14"/>
  <c r="N714330" i="14"/>
  <c r="N714329" i="14"/>
  <c r="N714328" i="14"/>
  <c r="N714327" i="14"/>
  <c r="N714326" i="14"/>
  <c r="N714325" i="14"/>
  <c r="N714324" i="14"/>
  <c r="N714323" i="14"/>
  <c r="N714322" i="14"/>
  <c r="N714321" i="14"/>
  <c r="N714320" i="14"/>
  <c r="N714319" i="14"/>
  <c r="N714318" i="14"/>
  <c r="N714317" i="14"/>
  <c r="N714316" i="14"/>
  <c r="N714315" i="14"/>
  <c r="N714314" i="14"/>
  <c r="N714313" i="14"/>
  <c r="N714312" i="14"/>
  <c r="N714311" i="14"/>
  <c r="N714310" i="14"/>
  <c r="N714309" i="14"/>
  <c r="N714308" i="14"/>
  <c r="N714307" i="14"/>
  <c r="N714306" i="14"/>
  <c r="N714305" i="14"/>
  <c r="N714304" i="14"/>
  <c r="N714303" i="14"/>
  <c r="N714302" i="14"/>
  <c r="N714301" i="14"/>
  <c r="N714300" i="14"/>
  <c r="N714299" i="14"/>
  <c r="N714298" i="14"/>
  <c r="N714297" i="14"/>
  <c r="N714296" i="14"/>
  <c r="N714295" i="14"/>
  <c r="N714294" i="14"/>
  <c r="N714293" i="14"/>
  <c r="N714292" i="14"/>
  <c r="N714291" i="14"/>
  <c r="N714290" i="14"/>
  <c r="N714289" i="14"/>
  <c r="N714288" i="14"/>
  <c r="N714287" i="14"/>
  <c r="N714286" i="14"/>
  <c r="N714285" i="14"/>
  <c r="N714284" i="14"/>
  <c r="N714283" i="14"/>
  <c r="N714282" i="14"/>
  <c r="N714281" i="14"/>
  <c r="N714280" i="14"/>
  <c r="N714279" i="14"/>
  <c r="N714278" i="14"/>
  <c r="N714277" i="14"/>
  <c r="N714276" i="14"/>
  <c r="N714275" i="14"/>
  <c r="N714274" i="14"/>
  <c r="N714273" i="14"/>
  <c r="N714272" i="14"/>
  <c r="N714271" i="14"/>
  <c r="N714270" i="14"/>
  <c r="N714269" i="14"/>
  <c r="N714268" i="14"/>
  <c r="N714267" i="14"/>
  <c r="N714266" i="14"/>
  <c r="N714265" i="14"/>
  <c r="N714264" i="14"/>
  <c r="N714263" i="14"/>
  <c r="N714262" i="14"/>
  <c r="N714261" i="14"/>
  <c r="N714260" i="14"/>
  <c r="N714259" i="14"/>
  <c r="N714258" i="14"/>
  <c r="N714257" i="14"/>
  <c r="N714256" i="14"/>
  <c r="N714255" i="14"/>
  <c r="N714254" i="14"/>
  <c r="N714253" i="14"/>
  <c r="N714252" i="14"/>
  <c r="N714251" i="14"/>
  <c r="N714250" i="14"/>
  <c r="N714249" i="14"/>
  <c r="N714248" i="14"/>
  <c r="N714247" i="14"/>
  <c r="N714246" i="14"/>
  <c r="N714245" i="14"/>
  <c r="N714244" i="14"/>
  <c r="N714243" i="14"/>
  <c r="N714242" i="14"/>
  <c r="N714241" i="14"/>
  <c r="N714240" i="14"/>
  <c r="N714239" i="14"/>
  <c r="N714238" i="14"/>
  <c r="N714237" i="14"/>
  <c r="N714236" i="14"/>
  <c r="N714235" i="14"/>
  <c r="N714234" i="14"/>
  <c r="N714233" i="14"/>
  <c r="N714232" i="14"/>
  <c r="N714231" i="14"/>
  <c r="N714230" i="14"/>
  <c r="N714229" i="14"/>
  <c r="N714228" i="14"/>
  <c r="N714227" i="14"/>
  <c r="N714226" i="14"/>
  <c r="N714225" i="14"/>
  <c r="N714224" i="14"/>
  <c r="N714223" i="14"/>
  <c r="N714222" i="14"/>
  <c r="N714221" i="14"/>
  <c r="N714220" i="14"/>
  <c r="N714219" i="14"/>
  <c r="N714218" i="14"/>
  <c r="N714217" i="14"/>
  <c r="N714216" i="14"/>
  <c r="N714215" i="14"/>
  <c r="N714214" i="14"/>
  <c r="N714213" i="14"/>
  <c r="N714212" i="14"/>
  <c r="N714211" i="14"/>
  <c r="N714210" i="14"/>
  <c r="N714209" i="14"/>
  <c r="N714208" i="14"/>
  <c r="N714207" i="14"/>
  <c r="N714206" i="14"/>
  <c r="N714205" i="14"/>
  <c r="N714204" i="14"/>
  <c r="N714203" i="14"/>
  <c r="N714202" i="14"/>
  <c r="N714201" i="14"/>
  <c r="N714200" i="14"/>
  <c r="N714199" i="14"/>
  <c r="N714198" i="14"/>
  <c r="N714197" i="14"/>
  <c r="N714196" i="14"/>
  <c r="N714195" i="14"/>
  <c r="N714194" i="14"/>
  <c r="N714193" i="14"/>
  <c r="N714192" i="14"/>
  <c r="N714191" i="14"/>
  <c r="N714190" i="14"/>
  <c r="N714189" i="14"/>
  <c r="N714188" i="14"/>
  <c r="N714187" i="14"/>
  <c r="N714186" i="14"/>
  <c r="N714185" i="14"/>
  <c r="N714184" i="14"/>
  <c r="N714183" i="14"/>
  <c r="N714182" i="14"/>
  <c r="N714181" i="14"/>
  <c r="N714180" i="14"/>
  <c r="N714179" i="14"/>
  <c r="N714178" i="14"/>
  <c r="N714177" i="14"/>
  <c r="N714176" i="14"/>
  <c r="N714175" i="14"/>
  <c r="N714174" i="14"/>
  <c r="N714173" i="14"/>
  <c r="N714172" i="14"/>
  <c r="N714171" i="14"/>
  <c r="N714170" i="14"/>
  <c r="N714169" i="14"/>
  <c r="N714168" i="14"/>
  <c r="N714167" i="14"/>
  <c r="N714166" i="14"/>
  <c r="N714165" i="14"/>
  <c r="N714164" i="14"/>
  <c r="N714163" i="14"/>
  <c r="N714162" i="14"/>
  <c r="N714161" i="14"/>
  <c r="N714160" i="14"/>
  <c r="N714159" i="14"/>
  <c r="N714158" i="14"/>
  <c r="N714157" i="14"/>
  <c r="N714156" i="14"/>
  <c r="N714155" i="14"/>
  <c r="N714154" i="14"/>
  <c r="N714153" i="14"/>
  <c r="N714152" i="14"/>
  <c r="N714151" i="14"/>
  <c r="N714150" i="14"/>
  <c r="N714149" i="14"/>
  <c r="N714148" i="14"/>
  <c r="N714147" i="14"/>
  <c r="N714146" i="14"/>
  <c r="N714145" i="14"/>
  <c r="N714144" i="14"/>
  <c r="N714143" i="14"/>
  <c r="N714142" i="14"/>
  <c r="N714141" i="14"/>
  <c r="N714140" i="14"/>
  <c r="N714139" i="14"/>
  <c r="N714138" i="14"/>
  <c r="N714137" i="14"/>
  <c r="N714136" i="14"/>
  <c r="N714135" i="14"/>
  <c r="N714134" i="14"/>
  <c r="N714133" i="14"/>
  <c r="N714132" i="14"/>
  <c r="N714131" i="14"/>
  <c r="N714130" i="14"/>
  <c r="N714129" i="14"/>
  <c r="N714128" i="14"/>
  <c r="N714127" i="14"/>
  <c r="N714126" i="14"/>
  <c r="N714125" i="14"/>
  <c r="N714124" i="14"/>
  <c r="N714123" i="14"/>
  <c r="N714122" i="14"/>
  <c r="N714121" i="14"/>
  <c r="N714120" i="14"/>
  <c r="N714119" i="14"/>
  <c r="N714118" i="14"/>
  <c r="N714117" i="14"/>
  <c r="N714116" i="14"/>
  <c r="N714115" i="14"/>
  <c r="N714114" i="14"/>
  <c r="N714113" i="14"/>
  <c r="N714112" i="14"/>
  <c r="N714111" i="14"/>
  <c r="N714110" i="14"/>
  <c r="N714109" i="14"/>
  <c r="N714108" i="14"/>
  <c r="N714107" i="14"/>
  <c r="N714106" i="14"/>
  <c r="N714105" i="14"/>
  <c r="N714104" i="14"/>
  <c r="N714103" i="14"/>
  <c r="N714102" i="14"/>
  <c r="N714101" i="14"/>
  <c r="N714100" i="14"/>
  <c r="N714099" i="14"/>
  <c r="N714098" i="14"/>
  <c r="N714097" i="14"/>
  <c r="N714096" i="14"/>
  <c r="N714095" i="14"/>
  <c r="N714094" i="14"/>
  <c r="N714093" i="14"/>
  <c r="N714092" i="14"/>
  <c r="N714091" i="14"/>
  <c r="N714090" i="14"/>
  <c r="N714089" i="14"/>
  <c r="N714088" i="14"/>
  <c r="N714087" i="14"/>
  <c r="N714086" i="14"/>
  <c r="N714085" i="14"/>
  <c r="N714084" i="14"/>
  <c r="N714083" i="14"/>
  <c r="N714082" i="14"/>
  <c r="N714081" i="14"/>
  <c r="N714080" i="14"/>
  <c r="N714079" i="14"/>
  <c r="N714078" i="14"/>
  <c r="N714077" i="14"/>
  <c r="N714076" i="14"/>
  <c r="N714075" i="14"/>
  <c r="N714074" i="14"/>
  <c r="N714073" i="14"/>
  <c r="N714072" i="14"/>
  <c r="N714071" i="14"/>
  <c r="N714070" i="14"/>
  <c r="N714069" i="14"/>
  <c r="N714068" i="14"/>
  <c r="N714067" i="14"/>
  <c r="N714066" i="14"/>
  <c r="N714065" i="14"/>
  <c r="N714064" i="14"/>
  <c r="N714063" i="14"/>
  <c r="N714062" i="14"/>
  <c r="N714061" i="14"/>
  <c r="N714060" i="14"/>
  <c r="N714059" i="14"/>
  <c r="N714058" i="14"/>
  <c r="N714057" i="14"/>
  <c r="N714056" i="14"/>
  <c r="N714055" i="14"/>
  <c r="N714054" i="14"/>
  <c r="N714053" i="14"/>
  <c r="N714052" i="14"/>
  <c r="N714051" i="14"/>
  <c r="N714050" i="14"/>
  <c r="N714049" i="14"/>
  <c r="N714048" i="14"/>
  <c r="N714047" i="14"/>
  <c r="N714046" i="14"/>
  <c r="N714045" i="14"/>
  <c r="N714044" i="14"/>
  <c r="N714043" i="14"/>
  <c r="N714042" i="14"/>
  <c r="N714041" i="14"/>
  <c r="N714040" i="14"/>
  <c r="N714039" i="14"/>
  <c r="N714038" i="14"/>
  <c r="N714037" i="14"/>
  <c r="N714036" i="14"/>
  <c r="N714035" i="14"/>
  <c r="N714034" i="14"/>
  <c r="N714033" i="14"/>
  <c r="N714032" i="14"/>
  <c r="N714031" i="14"/>
  <c r="N714030" i="14"/>
  <c r="N714029" i="14"/>
  <c r="N714028" i="14"/>
  <c r="N714027" i="14"/>
  <c r="N714026" i="14"/>
  <c r="N714025" i="14"/>
  <c r="N714024" i="14"/>
  <c r="N714023" i="14"/>
  <c r="N714022" i="14"/>
  <c r="N714021" i="14"/>
  <c r="N714020" i="14"/>
  <c r="N714019" i="14"/>
  <c r="N714018" i="14"/>
  <c r="N714017" i="14"/>
  <c r="N714016" i="14"/>
  <c r="N714015" i="14"/>
  <c r="N714014" i="14"/>
  <c r="N714013" i="14"/>
  <c r="N714012" i="14"/>
  <c r="N714011" i="14"/>
  <c r="N714010" i="14"/>
  <c r="N714009" i="14"/>
  <c r="N714008" i="14"/>
  <c r="N714007" i="14"/>
  <c r="N714006" i="14"/>
  <c r="N714005" i="14"/>
  <c r="N714004" i="14"/>
  <c r="N714003" i="14"/>
  <c r="N714002" i="14"/>
  <c r="N714001" i="14"/>
  <c r="N714000" i="14"/>
  <c r="N713999" i="14"/>
  <c r="N713998" i="14"/>
  <c r="N713997" i="14"/>
  <c r="N713996" i="14"/>
  <c r="N713995" i="14"/>
  <c r="N713994" i="14"/>
  <c r="N713993" i="14"/>
  <c r="N713992" i="14"/>
  <c r="N713991" i="14"/>
  <c r="N713990" i="14"/>
  <c r="N713989" i="14"/>
  <c r="N713988" i="14"/>
  <c r="N713987" i="14"/>
  <c r="N713986" i="14"/>
  <c r="N713985" i="14"/>
  <c r="N713984" i="14"/>
  <c r="N713983" i="14"/>
  <c r="N713982" i="14"/>
  <c r="N713981" i="14"/>
  <c r="N713980" i="14"/>
  <c r="N713979" i="14"/>
  <c r="N713978" i="14"/>
  <c r="N713977" i="14"/>
  <c r="N713976" i="14"/>
  <c r="N713975" i="14"/>
  <c r="N713974" i="14"/>
  <c r="N713973" i="14"/>
  <c r="N713972" i="14"/>
  <c r="N713971" i="14"/>
  <c r="N713970" i="14"/>
  <c r="N713969" i="14"/>
  <c r="N713968" i="14"/>
  <c r="N713967" i="14"/>
  <c r="N713966" i="14"/>
  <c r="N713965" i="14"/>
  <c r="N713964" i="14"/>
  <c r="N713963" i="14"/>
  <c r="N713962" i="14"/>
  <c r="N713961" i="14"/>
  <c r="N713960" i="14"/>
  <c r="N713959" i="14"/>
  <c r="N713958" i="14"/>
  <c r="N713957" i="14"/>
  <c r="N713956" i="14"/>
  <c r="N713955" i="14"/>
  <c r="N713954" i="14"/>
  <c r="N713953" i="14"/>
  <c r="N713952" i="14"/>
  <c r="N713951" i="14"/>
  <c r="N713950" i="14"/>
  <c r="N713949" i="14"/>
  <c r="N713948" i="14"/>
  <c r="N713947" i="14"/>
  <c r="N713946" i="14"/>
  <c r="N713945" i="14"/>
  <c r="N713944" i="14"/>
  <c r="N713943" i="14"/>
  <c r="N713942" i="14"/>
  <c r="N713941" i="14"/>
  <c r="N713940" i="14"/>
  <c r="N713939" i="14"/>
  <c r="N713938" i="14"/>
  <c r="N713937" i="14"/>
  <c r="N713936" i="14"/>
  <c r="N713935" i="14"/>
  <c r="N713934" i="14"/>
  <c r="N713933" i="14"/>
  <c r="N713932" i="14"/>
  <c r="N713931" i="14"/>
  <c r="N713930" i="14"/>
  <c r="N713929" i="14"/>
  <c r="N713928" i="14"/>
  <c r="N713927" i="14"/>
  <c r="N713926" i="14"/>
  <c r="N713925" i="14"/>
  <c r="N713924" i="14"/>
  <c r="N713923" i="14"/>
  <c r="N713922" i="14"/>
  <c r="N713921" i="14"/>
  <c r="N713920" i="14"/>
  <c r="N713919" i="14"/>
  <c r="N713918" i="14"/>
  <c r="N713917" i="14"/>
  <c r="N713916" i="14"/>
  <c r="N713915" i="14"/>
  <c r="N713914" i="14"/>
  <c r="N713913" i="14"/>
  <c r="N713912" i="14"/>
  <c r="N713911" i="14"/>
  <c r="N713910" i="14"/>
  <c r="N713909" i="14"/>
  <c r="N713908" i="14"/>
  <c r="N713907" i="14"/>
  <c r="N713906" i="14"/>
  <c r="N713905" i="14"/>
  <c r="N713904" i="14"/>
  <c r="N713903" i="14"/>
  <c r="N713902" i="14"/>
  <c r="N713901" i="14"/>
  <c r="N713900" i="14"/>
  <c r="N713899" i="14"/>
  <c r="N713898" i="14"/>
  <c r="N713897" i="14"/>
  <c r="N713896" i="14"/>
  <c r="N713895" i="14"/>
  <c r="N713894" i="14"/>
  <c r="N713893" i="14"/>
  <c r="N713892" i="14"/>
  <c r="N713891" i="14"/>
  <c r="N713890" i="14"/>
  <c r="N713889" i="14"/>
  <c r="N713888" i="14"/>
  <c r="N713887" i="14"/>
  <c r="N713886" i="14"/>
  <c r="N713885" i="14"/>
  <c r="N713884" i="14"/>
  <c r="N713883" i="14"/>
  <c r="N713882" i="14"/>
  <c r="N713881" i="14"/>
  <c r="N713880" i="14"/>
  <c r="N713879" i="14"/>
  <c r="N713878" i="14"/>
  <c r="N713877" i="14"/>
  <c r="N713876" i="14"/>
  <c r="N713875" i="14"/>
  <c r="N713874" i="14"/>
  <c r="N713873" i="14"/>
  <c r="N713872" i="14"/>
  <c r="N713871" i="14"/>
  <c r="N713870" i="14"/>
  <c r="N713869" i="14"/>
  <c r="N713868" i="14"/>
  <c r="N713867" i="14"/>
  <c r="N713866" i="14"/>
  <c r="N713865" i="14"/>
  <c r="N713864" i="14"/>
  <c r="N713863" i="14"/>
  <c r="N713862" i="14"/>
  <c r="N713861" i="14"/>
  <c r="N713860" i="14"/>
  <c r="N713859" i="14"/>
  <c r="N713858" i="14"/>
  <c r="N713857" i="14"/>
  <c r="N713856" i="14"/>
  <c r="N713855" i="14"/>
  <c r="N713854" i="14"/>
  <c r="N713853" i="14"/>
  <c r="N713852" i="14"/>
  <c r="N713851" i="14"/>
  <c r="N713850" i="14"/>
  <c r="N713849" i="14"/>
  <c r="N713848" i="14"/>
  <c r="N713847" i="14"/>
  <c r="N713846" i="14"/>
  <c r="N713845" i="14"/>
  <c r="N713844" i="14"/>
  <c r="N713843" i="14"/>
  <c r="N713842" i="14"/>
  <c r="N713841" i="14"/>
  <c r="N713840" i="14"/>
  <c r="N713839" i="14"/>
  <c r="N713838" i="14"/>
  <c r="N713837" i="14"/>
  <c r="N713836" i="14"/>
  <c r="N713835" i="14"/>
  <c r="N713834" i="14"/>
  <c r="N713833" i="14"/>
  <c r="N713832" i="14"/>
  <c r="N713831" i="14"/>
  <c r="N713830" i="14"/>
  <c r="N713829" i="14"/>
  <c r="N713828" i="14"/>
  <c r="N713827" i="14"/>
  <c r="N713826" i="14"/>
  <c r="N713825" i="14"/>
  <c r="N713824" i="14"/>
  <c r="N713823" i="14"/>
  <c r="N713822" i="14"/>
  <c r="N713821" i="14"/>
  <c r="N713820" i="14"/>
  <c r="N713819" i="14"/>
  <c r="N713818" i="14"/>
  <c r="N713817" i="14"/>
  <c r="N713816" i="14"/>
  <c r="N713815" i="14"/>
  <c r="N713814" i="14"/>
  <c r="N713813" i="14"/>
  <c r="N713812" i="14"/>
  <c r="N713811" i="14"/>
  <c r="N713810" i="14"/>
  <c r="N713809" i="14"/>
  <c r="N713808" i="14"/>
  <c r="N713807" i="14"/>
  <c r="N713806" i="14"/>
  <c r="N713805" i="14"/>
  <c r="N713804" i="14"/>
  <c r="N713803" i="14"/>
  <c r="N713802" i="14"/>
  <c r="N713801" i="14"/>
  <c r="N713800" i="14"/>
  <c r="N713799" i="14"/>
  <c r="N713798" i="14"/>
  <c r="N713797" i="14"/>
  <c r="N713796" i="14"/>
  <c r="N713795" i="14"/>
  <c r="N713794" i="14"/>
  <c r="N713793" i="14"/>
  <c r="N713792" i="14"/>
  <c r="N713791" i="14"/>
  <c r="N713790" i="14"/>
  <c r="N713789" i="14"/>
  <c r="N713788" i="14"/>
  <c r="N713787" i="14"/>
  <c r="N713786" i="14"/>
  <c r="N713785" i="14"/>
  <c r="N713784" i="14"/>
  <c r="N713783" i="14"/>
  <c r="N713782" i="14"/>
  <c r="N713781" i="14"/>
  <c r="N713780" i="14"/>
  <c r="N713779" i="14"/>
  <c r="N713778" i="14"/>
  <c r="N713777" i="14"/>
  <c r="N713776" i="14"/>
  <c r="N713775" i="14"/>
  <c r="N713774" i="14"/>
  <c r="N713773" i="14"/>
  <c r="N713772" i="14"/>
  <c r="N713771" i="14"/>
  <c r="N713770" i="14"/>
  <c r="N713769" i="14"/>
  <c r="N713768" i="14"/>
  <c r="N713767" i="14"/>
  <c r="N713766" i="14"/>
  <c r="N713765" i="14"/>
  <c r="N713764" i="14"/>
  <c r="N713763" i="14"/>
  <c r="N713762" i="14"/>
  <c r="N713761" i="14"/>
  <c r="N713760" i="14"/>
  <c r="N713759" i="14"/>
  <c r="N713758" i="14"/>
  <c r="N713757" i="14"/>
  <c r="N713756" i="14"/>
  <c r="N713755" i="14"/>
  <c r="N713754" i="14"/>
  <c r="N713753" i="14"/>
  <c r="N713752" i="14"/>
  <c r="N713751" i="14"/>
  <c r="N713750" i="14"/>
  <c r="N713749" i="14"/>
  <c r="N713748" i="14"/>
  <c r="N713747" i="14"/>
  <c r="N713746" i="14"/>
  <c r="N713745" i="14"/>
  <c r="N713744" i="14"/>
  <c r="N713743" i="14"/>
  <c r="N713742" i="14"/>
  <c r="N713741" i="14"/>
  <c r="N713740" i="14"/>
  <c r="N713739" i="14"/>
  <c r="N713738" i="14"/>
  <c r="N713737" i="14"/>
  <c r="N713736" i="14"/>
  <c r="N713735" i="14"/>
  <c r="N713734" i="14"/>
  <c r="N713733" i="14"/>
  <c r="N713732" i="14"/>
  <c r="N713731" i="14"/>
  <c r="N713730" i="14"/>
  <c r="N713729" i="14"/>
  <c r="N713728" i="14"/>
  <c r="N713727" i="14"/>
  <c r="N713726" i="14"/>
  <c r="N713725" i="14"/>
  <c r="N713724" i="14"/>
  <c r="N713723" i="14"/>
  <c r="N713722" i="14"/>
  <c r="N713721" i="14"/>
  <c r="N713720" i="14"/>
  <c r="N713719" i="14"/>
  <c r="N713718" i="14"/>
  <c r="N713717" i="14"/>
  <c r="N713716" i="14"/>
  <c r="N713715" i="14"/>
  <c r="N713714" i="14"/>
  <c r="N713713" i="14"/>
  <c r="N713712" i="14"/>
  <c r="N713711" i="14"/>
  <c r="N713710" i="14"/>
  <c r="N713709" i="14"/>
  <c r="N713708" i="14"/>
  <c r="N713707" i="14"/>
  <c r="N713706" i="14"/>
  <c r="N713705" i="14"/>
  <c r="N713704" i="14"/>
  <c r="N713703" i="14"/>
  <c r="N713702" i="14"/>
  <c r="N713701" i="14"/>
  <c r="N713700" i="14"/>
  <c r="N713699" i="14"/>
  <c r="N713698" i="14"/>
  <c r="N713697" i="14"/>
  <c r="N713696" i="14"/>
  <c r="N713695" i="14"/>
  <c r="N713694" i="14"/>
  <c r="N713693" i="14"/>
  <c r="N713692" i="14"/>
  <c r="N713691" i="14"/>
  <c r="N713690" i="14"/>
  <c r="N713689" i="14"/>
  <c r="N713688" i="14"/>
  <c r="N713687" i="14"/>
  <c r="N713686" i="14"/>
  <c r="N713685" i="14"/>
  <c r="N713684" i="14"/>
  <c r="N713683" i="14"/>
  <c r="N713682" i="14"/>
  <c r="N713681" i="14"/>
  <c r="N713680" i="14"/>
  <c r="N713679" i="14"/>
  <c r="N713678" i="14"/>
  <c r="N713677" i="14"/>
  <c r="N713676" i="14"/>
  <c r="N713675" i="14"/>
  <c r="N713674" i="14"/>
  <c r="N713673" i="14"/>
  <c r="N713672" i="14"/>
  <c r="N713671" i="14"/>
  <c r="N713670" i="14"/>
  <c r="N713669" i="14"/>
  <c r="N713668" i="14"/>
  <c r="N713667" i="14"/>
  <c r="N713666" i="14"/>
  <c r="N713665" i="14"/>
  <c r="N713664" i="14"/>
  <c r="N713663" i="14"/>
  <c r="N713662" i="14"/>
  <c r="N713661" i="14"/>
  <c r="N713660" i="14"/>
  <c r="N713659" i="14"/>
  <c r="N713658" i="14"/>
  <c r="N713657" i="14"/>
  <c r="N713656" i="14"/>
  <c r="N713655" i="14"/>
  <c r="N713654" i="14"/>
  <c r="N713653" i="14"/>
  <c r="N713652" i="14"/>
  <c r="N713651" i="14"/>
  <c r="N713650" i="14"/>
  <c r="N713649" i="14"/>
  <c r="N713648" i="14"/>
  <c r="N713647" i="14"/>
  <c r="N713646" i="14"/>
  <c r="N713645" i="14"/>
  <c r="N713644" i="14"/>
  <c r="N713643" i="14"/>
  <c r="N713642" i="14"/>
  <c r="N713641" i="14"/>
  <c r="N713640" i="14"/>
  <c r="N713639" i="14"/>
  <c r="N713638" i="14"/>
  <c r="N713637" i="14"/>
  <c r="N713636" i="14"/>
  <c r="N713635" i="14"/>
  <c r="N713634" i="14"/>
  <c r="N713633" i="14"/>
  <c r="N713632" i="14"/>
  <c r="N713631" i="14"/>
  <c r="N713630" i="14"/>
  <c r="N713629" i="14"/>
  <c r="N713628" i="14"/>
  <c r="N713627" i="14"/>
  <c r="N713626" i="14"/>
  <c r="N713625" i="14"/>
  <c r="N713624" i="14"/>
  <c r="N713623" i="14"/>
  <c r="N713622" i="14"/>
  <c r="N713621" i="14"/>
  <c r="N713620" i="14"/>
  <c r="N713619" i="14"/>
  <c r="N713618" i="14"/>
  <c r="N713617" i="14"/>
  <c r="N713616" i="14"/>
  <c r="N713615" i="14"/>
  <c r="N713614" i="14"/>
  <c r="N713613" i="14"/>
  <c r="N713612" i="14"/>
  <c r="N713611" i="14"/>
  <c r="N713610" i="14"/>
  <c r="N713609" i="14"/>
  <c r="N713608" i="14"/>
  <c r="N713607" i="14"/>
  <c r="N713606" i="14"/>
  <c r="N713605" i="14"/>
  <c r="N713604" i="14"/>
  <c r="N713603" i="14"/>
  <c r="N713602" i="14"/>
  <c r="N713601" i="14"/>
  <c r="N713600" i="14"/>
  <c r="N713599" i="14"/>
  <c r="N713598" i="14"/>
  <c r="N713597" i="14"/>
  <c r="N713596" i="14"/>
  <c r="N713595" i="14"/>
  <c r="N713594" i="14"/>
  <c r="N713593" i="14"/>
  <c r="N713592" i="14"/>
  <c r="N713591" i="14"/>
  <c r="N713590" i="14"/>
  <c r="N713589" i="14"/>
  <c r="N713588" i="14"/>
  <c r="N713587" i="14"/>
  <c r="N713586" i="14"/>
  <c r="N713585" i="14"/>
  <c r="N713584" i="14"/>
  <c r="N713583" i="14"/>
  <c r="N713582" i="14"/>
  <c r="N713581" i="14"/>
  <c r="N713580" i="14"/>
  <c r="N713579" i="14"/>
  <c r="N713578" i="14"/>
  <c r="N713577" i="14"/>
  <c r="N713576" i="14"/>
  <c r="N713575" i="14"/>
  <c r="N713574" i="14"/>
  <c r="N713573" i="14"/>
  <c r="N713572" i="14"/>
  <c r="N713571" i="14"/>
  <c r="N713570" i="14"/>
  <c r="N713569" i="14"/>
  <c r="N713568" i="14"/>
  <c r="N713567" i="14"/>
  <c r="N713566" i="14"/>
  <c r="N713565" i="14"/>
  <c r="N713564" i="14"/>
  <c r="N713563" i="14"/>
  <c r="N713562" i="14"/>
  <c r="N713561" i="14"/>
  <c r="N713560" i="14"/>
  <c r="N713559" i="14"/>
  <c r="N713558" i="14"/>
  <c r="N713557" i="14"/>
  <c r="N713556" i="14"/>
  <c r="N713555" i="14"/>
  <c r="N713554" i="14"/>
  <c r="N713553" i="14"/>
  <c r="N713552" i="14"/>
  <c r="N713551" i="14"/>
  <c r="N713550" i="14"/>
  <c r="N713549" i="14"/>
  <c r="N713548" i="14"/>
  <c r="N713547" i="14"/>
  <c r="N713546" i="14"/>
  <c r="N713545" i="14"/>
  <c r="N713544" i="14"/>
  <c r="N713543" i="14"/>
  <c r="N713542" i="14"/>
  <c r="N713541" i="14"/>
  <c r="N713540" i="14"/>
  <c r="N713539" i="14"/>
  <c r="N713538" i="14"/>
  <c r="N713537" i="14"/>
  <c r="N713536" i="14"/>
  <c r="N713535" i="14"/>
  <c r="N713534" i="14"/>
  <c r="N713533" i="14"/>
  <c r="N713532" i="14"/>
  <c r="N713531" i="14"/>
  <c r="N713530" i="14"/>
  <c r="N713529" i="14"/>
  <c r="N713528" i="14"/>
  <c r="N713527" i="14"/>
  <c r="N713526" i="14"/>
  <c r="N713525" i="14"/>
  <c r="N713524" i="14"/>
  <c r="N713523" i="14"/>
  <c r="N713522" i="14"/>
  <c r="N713521" i="14"/>
  <c r="N713520" i="14"/>
  <c r="N713519" i="14"/>
  <c r="N713518" i="14"/>
  <c r="N713517" i="14"/>
  <c r="N713516" i="14"/>
  <c r="N713515" i="14"/>
  <c r="N713514" i="14"/>
  <c r="N713513" i="14"/>
  <c r="N713512" i="14"/>
  <c r="N713511" i="14"/>
  <c r="N713510" i="14"/>
  <c r="N713509" i="14"/>
  <c r="N713508" i="14"/>
  <c r="N713507" i="14"/>
  <c r="N713506" i="14"/>
  <c r="N713505" i="14"/>
  <c r="N713504" i="14"/>
  <c r="N713503" i="14"/>
  <c r="N713502" i="14"/>
  <c r="N713501" i="14"/>
  <c r="N713500" i="14"/>
  <c r="N713499" i="14"/>
  <c r="N713498" i="14"/>
  <c r="N713497" i="14"/>
  <c r="N713496" i="14"/>
  <c r="N713495" i="14"/>
  <c r="N713494" i="14"/>
  <c r="N713493" i="14"/>
  <c r="N713492" i="14"/>
  <c r="N713491" i="14"/>
  <c r="N713490" i="14"/>
  <c r="N713489" i="14"/>
  <c r="N713488" i="14"/>
  <c r="N713487" i="14"/>
  <c r="N713486" i="14"/>
  <c r="N713485" i="14"/>
  <c r="N713484" i="14"/>
  <c r="N713483" i="14"/>
  <c r="N713482" i="14"/>
  <c r="N713481" i="14"/>
  <c r="N713480" i="14"/>
  <c r="N713479" i="14"/>
  <c r="N713478" i="14"/>
  <c r="N713477" i="14"/>
  <c r="N713476" i="14"/>
  <c r="N713475" i="14"/>
  <c r="N713474" i="14"/>
  <c r="N713473" i="14"/>
  <c r="N713472" i="14"/>
  <c r="N713471" i="14"/>
  <c r="N713470" i="14"/>
  <c r="N713469" i="14"/>
  <c r="N713468" i="14"/>
  <c r="N713467" i="14"/>
  <c r="N713466" i="14"/>
  <c r="N713465" i="14"/>
  <c r="N713464" i="14"/>
  <c r="N713463" i="14"/>
  <c r="N713462" i="14"/>
  <c r="N713461" i="14"/>
  <c r="N713460" i="14"/>
  <c r="N713459" i="14"/>
  <c r="N713458" i="14"/>
  <c r="N713457" i="14"/>
  <c r="N713456" i="14"/>
  <c r="N713455" i="14"/>
  <c r="N713454" i="14"/>
  <c r="N713453" i="14"/>
  <c r="N713452" i="14"/>
  <c r="N713451" i="14"/>
  <c r="N713450" i="14"/>
  <c r="N713449" i="14"/>
  <c r="N713448" i="14"/>
  <c r="N713447" i="14"/>
  <c r="N713446" i="14"/>
  <c r="N713445" i="14"/>
  <c r="N713444" i="14"/>
  <c r="N713443" i="14"/>
  <c r="N713442" i="14"/>
  <c r="N713441" i="14"/>
  <c r="N713440" i="14"/>
  <c r="N713439" i="14"/>
  <c r="N713438" i="14"/>
  <c r="N713437" i="14"/>
  <c r="N713436" i="14"/>
  <c r="N713435" i="14"/>
  <c r="N713434" i="14"/>
  <c r="N713433" i="14"/>
  <c r="N713432" i="14"/>
  <c r="N713431" i="14"/>
  <c r="N713430" i="14"/>
  <c r="N713429" i="14"/>
  <c r="N713428" i="14"/>
  <c r="N713427" i="14"/>
  <c r="N713426" i="14"/>
  <c r="N713425" i="14"/>
  <c r="N713424" i="14"/>
  <c r="N713423" i="14"/>
  <c r="N713422" i="14"/>
  <c r="N713421" i="14"/>
  <c r="N713420" i="14"/>
  <c r="N713419" i="14"/>
  <c r="N713418" i="14"/>
  <c r="N713417" i="14"/>
  <c r="N713416" i="14"/>
  <c r="N713415" i="14"/>
  <c r="N713414" i="14"/>
  <c r="N713413" i="14"/>
  <c r="N713412" i="14"/>
  <c r="N713411" i="14"/>
  <c r="N713410" i="14"/>
  <c r="N713409" i="14"/>
  <c r="N713408" i="14"/>
  <c r="N713407" i="14"/>
  <c r="N713406" i="14"/>
  <c r="N713405" i="14"/>
  <c r="N713404" i="14"/>
  <c r="N713403" i="14"/>
  <c r="N713402" i="14"/>
  <c r="N713401" i="14"/>
  <c r="N713400" i="14"/>
  <c r="N713399" i="14"/>
  <c r="N713398" i="14"/>
  <c r="N713397" i="14"/>
  <c r="N713396" i="14"/>
  <c r="N713395" i="14"/>
  <c r="N713394" i="14"/>
  <c r="N713393" i="14"/>
  <c r="N713392" i="14"/>
  <c r="N713391" i="14"/>
  <c r="N713390" i="14"/>
  <c r="N713389" i="14"/>
  <c r="N713388" i="14"/>
  <c r="N713387" i="14"/>
  <c r="N713386" i="14"/>
  <c r="N713385" i="14"/>
  <c r="N713384" i="14"/>
  <c r="N713383" i="14"/>
  <c r="N713382" i="14"/>
  <c r="N713381" i="14"/>
  <c r="N713380" i="14"/>
  <c r="N713379" i="14"/>
  <c r="N713378" i="14"/>
  <c r="N713377" i="14"/>
  <c r="N713376" i="14"/>
  <c r="N713375" i="14"/>
  <c r="N713374" i="14"/>
  <c r="N713373" i="14"/>
  <c r="N713372" i="14"/>
  <c r="N713371" i="14"/>
  <c r="N713370" i="14"/>
  <c r="N713369" i="14"/>
  <c r="N713368" i="14"/>
  <c r="N713367" i="14"/>
  <c r="N713366" i="14"/>
  <c r="N713365" i="14"/>
  <c r="N713364" i="14"/>
  <c r="N713363" i="14"/>
  <c r="N713362" i="14"/>
  <c r="N713361" i="14"/>
  <c r="N713360" i="14"/>
  <c r="N713359" i="14"/>
  <c r="N713358" i="14"/>
  <c r="N713357" i="14"/>
  <c r="N713356" i="14"/>
  <c r="N713355" i="14"/>
  <c r="N713354" i="14"/>
  <c r="N713353" i="14"/>
  <c r="N713352" i="14"/>
  <c r="N713351" i="14"/>
  <c r="N713350" i="14"/>
  <c r="N713349" i="14"/>
  <c r="N713348" i="14"/>
  <c r="N713347" i="14"/>
  <c r="N713346" i="14"/>
  <c r="N713345" i="14"/>
  <c r="N713344" i="14"/>
  <c r="N713343" i="14"/>
  <c r="N713342" i="14"/>
  <c r="N713341" i="14"/>
  <c r="N713340" i="14"/>
  <c r="N713339" i="14"/>
  <c r="N713338" i="14"/>
  <c r="N713337" i="14"/>
  <c r="N713336" i="14"/>
  <c r="N713335" i="14"/>
  <c r="N713334" i="14"/>
  <c r="N713333" i="14"/>
  <c r="N713332" i="14"/>
  <c r="N713331" i="14"/>
  <c r="N713330" i="14"/>
  <c r="N713329" i="14"/>
  <c r="N713328" i="14"/>
  <c r="N713327" i="14"/>
  <c r="N713326" i="14"/>
  <c r="N713325" i="14"/>
  <c r="N713324" i="14"/>
  <c r="N713323" i="14"/>
  <c r="N713322" i="14"/>
  <c r="N713321" i="14"/>
  <c r="N713320" i="14"/>
  <c r="N713319" i="14"/>
  <c r="N713318" i="14"/>
  <c r="N713317" i="14"/>
  <c r="N713316" i="14"/>
  <c r="N713315" i="14"/>
  <c r="N713314" i="14"/>
  <c r="N713313" i="14"/>
  <c r="N713312" i="14"/>
  <c r="N713311" i="14"/>
  <c r="N713310" i="14"/>
  <c r="N713309" i="14"/>
  <c r="N713308" i="14"/>
  <c r="N713307" i="14"/>
  <c r="N713306" i="14"/>
  <c r="N713305" i="14"/>
  <c r="N713304" i="14"/>
  <c r="N713303" i="14"/>
  <c r="N713302" i="14"/>
  <c r="N713301" i="14"/>
  <c r="N713300" i="14"/>
  <c r="N713299" i="14"/>
  <c r="N713298" i="14"/>
  <c r="N713297" i="14"/>
  <c r="N713296" i="14"/>
  <c r="N713295" i="14"/>
  <c r="N713294" i="14"/>
  <c r="N713293" i="14"/>
  <c r="N713292" i="14"/>
  <c r="N713291" i="14"/>
  <c r="N713290" i="14"/>
  <c r="N713289" i="14"/>
  <c r="N713288" i="14"/>
  <c r="N713287" i="14"/>
  <c r="N713286" i="14"/>
  <c r="N713285" i="14"/>
  <c r="N713284" i="14"/>
  <c r="N713283" i="14"/>
  <c r="N713282" i="14"/>
  <c r="N713281" i="14"/>
  <c r="N713280" i="14"/>
  <c r="N713279" i="14"/>
  <c r="N713278" i="14"/>
  <c r="N713277" i="14"/>
  <c r="N713276" i="14"/>
  <c r="N713275" i="14"/>
  <c r="N713274" i="14"/>
  <c r="N713273" i="14"/>
  <c r="N713272" i="14"/>
  <c r="N713271" i="14"/>
  <c r="N713270" i="14"/>
  <c r="N713269" i="14"/>
  <c r="N713268" i="14"/>
  <c r="N713267" i="14"/>
  <c r="N713266" i="14"/>
  <c r="N713265" i="14"/>
  <c r="N713264" i="14"/>
  <c r="N713263" i="14"/>
  <c r="N713262" i="14"/>
  <c r="N713261" i="14"/>
  <c r="N713260" i="14"/>
  <c r="N713259" i="14"/>
  <c r="N713258" i="14"/>
  <c r="N713257" i="14"/>
  <c r="N713256" i="14"/>
  <c r="N713255" i="14"/>
  <c r="N713254" i="14"/>
  <c r="N713253" i="14"/>
  <c r="N713252" i="14"/>
  <c r="N713251" i="14"/>
  <c r="N713250" i="14"/>
  <c r="N713249" i="14"/>
  <c r="N713248" i="14"/>
  <c r="N713247" i="14"/>
  <c r="N713246" i="14"/>
  <c r="N713245" i="14"/>
  <c r="N713244" i="14"/>
  <c r="N713243" i="14"/>
  <c r="N713242" i="14"/>
  <c r="N713241" i="14"/>
  <c r="N713240" i="14"/>
  <c r="N713239" i="14"/>
  <c r="N713238" i="14"/>
  <c r="N713237" i="14"/>
  <c r="N713236" i="14"/>
  <c r="N713235" i="14"/>
  <c r="N713234" i="14"/>
  <c r="N713233" i="14"/>
  <c r="N713232" i="14"/>
  <c r="N713231" i="14"/>
  <c r="N713230" i="14"/>
  <c r="N713229" i="14"/>
  <c r="N713228" i="14"/>
  <c r="N713227" i="14"/>
  <c r="N713226" i="14"/>
  <c r="N713225" i="14"/>
  <c r="N713224" i="14"/>
  <c r="N713223" i="14"/>
  <c r="N713222" i="14"/>
  <c r="N713221" i="14"/>
  <c r="N713220" i="14"/>
  <c r="N713219" i="14"/>
  <c r="N713218" i="14"/>
  <c r="N713217" i="14"/>
  <c r="N713216" i="14"/>
  <c r="N713215" i="14"/>
  <c r="N713214" i="14"/>
  <c r="N713213" i="14"/>
  <c r="N713212" i="14"/>
  <c r="N713211" i="14"/>
  <c r="N713210" i="14"/>
  <c r="N713209" i="14"/>
  <c r="N713208" i="14"/>
  <c r="N713207" i="14"/>
  <c r="N713206" i="14"/>
  <c r="N713205" i="14"/>
  <c r="N713204" i="14"/>
  <c r="N713203" i="14"/>
  <c r="N713202" i="14"/>
  <c r="N713201" i="14"/>
  <c r="N713200" i="14"/>
  <c r="N713199" i="14"/>
  <c r="N713198" i="14"/>
  <c r="N713197" i="14"/>
  <c r="N713196" i="14"/>
  <c r="N713195" i="14"/>
  <c r="N713194" i="14"/>
  <c r="N713193" i="14"/>
  <c r="N713192" i="14"/>
  <c r="N713191" i="14"/>
  <c r="N713190" i="14"/>
  <c r="N713189" i="14"/>
  <c r="N713188" i="14"/>
  <c r="N713187" i="14"/>
  <c r="N713186" i="14"/>
  <c r="N713185" i="14"/>
  <c r="N713184" i="14"/>
  <c r="N713183" i="14"/>
  <c r="N713182" i="14"/>
  <c r="N713181" i="14"/>
  <c r="N713180" i="14"/>
  <c r="N713179" i="14"/>
  <c r="N713178" i="14"/>
  <c r="N713177" i="14"/>
  <c r="N713176" i="14"/>
  <c r="N713175" i="14"/>
  <c r="N713174" i="14"/>
  <c r="N713173" i="14"/>
  <c r="N713172" i="14"/>
  <c r="N713171" i="14"/>
  <c r="N713170" i="14"/>
  <c r="N713169" i="14"/>
  <c r="N713168" i="14"/>
  <c r="N713167" i="14"/>
  <c r="N713166" i="14"/>
  <c r="N713165" i="14"/>
  <c r="N713164" i="14"/>
  <c r="N713163" i="14"/>
  <c r="N713162" i="14"/>
  <c r="N713161" i="14"/>
  <c r="N713160" i="14"/>
  <c r="N713159" i="14"/>
  <c r="N713158" i="14"/>
  <c r="N713157" i="14"/>
  <c r="N713156" i="14"/>
  <c r="N713155" i="14"/>
  <c r="N713154" i="14"/>
  <c r="N713153" i="14"/>
  <c r="N713152" i="14"/>
  <c r="N713151" i="14"/>
  <c r="N713150" i="14"/>
  <c r="N713149" i="14"/>
  <c r="N713148" i="14"/>
  <c r="N713147" i="14"/>
  <c r="N713146" i="14"/>
  <c r="N713145" i="14"/>
  <c r="N713144" i="14"/>
  <c r="N713143" i="14"/>
  <c r="N713142" i="14"/>
  <c r="N713141" i="14"/>
  <c r="N713140" i="14"/>
  <c r="N713139" i="14"/>
  <c r="N713138" i="14"/>
  <c r="N713137" i="14"/>
  <c r="N713136" i="14"/>
  <c r="N713135" i="14"/>
  <c r="N713134" i="14"/>
  <c r="N713133" i="14"/>
  <c r="N713132" i="14"/>
  <c r="N713131" i="14"/>
  <c r="N713130" i="14"/>
  <c r="N713129" i="14"/>
  <c r="N713128" i="14"/>
  <c r="N713127" i="14"/>
  <c r="N713126" i="14"/>
  <c r="N713125" i="14"/>
  <c r="N713124" i="14"/>
  <c r="N713123" i="14"/>
  <c r="N713122" i="14"/>
  <c r="N713121" i="14"/>
  <c r="N713120" i="14"/>
  <c r="N713119" i="14"/>
  <c r="N713118" i="14"/>
  <c r="N713117" i="14"/>
  <c r="N713116" i="14"/>
  <c r="N713115" i="14"/>
  <c r="N713114" i="14"/>
  <c r="N713113" i="14"/>
  <c r="N713112" i="14"/>
  <c r="N713111" i="14"/>
  <c r="N713110" i="14"/>
  <c r="N713109" i="14"/>
  <c r="N713108" i="14"/>
  <c r="N713107" i="14"/>
  <c r="N713106" i="14"/>
  <c r="N713105" i="14"/>
  <c r="N713104" i="14"/>
  <c r="N713103" i="14"/>
  <c r="N713102" i="14"/>
  <c r="N713101" i="14"/>
  <c r="N713100" i="14"/>
  <c r="N713099" i="14"/>
  <c r="N713098" i="14"/>
  <c r="N713097" i="14"/>
  <c r="N713096" i="14"/>
  <c r="N713095" i="14"/>
  <c r="N713094" i="14"/>
  <c r="N713093" i="14"/>
  <c r="N713092" i="14"/>
  <c r="N713091" i="14"/>
  <c r="N713090" i="14"/>
  <c r="N713089" i="14"/>
  <c r="N713088" i="14"/>
  <c r="N713087" i="14"/>
  <c r="N713086" i="14"/>
  <c r="N713085" i="14"/>
  <c r="N713084" i="14"/>
  <c r="N713083" i="14"/>
  <c r="N713082" i="14"/>
  <c r="N713081" i="14"/>
  <c r="N713080" i="14"/>
  <c r="N713079" i="14"/>
  <c r="N713078" i="14"/>
  <c r="N713077" i="14"/>
  <c r="N713076" i="14"/>
  <c r="N713075" i="14"/>
  <c r="N713074" i="14"/>
  <c r="N713073" i="14"/>
  <c r="N713072" i="14"/>
  <c r="N713071" i="14"/>
  <c r="N713070" i="14"/>
  <c r="N713069" i="14"/>
  <c r="N713068" i="14"/>
  <c r="N713067" i="14"/>
  <c r="N713066" i="14"/>
  <c r="N713065" i="14"/>
  <c r="N713064" i="14"/>
  <c r="N713063" i="14"/>
  <c r="N713062" i="14"/>
  <c r="N713061" i="14"/>
  <c r="N713060" i="14"/>
  <c r="N713059" i="14"/>
  <c r="N713058" i="14"/>
  <c r="N713057" i="14"/>
  <c r="N713056" i="14"/>
  <c r="N713055" i="14"/>
  <c r="N713054" i="14"/>
  <c r="N713053" i="14"/>
  <c r="N713052" i="14"/>
  <c r="N713051" i="14"/>
  <c r="N713050" i="14"/>
  <c r="N713049" i="14"/>
  <c r="N713048" i="14"/>
  <c r="N713047" i="14"/>
  <c r="N713046" i="14"/>
  <c r="N713045" i="14"/>
  <c r="N713044" i="14"/>
  <c r="N713043" i="14"/>
  <c r="N713042" i="14"/>
  <c r="N713041" i="14"/>
  <c r="N713040" i="14"/>
  <c r="N713039" i="14"/>
  <c r="N713038" i="14"/>
  <c r="N713037" i="14"/>
  <c r="N713036" i="14"/>
  <c r="N713035" i="14"/>
  <c r="N713034" i="14"/>
  <c r="N713033" i="14"/>
  <c r="N713032" i="14"/>
  <c r="N713031" i="14"/>
  <c r="N713030" i="14"/>
  <c r="N713029" i="14"/>
  <c r="N713028" i="14"/>
  <c r="N713027" i="14"/>
  <c r="N713026" i="14"/>
  <c r="N713025" i="14"/>
  <c r="N713024" i="14"/>
  <c r="N713023" i="14"/>
  <c r="N713022" i="14"/>
  <c r="N713021" i="14"/>
  <c r="N713020" i="14"/>
  <c r="N713019" i="14"/>
  <c r="N713018" i="14"/>
  <c r="N713017" i="14"/>
  <c r="N713016" i="14"/>
  <c r="N713015" i="14"/>
  <c r="N713014" i="14"/>
  <c r="N713013" i="14"/>
  <c r="N713012" i="14"/>
  <c r="N713011" i="14"/>
  <c r="N713010" i="14"/>
  <c r="N713009" i="14"/>
  <c r="N713008" i="14"/>
  <c r="N713007" i="14"/>
  <c r="N713006" i="14"/>
  <c r="N713005" i="14"/>
  <c r="N713004" i="14"/>
  <c r="N713003" i="14"/>
  <c r="N713002" i="14"/>
  <c r="N713001" i="14"/>
  <c r="N713000" i="14"/>
  <c r="N712999" i="14"/>
  <c r="N712998" i="14"/>
  <c r="N712997" i="14"/>
  <c r="N712996" i="14"/>
  <c r="N712995" i="14"/>
  <c r="N712994" i="14"/>
  <c r="N712993" i="14"/>
  <c r="N712992" i="14"/>
  <c r="N712991" i="14"/>
  <c r="N712990" i="14"/>
  <c r="N712989" i="14"/>
  <c r="N712988" i="14"/>
  <c r="N712987" i="14"/>
  <c r="N712986" i="14"/>
  <c r="N712985" i="14"/>
  <c r="N712984" i="14"/>
  <c r="N712983" i="14"/>
  <c r="N712982" i="14"/>
  <c r="N712981" i="14"/>
  <c r="N712980" i="14"/>
  <c r="N712979" i="14"/>
  <c r="N712978" i="14"/>
  <c r="N712977" i="14"/>
  <c r="N712976" i="14"/>
  <c r="N712975" i="14"/>
  <c r="N712974" i="14"/>
  <c r="N712973" i="14"/>
  <c r="N712972" i="14"/>
  <c r="N712971" i="14"/>
  <c r="N712970" i="14"/>
  <c r="N712969" i="14"/>
  <c r="N712968" i="14"/>
  <c r="N712967" i="14"/>
  <c r="N712966" i="14"/>
  <c r="N712965" i="14"/>
  <c r="N712964" i="14"/>
  <c r="N712963" i="14"/>
  <c r="N712962" i="14"/>
  <c r="N712961" i="14"/>
  <c r="N712960" i="14"/>
  <c r="N712959" i="14"/>
  <c r="N712958" i="14"/>
  <c r="N712957" i="14"/>
  <c r="N712956" i="14"/>
  <c r="N712955" i="14"/>
  <c r="N712954" i="14"/>
  <c r="N712953" i="14"/>
  <c r="N712952" i="14"/>
  <c r="N712951" i="14"/>
  <c r="N712950" i="14"/>
  <c r="N712949" i="14"/>
  <c r="N712948" i="14"/>
  <c r="N712947" i="14"/>
  <c r="N712946" i="14"/>
  <c r="N712945" i="14"/>
  <c r="N712944" i="14"/>
  <c r="N712943" i="14"/>
  <c r="N712942" i="14"/>
  <c r="N712941" i="14"/>
  <c r="N712940" i="14"/>
  <c r="N712939" i="14"/>
  <c r="N712938" i="14"/>
  <c r="N712937" i="14"/>
  <c r="N712936" i="14"/>
  <c r="N712935" i="14"/>
  <c r="N712934" i="14"/>
  <c r="N712933" i="14"/>
  <c r="N712932" i="14"/>
  <c r="N712931" i="14"/>
  <c r="N712930" i="14"/>
  <c r="N712929" i="14"/>
  <c r="N712928" i="14"/>
  <c r="N712927" i="14"/>
  <c r="N712926" i="14"/>
  <c r="N712925" i="14"/>
  <c r="N712924" i="14"/>
  <c r="N712923" i="14"/>
  <c r="N712922" i="14"/>
  <c r="N712921" i="14"/>
  <c r="N712920" i="14"/>
  <c r="N712919" i="14"/>
  <c r="N712918" i="14"/>
  <c r="N712917" i="14"/>
  <c r="N712916" i="14"/>
  <c r="N712915" i="14"/>
  <c r="N712914" i="14"/>
  <c r="N712913" i="14"/>
  <c r="N712912" i="14"/>
  <c r="N712911" i="14"/>
  <c r="N712910" i="14"/>
  <c r="N712909" i="14"/>
  <c r="N712908" i="14"/>
  <c r="N712907" i="14"/>
  <c r="N712906" i="14"/>
  <c r="N712905" i="14"/>
  <c r="N712904" i="14"/>
  <c r="N712903" i="14"/>
  <c r="N712902" i="14"/>
  <c r="N712901" i="14"/>
  <c r="N712900" i="14"/>
  <c r="N712899" i="14"/>
  <c r="N712898" i="14"/>
  <c r="N712897" i="14"/>
  <c r="N712896" i="14"/>
  <c r="N712895" i="14"/>
  <c r="N712894" i="14"/>
  <c r="N712893" i="14"/>
  <c r="N712892" i="14"/>
  <c r="N712891" i="14"/>
  <c r="N712890" i="14"/>
  <c r="N712889" i="14"/>
  <c r="N712888" i="14"/>
  <c r="N712887" i="14"/>
  <c r="N712886" i="14"/>
  <c r="N712885" i="14"/>
  <c r="N712884" i="14"/>
  <c r="N712883" i="14"/>
  <c r="N712882" i="14"/>
  <c r="N712881" i="14"/>
  <c r="N712880" i="14"/>
  <c r="N712879" i="14"/>
  <c r="N712878" i="14"/>
  <c r="N712877" i="14"/>
  <c r="N712876" i="14"/>
  <c r="N712875" i="14"/>
  <c r="N712874" i="14"/>
  <c r="N712873" i="14"/>
  <c r="N712872" i="14"/>
  <c r="N712871" i="14"/>
  <c r="N712870" i="14"/>
  <c r="N712869" i="14"/>
  <c r="N712868" i="14"/>
  <c r="N712867" i="14"/>
  <c r="N712866" i="14"/>
  <c r="N712865" i="14"/>
  <c r="N712864" i="14"/>
  <c r="N712863" i="14"/>
  <c r="N712862" i="14"/>
  <c r="N712861" i="14"/>
  <c r="N712860" i="14"/>
  <c r="N712859" i="14"/>
  <c r="N712858" i="14"/>
  <c r="N712857" i="14"/>
  <c r="N712856" i="14"/>
  <c r="N712855" i="14"/>
  <c r="N712854" i="14"/>
  <c r="N712853" i="14"/>
  <c r="N712852" i="14"/>
  <c r="N712851" i="14"/>
  <c r="N712850" i="14"/>
  <c r="N712849" i="14"/>
  <c r="N712848" i="14"/>
  <c r="N712847" i="14"/>
  <c r="N712846" i="14"/>
  <c r="N712845" i="14"/>
  <c r="N712844" i="14"/>
  <c r="N712843" i="14"/>
  <c r="N712842" i="14"/>
  <c r="N712841" i="14"/>
  <c r="N712840" i="14"/>
  <c r="N712839" i="14"/>
  <c r="N712838" i="14"/>
  <c r="N712837" i="14"/>
  <c r="N712836" i="14"/>
  <c r="N712835" i="14"/>
  <c r="N712834" i="14"/>
  <c r="N712833" i="14"/>
  <c r="N712832" i="14"/>
  <c r="N712831" i="14"/>
  <c r="N712830" i="14"/>
  <c r="N712829" i="14"/>
  <c r="N712828" i="14"/>
  <c r="N712827" i="14"/>
  <c r="N712826" i="14"/>
  <c r="N712825" i="14"/>
  <c r="N712824" i="14"/>
  <c r="N712823" i="14"/>
  <c r="N712822" i="14"/>
  <c r="N712821" i="14"/>
  <c r="N712820" i="14"/>
  <c r="N712819" i="14"/>
  <c r="N712818" i="14"/>
  <c r="N712817" i="14"/>
  <c r="N712816" i="14"/>
  <c r="N712815" i="14"/>
  <c r="N712814" i="14"/>
  <c r="N712813" i="14"/>
  <c r="N712812" i="14"/>
  <c r="N712811" i="14"/>
  <c r="N712810" i="14"/>
  <c r="N712809" i="14"/>
  <c r="N712808" i="14"/>
  <c r="N712807" i="14"/>
  <c r="N712806" i="14"/>
  <c r="N712805" i="14"/>
  <c r="N712804" i="14"/>
  <c r="N712803" i="14"/>
  <c r="N712802" i="14"/>
  <c r="N712801" i="14"/>
  <c r="N712800" i="14"/>
  <c r="N712799" i="14"/>
  <c r="N712798" i="14"/>
  <c r="N712797" i="14"/>
  <c r="N712796" i="14"/>
  <c r="N712795" i="14"/>
  <c r="N712794" i="14"/>
  <c r="N712793" i="14"/>
  <c r="N712792" i="14"/>
  <c r="N712791" i="14"/>
  <c r="N712790" i="14"/>
  <c r="N712789" i="14"/>
  <c r="N712788" i="14"/>
  <c r="N712787" i="14"/>
  <c r="N712786" i="14"/>
  <c r="N712785" i="14"/>
  <c r="N712784" i="14"/>
  <c r="N712783" i="14"/>
  <c r="N712782" i="14"/>
  <c r="N712781" i="14"/>
  <c r="N712780" i="14"/>
  <c r="N712779" i="14"/>
  <c r="N712778" i="14"/>
  <c r="N712777" i="14"/>
  <c r="N712776" i="14"/>
  <c r="N712775" i="14"/>
  <c r="N712774" i="14"/>
  <c r="N712773" i="14"/>
  <c r="N712772" i="14"/>
  <c r="N712771" i="14"/>
  <c r="N712770" i="14"/>
  <c r="N712769" i="14"/>
  <c r="N712768" i="14"/>
  <c r="N712767" i="14"/>
  <c r="N712766" i="14"/>
  <c r="N712765" i="14"/>
  <c r="N712764" i="14"/>
  <c r="N712763" i="14"/>
  <c r="N712762" i="14"/>
  <c r="N712761" i="14"/>
  <c r="N712760" i="14"/>
  <c r="N712759" i="14"/>
  <c r="N712758" i="14"/>
  <c r="N712757" i="14"/>
  <c r="N712756" i="14"/>
  <c r="N712755" i="14"/>
  <c r="N712754" i="14"/>
  <c r="N712753" i="14"/>
  <c r="N712752" i="14"/>
  <c r="N712751" i="14"/>
  <c r="N712750" i="14"/>
  <c r="N712749" i="14"/>
  <c r="N712748" i="14"/>
  <c r="N712747" i="14"/>
  <c r="N712746" i="14"/>
  <c r="N712745" i="14"/>
  <c r="N712744" i="14"/>
  <c r="N712743" i="14"/>
  <c r="N712742" i="14"/>
  <c r="N712741" i="14"/>
  <c r="N712740" i="14"/>
  <c r="N712739" i="14"/>
  <c r="N712738" i="14"/>
  <c r="N712737" i="14"/>
  <c r="N712736" i="14"/>
  <c r="N712735" i="14"/>
  <c r="N712734" i="14"/>
  <c r="N712733" i="14"/>
  <c r="N712732" i="14"/>
  <c r="N712731" i="14"/>
  <c r="N712730" i="14"/>
  <c r="N712729" i="14"/>
  <c r="N712728" i="14"/>
  <c r="N712727" i="14"/>
  <c r="N712726" i="14"/>
  <c r="N712725" i="14"/>
  <c r="N712724" i="14"/>
  <c r="N712723" i="14"/>
  <c r="N712722" i="14"/>
  <c r="N712721" i="14"/>
  <c r="N712720" i="14"/>
  <c r="N712719" i="14"/>
  <c r="N712718" i="14"/>
  <c r="N712717" i="14"/>
  <c r="N712716" i="14"/>
  <c r="N712715" i="14"/>
  <c r="N712714" i="14"/>
  <c r="N712713" i="14"/>
  <c r="N712712" i="14"/>
  <c r="N712711" i="14"/>
  <c r="N712710" i="14"/>
  <c r="N712709" i="14"/>
  <c r="N712708" i="14"/>
  <c r="N712707" i="14"/>
  <c r="N712706" i="14"/>
  <c r="N712705" i="14"/>
  <c r="N712704" i="14"/>
  <c r="N712703" i="14"/>
  <c r="N712702" i="14"/>
  <c r="N712701" i="14"/>
  <c r="N712700" i="14"/>
  <c r="N712699" i="14"/>
  <c r="N712698" i="14"/>
  <c r="N712697" i="14"/>
  <c r="N712696" i="14"/>
  <c r="N712695" i="14"/>
  <c r="N712694" i="14"/>
  <c r="N712693" i="14"/>
  <c r="N712692" i="14"/>
  <c r="N712691" i="14"/>
  <c r="N712690" i="14"/>
  <c r="N712689" i="14"/>
  <c r="N712688" i="14"/>
  <c r="N712687" i="14"/>
  <c r="N712686" i="14"/>
  <c r="N712685" i="14"/>
  <c r="N712684" i="14"/>
  <c r="N712683" i="14"/>
  <c r="N712682" i="14"/>
  <c r="N712681" i="14"/>
  <c r="N712680" i="14"/>
  <c r="N712679" i="14"/>
  <c r="N712678" i="14"/>
  <c r="N712677" i="14"/>
  <c r="N712676" i="14"/>
  <c r="N712675" i="14"/>
  <c r="N712674" i="14"/>
  <c r="N712673" i="14"/>
  <c r="N712672" i="14"/>
  <c r="N712671" i="14"/>
  <c r="N712670" i="14"/>
  <c r="N712669" i="14"/>
  <c r="N712668" i="14"/>
  <c r="N712667" i="14"/>
  <c r="N712666" i="14"/>
  <c r="N712665" i="14"/>
  <c r="N712664" i="14"/>
  <c r="N712663" i="14"/>
  <c r="N712662" i="14"/>
  <c r="N712661" i="14"/>
  <c r="N712660" i="14"/>
  <c r="N712659" i="14"/>
  <c r="N712658" i="14"/>
  <c r="N712657" i="14"/>
  <c r="N712656" i="14"/>
  <c r="N712655" i="14"/>
  <c r="N712654" i="14"/>
  <c r="N712653" i="14"/>
  <c r="N712652" i="14"/>
  <c r="N712651" i="14"/>
  <c r="N712650" i="14"/>
  <c r="N712649" i="14"/>
  <c r="N712648" i="14"/>
  <c r="N712647" i="14"/>
  <c r="N712646" i="14"/>
  <c r="N712645" i="14"/>
  <c r="N712644" i="14"/>
  <c r="N712643" i="14"/>
  <c r="N712642" i="14"/>
  <c r="N712641" i="14"/>
  <c r="N712640" i="14"/>
  <c r="N712639" i="14"/>
  <c r="N712638" i="14"/>
  <c r="N712637" i="14"/>
  <c r="N712636" i="14"/>
  <c r="N712635" i="14"/>
  <c r="N712634" i="14"/>
  <c r="N712633" i="14"/>
  <c r="N712632" i="14"/>
  <c r="N712631" i="14"/>
  <c r="N712630" i="14"/>
  <c r="N712629" i="14"/>
  <c r="N712628" i="14"/>
  <c r="N712627" i="14"/>
  <c r="N712626" i="14"/>
  <c r="N712625" i="14"/>
  <c r="N712624" i="14"/>
  <c r="N712623" i="14"/>
  <c r="N712622" i="14"/>
  <c r="N712621" i="14"/>
  <c r="N712620" i="14"/>
  <c r="N712619" i="14"/>
  <c r="N712618" i="14"/>
  <c r="N712617" i="14"/>
  <c r="N712616" i="14"/>
  <c r="N712615" i="14"/>
  <c r="N712614" i="14"/>
  <c r="N712613" i="14"/>
  <c r="N712612" i="14"/>
  <c r="N712611" i="14"/>
  <c r="N712610" i="14"/>
  <c r="N712609" i="14"/>
  <c r="N712608" i="14"/>
  <c r="N712607" i="14"/>
  <c r="N712606" i="14"/>
  <c r="N712605" i="14"/>
  <c r="N712604" i="14"/>
  <c r="N712603" i="14"/>
  <c r="N712602" i="14"/>
  <c r="N712601" i="14"/>
  <c r="N712600" i="14"/>
  <c r="N712599" i="14"/>
  <c r="N712598" i="14"/>
  <c r="N712597" i="14"/>
  <c r="N712596" i="14"/>
  <c r="N712595" i="14"/>
  <c r="N712594" i="14"/>
  <c r="N712593" i="14"/>
  <c r="N712592" i="14"/>
  <c r="N712591" i="14"/>
  <c r="N712590" i="14"/>
  <c r="N712589" i="14"/>
  <c r="N712588" i="14"/>
  <c r="N712587" i="14"/>
  <c r="N712586" i="14"/>
  <c r="N712585" i="14"/>
  <c r="N712584" i="14"/>
  <c r="N712583" i="14"/>
  <c r="N712582" i="14"/>
  <c r="N712581" i="14"/>
  <c r="N712580" i="14"/>
  <c r="N712579" i="14"/>
  <c r="N712578" i="14"/>
  <c r="N712577" i="14"/>
  <c r="N712576" i="14"/>
  <c r="N712575" i="14"/>
  <c r="N712574" i="14"/>
  <c r="N712573" i="14"/>
  <c r="N712572" i="14"/>
  <c r="N712571" i="14"/>
  <c r="N712570" i="14"/>
  <c r="N712569" i="14"/>
  <c r="N712568" i="14"/>
  <c r="N712567" i="14"/>
  <c r="N712566" i="14"/>
  <c r="N712565" i="14"/>
  <c r="N712564" i="14"/>
  <c r="N712563" i="14"/>
  <c r="N712562" i="14"/>
  <c r="N712561" i="14"/>
  <c r="N712560" i="14"/>
  <c r="N712559" i="14"/>
  <c r="N712558" i="14"/>
  <c r="N712557" i="14"/>
  <c r="N712556" i="14"/>
  <c r="N712555" i="14"/>
  <c r="N712554" i="14"/>
  <c r="N712553" i="14"/>
  <c r="N712552" i="14"/>
  <c r="N712551" i="14"/>
  <c r="N712550" i="14"/>
  <c r="N712549" i="14"/>
  <c r="N712548" i="14"/>
  <c r="N712547" i="14"/>
  <c r="N712546" i="14"/>
  <c r="N712545" i="14"/>
  <c r="N712544" i="14"/>
  <c r="N712543" i="14"/>
  <c r="N712542" i="14"/>
  <c r="N712541" i="14"/>
  <c r="N712540" i="14"/>
  <c r="N712539" i="14"/>
  <c r="N712538" i="14"/>
  <c r="N712537" i="14"/>
  <c r="N712536" i="14"/>
  <c r="N712535" i="14"/>
  <c r="N712534" i="14"/>
  <c r="N712533" i="14"/>
  <c r="N712532" i="14"/>
  <c r="N712531" i="14"/>
  <c r="N712530" i="14"/>
  <c r="N712529" i="14"/>
  <c r="N712528" i="14"/>
  <c r="N712527" i="14"/>
  <c r="N712526" i="14"/>
  <c r="N712525" i="14"/>
  <c r="N712524" i="14"/>
  <c r="N712523" i="14"/>
  <c r="N712522" i="14"/>
  <c r="N712521" i="14"/>
  <c r="N712520" i="14"/>
  <c r="N712519" i="14"/>
  <c r="N712518" i="14"/>
  <c r="N712517" i="14"/>
  <c r="N712516" i="14"/>
  <c r="N712515" i="14"/>
  <c r="N712514" i="14"/>
  <c r="N712513" i="14"/>
  <c r="N712512" i="14"/>
  <c r="N712511" i="14"/>
  <c r="N712510" i="14"/>
  <c r="N712509" i="14"/>
  <c r="N712508" i="14"/>
  <c r="N712507" i="14"/>
  <c r="N712506" i="14"/>
  <c r="N712505" i="14"/>
  <c r="N712504" i="14"/>
  <c r="N712503" i="14"/>
  <c r="N712502" i="14"/>
  <c r="N712501" i="14"/>
  <c r="N712500" i="14"/>
  <c r="N712499" i="14"/>
  <c r="N712498" i="14"/>
  <c r="N712497" i="14"/>
  <c r="N712496" i="14"/>
  <c r="N712495" i="14"/>
  <c r="N712494" i="14"/>
  <c r="N712493" i="14"/>
  <c r="N712492" i="14"/>
  <c r="N712491" i="14"/>
  <c r="N712490" i="14"/>
  <c r="N712489" i="14"/>
  <c r="N712488" i="14"/>
  <c r="N712487" i="14"/>
  <c r="N712486" i="14"/>
  <c r="N712485" i="14"/>
  <c r="N712484" i="14"/>
  <c r="N712483" i="14"/>
  <c r="N712482" i="14"/>
  <c r="N712481" i="14"/>
  <c r="N712480" i="14"/>
  <c r="N712479" i="14"/>
  <c r="N712478" i="14"/>
  <c r="N712477" i="14"/>
  <c r="N712476" i="14"/>
  <c r="N712475" i="14"/>
  <c r="N712474" i="14"/>
  <c r="N712473" i="14"/>
  <c r="N712472" i="14"/>
  <c r="N712471" i="14"/>
  <c r="N712470" i="14"/>
  <c r="N712469" i="14"/>
  <c r="N712468" i="14"/>
  <c r="N712467" i="14"/>
  <c r="N712466" i="14"/>
  <c r="N712465" i="14"/>
  <c r="N712464" i="14"/>
  <c r="N712463" i="14"/>
  <c r="N712462" i="14"/>
  <c r="N712461" i="14"/>
  <c r="N712460" i="14"/>
  <c r="N712459" i="14"/>
  <c r="N712458" i="14"/>
  <c r="N712457" i="14"/>
  <c r="N712456" i="14"/>
  <c r="N712455" i="14"/>
  <c r="N712454" i="14"/>
  <c r="N712453" i="14"/>
  <c r="N712452" i="14"/>
  <c r="N712451" i="14"/>
  <c r="N712450" i="14"/>
  <c r="N712449" i="14"/>
  <c r="N712448" i="14"/>
  <c r="N712447" i="14"/>
  <c r="N712446" i="14"/>
  <c r="N712445" i="14"/>
  <c r="N712444" i="14"/>
  <c r="N712443" i="14"/>
  <c r="N712442" i="14"/>
  <c r="N712441" i="14"/>
  <c r="N712440" i="14"/>
  <c r="N712439" i="14"/>
  <c r="N712438" i="14"/>
  <c r="N712437" i="14"/>
  <c r="N712436" i="14"/>
  <c r="N712435" i="14"/>
  <c r="N712434" i="14"/>
  <c r="N712433" i="14"/>
  <c r="N712432" i="14"/>
  <c r="N712431" i="14"/>
  <c r="N712430" i="14"/>
  <c r="N712429" i="14"/>
  <c r="N712428" i="14"/>
  <c r="N712427" i="14"/>
  <c r="N712426" i="14"/>
  <c r="N712425" i="14"/>
  <c r="N712424" i="14"/>
  <c r="N712423" i="14"/>
  <c r="N712422" i="14"/>
  <c r="N712421" i="14"/>
  <c r="N712420" i="14"/>
  <c r="N712419" i="14"/>
  <c r="N712418" i="14"/>
  <c r="N712417" i="14"/>
  <c r="N712416" i="14"/>
  <c r="N712415" i="14"/>
  <c r="N712414" i="14"/>
  <c r="N712413" i="14"/>
  <c r="N712412" i="14"/>
  <c r="N712411" i="14"/>
  <c r="N712410" i="14"/>
  <c r="N712409" i="14"/>
  <c r="N712408" i="14"/>
  <c r="N712407" i="14"/>
  <c r="N712406" i="14"/>
  <c r="N712405" i="14"/>
  <c r="N712404" i="14"/>
  <c r="N712403" i="14"/>
  <c r="N712402" i="14"/>
  <c r="N712401" i="14"/>
  <c r="N712400" i="14"/>
  <c r="N712399" i="14"/>
  <c r="N712398" i="14"/>
  <c r="N712397" i="14"/>
  <c r="N712396" i="14"/>
  <c r="N712395" i="14"/>
  <c r="N712394" i="14"/>
  <c r="N712393" i="14"/>
  <c r="N712392" i="14"/>
  <c r="N712391" i="14"/>
  <c r="N712390" i="14"/>
  <c r="N712389" i="14"/>
  <c r="N712388" i="14"/>
  <c r="N712387" i="14"/>
  <c r="N712386" i="14"/>
  <c r="N712385" i="14"/>
  <c r="N712384" i="14"/>
  <c r="N712383" i="14"/>
  <c r="N712382" i="14"/>
  <c r="N712381" i="14"/>
  <c r="N712380" i="14"/>
  <c r="N712379" i="14"/>
  <c r="N712378" i="14"/>
  <c r="N712377" i="14"/>
  <c r="N712376" i="14"/>
  <c r="N712375" i="14"/>
  <c r="N712374" i="14"/>
  <c r="N712373" i="14"/>
  <c r="N712372" i="14"/>
  <c r="N712371" i="14"/>
  <c r="N712370" i="14"/>
  <c r="N712369" i="14"/>
  <c r="N712368" i="14"/>
  <c r="N712367" i="14"/>
  <c r="N712366" i="14"/>
  <c r="N712365" i="14"/>
  <c r="N712364" i="14"/>
  <c r="N712363" i="14"/>
  <c r="N712362" i="14"/>
  <c r="N712361" i="14"/>
  <c r="N712360" i="14"/>
  <c r="N712359" i="14"/>
  <c r="N712358" i="14"/>
  <c r="N712357" i="14"/>
  <c r="N712356" i="14"/>
  <c r="N712355" i="14"/>
  <c r="N712354" i="14"/>
  <c r="N712353" i="14"/>
  <c r="N712352" i="14"/>
  <c r="N712351" i="14"/>
  <c r="N712350" i="14"/>
  <c r="N712349" i="14"/>
  <c r="N712348" i="14"/>
  <c r="N712347" i="14"/>
  <c r="N712346" i="14"/>
  <c r="N712345" i="14"/>
  <c r="N712344" i="14"/>
  <c r="N712343" i="14"/>
  <c r="N712342" i="14"/>
  <c r="N712341" i="14"/>
  <c r="N712340" i="14"/>
  <c r="N712339" i="14"/>
  <c r="N712338" i="14"/>
  <c r="N712337" i="14"/>
  <c r="N712336" i="14"/>
  <c r="N712335" i="14"/>
  <c r="N712334" i="14"/>
  <c r="N712333" i="14"/>
  <c r="N712332" i="14"/>
  <c r="N712331" i="14"/>
  <c r="N712330" i="14"/>
  <c r="N712329" i="14"/>
  <c r="N712328" i="14"/>
  <c r="N712327" i="14"/>
  <c r="N712326" i="14"/>
  <c r="N712325" i="14"/>
  <c r="N712324" i="14"/>
  <c r="N712323" i="14"/>
  <c r="N712322" i="14"/>
  <c r="N712321" i="14"/>
  <c r="N712320" i="14"/>
  <c r="N712319" i="14"/>
  <c r="N712318" i="14"/>
  <c r="N712317" i="14"/>
  <c r="N712316" i="14"/>
  <c r="N712315" i="14"/>
  <c r="N712314" i="14"/>
  <c r="N712313" i="14"/>
  <c r="N712312" i="14"/>
  <c r="N712311" i="14"/>
  <c r="N712310" i="14"/>
  <c r="N712309" i="14"/>
  <c r="N712308" i="14"/>
  <c r="N712307" i="14"/>
  <c r="N712306" i="14"/>
  <c r="N712305" i="14"/>
  <c r="N712304" i="14"/>
  <c r="N712303" i="14"/>
  <c r="N712302" i="14"/>
  <c r="N712301" i="14"/>
  <c r="N712300" i="14"/>
  <c r="N712299" i="14"/>
  <c r="N712298" i="14"/>
  <c r="N712297" i="14"/>
  <c r="N712296" i="14"/>
  <c r="N712295" i="14"/>
  <c r="N712294" i="14"/>
  <c r="N712293" i="14"/>
  <c r="N712292" i="14"/>
  <c r="N712291" i="14"/>
  <c r="N712290" i="14"/>
  <c r="N712289" i="14"/>
  <c r="N712288" i="14"/>
  <c r="N712287" i="14"/>
  <c r="N712286" i="14"/>
  <c r="N712285" i="14"/>
  <c r="N712284" i="14"/>
  <c r="N712283" i="14"/>
  <c r="N712282" i="14"/>
  <c r="N712281" i="14"/>
  <c r="N712280" i="14"/>
  <c r="N712279" i="14"/>
  <c r="N712278" i="14"/>
  <c r="N712277" i="14"/>
  <c r="N712276" i="14"/>
  <c r="N712275" i="14"/>
  <c r="N712274" i="14"/>
  <c r="N712273" i="14"/>
  <c r="N712272" i="14"/>
  <c r="N712271" i="14"/>
  <c r="N712270" i="14"/>
  <c r="N712269" i="14"/>
  <c r="N712268" i="14"/>
  <c r="N712267" i="14"/>
  <c r="N712266" i="14"/>
  <c r="N712265" i="14"/>
  <c r="N712264" i="14"/>
  <c r="N712263" i="14"/>
  <c r="N712262" i="14"/>
  <c r="N712261" i="14"/>
  <c r="N712260" i="14"/>
  <c r="N712259" i="14"/>
  <c r="N712258" i="14"/>
  <c r="N712257" i="14"/>
  <c r="N712256" i="14"/>
  <c r="N712255" i="14"/>
  <c r="N712254" i="14"/>
  <c r="N712253" i="14"/>
  <c r="N712252" i="14"/>
  <c r="N712251" i="14"/>
  <c r="N712250" i="14"/>
  <c r="N712249" i="14"/>
  <c r="N712248" i="14"/>
  <c r="N712247" i="14"/>
  <c r="N712246" i="14"/>
  <c r="N712245" i="14"/>
  <c r="N712244" i="14"/>
  <c r="N712243" i="14"/>
  <c r="N712242" i="14"/>
  <c r="N712241" i="14"/>
  <c r="N712240" i="14"/>
  <c r="N712239" i="14"/>
  <c r="N712238" i="14"/>
  <c r="N712237" i="14"/>
  <c r="N712236" i="14"/>
  <c r="N712235" i="14"/>
  <c r="N712234" i="14"/>
  <c r="N712233" i="14"/>
  <c r="N712232" i="14"/>
  <c r="N712231" i="14"/>
  <c r="N712230" i="14"/>
  <c r="N712229" i="14"/>
  <c r="N712228" i="14"/>
  <c r="N712227" i="14"/>
  <c r="N712226" i="14"/>
  <c r="N712225" i="14"/>
  <c r="N712224" i="14"/>
  <c r="N712223" i="14"/>
  <c r="N712222" i="14"/>
  <c r="N712221" i="14"/>
  <c r="N712220" i="14"/>
  <c r="N712219" i="14"/>
  <c r="N712218" i="14"/>
  <c r="N712217" i="14"/>
  <c r="N712216" i="14"/>
  <c r="N712215" i="14"/>
  <c r="N712214" i="14"/>
  <c r="N712213" i="14"/>
  <c r="N712212" i="14"/>
  <c r="N712211" i="14"/>
  <c r="N712210" i="14"/>
  <c r="N712209" i="14"/>
  <c r="N712208" i="14"/>
  <c r="N712207" i="14"/>
  <c r="N712206" i="14"/>
  <c r="N712205" i="14"/>
  <c r="N712204" i="14"/>
  <c r="N712203" i="14"/>
  <c r="N712202" i="14"/>
  <c r="N712201" i="14"/>
  <c r="N712200" i="14"/>
  <c r="N712199" i="14"/>
  <c r="N712198" i="14"/>
  <c r="N712197" i="14"/>
  <c r="N712196" i="14"/>
  <c r="N712195" i="14"/>
  <c r="N712194" i="14"/>
  <c r="N712193" i="14"/>
  <c r="N712192" i="14"/>
  <c r="N712191" i="14"/>
  <c r="N712190" i="14"/>
  <c r="N712189" i="14"/>
  <c r="N712188" i="14"/>
  <c r="N712187" i="14"/>
  <c r="N712186" i="14"/>
  <c r="N712185" i="14"/>
  <c r="N712184" i="14"/>
  <c r="N712183" i="14"/>
  <c r="N712182" i="14"/>
  <c r="N712181" i="14"/>
  <c r="N712180" i="14"/>
  <c r="N712179" i="14"/>
  <c r="N712178" i="14"/>
  <c r="N712177" i="14"/>
  <c r="N712176" i="14"/>
  <c r="N712175" i="14"/>
  <c r="N712174" i="14"/>
  <c r="N712173" i="14"/>
  <c r="N712172" i="14"/>
  <c r="N712171" i="14"/>
  <c r="N712170" i="14"/>
  <c r="N712169" i="14"/>
  <c r="N712168" i="14"/>
  <c r="N712167" i="14"/>
  <c r="N712166" i="14"/>
  <c r="N712165" i="14"/>
  <c r="N712164" i="14"/>
  <c r="N712163" i="14"/>
  <c r="N712162" i="14"/>
  <c r="N712161" i="14"/>
  <c r="N712160" i="14"/>
  <c r="N712159" i="14"/>
  <c r="N712158" i="14"/>
  <c r="N712157" i="14"/>
  <c r="N712156" i="14"/>
  <c r="N712155" i="14"/>
  <c r="N712154" i="14"/>
  <c r="N712153" i="14"/>
  <c r="N712152" i="14"/>
  <c r="N712151" i="14"/>
  <c r="N712150" i="14"/>
  <c r="N712149" i="14"/>
  <c r="N712148" i="14"/>
  <c r="N712147" i="14"/>
  <c r="N712146" i="14"/>
  <c r="N712145" i="14"/>
  <c r="N712144" i="14"/>
  <c r="N712143" i="14"/>
  <c r="N712142" i="14"/>
  <c r="N712141" i="14"/>
  <c r="N712140" i="14"/>
  <c r="N712139" i="14"/>
  <c r="N712138" i="14"/>
  <c r="N712137" i="14"/>
  <c r="N712136" i="14"/>
  <c r="N712135" i="14"/>
  <c r="N712134" i="14"/>
  <c r="N712133" i="14"/>
  <c r="N712132" i="14"/>
  <c r="N712131" i="14"/>
  <c r="N712130" i="14"/>
  <c r="N712129" i="14"/>
  <c r="N712128" i="14"/>
  <c r="N712127" i="14"/>
  <c r="N712126" i="14"/>
  <c r="N712125" i="14"/>
  <c r="N712124" i="14"/>
  <c r="N712123" i="14"/>
  <c r="N712122" i="14"/>
  <c r="N712121" i="14"/>
  <c r="N712120" i="14"/>
  <c r="N712119" i="14"/>
  <c r="N712118" i="14"/>
  <c r="N712117" i="14"/>
  <c r="N712116" i="14"/>
  <c r="N712115" i="14"/>
  <c r="N712114" i="14"/>
  <c r="N712113" i="14"/>
  <c r="N712112" i="14"/>
  <c r="N712111" i="14"/>
  <c r="N712110" i="14"/>
  <c r="N712109" i="14"/>
  <c r="N712108" i="14"/>
  <c r="N712107" i="14"/>
  <c r="N712106" i="14"/>
  <c r="N712105" i="14"/>
  <c r="N712104" i="14"/>
  <c r="N712103" i="14"/>
  <c r="N712102" i="14"/>
  <c r="N712101" i="14"/>
  <c r="N712100" i="14"/>
  <c r="N712099" i="14"/>
  <c r="N712098" i="14"/>
  <c r="N712097" i="14"/>
  <c r="N712096" i="14"/>
  <c r="N712095" i="14"/>
  <c r="N712094" i="14"/>
  <c r="N712093" i="14"/>
  <c r="N712092" i="14"/>
  <c r="N712091" i="14"/>
  <c r="N712090" i="14"/>
  <c r="N712089" i="14"/>
  <c r="N712088" i="14"/>
  <c r="N712087" i="14"/>
  <c r="N712086" i="14"/>
  <c r="N712085" i="14"/>
  <c r="N712084" i="14"/>
  <c r="N712083" i="14"/>
  <c r="N712082" i="14"/>
  <c r="N712081" i="14"/>
  <c r="N712080" i="14"/>
  <c r="N712079" i="14"/>
  <c r="N712078" i="14"/>
  <c r="N712077" i="14"/>
  <c r="N712076" i="14"/>
  <c r="N712075" i="14"/>
  <c r="N712074" i="14"/>
  <c r="N712073" i="14"/>
  <c r="N712072" i="14"/>
  <c r="N712071" i="14"/>
  <c r="N712070" i="14"/>
  <c r="N712069" i="14"/>
  <c r="N712068" i="14"/>
  <c r="N712067" i="14"/>
  <c r="N712066" i="14"/>
  <c r="N712065" i="14"/>
  <c r="N712064" i="14"/>
  <c r="N712063" i="14"/>
  <c r="N712062" i="14"/>
  <c r="N712061" i="14"/>
  <c r="N712060" i="14"/>
  <c r="N712059" i="14"/>
  <c r="N712058" i="14"/>
  <c r="N712057" i="14"/>
  <c r="N712056" i="14"/>
  <c r="N712055" i="14"/>
  <c r="N712054" i="14"/>
  <c r="N712053" i="14"/>
  <c r="N712052" i="14"/>
  <c r="N712051" i="14"/>
  <c r="N712050" i="14"/>
  <c r="N712049" i="14"/>
  <c r="N712048" i="14"/>
  <c r="N712047" i="14"/>
  <c r="N712046" i="14"/>
  <c r="N712045" i="14"/>
  <c r="N712044" i="14"/>
  <c r="N712043" i="14"/>
  <c r="N712042" i="14"/>
  <c r="N712041" i="14"/>
  <c r="N712040" i="14"/>
  <c r="N712039" i="14"/>
  <c r="N712038" i="14"/>
  <c r="N712037" i="14"/>
  <c r="N712036" i="14"/>
  <c r="N712035" i="14"/>
  <c r="N712034" i="14"/>
  <c r="N712033" i="14"/>
  <c r="N712032" i="14"/>
  <c r="N712031" i="14"/>
  <c r="N712030" i="14"/>
  <c r="N712029" i="14"/>
  <c r="N712028" i="14"/>
  <c r="N712027" i="14"/>
  <c r="N712026" i="14"/>
  <c r="N712025" i="14"/>
  <c r="N712024" i="14"/>
  <c r="N712023" i="14"/>
  <c r="N712022" i="14"/>
  <c r="N712021" i="14"/>
  <c r="N712020" i="14"/>
  <c r="N712019" i="14"/>
  <c r="N712018" i="14"/>
  <c r="N712017" i="14"/>
  <c r="N712016" i="14"/>
  <c r="N712015" i="14"/>
  <c r="N712014" i="14"/>
  <c r="N712013" i="14"/>
  <c r="N712012" i="14"/>
  <c r="N712011" i="14"/>
  <c r="N712010" i="14"/>
  <c r="N712009" i="14"/>
  <c r="N712008" i="14"/>
  <c r="N712007" i="14"/>
  <c r="N712006" i="14"/>
  <c r="N712005" i="14"/>
  <c r="N712004" i="14"/>
  <c r="N712003" i="14"/>
  <c r="N712002" i="14"/>
  <c r="N712001" i="14"/>
  <c r="N712000" i="14"/>
  <c r="N711999" i="14"/>
  <c r="N711998" i="14"/>
  <c r="N711997" i="14"/>
  <c r="N711996" i="14"/>
  <c r="N711995" i="14"/>
  <c r="N711994" i="14"/>
  <c r="N711993" i="14"/>
  <c r="N711992" i="14"/>
  <c r="N711991" i="14"/>
  <c r="N711990" i="14"/>
  <c r="N711989" i="14"/>
  <c r="N711988" i="14"/>
  <c r="N711987" i="14"/>
  <c r="N711986" i="14"/>
  <c r="N711985" i="14"/>
  <c r="N711984" i="14"/>
  <c r="N711983" i="14"/>
  <c r="N711982" i="14"/>
  <c r="N711981" i="14"/>
  <c r="N711980" i="14"/>
  <c r="N711979" i="14"/>
  <c r="N711978" i="14"/>
  <c r="N711977" i="14"/>
  <c r="N711976" i="14"/>
  <c r="N711975" i="14"/>
  <c r="N711974" i="14"/>
  <c r="N711973" i="14"/>
  <c r="N711972" i="14"/>
  <c r="N711971" i="14"/>
  <c r="N711970" i="14"/>
  <c r="N711969" i="14"/>
  <c r="N711968" i="14"/>
  <c r="N711967" i="14"/>
  <c r="N711966" i="14"/>
  <c r="N711965" i="14"/>
  <c r="N711964" i="14"/>
  <c r="N711963" i="14"/>
  <c r="N711962" i="14"/>
  <c r="N711961" i="14"/>
  <c r="N711960" i="14"/>
  <c r="N711959" i="14"/>
  <c r="N711958" i="14"/>
  <c r="N711957" i="14"/>
  <c r="N711956" i="14"/>
  <c r="N711955" i="14"/>
  <c r="N711954" i="14"/>
  <c r="N711953" i="14"/>
  <c r="N711952" i="14"/>
  <c r="N711951" i="14"/>
  <c r="N711950" i="14"/>
  <c r="N711949" i="14"/>
  <c r="N711948" i="14"/>
  <c r="N711947" i="14"/>
  <c r="N711946" i="14"/>
  <c r="N711945" i="14"/>
  <c r="N711944" i="14"/>
  <c r="N711943" i="14"/>
  <c r="N711942" i="14"/>
  <c r="N711941" i="14"/>
  <c r="N711940" i="14"/>
  <c r="N711939" i="14"/>
  <c r="N711938" i="14"/>
  <c r="N711937" i="14"/>
  <c r="N711936" i="14"/>
  <c r="N711935" i="14"/>
  <c r="N711934" i="14"/>
  <c r="N711933" i="14"/>
  <c r="N711932" i="14"/>
  <c r="N711931" i="14"/>
  <c r="N711930" i="14"/>
  <c r="N711929" i="14"/>
  <c r="N711928" i="14"/>
  <c r="N711927" i="14"/>
  <c r="N711926" i="14"/>
  <c r="N711925" i="14"/>
  <c r="N711924" i="14"/>
  <c r="N711923" i="14"/>
  <c r="N711922" i="14"/>
  <c r="N711921" i="14"/>
  <c r="N711920" i="14"/>
  <c r="N711919" i="14"/>
  <c r="N711918" i="14"/>
  <c r="N711917" i="14"/>
  <c r="N711916" i="14"/>
  <c r="N711915" i="14"/>
  <c r="N711914" i="14"/>
  <c r="N711913" i="14"/>
  <c r="N711912" i="14"/>
  <c r="N711911" i="14"/>
  <c r="N711910" i="14"/>
  <c r="N711909" i="14"/>
  <c r="N711908" i="14"/>
  <c r="N711907" i="14"/>
  <c r="N711906" i="14"/>
  <c r="N711905" i="14"/>
  <c r="N711904" i="14"/>
  <c r="N711903" i="14"/>
  <c r="N711902" i="14"/>
  <c r="N711901" i="14"/>
  <c r="N711900" i="14"/>
  <c r="N711899" i="14"/>
  <c r="N711898" i="14"/>
  <c r="N711897" i="14"/>
  <c r="N711896" i="14"/>
  <c r="N711895" i="14"/>
  <c r="N711894" i="14"/>
  <c r="N711893" i="14"/>
  <c r="N711892" i="14"/>
  <c r="N711891" i="14"/>
  <c r="N711890" i="14"/>
  <c r="N711889" i="14"/>
  <c r="N711888" i="14"/>
  <c r="N711887" i="14"/>
  <c r="N711886" i="14"/>
  <c r="N711885" i="14"/>
  <c r="N711884" i="14"/>
  <c r="N711883" i="14"/>
  <c r="N711882" i="14"/>
  <c r="N711881" i="14"/>
  <c r="N711880" i="14"/>
  <c r="N711879" i="14"/>
  <c r="N711878" i="14"/>
  <c r="N711877" i="14"/>
  <c r="N711876" i="14"/>
  <c r="N711875" i="14"/>
  <c r="N711874" i="14"/>
  <c r="N711873" i="14"/>
  <c r="N711872" i="14"/>
  <c r="N711871" i="14"/>
  <c r="N711870" i="14"/>
  <c r="N711869" i="14"/>
  <c r="N711868" i="14"/>
  <c r="N711867" i="14"/>
  <c r="N711866" i="14"/>
  <c r="N711865" i="14"/>
  <c r="N711864" i="14"/>
  <c r="N711863" i="14"/>
  <c r="N711862" i="14"/>
  <c r="N711861" i="14"/>
  <c r="N711860" i="14"/>
  <c r="N711859" i="14"/>
  <c r="N711858" i="14"/>
  <c r="N711857" i="14"/>
  <c r="N711856" i="14"/>
  <c r="N711855" i="14"/>
  <c r="N711854" i="14"/>
  <c r="N711853" i="14"/>
  <c r="N711852" i="14"/>
  <c r="N711851" i="14"/>
  <c r="N711850" i="14"/>
  <c r="N711849" i="14"/>
  <c r="N711848" i="14"/>
  <c r="N711847" i="14"/>
  <c r="N711846" i="14"/>
  <c r="N711845" i="14"/>
  <c r="N711844" i="14"/>
  <c r="N711843" i="14"/>
  <c r="N711842" i="14"/>
  <c r="N711841" i="14"/>
  <c r="N711840" i="14"/>
  <c r="N711839" i="14"/>
  <c r="N711838" i="14"/>
  <c r="N711837" i="14"/>
  <c r="N711836" i="14"/>
  <c r="N711835" i="14"/>
  <c r="N711834" i="14"/>
  <c r="N711833" i="14"/>
  <c r="N711832" i="14"/>
  <c r="N711831" i="14"/>
  <c r="N711830" i="14"/>
  <c r="N711829" i="14"/>
  <c r="N711828" i="14"/>
  <c r="N711827" i="14"/>
  <c r="N711826" i="14"/>
  <c r="N711825" i="14"/>
  <c r="N711824" i="14"/>
  <c r="N711823" i="14"/>
  <c r="N711822" i="14"/>
  <c r="N711821" i="14"/>
  <c r="N711820" i="14"/>
  <c r="N711819" i="14"/>
  <c r="N711818" i="14"/>
  <c r="N711817" i="14"/>
  <c r="N711816" i="14"/>
  <c r="N711815" i="14"/>
  <c r="N711814" i="14"/>
  <c r="N711813" i="14"/>
  <c r="N711812" i="14"/>
  <c r="N711811" i="14"/>
  <c r="N711810" i="14"/>
  <c r="N711809" i="14"/>
  <c r="N711808" i="14"/>
  <c r="N711807" i="14"/>
  <c r="N711806" i="14"/>
  <c r="N711805" i="14"/>
  <c r="N711804" i="14"/>
  <c r="N711803" i="14"/>
  <c r="N711802" i="14"/>
  <c r="N711801" i="14"/>
  <c r="N711800" i="14"/>
  <c r="N711799" i="14"/>
  <c r="N711798" i="14"/>
  <c r="N711797" i="14"/>
  <c r="N711796" i="14"/>
  <c r="N711795" i="14"/>
  <c r="N711794" i="14"/>
  <c r="N711793" i="14"/>
  <c r="N711792" i="14"/>
  <c r="N711791" i="14"/>
  <c r="N711790" i="14"/>
  <c r="N711789" i="14"/>
  <c r="N711788" i="14"/>
  <c r="N711787" i="14"/>
  <c r="N711786" i="14"/>
  <c r="N711785" i="14"/>
  <c r="N711784" i="14"/>
  <c r="N711783" i="14"/>
  <c r="N711782" i="14"/>
  <c r="N711781" i="14"/>
  <c r="N711780" i="14"/>
  <c r="N711779" i="14"/>
  <c r="N711778" i="14"/>
  <c r="N711777" i="14"/>
  <c r="N711776" i="14"/>
  <c r="N711775" i="14"/>
  <c r="N711774" i="14"/>
  <c r="N711773" i="14"/>
  <c r="N711772" i="14"/>
  <c r="N711771" i="14"/>
  <c r="N711770" i="14"/>
  <c r="N711769" i="14"/>
  <c r="N711768" i="14"/>
  <c r="N711767" i="14"/>
  <c r="N711766" i="14"/>
  <c r="N711765" i="14"/>
  <c r="N711764" i="14"/>
  <c r="N711763" i="14"/>
  <c r="N711762" i="14"/>
  <c r="N711761" i="14"/>
  <c r="N711760" i="14"/>
  <c r="N711759" i="14"/>
  <c r="N711758" i="14"/>
  <c r="N711757" i="14"/>
  <c r="N711756" i="14"/>
  <c r="N711755" i="14"/>
  <c r="N711754" i="14"/>
  <c r="N711753" i="14"/>
  <c r="N711752" i="14"/>
  <c r="N711751" i="14"/>
  <c r="N711750" i="14"/>
  <c r="N711749" i="14"/>
  <c r="N711748" i="14"/>
  <c r="N711747" i="14"/>
  <c r="N711746" i="14"/>
  <c r="N711745" i="14"/>
  <c r="N711744" i="14"/>
  <c r="N711743" i="14"/>
  <c r="N711742" i="14"/>
  <c r="N711741" i="14"/>
  <c r="N711740" i="14"/>
  <c r="N711739" i="14"/>
  <c r="N711738" i="14"/>
  <c r="N711737" i="14"/>
  <c r="N711736" i="14"/>
  <c r="N711735" i="14"/>
  <c r="N711734" i="14"/>
  <c r="N711733" i="14"/>
  <c r="N711732" i="14"/>
  <c r="N711731" i="14"/>
  <c r="N711730" i="14"/>
  <c r="N711729" i="14"/>
  <c r="N711728" i="14"/>
  <c r="N711727" i="14"/>
  <c r="N711726" i="14"/>
  <c r="N711725" i="14"/>
  <c r="N711724" i="14"/>
  <c r="N711723" i="14"/>
  <c r="N711722" i="14"/>
  <c r="N711721" i="14"/>
  <c r="N711720" i="14"/>
  <c r="N711719" i="14"/>
  <c r="N711718" i="14"/>
  <c r="N711717" i="14"/>
  <c r="N711716" i="14"/>
  <c r="N711715" i="14"/>
  <c r="N711714" i="14"/>
  <c r="N711713" i="14"/>
  <c r="N711712" i="14"/>
  <c r="N711711" i="14"/>
  <c r="N711710" i="14"/>
  <c r="N711709" i="14"/>
  <c r="N711708" i="14"/>
  <c r="N711707" i="14"/>
  <c r="N711706" i="14"/>
  <c r="N711705" i="14"/>
  <c r="N711704" i="14"/>
  <c r="N711703" i="14"/>
  <c r="N711702" i="14"/>
  <c r="N711701" i="14"/>
  <c r="N711700" i="14"/>
  <c r="N711699" i="14"/>
  <c r="N711698" i="14"/>
  <c r="N711697" i="14"/>
  <c r="N711696" i="14"/>
  <c r="N711695" i="14"/>
  <c r="N711694" i="14"/>
  <c r="N711693" i="14"/>
  <c r="N711692" i="14"/>
  <c r="N711691" i="14"/>
  <c r="N711690" i="14"/>
  <c r="N711689" i="14"/>
  <c r="N711688" i="14"/>
  <c r="N711687" i="14"/>
  <c r="N711686" i="14"/>
  <c r="N711685" i="14"/>
  <c r="N711684" i="14"/>
  <c r="N711683" i="14"/>
  <c r="N711682" i="14"/>
  <c r="N711681" i="14"/>
  <c r="N711680" i="14"/>
  <c r="N711679" i="14"/>
  <c r="N711678" i="14"/>
  <c r="N711677" i="14"/>
  <c r="N711676" i="14"/>
  <c r="N711675" i="14"/>
  <c r="N711674" i="14"/>
  <c r="N711673" i="14"/>
  <c r="N711672" i="14"/>
  <c r="N711671" i="14"/>
  <c r="N711670" i="14"/>
  <c r="N711669" i="14"/>
  <c r="N711668" i="14"/>
  <c r="N711667" i="14"/>
  <c r="N711666" i="14"/>
  <c r="N711665" i="14"/>
  <c r="N711664" i="14"/>
  <c r="N711663" i="14"/>
  <c r="N711662" i="14"/>
  <c r="N711661" i="14"/>
  <c r="N711660" i="14"/>
  <c r="N711659" i="14"/>
  <c r="N711658" i="14"/>
  <c r="N711657" i="14"/>
  <c r="N711656" i="14"/>
  <c r="N711655" i="14"/>
  <c r="N711654" i="14"/>
  <c r="N711653" i="14"/>
  <c r="N711652" i="14"/>
  <c r="N711651" i="14"/>
  <c r="N711650" i="14"/>
  <c r="N711649" i="14"/>
  <c r="N711648" i="14"/>
  <c r="N711647" i="14"/>
  <c r="N711646" i="14"/>
  <c r="N711645" i="14"/>
  <c r="N711644" i="14"/>
  <c r="N711643" i="14"/>
  <c r="N711642" i="14"/>
  <c r="N711641" i="14"/>
  <c r="N711640" i="14"/>
  <c r="N711639" i="14"/>
  <c r="N711638" i="14"/>
  <c r="N711637" i="14"/>
  <c r="N711636" i="14"/>
  <c r="N711635" i="14"/>
  <c r="N711634" i="14"/>
  <c r="N711633" i="14"/>
  <c r="N711632" i="14"/>
  <c r="N711631" i="14"/>
  <c r="N711630" i="14"/>
  <c r="N711629" i="14"/>
  <c r="N711628" i="14"/>
  <c r="N711627" i="14"/>
  <c r="N711626" i="14"/>
  <c r="N711625" i="14"/>
  <c r="N711624" i="14"/>
  <c r="N711623" i="14"/>
  <c r="N711622" i="14"/>
  <c r="N711621" i="14"/>
  <c r="N711620" i="14"/>
  <c r="N711619" i="14"/>
  <c r="N711618" i="14"/>
  <c r="N711617" i="14"/>
  <c r="N711616" i="14"/>
  <c r="N711615" i="14"/>
  <c r="N711614" i="14"/>
  <c r="N711613" i="14"/>
  <c r="N711612" i="14"/>
  <c r="N711611" i="14"/>
  <c r="N711610" i="14"/>
  <c r="N711609" i="14"/>
  <c r="N711608" i="14"/>
  <c r="N711607" i="14"/>
  <c r="N711606" i="14"/>
  <c r="N711605" i="14"/>
  <c r="N711604" i="14"/>
  <c r="N711603" i="14"/>
  <c r="N711602" i="14"/>
  <c r="N711601" i="14"/>
  <c r="N711600" i="14"/>
  <c r="N711599" i="14"/>
  <c r="N711598" i="14"/>
  <c r="N711597" i="14"/>
  <c r="N711596" i="14"/>
  <c r="N711595" i="14"/>
  <c r="N711594" i="14"/>
  <c r="N711593" i="14"/>
  <c r="N711592" i="14"/>
  <c r="N711591" i="14"/>
  <c r="N711590" i="14"/>
  <c r="N711589" i="14"/>
  <c r="N711588" i="14"/>
  <c r="N711587" i="14"/>
  <c r="N711586" i="14"/>
  <c r="N711585" i="14"/>
  <c r="N711584" i="14"/>
  <c r="N711583" i="14"/>
  <c r="N711582" i="14"/>
  <c r="N711581" i="14"/>
  <c r="N711580" i="14"/>
  <c r="N711579" i="14"/>
  <c r="N711578" i="14"/>
  <c r="N711577" i="14"/>
  <c r="N711576" i="14"/>
  <c r="N711575" i="14"/>
  <c r="N711574" i="14"/>
  <c r="N711573" i="14"/>
  <c r="N711572" i="14"/>
  <c r="N711571" i="14"/>
  <c r="N711570" i="14"/>
  <c r="N711569" i="14"/>
  <c r="N711568" i="14"/>
  <c r="N711567" i="14"/>
  <c r="N711566" i="14"/>
  <c r="N711565" i="14"/>
  <c r="N711564" i="14"/>
  <c r="N711563" i="14"/>
  <c r="N711562" i="14"/>
  <c r="N711561" i="14"/>
  <c r="N711560" i="14"/>
  <c r="N711559" i="14"/>
  <c r="N711558" i="14"/>
  <c r="N711557" i="14"/>
  <c r="N711556" i="14"/>
  <c r="N711555" i="14"/>
  <c r="N711554" i="14"/>
  <c r="N711553" i="14"/>
  <c r="N711552" i="14"/>
  <c r="N711551" i="14"/>
  <c r="N711550" i="14"/>
  <c r="N711549" i="14"/>
  <c r="N711548" i="14"/>
  <c r="N711547" i="14"/>
  <c r="N711546" i="14"/>
  <c r="N711545" i="14"/>
  <c r="N711544" i="14"/>
  <c r="N711543" i="14"/>
  <c r="N711542" i="14"/>
  <c r="N711541" i="14"/>
  <c r="N711540" i="14"/>
  <c r="N711539" i="14"/>
  <c r="N711538" i="14"/>
  <c r="N711537" i="14"/>
  <c r="N711536" i="14"/>
  <c r="N711535" i="14"/>
  <c r="N711534" i="14"/>
  <c r="N711533" i="14"/>
  <c r="N711532" i="14"/>
  <c r="N711531" i="14"/>
  <c r="N711530" i="14"/>
  <c r="N711529" i="14"/>
  <c r="N711528" i="14"/>
  <c r="N711527" i="14"/>
  <c r="N711526" i="14"/>
  <c r="N711525" i="14"/>
  <c r="N711524" i="14"/>
  <c r="N711523" i="14"/>
  <c r="N711522" i="14"/>
  <c r="N711521" i="14"/>
  <c r="N711520" i="14"/>
  <c r="N711519" i="14"/>
  <c r="N711518" i="14"/>
  <c r="N711517" i="14"/>
  <c r="N711516" i="14"/>
  <c r="N711515" i="14"/>
  <c r="N711514" i="14"/>
  <c r="N711513" i="14"/>
  <c r="N711512" i="14"/>
  <c r="N711511" i="14"/>
  <c r="N711510" i="14"/>
  <c r="N711509" i="14"/>
  <c r="N711508" i="14"/>
  <c r="N711507" i="14"/>
  <c r="N711506" i="14"/>
  <c r="N711505" i="14"/>
  <c r="N711504" i="14"/>
  <c r="N711503" i="14"/>
  <c r="N711502" i="14"/>
  <c r="N711501" i="14"/>
  <c r="N711500" i="14"/>
  <c r="N711499" i="14"/>
  <c r="N711498" i="14"/>
  <c r="N711497" i="14"/>
  <c r="N711496" i="14"/>
  <c r="N711495" i="14"/>
  <c r="N711494" i="14"/>
  <c r="N711493" i="14"/>
  <c r="N711492" i="14"/>
  <c r="N711491" i="14"/>
  <c r="N711490" i="14"/>
  <c r="N711489" i="14"/>
  <c r="N711488" i="14"/>
  <c r="N711487" i="14"/>
  <c r="N711486" i="14"/>
  <c r="N711485" i="14"/>
  <c r="N711484" i="14"/>
  <c r="N711483" i="14"/>
  <c r="N711482" i="14"/>
  <c r="N711481" i="14"/>
  <c r="N711480" i="14"/>
  <c r="N711479" i="14"/>
  <c r="N711478" i="14"/>
  <c r="N711477" i="14"/>
  <c r="N711476" i="14"/>
  <c r="N711475" i="14"/>
  <c r="N711474" i="14"/>
  <c r="N711473" i="14"/>
  <c r="N711472" i="14"/>
  <c r="N711471" i="14"/>
  <c r="N711470" i="14"/>
  <c r="N711469" i="14"/>
  <c r="N711468" i="14"/>
  <c r="N711467" i="14"/>
  <c r="N711466" i="14"/>
  <c r="N711465" i="14"/>
  <c r="N711464" i="14"/>
  <c r="N711463" i="14"/>
  <c r="N711462" i="14"/>
  <c r="N711461" i="14"/>
  <c r="N711460" i="14"/>
  <c r="N711459" i="14"/>
  <c r="N711458" i="14"/>
  <c r="N711457" i="14"/>
  <c r="N711456" i="14"/>
  <c r="N711455" i="14"/>
  <c r="N711454" i="14"/>
  <c r="N711453" i="14"/>
  <c r="N711452" i="14"/>
  <c r="N711451" i="14"/>
  <c r="N711450" i="14"/>
  <c r="N711449" i="14"/>
  <c r="N711448" i="14"/>
  <c r="N711447" i="14"/>
  <c r="N711446" i="14"/>
  <c r="N711445" i="14"/>
  <c r="N711444" i="14"/>
  <c r="N711443" i="14"/>
  <c r="N711442" i="14"/>
  <c r="N711441" i="14"/>
  <c r="N711440" i="14"/>
  <c r="N711439" i="14"/>
  <c r="N711438" i="14"/>
  <c r="N711437" i="14"/>
  <c r="N711436" i="14"/>
  <c r="N711435" i="14"/>
  <c r="N711434" i="14"/>
  <c r="N711433" i="14"/>
  <c r="N711432" i="14"/>
  <c r="N711431" i="14"/>
  <c r="N711430" i="14"/>
  <c r="N711429" i="14"/>
  <c r="N711428" i="14"/>
  <c r="N711427" i="14"/>
  <c r="N711426" i="14"/>
  <c r="N711425" i="14"/>
  <c r="N711424" i="14"/>
  <c r="N711423" i="14"/>
  <c r="N711422" i="14"/>
  <c r="N711421" i="14"/>
  <c r="N711420" i="14"/>
  <c r="N711419" i="14"/>
  <c r="N711418" i="14"/>
  <c r="N711417" i="14"/>
  <c r="N711416" i="14"/>
  <c r="N711415" i="14"/>
  <c r="N711414" i="14"/>
  <c r="N711413" i="14"/>
  <c r="N711412" i="14"/>
  <c r="N711411" i="14"/>
  <c r="N711410" i="14"/>
  <c r="N711409" i="14"/>
  <c r="N711408" i="14"/>
  <c r="N711407" i="14"/>
  <c r="N711406" i="14"/>
  <c r="N711405" i="14"/>
  <c r="N711404" i="14"/>
  <c r="N711403" i="14"/>
  <c r="N711402" i="14"/>
  <c r="N711401" i="14"/>
  <c r="N711400" i="14"/>
  <c r="N711399" i="14"/>
  <c r="N711398" i="14"/>
  <c r="N711397" i="14"/>
  <c r="N711396" i="14"/>
  <c r="N711395" i="14"/>
  <c r="N711394" i="14"/>
  <c r="N711393" i="14"/>
  <c r="N711392" i="14"/>
  <c r="N711391" i="14"/>
  <c r="N711390" i="14"/>
  <c r="N711389" i="14"/>
  <c r="N711388" i="14"/>
  <c r="N711387" i="14"/>
  <c r="N711386" i="14"/>
  <c r="N711385" i="14"/>
  <c r="N711384" i="14"/>
  <c r="N711383" i="14"/>
  <c r="N711382" i="14"/>
  <c r="N711381" i="14"/>
  <c r="N711380" i="14"/>
  <c r="N711379" i="14"/>
  <c r="N711378" i="14"/>
  <c r="N711377" i="14"/>
  <c r="N711376" i="14"/>
  <c r="N711375" i="14"/>
  <c r="N711374" i="14"/>
  <c r="N711373" i="14"/>
  <c r="N711372" i="14"/>
  <c r="N711371" i="14"/>
  <c r="N711370" i="14"/>
  <c r="N711369" i="14"/>
  <c r="N711368" i="14"/>
  <c r="N711367" i="14"/>
  <c r="N711366" i="14"/>
  <c r="N711365" i="14"/>
  <c r="N711364" i="14"/>
  <c r="N711363" i="14"/>
  <c r="N711362" i="14"/>
  <c r="N711361" i="14"/>
  <c r="N711360" i="14"/>
  <c r="N711359" i="14"/>
  <c r="N711358" i="14"/>
  <c r="N711357" i="14"/>
  <c r="N711356" i="14"/>
  <c r="N711355" i="14"/>
  <c r="N711354" i="14"/>
  <c r="N711353" i="14"/>
  <c r="N711352" i="14"/>
  <c r="N711351" i="14"/>
  <c r="N711350" i="14"/>
  <c r="N711349" i="14"/>
  <c r="N711348" i="14"/>
  <c r="N711347" i="14"/>
  <c r="N711346" i="14"/>
  <c r="N711345" i="14"/>
  <c r="N711344" i="14"/>
  <c r="N711343" i="14"/>
  <c r="N711342" i="14"/>
  <c r="N711341" i="14"/>
  <c r="N711340" i="14"/>
  <c r="N711339" i="14"/>
  <c r="N711338" i="14"/>
  <c r="N711337" i="14"/>
  <c r="N711336" i="14"/>
  <c r="N711335" i="14"/>
  <c r="N711334" i="14"/>
  <c r="N711333" i="14"/>
  <c r="N711332" i="14"/>
  <c r="N711331" i="14"/>
  <c r="N711330" i="14"/>
  <c r="N711329" i="14"/>
  <c r="N711328" i="14"/>
  <c r="N711327" i="14"/>
  <c r="N711326" i="14"/>
  <c r="N711325" i="14"/>
  <c r="N711324" i="14"/>
  <c r="N711323" i="14"/>
  <c r="N711322" i="14"/>
  <c r="N711321" i="14"/>
  <c r="N711320" i="14"/>
  <c r="N711319" i="14"/>
  <c r="N711318" i="14"/>
  <c r="N711317" i="14"/>
  <c r="N711316" i="14"/>
  <c r="N711315" i="14"/>
  <c r="N711314" i="14"/>
  <c r="N711313" i="14"/>
  <c r="N711312" i="14"/>
  <c r="N711311" i="14"/>
  <c r="N711310" i="14"/>
  <c r="N711309" i="14"/>
  <c r="N711308" i="14"/>
  <c r="N711307" i="14"/>
  <c r="N711306" i="14"/>
  <c r="N711305" i="14"/>
  <c r="N711304" i="14"/>
  <c r="N711303" i="14"/>
  <c r="N711302" i="14"/>
  <c r="N711301" i="14"/>
  <c r="N711300" i="14"/>
  <c r="N711299" i="14"/>
  <c r="N711298" i="14"/>
  <c r="N711297" i="14"/>
  <c r="N711296" i="14"/>
  <c r="N711295" i="14"/>
  <c r="N711294" i="14"/>
  <c r="N711293" i="14"/>
  <c r="N711292" i="14"/>
  <c r="N711291" i="14"/>
  <c r="N711290" i="14"/>
  <c r="N711289" i="14"/>
  <c r="N711288" i="14"/>
  <c r="N711287" i="14"/>
  <c r="N711286" i="14"/>
  <c r="N711285" i="14"/>
  <c r="N711284" i="14"/>
  <c r="N711283" i="14"/>
  <c r="N711282" i="14"/>
  <c r="N711281" i="14"/>
  <c r="N711280" i="14"/>
  <c r="N711279" i="14"/>
  <c r="N711278" i="14"/>
  <c r="N711277" i="14"/>
  <c r="N711276" i="14"/>
  <c r="N711275" i="14"/>
  <c r="N711274" i="14"/>
  <c r="N711273" i="14"/>
  <c r="N711272" i="14"/>
  <c r="N711271" i="14"/>
  <c r="N711270" i="14"/>
  <c r="N711269" i="14"/>
  <c r="N711268" i="14"/>
  <c r="N711267" i="14"/>
  <c r="N711266" i="14"/>
  <c r="N711265" i="14"/>
  <c r="N711264" i="14"/>
  <c r="N711263" i="14"/>
  <c r="N711262" i="14"/>
  <c r="N711261" i="14"/>
  <c r="N711260" i="14"/>
  <c r="N711259" i="14"/>
  <c r="N711258" i="14"/>
  <c r="N711257" i="14"/>
  <c r="N711256" i="14"/>
  <c r="N711255" i="14"/>
  <c r="N711254" i="14"/>
  <c r="N711253" i="14"/>
  <c r="N711252" i="14"/>
  <c r="N711251" i="14"/>
  <c r="N711250" i="14"/>
  <c r="N711249" i="14"/>
  <c r="N711248" i="14"/>
  <c r="N711247" i="14"/>
  <c r="N711246" i="14"/>
  <c r="N711245" i="14"/>
  <c r="N711244" i="14"/>
  <c r="N711243" i="14"/>
  <c r="N711242" i="14"/>
  <c r="N711241" i="14"/>
  <c r="N711240" i="14"/>
  <c r="N711239" i="14"/>
  <c r="N711238" i="14"/>
  <c r="N711237" i="14"/>
  <c r="N711236" i="14"/>
  <c r="N711235" i="14"/>
  <c r="N711234" i="14"/>
  <c r="N711233" i="14"/>
  <c r="N711232" i="14"/>
  <c r="N711231" i="14"/>
  <c r="N711230" i="14"/>
  <c r="N711229" i="14"/>
  <c r="N711228" i="14"/>
  <c r="N711227" i="14"/>
  <c r="N711226" i="14"/>
  <c r="N711225" i="14"/>
  <c r="N711224" i="14"/>
  <c r="N711223" i="14"/>
  <c r="N711222" i="14"/>
  <c r="N711221" i="14"/>
  <c r="N711220" i="14"/>
  <c r="N711219" i="14"/>
  <c r="N711218" i="14"/>
  <c r="N711217" i="14"/>
  <c r="N711216" i="14"/>
  <c r="N711215" i="14"/>
  <c r="N711214" i="14"/>
  <c r="N711213" i="14"/>
  <c r="N711212" i="14"/>
  <c r="N711211" i="14"/>
  <c r="N711210" i="14"/>
  <c r="N711209" i="14"/>
  <c r="N711208" i="14"/>
  <c r="N711207" i="14"/>
  <c r="N711206" i="14"/>
  <c r="N711205" i="14"/>
  <c r="N711204" i="14"/>
  <c r="N711203" i="14"/>
  <c r="N711202" i="14"/>
  <c r="N711201" i="14"/>
  <c r="N711200" i="14"/>
  <c r="N711199" i="14"/>
  <c r="N711198" i="14"/>
  <c r="N711197" i="14"/>
  <c r="N711196" i="14"/>
  <c r="N711195" i="14"/>
  <c r="N711194" i="14"/>
  <c r="N711193" i="14"/>
  <c r="N711192" i="14"/>
  <c r="N711191" i="14"/>
  <c r="N711190" i="14"/>
  <c r="N711189" i="14"/>
  <c r="N711188" i="14"/>
  <c r="N711187" i="14"/>
  <c r="N711186" i="14"/>
  <c r="N711185" i="14"/>
  <c r="N711184" i="14"/>
  <c r="N711183" i="14"/>
  <c r="N711182" i="14"/>
  <c r="N711181" i="14"/>
  <c r="N711180" i="14"/>
  <c r="N711179" i="14"/>
  <c r="N711178" i="14"/>
  <c r="N711177" i="14"/>
  <c r="N711176" i="14"/>
  <c r="N711175" i="14"/>
  <c r="N711174" i="14"/>
  <c r="N711173" i="14"/>
  <c r="N711172" i="14"/>
  <c r="N711171" i="14"/>
  <c r="N711170" i="14"/>
  <c r="N711169" i="14"/>
  <c r="N711168" i="14"/>
  <c r="N711167" i="14"/>
  <c r="N711166" i="14"/>
  <c r="N711165" i="14"/>
  <c r="N711164" i="14"/>
  <c r="N711163" i="14"/>
  <c r="N711162" i="14"/>
  <c r="N711161" i="14"/>
  <c r="N711160" i="14"/>
  <c r="N711159" i="14"/>
  <c r="N711158" i="14"/>
  <c r="N711157" i="14"/>
  <c r="N711156" i="14"/>
  <c r="N711155" i="14"/>
  <c r="N711154" i="14"/>
  <c r="N711153" i="14"/>
  <c r="N711152" i="14"/>
  <c r="N711151" i="14"/>
  <c r="N711150" i="14"/>
  <c r="N711149" i="14"/>
  <c r="N711148" i="14"/>
  <c r="N711147" i="14"/>
  <c r="N711146" i="14"/>
  <c r="N711145" i="14"/>
  <c r="N711144" i="14"/>
  <c r="N711143" i="14"/>
  <c r="N711142" i="14"/>
  <c r="N711141" i="14"/>
  <c r="N711140" i="14"/>
  <c r="N711139" i="14"/>
  <c r="N711138" i="14"/>
  <c r="N711137" i="14"/>
  <c r="N711136" i="14"/>
  <c r="N711135" i="14"/>
  <c r="N711134" i="14"/>
  <c r="N711133" i="14"/>
  <c r="N711132" i="14"/>
  <c r="N711131" i="14"/>
  <c r="N711130" i="14"/>
  <c r="N711129" i="14"/>
  <c r="N711128" i="14"/>
  <c r="N711127" i="14"/>
  <c r="N711126" i="14"/>
  <c r="N711125" i="14"/>
  <c r="N711124" i="14"/>
  <c r="N711123" i="14"/>
  <c r="N711122" i="14"/>
  <c r="N711121" i="14"/>
  <c r="N711120" i="14"/>
  <c r="N711119" i="14"/>
  <c r="N711118" i="14"/>
  <c r="N711117" i="14"/>
  <c r="N711116" i="14"/>
  <c r="N711115" i="14"/>
  <c r="N711114" i="14"/>
  <c r="N711113" i="14"/>
  <c r="N711112" i="14"/>
  <c r="N711111" i="14"/>
  <c r="N711110" i="14"/>
  <c r="N711109" i="14"/>
  <c r="N711108" i="14"/>
  <c r="N711107" i="14"/>
  <c r="N711106" i="14"/>
  <c r="N711105" i="14"/>
  <c r="N711104" i="14"/>
  <c r="N711103" i="14"/>
  <c r="N711102" i="14"/>
  <c r="N711101" i="14"/>
  <c r="N711100" i="14"/>
  <c r="N711099" i="14"/>
  <c r="N711098" i="14"/>
  <c r="N711097" i="14"/>
  <c r="N711096" i="14"/>
  <c r="N711095" i="14"/>
  <c r="N711094" i="14"/>
  <c r="N711093" i="14"/>
  <c r="N711092" i="14"/>
  <c r="N711091" i="14"/>
  <c r="N711090" i="14"/>
  <c r="N711089" i="14"/>
  <c r="N711088" i="14"/>
  <c r="N711087" i="14"/>
  <c r="N711086" i="14"/>
  <c r="N711085" i="14"/>
  <c r="N711084" i="14"/>
  <c r="N711083" i="14"/>
  <c r="N711082" i="14"/>
  <c r="N711081" i="14"/>
  <c r="N711080" i="14"/>
  <c r="N711079" i="14"/>
  <c r="N711078" i="14"/>
  <c r="N711077" i="14"/>
  <c r="N711076" i="14"/>
  <c r="N711075" i="14"/>
  <c r="N711074" i="14"/>
  <c r="N711073" i="14"/>
  <c r="N711072" i="14"/>
  <c r="N711071" i="14"/>
  <c r="N711070" i="14"/>
  <c r="N711069" i="14"/>
  <c r="N711068" i="14"/>
  <c r="N711067" i="14"/>
  <c r="N711066" i="14"/>
  <c r="N711065" i="14"/>
  <c r="N711064" i="14"/>
  <c r="N711063" i="14"/>
  <c r="N711062" i="14"/>
  <c r="N711061" i="14"/>
  <c r="N711060" i="14"/>
  <c r="N711059" i="14"/>
  <c r="N711058" i="14"/>
  <c r="N711057" i="14"/>
  <c r="N711056" i="14"/>
  <c r="N711055" i="14"/>
  <c r="N711054" i="14"/>
  <c r="N711053" i="14"/>
  <c r="N711052" i="14"/>
  <c r="N711051" i="14"/>
  <c r="N711050" i="14"/>
  <c r="N711049" i="14"/>
  <c r="N711048" i="14"/>
  <c r="N711047" i="14"/>
  <c r="N711046" i="14"/>
  <c r="N711045" i="14"/>
  <c r="N711044" i="14"/>
  <c r="N711043" i="14"/>
  <c r="N711042" i="14"/>
  <c r="N711041" i="14"/>
  <c r="N711040" i="14"/>
  <c r="N711039" i="14"/>
  <c r="N711038" i="14"/>
  <c r="N711037" i="14"/>
  <c r="N711036" i="14"/>
  <c r="N711035" i="14"/>
  <c r="N711034" i="14"/>
  <c r="N711033" i="14"/>
  <c r="N711032" i="14"/>
  <c r="N711031" i="14"/>
  <c r="N711030" i="14"/>
  <c r="N711029" i="14"/>
  <c r="N711028" i="14"/>
  <c r="N711027" i="14"/>
  <c r="N711026" i="14"/>
  <c r="N711025" i="14"/>
  <c r="N711024" i="14"/>
  <c r="N711023" i="14"/>
  <c r="N711022" i="14"/>
  <c r="N711021" i="14"/>
  <c r="N711020" i="14"/>
  <c r="N711019" i="14"/>
  <c r="N711018" i="14"/>
  <c r="N711017" i="14"/>
  <c r="N711016" i="14"/>
  <c r="N711015" i="14"/>
  <c r="N711014" i="14"/>
  <c r="N711013" i="14"/>
  <c r="N711012" i="14"/>
  <c r="N711011" i="14"/>
  <c r="N711010" i="14"/>
  <c r="N711009" i="14"/>
  <c r="N711008" i="14"/>
  <c r="N711007" i="14"/>
  <c r="N711006" i="14"/>
  <c r="N711005" i="14"/>
  <c r="N711004" i="14"/>
  <c r="N711003" i="14"/>
  <c r="N711002" i="14"/>
  <c r="N711001" i="14"/>
  <c r="N711000" i="14"/>
  <c r="N710999" i="14"/>
  <c r="N710998" i="14"/>
  <c r="N710997" i="14"/>
  <c r="N710996" i="14"/>
  <c r="N710995" i="14"/>
  <c r="N710994" i="14"/>
  <c r="N710993" i="14"/>
  <c r="N710992" i="14"/>
  <c r="N710991" i="14"/>
  <c r="N710990" i="14"/>
  <c r="N710989" i="14"/>
  <c r="N710988" i="14"/>
  <c r="N710987" i="14"/>
  <c r="N710986" i="14"/>
  <c r="N710985" i="14"/>
  <c r="N710984" i="14"/>
  <c r="N710983" i="14"/>
  <c r="N710982" i="14"/>
  <c r="N710981" i="14"/>
  <c r="N710980" i="14"/>
  <c r="N710979" i="14"/>
  <c r="N710978" i="14"/>
  <c r="N710977" i="14"/>
  <c r="N710976" i="14"/>
  <c r="N710975" i="14"/>
  <c r="N710974" i="14"/>
  <c r="N710973" i="14"/>
  <c r="N710972" i="14"/>
  <c r="N710971" i="14"/>
  <c r="N710970" i="14"/>
  <c r="N710969" i="14"/>
  <c r="N710968" i="14"/>
  <c r="N710967" i="14"/>
  <c r="N710966" i="14"/>
  <c r="N710965" i="14"/>
  <c r="N710964" i="14"/>
  <c r="N710963" i="14"/>
  <c r="N710962" i="14"/>
  <c r="N710961" i="14"/>
  <c r="N710960" i="14"/>
  <c r="N710959" i="14"/>
  <c r="N710958" i="14"/>
  <c r="N710957" i="14"/>
  <c r="N710956" i="14"/>
  <c r="N710955" i="14"/>
  <c r="N710954" i="14"/>
  <c r="N710953" i="14"/>
  <c r="N710952" i="14"/>
  <c r="N710951" i="14"/>
  <c r="N710950" i="14"/>
  <c r="N710949" i="14"/>
  <c r="N710948" i="14"/>
  <c r="N710947" i="14"/>
  <c r="N710946" i="14"/>
  <c r="N710945" i="14"/>
  <c r="N710944" i="14"/>
  <c r="N710943" i="14"/>
  <c r="N710942" i="14"/>
  <c r="N710941" i="14"/>
  <c r="N710940" i="14"/>
  <c r="N710939" i="14"/>
  <c r="N710938" i="14"/>
  <c r="N710937" i="14"/>
  <c r="N710936" i="14"/>
  <c r="N710935" i="14"/>
  <c r="N710934" i="14"/>
  <c r="N710933" i="14"/>
  <c r="N710932" i="14"/>
  <c r="N710931" i="14"/>
  <c r="N710930" i="14"/>
  <c r="N710929" i="14"/>
  <c r="N710928" i="14"/>
  <c r="N710927" i="14"/>
  <c r="N710926" i="14"/>
  <c r="N710925" i="14"/>
  <c r="N710924" i="14"/>
  <c r="N710923" i="14"/>
  <c r="N710922" i="14"/>
  <c r="N710921" i="14"/>
  <c r="N710920" i="14"/>
  <c r="N710919" i="14"/>
  <c r="N710918" i="14"/>
  <c r="N710917" i="14"/>
  <c r="N710916" i="14"/>
  <c r="N710915" i="14"/>
  <c r="N710914" i="14"/>
  <c r="N710913" i="14"/>
  <c r="N710912" i="14"/>
  <c r="N710911" i="14"/>
  <c r="N710910" i="14"/>
  <c r="N710909" i="14"/>
  <c r="N710908" i="14"/>
  <c r="N710907" i="14"/>
  <c r="N710906" i="14"/>
  <c r="N710905" i="14"/>
  <c r="N710904" i="14"/>
  <c r="N710903" i="14"/>
  <c r="N710902" i="14"/>
  <c r="N710901" i="14"/>
  <c r="N710900" i="14"/>
  <c r="N710899" i="14"/>
  <c r="N710898" i="14"/>
  <c r="N710897" i="14"/>
  <c r="N710896" i="14"/>
  <c r="N710895" i="14"/>
  <c r="N710894" i="14"/>
  <c r="N710893" i="14"/>
  <c r="N710892" i="14"/>
  <c r="N710891" i="14"/>
  <c r="N710890" i="14"/>
  <c r="N710889" i="14"/>
  <c r="N710888" i="14"/>
  <c r="N710887" i="14"/>
  <c r="N710886" i="14"/>
  <c r="N710885" i="14"/>
  <c r="N710884" i="14"/>
  <c r="N710883" i="14"/>
  <c r="N710882" i="14"/>
  <c r="N710881" i="14"/>
  <c r="N710880" i="14"/>
  <c r="N710879" i="14"/>
  <c r="N710878" i="14"/>
  <c r="N710877" i="14"/>
  <c r="N710876" i="14"/>
  <c r="N710875" i="14"/>
  <c r="N710874" i="14"/>
  <c r="N710873" i="14"/>
  <c r="N710872" i="14"/>
  <c r="N710871" i="14"/>
  <c r="N710870" i="14"/>
  <c r="N710869" i="14"/>
  <c r="N710868" i="14"/>
  <c r="N710867" i="14"/>
  <c r="N710866" i="14"/>
  <c r="N710865" i="14"/>
  <c r="N710864" i="14"/>
  <c r="N710863" i="14"/>
  <c r="N710862" i="14"/>
  <c r="N710861" i="14"/>
  <c r="N710860" i="14"/>
  <c r="N710859" i="14"/>
  <c r="N710858" i="14"/>
  <c r="N710857" i="14"/>
  <c r="N710856" i="14"/>
  <c r="N710855" i="14"/>
  <c r="N710854" i="14"/>
  <c r="N710853" i="14"/>
  <c r="N710852" i="14"/>
  <c r="N710851" i="14"/>
  <c r="N710850" i="14"/>
  <c r="N710849" i="14"/>
  <c r="N710848" i="14"/>
  <c r="N710847" i="14"/>
  <c r="N710846" i="14"/>
  <c r="N710845" i="14"/>
  <c r="N710844" i="14"/>
  <c r="N710843" i="14"/>
  <c r="N710842" i="14"/>
  <c r="N710841" i="14"/>
  <c r="N710840" i="14"/>
  <c r="N710839" i="14"/>
  <c r="N710838" i="14"/>
  <c r="N710837" i="14"/>
  <c r="N710836" i="14"/>
  <c r="N710835" i="14"/>
  <c r="N710834" i="14"/>
  <c r="N710833" i="14"/>
  <c r="N710832" i="14"/>
  <c r="N710831" i="14"/>
  <c r="N710830" i="14"/>
  <c r="N710829" i="14"/>
  <c r="N710828" i="14"/>
  <c r="N710827" i="14"/>
  <c r="N710826" i="14"/>
  <c r="N710825" i="14"/>
  <c r="N710824" i="14"/>
  <c r="N710823" i="14"/>
  <c r="N710822" i="14"/>
  <c r="N710821" i="14"/>
  <c r="N710820" i="14"/>
  <c r="N710819" i="14"/>
  <c r="N710818" i="14"/>
  <c r="N710817" i="14"/>
  <c r="N710816" i="14"/>
  <c r="N710815" i="14"/>
  <c r="N710814" i="14"/>
  <c r="N710813" i="14"/>
  <c r="N710812" i="14"/>
  <c r="N710811" i="14"/>
  <c r="N710810" i="14"/>
  <c r="N710809" i="14"/>
  <c r="N710808" i="14"/>
  <c r="N710807" i="14"/>
  <c r="N710806" i="14"/>
  <c r="N710805" i="14"/>
  <c r="N710804" i="14"/>
  <c r="N710803" i="14"/>
  <c r="N710802" i="14"/>
  <c r="N710801" i="14"/>
  <c r="N710800" i="14"/>
  <c r="N710799" i="14"/>
  <c r="N710798" i="14"/>
  <c r="N710797" i="14"/>
  <c r="N710796" i="14"/>
  <c r="N710795" i="14"/>
  <c r="N710794" i="14"/>
  <c r="N710793" i="14"/>
  <c r="N710792" i="14"/>
  <c r="N710791" i="14"/>
  <c r="N710790" i="14"/>
  <c r="N710789" i="14"/>
  <c r="N710788" i="14"/>
  <c r="N710787" i="14"/>
  <c r="N710786" i="14"/>
  <c r="N710785" i="14"/>
  <c r="N710784" i="14"/>
  <c r="N710783" i="14"/>
  <c r="N710782" i="14"/>
  <c r="N710781" i="14"/>
  <c r="N710780" i="14"/>
  <c r="N710779" i="14"/>
  <c r="N710778" i="14"/>
  <c r="N710777" i="14"/>
  <c r="N710776" i="14"/>
  <c r="N710775" i="14"/>
  <c r="N710774" i="14"/>
  <c r="N710773" i="14"/>
  <c r="N710772" i="14"/>
  <c r="N710771" i="14"/>
  <c r="N710770" i="14"/>
  <c r="N710769" i="14"/>
  <c r="N710768" i="14"/>
  <c r="N710767" i="14"/>
  <c r="N710766" i="14"/>
  <c r="N710765" i="14"/>
  <c r="N710764" i="14"/>
  <c r="N710763" i="14"/>
  <c r="N710762" i="14"/>
  <c r="N710761" i="14"/>
  <c r="N710760" i="14"/>
  <c r="N710759" i="14"/>
  <c r="N710758" i="14"/>
  <c r="N710757" i="14"/>
  <c r="N710756" i="14"/>
  <c r="N710755" i="14"/>
  <c r="N710754" i="14"/>
  <c r="N710753" i="14"/>
  <c r="N710752" i="14"/>
  <c r="N710751" i="14"/>
  <c r="N710750" i="14"/>
  <c r="N710749" i="14"/>
  <c r="N710748" i="14"/>
  <c r="N710747" i="14"/>
  <c r="N710746" i="14"/>
  <c r="N710745" i="14"/>
  <c r="N710744" i="14"/>
  <c r="N710743" i="14"/>
  <c r="N710742" i="14"/>
  <c r="N710741" i="14"/>
  <c r="N710740" i="14"/>
  <c r="N710739" i="14"/>
  <c r="N710738" i="14"/>
  <c r="N710737" i="14"/>
  <c r="N710736" i="14"/>
  <c r="N710735" i="14"/>
  <c r="N710734" i="14"/>
  <c r="N710733" i="14"/>
  <c r="N710732" i="14"/>
  <c r="N710731" i="14"/>
  <c r="N710730" i="14"/>
  <c r="N710729" i="14"/>
  <c r="N710728" i="14"/>
  <c r="N710727" i="14"/>
  <c r="N710726" i="14"/>
  <c r="N710725" i="14"/>
  <c r="N710724" i="14"/>
  <c r="N710723" i="14"/>
  <c r="N710722" i="14"/>
  <c r="N710721" i="14"/>
  <c r="N710720" i="14"/>
  <c r="N710719" i="14"/>
  <c r="N710718" i="14"/>
  <c r="N710717" i="14"/>
  <c r="N710716" i="14"/>
  <c r="N710715" i="14"/>
  <c r="N710714" i="14"/>
  <c r="N710713" i="14"/>
  <c r="N710712" i="14"/>
  <c r="N710711" i="14"/>
  <c r="N710710" i="14"/>
  <c r="N710709" i="14"/>
  <c r="N710708" i="14"/>
  <c r="N710707" i="14"/>
  <c r="N710706" i="14"/>
  <c r="N710705" i="14"/>
  <c r="N710704" i="14"/>
  <c r="N710703" i="14"/>
  <c r="N710702" i="14"/>
  <c r="N710701" i="14"/>
  <c r="N710700" i="14"/>
  <c r="N710699" i="14"/>
  <c r="N710698" i="14"/>
  <c r="N710697" i="14"/>
  <c r="N710696" i="14"/>
  <c r="N710695" i="14"/>
  <c r="N710694" i="14"/>
  <c r="N710693" i="14"/>
  <c r="N710692" i="14"/>
  <c r="N710691" i="14"/>
  <c r="N710690" i="14"/>
  <c r="N710689" i="14"/>
  <c r="N710688" i="14"/>
  <c r="N710687" i="14"/>
  <c r="N710686" i="14"/>
  <c r="N710685" i="14"/>
  <c r="N710684" i="14"/>
  <c r="N710683" i="14"/>
  <c r="N710682" i="14"/>
  <c r="N710681" i="14"/>
  <c r="N710680" i="14"/>
  <c r="N710679" i="14"/>
  <c r="N710678" i="14"/>
  <c r="N710677" i="14"/>
  <c r="N710676" i="14"/>
  <c r="N710675" i="14"/>
  <c r="N710674" i="14"/>
  <c r="N710673" i="14"/>
  <c r="N710672" i="14"/>
  <c r="N710671" i="14"/>
  <c r="N710670" i="14"/>
  <c r="N710669" i="14"/>
  <c r="N710668" i="14"/>
  <c r="N710667" i="14"/>
  <c r="N710666" i="14"/>
  <c r="N710665" i="14"/>
  <c r="N710664" i="14"/>
  <c r="N710663" i="14"/>
  <c r="N710662" i="14"/>
  <c r="N710661" i="14"/>
  <c r="N710660" i="14"/>
  <c r="N710659" i="14"/>
  <c r="N710658" i="14"/>
  <c r="N710657" i="14"/>
  <c r="N710656" i="14"/>
  <c r="N710655" i="14"/>
  <c r="N710654" i="14"/>
  <c r="N710653" i="14"/>
  <c r="N710652" i="14"/>
  <c r="N710651" i="14"/>
  <c r="N710650" i="14"/>
  <c r="N710649" i="14"/>
  <c r="N710648" i="14"/>
  <c r="N710647" i="14"/>
  <c r="N710646" i="14"/>
  <c r="N710645" i="14"/>
  <c r="N710644" i="14"/>
  <c r="N710643" i="14"/>
  <c r="N710642" i="14"/>
  <c r="N710641" i="14"/>
  <c r="N710640" i="14"/>
  <c r="N710639" i="14"/>
  <c r="N710638" i="14"/>
  <c r="N710637" i="14"/>
  <c r="N710636" i="14"/>
  <c r="N710635" i="14"/>
  <c r="N710634" i="14"/>
  <c r="N710633" i="14"/>
  <c r="N710632" i="14"/>
  <c r="N710631" i="14"/>
  <c r="N710630" i="14"/>
  <c r="N710629" i="14"/>
  <c r="N710628" i="14"/>
  <c r="N710627" i="14"/>
  <c r="N710626" i="14"/>
  <c r="N710625" i="14"/>
  <c r="N710624" i="14"/>
  <c r="N710623" i="14"/>
  <c r="N710622" i="14"/>
  <c r="N710621" i="14"/>
  <c r="N710620" i="14"/>
  <c r="N710619" i="14"/>
  <c r="N710618" i="14"/>
  <c r="N710617" i="14"/>
  <c r="N710616" i="14"/>
  <c r="N710615" i="14"/>
  <c r="N710614" i="14"/>
  <c r="N710613" i="14"/>
  <c r="N710612" i="14"/>
  <c r="N710611" i="14"/>
  <c r="N710610" i="14"/>
  <c r="N710609" i="14"/>
  <c r="N710608" i="14"/>
  <c r="N710607" i="14"/>
  <c r="N710606" i="14"/>
  <c r="N710605" i="14"/>
  <c r="N710604" i="14"/>
  <c r="N710603" i="14"/>
  <c r="N710602" i="14"/>
  <c r="N710601" i="14"/>
  <c r="N710600" i="14"/>
  <c r="N710599" i="14"/>
  <c r="N710598" i="14"/>
  <c r="N710597" i="14"/>
  <c r="N710596" i="14"/>
  <c r="N710595" i="14"/>
  <c r="N710594" i="14"/>
  <c r="N710593" i="14"/>
  <c r="N710592" i="14"/>
  <c r="N710591" i="14"/>
  <c r="N710590" i="14"/>
  <c r="N710589" i="14"/>
  <c r="N710588" i="14"/>
  <c r="N710587" i="14"/>
  <c r="N710586" i="14"/>
  <c r="N710585" i="14"/>
  <c r="N710584" i="14"/>
  <c r="N710583" i="14"/>
  <c r="N710582" i="14"/>
  <c r="N710581" i="14"/>
  <c r="N710580" i="14"/>
  <c r="N710579" i="14"/>
  <c r="N710578" i="14"/>
  <c r="N710577" i="14"/>
  <c r="N710576" i="14"/>
  <c r="N710575" i="14"/>
  <c r="N710574" i="14"/>
  <c r="N710573" i="14"/>
  <c r="N710572" i="14"/>
  <c r="N710571" i="14"/>
  <c r="N710570" i="14"/>
  <c r="N710569" i="14"/>
  <c r="N710568" i="14"/>
  <c r="N710567" i="14"/>
  <c r="N710566" i="14"/>
  <c r="N710565" i="14"/>
  <c r="N710564" i="14"/>
  <c r="N710563" i="14"/>
  <c r="N710562" i="14"/>
  <c r="N710561" i="14"/>
  <c r="N710560" i="14"/>
  <c r="N710559" i="14"/>
  <c r="N710558" i="14"/>
  <c r="N710557" i="14"/>
  <c r="N710556" i="14"/>
  <c r="N710555" i="14"/>
  <c r="N710554" i="14"/>
  <c r="N710553" i="14"/>
  <c r="N710552" i="14"/>
  <c r="N710551" i="14"/>
  <c r="N710550" i="14"/>
  <c r="N710549" i="14"/>
  <c r="N710548" i="14"/>
  <c r="N710547" i="14"/>
  <c r="N710546" i="14"/>
  <c r="N710545" i="14"/>
  <c r="N710544" i="14"/>
  <c r="N710543" i="14"/>
  <c r="N710542" i="14"/>
  <c r="N710541" i="14"/>
  <c r="N710540" i="14"/>
  <c r="N710539" i="14"/>
  <c r="N710538" i="14"/>
  <c r="N710537" i="14"/>
  <c r="N710536" i="14"/>
  <c r="N710535" i="14"/>
  <c r="N710534" i="14"/>
  <c r="N710533" i="14"/>
  <c r="N710532" i="14"/>
  <c r="N710531" i="14"/>
  <c r="N710530" i="14"/>
  <c r="N710529" i="14"/>
  <c r="N710528" i="14"/>
  <c r="N710527" i="14"/>
  <c r="N710526" i="14"/>
  <c r="N710525" i="14"/>
  <c r="N710524" i="14"/>
  <c r="N710523" i="14"/>
  <c r="N710522" i="14"/>
  <c r="N710521" i="14"/>
  <c r="N710520" i="14"/>
  <c r="N710519" i="14"/>
  <c r="N710518" i="14"/>
  <c r="N710517" i="14"/>
  <c r="N710516" i="14"/>
  <c r="N710515" i="14"/>
  <c r="N710514" i="14"/>
  <c r="N710513" i="14"/>
  <c r="N710512" i="14"/>
  <c r="N710511" i="14"/>
  <c r="N710510" i="14"/>
  <c r="N710509" i="14"/>
  <c r="N710508" i="14"/>
  <c r="N710507" i="14"/>
  <c r="N710506" i="14"/>
  <c r="N710505" i="14"/>
  <c r="N710504" i="14"/>
  <c r="N710503" i="14"/>
  <c r="N710502" i="14"/>
  <c r="N710501" i="14"/>
  <c r="N710500" i="14"/>
  <c r="N710499" i="14"/>
  <c r="N710498" i="14"/>
  <c r="N710497" i="14"/>
  <c r="N710496" i="14"/>
  <c r="N710495" i="14"/>
  <c r="N710494" i="14"/>
  <c r="N710493" i="14"/>
  <c r="N710492" i="14"/>
  <c r="N710491" i="14"/>
  <c r="N710490" i="14"/>
  <c r="N710489" i="14"/>
  <c r="N710488" i="14"/>
  <c r="N710487" i="14"/>
  <c r="N710486" i="14"/>
  <c r="N710485" i="14"/>
  <c r="N710484" i="14"/>
  <c r="N710483" i="14"/>
  <c r="N710482" i="14"/>
  <c r="N710481" i="14"/>
  <c r="N710480" i="14"/>
  <c r="N710479" i="14"/>
  <c r="N710478" i="14"/>
  <c r="N710477" i="14"/>
  <c r="N710476" i="14"/>
  <c r="N710475" i="14"/>
  <c r="N710474" i="14"/>
  <c r="N710473" i="14"/>
  <c r="N710472" i="14"/>
  <c r="N710471" i="14"/>
  <c r="N710470" i="14"/>
  <c r="N710469" i="14"/>
  <c r="N710468" i="14"/>
  <c r="N710467" i="14"/>
  <c r="N710466" i="14"/>
  <c r="N710465" i="14"/>
  <c r="N710464" i="14"/>
  <c r="N710463" i="14"/>
  <c r="N710462" i="14"/>
  <c r="N710461" i="14"/>
  <c r="N710460" i="14"/>
  <c r="N710459" i="14"/>
  <c r="N710458" i="14"/>
  <c r="N710457" i="14"/>
  <c r="N710456" i="14"/>
  <c r="N710455" i="14"/>
  <c r="N710454" i="14"/>
  <c r="N710453" i="14"/>
  <c r="N710452" i="14"/>
  <c r="N710451" i="14"/>
  <c r="N710450" i="14"/>
  <c r="N710449" i="14"/>
  <c r="N710448" i="14"/>
  <c r="N710447" i="14"/>
  <c r="N710446" i="14"/>
  <c r="N710445" i="14"/>
  <c r="N710444" i="14"/>
  <c r="N710443" i="14"/>
  <c r="N710442" i="14"/>
  <c r="N710441" i="14"/>
  <c r="N710440" i="14"/>
  <c r="N710439" i="14"/>
  <c r="N710438" i="14"/>
  <c r="N710437" i="14"/>
  <c r="N710436" i="14"/>
  <c r="N710435" i="14"/>
  <c r="N710434" i="14"/>
  <c r="N710433" i="14"/>
  <c r="N710432" i="14"/>
  <c r="N710431" i="14"/>
  <c r="N710430" i="14"/>
  <c r="N710429" i="14"/>
  <c r="N710428" i="14"/>
  <c r="N710427" i="14"/>
  <c r="N710426" i="14"/>
  <c r="N710425" i="14"/>
  <c r="N710424" i="14"/>
  <c r="N710423" i="14"/>
  <c r="N710422" i="14"/>
  <c r="N710421" i="14"/>
  <c r="N710420" i="14"/>
  <c r="N710419" i="14"/>
  <c r="N710418" i="14"/>
  <c r="N710417" i="14"/>
  <c r="N710416" i="14"/>
  <c r="N710415" i="14"/>
  <c r="N710414" i="14"/>
  <c r="N710413" i="14"/>
  <c r="N710412" i="14"/>
  <c r="N710411" i="14"/>
  <c r="N710410" i="14"/>
  <c r="N710409" i="14"/>
  <c r="N710408" i="14"/>
  <c r="N710407" i="14"/>
  <c r="N710406" i="14"/>
  <c r="N710405" i="14"/>
  <c r="N710404" i="14"/>
  <c r="N710403" i="14"/>
  <c r="N710402" i="14"/>
  <c r="N710401" i="14"/>
  <c r="N710400" i="14"/>
  <c r="N710399" i="14"/>
  <c r="N710398" i="14"/>
  <c r="N710397" i="14"/>
  <c r="N710396" i="14"/>
  <c r="N710395" i="14"/>
  <c r="N710394" i="14"/>
  <c r="N710393" i="14"/>
  <c r="N710392" i="14"/>
  <c r="N710391" i="14"/>
  <c r="N710390" i="14"/>
  <c r="N710389" i="14"/>
  <c r="N710388" i="14"/>
  <c r="N710387" i="14"/>
  <c r="N710386" i="14"/>
  <c r="N710385" i="14"/>
  <c r="N710384" i="14"/>
  <c r="N710383" i="14"/>
  <c r="N710382" i="14"/>
  <c r="N710381" i="14"/>
  <c r="N710380" i="14"/>
  <c r="N710379" i="14"/>
  <c r="N710378" i="14"/>
  <c r="N710377" i="14"/>
  <c r="N710376" i="14"/>
  <c r="N710375" i="14"/>
  <c r="N710374" i="14"/>
  <c r="N710373" i="14"/>
  <c r="N710372" i="14"/>
  <c r="N710371" i="14"/>
  <c r="N710370" i="14"/>
  <c r="N710369" i="14"/>
  <c r="N710368" i="14"/>
  <c r="N710367" i="14"/>
  <c r="N710366" i="14"/>
  <c r="N710365" i="14"/>
  <c r="N710364" i="14"/>
  <c r="N710363" i="14"/>
  <c r="N710362" i="14"/>
  <c r="N710361" i="14"/>
  <c r="N710360" i="14"/>
  <c r="N710359" i="14"/>
  <c r="N710358" i="14"/>
  <c r="N710357" i="14"/>
  <c r="N710356" i="14"/>
  <c r="N710355" i="14"/>
  <c r="N710354" i="14"/>
  <c r="N710353" i="14"/>
  <c r="N710352" i="14"/>
  <c r="N710351" i="14"/>
  <c r="N710350" i="14"/>
  <c r="N710349" i="14"/>
  <c r="N710348" i="14"/>
  <c r="N710347" i="14"/>
  <c r="N710346" i="14"/>
  <c r="N710345" i="14"/>
  <c r="N710344" i="14"/>
  <c r="N710343" i="14"/>
  <c r="N710342" i="14"/>
  <c r="N710341" i="14"/>
  <c r="N710340" i="14"/>
  <c r="N710339" i="14"/>
  <c r="N710338" i="14"/>
  <c r="N710337" i="14"/>
  <c r="N710336" i="14"/>
  <c r="N710335" i="14"/>
  <c r="N710334" i="14"/>
  <c r="N710333" i="14"/>
  <c r="N710332" i="14"/>
  <c r="N710331" i="14"/>
  <c r="N710330" i="14"/>
  <c r="N710329" i="14"/>
  <c r="N710328" i="14"/>
  <c r="N710327" i="14"/>
  <c r="N710326" i="14"/>
  <c r="N710325" i="14"/>
  <c r="N710324" i="14"/>
  <c r="N710323" i="14"/>
  <c r="N710322" i="14"/>
  <c r="N710321" i="14"/>
  <c r="N710320" i="14"/>
  <c r="N710319" i="14"/>
  <c r="N710318" i="14"/>
  <c r="N710317" i="14"/>
  <c r="N710316" i="14"/>
  <c r="N710315" i="14"/>
  <c r="N710314" i="14"/>
  <c r="N710313" i="14"/>
  <c r="N710312" i="14"/>
  <c r="N710311" i="14"/>
  <c r="N710310" i="14"/>
  <c r="N710309" i="14"/>
  <c r="N710308" i="14"/>
  <c r="N710307" i="14"/>
  <c r="N710306" i="14"/>
  <c r="N710305" i="14"/>
  <c r="N710304" i="14"/>
  <c r="N710303" i="14"/>
  <c r="N710302" i="14"/>
  <c r="N710301" i="14"/>
  <c r="N710300" i="14"/>
  <c r="N710299" i="14"/>
  <c r="N710298" i="14"/>
  <c r="N710297" i="14"/>
  <c r="N710296" i="14"/>
  <c r="N710295" i="14"/>
  <c r="N710294" i="14"/>
  <c r="N710293" i="14"/>
  <c r="N710292" i="14"/>
  <c r="N710291" i="14"/>
  <c r="N710290" i="14"/>
  <c r="N710289" i="14"/>
  <c r="N710288" i="14"/>
  <c r="N710287" i="14"/>
  <c r="N710286" i="14"/>
  <c r="N710285" i="14"/>
  <c r="N710284" i="14"/>
  <c r="N710283" i="14"/>
  <c r="N710282" i="14"/>
  <c r="N710281" i="14"/>
  <c r="N710280" i="14"/>
  <c r="N710279" i="14"/>
  <c r="N710278" i="14"/>
  <c r="N710277" i="14"/>
  <c r="N710276" i="14"/>
  <c r="N710275" i="14"/>
  <c r="N710274" i="14"/>
  <c r="N710273" i="14"/>
  <c r="N710272" i="14"/>
  <c r="N710271" i="14"/>
  <c r="N710270" i="14"/>
  <c r="N710269" i="14"/>
  <c r="N710268" i="14"/>
  <c r="N710267" i="14"/>
  <c r="N710266" i="14"/>
  <c r="N710265" i="14"/>
  <c r="N710264" i="14"/>
  <c r="N710263" i="14"/>
  <c r="N710262" i="14"/>
  <c r="N710261" i="14"/>
  <c r="N710260" i="14"/>
  <c r="N710259" i="14"/>
  <c r="N710258" i="14"/>
  <c r="N710257" i="14"/>
  <c r="N710256" i="14"/>
  <c r="N710255" i="14"/>
  <c r="N710254" i="14"/>
  <c r="N710253" i="14"/>
  <c r="N710252" i="14"/>
  <c r="N710251" i="14"/>
  <c r="N710250" i="14"/>
  <c r="N710249" i="14"/>
  <c r="N710248" i="14"/>
  <c r="N710247" i="14"/>
  <c r="N710246" i="14"/>
  <c r="N710245" i="14"/>
  <c r="N710244" i="14"/>
  <c r="N710243" i="14"/>
  <c r="N710242" i="14"/>
  <c r="N710241" i="14"/>
  <c r="N710240" i="14"/>
  <c r="N710239" i="14"/>
  <c r="N710238" i="14"/>
  <c r="N710237" i="14"/>
  <c r="N710236" i="14"/>
  <c r="N710235" i="14"/>
  <c r="N710234" i="14"/>
  <c r="N710233" i="14"/>
  <c r="N710232" i="14"/>
  <c r="N710231" i="14"/>
  <c r="N710230" i="14"/>
  <c r="N710229" i="14"/>
  <c r="N710228" i="14"/>
  <c r="N710227" i="14"/>
  <c r="N710226" i="14"/>
  <c r="N710225" i="14"/>
  <c r="N710224" i="14"/>
  <c r="N710223" i="14"/>
  <c r="N710222" i="14"/>
  <c r="N710221" i="14"/>
  <c r="N710220" i="14"/>
  <c r="N710219" i="14"/>
  <c r="N710218" i="14"/>
  <c r="N710217" i="14"/>
  <c r="N710216" i="14"/>
  <c r="N710215" i="14"/>
  <c r="N710214" i="14"/>
  <c r="N710213" i="14"/>
  <c r="N710212" i="14"/>
  <c r="N710211" i="14"/>
  <c r="N710210" i="14"/>
  <c r="N710209" i="14"/>
  <c r="N710208" i="14"/>
  <c r="N710207" i="14"/>
  <c r="N710206" i="14"/>
  <c r="N710205" i="14"/>
  <c r="N710204" i="14"/>
  <c r="N710203" i="14"/>
  <c r="N710202" i="14"/>
  <c r="N710201" i="14"/>
  <c r="N710200" i="14"/>
  <c r="N710199" i="14"/>
  <c r="N710198" i="14"/>
  <c r="N710197" i="14"/>
  <c r="N710196" i="14"/>
  <c r="N710195" i="14"/>
  <c r="N710194" i="14"/>
  <c r="N710193" i="14"/>
  <c r="N710192" i="14"/>
  <c r="N710191" i="14"/>
  <c r="N710190" i="14"/>
  <c r="N710189" i="14"/>
  <c r="N710188" i="14"/>
  <c r="N710187" i="14"/>
  <c r="N710186" i="14"/>
  <c r="N710185" i="14"/>
  <c r="N710184" i="14"/>
  <c r="N710183" i="14"/>
  <c r="N710182" i="14"/>
  <c r="N710181" i="14"/>
  <c r="N710180" i="14"/>
  <c r="N710179" i="14"/>
  <c r="N710178" i="14"/>
  <c r="N710177" i="14"/>
  <c r="N710176" i="14"/>
  <c r="N710175" i="14"/>
  <c r="N710174" i="14"/>
  <c r="N710173" i="14"/>
  <c r="N710172" i="14"/>
  <c r="N710171" i="14"/>
  <c r="N710170" i="14"/>
  <c r="N710169" i="14"/>
  <c r="N710168" i="14"/>
  <c r="N710167" i="14"/>
  <c r="N710166" i="14"/>
  <c r="N710165" i="14"/>
  <c r="N710164" i="14"/>
  <c r="N710163" i="14"/>
  <c r="N710162" i="14"/>
  <c r="N710161" i="14"/>
  <c r="N710160" i="14"/>
  <c r="N710159" i="14"/>
  <c r="N710158" i="14"/>
  <c r="N710157" i="14"/>
  <c r="N710156" i="14"/>
  <c r="N710155" i="14"/>
  <c r="N710154" i="14"/>
  <c r="N710153" i="14"/>
  <c r="N710152" i="14"/>
  <c r="N710151" i="14"/>
  <c r="N710150" i="14"/>
  <c r="N710149" i="14"/>
  <c r="N710148" i="14"/>
  <c r="N710147" i="14"/>
  <c r="N710146" i="14"/>
  <c r="N710145" i="14"/>
  <c r="N710144" i="14"/>
  <c r="N710143" i="14"/>
  <c r="N710142" i="14"/>
  <c r="N710141" i="14"/>
  <c r="N710140" i="14"/>
  <c r="N710139" i="14"/>
  <c r="N710138" i="14"/>
  <c r="N710137" i="14"/>
  <c r="N710136" i="14"/>
  <c r="N710135" i="14"/>
  <c r="N710134" i="14"/>
  <c r="N710133" i="14"/>
  <c r="N710132" i="14"/>
  <c r="N710131" i="14"/>
  <c r="N710130" i="14"/>
  <c r="N710129" i="14"/>
  <c r="N710128" i="14"/>
  <c r="N710127" i="14"/>
  <c r="N710126" i="14"/>
  <c r="N710125" i="14"/>
  <c r="N710124" i="14"/>
  <c r="N710123" i="14"/>
  <c r="N710122" i="14"/>
  <c r="N710121" i="14"/>
  <c r="N710120" i="14"/>
  <c r="N710119" i="14"/>
  <c r="N710118" i="14"/>
  <c r="N710117" i="14"/>
  <c r="N710116" i="14"/>
  <c r="N710115" i="14"/>
  <c r="N710114" i="14"/>
  <c r="N710113" i="14"/>
  <c r="N710112" i="14"/>
  <c r="N710111" i="14"/>
  <c r="N710110" i="14"/>
  <c r="N710109" i="14"/>
  <c r="N710108" i="14"/>
  <c r="N710107" i="14"/>
  <c r="N710106" i="14"/>
  <c r="N710105" i="14"/>
  <c r="N710104" i="14"/>
  <c r="N710103" i="14"/>
  <c r="N710102" i="14"/>
  <c r="N710101" i="14"/>
  <c r="N710100" i="14"/>
  <c r="N710099" i="14"/>
  <c r="N710098" i="14"/>
  <c r="N710097" i="14"/>
  <c r="N710096" i="14"/>
  <c r="N710095" i="14"/>
  <c r="N710094" i="14"/>
  <c r="N710093" i="14"/>
  <c r="N710092" i="14"/>
  <c r="N710091" i="14"/>
  <c r="N710090" i="14"/>
  <c r="N710089" i="14"/>
  <c r="N710088" i="14"/>
  <c r="N710087" i="14"/>
  <c r="N710086" i="14"/>
  <c r="N710085" i="14"/>
  <c r="N710084" i="14"/>
  <c r="N710083" i="14"/>
  <c r="N710082" i="14"/>
  <c r="N710081" i="14"/>
  <c r="N710080" i="14"/>
  <c r="N710079" i="14"/>
  <c r="N710078" i="14"/>
  <c r="N710077" i="14"/>
  <c r="N710076" i="14"/>
  <c r="N710075" i="14"/>
  <c r="N710074" i="14"/>
  <c r="N710073" i="14"/>
  <c r="N710072" i="14"/>
  <c r="N710071" i="14"/>
  <c r="N710070" i="14"/>
  <c r="N710069" i="14"/>
  <c r="N710068" i="14"/>
  <c r="N710067" i="14"/>
  <c r="N710066" i="14"/>
  <c r="N710065" i="14"/>
  <c r="N710064" i="14"/>
  <c r="N710063" i="14"/>
  <c r="N710062" i="14"/>
  <c r="N710061" i="14"/>
  <c r="N710060" i="14"/>
  <c r="N710059" i="14"/>
  <c r="N710058" i="14"/>
  <c r="N710057" i="14"/>
  <c r="N710056" i="14"/>
  <c r="N710055" i="14"/>
  <c r="N710054" i="14"/>
  <c r="N710053" i="14"/>
  <c r="N710052" i="14"/>
  <c r="N710051" i="14"/>
  <c r="N710050" i="14"/>
  <c r="N710049" i="14"/>
  <c r="N710048" i="14"/>
  <c r="N710047" i="14"/>
  <c r="N710046" i="14"/>
  <c r="N710045" i="14"/>
  <c r="N710044" i="14"/>
  <c r="N710043" i="14"/>
  <c r="N710042" i="14"/>
  <c r="N710041" i="14"/>
  <c r="N710040" i="14"/>
  <c r="N710039" i="14"/>
  <c r="N710038" i="14"/>
  <c r="N710037" i="14"/>
  <c r="N710036" i="14"/>
  <c r="N710035" i="14"/>
  <c r="N710034" i="14"/>
  <c r="N710033" i="14"/>
  <c r="N710032" i="14"/>
  <c r="N710031" i="14"/>
  <c r="N710030" i="14"/>
  <c r="N710029" i="14"/>
  <c r="N710028" i="14"/>
  <c r="N710027" i="14"/>
  <c r="N710026" i="14"/>
  <c r="N710025" i="14"/>
  <c r="N710024" i="14"/>
  <c r="N710023" i="14"/>
  <c r="N710022" i="14"/>
  <c r="N710021" i="14"/>
  <c r="N710020" i="14"/>
  <c r="N710019" i="14"/>
  <c r="N710018" i="14"/>
  <c r="N710017" i="14"/>
  <c r="N710016" i="14"/>
  <c r="N710015" i="14"/>
  <c r="N710014" i="14"/>
  <c r="N710013" i="14"/>
  <c r="N710012" i="14"/>
  <c r="N710011" i="14"/>
  <c r="N710010" i="14"/>
  <c r="N710009" i="14"/>
  <c r="N710008" i="14"/>
  <c r="N710007" i="14"/>
  <c r="N710006" i="14"/>
  <c r="N710005" i="14"/>
  <c r="N710004" i="14"/>
  <c r="N710003" i="14"/>
  <c r="N710002" i="14"/>
  <c r="N710001" i="14"/>
  <c r="N710000" i="14"/>
  <c r="N709999" i="14"/>
  <c r="N709998" i="14"/>
  <c r="N709997" i="14"/>
  <c r="N709996" i="14"/>
  <c r="N709995" i="14"/>
  <c r="N709994" i="14"/>
  <c r="N709993" i="14"/>
  <c r="N709992" i="14"/>
  <c r="N709991" i="14"/>
  <c r="N709990" i="14"/>
  <c r="N709989" i="14"/>
  <c r="N709988" i="14"/>
  <c r="N709987" i="14"/>
  <c r="N709986" i="14"/>
  <c r="N709985" i="14"/>
  <c r="N709984" i="14"/>
  <c r="N709983" i="14"/>
  <c r="N709982" i="14"/>
  <c r="N709981" i="14"/>
  <c r="N709980" i="14"/>
  <c r="N709979" i="14"/>
  <c r="N709978" i="14"/>
  <c r="N709977" i="14"/>
  <c r="N709976" i="14"/>
  <c r="N709975" i="14"/>
  <c r="N709974" i="14"/>
  <c r="N709973" i="14"/>
  <c r="N709972" i="14"/>
  <c r="N709971" i="14"/>
  <c r="N709970" i="14"/>
  <c r="N709969" i="14"/>
  <c r="N709968" i="14"/>
  <c r="N709967" i="14"/>
  <c r="N709966" i="14"/>
  <c r="N709965" i="14"/>
  <c r="N709964" i="14"/>
  <c r="N709963" i="14"/>
  <c r="N709962" i="14"/>
  <c r="N709961" i="14"/>
  <c r="N709960" i="14"/>
  <c r="N709959" i="14"/>
  <c r="N709958" i="14"/>
  <c r="N709957" i="14"/>
  <c r="N709956" i="14"/>
  <c r="N709955" i="14"/>
  <c r="N709954" i="14"/>
  <c r="N709953" i="14"/>
  <c r="N709952" i="14"/>
  <c r="N709951" i="14"/>
  <c r="N709950" i="14"/>
  <c r="N709949" i="14"/>
  <c r="N709948" i="14"/>
  <c r="N709947" i="14"/>
  <c r="N709946" i="14"/>
  <c r="N709945" i="14"/>
  <c r="N709944" i="14"/>
  <c r="N709943" i="14"/>
  <c r="N709942" i="14"/>
  <c r="N709941" i="14"/>
  <c r="N709940" i="14"/>
  <c r="N709939" i="14"/>
  <c r="N709938" i="14"/>
  <c r="N709937" i="14"/>
  <c r="N709936" i="14"/>
  <c r="N709935" i="14"/>
  <c r="N709934" i="14"/>
  <c r="N709933" i="14"/>
  <c r="N709932" i="14"/>
  <c r="N709931" i="14"/>
  <c r="N709930" i="14"/>
  <c r="N709929" i="14"/>
  <c r="N709928" i="14"/>
  <c r="N709927" i="14"/>
  <c r="N709926" i="14"/>
  <c r="N709925" i="14"/>
  <c r="N709924" i="14"/>
  <c r="N709923" i="14"/>
  <c r="N709922" i="14"/>
  <c r="N709921" i="14"/>
  <c r="N709920" i="14"/>
  <c r="N709919" i="14"/>
  <c r="N709918" i="14"/>
  <c r="N709917" i="14"/>
  <c r="N709916" i="14"/>
  <c r="N709915" i="14"/>
  <c r="N709914" i="14"/>
  <c r="N709913" i="14"/>
  <c r="N709912" i="14"/>
  <c r="N709911" i="14"/>
  <c r="N709910" i="14"/>
  <c r="N709909" i="14"/>
  <c r="N709908" i="14"/>
  <c r="N709907" i="14"/>
  <c r="N709906" i="14"/>
  <c r="N709905" i="14"/>
  <c r="N709904" i="14"/>
  <c r="N709903" i="14"/>
  <c r="N709902" i="14"/>
  <c r="N709901" i="14"/>
  <c r="N709900" i="14"/>
  <c r="N709899" i="14"/>
  <c r="N709898" i="14"/>
  <c r="N709897" i="14"/>
  <c r="N709896" i="14"/>
  <c r="N709895" i="14"/>
  <c r="N709894" i="14"/>
  <c r="N709893" i="14"/>
  <c r="N709892" i="14"/>
  <c r="N709891" i="14"/>
  <c r="N709890" i="14"/>
  <c r="N709889" i="14"/>
  <c r="N709888" i="14"/>
  <c r="N709887" i="14"/>
  <c r="N709886" i="14"/>
  <c r="N709885" i="14"/>
  <c r="N709884" i="14"/>
  <c r="N709883" i="14"/>
  <c r="N709882" i="14"/>
  <c r="N709881" i="14"/>
  <c r="N709880" i="14"/>
  <c r="N709879" i="14"/>
  <c r="N709878" i="14"/>
  <c r="N709877" i="14"/>
  <c r="N709876" i="14"/>
  <c r="N709875" i="14"/>
  <c r="N709874" i="14"/>
  <c r="N709873" i="14"/>
  <c r="N709872" i="14"/>
  <c r="N709871" i="14"/>
  <c r="N709870" i="14"/>
  <c r="N709869" i="14"/>
  <c r="N709868" i="14"/>
  <c r="N709867" i="14"/>
  <c r="N709866" i="14"/>
  <c r="N709865" i="14"/>
  <c r="N709864" i="14"/>
  <c r="N709863" i="14"/>
  <c r="N709862" i="14"/>
  <c r="N709861" i="14"/>
  <c r="N709860" i="14"/>
  <c r="N709859" i="14"/>
  <c r="N709858" i="14"/>
  <c r="N709857" i="14"/>
  <c r="N709856" i="14"/>
  <c r="N709855" i="14"/>
  <c r="N709854" i="14"/>
  <c r="N709853" i="14"/>
  <c r="N709852" i="14"/>
  <c r="N709851" i="14"/>
  <c r="N709850" i="14"/>
  <c r="N709849" i="14"/>
  <c r="N709848" i="14"/>
  <c r="N709847" i="14"/>
  <c r="N709846" i="14"/>
  <c r="N709845" i="14"/>
  <c r="N709844" i="14"/>
  <c r="N709843" i="14"/>
  <c r="N709842" i="14"/>
  <c r="N709841" i="14"/>
  <c r="N709840" i="14"/>
  <c r="N709839" i="14"/>
  <c r="N709838" i="14"/>
  <c r="N709837" i="14"/>
  <c r="N709836" i="14"/>
  <c r="N709835" i="14"/>
  <c r="N709834" i="14"/>
  <c r="N709833" i="14"/>
  <c r="N709832" i="14"/>
  <c r="N709831" i="14"/>
  <c r="N709830" i="14"/>
  <c r="N709829" i="14"/>
  <c r="N709828" i="14"/>
  <c r="N709827" i="14"/>
  <c r="N709826" i="14"/>
  <c r="N709825" i="14"/>
  <c r="N709824" i="14"/>
  <c r="N709823" i="14"/>
  <c r="N709822" i="14"/>
  <c r="N709821" i="14"/>
  <c r="N709820" i="14"/>
  <c r="N709819" i="14"/>
  <c r="N709818" i="14"/>
  <c r="N709817" i="14"/>
  <c r="N709816" i="14"/>
  <c r="N709815" i="14"/>
  <c r="N709814" i="14"/>
  <c r="N709813" i="14"/>
  <c r="N709812" i="14"/>
  <c r="N709811" i="14"/>
  <c r="N709810" i="14"/>
  <c r="N709809" i="14"/>
  <c r="N709808" i="14"/>
  <c r="N709807" i="14"/>
  <c r="N709806" i="14"/>
  <c r="N709805" i="14"/>
  <c r="N709804" i="14"/>
  <c r="N709803" i="14"/>
  <c r="N709802" i="14"/>
  <c r="N709801" i="14"/>
  <c r="N709800" i="14"/>
  <c r="N709799" i="14"/>
  <c r="N709798" i="14"/>
  <c r="N709797" i="14"/>
  <c r="N709796" i="14"/>
  <c r="N709795" i="14"/>
  <c r="N709794" i="14"/>
  <c r="N709793" i="14"/>
  <c r="N709792" i="14"/>
  <c r="N709791" i="14"/>
  <c r="N709790" i="14"/>
  <c r="N709789" i="14"/>
  <c r="N709788" i="14"/>
  <c r="N709787" i="14"/>
  <c r="N709786" i="14"/>
  <c r="N709785" i="14"/>
  <c r="N709784" i="14"/>
  <c r="N709783" i="14"/>
  <c r="N709782" i="14"/>
  <c r="N709781" i="14"/>
  <c r="N709780" i="14"/>
  <c r="N709779" i="14"/>
  <c r="N709778" i="14"/>
  <c r="N709777" i="14"/>
  <c r="N709776" i="14"/>
  <c r="N709775" i="14"/>
  <c r="N709774" i="14"/>
  <c r="N709773" i="14"/>
  <c r="N709772" i="14"/>
  <c r="N709771" i="14"/>
  <c r="N709770" i="14"/>
  <c r="N709769" i="14"/>
  <c r="N709768" i="14"/>
  <c r="N709767" i="14"/>
  <c r="N709766" i="14"/>
  <c r="N709765" i="14"/>
  <c r="N709764" i="14"/>
  <c r="N709763" i="14"/>
  <c r="N709762" i="14"/>
  <c r="N709761" i="14"/>
  <c r="N709760" i="14"/>
  <c r="N709759" i="14"/>
  <c r="N709758" i="14"/>
  <c r="N709757" i="14"/>
  <c r="N709756" i="14"/>
  <c r="N709755" i="14"/>
  <c r="N709754" i="14"/>
  <c r="N709753" i="14"/>
  <c r="N709752" i="14"/>
  <c r="N709751" i="14"/>
  <c r="N709750" i="14"/>
  <c r="N709749" i="14"/>
  <c r="N709748" i="14"/>
  <c r="N709747" i="14"/>
  <c r="N709746" i="14"/>
  <c r="N709745" i="14"/>
  <c r="N709744" i="14"/>
  <c r="N709743" i="14"/>
  <c r="N709742" i="14"/>
  <c r="N709741" i="14"/>
  <c r="N709740" i="14"/>
  <c r="N709739" i="14"/>
  <c r="N709738" i="14"/>
  <c r="N709737" i="14"/>
  <c r="N709736" i="14"/>
  <c r="N709735" i="14"/>
  <c r="N709734" i="14"/>
  <c r="N709733" i="14"/>
  <c r="N709732" i="14"/>
  <c r="N709731" i="14"/>
  <c r="N709730" i="14"/>
  <c r="N709729" i="14"/>
  <c r="N709728" i="14"/>
  <c r="N709727" i="14"/>
  <c r="N709726" i="14"/>
  <c r="N709725" i="14"/>
  <c r="N709724" i="14"/>
  <c r="N709723" i="14"/>
  <c r="N709722" i="14"/>
  <c r="N709721" i="14"/>
  <c r="N709720" i="14"/>
  <c r="N709719" i="14"/>
  <c r="N709718" i="14"/>
  <c r="N709717" i="14"/>
  <c r="N709716" i="14"/>
  <c r="N709715" i="14"/>
  <c r="N709714" i="14"/>
  <c r="N709713" i="14"/>
  <c r="N709712" i="14"/>
  <c r="N709711" i="14"/>
  <c r="N709710" i="14"/>
  <c r="N709709" i="14"/>
  <c r="N709708" i="14"/>
  <c r="N709707" i="14"/>
  <c r="N709706" i="14"/>
  <c r="N709705" i="14"/>
  <c r="N709704" i="14"/>
  <c r="N709703" i="14"/>
  <c r="N709702" i="14"/>
  <c r="N709701" i="14"/>
  <c r="N709700" i="14"/>
  <c r="N709699" i="14"/>
  <c r="N709698" i="14"/>
  <c r="N709697" i="14"/>
  <c r="N709696" i="14"/>
  <c r="N709695" i="14"/>
  <c r="N709694" i="14"/>
  <c r="N709693" i="14"/>
  <c r="N709692" i="14"/>
  <c r="N709691" i="14"/>
  <c r="N709690" i="14"/>
  <c r="N709689" i="14"/>
  <c r="N709688" i="14"/>
  <c r="N709687" i="14"/>
  <c r="N709686" i="14"/>
  <c r="N709685" i="14"/>
  <c r="N709684" i="14"/>
  <c r="N709683" i="14"/>
  <c r="N709682" i="14"/>
  <c r="N709681" i="14"/>
  <c r="N709680" i="14"/>
  <c r="N709679" i="14"/>
  <c r="N709678" i="14"/>
  <c r="N709677" i="14"/>
  <c r="N709676" i="14"/>
  <c r="N709675" i="14"/>
  <c r="N709674" i="14"/>
  <c r="N709673" i="14"/>
  <c r="N709672" i="14"/>
  <c r="N709671" i="14"/>
  <c r="N709670" i="14"/>
  <c r="N709669" i="14"/>
  <c r="N709668" i="14"/>
  <c r="N709667" i="14"/>
  <c r="N709666" i="14"/>
  <c r="N709665" i="14"/>
  <c r="N709664" i="14"/>
  <c r="N709663" i="14"/>
  <c r="N709662" i="14"/>
  <c r="N709661" i="14"/>
  <c r="N709660" i="14"/>
  <c r="N709659" i="14"/>
  <c r="N709658" i="14"/>
  <c r="N709657" i="14"/>
  <c r="N709656" i="14"/>
  <c r="N709655" i="14"/>
  <c r="N709654" i="14"/>
  <c r="N709653" i="14"/>
  <c r="N709652" i="14"/>
  <c r="N709651" i="14"/>
  <c r="N709650" i="14"/>
  <c r="N709649" i="14"/>
  <c r="N709648" i="14"/>
  <c r="N709647" i="14"/>
  <c r="N709646" i="14"/>
  <c r="N709645" i="14"/>
  <c r="N709644" i="14"/>
  <c r="N709643" i="14"/>
  <c r="N709642" i="14"/>
  <c r="N709641" i="14"/>
  <c r="N709640" i="14"/>
  <c r="N709639" i="14"/>
  <c r="N709638" i="14"/>
  <c r="N709637" i="14"/>
  <c r="N709636" i="14"/>
  <c r="N709635" i="14"/>
  <c r="N709634" i="14"/>
  <c r="N709633" i="14"/>
  <c r="N709632" i="14"/>
  <c r="N709631" i="14"/>
  <c r="N709630" i="14"/>
  <c r="N709629" i="14"/>
  <c r="N709628" i="14"/>
  <c r="N709627" i="14"/>
  <c r="N709626" i="14"/>
  <c r="N709625" i="14"/>
  <c r="N709624" i="14"/>
  <c r="N709623" i="14"/>
  <c r="N709622" i="14"/>
  <c r="N709621" i="14"/>
  <c r="N709620" i="14"/>
  <c r="N709619" i="14"/>
  <c r="N709618" i="14"/>
  <c r="N709617" i="14"/>
  <c r="N709616" i="14"/>
  <c r="N709615" i="14"/>
  <c r="N709614" i="14"/>
  <c r="N709613" i="14"/>
  <c r="N709612" i="14"/>
  <c r="N709611" i="14"/>
  <c r="N709610" i="14"/>
  <c r="N709609" i="14"/>
  <c r="N709608" i="14"/>
  <c r="N709607" i="14"/>
  <c r="N709606" i="14"/>
  <c r="N709605" i="14"/>
  <c r="N709604" i="14"/>
  <c r="N709603" i="14"/>
  <c r="N709602" i="14"/>
  <c r="N709601" i="14"/>
  <c r="N709600" i="14"/>
  <c r="N709599" i="14"/>
  <c r="N709598" i="14"/>
  <c r="N709597" i="14"/>
  <c r="N709596" i="14"/>
  <c r="N709595" i="14"/>
  <c r="N709594" i="14"/>
  <c r="N709593" i="14"/>
  <c r="N709592" i="14"/>
  <c r="N709591" i="14"/>
  <c r="N709590" i="14"/>
  <c r="N709589" i="14"/>
  <c r="N709588" i="14"/>
  <c r="N709587" i="14"/>
  <c r="N709586" i="14"/>
  <c r="N709585" i="14"/>
  <c r="N709584" i="14"/>
  <c r="N709583" i="14"/>
  <c r="N709582" i="14"/>
  <c r="N709581" i="14"/>
  <c r="N709580" i="14"/>
  <c r="N709579" i="14"/>
  <c r="N709578" i="14"/>
  <c r="N709577" i="14"/>
  <c r="N709576" i="14"/>
  <c r="N709575" i="14"/>
  <c r="N709574" i="14"/>
  <c r="N709573" i="14"/>
  <c r="N709572" i="14"/>
  <c r="N709571" i="14"/>
  <c r="N709570" i="14"/>
  <c r="N709569" i="14"/>
  <c r="N709568" i="14"/>
  <c r="N709567" i="14"/>
  <c r="N709566" i="14"/>
  <c r="N709565" i="14"/>
  <c r="N709564" i="14"/>
  <c r="N709563" i="14"/>
  <c r="N709562" i="14"/>
  <c r="N709561" i="14"/>
  <c r="N709560" i="14"/>
  <c r="N709559" i="14"/>
  <c r="N709558" i="14"/>
  <c r="N709557" i="14"/>
  <c r="N709556" i="14"/>
  <c r="N709555" i="14"/>
  <c r="N709554" i="14"/>
  <c r="N709553" i="14"/>
  <c r="N709552" i="14"/>
  <c r="N709551" i="14"/>
  <c r="N709550" i="14"/>
  <c r="N709549" i="14"/>
  <c r="N709548" i="14"/>
  <c r="N709547" i="14"/>
  <c r="N709546" i="14"/>
  <c r="N709545" i="14"/>
  <c r="N709544" i="14"/>
  <c r="N709543" i="14"/>
  <c r="N709542" i="14"/>
  <c r="N709541" i="14"/>
  <c r="N709540" i="14"/>
  <c r="N709539" i="14"/>
  <c r="N709538" i="14"/>
  <c r="N709537" i="14"/>
  <c r="N709536" i="14"/>
  <c r="N709535" i="14"/>
  <c r="N709534" i="14"/>
  <c r="N709533" i="14"/>
  <c r="N709532" i="14"/>
  <c r="N709531" i="14"/>
  <c r="N709530" i="14"/>
  <c r="N709529" i="14"/>
  <c r="N709528" i="14"/>
  <c r="N709527" i="14"/>
  <c r="N709526" i="14"/>
  <c r="N709525" i="14"/>
  <c r="N709524" i="14"/>
  <c r="N709523" i="14"/>
  <c r="N709522" i="14"/>
  <c r="N709521" i="14"/>
  <c r="N709520" i="14"/>
  <c r="N709519" i="14"/>
  <c r="N709518" i="14"/>
  <c r="N709517" i="14"/>
  <c r="N709516" i="14"/>
  <c r="N709515" i="14"/>
  <c r="N709514" i="14"/>
  <c r="N709513" i="14"/>
  <c r="N709512" i="14"/>
  <c r="N709511" i="14"/>
  <c r="N709510" i="14"/>
  <c r="N709509" i="14"/>
  <c r="N709508" i="14"/>
  <c r="N709507" i="14"/>
  <c r="N709506" i="14"/>
  <c r="N709505" i="14"/>
  <c r="N709504" i="14"/>
  <c r="N709503" i="14"/>
  <c r="N709502" i="14"/>
  <c r="N709501" i="14"/>
  <c r="N709500" i="14"/>
  <c r="N709499" i="14"/>
  <c r="N709498" i="14"/>
  <c r="N709497" i="14"/>
  <c r="N709496" i="14"/>
  <c r="N709495" i="14"/>
  <c r="N709494" i="14"/>
  <c r="N709493" i="14"/>
  <c r="N709492" i="14"/>
  <c r="N709491" i="14"/>
  <c r="N709490" i="14"/>
  <c r="N709489" i="14"/>
  <c r="N709488" i="14"/>
  <c r="N709487" i="14"/>
  <c r="N709486" i="14"/>
  <c r="N709485" i="14"/>
  <c r="N709484" i="14"/>
  <c r="N709483" i="14"/>
  <c r="N709482" i="14"/>
  <c r="N709481" i="14"/>
  <c r="N709480" i="14"/>
  <c r="N709479" i="14"/>
  <c r="N709478" i="14"/>
  <c r="N709477" i="14"/>
  <c r="N709476" i="14"/>
  <c r="N709475" i="14"/>
  <c r="N709474" i="14"/>
  <c r="N709473" i="14"/>
  <c r="N709472" i="14"/>
  <c r="N709471" i="14"/>
  <c r="N709470" i="14"/>
  <c r="N709469" i="14"/>
  <c r="N709468" i="14"/>
  <c r="N709467" i="14"/>
  <c r="N709466" i="14"/>
  <c r="N709465" i="14"/>
  <c r="N709464" i="14"/>
  <c r="N709463" i="14"/>
  <c r="N709462" i="14"/>
  <c r="N709461" i="14"/>
  <c r="N709460" i="14"/>
  <c r="N709459" i="14"/>
  <c r="N709458" i="14"/>
  <c r="N709457" i="14"/>
  <c r="N709456" i="14"/>
  <c r="N709455" i="14"/>
  <c r="N709454" i="14"/>
  <c r="N709453" i="14"/>
  <c r="N709452" i="14"/>
  <c r="N709451" i="14"/>
  <c r="N709450" i="14"/>
  <c r="N709449" i="14"/>
  <c r="N709448" i="14"/>
  <c r="N709447" i="14"/>
  <c r="N709446" i="14"/>
  <c r="N709445" i="14"/>
  <c r="N709444" i="14"/>
  <c r="N709443" i="14"/>
  <c r="N709442" i="14"/>
  <c r="N709441" i="14"/>
  <c r="N709440" i="14"/>
  <c r="N709439" i="14"/>
  <c r="N709438" i="14"/>
  <c r="N709437" i="14"/>
  <c r="N709436" i="14"/>
  <c r="N709435" i="14"/>
  <c r="N709434" i="14"/>
  <c r="N709433" i="14"/>
  <c r="N709432" i="14"/>
  <c r="N709431" i="14"/>
  <c r="N709430" i="14"/>
  <c r="N709429" i="14"/>
  <c r="N709428" i="14"/>
  <c r="N709427" i="14"/>
  <c r="N709426" i="14"/>
  <c r="N709425" i="14"/>
  <c r="N709424" i="14"/>
  <c r="N709423" i="14"/>
  <c r="N709422" i="14"/>
  <c r="N709421" i="14"/>
  <c r="N709420" i="14"/>
  <c r="N709419" i="14"/>
  <c r="N709418" i="14"/>
  <c r="N709417" i="14"/>
  <c r="N709416" i="14"/>
  <c r="N709415" i="14"/>
  <c r="N709414" i="14"/>
  <c r="N709413" i="14"/>
  <c r="N709412" i="14"/>
  <c r="N709411" i="14"/>
  <c r="N709410" i="14"/>
  <c r="N709409" i="14"/>
  <c r="N709408" i="14"/>
  <c r="N709407" i="14"/>
  <c r="N709406" i="14"/>
  <c r="N709405" i="14"/>
  <c r="N709404" i="14"/>
  <c r="N709403" i="14"/>
  <c r="N709402" i="14"/>
  <c r="N709401" i="14"/>
  <c r="N709400" i="14"/>
  <c r="N709399" i="14"/>
  <c r="N709398" i="14"/>
  <c r="N709397" i="14"/>
  <c r="N709396" i="14"/>
  <c r="N709395" i="14"/>
  <c r="N709394" i="14"/>
  <c r="N709393" i="14"/>
  <c r="N709392" i="14"/>
  <c r="N709391" i="14"/>
  <c r="N709390" i="14"/>
  <c r="N709389" i="14"/>
  <c r="N709388" i="14"/>
  <c r="N709387" i="14"/>
  <c r="N709386" i="14"/>
  <c r="N709385" i="14"/>
  <c r="N709384" i="14"/>
  <c r="N709383" i="14"/>
  <c r="N709382" i="14"/>
  <c r="N709381" i="14"/>
  <c r="N709380" i="14"/>
  <c r="N709379" i="14"/>
  <c r="N709378" i="14"/>
  <c r="N709377" i="14"/>
  <c r="N709376" i="14"/>
  <c r="N709375" i="14"/>
  <c r="N709374" i="14"/>
  <c r="N709373" i="14"/>
  <c r="N709372" i="14"/>
  <c r="N709371" i="14"/>
  <c r="N709370" i="14"/>
  <c r="N709369" i="14"/>
  <c r="N709368" i="14"/>
  <c r="N709367" i="14"/>
  <c r="N709366" i="14"/>
  <c r="N709365" i="14"/>
  <c r="N709364" i="14"/>
  <c r="N709363" i="14"/>
  <c r="N709362" i="14"/>
  <c r="N709361" i="14"/>
  <c r="N709360" i="14"/>
  <c r="N709359" i="14"/>
  <c r="N709358" i="14"/>
  <c r="N709357" i="14"/>
  <c r="N709356" i="14"/>
  <c r="N709355" i="14"/>
  <c r="N709354" i="14"/>
  <c r="N709353" i="14"/>
  <c r="N709352" i="14"/>
  <c r="N709351" i="14"/>
  <c r="N709350" i="14"/>
  <c r="N709349" i="14"/>
  <c r="N709348" i="14"/>
  <c r="N709347" i="14"/>
  <c r="N709346" i="14"/>
  <c r="N709345" i="14"/>
  <c r="N709344" i="14"/>
  <c r="N709343" i="14"/>
  <c r="N709342" i="14"/>
  <c r="N709341" i="14"/>
  <c r="N709340" i="14"/>
  <c r="N709339" i="14"/>
  <c r="N709338" i="14"/>
  <c r="N709337" i="14"/>
  <c r="N709336" i="14"/>
  <c r="N709335" i="14"/>
  <c r="N709334" i="14"/>
  <c r="N709333" i="14"/>
  <c r="N709332" i="14"/>
  <c r="N709331" i="14"/>
  <c r="N709330" i="14"/>
  <c r="N709329" i="14"/>
  <c r="N709328" i="14"/>
  <c r="N709327" i="14"/>
  <c r="N709326" i="14"/>
  <c r="N709325" i="14"/>
  <c r="N709324" i="14"/>
  <c r="N709323" i="14"/>
  <c r="N709322" i="14"/>
  <c r="N709321" i="14"/>
  <c r="N709320" i="14"/>
  <c r="N709319" i="14"/>
  <c r="N709318" i="14"/>
  <c r="N709317" i="14"/>
  <c r="N709316" i="14"/>
  <c r="N709315" i="14"/>
  <c r="N709314" i="14"/>
  <c r="N709313" i="14"/>
  <c r="N709312" i="14"/>
  <c r="N709311" i="14"/>
  <c r="N709310" i="14"/>
  <c r="N709309" i="14"/>
  <c r="N709308" i="14"/>
  <c r="N709307" i="14"/>
  <c r="N709306" i="14"/>
  <c r="N709305" i="14"/>
  <c r="N709304" i="14"/>
  <c r="N709303" i="14"/>
  <c r="N709302" i="14"/>
  <c r="N709301" i="14"/>
  <c r="N709300" i="14"/>
  <c r="N709299" i="14"/>
  <c r="N709298" i="14"/>
  <c r="N709297" i="14"/>
  <c r="N709296" i="14"/>
  <c r="N709295" i="14"/>
  <c r="N709294" i="14"/>
  <c r="N709293" i="14"/>
  <c r="N709292" i="14"/>
  <c r="N709291" i="14"/>
  <c r="N709290" i="14"/>
  <c r="N709289" i="14"/>
  <c r="N709288" i="14"/>
  <c r="N709287" i="14"/>
  <c r="N709286" i="14"/>
  <c r="N709285" i="14"/>
  <c r="N709284" i="14"/>
  <c r="N709283" i="14"/>
  <c r="N709282" i="14"/>
  <c r="N709281" i="14"/>
  <c r="N709280" i="14"/>
  <c r="N709279" i="14"/>
  <c r="N709278" i="14"/>
  <c r="N709277" i="14"/>
  <c r="N709276" i="14"/>
  <c r="N709275" i="14"/>
  <c r="N709274" i="14"/>
  <c r="N709273" i="14"/>
  <c r="N709272" i="14"/>
  <c r="N709271" i="14"/>
  <c r="N709270" i="14"/>
  <c r="N709269" i="14"/>
  <c r="N709268" i="14"/>
  <c r="N709267" i="14"/>
  <c r="N709266" i="14"/>
  <c r="N709265" i="14"/>
  <c r="N709264" i="14"/>
  <c r="N709263" i="14"/>
  <c r="N709262" i="14"/>
  <c r="N709261" i="14"/>
  <c r="N709260" i="14"/>
  <c r="N709259" i="14"/>
  <c r="N709258" i="14"/>
  <c r="N709257" i="14"/>
  <c r="N709256" i="14"/>
  <c r="N709255" i="14"/>
  <c r="N709254" i="14"/>
  <c r="N709253" i="14"/>
  <c r="N709252" i="14"/>
  <c r="N709251" i="14"/>
  <c r="N709250" i="14"/>
  <c r="N709249" i="14"/>
  <c r="N709248" i="14"/>
  <c r="N709247" i="14"/>
  <c r="N709246" i="14"/>
  <c r="N709245" i="14"/>
  <c r="N709244" i="14"/>
  <c r="N709243" i="14"/>
  <c r="N709242" i="14"/>
  <c r="N709241" i="14"/>
  <c r="N709240" i="14"/>
  <c r="N709239" i="14"/>
  <c r="N709238" i="14"/>
  <c r="N709237" i="14"/>
  <c r="N709236" i="14"/>
  <c r="N709235" i="14"/>
  <c r="N709234" i="14"/>
  <c r="N709233" i="14"/>
  <c r="N709232" i="14"/>
  <c r="N709231" i="14"/>
  <c r="N709230" i="14"/>
  <c r="N709229" i="14"/>
  <c r="N709228" i="14"/>
  <c r="N709227" i="14"/>
  <c r="N709226" i="14"/>
  <c r="N709225" i="14"/>
  <c r="N709224" i="14"/>
  <c r="N709223" i="14"/>
  <c r="N709222" i="14"/>
  <c r="N709221" i="14"/>
  <c r="N709220" i="14"/>
  <c r="N709219" i="14"/>
  <c r="N709218" i="14"/>
  <c r="N709217" i="14"/>
  <c r="N709216" i="14"/>
  <c r="N709215" i="14"/>
  <c r="N709214" i="14"/>
  <c r="N709213" i="14"/>
  <c r="N709212" i="14"/>
  <c r="N709211" i="14"/>
  <c r="N709210" i="14"/>
  <c r="N709209" i="14"/>
  <c r="N709208" i="14"/>
  <c r="N709207" i="14"/>
  <c r="N709206" i="14"/>
  <c r="N709205" i="14"/>
  <c r="N709204" i="14"/>
  <c r="N709203" i="14"/>
  <c r="N709202" i="14"/>
  <c r="N709201" i="14"/>
  <c r="N709200" i="14"/>
  <c r="N709199" i="14"/>
  <c r="N709198" i="14"/>
  <c r="N709197" i="14"/>
  <c r="N709196" i="14"/>
  <c r="N709195" i="14"/>
  <c r="N709194" i="14"/>
  <c r="N709193" i="14"/>
  <c r="N709192" i="14"/>
  <c r="N709191" i="14"/>
  <c r="N709190" i="14"/>
  <c r="N709189" i="14"/>
  <c r="N709188" i="14"/>
  <c r="N709187" i="14"/>
  <c r="N709186" i="14"/>
  <c r="N709185" i="14"/>
  <c r="N709184" i="14"/>
  <c r="N709183" i="14"/>
  <c r="N709182" i="14"/>
  <c r="N709181" i="14"/>
  <c r="N709180" i="14"/>
  <c r="N709179" i="14"/>
  <c r="N709178" i="14"/>
  <c r="N709177" i="14"/>
  <c r="N709176" i="14"/>
  <c r="N709175" i="14"/>
  <c r="N709174" i="14"/>
  <c r="N709173" i="14"/>
  <c r="N709172" i="14"/>
  <c r="N709171" i="14"/>
  <c r="N709170" i="14"/>
  <c r="N709169" i="14"/>
  <c r="N709168" i="14"/>
  <c r="N709167" i="14"/>
  <c r="N709166" i="14"/>
  <c r="N709165" i="14"/>
  <c r="N709164" i="14"/>
  <c r="N709163" i="14"/>
  <c r="N709162" i="14"/>
  <c r="N709161" i="14"/>
  <c r="N709160" i="14"/>
  <c r="N709159" i="14"/>
  <c r="N709158" i="14"/>
  <c r="N709157" i="14"/>
  <c r="N709156" i="14"/>
  <c r="N709155" i="14"/>
  <c r="N709154" i="14"/>
  <c r="N709153" i="14"/>
  <c r="N709152" i="14"/>
  <c r="N709151" i="14"/>
  <c r="N709150" i="14"/>
  <c r="N709149" i="14"/>
  <c r="N709148" i="14"/>
  <c r="N709147" i="14"/>
  <c r="N709146" i="14"/>
  <c r="N709145" i="14"/>
  <c r="N709144" i="14"/>
  <c r="N709143" i="14"/>
  <c r="N709142" i="14"/>
  <c r="N709141" i="14"/>
  <c r="N709140" i="14"/>
  <c r="N709139" i="14"/>
  <c r="N709138" i="14"/>
  <c r="N709137" i="14"/>
  <c r="N709136" i="14"/>
  <c r="N709135" i="14"/>
  <c r="N709134" i="14"/>
  <c r="N709133" i="14"/>
  <c r="N709132" i="14"/>
  <c r="N709131" i="14"/>
  <c r="N709130" i="14"/>
  <c r="N709129" i="14"/>
  <c r="N709128" i="14"/>
  <c r="N709127" i="14"/>
  <c r="N709126" i="14"/>
  <c r="N709125" i="14"/>
  <c r="N709124" i="14"/>
  <c r="N709123" i="14"/>
  <c r="N709122" i="14"/>
  <c r="N709121" i="14"/>
  <c r="N709120" i="14"/>
  <c r="N709119" i="14"/>
  <c r="N709118" i="14"/>
  <c r="N709117" i="14"/>
  <c r="N709116" i="14"/>
  <c r="N709115" i="14"/>
  <c r="N709114" i="14"/>
  <c r="N709113" i="14"/>
  <c r="N709112" i="14"/>
  <c r="N709111" i="14"/>
  <c r="N709110" i="14"/>
  <c r="N709109" i="14"/>
  <c r="N709108" i="14"/>
  <c r="N709107" i="14"/>
  <c r="N709106" i="14"/>
  <c r="N709105" i="14"/>
  <c r="N709104" i="14"/>
  <c r="N709103" i="14"/>
  <c r="N709102" i="14"/>
  <c r="N709101" i="14"/>
  <c r="N709100" i="14"/>
  <c r="N709099" i="14"/>
  <c r="N709098" i="14"/>
  <c r="N709097" i="14"/>
  <c r="N709096" i="14"/>
  <c r="N709095" i="14"/>
  <c r="N709094" i="14"/>
  <c r="N709093" i="14"/>
  <c r="N709092" i="14"/>
  <c r="N709091" i="14"/>
  <c r="N709090" i="14"/>
  <c r="N709089" i="14"/>
  <c r="N709088" i="14"/>
  <c r="N709087" i="14"/>
  <c r="N709086" i="14"/>
  <c r="N709085" i="14"/>
  <c r="N709084" i="14"/>
  <c r="N709083" i="14"/>
  <c r="N709082" i="14"/>
  <c r="N709081" i="14"/>
  <c r="N709080" i="14"/>
  <c r="N709079" i="14"/>
  <c r="N709078" i="14"/>
  <c r="N709077" i="14"/>
  <c r="N709076" i="14"/>
  <c r="N709075" i="14"/>
  <c r="N709074" i="14"/>
  <c r="N709073" i="14"/>
  <c r="N709072" i="14"/>
  <c r="N709071" i="14"/>
  <c r="N709070" i="14"/>
  <c r="N709069" i="14"/>
  <c r="N709068" i="14"/>
  <c r="N709067" i="14"/>
  <c r="N709066" i="14"/>
  <c r="N709065" i="14"/>
  <c r="N709064" i="14"/>
  <c r="N709063" i="14"/>
  <c r="N709062" i="14"/>
  <c r="N709061" i="14"/>
  <c r="N709060" i="14"/>
  <c r="N709059" i="14"/>
  <c r="N709058" i="14"/>
  <c r="N709057" i="14"/>
  <c r="N709056" i="14"/>
  <c r="N709055" i="14"/>
  <c r="N709054" i="14"/>
  <c r="N709053" i="14"/>
  <c r="N709052" i="14"/>
  <c r="N709051" i="14"/>
  <c r="N709050" i="14"/>
  <c r="N709049" i="14"/>
  <c r="N709048" i="14"/>
  <c r="N709047" i="14"/>
  <c r="N709046" i="14"/>
  <c r="N709045" i="14"/>
  <c r="N709044" i="14"/>
  <c r="N709043" i="14"/>
  <c r="N709042" i="14"/>
  <c r="N709041" i="14"/>
  <c r="N709040" i="14"/>
  <c r="N709039" i="14"/>
  <c r="N709038" i="14"/>
  <c r="N709037" i="14"/>
  <c r="N709036" i="14"/>
  <c r="N709035" i="14"/>
  <c r="N709034" i="14"/>
  <c r="N709033" i="14"/>
  <c r="N709032" i="14"/>
  <c r="N709031" i="14"/>
  <c r="N709030" i="14"/>
  <c r="N709029" i="14"/>
  <c r="N709028" i="14"/>
  <c r="N709027" i="14"/>
  <c r="N709026" i="14"/>
  <c r="N709025" i="14"/>
  <c r="N709024" i="14"/>
  <c r="N709023" i="14"/>
  <c r="N709022" i="14"/>
  <c r="N709021" i="14"/>
  <c r="N709020" i="14"/>
  <c r="N709019" i="14"/>
  <c r="N709018" i="14"/>
  <c r="N709017" i="14"/>
  <c r="N709016" i="14"/>
  <c r="N709015" i="14"/>
  <c r="N709014" i="14"/>
  <c r="N709013" i="14"/>
  <c r="N709012" i="14"/>
  <c r="N709011" i="14"/>
  <c r="N709010" i="14"/>
  <c r="N709009" i="14"/>
  <c r="N709008" i="14"/>
  <c r="N709007" i="14"/>
  <c r="N709006" i="14"/>
  <c r="N709005" i="14"/>
  <c r="N709004" i="14"/>
  <c r="N709003" i="14"/>
  <c r="N709002" i="14"/>
  <c r="N709001" i="14"/>
  <c r="N709000" i="14"/>
  <c r="N708999" i="14"/>
  <c r="N708998" i="14"/>
  <c r="N708997" i="14"/>
  <c r="N708996" i="14"/>
  <c r="N708995" i="14"/>
  <c r="N708994" i="14"/>
  <c r="N708993" i="14"/>
  <c r="N708992" i="14"/>
  <c r="N708991" i="14"/>
  <c r="N708990" i="14"/>
  <c r="N708989" i="14"/>
  <c r="N708988" i="14"/>
  <c r="N708987" i="14"/>
  <c r="N708986" i="14"/>
  <c r="N708985" i="14"/>
  <c r="N708984" i="14"/>
  <c r="N708983" i="14"/>
  <c r="N708982" i="14"/>
  <c r="N708981" i="14"/>
  <c r="N708980" i="14"/>
  <c r="N708979" i="14"/>
  <c r="N708978" i="14"/>
  <c r="N708977" i="14"/>
  <c r="N708976" i="14"/>
  <c r="N708975" i="14"/>
  <c r="N708974" i="14"/>
  <c r="N708973" i="14"/>
  <c r="N708972" i="14"/>
  <c r="N708971" i="14"/>
  <c r="N708970" i="14"/>
  <c r="N708969" i="14"/>
  <c r="N708968" i="14"/>
  <c r="N708967" i="14"/>
  <c r="N708966" i="14"/>
  <c r="N708965" i="14"/>
  <c r="N708964" i="14"/>
  <c r="N708963" i="14"/>
  <c r="N708962" i="14"/>
  <c r="N708961" i="14"/>
  <c r="N708960" i="14"/>
  <c r="N708959" i="14"/>
  <c r="N708958" i="14"/>
  <c r="N708957" i="14"/>
  <c r="N708956" i="14"/>
  <c r="N708955" i="14"/>
  <c r="N708954" i="14"/>
  <c r="N708953" i="14"/>
  <c r="N708952" i="14"/>
  <c r="N708951" i="14"/>
  <c r="N708950" i="14"/>
  <c r="N708949" i="14"/>
  <c r="N708948" i="14"/>
  <c r="N708947" i="14"/>
  <c r="N708946" i="14"/>
  <c r="N708945" i="14"/>
  <c r="N708944" i="14"/>
  <c r="N708943" i="14"/>
  <c r="N708942" i="14"/>
  <c r="N708941" i="14"/>
  <c r="N708940" i="14"/>
  <c r="N708939" i="14"/>
  <c r="N708938" i="14"/>
  <c r="N708937" i="14"/>
  <c r="N708936" i="14"/>
  <c r="N708935" i="14"/>
  <c r="N708934" i="14"/>
  <c r="N708933" i="14"/>
  <c r="N708932" i="14"/>
  <c r="N708931" i="14"/>
  <c r="N708930" i="14"/>
  <c r="N708929" i="14"/>
  <c r="N708928" i="14"/>
  <c r="N708927" i="14"/>
  <c r="N708926" i="14"/>
  <c r="N708925" i="14"/>
  <c r="N708924" i="14"/>
  <c r="N708923" i="14"/>
  <c r="N708922" i="14"/>
  <c r="N708921" i="14"/>
  <c r="N708920" i="14"/>
  <c r="N708919" i="14"/>
  <c r="N708918" i="14"/>
  <c r="N708917" i="14"/>
  <c r="N708916" i="14"/>
  <c r="N708915" i="14"/>
  <c r="N708914" i="14"/>
  <c r="N708913" i="14"/>
  <c r="N708912" i="14"/>
  <c r="N708911" i="14"/>
  <c r="N708910" i="14"/>
  <c r="N708909" i="14"/>
  <c r="N708908" i="14"/>
  <c r="N708907" i="14"/>
  <c r="N708906" i="14"/>
  <c r="N708905" i="14"/>
  <c r="N708904" i="14"/>
  <c r="N708903" i="14"/>
  <c r="N708902" i="14"/>
  <c r="N708901" i="14"/>
  <c r="N708900" i="14"/>
  <c r="N708899" i="14"/>
  <c r="N708898" i="14"/>
  <c r="N708897" i="14"/>
  <c r="N708896" i="14"/>
  <c r="N708895" i="14"/>
  <c r="N708894" i="14"/>
  <c r="N708893" i="14"/>
  <c r="N708892" i="14"/>
  <c r="N708891" i="14"/>
  <c r="N708890" i="14"/>
  <c r="N708889" i="14"/>
  <c r="N708888" i="14"/>
  <c r="N708887" i="14"/>
  <c r="N708886" i="14"/>
  <c r="N708885" i="14"/>
  <c r="N708884" i="14"/>
  <c r="N708883" i="14"/>
  <c r="N708882" i="14"/>
  <c r="N708881" i="14"/>
  <c r="N708880" i="14"/>
  <c r="N708879" i="14"/>
  <c r="N708878" i="14"/>
  <c r="N708877" i="14"/>
  <c r="N708876" i="14"/>
  <c r="N708875" i="14"/>
  <c r="N708874" i="14"/>
  <c r="N708873" i="14"/>
  <c r="N708872" i="14"/>
  <c r="N708871" i="14"/>
  <c r="N708870" i="14"/>
  <c r="N708869" i="14"/>
  <c r="N708868" i="14"/>
  <c r="N708867" i="14"/>
  <c r="N708866" i="14"/>
  <c r="N708865" i="14"/>
  <c r="N708864" i="14"/>
  <c r="N708863" i="14"/>
  <c r="N708862" i="14"/>
  <c r="N708861" i="14"/>
  <c r="N708860" i="14"/>
  <c r="N708859" i="14"/>
  <c r="N708858" i="14"/>
  <c r="N708857" i="14"/>
  <c r="N708856" i="14"/>
  <c r="N708855" i="14"/>
  <c r="N708854" i="14"/>
  <c r="N708853" i="14"/>
  <c r="N708852" i="14"/>
  <c r="N708851" i="14"/>
  <c r="N708850" i="14"/>
  <c r="N708849" i="14"/>
  <c r="N708848" i="14"/>
  <c r="N708847" i="14"/>
  <c r="N708846" i="14"/>
  <c r="N708845" i="14"/>
  <c r="N708844" i="14"/>
  <c r="N708843" i="14"/>
  <c r="N708842" i="14"/>
  <c r="N708841" i="14"/>
  <c r="N708840" i="14"/>
  <c r="N708839" i="14"/>
  <c r="N708838" i="14"/>
  <c r="N708837" i="14"/>
  <c r="N708836" i="14"/>
  <c r="N708835" i="14"/>
  <c r="N708834" i="14"/>
  <c r="N708833" i="14"/>
  <c r="N708832" i="14"/>
  <c r="N708831" i="14"/>
  <c r="N708830" i="14"/>
  <c r="N708829" i="14"/>
  <c r="N708828" i="14"/>
  <c r="N708827" i="14"/>
  <c r="N708826" i="14"/>
  <c r="N708825" i="14"/>
  <c r="N708824" i="14"/>
  <c r="N708823" i="14"/>
  <c r="N708822" i="14"/>
  <c r="N708821" i="14"/>
  <c r="N708820" i="14"/>
  <c r="N708819" i="14"/>
  <c r="N708818" i="14"/>
  <c r="N708817" i="14"/>
  <c r="N708816" i="14"/>
  <c r="N708815" i="14"/>
  <c r="N708814" i="14"/>
  <c r="N708813" i="14"/>
  <c r="N708812" i="14"/>
  <c r="N708811" i="14"/>
  <c r="N708810" i="14"/>
  <c r="N708809" i="14"/>
  <c r="N708808" i="14"/>
  <c r="N708807" i="14"/>
  <c r="N708806" i="14"/>
  <c r="N708805" i="14"/>
  <c r="N708804" i="14"/>
  <c r="N708803" i="14"/>
  <c r="N708802" i="14"/>
  <c r="N708801" i="14"/>
  <c r="N708800" i="14"/>
  <c r="N708799" i="14"/>
  <c r="N708798" i="14"/>
  <c r="N708797" i="14"/>
  <c r="N708796" i="14"/>
  <c r="N708795" i="14"/>
  <c r="N708794" i="14"/>
  <c r="N708793" i="14"/>
  <c r="N708792" i="14"/>
  <c r="N708791" i="14"/>
  <c r="N708790" i="14"/>
  <c r="N708789" i="14"/>
  <c r="N708788" i="14"/>
  <c r="N708787" i="14"/>
  <c r="N708786" i="14"/>
  <c r="N708785" i="14"/>
  <c r="N708784" i="14"/>
  <c r="N708783" i="14"/>
  <c r="N708782" i="14"/>
  <c r="N708781" i="14"/>
  <c r="N708780" i="14"/>
  <c r="N708779" i="14"/>
  <c r="N708778" i="14"/>
  <c r="N708777" i="14"/>
  <c r="N708776" i="14"/>
  <c r="N708775" i="14"/>
  <c r="N708774" i="14"/>
  <c r="N708773" i="14"/>
  <c r="N708772" i="14"/>
  <c r="N708771" i="14"/>
  <c r="N708770" i="14"/>
  <c r="N708769" i="14"/>
  <c r="N708768" i="14"/>
  <c r="N708767" i="14"/>
  <c r="N708766" i="14"/>
  <c r="N708765" i="14"/>
  <c r="N708764" i="14"/>
  <c r="N708763" i="14"/>
  <c r="N708762" i="14"/>
  <c r="N708761" i="14"/>
  <c r="N708760" i="14"/>
  <c r="N708759" i="14"/>
  <c r="N708758" i="14"/>
  <c r="N708757" i="14"/>
  <c r="N708756" i="14"/>
  <c r="N708755" i="14"/>
  <c r="N708754" i="14"/>
  <c r="N708753" i="14"/>
  <c r="N708752" i="14"/>
  <c r="N708751" i="14"/>
  <c r="N708750" i="14"/>
  <c r="N708749" i="14"/>
  <c r="N708748" i="14"/>
  <c r="N708747" i="14"/>
  <c r="N708746" i="14"/>
  <c r="N708745" i="14"/>
  <c r="N708744" i="14"/>
  <c r="N708743" i="14"/>
  <c r="N708742" i="14"/>
  <c r="N708741" i="14"/>
  <c r="N708740" i="14"/>
  <c r="N708739" i="14"/>
  <c r="N708738" i="14"/>
  <c r="N708737" i="14"/>
  <c r="N708736" i="14"/>
  <c r="N708735" i="14"/>
  <c r="N708734" i="14"/>
  <c r="N708733" i="14"/>
  <c r="N708732" i="14"/>
  <c r="N708731" i="14"/>
  <c r="N708730" i="14"/>
  <c r="N708729" i="14"/>
  <c r="N708728" i="14"/>
  <c r="N708727" i="14"/>
  <c r="N708726" i="14"/>
  <c r="N708725" i="14"/>
  <c r="N708724" i="14"/>
  <c r="N708723" i="14"/>
  <c r="N708722" i="14"/>
  <c r="N708721" i="14"/>
  <c r="N708720" i="14"/>
  <c r="N708719" i="14"/>
  <c r="N708718" i="14"/>
  <c r="N708717" i="14"/>
  <c r="N708716" i="14"/>
  <c r="N708715" i="14"/>
  <c r="N708714" i="14"/>
  <c r="N708713" i="14"/>
  <c r="N708712" i="14"/>
  <c r="N708711" i="14"/>
  <c r="N708710" i="14"/>
  <c r="N708709" i="14"/>
  <c r="N708708" i="14"/>
  <c r="N708707" i="14"/>
  <c r="N708706" i="14"/>
  <c r="N708705" i="14"/>
  <c r="N708704" i="14"/>
  <c r="N708703" i="14"/>
  <c r="N708702" i="14"/>
  <c r="N708701" i="14"/>
  <c r="N708700" i="14"/>
  <c r="N708699" i="14"/>
  <c r="N708698" i="14"/>
  <c r="N708697" i="14"/>
  <c r="N708696" i="14"/>
  <c r="N708695" i="14"/>
  <c r="N708694" i="14"/>
  <c r="N708693" i="14"/>
  <c r="N708692" i="14"/>
  <c r="N708691" i="14"/>
  <c r="N708690" i="14"/>
  <c r="N708689" i="14"/>
  <c r="N708688" i="14"/>
  <c r="N708687" i="14"/>
  <c r="N708686" i="14"/>
  <c r="N708685" i="14"/>
  <c r="N708684" i="14"/>
  <c r="N708683" i="14"/>
  <c r="N708682" i="14"/>
  <c r="N708681" i="14"/>
  <c r="N708680" i="14"/>
  <c r="N708679" i="14"/>
  <c r="N708678" i="14"/>
  <c r="N708677" i="14"/>
  <c r="N708676" i="14"/>
  <c r="N708675" i="14"/>
  <c r="N708674" i="14"/>
  <c r="N708673" i="14"/>
  <c r="N708672" i="14"/>
  <c r="N708671" i="14"/>
  <c r="N708670" i="14"/>
  <c r="N708669" i="14"/>
  <c r="N708668" i="14"/>
  <c r="N708667" i="14"/>
  <c r="N708666" i="14"/>
  <c r="N708665" i="14"/>
  <c r="N708664" i="14"/>
  <c r="N708663" i="14"/>
  <c r="N708662" i="14"/>
  <c r="N708661" i="14"/>
  <c r="N708660" i="14"/>
  <c r="N708659" i="14"/>
  <c r="N708658" i="14"/>
  <c r="N708657" i="14"/>
  <c r="N708656" i="14"/>
  <c r="N708655" i="14"/>
  <c r="N708654" i="14"/>
  <c r="N708653" i="14"/>
  <c r="N708652" i="14"/>
  <c r="N708651" i="14"/>
  <c r="N708650" i="14"/>
  <c r="N708649" i="14"/>
  <c r="N708648" i="14"/>
  <c r="N708647" i="14"/>
  <c r="N708646" i="14"/>
  <c r="N708645" i="14"/>
  <c r="N708644" i="14"/>
  <c r="N708643" i="14"/>
  <c r="N708642" i="14"/>
  <c r="N708641" i="14"/>
  <c r="N708640" i="14"/>
  <c r="N708639" i="14"/>
  <c r="N708638" i="14"/>
  <c r="N708637" i="14"/>
  <c r="N708636" i="14"/>
  <c r="N708635" i="14"/>
  <c r="N708634" i="14"/>
  <c r="N708633" i="14"/>
  <c r="N708632" i="14"/>
  <c r="N708631" i="14"/>
  <c r="N708630" i="14"/>
  <c r="N708629" i="14"/>
  <c r="N708628" i="14"/>
  <c r="N708627" i="14"/>
  <c r="N708626" i="14"/>
  <c r="N708625" i="14"/>
  <c r="N708624" i="14"/>
  <c r="N708623" i="14"/>
  <c r="N708622" i="14"/>
  <c r="N708621" i="14"/>
  <c r="N708620" i="14"/>
  <c r="N708619" i="14"/>
  <c r="N708618" i="14"/>
  <c r="N708617" i="14"/>
  <c r="N708616" i="14"/>
  <c r="N708615" i="14"/>
  <c r="N708614" i="14"/>
  <c r="N708613" i="14"/>
  <c r="N708612" i="14"/>
  <c r="N708611" i="14"/>
  <c r="N708610" i="14"/>
  <c r="N708609" i="14"/>
  <c r="N708608" i="14"/>
  <c r="N708607" i="14"/>
  <c r="N708606" i="14"/>
  <c r="N708605" i="14"/>
  <c r="N708604" i="14"/>
  <c r="N708603" i="14"/>
  <c r="N708602" i="14"/>
  <c r="N708601" i="14"/>
  <c r="N708600" i="14"/>
  <c r="N708599" i="14"/>
  <c r="N708598" i="14"/>
  <c r="N708597" i="14"/>
  <c r="N708596" i="14"/>
  <c r="N708595" i="14"/>
  <c r="N708594" i="14"/>
  <c r="N708593" i="14"/>
  <c r="N708592" i="14"/>
  <c r="N708591" i="14"/>
  <c r="N708590" i="14"/>
  <c r="N708589" i="14"/>
  <c r="N708588" i="14"/>
  <c r="N708587" i="14"/>
  <c r="N708586" i="14"/>
  <c r="N708585" i="14"/>
  <c r="N708584" i="14"/>
  <c r="N708583" i="14"/>
  <c r="N708582" i="14"/>
  <c r="N708581" i="14"/>
  <c r="N708580" i="14"/>
  <c r="N708579" i="14"/>
  <c r="N708578" i="14"/>
  <c r="N708577" i="14"/>
  <c r="N708576" i="14"/>
  <c r="N708575" i="14"/>
  <c r="N708574" i="14"/>
  <c r="N708573" i="14"/>
  <c r="N708572" i="14"/>
  <c r="N708571" i="14"/>
  <c r="N708570" i="14"/>
  <c r="N708569" i="14"/>
  <c r="N708568" i="14"/>
  <c r="N708567" i="14"/>
  <c r="N708566" i="14"/>
  <c r="N708565" i="14"/>
  <c r="N708564" i="14"/>
  <c r="N708563" i="14"/>
  <c r="N708562" i="14"/>
  <c r="N708561" i="14"/>
  <c r="N708560" i="14"/>
  <c r="N708559" i="14"/>
  <c r="N708558" i="14"/>
  <c r="N708557" i="14"/>
  <c r="N708556" i="14"/>
  <c r="N708555" i="14"/>
  <c r="N708554" i="14"/>
  <c r="N708553" i="14"/>
  <c r="N708552" i="14"/>
  <c r="N708551" i="14"/>
  <c r="N708550" i="14"/>
  <c r="N708549" i="14"/>
  <c r="N708548" i="14"/>
  <c r="N708547" i="14"/>
  <c r="N708546" i="14"/>
  <c r="N708545" i="14"/>
  <c r="N708544" i="14"/>
  <c r="N708543" i="14"/>
  <c r="N708542" i="14"/>
  <c r="N708541" i="14"/>
  <c r="N708540" i="14"/>
  <c r="N708539" i="14"/>
  <c r="N708538" i="14"/>
  <c r="N708537" i="14"/>
  <c r="N708536" i="14"/>
  <c r="N708535" i="14"/>
  <c r="N708534" i="14"/>
  <c r="N708533" i="14"/>
  <c r="N708532" i="14"/>
  <c r="N708531" i="14"/>
  <c r="N708530" i="14"/>
  <c r="N708529" i="14"/>
  <c r="N708528" i="14"/>
  <c r="N708527" i="14"/>
  <c r="N708526" i="14"/>
  <c r="N708525" i="14"/>
  <c r="N708524" i="14"/>
  <c r="N708523" i="14"/>
  <c r="N708522" i="14"/>
  <c r="N708521" i="14"/>
  <c r="N708520" i="14"/>
  <c r="N708519" i="14"/>
  <c r="N708518" i="14"/>
  <c r="N708517" i="14"/>
  <c r="N708516" i="14"/>
  <c r="N708515" i="14"/>
  <c r="N708514" i="14"/>
  <c r="N708513" i="14"/>
  <c r="N708512" i="14"/>
  <c r="N708511" i="14"/>
  <c r="N708510" i="14"/>
  <c r="N708509" i="14"/>
  <c r="N708508" i="14"/>
  <c r="N708507" i="14"/>
  <c r="N708506" i="14"/>
  <c r="N708505" i="14"/>
  <c r="N708504" i="14"/>
  <c r="N708503" i="14"/>
  <c r="N708502" i="14"/>
  <c r="N708501" i="14"/>
  <c r="N708500" i="14"/>
  <c r="N708499" i="14"/>
  <c r="N708498" i="14"/>
  <c r="N708497" i="14"/>
  <c r="N708496" i="14"/>
  <c r="N708495" i="14"/>
  <c r="N708494" i="14"/>
  <c r="N708493" i="14"/>
  <c r="N708492" i="14"/>
  <c r="N708491" i="14"/>
  <c r="N708490" i="14"/>
  <c r="N708489" i="14"/>
  <c r="N708488" i="14"/>
  <c r="N708487" i="14"/>
  <c r="N708486" i="14"/>
  <c r="N708485" i="14"/>
  <c r="N708484" i="14"/>
  <c r="N708483" i="14"/>
  <c r="N708482" i="14"/>
  <c r="N708481" i="14"/>
  <c r="N708480" i="14"/>
  <c r="N708479" i="14"/>
  <c r="N708478" i="14"/>
  <c r="N708477" i="14"/>
  <c r="N708476" i="14"/>
  <c r="N708475" i="14"/>
  <c r="N708474" i="14"/>
  <c r="N708473" i="14"/>
  <c r="N708472" i="14"/>
  <c r="N708471" i="14"/>
  <c r="N708470" i="14"/>
  <c r="N708469" i="14"/>
  <c r="N708468" i="14"/>
  <c r="N708467" i="14"/>
  <c r="N708466" i="14"/>
  <c r="N708465" i="14"/>
  <c r="N708464" i="14"/>
  <c r="N708463" i="14"/>
  <c r="N708462" i="14"/>
  <c r="N708461" i="14"/>
  <c r="N708460" i="14"/>
  <c r="N708459" i="14"/>
  <c r="N708458" i="14"/>
  <c r="N708457" i="14"/>
  <c r="N708456" i="14"/>
  <c r="N708455" i="14"/>
  <c r="N708454" i="14"/>
  <c r="N708453" i="14"/>
  <c r="N708452" i="14"/>
  <c r="N708451" i="14"/>
  <c r="N708450" i="14"/>
  <c r="N708449" i="14"/>
  <c r="N708448" i="14"/>
  <c r="N708447" i="14"/>
  <c r="N708446" i="14"/>
  <c r="N708445" i="14"/>
  <c r="N708444" i="14"/>
  <c r="N708443" i="14"/>
  <c r="N708442" i="14"/>
  <c r="N708441" i="14"/>
  <c r="N708440" i="14"/>
  <c r="N708439" i="14"/>
  <c r="N708438" i="14"/>
  <c r="N708437" i="14"/>
  <c r="N708436" i="14"/>
  <c r="N708435" i="14"/>
  <c r="N708434" i="14"/>
  <c r="N708433" i="14"/>
  <c r="N708432" i="14"/>
  <c r="N708431" i="14"/>
  <c r="N708430" i="14"/>
  <c r="N708429" i="14"/>
  <c r="N708428" i="14"/>
  <c r="N708427" i="14"/>
  <c r="N708426" i="14"/>
  <c r="N708425" i="14"/>
  <c r="N708424" i="14"/>
  <c r="N708423" i="14"/>
  <c r="N708422" i="14"/>
  <c r="N708421" i="14"/>
  <c r="N708420" i="14"/>
  <c r="N708419" i="14"/>
  <c r="N708418" i="14"/>
  <c r="N708417" i="14"/>
  <c r="N708416" i="14"/>
  <c r="N708415" i="14"/>
  <c r="N708414" i="14"/>
  <c r="N708413" i="14"/>
  <c r="N708412" i="14"/>
  <c r="N708411" i="14"/>
  <c r="N708410" i="14"/>
  <c r="N708409" i="14"/>
  <c r="N708408" i="14"/>
  <c r="N708407" i="14"/>
  <c r="N708406" i="14"/>
  <c r="N708405" i="14"/>
  <c r="N708404" i="14"/>
  <c r="N708403" i="14"/>
  <c r="N708402" i="14"/>
  <c r="N708401" i="14"/>
  <c r="N708400" i="14"/>
  <c r="N708399" i="14"/>
  <c r="N708398" i="14"/>
  <c r="N708397" i="14"/>
  <c r="N708396" i="14"/>
  <c r="N708395" i="14"/>
  <c r="N708394" i="14"/>
  <c r="N708393" i="14"/>
  <c r="N708392" i="14"/>
  <c r="N708391" i="14"/>
  <c r="N708390" i="14"/>
  <c r="N708389" i="14"/>
  <c r="N708388" i="14"/>
  <c r="N708387" i="14"/>
  <c r="N708386" i="14"/>
  <c r="N708385" i="14"/>
  <c r="N708384" i="14"/>
  <c r="N708383" i="14"/>
  <c r="N708382" i="14"/>
  <c r="N708381" i="14"/>
  <c r="N708380" i="14"/>
  <c r="N708379" i="14"/>
  <c r="N708378" i="14"/>
  <c r="N708377" i="14"/>
  <c r="N708376" i="14"/>
  <c r="N708375" i="14"/>
  <c r="N708374" i="14"/>
  <c r="N708373" i="14"/>
  <c r="N708372" i="14"/>
  <c r="N708371" i="14"/>
  <c r="N708370" i="14"/>
  <c r="N708369" i="14"/>
  <c r="N708368" i="14"/>
  <c r="N708367" i="14"/>
  <c r="N708366" i="14"/>
  <c r="N708365" i="14"/>
  <c r="N708364" i="14"/>
  <c r="N708363" i="14"/>
  <c r="N708362" i="14"/>
  <c r="N708361" i="14"/>
  <c r="N708360" i="14"/>
  <c r="N708359" i="14"/>
  <c r="N708358" i="14"/>
  <c r="N708357" i="14"/>
  <c r="N708356" i="14"/>
  <c r="N708355" i="14"/>
  <c r="N708354" i="14"/>
  <c r="N708353" i="14"/>
  <c r="N708352" i="14"/>
  <c r="N708351" i="14"/>
  <c r="N708350" i="14"/>
  <c r="N708349" i="14"/>
  <c r="N708348" i="14"/>
  <c r="N708347" i="14"/>
  <c r="N708346" i="14"/>
  <c r="N708345" i="14"/>
  <c r="N708344" i="14"/>
  <c r="N708343" i="14"/>
  <c r="N708342" i="14"/>
  <c r="N708341" i="14"/>
  <c r="N708340" i="14"/>
  <c r="N708339" i="14"/>
  <c r="N708338" i="14"/>
  <c r="N708337" i="14"/>
  <c r="N708336" i="14"/>
  <c r="N708335" i="14"/>
  <c r="N708334" i="14"/>
  <c r="N708333" i="14"/>
  <c r="N708332" i="14"/>
  <c r="N708331" i="14"/>
  <c r="N708330" i="14"/>
  <c r="N708329" i="14"/>
  <c r="N708328" i="14"/>
  <c r="N708327" i="14"/>
  <c r="N708326" i="14"/>
  <c r="N708325" i="14"/>
  <c r="N708324" i="14"/>
  <c r="N708323" i="14"/>
  <c r="N708322" i="14"/>
  <c r="N708321" i="14"/>
  <c r="N708320" i="14"/>
  <c r="N708319" i="14"/>
  <c r="N708318" i="14"/>
  <c r="N708317" i="14"/>
  <c r="N708316" i="14"/>
  <c r="N708315" i="14"/>
  <c r="N708314" i="14"/>
  <c r="N708313" i="14"/>
  <c r="N708312" i="14"/>
  <c r="N708311" i="14"/>
  <c r="N708310" i="14"/>
  <c r="N708309" i="14"/>
  <c r="N708308" i="14"/>
  <c r="N708307" i="14"/>
  <c r="N708306" i="14"/>
  <c r="N708305" i="14"/>
  <c r="N708304" i="14"/>
  <c r="N708303" i="14"/>
  <c r="N708302" i="14"/>
  <c r="N708301" i="14"/>
  <c r="N708300" i="14"/>
  <c r="N708299" i="14"/>
  <c r="N708298" i="14"/>
  <c r="N708297" i="14"/>
  <c r="N708296" i="14"/>
  <c r="N708295" i="14"/>
  <c r="N708294" i="14"/>
  <c r="N708293" i="14"/>
  <c r="N708292" i="14"/>
  <c r="N708291" i="14"/>
  <c r="N708290" i="14"/>
  <c r="N708289" i="14"/>
  <c r="N708288" i="14"/>
  <c r="N708287" i="14"/>
  <c r="N708286" i="14"/>
  <c r="N708285" i="14"/>
  <c r="N708284" i="14"/>
  <c r="N708283" i="14"/>
  <c r="N708282" i="14"/>
  <c r="N708281" i="14"/>
  <c r="N708280" i="14"/>
  <c r="N708279" i="14"/>
  <c r="N708278" i="14"/>
  <c r="N708277" i="14"/>
  <c r="N708276" i="14"/>
  <c r="N708275" i="14"/>
  <c r="N708274" i="14"/>
  <c r="N708273" i="14"/>
  <c r="N708272" i="14"/>
  <c r="N708271" i="14"/>
  <c r="N708270" i="14"/>
  <c r="N708269" i="14"/>
  <c r="N708268" i="14"/>
  <c r="N708267" i="14"/>
  <c r="N708266" i="14"/>
  <c r="N708265" i="14"/>
  <c r="N708264" i="14"/>
  <c r="N708263" i="14"/>
  <c r="N708262" i="14"/>
  <c r="N708261" i="14"/>
  <c r="N708260" i="14"/>
  <c r="N708259" i="14"/>
  <c r="N708258" i="14"/>
  <c r="N708257" i="14"/>
  <c r="N708256" i="14"/>
  <c r="N708255" i="14"/>
  <c r="N708254" i="14"/>
  <c r="N708253" i="14"/>
  <c r="N708252" i="14"/>
  <c r="N708251" i="14"/>
  <c r="N708250" i="14"/>
  <c r="N708249" i="14"/>
  <c r="N708248" i="14"/>
  <c r="N708247" i="14"/>
  <c r="N708246" i="14"/>
  <c r="N708245" i="14"/>
  <c r="N708244" i="14"/>
  <c r="N708243" i="14"/>
  <c r="N708242" i="14"/>
  <c r="N708241" i="14"/>
  <c r="N708240" i="14"/>
  <c r="N708239" i="14"/>
  <c r="N708238" i="14"/>
  <c r="N708237" i="14"/>
  <c r="N708236" i="14"/>
  <c r="N708235" i="14"/>
  <c r="N708234" i="14"/>
  <c r="N708233" i="14"/>
  <c r="N708232" i="14"/>
  <c r="N708231" i="14"/>
  <c r="N708230" i="14"/>
  <c r="N708229" i="14"/>
  <c r="N708228" i="14"/>
  <c r="N708227" i="14"/>
  <c r="N708226" i="14"/>
  <c r="N708225" i="14"/>
  <c r="N708224" i="14"/>
  <c r="N708223" i="14"/>
  <c r="N708222" i="14"/>
  <c r="N708221" i="14"/>
  <c r="N708220" i="14"/>
  <c r="N708219" i="14"/>
  <c r="N708218" i="14"/>
  <c r="N708217" i="14"/>
  <c r="N708216" i="14"/>
  <c r="N708215" i="14"/>
  <c r="N708214" i="14"/>
  <c r="N708213" i="14"/>
  <c r="N708212" i="14"/>
  <c r="N708211" i="14"/>
  <c r="N708210" i="14"/>
  <c r="N708209" i="14"/>
  <c r="N708208" i="14"/>
  <c r="N708207" i="14"/>
  <c r="N708206" i="14"/>
  <c r="N708205" i="14"/>
  <c r="N708204" i="14"/>
  <c r="N708203" i="14"/>
  <c r="N708202" i="14"/>
  <c r="N708201" i="14"/>
  <c r="N708200" i="14"/>
  <c r="N708199" i="14"/>
  <c r="N708198" i="14"/>
  <c r="N708197" i="14"/>
  <c r="N708196" i="14"/>
  <c r="N708195" i="14"/>
  <c r="N708194" i="14"/>
  <c r="N708193" i="14"/>
  <c r="N708192" i="14"/>
  <c r="N708191" i="14"/>
  <c r="N708190" i="14"/>
  <c r="N708189" i="14"/>
  <c r="N708188" i="14"/>
  <c r="N708187" i="14"/>
  <c r="N708186" i="14"/>
  <c r="N708185" i="14"/>
  <c r="N708184" i="14"/>
  <c r="N708183" i="14"/>
  <c r="N708182" i="14"/>
  <c r="N708181" i="14"/>
  <c r="N708180" i="14"/>
  <c r="N708179" i="14"/>
  <c r="N708178" i="14"/>
  <c r="N708177" i="14"/>
  <c r="N708176" i="14"/>
  <c r="N708175" i="14"/>
  <c r="N708174" i="14"/>
  <c r="N708173" i="14"/>
  <c r="N708172" i="14"/>
  <c r="N708171" i="14"/>
  <c r="N708170" i="14"/>
  <c r="N708169" i="14"/>
  <c r="N708168" i="14"/>
  <c r="N708167" i="14"/>
  <c r="N708166" i="14"/>
  <c r="N708165" i="14"/>
  <c r="N708164" i="14"/>
  <c r="N708163" i="14"/>
  <c r="N708162" i="14"/>
  <c r="N708161" i="14"/>
  <c r="N708160" i="14"/>
  <c r="N708159" i="14"/>
  <c r="N708158" i="14"/>
  <c r="N708157" i="14"/>
  <c r="N708156" i="14"/>
  <c r="N708155" i="14"/>
  <c r="N708154" i="14"/>
  <c r="N708153" i="14"/>
  <c r="N708152" i="14"/>
  <c r="N708151" i="14"/>
  <c r="N708150" i="14"/>
  <c r="N708149" i="14"/>
  <c r="N708148" i="14"/>
  <c r="N708147" i="14"/>
  <c r="N708146" i="14"/>
  <c r="N708145" i="14"/>
  <c r="N708144" i="14"/>
  <c r="N708143" i="14"/>
  <c r="N708142" i="14"/>
  <c r="N708141" i="14"/>
  <c r="N708140" i="14"/>
  <c r="N708139" i="14"/>
  <c r="N708138" i="14"/>
  <c r="N708137" i="14"/>
  <c r="N708136" i="14"/>
  <c r="N708135" i="14"/>
  <c r="N708134" i="14"/>
  <c r="N708133" i="14"/>
  <c r="N708132" i="14"/>
  <c r="N708131" i="14"/>
  <c r="N708130" i="14"/>
  <c r="N708129" i="14"/>
  <c r="N708128" i="14"/>
  <c r="N708127" i="14"/>
  <c r="N708126" i="14"/>
  <c r="N708125" i="14"/>
  <c r="N708124" i="14"/>
  <c r="N708123" i="14"/>
  <c r="N708122" i="14"/>
  <c r="N708121" i="14"/>
  <c r="N708120" i="14"/>
  <c r="N708119" i="14"/>
  <c r="N708118" i="14"/>
  <c r="N708117" i="14"/>
  <c r="N708116" i="14"/>
  <c r="N708115" i="14"/>
  <c r="N708114" i="14"/>
  <c r="N708113" i="14"/>
  <c r="N708112" i="14"/>
  <c r="N708111" i="14"/>
  <c r="N708110" i="14"/>
  <c r="N708109" i="14"/>
  <c r="N708108" i="14"/>
  <c r="N708107" i="14"/>
  <c r="N708106" i="14"/>
  <c r="N708105" i="14"/>
  <c r="N708104" i="14"/>
  <c r="N708103" i="14"/>
  <c r="N708102" i="14"/>
  <c r="N708101" i="14"/>
  <c r="N708100" i="14"/>
  <c r="N708099" i="14"/>
  <c r="N708098" i="14"/>
  <c r="N708097" i="14"/>
  <c r="N708096" i="14"/>
  <c r="N708095" i="14"/>
  <c r="N708094" i="14"/>
  <c r="N708093" i="14"/>
  <c r="N708092" i="14"/>
  <c r="N708091" i="14"/>
  <c r="N708090" i="14"/>
  <c r="N708089" i="14"/>
  <c r="N708088" i="14"/>
  <c r="N708087" i="14"/>
  <c r="N708086" i="14"/>
  <c r="N708085" i="14"/>
  <c r="N708084" i="14"/>
  <c r="N708083" i="14"/>
  <c r="N708082" i="14"/>
  <c r="N708081" i="14"/>
  <c r="N708080" i="14"/>
  <c r="N708079" i="14"/>
  <c r="N708078" i="14"/>
  <c r="N708077" i="14"/>
  <c r="N708076" i="14"/>
  <c r="N708075" i="14"/>
  <c r="N708074" i="14"/>
  <c r="N708073" i="14"/>
  <c r="N708072" i="14"/>
  <c r="N708071" i="14"/>
  <c r="N708070" i="14"/>
  <c r="N708069" i="14"/>
  <c r="N708068" i="14"/>
  <c r="N708067" i="14"/>
  <c r="N708066" i="14"/>
  <c r="N708065" i="14"/>
  <c r="N708064" i="14"/>
  <c r="N708063" i="14"/>
  <c r="N708062" i="14"/>
  <c r="N708061" i="14"/>
  <c r="N708060" i="14"/>
  <c r="N708059" i="14"/>
  <c r="N708058" i="14"/>
  <c r="N708057" i="14"/>
  <c r="N708056" i="14"/>
  <c r="N708055" i="14"/>
  <c r="N708054" i="14"/>
  <c r="N708053" i="14"/>
  <c r="N708052" i="14"/>
  <c r="N708051" i="14"/>
  <c r="N708050" i="14"/>
  <c r="N708049" i="14"/>
  <c r="N708048" i="14"/>
  <c r="N708047" i="14"/>
  <c r="N708046" i="14"/>
  <c r="N708045" i="14"/>
  <c r="N708044" i="14"/>
  <c r="N708043" i="14"/>
  <c r="N708042" i="14"/>
  <c r="N708041" i="14"/>
  <c r="N708040" i="14"/>
  <c r="N708039" i="14"/>
  <c r="N708038" i="14"/>
  <c r="N708037" i="14"/>
  <c r="N708036" i="14"/>
  <c r="N708035" i="14"/>
  <c r="N708034" i="14"/>
  <c r="N708033" i="14"/>
  <c r="N708032" i="14"/>
  <c r="N708031" i="14"/>
  <c r="N708030" i="14"/>
  <c r="N708029" i="14"/>
  <c r="N708028" i="14"/>
  <c r="N708027" i="14"/>
  <c r="N708026" i="14"/>
  <c r="N708025" i="14"/>
  <c r="N708024" i="14"/>
  <c r="N708023" i="14"/>
  <c r="N708022" i="14"/>
  <c r="N708021" i="14"/>
  <c r="N708020" i="14"/>
  <c r="N708019" i="14"/>
  <c r="N708018" i="14"/>
  <c r="N708017" i="14"/>
  <c r="N708016" i="14"/>
  <c r="N708015" i="14"/>
  <c r="N708014" i="14"/>
  <c r="N708013" i="14"/>
  <c r="N708012" i="14"/>
  <c r="N708011" i="14"/>
  <c r="N708010" i="14"/>
  <c r="N708009" i="14"/>
  <c r="N708008" i="14"/>
  <c r="N708007" i="14"/>
  <c r="N708006" i="14"/>
  <c r="N708005" i="14"/>
  <c r="N708004" i="14"/>
  <c r="N708003" i="14"/>
  <c r="N708002" i="14"/>
  <c r="N708001" i="14"/>
  <c r="N708000" i="14"/>
  <c r="N707999" i="14"/>
  <c r="N707998" i="14"/>
  <c r="N707997" i="14"/>
  <c r="N707996" i="14"/>
  <c r="N707995" i="14"/>
  <c r="N707994" i="14"/>
  <c r="N707993" i="14"/>
  <c r="N707992" i="14"/>
  <c r="N707991" i="14"/>
  <c r="N707990" i="14"/>
  <c r="N707989" i="14"/>
  <c r="N707988" i="14"/>
  <c r="N707987" i="14"/>
  <c r="N707986" i="14"/>
  <c r="N707985" i="14"/>
  <c r="N707984" i="14"/>
  <c r="N707983" i="14"/>
  <c r="N707982" i="14"/>
  <c r="N707981" i="14"/>
  <c r="N707980" i="14"/>
  <c r="N707979" i="14"/>
  <c r="N707978" i="14"/>
  <c r="N707977" i="14"/>
  <c r="N707976" i="14"/>
  <c r="N707975" i="14"/>
  <c r="N707974" i="14"/>
  <c r="N707973" i="14"/>
  <c r="N707972" i="14"/>
  <c r="N707971" i="14"/>
  <c r="N707970" i="14"/>
  <c r="N707969" i="14"/>
  <c r="N707968" i="14"/>
  <c r="N707967" i="14"/>
  <c r="N707966" i="14"/>
  <c r="N707965" i="14"/>
  <c r="N707964" i="14"/>
  <c r="N707963" i="14"/>
  <c r="N707962" i="14"/>
  <c r="N707961" i="14"/>
  <c r="N707960" i="14"/>
  <c r="N707959" i="14"/>
  <c r="N707958" i="14"/>
  <c r="N707957" i="14"/>
  <c r="N707956" i="14"/>
  <c r="N707955" i="14"/>
  <c r="N707954" i="14"/>
  <c r="N707953" i="14"/>
  <c r="N707952" i="14"/>
  <c r="N707951" i="14"/>
  <c r="N707950" i="14"/>
  <c r="N707949" i="14"/>
  <c r="N707948" i="14"/>
  <c r="N707947" i="14"/>
  <c r="N707946" i="14"/>
  <c r="N707945" i="14"/>
  <c r="N707944" i="14"/>
  <c r="N707943" i="14"/>
  <c r="N707942" i="14"/>
  <c r="N707941" i="14"/>
  <c r="N707940" i="14"/>
  <c r="N707939" i="14"/>
  <c r="N707938" i="14"/>
  <c r="N707937" i="14"/>
  <c r="N707936" i="14"/>
  <c r="N707935" i="14"/>
  <c r="N707934" i="14"/>
  <c r="N707933" i="14"/>
  <c r="N707932" i="14"/>
  <c r="N707931" i="14"/>
  <c r="N707930" i="14"/>
  <c r="N707929" i="14"/>
  <c r="N707928" i="14"/>
  <c r="N707927" i="14"/>
  <c r="N707926" i="14"/>
  <c r="N707925" i="14"/>
  <c r="N707924" i="14"/>
  <c r="N707923" i="14"/>
  <c r="N707922" i="14"/>
  <c r="N707921" i="14"/>
  <c r="N707920" i="14"/>
  <c r="N707919" i="14"/>
  <c r="N707918" i="14"/>
  <c r="N707917" i="14"/>
  <c r="N707916" i="14"/>
  <c r="N707915" i="14"/>
  <c r="N707914" i="14"/>
  <c r="N707913" i="14"/>
  <c r="N707912" i="14"/>
  <c r="N707911" i="14"/>
  <c r="N707910" i="14"/>
  <c r="N707909" i="14"/>
  <c r="N707908" i="14"/>
  <c r="N707907" i="14"/>
  <c r="N707906" i="14"/>
  <c r="N707905" i="14"/>
  <c r="N707904" i="14"/>
  <c r="N707903" i="14"/>
  <c r="N707902" i="14"/>
  <c r="N707901" i="14"/>
  <c r="N707900" i="14"/>
  <c r="N707899" i="14"/>
  <c r="N707898" i="14"/>
  <c r="N707897" i="14"/>
  <c r="N707896" i="14"/>
  <c r="N707895" i="14"/>
  <c r="N707894" i="14"/>
  <c r="N707893" i="14"/>
  <c r="N707892" i="14"/>
  <c r="N707891" i="14"/>
  <c r="N707890" i="14"/>
  <c r="N707889" i="14"/>
  <c r="N707888" i="14"/>
  <c r="N707887" i="14"/>
  <c r="N707886" i="14"/>
  <c r="N707885" i="14"/>
  <c r="N707884" i="14"/>
  <c r="N707883" i="14"/>
  <c r="N707882" i="14"/>
  <c r="N707881" i="14"/>
  <c r="N707880" i="14"/>
  <c r="N707879" i="14"/>
  <c r="N707878" i="14"/>
  <c r="N707877" i="14"/>
  <c r="N707876" i="14"/>
  <c r="N707875" i="14"/>
  <c r="N707874" i="14"/>
  <c r="N707873" i="14"/>
  <c r="N707872" i="14"/>
  <c r="N707871" i="14"/>
  <c r="N707870" i="14"/>
  <c r="N707869" i="14"/>
  <c r="N707868" i="14"/>
  <c r="N707867" i="14"/>
  <c r="N707866" i="14"/>
  <c r="N707865" i="14"/>
  <c r="N707864" i="14"/>
  <c r="N707863" i="14"/>
  <c r="N707862" i="14"/>
  <c r="N707861" i="14"/>
  <c r="N707860" i="14"/>
  <c r="N707859" i="14"/>
  <c r="N707858" i="14"/>
  <c r="N707857" i="14"/>
  <c r="N707856" i="14"/>
  <c r="N707855" i="14"/>
  <c r="N707854" i="14"/>
  <c r="N707853" i="14"/>
  <c r="N707852" i="14"/>
  <c r="N707851" i="14"/>
  <c r="N707850" i="14"/>
  <c r="N707849" i="14"/>
  <c r="N707848" i="14"/>
  <c r="N707847" i="14"/>
  <c r="N707846" i="14"/>
  <c r="N707845" i="14"/>
  <c r="N707844" i="14"/>
  <c r="N707843" i="14"/>
  <c r="N707842" i="14"/>
  <c r="N707841" i="14"/>
  <c r="N707840" i="14"/>
  <c r="N707839" i="14"/>
  <c r="N707838" i="14"/>
  <c r="N707837" i="14"/>
  <c r="N707836" i="14"/>
  <c r="N707835" i="14"/>
  <c r="N707834" i="14"/>
  <c r="N707833" i="14"/>
  <c r="N707832" i="14"/>
  <c r="N707831" i="14"/>
  <c r="N707830" i="14"/>
  <c r="N707829" i="14"/>
  <c r="N707828" i="14"/>
  <c r="N707827" i="14"/>
  <c r="N707826" i="14"/>
  <c r="N707825" i="14"/>
  <c r="N707824" i="14"/>
  <c r="N707823" i="14"/>
  <c r="N707822" i="14"/>
  <c r="N707821" i="14"/>
  <c r="N707820" i="14"/>
  <c r="N707819" i="14"/>
  <c r="N707818" i="14"/>
  <c r="N707817" i="14"/>
  <c r="N707816" i="14"/>
  <c r="N707815" i="14"/>
  <c r="N707814" i="14"/>
  <c r="N707813" i="14"/>
  <c r="N707812" i="14"/>
  <c r="N707811" i="14"/>
  <c r="N707810" i="14"/>
  <c r="N707809" i="14"/>
  <c r="N707808" i="14"/>
  <c r="N707807" i="14"/>
  <c r="N707806" i="14"/>
  <c r="N707805" i="14"/>
  <c r="N707804" i="14"/>
  <c r="N707803" i="14"/>
  <c r="N707802" i="14"/>
  <c r="N707801" i="14"/>
  <c r="N707800" i="14"/>
  <c r="N707799" i="14"/>
  <c r="N707798" i="14"/>
  <c r="N707797" i="14"/>
  <c r="N707796" i="14"/>
  <c r="N707795" i="14"/>
  <c r="N707794" i="14"/>
  <c r="N707793" i="14"/>
  <c r="N707792" i="14"/>
  <c r="N707791" i="14"/>
  <c r="N707790" i="14"/>
  <c r="N707789" i="14"/>
  <c r="N707788" i="14"/>
  <c r="N707787" i="14"/>
  <c r="N707786" i="14"/>
  <c r="N707785" i="14"/>
  <c r="N707784" i="14"/>
  <c r="N707783" i="14"/>
  <c r="N707782" i="14"/>
  <c r="N707781" i="14"/>
  <c r="N707780" i="14"/>
  <c r="N707779" i="14"/>
  <c r="N707778" i="14"/>
  <c r="N707777" i="14"/>
  <c r="N707776" i="14"/>
  <c r="N707775" i="14"/>
  <c r="N707774" i="14"/>
  <c r="N707773" i="14"/>
  <c r="N707772" i="14"/>
  <c r="N707771" i="14"/>
  <c r="N707770" i="14"/>
  <c r="N707769" i="14"/>
  <c r="N707768" i="14"/>
  <c r="N707767" i="14"/>
  <c r="N707766" i="14"/>
  <c r="N707765" i="14"/>
  <c r="N707764" i="14"/>
  <c r="N707763" i="14"/>
  <c r="N707762" i="14"/>
  <c r="N707761" i="14"/>
  <c r="N707760" i="14"/>
  <c r="N707759" i="14"/>
  <c r="N707758" i="14"/>
  <c r="N707757" i="14"/>
  <c r="N707756" i="14"/>
  <c r="N707755" i="14"/>
  <c r="N707754" i="14"/>
  <c r="N707753" i="14"/>
  <c r="N707752" i="14"/>
  <c r="N707751" i="14"/>
  <c r="N707750" i="14"/>
  <c r="N707749" i="14"/>
  <c r="N707748" i="14"/>
  <c r="N707747" i="14"/>
  <c r="N707746" i="14"/>
  <c r="N707745" i="14"/>
  <c r="N707744" i="14"/>
  <c r="N707743" i="14"/>
  <c r="N707742" i="14"/>
  <c r="N707741" i="14"/>
  <c r="N707740" i="14"/>
  <c r="N707739" i="14"/>
  <c r="N707738" i="14"/>
  <c r="N707737" i="14"/>
  <c r="N707736" i="14"/>
  <c r="N707735" i="14"/>
  <c r="N707734" i="14"/>
  <c r="N707733" i="14"/>
  <c r="N707732" i="14"/>
  <c r="N707731" i="14"/>
  <c r="N707730" i="14"/>
  <c r="N707729" i="14"/>
  <c r="N707728" i="14"/>
  <c r="N707727" i="14"/>
  <c r="N707726" i="14"/>
  <c r="N707725" i="14"/>
  <c r="N707724" i="14"/>
  <c r="N707723" i="14"/>
  <c r="N707722" i="14"/>
  <c r="N707721" i="14"/>
  <c r="N707720" i="14"/>
  <c r="N707719" i="14"/>
  <c r="N707718" i="14"/>
  <c r="N707717" i="14"/>
  <c r="N707716" i="14"/>
  <c r="N707715" i="14"/>
  <c r="N707714" i="14"/>
  <c r="N707713" i="14"/>
  <c r="N707712" i="14"/>
  <c r="N707711" i="14"/>
  <c r="N707710" i="14"/>
  <c r="N707709" i="14"/>
  <c r="N707708" i="14"/>
  <c r="N707707" i="14"/>
  <c r="N707706" i="14"/>
  <c r="N707705" i="14"/>
  <c r="N707704" i="14"/>
  <c r="N707703" i="14"/>
  <c r="N707702" i="14"/>
  <c r="N707701" i="14"/>
  <c r="N707700" i="14"/>
  <c r="N707699" i="14"/>
  <c r="N707698" i="14"/>
  <c r="N707697" i="14"/>
  <c r="N707696" i="14"/>
  <c r="N707695" i="14"/>
  <c r="N707694" i="14"/>
  <c r="N707693" i="14"/>
  <c r="N707692" i="14"/>
  <c r="N707691" i="14"/>
  <c r="N707690" i="14"/>
  <c r="N707689" i="14"/>
  <c r="N707688" i="14"/>
  <c r="N707687" i="14"/>
  <c r="N707686" i="14"/>
  <c r="N707685" i="14"/>
  <c r="N707684" i="14"/>
  <c r="N707683" i="14"/>
  <c r="N707682" i="14"/>
  <c r="N707681" i="14"/>
  <c r="N707680" i="14"/>
  <c r="N707679" i="14"/>
  <c r="N707678" i="14"/>
  <c r="N707677" i="14"/>
  <c r="N707676" i="14"/>
  <c r="N707675" i="14"/>
  <c r="N707674" i="14"/>
  <c r="N707673" i="14"/>
  <c r="N707672" i="14"/>
  <c r="N707671" i="14"/>
  <c r="N707670" i="14"/>
  <c r="N707669" i="14"/>
  <c r="N707668" i="14"/>
  <c r="N707667" i="14"/>
  <c r="N707666" i="14"/>
  <c r="N707665" i="14"/>
  <c r="N707664" i="14"/>
  <c r="N707663" i="14"/>
  <c r="N707662" i="14"/>
  <c r="N707661" i="14"/>
  <c r="N707660" i="14"/>
  <c r="N707659" i="14"/>
  <c r="N707658" i="14"/>
  <c r="N707657" i="14"/>
  <c r="N707656" i="14"/>
  <c r="N707655" i="14"/>
  <c r="N707654" i="14"/>
  <c r="N707653" i="14"/>
  <c r="N707652" i="14"/>
  <c r="N707651" i="14"/>
  <c r="N707650" i="14"/>
  <c r="N707649" i="14"/>
  <c r="N707648" i="14"/>
  <c r="N707647" i="14"/>
  <c r="N707646" i="14"/>
  <c r="N707645" i="14"/>
  <c r="N707644" i="14"/>
  <c r="N707643" i="14"/>
  <c r="N707642" i="14"/>
  <c r="N707641" i="14"/>
  <c r="N707640" i="14"/>
  <c r="N707639" i="14"/>
  <c r="N707638" i="14"/>
  <c r="N707637" i="14"/>
  <c r="N707636" i="14"/>
  <c r="N707635" i="14"/>
  <c r="N707634" i="14"/>
  <c r="N707633" i="14"/>
  <c r="N707632" i="14"/>
  <c r="N707631" i="14"/>
  <c r="N707630" i="14"/>
  <c r="N707629" i="14"/>
  <c r="N707628" i="14"/>
  <c r="N707627" i="14"/>
  <c r="N707626" i="14"/>
  <c r="N707625" i="14"/>
  <c r="N707624" i="14"/>
  <c r="N707623" i="14"/>
  <c r="N707622" i="14"/>
  <c r="N707621" i="14"/>
  <c r="N707620" i="14"/>
  <c r="N707619" i="14"/>
  <c r="N707618" i="14"/>
  <c r="N707617" i="14"/>
  <c r="N707616" i="14"/>
  <c r="N707615" i="14"/>
  <c r="N707614" i="14"/>
  <c r="N707613" i="14"/>
  <c r="N707612" i="14"/>
  <c r="N707611" i="14"/>
  <c r="N707610" i="14"/>
  <c r="N707609" i="14"/>
  <c r="N707608" i="14"/>
  <c r="N707607" i="14"/>
  <c r="N707606" i="14"/>
  <c r="N707605" i="14"/>
  <c r="N707604" i="14"/>
  <c r="N707603" i="14"/>
  <c r="N707602" i="14"/>
  <c r="N707601" i="14"/>
  <c r="N707600" i="14"/>
  <c r="N707599" i="14"/>
  <c r="N707598" i="14"/>
  <c r="N707597" i="14"/>
  <c r="N707596" i="14"/>
  <c r="N707595" i="14"/>
  <c r="N707594" i="14"/>
  <c r="N707593" i="14"/>
  <c r="N707592" i="14"/>
  <c r="N707591" i="14"/>
  <c r="N707590" i="14"/>
  <c r="N707589" i="14"/>
  <c r="N707588" i="14"/>
  <c r="N707587" i="14"/>
  <c r="N707586" i="14"/>
  <c r="N707585" i="14"/>
  <c r="N707584" i="14"/>
  <c r="N707583" i="14"/>
  <c r="N707582" i="14"/>
  <c r="N707581" i="14"/>
  <c r="N707580" i="14"/>
  <c r="N707579" i="14"/>
  <c r="N707578" i="14"/>
  <c r="N707577" i="14"/>
  <c r="N707576" i="14"/>
  <c r="N707575" i="14"/>
  <c r="N707574" i="14"/>
  <c r="N707573" i="14"/>
  <c r="N707572" i="14"/>
  <c r="N707571" i="14"/>
  <c r="N707570" i="14"/>
  <c r="N707569" i="14"/>
  <c r="N707568" i="14"/>
  <c r="N707567" i="14"/>
  <c r="N707566" i="14"/>
  <c r="N707565" i="14"/>
  <c r="N707564" i="14"/>
  <c r="N707563" i="14"/>
  <c r="N707562" i="14"/>
  <c r="N707561" i="14"/>
  <c r="N707560" i="14"/>
  <c r="N707559" i="14"/>
  <c r="N707558" i="14"/>
  <c r="N707557" i="14"/>
  <c r="N707556" i="14"/>
  <c r="N707555" i="14"/>
  <c r="N707554" i="14"/>
  <c r="N707553" i="14"/>
  <c r="N707552" i="14"/>
  <c r="N707551" i="14"/>
  <c r="N707550" i="14"/>
  <c r="N707549" i="14"/>
  <c r="N707548" i="14"/>
  <c r="N707547" i="14"/>
  <c r="N707546" i="14"/>
  <c r="N707545" i="14"/>
  <c r="N707544" i="14"/>
  <c r="N707543" i="14"/>
  <c r="N707542" i="14"/>
  <c r="N707541" i="14"/>
  <c r="N707540" i="14"/>
  <c r="N707539" i="14"/>
  <c r="N707538" i="14"/>
  <c r="N707537" i="14"/>
  <c r="N707536" i="14"/>
  <c r="N707535" i="14"/>
  <c r="N707534" i="14"/>
  <c r="N707533" i="14"/>
  <c r="N707532" i="14"/>
  <c r="N707531" i="14"/>
  <c r="N707530" i="14"/>
  <c r="N707529" i="14"/>
  <c r="N707528" i="14"/>
  <c r="N707527" i="14"/>
  <c r="N707526" i="14"/>
  <c r="N707525" i="14"/>
  <c r="N707524" i="14"/>
  <c r="N707523" i="14"/>
  <c r="N707522" i="14"/>
  <c r="N707521" i="14"/>
  <c r="N707520" i="14"/>
  <c r="N707519" i="14"/>
  <c r="N707518" i="14"/>
  <c r="N707517" i="14"/>
  <c r="N707516" i="14"/>
  <c r="N707515" i="14"/>
  <c r="N707514" i="14"/>
  <c r="N707513" i="14"/>
  <c r="N707512" i="14"/>
  <c r="N707511" i="14"/>
  <c r="N707510" i="14"/>
  <c r="N707509" i="14"/>
  <c r="N707508" i="14"/>
  <c r="N707507" i="14"/>
  <c r="N707506" i="14"/>
  <c r="N707505" i="14"/>
  <c r="N707504" i="14"/>
  <c r="N707503" i="14"/>
  <c r="N707502" i="14"/>
  <c r="N707501" i="14"/>
  <c r="N707500" i="14"/>
  <c r="N707499" i="14"/>
  <c r="N707498" i="14"/>
  <c r="N707497" i="14"/>
  <c r="N707496" i="14"/>
  <c r="N707495" i="14"/>
  <c r="N707494" i="14"/>
  <c r="N707493" i="14"/>
  <c r="N707492" i="14"/>
  <c r="N707491" i="14"/>
  <c r="N707490" i="14"/>
  <c r="N707489" i="14"/>
  <c r="N707488" i="14"/>
  <c r="N707487" i="14"/>
  <c r="N707486" i="14"/>
  <c r="N707485" i="14"/>
  <c r="N707484" i="14"/>
  <c r="N707483" i="14"/>
  <c r="N707482" i="14"/>
  <c r="N707481" i="14"/>
  <c r="N707480" i="14"/>
  <c r="N707479" i="14"/>
  <c r="N707478" i="14"/>
  <c r="N707477" i="14"/>
  <c r="N707476" i="14"/>
  <c r="N707475" i="14"/>
  <c r="N707474" i="14"/>
  <c r="N707473" i="14"/>
  <c r="N707472" i="14"/>
  <c r="N707471" i="14"/>
  <c r="N707470" i="14"/>
  <c r="N707469" i="14"/>
  <c r="N707468" i="14"/>
  <c r="N707467" i="14"/>
  <c r="N707466" i="14"/>
  <c r="N707465" i="14"/>
  <c r="N707464" i="14"/>
  <c r="N707463" i="14"/>
  <c r="N707462" i="14"/>
  <c r="N707461" i="14"/>
  <c r="N707460" i="14"/>
  <c r="N707459" i="14"/>
  <c r="N707458" i="14"/>
  <c r="N707457" i="14"/>
  <c r="N707456" i="14"/>
  <c r="N707455" i="14"/>
  <c r="N707454" i="14"/>
  <c r="N707453" i="14"/>
  <c r="N707452" i="14"/>
  <c r="N707451" i="14"/>
  <c r="N707450" i="14"/>
  <c r="N707449" i="14"/>
  <c r="N707448" i="14"/>
  <c r="N707447" i="14"/>
  <c r="N707446" i="14"/>
  <c r="N707445" i="14"/>
  <c r="N707444" i="14"/>
  <c r="N707443" i="14"/>
  <c r="N707442" i="14"/>
  <c r="N707441" i="14"/>
  <c r="N707440" i="14"/>
  <c r="N707439" i="14"/>
  <c r="N707438" i="14"/>
  <c r="N707437" i="14"/>
  <c r="N707436" i="14"/>
  <c r="N707435" i="14"/>
  <c r="N707434" i="14"/>
  <c r="N707433" i="14"/>
  <c r="N707432" i="14"/>
  <c r="N707431" i="14"/>
  <c r="N707430" i="14"/>
  <c r="N707429" i="14"/>
  <c r="N707428" i="14"/>
  <c r="N707427" i="14"/>
  <c r="N707426" i="14"/>
  <c r="N707425" i="14"/>
  <c r="N707424" i="14"/>
  <c r="N707423" i="14"/>
  <c r="N707422" i="14"/>
  <c r="N707421" i="14"/>
  <c r="N707420" i="14"/>
  <c r="N707419" i="14"/>
  <c r="N707418" i="14"/>
  <c r="N707417" i="14"/>
  <c r="N707416" i="14"/>
  <c r="N707415" i="14"/>
  <c r="N707414" i="14"/>
  <c r="N707413" i="14"/>
  <c r="N707412" i="14"/>
  <c r="N707411" i="14"/>
  <c r="N707410" i="14"/>
  <c r="N707409" i="14"/>
  <c r="N707408" i="14"/>
  <c r="N707407" i="14"/>
  <c r="N707406" i="14"/>
  <c r="N707405" i="14"/>
  <c r="N707404" i="14"/>
  <c r="N707403" i="14"/>
  <c r="N707402" i="14"/>
  <c r="N707401" i="14"/>
  <c r="N707400" i="14"/>
  <c r="N707399" i="14"/>
  <c r="N707398" i="14"/>
  <c r="N707397" i="14"/>
  <c r="N707396" i="14"/>
  <c r="N707395" i="14"/>
  <c r="N707394" i="14"/>
  <c r="N707393" i="14"/>
  <c r="N707392" i="14"/>
  <c r="N707391" i="14"/>
  <c r="N707390" i="14"/>
  <c r="N707389" i="14"/>
  <c r="N707388" i="14"/>
  <c r="N707387" i="14"/>
  <c r="N707386" i="14"/>
  <c r="N707385" i="14"/>
  <c r="N707384" i="14"/>
  <c r="N707383" i="14"/>
  <c r="N707382" i="14"/>
  <c r="N707381" i="14"/>
  <c r="N707380" i="14"/>
  <c r="N707379" i="14"/>
  <c r="N707378" i="14"/>
  <c r="N707377" i="14"/>
  <c r="N707376" i="14"/>
  <c r="N707375" i="14"/>
  <c r="N707374" i="14"/>
  <c r="N707373" i="14"/>
  <c r="N707372" i="14"/>
  <c r="N707371" i="14"/>
  <c r="N707370" i="14"/>
  <c r="N707369" i="14"/>
  <c r="N707368" i="14"/>
  <c r="N707367" i="14"/>
  <c r="N707366" i="14"/>
  <c r="N707365" i="14"/>
  <c r="N707364" i="14"/>
  <c r="N707363" i="14"/>
  <c r="N707362" i="14"/>
  <c r="N707361" i="14"/>
  <c r="N707360" i="14"/>
  <c r="N707359" i="14"/>
  <c r="N707358" i="14"/>
  <c r="N707357" i="14"/>
  <c r="N707356" i="14"/>
  <c r="N707355" i="14"/>
  <c r="N707354" i="14"/>
  <c r="N707353" i="14"/>
  <c r="N707352" i="14"/>
  <c r="N707351" i="14"/>
  <c r="N707350" i="14"/>
  <c r="N707349" i="14"/>
  <c r="N707348" i="14"/>
  <c r="N707347" i="14"/>
  <c r="N707346" i="14"/>
  <c r="N707345" i="14"/>
  <c r="N707344" i="14"/>
  <c r="N707343" i="14"/>
  <c r="N707342" i="14"/>
  <c r="N707341" i="14"/>
  <c r="N707340" i="14"/>
  <c r="N707339" i="14"/>
  <c r="N707338" i="14"/>
  <c r="N707337" i="14"/>
  <c r="N707336" i="14"/>
  <c r="N707335" i="14"/>
  <c r="N707334" i="14"/>
  <c r="N707333" i="14"/>
  <c r="N707332" i="14"/>
  <c r="N707331" i="14"/>
  <c r="N707330" i="14"/>
  <c r="N707329" i="14"/>
  <c r="N707328" i="14"/>
  <c r="N707327" i="14"/>
  <c r="N707326" i="14"/>
  <c r="N707325" i="14"/>
  <c r="N707324" i="14"/>
  <c r="N707323" i="14"/>
  <c r="N707322" i="14"/>
  <c r="N707321" i="14"/>
  <c r="N707320" i="14"/>
  <c r="N707319" i="14"/>
  <c r="N707318" i="14"/>
  <c r="N707317" i="14"/>
  <c r="N707316" i="14"/>
  <c r="N707315" i="14"/>
  <c r="N707314" i="14"/>
  <c r="N707313" i="14"/>
  <c r="N707312" i="14"/>
  <c r="N707311" i="14"/>
  <c r="N707310" i="14"/>
  <c r="N707309" i="14"/>
  <c r="N707308" i="14"/>
  <c r="N707307" i="14"/>
  <c r="N707306" i="14"/>
  <c r="N707305" i="14"/>
  <c r="N707304" i="14"/>
  <c r="N707303" i="14"/>
  <c r="N707302" i="14"/>
  <c r="N707301" i="14"/>
  <c r="N707300" i="14"/>
  <c r="N707299" i="14"/>
  <c r="N707298" i="14"/>
  <c r="N707297" i="14"/>
  <c r="N707296" i="14"/>
  <c r="N707295" i="14"/>
  <c r="N707294" i="14"/>
  <c r="N707293" i="14"/>
  <c r="N707292" i="14"/>
  <c r="N707291" i="14"/>
  <c r="N707290" i="14"/>
  <c r="N707289" i="14"/>
  <c r="N707288" i="14"/>
  <c r="N707287" i="14"/>
  <c r="N707286" i="14"/>
  <c r="N707285" i="14"/>
  <c r="N707284" i="14"/>
  <c r="N707283" i="14"/>
  <c r="N707282" i="14"/>
  <c r="N707281" i="14"/>
  <c r="N707280" i="14"/>
  <c r="N707279" i="14"/>
  <c r="N707278" i="14"/>
  <c r="N707277" i="14"/>
  <c r="N707276" i="14"/>
  <c r="N707275" i="14"/>
  <c r="N707274" i="14"/>
  <c r="N707273" i="14"/>
  <c r="N707272" i="14"/>
  <c r="N707271" i="14"/>
  <c r="N707270" i="14"/>
  <c r="N707269" i="14"/>
  <c r="N707268" i="14"/>
  <c r="N707267" i="14"/>
  <c r="N707266" i="14"/>
  <c r="N707265" i="14"/>
  <c r="N707264" i="14"/>
  <c r="N707263" i="14"/>
  <c r="N707262" i="14"/>
  <c r="N707261" i="14"/>
  <c r="N707260" i="14"/>
  <c r="N707259" i="14"/>
  <c r="N707258" i="14"/>
  <c r="N707257" i="14"/>
  <c r="N707256" i="14"/>
  <c r="N707255" i="14"/>
  <c r="N707254" i="14"/>
  <c r="N707253" i="14"/>
  <c r="N707252" i="14"/>
  <c r="N707251" i="14"/>
  <c r="N707250" i="14"/>
  <c r="N707249" i="14"/>
  <c r="N707248" i="14"/>
  <c r="N707247" i="14"/>
  <c r="N707246" i="14"/>
  <c r="N707245" i="14"/>
  <c r="N707244" i="14"/>
  <c r="N707243" i="14"/>
  <c r="N707242" i="14"/>
  <c r="N707241" i="14"/>
  <c r="N707240" i="14"/>
  <c r="N707239" i="14"/>
  <c r="N707238" i="14"/>
  <c r="N707237" i="14"/>
  <c r="N707236" i="14"/>
  <c r="N707235" i="14"/>
  <c r="N707234" i="14"/>
  <c r="N707233" i="14"/>
  <c r="N707232" i="14"/>
  <c r="N707231" i="14"/>
  <c r="N707230" i="14"/>
  <c r="N707229" i="14"/>
  <c r="N707228" i="14"/>
  <c r="N707227" i="14"/>
  <c r="N707226" i="14"/>
  <c r="N707225" i="14"/>
  <c r="N707224" i="14"/>
  <c r="N707223" i="14"/>
  <c r="N707222" i="14"/>
  <c r="N707221" i="14"/>
  <c r="N707220" i="14"/>
  <c r="N707219" i="14"/>
  <c r="N707218" i="14"/>
  <c r="N707217" i="14"/>
  <c r="N707216" i="14"/>
  <c r="N707215" i="14"/>
  <c r="N707214" i="14"/>
  <c r="N707213" i="14"/>
  <c r="N707212" i="14"/>
  <c r="N707211" i="14"/>
  <c r="N707210" i="14"/>
  <c r="N707209" i="14"/>
  <c r="N707208" i="14"/>
  <c r="N707207" i="14"/>
  <c r="N707206" i="14"/>
  <c r="N707205" i="14"/>
  <c r="N707204" i="14"/>
  <c r="N707203" i="14"/>
  <c r="N707202" i="14"/>
  <c r="N707201" i="14"/>
  <c r="N707200" i="14"/>
  <c r="N707199" i="14"/>
  <c r="N707198" i="14"/>
  <c r="N707197" i="14"/>
  <c r="N707196" i="14"/>
  <c r="N707195" i="14"/>
  <c r="N707194" i="14"/>
  <c r="N707193" i="14"/>
  <c r="N707192" i="14"/>
  <c r="N707191" i="14"/>
  <c r="N707190" i="14"/>
  <c r="N707189" i="14"/>
  <c r="N707188" i="14"/>
  <c r="N707187" i="14"/>
  <c r="N707186" i="14"/>
  <c r="N707185" i="14"/>
  <c r="N707184" i="14"/>
  <c r="N707183" i="14"/>
  <c r="N707182" i="14"/>
  <c r="N707181" i="14"/>
  <c r="N707180" i="14"/>
  <c r="N707179" i="14"/>
  <c r="N707178" i="14"/>
  <c r="N707177" i="14"/>
  <c r="N707176" i="14"/>
  <c r="N707175" i="14"/>
  <c r="N707174" i="14"/>
  <c r="N707173" i="14"/>
  <c r="N707172" i="14"/>
  <c r="N707171" i="14"/>
  <c r="N707170" i="14"/>
  <c r="N707169" i="14"/>
  <c r="N707168" i="14"/>
  <c r="N707167" i="14"/>
  <c r="N707166" i="14"/>
  <c r="N707165" i="14"/>
  <c r="N707164" i="14"/>
  <c r="N707163" i="14"/>
  <c r="N707162" i="14"/>
  <c r="N707161" i="14"/>
  <c r="N707160" i="14"/>
  <c r="N707159" i="14"/>
  <c r="N707158" i="14"/>
  <c r="N707157" i="14"/>
  <c r="N707156" i="14"/>
  <c r="N707155" i="14"/>
  <c r="N707154" i="14"/>
  <c r="N707153" i="14"/>
  <c r="N707152" i="14"/>
  <c r="N707151" i="14"/>
  <c r="N707150" i="14"/>
  <c r="N707149" i="14"/>
  <c r="N707148" i="14"/>
  <c r="N707147" i="14"/>
  <c r="N707146" i="14"/>
  <c r="N707145" i="14"/>
  <c r="N707144" i="14"/>
  <c r="N707143" i="14"/>
  <c r="N707142" i="14"/>
  <c r="N707141" i="14"/>
  <c r="N707140" i="14"/>
  <c r="N707139" i="14"/>
  <c r="N707138" i="14"/>
  <c r="N707137" i="14"/>
  <c r="N707136" i="14"/>
  <c r="N707135" i="14"/>
  <c r="N707134" i="14"/>
  <c r="N707133" i="14"/>
  <c r="N707132" i="14"/>
  <c r="N707131" i="14"/>
  <c r="N707130" i="14"/>
  <c r="N707129" i="14"/>
  <c r="N707128" i="14"/>
  <c r="N707127" i="14"/>
  <c r="N707126" i="14"/>
  <c r="N707125" i="14"/>
  <c r="N707124" i="14"/>
  <c r="N707123" i="14"/>
  <c r="N707122" i="14"/>
  <c r="N707121" i="14"/>
  <c r="N707120" i="14"/>
  <c r="N707119" i="14"/>
  <c r="N707118" i="14"/>
  <c r="N707117" i="14"/>
  <c r="N707116" i="14"/>
  <c r="N707115" i="14"/>
  <c r="N707114" i="14"/>
  <c r="N707113" i="14"/>
  <c r="N707112" i="14"/>
  <c r="N707111" i="14"/>
  <c r="N707110" i="14"/>
  <c r="N707109" i="14"/>
  <c r="N707108" i="14"/>
  <c r="N707107" i="14"/>
  <c r="N707106" i="14"/>
  <c r="N707105" i="14"/>
  <c r="N707104" i="14"/>
  <c r="N707103" i="14"/>
  <c r="N707102" i="14"/>
  <c r="N707101" i="14"/>
  <c r="N707100" i="14"/>
  <c r="N707099" i="14"/>
  <c r="N707098" i="14"/>
  <c r="N707097" i="14"/>
  <c r="N707096" i="14"/>
  <c r="N707095" i="14"/>
  <c r="N707094" i="14"/>
  <c r="N707093" i="14"/>
  <c r="N707092" i="14"/>
  <c r="N707091" i="14"/>
  <c r="N707090" i="14"/>
  <c r="N707089" i="14"/>
  <c r="N707088" i="14"/>
  <c r="N707087" i="14"/>
  <c r="N707086" i="14"/>
  <c r="N707085" i="14"/>
  <c r="N707084" i="14"/>
  <c r="N707083" i="14"/>
  <c r="N707082" i="14"/>
  <c r="N707081" i="14"/>
  <c r="N707080" i="14"/>
  <c r="N707079" i="14"/>
  <c r="N707078" i="14"/>
  <c r="N707077" i="14"/>
  <c r="N707076" i="14"/>
  <c r="N707075" i="14"/>
  <c r="N707074" i="14"/>
  <c r="N707073" i="14"/>
  <c r="N707072" i="14"/>
  <c r="N707071" i="14"/>
  <c r="N707070" i="14"/>
  <c r="N707069" i="14"/>
  <c r="N707068" i="14"/>
  <c r="N707067" i="14"/>
  <c r="N707066" i="14"/>
  <c r="N707065" i="14"/>
  <c r="N707064" i="14"/>
  <c r="N707063" i="14"/>
  <c r="N707062" i="14"/>
  <c r="N707061" i="14"/>
  <c r="N707060" i="14"/>
  <c r="N707059" i="14"/>
  <c r="N707058" i="14"/>
  <c r="N707057" i="14"/>
  <c r="N707056" i="14"/>
  <c r="N707055" i="14"/>
  <c r="N707054" i="14"/>
  <c r="N707053" i="14"/>
  <c r="N707052" i="14"/>
  <c r="N707051" i="14"/>
  <c r="N707050" i="14"/>
  <c r="N707049" i="14"/>
  <c r="N707048" i="14"/>
  <c r="N707047" i="14"/>
  <c r="N707046" i="14"/>
  <c r="N707045" i="14"/>
  <c r="N707044" i="14"/>
  <c r="N707043" i="14"/>
  <c r="N707042" i="14"/>
  <c r="N707041" i="14"/>
  <c r="N707040" i="14"/>
  <c r="N707039" i="14"/>
  <c r="N707038" i="14"/>
  <c r="N707037" i="14"/>
  <c r="N707036" i="14"/>
  <c r="N707035" i="14"/>
  <c r="N707034" i="14"/>
  <c r="N707033" i="14"/>
  <c r="N707032" i="14"/>
  <c r="N707031" i="14"/>
  <c r="N707030" i="14"/>
  <c r="N707029" i="14"/>
  <c r="N707028" i="14"/>
  <c r="N707027" i="14"/>
  <c r="N707026" i="14"/>
  <c r="N707025" i="14"/>
  <c r="N707024" i="14"/>
  <c r="N707023" i="14"/>
  <c r="N707022" i="14"/>
  <c r="N707021" i="14"/>
  <c r="N707020" i="14"/>
  <c r="N707019" i="14"/>
  <c r="N707018" i="14"/>
  <c r="N707017" i="14"/>
  <c r="N707016" i="14"/>
  <c r="N707015" i="14"/>
  <c r="N707014" i="14"/>
  <c r="N707013" i="14"/>
  <c r="N707012" i="14"/>
  <c r="N707011" i="14"/>
  <c r="N707010" i="14"/>
  <c r="N707009" i="14"/>
  <c r="N707008" i="14"/>
  <c r="N707007" i="14"/>
  <c r="N707006" i="14"/>
  <c r="N707005" i="14"/>
  <c r="N707004" i="14"/>
  <c r="N707003" i="14"/>
  <c r="N707002" i="14"/>
  <c r="N707001" i="14"/>
  <c r="N707000" i="14"/>
  <c r="N706999" i="14"/>
  <c r="N706998" i="14"/>
  <c r="N706997" i="14"/>
  <c r="N706996" i="14"/>
  <c r="N706995" i="14"/>
  <c r="N706994" i="14"/>
  <c r="N706993" i="14"/>
  <c r="N706992" i="14"/>
  <c r="N706991" i="14"/>
  <c r="N706990" i="14"/>
  <c r="N706989" i="14"/>
  <c r="N706988" i="14"/>
  <c r="N706987" i="14"/>
  <c r="N706986" i="14"/>
  <c r="N706985" i="14"/>
  <c r="N706984" i="14"/>
  <c r="N706983" i="14"/>
  <c r="N706982" i="14"/>
  <c r="N706981" i="14"/>
  <c r="N706980" i="14"/>
  <c r="N706979" i="14"/>
  <c r="N706978" i="14"/>
  <c r="N706977" i="14"/>
  <c r="N706976" i="14"/>
  <c r="N706975" i="14"/>
  <c r="N706974" i="14"/>
  <c r="N706973" i="14"/>
  <c r="N706972" i="14"/>
  <c r="N706971" i="14"/>
  <c r="N706970" i="14"/>
  <c r="N706969" i="14"/>
  <c r="N706968" i="14"/>
  <c r="N706967" i="14"/>
  <c r="N706966" i="14"/>
  <c r="N706965" i="14"/>
  <c r="N706964" i="14"/>
  <c r="N706963" i="14"/>
  <c r="N706962" i="14"/>
  <c r="N706961" i="14"/>
  <c r="N706960" i="14"/>
  <c r="N706959" i="14"/>
  <c r="N706958" i="14"/>
  <c r="N706957" i="14"/>
  <c r="N706956" i="14"/>
  <c r="N706955" i="14"/>
  <c r="N706954" i="14"/>
  <c r="N706953" i="14"/>
  <c r="N706952" i="14"/>
  <c r="N706951" i="14"/>
  <c r="N706950" i="14"/>
  <c r="N706949" i="14"/>
  <c r="N706948" i="14"/>
  <c r="N706947" i="14"/>
  <c r="N706946" i="14"/>
  <c r="N706945" i="14"/>
  <c r="N706944" i="14"/>
  <c r="N706943" i="14"/>
  <c r="N706942" i="14"/>
  <c r="N706941" i="14"/>
  <c r="N706940" i="14"/>
  <c r="N706939" i="14"/>
  <c r="N706938" i="14"/>
  <c r="N706937" i="14"/>
  <c r="N706936" i="14"/>
  <c r="N706935" i="14"/>
  <c r="N706934" i="14"/>
  <c r="N706933" i="14"/>
  <c r="N706932" i="14"/>
  <c r="N706931" i="14"/>
  <c r="N706930" i="14"/>
  <c r="N706929" i="14"/>
  <c r="N706928" i="14"/>
  <c r="N706927" i="14"/>
  <c r="N706926" i="14"/>
  <c r="N706925" i="14"/>
  <c r="N706924" i="14"/>
  <c r="N706923" i="14"/>
  <c r="N706922" i="14"/>
  <c r="N706921" i="14"/>
  <c r="N706920" i="14"/>
  <c r="N706919" i="14"/>
  <c r="N706918" i="14"/>
  <c r="N706917" i="14"/>
  <c r="N706916" i="14"/>
  <c r="N706915" i="14"/>
  <c r="N706914" i="14"/>
  <c r="N706913" i="14"/>
  <c r="N706912" i="14"/>
  <c r="N706911" i="14"/>
  <c r="N706910" i="14"/>
  <c r="N706909" i="14"/>
  <c r="N706908" i="14"/>
  <c r="N706907" i="14"/>
  <c r="N706906" i="14"/>
  <c r="N706905" i="14"/>
  <c r="N706904" i="14"/>
  <c r="N706903" i="14"/>
  <c r="N706902" i="14"/>
  <c r="N706901" i="14"/>
  <c r="N706900" i="14"/>
  <c r="N706899" i="14"/>
  <c r="N706898" i="14"/>
  <c r="N706897" i="14"/>
  <c r="N706896" i="14"/>
  <c r="N706895" i="14"/>
  <c r="N706894" i="14"/>
  <c r="N706893" i="14"/>
  <c r="N706892" i="14"/>
  <c r="N706891" i="14"/>
  <c r="N706890" i="14"/>
  <c r="N706889" i="14"/>
  <c r="N706888" i="14"/>
  <c r="N706887" i="14"/>
  <c r="N706886" i="14"/>
  <c r="N706885" i="14"/>
  <c r="N706884" i="14"/>
  <c r="N706883" i="14"/>
  <c r="N706882" i="14"/>
  <c r="N706881" i="14"/>
  <c r="N706880" i="14"/>
  <c r="N706879" i="14"/>
  <c r="N706878" i="14"/>
  <c r="N706877" i="14"/>
  <c r="N706876" i="14"/>
  <c r="N706875" i="14"/>
  <c r="N706874" i="14"/>
  <c r="N706873" i="14"/>
  <c r="N706872" i="14"/>
  <c r="N706871" i="14"/>
  <c r="N706870" i="14"/>
  <c r="N706869" i="14"/>
  <c r="N706868" i="14"/>
  <c r="N706867" i="14"/>
  <c r="N706866" i="14"/>
  <c r="N706865" i="14"/>
  <c r="N706864" i="14"/>
  <c r="N706863" i="14"/>
  <c r="N706862" i="14"/>
  <c r="N706861" i="14"/>
  <c r="N706860" i="14"/>
  <c r="N706859" i="14"/>
  <c r="N706858" i="14"/>
  <c r="N706857" i="14"/>
  <c r="N706856" i="14"/>
  <c r="N706855" i="14"/>
  <c r="N706854" i="14"/>
  <c r="N706853" i="14"/>
  <c r="N706852" i="14"/>
  <c r="N706851" i="14"/>
  <c r="N706850" i="14"/>
  <c r="N706849" i="14"/>
  <c r="N706848" i="14"/>
  <c r="N706847" i="14"/>
  <c r="N706846" i="14"/>
  <c r="N706845" i="14"/>
  <c r="N706844" i="14"/>
  <c r="N706843" i="14"/>
  <c r="N706842" i="14"/>
  <c r="N706841" i="14"/>
  <c r="N706840" i="14"/>
  <c r="N706839" i="14"/>
  <c r="N706838" i="14"/>
  <c r="N706837" i="14"/>
  <c r="N706836" i="14"/>
  <c r="N706835" i="14"/>
  <c r="N706834" i="14"/>
  <c r="N706833" i="14"/>
  <c r="N706832" i="14"/>
  <c r="N706831" i="14"/>
  <c r="N706830" i="14"/>
  <c r="N706829" i="14"/>
  <c r="N706828" i="14"/>
  <c r="N706827" i="14"/>
  <c r="N706826" i="14"/>
  <c r="N706825" i="14"/>
  <c r="N706824" i="14"/>
  <c r="N706823" i="14"/>
  <c r="N706822" i="14"/>
  <c r="N706821" i="14"/>
  <c r="N706820" i="14"/>
  <c r="N706819" i="14"/>
  <c r="N706818" i="14"/>
  <c r="N706817" i="14"/>
  <c r="N706816" i="14"/>
  <c r="N706815" i="14"/>
  <c r="N706814" i="14"/>
  <c r="N706813" i="14"/>
  <c r="N706812" i="14"/>
  <c r="N706811" i="14"/>
  <c r="N706810" i="14"/>
  <c r="N706809" i="14"/>
  <c r="N706808" i="14"/>
  <c r="N706807" i="14"/>
  <c r="N706806" i="14"/>
  <c r="N706805" i="14"/>
  <c r="N706804" i="14"/>
  <c r="N706803" i="14"/>
  <c r="N706802" i="14"/>
  <c r="N706801" i="14"/>
  <c r="N706800" i="14"/>
  <c r="N706799" i="14"/>
  <c r="N706798" i="14"/>
  <c r="N706797" i="14"/>
  <c r="N706796" i="14"/>
  <c r="N706795" i="14"/>
  <c r="N706794" i="14"/>
  <c r="N706793" i="14"/>
  <c r="N706792" i="14"/>
  <c r="N706791" i="14"/>
  <c r="N706790" i="14"/>
  <c r="N706789" i="14"/>
  <c r="N706788" i="14"/>
  <c r="N706787" i="14"/>
  <c r="N706786" i="14"/>
  <c r="N706785" i="14"/>
  <c r="N706784" i="14"/>
  <c r="N706783" i="14"/>
  <c r="N706782" i="14"/>
  <c r="N706781" i="14"/>
  <c r="N706780" i="14"/>
  <c r="N706779" i="14"/>
  <c r="N706778" i="14"/>
  <c r="N706777" i="14"/>
  <c r="N706776" i="14"/>
  <c r="N706775" i="14"/>
  <c r="N706774" i="14"/>
  <c r="N706773" i="14"/>
  <c r="N706772" i="14"/>
  <c r="N706771" i="14"/>
  <c r="N706770" i="14"/>
  <c r="N706769" i="14"/>
  <c r="N706768" i="14"/>
  <c r="N706767" i="14"/>
  <c r="N706766" i="14"/>
  <c r="N706765" i="14"/>
  <c r="N706764" i="14"/>
  <c r="N706763" i="14"/>
  <c r="N706762" i="14"/>
  <c r="N706761" i="14"/>
  <c r="N706760" i="14"/>
  <c r="N706759" i="14"/>
  <c r="N706758" i="14"/>
  <c r="N706757" i="14"/>
  <c r="N706756" i="14"/>
  <c r="N706755" i="14"/>
  <c r="N706754" i="14"/>
  <c r="N706753" i="14"/>
  <c r="N706752" i="14"/>
  <c r="N706751" i="14"/>
  <c r="N706750" i="14"/>
  <c r="N706749" i="14"/>
  <c r="N706748" i="14"/>
  <c r="N706747" i="14"/>
  <c r="N706746" i="14"/>
  <c r="N706745" i="14"/>
  <c r="N706744" i="14"/>
  <c r="N706743" i="14"/>
  <c r="N706742" i="14"/>
  <c r="N706741" i="14"/>
  <c r="N706740" i="14"/>
  <c r="N706739" i="14"/>
  <c r="N706738" i="14"/>
  <c r="N706737" i="14"/>
  <c r="N706736" i="14"/>
  <c r="N706735" i="14"/>
  <c r="N706734" i="14"/>
  <c r="N706733" i="14"/>
  <c r="N706732" i="14"/>
  <c r="N706731" i="14"/>
  <c r="N706730" i="14"/>
  <c r="N706729" i="14"/>
  <c r="N706728" i="14"/>
  <c r="N706727" i="14"/>
  <c r="N706726" i="14"/>
  <c r="N706725" i="14"/>
  <c r="N706724" i="14"/>
  <c r="N706723" i="14"/>
  <c r="N706722" i="14"/>
  <c r="N706721" i="14"/>
  <c r="N706720" i="14"/>
  <c r="N706719" i="14"/>
  <c r="N706718" i="14"/>
  <c r="N706717" i="14"/>
  <c r="N706716" i="14"/>
  <c r="N706715" i="14"/>
  <c r="N706714" i="14"/>
  <c r="N706713" i="14"/>
  <c r="N706712" i="14"/>
  <c r="N706711" i="14"/>
  <c r="N706710" i="14"/>
  <c r="N706709" i="14"/>
  <c r="N706708" i="14"/>
  <c r="N706707" i="14"/>
  <c r="N706706" i="14"/>
  <c r="N706705" i="14"/>
  <c r="N706704" i="14"/>
  <c r="N706703" i="14"/>
  <c r="N706702" i="14"/>
  <c r="N706701" i="14"/>
  <c r="N706700" i="14"/>
  <c r="N706699" i="14"/>
  <c r="N706698" i="14"/>
  <c r="N706697" i="14"/>
  <c r="N706696" i="14"/>
  <c r="N706695" i="14"/>
  <c r="N706694" i="14"/>
  <c r="N706693" i="14"/>
  <c r="N706692" i="14"/>
  <c r="N706691" i="14"/>
  <c r="N706690" i="14"/>
  <c r="N706689" i="14"/>
  <c r="N706688" i="14"/>
  <c r="N706687" i="14"/>
  <c r="N706686" i="14"/>
  <c r="N706685" i="14"/>
  <c r="N706684" i="14"/>
  <c r="N706683" i="14"/>
  <c r="N706682" i="14"/>
  <c r="N706681" i="14"/>
  <c r="N706680" i="14"/>
  <c r="N706679" i="14"/>
  <c r="N706678" i="14"/>
  <c r="N706677" i="14"/>
  <c r="N706676" i="14"/>
  <c r="N706675" i="14"/>
  <c r="N706674" i="14"/>
  <c r="N706673" i="14"/>
  <c r="N706672" i="14"/>
  <c r="N706671" i="14"/>
  <c r="N706670" i="14"/>
  <c r="N706669" i="14"/>
  <c r="N706668" i="14"/>
  <c r="N706667" i="14"/>
  <c r="N706666" i="14"/>
  <c r="N706665" i="14"/>
  <c r="N706664" i="14"/>
  <c r="N706663" i="14"/>
  <c r="N706662" i="14"/>
  <c r="N706661" i="14"/>
  <c r="N706660" i="14"/>
  <c r="N706659" i="14"/>
  <c r="N706658" i="14"/>
  <c r="N706657" i="14"/>
  <c r="N706656" i="14"/>
  <c r="N706655" i="14"/>
  <c r="N706654" i="14"/>
  <c r="N706653" i="14"/>
  <c r="N706652" i="14"/>
  <c r="N706651" i="14"/>
  <c r="N706650" i="14"/>
  <c r="N706649" i="14"/>
  <c r="N706648" i="14"/>
  <c r="N706647" i="14"/>
  <c r="N706646" i="14"/>
  <c r="N706645" i="14"/>
  <c r="N706644" i="14"/>
  <c r="N706643" i="14"/>
  <c r="N706642" i="14"/>
  <c r="N706641" i="14"/>
  <c r="N706640" i="14"/>
  <c r="N706639" i="14"/>
  <c r="N706638" i="14"/>
  <c r="N706637" i="14"/>
  <c r="N706636" i="14"/>
  <c r="N706635" i="14"/>
  <c r="N706634" i="14"/>
  <c r="N706633" i="14"/>
  <c r="N706632" i="14"/>
  <c r="N706631" i="14"/>
  <c r="N706630" i="14"/>
  <c r="N706629" i="14"/>
  <c r="N706628" i="14"/>
  <c r="N706627" i="14"/>
  <c r="N706626" i="14"/>
  <c r="N706625" i="14"/>
  <c r="N706624" i="14"/>
  <c r="N706623" i="14"/>
  <c r="N706622" i="14"/>
  <c r="N706621" i="14"/>
  <c r="N706620" i="14"/>
  <c r="N706619" i="14"/>
  <c r="N706618" i="14"/>
  <c r="N706617" i="14"/>
  <c r="N706616" i="14"/>
  <c r="N706615" i="14"/>
  <c r="N706614" i="14"/>
  <c r="N706613" i="14"/>
  <c r="N706612" i="14"/>
  <c r="N706611" i="14"/>
  <c r="N706610" i="14"/>
  <c r="N706609" i="14"/>
  <c r="N706608" i="14"/>
  <c r="N706607" i="14"/>
  <c r="N706606" i="14"/>
  <c r="N706605" i="14"/>
  <c r="N706604" i="14"/>
  <c r="N706603" i="14"/>
  <c r="N706602" i="14"/>
  <c r="N706601" i="14"/>
  <c r="N706600" i="14"/>
  <c r="N706599" i="14"/>
  <c r="N706598" i="14"/>
  <c r="N706597" i="14"/>
  <c r="N706596" i="14"/>
  <c r="N706595" i="14"/>
  <c r="N706594" i="14"/>
  <c r="N706593" i="14"/>
  <c r="N706592" i="14"/>
  <c r="N706591" i="14"/>
  <c r="N706590" i="14"/>
  <c r="N706589" i="14"/>
  <c r="N706588" i="14"/>
  <c r="N706587" i="14"/>
  <c r="N706586" i="14"/>
  <c r="N706585" i="14"/>
  <c r="N706584" i="14"/>
  <c r="N706583" i="14"/>
  <c r="N706582" i="14"/>
  <c r="N706581" i="14"/>
  <c r="N706580" i="14"/>
  <c r="N706579" i="14"/>
  <c r="N706578" i="14"/>
  <c r="N706577" i="14"/>
  <c r="N706576" i="14"/>
  <c r="N706575" i="14"/>
  <c r="N706574" i="14"/>
  <c r="N706573" i="14"/>
  <c r="N706572" i="14"/>
  <c r="N706571" i="14"/>
  <c r="N706570" i="14"/>
  <c r="N706569" i="14"/>
  <c r="N706568" i="14"/>
  <c r="N706567" i="14"/>
  <c r="N706566" i="14"/>
  <c r="N706565" i="14"/>
  <c r="N706564" i="14"/>
  <c r="N706563" i="14"/>
  <c r="N706562" i="14"/>
  <c r="N706561" i="14"/>
  <c r="N706560" i="14"/>
  <c r="N706559" i="14"/>
  <c r="N706558" i="14"/>
  <c r="N706557" i="14"/>
  <c r="N706556" i="14"/>
  <c r="N706555" i="14"/>
  <c r="N706554" i="14"/>
  <c r="N706553" i="14"/>
  <c r="N706552" i="14"/>
  <c r="N706551" i="14"/>
  <c r="N706550" i="14"/>
  <c r="N706549" i="14"/>
  <c r="N706548" i="14"/>
  <c r="N706547" i="14"/>
  <c r="N706546" i="14"/>
  <c r="N706545" i="14"/>
  <c r="N706544" i="14"/>
  <c r="N706543" i="14"/>
  <c r="N706542" i="14"/>
  <c r="N706541" i="14"/>
  <c r="N706540" i="14"/>
  <c r="N706539" i="14"/>
  <c r="N706538" i="14"/>
  <c r="N706537" i="14"/>
  <c r="N706536" i="14"/>
  <c r="N706535" i="14"/>
  <c r="N706534" i="14"/>
  <c r="N706533" i="14"/>
  <c r="N706532" i="14"/>
  <c r="N706531" i="14"/>
  <c r="N706530" i="14"/>
  <c r="N706529" i="14"/>
  <c r="N706528" i="14"/>
  <c r="N706527" i="14"/>
  <c r="N706526" i="14"/>
  <c r="N706525" i="14"/>
  <c r="N706524" i="14"/>
  <c r="N706523" i="14"/>
  <c r="N706522" i="14"/>
  <c r="N706521" i="14"/>
  <c r="N706520" i="14"/>
  <c r="N706519" i="14"/>
  <c r="N706518" i="14"/>
  <c r="N706517" i="14"/>
  <c r="N706516" i="14"/>
  <c r="N706515" i="14"/>
  <c r="N706514" i="14"/>
  <c r="N706513" i="14"/>
  <c r="N706512" i="14"/>
  <c r="N706511" i="14"/>
  <c r="N706510" i="14"/>
  <c r="N706509" i="14"/>
  <c r="N706508" i="14"/>
  <c r="N706507" i="14"/>
  <c r="N706506" i="14"/>
  <c r="N706505" i="14"/>
  <c r="N706504" i="14"/>
  <c r="N706503" i="14"/>
  <c r="N706502" i="14"/>
  <c r="N706501" i="14"/>
  <c r="N706500" i="14"/>
  <c r="N706499" i="14"/>
  <c r="N706498" i="14"/>
  <c r="N706497" i="14"/>
  <c r="N706496" i="14"/>
  <c r="N706495" i="14"/>
  <c r="N706494" i="14"/>
  <c r="N706493" i="14"/>
  <c r="N706492" i="14"/>
  <c r="N706491" i="14"/>
  <c r="N706490" i="14"/>
  <c r="N706489" i="14"/>
  <c r="N706488" i="14"/>
  <c r="N706487" i="14"/>
  <c r="N706486" i="14"/>
  <c r="N706485" i="14"/>
  <c r="N706484" i="14"/>
  <c r="N706483" i="14"/>
  <c r="N706482" i="14"/>
  <c r="N706481" i="14"/>
  <c r="N706480" i="14"/>
  <c r="N706479" i="14"/>
  <c r="N706478" i="14"/>
  <c r="N706477" i="14"/>
  <c r="N706476" i="14"/>
  <c r="N706475" i="14"/>
  <c r="N706474" i="14"/>
  <c r="N706473" i="14"/>
  <c r="N706472" i="14"/>
  <c r="N706471" i="14"/>
  <c r="N706470" i="14"/>
  <c r="N706469" i="14"/>
  <c r="N706468" i="14"/>
  <c r="N706467" i="14"/>
  <c r="N706466" i="14"/>
  <c r="N706465" i="14"/>
  <c r="N706464" i="14"/>
  <c r="N706463" i="14"/>
  <c r="N706462" i="14"/>
  <c r="N706461" i="14"/>
  <c r="N706460" i="14"/>
  <c r="N706459" i="14"/>
  <c r="N706458" i="14"/>
  <c r="N706457" i="14"/>
  <c r="N706456" i="14"/>
  <c r="N706455" i="14"/>
  <c r="N706454" i="14"/>
  <c r="N706453" i="14"/>
  <c r="N706452" i="14"/>
  <c r="N706451" i="14"/>
  <c r="N706450" i="14"/>
  <c r="N706449" i="14"/>
  <c r="N706448" i="14"/>
  <c r="N706447" i="14"/>
  <c r="N706446" i="14"/>
  <c r="N706445" i="14"/>
  <c r="N706444" i="14"/>
  <c r="N706443" i="14"/>
  <c r="N706442" i="14"/>
  <c r="N706441" i="14"/>
  <c r="N706440" i="14"/>
  <c r="N706439" i="14"/>
  <c r="N706438" i="14"/>
  <c r="N706437" i="14"/>
  <c r="N706436" i="14"/>
  <c r="N706435" i="14"/>
  <c r="N706434" i="14"/>
  <c r="N706433" i="14"/>
  <c r="N706432" i="14"/>
  <c r="N706431" i="14"/>
  <c r="N706430" i="14"/>
  <c r="N706429" i="14"/>
  <c r="N706428" i="14"/>
  <c r="N706427" i="14"/>
  <c r="N706426" i="14"/>
  <c r="N706425" i="14"/>
  <c r="N706424" i="14"/>
  <c r="N706423" i="14"/>
  <c r="N706422" i="14"/>
  <c r="N706421" i="14"/>
  <c r="N706420" i="14"/>
  <c r="N706419" i="14"/>
  <c r="N706418" i="14"/>
  <c r="N706417" i="14"/>
  <c r="N706416" i="14"/>
  <c r="N706415" i="14"/>
  <c r="N706414" i="14"/>
  <c r="N706413" i="14"/>
  <c r="N706412" i="14"/>
  <c r="N706411" i="14"/>
  <c r="N706410" i="14"/>
  <c r="N706409" i="14"/>
  <c r="N706408" i="14"/>
  <c r="N706407" i="14"/>
  <c r="N706406" i="14"/>
  <c r="N706405" i="14"/>
  <c r="N706404" i="14"/>
  <c r="N706403" i="14"/>
  <c r="N706402" i="14"/>
  <c r="N706401" i="14"/>
  <c r="N706400" i="14"/>
  <c r="N706399" i="14"/>
  <c r="N706398" i="14"/>
  <c r="N706397" i="14"/>
  <c r="N706396" i="14"/>
  <c r="N706395" i="14"/>
  <c r="N706394" i="14"/>
  <c r="N706393" i="14"/>
  <c r="N706392" i="14"/>
  <c r="N706391" i="14"/>
  <c r="N706390" i="14"/>
  <c r="N706389" i="14"/>
  <c r="N706388" i="14"/>
  <c r="N706387" i="14"/>
  <c r="N706386" i="14"/>
  <c r="N706385" i="14"/>
  <c r="N706384" i="14"/>
  <c r="N706383" i="14"/>
  <c r="N706382" i="14"/>
  <c r="N706381" i="14"/>
  <c r="N706380" i="14"/>
  <c r="N706379" i="14"/>
  <c r="N706378" i="14"/>
  <c r="N706377" i="14"/>
  <c r="N706376" i="14"/>
  <c r="N706375" i="14"/>
  <c r="N706374" i="14"/>
  <c r="N706373" i="14"/>
  <c r="N706372" i="14"/>
  <c r="N706371" i="14"/>
  <c r="N706370" i="14"/>
  <c r="N706369" i="14"/>
  <c r="N706368" i="14"/>
  <c r="N706367" i="14"/>
  <c r="N706366" i="14"/>
  <c r="N706365" i="14"/>
  <c r="N706364" i="14"/>
  <c r="N706363" i="14"/>
  <c r="N706362" i="14"/>
  <c r="N706361" i="14"/>
  <c r="N706360" i="14"/>
  <c r="N706359" i="14"/>
  <c r="N706358" i="14"/>
  <c r="N706357" i="14"/>
  <c r="N706356" i="14"/>
  <c r="N706355" i="14"/>
  <c r="N706354" i="14"/>
  <c r="N706353" i="14"/>
  <c r="N706352" i="14"/>
  <c r="N706351" i="14"/>
  <c r="N706350" i="14"/>
  <c r="N706349" i="14"/>
  <c r="N706348" i="14"/>
  <c r="N706347" i="14"/>
  <c r="N706346" i="14"/>
  <c r="N706345" i="14"/>
  <c r="N706344" i="14"/>
  <c r="N706343" i="14"/>
  <c r="N706342" i="14"/>
  <c r="N706341" i="14"/>
  <c r="N706340" i="14"/>
  <c r="N706339" i="14"/>
  <c r="N706338" i="14"/>
  <c r="N706337" i="14"/>
  <c r="N706336" i="14"/>
  <c r="N706335" i="14"/>
  <c r="N706334" i="14"/>
  <c r="N706333" i="14"/>
  <c r="N706332" i="14"/>
  <c r="N706331" i="14"/>
  <c r="N706330" i="14"/>
  <c r="N706329" i="14"/>
  <c r="N706328" i="14"/>
  <c r="N706327" i="14"/>
  <c r="N706326" i="14"/>
  <c r="N706325" i="14"/>
  <c r="N706324" i="14"/>
  <c r="N706323" i="14"/>
  <c r="N706322" i="14"/>
  <c r="N706321" i="14"/>
  <c r="N706320" i="14"/>
  <c r="N706319" i="14"/>
  <c r="N706318" i="14"/>
  <c r="N706317" i="14"/>
  <c r="N706316" i="14"/>
  <c r="N706315" i="14"/>
  <c r="N706314" i="14"/>
  <c r="N706313" i="14"/>
  <c r="N706312" i="14"/>
  <c r="N706311" i="14"/>
  <c r="N706310" i="14"/>
  <c r="N706309" i="14"/>
  <c r="N706308" i="14"/>
  <c r="N706307" i="14"/>
  <c r="N706306" i="14"/>
  <c r="N706305" i="14"/>
  <c r="N706304" i="14"/>
  <c r="N706303" i="14"/>
  <c r="N706302" i="14"/>
  <c r="N706301" i="14"/>
  <c r="N706300" i="14"/>
  <c r="N706299" i="14"/>
  <c r="N706298" i="14"/>
  <c r="N706297" i="14"/>
  <c r="N706296" i="14"/>
  <c r="N706295" i="14"/>
  <c r="N706294" i="14"/>
  <c r="N706293" i="14"/>
  <c r="N706292" i="14"/>
  <c r="N706291" i="14"/>
  <c r="N706290" i="14"/>
  <c r="N706289" i="14"/>
  <c r="N706288" i="14"/>
  <c r="N706287" i="14"/>
  <c r="N706286" i="14"/>
  <c r="N706285" i="14"/>
  <c r="N706284" i="14"/>
  <c r="N706283" i="14"/>
  <c r="N706282" i="14"/>
  <c r="N706281" i="14"/>
  <c r="N706280" i="14"/>
  <c r="N706279" i="14"/>
  <c r="N706278" i="14"/>
  <c r="N706277" i="14"/>
  <c r="N706276" i="14"/>
  <c r="N706275" i="14"/>
  <c r="N706274" i="14"/>
  <c r="N706273" i="14"/>
  <c r="N706272" i="14"/>
  <c r="N706271" i="14"/>
  <c r="N706270" i="14"/>
  <c r="N706269" i="14"/>
  <c r="N706268" i="14"/>
  <c r="N706267" i="14"/>
  <c r="N706266" i="14"/>
  <c r="N706265" i="14"/>
  <c r="N706264" i="14"/>
  <c r="N706263" i="14"/>
  <c r="N706262" i="14"/>
  <c r="N706261" i="14"/>
  <c r="N706260" i="14"/>
  <c r="N706259" i="14"/>
  <c r="N706258" i="14"/>
  <c r="N706257" i="14"/>
  <c r="N706256" i="14"/>
  <c r="N706255" i="14"/>
  <c r="N706254" i="14"/>
  <c r="N706253" i="14"/>
  <c r="N706252" i="14"/>
  <c r="N706251" i="14"/>
  <c r="N706250" i="14"/>
  <c r="N706249" i="14"/>
  <c r="N706248" i="14"/>
  <c r="N706247" i="14"/>
  <c r="N706246" i="14"/>
  <c r="N706245" i="14"/>
  <c r="N706244" i="14"/>
  <c r="N706243" i="14"/>
  <c r="N706242" i="14"/>
  <c r="N706241" i="14"/>
  <c r="N706240" i="14"/>
  <c r="N706239" i="14"/>
  <c r="N706238" i="14"/>
  <c r="N706237" i="14"/>
  <c r="N706236" i="14"/>
  <c r="N706235" i="14"/>
  <c r="N706234" i="14"/>
  <c r="N706233" i="14"/>
  <c r="N706232" i="14"/>
  <c r="N706231" i="14"/>
  <c r="N706230" i="14"/>
  <c r="N706229" i="14"/>
  <c r="N706228" i="14"/>
  <c r="N706227" i="14"/>
  <c r="N706226" i="14"/>
  <c r="N706225" i="14"/>
  <c r="N706224" i="14"/>
  <c r="N706223" i="14"/>
  <c r="N706222" i="14"/>
  <c r="N706221" i="14"/>
  <c r="N706220" i="14"/>
  <c r="N706219" i="14"/>
  <c r="N706218" i="14"/>
  <c r="N706217" i="14"/>
  <c r="N706216" i="14"/>
  <c r="N706215" i="14"/>
  <c r="N706214" i="14"/>
  <c r="N706213" i="14"/>
  <c r="N706212" i="14"/>
  <c r="N706211" i="14"/>
  <c r="N706210" i="14"/>
  <c r="N706209" i="14"/>
  <c r="N706208" i="14"/>
  <c r="N706207" i="14"/>
  <c r="N706206" i="14"/>
  <c r="N706205" i="14"/>
  <c r="N706204" i="14"/>
  <c r="N706203" i="14"/>
  <c r="N706202" i="14"/>
  <c r="N706201" i="14"/>
  <c r="N706200" i="14"/>
  <c r="N706199" i="14"/>
  <c r="N706198" i="14"/>
  <c r="N706197" i="14"/>
  <c r="N706196" i="14"/>
  <c r="N706195" i="14"/>
  <c r="N706194" i="14"/>
  <c r="N706193" i="14"/>
  <c r="N706192" i="14"/>
  <c r="N706191" i="14"/>
  <c r="N706190" i="14"/>
  <c r="N706189" i="14"/>
  <c r="N706188" i="14"/>
  <c r="N706187" i="14"/>
  <c r="N706186" i="14"/>
  <c r="N706185" i="14"/>
  <c r="N706184" i="14"/>
  <c r="N706183" i="14"/>
  <c r="N706182" i="14"/>
  <c r="N706181" i="14"/>
  <c r="N706180" i="14"/>
  <c r="N706179" i="14"/>
  <c r="N706178" i="14"/>
  <c r="N706177" i="14"/>
  <c r="N706176" i="14"/>
  <c r="N706175" i="14"/>
  <c r="N706174" i="14"/>
  <c r="N706173" i="14"/>
  <c r="N706172" i="14"/>
  <c r="N706171" i="14"/>
  <c r="N706170" i="14"/>
  <c r="N706169" i="14"/>
  <c r="N706168" i="14"/>
  <c r="N706167" i="14"/>
  <c r="N706166" i="14"/>
  <c r="N706165" i="14"/>
  <c r="N706164" i="14"/>
  <c r="N706163" i="14"/>
  <c r="N706162" i="14"/>
  <c r="N706161" i="14"/>
  <c r="N706160" i="14"/>
  <c r="N706159" i="14"/>
  <c r="N706158" i="14"/>
  <c r="N706157" i="14"/>
  <c r="N706156" i="14"/>
  <c r="N706155" i="14"/>
  <c r="N706154" i="14"/>
  <c r="N706153" i="14"/>
  <c r="N706152" i="14"/>
  <c r="N706151" i="14"/>
  <c r="N706150" i="14"/>
  <c r="N706149" i="14"/>
  <c r="N706148" i="14"/>
  <c r="N706147" i="14"/>
  <c r="N706146" i="14"/>
  <c r="N706145" i="14"/>
  <c r="N706144" i="14"/>
  <c r="N706143" i="14"/>
  <c r="N706142" i="14"/>
  <c r="N706141" i="14"/>
  <c r="N706140" i="14"/>
  <c r="N706139" i="14"/>
  <c r="N706138" i="14"/>
  <c r="N706137" i="14"/>
  <c r="N706136" i="14"/>
  <c r="N706135" i="14"/>
  <c r="N706134" i="14"/>
  <c r="N706133" i="14"/>
  <c r="N706132" i="14"/>
  <c r="N706131" i="14"/>
  <c r="N706130" i="14"/>
  <c r="N706129" i="14"/>
  <c r="N706128" i="14"/>
  <c r="N706127" i="14"/>
  <c r="N706126" i="14"/>
  <c r="N706125" i="14"/>
  <c r="N706124" i="14"/>
  <c r="N706123" i="14"/>
  <c r="N706122" i="14"/>
  <c r="N706121" i="14"/>
  <c r="N706120" i="14"/>
  <c r="N706119" i="14"/>
  <c r="N706118" i="14"/>
  <c r="N706117" i="14"/>
  <c r="N706116" i="14"/>
  <c r="N706115" i="14"/>
  <c r="N706114" i="14"/>
  <c r="N706113" i="14"/>
  <c r="N706112" i="14"/>
  <c r="N706111" i="14"/>
  <c r="N706110" i="14"/>
  <c r="N706109" i="14"/>
  <c r="N706108" i="14"/>
  <c r="N706107" i="14"/>
  <c r="N706106" i="14"/>
  <c r="N706105" i="14"/>
  <c r="N706104" i="14"/>
  <c r="N706103" i="14"/>
  <c r="N706102" i="14"/>
  <c r="N706101" i="14"/>
  <c r="N706100" i="14"/>
  <c r="N706099" i="14"/>
  <c r="N706098" i="14"/>
  <c r="N706097" i="14"/>
  <c r="N706096" i="14"/>
  <c r="N706095" i="14"/>
  <c r="N706094" i="14"/>
  <c r="N706093" i="14"/>
  <c r="N706092" i="14"/>
  <c r="N706091" i="14"/>
  <c r="N706090" i="14"/>
  <c r="N706089" i="14"/>
  <c r="N706088" i="14"/>
  <c r="N706087" i="14"/>
  <c r="N706086" i="14"/>
  <c r="N706085" i="14"/>
  <c r="N706084" i="14"/>
  <c r="N706083" i="14"/>
  <c r="N706082" i="14"/>
  <c r="N706081" i="14"/>
  <c r="N706080" i="14"/>
  <c r="N706079" i="14"/>
  <c r="N706078" i="14"/>
  <c r="N706077" i="14"/>
  <c r="N706076" i="14"/>
  <c r="N706075" i="14"/>
  <c r="N706074" i="14"/>
  <c r="N706073" i="14"/>
  <c r="N706072" i="14"/>
  <c r="N706071" i="14"/>
  <c r="N706070" i="14"/>
  <c r="N706069" i="14"/>
  <c r="N706068" i="14"/>
  <c r="N706067" i="14"/>
  <c r="N706066" i="14"/>
  <c r="N706065" i="14"/>
  <c r="N706064" i="14"/>
  <c r="N706063" i="14"/>
  <c r="N706062" i="14"/>
  <c r="N706061" i="14"/>
  <c r="N706060" i="14"/>
  <c r="N706059" i="14"/>
  <c r="N706058" i="14"/>
  <c r="N706057" i="14"/>
  <c r="N706056" i="14"/>
  <c r="N706055" i="14"/>
  <c r="N706054" i="14"/>
  <c r="N706053" i="14"/>
  <c r="N706052" i="14"/>
  <c r="N706051" i="14"/>
  <c r="N706050" i="14"/>
  <c r="N706049" i="14"/>
  <c r="N706048" i="14"/>
  <c r="N706047" i="14"/>
  <c r="N706046" i="14"/>
  <c r="N706045" i="14"/>
  <c r="N706044" i="14"/>
  <c r="N706043" i="14"/>
  <c r="N706042" i="14"/>
  <c r="N706041" i="14"/>
  <c r="N706040" i="14"/>
  <c r="N706039" i="14"/>
  <c r="N706038" i="14"/>
  <c r="N706037" i="14"/>
  <c r="N706036" i="14"/>
  <c r="N706035" i="14"/>
  <c r="N706034" i="14"/>
  <c r="N706033" i="14"/>
  <c r="N706032" i="14"/>
  <c r="N706031" i="14"/>
  <c r="N706030" i="14"/>
  <c r="N706029" i="14"/>
  <c r="N706028" i="14"/>
  <c r="N706027" i="14"/>
  <c r="N706026" i="14"/>
  <c r="N706025" i="14"/>
  <c r="N706024" i="14"/>
  <c r="N706023" i="14"/>
  <c r="N706022" i="14"/>
  <c r="N706021" i="14"/>
  <c r="N706020" i="14"/>
  <c r="N706019" i="14"/>
  <c r="N706018" i="14"/>
  <c r="N706017" i="14"/>
  <c r="N706016" i="14"/>
  <c r="N706015" i="14"/>
  <c r="N706014" i="14"/>
  <c r="N706013" i="14"/>
  <c r="N706012" i="14"/>
  <c r="N706011" i="14"/>
  <c r="N706010" i="14"/>
  <c r="N706009" i="14"/>
  <c r="N706008" i="14"/>
  <c r="N706007" i="14"/>
  <c r="N706006" i="14"/>
  <c r="N706005" i="14"/>
  <c r="N706004" i="14"/>
  <c r="N706003" i="14"/>
  <c r="N706002" i="14"/>
  <c r="N706001" i="14"/>
  <c r="N706000" i="14"/>
  <c r="N705999" i="14"/>
  <c r="N705998" i="14"/>
  <c r="N705997" i="14"/>
  <c r="N705996" i="14"/>
  <c r="N705995" i="14"/>
  <c r="N705994" i="14"/>
  <c r="N705993" i="14"/>
  <c r="N705992" i="14"/>
  <c r="N705991" i="14"/>
  <c r="N705990" i="14"/>
  <c r="N705989" i="14"/>
  <c r="N705988" i="14"/>
  <c r="N705987" i="14"/>
  <c r="N705986" i="14"/>
  <c r="N705985" i="14"/>
  <c r="N705984" i="14"/>
  <c r="N705983" i="14"/>
  <c r="N705982" i="14"/>
  <c r="N705981" i="14"/>
  <c r="N705980" i="14"/>
  <c r="N705979" i="14"/>
  <c r="N705978" i="14"/>
  <c r="N705977" i="14"/>
  <c r="N705976" i="14"/>
  <c r="N705975" i="14"/>
  <c r="N705974" i="14"/>
  <c r="N705973" i="14"/>
  <c r="N705972" i="14"/>
  <c r="N705971" i="14"/>
  <c r="N705970" i="14"/>
  <c r="N705969" i="14"/>
  <c r="N705968" i="14"/>
  <c r="N705967" i="14"/>
  <c r="N705966" i="14"/>
  <c r="N705965" i="14"/>
  <c r="N705964" i="14"/>
  <c r="N705963" i="14"/>
  <c r="N705962" i="14"/>
  <c r="N705961" i="14"/>
  <c r="N705960" i="14"/>
  <c r="N705959" i="14"/>
  <c r="N705958" i="14"/>
  <c r="N705957" i="14"/>
  <c r="N705956" i="14"/>
  <c r="N705955" i="14"/>
  <c r="N705954" i="14"/>
  <c r="N705953" i="14"/>
  <c r="N705952" i="14"/>
  <c r="N705951" i="14"/>
  <c r="N705950" i="14"/>
  <c r="N705949" i="14"/>
  <c r="N705948" i="14"/>
  <c r="N705947" i="14"/>
  <c r="N705946" i="14"/>
  <c r="N705945" i="14"/>
  <c r="N705944" i="14"/>
  <c r="N705943" i="14"/>
  <c r="N705942" i="14"/>
  <c r="N705941" i="14"/>
  <c r="N705940" i="14"/>
  <c r="N705939" i="14"/>
  <c r="N705938" i="14"/>
  <c r="N705937" i="14"/>
  <c r="N705936" i="14"/>
  <c r="N705935" i="14"/>
  <c r="N705934" i="14"/>
  <c r="N705933" i="14"/>
  <c r="N705932" i="14"/>
  <c r="N705931" i="14"/>
  <c r="N705930" i="14"/>
  <c r="N705929" i="14"/>
  <c r="N705928" i="14"/>
  <c r="N705927" i="14"/>
  <c r="N705926" i="14"/>
  <c r="N705925" i="14"/>
  <c r="N705924" i="14"/>
  <c r="N705923" i="14"/>
  <c r="N705922" i="14"/>
  <c r="N705921" i="14"/>
  <c r="N705920" i="14"/>
  <c r="N705919" i="14"/>
  <c r="N705918" i="14"/>
  <c r="N705917" i="14"/>
  <c r="N705916" i="14"/>
  <c r="N705915" i="14"/>
  <c r="N705914" i="14"/>
  <c r="N705913" i="14"/>
  <c r="N705912" i="14"/>
  <c r="N705911" i="14"/>
  <c r="N705910" i="14"/>
  <c r="N705909" i="14"/>
  <c r="N705908" i="14"/>
  <c r="N705907" i="14"/>
  <c r="N705906" i="14"/>
  <c r="N705905" i="14"/>
  <c r="N705904" i="14"/>
  <c r="N705903" i="14"/>
  <c r="N705902" i="14"/>
  <c r="N705901" i="14"/>
  <c r="N705900" i="14"/>
  <c r="N705899" i="14"/>
  <c r="N705898" i="14"/>
  <c r="N705897" i="14"/>
  <c r="N705896" i="14"/>
  <c r="N705895" i="14"/>
  <c r="N705894" i="14"/>
  <c r="N705893" i="14"/>
  <c r="N705892" i="14"/>
  <c r="N705891" i="14"/>
  <c r="N705890" i="14"/>
  <c r="N705889" i="14"/>
  <c r="N705888" i="14"/>
  <c r="N705887" i="14"/>
  <c r="N705886" i="14"/>
  <c r="N705885" i="14"/>
  <c r="N705884" i="14"/>
  <c r="N705883" i="14"/>
  <c r="N705882" i="14"/>
  <c r="N705881" i="14"/>
  <c r="N705880" i="14"/>
  <c r="N705879" i="14"/>
  <c r="N705878" i="14"/>
  <c r="N705877" i="14"/>
  <c r="N705876" i="14"/>
  <c r="N705875" i="14"/>
  <c r="N705874" i="14"/>
  <c r="N705873" i="14"/>
  <c r="N705872" i="14"/>
  <c r="N705871" i="14"/>
  <c r="N705870" i="14"/>
  <c r="N705869" i="14"/>
  <c r="N705868" i="14"/>
  <c r="N705867" i="14"/>
  <c r="N705866" i="14"/>
  <c r="N705865" i="14"/>
  <c r="N705864" i="14"/>
  <c r="N705863" i="14"/>
  <c r="N705862" i="14"/>
  <c r="N705861" i="14"/>
  <c r="N705860" i="14"/>
  <c r="N705859" i="14"/>
  <c r="N705858" i="14"/>
  <c r="N705857" i="14"/>
  <c r="N705856" i="14"/>
  <c r="N705855" i="14"/>
  <c r="N705854" i="14"/>
  <c r="N705853" i="14"/>
  <c r="N705852" i="14"/>
  <c r="N705851" i="14"/>
  <c r="N705850" i="14"/>
  <c r="N705849" i="14"/>
  <c r="N705848" i="14"/>
  <c r="N705847" i="14"/>
  <c r="N705846" i="14"/>
  <c r="N705845" i="14"/>
  <c r="N705844" i="14"/>
  <c r="N705843" i="14"/>
  <c r="N705842" i="14"/>
  <c r="N705841" i="14"/>
  <c r="N705840" i="14"/>
  <c r="N705839" i="14"/>
  <c r="N705838" i="14"/>
  <c r="N705837" i="14"/>
  <c r="N705836" i="14"/>
  <c r="N705835" i="14"/>
  <c r="N705834" i="14"/>
  <c r="N705833" i="14"/>
  <c r="N705832" i="14"/>
  <c r="N705831" i="14"/>
  <c r="N705830" i="14"/>
  <c r="N705829" i="14"/>
  <c r="N705828" i="14"/>
  <c r="N705827" i="14"/>
  <c r="N705826" i="14"/>
  <c r="N705825" i="14"/>
  <c r="N705824" i="14"/>
  <c r="N705823" i="14"/>
  <c r="N705822" i="14"/>
  <c r="N705821" i="14"/>
  <c r="N705820" i="14"/>
  <c r="N705819" i="14"/>
  <c r="N705818" i="14"/>
  <c r="N705817" i="14"/>
  <c r="N705816" i="14"/>
  <c r="N705815" i="14"/>
  <c r="N705814" i="14"/>
  <c r="N705813" i="14"/>
  <c r="N705812" i="14"/>
  <c r="N705811" i="14"/>
  <c r="N705810" i="14"/>
  <c r="N705809" i="14"/>
  <c r="N705808" i="14"/>
  <c r="N705807" i="14"/>
  <c r="N705806" i="14"/>
  <c r="N705805" i="14"/>
  <c r="N705804" i="14"/>
  <c r="N705803" i="14"/>
  <c r="N705802" i="14"/>
  <c r="N705801" i="14"/>
  <c r="N705800" i="14"/>
  <c r="N705799" i="14"/>
  <c r="N705798" i="14"/>
  <c r="N705797" i="14"/>
  <c r="N705796" i="14"/>
  <c r="N705795" i="14"/>
  <c r="N705794" i="14"/>
  <c r="N705793" i="14"/>
  <c r="N705792" i="14"/>
  <c r="N705791" i="14"/>
  <c r="N705790" i="14"/>
  <c r="N705789" i="14"/>
  <c r="N705788" i="14"/>
  <c r="N705787" i="14"/>
  <c r="N705786" i="14"/>
  <c r="N705785" i="14"/>
  <c r="N705784" i="14"/>
  <c r="N705783" i="14"/>
  <c r="N705782" i="14"/>
  <c r="N705781" i="14"/>
  <c r="N705780" i="14"/>
  <c r="N705779" i="14"/>
  <c r="N705778" i="14"/>
  <c r="N705777" i="14"/>
  <c r="N705776" i="14"/>
  <c r="N705775" i="14"/>
  <c r="N705774" i="14"/>
  <c r="N705773" i="14"/>
  <c r="N705772" i="14"/>
  <c r="N705771" i="14"/>
  <c r="N705770" i="14"/>
  <c r="N705769" i="14"/>
  <c r="N705768" i="14"/>
  <c r="N705767" i="14"/>
  <c r="N705766" i="14"/>
  <c r="N705765" i="14"/>
  <c r="N705764" i="14"/>
  <c r="N705763" i="14"/>
  <c r="N705762" i="14"/>
  <c r="N705761" i="14"/>
  <c r="N705760" i="14"/>
  <c r="N705759" i="14"/>
  <c r="N705758" i="14"/>
  <c r="N705757" i="14"/>
  <c r="N705756" i="14"/>
  <c r="N705755" i="14"/>
  <c r="N705754" i="14"/>
  <c r="N705753" i="14"/>
  <c r="N705752" i="14"/>
  <c r="N705751" i="14"/>
  <c r="N705750" i="14"/>
  <c r="N705749" i="14"/>
  <c r="N705748" i="14"/>
  <c r="N705747" i="14"/>
  <c r="N705746" i="14"/>
  <c r="N705745" i="14"/>
  <c r="N705744" i="14"/>
  <c r="N705743" i="14"/>
  <c r="N705742" i="14"/>
  <c r="N705741" i="14"/>
  <c r="N705740" i="14"/>
  <c r="N705739" i="14"/>
  <c r="N705738" i="14"/>
  <c r="N705737" i="14"/>
  <c r="N705736" i="14"/>
  <c r="N705735" i="14"/>
  <c r="N705734" i="14"/>
  <c r="N705733" i="14"/>
  <c r="N705732" i="14"/>
  <c r="N705731" i="14"/>
  <c r="N705730" i="14"/>
  <c r="N705729" i="14"/>
  <c r="N705728" i="14"/>
  <c r="N705727" i="14"/>
  <c r="N705726" i="14"/>
  <c r="N705725" i="14"/>
  <c r="N705724" i="14"/>
  <c r="N705723" i="14"/>
  <c r="N705722" i="14"/>
  <c r="N705721" i="14"/>
  <c r="N705720" i="14"/>
  <c r="N705719" i="14"/>
  <c r="N705718" i="14"/>
  <c r="N705717" i="14"/>
  <c r="N705716" i="14"/>
  <c r="N705715" i="14"/>
  <c r="N705714" i="14"/>
  <c r="N705713" i="14"/>
  <c r="N705712" i="14"/>
  <c r="N705711" i="14"/>
  <c r="N705710" i="14"/>
  <c r="N705709" i="14"/>
  <c r="N705708" i="14"/>
  <c r="N705707" i="14"/>
  <c r="N705706" i="14"/>
  <c r="N705705" i="14"/>
  <c r="N705704" i="14"/>
  <c r="N705703" i="14"/>
  <c r="N705702" i="14"/>
  <c r="N705701" i="14"/>
  <c r="N705700" i="14"/>
  <c r="N705699" i="14"/>
  <c r="N705698" i="14"/>
  <c r="N705697" i="14"/>
  <c r="N705696" i="14"/>
  <c r="N705695" i="14"/>
  <c r="N705694" i="14"/>
  <c r="N705693" i="14"/>
  <c r="N705692" i="14"/>
  <c r="N705691" i="14"/>
  <c r="N705690" i="14"/>
  <c r="N705689" i="14"/>
  <c r="N705688" i="14"/>
  <c r="N705687" i="14"/>
  <c r="N705686" i="14"/>
  <c r="N705685" i="14"/>
  <c r="N705684" i="14"/>
  <c r="N705683" i="14"/>
  <c r="N705682" i="14"/>
  <c r="N705681" i="14"/>
  <c r="N705680" i="14"/>
  <c r="N705679" i="14"/>
  <c r="N705678" i="14"/>
  <c r="N705677" i="14"/>
  <c r="N705676" i="14"/>
  <c r="N705675" i="14"/>
  <c r="N705674" i="14"/>
  <c r="N705673" i="14"/>
  <c r="N705672" i="14"/>
  <c r="N705671" i="14"/>
  <c r="N705670" i="14"/>
  <c r="N705669" i="14"/>
  <c r="N705668" i="14"/>
  <c r="N705667" i="14"/>
  <c r="N705666" i="14"/>
  <c r="N705665" i="14"/>
  <c r="N705664" i="14"/>
  <c r="N705663" i="14"/>
  <c r="N705662" i="14"/>
  <c r="N705661" i="14"/>
  <c r="N705660" i="14"/>
  <c r="N705659" i="14"/>
  <c r="N705658" i="14"/>
  <c r="N705657" i="14"/>
  <c r="N705656" i="14"/>
  <c r="N705655" i="14"/>
  <c r="N705654" i="14"/>
  <c r="N705653" i="14"/>
  <c r="N705652" i="14"/>
  <c r="N705651" i="14"/>
  <c r="N705650" i="14"/>
  <c r="N705649" i="14"/>
  <c r="N705648" i="14"/>
  <c r="N705647" i="14"/>
  <c r="N705646" i="14"/>
  <c r="N705645" i="14"/>
  <c r="N705644" i="14"/>
  <c r="N705643" i="14"/>
  <c r="N705642" i="14"/>
  <c r="N705641" i="14"/>
  <c r="N705640" i="14"/>
  <c r="N705639" i="14"/>
  <c r="N705638" i="14"/>
  <c r="N705637" i="14"/>
  <c r="N705636" i="14"/>
  <c r="N705635" i="14"/>
  <c r="N705634" i="14"/>
  <c r="N705633" i="14"/>
  <c r="N705632" i="14"/>
  <c r="N705631" i="14"/>
  <c r="N705630" i="14"/>
  <c r="N705629" i="14"/>
  <c r="N705628" i="14"/>
  <c r="N705627" i="14"/>
  <c r="N705626" i="14"/>
  <c r="N705625" i="14"/>
  <c r="N705624" i="14"/>
  <c r="N705623" i="14"/>
  <c r="N705622" i="14"/>
  <c r="N705621" i="14"/>
  <c r="N705620" i="14"/>
  <c r="N705619" i="14"/>
  <c r="N705618" i="14"/>
  <c r="N705617" i="14"/>
  <c r="N705616" i="14"/>
  <c r="N705615" i="14"/>
  <c r="N705614" i="14"/>
  <c r="N705613" i="14"/>
  <c r="N705612" i="14"/>
  <c r="N705611" i="14"/>
  <c r="N705610" i="14"/>
  <c r="N705609" i="14"/>
  <c r="N705608" i="14"/>
  <c r="N705607" i="14"/>
  <c r="N705606" i="14"/>
  <c r="N705605" i="14"/>
  <c r="N705604" i="14"/>
  <c r="N705603" i="14"/>
  <c r="N705602" i="14"/>
  <c r="N705601" i="14"/>
  <c r="N705600" i="14"/>
  <c r="N705599" i="14"/>
  <c r="N705598" i="14"/>
  <c r="N705597" i="14"/>
  <c r="N705596" i="14"/>
  <c r="N705595" i="14"/>
  <c r="N705594" i="14"/>
  <c r="N705593" i="14"/>
  <c r="N705592" i="14"/>
  <c r="N705591" i="14"/>
  <c r="N705590" i="14"/>
  <c r="N705589" i="14"/>
  <c r="N705588" i="14"/>
  <c r="N705587" i="14"/>
  <c r="N705586" i="14"/>
  <c r="N705585" i="14"/>
  <c r="N705584" i="14"/>
  <c r="N705583" i="14"/>
  <c r="N705582" i="14"/>
  <c r="N705581" i="14"/>
  <c r="N705580" i="14"/>
  <c r="N705579" i="14"/>
  <c r="N705578" i="14"/>
  <c r="N705577" i="14"/>
  <c r="N705576" i="14"/>
  <c r="N705575" i="14"/>
  <c r="N705574" i="14"/>
  <c r="N705573" i="14"/>
  <c r="N705572" i="14"/>
  <c r="N705571" i="14"/>
  <c r="N705570" i="14"/>
  <c r="N705569" i="14"/>
  <c r="N705568" i="14"/>
  <c r="N705567" i="14"/>
  <c r="N705566" i="14"/>
  <c r="N705565" i="14"/>
  <c r="N705564" i="14"/>
  <c r="N705563" i="14"/>
  <c r="N705562" i="14"/>
  <c r="N705561" i="14"/>
  <c r="N705560" i="14"/>
  <c r="N705559" i="14"/>
  <c r="N705558" i="14"/>
  <c r="N705557" i="14"/>
  <c r="N705556" i="14"/>
  <c r="N705555" i="14"/>
  <c r="N705554" i="14"/>
  <c r="N705553" i="14"/>
  <c r="N705552" i="14"/>
  <c r="N705551" i="14"/>
  <c r="N705550" i="14"/>
  <c r="N705549" i="14"/>
  <c r="N705548" i="14"/>
  <c r="N705547" i="14"/>
  <c r="N705546" i="14"/>
  <c r="N705545" i="14"/>
  <c r="N705544" i="14"/>
  <c r="N705543" i="14"/>
  <c r="N705542" i="14"/>
  <c r="N705541" i="14"/>
  <c r="N705540" i="14"/>
  <c r="N705539" i="14"/>
  <c r="N705538" i="14"/>
  <c r="N705537" i="14"/>
  <c r="N705536" i="14"/>
  <c r="N705535" i="14"/>
  <c r="N705534" i="14"/>
  <c r="N705533" i="14"/>
  <c r="N705532" i="14"/>
  <c r="N705531" i="14"/>
  <c r="N705530" i="14"/>
  <c r="N705529" i="14"/>
  <c r="N705528" i="14"/>
  <c r="N705527" i="14"/>
  <c r="N705526" i="14"/>
  <c r="N705525" i="14"/>
  <c r="N705524" i="14"/>
  <c r="N705523" i="14"/>
  <c r="N705522" i="14"/>
  <c r="N705521" i="14"/>
  <c r="N705520" i="14"/>
  <c r="N705519" i="14"/>
  <c r="N705518" i="14"/>
  <c r="N705517" i="14"/>
  <c r="N705516" i="14"/>
  <c r="N705515" i="14"/>
  <c r="N705514" i="14"/>
  <c r="N705513" i="14"/>
  <c r="N705512" i="14"/>
  <c r="N705511" i="14"/>
  <c r="N705510" i="14"/>
  <c r="N705509" i="14"/>
  <c r="N705508" i="14"/>
  <c r="N705507" i="14"/>
  <c r="N705506" i="14"/>
  <c r="N705505" i="14"/>
  <c r="N705504" i="14"/>
  <c r="N705503" i="14"/>
  <c r="N705502" i="14"/>
  <c r="N705501" i="14"/>
  <c r="N705500" i="14"/>
  <c r="N705499" i="14"/>
  <c r="N705498" i="14"/>
  <c r="N705497" i="14"/>
  <c r="N705496" i="14"/>
  <c r="N705495" i="14"/>
  <c r="N705494" i="14"/>
  <c r="N705493" i="14"/>
  <c r="N705492" i="14"/>
  <c r="N705491" i="14"/>
  <c r="N705490" i="14"/>
  <c r="N705489" i="14"/>
  <c r="N705488" i="14"/>
  <c r="N705487" i="14"/>
  <c r="N705486" i="14"/>
  <c r="N705485" i="14"/>
  <c r="N705484" i="14"/>
  <c r="N705483" i="14"/>
  <c r="N705482" i="14"/>
  <c r="N705481" i="14"/>
  <c r="N705480" i="14"/>
  <c r="N705479" i="14"/>
  <c r="N705478" i="14"/>
  <c r="N705477" i="14"/>
  <c r="N705476" i="14"/>
  <c r="N705475" i="14"/>
  <c r="N705474" i="14"/>
  <c r="N705473" i="14"/>
  <c r="N705472" i="14"/>
  <c r="N705471" i="14"/>
  <c r="N705470" i="14"/>
  <c r="N705469" i="14"/>
  <c r="N705468" i="14"/>
  <c r="N705467" i="14"/>
  <c r="N705466" i="14"/>
  <c r="N705465" i="14"/>
  <c r="N705464" i="14"/>
  <c r="N705463" i="14"/>
  <c r="N705462" i="14"/>
  <c r="N705461" i="14"/>
  <c r="N705460" i="14"/>
  <c r="N705459" i="14"/>
  <c r="N705458" i="14"/>
  <c r="N705457" i="14"/>
  <c r="N705456" i="14"/>
  <c r="N705455" i="14"/>
  <c r="N705454" i="14"/>
  <c r="N705453" i="14"/>
  <c r="N705452" i="14"/>
  <c r="N705451" i="14"/>
  <c r="N705450" i="14"/>
  <c r="N705449" i="14"/>
  <c r="N705448" i="14"/>
  <c r="N705447" i="14"/>
  <c r="N705446" i="14"/>
  <c r="N705445" i="14"/>
  <c r="N705444" i="14"/>
  <c r="N705443" i="14"/>
  <c r="N705442" i="14"/>
  <c r="N705441" i="14"/>
  <c r="N705440" i="14"/>
  <c r="N705439" i="14"/>
  <c r="N705438" i="14"/>
  <c r="N705437" i="14"/>
  <c r="N705436" i="14"/>
  <c r="N705435" i="14"/>
  <c r="N705434" i="14"/>
  <c r="N705433" i="14"/>
  <c r="N705432" i="14"/>
  <c r="N705431" i="14"/>
  <c r="N705430" i="14"/>
  <c r="N705429" i="14"/>
  <c r="N705428" i="14"/>
  <c r="N705427" i="14"/>
  <c r="N705426" i="14"/>
  <c r="N705425" i="14"/>
  <c r="N705424" i="14"/>
  <c r="N705423" i="14"/>
  <c r="N705422" i="14"/>
  <c r="N705421" i="14"/>
  <c r="N705420" i="14"/>
  <c r="N705419" i="14"/>
  <c r="N705418" i="14"/>
  <c r="N705417" i="14"/>
  <c r="N705416" i="14"/>
  <c r="N705415" i="14"/>
  <c r="N705414" i="14"/>
  <c r="N705413" i="14"/>
  <c r="N705412" i="14"/>
  <c r="N705411" i="14"/>
  <c r="N705410" i="14"/>
  <c r="N705409" i="14"/>
  <c r="N705408" i="14"/>
  <c r="N705407" i="14"/>
  <c r="N705406" i="14"/>
  <c r="N705405" i="14"/>
  <c r="N705404" i="14"/>
  <c r="N705403" i="14"/>
  <c r="N705402" i="14"/>
  <c r="N705401" i="14"/>
  <c r="N705400" i="14"/>
  <c r="N705399" i="14"/>
  <c r="N705398" i="14"/>
  <c r="N705397" i="14"/>
  <c r="N705396" i="14"/>
  <c r="N705395" i="14"/>
  <c r="N705394" i="14"/>
  <c r="N705393" i="14"/>
  <c r="N705392" i="14"/>
  <c r="N705391" i="14"/>
  <c r="N705390" i="14"/>
  <c r="N705389" i="14"/>
  <c r="N705388" i="14"/>
  <c r="N705387" i="14"/>
  <c r="N705386" i="14"/>
  <c r="N705385" i="14"/>
  <c r="N705384" i="14"/>
  <c r="N705383" i="14"/>
  <c r="N705382" i="14"/>
  <c r="N705381" i="14"/>
  <c r="N705380" i="14"/>
  <c r="N705379" i="14"/>
  <c r="N705378" i="14"/>
  <c r="N705377" i="14"/>
  <c r="N705376" i="14"/>
  <c r="N705375" i="14"/>
  <c r="N705374" i="14"/>
  <c r="N705373" i="14"/>
  <c r="N705372" i="14"/>
  <c r="N705371" i="14"/>
  <c r="N705370" i="14"/>
  <c r="N705369" i="14"/>
  <c r="N705368" i="14"/>
  <c r="N705367" i="14"/>
  <c r="N705366" i="14"/>
  <c r="N705365" i="14"/>
  <c r="N705364" i="14"/>
  <c r="N705363" i="14"/>
  <c r="N705362" i="14"/>
  <c r="N705361" i="14"/>
  <c r="N705360" i="14"/>
  <c r="N705359" i="14"/>
  <c r="N705358" i="14"/>
  <c r="N705357" i="14"/>
  <c r="N705356" i="14"/>
  <c r="N705355" i="14"/>
  <c r="N705354" i="14"/>
  <c r="N705353" i="14"/>
  <c r="N705352" i="14"/>
  <c r="N705351" i="14"/>
  <c r="N705350" i="14"/>
  <c r="N705349" i="14"/>
  <c r="N705348" i="14"/>
  <c r="N705347" i="14"/>
  <c r="N705346" i="14"/>
  <c r="N705345" i="14"/>
  <c r="N705344" i="14"/>
  <c r="N705343" i="14"/>
  <c r="N705342" i="14"/>
  <c r="N705341" i="14"/>
  <c r="N705340" i="14"/>
  <c r="N705339" i="14"/>
  <c r="N705338" i="14"/>
  <c r="N705337" i="14"/>
  <c r="N705336" i="14"/>
  <c r="N705335" i="14"/>
  <c r="N705334" i="14"/>
  <c r="N705333" i="14"/>
  <c r="N705332" i="14"/>
  <c r="N705331" i="14"/>
  <c r="N705330" i="14"/>
  <c r="N705329" i="14"/>
  <c r="N705328" i="14"/>
  <c r="N705327" i="14"/>
  <c r="N705326" i="14"/>
  <c r="N705325" i="14"/>
  <c r="N705324" i="14"/>
  <c r="N705323" i="14"/>
  <c r="N705322" i="14"/>
  <c r="N705321" i="14"/>
  <c r="N705320" i="14"/>
  <c r="N705319" i="14"/>
  <c r="N705318" i="14"/>
  <c r="N705317" i="14"/>
  <c r="N705316" i="14"/>
  <c r="N705315" i="14"/>
  <c r="N705314" i="14"/>
  <c r="N705313" i="14"/>
  <c r="N705312" i="14"/>
  <c r="N705311" i="14"/>
  <c r="N705310" i="14"/>
  <c r="N705309" i="14"/>
  <c r="N705308" i="14"/>
  <c r="N705307" i="14"/>
  <c r="N705306" i="14"/>
  <c r="N705305" i="14"/>
  <c r="N705304" i="14"/>
  <c r="N705303" i="14"/>
  <c r="N705302" i="14"/>
  <c r="N705301" i="14"/>
  <c r="N705300" i="14"/>
  <c r="N705299" i="14"/>
  <c r="N705298" i="14"/>
  <c r="N705297" i="14"/>
  <c r="N705296" i="14"/>
  <c r="N705295" i="14"/>
  <c r="N705294" i="14"/>
  <c r="N705293" i="14"/>
  <c r="N705292" i="14"/>
  <c r="N705291" i="14"/>
  <c r="N705290" i="14"/>
  <c r="N705289" i="14"/>
  <c r="N705288" i="14"/>
  <c r="N705287" i="14"/>
  <c r="N705286" i="14"/>
  <c r="N705285" i="14"/>
  <c r="N705284" i="14"/>
  <c r="N705283" i="14"/>
  <c r="N705282" i="14"/>
  <c r="N705281" i="14"/>
  <c r="N705280" i="14"/>
  <c r="N705279" i="14"/>
  <c r="N705278" i="14"/>
  <c r="N705277" i="14"/>
  <c r="N705276" i="14"/>
  <c r="N705275" i="14"/>
  <c r="N705274" i="14"/>
  <c r="N705273" i="14"/>
  <c r="N705272" i="14"/>
  <c r="N705271" i="14"/>
  <c r="N705270" i="14"/>
  <c r="N705269" i="14"/>
  <c r="N705268" i="14"/>
  <c r="N705267" i="14"/>
  <c r="N705266" i="14"/>
  <c r="N705265" i="14"/>
  <c r="N705264" i="14"/>
  <c r="N705263" i="14"/>
  <c r="N705262" i="14"/>
  <c r="N705261" i="14"/>
  <c r="N705260" i="14"/>
  <c r="N705259" i="14"/>
  <c r="N705258" i="14"/>
  <c r="N705257" i="14"/>
  <c r="N705256" i="14"/>
  <c r="N705255" i="14"/>
  <c r="N705254" i="14"/>
  <c r="N705253" i="14"/>
  <c r="N705252" i="14"/>
  <c r="N705251" i="14"/>
  <c r="N705250" i="14"/>
  <c r="N705249" i="14"/>
  <c r="N705248" i="14"/>
  <c r="N705247" i="14"/>
  <c r="N705246" i="14"/>
  <c r="N705245" i="14"/>
  <c r="N705244" i="14"/>
  <c r="N705243" i="14"/>
  <c r="N705242" i="14"/>
  <c r="N705241" i="14"/>
  <c r="N705240" i="14"/>
  <c r="N705239" i="14"/>
  <c r="N705238" i="14"/>
  <c r="N705237" i="14"/>
  <c r="N705236" i="14"/>
  <c r="N705235" i="14"/>
  <c r="N705234" i="14"/>
  <c r="N705233" i="14"/>
  <c r="N705232" i="14"/>
  <c r="N705231" i="14"/>
  <c r="N705230" i="14"/>
  <c r="N705229" i="14"/>
  <c r="N705228" i="14"/>
  <c r="N705227" i="14"/>
  <c r="N705226" i="14"/>
  <c r="N705225" i="14"/>
  <c r="N705224" i="14"/>
  <c r="N705223" i="14"/>
  <c r="N705222" i="14"/>
  <c r="N705221" i="14"/>
  <c r="N705220" i="14"/>
  <c r="N705219" i="14"/>
  <c r="N705218" i="14"/>
  <c r="N705217" i="14"/>
  <c r="N705216" i="14"/>
  <c r="N705215" i="14"/>
  <c r="N705214" i="14"/>
  <c r="N705213" i="14"/>
  <c r="N705212" i="14"/>
  <c r="N705211" i="14"/>
  <c r="N705210" i="14"/>
  <c r="N705209" i="14"/>
  <c r="N705208" i="14"/>
  <c r="N705207" i="14"/>
  <c r="N705206" i="14"/>
  <c r="N705205" i="14"/>
  <c r="N705204" i="14"/>
  <c r="N705203" i="14"/>
  <c r="N705202" i="14"/>
  <c r="N705201" i="14"/>
  <c r="N705200" i="14"/>
  <c r="N705199" i="14"/>
  <c r="N705198" i="14"/>
  <c r="N705197" i="14"/>
  <c r="N705196" i="14"/>
  <c r="N705195" i="14"/>
  <c r="N705194" i="14"/>
  <c r="N705193" i="14"/>
  <c r="N705192" i="14"/>
  <c r="N705191" i="14"/>
  <c r="N705190" i="14"/>
  <c r="N705189" i="14"/>
  <c r="N705188" i="14"/>
  <c r="N705187" i="14"/>
  <c r="N705186" i="14"/>
  <c r="N705185" i="14"/>
  <c r="N705184" i="14"/>
  <c r="N705183" i="14"/>
  <c r="N705182" i="14"/>
  <c r="N705181" i="14"/>
  <c r="N705180" i="14"/>
  <c r="N705179" i="14"/>
  <c r="N705178" i="14"/>
  <c r="N705177" i="14"/>
  <c r="N705176" i="14"/>
  <c r="N705175" i="14"/>
  <c r="N705174" i="14"/>
  <c r="N705173" i="14"/>
  <c r="N705172" i="14"/>
  <c r="N705171" i="14"/>
  <c r="N705170" i="14"/>
  <c r="N705169" i="14"/>
  <c r="N705168" i="14"/>
  <c r="N705167" i="14"/>
  <c r="N705166" i="14"/>
  <c r="N705165" i="14"/>
  <c r="N705164" i="14"/>
  <c r="N705163" i="14"/>
  <c r="N705162" i="14"/>
  <c r="N705161" i="14"/>
  <c r="N705160" i="14"/>
  <c r="N705159" i="14"/>
  <c r="N705158" i="14"/>
  <c r="N705157" i="14"/>
  <c r="N705156" i="14"/>
  <c r="N705155" i="14"/>
  <c r="N705154" i="14"/>
  <c r="N705153" i="14"/>
  <c r="N705152" i="14"/>
  <c r="N705151" i="14"/>
  <c r="N705150" i="14"/>
  <c r="N705149" i="14"/>
  <c r="N705148" i="14"/>
  <c r="N705147" i="14"/>
  <c r="N705146" i="14"/>
  <c r="N705145" i="14"/>
  <c r="N705144" i="14"/>
  <c r="N705143" i="14"/>
  <c r="N705142" i="14"/>
  <c r="N705141" i="14"/>
  <c r="N705140" i="14"/>
  <c r="N705139" i="14"/>
  <c r="N705138" i="14"/>
  <c r="N705137" i="14"/>
  <c r="N705136" i="14"/>
  <c r="N705135" i="14"/>
  <c r="N705134" i="14"/>
  <c r="N705133" i="14"/>
  <c r="N705132" i="14"/>
  <c r="N705131" i="14"/>
  <c r="N705130" i="14"/>
  <c r="N705129" i="14"/>
  <c r="N705128" i="14"/>
  <c r="N705127" i="14"/>
  <c r="N705126" i="14"/>
  <c r="N705125" i="14"/>
  <c r="N705124" i="14"/>
  <c r="N705123" i="14"/>
  <c r="N705122" i="14"/>
  <c r="N705121" i="14"/>
  <c r="N705120" i="14"/>
  <c r="N705119" i="14"/>
  <c r="N705118" i="14"/>
  <c r="N705117" i="14"/>
  <c r="N705116" i="14"/>
  <c r="N705115" i="14"/>
  <c r="N705114" i="14"/>
  <c r="N705113" i="14"/>
  <c r="N705112" i="14"/>
  <c r="N705111" i="14"/>
  <c r="N705110" i="14"/>
  <c r="N705109" i="14"/>
  <c r="N705108" i="14"/>
  <c r="N705107" i="14"/>
  <c r="N705106" i="14"/>
  <c r="N705105" i="14"/>
  <c r="N705104" i="14"/>
  <c r="N705103" i="14"/>
  <c r="N705102" i="14"/>
  <c r="N705101" i="14"/>
  <c r="N705100" i="14"/>
  <c r="N705099" i="14"/>
  <c r="N705098" i="14"/>
  <c r="N705097" i="14"/>
  <c r="N705096" i="14"/>
  <c r="N705095" i="14"/>
  <c r="N705094" i="14"/>
  <c r="N705093" i="14"/>
  <c r="N705092" i="14"/>
  <c r="N705091" i="14"/>
  <c r="N705090" i="14"/>
  <c r="N705089" i="14"/>
  <c r="N705088" i="14"/>
  <c r="N705087" i="14"/>
  <c r="N705086" i="14"/>
  <c r="N705085" i="14"/>
  <c r="N705084" i="14"/>
  <c r="N705083" i="14"/>
  <c r="N705082" i="14"/>
  <c r="N705081" i="14"/>
  <c r="N705080" i="14"/>
  <c r="N705079" i="14"/>
  <c r="N705078" i="14"/>
  <c r="N705077" i="14"/>
  <c r="N705076" i="14"/>
  <c r="N705075" i="14"/>
  <c r="N705074" i="14"/>
  <c r="N705073" i="14"/>
  <c r="N705072" i="14"/>
  <c r="N705071" i="14"/>
  <c r="N705070" i="14"/>
  <c r="N705069" i="14"/>
  <c r="N705068" i="14"/>
  <c r="N705067" i="14"/>
  <c r="N705066" i="14"/>
  <c r="N705065" i="14"/>
  <c r="N705064" i="14"/>
  <c r="N705063" i="14"/>
  <c r="N705062" i="14"/>
  <c r="N705061" i="14"/>
  <c r="N705060" i="14"/>
  <c r="N705059" i="14"/>
  <c r="N705058" i="14"/>
  <c r="N705057" i="14"/>
  <c r="N705056" i="14"/>
  <c r="N705055" i="14"/>
  <c r="N705054" i="14"/>
  <c r="N705053" i="14"/>
  <c r="N705052" i="14"/>
  <c r="N705051" i="14"/>
  <c r="N705050" i="14"/>
  <c r="N705049" i="14"/>
  <c r="N705048" i="14"/>
  <c r="N705047" i="14"/>
  <c r="N705046" i="14"/>
  <c r="N705045" i="14"/>
  <c r="N705044" i="14"/>
  <c r="N705043" i="14"/>
  <c r="N705042" i="14"/>
  <c r="N705041" i="14"/>
  <c r="N705040" i="14"/>
  <c r="N705039" i="14"/>
  <c r="N705038" i="14"/>
  <c r="N705037" i="14"/>
  <c r="N705036" i="14"/>
  <c r="N705035" i="14"/>
  <c r="N705034" i="14"/>
  <c r="N705033" i="14"/>
  <c r="N705032" i="14"/>
  <c r="N705031" i="14"/>
  <c r="N705030" i="14"/>
  <c r="N705029" i="14"/>
  <c r="N705028" i="14"/>
  <c r="N705027" i="14"/>
  <c r="N705026" i="14"/>
  <c r="N705025" i="14"/>
  <c r="N705024" i="14"/>
  <c r="N705023" i="14"/>
  <c r="N705022" i="14"/>
  <c r="N705021" i="14"/>
  <c r="N705020" i="14"/>
  <c r="N705019" i="14"/>
  <c r="N705018" i="14"/>
  <c r="N705017" i="14"/>
  <c r="N705016" i="14"/>
  <c r="N705015" i="14"/>
  <c r="N705014" i="14"/>
  <c r="N705013" i="14"/>
  <c r="N705012" i="14"/>
  <c r="N705011" i="14"/>
  <c r="N705010" i="14"/>
  <c r="N705009" i="14"/>
  <c r="N705008" i="14"/>
  <c r="N705007" i="14"/>
  <c r="N705006" i="14"/>
  <c r="N705005" i="14"/>
  <c r="N705004" i="14"/>
  <c r="N705003" i="14"/>
  <c r="N705002" i="14"/>
  <c r="N705001" i="14"/>
  <c r="N705000" i="14"/>
  <c r="N704999" i="14"/>
  <c r="N704998" i="14"/>
  <c r="N704997" i="14"/>
  <c r="N704996" i="14"/>
  <c r="N704995" i="14"/>
  <c r="N704994" i="14"/>
  <c r="N704993" i="14"/>
  <c r="N704992" i="14"/>
  <c r="N704991" i="14"/>
  <c r="N704990" i="14"/>
  <c r="N704989" i="14"/>
  <c r="N704988" i="14"/>
  <c r="N704987" i="14"/>
  <c r="N704986" i="14"/>
  <c r="N704985" i="14"/>
  <c r="N704984" i="14"/>
  <c r="N704983" i="14"/>
  <c r="N704982" i="14"/>
  <c r="N704981" i="14"/>
  <c r="N704980" i="14"/>
  <c r="N704979" i="14"/>
  <c r="N704978" i="14"/>
  <c r="N704977" i="14"/>
  <c r="N704976" i="14"/>
  <c r="N704975" i="14"/>
  <c r="N704974" i="14"/>
  <c r="N704973" i="14"/>
  <c r="N704972" i="14"/>
  <c r="N704971" i="14"/>
  <c r="N704970" i="14"/>
  <c r="N704969" i="14"/>
  <c r="N704968" i="14"/>
  <c r="N704967" i="14"/>
  <c r="N704966" i="14"/>
  <c r="N704965" i="14"/>
  <c r="N704964" i="14"/>
  <c r="N704963" i="14"/>
  <c r="N704962" i="14"/>
  <c r="N704961" i="14"/>
  <c r="N704960" i="14"/>
  <c r="N704959" i="14"/>
  <c r="N704958" i="14"/>
  <c r="N704957" i="14"/>
  <c r="N704956" i="14"/>
  <c r="N704955" i="14"/>
  <c r="N704954" i="14"/>
  <c r="N704953" i="14"/>
  <c r="N704952" i="14"/>
  <c r="N704951" i="14"/>
  <c r="N704950" i="14"/>
  <c r="N704949" i="14"/>
  <c r="N704948" i="14"/>
  <c r="N704947" i="14"/>
  <c r="N704946" i="14"/>
  <c r="N704945" i="14"/>
  <c r="N704944" i="14"/>
  <c r="N704943" i="14"/>
  <c r="N704942" i="14"/>
  <c r="N704941" i="14"/>
  <c r="N704940" i="14"/>
  <c r="N704939" i="14"/>
  <c r="N704938" i="14"/>
  <c r="N704937" i="14"/>
  <c r="N704936" i="14"/>
  <c r="N704935" i="14"/>
  <c r="N704934" i="14"/>
  <c r="N704933" i="14"/>
  <c r="N704932" i="14"/>
  <c r="N704931" i="14"/>
  <c r="N704930" i="14"/>
  <c r="N704929" i="14"/>
  <c r="N704928" i="14"/>
  <c r="N704927" i="14"/>
  <c r="N704926" i="14"/>
  <c r="N704925" i="14"/>
  <c r="N704924" i="14"/>
  <c r="N704923" i="14"/>
  <c r="N704922" i="14"/>
  <c r="N704921" i="14"/>
  <c r="N704920" i="14"/>
  <c r="N704919" i="14"/>
  <c r="N704918" i="14"/>
  <c r="N704917" i="14"/>
  <c r="N704916" i="14"/>
  <c r="N704915" i="14"/>
  <c r="N704914" i="14"/>
  <c r="N704913" i="14"/>
  <c r="N704912" i="14"/>
  <c r="N704911" i="14"/>
  <c r="N704910" i="14"/>
  <c r="N704909" i="14"/>
  <c r="N704908" i="14"/>
  <c r="N704907" i="14"/>
  <c r="N704906" i="14"/>
  <c r="N704905" i="14"/>
  <c r="N704904" i="14"/>
  <c r="N704903" i="14"/>
  <c r="N704902" i="14"/>
  <c r="N704901" i="14"/>
  <c r="N704900" i="14"/>
  <c r="N704899" i="14"/>
  <c r="N704898" i="14"/>
  <c r="N704897" i="14"/>
  <c r="N704896" i="14"/>
  <c r="N704895" i="14"/>
  <c r="N704894" i="14"/>
  <c r="N704893" i="14"/>
  <c r="N704892" i="14"/>
  <c r="N704891" i="14"/>
  <c r="N704890" i="14"/>
  <c r="N704889" i="14"/>
  <c r="N704888" i="14"/>
  <c r="N704887" i="14"/>
  <c r="N704886" i="14"/>
  <c r="N704885" i="14"/>
  <c r="N704884" i="14"/>
  <c r="N704883" i="14"/>
  <c r="N704882" i="14"/>
  <c r="N704881" i="14"/>
  <c r="N704880" i="14"/>
  <c r="N704879" i="14"/>
  <c r="N704878" i="14"/>
  <c r="N704877" i="14"/>
  <c r="N704876" i="14"/>
  <c r="N704875" i="14"/>
  <c r="N704874" i="14"/>
  <c r="N704873" i="14"/>
  <c r="N704872" i="14"/>
  <c r="N704871" i="14"/>
  <c r="N704870" i="14"/>
  <c r="N704869" i="14"/>
  <c r="N704868" i="14"/>
  <c r="N704867" i="14"/>
  <c r="N704866" i="14"/>
  <c r="N704865" i="14"/>
  <c r="N704864" i="14"/>
  <c r="N704863" i="14"/>
  <c r="N704862" i="14"/>
  <c r="N704861" i="14"/>
  <c r="N704860" i="14"/>
  <c r="N704859" i="14"/>
  <c r="N704858" i="14"/>
  <c r="N704857" i="14"/>
  <c r="N704856" i="14"/>
  <c r="N704855" i="14"/>
  <c r="N704854" i="14"/>
  <c r="N704853" i="14"/>
  <c r="N704852" i="14"/>
  <c r="N704851" i="14"/>
  <c r="N704850" i="14"/>
  <c r="N704849" i="14"/>
  <c r="N704848" i="14"/>
  <c r="N704847" i="14"/>
  <c r="N704846" i="14"/>
  <c r="N704845" i="14"/>
  <c r="N704844" i="14"/>
  <c r="N704843" i="14"/>
  <c r="N704842" i="14"/>
  <c r="N704841" i="14"/>
  <c r="N704840" i="14"/>
  <c r="N704839" i="14"/>
  <c r="N704838" i="14"/>
  <c r="N704837" i="14"/>
  <c r="N704836" i="14"/>
  <c r="N704835" i="14"/>
  <c r="N704834" i="14"/>
  <c r="N704833" i="14"/>
  <c r="N704832" i="14"/>
  <c r="N704831" i="14"/>
  <c r="N704830" i="14"/>
  <c r="N704829" i="14"/>
  <c r="N704828" i="14"/>
  <c r="N704827" i="14"/>
  <c r="N704826" i="14"/>
  <c r="N704825" i="14"/>
  <c r="N704824" i="14"/>
  <c r="N704823" i="14"/>
  <c r="N704822" i="14"/>
  <c r="N704821" i="14"/>
  <c r="N704820" i="14"/>
  <c r="N704819" i="14"/>
  <c r="N704818" i="14"/>
  <c r="N704817" i="14"/>
  <c r="N704816" i="14"/>
  <c r="N704815" i="14"/>
  <c r="N704814" i="14"/>
  <c r="N704813" i="14"/>
  <c r="N704812" i="14"/>
  <c r="N704811" i="14"/>
  <c r="N704810" i="14"/>
  <c r="N704809" i="14"/>
  <c r="N704808" i="14"/>
  <c r="N704807" i="14"/>
  <c r="N704806" i="14"/>
  <c r="N704805" i="14"/>
  <c r="N704804" i="14"/>
  <c r="N704803" i="14"/>
  <c r="N704802" i="14"/>
  <c r="N704801" i="14"/>
  <c r="N704800" i="14"/>
  <c r="N704799" i="14"/>
  <c r="N704798" i="14"/>
  <c r="N704797" i="14"/>
  <c r="N704796" i="14"/>
  <c r="N704795" i="14"/>
  <c r="N704794" i="14"/>
  <c r="N704793" i="14"/>
  <c r="N704792" i="14"/>
  <c r="N704791" i="14"/>
  <c r="N704790" i="14"/>
  <c r="N704789" i="14"/>
  <c r="N704788" i="14"/>
  <c r="N704787" i="14"/>
  <c r="N704786" i="14"/>
  <c r="N704785" i="14"/>
  <c r="N704784" i="14"/>
  <c r="N704783" i="14"/>
  <c r="N704782" i="14"/>
  <c r="N704781" i="14"/>
  <c r="N704780" i="14"/>
  <c r="N704779" i="14"/>
  <c r="N704778" i="14"/>
  <c r="N704777" i="14"/>
  <c r="N704776" i="14"/>
  <c r="N704775" i="14"/>
  <c r="N704774" i="14"/>
  <c r="N704773" i="14"/>
  <c r="N704772" i="14"/>
  <c r="N704771" i="14"/>
  <c r="N704770" i="14"/>
  <c r="N704769" i="14"/>
  <c r="N704768" i="14"/>
  <c r="N704767" i="14"/>
  <c r="N704766" i="14"/>
  <c r="N704765" i="14"/>
  <c r="N704764" i="14"/>
  <c r="N704763" i="14"/>
  <c r="N704762" i="14"/>
  <c r="N704761" i="14"/>
  <c r="N704760" i="14"/>
  <c r="N704759" i="14"/>
  <c r="N704758" i="14"/>
  <c r="N704757" i="14"/>
  <c r="N704756" i="14"/>
  <c r="N704755" i="14"/>
  <c r="N704754" i="14"/>
  <c r="N704753" i="14"/>
  <c r="N704752" i="14"/>
  <c r="N704751" i="14"/>
  <c r="N704750" i="14"/>
  <c r="N704749" i="14"/>
  <c r="N704748" i="14"/>
  <c r="N704747" i="14"/>
  <c r="N704746" i="14"/>
  <c r="N704745" i="14"/>
  <c r="N704744" i="14"/>
  <c r="N704743" i="14"/>
  <c r="N704742" i="14"/>
  <c r="N704741" i="14"/>
  <c r="N704740" i="14"/>
  <c r="N704739" i="14"/>
  <c r="N704738" i="14"/>
  <c r="N704737" i="14"/>
  <c r="N704736" i="14"/>
  <c r="N704735" i="14"/>
  <c r="N704734" i="14"/>
  <c r="N704733" i="14"/>
  <c r="N704732" i="14"/>
  <c r="N704731" i="14"/>
  <c r="N704730" i="14"/>
  <c r="N704729" i="14"/>
  <c r="N704728" i="14"/>
  <c r="N704727" i="14"/>
  <c r="N704726" i="14"/>
  <c r="N704725" i="14"/>
  <c r="N704724" i="14"/>
  <c r="N704723" i="14"/>
  <c r="N704722" i="14"/>
  <c r="N704721" i="14"/>
  <c r="N704720" i="14"/>
  <c r="N704719" i="14"/>
  <c r="N704718" i="14"/>
  <c r="N704717" i="14"/>
  <c r="N704716" i="14"/>
  <c r="N704715" i="14"/>
  <c r="N704714" i="14"/>
  <c r="N704713" i="14"/>
  <c r="N704712" i="14"/>
  <c r="N704711" i="14"/>
  <c r="N704710" i="14"/>
  <c r="N704709" i="14"/>
  <c r="N704708" i="14"/>
  <c r="N704707" i="14"/>
  <c r="N704706" i="14"/>
  <c r="N704705" i="14"/>
  <c r="N704704" i="14"/>
  <c r="N704703" i="14"/>
  <c r="N704702" i="14"/>
  <c r="N704701" i="14"/>
  <c r="N704700" i="14"/>
  <c r="N704699" i="14"/>
  <c r="N704698" i="14"/>
  <c r="N704697" i="14"/>
  <c r="N704696" i="14"/>
  <c r="N704695" i="14"/>
  <c r="N704694" i="14"/>
  <c r="N704693" i="14"/>
  <c r="N704692" i="14"/>
  <c r="N704691" i="14"/>
  <c r="N704690" i="14"/>
  <c r="N704689" i="14"/>
  <c r="N704688" i="14"/>
  <c r="N704687" i="14"/>
  <c r="N704686" i="14"/>
  <c r="N704685" i="14"/>
  <c r="N704684" i="14"/>
  <c r="N704683" i="14"/>
  <c r="N704682" i="14"/>
  <c r="N704681" i="14"/>
  <c r="N704680" i="14"/>
  <c r="N704679" i="14"/>
  <c r="N704678" i="14"/>
  <c r="N704677" i="14"/>
  <c r="N704676" i="14"/>
  <c r="N704675" i="14"/>
  <c r="N704674" i="14"/>
  <c r="N704673" i="14"/>
  <c r="N704672" i="14"/>
  <c r="N704671" i="14"/>
  <c r="N704670" i="14"/>
  <c r="N704669" i="14"/>
  <c r="N704668" i="14"/>
  <c r="N704667" i="14"/>
  <c r="N704666" i="14"/>
  <c r="N704665" i="14"/>
  <c r="N704664" i="14"/>
  <c r="N704663" i="14"/>
  <c r="N704662" i="14"/>
  <c r="N704661" i="14"/>
  <c r="N704660" i="14"/>
  <c r="N704659" i="14"/>
  <c r="N704658" i="14"/>
  <c r="N704657" i="14"/>
  <c r="N704656" i="14"/>
  <c r="N704655" i="14"/>
  <c r="N704654" i="14"/>
  <c r="N704653" i="14"/>
  <c r="N704652" i="14"/>
  <c r="N704651" i="14"/>
  <c r="N704650" i="14"/>
  <c r="N704649" i="14"/>
  <c r="N704648" i="14"/>
  <c r="N704647" i="14"/>
  <c r="N704646" i="14"/>
  <c r="N704645" i="14"/>
  <c r="N704644" i="14"/>
  <c r="N704643" i="14"/>
  <c r="N704642" i="14"/>
  <c r="N704641" i="14"/>
  <c r="N704640" i="14"/>
  <c r="N704639" i="14"/>
  <c r="N704638" i="14"/>
  <c r="N704637" i="14"/>
  <c r="N704636" i="14"/>
  <c r="N704635" i="14"/>
  <c r="N704634" i="14"/>
  <c r="N704633" i="14"/>
  <c r="N704632" i="14"/>
  <c r="N704631" i="14"/>
  <c r="N704630" i="14"/>
  <c r="N704629" i="14"/>
  <c r="N704628" i="14"/>
  <c r="N704627" i="14"/>
  <c r="N704626" i="14"/>
  <c r="N704625" i="14"/>
  <c r="N704624" i="14"/>
  <c r="N704623" i="14"/>
  <c r="N704622" i="14"/>
  <c r="N704621" i="14"/>
  <c r="N704620" i="14"/>
  <c r="N704619" i="14"/>
  <c r="N704618" i="14"/>
  <c r="N704617" i="14"/>
  <c r="N704616" i="14"/>
  <c r="N704615" i="14"/>
  <c r="N704614" i="14"/>
  <c r="N704613" i="14"/>
  <c r="N704612" i="14"/>
  <c r="N704611" i="14"/>
  <c r="N704610" i="14"/>
  <c r="N704609" i="14"/>
  <c r="N704608" i="14"/>
  <c r="N704607" i="14"/>
  <c r="N704606" i="14"/>
  <c r="N704605" i="14"/>
  <c r="N704604" i="14"/>
  <c r="N704603" i="14"/>
  <c r="N704602" i="14"/>
  <c r="N704601" i="14"/>
  <c r="N704600" i="14"/>
  <c r="N704599" i="14"/>
  <c r="N704598" i="14"/>
  <c r="N704597" i="14"/>
  <c r="N704596" i="14"/>
  <c r="N704595" i="14"/>
  <c r="N704594" i="14"/>
  <c r="N704593" i="14"/>
  <c r="N704592" i="14"/>
  <c r="N704591" i="14"/>
  <c r="N704590" i="14"/>
  <c r="N704589" i="14"/>
  <c r="N704588" i="14"/>
  <c r="N704587" i="14"/>
  <c r="N704586" i="14"/>
  <c r="N704585" i="14"/>
  <c r="N704584" i="14"/>
  <c r="N704583" i="14"/>
  <c r="N704582" i="14"/>
  <c r="N704581" i="14"/>
  <c r="N704580" i="14"/>
  <c r="N704579" i="14"/>
  <c r="N704578" i="14"/>
  <c r="N704577" i="14"/>
  <c r="N704576" i="14"/>
  <c r="N704575" i="14"/>
  <c r="N704574" i="14"/>
  <c r="N704573" i="14"/>
  <c r="N704572" i="14"/>
  <c r="N704571" i="14"/>
  <c r="N704570" i="14"/>
  <c r="N704569" i="14"/>
  <c r="N704568" i="14"/>
  <c r="N704567" i="14"/>
  <c r="N704566" i="14"/>
  <c r="N704565" i="14"/>
  <c r="N704564" i="14"/>
  <c r="N704563" i="14"/>
  <c r="N704562" i="14"/>
  <c r="N704561" i="14"/>
  <c r="N704560" i="14"/>
  <c r="N704559" i="14"/>
  <c r="N704558" i="14"/>
  <c r="N704557" i="14"/>
  <c r="N704556" i="14"/>
  <c r="N704555" i="14"/>
  <c r="N704554" i="14"/>
  <c r="N704553" i="14"/>
  <c r="N704552" i="14"/>
  <c r="N704551" i="14"/>
  <c r="N704550" i="14"/>
  <c r="N704549" i="14"/>
  <c r="N704548" i="14"/>
  <c r="N704547" i="14"/>
  <c r="N704546" i="14"/>
  <c r="N704545" i="14"/>
  <c r="N704544" i="14"/>
  <c r="N704543" i="14"/>
  <c r="N704542" i="14"/>
  <c r="N704541" i="14"/>
  <c r="N704540" i="14"/>
  <c r="N704539" i="14"/>
  <c r="N704538" i="14"/>
  <c r="N704537" i="14"/>
  <c r="N704536" i="14"/>
  <c r="N704535" i="14"/>
  <c r="N704534" i="14"/>
  <c r="N704533" i="14"/>
  <c r="N704532" i="14"/>
  <c r="N704531" i="14"/>
  <c r="N704530" i="14"/>
  <c r="N704529" i="14"/>
  <c r="N704528" i="14"/>
  <c r="N704527" i="14"/>
  <c r="N704526" i="14"/>
  <c r="N704525" i="14"/>
  <c r="N704524" i="14"/>
  <c r="N704523" i="14"/>
  <c r="N704522" i="14"/>
  <c r="N704521" i="14"/>
  <c r="N704520" i="14"/>
  <c r="N704519" i="14"/>
  <c r="N704518" i="14"/>
  <c r="N704517" i="14"/>
  <c r="N704516" i="14"/>
  <c r="N704515" i="14"/>
  <c r="N704514" i="14"/>
  <c r="N704513" i="14"/>
  <c r="N704512" i="14"/>
  <c r="N704511" i="14"/>
  <c r="N704510" i="14"/>
  <c r="N704509" i="14"/>
  <c r="N704508" i="14"/>
  <c r="N704507" i="14"/>
  <c r="N704506" i="14"/>
  <c r="N704505" i="14"/>
  <c r="N704504" i="14"/>
  <c r="N704503" i="14"/>
  <c r="N704502" i="14"/>
  <c r="N704501" i="14"/>
  <c r="N704500" i="14"/>
  <c r="N704499" i="14"/>
  <c r="N704498" i="14"/>
  <c r="N704497" i="14"/>
  <c r="N704496" i="14"/>
  <c r="N704495" i="14"/>
  <c r="N704494" i="14"/>
  <c r="N704493" i="14"/>
  <c r="N704492" i="14"/>
  <c r="N704491" i="14"/>
  <c r="N704490" i="14"/>
  <c r="N704489" i="14"/>
  <c r="N704488" i="14"/>
  <c r="N704487" i="14"/>
  <c r="N704486" i="14"/>
  <c r="N704485" i="14"/>
  <c r="N704484" i="14"/>
  <c r="N704483" i="14"/>
  <c r="N704482" i="14"/>
  <c r="N704481" i="14"/>
  <c r="N704480" i="14"/>
  <c r="N704479" i="14"/>
  <c r="N704478" i="14"/>
  <c r="N704477" i="14"/>
  <c r="N704476" i="14"/>
  <c r="N704475" i="14"/>
  <c r="N704474" i="14"/>
  <c r="N704473" i="14"/>
  <c r="N704472" i="14"/>
  <c r="N704471" i="14"/>
  <c r="N704470" i="14"/>
  <c r="N704469" i="14"/>
  <c r="N704468" i="14"/>
  <c r="N704467" i="14"/>
  <c r="N704466" i="14"/>
  <c r="N704465" i="14"/>
  <c r="N704464" i="14"/>
  <c r="N704463" i="14"/>
  <c r="N704462" i="14"/>
  <c r="N704461" i="14"/>
  <c r="N704460" i="14"/>
  <c r="N704459" i="14"/>
  <c r="N704458" i="14"/>
  <c r="N704457" i="14"/>
  <c r="N704456" i="14"/>
  <c r="N704455" i="14"/>
  <c r="N704454" i="14"/>
  <c r="N704453" i="14"/>
  <c r="N704452" i="14"/>
  <c r="N704451" i="14"/>
  <c r="N704450" i="14"/>
  <c r="N704449" i="14"/>
  <c r="N704448" i="14"/>
  <c r="N704447" i="14"/>
  <c r="N704446" i="14"/>
  <c r="N704445" i="14"/>
  <c r="N704444" i="14"/>
  <c r="N704443" i="14"/>
  <c r="N704442" i="14"/>
  <c r="N704441" i="14"/>
  <c r="N704440" i="14"/>
  <c r="N704439" i="14"/>
  <c r="N704438" i="14"/>
  <c r="N704437" i="14"/>
  <c r="N704436" i="14"/>
  <c r="N704435" i="14"/>
  <c r="N704434" i="14"/>
  <c r="N704433" i="14"/>
  <c r="N704432" i="14"/>
  <c r="N704431" i="14"/>
  <c r="N704430" i="14"/>
  <c r="N704429" i="14"/>
  <c r="N704428" i="14"/>
  <c r="N704427" i="14"/>
  <c r="N704426" i="14"/>
  <c r="N704425" i="14"/>
  <c r="N704424" i="14"/>
  <c r="N704423" i="14"/>
  <c r="N704422" i="14"/>
  <c r="N704421" i="14"/>
  <c r="N704420" i="14"/>
  <c r="N704419" i="14"/>
  <c r="N704418" i="14"/>
  <c r="N704417" i="14"/>
  <c r="N704416" i="14"/>
  <c r="N704415" i="14"/>
  <c r="N704414" i="14"/>
  <c r="N704413" i="14"/>
  <c r="N704412" i="14"/>
  <c r="N704411" i="14"/>
  <c r="N704410" i="14"/>
  <c r="N704409" i="14"/>
  <c r="N704408" i="14"/>
  <c r="N704407" i="14"/>
  <c r="N704406" i="14"/>
  <c r="N704405" i="14"/>
  <c r="N704404" i="14"/>
  <c r="N704403" i="14"/>
  <c r="N704402" i="14"/>
  <c r="N704401" i="14"/>
  <c r="N704400" i="14"/>
  <c r="N704399" i="14"/>
  <c r="N704398" i="14"/>
  <c r="N704397" i="14"/>
  <c r="N704396" i="14"/>
  <c r="N704395" i="14"/>
  <c r="N704394" i="14"/>
  <c r="N704393" i="14"/>
  <c r="N704392" i="14"/>
  <c r="N704391" i="14"/>
  <c r="N704390" i="14"/>
  <c r="N704389" i="14"/>
  <c r="N704388" i="14"/>
  <c r="N704387" i="14"/>
  <c r="N704386" i="14"/>
  <c r="N704385" i="14"/>
  <c r="N704384" i="14"/>
  <c r="N704383" i="14"/>
  <c r="N704382" i="14"/>
  <c r="N704381" i="14"/>
  <c r="N704380" i="14"/>
  <c r="N704379" i="14"/>
  <c r="N704378" i="14"/>
  <c r="N704377" i="14"/>
  <c r="N704376" i="14"/>
  <c r="N704375" i="14"/>
  <c r="N704374" i="14"/>
  <c r="N704373" i="14"/>
  <c r="N704372" i="14"/>
  <c r="N704371" i="14"/>
  <c r="N704370" i="14"/>
  <c r="N704369" i="14"/>
  <c r="N704368" i="14"/>
  <c r="N704367" i="14"/>
  <c r="N704366" i="14"/>
  <c r="N704365" i="14"/>
  <c r="N704364" i="14"/>
  <c r="N704363" i="14"/>
  <c r="N704362" i="14"/>
  <c r="N704361" i="14"/>
  <c r="N704360" i="14"/>
  <c r="N704359" i="14"/>
  <c r="N704358" i="14"/>
  <c r="N704357" i="14"/>
  <c r="N704356" i="14"/>
  <c r="N704355" i="14"/>
  <c r="N704354" i="14"/>
  <c r="N704353" i="14"/>
  <c r="N704352" i="14"/>
  <c r="N704351" i="14"/>
  <c r="N704350" i="14"/>
  <c r="N704349" i="14"/>
  <c r="N704348" i="14"/>
  <c r="N704347" i="14"/>
  <c r="N704346" i="14"/>
  <c r="N704345" i="14"/>
  <c r="N704344" i="14"/>
  <c r="N704343" i="14"/>
  <c r="N704342" i="14"/>
  <c r="N704341" i="14"/>
  <c r="N704340" i="14"/>
  <c r="N704339" i="14"/>
  <c r="N704338" i="14"/>
  <c r="N704337" i="14"/>
  <c r="N704336" i="14"/>
  <c r="N704335" i="14"/>
  <c r="N704334" i="14"/>
  <c r="N704333" i="14"/>
  <c r="N704332" i="14"/>
  <c r="N704331" i="14"/>
  <c r="N704330" i="14"/>
  <c r="N704329" i="14"/>
  <c r="N704328" i="14"/>
  <c r="N704327" i="14"/>
  <c r="N704326" i="14"/>
  <c r="N704325" i="14"/>
  <c r="N704324" i="14"/>
  <c r="N704323" i="14"/>
  <c r="N704322" i="14"/>
  <c r="N704321" i="14"/>
  <c r="N704320" i="14"/>
  <c r="N704319" i="14"/>
  <c r="N704318" i="14"/>
  <c r="N704317" i="14"/>
  <c r="N704316" i="14"/>
  <c r="N704315" i="14"/>
  <c r="N704314" i="14"/>
  <c r="N704313" i="14"/>
  <c r="N704312" i="14"/>
  <c r="N704311" i="14"/>
  <c r="N704310" i="14"/>
  <c r="N704309" i="14"/>
  <c r="N704308" i="14"/>
  <c r="N704307" i="14"/>
  <c r="N704306" i="14"/>
  <c r="N704305" i="14"/>
  <c r="N704304" i="14"/>
  <c r="N704303" i="14"/>
  <c r="N704302" i="14"/>
  <c r="N704301" i="14"/>
  <c r="N704300" i="14"/>
  <c r="N704299" i="14"/>
  <c r="N704298" i="14"/>
  <c r="N704297" i="14"/>
  <c r="N704296" i="14"/>
  <c r="N704295" i="14"/>
  <c r="N704294" i="14"/>
  <c r="N704293" i="14"/>
  <c r="N704292" i="14"/>
  <c r="N704291" i="14"/>
  <c r="N704290" i="14"/>
  <c r="N704289" i="14"/>
  <c r="N704288" i="14"/>
  <c r="N704287" i="14"/>
  <c r="N704286" i="14"/>
  <c r="N704285" i="14"/>
  <c r="N704284" i="14"/>
  <c r="N704283" i="14"/>
  <c r="N704282" i="14"/>
  <c r="N704281" i="14"/>
  <c r="N704280" i="14"/>
  <c r="N704279" i="14"/>
  <c r="N704278" i="14"/>
  <c r="N704277" i="14"/>
  <c r="N704276" i="14"/>
  <c r="N704275" i="14"/>
  <c r="N704274" i="14"/>
  <c r="N704273" i="14"/>
  <c r="N704272" i="14"/>
  <c r="N704271" i="14"/>
  <c r="N704270" i="14"/>
  <c r="N704269" i="14"/>
  <c r="N704268" i="14"/>
  <c r="N704267" i="14"/>
  <c r="N704266" i="14"/>
  <c r="N704265" i="14"/>
  <c r="N704264" i="14"/>
  <c r="N704263" i="14"/>
  <c r="N704262" i="14"/>
  <c r="N704261" i="14"/>
  <c r="N704260" i="14"/>
  <c r="N704259" i="14"/>
  <c r="N704258" i="14"/>
  <c r="N704257" i="14"/>
  <c r="N704256" i="14"/>
  <c r="N704255" i="14"/>
  <c r="N704254" i="14"/>
  <c r="N704253" i="14"/>
  <c r="N704252" i="14"/>
  <c r="N704251" i="14"/>
  <c r="N704250" i="14"/>
  <c r="N704249" i="14"/>
  <c r="N704248" i="14"/>
  <c r="N704247" i="14"/>
  <c r="N704246" i="14"/>
  <c r="N704245" i="14"/>
  <c r="N704244" i="14"/>
  <c r="N704243" i="14"/>
  <c r="N704242" i="14"/>
  <c r="N704241" i="14"/>
  <c r="N704240" i="14"/>
  <c r="N704239" i="14"/>
  <c r="N704238" i="14"/>
  <c r="N704237" i="14"/>
  <c r="N704236" i="14"/>
  <c r="N704235" i="14"/>
  <c r="N704234" i="14"/>
  <c r="N704233" i="14"/>
  <c r="N704232" i="14"/>
  <c r="N704231" i="14"/>
  <c r="N704230" i="14"/>
  <c r="N704229" i="14"/>
  <c r="N704228" i="14"/>
  <c r="N704227" i="14"/>
  <c r="N704226" i="14"/>
  <c r="N704225" i="14"/>
  <c r="N704224" i="14"/>
  <c r="N704223" i="14"/>
  <c r="N704222" i="14"/>
  <c r="N704221" i="14"/>
  <c r="N704220" i="14"/>
  <c r="N704219" i="14"/>
  <c r="N704218" i="14"/>
  <c r="N704217" i="14"/>
  <c r="N704216" i="14"/>
  <c r="N704215" i="14"/>
  <c r="N704214" i="14"/>
  <c r="N704213" i="14"/>
  <c r="N704212" i="14"/>
  <c r="N704211" i="14"/>
  <c r="N704210" i="14"/>
  <c r="N704209" i="14"/>
  <c r="N704208" i="14"/>
  <c r="N704207" i="14"/>
  <c r="N704206" i="14"/>
  <c r="N704205" i="14"/>
  <c r="N704204" i="14"/>
  <c r="N704203" i="14"/>
  <c r="N704202" i="14"/>
  <c r="N704201" i="14"/>
  <c r="N704200" i="14"/>
  <c r="N704199" i="14"/>
  <c r="N704198" i="14"/>
  <c r="N704197" i="14"/>
  <c r="N704196" i="14"/>
  <c r="N704195" i="14"/>
  <c r="N704194" i="14"/>
  <c r="N704193" i="14"/>
  <c r="N704192" i="14"/>
  <c r="N704191" i="14"/>
  <c r="N704190" i="14"/>
  <c r="N704189" i="14"/>
  <c r="N704188" i="14"/>
  <c r="N704187" i="14"/>
  <c r="N704186" i="14"/>
  <c r="N704185" i="14"/>
  <c r="N704184" i="14"/>
  <c r="N704183" i="14"/>
  <c r="N704182" i="14"/>
  <c r="N704181" i="14"/>
  <c r="N704180" i="14"/>
  <c r="N704179" i="14"/>
  <c r="N704178" i="14"/>
  <c r="N704177" i="14"/>
  <c r="N704176" i="14"/>
  <c r="N704175" i="14"/>
  <c r="N704174" i="14"/>
  <c r="N704173" i="14"/>
  <c r="N704172" i="14"/>
  <c r="N704171" i="14"/>
  <c r="N704170" i="14"/>
  <c r="N704169" i="14"/>
  <c r="N704168" i="14"/>
  <c r="N704167" i="14"/>
  <c r="N704166" i="14"/>
  <c r="N704165" i="14"/>
  <c r="N704164" i="14"/>
  <c r="N704163" i="14"/>
  <c r="N704162" i="14"/>
  <c r="N704161" i="14"/>
  <c r="N704160" i="14"/>
  <c r="N704159" i="14"/>
  <c r="N704158" i="14"/>
  <c r="N704157" i="14"/>
  <c r="N704156" i="14"/>
  <c r="N704155" i="14"/>
  <c r="N704154" i="14"/>
  <c r="N704153" i="14"/>
  <c r="N704152" i="14"/>
  <c r="N704151" i="14"/>
  <c r="N704150" i="14"/>
  <c r="N704149" i="14"/>
  <c r="N704148" i="14"/>
  <c r="N704147" i="14"/>
  <c r="N704146" i="14"/>
  <c r="N704145" i="14"/>
  <c r="N704144" i="14"/>
  <c r="N704143" i="14"/>
  <c r="N704142" i="14"/>
  <c r="N704141" i="14"/>
  <c r="N704140" i="14"/>
  <c r="N704139" i="14"/>
  <c r="N704138" i="14"/>
  <c r="N704137" i="14"/>
  <c r="N704136" i="14"/>
  <c r="N704135" i="14"/>
  <c r="N704134" i="14"/>
  <c r="N704133" i="14"/>
  <c r="N704132" i="14"/>
  <c r="N704131" i="14"/>
  <c r="N704130" i="14"/>
  <c r="N704129" i="14"/>
  <c r="N704128" i="14"/>
  <c r="N704127" i="14"/>
  <c r="N704126" i="14"/>
  <c r="N704125" i="14"/>
  <c r="N704124" i="14"/>
  <c r="N704123" i="14"/>
  <c r="N704122" i="14"/>
  <c r="N704121" i="14"/>
  <c r="N704120" i="14"/>
  <c r="N704119" i="14"/>
  <c r="N704118" i="14"/>
  <c r="N704117" i="14"/>
  <c r="N704116" i="14"/>
  <c r="N704115" i="14"/>
  <c r="N704114" i="14"/>
  <c r="N704113" i="14"/>
  <c r="N704112" i="14"/>
  <c r="N704111" i="14"/>
  <c r="N704110" i="14"/>
  <c r="N704109" i="14"/>
  <c r="N704108" i="14"/>
  <c r="N704107" i="14"/>
  <c r="N704106" i="14"/>
  <c r="N704105" i="14"/>
  <c r="N704104" i="14"/>
  <c r="N704103" i="14"/>
  <c r="N704102" i="14"/>
  <c r="N704101" i="14"/>
  <c r="N704100" i="14"/>
  <c r="N704099" i="14"/>
  <c r="N704098" i="14"/>
  <c r="N704097" i="14"/>
  <c r="N704096" i="14"/>
  <c r="N704095" i="14"/>
  <c r="N704094" i="14"/>
  <c r="N704093" i="14"/>
  <c r="N704092" i="14"/>
  <c r="N704091" i="14"/>
  <c r="N704090" i="14"/>
  <c r="N704089" i="14"/>
  <c r="N704088" i="14"/>
  <c r="N704087" i="14"/>
  <c r="N704086" i="14"/>
  <c r="N704085" i="14"/>
  <c r="N704084" i="14"/>
  <c r="N704083" i="14"/>
  <c r="N704082" i="14"/>
  <c r="N704081" i="14"/>
  <c r="N704080" i="14"/>
  <c r="N704079" i="14"/>
  <c r="N704078" i="14"/>
  <c r="N704077" i="14"/>
  <c r="N704076" i="14"/>
  <c r="N704075" i="14"/>
  <c r="N704074" i="14"/>
  <c r="N704073" i="14"/>
  <c r="N704072" i="14"/>
  <c r="N704071" i="14"/>
  <c r="N704070" i="14"/>
  <c r="N704069" i="14"/>
  <c r="N704068" i="14"/>
  <c r="N704067" i="14"/>
  <c r="N704066" i="14"/>
  <c r="N704065" i="14"/>
  <c r="N704064" i="14"/>
  <c r="N704063" i="14"/>
  <c r="N704062" i="14"/>
  <c r="N704061" i="14"/>
  <c r="N704060" i="14"/>
  <c r="N704059" i="14"/>
  <c r="N704058" i="14"/>
  <c r="N704057" i="14"/>
  <c r="N704056" i="14"/>
  <c r="N704055" i="14"/>
  <c r="N704054" i="14"/>
  <c r="N704053" i="14"/>
  <c r="N704052" i="14"/>
  <c r="N704051" i="14"/>
  <c r="N704050" i="14"/>
  <c r="N704049" i="14"/>
  <c r="N704048" i="14"/>
  <c r="N704047" i="14"/>
  <c r="N704046" i="14"/>
  <c r="N704045" i="14"/>
  <c r="N704044" i="14"/>
  <c r="N704043" i="14"/>
  <c r="N704042" i="14"/>
  <c r="N704041" i="14"/>
  <c r="N704040" i="14"/>
  <c r="N704039" i="14"/>
  <c r="N704038" i="14"/>
  <c r="N704037" i="14"/>
  <c r="N704036" i="14"/>
  <c r="N704035" i="14"/>
  <c r="N704034" i="14"/>
  <c r="N704033" i="14"/>
  <c r="N704032" i="14"/>
  <c r="N704031" i="14"/>
  <c r="N704030" i="14"/>
  <c r="N704029" i="14"/>
  <c r="N704028" i="14"/>
  <c r="N704027" i="14"/>
  <c r="N704026" i="14"/>
  <c r="N704025" i="14"/>
  <c r="N704024" i="14"/>
  <c r="N704023" i="14"/>
  <c r="N704022" i="14"/>
  <c r="N704021" i="14"/>
  <c r="N704020" i="14"/>
  <c r="N704019" i="14"/>
  <c r="N704018" i="14"/>
  <c r="N704017" i="14"/>
  <c r="N704016" i="14"/>
  <c r="N704015" i="14"/>
  <c r="N704014" i="14"/>
  <c r="N704013" i="14"/>
  <c r="N704012" i="14"/>
  <c r="N704011" i="14"/>
  <c r="N704010" i="14"/>
  <c r="N704009" i="14"/>
  <c r="N704008" i="14"/>
  <c r="N704007" i="14"/>
  <c r="N704006" i="14"/>
  <c r="N704005" i="14"/>
  <c r="N704004" i="14"/>
  <c r="N704003" i="14"/>
  <c r="N704002" i="14"/>
  <c r="N704001" i="14"/>
  <c r="N704000" i="14"/>
  <c r="N703999" i="14"/>
  <c r="N703998" i="14"/>
  <c r="N703997" i="14"/>
  <c r="N703996" i="14"/>
  <c r="N703995" i="14"/>
  <c r="N703994" i="14"/>
  <c r="N703993" i="14"/>
  <c r="N703992" i="14"/>
  <c r="N703991" i="14"/>
  <c r="N703990" i="14"/>
  <c r="N703989" i="14"/>
  <c r="N703988" i="14"/>
  <c r="N703987" i="14"/>
  <c r="N703986" i="14"/>
  <c r="N703985" i="14"/>
  <c r="N703984" i="14"/>
  <c r="N703983" i="14"/>
  <c r="N703982" i="14"/>
  <c r="N703981" i="14"/>
  <c r="N703980" i="14"/>
  <c r="N703979" i="14"/>
  <c r="N703978" i="14"/>
  <c r="N703977" i="14"/>
  <c r="N703976" i="14"/>
  <c r="N703975" i="14"/>
  <c r="N703974" i="14"/>
  <c r="N703973" i="14"/>
  <c r="N703972" i="14"/>
  <c r="N703971" i="14"/>
  <c r="N703970" i="14"/>
  <c r="N703969" i="14"/>
  <c r="N703968" i="14"/>
  <c r="N703967" i="14"/>
  <c r="N703966" i="14"/>
  <c r="N703965" i="14"/>
  <c r="N703964" i="14"/>
  <c r="N703963" i="14"/>
  <c r="N703962" i="14"/>
  <c r="N703961" i="14"/>
  <c r="N703960" i="14"/>
  <c r="N703959" i="14"/>
  <c r="N703958" i="14"/>
  <c r="N703957" i="14"/>
  <c r="N703956" i="14"/>
  <c r="N703955" i="14"/>
  <c r="N703954" i="14"/>
  <c r="N703953" i="14"/>
  <c r="N703952" i="14"/>
  <c r="N703951" i="14"/>
  <c r="N703950" i="14"/>
  <c r="N703949" i="14"/>
  <c r="N703948" i="14"/>
  <c r="N703947" i="14"/>
  <c r="N703946" i="14"/>
  <c r="N703945" i="14"/>
  <c r="N703944" i="14"/>
  <c r="N703943" i="14"/>
  <c r="N703942" i="14"/>
  <c r="N703941" i="14"/>
  <c r="N703940" i="14"/>
  <c r="N703939" i="14"/>
  <c r="N703938" i="14"/>
  <c r="N703937" i="14"/>
  <c r="N703936" i="14"/>
  <c r="N703935" i="14"/>
  <c r="N703934" i="14"/>
  <c r="N703933" i="14"/>
  <c r="N703932" i="14"/>
  <c r="N703931" i="14"/>
  <c r="N703930" i="14"/>
  <c r="N703929" i="14"/>
  <c r="N703928" i="14"/>
  <c r="N703927" i="14"/>
  <c r="N703926" i="14"/>
  <c r="N703925" i="14"/>
  <c r="N703924" i="14"/>
  <c r="N703923" i="14"/>
  <c r="N703922" i="14"/>
  <c r="N703921" i="14"/>
  <c r="N703920" i="14"/>
  <c r="N703919" i="14"/>
  <c r="N703918" i="14"/>
  <c r="N703917" i="14"/>
  <c r="N703916" i="14"/>
  <c r="N703915" i="14"/>
  <c r="N703914" i="14"/>
  <c r="N703913" i="14"/>
  <c r="N703912" i="14"/>
  <c r="N703911" i="14"/>
  <c r="N703910" i="14"/>
  <c r="N703909" i="14"/>
  <c r="N703908" i="14"/>
  <c r="N703907" i="14"/>
  <c r="N703906" i="14"/>
  <c r="N703905" i="14"/>
  <c r="N703904" i="14"/>
  <c r="N703903" i="14"/>
  <c r="N703902" i="14"/>
  <c r="N703901" i="14"/>
  <c r="N703900" i="14"/>
  <c r="N703899" i="14"/>
  <c r="N703898" i="14"/>
  <c r="N703897" i="14"/>
  <c r="N703896" i="14"/>
  <c r="N703895" i="14"/>
  <c r="N703894" i="14"/>
  <c r="N703893" i="14"/>
  <c r="N703892" i="14"/>
  <c r="N703891" i="14"/>
  <c r="N703890" i="14"/>
  <c r="N703889" i="14"/>
  <c r="N703888" i="14"/>
  <c r="N703887" i="14"/>
  <c r="N703886" i="14"/>
  <c r="N703885" i="14"/>
  <c r="N703884" i="14"/>
  <c r="N703883" i="14"/>
  <c r="N703882" i="14"/>
  <c r="N703881" i="14"/>
  <c r="N703880" i="14"/>
  <c r="N703879" i="14"/>
  <c r="N703878" i="14"/>
  <c r="N703877" i="14"/>
  <c r="N703876" i="14"/>
  <c r="N703875" i="14"/>
  <c r="N703874" i="14"/>
  <c r="N703873" i="14"/>
  <c r="N703872" i="14"/>
  <c r="N703871" i="14"/>
  <c r="N703870" i="14"/>
  <c r="N703869" i="14"/>
  <c r="N703868" i="14"/>
  <c r="N703867" i="14"/>
  <c r="N703866" i="14"/>
  <c r="N703865" i="14"/>
  <c r="N703864" i="14"/>
  <c r="N703863" i="14"/>
  <c r="N703862" i="14"/>
  <c r="N703861" i="14"/>
  <c r="N703860" i="14"/>
  <c r="N703859" i="14"/>
  <c r="N703858" i="14"/>
  <c r="N703857" i="14"/>
  <c r="N703856" i="14"/>
  <c r="N703855" i="14"/>
  <c r="N703854" i="14"/>
  <c r="N703853" i="14"/>
  <c r="N703852" i="14"/>
  <c r="N703851" i="14"/>
  <c r="N703850" i="14"/>
  <c r="N703849" i="14"/>
  <c r="N703848" i="14"/>
  <c r="N703847" i="14"/>
  <c r="N703846" i="14"/>
  <c r="N703845" i="14"/>
  <c r="N703844" i="14"/>
  <c r="N703843" i="14"/>
  <c r="N703842" i="14"/>
  <c r="N703841" i="14"/>
  <c r="N703840" i="14"/>
  <c r="N703839" i="14"/>
  <c r="N703838" i="14"/>
  <c r="N703837" i="14"/>
  <c r="N703836" i="14"/>
  <c r="N703835" i="14"/>
  <c r="N703834" i="14"/>
  <c r="N703833" i="14"/>
  <c r="N703832" i="14"/>
  <c r="N703831" i="14"/>
  <c r="N703830" i="14"/>
  <c r="N703829" i="14"/>
  <c r="N703828" i="14"/>
  <c r="N703827" i="14"/>
  <c r="N703826" i="14"/>
  <c r="N703825" i="14"/>
  <c r="N703824" i="14"/>
  <c r="N703823" i="14"/>
  <c r="N703822" i="14"/>
  <c r="N703821" i="14"/>
  <c r="N703820" i="14"/>
  <c r="N703819" i="14"/>
  <c r="N703818" i="14"/>
  <c r="N703817" i="14"/>
  <c r="N703816" i="14"/>
  <c r="N703815" i="14"/>
  <c r="N703814" i="14"/>
  <c r="N703813" i="14"/>
  <c r="N703812" i="14"/>
  <c r="N703811" i="14"/>
  <c r="N703810" i="14"/>
  <c r="N703809" i="14"/>
  <c r="N703808" i="14"/>
  <c r="N703807" i="14"/>
  <c r="N703806" i="14"/>
  <c r="N703805" i="14"/>
  <c r="N703804" i="14"/>
  <c r="N703803" i="14"/>
  <c r="N703802" i="14"/>
  <c r="N703801" i="14"/>
  <c r="N703800" i="14"/>
  <c r="N703799" i="14"/>
  <c r="N703798" i="14"/>
  <c r="N703797" i="14"/>
  <c r="N703796" i="14"/>
  <c r="N703795" i="14"/>
  <c r="N703794" i="14"/>
  <c r="N703793" i="14"/>
  <c r="N703792" i="14"/>
  <c r="N703791" i="14"/>
  <c r="N703790" i="14"/>
  <c r="N703789" i="14"/>
  <c r="N703788" i="14"/>
  <c r="N703787" i="14"/>
  <c r="N703786" i="14"/>
  <c r="N703785" i="14"/>
  <c r="N703784" i="14"/>
  <c r="N703783" i="14"/>
  <c r="N703782" i="14"/>
  <c r="N703781" i="14"/>
  <c r="N703780" i="14"/>
  <c r="N703779" i="14"/>
  <c r="N703778" i="14"/>
  <c r="N703777" i="14"/>
  <c r="N703776" i="14"/>
  <c r="N703775" i="14"/>
  <c r="N703774" i="14"/>
  <c r="N703773" i="14"/>
  <c r="N703772" i="14"/>
  <c r="N703771" i="14"/>
  <c r="N703770" i="14"/>
  <c r="N703769" i="14"/>
  <c r="N703768" i="14"/>
  <c r="N703767" i="14"/>
  <c r="N703766" i="14"/>
  <c r="N703765" i="14"/>
  <c r="N703764" i="14"/>
  <c r="N703763" i="14"/>
  <c r="N703762" i="14"/>
  <c r="N703761" i="14"/>
  <c r="N703760" i="14"/>
  <c r="N703759" i="14"/>
  <c r="N703758" i="14"/>
  <c r="N703757" i="14"/>
  <c r="N703756" i="14"/>
  <c r="N703755" i="14"/>
  <c r="N703754" i="14"/>
  <c r="N703753" i="14"/>
  <c r="N703752" i="14"/>
  <c r="N703751" i="14"/>
  <c r="N703750" i="14"/>
  <c r="N703749" i="14"/>
  <c r="N703748" i="14"/>
  <c r="N703747" i="14"/>
  <c r="N703746" i="14"/>
  <c r="N703745" i="14"/>
  <c r="N703744" i="14"/>
  <c r="N703743" i="14"/>
  <c r="N703742" i="14"/>
  <c r="N703741" i="14"/>
  <c r="N703740" i="14"/>
  <c r="N703739" i="14"/>
  <c r="N703738" i="14"/>
  <c r="N703737" i="14"/>
  <c r="N703736" i="14"/>
  <c r="N703735" i="14"/>
  <c r="N703734" i="14"/>
  <c r="N703733" i="14"/>
  <c r="N703732" i="14"/>
  <c r="N703731" i="14"/>
  <c r="N703730" i="14"/>
  <c r="N703729" i="14"/>
  <c r="N703728" i="14"/>
  <c r="N703727" i="14"/>
  <c r="N703726" i="14"/>
  <c r="N703725" i="14"/>
  <c r="N703724" i="14"/>
  <c r="N703723" i="14"/>
  <c r="N703722" i="14"/>
  <c r="N703721" i="14"/>
  <c r="N703720" i="14"/>
  <c r="N703719" i="14"/>
  <c r="N703718" i="14"/>
  <c r="N703717" i="14"/>
  <c r="N703716" i="14"/>
  <c r="N703715" i="14"/>
  <c r="N703714" i="14"/>
  <c r="N703713" i="14"/>
  <c r="N703712" i="14"/>
  <c r="N703711" i="14"/>
  <c r="N703710" i="14"/>
  <c r="N703709" i="14"/>
  <c r="N703708" i="14"/>
  <c r="N703707" i="14"/>
  <c r="N703706" i="14"/>
  <c r="N703705" i="14"/>
  <c r="N703704" i="14"/>
  <c r="N703703" i="14"/>
  <c r="N703702" i="14"/>
  <c r="N703701" i="14"/>
  <c r="N703700" i="14"/>
  <c r="N703699" i="14"/>
  <c r="N703698" i="14"/>
  <c r="N703697" i="14"/>
  <c r="N703696" i="14"/>
  <c r="N703695" i="14"/>
  <c r="N703694" i="14"/>
  <c r="N703693" i="14"/>
  <c r="N703692" i="14"/>
  <c r="N703691" i="14"/>
  <c r="N703690" i="14"/>
  <c r="N703689" i="14"/>
  <c r="N703688" i="14"/>
  <c r="N703687" i="14"/>
  <c r="N703686" i="14"/>
  <c r="N703685" i="14"/>
  <c r="N703684" i="14"/>
  <c r="N703683" i="14"/>
  <c r="N703682" i="14"/>
  <c r="N703681" i="14"/>
  <c r="N703680" i="14"/>
  <c r="N703679" i="14"/>
  <c r="N703678" i="14"/>
  <c r="N703677" i="14"/>
  <c r="N703676" i="14"/>
  <c r="N703675" i="14"/>
  <c r="N703674" i="14"/>
  <c r="N703673" i="14"/>
  <c r="N703672" i="14"/>
  <c r="N703671" i="14"/>
  <c r="N703670" i="14"/>
  <c r="N703669" i="14"/>
  <c r="N703668" i="14"/>
  <c r="N703667" i="14"/>
  <c r="N703666" i="14"/>
  <c r="N703665" i="14"/>
  <c r="N703664" i="14"/>
  <c r="N703663" i="14"/>
  <c r="N703662" i="14"/>
  <c r="N703661" i="14"/>
  <c r="N703660" i="14"/>
  <c r="N703659" i="14"/>
  <c r="N703658" i="14"/>
  <c r="N703657" i="14"/>
  <c r="N703656" i="14"/>
  <c r="N703655" i="14"/>
  <c r="N703654" i="14"/>
  <c r="N703653" i="14"/>
  <c r="N703652" i="14"/>
  <c r="N703651" i="14"/>
  <c r="N703650" i="14"/>
  <c r="N703649" i="14"/>
  <c r="N703648" i="14"/>
  <c r="N703647" i="14"/>
  <c r="N703646" i="14"/>
  <c r="N703645" i="14"/>
  <c r="N703644" i="14"/>
  <c r="N703643" i="14"/>
  <c r="N703642" i="14"/>
  <c r="N703641" i="14"/>
  <c r="N703640" i="14"/>
  <c r="N703639" i="14"/>
  <c r="N703638" i="14"/>
  <c r="N703637" i="14"/>
  <c r="N703636" i="14"/>
  <c r="N703635" i="14"/>
  <c r="N703634" i="14"/>
  <c r="N703633" i="14"/>
  <c r="N703632" i="14"/>
  <c r="N703631" i="14"/>
  <c r="N703630" i="14"/>
  <c r="N703629" i="14"/>
  <c r="N703628" i="14"/>
  <c r="N703627" i="14"/>
  <c r="N703626" i="14"/>
  <c r="N703625" i="14"/>
  <c r="N703624" i="14"/>
  <c r="N703623" i="14"/>
  <c r="N703622" i="14"/>
  <c r="N703621" i="14"/>
  <c r="N703620" i="14"/>
  <c r="N703619" i="14"/>
  <c r="N703618" i="14"/>
  <c r="N703617" i="14"/>
  <c r="N703616" i="14"/>
  <c r="N703615" i="14"/>
  <c r="N703614" i="14"/>
  <c r="N703613" i="14"/>
  <c r="N703612" i="14"/>
  <c r="N703611" i="14"/>
  <c r="N703610" i="14"/>
  <c r="N703609" i="14"/>
  <c r="N703608" i="14"/>
  <c r="N703607" i="14"/>
  <c r="N703606" i="14"/>
  <c r="N703605" i="14"/>
  <c r="N703604" i="14"/>
  <c r="N703603" i="14"/>
  <c r="N703602" i="14"/>
  <c r="N703601" i="14"/>
  <c r="N703600" i="14"/>
  <c r="N703599" i="14"/>
  <c r="N703598" i="14"/>
  <c r="N703597" i="14"/>
  <c r="N703596" i="14"/>
  <c r="N703595" i="14"/>
  <c r="N703594" i="14"/>
  <c r="N703593" i="14"/>
  <c r="N703592" i="14"/>
  <c r="N703591" i="14"/>
  <c r="N703590" i="14"/>
  <c r="N703589" i="14"/>
  <c r="N703588" i="14"/>
  <c r="N703587" i="14"/>
  <c r="N703586" i="14"/>
  <c r="N703585" i="14"/>
  <c r="N703584" i="14"/>
  <c r="N703583" i="14"/>
  <c r="N703582" i="14"/>
  <c r="N703581" i="14"/>
  <c r="N703580" i="14"/>
  <c r="N703579" i="14"/>
  <c r="N703578" i="14"/>
  <c r="N703577" i="14"/>
  <c r="N703576" i="14"/>
  <c r="N703575" i="14"/>
  <c r="N703574" i="14"/>
  <c r="N703573" i="14"/>
  <c r="N703572" i="14"/>
  <c r="N703571" i="14"/>
  <c r="N703570" i="14"/>
  <c r="N703569" i="14"/>
  <c r="N703568" i="14"/>
  <c r="N703567" i="14"/>
  <c r="N703566" i="14"/>
  <c r="N703565" i="14"/>
  <c r="N703564" i="14"/>
  <c r="N703563" i="14"/>
  <c r="N703562" i="14"/>
  <c r="N703561" i="14"/>
  <c r="N703560" i="14"/>
  <c r="N703559" i="14"/>
  <c r="N703558" i="14"/>
  <c r="N703557" i="14"/>
  <c r="N703556" i="14"/>
  <c r="N703555" i="14"/>
  <c r="N703554" i="14"/>
  <c r="N703553" i="14"/>
  <c r="N703552" i="14"/>
  <c r="N703551" i="14"/>
  <c r="N703550" i="14"/>
  <c r="N703549" i="14"/>
  <c r="N703548" i="14"/>
  <c r="N703547" i="14"/>
  <c r="N703546" i="14"/>
  <c r="N703545" i="14"/>
  <c r="N703544" i="14"/>
  <c r="N703543" i="14"/>
  <c r="N703542" i="14"/>
  <c r="N703541" i="14"/>
  <c r="N703540" i="14"/>
  <c r="N703539" i="14"/>
  <c r="N703538" i="14"/>
  <c r="N703537" i="14"/>
  <c r="N703536" i="14"/>
  <c r="N703535" i="14"/>
  <c r="N703534" i="14"/>
  <c r="N703533" i="14"/>
  <c r="N703532" i="14"/>
  <c r="N703531" i="14"/>
  <c r="N703530" i="14"/>
  <c r="N703529" i="14"/>
  <c r="N703528" i="14"/>
  <c r="N703527" i="14"/>
  <c r="N703526" i="14"/>
  <c r="N703525" i="14"/>
  <c r="N703524" i="14"/>
  <c r="N703523" i="14"/>
  <c r="N703522" i="14"/>
  <c r="N703521" i="14"/>
  <c r="N703520" i="14"/>
  <c r="N703519" i="14"/>
  <c r="N703518" i="14"/>
  <c r="N703517" i="14"/>
  <c r="N703516" i="14"/>
  <c r="N703515" i="14"/>
  <c r="N703514" i="14"/>
  <c r="N703513" i="14"/>
  <c r="N703512" i="14"/>
  <c r="N703511" i="14"/>
  <c r="N703510" i="14"/>
  <c r="N703509" i="14"/>
  <c r="N703508" i="14"/>
  <c r="N703507" i="14"/>
  <c r="N703506" i="14"/>
  <c r="N703505" i="14"/>
  <c r="N703504" i="14"/>
  <c r="N703503" i="14"/>
  <c r="N703502" i="14"/>
  <c r="N703501" i="14"/>
  <c r="N703500" i="14"/>
  <c r="N703499" i="14"/>
  <c r="N703498" i="14"/>
  <c r="N703497" i="14"/>
  <c r="N703496" i="14"/>
  <c r="N703495" i="14"/>
  <c r="N703494" i="14"/>
  <c r="N703493" i="14"/>
  <c r="N703492" i="14"/>
  <c r="N703491" i="14"/>
  <c r="N703490" i="14"/>
  <c r="N703489" i="14"/>
  <c r="N703488" i="14"/>
  <c r="N703487" i="14"/>
  <c r="N703486" i="14"/>
  <c r="N703485" i="14"/>
  <c r="N703484" i="14"/>
  <c r="N703483" i="14"/>
  <c r="N703482" i="14"/>
  <c r="N703481" i="14"/>
  <c r="N703480" i="14"/>
  <c r="N703479" i="14"/>
  <c r="N703478" i="14"/>
  <c r="N703477" i="14"/>
  <c r="N703476" i="14"/>
  <c r="N703475" i="14"/>
  <c r="N703474" i="14"/>
  <c r="N703473" i="14"/>
  <c r="N703472" i="14"/>
  <c r="N703471" i="14"/>
  <c r="N703470" i="14"/>
  <c r="N703469" i="14"/>
  <c r="N703468" i="14"/>
  <c r="N703467" i="14"/>
  <c r="N703466" i="14"/>
  <c r="N703465" i="14"/>
  <c r="N703464" i="14"/>
  <c r="N703463" i="14"/>
  <c r="N703462" i="14"/>
  <c r="N703461" i="14"/>
  <c r="N703460" i="14"/>
  <c r="N703459" i="14"/>
  <c r="N703458" i="14"/>
  <c r="N703457" i="14"/>
  <c r="N703456" i="14"/>
  <c r="N703455" i="14"/>
  <c r="N703454" i="14"/>
  <c r="N703453" i="14"/>
  <c r="N703452" i="14"/>
  <c r="N703451" i="14"/>
  <c r="N703450" i="14"/>
  <c r="N703449" i="14"/>
  <c r="N703448" i="14"/>
  <c r="N703447" i="14"/>
  <c r="N703446" i="14"/>
  <c r="N703445" i="14"/>
  <c r="N703444" i="14"/>
  <c r="N703443" i="14"/>
  <c r="N703442" i="14"/>
  <c r="N703441" i="14"/>
  <c r="N703440" i="14"/>
  <c r="N703439" i="14"/>
  <c r="N703438" i="14"/>
  <c r="N703437" i="14"/>
  <c r="N703436" i="14"/>
  <c r="N703435" i="14"/>
  <c r="N703434" i="14"/>
  <c r="N703433" i="14"/>
  <c r="N703432" i="14"/>
  <c r="N703431" i="14"/>
  <c r="N703430" i="14"/>
  <c r="N703429" i="14"/>
  <c r="N703428" i="14"/>
  <c r="N703427" i="14"/>
  <c r="N703426" i="14"/>
  <c r="N703425" i="14"/>
  <c r="N703424" i="14"/>
  <c r="N703423" i="14"/>
  <c r="N703422" i="14"/>
  <c r="N703421" i="14"/>
  <c r="N703420" i="14"/>
  <c r="N703419" i="14"/>
  <c r="N703418" i="14"/>
  <c r="N703417" i="14"/>
  <c r="N703416" i="14"/>
  <c r="N703415" i="14"/>
  <c r="N703414" i="14"/>
  <c r="N703413" i="14"/>
  <c r="N703412" i="14"/>
  <c r="N703411" i="14"/>
  <c r="N703410" i="14"/>
  <c r="N703409" i="14"/>
  <c r="N703408" i="14"/>
  <c r="N703407" i="14"/>
  <c r="N703406" i="14"/>
  <c r="N703405" i="14"/>
  <c r="N703404" i="14"/>
  <c r="N703403" i="14"/>
  <c r="N703402" i="14"/>
  <c r="N703401" i="14"/>
  <c r="N703400" i="14"/>
  <c r="N703399" i="14"/>
  <c r="N703398" i="14"/>
  <c r="N703397" i="14"/>
  <c r="N703396" i="14"/>
  <c r="N703395" i="14"/>
  <c r="N703394" i="14"/>
  <c r="N703393" i="14"/>
  <c r="N703392" i="14"/>
  <c r="N703391" i="14"/>
  <c r="N703390" i="14"/>
  <c r="N703389" i="14"/>
  <c r="N703388" i="14"/>
  <c r="N703387" i="14"/>
  <c r="N703386" i="14"/>
  <c r="N703385" i="14"/>
  <c r="N703384" i="14"/>
  <c r="N703383" i="14"/>
  <c r="N703382" i="14"/>
  <c r="N703381" i="14"/>
  <c r="N703380" i="14"/>
  <c r="N703379" i="14"/>
  <c r="N703378" i="14"/>
  <c r="N703377" i="14"/>
  <c r="N703376" i="14"/>
  <c r="N703375" i="14"/>
  <c r="N703374" i="14"/>
  <c r="N703373" i="14"/>
  <c r="N703372" i="14"/>
  <c r="N703371" i="14"/>
  <c r="N703370" i="14"/>
  <c r="N703369" i="14"/>
  <c r="N703368" i="14"/>
  <c r="N703367" i="14"/>
  <c r="N703366" i="14"/>
  <c r="N703365" i="14"/>
  <c r="N703364" i="14"/>
  <c r="N703363" i="14"/>
  <c r="N703362" i="14"/>
  <c r="N703361" i="14"/>
  <c r="N703360" i="14"/>
  <c r="N703359" i="14"/>
  <c r="N703358" i="14"/>
  <c r="N703357" i="14"/>
  <c r="N703356" i="14"/>
  <c r="N703355" i="14"/>
  <c r="N703354" i="14"/>
  <c r="N703353" i="14"/>
  <c r="N703352" i="14"/>
  <c r="N703351" i="14"/>
  <c r="N703350" i="14"/>
  <c r="N703349" i="14"/>
  <c r="N703348" i="14"/>
  <c r="N703347" i="14"/>
  <c r="N703346" i="14"/>
  <c r="N703345" i="14"/>
  <c r="N703344" i="14"/>
  <c r="N703343" i="14"/>
  <c r="N703342" i="14"/>
  <c r="N703341" i="14"/>
  <c r="N703340" i="14"/>
  <c r="N703339" i="14"/>
  <c r="N703338" i="14"/>
  <c r="N703337" i="14"/>
  <c r="N703336" i="14"/>
  <c r="N703335" i="14"/>
  <c r="N703334" i="14"/>
  <c r="N703333" i="14"/>
  <c r="N703332" i="14"/>
  <c r="N703331" i="14"/>
  <c r="N703330" i="14"/>
  <c r="N703329" i="14"/>
  <c r="N703328" i="14"/>
  <c r="N703327" i="14"/>
  <c r="N703326" i="14"/>
  <c r="N703325" i="14"/>
  <c r="N703324" i="14"/>
  <c r="N703323" i="14"/>
  <c r="N703322" i="14"/>
  <c r="N703321" i="14"/>
  <c r="N703320" i="14"/>
  <c r="N703319" i="14"/>
  <c r="N703318" i="14"/>
  <c r="N703317" i="14"/>
  <c r="N703316" i="14"/>
  <c r="N703315" i="14"/>
  <c r="N703314" i="14"/>
  <c r="N703313" i="14"/>
  <c r="N703312" i="14"/>
  <c r="N703311" i="14"/>
  <c r="N703310" i="14"/>
  <c r="N703309" i="14"/>
  <c r="N703308" i="14"/>
  <c r="N703307" i="14"/>
  <c r="N703306" i="14"/>
  <c r="N703305" i="14"/>
  <c r="N703304" i="14"/>
  <c r="N703303" i="14"/>
  <c r="N703302" i="14"/>
  <c r="N703301" i="14"/>
  <c r="N703300" i="14"/>
  <c r="N703299" i="14"/>
  <c r="N703298" i="14"/>
  <c r="N703297" i="14"/>
  <c r="N703296" i="14"/>
  <c r="N703295" i="14"/>
  <c r="N703294" i="14"/>
  <c r="N703293" i="14"/>
  <c r="N703292" i="14"/>
  <c r="N703291" i="14"/>
  <c r="N703290" i="14"/>
  <c r="N703289" i="14"/>
  <c r="N703288" i="14"/>
  <c r="N703287" i="14"/>
  <c r="N703286" i="14"/>
  <c r="N703285" i="14"/>
  <c r="N703284" i="14"/>
  <c r="N703283" i="14"/>
  <c r="N703282" i="14"/>
  <c r="N703281" i="14"/>
  <c r="N703280" i="14"/>
  <c r="N703279" i="14"/>
  <c r="N703278" i="14"/>
  <c r="N703277" i="14"/>
  <c r="N703276" i="14"/>
  <c r="N703275" i="14"/>
  <c r="N703274" i="14"/>
  <c r="N703273" i="14"/>
  <c r="N703272" i="14"/>
  <c r="N703271" i="14"/>
  <c r="N703270" i="14"/>
  <c r="N703269" i="14"/>
  <c r="N703268" i="14"/>
  <c r="N703267" i="14"/>
  <c r="N703266" i="14"/>
  <c r="N703265" i="14"/>
  <c r="N703264" i="14"/>
  <c r="N703263" i="14"/>
  <c r="N703262" i="14"/>
  <c r="N703261" i="14"/>
  <c r="N703260" i="14"/>
  <c r="N703259" i="14"/>
  <c r="N703258" i="14"/>
  <c r="N703257" i="14"/>
  <c r="N703256" i="14"/>
  <c r="N703255" i="14"/>
  <c r="N703254" i="14"/>
  <c r="N703253" i="14"/>
  <c r="N703252" i="14"/>
  <c r="N703251" i="14"/>
  <c r="N703250" i="14"/>
  <c r="N703249" i="14"/>
  <c r="N703248" i="14"/>
  <c r="N703247" i="14"/>
  <c r="N703246" i="14"/>
  <c r="N703245" i="14"/>
  <c r="N703244" i="14"/>
  <c r="N703243" i="14"/>
  <c r="N703242" i="14"/>
  <c r="N703241" i="14"/>
  <c r="N703240" i="14"/>
  <c r="N703239" i="14"/>
  <c r="N703238" i="14"/>
  <c r="N703237" i="14"/>
  <c r="N703236" i="14"/>
  <c r="N703235" i="14"/>
  <c r="N703234" i="14"/>
  <c r="N703233" i="14"/>
  <c r="N703232" i="14"/>
  <c r="N703231" i="14"/>
  <c r="N703230" i="14"/>
  <c r="N703229" i="14"/>
  <c r="N703228" i="14"/>
  <c r="N703227" i="14"/>
  <c r="N703226" i="14"/>
  <c r="N703225" i="14"/>
  <c r="N703224" i="14"/>
  <c r="N703223" i="14"/>
  <c r="N703222" i="14"/>
  <c r="N703221" i="14"/>
  <c r="N703220" i="14"/>
  <c r="N703219" i="14"/>
  <c r="N703218" i="14"/>
  <c r="N703217" i="14"/>
  <c r="N703216" i="14"/>
  <c r="N703215" i="14"/>
  <c r="N703214" i="14"/>
  <c r="N703213" i="14"/>
  <c r="N703212" i="14"/>
  <c r="N703211" i="14"/>
  <c r="N703210" i="14"/>
  <c r="N703209" i="14"/>
  <c r="N703208" i="14"/>
  <c r="N703207" i="14"/>
  <c r="N703206" i="14"/>
  <c r="N703205" i="14"/>
  <c r="N703204" i="14"/>
  <c r="N703203" i="14"/>
  <c r="N703202" i="14"/>
  <c r="N703201" i="14"/>
  <c r="N703200" i="14"/>
  <c r="N703199" i="14"/>
  <c r="N703198" i="14"/>
  <c r="N703197" i="14"/>
  <c r="N703196" i="14"/>
  <c r="N703195" i="14"/>
  <c r="N703194" i="14"/>
  <c r="N703193" i="14"/>
  <c r="N703192" i="14"/>
  <c r="N703191" i="14"/>
  <c r="N703190" i="14"/>
  <c r="N703189" i="14"/>
  <c r="N703188" i="14"/>
  <c r="N703187" i="14"/>
  <c r="N703186" i="14"/>
  <c r="N703185" i="14"/>
  <c r="N703184" i="14"/>
  <c r="N703183" i="14"/>
  <c r="N703182" i="14"/>
  <c r="N703181" i="14"/>
  <c r="N703180" i="14"/>
  <c r="N703179" i="14"/>
  <c r="N703178" i="14"/>
  <c r="N703177" i="14"/>
  <c r="N703176" i="14"/>
  <c r="N703175" i="14"/>
  <c r="N703174" i="14"/>
  <c r="N703173" i="14"/>
  <c r="N703172" i="14"/>
  <c r="N703171" i="14"/>
  <c r="N703170" i="14"/>
  <c r="N703169" i="14"/>
  <c r="N703168" i="14"/>
  <c r="N703167" i="14"/>
  <c r="N703166" i="14"/>
  <c r="N703165" i="14"/>
  <c r="N703164" i="14"/>
  <c r="N703163" i="14"/>
  <c r="N703162" i="14"/>
  <c r="N703161" i="14"/>
  <c r="N703160" i="14"/>
  <c r="N703159" i="14"/>
  <c r="N703158" i="14"/>
  <c r="N703157" i="14"/>
  <c r="N703156" i="14"/>
  <c r="N703155" i="14"/>
  <c r="N703154" i="14"/>
  <c r="N703153" i="14"/>
  <c r="N703152" i="14"/>
  <c r="N703151" i="14"/>
  <c r="N703150" i="14"/>
  <c r="N703149" i="14"/>
  <c r="N703148" i="14"/>
  <c r="N703147" i="14"/>
  <c r="N703146" i="14"/>
  <c r="N703145" i="14"/>
  <c r="N703144" i="14"/>
  <c r="N703143" i="14"/>
  <c r="N703142" i="14"/>
  <c r="N703141" i="14"/>
  <c r="N703140" i="14"/>
  <c r="N703139" i="14"/>
  <c r="N703138" i="14"/>
  <c r="N703137" i="14"/>
  <c r="N703136" i="14"/>
  <c r="N703135" i="14"/>
  <c r="N703134" i="14"/>
  <c r="N703133" i="14"/>
  <c r="N703132" i="14"/>
  <c r="N703131" i="14"/>
  <c r="N703130" i="14"/>
  <c r="N703129" i="14"/>
  <c r="N703128" i="14"/>
  <c r="N703127" i="14"/>
  <c r="N703126" i="14"/>
  <c r="N703125" i="14"/>
  <c r="N703124" i="14"/>
  <c r="N703123" i="14"/>
  <c r="N703122" i="14"/>
  <c r="N703121" i="14"/>
  <c r="N703120" i="14"/>
  <c r="N703119" i="14"/>
  <c r="N703118" i="14"/>
  <c r="N703117" i="14"/>
  <c r="N703116" i="14"/>
  <c r="N703115" i="14"/>
  <c r="N703114" i="14"/>
  <c r="N703113" i="14"/>
  <c r="N703112" i="14"/>
  <c r="N703111" i="14"/>
  <c r="N703110" i="14"/>
  <c r="N703109" i="14"/>
  <c r="N703108" i="14"/>
  <c r="N703107" i="14"/>
  <c r="N703106" i="14"/>
  <c r="N703105" i="14"/>
  <c r="N703104" i="14"/>
  <c r="N703103" i="14"/>
  <c r="N703102" i="14"/>
  <c r="N703101" i="14"/>
  <c r="N703100" i="14"/>
  <c r="N703099" i="14"/>
  <c r="N703098" i="14"/>
  <c r="N703097" i="14"/>
  <c r="N703096" i="14"/>
  <c r="N703095" i="14"/>
  <c r="N703094" i="14"/>
  <c r="N703093" i="14"/>
  <c r="N703092" i="14"/>
  <c r="N703091" i="14"/>
  <c r="N703090" i="14"/>
  <c r="N703089" i="14"/>
  <c r="N703088" i="14"/>
  <c r="N703087" i="14"/>
  <c r="N703086" i="14"/>
  <c r="N703085" i="14"/>
  <c r="N703084" i="14"/>
  <c r="N703083" i="14"/>
  <c r="N703082" i="14"/>
  <c r="N703081" i="14"/>
  <c r="N703080" i="14"/>
  <c r="N703079" i="14"/>
  <c r="N703078" i="14"/>
  <c r="N703077" i="14"/>
  <c r="N703076" i="14"/>
  <c r="N703075" i="14"/>
  <c r="N703074" i="14"/>
  <c r="N703073" i="14"/>
  <c r="N703072" i="14"/>
  <c r="N703071" i="14"/>
  <c r="N703070" i="14"/>
  <c r="N703069" i="14"/>
  <c r="N703068" i="14"/>
  <c r="N703067" i="14"/>
  <c r="N703066" i="14"/>
  <c r="N703065" i="14"/>
  <c r="N703064" i="14"/>
  <c r="N703063" i="14"/>
  <c r="N703062" i="14"/>
  <c r="N703061" i="14"/>
  <c r="N703060" i="14"/>
  <c r="N703059" i="14"/>
  <c r="N703058" i="14"/>
  <c r="N703057" i="14"/>
  <c r="N703056" i="14"/>
  <c r="N703055" i="14"/>
  <c r="N703054" i="14"/>
  <c r="N703053" i="14"/>
  <c r="N703052" i="14"/>
  <c r="N703051" i="14"/>
  <c r="N703050" i="14"/>
  <c r="N703049" i="14"/>
  <c r="N703048" i="14"/>
  <c r="N703047" i="14"/>
  <c r="N703046" i="14"/>
  <c r="N703045" i="14"/>
  <c r="N703044" i="14"/>
  <c r="N703043" i="14"/>
  <c r="N703042" i="14"/>
  <c r="N703041" i="14"/>
  <c r="N703040" i="14"/>
  <c r="N703039" i="14"/>
  <c r="N703038" i="14"/>
  <c r="N703037" i="14"/>
  <c r="N703036" i="14"/>
  <c r="N703035" i="14"/>
  <c r="N703034" i="14"/>
  <c r="N703033" i="14"/>
  <c r="N703032" i="14"/>
  <c r="N703031" i="14"/>
  <c r="N703030" i="14"/>
  <c r="N703029" i="14"/>
  <c r="N703028" i="14"/>
  <c r="N703027" i="14"/>
  <c r="N703026" i="14"/>
  <c r="N703025" i="14"/>
  <c r="N703024" i="14"/>
  <c r="N703023" i="14"/>
  <c r="N703022" i="14"/>
  <c r="N703021" i="14"/>
  <c r="N703020" i="14"/>
  <c r="N703019" i="14"/>
  <c r="N703018" i="14"/>
  <c r="N703017" i="14"/>
  <c r="N703016" i="14"/>
  <c r="N703015" i="14"/>
  <c r="N703014" i="14"/>
  <c r="N703013" i="14"/>
  <c r="N703012" i="14"/>
  <c r="N703011" i="14"/>
  <c r="N703010" i="14"/>
  <c r="N703009" i="14"/>
  <c r="N703008" i="14"/>
  <c r="N703007" i="14"/>
  <c r="N703006" i="14"/>
  <c r="N703005" i="14"/>
  <c r="N703004" i="14"/>
  <c r="N703003" i="14"/>
  <c r="N703002" i="14"/>
  <c r="N703001" i="14"/>
  <c r="N703000" i="14"/>
  <c r="N702999" i="14"/>
  <c r="N702998" i="14"/>
  <c r="N702997" i="14"/>
  <c r="N702996" i="14"/>
  <c r="N702995" i="14"/>
  <c r="N702994" i="14"/>
  <c r="N702993" i="14"/>
  <c r="N702992" i="14"/>
  <c r="N702991" i="14"/>
  <c r="N702990" i="14"/>
  <c r="N702989" i="14"/>
  <c r="N702988" i="14"/>
  <c r="N702987" i="14"/>
  <c r="N702986" i="14"/>
  <c r="N702985" i="14"/>
  <c r="N702984" i="14"/>
  <c r="N702983" i="14"/>
  <c r="N702982" i="14"/>
  <c r="N702981" i="14"/>
  <c r="N702980" i="14"/>
  <c r="N702979" i="14"/>
  <c r="N702978" i="14"/>
  <c r="N702977" i="14"/>
  <c r="N702976" i="14"/>
  <c r="N702975" i="14"/>
  <c r="N702974" i="14"/>
  <c r="N702973" i="14"/>
  <c r="N702972" i="14"/>
  <c r="N702971" i="14"/>
  <c r="N702970" i="14"/>
  <c r="N702969" i="14"/>
  <c r="N702968" i="14"/>
  <c r="N702967" i="14"/>
  <c r="N702966" i="14"/>
  <c r="N702965" i="14"/>
  <c r="N702964" i="14"/>
  <c r="N702963" i="14"/>
  <c r="N702962" i="14"/>
  <c r="N702961" i="14"/>
  <c r="N702960" i="14"/>
  <c r="N702959" i="14"/>
  <c r="N702958" i="14"/>
  <c r="N702957" i="14"/>
  <c r="N702956" i="14"/>
  <c r="N702955" i="14"/>
  <c r="N702954" i="14"/>
  <c r="N702953" i="14"/>
  <c r="N702952" i="14"/>
  <c r="N702951" i="14"/>
  <c r="N702950" i="14"/>
  <c r="N702949" i="14"/>
  <c r="N702948" i="14"/>
  <c r="N702947" i="14"/>
  <c r="N702946" i="14"/>
  <c r="N702945" i="14"/>
  <c r="N702944" i="14"/>
  <c r="N702943" i="14"/>
  <c r="N702942" i="14"/>
  <c r="N702941" i="14"/>
  <c r="N702940" i="14"/>
  <c r="N702939" i="14"/>
  <c r="N702938" i="14"/>
  <c r="N702937" i="14"/>
  <c r="N702936" i="14"/>
  <c r="N702935" i="14"/>
  <c r="N702934" i="14"/>
  <c r="N702933" i="14"/>
  <c r="N702932" i="14"/>
  <c r="N702931" i="14"/>
  <c r="N702930" i="14"/>
  <c r="N702929" i="14"/>
  <c r="N702928" i="14"/>
  <c r="N702927" i="14"/>
  <c r="N702926" i="14"/>
  <c r="N702925" i="14"/>
  <c r="N702924" i="14"/>
  <c r="N702923" i="14"/>
  <c r="N702922" i="14"/>
  <c r="N702921" i="14"/>
  <c r="N702920" i="14"/>
  <c r="N702919" i="14"/>
  <c r="N702918" i="14"/>
  <c r="N702917" i="14"/>
  <c r="N702916" i="14"/>
  <c r="N702915" i="14"/>
  <c r="N702914" i="14"/>
  <c r="N702913" i="14"/>
  <c r="N702912" i="14"/>
  <c r="N702911" i="14"/>
  <c r="N702910" i="14"/>
  <c r="N702909" i="14"/>
  <c r="N702908" i="14"/>
  <c r="N702907" i="14"/>
  <c r="N702906" i="14"/>
  <c r="N702905" i="14"/>
  <c r="N702904" i="14"/>
  <c r="N702903" i="14"/>
  <c r="N702902" i="14"/>
  <c r="N702901" i="14"/>
  <c r="N702900" i="14"/>
  <c r="N702899" i="14"/>
  <c r="N702898" i="14"/>
  <c r="N702897" i="14"/>
  <c r="N702896" i="14"/>
  <c r="N702895" i="14"/>
  <c r="N702894" i="14"/>
  <c r="N702893" i="14"/>
  <c r="N702892" i="14"/>
  <c r="N702891" i="14"/>
  <c r="N702890" i="14"/>
  <c r="N702889" i="14"/>
  <c r="N702888" i="14"/>
  <c r="N702887" i="14"/>
  <c r="N702886" i="14"/>
  <c r="N702885" i="14"/>
  <c r="N702884" i="14"/>
  <c r="N702883" i="14"/>
  <c r="N702882" i="14"/>
  <c r="N702881" i="14"/>
  <c r="N702880" i="14"/>
  <c r="N702879" i="14"/>
  <c r="N702878" i="14"/>
  <c r="N702877" i="14"/>
  <c r="N702876" i="14"/>
  <c r="N702875" i="14"/>
  <c r="N702874" i="14"/>
  <c r="N702873" i="14"/>
  <c r="N702872" i="14"/>
  <c r="N702871" i="14"/>
  <c r="N702870" i="14"/>
  <c r="N702869" i="14"/>
  <c r="N702868" i="14"/>
  <c r="N702867" i="14"/>
  <c r="N702866" i="14"/>
  <c r="N702865" i="14"/>
  <c r="N702864" i="14"/>
  <c r="N702863" i="14"/>
  <c r="N702862" i="14"/>
  <c r="N702861" i="14"/>
  <c r="N702860" i="14"/>
  <c r="N702859" i="14"/>
  <c r="N702858" i="14"/>
  <c r="N702857" i="14"/>
  <c r="N702856" i="14"/>
  <c r="N702855" i="14"/>
  <c r="N702854" i="14"/>
  <c r="N702853" i="14"/>
  <c r="N702852" i="14"/>
  <c r="N702851" i="14"/>
  <c r="N702850" i="14"/>
  <c r="N702849" i="14"/>
  <c r="N702848" i="14"/>
  <c r="N702847" i="14"/>
  <c r="N702846" i="14"/>
  <c r="N702845" i="14"/>
  <c r="N702844" i="14"/>
  <c r="N702843" i="14"/>
  <c r="N702842" i="14"/>
  <c r="N702841" i="14"/>
  <c r="N702840" i="14"/>
  <c r="N702839" i="14"/>
  <c r="N702838" i="14"/>
  <c r="N702837" i="14"/>
  <c r="N702836" i="14"/>
  <c r="N702835" i="14"/>
  <c r="N702834" i="14"/>
  <c r="N702833" i="14"/>
  <c r="N702832" i="14"/>
  <c r="N702831" i="14"/>
  <c r="N702830" i="14"/>
  <c r="N702829" i="14"/>
  <c r="N702828" i="14"/>
  <c r="N702827" i="14"/>
  <c r="N702826" i="14"/>
  <c r="N702825" i="14"/>
  <c r="N702824" i="14"/>
  <c r="N702823" i="14"/>
  <c r="N702822" i="14"/>
  <c r="N702821" i="14"/>
  <c r="N702820" i="14"/>
  <c r="N702819" i="14"/>
  <c r="N702818" i="14"/>
  <c r="N702817" i="14"/>
  <c r="N702816" i="14"/>
  <c r="N702815" i="14"/>
  <c r="N702814" i="14"/>
  <c r="N702813" i="14"/>
  <c r="N702812" i="14"/>
  <c r="N702811" i="14"/>
  <c r="N702810" i="14"/>
  <c r="N702809" i="14"/>
  <c r="N702808" i="14"/>
  <c r="N702807" i="14"/>
  <c r="N702806" i="14"/>
  <c r="N702805" i="14"/>
  <c r="N702804" i="14"/>
  <c r="N702803" i="14"/>
  <c r="N702802" i="14"/>
  <c r="N702801" i="14"/>
  <c r="N702800" i="14"/>
  <c r="N702799" i="14"/>
  <c r="N702798" i="14"/>
  <c r="N702797" i="14"/>
  <c r="N702796" i="14"/>
  <c r="N702795" i="14"/>
  <c r="N702794" i="14"/>
  <c r="N702793" i="14"/>
  <c r="N702792" i="14"/>
  <c r="N702791" i="14"/>
  <c r="N702790" i="14"/>
  <c r="N702789" i="14"/>
  <c r="N702788" i="14"/>
  <c r="N702787" i="14"/>
  <c r="N702786" i="14"/>
  <c r="N702785" i="14"/>
  <c r="N702784" i="14"/>
  <c r="N702783" i="14"/>
  <c r="N702782" i="14"/>
  <c r="N702781" i="14"/>
  <c r="N702780" i="14"/>
  <c r="N702779" i="14"/>
  <c r="N702778" i="14"/>
  <c r="N702777" i="14"/>
  <c r="N702776" i="14"/>
  <c r="N702775" i="14"/>
  <c r="N702774" i="14"/>
  <c r="N702773" i="14"/>
  <c r="N702772" i="14"/>
  <c r="N702771" i="14"/>
  <c r="N702770" i="14"/>
  <c r="N702769" i="14"/>
  <c r="N702768" i="14"/>
  <c r="N702767" i="14"/>
  <c r="N702766" i="14"/>
  <c r="N702765" i="14"/>
  <c r="N702764" i="14"/>
  <c r="N702763" i="14"/>
  <c r="N702762" i="14"/>
  <c r="N702761" i="14"/>
  <c r="N702760" i="14"/>
  <c r="N702759" i="14"/>
  <c r="N702758" i="14"/>
  <c r="N702757" i="14"/>
  <c r="N702756" i="14"/>
  <c r="N702755" i="14"/>
  <c r="N702754" i="14"/>
  <c r="N702753" i="14"/>
  <c r="N702752" i="14"/>
  <c r="N702751" i="14"/>
  <c r="N702750" i="14"/>
  <c r="N702749" i="14"/>
  <c r="N702748" i="14"/>
  <c r="N702747" i="14"/>
  <c r="N702746" i="14"/>
  <c r="N702745" i="14"/>
  <c r="N702744" i="14"/>
  <c r="N702743" i="14"/>
  <c r="N702742" i="14"/>
  <c r="N702741" i="14"/>
  <c r="N702740" i="14"/>
  <c r="N702739" i="14"/>
  <c r="N702738" i="14"/>
  <c r="N702737" i="14"/>
  <c r="N702736" i="14"/>
  <c r="N702735" i="14"/>
  <c r="N702734" i="14"/>
  <c r="N702733" i="14"/>
  <c r="N702732" i="14"/>
  <c r="N702731" i="14"/>
  <c r="N702730" i="14"/>
  <c r="N702729" i="14"/>
  <c r="N702728" i="14"/>
  <c r="N702727" i="14"/>
  <c r="N702726" i="14"/>
  <c r="N702725" i="14"/>
  <c r="N702724" i="14"/>
  <c r="N702723" i="14"/>
  <c r="N702722" i="14"/>
  <c r="N702721" i="14"/>
  <c r="N702720" i="14"/>
  <c r="N702719" i="14"/>
  <c r="N702718" i="14"/>
  <c r="N702717" i="14"/>
  <c r="N702716" i="14"/>
  <c r="N702715" i="14"/>
  <c r="N702714" i="14"/>
  <c r="N702713" i="14"/>
  <c r="N702712" i="14"/>
  <c r="N702711" i="14"/>
  <c r="N702710" i="14"/>
  <c r="N702709" i="14"/>
  <c r="N702708" i="14"/>
  <c r="N702707" i="14"/>
  <c r="N702706" i="14"/>
  <c r="N702705" i="14"/>
  <c r="N702704" i="14"/>
  <c r="N702703" i="14"/>
  <c r="N702702" i="14"/>
  <c r="N702701" i="14"/>
  <c r="N702700" i="14"/>
  <c r="N702699" i="14"/>
  <c r="N702698" i="14"/>
  <c r="N702697" i="14"/>
  <c r="N702696" i="14"/>
  <c r="N702695" i="14"/>
  <c r="N702694" i="14"/>
  <c r="N702693" i="14"/>
  <c r="N702692" i="14"/>
  <c r="N702691" i="14"/>
  <c r="N702690" i="14"/>
  <c r="N702689" i="14"/>
  <c r="N702688" i="14"/>
  <c r="N702687" i="14"/>
  <c r="N702686" i="14"/>
  <c r="N702685" i="14"/>
  <c r="N702684" i="14"/>
  <c r="N702683" i="14"/>
  <c r="N702682" i="14"/>
  <c r="N702681" i="14"/>
  <c r="N702680" i="14"/>
  <c r="N702679" i="14"/>
  <c r="N702678" i="14"/>
  <c r="N702677" i="14"/>
  <c r="N702676" i="14"/>
  <c r="N702675" i="14"/>
  <c r="N702674" i="14"/>
  <c r="N702673" i="14"/>
  <c r="N702672" i="14"/>
  <c r="N702671" i="14"/>
  <c r="N702670" i="14"/>
  <c r="N702669" i="14"/>
  <c r="N702668" i="14"/>
  <c r="N702667" i="14"/>
  <c r="N702666" i="14"/>
  <c r="N702665" i="14"/>
  <c r="N702664" i="14"/>
  <c r="N702663" i="14"/>
  <c r="N702662" i="14"/>
  <c r="N702661" i="14"/>
  <c r="N702660" i="14"/>
  <c r="N702659" i="14"/>
  <c r="N702658" i="14"/>
  <c r="N702657" i="14"/>
  <c r="N702656" i="14"/>
  <c r="N702655" i="14"/>
  <c r="N702654" i="14"/>
  <c r="N702653" i="14"/>
  <c r="N702652" i="14"/>
  <c r="N702651" i="14"/>
  <c r="N702650" i="14"/>
  <c r="N702649" i="14"/>
  <c r="N702648" i="14"/>
  <c r="N702647" i="14"/>
  <c r="N702646" i="14"/>
  <c r="N702645" i="14"/>
  <c r="N702644" i="14"/>
  <c r="N702643" i="14"/>
  <c r="N702642" i="14"/>
  <c r="N702641" i="14"/>
  <c r="N702640" i="14"/>
  <c r="N702639" i="14"/>
  <c r="N702638" i="14"/>
  <c r="N702637" i="14"/>
  <c r="N702636" i="14"/>
  <c r="N702635" i="14"/>
  <c r="N702634" i="14"/>
  <c r="N702633" i="14"/>
  <c r="N702632" i="14"/>
  <c r="N702631" i="14"/>
  <c r="N702630" i="14"/>
  <c r="N702629" i="14"/>
  <c r="N702628" i="14"/>
  <c r="N702627" i="14"/>
  <c r="N702626" i="14"/>
  <c r="N702625" i="14"/>
  <c r="N702624" i="14"/>
  <c r="N702623" i="14"/>
  <c r="N702622" i="14"/>
  <c r="N702621" i="14"/>
  <c r="N702620" i="14"/>
  <c r="N702619" i="14"/>
  <c r="N702618" i="14"/>
  <c r="N702617" i="14"/>
  <c r="N702616" i="14"/>
  <c r="N702615" i="14"/>
  <c r="N702614" i="14"/>
  <c r="N702613" i="14"/>
  <c r="N702612" i="14"/>
  <c r="N702611" i="14"/>
  <c r="N702610" i="14"/>
  <c r="N702609" i="14"/>
  <c r="N702608" i="14"/>
  <c r="N702607" i="14"/>
  <c r="N702606" i="14"/>
  <c r="N702605" i="14"/>
  <c r="N702604" i="14"/>
  <c r="N702603" i="14"/>
  <c r="N702602" i="14"/>
  <c r="N702601" i="14"/>
  <c r="N702600" i="14"/>
  <c r="N702599" i="14"/>
  <c r="N702598" i="14"/>
  <c r="N702597" i="14"/>
  <c r="N702596" i="14"/>
  <c r="N702595" i="14"/>
  <c r="N702594" i="14"/>
  <c r="N702593" i="14"/>
  <c r="N702592" i="14"/>
  <c r="N702591" i="14"/>
  <c r="N702590" i="14"/>
  <c r="N702589" i="14"/>
  <c r="N702588" i="14"/>
  <c r="N702587" i="14"/>
  <c r="N702586" i="14"/>
  <c r="N702585" i="14"/>
  <c r="N702584" i="14"/>
  <c r="N702583" i="14"/>
  <c r="N702582" i="14"/>
  <c r="N702581" i="14"/>
  <c r="N702580" i="14"/>
  <c r="N702579" i="14"/>
  <c r="N702578" i="14"/>
  <c r="N702577" i="14"/>
  <c r="N702576" i="14"/>
  <c r="N702575" i="14"/>
  <c r="N702574" i="14"/>
  <c r="N702573" i="14"/>
  <c r="N702572" i="14"/>
  <c r="N702571" i="14"/>
  <c r="N702570" i="14"/>
  <c r="N702569" i="14"/>
  <c r="N702568" i="14"/>
  <c r="N702567" i="14"/>
  <c r="N702566" i="14"/>
  <c r="N702565" i="14"/>
  <c r="N702564" i="14"/>
  <c r="N702563" i="14"/>
  <c r="N702562" i="14"/>
  <c r="N702561" i="14"/>
  <c r="N702560" i="14"/>
  <c r="N702559" i="14"/>
  <c r="N702558" i="14"/>
  <c r="N702557" i="14"/>
  <c r="N702556" i="14"/>
  <c r="N702555" i="14"/>
  <c r="N702554" i="14"/>
  <c r="N702553" i="14"/>
  <c r="N702552" i="14"/>
  <c r="N702551" i="14"/>
  <c r="N702550" i="14"/>
  <c r="N702549" i="14"/>
  <c r="N702548" i="14"/>
  <c r="N702547" i="14"/>
  <c r="N702546" i="14"/>
  <c r="N702545" i="14"/>
  <c r="N702544" i="14"/>
  <c r="N702543" i="14"/>
  <c r="N702542" i="14"/>
  <c r="N702541" i="14"/>
  <c r="N702540" i="14"/>
  <c r="N702539" i="14"/>
  <c r="N702538" i="14"/>
  <c r="N702537" i="14"/>
  <c r="N702536" i="14"/>
  <c r="N702535" i="14"/>
  <c r="N702534" i="14"/>
  <c r="N702533" i="14"/>
  <c r="N702532" i="14"/>
  <c r="N702531" i="14"/>
  <c r="N702530" i="14"/>
  <c r="N702529" i="14"/>
  <c r="N702528" i="14"/>
  <c r="N702527" i="14"/>
  <c r="N702526" i="14"/>
  <c r="N702525" i="14"/>
  <c r="N702524" i="14"/>
  <c r="N702523" i="14"/>
  <c r="N702522" i="14"/>
  <c r="N702521" i="14"/>
  <c r="N702520" i="14"/>
  <c r="N702519" i="14"/>
  <c r="N702518" i="14"/>
  <c r="N702517" i="14"/>
  <c r="N702516" i="14"/>
  <c r="N702515" i="14"/>
  <c r="N702514" i="14"/>
  <c r="N702513" i="14"/>
  <c r="N702512" i="14"/>
  <c r="N702511" i="14"/>
  <c r="N702510" i="14"/>
  <c r="N702509" i="14"/>
  <c r="N702508" i="14"/>
  <c r="N702507" i="14"/>
  <c r="N702506" i="14"/>
  <c r="N702505" i="14"/>
  <c r="N702504" i="14"/>
  <c r="N702503" i="14"/>
  <c r="N702502" i="14"/>
  <c r="N702501" i="14"/>
  <c r="N702500" i="14"/>
  <c r="N702499" i="14"/>
  <c r="N702498" i="14"/>
  <c r="N702497" i="14"/>
  <c r="N702496" i="14"/>
  <c r="N702495" i="14"/>
  <c r="N702494" i="14"/>
  <c r="N702493" i="14"/>
  <c r="N702492" i="14"/>
  <c r="N702491" i="14"/>
  <c r="N702490" i="14"/>
  <c r="N702489" i="14"/>
  <c r="N702488" i="14"/>
  <c r="N702487" i="14"/>
  <c r="N702486" i="14"/>
  <c r="N702485" i="14"/>
  <c r="N702484" i="14"/>
  <c r="N702483" i="14"/>
  <c r="N702482" i="14"/>
  <c r="N702481" i="14"/>
  <c r="N702480" i="14"/>
  <c r="N702479" i="14"/>
  <c r="N702478" i="14"/>
  <c r="N702477" i="14"/>
  <c r="N702476" i="14"/>
  <c r="N702475" i="14"/>
  <c r="N702474" i="14"/>
  <c r="N702473" i="14"/>
  <c r="N702472" i="14"/>
  <c r="N702471" i="14"/>
  <c r="N702470" i="14"/>
  <c r="N702469" i="14"/>
  <c r="N702468" i="14"/>
  <c r="N702467" i="14"/>
  <c r="N702466" i="14"/>
  <c r="N702465" i="14"/>
  <c r="N702464" i="14"/>
  <c r="N702463" i="14"/>
  <c r="N702462" i="14"/>
  <c r="N702461" i="14"/>
  <c r="N702460" i="14"/>
  <c r="N702459" i="14"/>
  <c r="N702458" i="14"/>
  <c r="N702457" i="14"/>
  <c r="N702456" i="14"/>
  <c r="N702455" i="14"/>
  <c r="N702454" i="14"/>
  <c r="N702453" i="14"/>
  <c r="N702452" i="14"/>
  <c r="N702451" i="14"/>
  <c r="N702450" i="14"/>
  <c r="N702449" i="14"/>
  <c r="N702448" i="14"/>
  <c r="N702447" i="14"/>
  <c r="N702446" i="14"/>
  <c r="N702445" i="14"/>
  <c r="N702444" i="14"/>
  <c r="N702443" i="14"/>
  <c r="N702442" i="14"/>
  <c r="N702441" i="14"/>
  <c r="N702440" i="14"/>
  <c r="N702439" i="14"/>
  <c r="N702438" i="14"/>
  <c r="N702437" i="14"/>
  <c r="N702436" i="14"/>
  <c r="N702435" i="14"/>
  <c r="N702434" i="14"/>
  <c r="N702433" i="14"/>
  <c r="N702432" i="14"/>
  <c r="N702431" i="14"/>
  <c r="N702430" i="14"/>
  <c r="N702429" i="14"/>
  <c r="N702428" i="14"/>
  <c r="N702427" i="14"/>
  <c r="N702426" i="14"/>
  <c r="N702425" i="14"/>
  <c r="N702424" i="14"/>
  <c r="N702423" i="14"/>
  <c r="N702422" i="14"/>
  <c r="N702421" i="14"/>
  <c r="N702420" i="14"/>
  <c r="N702419" i="14"/>
  <c r="N702418" i="14"/>
  <c r="N702417" i="14"/>
  <c r="N702416" i="14"/>
  <c r="N702415" i="14"/>
  <c r="N702414" i="14"/>
  <c r="N702413" i="14"/>
  <c r="N702412" i="14"/>
  <c r="N702411" i="14"/>
  <c r="N702410" i="14"/>
  <c r="N702409" i="14"/>
  <c r="N702408" i="14"/>
  <c r="N702407" i="14"/>
  <c r="N702406" i="14"/>
  <c r="N702405" i="14"/>
  <c r="N702404" i="14"/>
  <c r="N702403" i="14"/>
  <c r="N702402" i="14"/>
  <c r="N702401" i="14"/>
  <c r="N702400" i="14"/>
  <c r="N702399" i="14"/>
  <c r="N702398" i="14"/>
  <c r="N702397" i="14"/>
  <c r="N702396" i="14"/>
  <c r="N702395" i="14"/>
  <c r="N702394" i="14"/>
  <c r="N702393" i="14"/>
  <c r="N702392" i="14"/>
  <c r="N702391" i="14"/>
  <c r="N702390" i="14"/>
  <c r="N702389" i="14"/>
  <c r="N702388" i="14"/>
  <c r="N702387" i="14"/>
  <c r="N702386" i="14"/>
  <c r="N702385" i="14"/>
  <c r="N702384" i="14"/>
  <c r="N702383" i="14"/>
  <c r="N702382" i="14"/>
  <c r="N702381" i="14"/>
  <c r="N702380" i="14"/>
  <c r="N702379" i="14"/>
  <c r="N702378" i="14"/>
  <c r="N702377" i="14"/>
  <c r="N702376" i="14"/>
  <c r="N702375" i="14"/>
  <c r="N702374" i="14"/>
  <c r="N702373" i="14"/>
  <c r="N702372" i="14"/>
  <c r="N702371" i="14"/>
  <c r="N702370" i="14"/>
  <c r="N702369" i="14"/>
  <c r="N702368" i="14"/>
  <c r="N702367" i="14"/>
  <c r="N702366" i="14"/>
  <c r="N702365" i="14"/>
  <c r="N702364" i="14"/>
  <c r="N702363" i="14"/>
  <c r="N702362" i="14"/>
  <c r="N702361" i="14"/>
  <c r="N702360" i="14"/>
  <c r="N702359" i="14"/>
  <c r="N702358" i="14"/>
  <c r="N702357" i="14"/>
  <c r="N702356" i="14"/>
  <c r="N702355" i="14"/>
  <c r="N702354" i="14"/>
  <c r="N702353" i="14"/>
  <c r="N702352" i="14"/>
  <c r="N702351" i="14"/>
  <c r="N702350" i="14"/>
  <c r="N702349" i="14"/>
  <c r="N702348" i="14"/>
  <c r="N702347" i="14"/>
  <c r="N702346" i="14"/>
  <c r="N702345" i="14"/>
  <c r="N702344" i="14"/>
  <c r="N702343" i="14"/>
  <c r="N702342" i="14"/>
  <c r="N702341" i="14"/>
  <c r="N702340" i="14"/>
  <c r="N702339" i="14"/>
  <c r="N702338" i="14"/>
  <c r="N702337" i="14"/>
  <c r="N702336" i="14"/>
  <c r="N702335" i="14"/>
  <c r="N702334" i="14"/>
  <c r="N702333" i="14"/>
  <c r="N702332" i="14"/>
  <c r="N702331" i="14"/>
  <c r="N702330" i="14"/>
  <c r="N702329" i="14"/>
  <c r="N702328" i="14"/>
  <c r="N702327" i="14"/>
  <c r="N702326" i="14"/>
  <c r="N702325" i="14"/>
  <c r="N702324" i="14"/>
  <c r="N702323" i="14"/>
  <c r="N702322" i="14"/>
  <c r="N702321" i="14"/>
  <c r="N702320" i="14"/>
  <c r="N702319" i="14"/>
  <c r="N702318" i="14"/>
  <c r="N702317" i="14"/>
  <c r="N702316" i="14"/>
  <c r="N702315" i="14"/>
  <c r="N702314" i="14"/>
  <c r="N702313" i="14"/>
  <c r="N702312" i="14"/>
  <c r="N702311" i="14"/>
  <c r="N702310" i="14"/>
  <c r="N702309" i="14"/>
  <c r="N702308" i="14"/>
  <c r="N702307" i="14"/>
  <c r="N702306" i="14"/>
  <c r="N702305" i="14"/>
  <c r="N702304" i="14"/>
  <c r="N702303" i="14"/>
  <c r="N702302" i="14"/>
  <c r="N702301" i="14"/>
  <c r="N702300" i="14"/>
  <c r="N702299" i="14"/>
  <c r="N702298" i="14"/>
  <c r="N702297" i="14"/>
  <c r="N702296" i="14"/>
  <c r="N702295" i="14"/>
  <c r="N702294" i="14"/>
  <c r="N702293" i="14"/>
  <c r="N702292" i="14"/>
  <c r="N702291" i="14"/>
  <c r="N702290" i="14"/>
  <c r="N702289" i="14"/>
  <c r="N702288" i="14"/>
  <c r="N702287" i="14"/>
  <c r="N702286" i="14"/>
  <c r="N702285" i="14"/>
  <c r="N702284" i="14"/>
  <c r="N702283" i="14"/>
  <c r="N702282" i="14"/>
  <c r="N702281" i="14"/>
  <c r="N702280" i="14"/>
  <c r="N702279" i="14"/>
  <c r="N702278" i="14"/>
  <c r="N702277" i="14"/>
  <c r="N702276" i="14"/>
  <c r="N702275" i="14"/>
  <c r="N702274" i="14"/>
  <c r="N702273" i="14"/>
  <c r="N702272" i="14"/>
  <c r="N702271" i="14"/>
  <c r="N702270" i="14"/>
  <c r="N702269" i="14"/>
  <c r="N702268" i="14"/>
  <c r="N702267" i="14"/>
  <c r="N702266" i="14"/>
  <c r="N702265" i="14"/>
  <c r="N702264" i="14"/>
  <c r="N702263" i="14"/>
  <c r="N702262" i="14"/>
  <c r="N702261" i="14"/>
  <c r="N702260" i="14"/>
  <c r="N702259" i="14"/>
  <c r="N702258" i="14"/>
  <c r="N702257" i="14"/>
  <c r="N702256" i="14"/>
  <c r="N702255" i="14"/>
  <c r="N702254" i="14"/>
  <c r="N702253" i="14"/>
  <c r="N702252" i="14"/>
  <c r="N702251" i="14"/>
  <c r="N702250" i="14"/>
  <c r="N702249" i="14"/>
  <c r="N702248" i="14"/>
  <c r="N702247" i="14"/>
  <c r="N702246" i="14"/>
  <c r="N702245" i="14"/>
  <c r="N702244" i="14"/>
  <c r="N702243" i="14"/>
  <c r="N702242" i="14"/>
  <c r="N702241" i="14"/>
  <c r="N702240" i="14"/>
  <c r="N702239" i="14"/>
  <c r="N702238" i="14"/>
  <c r="N702237" i="14"/>
  <c r="N702236" i="14"/>
  <c r="N702235" i="14"/>
  <c r="N702234" i="14"/>
  <c r="N702233" i="14"/>
  <c r="N702232" i="14"/>
  <c r="N702231" i="14"/>
  <c r="N702230" i="14"/>
  <c r="N702229" i="14"/>
  <c r="N702228" i="14"/>
  <c r="N702227" i="14"/>
  <c r="N702226" i="14"/>
  <c r="N702225" i="14"/>
  <c r="N702224" i="14"/>
  <c r="N702223" i="14"/>
  <c r="N702222" i="14"/>
  <c r="N702221" i="14"/>
  <c r="N702220" i="14"/>
  <c r="N702219" i="14"/>
  <c r="N702218" i="14"/>
  <c r="N702217" i="14"/>
  <c r="N702216" i="14"/>
  <c r="N702215" i="14"/>
  <c r="N702214" i="14"/>
  <c r="N702213" i="14"/>
  <c r="N702212" i="14"/>
  <c r="N702211" i="14"/>
  <c r="N702210" i="14"/>
  <c r="N702209" i="14"/>
  <c r="N702208" i="14"/>
  <c r="N702207" i="14"/>
  <c r="N702206" i="14"/>
  <c r="N702205" i="14"/>
  <c r="N702204" i="14"/>
  <c r="N702203" i="14"/>
  <c r="N702202" i="14"/>
  <c r="N702201" i="14"/>
  <c r="N702200" i="14"/>
  <c r="N702199" i="14"/>
  <c r="N702198" i="14"/>
  <c r="N702197" i="14"/>
  <c r="N702196" i="14"/>
  <c r="N702195" i="14"/>
  <c r="N702194" i="14"/>
  <c r="N702193" i="14"/>
  <c r="N702192" i="14"/>
  <c r="N702191" i="14"/>
  <c r="N702190" i="14"/>
  <c r="N702189" i="14"/>
  <c r="N702188" i="14"/>
  <c r="N702187" i="14"/>
  <c r="N702186" i="14"/>
  <c r="N702185" i="14"/>
  <c r="N702184" i="14"/>
  <c r="N702183" i="14"/>
  <c r="N702182" i="14"/>
  <c r="N702181" i="14"/>
  <c r="N702180" i="14"/>
  <c r="N702179" i="14"/>
  <c r="N702178" i="14"/>
  <c r="N702177" i="14"/>
  <c r="N702176" i="14"/>
  <c r="N702175" i="14"/>
  <c r="N702174" i="14"/>
  <c r="N702173" i="14"/>
  <c r="N702172" i="14"/>
  <c r="N702171" i="14"/>
  <c r="N702170" i="14"/>
  <c r="N702169" i="14"/>
  <c r="N702168" i="14"/>
  <c r="N702167" i="14"/>
  <c r="N702166" i="14"/>
  <c r="N702165" i="14"/>
  <c r="N702164" i="14"/>
  <c r="N702163" i="14"/>
  <c r="N702162" i="14"/>
  <c r="N702161" i="14"/>
  <c r="N702160" i="14"/>
  <c r="N702159" i="14"/>
  <c r="N702158" i="14"/>
  <c r="N702157" i="14"/>
  <c r="N702156" i="14"/>
  <c r="N702155" i="14"/>
  <c r="N702154" i="14"/>
  <c r="N702153" i="14"/>
  <c r="N702152" i="14"/>
  <c r="N702151" i="14"/>
  <c r="N702150" i="14"/>
  <c r="N702149" i="14"/>
  <c r="N702148" i="14"/>
  <c r="N702147" i="14"/>
  <c r="N702146" i="14"/>
  <c r="N702145" i="14"/>
  <c r="N702144" i="14"/>
  <c r="N702143" i="14"/>
  <c r="N702142" i="14"/>
  <c r="N702141" i="14"/>
  <c r="N702140" i="14"/>
  <c r="N702139" i="14"/>
  <c r="N702138" i="14"/>
  <c r="N702137" i="14"/>
  <c r="N702136" i="14"/>
  <c r="N702135" i="14"/>
  <c r="N702134" i="14"/>
  <c r="N702133" i="14"/>
  <c r="N702132" i="14"/>
  <c r="N702131" i="14"/>
  <c r="N702130" i="14"/>
  <c r="N702129" i="14"/>
  <c r="N702128" i="14"/>
  <c r="N702127" i="14"/>
  <c r="N702126" i="14"/>
  <c r="N702125" i="14"/>
  <c r="N702124" i="14"/>
  <c r="N702123" i="14"/>
  <c r="N702122" i="14"/>
  <c r="N702121" i="14"/>
  <c r="N702120" i="14"/>
  <c r="N702119" i="14"/>
  <c r="N702118" i="14"/>
  <c r="N702117" i="14"/>
  <c r="N702116" i="14"/>
  <c r="N702115" i="14"/>
  <c r="N702114" i="14"/>
  <c r="N702113" i="14"/>
  <c r="N702112" i="14"/>
  <c r="N702111" i="14"/>
  <c r="N702110" i="14"/>
  <c r="N702109" i="14"/>
  <c r="N702108" i="14"/>
  <c r="N702107" i="14"/>
  <c r="N702106" i="14"/>
  <c r="N702105" i="14"/>
  <c r="N702104" i="14"/>
  <c r="N702103" i="14"/>
  <c r="N702102" i="14"/>
  <c r="N702101" i="14"/>
  <c r="N702100" i="14"/>
  <c r="N702099" i="14"/>
  <c r="N702098" i="14"/>
  <c r="N702097" i="14"/>
  <c r="N702096" i="14"/>
  <c r="N702095" i="14"/>
  <c r="N702094" i="14"/>
  <c r="N702093" i="14"/>
  <c r="N702092" i="14"/>
  <c r="N702091" i="14"/>
  <c r="N702090" i="14"/>
  <c r="N702089" i="14"/>
  <c r="N702088" i="14"/>
  <c r="N702087" i="14"/>
  <c r="N702086" i="14"/>
  <c r="N702085" i="14"/>
  <c r="N702084" i="14"/>
  <c r="N702083" i="14"/>
  <c r="N702082" i="14"/>
  <c r="N702081" i="14"/>
  <c r="N702080" i="14"/>
  <c r="N702079" i="14"/>
  <c r="N702078" i="14"/>
  <c r="N702077" i="14"/>
  <c r="N702076" i="14"/>
  <c r="N702075" i="14"/>
  <c r="N702074" i="14"/>
  <c r="N702073" i="14"/>
  <c r="N702072" i="14"/>
  <c r="N702071" i="14"/>
  <c r="N702070" i="14"/>
  <c r="N702069" i="14"/>
  <c r="N702068" i="14"/>
  <c r="N702067" i="14"/>
  <c r="N702066" i="14"/>
  <c r="N702065" i="14"/>
  <c r="N702064" i="14"/>
  <c r="N702063" i="14"/>
  <c r="N702062" i="14"/>
  <c r="N702061" i="14"/>
  <c r="N702060" i="14"/>
  <c r="N702059" i="14"/>
  <c r="N702058" i="14"/>
  <c r="N702057" i="14"/>
  <c r="N702056" i="14"/>
  <c r="N702055" i="14"/>
  <c r="N702054" i="14"/>
  <c r="N702053" i="14"/>
  <c r="N702052" i="14"/>
  <c r="N702051" i="14"/>
  <c r="N702050" i="14"/>
  <c r="N702049" i="14"/>
  <c r="N702048" i="14"/>
  <c r="N702047" i="14"/>
  <c r="N702046" i="14"/>
  <c r="N702045" i="14"/>
  <c r="N702044" i="14"/>
  <c r="N702043" i="14"/>
  <c r="N702042" i="14"/>
  <c r="N702041" i="14"/>
  <c r="N702040" i="14"/>
  <c r="N702039" i="14"/>
  <c r="N702038" i="14"/>
  <c r="N702037" i="14"/>
  <c r="N702036" i="14"/>
  <c r="N702035" i="14"/>
  <c r="N702034" i="14"/>
  <c r="N702033" i="14"/>
  <c r="N702032" i="14"/>
  <c r="N702031" i="14"/>
  <c r="N702030" i="14"/>
  <c r="N702029" i="14"/>
  <c r="N702028" i="14"/>
  <c r="N702027" i="14"/>
  <c r="N702026" i="14"/>
  <c r="N702025" i="14"/>
  <c r="N702024" i="14"/>
  <c r="N702023" i="14"/>
  <c r="N702022" i="14"/>
  <c r="N702021" i="14"/>
  <c r="N702020" i="14"/>
  <c r="N702019" i="14"/>
  <c r="N702018" i="14"/>
  <c r="N702017" i="14"/>
  <c r="N702016" i="14"/>
  <c r="N702015" i="14"/>
  <c r="N702014" i="14"/>
  <c r="N702013" i="14"/>
  <c r="N702012" i="14"/>
  <c r="N702011" i="14"/>
  <c r="N702010" i="14"/>
  <c r="N702009" i="14"/>
  <c r="N702008" i="14"/>
  <c r="N702007" i="14"/>
  <c r="N702006" i="14"/>
  <c r="N702005" i="14"/>
  <c r="N702004" i="14"/>
  <c r="N702003" i="14"/>
  <c r="N702002" i="14"/>
  <c r="N702001" i="14"/>
  <c r="N702000" i="14"/>
  <c r="N701999" i="14"/>
  <c r="N701998" i="14"/>
  <c r="N701997" i="14"/>
  <c r="N701996" i="14"/>
  <c r="N701995" i="14"/>
  <c r="N701994" i="14"/>
  <c r="N701993" i="14"/>
  <c r="N701992" i="14"/>
  <c r="N701991" i="14"/>
  <c r="N701990" i="14"/>
  <c r="N701989" i="14"/>
  <c r="N701988" i="14"/>
  <c r="N701987" i="14"/>
  <c r="N701986" i="14"/>
  <c r="N701985" i="14"/>
  <c r="N701984" i="14"/>
  <c r="N701983" i="14"/>
  <c r="N701982" i="14"/>
  <c r="N701981" i="14"/>
  <c r="N701980" i="14"/>
  <c r="N701979" i="14"/>
  <c r="N701978" i="14"/>
  <c r="N701977" i="14"/>
  <c r="N701976" i="14"/>
  <c r="N701975" i="14"/>
  <c r="N701974" i="14"/>
  <c r="N701973" i="14"/>
  <c r="N701972" i="14"/>
  <c r="N701971" i="14"/>
  <c r="N701970" i="14"/>
  <c r="N701969" i="14"/>
  <c r="N701968" i="14"/>
  <c r="N701967" i="14"/>
  <c r="N701966" i="14"/>
  <c r="N701965" i="14"/>
  <c r="N701964" i="14"/>
  <c r="N701963" i="14"/>
  <c r="N701962" i="14"/>
  <c r="N701961" i="14"/>
  <c r="N701960" i="14"/>
  <c r="N701959" i="14"/>
  <c r="N701958" i="14"/>
  <c r="N701957" i="14"/>
  <c r="N701956" i="14"/>
  <c r="N701955" i="14"/>
  <c r="N701954" i="14"/>
  <c r="N701953" i="14"/>
  <c r="N701952" i="14"/>
  <c r="N701951" i="14"/>
  <c r="N701950" i="14"/>
  <c r="N701949" i="14"/>
  <c r="N701948" i="14"/>
  <c r="N701947" i="14"/>
  <c r="N701946" i="14"/>
  <c r="N701945" i="14"/>
  <c r="N701944" i="14"/>
  <c r="N701943" i="14"/>
  <c r="N701942" i="14"/>
  <c r="N701941" i="14"/>
  <c r="N701940" i="14"/>
  <c r="N701939" i="14"/>
  <c r="N701938" i="14"/>
  <c r="N701937" i="14"/>
  <c r="N701936" i="14"/>
  <c r="N701935" i="14"/>
  <c r="N701934" i="14"/>
  <c r="N701933" i="14"/>
  <c r="N701932" i="14"/>
  <c r="N701931" i="14"/>
  <c r="N701930" i="14"/>
  <c r="N701929" i="14"/>
  <c r="N701928" i="14"/>
  <c r="N701927" i="14"/>
  <c r="N701926" i="14"/>
  <c r="N701925" i="14"/>
  <c r="N701924" i="14"/>
  <c r="N701923" i="14"/>
  <c r="N701922" i="14"/>
  <c r="N701921" i="14"/>
  <c r="N701920" i="14"/>
  <c r="N701919" i="14"/>
  <c r="N701918" i="14"/>
  <c r="N701917" i="14"/>
  <c r="N701916" i="14"/>
  <c r="N701915" i="14"/>
  <c r="N701914" i="14"/>
  <c r="N701913" i="14"/>
  <c r="N701912" i="14"/>
  <c r="N701911" i="14"/>
  <c r="N701910" i="14"/>
  <c r="N701909" i="14"/>
  <c r="N701908" i="14"/>
  <c r="N701907" i="14"/>
  <c r="N701906" i="14"/>
  <c r="N701905" i="14"/>
  <c r="N701904" i="14"/>
  <c r="N701903" i="14"/>
  <c r="N701902" i="14"/>
  <c r="N701901" i="14"/>
  <c r="N701900" i="14"/>
  <c r="N701899" i="14"/>
  <c r="N701898" i="14"/>
  <c r="N701897" i="14"/>
  <c r="N701896" i="14"/>
  <c r="N701895" i="14"/>
  <c r="N701894" i="14"/>
  <c r="N701893" i="14"/>
  <c r="N701892" i="14"/>
  <c r="N701891" i="14"/>
  <c r="N701890" i="14"/>
  <c r="N701889" i="14"/>
  <c r="N701888" i="14"/>
  <c r="N701887" i="14"/>
  <c r="N701886" i="14"/>
  <c r="N701885" i="14"/>
  <c r="N701884" i="14"/>
  <c r="N701883" i="14"/>
  <c r="N701882" i="14"/>
  <c r="N701881" i="14"/>
  <c r="N701880" i="14"/>
  <c r="N701879" i="14"/>
  <c r="N701878" i="14"/>
  <c r="N701877" i="14"/>
  <c r="N701876" i="14"/>
  <c r="N701875" i="14"/>
  <c r="N701874" i="14"/>
  <c r="N701873" i="14"/>
  <c r="N701872" i="14"/>
  <c r="N701871" i="14"/>
  <c r="N701870" i="14"/>
  <c r="N701869" i="14"/>
  <c r="N701868" i="14"/>
  <c r="N701867" i="14"/>
  <c r="N701866" i="14"/>
  <c r="N701865" i="14"/>
  <c r="N701864" i="14"/>
  <c r="N701863" i="14"/>
  <c r="N701862" i="14"/>
  <c r="N701861" i="14"/>
  <c r="N701860" i="14"/>
  <c r="N701859" i="14"/>
  <c r="N701858" i="14"/>
  <c r="N701857" i="14"/>
  <c r="N701856" i="14"/>
  <c r="N701855" i="14"/>
  <c r="N701854" i="14"/>
  <c r="N701853" i="14"/>
  <c r="N701852" i="14"/>
  <c r="N701851" i="14"/>
  <c r="N701850" i="14"/>
  <c r="N701849" i="14"/>
  <c r="N701848" i="14"/>
  <c r="N701847" i="14"/>
  <c r="N701846" i="14"/>
  <c r="N701845" i="14"/>
  <c r="N701844" i="14"/>
  <c r="N701843" i="14"/>
  <c r="N701842" i="14"/>
  <c r="N701841" i="14"/>
  <c r="N701840" i="14"/>
  <c r="N701839" i="14"/>
  <c r="N701838" i="14"/>
  <c r="N701837" i="14"/>
  <c r="N701836" i="14"/>
  <c r="N701835" i="14"/>
  <c r="N701834" i="14"/>
  <c r="N701833" i="14"/>
  <c r="N701832" i="14"/>
  <c r="N701831" i="14"/>
  <c r="N701830" i="14"/>
  <c r="N701829" i="14"/>
  <c r="N701828" i="14"/>
  <c r="N701827" i="14"/>
  <c r="N701826" i="14"/>
  <c r="N701825" i="14"/>
  <c r="N701824" i="14"/>
  <c r="N701823" i="14"/>
  <c r="N701822" i="14"/>
  <c r="N701821" i="14"/>
  <c r="N701820" i="14"/>
  <c r="N701819" i="14"/>
  <c r="N701818" i="14"/>
  <c r="N701817" i="14"/>
  <c r="N701816" i="14"/>
  <c r="N701815" i="14"/>
  <c r="N701814" i="14"/>
  <c r="N701813" i="14"/>
  <c r="N701812" i="14"/>
  <c r="N701811" i="14"/>
  <c r="N701810" i="14"/>
  <c r="N701809" i="14"/>
  <c r="N701808" i="14"/>
  <c r="N701807" i="14"/>
  <c r="N701806" i="14"/>
  <c r="N701805" i="14"/>
  <c r="N701804" i="14"/>
  <c r="N701803" i="14"/>
  <c r="N701802" i="14"/>
  <c r="N701801" i="14"/>
  <c r="N701800" i="14"/>
  <c r="N701799" i="14"/>
  <c r="N701798" i="14"/>
  <c r="N701797" i="14"/>
  <c r="N701796" i="14"/>
  <c r="N701795" i="14"/>
  <c r="N701794" i="14"/>
  <c r="N701793" i="14"/>
  <c r="N701792" i="14"/>
  <c r="N701791" i="14"/>
  <c r="N701790" i="14"/>
  <c r="N701789" i="14"/>
  <c r="N701788" i="14"/>
  <c r="N701787" i="14"/>
  <c r="N701786" i="14"/>
  <c r="N701785" i="14"/>
  <c r="N701784" i="14"/>
  <c r="N701783" i="14"/>
  <c r="N701782" i="14"/>
  <c r="N701781" i="14"/>
  <c r="N701780" i="14"/>
  <c r="N701779" i="14"/>
  <c r="N701778" i="14"/>
  <c r="N701777" i="14"/>
  <c r="N701776" i="14"/>
  <c r="N701775" i="14"/>
  <c r="N701774" i="14"/>
  <c r="N701773" i="14"/>
  <c r="N701772" i="14"/>
  <c r="N701771" i="14"/>
  <c r="N701770" i="14"/>
  <c r="N701769" i="14"/>
  <c r="N701768" i="14"/>
  <c r="N701767" i="14"/>
  <c r="N701766" i="14"/>
  <c r="N701765" i="14"/>
  <c r="N701764" i="14"/>
  <c r="N701763" i="14"/>
  <c r="N701762" i="14"/>
  <c r="N701761" i="14"/>
  <c r="N701760" i="14"/>
  <c r="N701759" i="14"/>
  <c r="N701758" i="14"/>
  <c r="N701757" i="14"/>
  <c r="N701756" i="14"/>
  <c r="N701755" i="14"/>
  <c r="N701754" i="14"/>
  <c r="N701753" i="14"/>
  <c r="N701752" i="14"/>
  <c r="N701751" i="14"/>
  <c r="N701750" i="14"/>
  <c r="N701749" i="14"/>
  <c r="N701748" i="14"/>
  <c r="N701747" i="14"/>
  <c r="N701746" i="14"/>
  <c r="N701745" i="14"/>
  <c r="N701744" i="14"/>
  <c r="N701743" i="14"/>
  <c r="N701742" i="14"/>
  <c r="N701741" i="14"/>
  <c r="N701740" i="14"/>
  <c r="N701739" i="14"/>
  <c r="N701738" i="14"/>
  <c r="N701737" i="14"/>
  <c r="N701736" i="14"/>
  <c r="N701735" i="14"/>
  <c r="N701734" i="14"/>
  <c r="N701733" i="14"/>
  <c r="N701732" i="14"/>
  <c r="N701731" i="14"/>
  <c r="N701730" i="14"/>
  <c r="N701729" i="14"/>
  <c r="N701728" i="14"/>
  <c r="N701727" i="14"/>
  <c r="N701726" i="14"/>
  <c r="N701725" i="14"/>
  <c r="N701724" i="14"/>
  <c r="N701723" i="14"/>
  <c r="N701722" i="14"/>
  <c r="N701721" i="14"/>
  <c r="N701720" i="14"/>
  <c r="N701719" i="14"/>
  <c r="N701718" i="14"/>
  <c r="N701717" i="14"/>
  <c r="N701716" i="14"/>
  <c r="N701715" i="14"/>
  <c r="N701714" i="14"/>
  <c r="N701713" i="14"/>
  <c r="N701712" i="14"/>
  <c r="N701711" i="14"/>
  <c r="N701710" i="14"/>
  <c r="N701709" i="14"/>
  <c r="N701708" i="14"/>
  <c r="N701707" i="14"/>
  <c r="N701706" i="14"/>
  <c r="N701705" i="14"/>
  <c r="N701704" i="14"/>
  <c r="N701703" i="14"/>
  <c r="N701702" i="14"/>
  <c r="N701701" i="14"/>
  <c r="N701700" i="14"/>
  <c r="N701699" i="14"/>
  <c r="N701698" i="14"/>
  <c r="N701697" i="14"/>
  <c r="N701696" i="14"/>
  <c r="N701695" i="14"/>
  <c r="N701694" i="14"/>
  <c r="N701693" i="14"/>
  <c r="N701692" i="14"/>
  <c r="N701691" i="14"/>
  <c r="N701690" i="14"/>
  <c r="N701689" i="14"/>
  <c r="N701688" i="14"/>
  <c r="N701687" i="14"/>
  <c r="N701686" i="14"/>
  <c r="N701685" i="14"/>
  <c r="N701684" i="14"/>
  <c r="N701683" i="14"/>
  <c r="N701682" i="14"/>
  <c r="N701681" i="14"/>
  <c r="N701680" i="14"/>
  <c r="N701679" i="14"/>
  <c r="N701678" i="14"/>
  <c r="N701677" i="14"/>
  <c r="N701676" i="14"/>
  <c r="N701675" i="14"/>
  <c r="N701674" i="14"/>
  <c r="N701673" i="14"/>
  <c r="N701672" i="14"/>
  <c r="N701671" i="14"/>
  <c r="N701670" i="14"/>
  <c r="N701669" i="14"/>
  <c r="N701668" i="14"/>
  <c r="N701667" i="14"/>
  <c r="N701666" i="14"/>
  <c r="N701665" i="14"/>
  <c r="N701664" i="14"/>
  <c r="N701663" i="14"/>
  <c r="N701662" i="14"/>
  <c r="N701661" i="14"/>
  <c r="N701660" i="14"/>
  <c r="N701659" i="14"/>
  <c r="N701658" i="14"/>
  <c r="N701657" i="14"/>
  <c r="N701656" i="14"/>
  <c r="N701655" i="14"/>
  <c r="N701654" i="14"/>
  <c r="N701653" i="14"/>
  <c r="N701652" i="14"/>
  <c r="N701651" i="14"/>
  <c r="N701650" i="14"/>
  <c r="N701649" i="14"/>
  <c r="N701648" i="14"/>
  <c r="N701647" i="14"/>
  <c r="N701646" i="14"/>
  <c r="N701645" i="14"/>
  <c r="N701644" i="14"/>
  <c r="N701643" i="14"/>
  <c r="N701642" i="14"/>
  <c r="N701641" i="14"/>
  <c r="N701640" i="14"/>
  <c r="N701639" i="14"/>
  <c r="N701638" i="14"/>
  <c r="N701637" i="14"/>
  <c r="N701636" i="14"/>
  <c r="N701635" i="14"/>
  <c r="N701634" i="14"/>
  <c r="N701633" i="14"/>
  <c r="N701632" i="14"/>
  <c r="N701631" i="14"/>
  <c r="N701630" i="14"/>
  <c r="N701629" i="14"/>
  <c r="N701628" i="14"/>
  <c r="N701627" i="14"/>
  <c r="N701626" i="14"/>
  <c r="N701625" i="14"/>
  <c r="N701624" i="14"/>
  <c r="N701623" i="14"/>
  <c r="N701622" i="14"/>
  <c r="N701621" i="14"/>
  <c r="N701620" i="14"/>
  <c r="N701619" i="14"/>
  <c r="N701618" i="14"/>
  <c r="N701617" i="14"/>
  <c r="N701616" i="14"/>
  <c r="N701615" i="14"/>
  <c r="N701614" i="14"/>
  <c r="N701613" i="14"/>
  <c r="N701612" i="14"/>
  <c r="N701611" i="14"/>
  <c r="N701610" i="14"/>
  <c r="N701609" i="14"/>
  <c r="N701608" i="14"/>
  <c r="N701607" i="14"/>
  <c r="N701606" i="14"/>
  <c r="N701605" i="14"/>
  <c r="N701604" i="14"/>
  <c r="N701603" i="14"/>
  <c r="N701602" i="14"/>
  <c r="N701601" i="14"/>
  <c r="N701600" i="14"/>
  <c r="N701599" i="14"/>
  <c r="N701598" i="14"/>
  <c r="N701597" i="14"/>
  <c r="N701596" i="14"/>
  <c r="N701595" i="14"/>
  <c r="N701594" i="14"/>
  <c r="N701593" i="14"/>
  <c r="N701592" i="14"/>
  <c r="N701591" i="14"/>
  <c r="N701590" i="14"/>
  <c r="N701589" i="14"/>
  <c r="N701588" i="14"/>
  <c r="N701587" i="14"/>
  <c r="N701586" i="14"/>
  <c r="N701585" i="14"/>
  <c r="N701584" i="14"/>
  <c r="N701583" i="14"/>
  <c r="N701582" i="14"/>
  <c r="N701581" i="14"/>
  <c r="N701580" i="14"/>
  <c r="N701579" i="14"/>
  <c r="N701578" i="14"/>
  <c r="N701577" i="14"/>
  <c r="N701576" i="14"/>
  <c r="N701575" i="14"/>
  <c r="N701574" i="14"/>
  <c r="N701573" i="14"/>
  <c r="N701572" i="14"/>
  <c r="N701571" i="14"/>
  <c r="N701570" i="14"/>
  <c r="N701569" i="14"/>
  <c r="N701568" i="14"/>
  <c r="N701567" i="14"/>
  <c r="N701566" i="14"/>
  <c r="N701565" i="14"/>
  <c r="N701564" i="14"/>
  <c r="N701563" i="14"/>
  <c r="N701562" i="14"/>
  <c r="N701561" i="14"/>
  <c r="N701560" i="14"/>
  <c r="N701559" i="14"/>
  <c r="N701558" i="14"/>
  <c r="N701557" i="14"/>
  <c r="N701556" i="14"/>
  <c r="N701555" i="14"/>
  <c r="N701554" i="14"/>
  <c r="N701553" i="14"/>
  <c r="N701552" i="14"/>
  <c r="N701551" i="14"/>
  <c r="N701550" i="14"/>
  <c r="N701549" i="14"/>
  <c r="N701548" i="14"/>
  <c r="N701547" i="14"/>
  <c r="N701546" i="14"/>
  <c r="N701545" i="14"/>
  <c r="N701544" i="14"/>
  <c r="N701543" i="14"/>
  <c r="N701542" i="14"/>
  <c r="N701541" i="14"/>
  <c r="N701540" i="14"/>
  <c r="N701539" i="14"/>
  <c r="N701538" i="14"/>
  <c r="N701537" i="14"/>
  <c r="N701536" i="14"/>
  <c r="N701535" i="14"/>
  <c r="N701534" i="14"/>
  <c r="N701533" i="14"/>
  <c r="N701532" i="14"/>
  <c r="N701531" i="14"/>
  <c r="N701530" i="14"/>
  <c r="N701529" i="14"/>
  <c r="N701528" i="14"/>
  <c r="N701527" i="14"/>
  <c r="N701526" i="14"/>
  <c r="N701525" i="14"/>
  <c r="N701524" i="14"/>
  <c r="N701523" i="14"/>
  <c r="N701522" i="14"/>
  <c r="N701521" i="14"/>
  <c r="N701520" i="14"/>
  <c r="N701519" i="14"/>
  <c r="N701518" i="14"/>
  <c r="N701517" i="14"/>
  <c r="N701516" i="14"/>
  <c r="N701515" i="14"/>
  <c r="N701514" i="14"/>
  <c r="N701513" i="14"/>
  <c r="N701512" i="14"/>
  <c r="N701511" i="14"/>
  <c r="N701510" i="14"/>
  <c r="N701509" i="14"/>
  <c r="N701508" i="14"/>
  <c r="N701507" i="14"/>
  <c r="N701506" i="14"/>
  <c r="N701505" i="14"/>
  <c r="N701504" i="14"/>
  <c r="N701503" i="14"/>
  <c r="N701502" i="14"/>
  <c r="N701501" i="14"/>
  <c r="N701500" i="14"/>
  <c r="N701499" i="14"/>
  <c r="N701498" i="14"/>
  <c r="N701497" i="14"/>
  <c r="N701496" i="14"/>
  <c r="N701495" i="14"/>
  <c r="N701494" i="14"/>
  <c r="N701493" i="14"/>
  <c r="N701492" i="14"/>
  <c r="N701491" i="14"/>
  <c r="N701490" i="14"/>
  <c r="N701489" i="14"/>
  <c r="N701488" i="14"/>
  <c r="N701487" i="14"/>
  <c r="N701486" i="14"/>
  <c r="N701485" i="14"/>
  <c r="N701484" i="14"/>
  <c r="N701483" i="14"/>
  <c r="N701482" i="14"/>
  <c r="N701481" i="14"/>
  <c r="N701480" i="14"/>
  <c r="N701479" i="14"/>
  <c r="N701478" i="14"/>
  <c r="N701477" i="14"/>
  <c r="N701476" i="14"/>
  <c r="N701475" i="14"/>
  <c r="N701474" i="14"/>
  <c r="N701473" i="14"/>
  <c r="N701472" i="14"/>
  <c r="N701471" i="14"/>
  <c r="N701470" i="14"/>
  <c r="N701469" i="14"/>
  <c r="N701468" i="14"/>
  <c r="N701467" i="14"/>
  <c r="N701466" i="14"/>
  <c r="N701465" i="14"/>
  <c r="N701464" i="14"/>
  <c r="N701463" i="14"/>
  <c r="N701462" i="14"/>
  <c r="N701461" i="14"/>
  <c r="N701460" i="14"/>
  <c r="N701459" i="14"/>
  <c r="N701458" i="14"/>
  <c r="N701457" i="14"/>
  <c r="N701456" i="14"/>
  <c r="N701455" i="14"/>
  <c r="N701454" i="14"/>
  <c r="N701453" i="14"/>
  <c r="N701452" i="14"/>
  <c r="N701451" i="14"/>
  <c r="N701450" i="14"/>
  <c r="N701449" i="14"/>
  <c r="N701448" i="14"/>
  <c r="N701447" i="14"/>
  <c r="N701446" i="14"/>
  <c r="N701445" i="14"/>
  <c r="N701444" i="14"/>
  <c r="N701443" i="14"/>
  <c r="N701442" i="14"/>
  <c r="N701441" i="14"/>
  <c r="N701440" i="14"/>
  <c r="N701439" i="14"/>
  <c r="N701438" i="14"/>
  <c r="N701437" i="14"/>
  <c r="N701436" i="14"/>
  <c r="N701435" i="14"/>
  <c r="N701434" i="14"/>
  <c r="N701433" i="14"/>
  <c r="N701432" i="14"/>
  <c r="N701431" i="14"/>
  <c r="N701430" i="14"/>
  <c r="N701429" i="14"/>
  <c r="N701428" i="14"/>
  <c r="N701427" i="14"/>
  <c r="N701426" i="14"/>
  <c r="N701425" i="14"/>
  <c r="N701424" i="14"/>
  <c r="N701423" i="14"/>
  <c r="N701422" i="14"/>
  <c r="N701421" i="14"/>
  <c r="N701420" i="14"/>
  <c r="N701419" i="14"/>
  <c r="N701418" i="14"/>
  <c r="N701417" i="14"/>
  <c r="N701416" i="14"/>
  <c r="N701415" i="14"/>
  <c r="N701414" i="14"/>
  <c r="N701413" i="14"/>
  <c r="N701412" i="14"/>
  <c r="N701411" i="14"/>
  <c r="N701410" i="14"/>
  <c r="N701409" i="14"/>
  <c r="N701408" i="14"/>
  <c r="N701407" i="14"/>
  <c r="N701406" i="14"/>
  <c r="N701405" i="14"/>
  <c r="N701404" i="14"/>
  <c r="N701403" i="14"/>
  <c r="N701402" i="14"/>
  <c r="N701401" i="14"/>
  <c r="N701400" i="14"/>
  <c r="N701399" i="14"/>
  <c r="N701398" i="14"/>
  <c r="N701397" i="14"/>
  <c r="N701396" i="14"/>
  <c r="N701395" i="14"/>
  <c r="N701394" i="14"/>
  <c r="N701393" i="14"/>
  <c r="N701392" i="14"/>
  <c r="N701391" i="14"/>
  <c r="N701390" i="14"/>
  <c r="N701389" i="14"/>
  <c r="N701388" i="14"/>
  <c r="N701387" i="14"/>
  <c r="N701386" i="14"/>
  <c r="N701385" i="14"/>
  <c r="N701384" i="14"/>
  <c r="N701383" i="14"/>
  <c r="N701382" i="14"/>
  <c r="N701381" i="14"/>
  <c r="N701380" i="14"/>
  <c r="N701379" i="14"/>
  <c r="N701378" i="14"/>
  <c r="N701377" i="14"/>
  <c r="N701376" i="14"/>
  <c r="N701375" i="14"/>
  <c r="N701374" i="14"/>
  <c r="N701373" i="14"/>
  <c r="N701372" i="14"/>
  <c r="N701371" i="14"/>
  <c r="N701370" i="14"/>
  <c r="N701369" i="14"/>
  <c r="N701368" i="14"/>
  <c r="N701367" i="14"/>
  <c r="N701366" i="14"/>
  <c r="N701365" i="14"/>
  <c r="N701364" i="14"/>
  <c r="N701363" i="14"/>
  <c r="N701362" i="14"/>
  <c r="N701361" i="14"/>
  <c r="N701360" i="14"/>
  <c r="N701359" i="14"/>
  <c r="N701358" i="14"/>
  <c r="N701357" i="14"/>
  <c r="N701356" i="14"/>
  <c r="N701355" i="14"/>
  <c r="N701354" i="14"/>
  <c r="N701353" i="14"/>
  <c r="N701352" i="14"/>
  <c r="N701351" i="14"/>
  <c r="N701350" i="14"/>
  <c r="N701349" i="14"/>
  <c r="N701348" i="14"/>
  <c r="N701347" i="14"/>
  <c r="N701346" i="14"/>
  <c r="N701345" i="14"/>
  <c r="N701344" i="14"/>
  <c r="N701343" i="14"/>
  <c r="N701342" i="14"/>
  <c r="N701341" i="14"/>
  <c r="N701340" i="14"/>
  <c r="N701339" i="14"/>
  <c r="N701338" i="14"/>
  <c r="N701337" i="14"/>
  <c r="N701336" i="14"/>
  <c r="N701335" i="14"/>
  <c r="N701334" i="14"/>
  <c r="N701333" i="14"/>
  <c r="N701332" i="14"/>
  <c r="N701331" i="14"/>
  <c r="N701330" i="14"/>
  <c r="N701329" i="14"/>
  <c r="N701328" i="14"/>
  <c r="N701327" i="14"/>
  <c r="N701326" i="14"/>
  <c r="N701325" i="14"/>
  <c r="N701324" i="14"/>
  <c r="N701323" i="14"/>
  <c r="N701322" i="14"/>
  <c r="N701321" i="14"/>
  <c r="N701320" i="14"/>
  <c r="N701319" i="14"/>
  <c r="N701318" i="14"/>
  <c r="N701317" i="14"/>
  <c r="N701316" i="14"/>
  <c r="N701315" i="14"/>
  <c r="N701314" i="14"/>
  <c r="N701313" i="14"/>
  <c r="N701312" i="14"/>
  <c r="N701311" i="14"/>
  <c r="N701310" i="14"/>
  <c r="N701309" i="14"/>
  <c r="N701308" i="14"/>
  <c r="N701307" i="14"/>
  <c r="N701306" i="14"/>
  <c r="N701305" i="14"/>
  <c r="N701304" i="14"/>
  <c r="N701303" i="14"/>
  <c r="N701302" i="14"/>
  <c r="N701301" i="14"/>
  <c r="N701300" i="14"/>
  <c r="N701299" i="14"/>
  <c r="N701298" i="14"/>
  <c r="N701297" i="14"/>
  <c r="N701296" i="14"/>
  <c r="N701295" i="14"/>
  <c r="N701294" i="14"/>
  <c r="N701293" i="14"/>
  <c r="N701292" i="14"/>
  <c r="N701291" i="14"/>
  <c r="N701290" i="14"/>
  <c r="N701289" i="14"/>
  <c r="N701288" i="14"/>
  <c r="N701287" i="14"/>
  <c r="N701286" i="14"/>
  <c r="N701285" i="14"/>
  <c r="N701284" i="14"/>
  <c r="N701283" i="14"/>
  <c r="N701282" i="14"/>
  <c r="N701281" i="14"/>
  <c r="N701280" i="14"/>
  <c r="N701279" i="14"/>
  <c r="N701278" i="14"/>
  <c r="N701277" i="14"/>
  <c r="N701276" i="14"/>
  <c r="N701275" i="14"/>
  <c r="N701274" i="14"/>
  <c r="N701273" i="14"/>
  <c r="N701272" i="14"/>
  <c r="N701271" i="14"/>
  <c r="N701270" i="14"/>
  <c r="N701269" i="14"/>
  <c r="N701268" i="14"/>
  <c r="N701267" i="14"/>
  <c r="N701266" i="14"/>
  <c r="N701265" i="14"/>
  <c r="N701264" i="14"/>
  <c r="N701263" i="14"/>
  <c r="N701262" i="14"/>
  <c r="N701261" i="14"/>
  <c r="N701260" i="14"/>
  <c r="N701259" i="14"/>
  <c r="N701258" i="14"/>
  <c r="N701257" i="14"/>
  <c r="N701256" i="14"/>
  <c r="N701255" i="14"/>
  <c r="N701254" i="14"/>
  <c r="N701253" i="14"/>
  <c r="N701252" i="14"/>
  <c r="N701251" i="14"/>
  <c r="N701250" i="14"/>
  <c r="N701249" i="14"/>
  <c r="N701248" i="14"/>
  <c r="N701247" i="14"/>
  <c r="N701246" i="14"/>
  <c r="N701245" i="14"/>
  <c r="N701244" i="14"/>
  <c r="N701243" i="14"/>
  <c r="N701242" i="14"/>
  <c r="N701241" i="14"/>
  <c r="N701240" i="14"/>
  <c r="N701239" i="14"/>
  <c r="N701238" i="14"/>
  <c r="N701237" i="14"/>
  <c r="N701236" i="14"/>
  <c r="N701235" i="14"/>
  <c r="N701234" i="14"/>
  <c r="N701233" i="14"/>
  <c r="N701232" i="14"/>
  <c r="N701231" i="14"/>
  <c r="N701230" i="14"/>
  <c r="N701229" i="14"/>
  <c r="N701228" i="14"/>
  <c r="N701227" i="14"/>
  <c r="N701226" i="14"/>
  <c r="N701225" i="14"/>
  <c r="N701224" i="14"/>
  <c r="N701223" i="14"/>
  <c r="N701222" i="14"/>
  <c r="N701221" i="14"/>
  <c r="N701220" i="14"/>
  <c r="N701219" i="14"/>
  <c r="N701218" i="14"/>
  <c r="N701217" i="14"/>
  <c r="N701216" i="14"/>
  <c r="N701215" i="14"/>
  <c r="N701214" i="14"/>
  <c r="N701213" i="14"/>
  <c r="N701212" i="14"/>
  <c r="N701211" i="14"/>
  <c r="N701210" i="14"/>
  <c r="N701209" i="14"/>
  <c r="N701208" i="14"/>
  <c r="N701207" i="14"/>
  <c r="N701206" i="14"/>
  <c r="N701205" i="14"/>
  <c r="N701204" i="14"/>
  <c r="N701203" i="14"/>
  <c r="N701202" i="14"/>
  <c r="N701201" i="14"/>
  <c r="N701200" i="14"/>
  <c r="N701199" i="14"/>
  <c r="N701198" i="14"/>
  <c r="N701197" i="14"/>
  <c r="N701196" i="14"/>
  <c r="N701195" i="14"/>
  <c r="N701194" i="14"/>
  <c r="N701193" i="14"/>
  <c r="N701192" i="14"/>
  <c r="N701191" i="14"/>
  <c r="N701190" i="14"/>
  <c r="N701189" i="14"/>
  <c r="N701188" i="14"/>
  <c r="N701187" i="14"/>
  <c r="N701186" i="14"/>
  <c r="N701185" i="14"/>
  <c r="N701184" i="14"/>
  <c r="N701183" i="14"/>
  <c r="N701182" i="14"/>
  <c r="N701181" i="14"/>
  <c r="N701180" i="14"/>
  <c r="N701179" i="14"/>
  <c r="N701178" i="14"/>
  <c r="N701177" i="14"/>
  <c r="N701176" i="14"/>
  <c r="N701175" i="14"/>
  <c r="N701174" i="14"/>
  <c r="N701173" i="14"/>
  <c r="N701172" i="14"/>
  <c r="N701171" i="14"/>
  <c r="N701170" i="14"/>
  <c r="N701169" i="14"/>
  <c r="N701168" i="14"/>
  <c r="N701167" i="14"/>
  <c r="N701166" i="14"/>
  <c r="N701165" i="14"/>
  <c r="N701164" i="14"/>
  <c r="N701163" i="14"/>
  <c r="N701162" i="14"/>
  <c r="N701161" i="14"/>
  <c r="N701160" i="14"/>
  <c r="N701159" i="14"/>
  <c r="N701158" i="14"/>
  <c r="N701157" i="14"/>
  <c r="N701156" i="14"/>
  <c r="N701155" i="14"/>
  <c r="N701154" i="14"/>
  <c r="N701153" i="14"/>
  <c r="N701152" i="14"/>
  <c r="N701151" i="14"/>
  <c r="N701150" i="14"/>
  <c r="N701149" i="14"/>
  <c r="N701148" i="14"/>
  <c r="N701147" i="14"/>
  <c r="N701146" i="14"/>
  <c r="N701145" i="14"/>
  <c r="N701144" i="14"/>
  <c r="N701143" i="14"/>
  <c r="N701142" i="14"/>
  <c r="N701141" i="14"/>
  <c r="N701140" i="14"/>
  <c r="N701139" i="14"/>
  <c r="N701138" i="14"/>
  <c r="N701137" i="14"/>
  <c r="N701136" i="14"/>
  <c r="N701135" i="14"/>
  <c r="N701134" i="14"/>
  <c r="N701133" i="14"/>
  <c r="N701132" i="14"/>
  <c r="N701131" i="14"/>
  <c r="N701130" i="14"/>
  <c r="N701129" i="14"/>
  <c r="N701128" i="14"/>
  <c r="N701127" i="14"/>
  <c r="N701126" i="14"/>
  <c r="N701125" i="14"/>
  <c r="N701124" i="14"/>
  <c r="N701123" i="14"/>
  <c r="N701122" i="14"/>
  <c r="N701121" i="14"/>
  <c r="N701120" i="14"/>
  <c r="N701119" i="14"/>
  <c r="N701118" i="14"/>
  <c r="N701117" i="14"/>
  <c r="N701116" i="14"/>
  <c r="N701115" i="14"/>
  <c r="N701114" i="14"/>
  <c r="N701113" i="14"/>
  <c r="N701112" i="14"/>
  <c r="N701111" i="14"/>
  <c r="N701110" i="14"/>
  <c r="N701109" i="14"/>
  <c r="N701108" i="14"/>
  <c r="N701107" i="14"/>
  <c r="N701106" i="14"/>
  <c r="N701105" i="14"/>
  <c r="N701104" i="14"/>
  <c r="N701103" i="14"/>
  <c r="N701102" i="14"/>
  <c r="N701101" i="14"/>
  <c r="N701100" i="14"/>
  <c r="N701099" i="14"/>
  <c r="N701098" i="14"/>
  <c r="N701097" i="14"/>
  <c r="N701096" i="14"/>
  <c r="N701095" i="14"/>
  <c r="N701094" i="14"/>
  <c r="N701093" i="14"/>
  <c r="N701092" i="14"/>
  <c r="N701091" i="14"/>
  <c r="N701090" i="14"/>
  <c r="N701089" i="14"/>
  <c r="N701088" i="14"/>
  <c r="N701087" i="14"/>
  <c r="N701086" i="14"/>
  <c r="N701085" i="14"/>
  <c r="N701084" i="14"/>
  <c r="N701083" i="14"/>
  <c r="N701082" i="14"/>
  <c r="N701081" i="14"/>
  <c r="N701080" i="14"/>
  <c r="N701079" i="14"/>
  <c r="N701078" i="14"/>
  <c r="N701077" i="14"/>
  <c r="N701076" i="14"/>
  <c r="N701075" i="14"/>
  <c r="N701074" i="14"/>
  <c r="N701073" i="14"/>
  <c r="N701072" i="14"/>
  <c r="N701071" i="14"/>
  <c r="N701070" i="14"/>
  <c r="N701069" i="14"/>
  <c r="N701068" i="14"/>
  <c r="N701067" i="14"/>
  <c r="N701066" i="14"/>
  <c r="N701065" i="14"/>
  <c r="N701064" i="14"/>
  <c r="N701063" i="14"/>
  <c r="N701062" i="14"/>
  <c r="N701061" i="14"/>
  <c r="N701060" i="14"/>
  <c r="N701059" i="14"/>
  <c r="N701058" i="14"/>
  <c r="N701057" i="14"/>
  <c r="N701056" i="14"/>
  <c r="N701055" i="14"/>
  <c r="N701054" i="14"/>
  <c r="N701053" i="14"/>
  <c r="N701052" i="14"/>
  <c r="N701051" i="14"/>
  <c r="N701050" i="14"/>
  <c r="N701049" i="14"/>
  <c r="N701048" i="14"/>
  <c r="N701047" i="14"/>
  <c r="N701046" i="14"/>
  <c r="N701045" i="14"/>
  <c r="N701044" i="14"/>
  <c r="N701043" i="14"/>
  <c r="N701042" i="14"/>
  <c r="N701041" i="14"/>
  <c r="N701040" i="14"/>
  <c r="N701039" i="14"/>
  <c r="N701038" i="14"/>
  <c r="N701037" i="14"/>
  <c r="N701036" i="14"/>
  <c r="N701035" i="14"/>
  <c r="N701034" i="14"/>
  <c r="N701033" i="14"/>
  <c r="N701032" i="14"/>
  <c r="N701031" i="14"/>
  <c r="N701030" i="14"/>
  <c r="N701029" i="14"/>
  <c r="N701028" i="14"/>
  <c r="N701027" i="14"/>
  <c r="N701026" i="14"/>
  <c r="N701025" i="14"/>
  <c r="N701024" i="14"/>
  <c r="N701023" i="14"/>
  <c r="N701022" i="14"/>
  <c r="N701021" i="14"/>
  <c r="N701020" i="14"/>
  <c r="N701019" i="14"/>
  <c r="N701018" i="14"/>
  <c r="N701017" i="14"/>
  <c r="N701016" i="14"/>
  <c r="N701015" i="14"/>
  <c r="N701014" i="14"/>
  <c r="N701013" i="14"/>
  <c r="N701012" i="14"/>
  <c r="N701011" i="14"/>
  <c r="N701010" i="14"/>
  <c r="N701009" i="14"/>
  <c r="N701008" i="14"/>
  <c r="N701007" i="14"/>
  <c r="N701006" i="14"/>
  <c r="N701005" i="14"/>
  <c r="N701004" i="14"/>
  <c r="N701003" i="14"/>
  <c r="N701002" i="14"/>
  <c r="N701001" i="14"/>
  <c r="N701000" i="14"/>
  <c r="N700999" i="14"/>
  <c r="N700998" i="14"/>
  <c r="N700997" i="14"/>
  <c r="N700996" i="14"/>
  <c r="N700995" i="14"/>
  <c r="N700994" i="14"/>
  <c r="N700993" i="14"/>
  <c r="N700992" i="14"/>
  <c r="N700991" i="14"/>
  <c r="N700990" i="14"/>
  <c r="N700989" i="14"/>
  <c r="N700988" i="14"/>
  <c r="N700987" i="14"/>
  <c r="N700986" i="14"/>
  <c r="N700985" i="14"/>
  <c r="N700984" i="14"/>
  <c r="N700983" i="14"/>
  <c r="N700982" i="14"/>
  <c r="N700981" i="14"/>
  <c r="N700980" i="14"/>
  <c r="N700979" i="14"/>
  <c r="N700978" i="14"/>
  <c r="N700977" i="14"/>
  <c r="N700976" i="14"/>
  <c r="N700975" i="14"/>
  <c r="N700974" i="14"/>
  <c r="N700973" i="14"/>
  <c r="N700972" i="14"/>
  <c r="N700971" i="14"/>
  <c r="N700970" i="14"/>
  <c r="N700969" i="14"/>
  <c r="N700968" i="14"/>
  <c r="N700967" i="14"/>
  <c r="N700966" i="14"/>
  <c r="N700965" i="14"/>
  <c r="N700964" i="14"/>
  <c r="N700963" i="14"/>
  <c r="N700962" i="14"/>
  <c r="N700961" i="14"/>
  <c r="N700960" i="14"/>
  <c r="N700959" i="14"/>
  <c r="N700958" i="14"/>
  <c r="N700957" i="14"/>
  <c r="N700956" i="14"/>
  <c r="N700955" i="14"/>
  <c r="N700954" i="14"/>
  <c r="N700953" i="14"/>
  <c r="N700952" i="14"/>
  <c r="N700951" i="14"/>
  <c r="N700950" i="14"/>
  <c r="N700949" i="14"/>
  <c r="N700948" i="14"/>
  <c r="N700947" i="14"/>
  <c r="N700946" i="14"/>
  <c r="N700945" i="14"/>
  <c r="N700944" i="14"/>
  <c r="N700943" i="14"/>
  <c r="N700942" i="14"/>
  <c r="N700941" i="14"/>
  <c r="N700940" i="14"/>
  <c r="N700939" i="14"/>
  <c r="N700938" i="14"/>
  <c r="N700937" i="14"/>
  <c r="N700936" i="14"/>
  <c r="N700935" i="14"/>
  <c r="N700934" i="14"/>
  <c r="N700933" i="14"/>
  <c r="N700932" i="14"/>
  <c r="N700931" i="14"/>
  <c r="N700930" i="14"/>
  <c r="N700929" i="14"/>
  <c r="N700928" i="14"/>
  <c r="N700927" i="14"/>
  <c r="N700926" i="14"/>
  <c r="N700925" i="14"/>
  <c r="N700924" i="14"/>
  <c r="N700923" i="14"/>
  <c r="N700922" i="14"/>
  <c r="N700921" i="14"/>
  <c r="N700920" i="14"/>
  <c r="N700919" i="14"/>
  <c r="N700918" i="14"/>
  <c r="N700917" i="14"/>
  <c r="N700916" i="14"/>
  <c r="N700915" i="14"/>
  <c r="N700914" i="14"/>
  <c r="N700913" i="14"/>
  <c r="N700912" i="14"/>
  <c r="N700911" i="14"/>
  <c r="N700910" i="14"/>
  <c r="N700909" i="14"/>
  <c r="N700908" i="14"/>
  <c r="N700907" i="14"/>
  <c r="N700906" i="14"/>
  <c r="N700905" i="14"/>
  <c r="N700904" i="14"/>
  <c r="N700903" i="14"/>
  <c r="N700902" i="14"/>
  <c r="N700901" i="14"/>
  <c r="N700900" i="14"/>
  <c r="N700899" i="14"/>
  <c r="N700898" i="14"/>
  <c r="N700897" i="14"/>
  <c r="N700896" i="14"/>
  <c r="N700895" i="14"/>
  <c r="N700894" i="14"/>
  <c r="N700893" i="14"/>
  <c r="N700892" i="14"/>
  <c r="N700891" i="14"/>
  <c r="N700890" i="14"/>
  <c r="N700889" i="14"/>
  <c r="N700888" i="14"/>
  <c r="N700887" i="14"/>
  <c r="N700886" i="14"/>
  <c r="N700885" i="14"/>
  <c r="N700884" i="14"/>
  <c r="N700883" i="14"/>
  <c r="N700882" i="14"/>
  <c r="N700881" i="14"/>
  <c r="N700880" i="14"/>
  <c r="N700879" i="14"/>
  <c r="N700878" i="14"/>
  <c r="N700877" i="14"/>
  <c r="N700876" i="14"/>
  <c r="N700875" i="14"/>
  <c r="N700874" i="14"/>
  <c r="N700873" i="14"/>
  <c r="N700872" i="14"/>
  <c r="N700871" i="14"/>
  <c r="N700870" i="14"/>
  <c r="N700869" i="14"/>
  <c r="N700868" i="14"/>
  <c r="N700867" i="14"/>
  <c r="N700866" i="14"/>
  <c r="N700865" i="14"/>
  <c r="N700864" i="14"/>
  <c r="N700863" i="14"/>
  <c r="N700862" i="14"/>
  <c r="N700861" i="14"/>
  <c r="N700860" i="14"/>
  <c r="N700859" i="14"/>
  <c r="N700858" i="14"/>
  <c r="N700857" i="14"/>
  <c r="N700856" i="14"/>
  <c r="N700855" i="14"/>
  <c r="N700854" i="14"/>
  <c r="N700853" i="14"/>
  <c r="N700852" i="14"/>
  <c r="N700851" i="14"/>
  <c r="N700850" i="14"/>
  <c r="N700849" i="14"/>
  <c r="N700848" i="14"/>
  <c r="N700847" i="14"/>
  <c r="N700846" i="14"/>
  <c r="N700845" i="14"/>
  <c r="N700844" i="14"/>
  <c r="N700843" i="14"/>
  <c r="N700842" i="14"/>
  <c r="N700841" i="14"/>
  <c r="N700840" i="14"/>
  <c r="N700839" i="14"/>
  <c r="N700838" i="14"/>
  <c r="N700837" i="14"/>
  <c r="N700836" i="14"/>
  <c r="N700835" i="14"/>
  <c r="N700834" i="14"/>
  <c r="N700833" i="14"/>
  <c r="N700832" i="14"/>
  <c r="N700831" i="14"/>
  <c r="N700830" i="14"/>
  <c r="N700829" i="14"/>
  <c r="N700828" i="14"/>
  <c r="N700827" i="14"/>
  <c r="N700826" i="14"/>
  <c r="N700825" i="14"/>
  <c r="N700824" i="14"/>
  <c r="N700823" i="14"/>
  <c r="N700822" i="14"/>
  <c r="N700821" i="14"/>
  <c r="N700820" i="14"/>
  <c r="N700819" i="14"/>
  <c r="N700818" i="14"/>
  <c r="N700817" i="14"/>
  <c r="N700816" i="14"/>
  <c r="N700815" i="14"/>
  <c r="N700814" i="14"/>
  <c r="N700813" i="14"/>
  <c r="N700812" i="14"/>
  <c r="N700811" i="14"/>
  <c r="N700810" i="14"/>
  <c r="N700809" i="14"/>
  <c r="N700808" i="14"/>
  <c r="N700807" i="14"/>
  <c r="N700806" i="14"/>
  <c r="N700805" i="14"/>
  <c r="N700804" i="14"/>
  <c r="N700803" i="14"/>
  <c r="N700802" i="14"/>
  <c r="N700801" i="14"/>
  <c r="N700800" i="14"/>
  <c r="N700799" i="14"/>
  <c r="N700798" i="14"/>
  <c r="N700797" i="14"/>
  <c r="N700796" i="14"/>
  <c r="N700795" i="14"/>
  <c r="N700794" i="14"/>
  <c r="N700793" i="14"/>
  <c r="N700792" i="14"/>
  <c r="N700791" i="14"/>
  <c r="N700790" i="14"/>
  <c r="N700789" i="14"/>
  <c r="N700788" i="14"/>
  <c r="N700787" i="14"/>
  <c r="N700786" i="14"/>
  <c r="N700785" i="14"/>
  <c r="N700784" i="14"/>
  <c r="N700783" i="14"/>
  <c r="N700782" i="14"/>
  <c r="N700781" i="14"/>
  <c r="N700780" i="14"/>
  <c r="N700779" i="14"/>
  <c r="N700778" i="14"/>
  <c r="N700777" i="14"/>
  <c r="N700776" i="14"/>
  <c r="N700775" i="14"/>
  <c r="N700774" i="14"/>
  <c r="N700773" i="14"/>
  <c r="N700772" i="14"/>
  <c r="N700771" i="14"/>
  <c r="N700770" i="14"/>
  <c r="N700769" i="14"/>
  <c r="N700768" i="14"/>
  <c r="N700767" i="14"/>
  <c r="N700766" i="14"/>
  <c r="N700765" i="14"/>
  <c r="N700764" i="14"/>
  <c r="N700763" i="14"/>
  <c r="N700762" i="14"/>
  <c r="N700761" i="14"/>
  <c r="N700760" i="14"/>
  <c r="N700759" i="14"/>
  <c r="N700758" i="14"/>
  <c r="N700757" i="14"/>
  <c r="N700756" i="14"/>
  <c r="N700755" i="14"/>
  <c r="N700754" i="14"/>
  <c r="N700753" i="14"/>
  <c r="N700752" i="14"/>
  <c r="N700751" i="14"/>
  <c r="N700750" i="14"/>
  <c r="N700749" i="14"/>
  <c r="N700748" i="14"/>
  <c r="N700747" i="14"/>
  <c r="N700746" i="14"/>
  <c r="N700745" i="14"/>
  <c r="N700744" i="14"/>
  <c r="N700743" i="14"/>
  <c r="N700742" i="14"/>
  <c r="N700741" i="14"/>
  <c r="N700740" i="14"/>
  <c r="N700739" i="14"/>
  <c r="N700738" i="14"/>
  <c r="N700737" i="14"/>
  <c r="N700736" i="14"/>
  <c r="N700735" i="14"/>
  <c r="N700734" i="14"/>
  <c r="N700733" i="14"/>
  <c r="N700732" i="14"/>
  <c r="N700731" i="14"/>
  <c r="N700730" i="14"/>
  <c r="N700729" i="14"/>
  <c r="N700728" i="14"/>
  <c r="N700727" i="14"/>
  <c r="N700726" i="14"/>
  <c r="N700725" i="14"/>
  <c r="N700724" i="14"/>
  <c r="N700723" i="14"/>
  <c r="N700722" i="14"/>
  <c r="N700721" i="14"/>
  <c r="N700720" i="14"/>
  <c r="N700719" i="14"/>
  <c r="N700718" i="14"/>
  <c r="N700717" i="14"/>
  <c r="N700716" i="14"/>
  <c r="N700715" i="14"/>
  <c r="N700714" i="14"/>
  <c r="N700713" i="14"/>
  <c r="N700712" i="14"/>
  <c r="N700711" i="14"/>
  <c r="N700710" i="14"/>
  <c r="N700709" i="14"/>
  <c r="N700708" i="14"/>
  <c r="N700707" i="14"/>
  <c r="N700706" i="14"/>
  <c r="N700705" i="14"/>
  <c r="N700704" i="14"/>
  <c r="N700703" i="14"/>
  <c r="N700702" i="14"/>
  <c r="N700701" i="14"/>
  <c r="N700700" i="14"/>
  <c r="N700699" i="14"/>
  <c r="N700698" i="14"/>
  <c r="N700697" i="14"/>
  <c r="N700696" i="14"/>
  <c r="N700695" i="14"/>
  <c r="N700694" i="14"/>
  <c r="N700693" i="14"/>
  <c r="N700692" i="14"/>
  <c r="N700691" i="14"/>
  <c r="N700690" i="14"/>
  <c r="N700689" i="14"/>
  <c r="N700688" i="14"/>
  <c r="N700687" i="14"/>
  <c r="N700686" i="14"/>
  <c r="N700685" i="14"/>
  <c r="N700684" i="14"/>
  <c r="N700683" i="14"/>
  <c r="N700682" i="14"/>
  <c r="N700681" i="14"/>
  <c r="N700680" i="14"/>
  <c r="N700679" i="14"/>
  <c r="N700678" i="14"/>
  <c r="N700677" i="14"/>
  <c r="N700676" i="14"/>
  <c r="N700675" i="14"/>
  <c r="N700674" i="14"/>
  <c r="N700673" i="14"/>
  <c r="N700672" i="14"/>
  <c r="N700671" i="14"/>
  <c r="N700670" i="14"/>
  <c r="N700669" i="14"/>
  <c r="N700668" i="14"/>
  <c r="N700667" i="14"/>
  <c r="N700666" i="14"/>
  <c r="N700665" i="14"/>
  <c r="N700664" i="14"/>
  <c r="N700663" i="14"/>
  <c r="N700662" i="14"/>
  <c r="N700661" i="14"/>
  <c r="N700660" i="14"/>
  <c r="N700659" i="14"/>
  <c r="N700658" i="14"/>
  <c r="N700657" i="14"/>
  <c r="N700656" i="14"/>
  <c r="N700655" i="14"/>
  <c r="N700654" i="14"/>
  <c r="N700653" i="14"/>
  <c r="N700652" i="14"/>
  <c r="N700651" i="14"/>
  <c r="N700650" i="14"/>
  <c r="N700649" i="14"/>
  <c r="N700648" i="14"/>
  <c r="N700647" i="14"/>
  <c r="N700646" i="14"/>
  <c r="N700645" i="14"/>
  <c r="N700644" i="14"/>
  <c r="N700643" i="14"/>
  <c r="N700642" i="14"/>
  <c r="N700641" i="14"/>
  <c r="N700640" i="14"/>
  <c r="N700639" i="14"/>
  <c r="N700638" i="14"/>
  <c r="N700637" i="14"/>
  <c r="N700636" i="14"/>
  <c r="N700635" i="14"/>
  <c r="N700634" i="14"/>
  <c r="N700633" i="14"/>
  <c r="N700632" i="14"/>
  <c r="N700631" i="14"/>
  <c r="N700630" i="14"/>
  <c r="N700629" i="14"/>
  <c r="N700628" i="14"/>
  <c r="N700627" i="14"/>
  <c r="N700626" i="14"/>
  <c r="N700625" i="14"/>
  <c r="N700624" i="14"/>
  <c r="N700623" i="14"/>
  <c r="N700622" i="14"/>
  <c r="N700621" i="14"/>
  <c r="N700620" i="14"/>
  <c r="N700619" i="14"/>
  <c r="N700618" i="14"/>
  <c r="N700617" i="14"/>
  <c r="N700616" i="14"/>
  <c r="N700615" i="14"/>
  <c r="N700614" i="14"/>
  <c r="N700613" i="14"/>
  <c r="N700612" i="14"/>
  <c r="N700611" i="14"/>
  <c r="N700610" i="14"/>
  <c r="N700609" i="14"/>
  <c r="N700608" i="14"/>
  <c r="N700607" i="14"/>
  <c r="N700606" i="14"/>
  <c r="N700605" i="14"/>
  <c r="N700604" i="14"/>
  <c r="N700603" i="14"/>
  <c r="N700602" i="14"/>
  <c r="N700601" i="14"/>
  <c r="N700600" i="14"/>
  <c r="N700599" i="14"/>
  <c r="N700598" i="14"/>
  <c r="N700597" i="14"/>
  <c r="N700596" i="14"/>
  <c r="N700595" i="14"/>
  <c r="N700594" i="14"/>
  <c r="N700593" i="14"/>
  <c r="N700592" i="14"/>
  <c r="N700591" i="14"/>
  <c r="N700590" i="14"/>
  <c r="N700589" i="14"/>
  <c r="N700588" i="14"/>
  <c r="N700587" i="14"/>
  <c r="N700586" i="14"/>
  <c r="N700585" i="14"/>
  <c r="N700584" i="14"/>
  <c r="N700583" i="14"/>
  <c r="N700582" i="14"/>
  <c r="N700581" i="14"/>
  <c r="N700580" i="14"/>
  <c r="N700579" i="14"/>
  <c r="N700578" i="14"/>
  <c r="N700577" i="14"/>
  <c r="N700576" i="14"/>
  <c r="N700575" i="14"/>
  <c r="N700574" i="14"/>
  <c r="N700573" i="14"/>
  <c r="N700572" i="14"/>
  <c r="N700571" i="14"/>
  <c r="N700570" i="14"/>
  <c r="N700569" i="14"/>
  <c r="N700568" i="14"/>
  <c r="N700567" i="14"/>
  <c r="N700566" i="14"/>
  <c r="N700565" i="14"/>
  <c r="N700564" i="14"/>
  <c r="N700563" i="14"/>
  <c r="N700562" i="14"/>
  <c r="N700561" i="14"/>
  <c r="N700560" i="14"/>
  <c r="N700559" i="14"/>
  <c r="N700558" i="14"/>
  <c r="N700557" i="14"/>
  <c r="N700556" i="14"/>
  <c r="N700555" i="14"/>
  <c r="N700554" i="14"/>
  <c r="N700553" i="14"/>
  <c r="N700552" i="14"/>
  <c r="N700551" i="14"/>
  <c r="N700550" i="14"/>
  <c r="N700549" i="14"/>
  <c r="N700548" i="14"/>
  <c r="N700547" i="14"/>
  <c r="N700546" i="14"/>
  <c r="N700545" i="14"/>
  <c r="N700544" i="14"/>
  <c r="N700543" i="14"/>
  <c r="N700542" i="14"/>
  <c r="N700541" i="14"/>
  <c r="N700540" i="14"/>
  <c r="N700539" i="14"/>
  <c r="N700538" i="14"/>
  <c r="N700537" i="14"/>
  <c r="N700536" i="14"/>
  <c r="N700535" i="14"/>
  <c r="N700534" i="14"/>
  <c r="N700533" i="14"/>
  <c r="N700532" i="14"/>
  <c r="N700531" i="14"/>
  <c r="N700530" i="14"/>
  <c r="N700529" i="14"/>
  <c r="N700528" i="14"/>
  <c r="N700527" i="14"/>
  <c r="N700526" i="14"/>
  <c r="N700525" i="14"/>
  <c r="N700524" i="14"/>
  <c r="N700523" i="14"/>
  <c r="N700522" i="14"/>
  <c r="N700521" i="14"/>
  <c r="N700520" i="14"/>
  <c r="N700519" i="14"/>
  <c r="N700518" i="14"/>
  <c r="N700517" i="14"/>
  <c r="N700516" i="14"/>
  <c r="N700515" i="14"/>
  <c r="N700514" i="14"/>
  <c r="N700513" i="14"/>
  <c r="N700512" i="14"/>
  <c r="N700511" i="14"/>
  <c r="N700510" i="14"/>
  <c r="N700509" i="14"/>
  <c r="N700508" i="14"/>
  <c r="N700507" i="14"/>
  <c r="N700506" i="14"/>
  <c r="N700505" i="14"/>
  <c r="N700504" i="14"/>
  <c r="N700503" i="14"/>
  <c r="N700502" i="14"/>
  <c r="N700501" i="14"/>
  <c r="N700500" i="14"/>
  <c r="N700499" i="14"/>
  <c r="N700498" i="14"/>
  <c r="N700497" i="14"/>
  <c r="N700496" i="14"/>
  <c r="N700495" i="14"/>
  <c r="N700494" i="14"/>
  <c r="N700493" i="14"/>
  <c r="N700492" i="14"/>
  <c r="N700491" i="14"/>
  <c r="N700490" i="14"/>
  <c r="N700489" i="14"/>
  <c r="N700488" i="14"/>
  <c r="N700487" i="14"/>
  <c r="N700486" i="14"/>
  <c r="N700485" i="14"/>
  <c r="N700484" i="14"/>
  <c r="N700483" i="14"/>
  <c r="N700482" i="14"/>
  <c r="N700481" i="14"/>
  <c r="N700480" i="14"/>
  <c r="N700479" i="14"/>
  <c r="N700478" i="14"/>
  <c r="N700477" i="14"/>
  <c r="N700476" i="14"/>
  <c r="N700475" i="14"/>
  <c r="N700474" i="14"/>
  <c r="N700473" i="14"/>
  <c r="N700472" i="14"/>
  <c r="N700471" i="14"/>
  <c r="N700470" i="14"/>
  <c r="N700469" i="14"/>
  <c r="N700468" i="14"/>
  <c r="N700467" i="14"/>
  <c r="N700466" i="14"/>
  <c r="N700465" i="14"/>
  <c r="N700464" i="14"/>
  <c r="N700463" i="14"/>
  <c r="N700462" i="14"/>
  <c r="N700461" i="14"/>
  <c r="N700460" i="14"/>
  <c r="N700459" i="14"/>
  <c r="N700458" i="14"/>
  <c r="N700457" i="14"/>
  <c r="N700456" i="14"/>
  <c r="N700455" i="14"/>
  <c r="N700454" i="14"/>
  <c r="N700453" i="14"/>
  <c r="N700452" i="14"/>
  <c r="N700451" i="14"/>
  <c r="N700450" i="14"/>
  <c r="N700449" i="14"/>
  <c r="N700448" i="14"/>
  <c r="N700447" i="14"/>
  <c r="N700446" i="14"/>
  <c r="N700445" i="14"/>
  <c r="N700444" i="14"/>
  <c r="N700443" i="14"/>
  <c r="N700442" i="14"/>
  <c r="N700441" i="14"/>
  <c r="N700440" i="14"/>
  <c r="N700439" i="14"/>
  <c r="N700438" i="14"/>
  <c r="N700437" i="14"/>
  <c r="N700436" i="14"/>
  <c r="N700435" i="14"/>
  <c r="N700434" i="14"/>
  <c r="N700433" i="14"/>
  <c r="N700432" i="14"/>
  <c r="N700431" i="14"/>
  <c r="N700430" i="14"/>
  <c r="N700429" i="14"/>
  <c r="N700428" i="14"/>
  <c r="N700427" i="14"/>
  <c r="N700426" i="14"/>
  <c r="N700425" i="14"/>
  <c r="N700424" i="14"/>
  <c r="N700423" i="14"/>
  <c r="N700422" i="14"/>
  <c r="N700421" i="14"/>
  <c r="N700420" i="14"/>
  <c r="N700419" i="14"/>
  <c r="N700418" i="14"/>
  <c r="N700417" i="14"/>
  <c r="N700416" i="14"/>
  <c r="N700415" i="14"/>
  <c r="N700414" i="14"/>
  <c r="N700413" i="14"/>
  <c r="N700412" i="14"/>
  <c r="N700411" i="14"/>
  <c r="N700410" i="14"/>
  <c r="N700409" i="14"/>
  <c r="N700408" i="14"/>
  <c r="N700407" i="14"/>
  <c r="N700406" i="14"/>
  <c r="N700405" i="14"/>
  <c r="N700404" i="14"/>
  <c r="N700403" i="14"/>
  <c r="N700402" i="14"/>
  <c r="N700401" i="14"/>
  <c r="N700400" i="14"/>
  <c r="N700399" i="14"/>
  <c r="N700398" i="14"/>
  <c r="N700397" i="14"/>
  <c r="N700396" i="14"/>
  <c r="N700395" i="14"/>
  <c r="N700394" i="14"/>
  <c r="N700393" i="14"/>
  <c r="N700392" i="14"/>
  <c r="N700391" i="14"/>
  <c r="N700390" i="14"/>
  <c r="N700389" i="14"/>
  <c r="N700388" i="14"/>
  <c r="N700387" i="14"/>
  <c r="N700386" i="14"/>
  <c r="N700385" i="14"/>
  <c r="N700384" i="14"/>
  <c r="N700383" i="14"/>
  <c r="N700382" i="14"/>
  <c r="N700381" i="14"/>
  <c r="N700380" i="14"/>
  <c r="N700379" i="14"/>
  <c r="N700378" i="14"/>
  <c r="N700377" i="14"/>
  <c r="N700376" i="14"/>
  <c r="N700375" i="14"/>
  <c r="N700374" i="14"/>
  <c r="N700373" i="14"/>
  <c r="N700372" i="14"/>
  <c r="N700371" i="14"/>
  <c r="N700370" i="14"/>
  <c r="N700369" i="14"/>
  <c r="N700368" i="14"/>
  <c r="N700367" i="14"/>
  <c r="N700366" i="14"/>
  <c r="N700365" i="14"/>
  <c r="N700364" i="14"/>
  <c r="N700363" i="14"/>
  <c r="N700362" i="14"/>
  <c r="N700361" i="14"/>
  <c r="N700360" i="14"/>
  <c r="N700359" i="14"/>
  <c r="N700358" i="14"/>
  <c r="N700357" i="14"/>
  <c r="N700356" i="14"/>
  <c r="N700355" i="14"/>
  <c r="N700354" i="14"/>
  <c r="N700353" i="14"/>
  <c r="N700352" i="14"/>
  <c r="N700351" i="14"/>
  <c r="N700350" i="14"/>
  <c r="N700349" i="14"/>
  <c r="N700348" i="14"/>
  <c r="N700347" i="14"/>
  <c r="N700346" i="14"/>
  <c r="N700345" i="14"/>
  <c r="N700344" i="14"/>
  <c r="N700343" i="14"/>
  <c r="N700342" i="14"/>
  <c r="N700341" i="14"/>
  <c r="N700340" i="14"/>
  <c r="N700339" i="14"/>
  <c r="N700338" i="14"/>
  <c r="N700337" i="14"/>
  <c r="N700336" i="14"/>
  <c r="N700335" i="14"/>
  <c r="N700334" i="14"/>
  <c r="N700333" i="14"/>
  <c r="N700332" i="14"/>
  <c r="N700331" i="14"/>
  <c r="N700330" i="14"/>
  <c r="N700329" i="14"/>
  <c r="N700328" i="14"/>
  <c r="N700327" i="14"/>
  <c r="N700326" i="14"/>
  <c r="N700325" i="14"/>
  <c r="N700324" i="14"/>
  <c r="N700323" i="14"/>
  <c r="N700322" i="14"/>
  <c r="N700321" i="14"/>
  <c r="N700320" i="14"/>
  <c r="N700319" i="14"/>
  <c r="N700318" i="14"/>
  <c r="N700317" i="14"/>
  <c r="N700316" i="14"/>
  <c r="N700315" i="14"/>
  <c r="N700314" i="14"/>
  <c r="N700313" i="14"/>
  <c r="N700312" i="14"/>
  <c r="N700311" i="14"/>
  <c r="N700310" i="14"/>
  <c r="N700309" i="14"/>
  <c r="N700308" i="14"/>
  <c r="N700307" i="14"/>
  <c r="N700306" i="14"/>
  <c r="N700305" i="14"/>
  <c r="N700304" i="14"/>
  <c r="N700303" i="14"/>
  <c r="N700302" i="14"/>
  <c r="N700301" i="14"/>
  <c r="N700300" i="14"/>
  <c r="N700299" i="14"/>
  <c r="N700298" i="14"/>
  <c r="N700297" i="14"/>
  <c r="N700296" i="14"/>
  <c r="N700295" i="14"/>
  <c r="N700294" i="14"/>
  <c r="N700293" i="14"/>
  <c r="N700292" i="14"/>
  <c r="N700291" i="14"/>
  <c r="N700290" i="14"/>
  <c r="N700289" i="14"/>
  <c r="N700288" i="14"/>
  <c r="N700287" i="14"/>
  <c r="N700286" i="14"/>
  <c r="N700285" i="14"/>
  <c r="N700284" i="14"/>
  <c r="N700283" i="14"/>
  <c r="N700282" i="14"/>
  <c r="N700281" i="14"/>
  <c r="N700280" i="14"/>
  <c r="N700279" i="14"/>
  <c r="N700278" i="14"/>
  <c r="N700277" i="14"/>
  <c r="N700276" i="14"/>
  <c r="N700275" i="14"/>
  <c r="N700274" i="14"/>
  <c r="N700273" i="14"/>
  <c r="N700272" i="14"/>
  <c r="N700271" i="14"/>
  <c r="N700270" i="14"/>
  <c r="N700269" i="14"/>
  <c r="N700268" i="14"/>
  <c r="N700267" i="14"/>
  <c r="N700266" i="14"/>
  <c r="N700265" i="14"/>
  <c r="N700264" i="14"/>
  <c r="N700263" i="14"/>
  <c r="N700262" i="14"/>
  <c r="N700261" i="14"/>
  <c r="N700260" i="14"/>
  <c r="N700259" i="14"/>
  <c r="N700258" i="14"/>
  <c r="N700257" i="14"/>
  <c r="N700256" i="14"/>
  <c r="N700255" i="14"/>
  <c r="N700254" i="14"/>
  <c r="N700253" i="14"/>
  <c r="N700252" i="14"/>
  <c r="N700251" i="14"/>
  <c r="N700250" i="14"/>
  <c r="N700249" i="14"/>
  <c r="N700248" i="14"/>
  <c r="N700247" i="14"/>
  <c r="N700246" i="14"/>
  <c r="N700245" i="14"/>
  <c r="N700244" i="14"/>
  <c r="N700243" i="14"/>
  <c r="N700242" i="14"/>
  <c r="N700241" i="14"/>
  <c r="N700240" i="14"/>
  <c r="N700239" i="14"/>
  <c r="N700238" i="14"/>
  <c r="N700237" i="14"/>
  <c r="N700236" i="14"/>
  <c r="N700235" i="14"/>
  <c r="N700234" i="14"/>
  <c r="N700233" i="14"/>
  <c r="N700232" i="14"/>
  <c r="N700231" i="14"/>
  <c r="N700230" i="14"/>
  <c r="N700229" i="14"/>
  <c r="N700228" i="14"/>
  <c r="N700227" i="14"/>
  <c r="N700226" i="14"/>
  <c r="N700225" i="14"/>
  <c r="N700224" i="14"/>
  <c r="N700223" i="14"/>
  <c r="N700222" i="14"/>
  <c r="N700221" i="14"/>
  <c r="N700220" i="14"/>
  <c r="N700219" i="14"/>
  <c r="N700218" i="14"/>
  <c r="N700217" i="14"/>
  <c r="N700216" i="14"/>
  <c r="N700215" i="14"/>
  <c r="N700214" i="14"/>
  <c r="N700213" i="14"/>
  <c r="N700212" i="14"/>
  <c r="N700211" i="14"/>
  <c r="N700210" i="14"/>
  <c r="N700209" i="14"/>
  <c r="N700208" i="14"/>
  <c r="N700207" i="14"/>
  <c r="N700206" i="14"/>
  <c r="N700205" i="14"/>
  <c r="N700204" i="14"/>
  <c r="N700203" i="14"/>
  <c r="N700202" i="14"/>
  <c r="N700201" i="14"/>
  <c r="N700200" i="14"/>
  <c r="N700199" i="14"/>
  <c r="N700198" i="14"/>
  <c r="N700197" i="14"/>
  <c r="N700196" i="14"/>
  <c r="N700195" i="14"/>
  <c r="N700194" i="14"/>
  <c r="N700193" i="14"/>
  <c r="N700192" i="14"/>
  <c r="N700191" i="14"/>
  <c r="N700190" i="14"/>
  <c r="N700189" i="14"/>
  <c r="N700188" i="14"/>
  <c r="N700187" i="14"/>
  <c r="N700186" i="14"/>
  <c r="N700185" i="14"/>
  <c r="N700184" i="14"/>
  <c r="N700183" i="14"/>
  <c r="N700182" i="14"/>
  <c r="N700181" i="14"/>
  <c r="N700180" i="14"/>
  <c r="N700179" i="14"/>
  <c r="N700178" i="14"/>
  <c r="N700177" i="14"/>
  <c r="N700176" i="14"/>
  <c r="N700175" i="14"/>
  <c r="N700174" i="14"/>
  <c r="N700173" i="14"/>
  <c r="N700172" i="14"/>
  <c r="N700171" i="14"/>
  <c r="N700170" i="14"/>
  <c r="N700169" i="14"/>
  <c r="N700168" i="14"/>
  <c r="N700167" i="14"/>
  <c r="N700166" i="14"/>
  <c r="N700165" i="14"/>
  <c r="N700164" i="14"/>
  <c r="N700163" i="14"/>
  <c r="N700162" i="14"/>
  <c r="N700161" i="14"/>
  <c r="N700160" i="14"/>
  <c r="N700159" i="14"/>
  <c r="N700158" i="14"/>
  <c r="N700157" i="14"/>
  <c r="N700156" i="14"/>
  <c r="N700155" i="14"/>
  <c r="N700154" i="14"/>
  <c r="N700153" i="14"/>
  <c r="N700152" i="14"/>
  <c r="N700151" i="14"/>
  <c r="N700150" i="14"/>
  <c r="N700149" i="14"/>
  <c r="N700148" i="14"/>
  <c r="N700147" i="14"/>
  <c r="N700146" i="14"/>
  <c r="N700145" i="14"/>
  <c r="N700144" i="14"/>
  <c r="N700143" i="14"/>
  <c r="N700142" i="14"/>
  <c r="N700141" i="14"/>
  <c r="N700140" i="14"/>
  <c r="N700139" i="14"/>
  <c r="N700138" i="14"/>
  <c r="N700137" i="14"/>
  <c r="N700136" i="14"/>
  <c r="N700135" i="14"/>
  <c r="N700134" i="14"/>
  <c r="N700133" i="14"/>
  <c r="N700132" i="14"/>
  <c r="N700131" i="14"/>
  <c r="N700130" i="14"/>
  <c r="N700129" i="14"/>
  <c r="N700128" i="14"/>
  <c r="N700127" i="14"/>
  <c r="N700126" i="14"/>
  <c r="N700125" i="14"/>
  <c r="N700124" i="14"/>
  <c r="N700123" i="14"/>
  <c r="N700122" i="14"/>
  <c r="N700121" i="14"/>
  <c r="N700120" i="14"/>
  <c r="N700119" i="14"/>
  <c r="N700118" i="14"/>
  <c r="N700117" i="14"/>
  <c r="N700116" i="14"/>
  <c r="N700115" i="14"/>
  <c r="N700114" i="14"/>
  <c r="N700113" i="14"/>
  <c r="N700112" i="14"/>
  <c r="N700111" i="14"/>
  <c r="N700110" i="14"/>
  <c r="N700109" i="14"/>
  <c r="N700108" i="14"/>
  <c r="N700107" i="14"/>
  <c r="N700106" i="14"/>
  <c r="N700105" i="14"/>
  <c r="N700104" i="14"/>
  <c r="N700103" i="14"/>
  <c r="N700102" i="14"/>
  <c r="N700101" i="14"/>
  <c r="N700100" i="14"/>
  <c r="N700099" i="14"/>
  <c r="N700098" i="14"/>
  <c r="N700097" i="14"/>
  <c r="N700096" i="14"/>
  <c r="N700095" i="14"/>
  <c r="N700094" i="14"/>
  <c r="N700093" i="14"/>
  <c r="N700092" i="14"/>
  <c r="N700091" i="14"/>
  <c r="N700090" i="14"/>
  <c r="N700089" i="14"/>
  <c r="N700088" i="14"/>
  <c r="N700087" i="14"/>
  <c r="N700086" i="14"/>
  <c r="N700085" i="14"/>
  <c r="N700084" i="14"/>
  <c r="N700083" i="14"/>
  <c r="N700082" i="14"/>
  <c r="N700081" i="14"/>
  <c r="N700080" i="14"/>
  <c r="N700079" i="14"/>
  <c r="N700078" i="14"/>
  <c r="N700077" i="14"/>
  <c r="N700076" i="14"/>
  <c r="N700075" i="14"/>
  <c r="N700074" i="14"/>
  <c r="N700073" i="14"/>
  <c r="N700072" i="14"/>
  <c r="N700071" i="14"/>
  <c r="N700070" i="14"/>
  <c r="N700069" i="14"/>
  <c r="N700068" i="14"/>
  <c r="N700067" i="14"/>
  <c r="N700066" i="14"/>
  <c r="N700065" i="14"/>
  <c r="N700064" i="14"/>
  <c r="N700063" i="14"/>
  <c r="N700062" i="14"/>
  <c r="N700061" i="14"/>
  <c r="N700060" i="14"/>
  <c r="N700059" i="14"/>
  <c r="N700058" i="14"/>
  <c r="N700057" i="14"/>
  <c r="N700056" i="14"/>
  <c r="N700055" i="14"/>
  <c r="N700054" i="14"/>
  <c r="N700053" i="14"/>
  <c r="N700052" i="14"/>
  <c r="N700051" i="14"/>
  <c r="N700050" i="14"/>
  <c r="N700049" i="14"/>
  <c r="N700048" i="14"/>
  <c r="N700047" i="14"/>
  <c r="N700046" i="14"/>
  <c r="N700045" i="14"/>
  <c r="N700044" i="14"/>
  <c r="N700043" i="14"/>
  <c r="N700042" i="14"/>
  <c r="N700041" i="14"/>
  <c r="N700040" i="14"/>
  <c r="N700039" i="14"/>
  <c r="N700038" i="14"/>
  <c r="N700037" i="14"/>
  <c r="N700036" i="14"/>
  <c r="N700035" i="14"/>
  <c r="N700034" i="14"/>
  <c r="N700033" i="14"/>
  <c r="N700032" i="14"/>
  <c r="N700031" i="14"/>
  <c r="N700030" i="14"/>
  <c r="N700029" i="14"/>
  <c r="N700028" i="14"/>
  <c r="N700027" i="14"/>
  <c r="N700026" i="14"/>
  <c r="N700025" i="14"/>
  <c r="N700024" i="14"/>
  <c r="N700023" i="14"/>
  <c r="N700022" i="14"/>
  <c r="N700021" i="14"/>
  <c r="N700020" i="14"/>
  <c r="N700019" i="14"/>
  <c r="N700018" i="14"/>
  <c r="N700017" i="14"/>
  <c r="N700016" i="14"/>
  <c r="N700015" i="14"/>
  <c r="N700014" i="14"/>
  <c r="N700013" i="14"/>
  <c r="N700012" i="14"/>
  <c r="N700011" i="14"/>
  <c r="N700010" i="14"/>
  <c r="N700009" i="14"/>
  <c r="N700008" i="14"/>
  <c r="N700007" i="14"/>
  <c r="N700006" i="14"/>
  <c r="N700005" i="14"/>
  <c r="N700004" i="14"/>
  <c r="N700003" i="14"/>
  <c r="N700002" i="14"/>
  <c r="N700001" i="14"/>
  <c r="N700000" i="14"/>
  <c r="N699999" i="14"/>
  <c r="N699998" i="14"/>
  <c r="N699997" i="14"/>
  <c r="N699996" i="14"/>
  <c r="N699995" i="14"/>
  <c r="N699994" i="14"/>
  <c r="N699993" i="14"/>
  <c r="N699992" i="14"/>
  <c r="N699991" i="14"/>
  <c r="N699990" i="14"/>
  <c r="N699989" i="14"/>
  <c r="N699988" i="14"/>
  <c r="N699987" i="14"/>
  <c r="N699986" i="14"/>
  <c r="N699985" i="14"/>
  <c r="N699984" i="14"/>
  <c r="N699983" i="14"/>
  <c r="N699982" i="14"/>
  <c r="N699981" i="14"/>
  <c r="N699980" i="14"/>
  <c r="N699979" i="14"/>
  <c r="N699978" i="14"/>
  <c r="N699977" i="14"/>
  <c r="N699976" i="14"/>
  <c r="N699975" i="14"/>
  <c r="N699974" i="14"/>
  <c r="N699973" i="14"/>
  <c r="N699972" i="14"/>
  <c r="N699971" i="14"/>
  <c r="N699970" i="14"/>
  <c r="N699969" i="14"/>
  <c r="N699968" i="14"/>
  <c r="N699967" i="14"/>
  <c r="N699966" i="14"/>
  <c r="N699965" i="14"/>
  <c r="N699964" i="14"/>
  <c r="N699963" i="14"/>
  <c r="N699962" i="14"/>
  <c r="N699961" i="14"/>
  <c r="N699960" i="14"/>
  <c r="N699959" i="14"/>
  <c r="N699958" i="14"/>
  <c r="N699957" i="14"/>
  <c r="N699956" i="14"/>
  <c r="N699955" i="14"/>
  <c r="N699954" i="14"/>
  <c r="N699953" i="14"/>
  <c r="N699952" i="14"/>
  <c r="N699951" i="14"/>
  <c r="N699950" i="14"/>
  <c r="N699949" i="14"/>
  <c r="N699948" i="14"/>
  <c r="N699947" i="14"/>
  <c r="N699946" i="14"/>
  <c r="N699945" i="14"/>
  <c r="N699944" i="14"/>
  <c r="N699943" i="14"/>
  <c r="N699942" i="14"/>
  <c r="N699941" i="14"/>
  <c r="N699940" i="14"/>
  <c r="N699939" i="14"/>
  <c r="N699938" i="14"/>
  <c r="N699937" i="14"/>
  <c r="N699936" i="14"/>
  <c r="N699935" i="14"/>
  <c r="N699934" i="14"/>
  <c r="N699933" i="14"/>
  <c r="N699932" i="14"/>
  <c r="N699931" i="14"/>
  <c r="N699930" i="14"/>
  <c r="N699929" i="14"/>
  <c r="N699928" i="14"/>
  <c r="N699927" i="14"/>
  <c r="N699926" i="14"/>
  <c r="N699925" i="14"/>
  <c r="N699924" i="14"/>
  <c r="N699923" i="14"/>
  <c r="N699922" i="14"/>
  <c r="N699921" i="14"/>
  <c r="N699920" i="14"/>
  <c r="N699919" i="14"/>
  <c r="N699918" i="14"/>
  <c r="N699917" i="14"/>
  <c r="N699916" i="14"/>
  <c r="N699915" i="14"/>
  <c r="N699914" i="14"/>
  <c r="N699913" i="14"/>
  <c r="N699912" i="14"/>
  <c r="N699911" i="14"/>
  <c r="N699910" i="14"/>
  <c r="N699909" i="14"/>
  <c r="N699908" i="14"/>
  <c r="N699907" i="14"/>
  <c r="N699906" i="14"/>
  <c r="N699905" i="14"/>
  <c r="N699904" i="14"/>
  <c r="N699903" i="14"/>
  <c r="N699902" i="14"/>
  <c r="N699901" i="14"/>
  <c r="N699900" i="14"/>
  <c r="N699899" i="14"/>
  <c r="N699898" i="14"/>
  <c r="N699897" i="14"/>
  <c r="N699896" i="14"/>
  <c r="N699895" i="14"/>
  <c r="N699894" i="14"/>
  <c r="N699893" i="14"/>
  <c r="N699892" i="14"/>
  <c r="N699891" i="14"/>
  <c r="N699890" i="14"/>
  <c r="N699889" i="14"/>
  <c r="N699888" i="14"/>
  <c r="N699887" i="14"/>
  <c r="N699886" i="14"/>
  <c r="N699885" i="14"/>
  <c r="N699884" i="14"/>
  <c r="N699883" i="14"/>
  <c r="N699882" i="14"/>
  <c r="N699881" i="14"/>
  <c r="N699880" i="14"/>
  <c r="N699879" i="14"/>
  <c r="N699878" i="14"/>
  <c r="N699877" i="14"/>
  <c r="N699876" i="14"/>
  <c r="N699875" i="14"/>
  <c r="N699874" i="14"/>
  <c r="N699873" i="14"/>
  <c r="N699872" i="14"/>
  <c r="N699871" i="14"/>
  <c r="N699870" i="14"/>
  <c r="N699869" i="14"/>
  <c r="N699868" i="14"/>
  <c r="N699867" i="14"/>
  <c r="N699866" i="14"/>
  <c r="N699865" i="14"/>
  <c r="N699864" i="14"/>
  <c r="N699863" i="14"/>
  <c r="N699862" i="14"/>
  <c r="N699861" i="14"/>
  <c r="N699860" i="14"/>
  <c r="N699859" i="14"/>
  <c r="N699858" i="14"/>
  <c r="N699857" i="14"/>
  <c r="N699856" i="14"/>
  <c r="N699855" i="14"/>
  <c r="N699854" i="14"/>
  <c r="N699853" i="14"/>
  <c r="N699852" i="14"/>
  <c r="N699851" i="14"/>
  <c r="N699850" i="14"/>
  <c r="N699849" i="14"/>
  <c r="N699848" i="14"/>
  <c r="N699847" i="14"/>
  <c r="N699846" i="14"/>
  <c r="N699845" i="14"/>
  <c r="N699844" i="14"/>
  <c r="N699843" i="14"/>
  <c r="N699842" i="14"/>
  <c r="N699841" i="14"/>
  <c r="N699840" i="14"/>
  <c r="N699839" i="14"/>
  <c r="N699838" i="14"/>
  <c r="N699837" i="14"/>
  <c r="N699836" i="14"/>
  <c r="N699835" i="14"/>
  <c r="N699834" i="14"/>
  <c r="N699833" i="14"/>
  <c r="N699832" i="14"/>
  <c r="N699831" i="14"/>
  <c r="N699830" i="14"/>
  <c r="N699829" i="14"/>
  <c r="N699828" i="14"/>
  <c r="N699827" i="14"/>
  <c r="N699826" i="14"/>
  <c r="N699825" i="14"/>
  <c r="N699824" i="14"/>
  <c r="N699823" i="14"/>
  <c r="N699822" i="14"/>
  <c r="N699821" i="14"/>
  <c r="N699820" i="14"/>
  <c r="N699819" i="14"/>
  <c r="N699818" i="14"/>
  <c r="N699817" i="14"/>
  <c r="N699816" i="14"/>
  <c r="N699815" i="14"/>
  <c r="N699814" i="14"/>
  <c r="N699813" i="14"/>
  <c r="N699812" i="14"/>
  <c r="N699811" i="14"/>
  <c r="N699810" i="14"/>
  <c r="N699809" i="14"/>
  <c r="N699808" i="14"/>
  <c r="N699807" i="14"/>
  <c r="N699806" i="14"/>
  <c r="N699805" i="14"/>
  <c r="N699804" i="14"/>
  <c r="N699803" i="14"/>
  <c r="N699802" i="14"/>
  <c r="N699801" i="14"/>
  <c r="N699800" i="14"/>
  <c r="N699799" i="14"/>
  <c r="N699798" i="14"/>
  <c r="N699797" i="14"/>
  <c r="N699796" i="14"/>
  <c r="N699795" i="14"/>
  <c r="N699794" i="14"/>
  <c r="N699793" i="14"/>
  <c r="N699792" i="14"/>
  <c r="N699791" i="14"/>
  <c r="N699790" i="14"/>
  <c r="N699789" i="14"/>
  <c r="N699788" i="14"/>
  <c r="N699787" i="14"/>
  <c r="N699786" i="14"/>
  <c r="N699785" i="14"/>
  <c r="N699784" i="14"/>
  <c r="N699783" i="14"/>
  <c r="N699782" i="14"/>
  <c r="N699781" i="14"/>
  <c r="N699780" i="14"/>
  <c r="N699779" i="14"/>
  <c r="N699778" i="14"/>
  <c r="N699777" i="14"/>
  <c r="N699776" i="14"/>
  <c r="N699775" i="14"/>
  <c r="N699774" i="14"/>
  <c r="N699773" i="14"/>
  <c r="N699772" i="14"/>
  <c r="N699771" i="14"/>
  <c r="N699770" i="14"/>
  <c r="N699769" i="14"/>
  <c r="N699768" i="14"/>
  <c r="N699767" i="14"/>
  <c r="N699766" i="14"/>
  <c r="N699765" i="14"/>
  <c r="N699764" i="14"/>
  <c r="N699763" i="14"/>
  <c r="N699762" i="14"/>
  <c r="N699761" i="14"/>
  <c r="N699760" i="14"/>
  <c r="N699759" i="14"/>
  <c r="N699758" i="14"/>
  <c r="N699757" i="14"/>
  <c r="N699756" i="14"/>
  <c r="N699755" i="14"/>
  <c r="N699754" i="14"/>
  <c r="N699753" i="14"/>
  <c r="N699752" i="14"/>
  <c r="N699751" i="14"/>
  <c r="N699750" i="14"/>
  <c r="N699749" i="14"/>
  <c r="N699748" i="14"/>
  <c r="N699747" i="14"/>
  <c r="N699746" i="14"/>
  <c r="N699745" i="14"/>
  <c r="N699744" i="14"/>
  <c r="N699743" i="14"/>
  <c r="N699742" i="14"/>
  <c r="N699741" i="14"/>
  <c r="N699740" i="14"/>
  <c r="N699739" i="14"/>
  <c r="N699738" i="14"/>
  <c r="N699737" i="14"/>
  <c r="N699736" i="14"/>
  <c r="N699735" i="14"/>
  <c r="N699734" i="14"/>
  <c r="N699733" i="14"/>
  <c r="N699732" i="14"/>
  <c r="N699731" i="14"/>
  <c r="N699730" i="14"/>
  <c r="N699729" i="14"/>
  <c r="N699728" i="14"/>
  <c r="N699727" i="14"/>
  <c r="N699726" i="14"/>
  <c r="N699725" i="14"/>
  <c r="N699724" i="14"/>
  <c r="N699723" i="14"/>
  <c r="N699722" i="14"/>
  <c r="N699721" i="14"/>
  <c r="N699720" i="14"/>
  <c r="N699719" i="14"/>
  <c r="N699718" i="14"/>
  <c r="N699717" i="14"/>
  <c r="N699716" i="14"/>
  <c r="N699715" i="14"/>
  <c r="N699714" i="14"/>
  <c r="N699713" i="14"/>
  <c r="N699712" i="14"/>
  <c r="N699711" i="14"/>
  <c r="N699710" i="14"/>
  <c r="N699709" i="14"/>
  <c r="N699708" i="14"/>
  <c r="N699707" i="14"/>
  <c r="N699706" i="14"/>
  <c r="N699705" i="14"/>
  <c r="N699704" i="14"/>
  <c r="N699703" i="14"/>
  <c r="N699702" i="14"/>
  <c r="N699701" i="14"/>
  <c r="N699700" i="14"/>
  <c r="N699699" i="14"/>
  <c r="N699698" i="14"/>
  <c r="N699697" i="14"/>
  <c r="N699696" i="14"/>
  <c r="N699695" i="14"/>
  <c r="N699694" i="14"/>
  <c r="N699693" i="14"/>
  <c r="N699692" i="14"/>
  <c r="N699691" i="14"/>
  <c r="N699690" i="14"/>
  <c r="N699689" i="14"/>
  <c r="N699688" i="14"/>
  <c r="N699687" i="14"/>
  <c r="N699686" i="14"/>
  <c r="N699685" i="14"/>
  <c r="N699684" i="14"/>
  <c r="N699683" i="14"/>
  <c r="N699682" i="14"/>
  <c r="N699681" i="14"/>
  <c r="N699680" i="14"/>
  <c r="N699679" i="14"/>
  <c r="N699678" i="14"/>
  <c r="N699677" i="14"/>
  <c r="N699676" i="14"/>
  <c r="N699675" i="14"/>
  <c r="N699674" i="14"/>
  <c r="N699673" i="14"/>
  <c r="N699672" i="14"/>
  <c r="N699671" i="14"/>
  <c r="N699670" i="14"/>
  <c r="N699669" i="14"/>
  <c r="N699668" i="14"/>
  <c r="N699667" i="14"/>
  <c r="N699666" i="14"/>
  <c r="N699665" i="14"/>
  <c r="N699664" i="14"/>
  <c r="N699663" i="14"/>
  <c r="N699662" i="14"/>
  <c r="N699661" i="14"/>
  <c r="N699660" i="14"/>
  <c r="N699659" i="14"/>
  <c r="N699658" i="14"/>
  <c r="N699657" i="14"/>
  <c r="N699656" i="14"/>
  <c r="N699655" i="14"/>
  <c r="N699654" i="14"/>
  <c r="N699653" i="14"/>
  <c r="N699652" i="14"/>
  <c r="N699651" i="14"/>
  <c r="N699650" i="14"/>
  <c r="N699649" i="14"/>
  <c r="N699648" i="14"/>
  <c r="N699647" i="14"/>
  <c r="N699646" i="14"/>
  <c r="N699645" i="14"/>
  <c r="N699644" i="14"/>
  <c r="N699643" i="14"/>
  <c r="N699642" i="14"/>
  <c r="N699641" i="14"/>
  <c r="N699640" i="14"/>
  <c r="N699639" i="14"/>
  <c r="N699638" i="14"/>
  <c r="N699637" i="14"/>
  <c r="N699636" i="14"/>
  <c r="N699635" i="14"/>
  <c r="N699634" i="14"/>
  <c r="N699633" i="14"/>
  <c r="N699632" i="14"/>
  <c r="N699631" i="14"/>
  <c r="N699630" i="14"/>
  <c r="N699629" i="14"/>
  <c r="N699628" i="14"/>
  <c r="N699627" i="14"/>
  <c r="N699626" i="14"/>
  <c r="N699625" i="14"/>
  <c r="N699624" i="14"/>
  <c r="N699623" i="14"/>
  <c r="N699622" i="14"/>
  <c r="N699621" i="14"/>
  <c r="N699620" i="14"/>
  <c r="N699619" i="14"/>
  <c r="N699618" i="14"/>
  <c r="N699617" i="14"/>
  <c r="N699616" i="14"/>
  <c r="N699615" i="14"/>
  <c r="N699614" i="14"/>
  <c r="N699613" i="14"/>
  <c r="N699612" i="14"/>
  <c r="N699611" i="14"/>
  <c r="N699610" i="14"/>
  <c r="N699609" i="14"/>
  <c r="N699608" i="14"/>
  <c r="N699607" i="14"/>
  <c r="N699606" i="14"/>
  <c r="N699605" i="14"/>
  <c r="N699604" i="14"/>
  <c r="N699603" i="14"/>
  <c r="N699602" i="14"/>
  <c r="N699601" i="14"/>
  <c r="N699600" i="14"/>
  <c r="N699599" i="14"/>
  <c r="N699598" i="14"/>
  <c r="N699597" i="14"/>
  <c r="N699596" i="14"/>
  <c r="N699595" i="14"/>
  <c r="N699594" i="14"/>
  <c r="N699593" i="14"/>
  <c r="N699592" i="14"/>
  <c r="N699591" i="14"/>
  <c r="N699590" i="14"/>
  <c r="N699589" i="14"/>
  <c r="N699588" i="14"/>
  <c r="N699587" i="14"/>
  <c r="N699586" i="14"/>
  <c r="N699585" i="14"/>
  <c r="N699584" i="14"/>
  <c r="N699583" i="14"/>
  <c r="N699582" i="14"/>
  <c r="N699581" i="14"/>
  <c r="N699580" i="14"/>
  <c r="N699579" i="14"/>
  <c r="N699578" i="14"/>
  <c r="N699577" i="14"/>
  <c r="N699576" i="14"/>
  <c r="N699575" i="14"/>
  <c r="N699574" i="14"/>
  <c r="N699573" i="14"/>
  <c r="N699572" i="14"/>
  <c r="N699571" i="14"/>
  <c r="N699570" i="14"/>
  <c r="N699569" i="14"/>
  <c r="N699568" i="14"/>
  <c r="N699567" i="14"/>
  <c r="N699566" i="14"/>
  <c r="N699565" i="14"/>
  <c r="N699564" i="14"/>
  <c r="N699563" i="14"/>
  <c r="N699562" i="14"/>
  <c r="N699561" i="14"/>
  <c r="N699560" i="14"/>
  <c r="N699559" i="14"/>
  <c r="N699558" i="14"/>
  <c r="N699557" i="14"/>
  <c r="N699556" i="14"/>
  <c r="N699555" i="14"/>
  <c r="N699554" i="14"/>
  <c r="N699553" i="14"/>
  <c r="N699552" i="14"/>
  <c r="N699551" i="14"/>
  <c r="N699550" i="14"/>
  <c r="N699549" i="14"/>
  <c r="N699548" i="14"/>
  <c r="N699547" i="14"/>
  <c r="N699546" i="14"/>
  <c r="N699545" i="14"/>
  <c r="N699544" i="14"/>
  <c r="N699543" i="14"/>
  <c r="N699542" i="14"/>
  <c r="N699541" i="14"/>
  <c r="N699540" i="14"/>
  <c r="N699539" i="14"/>
  <c r="N699538" i="14"/>
  <c r="N699537" i="14"/>
  <c r="N699536" i="14"/>
  <c r="N699535" i="14"/>
  <c r="N699534" i="14"/>
  <c r="N699533" i="14"/>
  <c r="N699532" i="14"/>
  <c r="N699531" i="14"/>
  <c r="N699530" i="14"/>
  <c r="N699529" i="14"/>
  <c r="N699528" i="14"/>
  <c r="N699527" i="14"/>
  <c r="N699526" i="14"/>
  <c r="N699525" i="14"/>
  <c r="N699524" i="14"/>
  <c r="N699523" i="14"/>
  <c r="N699522" i="14"/>
  <c r="N699521" i="14"/>
  <c r="N699520" i="14"/>
  <c r="N699519" i="14"/>
  <c r="N699518" i="14"/>
  <c r="N699517" i="14"/>
  <c r="N699516" i="14"/>
  <c r="N699515" i="14"/>
  <c r="N699514" i="14"/>
  <c r="N699513" i="14"/>
  <c r="N699512" i="14"/>
  <c r="N699511" i="14"/>
  <c r="N699510" i="14"/>
  <c r="N699509" i="14"/>
  <c r="N699508" i="14"/>
  <c r="N699507" i="14"/>
  <c r="N699506" i="14"/>
  <c r="N699505" i="14"/>
  <c r="N699504" i="14"/>
  <c r="N699503" i="14"/>
  <c r="N699502" i="14"/>
  <c r="N699501" i="14"/>
  <c r="N699500" i="14"/>
  <c r="N699499" i="14"/>
  <c r="N699498" i="14"/>
  <c r="N699497" i="14"/>
  <c r="N699496" i="14"/>
  <c r="N699495" i="14"/>
  <c r="N699494" i="14"/>
  <c r="N699493" i="14"/>
  <c r="N699492" i="14"/>
  <c r="N699491" i="14"/>
  <c r="N699490" i="14"/>
  <c r="N699489" i="14"/>
  <c r="N699488" i="14"/>
  <c r="N699487" i="14"/>
  <c r="N699486" i="14"/>
  <c r="N699485" i="14"/>
  <c r="N699484" i="14"/>
  <c r="N699483" i="14"/>
  <c r="N699482" i="14"/>
  <c r="N699481" i="14"/>
  <c r="N699480" i="14"/>
  <c r="N699479" i="14"/>
  <c r="N699478" i="14"/>
  <c r="N699477" i="14"/>
  <c r="N699476" i="14"/>
  <c r="N699475" i="14"/>
  <c r="N699474" i="14"/>
  <c r="N699473" i="14"/>
  <c r="N699472" i="14"/>
  <c r="N699471" i="14"/>
  <c r="N699470" i="14"/>
  <c r="N699469" i="14"/>
  <c r="N699468" i="14"/>
  <c r="N699467" i="14"/>
  <c r="N699466" i="14"/>
  <c r="N699465" i="14"/>
  <c r="N699464" i="14"/>
  <c r="N699463" i="14"/>
  <c r="N699462" i="14"/>
  <c r="N699461" i="14"/>
  <c r="N699460" i="14"/>
  <c r="N699459" i="14"/>
  <c r="N699458" i="14"/>
  <c r="N699457" i="14"/>
  <c r="N699456" i="14"/>
  <c r="N699455" i="14"/>
  <c r="N699454" i="14"/>
  <c r="N699453" i="14"/>
  <c r="N699452" i="14"/>
  <c r="N699451" i="14"/>
  <c r="N699450" i="14"/>
  <c r="N699449" i="14"/>
  <c r="N699448" i="14"/>
  <c r="N699447" i="14"/>
  <c r="N699446" i="14"/>
  <c r="N699445" i="14"/>
  <c r="N699444" i="14"/>
  <c r="N699443" i="14"/>
  <c r="N699442" i="14"/>
  <c r="N699441" i="14"/>
  <c r="N699440" i="14"/>
  <c r="N699439" i="14"/>
  <c r="N699438" i="14"/>
  <c r="N699437" i="14"/>
  <c r="N699436" i="14"/>
  <c r="N699435" i="14"/>
  <c r="N699434" i="14"/>
  <c r="N699433" i="14"/>
  <c r="N699432" i="14"/>
  <c r="N699431" i="14"/>
  <c r="N699430" i="14"/>
  <c r="N699429" i="14"/>
  <c r="N699428" i="14"/>
  <c r="N699427" i="14"/>
  <c r="N699426" i="14"/>
  <c r="N699425" i="14"/>
  <c r="N699424" i="14"/>
  <c r="N699423" i="14"/>
  <c r="N699422" i="14"/>
  <c r="N699421" i="14"/>
  <c r="N699420" i="14"/>
  <c r="N699419" i="14"/>
  <c r="N699418" i="14"/>
  <c r="N699417" i="14"/>
  <c r="N699416" i="14"/>
  <c r="N699415" i="14"/>
  <c r="N699414" i="14"/>
  <c r="N699413" i="14"/>
  <c r="N699412" i="14"/>
  <c r="N699411" i="14"/>
  <c r="N699410" i="14"/>
  <c r="N699409" i="14"/>
  <c r="N699408" i="14"/>
  <c r="N699407" i="14"/>
  <c r="N699406" i="14"/>
  <c r="N699405" i="14"/>
  <c r="N699404" i="14"/>
  <c r="N699403" i="14"/>
  <c r="N699402" i="14"/>
  <c r="N699401" i="14"/>
  <c r="N699400" i="14"/>
  <c r="N699399" i="14"/>
  <c r="N699398" i="14"/>
  <c r="N699397" i="14"/>
  <c r="N699396" i="14"/>
  <c r="N699395" i="14"/>
  <c r="N699394" i="14"/>
  <c r="N699393" i="14"/>
  <c r="N699392" i="14"/>
  <c r="N699391" i="14"/>
  <c r="N699390" i="14"/>
  <c r="N699389" i="14"/>
  <c r="N699388" i="14"/>
  <c r="N699387" i="14"/>
  <c r="N699386" i="14"/>
  <c r="N699385" i="14"/>
  <c r="N699384" i="14"/>
  <c r="N699383" i="14"/>
  <c r="N699382" i="14"/>
  <c r="N699381" i="14"/>
  <c r="N699380" i="14"/>
  <c r="N699379" i="14"/>
  <c r="N699378" i="14"/>
  <c r="N699377" i="14"/>
  <c r="N699376" i="14"/>
  <c r="N699375" i="14"/>
  <c r="N699374" i="14"/>
  <c r="N699373" i="14"/>
  <c r="N699372" i="14"/>
  <c r="N699371" i="14"/>
  <c r="N699370" i="14"/>
  <c r="N699369" i="14"/>
  <c r="N699368" i="14"/>
  <c r="N699367" i="14"/>
  <c r="N699366" i="14"/>
  <c r="N699365" i="14"/>
  <c r="N699364" i="14"/>
  <c r="N699363" i="14"/>
  <c r="N699362" i="14"/>
  <c r="N699361" i="14"/>
  <c r="N699360" i="14"/>
  <c r="N699359" i="14"/>
  <c r="N699358" i="14"/>
  <c r="N699357" i="14"/>
  <c r="N699356" i="14"/>
  <c r="N699355" i="14"/>
  <c r="N699354" i="14"/>
  <c r="N699353" i="14"/>
  <c r="N699352" i="14"/>
  <c r="N699351" i="14"/>
  <c r="N699350" i="14"/>
  <c r="N699349" i="14"/>
  <c r="N699348" i="14"/>
  <c r="N699347" i="14"/>
  <c r="N699346" i="14"/>
  <c r="N699345" i="14"/>
  <c r="N699344" i="14"/>
  <c r="N699343" i="14"/>
  <c r="N699342" i="14"/>
  <c r="N699341" i="14"/>
  <c r="N699340" i="14"/>
  <c r="N699339" i="14"/>
  <c r="N699338" i="14"/>
  <c r="N699337" i="14"/>
  <c r="N699336" i="14"/>
  <c r="N699335" i="14"/>
  <c r="N699334" i="14"/>
  <c r="N699333" i="14"/>
  <c r="N699332" i="14"/>
  <c r="N699331" i="14"/>
  <c r="N699330" i="14"/>
  <c r="N699329" i="14"/>
  <c r="N699328" i="14"/>
  <c r="N699327" i="14"/>
  <c r="N699326" i="14"/>
  <c r="N699325" i="14"/>
  <c r="N699324" i="14"/>
  <c r="N699323" i="14"/>
  <c r="N699322" i="14"/>
  <c r="N699321" i="14"/>
  <c r="N699320" i="14"/>
  <c r="N699319" i="14"/>
  <c r="N699318" i="14"/>
  <c r="N699317" i="14"/>
  <c r="N699316" i="14"/>
  <c r="N699315" i="14"/>
  <c r="N699314" i="14"/>
  <c r="N699313" i="14"/>
  <c r="N699312" i="14"/>
  <c r="N699311" i="14"/>
  <c r="N699310" i="14"/>
  <c r="N699309" i="14"/>
  <c r="N699308" i="14"/>
  <c r="N699307" i="14"/>
  <c r="N699306" i="14"/>
  <c r="N699305" i="14"/>
  <c r="N699304" i="14"/>
  <c r="N699303" i="14"/>
  <c r="N699302" i="14"/>
  <c r="N699301" i="14"/>
  <c r="N699300" i="14"/>
  <c r="N699299" i="14"/>
  <c r="N699298" i="14"/>
  <c r="N699297" i="14"/>
  <c r="N699296" i="14"/>
  <c r="N699295" i="14"/>
  <c r="N699294" i="14"/>
  <c r="N699293" i="14"/>
  <c r="N699292" i="14"/>
  <c r="N699291" i="14"/>
  <c r="N699290" i="14"/>
  <c r="N699289" i="14"/>
  <c r="N699288" i="14"/>
  <c r="N699287" i="14"/>
  <c r="N699286" i="14"/>
  <c r="N699285" i="14"/>
  <c r="N699284" i="14"/>
  <c r="N699283" i="14"/>
  <c r="N699282" i="14"/>
  <c r="N699281" i="14"/>
  <c r="N699280" i="14"/>
  <c r="N699279" i="14"/>
  <c r="N699278" i="14"/>
  <c r="N699277" i="14"/>
  <c r="N699276" i="14"/>
  <c r="N699275" i="14"/>
  <c r="N699274" i="14"/>
  <c r="N699273" i="14"/>
  <c r="N699272" i="14"/>
  <c r="N699271" i="14"/>
  <c r="N699270" i="14"/>
  <c r="N699269" i="14"/>
  <c r="N699268" i="14"/>
  <c r="N699267" i="14"/>
  <c r="N699266" i="14"/>
  <c r="N699265" i="14"/>
  <c r="N699264" i="14"/>
  <c r="N699263" i="14"/>
  <c r="N699262" i="14"/>
  <c r="N699261" i="14"/>
  <c r="N699260" i="14"/>
  <c r="N699259" i="14"/>
  <c r="N699258" i="14"/>
  <c r="N699257" i="14"/>
  <c r="N699256" i="14"/>
  <c r="N699255" i="14"/>
  <c r="N699254" i="14"/>
  <c r="N699253" i="14"/>
  <c r="N699252" i="14"/>
  <c r="N699251" i="14"/>
  <c r="N699250" i="14"/>
  <c r="N699249" i="14"/>
  <c r="N699248" i="14"/>
  <c r="N699247" i="14"/>
  <c r="N699246" i="14"/>
  <c r="N699245" i="14"/>
  <c r="N699244" i="14"/>
  <c r="N699243" i="14"/>
  <c r="N699242" i="14"/>
  <c r="N699241" i="14"/>
  <c r="N699240" i="14"/>
  <c r="N699239" i="14"/>
  <c r="N699238" i="14"/>
  <c r="N699237" i="14"/>
  <c r="N699236" i="14"/>
  <c r="N699235" i="14"/>
  <c r="N699234" i="14"/>
  <c r="N699233" i="14"/>
  <c r="N699232" i="14"/>
  <c r="N699231" i="14"/>
  <c r="N699230" i="14"/>
  <c r="N699229" i="14"/>
  <c r="N699228" i="14"/>
  <c r="N699227" i="14"/>
  <c r="N699226" i="14"/>
  <c r="N699225" i="14"/>
  <c r="N699224" i="14"/>
  <c r="N699223" i="14"/>
  <c r="N699222" i="14"/>
  <c r="N699221" i="14"/>
  <c r="N699220" i="14"/>
  <c r="N699219" i="14"/>
  <c r="N699218" i="14"/>
  <c r="N699217" i="14"/>
  <c r="N699216" i="14"/>
  <c r="N699215" i="14"/>
  <c r="N699214" i="14"/>
  <c r="N699213" i="14"/>
  <c r="N699212" i="14"/>
  <c r="N699211" i="14"/>
  <c r="N699210" i="14"/>
  <c r="N699209" i="14"/>
  <c r="N699208" i="14"/>
  <c r="N699207" i="14"/>
  <c r="N699206" i="14"/>
  <c r="N699205" i="14"/>
  <c r="N699204" i="14"/>
  <c r="N699203" i="14"/>
  <c r="N699202" i="14"/>
  <c r="N699201" i="14"/>
  <c r="N699200" i="14"/>
  <c r="N699199" i="14"/>
  <c r="N699198" i="14"/>
  <c r="N699197" i="14"/>
  <c r="N699196" i="14"/>
  <c r="N699195" i="14"/>
  <c r="N699194" i="14"/>
  <c r="N699193" i="14"/>
  <c r="N699192" i="14"/>
  <c r="N699191" i="14"/>
  <c r="N699190" i="14"/>
  <c r="N699189" i="14"/>
  <c r="N699188" i="14"/>
  <c r="N699187" i="14"/>
  <c r="N699186" i="14"/>
  <c r="N699185" i="14"/>
  <c r="N699184" i="14"/>
  <c r="N699183" i="14"/>
  <c r="N699182" i="14"/>
  <c r="N699181" i="14"/>
  <c r="N699180" i="14"/>
  <c r="N699179" i="14"/>
  <c r="N699178" i="14"/>
  <c r="N699177" i="14"/>
  <c r="N699176" i="14"/>
  <c r="N699175" i="14"/>
  <c r="N699174" i="14"/>
  <c r="N699173" i="14"/>
  <c r="N699172" i="14"/>
  <c r="N699171" i="14"/>
  <c r="N699170" i="14"/>
  <c r="N699169" i="14"/>
  <c r="N699168" i="14"/>
  <c r="N699167" i="14"/>
  <c r="N699166" i="14"/>
  <c r="N699165" i="14"/>
  <c r="N699164" i="14"/>
  <c r="N699163" i="14"/>
  <c r="N699162" i="14"/>
  <c r="N699161" i="14"/>
  <c r="N699160" i="14"/>
  <c r="N699159" i="14"/>
  <c r="N699158" i="14"/>
  <c r="N699157" i="14"/>
  <c r="N699156" i="14"/>
  <c r="N699155" i="14"/>
  <c r="N699154" i="14"/>
  <c r="N699153" i="14"/>
  <c r="N699152" i="14"/>
  <c r="N699151" i="14"/>
  <c r="N699150" i="14"/>
  <c r="N699149" i="14"/>
  <c r="N699148" i="14"/>
  <c r="N699147" i="14"/>
  <c r="N699146" i="14"/>
  <c r="N699145" i="14"/>
  <c r="N699144" i="14"/>
  <c r="N699143" i="14"/>
  <c r="N699142" i="14"/>
  <c r="N699141" i="14"/>
  <c r="N699140" i="14"/>
  <c r="N699139" i="14"/>
  <c r="N699138" i="14"/>
  <c r="N699137" i="14"/>
  <c r="N699136" i="14"/>
  <c r="N699135" i="14"/>
  <c r="N699134" i="14"/>
  <c r="N699133" i="14"/>
  <c r="N699132" i="14"/>
  <c r="N699131" i="14"/>
  <c r="N699130" i="14"/>
  <c r="N699129" i="14"/>
  <c r="N699128" i="14"/>
  <c r="N699127" i="14"/>
  <c r="N699126" i="14"/>
  <c r="N699125" i="14"/>
  <c r="N699124" i="14"/>
  <c r="N699123" i="14"/>
  <c r="N699122" i="14"/>
  <c r="N699121" i="14"/>
  <c r="N699120" i="14"/>
  <c r="N699119" i="14"/>
  <c r="N699118" i="14"/>
  <c r="N699117" i="14"/>
  <c r="N699116" i="14"/>
  <c r="N699115" i="14"/>
  <c r="N699114" i="14"/>
  <c r="N699113" i="14"/>
  <c r="N699112" i="14"/>
  <c r="N699111" i="14"/>
  <c r="N699110" i="14"/>
  <c r="N699109" i="14"/>
  <c r="N699108" i="14"/>
  <c r="N699107" i="14"/>
  <c r="N699106" i="14"/>
  <c r="N699105" i="14"/>
  <c r="N699104" i="14"/>
  <c r="N699103" i="14"/>
  <c r="N699102" i="14"/>
  <c r="N699101" i="14"/>
  <c r="N699100" i="14"/>
  <c r="N699099" i="14"/>
  <c r="N699098" i="14"/>
  <c r="N699097" i="14"/>
  <c r="N699096" i="14"/>
  <c r="N699095" i="14"/>
  <c r="N699094" i="14"/>
  <c r="N699093" i="14"/>
  <c r="N699092" i="14"/>
  <c r="N699091" i="14"/>
  <c r="N699090" i="14"/>
  <c r="N699089" i="14"/>
  <c r="N699088" i="14"/>
  <c r="N699087" i="14"/>
  <c r="N699086" i="14"/>
  <c r="N699085" i="14"/>
  <c r="N699084" i="14"/>
  <c r="N699083" i="14"/>
  <c r="N699082" i="14"/>
  <c r="N699081" i="14"/>
  <c r="N699080" i="14"/>
  <c r="N699079" i="14"/>
  <c r="N699078" i="14"/>
  <c r="N699077" i="14"/>
  <c r="N699076" i="14"/>
  <c r="N699075" i="14"/>
  <c r="N699074" i="14"/>
  <c r="N699073" i="14"/>
  <c r="N699072" i="14"/>
  <c r="N699071" i="14"/>
  <c r="N699070" i="14"/>
  <c r="N699069" i="14"/>
  <c r="N699068" i="14"/>
  <c r="N699067" i="14"/>
  <c r="N699066" i="14"/>
  <c r="N699065" i="14"/>
  <c r="N699064" i="14"/>
  <c r="N699063" i="14"/>
  <c r="N699062" i="14"/>
  <c r="N699061" i="14"/>
  <c r="N699060" i="14"/>
  <c r="N699059" i="14"/>
  <c r="N699058" i="14"/>
  <c r="N699057" i="14"/>
  <c r="N699056" i="14"/>
  <c r="N699055" i="14"/>
  <c r="N699054" i="14"/>
  <c r="N699053" i="14"/>
  <c r="N699052" i="14"/>
  <c r="N699051" i="14"/>
  <c r="N699050" i="14"/>
  <c r="N699049" i="14"/>
  <c r="N699048" i="14"/>
  <c r="N699047" i="14"/>
  <c r="N699046" i="14"/>
  <c r="N699045" i="14"/>
  <c r="N699044" i="14"/>
  <c r="N699043" i="14"/>
  <c r="N699042" i="14"/>
  <c r="N699041" i="14"/>
  <c r="N699040" i="14"/>
  <c r="N699039" i="14"/>
  <c r="N699038" i="14"/>
  <c r="N699037" i="14"/>
  <c r="N699036" i="14"/>
  <c r="N699035" i="14"/>
  <c r="N699034" i="14"/>
  <c r="N699033" i="14"/>
  <c r="N699032" i="14"/>
  <c r="N699031" i="14"/>
  <c r="N699030" i="14"/>
  <c r="N699029" i="14"/>
  <c r="N699028" i="14"/>
  <c r="N699027" i="14"/>
  <c r="N699026" i="14"/>
  <c r="N699025" i="14"/>
  <c r="N699024" i="14"/>
  <c r="N699023" i="14"/>
  <c r="N699022" i="14"/>
  <c r="N699021" i="14"/>
  <c r="N699020" i="14"/>
  <c r="N699019" i="14"/>
  <c r="N699018" i="14"/>
  <c r="N699017" i="14"/>
  <c r="N699016" i="14"/>
  <c r="N699015" i="14"/>
  <c r="N699014" i="14"/>
  <c r="N699013" i="14"/>
  <c r="N699012" i="14"/>
  <c r="N699011" i="14"/>
  <c r="N699010" i="14"/>
  <c r="N699009" i="14"/>
  <c r="N699008" i="14"/>
  <c r="N699007" i="14"/>
  <c r="N699006" i="14"/>
  <c r="N699005" i="14"/>
  <c r="N699004" i="14"/>
  <c r="N699003" i="14"/>
  <c r="N699002" i="14"/>
  <c r="N699001" i="14"/>
  <c r="N699000" i="14"/>
  <c r="N698999" i="14"/>
  <c r="N698998" i="14"/>
  <c r="N698997" i="14"/>
  <c r="N698996" i="14"/>
  <c r="N698995" i="14"/>
  <c r="N698994" i="14"/>
  <c r="N698993" i="14"/>
  <c r="N698992" i="14"/>
  <c r="N698991" i="14"/>
  <c r="N698990" i="14"/>
  <c r="N698989" i="14"/>
  <c r="N698988" i="14"/>
  <c r="N698987" i="14"/>
  <c r="N698986" i="14"/>
  <c r="N698985" i="14"/>
  <c r="N698984" i="14"/>
  <c r="N698983" i="14"/>
  <c r="N698982" i="14"/>
  <c r="N698981" i="14"/>
  <c r="N698980" i="14"/>
  <c r="N698979" i="14"/>
  <c r="N698978" i="14"/>
  <c r="N698977" i="14"/>
  <c r="N698976" i="14"/>
  <c r="N698975" i="14"/>
  <c r="N698974" i="14"/>
  <c r="N698973" i="14"/>
  <c r="N698972" i="14"/>
  <c r="N698971" i="14"/>
  <c r="N698970" i="14"/>
  <c r="N698969" i="14"/>
  <c r="N698968" i="14"/>
  <c r="N698967" i="14"/>
  <c r="N698966" i="14"/>
  <c r="N698965" i="14"/>
  <c r="N698964" i="14"/>
  <c r="N698963" i="14"/>
  <c r="N698962" i="14"/>
  <c r="N698961" i="14"/>
  <c r="N698960" i="14"/>
  <c r="N698959" i="14"/>
  <c r="N698958" i="14"/>
  <c r="N698957" i="14"/>
  <c r="N698956" i="14"/>
  <c r="N698955" i="14"/>
  <c r="N698954" i="14"/>
  <c r="N698953" i="14"/>
  <c r="N698952" i="14"/>
  <c r="N698951" i="14"/>
  <c r="N698950" i="14"/>
  <c r="N698949" i="14"/>
  <c r="N698948" i="14"/>
  <c r="N698947" i="14"/>
  <c r="N698946" i="14"/>
  <c r="N698945" i="14"/>
  <c r="N698944" i="14"/>
  <c r="N698943" i="14"/>
  <c r="N698942" i="14"/>
  <c r="N698941" i="14"/>
  <c r="N698940" i="14"/>
  <c r="N698939" i="14"/>
  <c r="N698938" i="14"/>
  <c r="N698937" i="14"/>
  <c r="N698936" i="14"/>
  <c r="N698935" i="14"/>
  <c r="N698934" i="14"/>
  <c r="N698933" i="14"/>
  <c r="N698932" i="14"/>
  <c r="N698931" i="14"/>
  <c r="N698930" i="14"/>
  <c r="N698929" i="14"/>
  <c r="N698928" i="14"/>
  <c r="N698927" i="14"/>
  <c r="N698926" i="14"/>
  <c r="N698925" i="14"/>
  <c r="N698924" i="14"/>
  <c r="N698923" i="14"/>
  <c r="N698922" i="14"/>
  <c r="N698921" i="14"/>
  <c r="N698920" i="14"/>
  <c r="N698919" i="14"/>
  <c r="N698918" i="14"/>
  <c r="N698917" i="14"/>
  <c r="N698916" i="14"/>
  <c r="N698915" i="14"/>
  <c r="N698914" i="14"/>
  <c r="N698913" i="14"/>
  <c r="N698912" i="14"/>
  <c r="N698911" i="14"/>
  <c r="N698910" i="14"/>
  <c r="N698909" i="14"/>
  <c r="N698908" i="14"/>
  <c r="N698907" i="14"/>
  <c r="N698906" i="14"/>
  <c r="N698905" i="14"/>
  <c r="N698904" i="14"/>
  <c r="N698903" i="14"/>
  <c r="N698902" i="14"/>
  <c r="N698901" i="14"/>
  <c r="N698900" i="14"/>
  <c r="N698899" i="14"/>
  <c r="N698898" i="14"/>
  <c r="N698897" i="14"/>
  <c r="N698896" i="14"/>
  <c r="N698895" i="14"/>
  <c r="N698894" i="14"/>
  <c r="N698893" i="14"/>
  <c r="N698892" i="14"/>
  <c r="N698891" i="14"/>
  <c r="N698890" i="14"/>
  <c r="N698889" i="14"/>
  <c r="N698888" i="14"/>
  <c r="N698887" i="14"/>
  <c r="N698886" i="14"/>
  <c r="N698885" i="14"/>
  <c r="N698884" i="14"/>
  <c r="N698883" i="14"/>
  <c r="N698882" i="14"/>
  <c r="N698881" i="14"/>
  <c r="N698880" i="14"/>
  <c r="N698879" i="14"/>
  <c r="N698878" i="14"/>
  <c r="N698877" i="14"/>
  <c r="N698876" i="14"/>
  <c r="N698875" i="14"/>
  <c r="N698874" i="14"/>
  <c r="N698873" i="14"/>
  <c r="N698872" i="14"/>
  <c r="N698871" i="14"/>
  <c r="N698870" i="14"/>
  <c r="N698869" i="14"/>
  <c r="N698868" i="14"/>
  <c r="N698867" i="14"/>
  <c r="N698866" i="14"/>
  <c r="N698865" i="14"/>
  <c r="N698864" i="14"/>
  <c r="N698863" i="14"/>
  <c r="N698862" i="14"/>
  <c r="N698861" i="14"/>
  <c r="N698860" i="14"/>
  <c r="N698859" i="14"/>
  <c r="N698858" i="14"/>
  <c r="N698857" i="14"/>
  <c r="N698856" i="14"/>
  <c r="N698855" i="14"/>
  <c r="N698854" i="14"/>
  <c r="N698853" i="14"/>
  <c r="N698852" i="14"/>
  <c r="N698851" i="14"/>
  <c r="N698850" i="14"/>
  <c r="N698849" i="14"/>
  <c r="N698848" i="14"/>
  <c r="N698847" i="14"/>
  <c r="N698846" i="14"/>
  <c r="N698845" i="14"/>
  <c r="N698844" i="14"/>
  <c r="N698843" i="14"/>
  <c r="N698842" i="14"/>
  <c r="N698841" i="14"/>
  <c r="N698840" i="14"/>
  <c r="N698839" i="14"/>
  <c r="N698838" i="14"/>
  <c r="N698837" i="14"/>
  <c r="N698836" i="14"/>
  <c r="N698835" i="14"/>
  <c r="N698834" i="14"/>
  <c r="N698833" i="14"/>
  <c r="N698832" i="14"/>
  <c r="N698831" i="14"/>
  <c r="N698830" i="14"/>
  <c r="N698829" i="14"/>
  <c r="N698828" i="14"/>
  <c r="N698827" i="14"/>
  <c r="N698826" i="14"/>
  <c r="N698825" i="14"/>
  <c r="N698824" i="14"/>
  <c r="N698823" i="14"/>
  <c r="N698822" i="14"/>
  <c r="N698821" i="14"/>
  <c r="N698820" i="14"/>
  <c r="N698819" i="14"/>
  <c r="N698818" i="14"/>
  <c r="N698817" i="14"/>
  <c r="N698816" i="14"/>
  <c r="N698815" i="14"/>
  <c r="N698814" i="14"/>
  <c r="N698813" i="14"/>
  <c r="N698812" i="14"/>
  <c r="N698811" i="14"/>
  <c r="N698810" i="14"/>
  <c r="N698809" i="14"/>
  <c r="N698808" i="14"/>
  <c r="N698807" i="14"/>
  <c r="N698806" i="14"/>
  <c r="N698805" i="14"/>
  <c r="N698804" i="14"/>
  <c r="N698803" i="14"/>
  <c r="N698802" i="14"/>
  <c r="N698801" i="14"/>
  <c r="N698800" i="14"/>
  <c r="N698799" i="14"/>
  <c r="N698798" i="14"/>
  <c r="N698797" i="14"/>
  <c r="N698796" i="14"/>
  <c r="N698795" i="14"/>
  <c r="N698794" i="14"/>
  <c r="N698793" i="14"/>
  <c r="N698792" i="14"/>
  <c r="N698791" i="14"/>
  <c r="N698790" i="14"/>
  <c r="N698789" i="14"/>
  <c r="N698788" i="14"/>
  <c r="N698787" i="14"/>
  <c r="N698786" i="14"/>
  <c r="N698785" i="14"/>
  <c r="N698784" i="14"/>
  <c r="N698783" i="14"/>
  <c r="N698782" i="14"/>
  <c r="N698781" i="14"/>
  <c r="N698780" i="14"/>
  <c r="N698779" i="14"/>
  <c r="N698778" i="14"/>
  <c r="N698777" i="14"/>
  <c r="N698776" i="14"/>
  <c r="N698775" i="14"/>
  <c r="N698774" i="14"/>
  <c r="N698773" i="14"/>
  <c r="N698772" i="14"/>
  <c r="N698771" i="14"/>
  <c r="N698770" i="14"/>
  <c r="N698769" i="14"/>
  <c r="N698768" i="14"/>
  <c r="N698767" i="14"/>
  <c r="N698766" i="14"/>
  <c r="N698765" i="14"/>
  <c r="N698764" i="14"/>
  <c r="N698763" i="14"/>
  <c r="N698762" i="14"/>
  <c r="N698761" i="14"/>
  <c r="N698760" i="14"/>
  <c r="N698759" i="14"/>
  <c r="N698758" i="14"/>
  <c r="N698757" i="14"/>
  <c r="N698756" i="14"/>
  <c r="N698755" i="14"/>
  <c r="N698754" i="14"/>
  <c r="N698753" i="14"/>
  <c r="N698752" i="14"/>
  <c r="N698751" i="14"/>
  <c r="N698750" i="14"/>
  <c r="N698749" i="14"/>
  <c r="N698748" i="14"/>
  <c r="N698747" i="14"/>
  <c r="N698746" i="14"/>
  <c r="N698745" i="14"/>
  <c r="N698744" i="14"/>
  <c r="N698743" i="14"/>
  <c r="N698742" i="14"/>
  <c r="N698741" i="14"/>
  <c r="N698740" i="14"/>
  <c r="N698739" i="14"/>
  <c r="N698738" i="14"/>
  <c r="N698737" i="14"/>
  <c r="N698736" i="14"/>
  <c r="N698735" i="14"/>
  <c r="N698734" i="14"/>
  <c r="N698733" i="14"/>
  <c r="N698732" i="14"/>
  <c r="N698731" i="14"/>
  <c r="N698730" i="14"/>
  <c r="N698729" i="14"/>
  <c r="N698728" i="14"/>
  <c r="N698727" i="14"/>
  <c r="N698726" i="14"/>
  <c r="N698725" i="14"/>
  <c r="N698724" i="14"/>
  <c r="N698723" i="14"/>
  <c r="N698722" i="14"/>
  <c r="N698721" i="14"/>
  <c r="N698720" i="14"/>
  <c r="N698719" i="14"/>
  <c r="N698718" i="14"/>
  <c r="N698717" i="14"/>
  <c r="N698716" i="14"/>
  <c r="N698715" i="14"/>
  <c r="N698714" i="14"/>
  <c r="N698713" i="14"/>
  <c r="N698712" i="14"/>
  <c r="N698711" i="14"/>
  <c r="N698710" i="14"/>
  <c r="N698709" i="14"/>
  <c r="N698708" i="14"/>
  <c r="N698707" i="14"/>
  <c r="N698706" i="14"/>
  <c r="N698705" i="14"/>
  <c r="N698704" i="14"/>
  <c r="N698703" i="14"/>
  <c r="N698702" i="14"/>
  <c r="N698701" i="14"/>
  <c r="N698700" i="14"/>
  <c r="N698699" i="14"/>
  <c r="N698698" i="14"/>
  <c r="N698697" i="14"/>
  <c r="N698696" i="14"/>
  <c r="N698695" i="14"/>
  <c r="N698694" i="14"/>
  <c r="N698693" i="14"/>
  <c r="N698692" i="14"/>
  <c r="N698691" i="14"/>
  <c r="N698690" i="14"/>
  <c r="N698689" i="14"/>
  <c r="N698688" i="14"/>
  <c r="N698687" i="14"/>
  <c r="N698686" i="14"/>
  <c r="N698685" i="14"/>
  <c r="N698684" i="14"/>
  <c r="N698683" i="14"/>
  <c r="N698682" i="14"/>
  <c r="N698681" i="14"/>
  <c r="N698680" i="14"/>
  <c r="N698679" i="14"/>
  <c r="N698678" i="14"/>
  <c r="N698677" i="14"/>
  <c r="N698676" i="14"/>
  <c r="N698675" i="14"/>
  <c r="N698674" i="14"/>
  <c r="N698673" i="14"/>
  <c r="N698672" i="14"/>
  <c r="N698671" i="14"/>
  <c r="N698670" i="14"/>
  <c r="N698669" i="14"/>
  <c r="N698668" i="14"/>
  <c r="N698667" i="14"/>
  <c r="N698666" i="14"/>
  <c r="N698665" i="14"/>
  <c r="N698664" i="14"/>
  <c r="N698663" i="14"/>
  <c r="N698662" i="14"/>
  <c r="N698661" i="14"/>
  <c r="N698660" i="14"/>
  <c r="N698659" i="14"/>
  <c r="N698658" i="14"/>
  <c r="N698657" i="14"/>
  <c r="N698656" i="14"/>
  <c r="N698655" i="14"/>
  <c r="N698654" i="14"/>
  <c r="N698653" i="14"/>
  <c r="N698652" i="14"/>
  <c r="N698651" i="14"/>
  <c r="N698650" i="14"/>
  <c r="N698649" i="14"/>
  <c r="N698648" i="14"/>
  <c r="N698647" i="14"/>
  <c r="N698646" i="14"/>
  <c r="N698645" i="14"/>
  <c r="N698644" i="14"/>
  <c r="N698643" i="14"/>
  <c r="N698642" i="14"/>
  <c r="N698641" i="14"/>
  <c r="N698640" i="14"/>
  <c r="N698639" i="14"/>
  <c r="N698638" i="14"/>
  <c r="N698637" i="14"/>
  <c r="N698636" i="14"/>
  <c r="N698635" i="14"/>
  <c r="N698634" i="14"/>
  <c r="N698633" i="14"/>
  <c r="N698632" i="14"/>
  <c r="N698631" i="14"/>
  <c r="N698630" i="14"/>
  <c r="N698629" i="14"/>
  <c r="N698628" i="14"/>
  <c r="N698627" i="14"/>
  <c r="N698626" i="14"/>
  <c r="N698625" i="14"/>
  <c r="N698624" i="14"/>
  <c r="N698623" i="14"/>
  <c r="N698622" i="14"/>
  <c r="N698621" i="14"/>
  <c r="N698620" i="14"/>
  <c r="N698619" i="14"/>
  <c r="N698618" i="14"/>
  <c r="N698617" i="14"/>
  <c r="N698616" i="14"/>
  <c r="N698615" i="14"/>
  <c r="N698614" i="14"/>
  <c r="N698613" i="14"/>
  <c r="N698612" i="14"/>
  <c r="N698611" i="14"/>
  <c r="N698610" i="14"/>
  <c r="N698609" i="14"/>
  <c r="N698608" i="14"/>
  <c r="N698607" i="14"/>
  <c r="N698606" i="14"/>
  <c r="N698605" i="14"/>
  <c r="N698604" i="14"/>
  <c r="N698603" i="14"/>
  <c r="N698602" i="14"/>
  <c r="N698601" i="14"/>
  <c r="N698600" i="14"/>
  <c r="N698599" i="14"/>
  <c r="N698598" i="14"/>
  <c r="N698597" i="14"/>
  <c r="N698596" i="14"/>
  <c r="N698595" i="14"/>
  <c r="N698594" i="14"/>
  <c r="N698593" i="14"/>
  <c r="N698592" i="14"/>
  <c r="N698591" i="14"/>
  <c r="N698590" i="14"/>
  <c r="N698589" i="14"/>
  <c r="N698588" i="14"/>
  <c r="N698587" i="14"/>
  <c r="N698586" i="14"/>
  <c r="N698585" i="14"/>
  <c r="N698584" i="14"/>
  <c r="N698583" i="14"/>
  <c r="N698582" i="14"/>
  <c r="N698581" i="14"/>
  <c r="N698580" i="14"/>
  <c r="N698579" i="14"/>
  <c r="N698578" i="14"/>
  <c r="N698577" i="14"/>
  <c r="N698576" i="14"/>
  <c r="N698575" i="14"/>
  <c r="N698574" i="14"/>
  <c r="N698573" i="14"/>
  <c r="N698572" i="14"/>
  <c r="N698571" i="14"/>
  <c r="N698570" i="14"/>
  <c r="N698569" i="14"/>
  <c r="N698568" i="14"/>
  <c r="N698567" i="14"/>
  <c r="N698566" i="14"/>
  <c r="N698565" i="14"/>
  <c r="N698564" i="14"/>
  <c r="N698563" i="14"/>
  <c r="N698562" i="14"/>
  <c r="N698561" i="14"/>
  <c r="N698560" i="14"/>
  <c r="N698559" i="14"/>
  <c r="N698558" i="14"/>
  <c r="N698557" i="14"/>
  <c r="N698556" i="14"/>
  <c r="N698555" i="14"/>
  <c r="N698554" i="14"/>
  <c r="N698553" i="14"/>
  <c r="N698552" i="14"/>
  <c r="N698551" i="14"/>
  <c r="N698550" i="14"/>
  <c r="N698549" i="14"/>
  <c r="N698548" i="14"/>
  <c r="N698547" i="14"/>
  <c r="N698546" i="14"/>
  <c r="N698545" i="14"/>
  <c r="N698544" i="14"/>
  <c r="N698543" i="14"/>
  <c r="N698542" i="14"/>
  <c r="N698541" i="14"/>
  <c r="N698540" i="14"/>
  <c r="N698539" i="14"/>
  <c r="N698538" i="14"/>
  <c r="N698537" i="14"/>
  <c r="N698536" i="14"/>
  <c r="N698535" i="14"/>
  <c r="N698534" i="14"/>
  <c r="N698533" i="14"/>
  <c r="N698532" i="14"/>
  <c r="N698531" i="14"/>
  <c r="N698530" i="14"/>
  <c r="N698529" i="14"/>
  <c r="N698528" i="14"/>
  <c r="N698527" i="14"/>
  <c r="N698526" i="14"/>
  <c r="N698525" i="14"/>
  <c r="N698524" i="14"/>
  <c r="N698523" i="14"/>
  <c r="N698522" i="14"/>
  <c r="N698521" i="14"/>
  <c r="N698520" i="14"/>
  <c r="N698519" i="14"/>
  <c r="N698518" i="14"/>
  <c r="N698517" i="14"/>
  <c r="N698516" i="14"/>
  <c r="N698515" i="14"/>
  <c r="N698514" i="14"/>
  <c r="N698513" i="14"/>
  <c r="N698512" i="14"/>
  <c r="N698511" i="14"/>
  <c r="N698510" i="14"/>
  <c r="N698509" i="14"/>
  <c r="N698508" i="14"/>
  <c r="N698507" i="14"/>
  <c r="N698506" i="14"/>
  <c r="N698505" i="14"/>
  <c r="N698504" i="14"/>
  <c r="N698503" i="14"/>
  <c r="N698502" i="14"/>
  <c r="N698501" i="14"/>
  <c r="N698500" i="14"/>
  <c r="N698499" i="14"/>
  <c r="N698498" i="14"/>
  <c r="N698497" i="14"/>
  <c r="N698496" i="14"/>
  <c r="N698495" i="14"/>
  <c r="N698494" i="14"/>
  <c r="N698493" i="14"/>
  <c r="N698492" i="14"/>
  <c r="N698491" i="14"/>
  <c r="N698490" i="14"/>
  <c r="N698489" i="14"/>
  <c r="N698488" i="14"/>
  <c r="N698487" i="14"/>
  <c r="N698486" i="14"/>
  <c r="N698485" i="14"/>
  <c r="N698484" i="14"/>
  <c r="N698483" i="14"/>
  <c r="N698482" i="14"/>
  <c r="N698481" i="14"/>
  <c r="N698480" i="14"/>
  <c r="N698479" i="14"/>
  <c r="N698478" i="14"/>
  <c r="N698477" i="14"/>
  <c r="N698476" i="14"/>
  <c r="N698475" i="14"/>
  <c r="N698474" i="14"/>
  <c r="N698473" i="14"/>
  <c r="N698472" i="14"/>
  <c r="N698471" i="14"/>
  <c r="N698470" i="14"/>
  <c r="N698469" i="14"/>
  <c r="N698468" i="14"/>
  <c r="N698467" i="14"/>
  <c r="N698466" i="14"/>
  <c r="N698465" i="14"/>
  <c r="N698464" i="14"/>
  <c r="N698463" i="14"/>
  <c r="N698462" i="14"/>
  <c r="N698461" i="14"/>
  <c r="N698460" i="14"/>
  <c r="N698459" i="14"/>
  <c r="N698458" i="14"/>
  <c r="N698457" i="14"/>
  <c r="N698456" i="14"/>
  <c r="N698455" i="14"/>
  <c r="N698454" i="14"/>
  <c r="N698453" i="14"/>
  <c r="N698452" i="14"/>
  <c r="N698451" i="14"/>
  <c r="N698450" i="14"/>
  <c r="N698449" i="14"/>
  <c r="N698448" i="14"/>
  <c r="N698447" i="14"/>
  <c r="N698446" i="14"/>
  <c r="N698445" i="14"/>
  <c r="N698444" i="14"/>
  <c r="N698443" i="14"/>
  <c r="N698442" i="14"/>
  <c r="N698441" i="14"/>
  <c r="N698440" i="14"/>
  <c r="N698439" i="14"/>
  <c r="N698438" i="14"/>
  <c r="N698437" i="14"/>
  <c r="N698436" i="14"/>
  <c r="N698435" i="14"/>
  <c r="N698434" i="14"/>
  <c r="N698433" i="14"/>
  <c r="N698432" i="14"/>
  <c r="N698431" i="14"/>
  <c r="N698430" i="14"/>
  <c r="N698429" i="14"/>
  <c r="N698428" i="14"/>
  <c r="N698427" i="14"/>
  <c r="N698426" i="14"/>
  <c r="N698425" i="14"/>
  <c r="N698424" i="14"/>
  <c r="N698423" i="14"/>
  <c r="N698422" i="14"/>
  <c r="N698421" i="14"/>
  <c r="N698420" i="14"/>
  <c r="N698419" i="14"/>
  <c r="N698418" i="14"/>
  <c r="N698417" i="14"/>
  <c r="N698416" i="14"/>
  <c r="N698415" i="14"/>
  <c r="N698414" i="14"/>
  <c r="N698413" i="14"/>
  <c r="N698412" i="14"/>
  <c r="N698411" i="14"/>
  <c r="N698410" i="14"/>
  <c r="N698409" i="14"/>
  <c r="N698408" i="14"/>
  <c r="N698407" i="14"/>
  <c r="N698406" i="14"/>
  <c r="N698405" i="14"/>
  <c r="N698404" i="14"/>
  <c r="N698403" i="14"/>
  <c r="N698402" i="14"/>
  <c r="N698401" i="14"/>
  <c r="N698400" i="14"/>
  <c r="N698399" i="14"/>
  <c r="N698398" i="14"/>
  <c r="N698397" i="14"/>
  <c r="N698396" i="14"/>
  <c r="N698395" i="14"/>
  <c r="N698394" i="14"/>
  <c r="N698393" i="14"/>
  <c r="N698392" i="14"/>
  <c r="N698391" i="14"/>
  <c r="N698390" i="14"/>
  <c r="N698389" i="14"/>
  <c r="N698388" i="14"/>
  <c r="N698387" i="14"/>
  <c r="N698386" i="14"/>
  <c r="N698385" i="14"/>
  <c r="N698384" i="14"/>
  <c r="N698383" i="14"/>
  <c r="N698382" i="14"/>
  <c r="N698381" i="14"/>
  <c r="N698380" i="14"/>
  <c r="N698379" i="14"/>
  <c r="N698378" i="14"/>
  <c r="N698377" i="14"/>
  <c r="N698376" i="14"/>
  <c r="N698375" i="14"/>
  <c r="N698374" i="14"/>
  <c r="N698373" i="14"/>
  <c r="N698372" i="14"/>
  <c r="N698371" i="14"/>
  <c r="N698370" i="14"/>
  <c r="N698369" i="14"/>
  <c r="N698368" i="14"/>
  <c r="N698367" i="14"/>
  <c r="N698366" i="14"/>
  <c r="N698365" i="14"/>
  <c r="N698364" i="14"/>
  <c r="N698363" i="14"/>
  <c r="N698362" i="14"/>
  <c r="N698361" i="14"/>
  <c r="N698360" i="14"/>
  <c r="N698359" i="14"/>
  <c r="N698358" i="14"/>
  <c r="N698357" i="14"/>
  <c r="N698356" i="14"/>
  <c r="N698355" i="14"/>
  <c r="N698354" i="14"/>
  <c r="N698353" i="14"/>
  <c r="N698352" i="14"/>
  <c r="N698351" i="14"/>
  <c r="N698350" i="14"/>
  <c r="N698349" i="14"/>
  <c r="N698348" i="14"/>
  <c r="N698347" i="14"/>
  <c r="N698346" i="14"/>
  <c r="N698345" i="14"/>
  <c r="N698344" i="14"/>
  <c r="N698343" i="14"/>
  <c r="N698342" i="14"/>
  <c r="N698341" i="14"/>
  <c r="N698340" i="14"/>
  <c r="N698339" i="14"/>
  <c r="N698338" i="14"/>
  <c r="N698337" i="14"/>
  <c r="N698336" i="14"/>
  <c r="N698335" i="14"/>
  <c r="N698334" i="14"/>
  <c r="N698333" i="14"/>
  <c r="N698332" i="14"/>
  <c r="N698331" i="14"/>
  <c r="N698330" i="14"/>
  <c r="N698329" i="14"/>
  <c r="N698328" i="14"/>
  <c r="N698327" i="14"/>
  <c r="N698326" i="14"/>
  <c r="N698325" i="14"/>
  <c r="N698324" i="14"/>
  <c r="N698323" i="14"/>
  <c r="N698322" i="14"/>
  <c r="N698321" i="14"/>
  <c r="N698320" i="14"/>
  <c r="N698319" i="14"/>
  <c r="N698318" i="14"/>
  <c r="N698317" i="14"/>
  <c r="N698316" i="14"/>
  <c r="N698315" i="14"/>
  <c r="N698314" i="14"/>
  <c r="N698313" i="14"/>
  <c r="N698312" i="14"/>
  <c r="N698311" i="14"/>
  <c r="N698310" i="14"/>
  <c r="N698309" i="14"/>
  <c r="N698308" i="14"/>
  <c r="N698307" i="14"/>
  <c r="N698306" i="14"/>
  <c r="N698305" i="14"/>
  <c r="N698304" i="14"/>
  <c r="N698303" i="14"/>
  <c r="N698302" i="14"/>
  <c r="N698301" i="14"/>
  <c r="N698300" i="14"/>
  <c r="N698299" i="14"/>
  <c r="N698298" i="14"/>
  <c r="N698297" i="14"/>
  <c r="N698296" i="14"/>
  <c r="N698295" i="14"/>
  <c r="N698294" i="14"/>
  <c r="N698293" i="14"/>
  <c r="N698292" i="14"/>
  <c r="N698291" i="14"/>
  <c r="N698290" i="14"/>
  <c r="N698289" i="14"/>
  <c r="N698288" i="14"/>
  <c r="N698287" i="14"/>
  <c r="N698286" i="14"/>
  <c r="N698285" i="14"/>
  <c r="N698284" i="14"/>
  <c r="N698283" i="14"/>
  <c r="N698282" i="14"/>
  <c r="N698281" i="14"/>
  <c r="N698280" i="14"/>
  <c r="N698279" i="14"/>
  <c r="N698278" i="14"/>
  <c r="N698277" i="14"/>
  <c r="N698276" i="14"/>
  <c r="N698275" i="14"/>
  <c r="N698274" i="14"/>
  <c r="N698273" i="14"/>
  <c r="N698272" i="14"/>
  <c r="N698271" i="14"/>
  <c r="N698270" i="14"/>
  <c r="N698269" i="14"/>
  <c r="N698268" i="14"/>
  <c r="N698267" i="14"/>
  <c r="N698266" i="14"/>
  <c r="N698265" i="14"/>
  <c r="N698264" i="14"/>
  <c r="N698263" i="14"/>
  <c r="N698262" i="14"/>
  <c r="N698261" i="14"/>
  <c r="N698260" i="14"/>
  <c r="N698259" i="14"/>
  <c r="N698258" i="14"/>
  <c r="N698257" i="14"/>
  <c r="N698256" i="14"/>
  <c r="N698255" i="14"/>
  <c r="N698254" i="14"/>
  <c r="N698253" i="14"/>
  <c r="N698252" i="14"/>
  <c r="N698251" i="14"/>
  <c r="N698250" i="14"/>
  <c r="N698249" i="14"/>
  <c r="N698248" i="14"/>
  <c r="N698247" i="14"/>
  <c r="N698246" i="14"/>
  <c r="N698245" i="14"/>
  <c r="N698244" i="14"/>
  <c r="N698243" i="14"/>
  <c r="N698242" i="14"/>
  <c r="N698241" i="14"/>
  <c r="N698240" i="14"/>
  <c r="N698239" i="14"/>
  <c r="N698238" i="14"/>
  <c r="N698237" i="14"/>
  <c r="N698236" i="14"/>
  <c r="N698235" i="14"/>
  <c r="N698234" i="14"/>
  <c r="N698233" i="14"/>
  <c r="N698232" i="14"/>
  <c r="N698231" i="14"/>
  <c r="N698230" i="14"/>
  <c r="N698229" i="14"/>
  <c r="N698228" i="14"/>
  <c r="N698227" i="14"/>
  <c r="N698226" i="14"/>
  <c r="N698225" i="14"/>
  <c r="N698224" i="14"/>
  <c r="N698223" i="14"/>
  <c r="N698222" i="14"/>
  <c r="N698221" i="14"/>
  <c r="N698220" i="14"/>
  <c r="N698219" i="14"/>
  <c r="N698218" i="14"/>
  <c r="N698217" i="14"/>
  <c r="N698216" i="14"/>
  <c r="N698215" i="14"/>
  <c r="N698214" i="14"/>
  <c r="N698213" i="14"/>
  <c r="N698212" i="14"/>
  <c r="N698211" i="14"/>
  <c r="N698210" i="14"/>
  <c r="N698209" i="14"/>
  <c r="N698208" i="14"/>
  <c r="N698207" i="14"/>
  <c r="N698206" i="14"/>
  <c r="N698205" i="14"/>
  <c r="N698204" i="14"/>
  <c r="N698203" i="14"/>
  <c r="N698202" i="14"/>
  <c r="N698201" i="14"/>
  <c r="N698200" i="14"/>
  <c r="N698199" i="14"/>
  <c r="N698198" i="14"/>
  <c r="N698197" i="14"/>
  <c r="N698196" i="14"/>
  <c r="N698195" i="14"/>
  <c r="N698194" i="14"/>
  <c r="N698193" i="14"/>
  <c r="N698192" i="14"/>
  <c r="N698191" i="14"/>
  <c r="N698190" i="14"/>
  <c r="N698189" i="14"/>
  <c r="N698188" i="14"/>
  <c r="N698187" i="14"/>
  <c r="N698186" i="14"/>
  <c r="N698185" i="14"/>
  <c r="N698184" i="14"/>
  <c r="N698183" i="14"/>
  <c r="N698182" i="14"/>
  <c r="N698181" i="14"/>
  <c r="N698180" i="14"/>
  <c r="N698179" i="14"/>
  <c r="N698178" i="14"/>
  <c r="N698177" i="14"/>
  <c r="N698176" i="14"/>
  <c r="N698175" i="14"/>
  <c r="N698174" i="14"/>
  <c r="N698173" i="14"/>
  <c r="N698172" i="14"/>
  <c r="N698171" i="14"/>
  <c r="N698170" i="14"/>
  <c r="N698169" i="14"/>
  <c r="N698168" i="14"/>
  <c r="N698167" i="14"/>
  <c r="N698166" i="14"/>
  <c r="N698165" i="14"/>
  <c r="N698164" i="14"/>
  <c r="N698163" i="14"/>
  <c r="N698162" i="14"/>
  <c r="N698161" i="14"/>
  <c r="N698160" i="14"/>
  <c r="N698159" i="14"/>
  <c r="N698158" i="14"/>
  <c r="N698157" i="14"/>
  <c r="N698156" i="14"/>
  <c r="N698155" i="14"/>
  <c r="N698154" i="14"/>
  <c r="N698153" i="14"/>
  <c r="N698152" i="14"/>
  <c r="N698151" i="14"/>
  <c r="N698150" i="14"/>
  <c r="N698149" i="14"/>
  <c r="N698148" i="14"/>
  <c r="N698147" i="14"/>
  <c r="N698146" i="14"/>
  <c r="N698145" i="14"/>
  <c r="N698144" i="14"/>
  <c r="N698143" i="14"/>
  <c r="N698142" i="14"/>
  <c r="N698141" i="14"/>
  <c r="N698140" i="14"/>
  <c r="N698139" i="14"/>
  <c r="N698138" i="14"/>
  <c r="N698137" i="14"/>
  <c r="N698136" i="14"/>
  <c r="N698135" i="14"/>
  <c r="N698134" i="14"/>
  <c r="N698133" i="14"/>
  <c r="N698132" i="14"/>
  <c r="N698131" i="14"/>
  <c r="N698130" i="14"/>
  <c r="N698129" i="14"/>
  <c r="N698128" i="14"/>
  <c r="N698127" i="14"/>
  <c r="N698126" i="14"/>
  <c r="N698125" i="14"/>
  <c r="N698124" i="14"/>
  <c r="N698123" i="14"/>
  <c r="N698122" i="14"/>
  <c r="N698121" i="14"/>
  <c r="N698120" i="14"/>
  <c r="N698119" i="14"/>
  <c r="N698118" i="14"/>
  <c r="N698117" i="14"/>
  <c r="N698116" i="14"/>
  <c r="N698115" i="14"/>
  <c r="N698114" i="14"/>
  <c r="N698113" i="14"/>
  <c r="N698112" i="14"/>
  <c r="N698111" i="14"/>
  <c r="N698110" i="14"/>
  <c r="N698109" i="14"/>
  <c r="N698108" i="14"/>
  <c r="N698107" i="14"/>
  <c r="N698106" i="14"/>
  <c r="N698105" i="14"/>
  <c r="N698104" i="14"/>
  <c r="N698103" i="14"/>
  <c r="N698102" i="14"/>
  <c r="N698101" i="14"/>
  <c r="N698100" i="14"/>
  <c r="N698099" i="14"/>
  <c r="N698098" i="14"/>
  <c r="N698097" i="14"/>
  <c r="N698096" i="14"/>
  <c r="N698095" i="14"/>
  <c r="N698094" i="14"/>
  <c r="N698093" i="14"/>
  <c r="N698092" i="14"/>
  <c r="N698091" i="14"/>
  <c r="N698090" i="14"/>
  <c r="N698089" i="14"/>
  <c r="N698088" i="14"/>
  <c r="N698087" i="14"/>
  <c r="N698086" i="14"/>
  <c r="N698085" i="14"/>
  <c r="N698084" i="14"/>
  <c r="N698083" i="14"/>
  <c r="N698082" i="14"/>
  <c r="N698081" i="14"/>
  <c r="N698080" i="14"/>
  <c r="N698079" i="14"/>
  <c r="N698078" i="14"/>
  <c r="N698077" i="14"/>
  <c r="N698076" i="14"/>
  <c r="N698075" i="14"/>
  <c r="N698074" i="14"/>
  <c r="N698073" i="14"/>
  <c r="N698072" i="14"/>
  <c r="N698071" i="14"/>
  <c r="N698070" i="14"/>
  <c r="N698069" i="14"/>
  <c r="N698068" i="14"/>
  <c r="N698067" i="14"/>
  <c r="N698066" i="14"/>
  <c r="N698065" i="14"/>
  <c r="N698064" i="14"/>
  <c r="N698063" i="14"/>
  <c r="N698062" i="14"/>
  <c r="N698061" i="14"/>
  <c r="N698060" i="14"/>
  <c r="N698059" i="14"/>
  <c r="N698058" i="14"/>
  <c r="N698057" i="14"/>
  <c r="N698056" i="14"/>
  <c r="N698055" i="14"/>
  <c r="N698054" i="14"/>
  <c r="N698053" i="14"/>
  <c r="N698052" i="14"/>
  <c r="N698051" i="14"/>
  <c r="N698050" i="14"/>
  <c r="N698049" i="14"/>
  <c r="N698048" i="14"/>
  <c r="N698047" i="14"/>
  <c r="N698046" i="14"/>
  <c r="N698045" i="14"/>
  <c r="N698044" i="14"/>
  <c r="N698043" i="14"/>
  <c r="N698042" i="14"/>
  <c r="N698041" i="14"/>
  <c r="N698040" i="14"/>
  <c r="N698039" i="14"/>
  <c r="N698038" i="14"/>
  <c r="N698037" i="14"/>
  <c r="N698036" i="14"/>
  <c r="N698035" i="14"/>
  <c r="N698034" i="14"/>
  <c r="N698033" i="14"/>
  <c r="N698032" i="14"/>
  <c r="N698031" i="14"/>
  <c r="N698030" i="14"/>
  <c r="N698029" i="14"/>
  <c r="N698028" i="14"/>
  <c r="N698027" i="14"/>
  <c r="N698026" i="14"/>
  <c r="N698025" i="14"/>
  <c r="N698024" i="14"/>
  <c r="N698023" i="14"/>
  <c r="N698022" i="14"/>
  <c r="N698021" i="14"/>
  <c r="N698020" i="14"/>
  <c r="N698019" i="14"/>
  <c r="N698018" i="14"/>
  <c r="N698017" i="14"/>
  <c r="N698016" i="14"/>
  <c r="N698015" i="14"/>
  <c r="N698014" i="14"/>
  <c r="N698013" i="14"/>
  <c r="N698012" i="14"/>
  <c r="N698011" i="14"/>
  <c r="N698010" i="14"/>
  <c r="N698009" i="14"/>
  <c r="N698008" i="14"/>
  <c r="N698007" i="14"/>
  <c r="N698006" i="14"/>
  <c r="N698005" i="14"/>
  <c r="N698004" i="14"/>
  <c r="N698003" i="14"/>
  <c r="N698002" i="14"/>
  <c r="N698001" i="14"/>
  <c r="N698000" i="14"/>
  <c r="N697999" i="14"/>
  <c r="N697998" i="14"/>
  <c r="N697997" i="14"/>
  <c r="N697996" i="14"/>
  <c r="N697995" i="14"/>
  <c r="N697994" i="14"/>
  <c r="N697993" i="14"/>
  <c r="N697992" i="14"/>
  <c r="N697991" i="14"/>
  <c r="N697990" i="14"/>
  <c r="N697989" i="14"/>
  <c r="N697988" i="14"/>
  <c r="N697987" i="14"/>
  <c r="N697986" i="14"/>
  <c r="N697985" i="14"/>
  <c r="N697984" i="14"/>
  <c r="N697983" i="14"/>
  <c r="N697982" i="14"/>
  <c r="N697981" i="14"/>
  <c r="N697980" i="14"/>
  <c r="N697979" i="14"/>
  <c r="N697978" i="14"/>
  <c r="N697977" i="14"/>
  <c r="N697976" i="14"/>
  <c r="N697975" i="14"/>
  <c r="N697974" i="14"/>
  <c r="N697973" i="14"/>
  <c r="N697972" i="14"/>
  <c r="N697971" i="14"/>
  <c r="N697970" i="14"/>
  <c r="N697969" i="14"/>
  <c r="N697968" i="14"/>
  <c r="N697967" i="14"/>
  <c r="N697966" i="14"/>
  <c r="N697965" i="14"/>
  <c r="N697964" i="14"/>
  <c r="N697963" i="14"/>
  <c r="N697962" i="14"/>
  <c r="N697961" i="14"/>
  <c r="N697960" i="14"/>
  <c r="N697959" i="14"/>
  <c r="N697958" i="14"/>
  <c r="N697957" i="14"/>
  <c r="N697956" i="14"/>
  <c r="N697955" i="14"/>
  <c r="N697954" i="14"/>
  <c r="N697953" i="14"/>
  <c r="N697952" i="14"/>
  <c r="N697951" i="14"/>
  <c r="N697950" i="14"/>
  <c r="N697949" i="14"/>
  <c r="N697948" i="14"/>
  <c r="N697947" i="14"/>
  <c r="N697946" i="14"/>
  <c r="N697945" i="14"/>
  <c r="N697944" i="14"/>
  <c r="N697943" i="14"/>
  <c r="N697942" i="14"/>
  <c r="N697941" i="14"/>
  <c r="N697940" i="14"/>
  <c r="N697939" i="14"/>
  <c r="N697938" i="14"/>
  <c r="N697937" i="14"/>
  <c r="N697936" i="14"/>
  <c r="N697935" i="14"/>
  <c r="N697934" i="14"/>
  <c r="N697933" i="14"/>
  <c r="N697932" i="14"/>
  <c r="N697931" i="14"/>
  <c r="N697930" i="14"/>
  <c r="N697929" i="14"/>
  <c r="N697928" i="14"/>
  <c r="N697927" i="14"/>
  <c r="N697926" i="14"/>
  <c r="N697925" i="14"/>
  <c r="N697924" i="14"/>
  <c r="N697923" i="14"/>
  <c r="N697922" i="14"/>
  <c r="N697921" i="14"/>
  <c r="N697920" i="14"/>
  <c r="N697919" i="14"/>
  <c r="N697918" i="14"/>
  <c r="N697917" i="14"/>
  <c r="N697916" i="14"/>
  <c r="N697915" i="14"/>
  <c r="N697914" i="14"/>
  <c r="N697913" i="14"/>
  <c r="N697912" i="14"/>
  <c r="N697911" i="14"/>
  <c r="N697910" i="14"/>
  <c r="N697909" i="14"/>
  <c r="N697908" i="14"/>
  <c r="N697907" i="14"/>
  <c r="N697906" i="14"/>
  <c r="N697905" i="14"/>
  <c r="N697904" i="14"/>
  <c r="N697903" i="14"/>
  <c r="N697902" i="14"/>
  <c r="N697901" i="14"/>
  <c r="N697900" i="14"/>
  <c r="N697899" i="14"/>
  <c r="N697898" i="14"/>
  <c r="N697897" i="14"/>
  <c r="N697896" i="14"/>
  <c r="N697895" i="14"/>
  <c r="N697894" i="14"/>
  <c r="N697893" i="14"/>
  <c r="N697892" i="14"/>
  <c r="N697891" i="14"/>
  <c r="N697890" i="14"/>
  <c r="N697889" i="14"/>
  <c r="N697888" i="14"/>
  <c r="N697887" i="14"/>
  <c r="N697886" i="14"/>
  <c r="N697885" i="14"/>
  <c r="N697884" i="14"/>
  <c r="N697883" i="14"/>
  <c r="N697882" i="14"/>
  <c r="N697881" i="14"/>
  <c r="N697880" i="14"/>
  <c r="N697879" i="14"/>
  <c r="N697878" i="14"/>
  <c r="N697877" i="14"/>
  <c r="N697876" i="14"/>
  <c r="N697875" i="14"/>
  <c r="N697874" i="14"/>
  <c r="N697873" i="14"/>
  <c r="N697872" i="14"/>
  <c r="N697871" i="14"/>
  <c r="N697870" i="14"/>
  <c r="N697869" i="14"/>
  <c r="N697868" i="14"/>
  <c r="N697867" i="14"/>
  <c r="N697866" i="14"/>
  <c r="N697865" i="14"/>
  <c r="N697864" i="14"/>
  <c r="N697863" i="14"/>
  <c r="N697862" i="14"/>
  <c r="N697861" i="14"/>
  <c r="N697860" i="14"/>
  <c r="N697859" i="14"/>
  <c r="N697858" i="14"/>
  <c r="N697857" i="14"/>
  <c r="N697856" i="14"/>
  <c r="N697855" i="14"/>
  <c r="N697854" i="14"/>
  <c r="N697853" i="14"/>
  <c r="N697852" i="14"/>
  <c r="N697851" i="14"/>
  <c r="N697850" i="14"/>
  <c r="N697849" i="14"/>
  <c r="N697848" i="14"/>
  <c r="N697847" i="14"/>
  <c r="N697846" i="14"/>
  <c r="N697845" i="14"/>
  <c r="N697844" i="14"/>
  <c r="N697843" i="14"/>
  <c r="N697842" i="14"/>
  <c r="N697841" i="14"/>
  <c r="N697840" i="14"/>
  <c r="N697839" i="14"/>
  <c r="N697838" i="14"/>
  <c r="N697837" i="14"/>
  <c r="N697836" i="14"/>
  <c r="N697835" i="14"/>
  <c r="N697834" i="14"/>
  <c r="N697833" i="14"/>
  <c r="N697832" i="14"/>
  <c r="N697831" i="14"/>
  <c r="N697830" i="14"/>
  <c r="N697829" i="14"/>
  <c r="N697828" i="14"/>
  <c r="N697827" i="14"/>
  <c r="N697826" i="14"/>
  <c r="N697825" i="14"/>
  <c r="N697824" i="14"/>
  <c r="N697823" i="14"/>
  <c r="N697822" i="14"/>
  <c r="N697821" i="14"/>
  <c r="N697820" i="14"/>
  <c r="N697819" i="14"/>
  <c r="N697818" i="14"/>
  <c r="N697817" i="14"/>
  <c r="N697816" i="14"/>
  <c r="N697815" i="14"/>
  <c r="N697814" i="14"/>
  <c r="N697813" i="14"/>
  <c r="N697812" i="14"/>
  <c r="N697811" i="14"/>
  <c r="N697810" i="14"/>
  <c r="N697809" i="14"/>
  <c r="N697808" i="14"/>
  <c r="N697807" i="14"/>
  <c r="N697806" i="14"/>
  <c r="N697805" i="14"/>
  <c r="N697804" i="14"/>
  <c r="N697803" i="14"/>
  <c r="N697802" i="14"/>
  <c r="N697801" i="14"/>
  <c r="N697800" i="14"/>
  <c r="N697799" i="14"/>
  <c r="N697798" i="14"/>
  <c r="N697797" i="14"/>
  <c r="N697796" i="14"/>
  <c r="N697795" i="14"/>
  <c r="N697794" i="14"/>
  <c r="N697793" i="14"/>
  <c r="N697792" i="14"/>
  <c r="N697791" i="14"/>
  <c r="N697790" i="14"/>
  <c r="N697789" i="14"/>
  <c r="N697788" i="14"/>
  <c r="N697787" i="14"/>
  <c r="N697786" i="14"/>
  <c r="N697785" i="14"/>
  <c r="N697784" i="14"/>
  <c r="N697783" i="14"/>
  <c r="N697782" i="14"/>
  <c r="N697781" i="14"/>
  <c r="N697780" i="14"/>
  <c r="N697779" i="14"/>
  <c r="N697778" i="14"/>
  <c r="N697777" i="14"/>
  <c r="N697776" i="14"/>
  <c r="N697775" i="14"/>
  <c r="N697774" i="14"/>
  <c r="N697773" i="14"/>
  <c r="N697772" i="14"/>
  <c r="N697771" i="14"/>
  <c r="N697770" i="14"/>
  <c r="N697769" i="14"/>
  <c r="N697768" i="14"/>
  <c r="N697767" i="14"/>
  <c r="N697766" i="14"/>
  <c r="N697765" i="14"/>
  <c r="N697764" i="14"/>
  <c r="N697763" i="14"/>
  <c r="N697762" i="14"/>
  <c r="N697761" i="14"/>
  <c r="N697760" i="14"/>
  <c r="N697759" i="14"/>
  <c r="N697758" i="14"/>
  <c r="N697757" i="14"/>
  <c r="N697756" i="14"/>
  <c r="N697755" i="14"/>
  <c r="N697754" i="14"/>
  <c r="N697753" i="14"/>
  <c r="N697752" i="14"/>
  <c r="N697751" i="14"/>
  <c r="N697750" i="14"/>
  <c r="N697749" i="14"/>
  <c r="N697748" i="14"/>
  <c r="N697747" i="14"/>
  <c r="N697746" i="14"/>
  <c r="N697745" i="14"/>
  <c r="N697744" i="14"/>
  <c r="N697743" i="14"/>
  <c r="N697742" i="14"/>
  <c r="N697741" i="14"/>
  <c r="N697740" i="14"/>
  <c r="N697739" i="14"/>
  <c r="N697738" i="14"/>
  <c r="N697737" i="14"/>
  <c r="N697736" i="14"/>
  <c r="N697735" i="14"/>
  <c r="N697734" i="14"/>
  <c r="N697733" i="14"/>
  <c r="N697732" i="14"/>
  <c r="N697731" i="14"/>
  <c r="N697730" i="14"/>
  <c r="N697729" i="14"/>
  <c r="N697728" i="14"/>
  <c r="N697727" i="14"/>
  <c r="N697726" i="14"/>
  <c r="N697725" i="14"/>
  <c r="N697724" i="14"/>
  <c r="N697723" i="14"/>
  <c r="N697722" i="14"/>
  <c r="N697721" i="14"/>
  <c r="N697720" i="14"/>
  <c r="N697719" i="14"/>
  <c r="N697718" i="14"/>
  <c r="N697717" i="14"/>
  <c r="N697716" i="14"/>
  <c r="N697715" i="14"/>
  <c r="N697714" i="14"/>
  <c r="N697713" i="14"/>
  <c r="N697712" i="14"/>
  <c r="N697711" i="14"/>
  <c r="N697710" i="14"/>
  <c r="N697709" i="14"/>
  <c r="N697708" i="14"/>
  <c r="N697707" i="14"/>
  <c r="N697706" i="14"/>
  <c r="N697705" i="14"/>
  <c r="N697704" i="14"/>
  <c r="N697703" i="14"/>
  <c r="N697702" i="14"/>
  <c r="N697701" i="14"/>
  <c r="N697700" i="14"/>
  <c r="N697699" i="14"/>
  <c r="N697698" i="14"/>
  <c r="N697697" i="14"/>
  <c r="N697696" i="14"/>
  <c r="N697695" i="14"/>
  <c r="N697694" i="14"/>
  <c r="N697693" i="14"/>
  <c r="N697692" i="14"/>
  <c r="N697691" i="14"/>
  <c r="N697690" i="14"/>
  <c r="N697689" i="14"/>
  <c r="N697688" i="14"/>
  <c r="N697687" i="14"/>
  <c r="N697686" i="14"/>
  <c r="N697685" i="14"/>
  <c r="N697684" i="14"/>
  <c r="N697683" i="14"/>
  <c r="N697682" i="14"/>
  <c r="N697681" i="14"/>
  <c r="N697680" i="14"/>
  <c r="N697679" i="14"/>
  <c r="N697678" i="14"/>
  <c r="N697677" i="14"/>
  <c r="N697676" i="14"/>
  <c r="N697675" i="14"/>
  <c r="N697674" i="14"/>
  <c r="N697673" i="14"/>
  <c r="N697672" i="14"/>
  <c r="N697671" i="14"/>
  <c r="N697670" i="14"/>
  <c r="N697669" i="14"/>
  <c r="N697668" i="14"/>
  <c r="N697667" i="14"/>
  <c r="N697666" i="14"/>
  <c r="N697665" i="14"/>
  <c r="N697664" i="14"/>
  <c r="N697663" i="14"/>
  <c r="N697662" i="14"/>
  <c r="N697661" i="14"/>
  <c r="N697660" i="14"/>
  <c r="N697659" i="14"/>
  <c r="N697658" i="14"/>
  <c r="N697657" i="14"/>
  <c r="N697656" i="14"/>
  <c r="N697655" i="14"/>
  <c r="N697654" i="14"/>
  <c r="N697653" i="14"/>
  <c r="N697652" i="14"/>
  <c r="N697651" i="14"/>
  <c r="N697650" i="14"/>
  <c r="N697649" i="14"/>
  <c r="N697648" i="14"/>
  <c r="N697647" i="14"/>
  <c r="N697646" i="14"/>
  <c r="N697645" i="14"/>
  <c r="N697644" i="14"/>
  <c r="N697643" i="14"/>
  <c r="N697642" i="14"/>
  <c r="N697641" i="14"/>
  <c r="N697640" i="14"/>
  <c r="N697639" i="14"/>
  <c r="N697638" i="14"/>
  <c r="N697637" i="14"/>
  <c r="N697636" i="14"/>
  <c r="N697635" i="14"/>
  <c r="N697634" i="14"/>
  <c r="N697633" i="14"/>
  <c r="N697632" i="14"/>
  <c r="N697631" i="14"/>
  <c r="N697630" i="14"/>
  <c r="N697629" i="14"/>
  <c r="N697628" i="14"/>
  <c r="N697627" i="14"/>
  <c r="N697626" i="14"/>
  <c r="N697625" i="14"/>
  <c r="N697624" i="14"/>
  <c r="N697623" i="14"/>
  <c r="N697622" i="14"/>
  <c r="N697621" i="14"/>
  <c r="N697620" i="14"/>
  <c r="N697619" i="14"/>
  <c r="N697618" i="14"/>
  <c r="N697617" i="14"/>
  <c r="N697616" i="14"/>
  <c r="N697615" i="14"/>
  <c r="N697614" i="14"/>
  <c r="N697613" i="14"/>
  <c r="N697612" i="14"/>
  <c r="N697611" i="14"/>
  <c r="N697610" i="14"/>
  <c r="N697609" i="14"/>
  <c r="N697608" i="14"/>
  <c r="N697607" i="14"/>
  <c r="N697606" i="14"/>
  <c r="N697605" i="14"/>
  <c r="N697604" i="14"/>
  <c r="N697603" i="14"/>
  <c r="N697602" i="14"/>
  <c r="N697601" i="14"/>
  <c r="N697600" i="14"/>
  <c r="N697599" i="14"/>
  <c r="N697598" i="14"/>
  <c r="N697597" i="14"/>
  <c r="N697596" i="14"/>
  <c r="N697595" i="14"/>
  <c r="N697594" i="14"/>
  <c r="N697593" i="14"/>
  <c r="N697592" i="14"/>
  <c r="N697591" i="14"/>
  <c r="N697590" i="14"/>
  <c r="N697589" i="14"/>
  <c r="N697588" i="14"/>
  <c r="N697587" i="14"/>
  <c r="N697586" i="14"/>
  <c r="N697585" i="14"/>
  <c r="N697584" i="14"/>
  <c r="N697583" i="14"/>
  <c r="N697582" i="14"/>
  <c r="N697581" i="14"/>
  <c r="N697580" i="14"/>
  <c r="N697579" i="14"/>
  <c r="N697578" i="14"/>
  <c r="N697577" i="14"/>
  <c r="N697576" i="14"/>
  <c r="N697575" i="14"/>
  <c r="N697574" i="14"/>
  <c r="N697573" i="14"/>
  <c r="N697572" i="14"/>
  <c r="N697571" i="14"/>
  <c r="N697570" i="14"/>
  <c r="N697569" i="14"/>
  <c r="N697568" i="14"/>
  <c r="N697567" i="14"/>
  <c r="N697566" i="14"/>
  <c r="N697565" i="14"/>
  <c r="N697564" i="14"/>
  <c r="N697563" i="14"/>
  <c r="N697562" i="14"/>
  <c r="N697561" i="14"/>
  <c r="N697560" i="14"/>
  <c r="N697559" i="14"/>
  <c r="N697558" i="14"/>
  <c r="N697557" i="14"/>
  <c r="N697556" i="14"/>
  <c r="N697555" i="14"/>
  <c r="N697554" i="14"/>
  <c r="N697553" i="14"/>
  <c r="N697552" i="14"/>
  <c r="N697551" i="14"/>
  <c r="N697550" i="14"/>
  <c r="N697549" i="14"/>
  <c r="N697548" i="14"/>
  <c r="N697547" i="14"/>
  <c r="N697546" i="14"/>
  <c r="N697545" i="14"/>
  <c r="N697544" i="14"/>
  <c r="N697543" i="14"/>
  <c r="N697542" i="14"/>
  <c r="N697541" i="14"/>
  <c r="N697540" i="14"/>
  <c r="N697539" i="14"/>
  <c r="N697538" i="14"/>
  <c r="N697537" i="14"/>
  <c r="N697536" i="14"/>
  <c r="N697535" i="14"/>
  <c r="N697534" i="14"/>
  <c r="N697533" i="14"/>
  <c r="N697532" i="14"/>
  <c r="N697531" i="14"/>
  <c r="N697530" i="14"/>
  <c r="N697529" i="14"/>
  <c r="N697528" i="14"/>
  <c r="N697527" i="14"/>
  <c r="N697526" i="14"/>
  <c r="N697525" i="14"/>
  <c r="N697524" i="14"/>
  <c r="N697523" i="14"/>
  <c r="N697522" i="14"/>
  <c r="N697521" i="14"/>
  <c r="N697520" i="14"/>
  <c r="N697519" i="14"/>
  <c r="N697518" i="14"/>
  <c r="N697517" i="14"/>
  <c r="N697516" i="14"/>
  <c r="N697515" i="14"/>
  <c r="N697514" i="14"/>
  <c r="N697513" i="14"/>
  <c r="N697512" i="14"/>
  <c r="N697511" i="14"/>
  <c r="N697510" i="14"/>
  <c r="N697509" i="14"/>
  <c r="N697508" i="14"/>
  <c r="N697507" i="14"/>
  <c r="N697506" i="14"/>
  <c r="N697505" i="14"/>
  <c r="N697504" i="14"/>
  <c r="N697503" i="14"/>
  <c r="N697502" i="14"/>
  <c r="N697501" i="14"/>
  <c r="N697500" i="14"/>
  <c r="N697499" i="14"/>
  <c r="N697498" i="14"/>
  <c r="N697497" i="14"/>
  <c r="N697496" i="14"/>
  <c r="N697495" i="14"/>
  <c r="N697494" i="14"/>
  <c r="N697493" i="14"/>
  <c r="N697492" i="14"/>
  <c r="N697491" i="14"/>
  <c r="N697490" i="14"/>
  <c r="N697489" i="14"/>
  <c r="N697488" i="14"/>
  <c r="N697487" i="14"/>
  <c r="N697486" i="14"/>
  <c r="N697485" i="14"/>
  <c r="N697484" i="14"/>
  <c r="N697483" i="14"/>
  <c r="N697482" i="14"/>
  <c r="N697481" i="14"/>
  <c r="N697480" i="14"/>
  <c r="N697479" i="14"/>
  <c r="N697478" i="14"/>
  <c r="N697477" i="14"/>
  <c r="N697476" i="14"/>
  <c r="N697475" i="14"/>
  <c r="N697474" i="14"/>
  <c r="N697473" i="14"/>
  <c r="N697472" i="14"/>
  <c r="N697471" i="14"/>
  <c r="N697470" i="14"/>
  <c r="N697469" i="14"/>
  <c r="N697468" i="14"/>
  <c r="N697467" i="14"/>
  <c r="N697466" i="14"/>
  <c r="N697465" i="14"/>
  <c r="N697464" i="14"/>
  <c r="N697463" i="14"/>
  <c r="N697462" i="14"/>
  <c r="N697461" i="14"/>
  <c r="N697460" i="14"/>
  <c r="N697459" i="14"/>
  <c r="N697458" i="14"/>
  <c r="N697457" i="14"/>
  <c r="N697456" i="14"/>
  <c r="N697455" i="14"/>
  <c r="N697454" i="14"/>
  <c r="N697453" i="14"/>
  <c r="N697452" i="14"/>
  <c r="N697451" i="14"/>
  <c r="N697450" i="14"/>
  <c r="N697449" i="14"/>
  <c r="N697448" i="14"/>
  <c r="N697447" i="14"/>
  <c r="N697446" i="14"/>
  <c r="N697445" i="14"/>
  <c r="N697444" i="14"/>
  <c r="N697443" i="14"/>
  <c r="N697442" i="14"/>
  <c r="N697441" i="14"/>
  <c r="N697440" i="14"/>
  <c r="N697439" i="14"/>
  <c r="N697438" i="14"/>
  <c r="N697437" i="14"/>
  <c r="N697436" i="14"/>
  <c r="N697435" i="14"/>
  <c r="N697434" i="14"/>
  <c r="N697433" i="14"/>
  <c r="N697432" i="14"/>
  <c r="N697431" i="14"/>
  <c r="N697430" i="14"/>
  <c r="N697429" i="14"/>
  <c r="N697428" i="14"/>
  <c r="N697427" i="14"/>
  <c r="N697426" i="14"/>
  <c r="N697425" i="14"/>
  <c r="N697424" i="14"/>
  <c r="N697423" i="14"/>
  <c r="N697422" i="14"/>
  <c r="N697421" i="14"/>
  <c r="N697420" i="14"/>
  <c r="N697419" i="14"/>
  <c r="N697418" i="14"/>
  <c r="N697417" i="14"/>
  <c r="N697416" i="14"/>
  <c r="N697415" i="14"/>
  <c r="N697414" i="14"/>
  <c r="N697413" i="14"/>
  <c r="N697412" i="14"/>
  <c r="N697411" i="14"/>
  <c r="N697410" i="14"/>
  <c r="N697409" i="14"/>
  <c r="N697408" i="14"/>
  <c r="N697407" i="14"/>
  <c r="N697406" i="14"/>
  <c r="N697405" i="14"/>
  <c r="N697404" i="14"/>
  <c r="N697403" i="14"/>
  <c r="N697402" i="14"/>
  <c r="N697401" i="14"/>
  <c r="N697400" i="14"/>
  <c r="N697399" i="14"/>
  <c r="N697398" i="14"/>
  <c r="N697397" i="14"/>
  <c r="N697396" i="14"/>
  <c r="N697395" i="14"/>
  <c r="N697394" i="14"/>
  <c r="N697393" i="14"/>
  <c r="N697392" i="14"/>
  <c r="N697391" i="14"/>
  <c r="N697390" i="14"/>
  <c r="N697389" i="14"/>
  <c r="N697388" i="14"/>
  <c r="N697387" i="14"/>
  <c r="N697386" i="14"/>
  <c r="N697385" i="14"/>
  <c r="N697384" i="14"/>
  <c r="N697383" i="14"/>
  <c r="N697382" i="14"/>
  <c r="N697381" i="14"/>
  <c r="N697380" i="14"/>
  <c r="N697379" i="14"/>
  <c r="N697378" i="14"/>
  <c r="N697377" i="14"/>
  <c r="N697376" i="14"/>
  <c r="N697375" i="14"/>
  <c r="N697374" i="14"/>
  <c r="N697373" i="14"/>
  <c r="N697372" i="14"/>
  <c r="N697371" i="14"/>
  <c r="N697370" i="14"/>
  <c r="N697369" i="14"/>
  <c r="N697368" i="14"/>
  <c r="N697367" i="14"/>
  <c r="N697366" i="14"/>
  <c r="N697365" i="14"/>
  <c r="N697364" i="14"/>
  <c r="N697363" i="14"/>
  <c r="N697362" i="14"/>
  <c r="N697361" i="14"/>
  <c r="N697360" i="14"/>
  <c r="N697359" i="14"/>
  <c r="N697358" i="14"/>
  <c r="N697357" i="14"/>
  <c r="N697356" i="14"/>
  <c r="N697355" i="14"/>
  <c r="N697354" i="14"/>
  <c r="N697353" i="14"/>
  <c r="N697352" i="14"/>
  <c r="N697351" i="14"/>
  <c r="N697350" i="14"/>
  <c r="N697349" i="14"/>
  <c r="N697348" i="14"/>
  <c r="N697347" i="14"/>
  <c r="N697346" i="14"/>
  <c r="N697345" i="14"/>
  <c r="N697344" i="14"/>
  <c r="N697343" i="14"/>
  <c r="N697342" i="14"/>
  <c r="N697341" i="14"/>
  <c r="N697340" i="14"/>
  <c r="N697339" i="14"/>
  <c r="N697338" i="14"/>
  <c r="N697337" i="14"/>
  <c r="N697336" i="14"/>
  <c r="N697335" i="14"/>
  <c r="N697334" i="14"/>
  <c r="N697333" i="14"/>
  <c r="N697332" i="14"/>
  <c r="N697331" i="14"/>
  <c r="N697330" i="14"/>
  <c r="N697329" i="14"/>
  <c r="N697328" i="14"/>
  <c r="N697327" i="14"/>
  <c r="N697326" i="14"/>
  <c r="N697325" i="14"/>
  <c r="N697324" i="14"/>
  <c r="N697323" i="14"/>
  <c r="N697322" i="14"/>
  <c r="N697321" i="14"/>
  <c r="N697320" i="14"/>
  <c r="N697319" i="14"/>
  <c r="N697318" i="14"/>
  <c r="N697317" i="14"/>
  <c r="N697316" i="14"/>
  <c r="N697315" i="14"/>
  <c r="N697314" i="14"/>
  <c r="N697313" i="14"/>
  <c r="N697312" i="14"/>
  <c r="N697311" i="14"/>
  <c r="N697310" i="14"/>
  <c r="N697309" i="14"/>
  <c r="N697308" i="14"/>
  <c r="N697307" i="14"/>
  <c r="N697306" i="14"/>
  <c r="N697305" i="14"/>
  <c r="N697304" i="14"/>
  <c r="N697303" i="14"/>
  <c r="N697302" i="14"/>
  <c r="N697301" i="14"/>
  <c r="N697300" i="14"/>
  <c r="N697299" i="14"/>
  <c r="N697298" i="14"/>
  <c r="N697297" i="14"/>
  <c r="N697296" i="14"/>
  <c r="N697295" i="14"/>
  <c r="N697294" i="14"/>
  <c r="N697293" i="14"/>
  <c r="N697292" i="14"/>
  <c r="N697291" i="14"/>
  <c r="N697290" i="14"/>
  <c r="N697289" i="14"/>
  <c r="N697288" i="14"/>
  <c r="N697287" i="14"/>
  <c r="N697286" i="14"/>
  <c r="N697285" i="14"/>
  <c r="N697284" i="14"/>
  <c r="N697283" i="14"/>
  <c r="N697282" i="14"/>
  <c r="N697281" i="14"/>
  <c r="N697280" i="14"/>
  <c r="N697279" i="14"/>
  <c r="N697278" i="14"/>
  <c r="N697277" i="14"/>
  <c r="N697276" i="14"/>
  <c r="N697275" i="14"/>
  <c r="N697274" i="14"/>
  <c r="N697273" i="14"/>
  <c r="N697272" i="14"/>
  <c r="N697271" i="14"/>
  <c r="N697270" i="14"/>
  <c r="N697269" i="14"/>
  <c r="N697268" i="14"/>
  <c r="N697267" i="14"/>
  <c r="N697266" i="14"/>
  <c r="N697265" i="14"/>
  <c r="N697264" i="14"/>
  <c r="N697263" i="14"/>
  <c r="N697262" i="14"/>
  <c r="N697261" i="14"/>
  <c r="N697260" i="14"/>
  <c r="N697259" i="14"/>
  <c r="N697258" i="14"/>
  <c r="N697257" i="14"/>
  <c r="N697256" i="14"/>
  <c r="N697255" i="14"/>
  <c r="N697254" i="14"/>
  <c r="N697253" i="14"/>
  <c r="N697252" i="14"/>
  <c r="N697251" i="14"/>
  <c r="N697250" i="14"/>
  <c r="N697249" i="14"/>
  <c r="N697248" i="14"/>
  <c r="N697247" i="14"/>
  <c r="N697246" i="14"/>
  <c r="N697245" i="14"/>
  <c r="N697244" i="14"/>
  <c r="N697243" i="14"/>
  <c r="N697242" i="14"/>
  <c r="N697241" i="14"/>
  <c r="N697240" i="14"/>
  <c r="N697239" i="14"/>
  <c r="N697238" i="14"/>
  <c r="N697237" i="14"/>
  <c r="N697236" i="14"/>
  <c r="N697235" i="14"/>
  <c r="N697234" i="14"/>
  <c r="N697233" i="14"/>
  <c r="N697232" i="14"/>
  <c r="N697231" i="14"/>
  <c r="N697230" i="14"/>
  <c r="N697229" i="14"/>
  <c r="N697228" i="14"/>
  <c r="N697227" i="14"/>
  <c r="N697226" i="14"/>
  <c r="N697225" i="14"/>
  <c r="N697224" i="14"/>
  <c r="N697223" i="14"/>
  <c r="N697222" i="14"/>
  <c r="N697221" i="14"/>
  <c r="N697220" i="14"/>
  <c r="N697219" i="14"/>
  <c r="N697218" i="14"/>
  <c r="N697217" i="14"/>
  <c r="N697216" i="14"/>
  <c r="N697215" i="14"/>
  <c r="N697214" i="14"/>
  <c r="N697213" i="14"/>
  <c r="N697212" i="14"/>
  <c r="N697211" i="14"/>
  <c r="N697210" i="14"/>
  <c r="N697209" i="14"/>
  <c r="N697208" i="14"/>
  <c r="N697207" i="14"/>
  <c r="N697206" i="14"/>
  <c r="N697205" i="14"/>
  <c r="N697204" i="14"/>
  <c r="N697203" i="14"/>
  <c r="N697202" i="14"/>
  <c r="N697201" i="14"/>
  <c r="N697200" i="14"/>
  <c r="N697199" i="14"/>
  <c r="N697198" i="14"/>
  <c r="N697197" i="14"/>
  <c r="N697196" i="14"/>
  <c r="N697195" i="14"/>
  <c r="N697194" i="14"/>
  <c r="N697193" i="14"/>
  <c r="N697192" i="14"/>
  <c r="N697191" i="14"/>
  <c r="N697190" i="14"/>
  <c r="N697189" i="14"/>
  <c r="N697188" i="14"/>
  <c r="N697187" i="14"/>
  <c r="N697186" i="14"/>
  <c r="N697185" i="14"/>
  <c r="N697184" i="14"/>
  <c r="N697183" i="14"/>
  <c r="N697182" i="14"/>
  <c r="N697181" i="14"/>
  <c r="N697180" i="14"/>
  <c r="N697179" i="14"/>
  <c r="N697178" i="14"/>
  <c r="N697177" i="14"/>
  <c r="N697176" i="14"/>
  <c r="N697175" i="14"/>
  <c r="N697174" i="14"/>
  <c r="N697173" i="14"/>
  <c r="N697172" i="14"/>
  <c r="N697171" i="14"/>
  <c r="N697170" i="14"/>
  <c r="N697169" i="14"/>
  <c r="N697168" i="14"/>
  <c r="N697167" i="14"/>
  <c r="N697166" i="14"/>
  <c r="N697165" i="14"/>
  <c r="N697164" i="14"/>
  <c r="N697163" i="14"/>
  <c r="N697162" i="14"/>
  <c r="N697161" i="14"/>
  <c r="N697160" i="14"/>
  <c r="N697159" i="14"/>
  <c r="N697158" i="14"/>
  <c r="N697157" i="14"/>
  <c r="N697156" i="14"/>
  <c r="N697155" i="14"/>
  <c r="N697154" i="14"/>
  <c r="N697153" i="14"/>
  <c r="N697152" i="14"/>
  <c r="N697151" i="14"/>
  <c r="N697150" i="14"/>
  <c r="N697149" i="14"/>
  <c r="N697148" i="14"/>
  <c r="N697147" i="14"/>
  <c r="N697146" i="14"/>
  <c r="N697145" i="14"/>
  <c r="N697144" i="14"/>
  <c r="N697143" i="14"/>
  <c r="N697142" i="14"/>
  <c r="N697141" i="14"/>
  <c r="N697140" i="14"/>
  <c r="N697139" i="14"/>
  <c r="N697138" i="14"/>
  <c r="N697137" i="14"/>
  <c r="N697136" i="14"/>
  <c r="N697135" i="14"/>
  <c r="N697134" i="14"/>
  <c r="N697133" i="14"/>
  <c r="N697132" i="14"/>
  <c r="N697131" i="14"/>
  <c r="N697130" i="14"/>
  <c r="N697129" i="14"/>
  <c r="N697128" i="14"/>
  <c r="N697127" i="14"/>
  <c r="N697126" i="14"/>
  <c r="N697125" i="14"/>
  <c r="N697124" i="14"/>
  <c r="N697123" i="14"/>
  <c r="N697122" i="14"/>
  <c r="N697121" i="14"/>
  <c r="N697120" i="14"/>
  <c r="N697119" i="14"/>
  <c r="N697118" i="14"/>
  <c r="N697117" i="14"/>
  <c r="N697116" i="14"/>
  <c r="N697115" i="14"/>
  <c r="N697114" i="14"/>
  <c r="N697113" i="14"/>
  <c r="N697112" i="14"/>
  <c r="N697111" i="14"/>
  <c r="N697110" i="14"/>
  <c r="N697109" i="14"/>
  <c r="N697108" i="14"/>
  <c r="N697107" i="14"/>
  <c r="N697106" i="14"/>
  <c r="N697105" i="14"/>
  <c r="N697104" i="14"/>
  <c r="N697103" i="14"/>
  <c r="N697102" i="14"/>
  <c r="N697101" i="14"/>
  <c r="N697100" i="14"/>
  <c r="N697099" i="14"/>
  <c r="N697098" i="14"/>
  <c r="N697097" i="14"/>
  <c r="N697096" i="14"/>
  <c r="N697095" i="14"/>
  <c r="N697094" i="14"/>
  <c r="N697093" i="14"/>
  <c r="N697092" i="14"/>
  <c r="N697091" i="14"/>
  <c r="N697090" i="14"/>
  <c r="N697089" i="14"/>
  <c r="N697088" i="14"/>
  <c r="N697087" i="14"/>
  <c r="N697086" i="14"/>
  <c r="N697085" i="14"/>
  <c r="N697084" i="14"/>
  <c r="N697083" i="14"/>
  <c r="N697082" i="14"/>
  <c r="N697081" i="14"/>
  <c r="N697080" i="14"/>
  <c r="N697079" i="14"/>
  <c r="N697078" i="14"/>
  <c r="N697077" i="14"/>
  <c r="N697076" i="14"/>
  <c r="N697075" i="14"/>
  <c r="N697074" i="14"/>
  <c r="N697073" i="14"/>
  <c r="N697072" i="14"/>
  <c r="N697071" i="14"/>
  <c r="N697070" i="14"/>
  <c r="N697069" i="14"/>
  <c r="N697068" i="14"/>
  <c r="N697067" i="14"/>
  <c r="N697066" i="14"/>
  <c r="N697065" i="14"/>
  <c r="N697064" i="14"/>
  <c r="N697063" i="14"/>
  <c r="N697062" i="14"/>
  <c r="N697061" i="14"/>
  <c r="N697060" i="14"/>
  <c r="N697059" i="14"/>
  <c r="N697058" i="14"/>
  <c r="N697057" i="14"/>
  <c r="N697056" i="14"/>
  <c r="N697055" i="14"/>
  <c r="N697054" i="14"/>
  <c r="N697053" i="14"/>
  <c r="N697052" i="14"/>
  <c r="N697051" i="14"/>
  <c r="N697050" i="14"/>
  <c r="N697049" i="14"/>
  <c r="N697048" i="14"/>
  <c r="N697047" i="14"/>
  <c r="N697046" i="14"/>
  <c r="N697045" i="14"/>
  <c r="N697044" i="14"/>
  <c r="N697043" i="14"/>
  <c r="N697042" i="14"/>
  <c r="N697041" i="14"/>
  <c r="N697040" i="14"/>
  <c r="N697039" i="14"/>
  <c r="N697038" i="14"/>
  <c r="N697037" i="14"/>
  <c r="N697036" i="14"/>
  <c r="N697035" i="14"/>
  <c r="N697034" i="14"/>
  <c r="N697033" i="14"/>
  <c r="N697032" i="14"/>
  <c r="N697031" i="14"/>
  <c r="N697030" i="14"/>
  <c r="N697029" i="14"/>
  <c r="N697028" i="14"/>
  <c r="N697027" i="14"/>
  <c r="N697026" i="14"/>
  <c r="N697025" i="14"/>
  <c r="N697024" i="14"/>
  <c r="N697023" i="14"/>
  <c r="N697022" i="14"/>
  <c r="N697021" i="14"/>
  <c r="N697020" i="14"/>
  <c r="N697019" i="14"/>
  <c r="N697018" i="14"/>
  <c r="N697017" i="14"/>
  <c r="N697016" i="14"/>
  <c r="N697015" i="14"/>
  <c r="N697014" i="14"/>
  <c r="N697013" i="14"/>
  <c r="N697012" i="14"/>
  <c r="N697011" i="14"/>
  <c r="N697010" i="14"/>
  <c r="N697009" i="14"/>
  <c r="N697008" i="14"/>
  <c r="N697007" i="14"/>
  <c r="N697006" i="14"/>
  <c r="N697005" i="14"/>
  <c r="N697004" i="14"/>
  <c r="N697003" i="14"/>
  <c r="N697002" i="14"/>
  <c r="N697001" i="14"/>
  <c r="N697000" i="14"/>
  <c r="N696999" i="14"/>
  <c r="N696998" i="14"/>
  <c r="N696997" i="14"/>
  <c r="N696996" i="14"/>
  <c r="N696995" i="14"/>
  <c r="N696994" i="14"/>
  <c r="N696993" i="14"/>
  <c r="N696992" i="14"/>
  <c r="N696991" i="14"/>
  <c r="N696990" i="14"/>
  <c r="N696989" i="14"/>
  <c r="N696988" i="14"/>
  <c r="N696987" i="14"/>
  <c r="N696986" i="14"/>
  <c r="N696985" i="14"/>
  <c r="N696984" i="14"/>
  <c r="N696983" i="14"/>
  <c r="N696982" i="14"/>
  <c r="N696981" i="14"/>
  <c r="N696980" i="14"/>
  <c r="N696979" i="14"/>
  <c r="N696978" i="14"/>
  <c r="N696977" i="14"/>
  <c r="N696976" i="14"/>
  <c r="N696975" i="14"/>
  <c r="N696974" i="14"/>
  <c r="N696973" i="14"/>
  <c r="N696972" i="14"/>
  <c r="N696971" i="14"/>
  <c r="N696970" i="14"/>
  <c r="N696969" i="14"/>
  <c r="N696968" i="14"/>
  <c r="N696967" i="14"/>
  <c r="N696966" i="14"/>
  <c r="N696965" i="14"/>
  <c r="N696964" i="14"/>
  <c r="N696963" i="14"/>
  <c r="N696962" i="14"/>
  <c r="N696961" i="14"/>
  <c r="N696960" i="14"/>
  <c r="N696959" i="14"/>
  <c r="N696958" i="14"/>
  <c r="N696957" i="14"/>
  <c r="N696956" i="14"/>
  <c r="N696955" i="14"/>
  <c r="N696954" i="14"/>
  <c r="N696953" i="14"/>
  <c r="N696952" i="14"/>
  <c r="N696951" i="14"/>
  <c r="N696950" i="14"/>
  <c r="N696949" i="14"/>
  <c r="N696948" i="14"/>
  <c r="N696947" i="14"/>
  <c r="N696946" i="14"/>
  <c r="N696945" i="14"/>
  <c r="N696944" i="14"/>
  <c r="N696943" i="14"/>
  <c r="N696942" i="14"/>
  <c r="N696941" i="14"/>
  <c r="N696940" i="14"/>
  <c r="N696939" i="14"/>
  <c r="N696938" i="14"/>
  <c r="N696937" i="14"/>
  <c r="N696936" i="14"/>
  <c r="N696935" i="14"/>
  <c r="N696934" i="14"/>
  <c r="N696933" i="14"/>
  <c r="N696932" i="14"/>
  <c r="N696931" i="14"/>
  <c r="N696930" i="14"/>
  <c r="N696929" i="14"/>
  <c r="N696928" i="14"/>
  <c r="N696927" i="14"/>
  <c r="N696926" i="14"/>
  <c r="N696925" i="14"/>
  <c r="N696924" i="14"/>
  <c r="N696923" i="14"/>
  <c r="N696922" i="14"/>
  <c r="N696921" i="14"/>
  <c r="N696920" i="14"/>
  <c r="N696919" i="14"/>
  <c r="N696918" i="14"/>
  <c r="N696917" i="14"/>
  <c r="N696916" i="14"/>
  <c r="N696915" i="14"/>
  <c r="N696914" i="14"/>
  <c r="N696913" i="14"/>
  <c r="N696912" i="14"/>
  <c r="N696911" i="14"/>
  <c r="N696910" i="14"/>
  <c r="N696909" i="14"/>
  <c r="N696908" i="14"/>
  <c r="N696907" i="14"/>
  <c r="N696906" i="14"/>
  <c r="N696905" i="14"/>
  <c r="N696904" i="14"/>
  <c r="N696903" i="14"/>
  <c r="N696902" i="14"/>
  <c r="N696901" i="14"/>
  <c r="N696900" i="14"/>
  <c r="N696899" i="14"/>
  <c r="N696898" i="14"/>
  <c r="N696897" i="14"/>
  <c r="N696896" i="14"/>
  <c r="N696895" i="14"/>
  <c r="N696894" i="14"/>
  <c r="N696893" i="14"/>
  <c r="N696892" i="14"/>
  <c r="N696891" i="14"/>
  <c r="N696890" i="14"/>
  <c r="N696889" i="14"/>
  <c r="N696888" i="14"/>
  <c r="N696887" i="14"/>
  <c r="N696886" i="14"/>
  <c r="N696885" i="14"/>
  <c r="N696884" i="14"/>
  <c r="N696883" i="14"/>
  <c r="N696882" i="14"/>
  <c r="N696881" i="14"/>
  <c r="N696880" i="14"/>
  <c r="N696879" i="14"/>
  <c r="N696878" i="14"/>
  <c r="N696877" i="14"/>
  <c r="N696876" i="14"/>
  <c r="N696875" i="14"/>
  <c r="N696874" i="14"/>
  <c r="N696873" i="14"/>
  <c r="N696872" i="14"/>
  <c r="N696871" i="14"/>
  <c r="N696870" i="14"/>
  <c r="N696869" i="14"/>
  <c r="N696868" i="14"/>
  <c r="N696867" i="14"/>
  <c r="N696866" i="14"/>
  <c r="N696865" i="14"/>
  <c r="N696864" i="14"/>
  <c r="N696863" i="14"/>
  <c r="N696862" i="14"/>
  <c r="N696861" i="14"/>
  <c r="N696860" i="14"/>
  <c r="N696859" i="14"/>
  <c r="N696858" i="14"/>
  <c r="N696857" i="14"/>
  <c r="N696856" i="14"/>
  <c r="N696855" i="14"/>
  <c r="N696854" i="14"/>
  <c r="N696853" i="14"/>
  <c r="N696852" i="14"/>
  <c r="N696851" i="14"/>
  <c r="N696850" i="14"/>
  <c r="N696849" i="14"/>
  <c r="N696848" i="14"/>
  <c r="N696847" i="14"/>
  <c r="N696846" i="14"/>
  <c r="N696845" i="14"/>
  <c r="N696844" i="14"/>
  <c r="N696843" i="14"/>
  <c r="N696842" i="14"/>
  <c r="N696841" i="14"/>
  <c r="N696840" i="14"/>
  <c r="N696839" i="14"/>
  <c r="N696838" i="14"/>
  <c r="N696837" i="14"/>
  <c r="N696836" i="14"/>
  <c r="N696835" i="14"/>
  <c r="N696834" i="14"/>
  <c r="N696833" i="14"/>
  <c r="N696832" i="14"/>
  <c r="N696831" i="14"/>
  <c r="N696830" i="14"/>
  <c r="N696829" i="14"/>
  <c r="N696828" i="14"/>
  <c r="N696827" i="14"/>
  <c r="N696826" i="14"/>
  <c r="N696825" i="14"/>
  <c r="N696824" i="14"/>
  <c r="N696823" i="14"/>
  <c r="N696822" i="14"/>
  <c r="N696821" i="14"/>
  <c r="N696820" i="14"/>
  <c r="N696819" i="14"/>
  <c r="N696818" i="14"/>
  <c r="N696817" i="14"/>
  <c r="N696816" i="14"/>
  <c r="N696815" i="14"/>
  <c r="N696814" i="14"/>
  <c r="N696813" i="14"/>
  <c r="N696812" i="14"/>
  <c r="N696811" i="14"/>
  <c r="N696810" i="14"/>
  <c r="N696809" i="14"/>
  <c r="N696808" i="14"/>
  <c r="N696807" i="14"/>
  <c r="N696806" i="14"/>
  <c r="N696805" i="14"/>
  <c r="N696804" i="14"/>
  <c r="N696803" i="14"/>
  <c r="N696802" i="14"/>
  <c r="N696801" i="14"/>
  <c r="N696800" i="14"/>
  <c r="N696799" i="14"/>
  <c r="N696798" i="14"/>
  <c r="N696797" i="14"/>
  <c r="N696796" i="14"/>
  <c r="N696795" i="14"/>
  <c r="N696794" i="14"/>
  <c r="N696793" i="14"/>
  <c r="N696792" i="14"/>
  <c r="N696791" i="14"/>
  <c r="N696790" i="14"/>
  <c r="N696789" i="14"/>
  <c r="N696788" i="14"/>
  <c r="N696787" i="14"/>
  <c r="N696786" i="14"/>
  <c r="N696785" i="14"/>
  <c r="N696784" i="14"/>
  <c r="N696783" i="14"/>
  <c r="N696782" i="14"/>
  <c r="N696781" i="14"/>
  <c r="N696780" i="14"/>
  <c r="N696779" i="14"/>
  <c r="N696778" i="14"/>
  <c r="N696777" i="14"/>
  <c r="N696776" i="14"/>
  <c r="N696775" i="14"/>
  <c r="N696774" i="14"/>
  <c r="N696773" i="14"/>
  <c r="N696772" i="14"/>
  <c r="N696771" i="14"/>
  <c r="N696770" i="14"/>
  <c r="N696769" i="14"/>
  <c r="N696768" i="14"/>
  <c r="N696767" i="14"/>
  <c r="N696766" i="14"/>
  <c r="N696765" i="14"/>
  <c r="N696764" i="14"/>
  <c r="N696763" i="14"/>
  <c r="N696762" i="14"/>
  <c r="N696761" i="14"/>
  <c r="N696760" i="14"/>
  <c r="N696759" i="14"/>
  <c r="N696758" i="14"/>
  <c r="N696757" i="14"/>
  <c r="N696756" i="14"/>
  <c r="N696755" i="14"/>
  <c r="N696754" i="14"/>
  <c r="N696753" i="14"/>
  <c r="N696752" i="14"/>
  <c r="N696751" i="14"/>
  <c r="N696750" i="14"/>
  <c r="N696749" i="14"/>
  <c r="N696748" i="14"/>
  <c r="N696747" i="14"/>
  <c r="N696746" i="14"/>
  <c r="N696745" i="14"/>
  <c r="N696744" i="14"/>
  <c r="N696743" i="14"/>
  <c r="N696742" i="14"/>
  <c r="N696741" i="14"/>
  <c r="N696740" i="14"/>
  <c r="N696739" i="14"/>
  <c r="N696738" i="14"/>
  <c r="N696737" i="14"/>
  <c r="N696736" i="14"/>
  <c r="N696735" i="14"/>
  <c r="N696734" i="14"/>
  <c r="N696733" i="14"/>
  <c r="N696732" i="14"/>
  <c r="N696731" i="14"/>
  <c r="N696730" i="14"/>
  <c r="N696729" i="14"/>
  <c r="N696728" i="14"/>
  <c r="N696727" i="14"/>
  <c r="N696726" i="14"/>
  <c r="N696725" i="14"/>
  <c r="N696724" i="14"/>
  <c r="N696723" i="14"/>
  <c r="N696722" i="14"/>
  <c r="N696721" i="14"/>
  <c r="N696720" i="14"/>
  <c r="N696719" i="14"/>
  <c r="N696718" i="14"/>
  <c r="N696717" i="14"/>
  <c r="N696716" i="14"/>
  <c r="N696715" i="14"/>
  <c r="N696714" i="14"/>
  <c r="N696713" i="14"/>
  <c r="N696712" i="14"/>
  <c r="N696711" i="14"/>
  <c r="N696710" i="14"/>
  <c r="N696709" i="14"/>
  <c r="N696708" i="14"/>
  <c r="N696707" i="14"/>
  <c r="N696706" i="14"/>
  <c r="N696705" i="14"/>
  <c r="N696704" i="14"/>
  <c r="N696703" i="14"/>
  <c r="N696702" i="14"/>
  <c r="N696701" i="14"/>
  <c r="N696700" i="14"/>
  <c r="N696699" i="14"/>
  <c r="N696698" i="14"/>
  <c r="N696697" i="14"/>
  <c r="N696696" i="14"/>
  <c r="N696695" i="14"/>
  <c r="N696694" i="14"/>
  <c r="N696693" i="14"/>
  <c r="N696692" i="14"/>
  <c r="N696691" i="14"/>
  <c r="N696690" i="14"/>
  <c r="N696689" i="14"/>
  <c r="N696688" i="14"/>
  <c r="N696687" i="14"/>
  <c r="N696686" i="14"/>
  <c r="N696685" i="14"/>
  <c r="N696684" i="14"/>
  <c r="N696683" i="14"/>
  <c r="N696682" i="14"/>
  <c r="N696681" i="14"/>
  <c r="N696680" i="14"/>
  <c r="N696679" i="14"/>
  <c r="N696678" i="14"/>
  <c r="N696677" i="14"/>
  <c r="N696676" i="14"/>
  <c r="N696675" i="14"/>
  <c r="N696674" i="14"/>
  <c r="N696673" i="14"/>
  <c r="N696672" i="14"/>
  <c r="N696671" i="14"/>
  <c r="N696670" i="14"/>
  <c r="N696669" i="14"/>
  <c r="N696668" i="14"/>
  <c r="N696667" i="14"/>
  <c r="N696666" i="14"/>
  <c r="N696665" i="14"/>
  <c r="N696664" i="14"/>
  <c r="N696663" i="14"/>
  <c r="N696662" i="14"/>
  <c r="N696661" i="14"/>
  <c r="N696660" i="14"/>
  <c r="N696659" i="14"/>
  <c r="N696658" i="14"/>
  <c r="N696657" i="14"/>
  <c r="N696656" i="14"/>
  <c r="N696655" i="14"/>
  <c r="N696654" i="14"/>
  <c r="N696653" i="14"/>
  <c r="N696652" i="14"/>
  <c r="N696651" i="14"/>
  <c r="N696650" i="14"/>
  <c r="N696649" i="14"/>
  <c r="N696648" i="14"/>
  <c r="N696647" i="14"/>
  <c r="N696646" i="14"/>
  <c r="N696645" i="14"/>
  <c r="N696644" i="14"/>
  <c r="N696643" i="14"/>
  <c r="N696642" i="14"/>
  <c r="N696641" i="14"/>
  <c r="N696640" i="14"/>
  <c r="N696639" i="14"/>
  <c r="N696638" i="14"/>
  <c r="N696637" i="14"/>
  <c r="N696636" i="14"/>
  <c r="N696635" i="14"/>
  <c r="N696634" i="14"/>
  <c r="N696633" i="14"/>
  <c r="N696632" i="14"/>
  <c r="N696631" i="14"/>
  <c r="N696630" i="14"/>
  <c r="N696629" i="14"/>
  <c r="N696628" i="14"/>
  <c r="N696627" i="14"/>
  <c r="N696626" i="14"/>
  <c r="N696625" i="14"/>
  <c r="N696624" i="14"/>
  <c r="N696623" i="14"/>
  <c r="N696622" i="14"/>
  <c r="N696621" i="14"/>
  <c r="N696620" i="14"/>
  <c r="N696619" i="14"/>
  <c r="N696618" i="14"/>
  <c r="N696617" i="14"/>
  <c r="N696616" i="14"/>
  <c r="N696615" i="14"/>
  <c r="N696614" i="14"/>
  <c r="N696613" i="14"/>
  <c r="N696612" i="14"/>
  <c r="N696611" i="14"/>
  <c r="N696610" i="14"/>
  <c r="N696609" i="14"/>
  <c r="N696608" i="14"/>
  <c r="N696607" i="14"/>
  <c r="N696606" i="14"/>
  <c r="N696605" i="14"/>
  <c r="N696604" i="14"/>
  <c r="N696603" i="14"/>
  <c r="N696602" i="14"/>
  <c r="N696601" i="14"/>
  <c r="N696600" i="14"/>
  <c r="N696599" i="14"/>
  <c r="N696598" i="14"/>
  <c r="N696597" i="14"/>
  <c r="N696596" i="14"/>
  <c r="N696595" i="14"/>
  <c r="N696594" i="14"/>
  <c r="N696593" i="14"/>
  <c r="N696592" i="14"/>
  <c r="N696591" i="14"/>
  <c r="N696590" i="14"/>
  <c r="N696589" i="14"/>
  <c r="N696588" i="14"/>
  <c r="N696587" i="14"/>
  <c r="N696586" i="14"/>
  <c r="N696585" i="14"/>
  <c r="N696584" i="14"/>
  <c r="N696583" i="14"/>
  <c r="N696582" i="14"/>
  <c r="N696581" i="14"/>
  <c r="N696580" i="14"/>
  <c r="N696579" i="14"/>
  <c r="N696578" i="14"/>
  <c r="N696577" i="14"/>
  <c r="N696576" i="14"/>
  <c r="N696575" i="14"/>
  <c r="N696574" i="14"/>
  <c r="N696573" i="14"/>
  <c r="N696572" i="14"/>
  <c r="N696571" i="14"/>
  <c r="N696570" i="14"/>
  <c r="N696569" i="14"/>
  <c r="N696568" i="14"/>
  <c r="N696567" i="14"/>
  <c r="N696566" i="14"/>
  <c r="N696565" i="14"/>
  <c r="N696564" i="14"/>
  <c r="N696563" i="14"/>
  <c r="N696562" i="14"/>
  <c r="N696561" i="14"/>
  <c r="N696560" i="14"/>
  <c r="N696559" i="14"/>
  <c r="N696558" i="14"/>
  <c r="N696557" i="14"/>
  <c r="N696556" i="14"/>
  <c r="N696555" i="14"/>
  <c r="N696554" i="14"/>
  <c r="N696553" i="14"/>
  <c r="N696552" i="14"/>
  <c r="N696551" i="14"/>
  <c r="N696550" i="14"/>
  <c r="N696549" i="14"/>
  <c r="N696548" i="14"/>
  <c r="N696547" i="14"/>
  <c r="N696546" i="14"/>
  <c r="N696545" i="14"/>
  <c r="N696544" i="14"/>
  <c r="N696543" i="14"/>
  <c r="N696542" i="14"/>
  <c r="N696541" i="14"/>
  <c r="N696540" i="14"/>
  <c r="N696539" i="14"/>
  <c r="N696538" i="14"/>
  <c r="N696537" i="14"/>
  <c r="N696536" i="14"/>
  <c r="N696535" i="14"/>
  <c r="N696534" i="14"/>
  <c r="N696533" i="14"/>
  <c r="N696532" i="14"/>
  <c r="N696531" i="14"/>
  <c r="N696530" i="14"/>
  <c r="N696529" i="14"/>
  <c r="N696528" i="14"/>
  <c r="N696527" i="14"/>
  <c r="N696526" i="14"/>
  <c r="N696525" i="14"/>
  <c r="N696524" i="14"/>
  <c r="N696523" i="14"/>
  <c r="N696522" i="14"/>
  <c r="N696521" i="14"/>
  <c r="N696520" i="14"/>
  <c r="N696519" i="14"/>
  <c r="N696518" i="14"/>
  <c r="N696517" i="14"/>
  <c r="N696516" i="14"/>
  <c r="N696515" i="14"/>
  <c r="N696514" i="14"/>
  <c r="N696513" i="14"/>
  <c r="N696512" i="14"/>
  <c r="N696511" i="14"/>
  <c r="N696510" i="14"/>
  <c r="N696509" i="14"/>
  <c r="N696508" i="14"/>
  <c r="N696507" i="14"/>
  <c r="N696506" i="14"/>
  <c r="N696505" i="14"/>
  <c r="N696504" i="14"/>
  <c r="N696503" i="14"/>
  <c r="N696502" i="14"/>
  <c r="N696501" i="14"/>
  <c r="N696500" i="14"/>
  <c r="N696499" i="14"/>
  <c r="N696498" i="14"/>
  <c r="N696497" i="14"/>
  <c r="N696496" i="14"/>
  <c r="N696495" i="14"/>
  <c r="N696494" i="14"/>
  <c r="N696493" i="14"/>
  <c r="N696492" i="14"/>
  <c r="N696491" i="14"/>
  <c r="N696490" i="14"/>
  <c r="N696489" i="14"/>
  <c r="N696488" i="14"/>
  <c r="N696487" i="14"/>
  <c r="N696486" i="14"/>
  <c r="N696485" i="14"/>
  <c r="N696484" i="14"/>
  <c r="N696483" i="14"/>
  <c r="N696482" i="14"/>
  <c r="N696481" i="14"/>
  <c r="N696480" i="14"/>
  <c r="N696479" i="14"/>
  <c r="N696478" i="14"/>
  <c r="N696477" i="14"/>
  <c r="N696476" i="14"/>
  <c r="N696475" i="14"/>
  <c r="N696474" i="14"/>
  <c r="N696473" i="14"/>
  <c r="N696472" i="14"/>
  <c r="N696471" i="14"/>
  <c r="N696470" i="14"/>
  <c r="N696469" i="14"/>
  <c r="N696468" i="14"/>
  <c r="N696467" i="14"/>
  <c r="N696466" i="14"/>
  <c r="N696465" i="14"/>
  <c r="N696464" i="14"/>
  <c r="N696463" i="14"/>
  <c r="N696462" i="14"/>
  <c r="N696461" i="14"/>
  <c r="N696460" i="14"/>
  <c r="N696459" i="14"/>
  <c r="N696458" i="14"/>
  <c r="N696457" i="14"/>
  <c r="N696456" i="14"/>
  <c r="N696455" i="14"/>
  <c r="N696454" i="14"/>
  <c r="N696453" i="14"/>
  <c r="N696452" i="14"/>
  <c r="N696451" i="14"/>
  <c r="N696450" i="14"/>
  <c r="N696449" i="14"/>
  <c r="N696448" i="14"/>
  <c r="N696447" i="14"/>
  <c r="N696446" i="14"/>
  <c r="N696445" i="14"/>
  <c r="N696444" i="14"/>
  <c r="N696443" i="14"/>
  <c r="N696442" i="14"/>
  <c r="N696441" i="14"/>
  <c r="N696440" i="14"/>
  <c r="N696439" i="14"/>
  <c r="N696438" i="14"/>
  <c r="N696437" i="14"/>
  <c r="N696436" i="14"/>
  <c r="N696435" i="14"/>
  <c r="N696434" i="14"/>
  <c r="N696433" i="14"/>
  <c r="N696432" i="14"/>
  <c r="N696431" i="14"/>
  <c r="N696430" i="14"/>
  <c r="N696429" i="14"/>
  <c r="N696428" i="14"/>
  <c r="N696427" i="14"/>
  <c r="N696426" i="14"/>
  <c r="N696425" i="14"/>
  <c r="N696424" i="14"/>
  <c r="N696423" i="14"/>
  <c r="N696422" i="14"/>
  <c r="N696421" i="14"/>
  <c r="N696420" i="14"/>
  <c r="N696419" i="14"/>
  <c r="N696418" i="14"/>
  <c r="N696417" i="14"/>
  <c r="N696416" i="14"/>
  <c r="N696415" i="14"/>
  <c r="N696414" i="14"/>
  <c r="N696413" i="14"/>
  <c r="N696412" i="14"/>
  <c r="N696411" i="14"/>
  <c r="N696410" i="14"/>
  <c r="N696409" i="14"/>
  <c r="N696408" i="14"/>
  <c r="N696407" i="14"/>
  <c r="N696406" i="14"/>
  <c r="N696405" i="14"/>
  <c r="N696404" i="14"/>
  <c r="N696403" i="14"/>
  <c r="N696402" i="14"/>
  <c r="N696401" i="14"/>
  <c r="N696400" i="14"/>
  <c r="N696399" i="14"/>
  <c r="N696398" i="14"/>
  <c r="N696397" i="14"/>
  <c r="N696396" i="14"/>
  <c r="N696395" i="14"/>
  <c r="N696394" i="14"/>
  <c r="N696393" i="14"/>
  <c r="N696392" i="14"/>
  <c r="N696391" i="14"/>
  <c r="N696390" i="14"/>
  <c r="N696389" i="14"/>
  <c r="N696388" i="14"/>
  <c r="N696387" i="14"/>
  <c r="N696386" i="14"/>
  <c r="N696385" i="14"/>
  <c r="N696384" i="14"/>
  <c r="N696383" i="14"/>
  <c r="N696382" i="14"/>
  <c r="N696381" i="14"/>
  <c r="N696380" i="14"/>
  <c r="N696379" i="14"/>
  <c r="N696378" i="14"/>
  <c r="N696377" i="14"/>
  <c r="N696376" i="14"/>
  <c r="N696375" i="14"/>
  <c r="N696374" i="14"/>
  <c r="N696373" i="14"/>
  <c r="N696372" i="14"/>
  <c r="N696371" i="14"/>
  <c r="N696370" i="14"/>
  <c r="N696369" i="14"/>
  <c r="N696368" i="14"/>
  <c r="N696367" i="14"/>
  <c r="N696366" i="14"/>
  <c r="N696365" i="14"/>
  <c r="N696364" i="14"/>
  <c r="N696363" i="14"/>
  <c r="N696362" i="14"/>
  <c r="N696361" i="14"/>
  <c r="N696360" i="14"/>
  <c r="N696359" i="14"/>
  <c r="N696358" i="14"/>
  <c r="N696357" i="14"/>
  <c r="N696356" i="14"/>
  <c r="N696355" i="14"/>
  <c r="N696354" i="14"/>
  <c r="N696353" i="14"/>
  <c r="N696352" i="14"/>
  <c r="N696351" i="14"/>
  <c r="N696350" i="14"/>
  <c r="N696349" i="14"/>
  <c r="N696348" i="14"/>
  <c r="N696347" i="14"/>
  <c r="N696346" i="14"/>
  <c r="N696345" i="14"/>
  <c r="N696344" i="14"/>
  <c r="N696343" i="14"/>
  <c r="N696342" i="14"/>
  <c r="N696341" i="14"/>
  <c r="N696340" i="14"/>
  <c r="N696339" i="14"/>
  <c r="N696338" i="14"/>
  <c r="N696337" i="14"/>
  <c r="N696336" i="14"/>
  <c r="N696335" i="14"/>
  <c r="N696334" i="14"/>
  <c r="N696333" i="14"/>
  <c r="N696332" i="14"/>
  <c r="N696331" i="14"/>
  <c r="N696330" i="14"/>
  <c r="N696329" i="14"/>
  <c r="N696328" i="14"/>
  <c r="N696327" i="14"/>
  <c r="N696326" i="14"/>
  <c r="N696325" i="14"/>
  <c r="N696324" i="14"/>
  <c r="N696323" i="14"/>
  <c r="N696322" i="14"/>
  <c r="N696321" i="14"/>
  <c r="N696320" i="14"/>
  <c r="N696319" i="14"/>
  <c r="N696318" i="14"/>
  <c r="N696317" i="14"/>
  <c r="N696316" i="14"/>
  <c r="N696315" i="14"/>
  <c r="N696314" i="14"/>
  <c r="N696313" i="14"/>
  <c r="N696312" i="14"/>
  <c r="N696311" i="14"/>
  <c r="N696310" i="14"/>
  <c r="N696309" i="14"/>
  <c r="N696308" i="14"/>
  <c r="N696307" i="14"/>
  <c r="N696306" i="14"/>
  <c r="N696305" i="14"/>
  <c r="N696304" i="14"/>
  <c r="N696303" i="14"/>
  <c r="N696302" i="14"/>
  <c r="N696301" i="14"/>
  <c r="N696300" i="14"/>
  <c r="N696299" i="14"/>
  <c r="N696298" i="14"/>
  <c r="N696297" i="14"/>
  <c r="N696296" i="14"/>
  <c r="N696295" i="14"/>
  <c r="N696294" i="14"/>
  <c r="N696293" i="14"/>
  <c r="N696292" i="14"/>
  <c r="N696291" i="14"/>
  <c r="N696290" i="14"/>
  <c r="N696289" i="14"/>
  <c r="N696288" i="14"/>
  <c r="N696287" i="14"/>
  <c r="N696286" i="14"/>
  <c r="N696285" i="14"/>
  <c r="N696284" i="14"/>
  <c r="N696283" i="14"/>
  <c r="N696282" i="14"/>
  <c r="N696281" i="14"/>
  <c r="N696280" i="14"/>
  <c r="N696279" i="14"/>
  <c r="N696278" i="14"/>
  <c r="N696277" i="14"/>
  <c r="N696276" i="14"/>
  <c r="N696275" i="14"/>
  <c r="N696274" i="14"/>
  <c r="N696273" i="14"/>
  <c r="N696272" i="14"/>
  <c r="N696271" i="14"/>
  <c r="N696270" i="14"/>
  <c r="N696269" i="14"/>
  <c r="N696268" i="14"/>
  <c r="N696267" i="14"/>
  <c r="N696266" i="14"/>
  <c r="N696265" i="14"/>
  <c r="N696264" i="14"/>
  <c r="N696263" i="14"/>
  <c r="N696262" i="14"/>
  <c r="N696261" i="14"/>
  <c r="N696260" i="14"/>
  <c r="N696259" i="14"/>
  <c r="N696258" i="14"/>
  <c r="N696257" i="14"/>
  <c r="N696256" i="14"/>
  <c r="N696255" i="14"/>
  <c r="N696254" i="14"/>
  <c r="N696253" i="14"/>
  <c r="N696252" i="14"/>
  <c r="N696251" i="14"/>
  <c r="N696250" i="14"/>
  <c r="N696249" i="14"/>
  <c r="N696248" i="14"/>
  <c r="N696247" i="14"/>
  <c r="N696246" i="14"/>
  <c r="N696245" i="14"/>
  <c r="N696244" i="14"/>
  <c r="N696243" i="14"/>
  <c r="N696242" i="14"/>
  <c r="N696241" i="14"/>
  <c r="N696240" i="14"/>
  <c r="N696239" i="14"/>
  <c r="N696238" i="14"/>
  <c r="N696237" i="14"/>
  <c r="N696236" i="14"/>
  <c r="N696235" i="14"/>
  <c r="N696234" i="14"/>
  <c r="N696233" i="14"/>
  <c r="N696232" i="14"/>
  <c r="N696231" i="14"/>
  <c r="N696230" i="14"/>
  <c r="N696229" i="14"/>
  <c r="N696228" i="14"/>
  <c r="N696227" i="14"/>
  <c r="N696226" i="14"/>
  <c r="N696225" i="14"/>
  <c r="N696224" i="14"/>
  <c r="N696223" i="14"/>
  <c r="N696222" i="14"/>
  <c r="N696221" i="14"/>
  <c r="N696220" i="14"/>
  <c r="N696219" i="14"/>
  <c r="N696218" i="14"/>
  <c r="N696217" i="14"/>
  <c r="N696216" i="14"/>
  <c r="N696215" i="14"/>
  <c r="N696214" i="14"/>
  <c r="N696213" i="14"/>
  <c r="N696212" i="14"/>
  <c r="N696211" i="14"/>
  <c r="N696210" i="14"/>
  <c r="N696209" i="14"/>
  <c r="N696208" i="14"/>
  <c r="N696207" i="14"/>
  <c r="N696206" i="14"/>
  <c r="N696205" i="14"/>
  <c r="N696204" i="14"/>
  <c r="N696203" i="14"/>
  <c r="N696202" i="14"/>
  <c r="N696201" i="14"/>
  <c r="N696200" i="14"/>
  <c r="N696199" i="14"/>
  <c r="N696198" i="14"/>
  <c r="N696197" i="14"/>
  <c r="N696196" i="14"/>
  <c r="N696195" i="14"/>
  <c r="N696194" i="14"/>
  <c r="N696193" i="14"/>
  <c r="N696192" i="14"/>
  <c r="N696191" i="14"/>
  <c r="N696190" i="14"/>
  <c r="N696189" i="14"/>
  <c r="N696188" i="14"/>
  <c r="N696187" i="14"/>
  <c r="N696186" i="14"/>
  <c r="N696185" i="14"/>
  <c r="N696184" i="14"/>
  <c r="N696183" i="14"/>
  <c r="N696182" i="14"/>
  <c r="N696181" i="14"/>
  <c r="N696180" i="14"/>
  <c r="N696179" i="14"/>
  <c r="N696178" i="14"/>
  <c r="N696177" i="14"/>
  <c r="N696176" i="14"/>
  <c r="N696175" i="14"/>
  <c r="N696174" i="14"/>
  <c r="N696173" i="14"/>
  <c r="N696172" i="14"/>
  <c r="N696171" i="14"/>
  <c r="N696170" i="14"/>
  <c r="N696169" i="14"/>
  <c r="N696168" i="14"/>
  <c r="N696167" i="14"/>
  <c r="N696166" i="14"/>
  <c r="N696165" i="14"/>
  <c r="N696164" i="14"/>
  <c r="N696163" i="14"/>
  <c r="N696162" i="14"/>
  <c r="N696161" i="14"/>
  <c r="N696160" i="14"/>
  <c r="N696159" i="14"/>
  <c r="N696158" i="14"/>
  <c r="N696157" i="14"/>
  <c r="N696156" i="14"/>
  <c r="N696155" i="14"/>
  <c r="N696154" i="14"/>
  <c r="N696153" i="14"/>
  <c r="N696152" i="14"/>
  <c r="N696151" i="14"/>
  <c r="N696150" i="14"/>
  <c r="N696149" i="14"/>
  <c r="N696148" i="14"/>
  <c r="N696147" i="14"/>
  <c r="N696146" i="14"/>
  <c r="N696145" i="14"/>
  <c r="N696144" i="14"/>
  <c r="N696143" i="14"/>
  <c r="N696142" i="14"/>
  <c r="N696141" i="14"/>
  <c r="N696140" i="14"/>
  <c r="N696139" i="14"/>
  <c r="N696138" i="14"/>
  <c r="N696137" i="14"/>
  <c r="N696136" i="14"/>
  <c r="N696135" i="14"/>
  <c r="N696134" i="14"/>
  <c r="N696133" i="14"/>
  <c r="N696132" i="14"/>
  <c r="N696131" i="14"/>
  <c r="N696130" i="14"/>
  <c r="N696129" i="14"/>
  <c r="N696128" i="14"/>
  <c r="N696127" i="14"/>
  <c r="N696126" i="14"/>
  <c r="N696125" i="14"/>
  <c r="N696124" i="14"/>
  <c r="N696123" i="14"/>
  <c r="N696122" i="14"/>
  <c r="N696121" i="14"/>
  <c r="N696120" i="14"/>
  <c r="N696119" i="14"/>
  <c r="N696118" i="14"/>
  <c r="N696117" i="14"/>
  <c r="N696116" i="14"/>
  <c r="N696115" i="14"/>
  <c r="N696114" i="14"/>
  <c r="N696113" i="14"/>
  <c r="N696112" i="14"/>
  <c r="N696111" i="14"/>
  <c r="N696110" i="14"/>
  <c r="N696109" i="14"/>
  <c r="N696108" i="14"/>
  <c r="N696107" i="14"/>
  <c r="N696106" i="14"/>
  <c r="N696105" i="14"/>
  <c r="N696104" i="14"/>
  <c r="N696103" i="14"/>
  <c r="N696102" i="14"/>
  <c r="N696101" i="14"/>
  <c r="N696100" i="14"/>
  <c r="N696099" i="14"/>
  <c r="N696098" i="14"/>
  <c r="N696097" i="14"/>
  <c r="N696096" i="14"/>
  <c r="N696095" i="14"/>
  <c r="N696094" i="14"/>
  <c r="N696093" i="14"/>
  <c r="N696092" i="14"/>
  <c r="N696091" i="14"/>
  <c r="N696090" i="14"/>
  <c r="N696089" i="14"/>
  <c r="N696088" i="14"/>
  <c r="N696087" i="14"/>
  <c r="N696086" i="14"/>
  <c r="N696085" i="14"/>
  <c r="N696084" i="14"/>
  <c r="N696083" i="14"/>
  <c r="N696082" i="14"/>
  <c r="N696081" i="14"/>
  <c r="N696080" i="14"/>
  <c r="N696079" i="14"/>
  <c r="N696078" i="14"/>
  <c r="N696077" i="14"/>
  <c r="N696076" i="14"/>
  <c r="N696075" i="14"/>
  <c r="N696074" i="14"/>
  <c r="N696073" i="14"/>
  <c r="N696072" i="14"/>
  <c r="N696071" i="14"/>
  <c r="N696070" i="14"/>
  <c r="N696069" i="14"/>
  <c r="N696068" i="14"/>
  <c r="N696067" i="14"/>
  <c r="N696066" i="14"/>
  <c r="N696065" i="14"/>
  <c r="N696064" i="14"/>
  <c r="N696063" i="14"/>
  <c r="N696062" i="14"/>
  <c r="N696061" i="14"/>
  <c r="N696060" i="14"/>
  <c r="N696059" i="14"/>
  <c r="N696058" i="14"/>
  <c r="N696057" i="14"/>
  <c r="N696056" i="14"/>
  <c r="N696055" i="14"/>
  <c r="N696054" i="14"/>
  <c r="N696053" i="14"/>
  <c r="N696052" i="14"/>
  <c r="N696051" i="14"/>
  <c r="N696050" i="14"/>
  <c r="N696049" i="14"/>
  <c r="N696048" i="14"/>
  <c r="N696047" i="14"/>
  <c r="N696046" i="14"/>
  <c r="N696045" i="14"/>
  <c r="N696044" i="14"/>
  <c r="N696043" i="14"/>
  <c r="N696042" i="14"/>
  <c r="N696041" i="14"/>
  <c r="N696040" i="14"/>
  <c r="N696039" i="14"/>
  <c r="N696038" i="14"/>
  <c r="N696037" i="14"/>
  <c r="N696036" i="14"/>
  <c r="N696035" i="14"/>
  <c r="N696034" i="14"/>
  <c r="N696033" i="14"/>
  <c r="N696032" i="14"/>
  <c r="N696031" i="14"/>
  <c r="N696030" i="14"/>
  <c r="N696029" i="14"/>
  <c r="N696028" i="14"/>
  <c r="N696027" i="14"/>
  <c r="N696026" i="14"/>
  <c r="N696025" i="14"/>
  <c r="N696024" i="14"/>
  <c r="N696023" i="14"/>
  <c r="N696022" i="14"/>
  <c r="N696021" i="14"/>
  <c r="N696020" i="14"/>
  <c r="N696019" i="14"/>
  <c r="N696018" i="14"/>
  <c r="N696017" i="14"/>
  <c r="N696016" i="14"/>
  <c r="N696015" i="14"/>
  <c r="N696014" i="14"/>
  <c r="N696013" i="14"/>
  <c r="N696012" i="14"/>
  <c r="N696011" i="14"/>
  <c r="N696010" i="14"/>
  <c r="N696009" i="14"/>
  <c r="N696008" i="14"/>
  <c r="N696007" i="14"/>
  <c r="N696006" i="14"/>
  <c r="N696005" i="14"/>
  <c r="N696004" i="14"/>
  <c r="N696003" i="14"/>
  <c r="N696002" i="14"/>
  <c r="N696001" i="14"/>
  <c r="N696000" i="14"/>
  <c r="N695999" i="14"/>
  <c r="N695998" i="14"/>
  <c r="N695997" i="14"/>
  <c r="N695996" i="14"/>
  <c r="N695995" i="14"/>
  <c r="N695994" i="14"/>
  <c r="N695993" i="14"/>
  <c r="N695992" i="14"/>
  <c r="N695991" i="14"/>
  <c r="N695990" i="14"/>
  <c r="N695989" i="14"/>
  <c r="N695988" i="14"/>
  <c r="N695987" i="14"/>
  <c r="N695986" i="14"/>
  <c r="N695985" i="14"/>
  <c r="N695984" i="14"/>
  <c r="N695983" i="14"/>
  <c r="N695982" i="14"/>
  <c r="N695981" i="14"/>
  <c r="N695980" i="14"/>
  <c r="N695979" i="14"/>
  <c r="N695978" i="14"/>
  <c r="N695977" i="14"/>
  <c r="N695976" i="14"/>
  <c r="N695975" i="14"/>
  <c r="N695974" i="14"/>
  <c r="N695973" i="14"/>
  <c r="N695972" i="14"/>
  <c r="N695971" i="14"/>
  <c r="N695970" i="14"/>
  <c r="N695969" i="14"/>
  <c r="N695968" i="14"/>
  <c r="N695967" i="14"/>
  <c r="N695966" i="14"/>
  <c r="N695965" i="14"/>
  <c r="N695964" i="14"/>
  <c r="N695963" i="14"/>
  <c r="N695962" i="14"/>
  <c r="N695961" i="14"/>
  <c r="N695960" i="14"/>
  <c r="N695959" i="14"/>
  <c r="N695958" i="14"/>
  <c r="N695957" i="14"/>
  <c r="N695956" i="14"/>
  <c r="N695955" i="14"/>
  <c r="N695954" i="14"/>
  <c r="N695953" i="14"/>
  <c r="N695952" i="14"/>
  <c r="N695951" i="14"/>
  <c r="N695950" i="14"/>
  <c r="N695949" i="14"/>
  <c r="N695948" i="14"/>
  <c r="N695947" i="14"/>
  <c r="N695946" i="14"/>
  <c r="N695945" i="14"/>
  <c r="N695944" i="14"/>
  <c r="N695943" i="14"/>
  <c r="N695942" i="14"/>
  <c r="N695941" i="14"/>
  <c r="N695940" i="14"/>
  <c r="N695939" i="14"/>
  <c r="N695938" i="14"/>
  <c r="N695937" i="14"/>
  <c r="N695936" i="14"/>
  <c r="N695935" i="14"/>
  <c r="N695934" i="14"/>
  <c r="N695933" i="14"/>
  <c r="N695932" i="14"/>
  <c r="N695931" i="14"/>
  <c r="N695930" i="14"/>
  <c r="N695929" i="14"/>
  <c r="N695928" i="14"/>
  <c r="N695927" i="14"/>
  <c r="N695926" i="14"/>
  <c r="N695925" i="14"/>
  <c r="N695924" i="14"/>
  <c r="N695923" i="14"/>
  <c r="N695922" i="14"/>
  <c r="N695921" i="14"/>
  <c r="N695920" i="14"/>
  <c r="N695919" i="14"/>
  <c r="N695918" i="14"/>
  <c r="N695917" i="14"/>
  <c r="N695916" i="14"/>
  <c r="N695915" i="14"/>
  <c r="N695914" i="14"/>
  <c r="N695913" i="14"/>
  <c r="N695912" i="14"/>
  <c r="N695911" i="14"/>
  <c r="N695910" i="14"/>
  <c r="N695909" i="14"/>
  <c r="N695908" i="14"/>
  <c r="N695907" i="14"/>
  <c r="N695906" i="14"/>
  <c r="N695905" i="14"/>
  <c r="N695904" i="14"/>
  <c r="N695903" i="14"/>
  <c r="N695902" i="14"/>
  <c r="N695901" i="14"/>
  <c r="N695900" i="14"/>
  <c r="N695899" i="14"/>
  <c r="N695898" i="14"/>
  <c r="N695897" i="14"/>
  <c r="N695896" i="14"/>
  <c r="N695895" i="14"/>
  <c r="N695894" i="14"/>
  <c r="N695893" i="14"/>
  <c r="N695892" i="14"/>
  <c r="N695891" i="14"/>
  <c r="N695890" i="14"/>
  <c r="N695889" i="14"/>
  <c r="N695888" i="14"/>
  <c r="N695887" i="14"/>
  <c r="N695886" i="14"/>
  <c r="N695885" i="14"/>
  <c r="N695884" i="14"/>
  <c r="N695883" i="14"/>
  <c r="N695882" i="14"/>
  <c r="N695881" i="14"/>
  <c r="N695880" i="14"/>
  <c r="N695879" i="14"/>
  <c r="N695878" i="14"/>
  <c r="N695877" i="14"/>
  <c r="N695876" i="14"/>
  <c r="N695875" i="14"/>
  <c r="N695874" i="14"/>
  <c r="N695873" i="14"/>
  <c r="N695872" i="14"/>
  <c r="N695871" i="14"/>
  <c r="N695870" i="14"/>
  <c r="N695869" i="14"/>
  <c r="N695868" i="14"/>
  <c r="N695867" i="14"/>
  <c r="N695866" i="14"/>
  <c r="N695865" i="14"/>
  <c r="N695864" i="14"/>
  <c r="N695863" i="14"/>
  <c r="N695862" i="14"/>
  <c r="N695861" i="14"/>
  <c r="N695860" i="14"/>
  <c r="N695859" i="14"/>
  <c r="N695858" i="14"/>
  <c r="N695857" i="14"/>
  <c r="N695856" i="14"/>
  <c r="N695855" i="14"/>
  <c r="N695854" i="14"/>
  <c r="N695853" i="14"/>
  <c r="N695852" i="14"/>
  <c r="N695851" i="14"/>
  <c r="N695850" i="14"/>
  <c r="N695849" i="14"/>
  <c r="N695848" i="14"/>
  <c r="N695847" i="14"/>
  <c r="N695846" i="14"/>
  <c r="N695845" i="14"/>
  <c r="N695844" i="14"/>
  <c r="N695843" i="14"/>
  <c r="N695842" i="14"/>
  <c r="N695841" i="14"/>
  <c r="N695840" i="14"/>
  <c r="N695839" i="14"/>
  <c r="N695838" i="14"/>
  <c r="N695837" i="14"/>
  <c r="N695836" i="14"/>
  <c r="N695835" i="14"/>
  <c r="N695834" i="14"/>
  <c r="N695833" i="14"/>
  <c r="N695832" i="14"/>
  <c r="N695831" i="14"/>
  <c r="N695830" i="14"/>
  <c r="N695829" i="14"/>
  <c r="N695828" i="14"/>
  <c r="N695827" i="14"/>
  <c r="N695826" i="14"/>
  <c r="N695825" i="14"/>
  <c r="N695824" i="14"/>
  <c r="N695823" i="14"/>
  <c r="N695822" i="14"/>
  <c r="N695821" i="14"/>
  <c r="N695820" i="14"/>
  <c r="N695819" i="14"/>
  <c r="N695818" i="14"/>
  <c r="N695817" i="14"/>
  <c r="N695816" i="14"/>
  <c r="N695815" i="14"/>
  <c r="N695814" i="14"/>
  <c r="N695813" i="14"/>
  <c r="N695812" i="14"/>
  <c r="N695811" i="14"/>
  <c r="N695810" i="14"/>
  <c r="N695809" i="14"/>
  <c r="N695808" i="14"/>
  <c r="N695807" i="14"/>
  <c r="N695806" i="14"/>
  <c r="N695805" i="14"/>
  <c r="N695804" i="14"/>
  <c r="N695803" i="14"/>
  <c r="N695802" i="14"/>
  <c r="N695801" i="14"/>
  <c r="N695800" i="14"/>
  <c r="N695799" i="14"/>
  <c r="N695798" i="14"/>
  <c r="N695797" i="14"/>
  <c r="N695796" i="14"/>
  <c r="N695795" i="14"/>
  <c r="N695794" i="14"/>
  <c r="N695793" i="14"/>
  <c r="N695792" i="14"/>
  <c r="N695791" i="14"/>
  <c r="N695790" i="14"/>
  <c r="N695789" i="14"/>
  <c r="N695788" i="14"/>
  <c r="N695787" i="14"/>
  <c r="N695786" i="14"/>
  <c r="N695785" i="14"/>
  <c r="N695784" i="14"/>
  <c r="N695783" i="14"/>
  <c r="N695782" i="14"/>
  <c r="N695781" i="14"/>
  <c r="N695780" i="14"/>
  <c r="N695779" i="14"/>
  <c r="N695778" i="14"/>
  <c r="N695777" i="14"/>
  <c r="N695776" i="14"/>
  <c r="N695775" i="14"/>
  <c r="N695774" i="14"/>
  <c r="N695773" i="14"/>
  <c r="N695772" i="14"/>
  <c r="N695771" i="14"/>
  <c r="N695770" i="14"/>
  <c r="N695769" i="14"/>
  <c r="N695768" i="14"/>
  <c r="N695767" i="14"/>
  <c r="N695766" i="14"/>
  <c r="N695765" i="14"/>
  <c r="N695764" i="14"/>
  <c r="N695763" i="14"/>
  <c r="N695762" i="14"/>
  <c r="N695761" i="14"/>
  <c r="N695760" i="14"/>
  <c r="N695759" i="14"/>
  <c r="N695758" i="14"/>
  <c r="N695757" i="14"/>
  <c r="N695756" i="14"/>
  <c r="N695755" i="14"/>
  <c r="N695754" i="14"/>
  <c r="N695753" i="14"/>
  <c r="N695752" i="14"/>
  <c r="N695751" i="14"/>
  <c r="N695750" i="14"/>
  <c r="N695749" i="14"/>
  <c r="N695748" i="14"/>
  <c r="N695747" i="14"/>
  <c r="N695746" i="14"/>
  <c r="N695745" i="14"/>
  <c r="N695744" i="14"/>
  <c r="N695743" i="14"/>
  <c r="N695742" i="14"/>
  <c r="N695741" i="14"/>
  <c r="N695740" i="14"/>
  <c r="N695739" i="14"/>
  <c r="N695738" i="14"/>
  <c r="N695737" i="14"/>
  <c r="N695736" i="14"/>
  <c r="N695735" i="14"/>
  <c r="N695734" i="14"/>
  <c r="N695733" i="14"/>
  <c r="N695732" i="14"/>
  <c r="N695731" i="14"/>
  <c r="N695730" i="14"/>
  <c r="N695729" i="14"/>
  <c r="N695728" i="14"/>
  <c r="N695727" i="14"/>
  <c r="N695726" i="14"/>
  <c r="N695725" i="14"/>
  <c r="N695724" i="14"/>
  <c r="N695723" i="14"/>
  <c r="N695722" i="14"/>
  <c r="N695721" i="14"/>
  <c r="N695720" i="14"/>
  <c r="N695719" i="14"/>
  <c r="N695718" i="14"/>
  <c r="N695717" i="14"/>
  <c r="N695716" i="14"/>
  <c r="N695715" i="14"/>
  <c r="N695714" i="14"/>
  <c r="N695713" i="14"/>
  <c r="N695712" i="14"/>
  <c r="N695711" i="14"/>
  <c r="N695710" i="14"/>
  <c r="N695709" i="14"/>
  <c r="N695708" i="14"/>
  <c r="N695707" i="14"/>
  <c r="N695706" i="14"/>
  <c r="N695705" i="14"/>
  <c r="N695704" i="14"/>
  <c r="N695703" i="14"/>
  <c r="N695702" i="14"/>
  <c r="N695701" i="14"/>
  <c r="N695700" i="14"/>
  <c r="N695699" i="14"/>
  <c r="N695698" i="14"/>
  <c r="N695697" i="14"/>
  <c r="N695696" i="14"/>
  <c r="N695695" i="14"/>
  <c r="N695694" i="14"/>
  <c r="N695693" i="14"/>
  <c r="N695692" i="14"/>
  <c r="N695691" i="14"/>
  <c r="N695690" i="14"/>
  <c r="N695689" i="14"/>
  <c r="N695688" i="14"/>
  <c r="N695687" i="14"/>
  <c r="N695686" i="14"/>
  <c r="N695685" i="14"/>
  <c r="N695684" i="14"/>
  <c r="N695683" i="14"/>
  <c r="N695682" i="14"/>
  <c r="N695681" i="14"/>
  <c r="N695680" i="14"/>
  <c r="N695679" i="14"/>
  <c r="N695678" i="14"/>
  <c r="N695677" i="14"/>
  <c r="N695676" i="14"/>
  <c r="N695675" i="14"/>
  <c r="N695674" i="14"/>
  <c r="N695673" i="14"/>
  <c r="N695672" i="14"/>
  <c r="N695671" i="14"/>
  <c r="N695670" i="14"/>
  <c r="N695669" i="14"/>
  <c r="N695668" i="14"/>
  <c r="N695667" i="14"/>
  <c r="N695666" i="14"/>
  <c r="N695665" i="14"/>
  <c r="N695664" i="14"/>
  <c r="N695663" i="14"/>
  <c r="N695662" i="14"/>
  <c r="N695661" i="14"/>
  <c r="N695660" i="14"/>
  <c r="N695659" i="14"/>
  <c r="N695658" i="14"/>
  <c r="N695657" i="14"/>
  <c r="N695656" i="14"/>
  <c r="N695655" i="14"/>
  <c r="N695654" i="14"/>
  <c r="N695653" i="14"/>
  <c r="N695652" i="14"/>
  <c r="N695651" i="14"/>
  <c r="N695650" i="14"/>
  <c r="N695649" i="14"/>
  <c r="N695648" i="14"/>
  <c r="N695647" i="14"/>
  <c r="N695646" i="14"/>
  <c r="N695645" i="14"/>
  <c r="N695644" i="14"/>
  <c r="N695643" i="14"/>
  <c r="N695642" i="14"/>
  <c r="N695641" i="14"/>
  <c r="N695640" i="14"/>
  <c r="N695639" i="14"/>
  <c r="N695638" i="14"/>
  <c r="N695637" i="14"/>
  <c r="N695636" i="14"/>
  <c r="N695635" i="14"/>
  <c r="N695634" i="14"/>
  <c r="N695633" i="14"/>
  <c r="N695632" i="14"/>
  <c r="N695631" i="14"/>
  <c r="N695630" i="14"/>
  <c r="N695629" i="14"/>
  <c r="N695628" i="14"/>
  <c r="N695627" i="14"/>
  <c r="N695626" i="14"/>
  <c r="N695625" i="14"/>
  <c r="N695624" i="14"/>
  <c r="N695623" i="14"/>
  <c r="N695622" i="14"/>
  <c r="N695621" i="14"/>
  <c r="N695620" i="14"/>
  <c r="N695619" i="14"/>
  <c r="N695618" i="14"/>
  <c r="N695617" i="14"/>
  <c r="N695616" i="14"/>
  <c r="N695615" i="14"/>
  <c r="N695614" i="14"/>
  <c r="N695613" i="14"/>
  <c r="N695612" i="14"/>
  <c r="N695611" i="14"/>
  <c r="N695610" i="14"/>
  <c r="N695609" i="14"/>
  <c r="N695608" i="14"/>
  <c r="N695607" i="14"/>
  <c r="N695606" i="14"/>
  <c r="N695605" i="14"/>
  <c r="N695604" i="14"/>
  <c r="N695603" i="14"/>
  <c r="N695602" i="14"/>
  <c r="N695601" i="14"/>
  <c r="N695600" i="14"/>
  <c r="N695599" i="14"/>
  <c r="N695598" i="14"/>
  <c r="N695597" i="14"/>
  <c r="N695596" i="14"/>
  <c r="N695595" i="14"/>
  <c r="N695594" i="14"/>
  <c r="N695593" i="14"/>
  <c r="N695592" i="14"/>
  <c r="N695591" i="14"/>
  <c r="N695590" i="14"/>
  <c r="N695589" i="14"/>
  <c r="N695588" i="14"/>
  <c r="N695587" i="14"/>
  <c r="N695586" i="14"/>
  <c r="N695585" i="14"/>
  <c r="N695584" i="14"/>
  <c r="N695583" i="14"/>
  <c r="N695582" i="14"/>
  <c r="N695581" i="14"/>
  <c r="N695580" i="14"/>
  <c r="N695579" i="14"/>
  <c r="N695578" i="14"/>
  <c r="N695577" i="14"/>
  <c r="N695576" i="14"/>
  <c r="N695575" i="14"/>
  <c r="N695574" i="14"/>
  <c r="N695573" i="14"/>
  <c r="N695572" i="14"/>
  <c r="N695571" i="14"/>
  <c r="N695570" i="14"/>
  <c r="N695569" i="14"/>
  <c r="N695568" i="14"/>
  <c r="N695567" i="14"/>
  <c r="N695566" i="14"/>
  <c r="N695565" i="14"/>
  <c r="N695564" i="14"/>
  <c r="N695563" i="14"/>
  <c r="N695562" i="14"/>
  <c r="N695561" i="14"/>
  <c r="N695560" i="14"/>
  <c r="N695559" i="14"/>
  <c r="N695558" i="14"/>
  <c r="N695557" i="14"/>
  <c r="N695556" i="14"/>
  <c r="N695555" i="14"/>
  <c r="N695554" i="14"/>
  <c r="N695553" i="14"/>
  <c r="N695552" i="14"/>
  <c r="N695551" i="14"/>
  <c r="N695550" i="14"/>
  <c r="N695549" i="14"/>
  <c r="N695548" i="14"/>
  <c r="N695547" i="14"/>
  <c r="N695546" i="14"/>
  <c r="N695545" i="14"/>
  <c r="N695544" i="14"/>
  <c r="N695543" i="14"/>
  <c r="N695542" i="14"/>
  <c r="N695541" i="14"/>
  <c r="N695540" i="14"/>
  <c r="N695539" i="14"/>
  <c r="N695538" i="14"/>
  <c r="N695537" i="14"/>
  <c r="N695536" i="14"/>
  <c r="N695535" i="14"/>
  <c r="N695534" i="14"/>
  <c r="N695533" i="14"/>
  <c r="N695532" i="14"/>
  <c r="N695531" i="14"/>
  <c r="N695530" i="14"/>
  <c r="N695529" i="14"/>
  <c r="N695528" i="14"/>
  <c r="N695527" i="14"/>
  <c r="N695526" i="14"/>
  <c r="N695525" i="14"/>
  <c r="N695524" i="14"/>
  <c r="N695523" i="14"/>
  <c r="N695522" i="14"/>
  <c r="N695521" i="14"/>
  <c r="N695520" i="14"/>
  <c r="N695519" i="14"/>
  <c r="N695518" i="14"/>
  <c r="N695517" i="14"/>
  <c r="N695516" i="14"/>
  <c r="N695515" i="14"/>
  <c r="N695514" i="14"/>
  <c r="N695513" i="14"/>
  <c r="N695512" i="14"/>
  <c r="N695511" i="14"/>
  <c r="N695510" i="14"/>
  <c r="N695509" i="14"/>
  <c r="N695508" i="14"/>
  <c r="N695507" i="14"/>
  <c r="N695506" i="14"/>
  <c r="N695505" i="14"/>
  <c r="N695504" i="14"/>
  <c r="N695503" i="14"/>
  <c r="N695502" i="14"/>
  <c r="N695501" i="14"/>
  <c r="N695500" i="14"/>
  <c r="N695499" i="14"/>
  <c r="N695498" i="14"/>
  <c r="N695497" i="14"/>
  <c r="N695496" i="14"/>
  <c r="N695495" i="14"/>
  <c r="N695494" i="14"/>
  <c r="N695493" i="14"/>
  <c r="N695492" i="14"/>
  <c r="N695491" i="14"/>
  <c r="N695490" i="14"/>
  <c r="N695489" i="14"/>
  <c r="N695488" i="14"/>
  <c r="N695487" i="14"/>
  <c r="N695486" i="14"/>
  <c r="N695485" i="14"/>
  <c r="N695484" i="14"/>
  <c r="N695483" i="14"/>
  <c r="N695482" i="14"/>
  <c r="N695481" i="14"/>
  <c r="N695480" i="14"/>
  <c r="N695479" i="14"/>
  <c r="N695478" i="14"/>
  <c r="N695477" i="14"/>
  <c r="N695476" i="14"/>
  <c r="N695475" i="14"/>
  <c r="N695474" i="14"/>
  <c r="N695473" i="14"/>
  <c r="N695472" i="14"/>
  <c r="N695471" i="14"/>
  <c r="N695470" i="14"/>
  <c r="N695469" i="14"/>
  <c r="N695468" i="14"/>
  <c r="N695467" i="14"/>
  <c r="N695466" i="14"/>
  <c r="N695465" i="14"/>
  <c r="N695464" i="14"/>
  <c r="N695463" i="14"/>
  <c r="N695462" i="14"/>
  <c r="N695461" i="14"/>
  <c r="N695460" i="14"/>
  <c r="N695459" i="14"/>
  <c r="N695458" i="14"/>
  <c r="N695457" i="14"/>
  <c r="N695456" i="14"/>
  <c r="N695455" i="14"/>
  <c r="N695454" i="14"/>
  <c r="N695453" i="14"/>
  <c r="N695452" i="14"/>
  <c r="N695451" i="14"/>
  <c r="N695450" i="14"/>
  <c r="N695449" i="14"/>
  <c r="N695448" i="14"/>
  <c r="N695447" i="14"/>
  <c r="N695446" i="14"/>
  <c r="N695445" i="14"/>
  <c r="N695444" i="14"/>
  <c r="N695443" i="14"/>
  <c r="N695442" i="14"/>
  <c r="N695441" i="14"/>
  <c r="N695440" i="14"/>
  <c r="N695439" i="14"/>
  <c r="N695438" i="14"/>
  <c r="N695437" i="14"/>
  <c r="N695436" i="14"/>
  <c r="N695435" i="14"/>
  <c r="N695434" i="14"/>
  <c r="N695433" i="14"/>
  <c r="N695432" i="14"/>
  <c r="N695431" i="14"/>
  <c r="N695430" i="14"/>
  <c r="N695429" i="14"/>
  <c r="N695428" i="14"/>
  <c r="N695427" i="14"/>
  <c r="N695426" i="14"/>
  <c r="N695425" i="14"/>
  <c r="N695424" i="14"/>
  <c r="N695423" i="14"/>
  <c r="N695422" i="14"/>
  <c r="N695421" i="14"/>
  <c r="N695420" i="14"/>
  <c r="N695419" i="14"/>
  <c r="N695418" i="14"/>
  <c r="N695417" i="14"/>
  <c r="N695416" i="14"/>
  <c r="N695415" i="14"/>
  <c r="N695414" i="14"/>
  <c r="N695413" i="14"/>
  <c r="N695412" i="14"/>
  <c r="N695411" i="14"/>
  <c r="N695410" i="14"/>
  <c r="N695409" i="14"/>
  <c r="N695408" i="14"/>
  <c r="N695407" i="14"/>
  <c r="N695406" i="14"/>
  <c r="N695405" i="14"/>
  <c r="N695404" i="14"/>
  <c r="N695403" i="14"/>
  <c r="N695402" i="14"/>
  <c r="N695401" i="14"/>
  <c r="N695400" i="14"/>
  <c r="N695399" i="14"/>
  <c r="N695398" i="14"/>
  <c r="N695397" i="14"/>
  <c r="N695396" i="14"/>
  <c r="N695395" i="14"/>
  <c r="N695394" i="14"/>
  <c r="N695393" i="14"/>
  <c r="N695392" i="14"/>
  <c r="N695391" i="14"/>
  <c r="N695390" i="14"/>
  <c r="N695389" i="14"/>
  <c r="N695388" i="14"/>
  <c r="N695387" i="14"/>
  <c r="N695386" i="14"/>
  <c r="N695385" i="14"/>
  <c r="N695384" i="14"/>
  <c r="N695383" i="14"/>
  <c r="N695382" i="14"/>
  <c r="N695381" i="14"/>
  <c r="N695380" i="14"/>
  <c r="N695379" i="14"/>
  <c r="N695378" i="14"/>
  <c r="N695377" i="14"/>
  <c r="N695376" i="14"/>
  <c r="N695375" i="14"/>
  <c r="N695374" i="14"/>
  <c r="N695373" i="14"/>
  <c r="N695372" i="14"/>
  <c r="N695371" i="14"/>
  <c r="N695370" i="14"/>
  <c r="N695369" i="14"/>
  <c r="N695368" i="14"/>
  <c r="N695367" i="14"/>
  <c r="N695366" i="14"/>
  <c r="N695365" i="14"/>
  <c r="N695364" i="14"/>
  <c r="N695363" i="14"/>
  <c r="N695362" i="14"/>
  <c r="N695361" i="14"/>
  <c r="N695360" i="14"/>
  <c r="N695359" i="14"/>
  <c r="N695358" i="14"/>
  <c r="N695357" i="14"/>
  <c r="N695356" i="14"/>
  <c r="N695355" i="14"/>
  <c r="N695354" i="14"/>
  <c r="N695353" i="14"/>
  <c r="N695352" i="14"/>
  <c r="N695351" i="14"/>
  <c r="N695350" i="14"/>
  <c r="N695349" i="14"/>
  <c r="N695348" i="14"/>
  <c r="N695347" i="14"/>
  <c r="N695346" i="14"/>
  <c r="N695345" i="14"/>
  <c r="N695344" i="14"/>
  <c r="N695343" i="14"/>
  <c r="N695342" i="14"/>
  <c r="N695341" i="14"/>
  <c r="N695340" i="14"/>
  <c r="N695339" i="14"/>
  <c r="N695338" i="14"/>
  <c r="N695337" i="14"/>
  <c r="N695336" i="14"/>
  <c r="N695335" i="14"/>
  <c r="N695334" i="14"/>
  <c r="N695333" i="14"/>
  <c r="N695332" i="14"/>
  <c r="N695331" i="14"/>
  <c r="N695330" i="14"/>
  <c r="N695329" i="14"/>
  <c r="N695328" i="14"/>
  <c r="N695327" i="14"/>
  <c r="N695326" i="14"/>
  <c r="N695325" i="14"/>
  <c r="N695324" i="14"/>
  <c r="N695323" i="14"/>
  <c r="N695322" i="14"/>
  <c r="N695321" i="14"/>
  <c r="N695320" i="14"/>
  <c r="N695319" i="14"/>
  <c r="N695318" i="14"/>
  <c r="N695317" i="14"/>
  <c r="N695316" i="14"/>
  <c r="N695315" i="14"/>
  <c r="N695314" i="14"/>
  <c r="N695313" i="14"/>
  <c r="N695312" i="14"/>
  <c r="N695311" i="14"/>
  <c r="N695310" i="14"/>
  <c r="N695309" i="14"/>
  <c r="N695308" i="14"/>
  <c r="N695307" i="14"/>
  <c r="N695306" i="14"/>
  <c r="N695305" i="14"/>
  <c r="N695304" i="14"/>
  <c r="N695303" i="14"/>
  <c r="N695302" i="14"/>
  <c r="N695301" i="14"/>
  <c r="N695300" i="14"/>
  <c r="N695299" i="14"/>
  <c r="N695298" i="14"/>
  <c r="N695297" i="14"/>
  <c r="N695296" i="14"/>
  <c r="N695295" i="14"/>
  <c r="N695294" i="14"/>
  <c r="N695293" i="14"/>
  <c r="N695292" i="14"/>
  <c r="N695291" i="14"/>
  <c r="N695290" i="14"/>
  <c r="N695289" i="14"/>
  <c r="N695288" i="14"/>
  <c r="N695287" i="14"/>
  <c r="N695286" i="14"/>
  <c r="N695285" i="14"/>
  <c r="N695284" i="14"/>
  <c r="N695283" i="14"/>
  <c r="N695282" i="14"/>
  <c r="N695281" i="14"/>
  <c r="N695280" i="14"/>
  <c r="N695279" i="14"/>
  <c r="N695278" i="14"/>
  <c r="N695277" i="14"/>
  <c r="N695276" i="14"/>
  <c r="N695275" i="14"/>
  <c r="N695274" i="14"/>
  <c r="N695273" i="14"/>
  <c r="N695272" i="14"/>
  <c r="N695271" i="14"/>
  <c r="N695270" i="14"/>
  <c r="N695269" i="14"/>
  <c r="N695268" i="14"/>
  <c r="N695267" i="14"/>
  <c r="N695266" i="14"/>
  <c r="N695265" i="14"/>
  <c r="N695264" i="14"/>
  <c r="N695263" i="14"/>
  <c r="N695262" i="14"/>
  <c r="N695261" i="14"/>
  <c r="N695260" i="14"/>
  <c r="N695259" i="14"/>
  <c r="N695258" i="14"/>
  <c r="N695257" i="14"/>
  <c r="N695256" i="14"/>
  <c r="N695255" i="14"/>
  <c r="N695254" i="14"/>
  <c r="N695253" i="14"/>
  <c r="N695252" i="14"/>
  <c r="N695251" i="14"/>
  <c r="N695250" i="14"/>
  <c r="N695249" i="14"/>
  <c r="N695248" i="14"/>
  <c r="N695247" i="14"/>
  <c r="N695246" i="14"/>
  <c r="N695245" i="14"/>
  <c r="N695244" i="14"/>
  <c r="N695243" i="14"/>
  <c r="N695242" i="14"/>
  <c r="N695241" i="14"/>
  <c r="N695240" i="14"/>
  <c r="N695239" i="14"/>
  <c r="N695238" i="14"/>
  <c r="N695237" i="14"/>
  <c r="N695236" i="14"/>
  <c r="N695235" i="14"/>
  <c r="N695234" i="14"/>
  <c r="N695233" i="14"/>
  <c r="N695232" i="14"/>
  <c r="N695231" i="14"/>
  <c r="N695230" i="14"/>
  <c r="N695229" i="14"/>
  <c r="N695228" i="14"/>
  <c r="N695227" i="14"/>
  <c r="N695226" i="14"/>
  <c r="N695225" i="14"/>
  <c r="N695224" i="14"/>
  <c r="N695223" i="14"/>
  <c r="N695222" i="14"/>
  <c r="N695221" i="14"/>
  <c r="N695220" i="14"/>
  <c r="N695219" i="14"/>
  <c r="N695218" i="14"/>
  <c r="N695217" i="14"/>
  <c r="N695216" i="14"/>
  <c r="N695215" i="14"/>
  <c r="N695214" i="14"/>
  <c r="N695213" i="14"/>
  <c r="N695212" i="14"/>
  <c r="N695211" i="14"/>
  <c r="N695210" i="14"/>
  <c r="N695209" i="14"/>
  <c r="N695208" i="14"/>
  <c r="N695207" i="14"/>
  <c r="N695206" i="14"/>
  <c r="N695205" i="14"/>
  <c r="N695204" i="14"/>
  <c r="N695203" i="14"/>
  <c r="N695202" i="14"/>
  <c r="N695201" i="14"/>
  <c r="N695200" i="14"/>
  <c r="N695199" i="14"/>
  <c r="N695198" i="14"/>
  <c r="N695197" i="14"/>
  <c r="N695196" i="14"/>
  <c r="N695195" i="14"/>
  <c r="N695194" i="14"/>
  <c r="N695193" i="14"/>
  <c r="N695192" i="14"/>
  <c r="N695191" i="14"/>
  <c r="N695190" i="14"/>
  <c r="N695189" i="14"/>
  <c r="N695188" i="14"/>
  <c r="N695187" i="14"/>
  <c r="N695186" i="14"/>
  <c r="N695185" i="14"/>
  <c r="N695184" i="14"/>
  <c r="N695183" i="14"/>
  <c r="N695182" i="14"/>
  <c r="N695181" i="14"/>
  <c r="N695180" i="14"/>
  <c r="N695179" i="14"/>
  <c r="N695178" i="14"/>
  <c r="N695177" i="14"/>
  <c r="N695176" i="14"/>
  <c r="N695175" i="14"/>
  <c r="N695174" i="14"/>
  <c r="N695173" i="14"/>
  <c r="N695172" i="14"/>
  <c r="N695171" i="14"/>
  <c r="N695170" i="14"/>
  <c r="N695169" i="14"/>
  <c r="N695168" i="14"/>
  <c r="N695167" i="14"/>
  <c r="N695166" i="14"/>
  <c r="N695165" i="14"/>
  <c r="N695164" i="14"/>
  <c r="N695163" i="14"/>
  <c r="N695162" i="14"/>
  <c r="N695161" i="14"/>
  <c r="N695160" i="14"/>
  <c r="N695159" i="14"/>
  <c r="N695158" i="14"/>
  <c r="N695157" i="14"/>
  <c r="N695156" i="14"/>
  <c r="N695155" i="14"/>
  <c r="N695154" i="14"/>
  <c r="N695153" i="14"/>
  <c r="N695152" i="14"/>
  <c r="N695151" i="14"/>
  <c r="N695150" i="14"/>
  <c r="N695149" i="14"/>
  <c r="N695148" i="14"/>
  <c r="N695147" i="14"/>
  <c r="N695146" i="14"/>
  <c r="N695145" i="14"/>
  <c r="N695144" i="14"/>
  <c r="N695143" i="14"/>
  <c r="N695142" i="14"/>
  <c r="N695141" i="14"/>
  <c r="N695140" i="14"/>
  <c r="N695139" i="14"/>
  <c r="N695138" i="14"/>
  <c r="N695137" i="14"/>
  <c r="N695136" i="14"/>
  <c r="N695135" i="14"/>
  <c r="N695134" i="14"/>
  <c r="N695133" i="14"/>
  <c r="N695132" i="14"/>
  <c r="N695131" i="14"/>
  <c r="N695130" i="14"/>
  <c r="N695129" i="14"/>
  <c r="N695128" i="14"/>
  <c r="N695127" i="14"/>
  <c r="N695126" i="14"/>
  <c r="N695125" i="14"/>
  <c r="N695124" i="14"/>
  <c r="N695123" i="14"/>
  <c r="N695122" i="14"/>
  <c r="N695121" i="14"/>
  <c r="N695120" i="14"/>
  <c r="N695119" i="14"/>
  <c r="N695118" i="14"/>
  <c r="N695117" i="14"/>
  <c r="N695116" i="14"/>
  <c r="N695115" i="14"/>
  <c r="N695114" i="14"/>
  <c r="N695113" i="14"/>
  <c r="N695112" i="14"/>
  <c r="N695111" i="14"/>
  <c r="N695110" i="14"/>
  <c r="N695109" i="14"/>
  <c r="N695108" i="14"/>
  <c r="N695107" i="14"/>
  <c r="N695106" i="14"/>
  <c r="N695105" i="14"/>
  <c r="N695104" i="14"/>
  <c r="N695103" i="14"/>
  <c r="N695102" i="14"/>
  <c r="N695101" i="14"/>
  <c r="N695100" i="14"/>
  <c r="N695099" i="14"/>
  <c r="N695098" i="14"/>
  <c r="N695097" i="14"/>
  <c r="N695096" i="14"/>
  <c r="N695095" i="14"/>
  <c r="N695094" i="14"/>
  <c r="N695093" i="14"/>
  <c r="N695092" i="14"/>
  <c r="N695091" i="14"/>
  <c r="N695090" i="14"/>
  <c r="N695089" i="14"/>
  <c r="N695088" i="14"/>
  <c r="N695087" i="14"/>
  <c r="N695086" i="14"/>
  <c r="N695085" i="14"/>
  <c r="N695084" i="14"/>
  <c r="N695083" i="14"/>
  <c r="N695082" i="14"/>
  <c r="N695081" i="14"/>
  <c r="N695080" i="14"/>
  <c r="N695079" i="14"/>
  <c r="N695078" i="14"/>
  <c r="N695077" i="14"/>
  <c r="N695076" i="14"/>
  <c r="N695075" i="14"/>
  <c r="N695074" i="14"/>
  <c r="N695073" i="14"/>
  <c r="N695072" i="14"/>
  <c r="N695071" i="14"/>
  <c r="N695070" i="14"/>
  <c r="N695069" i="14"/>
  <c r="N695068" i="14"/>
  <c r="N695067" i="14"/>
  <c r="N695066" i="14"/>
  <c r="N695065" i="14"/>
  <c r="N695064" i="14"/>
  <c r="N695063" i="14"/>
  <c r="N695062" i="14"/>
  <c r="N695061" i="14"/>
  <c r="N695060" i="14"/>
  <c r="N695059" i="14"/>
  <c r="N695058" i="14"/>
  <c r="N695057" i="14"/>
  <c r="N695056" i="14"/>
  <c r="N695055" i="14"/>
  <c r="N695054" i="14"/>
  <c r="N695053" i="14"/>
  <c r="N695052" i="14"/>
  <c r="N695051" i="14"/>
  <c r="N695050" i="14"/>
  <c r="N695049" i="14"/>
  <c r="N695048" i="14"/>
  <c r="N695047" i="14"/>
  <c r="N695046" i="14"/>
  <c r="N695045" i="14"/>
  <c r="N695044" i="14"/>
  <c r="N695043" i="14"/>
  <c r="N695042" i="14"/>
  <c r="N695041" i="14"/>
  <c r="N695040" i="14"/>
  <c r="N695039" i="14"/>
  <c r="N695038" i="14"/>
  <c r="N695037" i="14"/>
  <c r="N695036" i="14"/>
  <c r="N695035" i="14"/>
  <c r="N695034" i="14"/>
  <c r="N695033" i="14"/>
  <c r="N695032" i="14"/>
  <c r="N695031" i="14"/>
  <c r="N695030" i="14"/>
  <c r="N695029" i="14"/>
  <c r="N695028" i="14"/>
  <c r="N695027" i="14"/>
  <c r="N695026" i="14"/>
  <c r="N695025" i="14"/>
  <c r="N695024" i="14"/>
  <c r="N695023" i="14"/>
  <c r="N695022" i="14"/>
  <c r="N695021" i="14"/>
  <c r="N695020" i="14"/>
  <c r="N695019" i="14"/>
  <c r="N695018" i="14"/>
  <c r="N695017" i="14"/>
  <c r="N695016" i="14"/>
  <c r="N695015" i="14"/>
  <c r="N695014" i="14"/>
  <c r="N695013" i="14"/>
  <c r="N695012" i="14"/>
  <c r="N695011" i="14"/>
  <c r="N695010" i="14"/>
  <c r="N695009" i="14"/>
  <c r="N695008" i="14"/>
  <c r="N695007" i="14"/>
  <c r="N695006" i="14"/>
  <c r="N695005" i="14"/>
  <c r="N695004" i="14"/>
  <c r="N695003" i="14"/>
  <c r="N695002" i="14"/>
  <c r="N695001" i="14"/>
  <c r="N695000" i="14"/>
  <c r="N694999" i="14"/>
  <c r="N694998" i="14"/>
  <c r="N694997" i="14"/>
  <c r="N694996" i="14"/>
  <c r="N694995" i="14"/>
  <c r="N694994" i="14"/>
  <c r="N694993" i="14"/>
  <c r="N694992" i="14"/>
  <c r="N694991" i="14"/>
  <c r="N694990" i="14"/>
  <c r="N694989" i="14"/>
  <c r="N694988" i="14"/>
  <c r="N694987" i="14"/>
  <c r="N694986" i="14"/>
  <c r="N694985" i="14"/>
  <c r="N694984" i="14"/>
  <c r="N694983" i="14"/>
  <c r="N694982" i="14"/>
  <c r="N694981" i="14"/>
  <c r="N694980" i="14"/>
  <c r="N694979" i="14"/>
  <c r="N694978" i="14"/>
  <c r="N694977" i="14"/>
  <c r="N694976" i="14"/>
  <c r="N694975" i="14"/>
  <c r="N694974" i="14"/>
  <c r="N694973" i="14"/>
  <c r="N694972" i="14"/>
  <c r="N694971" i="14"/>
  <c r="N694970" i="14"/>
  <c r="N694969" i="14"/>
  <c r="N694968" i="14"/>
  <c r="N694967" i="14"/>
  <c r="N694966" i="14"/>
  <c r="N694965" i="14"/>
  <c r="N694964" i="14"/>
  <c r="N694963" i="14"/>
  <c r="N694962" i="14"/>
  <c r="N694961" i="14"/>
  <c r="N694960" i="14"/>
  <c r="N694959" i="14"/>
  <c r="N694958" i="14"/>
  <c r="N694957" i="14"/>
  <c r="N694956" i="14"/>
  <c r="N694955" i="14"/>
  <c r="N694954" i="14"/>
  <c r="N694953" i="14"/>
  <c r="N694952" i="14"/>
  <c r="N694951" i="14"/>
  <c r="N694950" i="14"/>
  <c r="N694949" i="14"/>
  <c r="N694948" i="14"/>
  <c r="N694947" i="14"/>
  <c r="N694946" i="14"/>
  <c r="N694945" i="14"/>
  <c r="N694944" i="14"/>
  <c r="N694943" i="14"/>
  <c r="N694942" i="14"/>
  <c r="N694941" i="14"/>
  <c r="N694940" i="14"/>
  <c r="N694939" i="14"/>
  <c r="N694938" i="14"/>
  <c r="N694937" i="14"/>
  <c r="N694936" i="14"/>
  <c r="N694935" i="14"/>
  <c r="N694934" i="14"/>
  <c r="N694933" i="14"/>
  <c r="N694932" i="14"/>
  <c r="N694931" i="14"/>
  <c r="N694930" i="14"/>
  <c r="N694929" i="14"/>
  <c r="N694928" i="14"/>
  <c r="N694927" i="14"/>
  <c r="N694926" i="14"/>
  <c r="N694925" i="14"/>
  <c r="N694924" i="14"/>
  <c r="N694923" i="14"/>
  <c r="N694922" i="14"/>
  <c r="N694921" i="14"/>
  <c r="N694920" i="14"/>
  <c r="N694919" i="14"/>
  <c r="N694918" i="14"/>
  <c r="N694917" i="14"/>
  <c r="N694916" i="14"/>
  <c r="N694915" i="14"/>
  <c r="N694914" i="14"/>
  <c r="N694913" i="14"/>
  <c r="N694912" i="14"/>
  <c r="N694911" i="14"/>
  <c r="N694910" i="14"/>
  <c r="N694909" i="14"/>
  <c r="N694908" i="14"/>
  <c r="N694907" i="14"/>
  <c r="N694906" i="14"/>
  <c r="N694905" i="14"/>
  <c r="N694904" i="14"/>
  <c r="N694903" i="14"/>
  <c r="N694902" i="14"/>
  <c r="N694901" i="14"/>
  <c r="N694900" i="14"/>
  <c r="N694899" i="14"/>
  <c r="N694898" i="14"/>
  <c r="N694897" i="14"/>
  <c r="N694896" i="14"/>
  <c r="N694895" i="14"/>
  <c r="N694894" i="14"/>
  <c r="N694893" i="14"/>
  <c r="N694892" i="14"/>
  <c r="N694891" i="14"/>
  <c r="N694890" i="14"/>
  <c r="N694889" i="14"/>
  <c r="N694888" i="14"/>
  <c r="N694887" i="14"/>
  <c r="N694886" i="14"/>
  <c r="N694885" i="14"/>
  <c r="N694884" i="14"/>
  <c r="N694883" i="14"/>
  <c r="N694882" i="14"/>
  <c r="N694881" i="14"/>
  <c r="N694880" i="14"/>
  <c r="N694879" i="14"/>
  <c r="N694878" i="14"/>
  <c r="N694877" i="14"/>
  <c r="N694876" i="14"/>
  <c r="N694875" i="14"/>
  <c r="N694874" i="14"/>
  <c r="N694873" i="14"/>
  <c r="N694872" i="14"/>
  <c r="N694871" i="14"/>
  <c r="N694870" i="14"/>
  <c r="N694869" i="14"/>
  <c r="N694868" i="14"/>
  <c r="N694867" i="14"/>
  <c r="N694866" i="14"/>
  <c r="N694865" i="14"/>
  <c r="N694864" i="14"/>
  <c r="N694863" i="14"/>
  <c r="N694862" i="14"/>
  <c r="N694861" i="14"/>
  <c r="N694860" i="14"/>
  <c r="N694859" i="14"/>
  <c r="N694858" i="14"/>
  <c r="N694857" i="14"/>
  <c r="N694856" i="14"/>
  <c r="N694855" i="14"/>
  <c r="N694854" i="14"/>
  <c r="N694853" i="14"/>
  <c r="N694852" i="14"/>
  <c r="N694851" i="14"/>
  <c r="N694850" i="14"/>
  <c r="N694849" i="14"/>
  <c r="N694848" i="14"/>
  <c r="N694847" i="14"/>
  <c r="N694846" i="14"/>
  <c r="N694845" i="14"/>
  <c r="N694844" i="14"/>
  <c r="N694843" i="14"/>
  <c r="N694842" i="14"/>
  <c r="N694841" i="14"/>
  <c r="N694840" i="14"/>
  <c r="N694839" i="14"/>
  <c r="N694838" i="14"/>
  <c r="N694837" i="14"/>
  <c r="N694836" i="14"/>
  <c r="N694835" i="14"/>
  <c r="N694834" i="14"/>
  <c r="N694833" i="14"/>
  <c r="N694832" i="14"/>
  <c r="N694831" i="14"/>
  <c r="N694830" i="14"/>
  <c r="N694829" i="14"/>
  <c r="N694828" i="14"/>
  <c r="N694827" i="14"/>
  <c r="N694826" i="14"/>
  <c r="N694825" i="14"/>
  <c r="N694824" i="14"/>
  <c r="N694823" i="14"/>
  <c r="N694822" i="14"/>
  <c r="N694821" i="14"/>
  <c r="N694820" i="14"/>
  <c r="N694819" i="14"/>
  <c r="N694818" i="14"/>
  <c r="N694817" i="14"/>
  <c r="N694816" i="14"/>
  <c r="N694815" i="14"/>
  <c r="N694814" i="14"/>
  <c r="N694813" i="14"/>
  <c r="N694812" i="14"/>
  <c r="N694811" i="14"/>
  <c r="N694810" i="14"/>
  <c r="N694809" i="14"/>
  <c r="N694808" i="14"/>
  <c r="N694807" i="14"/>
  <c r="N694806" i="14"/>
  <c r="N694805" i="14"/>
  <c r="N694804" i="14"/>
  <c r="N694803" i="14"/>
  <c r="N694802" i="14"/>
  <c r="N694801" i="14"/>
  <c r="N694800" i="14"/>
  <c r="N694799" i="14"/>
  <c r="N694798" i="14"/>
  <c r="N694797" i="14"/>
  <c r="N694796" i="14"/>
  <c r="N694795" i="14"/>
  <c r="N694794" i="14"/>
  <c r="N694793" i="14"/>
  <c r="N694792" i="14"/>
  <c r="N694791" i="14"/>
  <c r="N694790" i="14"/>
  <c r="N694789" i="14"/>
  <c r="N694788" i="14"/>
  <c r="N694787" i="14"/>
  <c r="N694786" i="14"/>
  <c r="N694785" i="14"/>
  <c r="N694784" i="14"/>
  <c r="N694783" i="14"/>
  <c r="N694782" i="14"/>
  <c r="N694781" i="14"/>
  <c r="N694780" i="14"/>
  <c r="N694779" i="14"/>
  <c r="N694778" i="14"/>
  <c r="N694777" i="14"/>
  <c r="N694776" i="14"/>
  <c r="N694775" i="14"/>
  <c r="N694774" i="14"/>
  <c r="N694773" i="14"/>
  <c r="N694772" i="14"/>
  <c r="N694771" i="14"/>
  <c r="N694770" i="14"/>
  <c r="N694769" i="14"/>
  <c r="N694768" i="14"/>
  <c r="N694767" i="14"/>
  <c r="N694766" i="14"/>
  <c r="N694765" i="14"/>
  <c r="N694764" i="14"/>
  <c r="N694763" i="14"/>
  <c r="N694762" i="14"/>
  <c r="N694761" i="14"/>
  <c r="N694760" i="14"/>
  <c r="N694759" i="14"/>
  <c r="N694758" i="14"/>
  <c r="N694757" i="14"/>
  <c r="N694756" i="14"/>
  <c r="N694755" i="14"/>
  <c r="N694754" i="14"/>
  <c r="N694753" i="14"/>
  <c r="N694752" i="14"/>
  <c r="N694751" i="14"/>
  <c r="N694750" i="14"/>
  <c r="N694749" i="14"/>
  <c r="N694748" i="14"/>
  <c r="N694747" i="14"/>
  <c r="N694746" i="14"/>
  <c r="N694745" i="14"/>
  <c r="N694744" i="14"/>
  <c r="N694743" i="14"/>
  <c r="N694742" i="14"/>
  <c r="N694741" i="14"/>
  <c r="N694740" i="14"/>
  <c r="N694739" i="14"/>
  <c r="N694738" i="14"/>
  <c r="N694737" i="14"/>
  <c r="N694736" i="14"/>
  <c r="N694735" i="14"/>
  <c r="N694734" i="14"/>
  <c r="N694733" i="14"/>
  <c r="N694732" i="14"/>
  <c r="N694731" i="14"/>
  <c r="N694730" i="14"/>
  <c r="N694729" i="14"/>
  <c r="N694728" i="14"/>
  <c r="N694727" i="14"/>
  <c r="N694726" i="14"/>
  <c r="N694725" i="14"/>
  <c r="N694724" i="14"/>
  <c r="N694723" i="14"/>
  <c r="N694722" i="14"/>
  <c r="N694721" i="14"/>
  <c r="N694720" i="14"/>
  <c r="N694719" i="14"/>
  <c r="N694718" i="14"/>
  <c r="N694717" i="14"/>
  <c r="N694716" i="14"/>
  <c r="N694715" i="14"/>
  <c r="N694714" i="14"/>
  <c r="N694713" i="14"/>
  <c r="N694712" i="14"/>
  <c r="N694711" i="14"/>
  <c r="N694710" i="14"/>
  <c r="N694709" i="14"/>
  <c r="N694708" i="14"/>
  <c r="N694707" i="14"/>
  <c r="N694706" i="14"/>
  <c r="N694705" i="14"/>
  <c r="N694704" i="14"/>
  <c r="N694703" i="14"/>
  <c r="N694702" i="14"/>
  <c r="N694701" i="14"/>
  <c r="N694700" i="14"/>
  <c r="N694699" i="14"/>
  <c r="N694698" i="14"/>
  <c r="N694697" i="14"/>
  <c r="N694696" i="14"/>
  <c r="N694695" i="14"/>
  <c r="N694694" i="14"/>
  <c r="N694693" i="14"/>
  <c r="N694692" i="14"/>
  <c r="N694691" i="14"/>
  <c r="N694690" i="14"/>
  <c r="N694689" i="14"/>
  <c r="N694688" i="14"/>
  <c r="N694687" i="14"/>
  <c r="N694686" i="14"/>
  <c r="N694685" i="14"/>
  <c r="N694684" i="14"/>
  <c r="N694683" i="14"/>
  <c r="N694682" i="14"/>
  <c r="N694681" i="14"/>
  <c r="N694680" i="14"/>
  <c r="N694679" i="14"/>
  <c r="N694678" i="14"/>
  <c r="N694677" i="14"/>
  <c r="N694676" i="14"/>
  <c r="N694675" i="14"/>
  <c r="N694674" i="14"/>
  <c r="N694673" i="14"/>
  <c r="N694672" i="14"/>
  <c r="N694671" i="14"/>
  <c r="N694670" i="14"/>
  <c r="N694669" i="14"/>
  <c r="N694668" i="14"/>
  <c r="N694667" i="14"/>
  <c r="N694666" i="14"/>
  <c r="N694665" i="14"/>
  <c r="N694664" i="14"/>
  <c r="N694663" i="14"/>
  <c r="N694662" i="14"/>
  <c r="N694661" i="14"/>
  <c r="N694660" i="14"/>
  <c r="N694659" i="14"/>
  <c r="N694658" i="14"/>
  <c r="N694657" i="14"/>
  <c r="N694656" i="14"/>
  <c r="N694655" i="14"/>
  <c r="N694654" i="14"/>
  <c r="N694653" i="14"/>
  <c r="N694652" i="14"/>
  <c r="N694651" i="14"/>
  <c r="N694650" i="14"/>
  <c r="N694649" i="14"/>
  <c r="N694648" i="14"/>
  <c r="N694647" i="14"/>
  <c r="N694646" i="14"/>
  <c r="N694645" i="14"/>
  <c r="N694644" i="14"/>
  <c r="N694643" i="14"/>
  <c r="N694642" i="14"/>
  <c r="N694641" i="14"/>
  <c r="N694640" i="14"/>
  <c r="N694639" i="14"/>
  <c r="N694638" i="14"/>
  <c r="N694637" i="14"/>
  <c r="N694636" i="14"/>
  <c r="N694635" i="14"/>
  <c r="N694634" i="14"/>
  <c r="N694633" i="14"/>
  <c r="N694632" i="14"/>
  <c r="N694631" i="14"/>
  <c r="N694630" i="14"/>
  <c r="N694629" i="14"/>
  <c r="N694628" i="14"/>
  <c r="N694627" i="14"/>
  <c r="N694626" i="14"/>
  <c r="N694625" i="14"/>
  <c r="N694624" i="14"/>
  <c r="N694623" i="14"/>
  <c r="N694622" i="14"/>
  <c r="N694621" i="14"/>
  <c r="N694620" i="14"/>
  <c r="N694619" i="14"/>
  <c r="N694618" i="14"/>
  <c r="N694617" i="14"/>
  <c r="N694616" i="14"/>
  <c r="N694615" i="14"/>
  <c r="N694614" i="14"/>
  <c r="N694613" i="14"/>
  <c r="N694612" i="14"/>
  <c r="N694611" i="14"/>
  <c r="N694610" i="14"/>
  <c r="N694609" i="14"/>
  <c r="N694608" i="14"/>
  <c r="N694607" i="14"/>
  <c r="N694606" i="14"/>
  <c r="N694605" i="14"/>
  <c r="N694604" i="14"/>
  <c r="N694603" i="14"/>
  <c r="N694602" i="14"/>
  <c r="N694601" i="14"/>
  <c r="N694600" i="14"/>
  <c r="N694599" i="14"/>
  <c r="N694598" i="14"/>
  <c r="N694597" i="14"/>
  <c r="N694596" i="14"/>
  <c r="N694595" i="14"/>
  <c r="N694594" i="14"/>
  <c r="N694593" i="14"/>
  <c r="N694592" i="14"/>
  <c r="N694591" i="14"/>
  <c r="N694590" i="14"/>
  <c r="N694589" i="14"/>
  <c r="N694588" i="14"/>
  <c r="N694587" i="14"/>
  <c r="N694586" i="14"/>
  <c r="N694585" i="14"/>
  <c r="N694584" i="14"/>
  <c r="N694583" i="14"/>
  <c r="N694582" i="14"/>
  <c r="N694581" i="14"/>
  <c r="N694580" i="14"/>
  <c r="N694579" i="14"/>
  <c r="N694578" i="14"/>
  <c r="N694577" i="14"/>
  <c r="N694576" i="14"/>
  <c r="N694575" i="14"/>
  <c r="N694574" i="14"/>
  <c r="N694573" i="14"/>
  <c r="N694572" i="14"/>
  <c r="N694571" i="14"/>
  <c r="N694570" i="14"/>
  <c r="N694569" i="14"/>
  <c r="N694568" i="14"/>
  <c r="N694567" i="14"/>
  <c r="N694566" i="14"/>
  <c r="N694565" i="14"/>
  <c r="N694564" i="14"/>
  <c r="N694563" i="14"/>
  <c r="N694562" i="14"/>
  <c r="N694561" i="14"/>
  <c r="N694560" i="14"/>
  <c r="N694559" i="14"/>
  <c r="N694558" i="14"/>
  <c r="N694557" i="14"/>
  <c r="N694556" i="14"/>
  <c r="N694555" i="14"/>
  <c r="N694554" i="14"/>
  <c r="N694553" i="14"/>
  <c r="N694552" i="14"/>
  <c r="N694551" i="14"/>
  <c r="N694550" i="14"/>
  <c r="N694549" i="14"/>
  <c r="N694548" i="14"/>
  <c r="N694547" i="14"/>
  <c r="N694546" i="14"/>
  <c r="N694545" i="14"/>
  <c r="N694544" i="14"/>
  <c r="N694543" i="14"/>
  <c r="N694542" i="14"/>
  <c r="N694541" i="14"/>
  <c r="N694540" i="14"/>
  <c r="N694539" i="14"/>
  <c r="N694538" i="14"/>
  <c r="N694537" i="14"/>
  <c r="N694536" i="14"/>
  <c r="N694535" i="14"/>
  <c r="N694534" i="14"/>
  <c r="N694533" i="14"/>
  <c r="N694532" i="14"/>
  <c r="N694531" i="14"/>
  <c r="N694530" i="14"/>
  <c r="N694529" i="14"/>
  <c r="N694528" i="14"/>
  <c r="N694527" i="14"/>
  <c r="N694526" i="14"/>
  <c r="N694525" i="14"/>
  <c r="N694524" i="14"/>
  <c r="N694523" i="14"/>
  <c r="N694522" i="14"/>
  <c r="N694521" i="14"/>
  <c r="N694520" i="14"/>
  <c r="N694519" i="14"/>
  <c r="N694518" i="14"/>
  <c r="N694517" i="14"/>
  <c r="N694516" i="14"/>
  <c r="N694515" i="14"/>
  <c r="N694514" i="14"/>
  <c r="N694513" i="14"/>
  <c r="N694512" i="14"/>
  <c r="N694511" i="14"/>
  <c r="N694510" i="14"/>
  <c r="N694509" i="14"/>
  <c r="N694508" i="14"/>
  <c r="N694507" i="14"/>
  <c r="N694506" i="14"/>
  <c r="N694505" i="14"/>
  <c r="N694504" i="14"/>
  <c r="N694503" i="14"/>
  <c r="N694502" i="14"/>
  <c r="N694501" i="14"/>
  <c r="N694500" i="14"/>
  <c r="N694499" i="14"/>
  <c r="N694498" i="14"/>
  <c r="N694497" i="14"/>
  <c r="N694496" i="14"/>
  <c r="N694495" i="14"/>
  <c r="N694494" i="14"/>
  <c r="N694493" i="14"/>
  <c r="N694492" i="14"/>
  <c r="N694491" i="14"/>
  <c r="N694490" i="14"/>
  <c r="N694489" i="14"/>
  <c r="N694488" i="14"/>
  <c r="N694487" i="14"/>
  <c r="N694486" i="14"/>
  <c r="N694485" i="14"/>
  <c r="N694484" i="14"/>
  <c r="N694483" i="14"/>
  <c r="N694482" i="14"/>
  <c r="N694481" i="14"/>
  <c r="N694480" i="14"/>
  <c r="N694479" i="14"/>
  <c r="N694478" i="14"/>
  <c r="N694477" i="14"/>
  <c r="N694476" i="14"/>
  <c r="N694475" i="14"/>
  <c r="N694474" i="14"/>
  <c r="N694473" i="14"/>
  <c r="N694472" i="14"/>
  <c r="N694471" i="14"/>
  <c r="N694470" i="14"/>
  <c r="N694469" i="14"/>
  <c r="N694468" i="14"/>
  <c r="N694467" i="14"/>
  <c r="N694466" i="14"/>
  <c r="N694465" i="14"/>
  <c r="N694464" i="14"/>
  <c r="N694463" i="14"/>
  <c r="N694462" i="14"/>
  <c r="N694461" i="14"/>
  <c r="N694460" i="14"/>
  <c r="N694459" i="14"/>
  <c r="N694458" i="14"/>
  <c r="N694457" i="14"/>
  <c r="N694456" i="14"/>
  <c r="N694455" i="14"/>
  <c r="N694454" i="14"/>
  <c r="N694453" i="14"/>
  <c r="N694452" i="14"/>
  <c r="N694451" i="14"/>
  <c r="N694450" i="14"/>
  <c r="N694449" i="14"/>
  <c r="N694448" i="14"/>
  <c r="N694447" i="14"/>
  <c r="N694446" i="14"/>
  <c r="N694445" i="14"/>
  <c r="N694444" i="14"/>
  <c r="N694443" i="14"/>
  <c r="N694442" i="14"/>
  <c r="N694441" i="14"/>
  <c r="N694440" i="14"/>
  <c r="N694439" i="14"/>
  <c r="N694438" i="14"/>
  <c r="N694437" i="14"/>
  <c r="N694436" i="14"/>
  <c r="N694435" i="14"/>
  <c r="N694434" i="14"/>
  <c r="N694433" i="14"/>
  <c r="N694432" i="14"/>
  <c r="N694431" i="14"/>
  <c r="N694430" i="14"/>
  <c r="N694429" i="14"/>
  <c r="N694428" i="14"/>
  <c r="N694427" i="14"/>
  <c r="N694426" i="14"/>
  <c r="N694425" i="14"/>
  <c r="N694424" i="14"/>
  <c r="N694423" i="14"/>
  <c r="N694422" i="14"/>
  <c r="N694421" i="14"/>
  <c r="N694420" i="14"/>
  <c r="N694419" i="14"/>
  <c r="N694418" i="14"/>
  <c r="N694417" i="14"/>
  <c r="N694416" i="14"/>
  <c r="N694415" i="14"/>
  <c r="N694414" i="14"/>
  <c r="N694413" i="14"/>
  <c r="N694412" i="14"/>
  <c r="N694411" i="14"/>
  <c r="N694410" i="14"/>
  <c r="N694409" i="14"/>
  <c r="N694408" i="14"/>
  <c r="N694407" i="14"/>
  <c r="N694406" i="14"/>
  <c r="N694405" i="14"/>
  <c r="N694404" i="14"/>
  <c r="N694403" i="14"/>
  <c r="N694402" i="14"/>
  <c r="N694401" i="14"/>
  <c r="N694400" i="14"/>
  <c r="N694399" i="14"/>
  <c r="N694398" i="14"/>
  <c r="N694397" i="14"/>
  <c r="N694396" i="14"/>
  <c r="N694395" i="14"/>
  <c r="N694394" i="14"/>
  <c r="N694393" i="14"/>
  <c r="N694392" i="14"/>
  <c r="N694391" i="14"/>
  <c r="N694390" i="14"/>
  <c r="N694389" i="14"/>
  <c r="N694388" i="14"/>
  <c r="N694387" i="14"/>
  <c r="N694386" i="14"/>
  <c r="N694385" i="14"/>
  <c r="N694384" i="14"/>
  <c r="N694383" i="14"/>
  <c r="N694382" i="14"/>
  <c r="N694381" i="14"/>
  <c r="N694380" i="14"/>
  <c r="N694379" i="14"/>
  <c r="N694378" i="14"/>
  <c r="N694377" i="14"/>
  <c r="N694376" i="14"/>
  <c r="N694375" i="14"/>
  <c r="N694374" i="14"/>
  <c r="N694373" i="14"/>
  <c r="N694372" i="14"/>
  <c r="N694371" i="14"/>
  <c r="N694370" i="14"/>
  <c r="N694369" i="14"/>
  <c r="N694368" i="14"/>
  <c r="N694367" i="14"/>
  <c r="N694366" i="14"/>
  <c r="N694365" i="14"/>
  <c r="N694364" i="14"/>
  <c r="N694363" i="14"/>
  <c r="N694362" i="14"/>
  <c r="N694361" i="14"/>
  <c r="N694360" i="14"/>
  <c r="N694359" i="14"/>
  <c r="N694358" i="14"/>
  <c r="N694357" i="14"/>
  <c r="N694356" i="14"/>
  <c r="N694355" i="14"/>
  <c r="N694354" i="14"/>
  <c r="N694353" i="14"/>
  <c r="N694352" i="14"/>
  <c r="N694351" i="14"/>
  <c r="N694350" i="14"/>
  <c r="N694349" i="14"/>
  <c r="N694348" i="14"/>
  <c r="N694347" i="14"/>
  <c r="N694346" i="14"/>
  <c r="N694345" i="14"/>
  <c r="N694344" i="14"/>
  <c r="N694343" i="14"/>
  <c r="N694342" i="14"/>
  <c r="N694341" i="14"/>
  <c r="N694340" i="14"/>
  <c r="N694339" i="14"/>
  <c r="N694338" i="14"/>
  <c r="N694337" i="14"/>
  <c r="N694336" i="14"/>
  <c r="N694335" i="14"/>
  <c r="N694334" i="14"/>
  <c r="N694333" i="14"/>
  <c r="N694332" i="14"/>
  <c r="N694331" i="14"/>
  <c r="N694330" i="14"/>
  <c r="N694329" i="14"/>
  <c r="N694328" i="14"/>
  <c r="N694327" i="14"/>
  <c r="N694326" i="14"/>
  <c r="N694325" i="14"/>
  <c r="N694324" i="14"/>
  <c r="N694323" i="14"/>
  <c r="N694322" i="14"/>
  <c r="N694321" i="14"/>
  <c r="N694320" i="14"/>
  <c r="N694319" i="14"/>
  <c r="N694318" i="14"/>
  <c r="N694317" i="14"/>
  <c r="N694316" i="14"/>
  <c r="N694315" i="14"/>
  <c r="N694314" i="14"/>
  <c r="N694313" i="14"/>
  <c r="N694312" i="14"/>
  <c r="N694311" i="14"/>
  <c r="N694310" i="14"/>
  <c r="N694309" i="14"/>
  <c r="N694308" i="14"/>
  <c r="N694307" i="14"/>
  <c r="N694306" i="14"/>
  <c r="N694305" i="14"/>
  <c r="N694304" i="14"/>
  <c r="N694303" i="14"/>
  <c r="N694302" i="14"/>
  <c r="N694301" i="14"/>
  <c r="N694300" i="14"/>
  <c r="N694299" i="14"/>
  <c r="N694298" i="14"/>
  <c r="N694297" i="14"/>
  <c r="N694296" i="14"/>
  <c r="N694295" i="14"/>
  <c r="N694294" i="14"/>
  <c r="N694293" i="14"/>
  <c r="N694292" i="14"/>
  <c r="N694291" i="14"/>
  <c r="N694290" i="14"/>
  <c r="N694289" i="14"/>
  <c r="N694288" i="14"/>
  <c r="N694287" i="14"/>
  <c r="N694286" i="14"/>
  <c r="N694285" i="14"/>
  <c r="N694284" i="14"/>
  <c r="N694283" i="14"/>
  <c r="N694282" i="14"/>
  <c r="N694281" i="14"/>
  <c r="N694280" i="14"/>
  <c r="N694279" i="14"/>
  <c r="N694278" i="14"/>
  <c r="N694277" i="14"/>
  <c r="N694276" i="14"/>
  <c r="N694275" i="14"/>
  <c r="N694274" i="14"/>
  <c r="N694273" i="14"/>
  <c r="N694272" i="14"/>
  <c r="N694271" i="14"/>
  <c r="N694270" i="14"/>
  <c r="N694269" i="14"/>
  <c r="N694268" i="14"/>
  <c r="N694267" i="14"/>
  <c r="N694266" i="14"/>
  <c r="N694265" i="14"/>
  <c r="N694264" i="14"/>
  <c r="N694263" i="14"/>
  <c r="N694262" i="14"/>
  <c r="N694261" i="14"/>
  <c r="N694260" i="14"/>
  <c r="N694259" i="14"/>
  <c r="N694258" i="14"/>
  <c r="N694257" i="14"/>
  <c r="N694256" i="14"/>
  <c r="N694255" i="14"/>
  <c r="N694254" i="14"/>
  <c r="N694253" i="14"/>
  <c r="N694252" i="14"/>
  <c r="N694251" i="14"/>
  <c r="N694250" i="14"/>
  <c r="N694249" i="14"/>
  <c r="N694248" i="14"/>
  <c r="N694247" i="14"/>
  <c r="N694246" i="14"/>
  <c r="N694245" i="14"/>
  <c r="N694244" i="14"/>
  <c r="N694243" i="14"/>
  <c r="N694242" i="14"/>
  <c r="N694241" i="14"/>
  <c r="N694240" i="14"/>
  <c r="N694239" i="14"/>
  <c r="N694238" i="14"/>
  <c r="N694237" i="14"/>
  <c r="N694236" i="14"/>
  <c r="N694235" i="14"/>
  <c r="N694234" i="14"/>
  <c r="N694233" i="14"/>
  <c r="N694232" i="14"/>
  <c r="N694231" i="14"/>
  <c r="N694230" i="14"/>
  <c r="N694229" i="14"/>
  <c r="N694228" i="14"/>
  <c r="N694227" i="14"/>
  <c r="N694226" i="14"/>
  <c r="N694225" i="14"/>
  <c r="N694224" i="14"/>
  <c r="N694223" i="14"/>
  <c r="N694222" i="14"/>
  <c r="N694221" i="14"/>
  <c r="N694220" i="14"/>
  <c r="N694219" i="14"/>
  <c r="N694218" i="14"/>
  <c r="N694217" i="14"/>
  <c r="N694216" i="14"/>
  <c r="N694215" i="14"/>
  <c r="N694214" i="14"/>
  <c r="N694213" i="14"/>
  <c r="N694212" i="14"/>
  <c r="N694211" i="14"/>
  <c r="N694210" i="14"/>
  <c r="N694209" i="14"/>
  <c r="N694208" i="14"/>
  <c r="N694207" i="14"/>
  <c r="N694206" i="14"/>
  <c r="N694205" i="14"/>
  <c r="N694204" i="14"/>
  <c r="N694203" i="14"/>
  <c r="N694202" i="14"/>
  <c r="N694201" i="14"/>
  <c r="N694200" i="14"/>
  <c r="N694199" i="14"/>
  <c r="N694198" i="14"/>
  <c r="N694197" i="14"/>
  <c r="N694196" i="14"/>
  <c r="N694195" i="14"/>
  <c r="N694194" i="14"/>
  <c r="N694193" i="14"/>
  <c r="N694192" i="14"/>
  <c r="N694191" i="14"/>
  <c r="N694190" i="14"/>
  <c r="N694189" i="14"/>
  <c r="N694188" i="14"/>
  <c r="N694187" i="14"/>
  <c r="N694186" i="14"/>
  <c r="N694185" i="14"/>
  <c r="N694184" i="14"/>
  <c r="N694183" i="14"/>
  <c r="N694182" i="14"/>
  <c r="N694181" i="14"/>
  <c r="N694180" i="14"/>
  <c r="N694179" i="14"/>
  <c r="N694178" i="14"/>
  <c r="N694177" i="14"/>
  <c r="N694176" i="14"/>
  <c r="N694175" i="14"/>
  <c r="N694174" i="14"/>
  <c r="N694173" i="14"/>
  <c r="N694172" i="14"/>
  <c r="N694171" i="14"/>
  <c r="N694170" i="14"/>
  <c r="N694169" i="14"/>
  <c r="N694168" i="14"/>
  <c r="N694167" i="14"/>
  <c r="N694166" i="14"/>
  <c r="N694165" i="14"/>
  <c r="N694164" i="14"/>
  <c r="N694163" i="14"/>
  <c r="N694162" i="14"/>
  <c r="N694161" i="14"/>
  <c r="N694160" i="14"/>
  <c r="N694159" i="14"/>
  <c r="N694158" i="14"/>
  <c r="N694157" i="14"/>
  <c r="N694156" i="14"/>
  <c r="N694155" i="14"/>
  <c r="N694154" i="14"/>
  <c r="N694153" i="14"/>
  <c r="N694152" i="14"/>
  <c r="N694151" i="14"/>
  <c r="N694150" i="14"/>
  <c r="N694149" i="14"/>
  <c r="N694148" i="14"/>
  <c r="N694147" i="14"/>
  <c r="N694146" i="14"/>
  <c r="N694145" i="14"/>
  <c r="N694144" i="14"/>
  <c r="N694143" i="14"/>
  <c r="N694142" i="14"/>
  <c r="N694141" i="14"/>
  <c r="N694140" i="14"/>
  <c r="N694139" i="14"/>
  <c r="N694138" i="14"/>
  <c r="N694137" i="14"/>
  <c r="N694136" i="14"/>
  <c r="N694135" i="14"/>
  <c r="N694134" i="14"/>
  <c r="N694133" i="14"/>
  <c r="N694132" i="14"/>
  <c r="N694131" i="14"/>
  <c r="N694130" i="14"/>
  <c r="N694129" i="14"/>
  <c r="N694128" i="14"/>
  <c r="N694127" i="14"/>
  <c r="N694126" i="14"/>
  <c r="N694125" i="14"/>
  <c r="N694124" i="14"/>
  <c r="N694123" i="14"/>
  <c r="N694122" i="14"/>
  <c r="N694121" i="14"/>
  <c r="N694120" i="14"/>
  <c r="N694119" i="14"/>
  <c r="N694118" i="14"/>
  <c r="N694117" i="14"/>
  <c r="N694116" i="14"/>
  <c r="N694115" i="14"/>
  <c r="N694114" i="14"/>
  <c r="N694113" i="14"/>
  <c r="N694112" i="14"/>
  <c r="N694111" i="14"/>
  <c r="N694110" i="14"/>
  <c r="N694109" i="14"/>
  <c r="N694108" i="14"/>
  <c r="N694107" i="14"/>
  <c r="N694106" i="14"/>
  <c r="N694105" i="14"/>
  <c r="N694104" i="14"/>
  <c r="N694103" i="14"/>
  <c r="N694102" i="14"/>
  <c r="N694101" i="14"/>
  <c r="N694100" i="14"/>
  <c r="N694099" i="14"/>
  <c r="N694098" i="14"/>
  <c r="N694097" i="14"/>
  <c r="N694096" i="14"/>
  <c r="N694095" i="14"/>
  <c r="N694094" i="14"/>
  <c r="N694093" i="14"/>
  <c r="N694092" i="14"/>
  <c r="N694091" i="14"/>
  <c r="N694090" i="14"/>
  <c r="N694089" i="14"/>
  <c r="N694088" i="14"/>
  <c r="N694087" i="14"/>
  <c r="N694086" i="14"/>
  <c r="N694085" i="14"/>
  <c r="N694084" i="14"/>
  <c r="N694083" i="14"/>
  <c r="N694082" i="14"/>
  <c r="N694081" i="14"/>
  <c r="N694080" i="14"/>
  <c r="N694079" i="14"/>
  <c r="N694078" i="14"/>
  <c r="N694077" i="14"/>
  <c r="N694076" i="14"/>
  <c r="N694075" i="14"/>
  <c r="N694074" i="14"/>
  <c r="N694073" i="14"/>
  <c r="N694072" i="14"/>
  <c r="N694071" i="14"/>
  <c r="N694070" i="14"/>
  <c r="N694069" i="14"/>
  <c r="N694068" i="14"/>
  <c r="N694067" i="14"/>
  <c r="N694066" i="14"/>
  <c r="N694065" i="14"/>
  <c r="N694064" i="14"/>
  <c r="N694063" i="14"/>
  <c r="N694062" i="14"/>
  <c r="N694061" i="14"/>
  <c r="N694060" i="14"/>
  <c r="N694059" i="14"/>
  <c r="N694058" i="14"/>
  <c r="N694057" i="14"/>
  <c r="N694056" i="14"/>
  <c r="N694055" i="14"/>
  <c r="N694054" i="14"/>
  <c r="N694053" i="14"/>
  <c r="N694052" i="14"/>
  <c r="N694051" i="14"/>
  <c r="N694050" i="14"/>
  <c r="N694049" i="14"/>
  <c r="N694048" i="14"/>
  <c r="N694047" i="14"/>
  <c r="N694046" i="14"/>
  <c r="N694045" i="14"/>
  <c r="N694044" i="14"/>
  <c r="N694043" i="14"/>
  <c r="N694042" i="14"/>
  <c r="N694041" i="14"/>
  <c r="N694040" i="14"/>
  <c r="N694039" i="14"/>
  <c r="N694038" i="14"/>
  <c r="N694037" i="14"/>
  <c r="N694036" i="14"/>
  <c r="N694035" i="14"/>
  <c r="N694034" i="14"/>
  <c r="N694033" i="14"/>
  <c r="N694032" i="14"/>
  <c r="N694031" i="14"/>
  <c r="N694030" i="14"/>
  <c r="N694029" i="14"/>
  <c r="N694028" i="14"/>
  <c r="N694027" i="14"/>
  <c r="N694026" i="14"/>
  <c r="N694025" i="14"/>
  <c r="N694024" i="14"/>
  <c r="N694023" i="14"/>
  <c r="N694022" i="14"/>
  <c r="N694021" i="14"/>
  <c r="N694020" i="14"/>
  <c r="N694019" i="14"/>
  <c r="N694018" i="14"/>
  <c r="N694017" i="14"/>
  <c r="N694016" i="14"/>
  <c r="N694015" i="14"/>
  <c r="N694014" i="14"/>
  <c r="N694013" i="14"/>
  <c r="N694012" i="14"/>
  <c r="N694011" i="14"/>
  <c r="N694010" i="14"/>
  <c r="N694009" i="14"/>
  <c r="N694008" i="14"/>
  <c r="N694007" i="14"/>
  <c r="N694006" i="14"/>
  <c r="N694005" i="14"/>
  <c r="N694004" i="14"/>
  <c r="N694003" i="14"/>
  <c r="N694002" i="14"/>
  <c r="N694001" i="14"/>
  <c r="N694000" i="14"/>
  <c r="N693999" i="14"/>
  <c r="N693998" i="14"/>
  <c r="N693997" i="14"/>
  <c r="N693996" i="14"/>
  <c r="N693995" i="14"/>
  <c r="N693994" i="14"/>
  <c r="N693993" i="14"/>
  <c r="N693992" i="14"/>
  <c r="N693991" i="14"/>
  <c r="N693990" i="14"/>
  <c r="N693989" i="14"/>
  <c r="N693988" i="14"/>
  <c r="N693987" i="14"/>
  <c r="N693986" i="14"/>
  <c r="N693985" i="14"/>
  <c r="N693984" i="14"/>
  <c r="N693983" i="14"/>
  <c r="N693982" i="14"/>
  <c r="N693981" i="14"/>
  <c r="N693980" i="14"/>
  <c r="N693979" i="14"/>
  <c r="N693978" i="14"/>
  <c r="N693977" i="14"/>
  <c r="N693976" i="14"/>
  <c r="N693975" i="14"/>
  <c r="N693974" i="14"/>
  <c r="N693973" i="14"/>
  <c r="N693972" i="14"/>
  <c r="N693971" i="14"/>
  <c r="N693970" i="14"/>
  <c r="N693969" i="14"/>
  <c r="N693968" i="14"/>
  <c r="N693967" i="14"/>
  <c r="N693966" i="14"/>
  <c r="N693965" i="14"/>
  <c r="N693964" i="14"/>
  <c r="N693963" i="14"/>
  <c r="N693962" i="14"/>
  <c r="N693961" i="14"/>
  <c r="N693960" i="14"/>
  <c r="N693959" i="14"/>
  <c r="N693958" i="14"/>
  <c r="N693957" i="14"/>
  <c r="N693956" i="14"/>
  <c r="N693955" i="14"/>
  <c r="N693954" i="14"/>
  <c r="N693953" i="14"/>
  <c r="N693952" i="14"/>
  <c r="N693951" i="14"/>
  <c r="N693950" i="14"/>
  <c r="N693949" i="14"/>
  <c r="N693948" i="14"/>
  <c r="N693947" i="14"/>
  <c r="N693946" i="14"/>
  <c r="N693945" i="14"/>
  <c r="N693944" i="14"/>
  <c r="N693943" i="14"/>
  <c r="N693942" i="14"/>
  <c r="N693941" i="14"/>
  <c r="N693940" i="14"/>
  <c r="N693939" i="14"/>
  <c r="N693938" i="14"/>
  <c r="N693937" i="14"/>
  <c r="N693936" i="14"/>
  <c r="N693935" i="14"/>
  <c r="N693934" i="14"/>
  <c r="N693933" i="14"/>
  <c r="N693932" i="14"/>
  <c r="N693931" i="14"/>
  <c r="N693930" i="14"/>
  <c r="N693929" i="14"/>
  <c r="N693928" i="14"/>
  <c r="N693927" i="14"/>
  <c r="N693926" i="14"/>
  <c r="N693925" i="14"/>
  <c r="N693924" i="14"/>
  <c r="N693923" i="14"/>
  <c r="N693922" i="14"/>
  <c r="N693921" i="14"/>
  <c r="N693920" i="14"/>
  <c r="N693919" i="14"/>
  <c r="N693918" i="14"/>
  <c r="N693917" i="14"/>
  <c r="N693916" i="14"/>
  <c r="N693915" i="14"/>
  <c r="N693914" i="14"/>
  <c r="N693913" i="14"/>
  <c r="N693912" i="14"/>
  <c r="N693911" i="14"/>
  <c r="N693910" i="14"/>
  <c r="N693909" i="14"/>
  <c r="N693908" i="14"/>
  <c r="N693907" i="14"/>
  <c r="N693906" i="14"/>
  <c r="N693905" i="14"/>
  <c r="N693904" i="14"/>
  <c r="N693903" i="14"/>
  <c r="N693902" i="14"/>
  <c r="N693901" i="14"/>
  <c r="N693900" i="14"/>
  <c r="N693899" i="14"/>
  <c r="N693898" i="14"/>
  <c r="N693897" i="14"/>
  <c r="N693896" i="14"/>
  <c r="N693895" i="14"/>
  <c r="N693894" i="14"/>
  <c r="N693893" i="14"/>
  <c r="N693892" i="14"/>
  <c r="N693891" i="14"/>
  <c r="N693890" i="14"/>
  <c r="N693889" i="14"/>
  <c r="N693888" i="14"/>
  <c r="N693887" i="14"/>
  <c r="N693886" i="14"/>
  <c r="N693885" i="14"/>
  <c r="N693884" i="14"/>
  <c r="N693883" i="14"/>
  <c r="N693882" i="14"/>
  <c r="N693881" i="14"/>
  <c r="N693880" i="14"/>
  <c r="N693879" i="14"/>
  <c r="N693878" i="14"/>
  <c r="N693877" i="14"/>
  <c r="N693876" i="14"/>
  <c r="N693875" i="14"/>
  <c r="N693874" i="14"/>
  <c r="N693873" i="14"/>
  <c r="N693872" i="14"/>
  <c r="N693871" i="14"/>
  <c r="N693870" i="14"/>
  <c r="N693869" i="14"/>
  <c r="N693868" i="14"/>
  <c r="N693867" i="14"/>
  <c r="N693866" i="14"/>
  <c r="N693865" i="14"/>
  <c r="N693864" i="14"/>
  <c r="N693863" i="14"/>
  <c r="N693862" i="14"/>
  <c r="N693861" i="14"/>
  <c r="N693860" i="14"/>
  <c r="N693859" i="14"/>
  <c r="N693858" i="14"/>
  <c r="N693857" i="14"/>
  <c r="N693856" i="14"/>
  <c r="N693855" i="14"/>
  <c r="N693854" i="14"/>
  <c r="N693853" i="14"/>
  <c r="N693852" i="14"/>
  <c r="N693851" i="14"/>
  <c r="N693850" i="14"/>
  <c r="N693849" i="14"/>
  <c r="N693848" i="14"/>
  <c r="N693847" i="14"/>
  <c r="N693846" i="14"/>
  <c r="N693845" i="14"/>
  <c r="N693844" i="14"/>
  <c r="N693843" i="14"/>
  <c r="N693842" i="14"/>
  <c r="N693841" i="14"/>
  <c r="N693840" i="14"/>
  <c r="N693839" i="14"/>
  <c r="N693838" i="14"/>
  <c r="N693837" i="14"/>
  <c r="N693836" i="14"/>
  <c r="N693835" i="14"/>
  <c r="N693834" i="14"/>
  <c r="N693833" i="14"/>
  <c r="N693832" i="14"/>
  <c r="N693831" i="14"/>
  <c r="N693830" i="14"/>
  <c r="N693829" i="14"/>
  <c r="N693828" i="14"/>
  <c r="N693827" i="14"/>
  <c r="N693826" i="14"/>
  <c r="N693825" i="14"/>
  <c r="N693824" i="14"/>
  <c r="N693823" i="14"/>
  <c r="N693822" i="14"/>
  <c r="N693821" i="14"/>
  <c r="N693820" i="14"/>
  <c r="N693819" i="14"/>
  <c r="N693818" i="14"/>
  <c r="N693817" i="14"/>
  <c r="N693816" i="14"/>
  <c r="N693815" i="14"/>
  <c r="N693814" i="14"/>
  <c r="N693813" i="14"/>
  <c r="N693812" i="14"/>
  <c r="N693811" i="14"/>
  <c r="N693810" i="14"/>
  <c r="N693809" i="14"/>
  <c r="N693808" i="14"/>
  <c r="N693807" i="14"/>
  <c r="N693806" i="14"/>
  <c r="N693805" i="14"/>
  <c r="N693804" i="14"/>
  <c r="N693803" i="14"/>
  <c r="N693802" i="14"/>
  <c r="N693801" i="14"/>
  <c r="N693800" i="14"/>
  <c r="N693799" i="14"/>
  <c r="N693798" i="14"/>
  <c r="N693797" i="14"/>
  <c r="N693796" i="14"/>
  <c r="N693795" i="14"/>
  <c r="N693794" i="14"/>
  <c r="N693793" i="14"/>
  <c r="N693792" i="14"/>
  <c r="N693791" i="14"/>
  <c r="N693790" i="14"/>
  <c r="N693789" i="14"/>
  <c r="N693788" i="14"/>
  <c r="N693787" i="14"/>
  <c r="N693786" i="14"/>
  <c r="N693785" i="14"/>
  <c r="N693784" i="14"/>
  <c r="N693783" i="14"/>
  <c r="N693782" i="14"/>
  <c r="N693781" i="14"/>
  <c r="N693780" i="14"/>
  <c r="N693779" i="14"/>
  <c r="N693778" i="14"/>
  <c r="N693777" i="14"/>
  <c r="N693776" i="14"/>
  <c r="N693775" i="14"/>
  <c r="N693774" i="14"/>
  <c r="N693773" i="14"/>
  <c r="N693772" i="14"/>
  <c r="N693771" i="14"/>
  <c r="N693770" i="14"/>
  <c r="N693769" i="14"/>
  <c r="N693768" i="14"/>
  <c r="N693767" i="14"/>
  <c r="N693766" i="14"/>
  <c r="N693765" i="14"/>
  <c r="N693764" i="14"/>
  <c r="N693763" i="14"/>
  <c r="N693762" i="14"/>
  <c r="N693761" i="14"/>
  <c r="N693760" i="14"/>
  <c r="N693759" i="14"/>
  <c r="N693758" i="14"/>
  <c r="N693757" i="14"/>
  <c r="N693756" i="14"/>
  <c r="N693755" i="14"/>
  <c r="N693754" i="14"/>
  <c r="N693753" i="14"/>
  <c r="N693752" i="14"/>
  <c r="N693751" i="14"/>
  <c r="N693750" i="14"/>
  <c r="N693749" i="14"/>
  <c r="N693748" i="14"/>
  <c r="N693747" i="14"/>
  <c r="N693746" i="14"/>
  <c r="N693745" i="14"/>
  <c r="N693744" i="14"/>
  <c r="N693743" i="14"/>
  <c r="N693742" i="14"/>
  <c r="N693741" i="14"/>
  <c r="N693740" i="14"/>
  <c r="N693739" i="14"/>
  <c r="N693738" i="14"/>
  <c r="N693737" i="14"/>
  <c r="N693736" i="14"/>
  <c r="N693735" i="14"/>
  <c r="N693734" i="14"/>
  <c r="N693733" i="14"/>
  <c r="N693732" i="14"/>
  <c r="N693731" i="14"/>
  <c r="N693730" i="14"/>
  <c r="N693729" i="14"/>
  <c r="N693728" i="14"/>
  <c r="N693727" i="14"/>
  <c r="N693726" i="14"/>
  <c r="N693725" i="14"/>
  <c r="N693724" i="14"/>
  <c r="N693723" i="14"/>
  <c r="N693722" i="14"/>
  <c r="N693721" i="14"/>
  <c r="N693720" i="14"/>
  <c r="N693719" i="14"/>
  <c r="N693718" i="14"/>
  <c r="N693717" i="14"/>
  <c r="N693716" i="14"/>
  <c r="N693715" i="14"/>
  <c r="N693714" i="14"/>
  <c r="N693713" i="14"/>
  <c r="N693712" i="14"/>
  <c r="N693711" i="14"/>
  <c r="N693710" i="14"/>
  <c r="N693709" i="14"/>
  <c r="N693708" i="14"/>
  <c r="N693707" i="14"/>
  <c r="N693706" i="14"/>
  <c r="N693705" i="14"/>
  <c r="N693704" i="14"/>
  <c r="N693703" i="14"/>
  <c r="N693702" i="14"/>
  <c r="N693701" i="14"/>
  <c r="N693700" i="14"/>
  <c r="N693699" i="14"/>
  <c r="N693698" i="14"/>
  <c r="N693697" i="14"/>
  <c r="N693696" i="14"/>
  <c r="N693695" i="14"/>
  <c r="N693694" i="14"/>
  <c r="N693693" i="14"/>
  <c r="N693692" i="14"/>
  <c r="N693691" i="14"/>
  <c r="N693690" i="14"/>
  <c r="N693689" i="14"/>
  <c r="N693688" i="14"/>
  <c r="N693687" i="14"/>
  <c r="N693686" i="14"/>
  <c r="N693685" i="14"/>
  <c r="N693684" i="14"/>
  <c r="N693683" i="14"/>
  <c r="N693682" i="14"/>
  <c r="N693681" i="14"/>
  <c r="N693680" i="14"/>
  <c r="N693679" i="14"/>
  <c r="N693678" i="14"/>
  <c r="N693677" i="14"/>
  <c r="N693676" i="14"/>
  <c r="N693675" i="14"/>
  <c r="N693674" i="14"/>
  <c r="N693673" i="14"/>
  <c r="N693672" i="14"/>
  <c r="N693671" i="14"/>
  <c r="N693670" i="14"/>
  <c r="N693669" i="14"/>
  <c r="N693668" i="14"/>
  <c r="N693667" i="14"/>
  <c r="N693666" i="14"/>
  <c r="N693665" i="14"/>
  <c r="N693664" i="14"/>
  <c r="N693663" i="14"/>
  <c r="N693662" i="14"/>
  <c r="N693661" i="14"/>
  <c r="N693660" i="14"/>
  <c r="N693659" i="14"/>
  <c r="N693658" i="14"/>
  <c r="N693657" i="14"/>
  <c r="N693656" i="14"/>
  <c r="N693655" i="14"/>
  <c r="N693654" i="14"/>
  <c r="N693653" i="14"/>
  <c r="N693652" i="14"/>
  <c r="N693651" i="14"/>
  <c r="N693650" i="14"/>
  <c r="N693649" i="14"/>
  <c r="N693648" i="14"/>
  <c r="N693647" i="14"/>
  <c r="N693646" i="14"/>
  <c r="N693645" i="14"/>
  <c r="N693644" i="14"/>
  <c r="N693643" i="14"/>
  <c r="N693642" i="14"/>
  <c r="N693641" i="14"/>
  <c r="N693640" i="14"/>
  <c r="N693639" i="14"/>
  <c r="N693638" i="14"/>
  <c r="N693637" i="14"/>
  <c r="N693636" i="14"/>
  <c r="N693635" i="14"/>
  <c r="N693634" i="14"/>
  <c r="N693633" i="14"/>
  <c r="N693632" i="14"/>
  <c r="N693631" i="14"/>
  <c r="N693630" i="14"/>
  <c r="N693629" i="14"/>
  <c r="N693628" i="14"/>
  <c r="N693627" i="14"/>
  <c r="N693626" i="14"/>
  <c r="N693625" i="14"/>
  <c r="N693624" i="14"/>
  <c r="N693623" i="14"/>
  <c r="N693622" i="14"/>
  <c r="N693621" i="14"/>
  <c r="N693620" i="14"/>
  <c r="N693619" i="14"/>
  <c r="N693618" i="14"/>
  <c r="N693617" i="14"/>
  <c r="N693616" i="14"/>
  <c r="N693615" i="14"/>
  <c r="N693614" i="14"/>
  <c r="N693613" i="14"/>
  <c r="N693612" i="14"/>
  <c r="N693611" i="14"/>
  <c r="N693610" i="14"/>
  <c r="N693609" i="14"/>
  <c r="N693608" i="14"/>
  <c r="N693607" i="14"/>
  <c r="N693606" i="14"/>
  <c r="N693605" i="14"/>
  <c r="N693604" i="14"/>
  <c r="N693603" i="14"/>
  <c r="N693602" i="14"/>
  <c r="N693601" i="14"/>
  <c r="N693600" i="14"/>
  <c r="N693599" i="14"/>
  <c r="N693598" i="14"/>
  <c r="N693597" i="14"/>
  <c r="N693596" i="14"/>
  <c r="N693595" i="14"/>
  <c r="N693594" i="14"/>
  <c r="N693593" i="14"/>
  <c r="N693592" i="14"/>
  <c r="N693591" i="14"/>
  <c r="N693590" i="14"/>
  <c r="N693589" i="14"/>
  <c r="N693588" i="14"/>
  <c r="N693587" i="14"/>
  <c r="N693586" i="14"/>
  <c r="N693585" i="14"/>
  <c r="N693584" i="14"/>
  <c r="N693583" i="14"/>
  <c r="N693582" i="14"/>
  <c r="N693581" i="14"/>
  <c r="N693580" i="14"/>
  <c r="N693579" i="14"/>
  <c r="N693578" i="14"/>
  <c r="N693577" i="14"/>
  <c r="N693576" i="14"/>
  <c r="N693575" i="14"/>
  <c r="N693574" i="14"/>
  <c r="N693573" i="14"/>
  <c r="N693572" i="14"/>
  <c r="N693571" i="14"/>
  <c r="N693570" i="14"/>
  <c r="N693569" i="14"/>
  <c r="N693568" i="14"/>
  <c r="N693567" i="14"/>
  <c r="N693566" i="14"/>
  <c r="N693565" i="14"/>
  <c r="N693564" i="14"/>
  <c r="N693563" i="14"/>
  <c r="N693562" i="14"/>
  <c r="N693561" i="14"/>
  <c r="N693560" i="14"/>
  <c r="N693559" i="14"/>
  <c r="N693558" i="14"/>
  <c r="N693557" i="14"/>
  <c r="N693556" i="14"/>
  <c r="N693555" i="14"/>
  <c r="N693554" i="14"/>
  <c r="N693553" i="14"/>
  <c r="N693552" i="14"/>
  <c r="N693551" i="14"/>
  <c r="N693550" i="14"/>
  <c r="N693549" i="14"/>
  <c r="N693548" i="14"/>
  <c r="N693547" i="14"/>
  <c r="N693546" i="14"/>
  <c r="N693545" i="14"/>
  <c r="N693544" i="14"/>
  <c r="N693543" i="14"/>
  <c r="N693542" i="14"/>
  <c r="N693541" i="14"/>
  <c r="N693540" i="14"/>
  <c r="N693539" i="14"/>
  <c r="N693538" i="14"/>
  <c r="N693537" i="14"/>
  <c r="N693536" i="14"/>
  <c r="N693535" i="14"/>
  <c r="N693534" i="14"/>
  <c r="N693533" i="14"/>
  <c r="N693532" i="14"/>
  <c r="N693531" i="14"/>
  <c r="N693530" i="14"/>
  <c r="N693529" i="14"/>
  <c r="N693528" i="14"/>
  <c r="N693527" i="14"/>
  <c r="N693526" i="14"/>
  <c r="N693525" i="14"/>
  <c r="N693524" i="14"/>
  <c r="N693523" i="14"/>
  <c r="N693522" i="14"/>
  <c r="N693521" i="14"/>
  <c r="N693520" i="14"/>
  <c r="N693519" i="14"/>
  <c r="N693518" i="14"/>
  <c r="N693517" i="14"/>
  <c r="N693516" i="14"/>
  <c r="N693515" i="14"/>
  <c r="N693514" i="14"/>
  <c r="N693513" i="14"/>
  <c r="N693512" i="14"/>
  <c r="N693511" i="14"/>
  <c r="N693510" i="14"/>
  <c r="N693509" i="14"/>
  <c r="N693508" i="14"/>
  <c r="N693507" i="14"/>
  <c r="N693506" i="14"/>
  <c r="N693505" i="14"/>
  <c r="N693504" i="14"/>
  <c r="N693503" i="14"/>
  <c r="N693502" i="14"/>
  <c r="N693501" i="14"/>
  <c r="N693500" i="14"/>
  <c r="N693499" i="14"/>
  <c r="N693498" i="14"/>
  <c r="N693497" i="14"/>
  <c r="N693496" i="14"/>
  <c r="N693495" i="14"/>
  <c r="N693494" i="14"/>
  <c r="N693493" i="14"/>
  <c r="N693492" i="14"/>
  <c r="N693491" i="14"/>
  <c r="N693490" i="14"/>
  <c r="N693489" i="14"/>
  <c r="N693488" i="14"/>
  <c r="N693487" i="14"/>
  <c r="N693486" i="14"/>
  <c r="N693485" i="14"/>
  <c r="N693484" i="14"/>
  <c r="N693483" i="14"/>
  <c r="N693482" i="14"/>
  <c r="N693481" i="14"/>
  <c r="N693480" i="14"/>
  <c r="N693479" i="14"/>
  <c r="N693478" i="14"/>
  <c r="N693477" i="14"/>
  <c r="N693476" i="14"/>
  <c r="N693475" i="14"/>
  <c r="N693474" i="14"/>
  <c r="N693473" i="14"/>
  <c r="N693472" i="14"/>
  <c r="N693471" i="14"/>
  <c r="N693470" i="14"/>
  <c r="N693469" i="14"/>
  <c r="N693468" i="14"/>
  <c r="N693467" i="14"/>
  <c r="N693466" i="14"/>
  <c r="N693465" i="14"/>
  <c r="N693464" i="14"/>
  <c r="N693463" i="14"/>
  <c r="N693462" i="14"/>
  <c r="N693461" i="14"/>
  <c r="N693460" i="14"/>
  <c r="N693459" i="14"/>
  <c r="N693458" i="14"/>
  <c r="N693457" i="14"/>
  <c r="N693456" i="14"/>
  <c r="N693455" i="14"/>
  <c r="N693454" i="14"/>
  <c r="N693453" i="14"/>
  <c r="N693452" i="14"/>
  <c r="N693451" i="14"/>
  <c r="N693450" i="14"/>
  <c r="N693449" i="14"/>
  <c r="N693448" i="14"/>
  <c r="N693447" i="14"/>
  <c r="N693446" i="14"/>
  <c r="N693445" i="14"/>
  <c r="N693444" i="14"/>
  <c r="N693443" i="14"/>
  <c r="N693442" i="14"/>
  <c r="N693441" i="14"/>
  <c r="N693440" i="14"/>
  <c r="N693439" i="14"/>
  <c r="N693438" i="14"/>
  <c r="N693437" i="14"/>
  <c r="N693436" i="14"/>
  <c r="N693435" i="14"/>
  <c r="N693434" i="14"/>
  <c r="N693433" i="14"/>
  <c r="N693432" i="14"/>
  <c r="N693431" i="14"/>
  <c r="N693430" i="14"/>
  <c r="N693429" i="14"/>
  <c r="N693428" i="14"/>
  <c r="N693427" i="14"/>
  <c r="N693426" i="14"/>
  <c r="N693425" i="14"/>
  <c r="N693424" i="14"/>
  <c r="N693423" i="14"/>
  <c r="N693422" i="14"/>
  <c r="N693421" i="14"/>
  <c r="N693420" i="14"/>
  <c r="N693419" i="14"/>
  <c r="N693418" i="14"/>
  <c r="N693417" i="14"/>
  <c r="N693416" i="14"/>
  <c r="N693415" i="14"/>
  <c r="N693414" i="14"/>
  <c r="N693413" i="14"/>
  <c r="N693412" i="14"/>
  <c r="N693411" i="14"/>
  <c r="N693410" i="14"/>
  <c r="N693409" i="14"/>
  <c r="N693408" i="14"/>
  <c r="N693407" i="14"/>
  <c r="N693406" i="14"/>
  <c r="N693405" i="14"/>
  <c r="N693404" i="14"/>
  <c r="N693403" i="14"/>
  <c r="N693402" i="14"/>
  <c r="N693401" i="14"/>
  <c r="N693400" i="14"/>
  <c r="N693399" i="14"/>
  <c r="N693398" i="14"/>
  <c r="N693397" i="14"/>
  <c r="N693396" i="14"/>
  <c r="N693395" i="14"/>
  <c r="N693394" i="14"/>
  <c r="N693393" i="14"/>
  <c r="N693392" i="14"/>
  <c r="N693391" i="14"/>
  <c r="N693390" i="14"/>
  <c r="N693389" i="14"/>
  <c r="N693388" i="14"/>
  <c r="N693387" i="14"/>
  <c r="N693386" i="14"/>
  <c r="N693385" i="14"/>
  <c r="N693384" i="14"/>
  <c r="N693383" i="14"/>
  <c r="N693382" i="14"/>
  <c r="N693381" i="14"/>
  <c r="N693380" i="14"/>
  <c r="N693379" i="14"/>
  <c r="N693378" i="14"/>
  <c r="N693377" i="14"/>
  <c r="N693376" i="14"/>
  <c r="N693375" i="14"/>
  <c r="N693374" i="14"/>
  <c r="N693373" i="14"/>
  <c r="N693372" i="14"/>
  <c r="N693371" i="14"/>
  <c r="N693370" i="14"/>
  <c r="N693369" i="14"/>
  <c r="N693368" i="14"/>
  <c r="N693367" i="14"/>
  <c r="N693366" i="14"/>
  <c r="N693365" i="14"/>
  <c r="N693364" i="14"/>
  <c r="N693363" i="14"/>
  <c r="N693362" i="14"/>
  <c r="N693361" i="14"/>
  <c r="N693360" i="14"/>
  <c r="N693359" i="14"/>
  <c r="N693358" i="14"/>
  <c r="N693357" i="14"/>
  <c r="N693356" i="14"/>
  <c r="N693355" i="14"/>
  <c r="N693354" i="14"/>
  <c r="N693353" i="14"/>
  <c r="N693352" i="14"/>
  <c r="N693351" i="14"/>
  <c r="N693350" i="14"/>
  <c r="N693349" i="14"/>
  <c r="N693348" i="14"/>
  <c r="N693347" i="14"/>
  <c r="N693346" i="14"/>
  <c r="N693345" i="14"/>
  <c r="N693344" i="14"/>
  <c r="N693343" i="14"/>
  <c r="N693342" i="14"/>
  <c r="N693341" i="14"/>
  <c r="N693340" i="14"/>
  <c r="N693339" i="14"/>
  <c r="N693338" i="14"/>
  <c r="N693337" i="14"/>
  <c r="N693336" i="14"/>
  <c r="N693335" i="14"/>
  <c r="N693334" i="14"/>
  <c r="N693333" i="14"/>
  <c r="N693332" i="14"/>
  <c r="N693331" i="14"/>
  <c r="N693330" i="14"/>
  <c r="N693329" i="14"/>
  <c r="N693328" i="14"/>
  <c r="N693327" i="14"/>
  <c r="N693326" i="14"/>
  <c r="N693325" i="14"/>
  <c r="N693324" i="14"/>
  <c r="N693323" i="14"/>
  <c r="N693322" i="14"/>
  <c r="N693321" i="14"/>
  <c r="N693320" i="14"/>
  <c r="N693319" i="14"/>
  <c r="N693318" i="14"/>
  <c r="N693317" i="14"/>
  <c r="N693316" i="14"/>
  <c r="N693315" i="14"/>
  <c r="N693314" i="14"/>
  <c r="N693313" i="14"/>
  <c r="N693312" i="14"/>
  <c r="N693311" i="14"/>
  <c r="N693310" i="14"/>
  <c r="N693309" i="14"/>
  <c r="N693308" i="14"/>
  <c r="N693307" i="14"/>
  <c r="N693306" i="14"/>
  <c r="N693305" i="14"/>
  <c r="N693304" i="14"/>
  <c r="N693303" i="14"/>
  <c r="N693302" i="14"/>
  <c r="N693301" i="14"/>
  <c r="N693300" i="14"/>
  <c r="N693299" i="14"/>
  <c r="N693298" i="14"/>
  <c r="N693297" i="14"/>
  <c r="N693296" i="14"/>
  <c r="N693295" i="14"/>
  <c r="N693294" i="14"/>
  <c r="N693293" i="14"/>
  <c r="N693292" i="14"/>
  <c r="N693291" i="14"/>
  <c r="N693290" i="14"/>
  <c r="N693289" i="14"/>
  <c r="N693288" i="14"/>
  <c r="N693287" i="14"/>
  <c r="N693286" i="14"/>
  <c r="N693285" i="14"/>
  <c r="N693284" i="14"/>
  <c r="N693283" i="14"/>
  <c r="N693282" i="14"/>
  <c r="N693281" i="14"/>
  <c r="N693280" i="14"/>
  <c r="N693279" i="14"/>
  <c r="N693278" i="14"/>
  <c r="N693277" i="14"/>
  <c r="N693276" i="14"/>
  <c r="N693275" i="14"/>
  <c r="N693274" i="14"/>
  <c r="N693273" i="14"/>
  <c r="N693272" i="14"/>
  <c r="N693271" i="14"/>
  <c r="N693270" i="14"/>
  <c r="N693269" i="14"/>
  <c r="N693268" i="14"/>
  <c r="N693267" i="14"/>
  <c r="N693266" i="14"/>
  <c r="N693265" i="14"/>
  <c r="N693264" i="14"/>
  <c r="N693263" i="14"/>
  <c r="N693262" i="14"/>
  <c r="N693261" i="14"/>
  <c r="N693260" i="14"/>
  <c r="N693259" i="14"/>
  <c r="N693258" i="14"/>
  <c r="N693257" i="14"/>
  <c r="N693256" i="14"/>
  <c r="N693255" i="14"/>
  <c r="N693254" i="14"/>
  <c r="N693253" i="14"/>
  <c r="N693252" i="14"/>
  <c r="N693251" i="14"/>
  <c r="N693250" i="14"/>
  <c r="N693249" i="14"/>
  <c r="N693248" i="14"/>
  <c r="N693247" i="14"/>
  <c r="N693246" i="14"/>
  <c r="N693245" i="14"/>
  <c r="N693244" i="14"/>
  <c r="N693243" i="14"/>
  <c r="N693242" i="14"/>
  <c r="N693241" i="14"/>
  <c r="N693240" i="14"/>
  <c r="N693239" i="14"/>
  <c r="N693238" i="14"/>
  <c r="N693237" i="14"/>
  <c r="N693236" i="14"/>
  <c r="N693235" i="14"/>
  <c r="N693234" i="14"/>
  <c r="N693233" i="14"/>
  <c r="N693232" i="14"/>
  <c r="N693231" i="14"/>
  <c r="N693230" i="14"/>
  <c r="N693229" i="14"/>
  <c r="N693228" i="14"/>
  <c r="N693227" i="14"/>
  <c r="N693226" i="14"/>
  <c r="N693225" i="14"/>
  <c r="N693224" i="14"/>
  <c r="N693223" i="14"/>
  <c r="N693222" i="14"/>
  <c r="N693221" i="14"/>
  <c r="N693220" i="14"/>
  <c r="N693219" i="14"/>
  <c r="N693218" i="14"/>
  <c r="N693217" i="14"/>
  <c r="N693216" i="14"/>
  <c r="N693215" i="14"/>
  <c r="N693214" i="14"/>
  <c r="N693213" i="14"/>
  <c r="N693212" i="14"/>
  <c r="N693211" i="14"/>
  <c r="N693210" i="14"/>
  <c r="N693209" i="14"/>
  <c r="N693208" i="14"/>
  <c r="N693207" i="14"/>
  <c r="N693206" i="14"/>
  <c r="N693205" i="14"/>
  <c r="N693204" i="14"/>
  <c r="N693203" i="14"/>
  <c r="N693202" i="14"/>
  <c r="N693201" i="14"/>
  <c r="N693200" i="14"/>
  <c r="N693199" i="14"/>
  <c r="N693198" i="14"/>
  <c r="N693197" i="14"/>
  <c r="N693196" i="14"/>
  <c r="N693195" i="14"/>
  <c r="N693194" i="14"/>
  <c r="N693193" i="14"/>
  <c r="N693192" i="14"/>
  <c r="N693191" i="14"/>
  <c r="N693190" i="14"/>
  <c r="N693189" i="14"/>
  <c r="N693188" i="14"/>
  <c r="N693187" i="14"/>
  <c r="N693186" i="14"/>
  <c r="N693185" i="14"/>
  <c r="N693184" i="14"/>
  <c r="N693183" i="14"/>
  <c r="N693182" i="14"/>
  <c r="N693181" i="14"/>
  <c r="N693180" i="14"/>
  <c r="N693179" i="14"/>
  <c r="N693178" i="14"/>
  <c r="N693177" i="14"/>
  <c r="N693176" i="14"/>
  <c r="N693175" i="14"/>
  <c r="N693174" i="14"/>
  <c r="N693173" i="14"/>
  <c r="N693172" i="14"/>
  <c r="N693171" i="14"/>
  <c r="N693170" i="14"/>
  <c r="N693169" i="14"/>
  <c r="N693168" i="14"/>
  <c r="N693167" i="14"/>
  <c r="N693166" i="14"/>
  <c r="N693165" i="14"/>
  <c r="N693164" i="14"/>
  <c r="N693163" i="14"/>
  <c r="N693162" i="14"/>
  <c r="N693161" i="14"/>
  <c r="N693160" i="14"/>
  <c r="N693159" i="14"/>
  <c r="N693158" i="14"/>
  <c r="N693157" i="14"/>
  <c r="N693156" i="14"/>
  <c r="N693155" i="14"/>
  <c r="N693154" i="14"/>
  <c r="N693153" i="14"/>
  <c r="N693152" i="14"/>
  <c r="N693151" i="14"/>
  <c r="N693150" i="14"/>
  <c r="N693149" i="14"/>
  <c r="N693148" i="14"/>
  <c r="N693147" i="14"/>
  <c r="N693146" i="14"/>
  <c r="N693145" i="14"/>
  <c r="N693144" i="14"/>
  <c r="N693143" i="14"/>
  <c r="N693142" i="14"/>
  <c r="N693141" i="14"/>
  <c r="N693140" i="14"/>
  <c r="N693139" i="14"/>
  <c r="N693138" i="14"/>
  <c r="N693137" i="14"/>
  <c r="N693136" i="14"/>
  <c r="N693135" i="14"/>
  <c r="N693134" i="14"/>
  <c r="N693133" i="14"/>
  <c r="N693132" i="14"/>
  <c r="N693131" i="14"/>
  <c r="N693130" i="14"/>
  <c r="N693129" i="14"/>
  <c r="N693128" i="14"/>
  <c r="N693127" i="14"/>
  <c r="N693126" i="14"/>
  <c r="N693125" i="14"/>
  <c r="N693124" i="14"/>
  <c r="N693123" i="14"/>
  <c r="N693122" i="14"/>
  <c r="N693121" i="14"/>
  <c r="N693120" i="14"/>
  <c r="N693119" i="14"/>
  <c r="N693118" i="14"/>
  <c r="N693117" i="14"/>
  <c r="N693116" i="14"/>
  <c r="N693115" i="14"/>
  <c r="N693114" i="14"/>
  <c r="N693113" i="14"/>
  <c r="N693112" i="14"/>
  <c r="N693111" i="14"/>
  <c r="N693110" i="14"/>
  <c r="N693109" i="14"/>
  <c r="N693108" i="14"/>
  <c r="N693107" i="14"/>
  <c r="N693106" i="14"/>
  <c r="N693105" i="14"/>
  <c r="N693104" i="14"/>
  <c r="N693103" i="14"/>
  <c r="N693102" i="14"/>
  <c r="N693101" i="14"/>
  <c r="N693100" i="14"/>
  <c r="N693099" i="14"/>
  <c r="N693098" i="14"/>
  <c r="N693097" i="14"/>
  <c r="N693096" i="14"/>
  <c r="N693095" i="14"/>
  <c r="N693094" i="14"/>
  <c r="N693093" i="14"/>
  <c r="N693092" i="14"/>
  <c r="N693091" i="14"/>
  <c r="N693090" i="14"/>
  <c r="N693089" i="14"/>
  <c r="N693088" i="14"/>
  <c r="N693087" i="14"/>
  <c r="N693086" i="14"/>
  <c r="N693085" i="14"/>
  <c r="N693084" i="14"/>
  <c r="N693083" i="14"/>
  <c r="N693082" i="14"/>
  <c r="N693081" i="14"/>
  <c r="N693080" i="14"/>
  <c r="N693079" i="14"/>
  <c r="N693078" i="14"/>
  <c r="N693077" i="14"/>
  <c r="N693076" i="14"/>
  <c r="N693075" i="14"/>
  <c r="N693074" i="14"/>
  <c r="N693073" i="14"/>
  <c r="N693072" i="14"/>
  <c r="N693071" i="14"/>
  <c r="N693070" i="14"/>
  <c r="N693069" i="14"/>
  <c r="N693068" i="14"/>
  <c r="N693067" i="14"/>
  <c r="N693066" i="14"/>
  <c r="N693065" i="14"/>
  <c r="N693064" i="14"/>
  <c r="N693063" i="14"/>
  <c r="N693062" i="14"/>
  <c r="N693061" i="14"/>
  <c r="N693060" i="14"/>
  <c r="N693059" i="14"/>
  <c r="N693058" i="14"/>
  <c r="N693057" i="14"/>
  <c r="N693056" i="14"/>
  <c r="N693055" i="14"/>
  <c r="N693054" i="14"/>
  <c r="N693053" i="14"/>
  <c r="N693052" i="14"/>
  <c r="N693051" i="14"/>
  <c r="N693050" i="14"/>
  <c r="N693049" i="14"/>
  <c r="N693048" i="14"/>
  <c r="N693047" i="14"/>
  <c r="N693046" i="14"/>
  <c r="N693045" i="14"/>
  <c r="N693044" i="14"/>
  <c r="N693043" i="14"/>
  <c r="N693042" i="14"/>
  <c r="N693041" i="14"/>
  <c r="N693040" i="14"/>
  <c r="N693039" i="14"/>
  <c r="N693038" i="14"/>
  <c r="N693037" i="14"/>
  <c r="N693036" i="14"/>
  <c r="N693035" i="14"/>
  <c r="N693034" i="14"/>
  <c r="N693033" i="14"/>
  <c r="N693032" i="14"/>
  <c r="N693031" i="14"/>
  <c r="N693030" i="14"/>
  <c r="N693029" i="14"/>
  <c r="N693028" i="14"/>
  <c r="N693027" i="14"/>
  <c r="N693026" i="14"/>
  <c r="N693025" i="14"/>
  <c r="N693024" i="14"/>
  <c r="N693023" i="14"/>
  <c r="N693022" i="14"/>
  <c r="N693021" i="14"/>
  <c r="N693020" i="14"/>
  <c r="N693019" i="14"/>
  <c r="N693018" i="14"/>
  <c r="N693017" i="14"/>
  <c r="N693016" i="14"/>
  <c r="N693015" i="14"/>
  <c r="N693014" i="14"/>
  <c r="N693013" i="14"/>
  <c r="N693012" i="14"/>
  <c r="N693011" i="14"/>
  <c r="N693010" i="14"/>
  <c r="N693009" i="14"/>
  <c r="N693008" i="14"/>
  <c r="N693007" i="14"/>
  <c r="N693006" i="14"/>
  <c r="N693005" i="14"/>
  <c r="N693004" i="14"/>
  <c r="N693003" i="14"/>
  <c r="N693002" i="14"/>
  <c r="N693001" i="14"/>
  <c r="N693000" i="14"/>
  <c r="N692999" i="14"/>
  <c r="N692998" i="14"/>
  <c r="N692997" i="14"/>
  <c r="N692996" i="14"/>
  <c r="N692995" i="14"/>
  <c r="N692994" i="14"/>
  <c r="N692993" i="14"/>
  <c r="N692992" i="14"/>
  <c r="N692991" i="14"/>
  <c r="N692990" i="14"/>
  <c r="N692989" i="14"/>
  <c r="N692988" i="14"/>
  <c r="N692987" i="14"/>
  <c r="N692986" i="14"/>
  <c r="N692985" i="14"/>
  <c r="N692984" i="14"/>
  <c r="N692983" i="14"/>
  <c r="N692982" i="14"/>
  <c r="N692981" i="14"/>
  <c r="N692980" i="14"/>
  <c r="N692979" i="14"/>
  <c r="N692978" i="14"/>
  <c r="N692977" i="14"/>
  <c r="N692976" i="14"/>
  <c r="N692975" i="14"/>
  <c r="N692974" i="14"/>
  <c r="N692973" i="14"/>
  <c r="N692972" i="14"/>
  <c r="N692971" i="14"/>
  <c r="N692970" i="14"/>
  <c r="N692969" i="14"/>
  <c r="N692968" i="14"/>
  <c r="N692967" i="14"/>
  <c r="N692966" i="14"/>
  <c r="N692965" i="14"/>
  <c r="N692964" i="14"/>
  <c r="N692963" i="14"/>
  <c r="N692962" i="14"/>
  <c r="N692961" i="14"/>
  <c r="N692960" i="14"/>
  <c r="N692959" i="14"/>
  <c r="N692958" i="14"/>
  <c r="N692957" i="14"/>
  <c r="N692956" i="14"/>
  <c r="N692955" i="14"/>
  <c r="N692954" i="14"/>
  <c r="N692953" i="14"/>
  <c r="N692952" i="14"/>
  <c r="N692951" i="14"/>
  <c r="N692950" i="14"/>
  <c r="N692949" i="14"/>
  <c r="N692948" i="14"/>
  <c r="N692947" i="14"/>
  <c r="N692946" i="14"/>
  <c r="N692945" i="14"/>
  <c r="N692944" i="14"/>
  <c r="N692943" i="14"/>
  <c r="N692942" i="14"/>
  <c r="N692941" i="14"/>
  <c r="N692940" i="14"/>
  <c r="N692939" i="14"/>
  <c r="N692938" i="14"/>
  <c r="N692937" i="14"/>
  <c r="N692936" i="14"/>
  <c r="N692935" i="14"/>
  <c r="N692934" i="14"/>
  <c r="N692933" i="14"/>
  <c r="N692932" i="14"/>
  <c r="N692931" i="14"/>
  <c r="N692930" i="14"/>
  <c r="N692929" i="14"/>
  <c r="N692928" i="14"/>
  <c r="N692927" i="14"/>
  <c r="N692926" i="14"/>
  <c r="N692925" i="14"/>
  <c r="N692924" i="14"/>
  <c r="N692923" i="14"/>
  <c r="N692922" i="14"/>
  <c r="N692921" i="14"/>
  <c r="N692920" i="14"/>
  <c r="N692919" i="14"/>
  <c r="N692918" i="14"/>
  <c r="N692917" i="14"/>
  <c r="N692916" i="14"/>
  <c r="N692915" i="14"/>
  <c r="N692914" i="14"/>
  <c r="N692913" i="14"/>
  <c r="N692912" i="14"/>
  <c r="N692911" i="14"/>
  <c r="N692910" i="14"/>
  <c r="N692909" i="14"/>
  <c r="N692908" i="14"/>
  <c r="N692907" i="14"/>
  <c r="N692906" i="14"/>
  <c r="N692905" i="14"/>
  <c r="N692904" i="14"/>
  <c r="N692903" i="14"/>
  <c r="N692902" i="14"/>
  <c r="N692901" i="14"/>
  <c r="N692900" i="14"/>
  <c r="N692899" i="14"/>
  <c r="N692898" i="14"/>
  <c r="N692897" i="14"/>
  <c r="N692896" i="14"/>
  <c r="N692895" i="14"/>
  <c r="N692894" i="14"/>
  <c r="N692893" i="14"/>
  <c r="N692892" i="14"/>
  <c r="N692891" i="14"/>
  <c r="N692890" i="14"/>
  <c r="N692889" i="14"/>
  <c r="N692888" i="14"/>
  <c r="N692887" i="14"/>
  <c r="N692886" i="14"/>
  <c r="N692885" i="14"/>
  <c r="N692884" i="14"/>
  <c r="N692883" i="14"/>
  <c r="N692882" i="14"/>
  <c r="N692881" i="14"/>
  <c r="N692880" i="14"/>
  <c r="N692879" i="14"/>
  <c r="N692878" i="14"/>
  <c r="N692877" i="14"/>
  <c r="N692876" i="14"/>
  <c r="N692875" i="14"/>
  <c r="N692874" i="14"/>
  <c r="N692873" i="14"/>
  <c r="N692872" i="14"/>
  <c r="N692871" i="14"/>
  <c r="N692870" i="14"/>
  <c r="N692869" i="14"/>
  <c r="N692868" i="14"/>
  <c r="N692867" i="14"/>
  <c r="N692866" i="14"/>
  <c r="N692865" i="14"/>
  <c r="N692864" i="14"/>
  <c r="N692863" i="14"/>
  <c r="N692862" i="14"/>
  <c r="N692861" i="14"/>
  <c r="N692860" i="14"/>
  <c r="N692859" i="14"/>
  <c r="N692858" i="14"/>
  <c r="N692857" i="14"/>
  <c r="N692856" i="14"/>
  <c r="N692855" i="14"/>
  <c r="N692854" i="14"/>
  <c r="N692853" i="14"/>
  <c r="N692852" i="14"/>
  <c r="N692851" i="14"/>
  <c r="N692850" i="14"/>
  <c r="N692849" i="14"/>
  <c r="N692848" i="14"/>
  <c r="N692847" i="14"/>
  <c r="N692846" i="14"/>
  <c r="N692845" i="14"/>
  <c r="N692844" i="14"/>
  <c r="N692843" i="14"/>
  <c r="N692842" i="14"/>
  <c r="N692841" i="14"/>
  <c r="N692840" i="14"/>
  <c r="N692839" i="14"/>
  <c r="N692838" i="14"/>
  <c r="N692837" i="14"/>
  <c r="N692836" i="14"/>
  <c r="N692835" i="14"/>
  <c r="N692834" i="14"/>
  <c r="N692833" i="14"/>
  <c r="N692832" i="14"/>
  <c r="N692831" i="14"/>
  <c r="N692830" i="14"/>
  <c r="N692829" i="14"/>
  <c r="N692828" i="14"/>
  <c r="N692827" i="14"/>
  <c r="N692826" i="14"/>
  <c r="N692825" i="14"/>
  <c r="N692824" i="14"/>
  <c r="N692823" i="14"/>
  <c r="N692822" i="14"/>
  <c r="N692821" i="14"/>
  <c r="N692820" i="14"/>
  <c r="N692819" i="14"/>
  <c r="N692818" i="14"/>
  <c r="N692817" i="14"/>
  <c r="N692816" i="14"/>
  <c r="N692815" i="14"/>
  <c r="N692814" i="14"/>
  <c r="N692813" i="14"/>
  <c r="N692812" i="14"/>
  <c r="N692811" i="14"/>
  <c r="N692810" i="14"/>
  <c r="N692809" i="14"/>
  <c r="N692808" i="14"/>
  <c r="N692807" i="14"/>
  <c r="N692806" i="14"/>
  <c r="N692805" i="14"/>
  <c r="N692804" i="14"/>
  <c r="N692803" i="14"/>
  <c r="N692802" i="14"/>
  <c r="N692801" i="14"/>
  <c r="N692800" i="14"/>
  <c r="N692799" i="14"/>
  <c r="N692798" i="14"/>
  <c r="N692797" i="14"/>
  <c r="N692796" i="14"/>
  <c r="N692795" i="14"/>
  <c r="N692794" i="14"/>
  <c r="N692793" i="14"/>
  <c r="N692792" i="14"/>
  <c r="N692791" i="14"/>
  <c r="N692790" i="14"/>
  <c r="N692789" i="14"/>
  <c r="N692788" i="14"/>
  <c r="N692787" i="14"/>
  <c r="N692786" i="14"/>
  <c r="N692785" i="14"/>
  <c r="N692784" i="14"/>
  <c r="N692783" i="14"/>
  <c r="N692782" i="14"/>
  <c r="N692781" i="14"/>
  <c r="N692780" i="14"/>
  <c r="N692779" i="14"/>
  <c r="N692778" i="14"/>
  <c r="N692777" i="14"/>
  <c r="N692776" i="14"/>
  <c r="N692775" i="14"/>
  <c r="N692774" i="14"/>
  <c r="N692773" i="14"/>
  <c r="N692772" i="14"/>
  <c r="N692771" i="14"/>
  <c r="N692770" i="14"/>
  <c r="N692769" i="14"/>
  <c r="N692768" i="14"/>
  <c r="N692767" i="14"/>
  <c r="N692766" i="14"/>
  <c r="N692765" i="14"/>
  <c r="N692764" i="14"/>
  <c r="N692763" i="14"/>
  <c r="N692762" i="14"/>
  <c r="N692761" i="14"/>
  <c r="N692760" i="14"/>
  <c r="N692759" i="14"/>
  <c r="N692758" i="14"/>
  <c r="N692757" i="14"/>
  <c r="N692756" i="14"/>
  <c r="N692755" i="14"/>
  <c r="N692754" i="14"/>
  <c r="N692753" i="14"/>
  <c r="N692752" i="14"/>
  <c r="N692751" i="14"/>
  <c r="N692750" i="14"/>
  <c r="N692749" i="14"/>
  <c r="N692748" i="14"/>
  <c r="N692747" i="14"/>
  <c r="N692746" i="14"/>
  <c r="N692745" i="14"/>
  <c r="N692744" i="14"/>
  <c r="N692743" i="14"/>
  <c r="N692742" i="14"/>
  <c r="N692741" i="14"/>
  <c r="N692740" i="14"/>
  <c r="N692739" i="14"/>
  <c r="N692738" i="14"/>
  <c r="N692737" i="14"/>
  <c r="N692736" i="14"/>
  <c r="N692735" i="14"/>
  <c r="N692734" i="14"/>
  <c r="N692733" i="14"/>
  <c r="N692732" i="14"/>
  <c r="N692731" i="14"/>
  <c r="N692730" i="14"/>
  <c r="N692729" i="14"/>
  <c r="N692728" i="14"/>
  <c r="N692727" i="14"/>
  <c r="N692726" i="14"/>
  <c r="N692725" i="14"/>
  <c r="N692724" i="14"/>
  <c r="N692723" i="14"/>
  <c r="N692722" i="14"/>
  <c r="N692721" i="14"/>
  <c r="N692720" i="14"/>
  <c r="N692719" i="14"/>
  <c r="N692718" i="14"/>
  <c r="N692717" i="14"/>
  <c r="N692716" i="14"/>
  <c r="N692715" i="14"/>
  <c r="N692714" i="14"/>
  <c r="N692713" i="14"/>
  <c r="N692712" i="14"/>
  <c r="N692711" i="14"/>
  <c r="N692710" i="14"/>
  <c r="N692709" i="14"/>
  <c r="N692708" i="14"/>
  <c r="N692707" i="14"/>
  <c r="N692706" i="14"/>
  <c r="N692705" i="14"/>
  <c r="N692704" i="14"/>
  <c r="N692703" i="14"/>
  <c r="N692702" i="14"/>
  <c r="N692701" i="14"/>
  <c r="N692700" i="14"/>
  <c r="N692699" i="14"/>
  <c r="N692698" i="14"/>
  <c r="N692697" i="14"/>
  <c r="N692696" i="14"/>
  <c r="N692695" i="14"/>
  <c r="N692694" i="14"/>
  <c r="N692693" i="14"/>
  <c r="N692692" i="14"/>
  <c r="N692691" i="14"/>
  <c r="N692690" i="14"/>
  <c r="N692689" i="14"/>
  <c r="N692688" i="14"/>
  <c r="N692687" i="14"/>
  <c r="N692686" i="14"/>
  <c r="N692685" i="14"/>
  <c r="N692684" i="14"/>
  <c r="N692683" i="14"/>
  <c r="N692682" i="14"/>
  <c r="N692681" i="14"/>
  <c r="N692680" i="14"/>
  <c r="N692679" i="14"/>
  <c r="N692678" i="14"/>
  <c r="N692677" i="14"/>
  <c r="N692676" i="14"/>
  <c r="N692675" i="14"/>
  <c r="N692674" i="14"/>
  <c r="N692673" i="14"/>
  <c r="N692672" i="14"/>
  <c r="N692671" i="14"/>
  <c r="N692670" i="14"/>
  <c r="N692669" i="14"/>
  <c r="N692668" i="14"/>
  <c r="N692667" i="14"/>
  <c r="N692666" i="14"/>
  <c r="N692665" i="14"/>
  <c r="N692664" i="14"/>
  <c r="N692663" i="14"/>
  <c r="N692662" i="14"/>
  <c r="N692661" i="14"/>
  <c r="N692660" i="14"/>
  <c r="N692659" i="14"/>
  <c r="N692658" i="14"/>
  <c r="N692657" i="14"/>
  <c r="N692656" i="14"/>
  <c r="N692655" i="14"/>
  <c r="N692654" i="14"/>
  <c r="N692653" i="14"/>
  <c r="N692652" i="14"/>
  <c r="N692651" i="14"/>
  <c r="N692650" i="14"/>
  <c r="N692649" i="14"/>
  <c r="N692648" i="14"/>
  <c r="N692647" i="14"/>
  <c r="N692646" i="14"/>
  <c r="N692645" i="14"/>
  <c r="N692644" i="14"/>
  <c r="N692643" i="14"/>
  <c r="N692642" i="14"/>
  <c r="N692641" i="14"/>
  <c r="N692640" i="14"/>
  <c r="N692639" i="14"/>
  <c r="N692638" i="14"/>
  <c r="N692637" i="14"/>
  <c r="N692636" i="14"/>
  <c r="N692635" i="14"/>
  <c r="N692634" i="14"/>
  <c r="N692633" i="14"/>
  <c r="N692632" i="14"/>
  <c r="N692631" i="14"/>
  <c r="N692630" i="14"/>
  <c r="N692629" i="14"/>
  <c r="N692628" i="14"/>
  <c r="N692627" i="14"/>
  <c r="N692626" i="14"/>
  <c r="N692625" i="14"/>
  <c r="N692624" i="14"/>
  <c r="N692623" i="14"/>
  <c r="N692622" i="14"/>
  <c r="N692621" i="14"/>
  <c r="N692620" i="14"/>
  <c r="N692619" i="14"/>
  <c r="N692618" i="14"/>
  <c r="N692617" i="14"/>
  <c r="N692616" i="14"/>
  <c r="N692615" i="14"/>
  <c r="N692614" i="14"/>
  <c r="N692613" i="14"/>
  <c r="N692612" i="14"/>
  <c r="N692611" i="14"/>
  <c r="N692610" i="14"/>
  <c r="N692609" i="14"/>
  <c r="N692608" i="14"/>
  <c r="N692607" i="14"/>
  <c r="N692606" i="14"/>
  <c r="N692605" i="14"/>
  <c r="N692604" i="14"/>
  <c r="N692603" i="14"/>
  <c r="N692602" i="14"/>
  <c r="N692601" i="14"/>
  <c r="N692600" i="14"/>
  <c r="N692599" i="14"/>
  <c r="N692598" i="14"/>
  <c r="N692597" i="14"/>
  <c r="N692596" i="14"/>
  <c r="N692595" i="14"/>
  <c r="N692594" i="14"/>
  <c r="N692593" i="14"/>
  <c r="N692592" i="14"/>
  <c r="N692591" i="14"/>
  <c r="N692590" i="14"/>
  <c r="N692589" i="14"/>
  <c r="N692588" i="14"/>
  <c r="N692587" i="14"/>
  <c r="N692586" i="14"/>
  <c r="N692585" i="14"/>
  <c r="N692584" i="14"/>
  <c r="N692583" i="14"/>
  <c r="N692582" i="14"/>
  <c r="N692581" i="14"/>
  <c r="N692580" i="14"/>
  <c r="N692579" i="14"/>
  <c r="N692578" i="14"/>
  <c r="N692577" i="14"/>
  <c r="N692576" i="14"/>
  <c r="N692575" i="14"/>
  <c r="N692574" i="14"/>
  <c r="N692573" i="14"/>
  <c r="N692572" i="14"/>
  <c r="N692571" i="14"/>
  <c r="N692570" i="14"/>
  <c r="N692569" i="14"/>
  <c r="N692568" i="14"/>
  <c r="N692567" i="14"/>
  <c r="N692566" i="14"/>
  <c r="N692565" i="14"/>
  <c r="N692564" i="14"/>
  <c r="N692563" i="14"/>
  <c r="N692562" i="14"/>
  <c r="N692561" i="14"/>
  <c r="N692560" i="14"/>
  <c r="N692559" i="14"/>
  <c r="N692558" i="14"/>
  <c r="N692557" i="14"/>
  <c r="N692556" i="14"/>
  <c r="N692555" i="14"/>
  <c r="N692554" i="14"/>
  <c r="N692553" i="14"/>
  <c r="N692552" i="14"/>
  <c r="N692551" i="14"/>
  <c r="N692550" i="14"/>
  <c r="N692549" i="14"/>
  <c r="N692548" i="14"/>
  <c r="N692547" i="14"/>
  <c r="N692546" i="14"/>
  <c r="N692545" i="14"/>
  <c r="N692544" i="14"/>
  <c r="N692543" i="14"/>
  <c r="N692542" i="14"/>
  <c r="N692541" i="14"/>
  <c r="N692540" i="14"/>
  <c r="N692539" i="14"/>
  <c r="N692538" i="14"/>
  <c r="N692537" i="14"/>
  <c r="N692536" i="14"/>
  <c r="N692535" i="14"/>
  <c r="N692534" i="14"/>
  <c r="N692533" i="14"/>
  <c r="N692532" i="14"/>
  <c r="N692531" i="14"/>
  <c r="N692530" i="14"/>
  <c r="N692529" i="14"/>
  <c r="N692528" i="14"/>
  <c r="N692527" i="14"/>
  <c r="N692526" i="14"/>
  <c r="N692525" i="14"/>
  <c r="N692524" i="14"/>
  <c r="N692523" i="14"/>
  <c r="N692522" i="14"/>
  <c r="N692521" i="14"/>
  <c r="N692520" i="14"/>
  <c r="N692519" i="14"/>
  <c r="N692518" i="14"/>
  <c r="N692517" i="14"/>
  <c r="N692516" i="14"/>
  <c r="N692515" i="14"/>
  <c r="N692514" i="14"/>
  <c r="N692513" i="14"/>
  <c r="N692512" i="14"/>
  <c r="N692511" i="14"/>
  <c r="N692510" i="14"/>
  <c r="N692509" i="14"/>
  <c r="N692508" i="14"/>
  <c r="N692507" i="14"/>
  <c r="N692506" i="14"/>
  <c r="N692505" i="14"/>
  <c r="N692504" i="14"/>
  <c r="N692503" i="14"/>
  <c r="N692502" i="14"/>
  <c r="N692501" i="14"/>
  <c r="N692500" i="14"/>
  <c r="N692499" i="14"/>
  <c r="N692498" i="14"/>
  <c r="N692497" i="14"/>
  <c r="N692496" i="14"/>
  <c r="N692495" i="14"/>
  <c r="N692494" i="14"/>
  <c r="N692493" i="14"/>
  <c r="N692492" i="14"/>
  <c r="N692491" i="14"/>
  <c r="N692490" i="14"/>
  <c r="N692489" i="14"/>
  <c r="N692488" i="14"/>
  <c r="N692487" i="14"/>
  <c r="N692486" i="14"/>
  <c r="N692485" i="14"/>
  <c r="N692484" i="14"/>
  <c r="N692483" i="14"/>
  <c r="N692482" i="14"/>
  <c r="N692481" i="14"/>
  <c r="N692480" i="14"/>
  <c r="N692479" i="14"/>
  <c r="N692478" i="14"/>
  <c r="N692477" i="14"/>
  <c r="N692476" i="14"/>
  <c r="N692475" i="14"/>
  <c r="N692474" i="14"/>
  <c r="N692473" i="14"/>
  <c r="N692472" i="14"/>
  <c r="N692471" i="14"/>
  <c r="N692470" i="14"/>
  <c r="N692469" i="14"/>
  <c r="N692468" i="14"/>
  <c r="N692467" i="14"/>
  <c r="N692466" i="14"/>
  <c r="N692465" i="14"/>
  <c r="N692464" i="14"/>
  <c r="N692463" i="14"/>
  <c r="N692462" i="14"/>
  <c r="N692461" i="14"/>
  <c r="N692460" i="14"/>
  <c r="N692459" i="14"/>
  <c r="N692458" i="14"/>
  <c r="N692457" i="14"/>
  <c r="N692456" i="14"/>
  <c r="N692455" i="14"/>
  <c r="N692454" i="14"/>
  <c r="N692453" i="14"/>
  <c r="N692452" i="14"/>
  <c r="N692451" i="14"/>
  <c r="N692450" i="14"/>
  <c r="N692449" i="14"/>
  <c r="N692448" i="14"/>
  <c r="N692447" i="14"/>
  <c r="N692446" i="14"/>
  <c r="N692445" i="14"/>
  <c r="N692444" i="14"/>
  <c r="N692443" i="14"/>
  <c r="N692442" i="14"/>
  <c r="N692441" i="14"/>
  <c r="N692440" i="14"/>
  <c r="N692439" i="14"/>
  <c r="N692438" i="14"/>
  <c r="N692437" i="14"/>
  <c r="N692436" i="14"/>
  <c r="N692435" i="14"/>
  <c r="N692434" i="14"/>
  <c r="N692433" i="14"/>
  <c r="N692432" i="14"/>
  <c r="N692431" i="14"/>
  <c r="N692430" i="14"/>
  <c r="N692429" i="14"/>
  <c r="N692428" i="14"/>
  <c r="N692427" i="14"/>
  <c r="N692426" i="14"/>
  <c r="N692425" i="14"/>
  <c r="N692424" i="14"/>
  <c r="N692423" i="14"/>
  <c r="N692422" i="14"/>
  <c r="N692421" i="14"/>
  <c r="N692420" i="14"/>
  <c r="N692419" i="14"/>
  <c r="N692418" i="14"/>
  <c r="N692417" i="14"/>
  <c r="N692416" i="14"/>
  <c r="N692415" i="14"/>
  <c r="N692414" i="14"/>
  <c r="N692413" i="14"/>
  <c r="N692412" i="14"/>
  <c r="N692411" i="14"/>
  <c r="N692410" i="14"/>
  <c r="N692409" i="14"/>
  <c r="N692408" i="14"/>
  <c r="N692407" i="14"/>
  <c r="N692406" i="14"/>
  <c r="N692405" i="14"/>
  <c r="N692404" i="14"/>
  <c r="N692403" i="14"/>
  <c r="N692402" i="14"/>
  <c r="N692401" i="14"/>
  <c r="N692400" i="14"/>
  <c r="N692399" i="14"/>
  <c r="N692398" i="14"/>
  <c r="N692397" i="14"/>
  <c r="N692396" i="14"/>
  <c r="N692395" i="14"/>
  <c r="N692394" i="14"/>
  <c r="N692393" i="14"/>
  <c r="N692392" i="14"/>
  <c r="N692391" i="14"/>
  <c r="N692390" i="14"/>
  <c r="N692389" i="14"/>
  <c r="N692388" i="14"/>
  <c r="N692387" i="14"/>
  <c r="N692386" i="14"/>
  <c r="N692385" i="14"/>
  <c r="N692384" i="14"/>
  <c r="N692383" i="14"/>
  <c r="N692382" i="14"/>
  <c r="N692381" i="14"/>
  <c r="N692380" i="14"/>
  <c r="N692379" i="14"/>
  <c r="N692378" i="14"/>
  <c r="N692377" i="14"/>
  <c r="N692376" i="14"/>
  <c r="N692375" i="14"/>
  <c r="N692374" i="14"/>
  <c r="N692373" i="14"/>
  <c r="N692372" i="14"/>
  <c r="N692371" i="14"/>
  <c r="N692370" i="14"/>
  <c r="N692369" i="14"/>
  <c r="N692368" i="14"/>
  <c r="N692367" i="14"/>
  <c r="N692366" i="14"/>
  <c r="N692365" i="14"/>
  <c r="N692364" i="14"/>
  <c r="N692363" i="14"/>
  <c r="N692362" i="14"/>
  <c r="N692361" i="14"/>
  <c r="N692360" i="14"/>
  <c r="N692359" i="14"/>
  <c r="N692358" i="14"/>
  <c r="N692357" i="14"/>
  <c r="N692356" i="14"/>
  <c r="N692355" i="14"/>
  <c r="N692354" i="14"/>
  <c r="N692353" i="14"/>
  <c r="N692352" i="14"/>
  <c r="N692351" i="14"/>
  <c r="N692350" i="14"/>
  <c r="N692349" i="14"/>
  <c r="N692348" i="14"/>
  <c r="N692347" i="14"/>
  <c r="N692346" i="14"/>
  <c r="N692345" i="14"/>
  <c r="N692344" i="14"/>
  <c r="N692343" i="14"/>
  <c r="N692342" i="14"/>
  <c r="N692341" i="14"/>
  <c r="N692340" i="14"/>
  <c r="N692339" i="14"/>
  <c r="N692338" i="14"/>
  <c r="N692337" i="14"/>
  <c r="N692336" i="14"/>
  <c r="N692335" i="14"/>
  <c r="N692334" i="14"/>
  <c r="N692333" i="14"/>
  <c r="N692332" i="14"/>
  <c r="N692331" i="14"/>
  <c r="N692330" i="14"/>
  <c r="N692329" i="14"/>
  <c r="N692328" i="14"/>
  <c r="N692327" i="14"/>
  <c r="N692326" i="14"/>
  <c r="N692325" i="14"/>
  <c r="N692324" i="14"/>
  <c r="N692323" i="14"/>
  <c r="N692322" i="14"/>
  <c r="N692321" i="14"/>
  <c r="N692320" i="14"/>
  <c r="N692319" i="14"/>
  <c r="N692318" i="14"/>
  <c r="N692317" i="14"/>
  <c r="N692316" i="14"/>
  <c r="N692315" i="14"/>
  <c r="N692314" i="14"/>
  <c r="N692313" i="14"/>
  <c r="N692312" i="14"/>
  <c r="N692311" i="14"/>
  <c r="N692310" i="14"/>
  <c r="N692309" i="14"/>
  <c r="N692308" i="14"/>
  <c r="N692307" i="14"/>
  <c r="N692306" i="14"/>
  <c r="N692305" i="14"/>
  <c r="N692304" i="14"/>
  <c r="N692303" i="14"/>
  <c r="N692302" i="14"/>
  <c r="N692301" i="14"/>
  <c r="N692300" i="14"/>
  <c r="N692299" i="14"/>
  <c r="N692298" i="14"/>
  <c r="N692297" i="14"/>
  <c r="N692296" i="14"/>
  <c r="N692295" i="14"/>
  <c r="N692294" i="14"/>
  <c r="N692293" i="14"/>
  <c r="N692292" i="14"/>
  <c r="N692291" i="14"/>
  <c r="N692290" i="14"/>
  <c r="N692289" i="14"/>
  <c r="N692288" i="14"/>
  <c r="N692287" i="14"/>
  <c r="N692286" i="14"/>
  <c r="N692285" i="14"/>
  <c r="N692284" i="14"/>
  <c r="N692283" i="14"/>
  <c r="N692282" i="14"/>
  <c r="N692281" i="14"/>
  <c r="N692280" i="14"/>
  <c r="N692279" i="14"/>
  <c r="N692278" i="14"/>
  <c r="N692277" i="14"/>
  <c r="N692276" i="14"/>
  <c r="N692275" i="14"/>
  <c r="N692274" i="14"/>
  <c r="N692273" i="14"/>
  <c r="N692272" i="14"/>
  <c r="N692271" i="14"/>
  <c r="N692270" i="14"/>
  <c r="N692269" i="14"/>
  <c r="N692268" i="14"/>
  <c r="N692267" i="14"/>
  <c r="N692266" i="14"/>
  <c r="N692265" i="14"/>
  <c r="N692264" i="14"/>
  <c r="N692263" i="14"/>
  <c r="N692262" i="14"/>
  <c r="N692261" i="14"/>
  <c r="N692260" i="14"/>
  <c r="N692259" i="14"/>
  <c r="N692258" i="14"/>
  <c r="N692257" i="14"/>
  <c r="N692256" i="14"/>
  <c r="N692255" i="14"/>
  <c r="N692254" i="14"/>
  <c r="N692253" i="14"/>
  <c r="N692252" i="14"/>
  <c r="N692251" i="14"/>
  <c r="N692250" i="14"/>
  <c r="N692249" i="14"/>
  <c r="N692248" i="14"/>
  <c r="N692247" i="14"/>
  <c r="N692246" i="14"/>
  <c r="N692245" i="14"/>
  <c r="N692244" i="14"/>
  <c r="N692243" i="14"/>
  <c r="N692242" i="14"/>
  <c r="N692241" i="14"/>
  <c r="N692240" i="14"/>
  <c r="N692239" i="14"/>
  <c r="N692238" i="14"/>
  <c r="N692237" i="14"/>
  <c r="N692236" i="14"/>
  <c r="N692235" i="14"/>
  <c r="N692234" i="14"/>
  <c r="N692233" i="14"/>
  <c r="N692232" i="14"/>
  <c r="N692231" i="14"/>
  <c r="N692230" i="14"/>
  <c r="N692229" i="14"/>
  <c r="N692228" i="14"/>
  <c r="N692227" i="14"/>
  <c r="N692226" i="14"/>
  <c r="N692225" i="14"/>
  <c r="N692224" i="14"/>
  <c r="N692223" i="14"/>
  <c r="N692222" i="14"/>
  <c r="N692221" i="14"/>
  <c r="N692220" i="14"/>
  <c r="N692219" i="14"/>
  <c r="N692218" i="14"/>
  <c r="N692217" i="14"/>
  <c r="N692216" i="14"/>
  <c r="N692215" i="14"/>
  <c r="N692214" i="14"/>
  <c r="N692213" i="14"/>
  <c r="N692212" i="14"/>
  <c r="N692211" i="14"/>
  <c r="N692210" i="14"/>
  <c r="N692209" i="14"/>
  <c r="N692208" i="14"/>
  <c r="N692207" i="14"/>
  <c r="N692206" i="14"/>
  <c r="N692205" i="14"/>
  <c r="N692204" i="14"/>
  <c r="N692203" i="14"/>
  <c r="N692202" i="14"/>
  <c r="N692201" i="14"/>
  <c r="N692200" i="14"/>
  <c r="N692199" i="14"/>
  <c r="N692198" i="14"/>
  <c r="N692197" i="14"/>
  <c r="N692196" i="14"/>
  <c r="N692195" i="14"/>
  <c r="N692194" i="14"/>
  <c r="N692193" i="14"/>
  <c r="N692192" i="14"/>
  <c r="N692191" i="14"/>
  <c r="N692190" i="14"/>
  <c r="N692189" i="14"/>
  <c r="N692188" i="14"/>
  <c r="N692187" i="14"/>
  <c r="N692186" i="14"/>
  <c r="N692185" i="14"/>
  <c r="N692184" i="14"/>
  <c r="N692183" i="14"/>
  <c r="N692182" i="14"/>
  <c r="N692181" i="14"/>
  <c r="N692180" i="14"/>
  <c r="N692179" i="14"/>
  <c r="N692178" i="14"/>
  <c r="N692177" i="14"/>
  <c r="N692176" i="14"/>
  <c r="N692175" i="14"/>
  <c r="N692174" i="14"/>
  <c r="N692173" i="14"/>
  <c r="N692172" i="14"/>
  <c r="N692171" i="14"/>
  <c r="N692170" i="14"/>
  <c r="N692169" i="14"/>
  <c r="N692168" i="14"/>
  <c r="N692167" i="14"/>
  <c r="N692166" i="14"/>
  <c r="N692165" i="14"/>
  <c r="N692164" i="14"/>
  <c r="N692163" i="14"/>
  <c r="N692162" i="14"/>
  <c r="N692161" i="14"/>
  <c r="N692160" i="14"/>
  <c r="N692159" i="14"/>
  <c r="N692158" i="14"/>
  <c r="N692157" i="14"/>
  <c r="N692156" i="14"/>
  <c r="N692155" i="14"/>
  <c r="N692154" i="14"/>
  <c r="N692153" i="14"/>
  <c r="N692152" i="14"/>
  <c r="N692151" i="14"/>
  <c r="N692150" i="14"/>
  <c r="N692149" i="14"/>
  <c r="N692148" i="14"/>
  <c r="N692147" i="14"/>
  <c r="N692146" i="14"/>
  <c r="N692145" i="14"/>
  <c r="N692144" i="14"/>
  <c r="N692143" i="14"/>
  <c r="N692142" i="14"/>
  <c r="N692141" i="14"/>
  <c r="N692140" i="14"/>
  <c r="N692139" i="14"/>
  <c r="N692138" i="14"/>
  <c r="N692137" i="14"/>
  <c r="N692136" i="14"/>
  <c r="N692135" i="14"/>
  <c r="N692134" i="14"/>
  <c r="N692133" i="14"/>
  <c r="N692132" i="14"/>
  <c r="N692131" i="14"/>
  <c r="N692130" i="14"/>
  <c r="N692129" i="14"/>
  <c r="N692128" i="14"/>
  <c r="N692127" i="14"/>
  <c r="N692126" i="14"/>
  <c r="N692125" i="14"/>
  <c r="N692124" i="14"/>
  <c r="N692123" i="14"/>
  <c r="N692122" i="14"/>
  <c r="N692121" i="14"/>
  <c r="N692120" i="14"/>
  <c r="N692119" i="14"/>
  <c r="N692118" i="14"/>
  <c r="N692117" i="14"/>
  <c r="N692116" i="14"/>
  <c r="N692115" i="14"/>
  <c r="N692114" i="14"/>
  <c r="N692113" i="14"/>
  <c r="N692112" i="14"/>
  <c r="N692111" i="14"/>
  <c r="N692110" i="14"/>
  <c r="N692109" i="14"/>
  <c r="N692108" i="14"/>
  <c r="N692107" i="14"/>
  <c r="N692106" i="14"/>
  <c r="N692105" i="14"/>
  <c r="N692104" i="14"/>
  <c r="N692103" i="14"/>
  <c r="N692102" i="14"/>
  <c r="N692101" i="14"/>
  <c r="N692100" i="14"/>
  <c r="N692099" i="14"/>
  <c r="N692098" i="14"/>
  <c r="N692097" i="14"/>
  <c r="N692096" i="14"/>
  <c r="N692095" i="14"/>
  <c r="N692094" i="14"/>
  <c r="N692093" i="14"/>
  <c r="N692092" i="14"/>
  <c r="N692091" i="14"/>
  <c r="N692090" i="14"/>
  <c r="N692089" i="14"/>
  <c r="N692088" i="14"/>
  <c r="N692087" i="14"/>
  <c r="N692086" i="14"/>
  <c r="N692085" i="14"/>
  <c r="N692084" i="14"/>
  <c r="N692083" i="14"/>
  <c r="N692082" i="14"/>
  <c r="N692081" i="14"/>
  <c r="N692080" i="14"/>
  <c r="N692079" i="14"/>
  <c r="N692078" i="14"/>
  <c r="N692077" i="14"/>
  <c r="N692076" i="14"/>
  <c r="N692075" i="14"/>
  <c r="N692074" i="14"/>
  <c r="N692073" i="14"/>
  <c r="N692072" i="14"/>
  <c r="N692071" i="14"/>
  <c r="N692070" i="14"/>
  <c r="N692069" i="14"/>
  <c r="N692068" i="14"/>
  <c r="N692067" i="14"/>
  <c r="N692066" i="14"/>
  <c r="N692065" i="14"/>
  <c r="N692064" i="14"/>
  <c r="N692063" i="14"/>
  <c r="N692062" i="14"/>
  <c r="N692061" i="14"/>
  <c r="N692060" i="14"/>
  <c r="N692059" i="14"/>
  <c r="N692058" i="14"/>
  <c r="N692057" i="14"/>
  <c r="N692056" i="14"/>
  <c r="N692055" i="14"/>
  <c r="N692054" i="14"/>
  <c r="N692053" i="14"/>
  <c r="N692052" i="14"/>
  <c r="N692051" i="14"/>
  <c r="N692050" i="14"/>
  <c r="N692049" i="14"/>
  <c r="N692048" i="14"/>
  <c r="N692047" i="14"/>
  <c r="N692046" i="14"/>
  <c r="N692045" i="14"/>
  <c r="N692044" i="14"/>
  <c r="N692043" i="14"/>
  <c r="N692042" i="14"/>
  <c r="N692041" i="14"/>
  <c r="N692040" i="14"/>
  <c r="N692039" i="14"/>
  <c r="N692038" i="14"/>
  <c r="N692037" i="14"/>
  <c r="N692036" i="14"/>
  <c r="N692035" i="14"/>
  <c r="N692034" i="14"/>
  <c r="N692033" i="14"/>
  <c r="N692032" i="14"/>
  <c r="N692031" i="14"/>
  <c r="N692030" i="14"/>
  <c r="N692029" i="14"/>
  <c r="N692028" i="14"/>
  <c r="N692027" i="14"/>
  <c r="N692026" i="14"/>
  <c r="N692025" i="14"/>
  <c r="N692024" i="14"/>
  <c r="N692023" i="14"/>
  <c r="N692022" i="14"/>
  <c r="N692021" i="14"/>
  <c r="N692020" i="14"/>
  <c r="N692019" i="14"/>
  <c r="N692018" i="14"/>
  <c r="N692017" i="14"/>
  <c r="N692016" i="14"/>
  <c r="N692015" i="14"/>
  <c r="N692014" i="14"/>
  <c r="N692013" i="14"/>
  <c r="N692012" i="14"/>
  <c r="N692011" i="14"/>
  <c r="N692010" i="14"/>
  <c r="N692009" i="14"/>
  <c r="N692008" i="14"/>
  <c r="N692007" i="14"/>
  <c r="N692006" i="14"/>
  <c r="N692005" i="14"/>
  <c r="N692004" i="14"/>
  <c r="N692003" i="14"/>
  <c r="N692002" i="14"/>
  <c r="N692001" i="14"/>
  <c r="N692000" i="14"/>
  <c r="N691999" i="14"/>
  <c r="N691998" i="14"/>
  <c r="N691997" i="14"/>
  <c r="N691996" i="14"/>
  <c r="N691995" i="14"/>
  <c r="N691994" i="14"/>
  <c r="N691993" i="14"/>
  <c r="N691992" i="14"/>
  <c r="N691991" i="14"/>
  <c r="N691990" i="14"/>
  <c r="N691989" i="14"/>
  <c r="N691988" i="14"/>
  <c r="N691987" i="14"/>
  <c r="N691986" i="14"/>
  <c r="N691985" i="14"/>
  <c r="N691984" i="14"/>
  <c r="N691983" i="14"/>
  <c r="N691982" i="14"/>
  <c r="N691981" i="14"/>
  <c r="N691980" i="14"/>
  <c r="N691979" i="14"/>
  <c r="N691978" i="14"/>
  <c r="N691977" i="14"/>
  <c r="N691976" i="14"/>
  <c r="N691975" i="14"/>
  <c r="N691974" i="14"/>
  <c r="N691973" i="14"/>
  <c r="N691972" i="14"/>
  <c r="N691971" i="14"/>
  <c r="N691970" i="14"/>
  <c r="N691969" i="14"/>
  <c r="N691968" i="14"/>
  <c r="N691967" i="14"/>
  <c r="N691966" i="14"/>
  <c r="N691965" i="14"/>
  <c r="N691964" i="14"/>
  <c r="N691963" i="14"/>
  <c r="N691962" i="14"/>
  <c r="N691961" i="14"/>
  <c r="N691960" i="14"/>
  <c r="N691959" i="14"/>
  <c r="N691958" i="14"/>
  <c r="N691957" i="14"/>
  <c r="N691956" i="14"/>
  <c r="N691955" i="14"/>
  <c r="N691954" i="14"/>
  <c r="N691953" i="14"/>
  <c r="N691952" i="14"/>
  <c r="N691951" i="14"/>
  <c r="N691950" i="14"/>
  <c r="N691949" i="14"/>
  <c r="N691948" i="14"/>
  <c r="N691947" i="14"/>
  <c r="N691946" i="14"/>
  <c r="N691945" i="14"/>
  <c r="N691944" i="14"/>
  <c r="N691943" i="14"/>
  <c r="N691942" i="14"/>
  <c r="N691941" i="14"/>
  <c r="N691940" i="14"/>
  <c r="N691939" i="14"/>
  <c r="N691938" i="14"/>
  <c r="N691937" i="14"/>
  <c r="N691936" i="14"/>
  <c r="N691935" i="14"/>
  <c r="N691934" i="14"/>
  <c r="N691933" i="14"/>
  <c r="N691932" i="14"/>
  <c r="N691931" i="14"/>
  <c r="N691930" i="14"/>
  <c r="N691929" i="14"/>
  <c r="N691928" i="14"/>
  <c r="N691927" i="14"/>
  <c r="N691926" i="14"/>
  <c r="N691925" i="14"/>
  <c r="N691924" i="14"/>
  <c r="N691923" i="14"/>
  <c r="N691922" i="14"/>
  <c r="N691921" i="14"/>
  <c r="N691920" i="14"/>
  <c r="N691919" i="14"/>
  <c r="N691918" i="14"/>
  <c r="N691917" i="14"/>
  <c r="N691916" i="14"/>
  <c r="N691915" i="14"/>
  <c r="N691914" i="14"/>
  <c r="N691913" i="14"/>
  <c r="N691912" i="14"/>
  <c r="N691911" i="14"/>
  <c r="N691910" i="14"/>
  <c r="N691909" i="14"/>
  <c r="N691908" i="14"/>
  <c r="N691907" i="14"/>
  <c r="N691906" i="14"/>
  <c r="N691905" i="14"/>
  <c r="N691904" i="14"/>
  <c r="N691903" i="14"/>
  <c r="N691902" i="14"/>
  <c r="N691901" i="14"/>
  <c r="N691900" i="14"/>
  <c r="N691899" i="14"/>
  <c r="N691898" i="14"/>
  <c r="N691897" i="14"/>
  <c r="N691896" i="14"/>
  <c r="N691895" i="14"/>
  <c r="N691894" i="14"/>
  <c r="N691893" i="14"/>
  <c r="N691892" i="14"/>
  <c r="N691891" i="14"/>
  <c r="N691890" i="14"/>
  <c r="N691889" i="14"/>
  <c r="N691888" i="14"/>
  <c r="N691887" i="14"/>
  <c r="N691886" i="14"/>
  <c r="N691885" i="14"/>
  <c r="N691884" i="14"/>
  <c r="N691883" i="14"/>
  <c r="N691882" i="14"/>
  <c r="N691881" i="14"/>
  <c r="N691880" i="14"/>
  <c r="N691879" i="14"/>
  <c r="N691878" i="14"/>
  <c r="N691877" i="14"/>
  <c r="N691876" i="14"/>
  <c r="N691875" i="14"/>
  <c r="N691874" i="14"/>
  <c r="N691873" i="14"/>
  <c r="N691872" i="14"/>
  <c r="N691871" i="14"/>
  <c r="N691870" i="14"/>
  <c r="N691869" i="14"/>
  <c r="N691868" i="14"/>
  <c r="N691867" i="14"/>
  <c r="N691866" i="14"/>
  <c r="N691865" i="14"/>
  <c r="N691864" i="14"/>
  <c r="N691863" i="14"/>
  <c r="N691862" i="14"/>
  <c r="N691861" i="14"/>
  <c r="N691860" i="14"/>
  <c r="N691859" i="14"/>
  <c r="N691858" i="14"/>
  <c r="N691857" i="14"/>
  <c r="N691856" i="14"/>
  <c r="N691855" i="14"/>
  <c r="N691854" i="14"/>
  <c r="N691853" i="14"/>
  <c r="N691852" i="14"/>
  <c r="N691851" i="14"/>
  <c r="N691850" i="14"/>
  <c r="N691849" i="14"/>
  <c r="N691848" i="14"/>
  <c r="N691847" i="14"/>
  <c r="N691846" i="14"/>
  <c r="N691845" i="14"/>
  <c r="N691844" i="14"/>
  <c r="N691843" i="14"/>
  <c r="N691842" i="14"/>
  <c r="N691841" i="14"/>
  <c r="N691840" i="14"/>
  <c r="N691839" i="14"/>
  <c r="N691838" i="14"/>
  <c r="N691837" i="14"/>
  <c r="N691836" i="14"/>
  <c r="N691835" i="14"/>
  <c r="N691834" i="14"/>
  <c r="N691833" i="14"/>
  <c r="N691832" i="14"/>
  <c r="N691831" i="14"/>
  <c r="N691830" i="14"/>
  <c r="N691829" i="14"/>
  <c r="N691828" i="14"/>
  <c r="N691827" i="14"/>
  <c r="N691826" i="14"/>
  <c r="N691825" i="14"/>
  <c r="N691824" i="14"/>
  <c r="N691823" i="14"/>
  <c r="N691822" i="14"/>
  <c r="N691821" i="14"/>
  <c r="N691820" i="14"/>
  <c r="N691819" i="14"/>
  <c r="N691818" i="14"/>
  <c r="N691817" i="14"/>
  <c r="N691816" i="14"/>
  <c r="N691815" i="14"/>
  <c r="N691814" i="14"/>
  <c r="N691813" i="14"/>
  <c r="N691812" i="14"/>
  <c r="N691811" i="14"/>
  <c r="N691810" i="14"/>
  <c r="N691809" i="14"/>
  <c r="N691808" i="14"/>
  <c r="N691807" i="14"/>
  <c r="N691806" i="14"/>
  <c r="N691805" i="14"/>
  <c r="N691804" i="14"/>
  <c r="N691803" i="14"/>
  <c r="N691802" i="14"/>
  <c r="N691801" i="14"/>
  <c r="N691800" i="14"/>
  <c r="N691799" i="14"/>
  <c r="N691798" i="14"/>
  <c r="N691797" i="14"/>
  <c r="N691796" i="14"/>
  <c r="N691795" i="14"/>
  <c r="N691794" i="14"/>
  <c r="N691793" i="14"/>
  <c r="N691792" i="14"/>
  <c r="N691791" i="14"/>
  <c r="N691790" i="14"/>
  <c r="N691789" i="14"/>
  <c r="N691788" i="14"/>
  <c r="N691787" i="14"/>
  <c r="N691786" i="14"/>
  <c r="N691785" i="14"/>
  <c r="N691784" i="14"/>
  <c r="N691783" i="14"/>
  <c r="N691782" i="14"/>
  <c r="N691781" i="14"/>
  <c r="N691780" i="14"/>
  <c r="N691779" i="14"/>
  <c r="N691778" i="14"/>
  <c r="N691777" i="14"/>
  <c r="N691776" i="14"/>
  <c r="N691775" i="14"/>
  <c r="N691774" i="14"/>
  <c r="N691773" i="14"/>
  <c r="N691772" i="14"/>
  <c r="N691771" i="14"/>
  <c r="N691770" i="14"/>
  <c r="N691769" i="14"/>
  <c r="N691768" i="14"/>
  <c r="N691767" i="14"/>
  <c r="N691766" i="14"/>
  <c r="N691765" i="14"/>
  <c r="N691764" i="14"/>
  <c r="N691763" i="14"/>
  <c r="N691762" i="14"/>
  <c r="N691761" i="14"/>
  <c r="N691760" i="14"/>
  <c r="N691759" i="14"/>
  <c r="N691758" i="14"/>
  <c r="N691757" i="14"/>
  <c r="N691756" i="14"/>
  <c r="N691755" i="14"/>
  <c r="N691754" i="14"/>
  <c r="N691753" i="14"/>
  <c r="N691752" i="14"/>
  <c r="N691751" i="14"/>
  <c r="N691750" i="14"/>
  <c r="N691749" i="14"/>
  <c r="N691748" i="14"/>
  <c r="N691747" i="14"/>
  <c r="N691746" i="14"/>
  <c r="N691745" i="14"/>
  <c r="N691744" i="14"/>
  <c r="N691743" i="14"/>
  <c r="N691742" i="14"/>
  <c r="N691741" i="14"/>
  <c r="N691740" i="14"/>
  <c r="N691739" i="14"/>
  <c r="N691738" i="14"/>
  <c r="N691737" i="14"/>
  <c r="N691736" i="14"/>
  <c r="N691735" i="14"/>
  <c r="N691734" i="14"/>
  <c r="N691733" i="14"/>
  <c r="N691732" i="14"/>
  <c r="N691731" i="14"/>
  <c r="N691730" i="14"/>
  <c r="N691729" i="14"/>
  <c r="N691728" i="14"/>
  <c r="N691727" i="14"/>
  <c r="N691726" i="14"/>
  <c r="N691725" i="14"/>
  <c r="N691724" i="14"/>
  <c r="N691723" i="14"/>
  <c r="N691722" i="14"/>
  <c r="N691721" i="14"/>
  <c r="N691720" i="14"/>
  <c r="N691719" i="14"/>
  <c r="N691718" i="14"/>
  <c r="N691717" i="14"/>
  <c r="N691716" i="14"/>
  <c r="N691715" i="14"/>
  <c r="N691714" i="14"/>
  <c r="N691713" i="14"/>
  <c r="N691712" i="14"/>
  <c r="N691711" i="14"/>
  <c r="N691710" i="14"/>
  <c r="N691709" i="14"/>
  <c r="N691708" i="14"/>
  <c r="N691707" i="14"/>
  <c r="N691706" i="14"/>
  <c r="N691705" i="14"/>
  <c r="N691704" i="14"/>
  <c r="N691703" i="14"/>
  <c r="N691702" i="14"/>
  <c r="N691701" i="14"/>
  <c r="N691700" i="14"/>
  <c r="N691699" i="14"/>
  <c r="N691698" i="14"/>
  <c r="N691697" i="14"/>
  <c r="N691696" i="14"/>
  <c r="N691695" i="14"/>
  <c r="N691694" i="14"/>
  <c r="N691693" i="14"/>
  <c r="N691692" i="14"/>
  <c r="N691691" i="14"/>
  <c r="N691690" i="14"/>
  <c r="N691689" i="14"/>
  <c r="N691688" i="14"/>
  <c r="N691687" i="14"/>
  <c r="N691686" i="14"/>
  <c r="N691685" i="14"/>
  <c r="N691684" i="14"/>
  <c r="N691683" i="14"/>
  <c r="N691682" i="14"/>
  <c r="N691681" i="14"/>
  <c r="N691680" i="14"/>
  <c r="N691679" i="14"/>
  <c r="N691678" i="14"/>
  <c r="N691677" i="14"/>
  <c r="N691676" i="14"/>
  <c r="N691675" i="14"/>
  <c r="N691674" i="14"/>
  <c r="N691673" i="14"/>
  <c r="N691672" i="14"/>
  <c r="N691671" i="14"/>
  <c r="N691670" i="14"/>
  <c r="N691669" i="14"/>
  <c r="N691668" i="14"/>
  <c r="N691667" i="14"/>
  <c r="N691666" i="14"/>
  <c r="N691665" i="14"/>
  <c r="N691664" i="14"/>
  <c r="N691663" i="14"/>
  <c r="N691662" i="14"/>
  <c r="N691661" i="14"/>
  <c r="N691660" i="14"/>
  <c r="N691659" i="14"/>
  <c r="N691658" i="14"/>
  <c r="N691657" i="14"/>
  <c r="N691656" i="14"/>
  <c r="N691655" i="14"/>
  <c r="N691654" i="14"/>
  <c r="N691653" i="14"/>
  <c r="N691652" i="14"/>
  <c r="N691651" i="14"/>
  <c r="N691650" i="14"/>
  <c r="N691649" i="14"/>
  <c r="N691648" i="14"/>
  <c r="N691647" i="14"/>
  <c r="N691646" i="14"/>
  <c r="N691645" i="14"/>
  <c r="N691644" i="14"/>
  <c r="N691643" i="14"/>
  <c r="N691642" i="14"/>
  <c r="N691641" i="14"/>
  <c r="N691640" i="14"/>
  <c r="N691639" i="14"/>
  <c r="N691638" i="14"/>
  <c r="N691637" i="14"/>
  <c r="N691636" i="14"/>
  <c r="N691635" i="14"/>
  <c r="N691634" i="14"/>
  <c r="N691633" i="14"/>
  <c r="N691632" i="14"/>
  <c r="N691631" i="14"/>
  <c r="N691630" i="14"/>
  <c r="N691629" i="14"/>
  <c r="N691628" i="14"/>
  <c r="N691627" i="14"/>
  <c r="N691626" i="14"/>
  <c r="N691625" i="14"/>
  <c r="N691624" i="14"/>
  <c r="N691623" i="14"/>
  <c r="N691622" i="14"/>
  <c r="N691621" i="14"/>
  <c r="N691620" i="14"/>
  <c r="N691619" i="14"/>
  <c r="N691618" i="14"/>
  <c r="N691617" i="14"/>
  <c r="N691616" i="14"/>
  <c r="N691615" i="14"/>
  <c r="N691614" i="14"/>
  <c r="N691613" i="14"/>
  <c r="N691612" i="14"/>
  <c r="N691611" i="14"/>
  <c r="N691610" i="14"/>
  <c r="N691609" i="14"/>
  <c r="N691608" i="14"/>
  <c r="N691607" i="14"/>
  <c r="N691606" i="14"/>
  <c r="N691605" i="14"/>
  <c r="N691604" i="14"/>
  <c r="N691603" i="14"/>
  <c r="N691602" i="14"/>
  <c r="N691601" i="14"/>
  <c r="N691600" i="14"/>
  <c r="N691599" i="14"/>
  <c r="N691598" i="14"/>
  <c r="N691597" i="14"/>
  <c r="N691596" i="14"/>
  <c r="N691595" i="14"/>
  <c r="N691594" i="14"/>
  <c r="N691593" i="14"/>
  <c r="N691592" i="14"/>
  <c r="N691591" i="14"/>
  <c r="N691590" i="14"/>
  <c r="N691589" i="14"/>
  <c r="N691588" i="14"/>
  <c r="N691587" i="14"/>
  <c r="N691586" i="14"/>
  <c r="N691585" i="14"/>
  <c r="N691584" i="14"/>
  <c r="N691583" i="14"/>
  <c r="N691582" i="14"/>
  <c r="N691581" i="14"/>
  <c r="N691580" i="14"/>
  <c r="N691579" i="14"/>
  <c r="N691578" i="14"/>
  <c r="N691577" i="14"/>
  <c r="N691576" i="14"/>
  <c r="N691575" i="14"/>
  <c r="N691574" i="14"/>
  <c r="N691573" i="14"/>
  <c r="N691572" i="14"/>
  <c r="N691571" i="14"/>
  <c r="N691570" i="14"/>
  <c r="N691569" i="14"/>
  <c r="N691568" i="14"/>
  <c r="N691567" i="14"/>
  <c r="N691566" i="14"/>
  <c r="N691565" i="14"/>
  <c r="N691564" i="14"/>
  <c r="N691563" i="14"/>
  <c r="N691562" i="14"/>
  <c r="N691561" i="14"/>
  <c r="N691560" i="14"/>
  <c r="N691559" i="14"/>
  <c r="N691558" i="14"/>
  <c r="N691557" i="14"/>
  <c r="N691556" i="14"/>
  <c r="N691555" i="14"/>
  <c r="N691554" i="14"/>
  <c r="N691553" i="14"/>
  <c r="N691552" i="14"/>
  <c r="N691551" i="14"/>
  <c r="N691550" i="14"/>
  <c r="N691549" i="14"/>
  <c r="N691548" i="14"/>
  <c r="N691547" i="14"/>
  <c r="N691546" i="14"/>
  <c r="N691545" i="14"/>
  <c r="N691544" i="14"/>
  <c r="N691543" i="14"/>
  <c r="N691542" i="14"/>
  <c r="N691541" i="14"/>
  <c r="N691540" i="14"/>
  <c r="N691539" i="14"/>
  <c r="N691538" i="14"/>
  <c r="N691537" i="14"/>
  <c r="N691536" i="14"/>
  <c r="N691535" i="14"/>
  <c r="N691534" i="14"/>
  <c r="N691533" i="14"/>
  <c r="N691532" i="14"/>
  <c r="N691531" i="14"/>
  <c r="N691530" i="14"/>
  <c r="N691529" i="14"/>
  <c r="N691528" i="14"/>
  <c r="N691527" i="14"/>
  <c r="N691526" i="14"/>
  <c r="N691525" i="14"/>
  <c r="N691524" i="14"/>
  <c r="N691523" i="14"/>
  <c r="N691522" i="14"/>
  <c r="N691521" i="14"/>
  <c r="N691520" i="14"/>
  <c r="N691519" i="14"/>
  <c r="N691518" i="14"/>
  <c r="N691517" i="14"/>
  <c r="N691516" i="14"/>
  <c r="N691515" i="14"/>
  <c r="N691514" i="14"/>
  <c r="N691513" i="14"/>
  <c r="N691512" i="14"/>
  <c r="N691511" i="14"/>
  <c r="N691510" i="14"/>
  <c r="N691509" i="14"/>
  <c r="N691508" i="14"/>
  <c r="N691507" i="14"/>
  <c r="N691506" i="14"/>
  <c r="N691505" i="14"/>
  <c r="N691504" i="14"/>
  <c r="N691503" i="14"/>
  <c r="N691502" i="14"/>
  <c r="N691501" i="14"/>
  <c r="N691500" i="14"/>
  <c r="N691499" i="14"/>
  <c r="N691498" i="14"/>
  <c r="N691497" i="14"/>
  <c r="N691496" i="14"/>
  <c r="N691495" i="14"/>
  <c r="N691494" i="14"/>
  <c r="N691493" i="14"/>
  <c r="N691492" i="14"/>
  <c r="N691491" i="14"/>
  <c r="N691490" i="14"/>
  <c r="N691489" i="14"/>
  <c r="N691488" i="14"/>
  <c r="N691487" i="14"/>
  <c r="N691486" i="14"/>
  <c r="N691485" i="14"/>
  <c r="N691484" i="14"/>
  <c r="N691483" i="14"/>
  <c r="N691482" i="14"/>
  <c r="N691481" i="14"/>
  <c r="N691480" i="14"/>
  <c r="N691479" i="14"/>
  <c r="N691478" i="14"/>
  <c r="N691477" i="14"/>
  <c r="N691476" i="14"/>
  <c r="N691475" i="14"/>
  <c r="N691474" i="14"/>
  <c r="N691473" i="14"/>
  <c r="N691472" i="14"/>
  <c r="N691471" i="14"/>
  <c r="N691470" i="14"/>
  <c r="N691469" i="14"/>
  <c r="N691468" i="14"/>
  <c r="N691467" i="14"/>
  <c r="N691466" i="14"/>
  <c r="N691465" i="14"/>
  <c r="N691464" i="14"/>
  <c r="N691463" i="14"/>
  <c r="N691462" i="14"/>
  <c r="N691461" i="14"/>
  <c r="N691460" i="14"/>
  <c r="N691459" i="14"/>
  <c r="N691458" i="14"/>
  <c r="N691457" i="14"/>
  <c r="N691456" i="14"/>
  <c r="N691455" i="14"/>
  <c r="N691454" i="14"/>
  <c r="N691453" i="14"/>
  <c r="N691452" i="14"/>
  <c r="N691451" i="14"/>
  <c r="N691450" i="14"/>
  <c r="N691449" i="14"/>
  <c r="N691448" i="14"/>
  <c r="N691447" i="14"/>
  <c r="N691446" i="14"/>
  <c r="N691445" i="14"/>
  <c r="N691444" i="14"/>
  <c r="N691443" i="14"/>
  <c r="N691442" i="14"/>
  <c r="N691441" i="14"/>
  <c r="N691440" i="14"/>
  <c r="N691439" i="14"/>
  <c r="N691438" i="14"/>
  <c r="N691437" i="14"/>
  <c r="N691436" i="14"/>
  <c r="N691435" i="14"/>
  <c r="N691434" i="14"/>
  <c r="N691433" i="14"/>
  <c r="N691432" i="14"/>
  <c r="N691431" i="14"/>
  <c r="N691430" i="14"/>
  <c r="N691429" i="14"/>
  <c r="N691428" i="14"/>
  <c r="N691427" i="14"/>
  <c r="N691426" i="14"/>
  <c r="N691425" i="14"/>
  <c r="N691424" i="14"/>
  <c r="N691423" i="14"/>
  <c r="N691422" i="14"/>
  <c r="N691421" i="14"/>
  <c r="N691420" i="14"/>
  <c r="N691419" i="14"/>
  <c r="N691418" i="14"/>
  <c r="N691417" i="14"/>
  <c r="N691416" i="14"/>
  <c r="N691415" i="14"/>
  <c r="N691414" i="14"/>
  <c r="N691413" i="14"/>
  <c r="N691412" i="14"/>
  <c r="N691411" i="14"/>
  <c r="N691410" i="14"/>
  <c r="N691409" i="14"/>
  <c r="N691408" i="14"/>
  <c r="N691407" i="14"/>
  <c r="N691406" i="14"/>
  <c r="N691405" i="14"/>
  <c r="N691404" i="14"/>
  <c r="N691403" i="14"/>
  <c r="N691402" i="14"/>
  <c r="N691401" i="14"/>
  <c r="N691400" i="14"/>
  <c r="N691399" i="14"/>
  <c r="N691398" i="14"/>
  <c r="N691397" i="14"/>
  <c r="N691396" i="14"/>
  <c r="N691395" i="14"/>
  <c r="N691394" i="14"/>
  <c r="N691393" i="14"/>
  <c r="N691392" i="14"/>
  <c r="N691391" i="14"/>
  <c r="N691390" i="14"/>
  <c r="N691389" i="14"/>
  <c r="N691388" i="14"/>
  <c r="N691387" i="14"/>
  <c r="N691386" i="14"/>
  <c r="N691385" i="14"/>
  <c r="N691384" i="14"/>
  <c r="N691383" i="14"/>
  <c r="N691382" i="14"/>
  <c r="N691381" i="14"/>
  <c r="N691380" i="14"/>
  <c r="N691379" i="14"/>
  <c r="N691378" i="14"/>
  <c r="N691377" i="14"/>
  <c r="N691376" i="14"/>
  <c r="N691375" i="14"/>
  <c r="N691374" i="14"/>
  <c r="N691373" i="14"/>
  <c r="N691372" i="14"/>
  <c r="N691371" i="14"/>
  <c r="N691370" i="14"/>
  <c r="N691369" i="14"/>
  <c r="N691368" i="14"/>
  <c r="N691367" i="14"/>
  <c r="N691366" i="14"/>
  <c r="N691365" i="14"/>
  <c r="N691364" i="14"/>
  <c r="N691363" i="14"/>
  <c r="N691362" i="14"/>
  <c r="N691361" i="14"/>
  <c r="N691360" i="14"/>
  <c r="N691359" i="14"/>
  <c r="N691358" i="14"/>
  <c r="N691357" i="14"/>
  <c r="N691356" i="14"/>
  <c r="N691355" i="14"/>
  <c r="N691354" i="14"/>
  <c r="N691353" i="14"/>
  <c r="N691352" i="14"/>
  <c r="N691351" i="14"/>
  <c r="N691350" i="14"/>
  <c r="N691349" i="14"/>
  <c r="N691348" i="14"/>
  <c r="N691347" i="14"/>
  <c r="N691346" i="14"/>
  <c r="N691345" i="14"/>
  <c r="N691344" i="14"/>
  <c r="N691343" i="14"/>
  <c r="N691342" i="14"/>
  <c r="N691341" i="14"/>
  <c r="N691340" i="14"/>
  <c r="N691339" i="14"/>
  <c r="N691338" i="14"/>
  <c r="N691337" i="14"/>
  <c r="N691336" i="14"/>
  <c r="N691335" i="14"/>
  <c r="N691334" i="14"/>
  <c r="N691333" i="14"/>
  <c r="N691332" i="14"/>
  <c r="N691331" i="14"/>
  <c r="N691330" i="14"/>
  <c r="N691329" i="14"/>
  <c r="N691328" i="14"/>
  <c r="N691327" i="14"/>
  <c r="N691326" i="14"/>
  <c r="N691325" i="14"/>
  <c r="N691324" i="14"/>
  <c r="N691323" i="14"/>
  <c r="N691322" i="14"/>
  <c r="N691321" i="14"/>
  <c r="N691320" i="14"/>
  <c r="N691319" i="14"/>
  <c r="N691318" i="14"/>
  <c r="N691317" i="14"/>
  <c r="N691316" i="14"/>
  <c r="N691315" i="14"/>
  <c r="N691314" i="14"/>
  <c r="N691313" i="14"/>
  <c r="N691312" i="14"/>
  <c r="N691311" i="14"/>
  <c r="N691310" i="14"/>
  <c r="N691309" i="14"/>
  <c r="N691308" i="14"/>
  <c r="N691307" i="14"/>
  <c r="N691306" i="14"/>
  <c r="N691305" i="14"/>
  <c r="N691304" i="14"/>
  <c r="N691303" i="14"/>
  <c r="N691302" i="14"/>
  <c r="N691301" i="14"/>
  <c r="N691300" i="14"/>
  <c r="N691299" i="14"/>
  <c r="N691298" i="14"/>
  <c r="N691297" i="14"/>
  <c r="N691296" i="14"/>
  <c r="N691295" i="14"/>
  <c r="N691294" i="14"/>
  <c r="N691293" i="14"/>
  <c r="N691292" i="14"/>
  <c r="N691291" i="14"/>
  <c r="N691290" i="14"/>
  <c r="N691289" i="14"/>
  <c r="N691288" i="14"/>
  <c r="N691287" i="14"/>
  <c r="N691286" i="14"/>
  <c r="N691285" i="14"/>
  <c r="N691284" i="14"/>
  <c r="N691283" i="14"/>
  <c r="N691282" i="14"/>
  <c r="N691281" i="14"/>
  <c r="N691280" i="14"/>
  <c r="N691279" i="14"/>
  <c r="N691278" i="14"/>
  <c r="N691277" i="14"/>
  <c r="N691276" i="14"/>
  <c r="N691275" i="14"/>
  <c r="N691274" i="14"/>
  <c r="N691273" i="14"/>
  <c r="N691272" i="14"/>
  <c r="N691271" i="14"/>
  <c r="N691270" i="14"/>
  <c r="N691269" i="14"/>
  <c r="N691268" i="14"/>
  <c r="N691267" i="14"/>
  <c r="N691266" i="14"/>
  <c r="N691265" i="14"/>
  <c r="N691264" i="14"/>
  <c r="N691263" i="14"/>
  <c r="N691262" i="14"/>
  <c r="N691261" i="14"/>
  <c r="N691260" i="14"/>
  <c r="N691259" i="14"/>
  <c r="N691258" i="14"/>
  <c r="N691257" i="14"/>
  <c r="N691256" i="14"/>
  <c r="N691255" i="14"/>
  <c r="N691254" i="14"/>
  <c r="N691253" i="14"/>
  <c r="N691252" i="14"/>
  <c r="N691251" i="14"/>
  <c r="N691250" i="14"/>
  <c r="N691249" i="14"/>
  <c r="N691248" i="14"/>
  <c r="N691247" i="14"/>
  <c r="N691246" i="14"/>
  <c r="N691245" i="14"/>
  <c r="N691244" i="14"/>
  <c r="N691243" i="14"/>
  <c r="N691242" i="14"/>
  <c r="N691241" i="14"/>
  <c r="N691240" i="14"/>
  <c r="N691239" i="14"/>
  <c r="N691238" i="14"/>
  <c r="N691237" i="14"/>
  <c r="N691236" i="14"/>
  <c r="N691235" i="14"/>
  <c r="N691234" i="14"/>
  <c r="N691233" i="14"/>
  <c r="N691232" i="14"/>
  <c r="N691231" i="14"/>
  <c r="N691230" i="14"/>
  <c r="N691229" i="14"/>
  <c r="N691228" i="14"/>
  <c r="N691227" i="14"/>
  <c r="N691226" i="14"/>
  <c r="N691225" i="14"/>
  <c r="N691224" i="14"/>
  <c r="N691223" i="14"/>
  <c r="N691222" i="14"/>
  <c r="N691221" i="14"/>
  <c r="N691220" i="14"/>
  <c r="N691219" i="14"/>
  <c r="N691218" i="14"/>
  <c r="N691217" i="14"/>
  <c r="N691216" i="14"/>
  <c r="N691215" i="14"/>
  <c r="N691214" i="14"/>
  <c r="N691213" i="14"/>
  <c r="N691212" i="14"/>
  <c r="N691211" i="14"/>
  <c r="N691210" i="14"/>
  <c r="N691209" i="14"/>
  <c r="N691208" i="14"/>
  <c r="N691207" i="14"/>
  <c r="N691206" i="14"/>
  <c r="N691205" i="14"/>
  <c r="N691204" i="14"/>
  <c r="N691203" i="14"/>
  <c r="N691202" i="14"/>
  <c r="N691201" i="14"/>
  <c r="N691200" i="14"/>
  <c r="N691199" i="14"/>
  <c r="N691198" i="14"/>
  <c r="N691197" i="14"/>
  <c r="N691196" i="14"/>
  <c r="N691195" i="14"/>
  <c r="N691194" i="14"/>
  <c r="N691193" i="14"/>
  <c r="N691192" i="14"/>
  <c r="N691191" i="14"/>
  <c r="N691190" i="14"/>
  <c r="N691189" i="14"/>
  <c r="N691188" i="14"/>
  <c r="N691187" i="14"/>
  <c r="N691186" i="14"/>
  <c r="N691185" i="14"/>
  <c r="N691184" i="14"/>
  <c r="N691183" i="14"/>
  <c r="N691182" i="14"/>
  <c r="N691181" i="14"/>
  <c r="N691180" i="14"/>
  <c r="N691179" i="14"/>
  <c r="N691178" i="14"/>
  <c r="N691177" i="14"/>
  <c r="N691176" i="14"/>
  <c r="N691175" i="14"/>
  <c r="N691174" i="14"/>
  <c r="N691173" i="14"/>
  <c r="N691172" i="14"/>
  <c r="N691171" i="14"/>
  <c r="N691170" i="14"/>
  <c r="N691169" i="14"/>
  <c r="N691168" i="14"/>
  <c r="N691167" i="14"/>
  <c r="N691166" i="14"/>
  <c r="N691165" i="14"/>
  <c r="N691164" i="14"/>
  <c r="N691163" i="14"/>
  <c r="N691162" i="14"/>
  <c r="N691161" i="14"/>
  <c r="N691160" i="14"/>
  <c r="N691159" i="14"/>
  <c r="N691158" i="14"/>
  <c r="N691157" i="14"/>
  <c r="N691156" i="14"/>
  <c r="N691155" i="14"/>
  <c r="N691154" i="14"/>
  <c r="N691153" i="14"/>
  <c r="N691152" i="14"/>
  <c r="N691151" i="14"/>
  <c r="N691150" i="14"/>
  <c r="N691149" i="14"/>
  <c r="N691148" i="14"/>
  <c r="N691147" i="14"/>
  <c r="N691146" i="14"/>
  <c r="N691145" i="14"/>
  <c r="N691144" i="14"/>
  <c r="N691143" i="14"/>
  <c r="N691142" i="14"/>
  <c r="N691141" i="14"/>
  <c r="N691140" i="14"/>
  <c r="N691139" i="14"/>
  <c r="N691138" i="14"/>
  <c r="N691137" i="14"/>
  <c r="N691136" i="14"/>
  <c r="N691135" i="14"/>
  <c r="N691134" i="14"/>
  <c r="N691133" i="14"/>
  <c r="N691132" i="14"/>
  <c r="N691131" i="14"/>
  <c r="N691130" i="14"/>
  <c r="N691129" i="14"/>
  <c r="N691128" i="14"/>
  <c r="N691127" i="14"/>
  <c r="N691126" i="14"/>
  <c r="N691125" i="14"/>
  <c r="N691124" i="14"/>
  <c r="N691123" i="14"/>
  <c r="N691122" i="14"/>
  <c r="N691121" i="14"/>
  <c r="N691120" i="14"/>
  <c r="N691119" i="14"/>
  <c r="N691118" i="14"/>
  <c r="N691117" i="14"/>
  <c r="N691116" i="14"/>
  <c r="N691115" i="14"/>
  <c r="N691114" i="14"/>
  <c r="N691113" i="14"/>
  <c r="N691112" i="14"/>
  <c r="N691111" i="14"/>
  <c r="N691110" i="14"/>
  <c r="N691109" i="14"/>
  <c r="N691108" i="14"/>
  <c r="N691107" i="14"/>
  <c r="N691106" i="14"/>
  <c r="N691105" i="14"/>
  <c r="N691104" i="14"/>
  <c r="N691103" i="14"/>
  <c r="N691102" i="14"/>
  <c r="N691101" i="14"/>
  <c r="N691100" i="14"/>
  <c r="N691099" i="14"/>
  <c r="N691098" i="14"/>
  <c r="N691097" i="14"/>
  <c r="N691096" i="14"/>
  <c r="N691095" i="14"/>
  <c r="N691094" i="14"/>
  <c r="N691093" i="14"/>
  <c r="N691092" i="14"/>
  <c r="N691091" i="14"/>
  <c r="N691090" i="14"/>
  <c r="N691089" i="14"/>
  <c r="N691088" i="14"/>
  <c r="N691087" i="14"/>
  <c r="N691086" i="14"/>
  <c r="N691085" i="14"/>
  <c r="N691084" i="14"/>
  <c r="N691083" i="14"/>
  <c r="N691082" i="14"/>
  <c r="N691081" i="14"/>
  <c r="N691080" i="14"/>
  <c r="N691079" i="14"/>
  <c r="N691078" i="14"/>
  <c r="N691077" i="14"/>
  <c r="N691076" i="14"/>
  <c r="N691075" i="14"/>
  <c r="N691074" i="14"/>
  <c r="N691073" i="14"/>
  <c r="N691072" i="14"/>
  <c r="N691071" i="14"/>
  <c r="N691070" i="14"/>
  <c r="N691069" i="14"/>
  <c r="N691068" i="14"/>
  <c r="N691067" i="14"/>
  <c r="N691066" i="14"/>
  <c r="N691065" i="14"/>
  <c r="N691064" i="14"/>
  <c r="N691063" i="14"/>
  <c r="N691062" i="14"/>
  <c r="N691061" i="14"/>
  <c r="N691060" i="14"/>
  <c r="N691059" i="14"/>
  <c r="N691058" i="14"/>
  <c r="N691057" i="14"/>
  <c r="N691056" i="14"/>
  <c r="N691055" i="14"/>
  <c r="N691054" i="14"/>
  <c r="N691053" i="14"/>
  <c r="N691052" i="14"/>
  <c r="N691051" i="14"/>
  <c r="N691050" i="14"/>
  <c r="N691049" i="14"/>
  <c r="N691048" i="14"/>
  <c r="N691047" i="14"/>
  <c r="N691046" i="14"/>
  <c r="N691045" i="14"/>
  <c r="N691044" i="14"/>
  <c r="N691043" i="14"/>
  <c r="N691042" i="14"/>
  <c r="N691041" i="14"/>
  <c r="N691040" i="14"/>
  <c r="N691039" i="14"/>
  <c r="N691038" i="14"/>
  <c r="N691037" i="14"/>
  <c r="N691036" i="14"/>
  <c r="N691035" i="14"/>
  <c r="N691034" i="14"/>
  <c r="N691033" i="14"/>
  <c r="N691032" i="14"/>
  <c r="N691031" i="14"/>
  <c r="N691030" i="14"/>
  <c r="N691029" i="14"/>
  <c r="N691028" i="14"/>
  <c r="N691027" i="14"/>
  <c r="N691026" i="14"/>
  <c r="N691025" i="14"/>
  <c r="N691024" i="14"/>
  <c r="N691023" i="14"/>
  <c r="N691022" i="14"/>
  <c r="N691021" i="14"/>
  <c r="N691020" i="14"/>
  <c r="N691019" i="14"/>
  <c r="N691018" i="14"/>
  <c r="N691017" i="14"/>
  <c r="N691016" i="14"/>
  <c r="N691015" i="14"/>
  <c r="N691014" i="14"/>
  <c r="N691013" i="14"/>
  <c r="N691012" i="14"/>
  <c r="N691011" i="14"/>
  <c r="N691010" i="14"/>
  <c r="N691009" i="14"/>
  <c r="N691008" i="14"/>
  <c r="N691007" i="14"/>
  <c r="N691006" i="14"/>
  <c r="N691005" i="14"/>
  <c r="N691004" i="14"/>
  <c r="N691003" i="14"/>
  <c r="N691002" i="14"/>
  <c r="N691001" i="14"/>
  <c r="N691000" i="14"/>
  <c r="N690999" i="14"/>
  <c r="N690998" i="14"/>
  <c r="N690997" i="14"/>
  <c r="N690996" i="14"/>
  <c r="N690995" i="14"/>
  <c r="N690994" i="14"/>
  <c r="N690993" i="14"/>
  <c r="N690992" i="14"/>
  <c r="N690991" i="14"/>
  <c r="N690990" i="14"/>
  <c r="N690989" i="14"/>
  <c r="N690988" i="14"/>
  <c r="N690987" i="14"/>
  <c r="N690986" i="14"/>
  <c r="N690985" i="14"/>
  <c r="N690984" i="14"/>
  <c r="N690983" i="14"/>
  <c r="N690982" i="14"/>
  <c r="N690981" i="14"/>
  <c r="N690980" i="14"/>
  <c r="N690979" i="14"/>
  <c r="N690978" i="14"/>
  <c r="N690977" i="14"/>
  <c r="N690976" i="14"/>
  <c r="N690975" i="14"/>
  <c r="N690974" i="14"/>
  <c r="N690973" i="14"/>
  <c r="N690972" i="14"/>
  <c r="N690971" i="14"/>
  <c r="N690970" i="14"/>
  <c r="N690969" i="14"/>
  <c r="N690968" i="14"/>
  <c r="N690967" i="14"/>
  <c r="N690966" i="14"/>
  <c r="N690965" i="14"/>
  <c r="N690964" i="14"/>
  <c r="N690963" i="14"/>
  <c r="N690962" i="14"/>
  <c r="N690961" i="14"/>
  <c r="N690960" i="14"/>
  <c r="N690959" i="14"/>
  <c r="N690958" i="14"/>
  <c r="N690957" i="14"/>
  <c r="N690956" i="14"/>
  <c r="N690955" i="14"/>
  <c r="N690954" i="14"/>
  <c r="N690953" i="14"/>
  <c r="N690952" i="14"/>
  <c r="N690951" i="14"/>
  <c r="N690950" i="14"/>
  <c r="N690949" i="14"/>
  <c r="N690948" i="14"/>
  <c r="N690947" i="14"/>
  <c r="N690946" i="14"/>
  <c r="N690945" i="14"/>
  <c r="N690944" i="14"/>
  <c r="N690943" i="14"/>
  <c r="N690942" i="14"/>
  <c r="N690941" i="14"/>
  <c r="N690940" i="14"/>
  <c r="N690939" i="14"/>
  <c r="N690938" i="14"/>
  <c r="N690937" i="14"/>
  <c r="N690936" i="14"/>
  <c r="N690935" i="14"/>
  <c r="N690934" i="14"/>
  <c r="N690933" i="14"/>
  <c r="N690932" i="14"/>
  <c r="N690931" i="14"/>
  <c r="N690930" i="14"/>
  <c r="N690929" i="14"/>
  <c r="N690928" i="14"/>
  <c r="N690927" i="14"/>
  <c r="N690926" i="14"/>
  <c r="N690925" i="14"/>
  <c r="N690924" i="14"/>
  <c r="N690923" i="14"/>
  <c r="N690922" i="14"/>
  <c r="N690921" i="14"/>
  <c r="N690920" i="14"/>
  <c r="N690919" i="14"/>
  <c r="N690918" i="14"/>
  <c r="N690917" i="14"/>
  <c r="N690916" i="14"/>
  <c r="N690915" i="14"/>
  <c r="N690914" i="14"/>
  <c r="N690913" i="14"/>
  <c r="N690912" i="14"/>
  <c r="N690911" i="14"/>
  <c r="N690910" i="14"/>
  <c r="N690909" i="14"/>
  <c r="N690908" i="14"/>
  <c r="N690907" i="14"/>
  <c r="N690906" i="14"/>
  <c r="N690905" i="14"/>
  <c r="N690904" i="14"/>
  <c r="N690903" i="14"/>
  <c r="N690902" i="14"/>
  <c r="N690901" i="14"/>
  <c r="N690900" i="14"/>
  <c r="N690899" i="14"/>
  <c r="N690898" i="14"/>
  <c r="N690897" i="14"/>
  <c r="N690896" i="14"/>
  <c r="N690895" i="14"/>
  <c r="N690894" i="14"/>
  <c r="N690893" i="14"/>
  <c r="N690892" i="14"/>
  <c r="N690891" i="14"/>
  <c r="N690890" i="14"/>
  <c r="N690889" i="14"/>
  <c r="N690888" i="14"/>
  <c r="N690887" i="14"/>
  <c r="N690886" i="14"/>
  <c r="N690885" i="14"/>
  <c r="N690884" i="14"/>
  <c r="N690883" i="14"/>
  <c r="N690882" i="14"/>
  <c r="N690881" i="14"/>
  <c r="N690880" i="14"/>
  <c r="N690879" i="14"/>
  <c r="N690878" i="14"/>
  <c r="N690877" i="14"/>
  <c r="N690876" i="14"/>
  <c r="N690875" i="14"/>
  <c r="N690874" i="14"/>
  <c r="N690873" i="14"/>
  <c r="N690872" i="14"/>
  <c r="N690871" i="14"/>
  <c r="N690870" i="14"/>
  <c r="N690869" i="14"/>
  <c r="N690868" i="14"/>
  <c r="N690867" i="14"/>
  <c r="N690866" i="14"/>
  <c r="N690865" i="14"/>
  <c r="N690864" i="14"/>
  <c r="N690863" i="14"/>
  <c r="N690862" i="14"/>
  <c r="N690861" i="14"/>
  <c r="N690860" i="14"/>
  <c r="N690859" i="14"/>
  <c r="N690858" i="14"/>
  <c r="N690857" i="14"/>
  <c r="N690856" i="14"/>
  <c r="N690855" i="14"/>
  <c r="N690854" i="14"/>
  <c r="N690853" i="14"/>
  <c r="N690852" i="14"/>
  <c r="N690851" i="14"/>
  <c r="N690850" i="14"/>
  <c r="N690849" i="14"/>
  <c r="N690848" i="14"/>
  <c r="N690847" i="14"/>
  <c r="N690846" i="14"/>
  <c r="N690845" i="14"/>
  <c r="N690844" i="14"/>
  <c r="N690843" i="14"/>
  <c r="N690842" i="14"/>
  <c r="N690841" i="14"/>
  <c r="N690840" i="14"/>
  <c r="N690839" i="14"/>
  <c r="N690838" i="14"/>
  <c r="N690837" i="14"/>
  <c r="N690836" i="14"/>
  <c r="N690835" i="14"/>
  <c r="N690834" i="14"/>
  <c r="N690833" i="14"/>
  <c r="N690832" i="14"/>
  <c r="N690831" i="14"/>
  <c r="N690830" i="14"/>
  <c r="N690829" i="14"/>
  <c r="N690828" i="14"/>
  <c r="N690827" i="14"/>
  <c r="N690826" i="14"/>
  <c r="N690825" i="14"/>
  <c r="N690824" i="14"/>
  <c r="N690823" i="14"/>
  <c r="N690822" i="14"/>
  <c r="N690821" i="14"/>
  <c r="N690820" i="14"/>
  <c r="N690819" i="14"/>
  <c r="N690818" i="14"/>
  <c r="N690817" i="14"/>
  <c r="N690816" i="14"/>
  <c r="N690815" i="14"/>
  <c r="N690814" i="14"/>
  <c r="N690813" i="14"/>
  <c r="N690812" i="14"/>
  <c r="N690811" i="14"/>
  <c r="N690810" i="14"/>
  <c r="N690809" i="14"/>
  <c r="N690808" i="14"/>
  <c r="N690807" i="14"/>
  <c r="N690806" i="14"/>
  <c r="N690805" i="14"/>
  <c r="N690804" i="14"/>
  <c r="N690803" i="14"/>
  <c r="N690802" i="14"/>
  <c r="N690801" i="14"/>
  <c r="N690800" i="14"/>
  <c r="N690799" i="14"/>
  <c r="N690798" i="14"/>
  <c r="N690797" i="14"/>
  <c r="N690796" i="14"/>
  <c r="N690795" i="14"/>
  <c r="N690794" i="14"/>
  <c r="N690793" i="14"/>
  <c r="N690792" i="14"/>
  <c r="N690791" i="14"/>
  <c r="N690790" i="14"/>
  <c r="N690789" i="14"/>
  <c r="N690788" i="14"/>
  <c r="N690787" i="14"/>
  <c r="N690786" i="14"/>
  <c r="N690785" i="14"/>
  <c r="N690784" i="14"/>
  <c r="N690783" i="14"/>
  <c r="N690782" i="14"/>
  <c r="N690781" i="14"/>
  <c r="N690780" i="14"/>
  <c r="N690779" i="14"/>
  <c r="N690778" i="14"/>
  <c r="N690777" i="14"/>
  <c r="N690776" i="14"/>
  <c r="N690775" i="14"/>
  <c r="N690774" i="14"/>
  <c r="N690773" i="14"/>
  <c r="N690772" i="14"/>
  <c r="N690771" i="14"/>
  <c r="N690770" i="14"/>
  <c r="N690769" i="14"/>
  <c r="N690768" i="14"/>
  <c r="N690767" i="14"/>
  <c r="N690766" i="14"/>
  <c r="N690765" i="14"/>
  <c r="N690764" i="14"/>
  <c r="N690763" i="14"/>
  <c r="N690762" i="14"/>
  <c r="N690761" i="14"/>
  <c r="N690760" i="14"/>
  <c r="N690759" i="14"/>
  <c r="N690758" i="14"/>
  <c r="N690757" i="14"/>
  <c r="N690756" i="14"/>
  <c r="N690755" i="14"/>
  <c r="N690754" i="14"/>
  <c r="N690753" i="14"/>
  <c r="N690752" i="14"/>
  <c r="N690751" i="14"/>
  <c r="N690750" i="14"/>
  <c r="N690749" i="14"/>
  <c r="N690748" i="14"/>
  <c r="N690747" i="14"/>
  <c r="N690746" i="14"/>
  <c r="N690745" i="14"/>
  <c r="N690744" i="14"/>
  <c r="N690743" i="14"/>
  <c r="N690742" i="14"/>
  <c r="N690741" i="14"/>
  <c r="N690740" i="14"/>
  <c r="N690739" i="14"/>
  <c r="N690738" i="14"/>
  <c r="N690737" i="14"/>
  <c r="N690736" i="14"/>
  <c r="N690735" i="14"/>
  <c r="N690734" i="14"/>
  <c r="N690733" i="14"/>
  <c r="N690732" i="14"/>
  <c r="N690731" i="14"/>
  <c r="N690730" i="14"/>
  <c r="N690729" i="14"/>
  <c r="N690728" i="14"/>
  <c r="N690727" i="14"/>
  <c r="N690726" i="14"/>
  <c r="N690725" i="14"/>
  <c r="N690724" i="14"/>
  <c r="N690723" i="14"/>
  <c r="N690722" i="14"/>
  <c r="N690721" i="14"/>
  <c r="N690720" i="14"/>
  <c r="N690719" i="14"/>
  <c r="N690718" i="14"/>
  <c r="N690717" i="14"/>
  <c r="N690716" i="14"/>
  <c r="N690715" i="14"/>
  <c r="N690714" i="14"/>
  <c r="N690713" i="14"/>
  <c r="N690712" i="14"/>
  <c r="N690711" i="14"/>
  <c r="N690710" i="14"/>
  <c r="N690709" i="14"/>
  <c r="N690708" i="14"/>
  <c r="N690707" i="14"/>
  <c r="N690706" i="14"/>
  <c r="N690705" i="14"/>
  <c r="N690704" i="14"/>
  <c r="N690703" i="14"/>
  <c r="N690702" i="14"/>
  <c r="N690701" i="14"/>
  <c r="N690700" i="14"/>
  <c r="N690699" i="14"/>
  <c r="N690698" i="14"/>
  <c r="N690697" i="14"/>
  <c r="N690696" i="14"/>
  <c r="N690695" i="14"/>
  <c r="N690694" i="14"/>
  <c r="N690693" i="14"/>
  <c r="N690692" i="14"/>
  <c r="N690691" i="14"/>
  <c r="N690690" i="14"/>
  <c r="N690689" i="14"/>
  <c r="N690688" i="14"/>
  <c r="N690687" i="14"/>
  <c r="N690686" i="14"/>
  <c r="N690685" i="14"/>
  <c r="N690684" i="14"/>
  <c r="N690683" i="14"/>
  <c r="N690682" i="14"/>
  <c r="N690681" i="14"/>
  <c r="N690680" i="14"/>
  <c r="N690679" i="14"/>
  <c r="N690678" i="14"/>
  <c r="N690677" i="14"/>
  <c r="N690676" i="14"/>
  <c r="N690675" i="14"/>
  <c r="N690674" i="14"/>
  <c r="N690673" i="14"/>
  <c r="N690672" i="14"/>
  <c r="N690671" i="14"/>
  <c r="N690670" i="14"/>
  <c r="N690669" i="14"/>
  <c r="N690668" i="14"/>
  <c r="N690667" i="14"/>
  <c r="N690666" i="14"/>
  <c r="N690665" i="14"/>
  <c r="N690664" i="14"/>
  <c r="N690663" i="14"/>
  <c r="N690662" i="14"/>
  <c r="N690661" i="14"/>
  <c r="N690660" i="14"/>
  <c r="N690659" i="14"/>
  <c r="N690658" i="14"/>
  <c r="N690657" i="14"/>
  <c r="N690656" i="14"/>
  <c r="N690655" i="14"/>
  <c r="N690654" i="14"/>
  <c r="N690653" i="14"/>
  <c r="N690652" i="14"/>
  <c r="N690651" i="14"/>
  <c r="N690650" i="14"/>
  <c r="N690649" i="14"/>
  <c r="N690648" i="14"/>
  <c r="N690647" i="14"/>
  <c r="N690646" i="14"/>
  <c r="N690645" i="14"/>
  <c r="N690644" i="14"/>
  <c r="N690643" i="14"/>
  <c r="N690642" i="14"/>
  <c r="N690641" i="14"/>
  <c r="N690640" i="14"/>
  <c r="N690639" i="14"/>
  <c r="N690638" i="14"/>
  <c r="N690637" i="14"/>
  <c r="N690636" i="14"/>
  <c r="N690635" i="14"/>
  <c r="N690634" i="14"/>
  <c r="N690633" i="14"/>
  <c r="N690632" i="14"/>
  <c r="N690631" i="14"/>
  <c r="N690630" i="14"/>
  <c r="N690629" i="14"/>
  <c r="N690628" i="14"/>
  <c r="N690627" i="14"/>
  <c r="N690626" i="14"/>
  <c r="N690625" i="14"/>
  <c r="N690624" i="14"/>
  <c r="N690623" i="14"/>
  <c r="N690622" i="14"/>
  <c r="N690621" i="14"/>
  <c r="N690620" i="14"/>
  <c r="N690619" i="14"/>
  <c r="N690618" i="14"/>
  <c r="N690617" i="14"/>
  <c r="N690616" i="14"/>
  <c r="N690615" i="14"/>
  <c r="N690614" i="14"/>
  <c r="N690613" i="14"/>
  <c r="N690612" i="14"/>
  <c r="N690611" i="14"/>
  <c r="N690610" i="14"/>
  <c r="N690609" i="14"/>
  <c r="N690608" i="14"/>
  <c r="N690607" i="14"/>
  <c r="N690606" i="14"/>
  <c r="N690605" i="14"/>
  <c r="N690604" i="14"/>
  <c r="N690603" i="14"/>
  <c r="N690602" i="14"/>
  <c r="N690601" i="14"/>
  <c r="N690600" i="14"/>
  <c r="N690599" i="14"/>
  <c r="N690598" i="14"/>
  <c r="N690597" i="14"/>
  <c r="N690596" i="14"/>
  <c r="N690595" i="14"/>
  <c r="N690594" i="14"/>
  <c r="N690593" i="14"/>
  <c r="N690592" i="14"/>
  <c r="N690591" i="14"/>
  <c r="N690590" i="14"/>
  <c r="N690589" i="14"/>
  <c r="N690588" i="14"/>
  <c r="N690587" i="14"/>
  <c r="N690586" i="14"/>
  <c r="N690585" i="14"/>
  <c r="N690584" i="14"/>
  <c r="N690583" i="14"/>
  <c r="N690582" i="14"/>
  <c r="N690581" i="14"/>
  <c r="N690580" i="14"/>
  <c r="N690579" i="14"/>
  <c r="N690578" i="14"/>
  <c r="N690577" i="14"/>
  <c r="N690576" i="14"/>
  <c r="N690575" i="14"/>
  <c r="N690574" i="14"/>
  <c r="N690573" i="14"/>
  <c r="N690572" i="14"/>
  <c r="N690571" i="14"/>
  <c r="N690570" i="14"/>
  <c r="N690569" i="14"/>
  <c r="N690568" i="14"/>
  <c r="N690567" i="14"/>
  <c r="N690566" i="14"/>
  <c r="N690565" i="14"/>
  <c r="N690564" i="14"/>
  <c r="N690563" i="14"/>
  <c r="N690562" i="14"/>
  <c r="N690561" i="14"/>
  <c r="N690560" i="14"/>
  <c r="N690559" i="14"/>
  <c r="N690558" i="14"/>
  <c r="N690557" i="14"/>
  <c r="N690556" i="14"/>
  <c r="N690555" i="14"/>
  <c r="N690554" i="14"/>
  <c r="N690553" i="14"/>
  <c r="N690552" i="14"/>
  <c r="N690551" i="14"/>
  <c r="N690550" i="14"/>
  <c r="N690549" i="14"/>
  <c r="N690548" i="14"/>
  <c r="N690547" i="14"/>
  <c r="N690546" i="14"/>
  <c r="N690545" i="14"/>
  <c r="N690544" i="14"/>
  <c r="N690543" i="14"/>
  <c r="N690542" i="14"/>
  <c r="N690541" i="14"/>
  <c r="N690540" i="14"/>
  <c r="N690539" i="14"/>
  <c r="N690538" i="14"/>
  <c r="N690537" i="14"/>
  <c r="N690536" i="14"/>
  <c r="N690535" i="14"/>
  <c r="N690534" i="14"/>
  <c r="N690533" i="14"/>
  <c r="N690532" i="14"/>
  <c r="N690531" i="14"/>
  <c r="N690530" i="14"/>
  <c r="N690529" i="14"/>
  <c r="N690528" i="14"/>
  <c r="N690527" i="14"/>
  <c r="N690526" i="14"/>
  <c r="N690525" i="14"/>
  <c r="N690524" i="14"/>
  <c r="N690523" i="14"/>
  <c r="N690522" i="14"/>
  <c r="N690521" i="14"/>
  <c r="N690520" i="14"/>
  <c r="N690519" i="14"/>
  <c r="N690518" i="14"/>
  <c r="N690517" i="14"/>
  <c r="N690516" i="14"/>
  <c r="N690515" i="14"/>
  <c r="N690514" i="14"/>
  <c r="N690513" i="14"/>
  <c r="N690512" i="14"/>
  <c r="N690511" i="14"/>
  <c r="N690510" i="14"/>
  <c r="N690509" i="14"/>
  <c r="N690508" i="14"/>
  <c r="N690507" i="14"/>
  <c r="N690506" i="14"/>
  <c r="N690505" i="14"/>
  <c r="N690504" i="14"/>
  <c r="N690503" i="14"/>
  <c r="N690502" i="14"/>
  <c r="N690501" i="14"/>
  <c r="N690500" i="14"/>
  <c r="N690499" i="14"/>
  <c r="N690498" i="14"/>
  <c r="N690497" i="14"/>
  <c r="N690496" i="14"/>
  <c r="N690495" i="14"/>
  <c r="N690494" i="14"/>
  <c r="N690493" i="14"/>
  <c r="N690492" i="14"/>
  <c r="N690491" i="14"/>
  <c r="N690490" i="14"/>
  <c r="N690489" i="14"/>
  <c r="N690488" i="14"/>
  <c r="N690487" i="14"/>
  <c r="N690486" i="14"/>
  <c r="N690485" i="14"/>
  <c r="N690484" i="14"/>
  <c r="N690483" i="14"/>
  <c r="N690482" i="14"/>
  <c r="N690481" i="14"/>
  <c r="N690480" i="14"/>
  <c r="N690479" i="14"/>
  <c r="N690478" i="14"/>
  <c r="N690477" i="14"/>
  <c r="N690476" i="14"/>
  <c r="N690475" i="14"/>
  <c r="N690474" i="14"/>
  <c r="N690473" i="14"/>
  <c r="N690472" i="14"/>
  <c r="N690471" i="14"/>
  <c r="N690470" i="14"/>
  <c r="N690469" i="14"/>
  <c r="N690468" i="14"/>
  <c r="N690467" i="14"/>
  <c r="N690466" i="14"/>
  <c r="N690465" i="14"/>
  <c r="N690464" i="14"/>
  <c r="N690463" i="14"/>
  <c r="N690462" i="14"/>
  <c r="N690461" i="14"/>
  <c r="N690460" i="14"/>
  <c r="N690459" i="14"/>
  <c r="N690458" i="14"/>
  <c r="N690457" i="14"/>
  <c r="N690456" i="14"/>
  <c r="N690455" i="14"/>
  <c r="N690454" i="14"/>
  <c r="N690453" i="14"/>
  <c r="N690452" i="14"/>
  <c r="N690451" i="14"/>
  <c r="N690450" i="14"/>
  <c r="N690449" i="14"/>
  <c r="N690448" i="14"/>
  <c r="N690447" i="14"/>
  <c r="N690446" i="14"/>
  <c r="N690445" i="14"/>
  <c r="N690444" i="14"/>
  <c r="N690443" i="14"/>
  <c r="N690442" i="14"/>
  <c r="N690441" i="14"/>
  <c r="N690440" i="14"/>
  <c r="N690439" i="14"/>
  <c r="N690438" i="14"/>
  <c r="N690437" i="14"/>
  <c r="N690436" i="14"/>
  <c r="N690435" i="14"/>
  <c r="N690434" i="14"/>
  <c r="N690433" i="14"/>
  <c r="N690432" i="14"/>
  <c r="N690431" i="14"/>
  <c r="N690430" i="14"/>
  <c r="N690429" i="14"/>
  <c r="N690428" i="14"/>
  <c r="N690427" i="14"/>
  <c r="N690426" i="14"/>
  <c r="N690425" i="14"/>
  <c r="N690424" i="14"/>
  <c r="N690423" i="14"/>
  <c r="N690422" i="14"/>
  <c r="N690421" i="14"/>
  <c r="N690420" i="14"/>
  <c r="N690419" i="14"/>
  <c r="N690418" i="14"/>
  <c r="N690417" i="14"/>
  <c r="N690416" i="14"/>
  <c r="N690415" i="14"/>
  <c r="N690414" i="14"/>
  <c r="N690413" i="14"/>
  <c r="N690412" i="14"/>
  <c r="N690411" i="14"/>
  <c r="N690410" i="14"/>
  <c r="N690409" i="14"/>
  <c r="N690408" i="14"/>
  <c r="N690407" i="14"/>
  <c r="N690406" i="14"/>
  <c r="N690405" i="14"/>
  <c r="N690404" i="14"/>
  <c r="N690403" i="14"/>
  <c r="N690402" i="14"/>
  <c r="N690401" i="14"/>
  <c r="N690400" i="14"/>
  <c r="N690399" i="14"/>
  <c r="N690398" i="14"/>
  <c r="N690397" i="14"/>
  <c r="N690396" i="14"/>
  <c r="N690395" i="14"/>
  <c r="N690394" i="14"/>
  <c r="N690393" i="14"/>
  <c r="N690392" i="14"/>
  <c r="N690391" i="14"/>
  <c r="N690390" i="14"/>
  <c r="N690389" i="14"/>
  <c r="N690388" i="14"/>
  <c r="N690387" i="14"/>
  <c r="N690386" i="14"/>
  <c r="N690385" i="14"/>
  <c r="N690384" i="14"/>
  <c r="N690383" i="14"/>
  <c r="N690382" i="14"/>
  <c r="N690381" i="14"/>
  <c r="N690380" i="14"/>
  <c r="N690379" i="14"/>
  <c r="N690378" i="14"/>
  <c r="N690377" i="14"/>
  <c r="N690376" i="14"/>
  <c r="N690375" i="14"/>
  <c r="N690374" i="14"/>
  <c r="N690373" i="14"/>
  <c r="N690372" i="14"/>
  <c r="N690371" i="14"/>
  <c r="N690370" i="14"/>
  <c r="N690369" i="14"/>
  <c r="N690368" i="14"/>
  <c r="N690367" i="14"/>
  <c r="N690366" i="14"/>
  <c r="N690365" i="14"/>
  <c r="N690364" i="14"/>
  <c r="N690363" i="14"/>
  <c r="N690362" i="14"/>
  <c r="N690361" i="14"/>
  <c r="N690360" i="14"/>
  <c r="N690359" i="14"/>
  <c r="N690358" i="14"/>
  <c r="N690357" i="14"/>
  <c r="N690356" i="14"/>
  <c r="N690355" i="14"/>
  <c r="N690354" i="14"/>
  <c r="N690353" i="14"/>
  <c r="N690352" i="14"/>
  <c r="N690351" i="14"/>
  <c r="N690350" i="14"/>
  <c r="N690349" i="14"/>
  <c r="N690348" i="14"/>
  <c r="N690347" i="14"/>
  <c r="N690346" i="14"/>
  <c r="N690345" i="14"/>
  <c r="N690344" i="14"/>
  <c r="N690343" i="14"/>
  <c r="N690342" i="14"/>
  <c r="N690341" i="14"/>
  <c r="N690340" i="14"/>
  <c r="N690339" i="14"/>
  <c r="N690338" i="14"/>
  <c r="N690337" i="14"/>
  <c r="N690336" i="14"/>
  <c r="N690335" i="14"/>
  <c r="N690334" i="14"/>
  <c r="N690333" i="14"/>
  <c r="N690332" i="14"/>
  <c r="N690331" i="14"/>
  <c r="N690330" i="14"/>
  <c r="N690329" i="14"/>
  <c r="N690328" i="14"/>
  <c r="N690327" i="14"/>
  <c r="N690326" i="14"/>
  <c r="N690325" i="14"/>
  <c r="N690324" i="14"/>
  <c r="N690323" i="14"/>
  <c r="N690322" i="14"/>
  <c r="N690321" i="14"/>
  <c r="N690320" i="14"/>
  <c r="N690319" i="14"/>
  <c r="N690318" i="14"/>
  <c r="N690317" i="14"/>
  <c r="N690316" i="14"/>
  <c r="N690315" i="14"/>
  <c r="N690314" i="14"/>
  <c r="N690313" i="14"/>
  <c r="N690312" i="14"/>
  <c r="N690311" i="14"/>
  <c r="N690310" i="14"/>
  <c r="N690309" i="14"/>
  <c r="N690308" i="14"/>
  <c r="N690307" i="14"/>
  <c r="N690306" i="14"/>
  <c r="N690305" i="14"/>
  <c r="N690304" i="14"/>
  <c r="N690303" i="14"/>
  <c r="N690302" i="14"/>
  <c r="N690301" i="14"/>
  <c r="N690300" i="14"/>
  <c r="N690299" i="14"/>
  <c r="N690298" i="14"/>
  <c r="N690297" i="14"/>
  <c r="N690296" i="14"/>
  <c r="N690295" i="14"/>
  <c r="N690294" i="14"/>
  <c r="N690293" i="14"/>
  <c r="N690292" i="14"/>
  <c r="N690291" i="14"/>
  <c r="N690290" i="14"/>
  <c r="N690289" i="14"/>
  <c r="N690288" i="14"/>
  <c r="N690287" i="14"/>
  <c r="N690286" i="14"/>
  <c r="N690285" i="14"/>
  <c r="N690284" i="14"/>
  <c r="N690283" i="14"/>
  <c r="N690282" i="14"/>
  <c r="N690281" i="14"/>
  <c r="N690280" i="14"/>
  <c r="N690279" i="14"/>
  <c r="N690278" i="14"/>
  <c r="N690277" i="14"/>
  <c r="N690276" i="14"/>
  <c r="N690275" i="14"/>
  <c r="N690274" i="14"/>
  <c r="N690273" i="14"/>
  <c r="N690272" i="14"/>
  <c r="N690271" i="14"/>
  <c r="N690270" i="14"/>
  <c r="N690269" i="14"/>
  <c r="N690268" i="14"/>
  <c r="N690267" i="14"/>
  <c r="N690266" i="14"/>
  <c r="N690265" i="14"/>
  <c r="N690264" i="14"/>
  <c r="N690263" i="14"/>
  <c r="N690262" i="14"/>
  <c r="N690261" i="14"/>
  <c r="N690260" i="14"/>
  <c r="N690259" i="14"/>
  <c r="N690258" i="14"/>
  <c r="N690257" i="14"/>
  <c r="N690256" i="14"/>
  <c r="N690255" i="14"/>
  <c r="N690254" i="14"/>
  <c r="N690253" i="14"/>
  <c r="N690252" i="14"/>
  <c r="N690251" i="14"/>
  <c r="N690250" i="14"/>
  <c r="N690249" i="14"/>
  <c r="N690248" i="14"/>
  <c r="N690247" i="14"/>
  <c r="N690246" i="14"/>
  <c r="N690245" i="14"/>
  <c r="N690244" i="14"/>
  <c r="N690243" i="14"/>
  <c r="N690242" i="14"/>
  <c r="N690241" i="14"/>
  <c r="N690240" i="14"/>
  <c r="N690239" i="14"/>
  <c r="N690238" i="14"/>
  <c r="N690237" i="14"/>
  <c r="N690236" i="14"/>
  <c r="N690235" i="14"/>
  <c r="N690234" i="14"/>
  <c r="N690233" i="14"/>
  <c r="N690232" i="14"/>
  <c r="N690231" i="14"/>
  <c r="N690230" i="14"/>
  <c r="N690229" i="14"/>
  <c r="N690228" i="14"/>
  <c r="N690227" i="14"/>
  <c r="N690226" i="14"/>
  <c r="N690225" i="14"/>
  <c r="N690224" i="14"/>
  <c r="N690223" i="14"/>
  <c r="N690222" i="14"/>
  <c r="N690221" i="14"/>
  <c r="N690220" i="14"/>
  <c r="N690219" i="14"/>
  <c r="N690218" i="14"/>
  <c r="N690217" i="14"/>
  <c r="N690216" i="14"/>
  <c r="N690215" i="14"/>
  <c r="N690214" i="14"/>
  <c r="N690213" i="14"/>
  <c r="N690212" i="14"/>
  <c r="N690211" i="14"/>
  <c r="N690210" i="14"/>
  <c r="N690209" i="14"/>
  <c r="N690208" i="14"/>
  <c r="N690207" i="14"/>
  <c r="N690206" i="14"/>
  <c r="N690205" i="14"/>
  <c r="N690204" i="14"/>
  <c r="N690203" i="14"/>
  <c r="N690202" i="14"/>
  <c r="N690201" i="14"/>
  <c r="N690200" i="14"/>
  <c r="N690199" i="14"/>
  <c r="N690198" i="14"/>
  <c r="N690197" i="14"/>
  <c r="N690196" i="14"/>
  <c r="N690195" i="14"/>
  <c r="N690194" i="14"/>
  <c r="N690193" i="14"/>
  <c r="N690192" i="14"/>
  <c r="N690191" i="14"/>
  <c r="N690190" i="14"/>
  <c r="N690189" i="14"/>
  <c r="N690188" i="14"/>
  <c r="N690187" i="14"/>
  <c r="N690186" i="14"/>
  <c r="N690185" i="14"/>
  <c r="N690184" i="14"/>
  <c r="N690183" i="14"/>
  <c r="N690182" i="14"/>
  <c r="N690181" i="14"/>
  <c r="N690180" i="14"/>
  <c r="N690179" i="14"/>
  <c r="N690178" i="14"/>
  <c r="N690177" i="14"/>
  <c r="N690176" i="14"/>
  <c r="N690175" i="14"/>
  <c r="N690174" i="14"/>
  <c r="N690173" i="14"/>
  <c r="N690172" i="14"/>
  <c r="N690171" i="14"/>
  <c r="N690170" i="14"/>
  <c r="N690169" i="14"/>
  <c r="N690168" i="14"/>
  <c r="N690167" i="14"/>
  <c r="N690166" i="14"/>
  <c r="N690165" i="14"/>
  <c r="N690164" i="14"/>
  <c r="N690163" i="14"/>
  <c r="N690162" i="14"/>
  <c r="N690161" i="14"/>
  <c r="N690160" i="14"/>
  <c r="N690159" i="14"/>
  <c r="N690158" i="14"/>
  <c r="N690157" i="14"/>
  <c r="N690156" i="14"/>
  <c r="N690155" i="14"/>
  <c r="N690154" i="14"/>
  <c r="N690153" i="14"/>
  <c r="N690152" i="14"/>
  <c r="N690151" i="14"/>
  <c r="N690150" i="14"/>
  <c r="N690149" i="14"/>
  <c r="N690148" i="14"/>
  <c r="N690147" i="14"/>
  <c r="N690146" i="14"/>
  <c r="N690145" i="14"/>
  <c r="N690144" i="14"/>
  <c r="N690143" i="14"/>
  <c r="N690142" i="14"/>
  <c r="N690141" i="14"/>
  <c r="N690140" i="14"/>
  <c r="N690139" i="14"/>
  <c r="N690138" i="14"/>
  <c r="N690137" i="14"/>
  <c r="N690136" i="14"/>
  <c r="N690135" i="14"/>
  <c r="N690134" i="14"/>
  <c r="N690133" i="14"/>
  <c r="N690132" i="14"/>
  <c r="N690131" i="14"/>
  <c r="N690130" i="14"/>
  <c r="N690129" i="14"/>
  <c r="N690128" i="14"/>
  <c r="N690127" i="14"/>
  <c r="N690126" i="14"/>
  <c r="N690125" i="14"/>
  <c r="N690124" i="14"/>
  <c r="N690123" i="14"/>
  <c r="N690122" i="14"/>
  <c r="N690121" i="14"/>
  <c r="N690120" i="14"/>
  <c r="N690119" i="14"/>
  <c r="N690118" i="14"/>
  <c r="N690117" i="14"/>
  <c r="N690116" i="14"/>
  <c r="N690115" i="14"/>
  <c r="N690114" i="14"/>
  <c r="N690113" i="14"/>
  <c r="N690112" i="14"/>
  <c r="N690111" i="14"/>
  <c r="N690110" i="14"/>
  <c r="N690109" i="14"/>
  <c r="N690108" i="14"/>
  <c r="N690107" i="14"/>
  <c r="N690106" i="14"/>
  <c r="N690105" i="14"/>
  <c r="N690104" i="14"/>
  <c r="N690103" i="14"/>
  <c r="N690102" i="14"/>
  <c r="N690101" i="14"/>
  <c r="N690100" i="14"/>
  <c r="N690099" i="14"/>
  <c r="N690098" i="14"/>
  <c r="N690097" i="14"/>
  <c r="N690096" i="14"/>
  <c r="N690095" i="14"/>
  <c r="N690094" i="14"/>
  <c r="N690093" i="14"/>
  <c r="N690092" i="14"/>
  <c r="N690091" i="14"/>
  <c r="N690090" i="14"/>
  <c r="N690089" i="14"/>
  <c r="N690088" i="14"/>
  <c r="N690087" i="14"/>
  <c r="N690086" i="14"/>
  <c r="N690085" i="14"/>
  <c r="N690084" i="14"/>
  <c r="N690083" i="14"/>
  <c r="N690082" i="14"/>
  <c r="N690081" i="14"/>
  <c r="N690080" i="14"/>
  <c r="N690079" i="14"/>
  <c r="N690078" i="14"/>
  <c r="N690077" i="14"/>
  <c r="N690076" i="14"/>
  <c r="N690075" i="14"/>
  <c r="N690074" i="14"/>
  <c r="N690073" i="14"/>
  <c r="N690072" i="14"/>
  <c r="N690071" i="14"/>
  <c r="N690070" i="14"/>
  <c r="N690069" i="14"/>
  <c r="N690068" i="14"/>
  <c r="N690067" i="14"/>
  <c r="N690066" i="14"/>
  <c r="N690065" i="14"/>
  <c r="N690064" i="14"/>
  <c r="N690063" i="14"/>
  <c r="N690062" i="14"/>
  <c r="N690061" i="14"/>
  <c r="N690060" i="14"/>
  <c r="N690059" i="14"/>
  <c r="N690058" i="14"/>
  <c r="N690057" i="14"/>
  <c r="N690056" i="14"/>
  <c r="N690055" i="14"/>
  <c r="N690054" i="14"/>
  <c r="N690053" i="14"/>
  <c r="N690052" i="14"/>
  <c r="N690051" i="14"/>
  <c r="N690050" i="14"/>
  <c r="N690049" i="14"/>
  <c r="N690048" i="14"/>
  <c r="N690047" i="14"/>
  <c r="N690046" i="14"/>
  <c r="N690045" i="14"/>
  <c r="N690044" i="14"/>
  <c r="N690043" i="14"/>
  <c r="N690042" i="14"/>
  <c r="N690041" i="14"/>
  <c r="N690040" i="14"/>
  <c r="N690039" i="14"/>
  <c r="N690038" i="14"/>
  <c r="N690037" i="14"/>
  <c r="N690036" i="14"/>
  <c r="N690035" i="14"/>
  <c r="N690034" i="14"/>
  <c r="N690033" i="14"/>
  <c r="N690032" i="14"/>
  <c r="N690031" i="14"/>
  <c r="N690030" i="14"/>
  <c r="N690029" i="14"/>
  <c r="N690028" i="14"/>
  <c r="N690027" i="14"/>
  <c r="N690026" i="14"/>
  <c r="N690025" i="14"/>
  <c r="N690024" i="14"/>
  <c r="N690023" i="14"/>
  <c r="N690022" i="14"/>
  <c r="N690021" i="14"/>
  <c r="N690020" i="14"/>
  <c r="N690019" i="14"/>
  <c r="N690018" i="14"/>
  <c r="N690017" i="14"/>
  <c r="N690016" i="14"/>
  <c r="N690015" i="14"/>
  <c r="N690014" i="14"/>
  <c r="N690013" i="14"/>
  <c r="N690012" i="14"/>
  <c r="N690011" i="14"/>
  <c r="N690010" i="14"/>
  <c r="N690009" i="14"/>
  <c r="N690008" i="14"/>
  <c r="N690007" i="14"/>
  <c r="N690006" i="14"/>
  <c r="N690005" i="14"/>
  <c r="N690004" i="14"/>
  <c r="N690003" i="14"/>
  <c r="N690002" i="14"/>
  <c r="N690001" i="14"/>
  <c r="N690000" i="14"/>
  <c r="N689999" i="14"/>
  <c r="N689998" i="14"/>
  <c r="N689997" i="14"/>
  <c r="N689996" i="14"/>
  <c r="N689995" i="14"/>
  <c r="N689994" i="14"/>
  <c r="N689993" i="14"/>
  <c r="N689992" i="14"/>
  <c r="N689991" i="14"/>
  <c r="N689990" i="14"/>
  <c r="N689989" i="14"/>
  <c r="N689988" i="14"/>
  <c r="N689987" i="14"/>
  <c r="N689986" i="14"/>
  <c r="N689985" i="14"/>
  <c r="N689984" i="14"/>
  <c r="N689983" i="14"/>
  <c r="N689982" i="14"/>
  <c r="N689981" i="14"/>
  <c r="N689980" i="14"/>
  <c r="N689979" i="14"/>
  <c r="N689978" i="14"/>
  <c r="N689977" i="14"/>
  <c r="N689976" i="14"/>
  <c r="N689975" i="14"/>
  <c r="N689974" i="14"/>
  <c r="N689973" i="14"/>
  <c r="N689972" i="14"/>
  <c r="N689971" i="14"/>
  <c r="N689970" i="14"/>
  <c r="N689969" i="14"/>
  <c r="N689968" i="14"/>
  <c r="N689967" i="14"/>
  <c r="N689966" i="14"/>
  <c r="N689965" i="14"/>
  <c r="N689964" i="14"/>
  <c r="N689963" i="14"/>
  <c r="N689962" i="14"/>
  <c r="N689961" i="14"/>
  <c r="N689960" i="14"/>
  <c r="N689959" i="14"/>
  <c r="N689958" i="14"/>
  <c r="N689957" i="14"/>
  <c r="N689956" i="14"/>
  <c r="N689955" i="14"/>
  <c r="N689954" i="14"/>
  <c r="N689953" i="14"/>
  <c r="N689952" i="14"/>
  <c r="N689951" i="14"/>
  <c r="N689950" i="14"/>
  <c r="N689949" i="14"/>
  <c r="N689948" i="14"/>
  <c r="N689947" i="14"/>
  <c r="N689946" i="14"/>
  <c r="N689945" i="14"/>
  <c r="N689944" i="14"/>
  <c r="N689943" i="14"/>
  <c r="N689942" i="14"/>
  <c r="N689941" i="14"/>
  <c r="N689940" i="14"/>
  <c r="N689939" i="14"/>
  <c r="N689938" i="14"/>
  <c r="N689937" i="14"/>
  <c r="N689936" i="14"/>
  <c r="N689935" i="14"/>
  <c r="N689934" i="14"/>
  <c r="N689933" i="14"/>
  <c r="N689932" i="14"/>
  <c r="N689931" i="14"/>
  <c r="N689930" i="14"/>
  <c r="N689929" i="14"/>
  <c r="N689928" i="14"/>
  <c r="N689927" i="14"/>
  <c r="N689926" i="14"/>
  <c r="N689925" i="14"/>
  <c r="N689924" i="14"/>
  <c r="N689923" i="14"/>
  <c r="N689922" i="14"/>
  <c r="N689921" i="14"/>
  <c r="N689920" i="14"/>
  <c r="N689919" i="14"/>
  <c r="N689918" i="14"/>
  <c r="N689917" i="14"/>
  <c r="N689916" i="14"/>
  <c r="N689915" i="14"/>
  <c r="N689914" i="14"/>
  <c r="N689913" i="14"/>
  <c r="N689912" i="14"/>
  <c r="N689911" i="14"/>
  <c r="N689910" i="14"/>
  <c r="N689909" i="14"/>
  <c r="N689908" i="14"/>
  <c r="N689907" i="14"/>
  <c r="N689906" i="14"/>
  <c r="N689905" i="14"/>
  <c r="N689904" i="14"/>
  <c r="N689903" i="14"/>
  <c r="N689902" i="14"/>
  <c r="N689901" i="14"/>
  <c r="N689900" i="14"/>
  <c r="N689899" i="14"/>
  <c r="N689898" i="14"/>
  <c r="N689897" i="14"/>
  <c r="N689896" i="14"/>
  <c r="N689895" i="14"/>
  <c r="N689894" i="14"/>
  <c r="N689893" i="14"/>
  <c r="N689892" i="14"/>
  <c r="N689891" i="14"/>
  <c r="N689890" i="14"/>
  <c r="N689889" i="14"/>
  <c r="N689888" i="14"/>
  <c r="N689887" i="14"/>
  <c r="N689886" i="14"/>
  <c r="N689885" i="14"/>
  <c r="N689884" i="14"/>
  <c r="N689883" i="14"/>
  <c r="N689882" i="14"/>
  <c r="N689881" i="14"/>
  <c r="N689880" i="14"/>
  <c r="N689879" i="14"/>
  <c r="N689878" i="14"/>
  <c r="N689877" i="14"/>
  <c r="N689876" i="14"/>
  <c r="N689875" i="14"/>
  <c r="N689874" i="14"/>
  <c r="N689873" i="14"/>
  <c r="N689872" i="14"/>
  <c r="N689871" i="14"/>
  <c r="N689870" i="14"/>
  <c r="N689869" i="14"/>
  <c r="N689868" i="14"/>
  <c r="N689867" i="14"/>
  <c r="N689866" i="14"/>
  <c r="N689865" i="14"/>
  <c r="N689864" i="14"/>
  <c r="N689863" i="14"/>
  <c r="N689862" i="14"/>
  <c r="N689861" i="14"/>
  <c r="N689860" i="14"/>
  <c r="N689859" i="14"/>
  <c r="N689858" i="14"/>
  <c r="N689857" i="14"/>
  <c r="N689856" i="14"/>
  <c r="N689855" i="14"/>
  <c r="N689854" i="14"/>
  <c r="N689853" i="14"/>
  <c r="N689852" i="14"/>
  <c r="N689851" i="14"/>
  <c r="N689850" i="14"/>
  <c r="N689849" i="14"/>
  <c r="N689848" i="14"/>
  <c r="N689847" i="14"/>
  <c r="N689846" i="14"/>
  <c r="N689845" i="14"/>
  <c r="N689844" i="14"/>
  <c r="N689843" i="14"/>
  <c r="N689842" i="14"/>
  <c r="N689841" i="14"/>
  <c r="N689840" i="14"/>
  <c r="N689839" i="14"/>
  <c r="N689838" i="14"/>
  <c r="N689837" i="14"/>
  <c r="N689836" i="14"/>
  <c r="N689835" i="14"/>
  <c r="N689834" i="14"/>
  <c r="N689833" i="14"/>
  <c r="N689832" i="14"/>
  <c r="N689831" i="14"/>
  <c r="N689830" i="14"/>
  <c r="N689829" i="14"/>
  <c r="N689828" i="14"/>
  <c r="N689827" i="14"/>
  <c r="N689826" i="14"/>
  <c r="N689825" i="14"/>
  <c r="N689824" i="14"/>
  <c r="N689823" i="14"/>
  <c r="N689822" i="14"/>
  <c r="N689821" i="14"/>
  <c r="N689820" i="14"/>
  <c r="N689819" i="14"/>
  <c r="N689818" i="14"/>
  <c r="N689817" i="14"/>
  <c r="N689816" i="14"/>
  <c r="N689815" i="14"/>
  <c r="N689814" i="14"/>
  <c r="N689813" i="14"/>
  <c r="N689812" i="14"/>
  <c r="N689811" i="14"/>
  <c r="N689810" i="14"/>
  <c r="N689809" i="14"/>
  <c r="N689808" i="14"/>
  <c r="N689807" i="14"/>
  <c r="N689806" i="14"/>
  <c r="N689805" i="14"/>
  <c r="N689804" i="14"/>
  <c r="N689803" i="14"/>
  <c r="N689802" i="14"/>
  <c r="N689801" i="14"/>
  <c r="N689800" i="14"/>
  <c r="N689799" i="14"/>
  <c r="N689798" i="14"/>
  <c r="N689797" i="14"/>
  <c r="N689796" i="14"/>
  <c r="N689795" i="14"/>
  <c r="N689794" i="14"/>
  <c r="N689793" i="14"/>
  <c r="N689792" i="14"/>
  <c r="N689791" i="14"/>
  <c r="N689790" i="14"/>
  <c r="N689789" i="14"/>
  <c r="N689788" i="14"/>
  <c r="N689787" i="14"/>
  <c r="N689786" i="14"/>
  <c r="N689785" i="14"/>
  <c r="N689784" i="14"/>
  <c r="N689783" i="14"/>
  <c r="N689782" i="14"/>
  <c r="N689781" i="14"/>
  <c r="N689780" i="14"/>
  <c r="N689779" i="14"/>
  <c r="N689778" i="14"/>
  <c r="N689777" i="14"/>
  <c r="N689776" i="14"/>
  <c r="N689775" i="14"/>
  <c r="N689774" i="14"/>
  <c r="N689773" i="14"/>
  <c r="N689772" i="14"/>
  <c r="N689771" i="14"/>
  <c r="N689770" i="14"/>
  <c r="N689769" i="14"/>
  <c r="N689768" i="14"/>
  <c r="N689767" i="14"/>
  <c r="N689766" i="14"/>
  <c r="N689765" i="14"/>
  <c r="N689764" i="14"/>
  <c r="N689763" i="14"/>
  <c r="N689762" i="14"/>
  <c r="N689761" i="14"/>
  <c r="N689760" i="14"/>
  <c r="N689759" i="14"/>
  <c r="N689758" i="14"/>
  <c r="N689757" i="14"/>
  <c r="N689756" i="14"/>
  <c r="N689755" i="14"/>
  <c r="N689754" i="14"/>
  <c r="N689753" i="14"/>
  <c r="N689752" i="14"/>
  <c r="N689751" i="14"/>
  <c r="N689750" i="14"/>
  <c r="N689749" i="14"/>
  <c r="N689748" i="14"/>
  <c r="N689747" i="14"/>
  <c r="N689746" i="14"/>
  <c r="N689745" i="14"/>
  <c r="N689744" i="14"/>
  <c r="N689743" i="14"/>
  <c r="N689742" i="14"/>
  <c r="N689741" i="14"/>
  <c r="N689740" i="14"/>
  <c r="N689739" i="14"/>
  <c r="N689738" i="14"/>
  <c r="N689737" i="14"/>
  <c r="N689736" i="14"/>
  <c r="N689735" i="14"/>
  <c r="N689734" i="14"/>
  <c r="N689733" i="14"/>
  <c r="N689732" i="14"/>
  <c r="N689731" i="14"/>
  <c r="N689730" i="14"/>
  <c r="N689729" i="14"/>
  <c r="N689728" i="14"/>
  <c r="N689727" i="14"/>
  <c r="N689726" i="14"/>
  <c r="N689725" i="14"/>
  <c r="N689724" i="14"/>
  <c r="N689723" i="14"/>
  <c r="N689722" i="14"/>
  <c r="N689721" i="14"/>
  <c r="N689720" i="14"/>
  <c r="N689719" i="14"/>
  <c r="N689718" i="14"/>
  <c r="N689717" i="14"/>
  <c r="N689716" i="14"/>
  <c r="N689715" i="14"/>
  <c r="N689714" i="14"/>
  <c r="N689713" i="14"/>
  <c r="N689712" i="14"/>
  <c r="N689711" i="14"/>
  <c r="N689710" i="14"/>
  <c r="N689709" i="14"/>
  <c r="N689708" i="14"/>
  <c r="N689707" i="14"/>
  <c r="N689706" i="14"/>
  <c r="N689705" i="14"/>
  <c r="N689704" i="14"/>
  <c r="N689703" i="14"/>
  <c r="N689702" i="14"/>
  <c r="N689701" i="14"/>
  <c r="N689700" i="14"/>
  <c r="N689699" i="14"/>
  <c r="N689698" i="14"/>
  <c r="N689697" i="14"/>
  <c r="N689696" i="14"/>
  <c r="N689695" i="14"/>
  <c r="N689694" i="14"/>
  <c r="N689693" i="14"/>
  <c r="N689692" i="14"/>
  <c r="N689691" i="14"/>
  <c r="N689690" i="14"/>
  <c r="N689689" i="14"/>
  <c r="N689688" i="14"/>
  <c r="N689687" i="14"/>
  <c r="N689686" i="14"/>
  <c r="N689685" i="14"/>
  <c r="N689684" i="14"/>
  <c r="N689683" i="14"/>
  <c r="N689682" i="14"/>
  <c r="N689681" i="14"/>
  <c r="N689680" i="14"/>
  <c r="N689679" i="14"/>
  <c r="N689678" i="14"/>
  <c r="N689677" i="14"/>
  <c r="N689676" i="14"/>
  <c r="N689675" i="14"/>
  <c r="N689674" i="14"/>
  <c r="N689673" i="14"/>
  <c r="N689672" i="14"/>
  <c r="N689671" i="14"/>
  <c r="N689670" i="14"/>
  <c r="N689669" i="14"/>
  <c r="N689668" i="14"/>
  <c r="N689667" i="14"/>
  <c r="N689666" i="14"/>
  <c r="N689665" i="14"/>
  <c r="N689664" i="14"/>
  <c r="N689663" i="14"/>
  <c r="N689662" i="14"/>
  <c r="N689661" i="14"/>
  <c r="N689660" i="14"/>
  <c r="N689659" i="14"/>
  <c r="N689658" i="14"/>
  <c r="N689657" i="14"/>
  <c r="N689656" i="14"/>
  <c r="N689655" i="14"/>
  <c r="N689654" i="14"/>
  <c r="N689653" i="14"/>
  <c r="N689652" i="14"/>
  <c r="N689651" i="14"/>
  <c r="N689650" i="14"/>
  <c r="N689649" i="14"/>
  <c r="N689648" i="14"/>
  <c r="N689647" i="14"/>
  <c r="N689646" i="14"/>
  <c r="N689645" i="14"/>
  <c r="N689644" i="14"/>
  <c r="N689643" i="14"/>
  <c r="N689642" i="14"/>
  <c r="N689641" i="14"/>
  <c r="N689640" i="14"/>
  <c r="N689639" i="14"/>
  <c r="N689638" i="14"/>
  <c r="N689637" i="14"/>
  <c r="N689636" i="14"/>
  <c r="N689635" i="14"/>
  <c r="N689634" i="14"/>
  <c r="N689633" i="14"/>
  <c r="N689632" i="14"/>
  <c r="N689631" i="14"/>
  <c r="N689630" i="14"/>
  <c r="N689629" i="14"/>
  <c r="N689628" i="14"/>
  <c r="N689627" i="14"/>
  <c r="N689626" i="14"/>
  <c r="N689625" i="14"/>
  <c r="N689624" i="14"/>
  <c r="N689623" i="14"/>
  <c r="N689622" i="14"/>
  <c r="N689621" i="14"/>
  <c r="N689620" i="14"/>
  <c r="N689619" i="14"/>
  <c r="N689618" i="14"/>
  <c r="N689617" i="14"/>
  <c r="N689616" i="14"/>
  <c r="N689615" i="14"/>
  <c r="N689614" i="14"/>
  <c r="N689613" i="14"/>
  <c r="N689612" i="14"/>
  <c r="N689611" i="14"/>
  <c r="N689610" i="14"/>
  <c r="N689609" i="14"/>
  <c r="N689608" i="14"/>
  <c r="N689607" i="14"/>
  <c r="N689606" i="14"/>
  <c r="N689605" i="14"/>
  <c r="N689604" i="14"/>
  <c r="N689603" i="14"/>
  <c r="N689602" i="14"/>
  <c r="N689601" i="14"/>
  <c r="N689600" i="14"/>
  <c r="N689599" i="14"/>
  <c r="N689598" i="14"/>
  <c r="N689597" i="14"/>
  <c r="N689596" i="14"/>
  <c r="N689595" i="14"/>
  <c r="N689594" i="14"/>
  <c r="N689593" i="14"/>
  <c r="N689592" i="14"/>
  <c r="N689591" i="14"/>
  <c r="N689590" i="14"/>
  <c r="N689589" i="14"/>
  <c r="N689588" i="14"/>
  <c r="N689587" i="14"/>
  <c r="N689586" i="14"/>
  <c r="N689585" i="14"/>
  <c r="N689584" i="14"/>
  <c r="N689583" i="14"/>
  <c r="N689582" i="14"/>
  <c r="N689581" i="14"/>
  <c r="N689580" i="14"/>
  <c r="N689579" i="14"/>
  <c r="N689578" i="14"/>
  <c r="N689577" i="14"/>
  <c r="N689576" i="14"/>
  <c r="N689575" i="14"/>
  <c r="N689574" i="14"/>
  <c r="N689573" i="14"/>
  <c r="N689572" i="14"/>
  <c r="N689571" i="14"/>
  <c r="N689570" i="14"/>
  <c r="N689569" i="14"/>
  <c r="N689568" i="14"/>
  <c r="N689567" i="14"/>
  <c r="N689566" i="14"/>
  <c r="N689565" i="14"/>
  <c r="N689564" i="14"/>
  <c r="N689563" i="14"/>
  <c r="N689562" i="14"/>
  <c r="N689561" i="14"/>
  <c r="N689560" i="14"/>
  <c r="N689559" i="14"/>
  <c r="N689558" i="14"/>
  <c r="N689557" i="14"/>
  <c r="N689556" i="14"/>
  <c r="N689555" i="14"/>
  <c r="N689554" i="14"/>
  <c r="N689553" i="14"/>
  <c r="N689552" i="14"/>
  <c r="N689551" i="14"/>
  <c r="N689550" i="14"/>
  <c r="N689549" i="14"/>
  <c r="N689548" i="14"/>
  <c r="N689547" i="14"/>
  <c r="N689546" i="14"/>
  <c r="N689545" i="14"/>
  <c r="N689544" i="14"/>
  <c r="N689543" i="14"/>
  <c r="N689542" i="14"/>
  <c r="N689541" i="14"/>
  <c r="N689540" i="14"/>
  <c r="N689539" i="14"/>
  <c r="N689538" i="14"/>
  <c r="N689537" i="14"/>
  <c r="N689536" i="14"/>
  <c r="N689535" i="14"/>
  <c r="N689534" i="14"/>
  <c r="N689533" i="14"/>
  <c r="N689532" i="14"/>
  <c r="N689531" i="14"/>
  <c r="N689530" i="14"/>
  <c r="N689529" i="14"/>
  <c r="N689528" i="14"/>
  <c r="N689527" i="14"/>
  <c r="N689526" i="14"/>
  <c r="N689525" i="14"/>
  <c r="N689524" i="14"/>
  <c r="N689523" i="14"/>
  <c r="N689522" i="14"/>
  <c r="N689521" i="14"/>
  <c r="N689520" i="14"/>
  <c r="N689519" i="14"/>
  <c r="N689518" i="14"/>
  <c r="N689517" i="14"/>
  <c r="N689516" i="14"/>
  <c r="N689515" i="14"/>
  <c r="N689514" i="14"/>
  <c r="N689513" i="14"/>
  <c r="N689512" i="14"/>
  <c r="N689511" i="14"/>
  <c r="N689510" i="14"/>
  <c r="N689509" i="14"/>
  <c r="N689508" i="14"/>
  <c r="N689507" i="14"/>
  <c r="N689506" i="14"/>
  <c r="N689505" i="14"/>
  <c r="N689504" i="14"/>
  <c r="N689503" i="14"/>
  <c r="N689502" i="14"/>
  <c r="N689501" i="14"/>
  <c r="N689500" i="14"/>
  <c r="N689499" i="14"/>
  <c r="N689498" i="14"/>
  <c r="N689497" i="14"/>
  <c r="N689496" i="14"/>
  <c r="N689495" i="14"/>
  <c r="N689494" i="14"/>
  <c r="N689493" i="14"/>
  <c r="N689492" i="14"/>
  <c r="N689491" i="14"/>
  <c r="N689490" i="14"/>
  <c r="N689489" i="14"/>
  <c r="N689488" i="14"/>
  <c r="N689487" i="14"/>
  <c r="N689486" i="14"/>
  <c r="N689485" i="14"/>
  <c r="N689484" i="14"/>
  <c r="N689483" i="14"/>
  <c r="N689482" i="14"/>
  <c r="N689481" i="14"/>
  <c r="N689480" i="14"/>
  <c r="N689479" i="14"/>
  <c r="N689478" i="14"/>
  <c r="N689477" i="14"/>
  <c r="N689476" i="14"/>
  <c r="N689475" i="14"/>
  <c r="N689474" i="14"/>
  <c r="N689473" i="14"/>
  <c r="N689472" i="14"/>
  <c r="N689471" i="14"/>
  <c r="N689470" i="14"/>
  <c r="N689469" i="14"/>
  <c r="N689468" i="14"/>
  <c r="N689467" i="14"/>
  <c r="N689466" i="14"/>
  <c r="N689465" i="14"/>
  <c r="N689464" i="14"/>
  <c r="N689463" i="14"/>
  <c r="N689462" i="14"/>
  <c r="N689461" i="14"/>
  <c r="N689460" i="14"/>
  <c r="N689459" i="14"/>
  <c r="N689458" i="14"/>
  <c r="N689457" i="14"/>
  <c r="N689456" i="14"/>
  <c r="N689455" i="14"/>
  <c r="N689454" i="14"/>
  <c r="N689453" i="14"/>
  <c r="N689452" i="14"/>
  <c r="N689451" i="14"/>
  <c r="N689450" i="14"/>
  <c r="N689449" i="14"/>
  <c r="N689448" i="14"/>
  <c r="N689447" i="14"/>
  <c r="N689446" i="14"/>
  <c r="N689445" i="14"/>
  <c r="N689444" i="14"/>
  <c r="N689443" i="14"/>
  <c r="N689442" i="14"/>
  <c r="N689441" i="14"/>
  <c r="N689440" i="14"/>
  <c r="N689439" i="14"/>
  <c r="N689438" i="14"/>
  <c r="N689437" i="14"/>
  <c r="N689436" i="14"/>
  <c r="N689435" i="14"/>
  <c r="N689434" i="14"/>
  <c r="N689433" i="14"/>
  <c r="N689432" i="14"/>
  <c r="N689431" i="14"/>
  <c r="N689430" i="14"/>
  <c r="N689429" i="14"/>
  <c r="N689428" i="14"/>
  <c r="N689427" i="14"/>
  <c r="N689426" i="14"/>
  <c r="N689425" i="14"/>
  <c r="N689424" i="14"/>
  <c r="N689423" i="14"/>
  <c r="N689422" i="14"/>
  <c r="N689421" i="14"/>
  <c r="N689420" i="14"/>
  <c r="N689419" i="14"/>
  <c r="N689418" i="14"/>
  <c r="N689417" i="14"/>
  <c r="N689416" i="14"/>
  <c r="N689415" i="14"/>
  <c r="N689414" i="14"/>
  <c r="N689413" i="14"/>
  <c r="N689412" i="14"/>
  <c r="N689411" i="14"/>
  <c r="N689410" i="14"/>
  <c r="N689409" i="14"/>
  <c r="N689408" i="14"/>
  <c r="N689407" i="14"/>
  <c r="N689406" i="14"/>
  <c r="N689405" i="14"/>
  <c r="N689404" i="14"/>
  <c r="N689403" i="14"/>
  <c r="N689402" i="14"/>
  <c r="N689401" i="14"/>
  <c r="N689400" i="14"/>
  <c r="N689399" i="14"/>
  <c r="N689398" i="14"/>
  <c r="N689397" i="14"/>
  <c r="N689396" i="14"/>
  <c r="N689395" i="14"/>
  <c r="N689394" i="14"/>
  <c r="N689393" i="14"/>
  <c r="N689392" i="14"/>
  <c r="N689391" i="14"/>
  <c r="N689390" i="14"/>
  <c r="N689389" i="14"/>
  <c r="N689388" i="14"/>
  <c r="N689387" i="14"/>
  <c r="N689386" i="14"/>
  <c r="N689385" i="14"/>
  <c r="N689384" i="14"/>
  <c r="N689383" i="14"/>
  <c r="N689382" i="14"/>
  <c r="N689381" i="14"/>
  <c r="N689380" i="14"/>
  <c r="N689379" i="14"/>
  <c r="N689378" i="14"/>
  <c r="N689377" i="14"/>
  <c r="N689376" i="14"/>
  <c r="N689375" i="14"/>
  <c r="N689374" i="14"/>
  <c r="N689373" i="14"/>
  <c r="N689372" i="14"/>
  <c r="N689371" i="14"/>
  <c r="N689370" i="14"/>
  <c r="N689369" i="14"/>
  <c r="N689368" i="14"/>
  <c r="N689367" i="14"/>
  <c r="N689366" i="14"/>
  <c r="N689365" i="14"/>
  <c r="N689364" i="14"/>
  <c r="N689363" i="14"/>
  <c r="N689362" i="14"/>
  <c r="N689361" i="14"/>
  <c r="N689360" i="14"/>
  <c r="N689359" i="14"/>
  <c r="N689358" i="14"/>
  <c r="N689357" i="14"/>
  <c r="N689356" i="14"/>
  <c r="N689355" i="14"/>
  <c r="N689354" i="14"/>
  <c r="N689353" i="14"/>
  <c r="N689352" i="14"/>
  <c r="N689351" i="14"/>
  <c r="N689350" i="14"/>
  <c r="N689349" i="14"/>
  <c r="N689348" i="14"/>
  <c r="N689347" i="14"/>
  <c r="N689346" i="14"/>
  <c r="N689345" i="14"/>
  <c r="N689344" i="14"/>
  <c r="N689343" i="14"/>
  <c r="N689342" i="14"/>
  <c r="N689341" i="14"/>
  <c r="N689340" i="14"/>
  <c r="N689339" i="14"/>
  <c r="N689338" i="14"/>
  <c r="N689337" i="14"/>
  <c r="N689336" i="14"/>
  <c r="N689335" i="14"/>
  <c r="N689334" i="14"/>
  <c r="N689333" i="14"/>
  <c r="N689332" i="14"/>
  <c r="N689331" i="14"/>
  <c r="N689330" i="14"/>
  <c r="N689329" i="14"/>
  <c r="N689328" i="14"/>
  <c r="N689327" i="14"/>
  <c r="N689326" i="14"/>
  <c r="N689325" i="14"/>
  <c r="N689324" i="14"/>
  <c r="N689323" i="14"/>
  <c r="N689322" i="14"/>
  <c r="N689321" i="14"/>
  <c r="N689320" i="14"/>
  <c r="N689319" i="14"/>
  <c r="N689318" i="14"/>
  <c r="N689317" i="14"/>
  <c r="N689316" i="14"/>
  <c r="N689315" i="14"/>
  <c r="N689314" i="14"/>
  <c r="N689313" i="14"/>
  <c r="N689312" i="14"/>
  <c r="N689311" i="14"/>
  <c r="N689310" i="14"/>
  <c r="N689309" i="14"/>
  <c r="N689308" i="14"/>
  <c r="N689307" i="14"/>
  <c r="N689306" i="14"/>
  <c r="N689305" i="14"/>
  <c r="N689304" i="14"/>
  <c r="N689303" i="14"/>
  <c r="N689302" i="14"/>
  <c r="N689301" i="14"/>
  <c r="N689300" i="14"/>
  <c r="N689299" i="14"/>
  <c r="N689298" i="14"/>
  <c r="N689297" i="14"/>
  <c r="N689296" i="14"/>
  <c r="N689295" i="14"/>
  <c r="N689294" i="14"/>
  <c r="N689293" i="14"/>
  <c r="N689292" i="14"/>
  <c r="N689291" i="14"/>
  <c r="N689290" i="14"/>
  <c r="N689289" i="14"/>
  <c r="N689288" i="14"/>
  <c r="N689287" i="14"/>
  <c r="N689286" i="14"/>
  <c r="N689285" i="14"/>
  <c r="N689284" i="14"/>
  <c r="N689283" i="14"/>
  <c r="N689282" i="14"/>
  <c r="N689281" i="14"/>
  <c r="N689280" i="14"/>
  <c r="N689279" i="14"/>
  <c r="N689278" i="14"/>
  <c r="N689277" i="14"/>
  <c r="N689276" i="14"/>
  <c r="N689275" i="14"/>
  <c r="N689274" i="14"/>
  <c r="N689273" i="14"/>
  <c r="N689272" i="14"/>
  <c r="N689271" i="14"/>
  <c r="N689270" i="14"/>
  <c r="N689269" i="14"/>
  <c r="N689268" i="14"/>
  <c r="N689267" i="14"/>
  <c r="N689266" i="14"/>
  <c r="N689265" i="14"/>
  <c r="N689264" i="14"/>
  <c r="N689263" i="14"/>
  <c r="N689262" i="14"/>
  <c r="N689261" i="14"/>
  <c r="N689260" i="14"/>
  <c r="N689259" i="14"/>
  <c r="N689258" i="14"/>
  <c r="N689257" i="14"/>
  <c r="N689256" i="14"/>
  <c r="N689255" i="14"/>
  <c r="N689254" i="14"/>
  <c r="N689253" i="14"/>
  <c r="N689252" i="14"/>
  <c r="N689251" i="14"/>
  <c r="N689250" i="14"/>
  <c r="N689249" i="14"/>
  <c r="N689248" i="14"/>
  <c r="N689247" i="14"/>
  <c r="N689246" i="14"/>
  <c r="N689245" i="14"/>
  <c r="N689244" i="14"/>
  <c r="N689243" i="14"/>
  <c r="N689242" i="14"/>
  <c r="N689241" i="14"/>
  <c r="N689240" i="14"/>
  <c r="N689239" i="14"/>
  <c r="N689238" i="14"/>
  <c r="N689237" i="14"/>
  <c r="N689236" i="14"/>
  <c r="N689235" i="14"/>
  <c r="N689234" i="14"/>
  <c r="N689233" i="14"/>
  <c r="N689232" i="14"/>
  <c r="N689231" i="14"/>
  <c r="N689230" i="14"/>
  <c r="N689229" i="14"/>
  <c r="N689228" i="14"/>
  <c r="N689227" i="14"/>
  <c r="N689226" i="14"/>
  <c r="N689225" i="14"/>
  <c r="N689224" i="14"/>
  <c r="N689223" i="14"/>
  <c r="N689222" i="14"/>
  <c r="N689221" i="14"/>
  <c r="N689220" i="14"/>
  <c r="N689219" i="14"/>
  <c r="N689218" i="14"/>
  <c r="N689217" i="14"/>
  <c r="N689216" i="14"/>
  <c r="N689215" i="14"/>
  <c r="N689214" i="14"/>
  <c r="N689213" i="14"/>
  <c r="N689212" i="14"/>
  <c r="N689211" i="14"/>
  <c r="N689210" i="14"/>
  <c r="N689209" i="14"/>
  <c r="N689208" i="14"/>
  <c r="N689207" i="14"/>
  <c r="N689206" i="14"/>
  <c r="N689205" i="14"/>
  <c r="N689204" i="14"/>
  <c r="N689203" i="14"/>
  <c r="N689202" i="14"/>
  <c r="N689201" i="14"/>
  <c r="N689200" i="14"/>
  <c r="N689199" i="14"/>
  <c r="N689198" i="14"/>
  <c r="N689197" i="14"/>
  <c r="N689196" i="14"/>
  <c r="N689195" i="14"/>
  <c r="N689194" i="14"/>
  <c r="N689193" i="14"/>
  <c r="N689192" i="14"/>
  <c r="N689191" i="14"/>
  <c r="N689190" i="14"/>
  <c r="N689189" i="14"/>
  <c r="N689188" i="14"/>
  <c r="N689187" i="14"/>
  <c r="N689186" i="14"/>
  <c r="N689185" i="14"/>
  <c r="N689184" i="14"/>
  <c r="N689183" i="14"/>
  <c r="N689182" i="14"/>
  <c r="N689181" i="14"/>
  <c r="N689180" i="14"/>
  <c r="N689179" i="14"/>
  <c r="N689178" i="14"/>
  <c r="N689177" i="14"/>
  <c r="N689176" i="14"/>
  <c r="N689175" i="14"/>
  <c r="N689174" i="14"/>
  <c r="N689173" i="14"/>
  <c r="N689172" i="14"/>
  <c r="N689171" i="14"/>
  <c r="N689170" i="14"/>
  <c r="N689169" i="14"/>
  <c r="N689168" i="14"/>
  <c r="N689167" i="14"/>
  <c r="N689166" i="14"/>
  <c r="N689165" i="14"/>
  <c r="N689164" i="14"/>
  <c r="N689163" i="14"/>
  <c r="N689162" i="14"/>
  <c r="N689161" i="14"/>
  <c r="N689160" i="14"/>
  <c r="N689159" i="14"/>
  <c r="N689158" i="14"/>
  <c r="N689157" i="14"/>
  <c r="N689156" i="14"/>
  <c r="N689155" i="14"/>
  <c r="N689154" i="14"/>
  <c r="N689153" i="14"/>
  <c r="N689152" i="14"/>
  <c r="N689151" i="14"/>
  <c r="N689150" i="14"/>
  <c r="N689149" i="14"/>
  <c r="N689148" i="14"/>
  <c r="N689147" i="14"/>
  <c r="N689146" i="14"/>
  <c r="N689145" i="14"/>
  <c r="N689144" i="14"/>
  <c r="N689143" i="14"/>
  <c r="N689142" i="14"/>
  <c r="N689141" i="14"/>
  <c r="N689140" i="14"/>
  <c r="N689139" i="14"/>
  <c r="N689138" i="14"/>
  <c r="N689137" i="14"/>
  <c r="N689136" i="14"/>
  <c r="N689135" i="14"/>
  <c r="N689134" i="14"/>
  <c r="N689133" i="14"/>
  <c r="N689132" i="14"/>
  <c r="N689131" i="14"/>
  <c r="N689130" i="14"/>
  <c r="N689129" i="14"/>
  <c r="N689128" i="14"/>
  <c r="N689127" i="14"/>
  <c r="N689126" i="14"/>
  <c r="N689125" i="14"/>
  <c r="N689124" i="14"/>
  <c r="N689123" i="14"/>
  <c r="N689122" i="14"/>
  <c r="N689121" i="14"/>
  <c r="N689120" i="14"/>
  <c r="N689119" i="14"/>
  <c r="N689118" i="14"/>
  <c r="N689117" i="14"/>
  <c r="N689116" i="14"/>
  <c r="N689115" i="14"/>
  <c r="N689114" i="14"/>
  <c r="N689113" i="14"/>
  <c r="N689112" i="14"/>
  <c r="N689111" i="14"/>
  <c r="N689110" i="14"/>
  <c r="N689109" i="14"/>
  <c r="N689108" i="14"/>
  <c r="N689107" i="14"/>
  <c r="N689106" i="14"/>
  <c r="N689105" i="14"/>
  <c r="N689104" i="14"/>
  <c r="N689103" i="14"/>
  <c r="N689102" i="14"/>
  <c r="N689101" i="14"/>
  <c r="N689100" i="14"/>
  <c r="N689099" i="14"/>
  <c r="N689098" i="14"/>
  <c r="N689097" i="14"/>
  <c r="N689096" i="14"/>
  <c r="N689095" i="14"/>
  <c r="N689094" i="14"/>
  <c r="N689093" i="14"/>
  <c r="N689092" i="14"/>
  <c r="N689091" i="14"/>
  <c r="N689090" i="14"/>
  <c r="N689089" i="14"/>
  <c r="N689088" i="14"/>
  <c r="N689087" i="14"/>
  <c r="N689086" i="14"/>
  <c r="N689085" i="14"/>
  <c r="N689084" i="14"/>
  <c r="N689083" i="14"/>
  <c r="N689082" i="14"/>
  <c r="N689081" i="14"/>
  <c r="N689080" i="14"/>
  <c r="N689079" i="14"/>
  <c r="N689078" i="14"/>
  <c r="N689077" i="14"/>
  <c r="N689076" i="14"/>
  <c r="N689075" i="14"/>
  <c r="N689074" i="14"/>
  <c r="N689073" i="14"/>
  <c r="N689072" i="14"/>
  <c r="N689071" i="14"/>
  <c r="N689070" i="14"/>
  <c r="N689069" i="14"/>
  <c r="N689068" i="14"/>
  <c r="N689067" i="14"/>
  <c r="N689066" i="14"/>
  <c r="N689065" i="14"/>
  <c r="N689064" i="14"/>
  <c r="N689063" i="14"/>
  <c r="N689062" i="14"/>
  <c r="N689061" i="14"/>
  <c r="N689060" i="14"/>
  <c r="N689059" i="14"/>
  <c r="N689058" i="14"/>
  <c r="N689057" i="14"/>
  <c r="N689056" i="14"/>
  <c r="N689055" i="14"/>
  <c r="N689054" i="14"/>
  <c r="N689053" i="14"/>
  <c r="N689052" i="14"/>
  <c r="N689051" i="14"/>
  <c r="N689050" i="14"/>
  <c r="N689049" i="14"/>
  <c r="N689048" i="14"/>
  <c r="N689047" i="14"/>
  <c r="N689046" i="14"/>
  <c r="N689045" i="14"/>
  <c r="N689044" i="14"/>
  <c r="N689043" i="14"/>
  <c r="N689042" i="14"/>
  <c r="N689041" i="14"/>
  <c r="N689040" i="14"/>
  <c r="N689039" i="14"/>
  <c r="N689038" i="14"/>
  <c r="N689037" i="14"/>
  <c r="N689036" i="14"/>
  <c r="N689035" i="14"/>
  <c r="N689034" i="14"/>
  <c r="N689033" i="14"/>
  <c r="N689032" i="14"/>
  <c r="N689031" i="14"/>
  <c r="N689030" i="14"/>
  <c r="N689029" i="14"/>
  <c r="N689028" i="14"/>
  <c r="N689027" i="14"/>
  <c r="N689026" i="14"/>
  <c r="N689025" i="14"/>
  <c r="N689024" i="14"/>
  <c r="N689023" i="14"/>
  <c r="N689022" i="14"/>
  <c r="N689021" i="14"/>
  <c r="N689020" i="14"/>
  <c r="N689019" i="14"/>
  <c r="N689018" i="14"/>
  <c r="N689017" i="14"/>
  <c r="N689016" i="14"/>
  <c r="N689015" i="14"/>
  <c r="N689014" i="14"/>
  <c r="N689013" i="14"/>
  <c r="N689012" i="14"/>
  <c r="N689011" i="14"/>
  <c r="N689010" i="14"/>
  <c r="N689009" i="14"/>
  <c r="N689008" i="14"/>
  <c r="N689007" i="14"/>
  <c r="N689006" i="14"/>
  <c r="N689005" i="14"/>
  <c r="N689004" i="14"/>
  <c r="N689003" i="14"/>
  <c r="N689002" i="14"/>
  <c r="N689001" i="14"/>
  <c r="N689000" i="14"/>
  <c r="N688999" i="14"/>
  <c r="N688998" i="14"/>
  <c r="N688997" i="14"/>
  <c r="N688996" i="14"/>
  <c r="N688995" i="14"/>
  <c r="N688994" i="14"/>
  <c r="N688993" i="14"/>
  <c r="N688992" i="14"/>
  <c r="N688991" i="14"/>
  <c r="N688990" i="14"/>
  <c r="N688989" i="14"/>
  <c r="N688988" i="14"/>
  <c r="N688987" i="14"/>
  <c r="N688986" i="14"/>
  <c r="N688985" i="14"/>
  <c r="N688984" i="14"/>
  <c r="N688983" i="14"/>
  <c r="N688982" i="14"/>
  <c r="N688981" i="14"/>
  <c r="N688980" i="14"/>
  <c r="N688979" i="14"/>
  <c r="N688978" i="14"/>
  <c r="N688977" i="14"/>
  <c r="N688976" i="14"/>
  <c r="N688975" i="14"/>
  <c r="N688974" i="14"/>
  <c r="N688973" i="14"/>
  <c r="N688972" i="14"/>
  <c r="N688971" i="14"/>
  <c r="N688970" i="14"/>
  <c r="N688969" i="14"/>
  <c r="N688968" i="14"/>
  <c r="N688967" i="14"/>
  <c r="N688966" i="14"/>
  <c r="N688965" i="14"/>
  <c r="N688964" i="14"/>
  <c r="N688963" i="14"/>
  <c r="N688962" i="14"/>
  <c r="N688961" i="14"/>
  <c r="N688960" i="14"/>
  <c r="N688959" i="14"/>
  <c r="N688958" i="14"/>
  <c r="N688957" i="14"/>
  <c r="N688956" i="14"/>
  <c r="N688955" i="14"/>
  <c r="N688954" i="14"/>
  <c r="N688953" i="14"/>
  <c r="N688952" i="14"/>
  <c r="N688951" i="14"/>
  <c r="N688950" i="14"/>
  <c r="N688949" i="14"/>
  <c r="N688948" i="14"/>
  <c r="N688947" i="14"/>
  <c r="N688946" i="14"/>
  <c r="N688945" i="14"/>
  <c r="N688944" i="14"/>
  <c r="N688943" i="14"/>
  <c r="N688942" i="14"/>
  <c r="N688941" i="14"/>
  <c r="N688940" i="14"/>
  <c r="N688939" i="14"/>
  <c r="N688938" i="14"/>
  <c r="N688937" i="14"/>
  <c r="N688936" i="14"/>
  <c r="N688935" i="14"/>
  <c r="N688934" i="14"/>
  <c r="N688933" i="14"/>
  <c r="N688932" i="14"/>
  <c r="N688931" i="14"/>
  <c r="N688930" i="14"/>
  <c r="N688929" i="14"/>
  <c r="N688928" i="14"/>
  <c r="N688927" i="14"/>
  <c r="N688926" i="14"/>
  <c r="N688925" i="14"/>
  <c r="N688924" i="14"/>
  <c r="N688923" i="14"/>
  <c r="N688922" i="14"/>
  <c r="N688921" i="14"/>
  <c r="N688920" i="14"/>
  <c r="N688919" i="14"/>
  <c r="N688918" i="14"/>
  <c r="N688917" i="14"/>
  <c r="N688916" i="14"/>
  <c r="N688915" i="14"/>
  <c r="N688914" i="14"/>
  <c r="N688913" i="14"/>
  <c r="N688912" i="14"/>
  <c r="N688911" i="14"/>
  <c r="N688910" i="14"/>
  <c r="N688909" i="14"/>
  <c r="N688908" i="14"/>
  <c r="N688907" i="14"/>
  <c r="N688906" i="14"/>
  <c r="N688905" i="14"/>
  <c r="N688904" i="14"/>
  <c r="N688903" i="14"/>
  <c r="N688902" i="14"/>
  <c r="N688901" i="14"/>
  <c r="N688900" i="14"/>
  <c r="N688899" i="14"/>
  <c r="N688898" i="14"/>
  <c r="N688897" i="14"/>
  <c r="N688896" i="14"/>
  <c r="N688895" i="14"/>
  <c r="N688894" i="14"/>
  <c r="N688893" i="14"/>
  <c r="N688892" i="14"/>
  <c r="N688891" i="14"/>
  <c r="N688890" i="14"/>
  <c r="N688889" i="14"/>
  <c r="N688888" i="14"/>
  <c r="N688887" i="14"/>
  <c r="N688886" i="14"/>
  <c r="N688885" i="14"/>
  <c r="N688884" i="14"/>
  <c r="N688883" i="14"/>
  <c r="N688882" i="14"/>
  <c r="N688881" i="14"/>
  <c r="N688880" i="14"/>
  <c r="N688879" i="14"/>
  <c r="N688878" i="14"/>
  <c r="N688877" i="14"/>
  <c r="N688876" i="14"/>
  <c r="N688875" i="14"/>
  <c r="N688874" i="14"/>
  <c r="N688873" i="14"/>
  <c r="N688872" i="14"/>
  <c r="N688871" i="14"/>
  <c r="N688870" i="14"/>
  <c r="N688869" i="14"/>
  <c r="N688868" i="14"/>
  <c r="N688867" i="14"/>
  <c r="N688866" i="14"/>
  <c r="N688865" i="14"/>
  <c r="N688864" i="14"/>
  <c r="N688863" i="14"/>
  <c r="N688862" i="14"/>
  <c r="N688861" i="14"/>
  <c r="N688860" i="14"/>
  <c r="N688859" i="14"/>
  <c r="N688858" i="14"/>
  <c r="N688857" i="14"/>
  <c r="N688856" i="14"/>
  <c r="N688855" i="14"/>
  <c r="N688854" i="14"/>
  <c r="N688853" i="14"/>
  <c r="N688852" i="14"/>
  <c r="N688851" i="14"/>
  <c r="N688850" i="14"/>
  <c r="N688849" i="14"/>
  <c r="N688848" i="14"/>
  <c r="N688847" i="14"/>
  <c r="N688846" i="14"/>
  <c r="N688845" i="14"/>
  <c r="N688844" i="14"/>
  <c r="N688843" i="14"/>
  <c r="N688842" i="14"/>
  <c r="N688841" i="14"/>
  <c r="N688840" i="14"/>
  <c r="N688839" i="14"/>
  <c r="N688838" i="14"/>
  <c r="N688837" i="14"/>
  <c r="N688836" i="14"/>
  <c r="N688835" i="14"/>
  <c r="N688834" i="14"/>
  <c r="N688833" i="14"/>
  <c r="N688832" i="14"/>
  <c r="N688831" i="14"/>
  <c r="N688830" i="14"/>
  <c r="N688829" i="14"/>
  <c r="N688828" i="14"/>
  <c r="N688827" i="14"/>
  <c r="N688826" i="14"/>
  <c r="N688825" i="14"/>
  <c r="N688824" i="14"/>
  <c r="N688823" i="14"/>
  <c r="N688822" i="14"/>
  <c r="N688821" i="14"/>
  <c r="N688820" i="14"/>
  <c r="N688819" i="14"/>
  <c r="N688818" i="14"/>
  <c r="N688817" i="14"/>
  <c r="N688816" i="14"/>
  <c r="N688815" i="14"/>
  <c r="N688814" i="14"/>
  <c r="N688813" i="14"/>
  <c r="N688812" i="14"/>
  <c r="N688811" i="14"/>
  <c r="N688810" i="14"/>
  <c r="N688809" i="14"/>
  <c r="N688808" i="14"/>
  <c r="N688807" i="14"/>
  <c r="N688806" i="14"/>
  <c r="N688805" i="14"/>
  <c r="N688804" i="14"/>
  <c r="N688803" i="14"/>
  <c r="N688802" i="14"/>
  <c r="N688801" i="14"/>
  <c r="N688800" i="14"/>
  <c r="N688799" i="14"/>
  <c r="N688798" i="14"/>
  <c r="N688797" i="14"/>
  <c r="N688796" i="14"/>
  <c r="N688795" i="14"/>
  <c r="N688794" i="14"/>
  <c r="N688793" i="14"/>
  <c r="N688792" i="14"/>
  <c r="N688791" i="14"/>
  <c r="N688790" i="14"/>
  <c r="N688789" i="14"/>
  <c r="N688788" i="14"/>
  <c r="N688787" i="14"/>
  <c r="N688786" i="14"/>
  <c r="N688785" i="14"/>
  <c r="N688784" i="14"/>
  <c r="N688783" i="14"/>
  <c r="N688782" i="14"/>
  <c r="N688781" i="14"/>
  <c r="N688780" i="14"/>
  <c r="N688779" i="14"/>
  <c r="N688778" i="14"/>
  <c r="N688777" i="14"/>
  <c r="N688776" i="14"/>
  <c r="N688775" i="14"/>
  <c r="N688774" i="14"/>
  <c r="N688773" i="14"/>
  <c r="N688772" i="14"/>
  <c r="N688771" i="14"/>
  <c r="N688770" i="14"/>
  <c r="N688769" i="14"/>
  <c r="N688768" i="14"/>
  <c r="N688767" i="14"/>
  <c r="N688766" i="14"/>
  <c r="N688765" i="14"/>
  <c r="N688764" i="14"/>
  <c r="N688763" i="14"/>
  <c r="N688762" i="14"/>
  <c r="N688761" i="14"/>
  <c r="N688760" i="14"/>
  <c r="N688759" i="14"/>
  <c r="N688758" i="14"/>
  <c r="N688757" i="14"/>
  <c r="N688756" i="14"/>
  <c r="N688755" i="14"/>
  <c r="N688754" i="14"/>
  <c r="N688753" i="14"/>
  <c r="N688752" i="14"/>
  <c r="N688751" i="14"/>
  <c r="N688750" i="14"/>
  <c r="N688749" i="14"/>
  <c r="N688748" i="14"/>
  <c r="N688747" i="14"/>
  <c r="N688746" i="14"/>
  <c r="N688745" i="14"/>
  <c r="N688744" i="14"/>
  <c r="N688743" i="14"/>
  <c r="N688742" i="14"/>
  <c r="N688741" i="14"/>
  <c r="N688740" i="14"/>
  <c r="N688739" i="14"/>
  <c r="N688738" i="14"/>
  <c r="N688737" i="14"/>
  <c r="N688736" i="14"/>
  <c r="N688735" i="14"/>
  <c r="N688734" i="14"/>
  <c r="N688733" i="14"/>
  <c r="N688732" i="14"/>
  <c r="N688731" i="14"/>
  <c r="N688730" i="14"/>
  <c r="N688729" i="14"/>
  <c r="N688728" i="14"/>
  <c r="N688727" i="14"/>
  <c r="N688726" i="14"/>
  <c r="N688725" i="14"/>
  <c r="N688724" i="14"/>
  <c r="N688723" i="14"/>
  <c r="N688722" i="14"/>
  <c r="N688721" i="14"/>
  <c r="N688720" i="14"/>
  <c r="N688719" i="14"/>
  <c r="N688718" i="14"/>
  <c r="N688717" i="14"/>
  <c r="N688716" i="14"/>
  <c r="N688715" i="14"/>
  <c r="N688714" i="14"/>
  <c r="N688713" i="14"/>
  <c r="N688712" i="14"/>
  <c r="N688711" i="14"/>
  <c r="N688710" i="14"/>
  <c r="N688709" i="14"/>
  <c r="N688708" i="14"/>
  <c r="N688707" i="14"/>
  <c r="N688706" i="14"/>
  <c r="N688705" i="14"/>
  <c r="N688704" i="14"/>
  <c r="N688703" i="14"/>
  <c r="N688702" i="14"/>
  <c r="N688701" i="14"/>
  <c r="N688700" i="14"/>
  <c r="N688699" i="14"/>
  <c r="N688698" i="14"/>
  <c r="N688697" i="14"/>
  <c r="N688696" i="14"/>
  <c r="N688695" i="14"/>
  <c r="N688694" i="14"/>
  <c r="N688693" i="14"/>
  <c r="N688692" i="14"/>
  <c r="N688691" i="14"/>
  <c r="N688690" i="14"/>
  <c r="N688689" i="14"/>
  <c r="N688688" i="14"/>
  <c r="N688687" i="14"/>
  <c r="N688686" i="14"/>
  <c r="N688685" i="14"/>
  <c r="N688684" i="14"/>
  <c r="N688683" i="14"/>
  <c r="N688682" i="14"/>
  <c r="N688681" i="14"/>
  <c r="N688680" i="14"/>
  <c r="N688679" i="14"/>
  <c r="N688678" i="14"/>
  <c r="N688677" i="14"/>
  <c r="N688676" i="14"/>
  <c r="N688675" i="14"/>
  <c r="N688674" i="14"/>
  <c r="N688673" i="14"/>
  <c r="N688672" i="14"/>
  <c r="N688671" i="14"/>
  <c r="N688670" i="14"/>
  <c r="N688669" i="14"/>
  <c r="N688668" i="14"/>
  <c r="N688667" i="14"/>
  <c r="N688666" i="14"/>
  <c r="N688665" i="14"/>
  <c r="N688664" i="14"/>
  <c r="N688663" i="14"/>
  <c r="N688662" i="14"/>
  <c r="N688661" i="14"/>
  <c r="N688660" i="14"/>
  <c r="N688659" i="14"/>
  <c r="N688658" i="14"/>
  <c r="N688657" i="14"/>
  <c r="N688656" i="14"/>
  <c r="N688655" i="14"/>
  <c r="N688654" i="14"/>
  <c r="N688653" i="14"/>
  <c r="N688652" i="14"/>
  <c r="N688651" i="14"/>
  <c r="N688650" i="14"/>
  <c r="N688649" i="14"/>
  <c r="N688648" i="14"/>
  <c r="N688647" i="14"/>
  <c r="N688646" i="14"/>
  <c r="N688645" i="14"/>
  <c r="N688644" i="14"/>
  <c r="N688643" i="14"/>
  <c r="N688642" i="14"/>
  <c r="N688641" i="14"/>
  <c r="N688640" i="14"/>
  <c r="N688639" i="14"/>
  <c r="N688638" i="14"/>
  <c r="N688637" i="14"/>
  <c r="N688636" i="14"/>
  <c r="N688635" i="14"/>
  <c r="N688634" i="14"/>
  <c r="N688633" i="14"/>
  <c r="N688632" i="14"/>
  <c r="N688631" i="14"/>
  <c r="N688630" i="14"/>
  <c r="N688629" i="14"/>
  <c r="N688628" i="14"/>
  <c r="N688627" i="14"/>
  <c r="N688626" i="14"/>
  <c r="N688625" i="14"/>
  <c r="N688624" i="14"/>
  <c r="N688623" i="14"/>
  <c r="N688622" i="14"/>
  <c r="N688621" i="14"/>
  <c r="N688620" i="14"/>
  <c r="N688619" i="14"/>
  <c r="N688618" i="14"/>
  <c r="N688617" i="14"/>
  <c r="N688616" i="14"/>
  <c r="N688615" i="14"/>
  <c r="N688614" i="14"/>
  <c r="N688613" i="14"/>
  <c r="N688612" i="14"/>
  <c r="N688611" i="14"/>
  <c r="N688610" i="14"/>
  <c r="N688609" i="14"/>
  <c r="N688608" i="14"/>
  <c r="N688607" i="14"/>
  <c r="N688606" i="14"/>
  <c r="N688605" i="14"/>
  <c r="N688604" i="14"/>
  <c r="N688603" i="14"/>
  <c r="N688602" i="14"/>
  <c r="N688601" i="14"/>
  <c r="N688600" i="14"/>
  <c r="N688599" i="14"/>
  <c r="N688598" i="14"/>
  <c r="N688597" i="14"/>
  <c r="N688596" i="14"/>
  <c r="N688595" i="14"/>
  <c r="N688594" i="14"/>
  <c r="N688593" i="14"/>
  <c r="N688592" i="14"/>
  <c r="N688591" i="14"/>
  <c r="N688590" i="14"/>
  <c r="N688589" i="14"/>
  <c r="N688588" i="14"/>
  <c r="N688587" i="14"/>
  <c r="N688586" i="14"/>
  <c r="N688585" i="14"/>
  <c r="N688584" i="14"/>
  <c r="N688583" i="14"/>
  <c r="N688582" i="14"/>
  <c r="N688581" i="14"/>
  <c r="N688580" i="14"/>
  <c r="N688579" i="14"/>
  <c r="N688578" i="14"/>
  <c r="N688577" i="14"/>
  <c r="N688576" i="14"/>
  <c r="N688575" i="14"/>
  <c r="N688574" i="14"/>
  <c r="N688573" i="14"/>
  <c r="N688572" i="14"/>
  <c r="N688571" i="14"/>
  <c r="N688570" i="14"/>
  <c r="N688569" i="14"/>
  <c r="N688568" i="14"/>
  <c r="N688567" i="14"/>
  <c r="N688566" i="14"/>
  <c r="N688565" i="14"/>
  <c r="N688564" i="14"/>
  <c r="N688563" i="14"/>
  <c r="N688562" i="14"/>
  <c r="N688561" i="14"/>
  <c r="N688560" i="14"/>
  <c r="N688559" i="14"/>
  <c r="N688558" i="14"/>
  <c r="N688557" i="14"/>
  <c r="N688556" i="14"/>
  <c r="N688555" i="14"/>
  <c r="N688554" i="14"/>
  <c r="N688553" i="14"/>
  <c r="N688552" i="14"/>
  <c r="N688551" i="14"/>
  <c r="N688550" i="14"/>
  <c r="N688549" i="14"/>
  <c r="N688548" i="14"/>
  <c r="N688547" i="14"/>
  <c r="N688546" i="14"/>
  <c r="N688545" i="14"/>
  <c r="N688544" i="14"/>
  <c r="N688543" i="14"/>
  <c r="N688542" i="14"/>
  <c r="N688541" i="14"/>
  <c r="N688540" i="14"/>
  <c r="N688539" i="14"/>
  <c r="N688538" i="14"/>
  <c r="N688537" i="14"/>
  <c r="N688536" i="14"/>
  <c r="N688535" i="14"/>
  <c r="N688534" i="14"/>
  <c r="N688533" i="14"/>
  <c r="N688532" i="14"/>
  <c r="N688531" i="14"/>
  <c r="N688530" i="14"/>
  <c r="N688529" i="14"/>
  <c r="N688528" i="14"/>
  <c r="N688527" i="14"/>
  <c r="N688526" i="14"/>
  <c r="N688525" i="14"/>
  <c r="N688524" i="14"/>
  <c r="N688523" i="14"/>
  <c r="N688522" i="14"/>
  <c r="N688521" i="14"/>
  <c r="N688520" i="14"/>
  <c r="N688519" i="14"/>
  <c r="N688518" i="14"/>
  <c r="N688517" i="14"/>
  <c r="N688516" i="14"/>
  <c r="N688515" i="14"/>
  <c r="N688514" i="14"/>
  <c r="N688513" i="14"/>
  <c r="N688512" i="14"/>
  <c r="N688511" i="14"/>
  <c r="N688510" i="14"/>
  <c r="N688509" i="14"/>
  <c r="N688508" i="14"/>
  <c r="N688507" i="14"/>
  <c r="N688506" i="14"/>
  <c r="N688505" i="14"/>
  <c r="N688504" i="14"/>
  <c r="N688503" i="14"/>
  <c r="N688502" i="14"/>
  <c r="N688501" i="14"/>
  <c r="N688500" i="14"/>
  <c r="N688499" i="14"/>
  <c r="N688498" i="14"/>
  <c r="N688497" i="14"/>
  <c r="N688496" i="14"/>
  <c r="N688495" i="14"/>
  <c r="N688494" i="14"/>
  <c r="N688493" i="14"/>
  <c r="N688492" i="14"/>
  <c r="N688491" i="14"/>
  <c r="N688490" i="14"/>
  <c r="N688489" i="14"/>
  <c r="N688488" i="14"/>
  <c r="N688487" i="14"/>
  <c r="N688486" i="14"/>
  <c r="N688485" i="14"/>
  <c r="N688484" i="14"/>
  <c r="N688483" i="14"/>
  <c r="N688482" i="14"/>
  <c r="N688481" i="14"/>
  <c r="N688480" i="14"/>
  <c r="N688479" i="14"/>
  <c r="N688478" i="14"/>
  <c r="N688477" i="14"/>
  <c r="N688476" i="14"/>
  <c r="N688475" i="14"/>
  <c r="N688474" i="14"/>
  <c r="N688473" i="14"/>
  <c r="N688472" i="14"/>
  <c r="N688471" i="14"/>
  <c r="N688470" i="14"/>
  <c r="N688469" i="14"/>
  <c r="N688468" i="14"/>
  <c r="N688467" i="14"/>
  <c r="N688466" i="14"/>
  <c r="N688465" i="14"/>
  <c r="N688464" i="14"/>
  <c r="N688463" i="14"/>
  <c r="N688462" i="14"/>
  <c r="N688461" i="14"/>
  <c r="N688460" i="14"/>
  <c r="N688459" i="14"/>
  <c r="N688458" i="14"/>
  <c r="N688457" i="14"/>
  <c r="N688456" i="14"/>
  <c r="N688455" i="14"/>
  <c r="N688454" i="14"/>
  <c r="N688453" i="14"/>
  <c r="N688452" i="14"/>
  <c r="N688451" i="14"/>
  <c r="N688450" i="14"/>
  <c r="N688449" i="14"/>
  <c r="N688448" i="14"/>
  <c r="N688447" i="14"/>
  <c r="N688446" i="14"/>
  <c r="N688445" i="14"/>
  <c r="N688444" i="14"/>
  <c r="N688443" i="14"/>
  <c r="N688442" i="14"/>
  <c r="N688441" i="14"/>
  <c r="N688440" i="14"/>
  <c r="N688439" i="14"/>
  <c r="N688438" i="14"/>
  <c r="N688437" i="14"/>
  <c r="N688436" i="14"/>
  <c r="N688435" i="14"/>
  <c r="N688434" i="14"/>
  <c r="N688433" i="14"/>
  <c r="N688432" i="14"/>
  <c r="N688431" i="14"/>
  <c r="N688430" i="14"/>
  <c r="N688429" i="14"/>
  <c r="N688428" i="14"/>
  <c r="N688427" i="14"/>
  <c r="N688426" i="14"/>
  <c r="N688425" i="14"/>
  <c r="N688424" i="14"/>
  <c r="N688423" i="14"/>
  <c r="N688422" i="14"/>
  <c r="N688421" i="14"/>
  <c r="N688420" i="14"/>
  <c r="N688419" i="14"/>
  <c r="N688418" i="14"/>
  <c r="N688417" i="14"/>
  <c r="N688416" i="14"/>
  <c r="N688415" i="14"/>
  <c r="N688414" i="14"/>
  <c r="N688413" i="14"/>
  <c r="N688412" i="14"/>
  <c r="N688411" i="14"/>
  <c r="N688410" i="14"/>
  <c r="N688409" i="14"/>
  <c r="N688408" i="14"/>
  <c r="N688407" i="14"/>
  <c r="N688406" i="14"/>
  <c r="N688405" i="14"/>
  <c r="N688404" i="14"/>
  <c r="N688403" i="14"/>
  <c r="N688402" i="14"/>
  <c r="N688401" i="14"/>
  <c r="N688400" i="14"/>
  <c r="N688399" i="14"/>
  <c r="N688398" i="14"/>
  <c r="N688397" i="14"/>
  <c r="N688396" i="14"/>
  <c r="N688395" i="14"/>
  <c r="N688394" i="14"/>
  <c r="N688393" i="14"/>
  <c r="N688392" i="14"/>
  <c r="N688391" i="14"/>
  <c r="N688390" i="14"/>
  <c r="N688389" i="14"/>
  <c r="N688388" i="14"/>
  <c r="N688387" i="14"/>
  <c r="N688386" i="14"/>
  <c r="N688385" i="14"/>
  <c r="N688384" i="14"/>
  <c r="N688383" i="14"/>
  <c r="N688382" i="14"/>
  <c r="N688381" i="14"/>
  <c r="N688380" i="14"/>
  <c r="N688379" i="14"/>
  <c r="N688378" i="14"/>
  <c r="N688377" i="14"/>
  <c r="N688376" i="14"/>
  <c r="N688375" i="14"/>
  <c r="N688374" i="14"/>
  <c r="N688373" i="14"/>
  <c r="N688372" i="14"/>
  <c r="N688371" i="14"/>
  <c r="N688370" i="14"/>
  <c r="N688369" i="14"/>
  <c r="N688368" i="14"/>
  <c r="N688367" i="14"/>
  <c r="N688366" i="14"/>
  <c r="N688365" i="14"/>
  <c r="N688364" i="14"/>
  <c r="N688363" i="14"/>
  <c r="N688362" i="14"/>
  <c r="N688361" i="14"/>
  <c r="N688360" i="14"/>
  <c r="N688359" i="14"/>
  <c r="N688358" i="14"/>
  <c r="N688357" i="14"/>
  <c r="N688356" i="14"/>
  <c r="N688355" i="14"/>
  <c r="N688354" i="14"/>
  <c r="N688353" i="14"/>
  <c r="N688352" i="14"/>
  <c r="N688351" i="14"/>
  <c r="N688350" i="14"/>
  <c r="N688349" i="14"/>
  <c r="N688348" i="14"/>
  <c r="N688347" i="14"/>
  <c r="N688346" i="14"/>
  <c r="N688345" i="14"/>
  <c r="N688344" i="14"/>
  <c r="N688343" i="14"/>
  <c r="N688342" i="14"/>
  <c r="N688341" i="14"/>
  <c r="N688340" i="14"/>
  <c r="N688339" i="14"/>
  <c r="N688338" i="14"/>
  <c r="N688337" i="14"/>
  <c r="N688336" i="14"/>
  <c r="N688335" i="14"/>
  <c r="N688334" i="14"/>
  <c r="N688333" i="14"/>
  <c r="N688332" i="14"/>
  <c r="N688331" i="14"/>
  <c r="N688330" i="14"/>
  <c r="N688329" i="14"/>
  <c r="N688328" i="14"/>
  <c r="N688327" i="14"/>
  <c r="N688326" i="14"/>
  <c r="N688325" i="14"/>
  <c r="N688324" i="14"/>
  <c r="N688323" i="14"/>
  <c r="N688322" i="14"/>
  <c r="N688321" i="14"/>
  <c r="N688320" i="14"/>
  <c r="N688319" i="14"/>
  <c r="N688318" i="14"/>
  <c r="N688317" i="14"/>
  <c r="N688316" i="14"/>
  <c r="N688315" i="14"/>
  <c r="N688314" i="14"/>
  <c r="N688313" i="14"/>
  <c r="N688312" i="14"/>
  <c r="N688311" i="14"/>
  <c r="N688310" i="14"/>
  <c r="N688309" i="14"/>
  <c r="N688308" i="14"/>
  <c r="N688307" i="14"/>
  <c r="N688306" i="14"/>
  <c r="N688305" i="14"/>
  <c r="N688304" i="14"/>
  <c r="N688303" i="14"/>
  <c r="N688302" i="14"/>
  <c r="N688301" i="14"/>
  <c r="N688300" i="14"/>
  <c r="N688299" i="14"/>
  <c r="N688298" i="14"/>
  <c r="N688297" i="14"/>
  <c r="N688296" i="14"/>
  <c r="N688295" i="14"/>
  <c r="N688294" i="14"/>
  <c r="N688293" i="14"/>
  <c r="N688292" i="14"/>
  <c r="N688291" i="14"/>
  <c r="N688290" i="14"/>
  <c r="N688289" i="14"/>
  <c r="N688288" i="14"/>
  <c r="N688287" i="14"/>
  <c r="N688286" i="14"/>
  <c r="N688285" i="14"/>
  <c r="N688284" i="14"/>
  <c r="N688283" i="14"/>
  <c r="N688282" i="14"/>
  <c r="N688281" i="14"/>
  <c r="N688280" i="14"/>
  <c r="N688279" i="14"/>
  <c r="N688278" i="14"/>
  <c r="N688277" i="14"/>
  <c r="N688276" i="14"/>
  <c r="N688275" i="14"/>
  <c r="N688274" i="14"/>
  <c r="N688273" i="14"/>
  <c r="N688272" i="14"/>
  <c r="N688271" i="14"/>
  <c r="N688270" i="14"/>
  <c r="N688269" i="14"/>
  <c r="N688268" i="14"/>
  <c r="N688267" i="14"/>
  <c r="N688266" i="14"/>
  <c r="N688265" i="14"/>
  <c r="N688264" i="14"/>
  <c r="N688263" i="14"/>
  <c r="N688262" i="14"/>
  <c r="N688261" i="14"/>
  <c r="N688260" i="14"/>
  <c r="N688259" i="14"/>
  <c r="N688258" i="14"/>
  <c r="N688257" i="14"/>
  <c r="N688256" i="14"/>
  <c r="N688255" i="14"/>
  <c r="N688254" i="14"/>
  <c r="N688253" i="14"/>
  <c r="N688252" i="14"/>
  <c r="N688251" i="14"/>
  <c r="N688250" i="14"/>
  <c r="N688249" i="14"/>
  <c r="N688248" i="14"/>
  <c r="N688247" i="14"/>
  <c r="N688246" i="14"/>
  <c r="N688245" i="14"/>
  <c r="N688244" i="14"/>
  <c r="N688243" i="14"/>
  <c r="N688242" i="14"/>
  <c r="N688241" i="14"/>
  <c r="N688240" i="14"/>
  <c r="N688239" i="14"/>
  <c r="N688238" i="14"/>
  <c r="N688237" i="14"/>
  <c r="N688236" i="14"/>
  <c r="N688235" i="14"/>
  <c r="N688234" i="14"/>
  <c r="N688233" i="14"/>
  <c r="N688232" i="14"/>
  <c r="N688231" i="14"/>
  <c r="N688230" i="14"/>
  <c r="N688229" i="14"/>
  <c r="N688228" i="14"/>
  <c r="N688227" i="14"/>
  <c r="N688226" i="14"/>
  <c r="N688225" i="14"/>
  <c r="N688224" i="14"/>
  <c r="N688223" i="14"/>
  <c r="N688222" i="14"/>
  <c r="N688221" i="14"/>
  <c r="N688220" i="14"/>
  <c r="N688219" i="14"/>
  <c r="N688218" i="14"/>
  <c r="N688217" i="14"/>
  <c r="N688216" i="14"/>
  <c r="N688215" i="14"/>
  <c r="N688214" i="14"/>
  <c r="N688213" i="14"/>
  <c r="N688212" i="14"/>
  <c r="N688211" i="14"/>
  <c r="N688210" i="14"/>
  <c r="N688209" i="14"/>
  <c r="N688208" i="14"/>
  <c r="N688207" i="14"/>
  <c r="N688206" i="14"/>
  <c r="N688205" i="14"/>
  <c r="N688204" i="14"/>
  <c r="N688203" i="14"/>
  <c r="N688202" i="14"/>
  <c r="N688201" i="14"/>
  <c r="N688200" i="14"/>
  <c r="N688199" i="14"/>
  <c r="N688198" i="14"/>
  <c r="N688197" i="14"/>
  <c r="N688196" i="14"/>
  <c r="N688195" i="14"/>
  <c r="N688194" i="14"/>
  <c r="N688193" i="14"/>
  <c r="N688192" i="14"/>
  <c r="N688191" i="14"/>
  <c r="N688190" i="14"/>
  <c r="N688189" i="14"/>
  <c r="N688188" i="14"/>
  <c r="N688187" i="14"/>
  <c r="N688186" i="14"/>
  <c r="N688185" i="14"/>
  <c r="N688184" i="14"/>
  <c r="N688183" i="14"/>
  <c r="N688182" i="14"/>
  <c r="N688181" i="14"/>
  <c r="N688180" i="14"/>
  <c r="N688179" i="14"/>
  <c r="N688178" i="14"/>
  <c r="N688177" i="14"/>
  <c r="N688176" i="14"/>
  <c r="N688175" i="14"/>
  <c r="N688174" i="14"/>
  <c r="N688173" i="14"/>
  <c r="N688172" i="14"/>
  <c r="N688171" i="14"/>
  <c r="N688170" i="14"/>
  <c r="N688169" i="14"/>
  <c r="N688168" i="14"/>
  <c r="N688167" i="14"/>
  <c r="N688166" i="14"/>
  <c r="N688165" i="14"/>
  <c r="N688164" i="14"/>
  <c r="N688163" i="14"/>
  <c r="N688162" i="14"/>
  <c r="N688161" i="14"/>
  <c r="N688160" i="14"/>
  <c r="N688159" i="14"/>
  <c r="N688158" i="14"/>
  <c r="N688157" i="14"/>
  <c r="N688156" i="14"/>
  <c r="N688155" i="14"/>
  <c r="N688154" i="14"/>
  <c r="N688153" i="14"/>
  <c r="N688152" i="14"/>
  <c r="N688151" i="14"/>
  <c r="N688150" i="14"/>
  <c r="N688149" i="14"/>
  <c r="N688148" i="14"/>
  <c r="N688147" i="14"/>
  <c r="N688146" i="14"/>
  <c r="N688145" i="14"/>
  <c r="N688144" i="14"/>
  <c r="N688143" i="14"/>
  <c r="N688142" i="14"/>
  <c r="N688141" i="14"/>
  <c r="N688140" i="14"/>
  <c r="N688139" i="14"/>
  <c r="N688138" i="14"/>
  <c r="N688137" i="14"/>
  <c r="N688136" i="14"/>
  <c r="N688135" i="14"/>
  <c r="N688134" i="14"/>
  <c r="N688133" i="14"/>
  <c r="N688132" i="14"/>
  <c r="N688131" i="14"/>
  <c r="N688130" i="14"/>
  <c r="N688129" i="14"/>
  <c r="N688128" i="14"/>
  <c r="N688127" i="14"/>
  <c r="N688126" i="14"/>
  <c r="N688125" i="14"/>
  <c r="N688124" i="14"/>
  <c r="N688123" i="14"/>
  <c r="N688122" i="14"/>
  <c r="N688121" i="14"/>
  <c r="N688120" i="14"/>
  <c r="N688119" i="14"/>
  <c r="N688118" i="14"/>
  <c r="N688117" i="14"/>
  <c r="N688116" i="14"/>
  <c r="N688115" i="14"/>
  <c r="N688114" i="14"/>
  <c r="N688113" i="14"/>
  <c r="N688112" i="14"/>
  <c r="N688111" i="14"/>
  <c r="N688110" i="14"/>
  <c r="N688109" i="14"/>
  <c r="N688108" i="14"/>
  <c r="N688107" i="14"/>
  <c r="N688106" i="14"/>
  <c r="N688105" i="14"/>
  <c r="N688104" i="14"/>
  <c r="N688103" i="14"/>
  <c r="N688102" i="14"/>
  <c r="N688101" i="14"/>
  <c r="N688100" i="14"/>
  <c r="N688099" i="14"/>
  <c r="N688098" i="14"/>
  <c r="N688097" i="14"/>
  <c r="N688096" i="14"/>
  <c r="N688095" i="14"/>
  <c r="N688094" i="14"/>
  <c r="N688093" i="14"/>
  <c r="N688092" i="14"/>
  <c r="N688091" i="14"/>
  <c r="N688090" i="14"/>
  <c r="N688089" i="14"/>
  <c r="N688088" i="14"/>
  <c r="N688087" i="14"/>
  <c r="N688086" i="14"/>
  <c r="N688085" i="14"/>
  <c r="N688084" i="14"/>
  <c r="N688083" i="14"/>
  <c r="N688082" i="14"/>
  <c r="N688081" i="14"/>
  <c r="N688080" i="14"/>
  <c r="N688079" i="14"/>
  <c r="N688078" i="14"/>
  <c r="N688077" i="14"/>
  <c r="N688076" i="14"/>
  <c r="N688075" i="14"/>
  <c r="N688074" i="14"/>
  <c r="N688073" i="14"/>
  <c r="N688072" i="14"/>
  <c r="N688071" i="14"/>
  <c r="N688070" i="14"/>
  <c r="N688069" i="14"/>
  <c r="N688068" i="14"/>
  <c r="N688067" i="14"/>
  <c r="N688066" i="14"/>
  <c r="N688065" i="14"/>
  <c r="N688064" i="14"/>
  <c r="N688063" i="14"/>
  <c r="N688062" i="14"/>
  <c r="N688061" i="14"/>
  <c r="N688060" i="14"/>
  <c r="N688059" i="14"/>
  <c r="N688058" i="14"/>
  <c r="N688057" i="14"/>
  <c r="N688056" i="14"/>
  <c r="N688055" i="14"/>
  <c r="N688054" i="14"/>
  <c r="N688053" i="14"/>
  <c r="N688052" i="14"/>
  <c r="N688051" i="14"/>
  <c r="N688050" i="14"/>
  <c r="N688049" i="14"/>
  <c r="N688048" i="14"/>
  <c r="N688047" i="14"/>
  <c r="N688046" i="14"/>
  <c r="N688045" i="14"/>
  <c r="N688044" i="14"/>
  <c r="N688043" i="14"/>
  <c r="N688042" i="14"/>
  <c r="N688041" i="14"/>
  <c r="N688040" i="14"/>
  <c r="N688039" i="14"/>
  <c r="N688038" i="14"/>
  <c r="N688037" i="14"/>
  <c r="N688036" i="14"/>
  <c r="N688035" i="14"/>
  <c r="N688034" i="14"/>
  <c r="N688033" i="14"/>
  <c r="N688032" i="14"/>
  <c r="N688031" i="14"/>
  <c r="N688030" i="14"/>
  <c r="N688029" i="14"/>
  <c r="N688028" i="14"/>
  <c r="N688027" i="14"/>
  <c r="N688026" i="14"/>
  <c r="N688025" i="14"/>
  <c r="N688024" i="14"/>
  <c r="N688023" i="14"/>
  <c r="N688022" i="14"/>
  <c r="N688021" i="14"/>
  <c r="N688020" i="14"/>
  <c r="N688019" i="14"/>
  <c r="N688018" i="14"/>
  <c r="N688017" i="14"/>
  <c r="N688016" i="14"/>
  <c r="N688015" i="14"/>
  <c r="N688014" i="14"/>
  <c r="N688013" i="14"/>
  <c r="N688012" i="14"/>
  <c r="N688011" i="14"/>
  <c r="N688010" i="14"/>
  <c r="N688009" i="14"/>
  <c r="N688008" i="14"/>
  <c r="N688007" i="14"/>
  <c r="N688006" i="14"/>
  <c r="N688005" i="14"/>
  <c r="N688004" i="14"/>
  <c r="N688003" i="14"/>
  <c r="N688002" i="14"/>
  <c r="N688001" i="14"/>
  <c r="N688000" i="14"/>
  <c r="N687999" i="14"/>
  <c r="N687998" i="14"/>
  <c r="N687997" i="14"/>
  <c r="N687996" i="14"/>
  <c r="N687995" i="14"/>
  <c r="N687994" i="14"/>
  <c r="N687993" i="14"/>
  <c r="N687992" i="14"/>
  <c r="N687991" i="14"/>
  <c r="N687990" i="14"/>
  <c r="N687989" i="14"/>
  <c r="N687988" i="14"/>
  <c r="N687987" i="14"/>
  <c r="N687986" i="14"/>
  <c r="N687985" i="14"/>
  <c r="N687984" i="14"/>
  <c r="N687983" i="14"/>
  <c r="N687982" i="14"/>
  <c r="N687981" i="14"/>
  <c r="N687980" i="14"/>
  <c r="N687979" i="14"/>
  <c r="N687978" i="14"/>
  <c r="N687977" i="14"/>
  <c r="N687976" i="14"/>
  <c r="N687975" i="14"/>
  <c r="N687974" i="14"/>
  <c r="N687973" i="14"/>
  <c r="N687972" i="14"/>
  <c r="N687971" i="14"/>
  <c r="N687970" i="14"/>
  <c r="N687969" i="14"/>
  <c r="N687968" i="14"/>
  <c r="N687967" i="14"/>
  <c r="N687966" i="14"/>
  <c r="N687965" i="14"/>
  <c r="N687964" i="14"/>
  <c r="N687963" i="14"/>
  <c r="N687962" i="14"/>
  <c r="N687961" i="14"/>
  <c r="N687960" i="14"/>
  <c r="N687959" i="14"/>
  <c r="N687958" i="14"/>
  <c r="N687957" i="14"/>
  <c r="N687956" i="14"/>
  <c r="N687955" i="14"/>
  <c r="N687954" i="14"/>
  <c r="N687953" i="14"/>
  <c r="N687952" i="14"/>
  <c r="N687951" i="14"/>
  <c r="N687950" i="14"/>
  <c r="N687949" i="14"/>
  <c r="N687948" i="14"/>
  <c r="N687947" i="14"/>
  <c r="N687946" i="14"/>
  <c r="N687945" i="14"/>
  <c r="N687944" i="14"/>
  <c r="N687943" i="14"/>
  <c r="N687942" i="14"/>
  <c r="N687941" i="14"/>
  <c r="N687940" i="14"/>
  <c r="N687939" i="14"/>
  <c r="N687938" i="14"/>
  <c r="N687937" i="14"/>
  <c r="N687936" i="14"/>
  <c r="N687935" i="14"/>
  <c r="N687934" i="14"/>
  <c r="N687933" i="14"/>
  <c r="N687932" i="14"/>
  <c r="N687931" i="14"/>
  <c r="N687930" i="14"/>
  <c r="N687929" i="14"/>
  <c r="N687928" i="14"/>
  <c r="N687927" i="14"/>
  <c r="N687926" i="14"/>
  <c r="N687925" i="14"/>
  <c r="N687924" i="14"/>
  <c r="N687923" i="14"/>
  <c r="N687922" i="14"/>
  <c r="N687921" i="14"/>
  <c r="N687920" i="14"/>
  <c r="N687919" i="14"/>
  <c r="N687918" i="14"/>
  <c r="N687917" i="14"/>
  <c r="N687916" i="14"/>
  <c r="N687915" i="14"/>
  <c r="N687914" i="14"/>
  <c r="N687913" i="14"/>
  <c r="N687912" i="14"/>
  <c r="N687911" i="14"/>
  <c r="N687910" i="14"/>
  <c r="N687909" i="14"/>
  <c r="N687908" i="14"/>
  <c r="N687907" i="14"/>
  <c r="N687906" i="14"/>
  <c r="N687905" i="14"/>
  <c r="N687904" i="14"/>
  <c r="N687903" i="14"/>
  <c r="N687902" i="14"/>
  <c r="N687901" i="14"/>
  <c r="N687900" i="14"/>
  <c r="N687899" i="14"/>
  <c r="N687898" i="14"/>
  <c r="N687897" i="14"/>
  <c r="N687896" i="14"/>
  <c r="N687895" i="14"/>
  <c r="N687894" i="14"/>
  <c r="N687893" i="14"/>
  <c r="N687892" i="14"/>
  <c r="N687891" i="14"/>
  <c r="N687890" i="14"/>
  <c r="N687889" i="14"/>
  <c r="N687888" i="14"/>
  <c r="N687887" i="14"/>
  <c r="N687886" i="14"/>
  <c r="N687885" i="14"/>
  <c r="N687884" i="14"/>
  <c r="N687883" i="14"/>
  <c r="N687882" i="14"/>
  <c r="N687881" i="14"/>
  <c r="N687880" i="14"/>
  <c r="N687879" i="14"/>
  <c r="N687878" i="14"/>
  <c r="N687877" i="14"/>
  <c r="N687876" i="14"/>
  <c r="N687875" i="14"/>
  <c r="N687874" i="14"/>
  <c r="N687873" i="14"/>
  <c r="N687872" i="14"/>
  <c r="N687871" i="14"/>
  <c r="N687870" i="14"/>
  <c r="N687869" i="14"/>
  <c r="N687868" i="14"/>
  <c r="N687867" i="14"/>
  <c r="N687866" i="14"/>
  <c r="N687865" i="14"/>
  <c r="N687864" i="14"/>
  <c r="N687863" i="14"/>
  <c r="N687862" i="14"/>
  <c r="N687861" i="14"/>
  <c r="N687860" i="14"/>
  <c r="N687859" i="14"/>
  <c r="N687858" i="14"/>
  <c r="N687857" i="14"/>
  <c r="N687856" i="14"/>
  <c r="N687855" i="14"/>
  <c r="N687854" i="14"/>
  <c r="N687853" i="14"/>
  <c r="N687852" i="14"/>
  <c r="N687851" i="14"/>
  <c r="N687850" i="14"/>
  <c r="N687849" i="14"/>
  <c r="N687848" i="14"/>
  <c r="N687847" i="14"/>
  <c r="N687846" i="14"/>
  <c r="N687845" i="14"/>
  <c r="N687844" i="14"/>
  <c r="N687843" i="14"/>
  <c r="N687842" i="14"/>
  <c r="N687841" i="14"/>
  <c r="N687840" i="14"/>
  <c r="N687839" i="14"/>
  <c r="N687838" i="14"/>
  <c r="N687837" i="14"/>
  <c r="N687836" i="14"/>
  <c r="N687835" i="14"/>
  <c r="N687834" i="14"/>
  <c r="N687833" i="14"/>
  <c r="N687832" i="14"/>
  <c r="N687831" i="14"/>
  <c r="N687830" i="14"/>
  <c r="N687829" i="14"/>
  <c r="N687828" i="14"/>
  <c r="N687827" i="14"/>
  <c r="N687826" i="14"/>
  <c r="N687825" i="14"/>
  <c r="N687824" i="14"/>
  <c r="N687823" i="14"/>
  <c r="N687822" i="14"/>
  <c r="N687821" i="14"/>
  <c r="N687820" i="14"/>
  <c r="N687819" i="14"/>
  <c r="N687818" i="14"/>
  <c r="N687817" i="14"/>
  <c r="N687816" i="14"/>
  <c r="N687815" i="14"/>
  <c r="N687814" i="14"/>
  <c r="N687813" i="14"/>
  <c r="N687812" i="14"/>
  <c r="N687811" i="14"/>
  <c r="N687810" i="14"/>
  <c r="N687809" i="14"/>
  <c r="N687808" i="14"/>
  <c r="N687807" i="14"/>
  <c r="N687806" i="14"/>
  <c r="N687805" i="14"/>
  <c r="N687804" i="14"/>
  <c r="N687803" i="14"/>
  <c r="N687802" i="14"/>
  <c r="N687801" i="14"/>
  <c r="N687800" i="14"/>
  <c r="N687799" i="14"/>
  <c r="N687798" i="14"/>
  <c r="N687797" i="14"/>
  <c r="N687796" i="14"/>
  <c r="N687795" i="14"/>
  <c r="N687794" i="14"/>
  <c r="N687793" i="14"/>
  <c r="N687792" i="14"/>
  <c r="N687791" i="14"/>
  <c r="N687790" i="14"/>
  <c r="N687789" i="14"/>
  <c r="N687788" i="14"/>
  <c r="N687787" i="14"/>
  <c r="N687786" i="14"/>
  <c r="N687785" i="14"/>
  <c r="N687784" i="14"/>
  <c r="N687783" i="14"/>
  <c r="N687782" i="14"/>
  <c r="N687781" i="14"/>
  <c r="N687780" i="14"/>
  <c r="N687779" i="14"/>
  <c r="N687778" i="14"/>
  <c r="N687777" i="14"/>
  <c r="N687776" i="14"/>
  <c r="N687775" i="14"/>
  <c r="N687774" i="14"/>
  <c r="N687773" i="14"/>
  <c r="N687772" i="14"/>
  <c r="N687771" i="14"/>
  <c r="N687770" i="14"/>
  <c r="N687769" i="14"/>
  <c r="N687768" i="14"/>
  <c r="N687767" i="14"/>
  <c r="N687766" i="14"/>
  <c r="N687765" i="14"/>
  <c r="N687764" i="14"/>
  <c r="N687763" i="14"/>
  <c r="N687762" i="14"/>
  <c r="N687761" i="14"/>
  <c r="N687760" i="14"/>
  <c r="N687759" i="14"/>
  <c r="N687758" i="14"/>
  <c r="N687757" i="14"/>
  <c r="N687756" i="14"/>
  <c r="N687755" i="14"/>
  <c r="N687754" i="14"/>
  <c r="N687753" i="14"/>
  <c r="N687752" i="14"/>
  <c r="N687751" i="14"/>
  <c r="N687750" i="14"/>
  <c r="N687749" i="14"/>
  <c r="N687748" i="14"/>
  <c r="N687747" i="14"/>
  <c r="N687746" i="14"/>
  <c r="N687745" i="14"/>
  <c r="N687744" i="14"/>
  <c r="N687743" i="14"/>
  <c r="N687742" i="14"/>
  <c r="N687741" i="14"/>
  <c r="N687740" i="14"/>
  <c r="N687739" i="14"/>
  <c r="N687738" i="14"/>
  <c r="N687737" i="14"/>
  <c r="N687736" i="14"/>
  <c r="N687735" i="14"/>
  <c r="N687734" i="14"/>
  <c r="N687733" i="14"/>
  <c r="N687732" i="14"/>
  <c r="N687731" i="14"/>
  <c r="N687730" i="14"/>
  <c r="N687729" i="14"/>
  <c r="N687728" i="14"/>
  <c r="N687727" i="14"/>
  <c r="N687726" i="14"/>
  <c r="N687725" i="14"/>
  <c r="N687724" i="14"/>
  <c r="N687723" i="14"/>
  <c r="N687722" i="14"/>
  <c r="N687721" i="14"/>
  <c r="N687720" i="14"/>
  <c r="N687719" i="14"/>
  <c r="N687718" i="14"/>
  <c r="N687717" i="14"/>
  <c r="N687716" i="14"/>
  <c r="N687715" i="14"/>
  <c r="N687714" i="14"/>
  <c r="N687713" i="14"/>
  <c r="N687712" i="14"/>
  <c r="N687711" i="14"/>
  <c r="N687710" i="14"/>
  <c r="N687709" i="14"/>
  <c r="N687708" i="14"/>
  <c r="N687707" i="14"/>
  <c r="N687706" i="14"/>
  <c r="N687705" i="14"/>
  <c r="N687704" i="14"/>
  <c r="N687703" i="14"/>
  <c r="N687702" i="14"/>
  <c r="N687701" i="14"/>
  <c r="N687700" i="14"/>
  <c r="N687699" i="14"/>
  <c r="N687698" i="14"/>
  <c r="N687697" i="14"/>
  <c r="N687696" i="14"/>
  <c r="N687695" i="14"/>
  <c r="N687694" i="14"/>
  <c r="N687693" i="14"/>
  <c r="N687692" i="14"/>
  <c r="N687691" i="14"/>
  <c r="N687690" i="14"/>
  <c r="N687689" i="14"/>
  <c r="N687688" i="14"/>
  <c r="N687687" i="14"/>
  <c r="N687686" i="14"/>
  <c r="N687685" i="14"/>
  <c r="N687684" i="14"/>
  <c r="N687683" i="14"/>
  <c r="N687682" i="14"/>
  <c r="N687681" i="14"/>
  <c r="N687680" i="14"/>
  <c r="N687679" i="14"/>
  <c r="N687678" i="14"/>
  <c r="N687677" i="14"/>
  <c r="N687676" i="14"/>
  <c r="N687675" i="14"/>
  <c r="N687674" i="14"/>
  <c r="N687673" i="14"/>
  <c r="N687672" i="14"/>
  <c r="N687671" i="14"/>
  <c r="N687670" i="14"/>
  <c r="N687669" i="14"/>
  <c r="N687668" i="14"/>
  <c r="N687667" i="14"/>
  <c r="N687666" i="14"/>
  <c r="N687665" i="14"/>
  <c r="N687664" i="14"/>
  <c r="N687663" i="14"/>
  <c r="N687662" i="14"/>
  <c r="N687661" i="14"/>
  <c r="N687660" i="14"/>
  <c r="N687659" i="14"/>
  <c r="N687658" i="14"/>
  <c r="N687657" i="14"/>
  <c r="N687656" i="14"/>
  <c r="N687655" i="14"/>
  <c r="N687654" i="14"/>
  <c r="N687653" i="14"/>
  <c r="N687652" i="14"/>
  <c r="N687651" i="14"/>
  <c r="N687650" i="14"/>
  <c r="N687649" i="14"/>
  <c r="N687648" i="14"/>
  <c r="N687647" i="14"/>
  <c r="N687646" i="14"/>
  <c r="N687645" i="14"/>
  <c r="N687644" i="14"/>
  <c r="N687643" i="14"/>
  <c r="N687642" i="14"/>
  <c r="N687641" i="14"/>
  <c r="N687640" i="14"/>
  <c r="N687639" i="14"/>
  <c r="N687638" i="14"/>
  <c r="N687637" i="14"/>
  <c r="N687636" i="14"/>
  <c r="N687635" i="14"/>
  <c r="N687634" i="14"/>
  <c r="N687633" i="14"/>
  <c r="N687632" i="14"/>
  <c r="N687631" i="14"/>
  <c r="N687630" i="14"/>
  <c r="N687629" i="14"/>
  <c r="N687628" i="14"/>
  <c r="N687627" i="14"/>
  <c r="N687626" i="14"/>
  <c r="N687625" i="14"/>
  <c r="N687624" i="14"/>
  <c r="N687623" i="14"/>
  <c r="N687622" i="14"/>
  <c r="N687621" i="14"/>
  <c r="N687620" i="14"/>
  <c r="N687619" i="14"/>
  <c r="N687618" i="14"/>
  <c r="N687617" i="14"/>
  <c r="N687616" i="14"/>
  <c r="N687615" i="14"/>
  <c r="N687614" i="14"/>
  <c r="N687613" i="14"/>
  <c r="N687612" i="14"/>
  <c r="N687611" i="14"/>
  <c r="N687610" i="14"/>
  <c r="N687609" i="14"/>
  <c r="N687608" i="14"/>
  <c r="N687607" i="14"/>
  <c r="N687606" i="14"/>
  <c r="N687605" i="14"/>
  <c r="N687604" i="14"/>
  <c r="N687603" i="14"/>
  <c r="N687602" i="14"/>
  <c r="N687601" i="14"/>
  <c r="N687600" i="14"/>
  <c r="N687599" i="14"/>
  <c r="N687598" i="14"/>
  <c r="N687597" i="14"/>
  <c r="N687596" i="14"/>
  <c r="N687595" i="14"/>
  <c r="N687594" i="14"/>
  <c r="N687593" i="14"/>
  <c r="N687592" i="14"/>
  <c r="N687591" i="14"/>
  <c r="N687590" i="14"/>
  <c r="N687589" i="14"/>
  <c r="N687588" i="14"/>
  <c r="N687587" i="14"/>
  <c r="N687586" i="14"/>
  <c r="N687585" i="14"/>
  <c r="N687584" i="14"/>
  <c r="N687583" i="14"/>
  <c r="N687582" i="14"/>
  <c r="N687581" i="14"/>
  <c r="N687580" i="14"/>
  <c r="N687579" i="14"/>
  <c r="N687578" i="14"/>
  <c r="N687577" i="14"/>
  <c r="N687576" i="14"/>
  <c r="N687575" i="14"/>
  <c r="N687574" i="14"/>
  <c r="N687573" i="14"/>
  <c r="N687572" i="14"/>
  <c r="N687571" i="14"/>
  <c r="N687570" i="14"/>
  <c r="N687569" i="14"/>
  <c r="N687568" i="14"/>
  <c r="N687567" i="14"/>
  <c r="N687566" i="14"/>
  <c r="N687565" i="14"/>
  <c r="N687564" i="14"/>
  <c r="N687563" i="14"/>
  <c r="N687562" i="14"/>
  <c r="N687561" i="14"/>
  <c r="N687560" i="14"/>
  <c r="N687559" i="14"/>
  <c r="N687558" i="14"/>
  <c r="N687557" i="14"/>
  <c r="N687556" i="14"/>
  <c r="N687555" i="14"/>
  <c r="N687554" i="14"/>
  <c r="N687553" i="14"/>
  <c r="N687552" i="14"/>
  <c r="N687551" i="14"/>
  <c r="N687550" i="14"/>
  <c r="N687549" i="14"/>
  <c r="N687548" i="14"/>
  <c r="N687547" i="14"/>
  <c r="N687546" i="14"/>
  <c r="N687545" i="14"/>
  <c r="N687544" i="14"/>
  <c r="N687543" i="14"/>
  <c r="N687542" i="14"/>
  <c r="N687541" i="14"/>
  <c r="N687540" i="14"/>
  <c r="N687539" i="14"/>
  <c r="N687538" i="14"/>
  <c r="N687537" i="14"/>
  <c r="N687536" i="14"/>
  <c r="N687535" i="14"/>
  <c r="N687534" i="14"/>
  <c r="N687533" i="14"/>
  <c r="N687532" i="14"/>
  <c r="N687531" i="14"/>
  <c r="N687530" i="14"/>
  <c r="N687529" i="14"/>
  <c r="N687528" i="14"/>
  <c r="N687527" i="14"/>
  <c r="N687526" i="14"/>
  <c r="N687525" i="14"/>
  <c r="N687524" i="14"/>
  <c r="N687523" i="14"/>
  <c r="N687522" i="14"/>
  <c r="N687521" i="14"/>
  <c r="N687520" i="14"/>
  <c r="N687519" i="14"/>
  <c r="N687518" i="14"/>
  <c r="N687517" i="14"/>
  <c r="N687516" i="14"/>
  <c r="N687515" i="14"/>
  <c r="N687514" i="14"/>
  <c r="N687513" i="14"/>
  <c r="N687512" i="14"/>
  <c r="N687511" i="14"/>
  <c r="N687510" i="14"/>
  <c r="N687509" i="14"/>
  <c r="N687508" i="14"/>
  <c r="N687507" i="14"/>
  <c r="N687506" i="14"/>
  <c r="N687505" i="14"/>
  <c r="N687504" i="14"/>
  <c r="N687503" i="14"/>
  <c r="N687502" i="14"/>
  <c r="N687501" i="14"/>
  <c r="N687500" i="14"/>
  <c r="N687499" i="14"/>
  <c r="N687498" i="14"/>
  <c r="N687497" i="14"/>
  <c r="N687496" i="14"/>
  <c r="N687495" i="14"/>
  <c r="N687494" i="14"/>
  <c r="N687493" i="14"/>
  <c r="N687492" i="14"/>
  <c r="N687491" i="14"/>
  <c r="N687490" i="14"/>
  <c r="N687489" i="14"/>
  <c r="N687488" i="14"/>
  <c r="N687487" i="14"/>
  <c r="N687486" i="14"/>
  <c r="N687485" i="14"/>
  <c r="N687484" i="14"/>
  <c r="N687483" i="14"/>
  <c r="N687482" i="14"/>
  <c r="N687481" i="14"/>
  <c r="N687480" i="14"/>
  <c r="N687479" i="14"/>
  <c r="N687478" i="14"/>
  <c r="N687477" i="14"/>
  <c r="N687476" i="14"/>
  <c r="N687475" i="14"/>
  <c r="N687474" i="14"/>
  <c r="N687473" i="14"/>
  <c r="N687472" i="14"/>
  <c r="N687471" i="14"/>
  <c r="N687470" i="14"/>
  <c r="N687469" i="14"/>
  <c r="N687468" i="14"/>
  <c r="N687467" i="14"/>
  <c r="N687466" i="14"/>
  <c r="N687465" i="14"/>
  <c r="N687464" i="14"/>
  <c r="N687463" i="14"/>
  <c r="N687462" i="14"/>
  <c r="N687461" i="14"/>
  <c r="N687460" i="14"/>
  <c r="N687459" i="14"/>
  <c r="N687458" i="14"/>
  <c r="N687457" i="14"/>
  <c r="N687456" i="14"/>
  <c r="N687455" i="14"/>
  <c r="N687454" i="14"/>
  <c r="N687453" i="14"/>
  <c r="N687452" i="14"/>
  <c r="N687451" i="14"/>
  <c r="N687450" i="14"/>
  <c r="N687449" i="14"/>
  <c r="N687448" i="14"/>
  <c r="N687447" i="14"/>
  <c r="N687446" i="14"/>
  <c r="N687445" i="14"/>
  <c r="N687444" i="14"/>
  <c r="N687443" i="14"/>
  <c r="N687442" i="14"/>
  <c r="N687441" i="14"/>
  <c r="N687440" i="14"/>
  <c r="N687439" i="14"/>
  <c r="N687438" i="14"/>
  <c r="N687437" i="14"/>
  <c r="N687436" i="14"/>
  <c r="N687435" i="14"/>
  <c r="N687434" i="14"/>
  <c r="N687433" i="14"/>
  <c r="N687432" i="14"/>
  <c r="N687431" i="14"/>
  <c r="N687430" i="14"/>
  <c r="N687429" i="14"/>
  <c r="N687428" i="14"/>
  <c r="N687427" i="14"/>
  <c r="N687426" i="14"/>
  <c r="N687425" i="14"/>
  <c r="N687424" i="14"/>
  <c r="N687423" i="14"/>
  <c r="N687422" i="14"/>
  <c r="N687421" i="14"/>
  <c r="N687420" i="14"/>
  <c r="N687419" i="14"/>
  <c r="N687418" i="14"/>
  <c r="N687417" i="14"/>
  <c r="N687416" i="14"/>
  <c r="N687415" i="14"/>
  <c r="N687414" i="14"/>
  <c r="N687413" i="14"/>
  <c r="N687412" i="14"/>
  <c r="N687411" i="14"/>
  <c r="N687410" i="14"/>
  <c r="N687409" i="14"/>
  <c r="N687408" i="14"/>
  <c r="N687407" i="14"/>
  <c r="N687406" i="14"/>
  <c r="N687405" i="14"/>
  <c r="N687404" i="14"/>
  <c r="N687403" i="14"/>
  <c r="N687402" i="14"/>
  <c r="N687401" i="14"/>
  <c r="N687400" i="14"/>
  <c r="N687399" i="14"/>
  <c r="N687398" i="14"/>
  <c r="N687397" i="14"/>
  <c r="N687396" i="14"/>
  <c r="N687395" i="14"/>
  <c r="N687394" i="14"/>
  <c r="N687393" i="14"/>
  <c r="N687392" i="14"/>
  <c r="N687391" i="14"/>
  <c r="N687390" i="14"/>
  <c r="N687389" i="14"/>
  <c r="N687388" i="14"/>
  <c r="N687387" i="14"/>
  <c r="N687386" i="14"/>
  <c r="N687385" i="14"/>
  <c r="N687384" i="14"/>
  <c r="N687383" i="14"/>
  <c r="N687382" i="14"/>
  <c r="N687381" i="14"/>
  <c r="N687380" i="14"/>
  <c r="N687379" i="14"/>
  <c r="N687378" i="14"/>
  <c r="N687377" i="14"/>
  <c r="N687376" i="14"/>
  <c r="N687375" i="14"/>
  <c r="N687374" i="14"/>
  <c r="N687373" i="14"/>
  <c r="N687372" i="14"/>
  <c r="N687371" i="14"/>
  <c r="N687370" i="14"/>
  <c r="N687369" i="14"/>
  <c r="N687368" i="14"/>
  <c r="N687367" i="14"/>
  <c r="N687366" i="14"/>
  <c r="N687365" i="14"/>
  <c r="N687364" i="14"/>
  <c r="N687363" i="14"/>
  <c r="N687362" i="14"/>
  <c r="N687361" i="14"/>
  <c r="N687360" i="14"/>
  <c r="N687359" i="14"/>
  <c r="N687358" i="14"/>
  <c r="N687357" i="14"/>
  <c r="N687356" i="14"/>
  <c r="N687355" i="14"/>
  <c r="N687354" i="14"/>
  <c r="N687353" i="14"/>
  <c r="N687352" i="14"/>
  <c r="N687351" i="14"/>
  <c r="N687350" i="14"/>
  <c r="N687349" i="14"/>
  <c r="N687348" i="14"/>
  <c r="N687347" i="14"/>
  <c r="N687346" i="14"/>
  <c r="N687345" i="14"/>
  <c r="N687344" i="14"/>
  <c r="N687343" i="14"/>
  <c r="N687342" i="14"/>
  <c r="N687341" i="14"/>
  <c r="N687340" i="14"/>
  <c r="N687339" i="14"/>
  <c r="N687338" i="14"/>
  <c r="N687337" i="14"/>
  <c r="N687336" i="14"/>
  <c r="N687335" i="14"/>
  <c r="N687334" i="14"/>
  <c r="N687333" i="14"/>
  <c r="N687332" i="14"/>
  <c r="N687331" i="14"/>
  <c r="N687330" i="14"/>
  <c r="N687329" i="14"/>
  <c r="N687328" i="14"/>
  <c r="N687327" i="14"/>
  <c r="N687326" i="14"/>
  <c r="N687325" i="14"/>
  <c r="N687324" i="14"/>
  <c r="N687323" i="14"/>
  <c r="N687322" i="14"/>
  <c r="N687321" i="14"/>
  <c r="N687320" i="14"/>
  <c r="N687319" i="14"/>
  <c r="N687318" i="14"/>
  <c r="N687317" i="14"/>
  <c r="N687316" i="14"/>
  <c r="N687315" i="14"/>
  <c r="N687314" i="14"/>
  <c r="N687313" i="14"/>
  <c r="N687312" i="14"/>
  <c r="N687311" i="14"/>
  <c r="N687310" i="14"/>
  <c r="N687309" i="14"/>
  <c r="N687308" i="14"/>
  <c r="N687307" i="14"/>
  <c r="N687306" i="14"/>
  <c r="N687305" i="14"/>
  <c r="N687304" i="14"/>
  <c r="N687303" i="14"/>
  <c r="N687302" i="14"/>
  <c r="N687301" i="14"/>
  <c r="N687300" i="14"/>
  <c r="N687299" i="14"/>
  <c r="N687298" i="14"/>
  <c r="N687297" i="14"/>
  <c r="N687296" i="14"/>
  <c r="N687295" i="14"/>
  <c r="N687294" i="14"/>
  <c r="N687293" i="14"/>
  <c r="N687292" i="14"/>
  <c r="N687291" i="14"/>
  <c r="N687290" i="14"/>
  <c r="N687289" i="14"/>
  <c r="N687288" i="14"/>
  <c r="N687287" i="14"/>
  <c r="N687286" i="14"/>
  <c r="N687285" i="14"/>
  <c r="N687284" i="14"/>
  <c r="N687283" i="14"/>
  <c r="N687282" i="14"/>
  <c r="N687281" i="14"/>
  <c r="N687280" i="14"/>
  <c r="N687279" i="14"/>
  <c r="N687278" i="14"/>
  <c r="N687277" i="14"/>
  <c r="N687276" i="14"/>
  <c r="N687275" i="14"/>
  <c r="N687274" i="14"/>
  <c r="N687273" i="14"/>
  <c r="N687272" i="14"/>
  <c r="N687271" i="14"/>
  <c r="N687270" i="14"/>
  <c r="N687269" i="14"/>
  <c r="N687268" i="14"/>
  <c r="N687267" i="14"/>
  <c r="N687266" i="14"/>
  <c r="N687265" i="14"/>
  <c r="N687264" i="14"/>
  <c r="N687263" i="14"/>
  <c r="N687262" i="14"/>
  <c r="N687261" i="14"/>
  <c r="N687260" i="14"/>
  <c r="N687259" i="14"/>
  <c r="N687258" i="14"/>
  <c r="N687257" i="14"/>
  <c r="N687256" i="14"/>
  <c r="N687255" i="14"/>
  <c r="N687254" i="14"/>
  <c r="N687253" i="14"/>
  <c r="N687252" i="14"/>
  <c r="N687251" i="14"/>
  <c r="N687250" i="14"/>
  <c r="N687249" i="14"/>
  <c r="N687248" i="14"/>
  <c r="N687247" i="14"/>
  <c r="N687246" i="14"/>
  <c r="N687245" i="14"/>
  <c r="N687244" i="14"/>
  <c r="N687243" i="14"/>
  <c r="N687242" i="14"/>
  <c r="N687241" i="14"/>
  <c r="N687240" i="14"/>
  <c r="N687239" i="14"/>
  <c r="N687238" i="14"/>
  <c r="N687237" i="14"/>
  <c r="N687236" i="14"/>
  <c r="N687235" i="14"/>
  <c r="N687234" i="14"/>
  <c r="N687233" i="14"/>
  <c r="N687232" i="14"/>
  <c r="N687231" i="14"/>
  <c r="N687230" i="14"/>
  <c r="N687229" i="14"/>
  <c r="N687228" i="14"/>
  <c r="N687227" i="14"/>
  <c r="N687226" i="14"/>
  <c r="N687225" i="14"/>
  <c r="N687224" i="14"/>
  <c r="N687223" i="14"/>
  <c r="N687222" i="14"/>
  <c r="N687221" i="14"/>
  <c r="N687220" i="14"/>
  <c r="N687219" i="14"/>
  <c r="N687218" i="14"/>
  <c r="N687217" i="14"/>
  <c r="N687216" i="14"/>
  <c r="N687215" i="14"/>
  <c r="N687214" i="14"/>
  <c r="N687213" i="14"/>
  <c r="N687212" i="14"/>
  <c r="N687211" i="14"/>
  <c r="N687210" i="14"/>
  <c r="N687209" i="14"/>
  <c r="N687208" i="14"/>
  <c r="N687207" i="14"/>
  <c r="N687206" i="14"/>
  <c r="N687205" i="14"/>
  <c r="N687204" i="14"/>
  <c r="N687203" i="14"/>
  <c r="N687202" i="14"/>
  <c r="N687201" i="14"/>
  <c r="N687200" i="14"/>
  <c r="N687199" i="14"/>
  <c r="N687198" i="14"/>
  <c r="N687197" i="14"/>
  <c r="N687196" i="14"/>
  <c r="N687195" i="14"/>
  <c r="N687194" i="14"/>
  <c r="N687193" i="14"/>
  <c r="N687192" i="14"/>
  <c r="N687191" i="14"/>
  <c r="N687190" i="14"/>
  <c r="N687189" i="14"/>
  <c r="N687188" i="14"/>
  <c r="N687187" i="14"/>
  <c r="N687186" i="14"/>
  <c r="N687185" i="14"/>
  <c r="N687184" i="14"/>
  <c r="N687183" i="14"/>
  <c r="N687182" i="14"/>
  <c r="N687181" i="14"/>
  <c r="N687180" i="14"/>
  <c r="N687179" i="14"/>
  <c r="N687178" i="14"/>
  <c r="N687177" i="14"/>
  <c r="N687176" i="14"/>
  <c r="N687175" i="14"/>
  <c r="N687174" i="14"/>
  <c r="N687173" i="14"/>
  <c r="N687172" i="14"/>
  <c r="N687171" i="14"/>
  <c r="N687170" i="14"/>
  <c r="N687169" i="14"/>
  <c r="N687168" i="14"/>
  <c r="N687167" i="14"/>
  <c r="N687166" i="14"/>
  <c r="N687165" i="14"/>
  <c r="N687164" i="14"/>
  <c r="N687163" i="14"/>
  <c r="N687162" i="14"/>
  <c r="N687161" i="14"/>
  <c r="N687160" i="14"/>
  <c r="N687159" i="14"/>
  <c r="N687158" i="14"/>
  <c r="N687157" i="14"/>
  <c r="N687156" i="14"/>
  <c r="N687155" i="14"/>
  <c r="N687154" i="14"/>
  <c r="N687153" i="14"/>
  <c r="N687152" i="14"/>
  <c r="N687151" i="14"/>
  <c r="N687150" i="14"/>
  <c r="N687149" i="14"/>
  <c r="N687148" i="14"/>
  <c r="N687147" i="14"/>
  <c r="N687146" i="14"/>
  <c r="N687145" i="14"/>
  <c r="N687144" i="14"/>
  <c r="N687143" i="14"/>
  <c r="N687142" i="14"/>
  <c r="N687141" i="14"/>
  <c r="N687140" i="14"/>
  <c r="N687139" i="14"/>
  <c r="N687138" i="14"/>
  <c r="N687137" i="14"/>
  <c r="N687136" i="14"/>
  <c r="N687135" i="14"/>
  <c r="N687134" i="14"/>
  <c r="N687133" i="14"/>
  <c r="N687132" i="14"/>
  <c r="N687131" i="14"/>
  <c r="N687130" i="14"/>
  <c r="N687129" i="14"/>
  <c r="N687128" i="14"/>
  <c r="N687127" i="14"/>
  <c r="N687126" i="14"/>
  <c r="N687125" i="14"/>
  <c r="N687124" i="14"/>
  <c r="N687123" i="14"/>
  <c r="N687122" i="14"/>
  <c r="N687121" i="14"/>
  <c r="N687120" i="14"/>
  <c r="N687119" i="14"/>
  <c r="N687118" i="14"/>
  <c r="N687117" i="14"/>
  <c r="N687116" i="14"/>
  <c r="N687115" i="14"/>
  <c r="N687114" i="14"/>
  <c r="N687113" i="14"/>
  <c r="N687112" i="14"/>
  <c r="N687111" i="14"/>
  <c r="N687110" i="14"/>
  <c r="N687109" i="14"/>
  <c r="N687108" i="14"/>
  <c r="N687107" i="14"/>
  <c r="N687106" i="14"/>
  <c r="N687105" i="14"/>
  <c r="N687104" i="14"/>
  <c r="N687103" i="14"/>
  <c r="N687102" i="14"/>
  <c r="N687101" i="14"/>
  <c r="N687100" i="14"/>
  <c r="N687099" i="14"/>
  <c r="N687098" i="14"/>
  <c r="N687097" i="14"/>
  <c r="N687096" i="14"/>
  <c r="N687095" i="14"/>
  <c r="N687094" i="14"/>
  <c r="N687093" i="14"/>
  <c r="N687092" i="14"/>
  <c r="N687091" i="14"/>
  <c r="N687090" i="14"/>
  <c r="N687089" i="14"/>
  <c r="N687088" i="14"/>
  <c r="N687087" i="14"/>
  <c r="N687086" i="14"/>
  <c r="N687085" i="14"/>
  <c r="N687084" i="14"/>
  <c r="N687083" i="14"/>
  <c r="N687082" i="14"/>
  <c r="N687081" i="14"/>
  <c r="N687080" i="14"/>
  <c r="N687079" i="14"/>
  <c r="N687078" i="14"/>
  <c r="N687077" i="14"/>
  <c r="N687076" i="14"/>
  <c r="N687075" i="14"/>
  <c r="N687074" i="14"/>
  <c r="N687073" i="14"/>
  <c r="N687072" i="14"/>
  <c r="N687071" i="14"/>
  <c r="N687070" i="14"/>
  <c r="N687069" i="14"/>
  <c r="N687068" i="14"/>
  <c r="N687067" i="14"/>
  <c r="N687066" i="14"/>
  <c r="N687065" i="14"/>
  <c r="N687064" i="14"/>
  <c r="N687063" i="14"/>
  <c r="N687062" i="14"/>
  <c r="N687061" i="14"/>
  <c r="N687060" i="14"/>
  <c r="N687059" i="14"/>
  <c r="N687058" i="14"/>
  <c r="N687057" i="14"/>
  <c r="N687056" i="14"/>
  <c r="N687055" i="14"/>
  <c r="N687054" i="14"/>
  <c r="N687053" i="14"/>
  <c r="N687052" i="14"/>
  <c r="N687051" i="14"/>
  <c r="N687050" i="14"/>
  <c r="N687049" i="14"/>
  <c r="N687048" i="14"/>
  <c r="N687047" i="14"/>
  <c r="N687046" i="14"/>
  <c r="N687045" i="14"/>
  <c r="N687044" i="14"/>
  <c r="N687043" i="14"/>
  <c r="N687042" i="14"/>
  <c r="N687041" i="14"/>
  <c r="N687040" i="14"/>
  <c r="N687039" i="14"/>
  <c r="N687038" i="14"/>
  <c r="N687037" i="14"/>
  <c r="N687036" i="14"/>
  <c r="N687035" i="14"/>
  <c r="N687034" i="14"/>
  <c r="N687033" i="14"/>
  <c r="N687032" i="14"/>
  <c r="N687031" i="14"/>
  <c r="N687030" i="14"/>
  <c r="N687029" i="14"/>
  <c r="N687028" i="14"/>
  <c r="N687027" i="14"/>
  <c r="N687026" i="14"/>
  <c r="N687025" i="14"/>
  <c r="N687024" i="14"/>
  <c r="N687023" i="14"/>
  <c r="N687022" i="14"/>
  <c r="N687021" i="14"/>
  <c r="N687020" i="14"/>
  <c r="N687019" i="14"/>
  <c r="N687018" i="14"/>
  <c r="N687017" i="14"/>
  <c r="N687016" i="14"/>
  <c r="N687015" i="14"/>
  <c r="N687014" i="14"/>
  <c r="N687013" i="14"/>
  <c r="N687012" i="14"/>
  <c r="N687011" i="14"/>
  <c r="N687010" i="14"/>
  <c r="N687009" i="14"/>
  <c r="N687008" i="14"/>
  <c r="N687007" i="14"/>
  <c r="N687006" i="14"/>
  <c r="N687005" i="14"/>
  <c r="N687004" i="14"/>
  <c r="N687003" i="14"/>
  <c r="N687002" i="14"/>
  <c r="N687001" i="14"/>
  <c r="N687000" i="14"/>
  <c r="N686999" i="14"/>
  <c r="N686998" i="14"/>
  <c r="N686997" i="14"/>
  <c r="N686996" i="14"/>
  <c r="N686995" i="14"/>
  <c r="N686994" i="14"/>
  <c r="N686993" i="14"/>
  <c r="N686992" i="14"/>
  <c r="N686991" i="14"/>
  <c r="N686990" i="14"/>
  <c r="N686989" i="14"/>
  <c r="N686988" i="14"/>
  <c r="N686987" i="14"/>
  <c r="N686986" i="14"/>
  <c r="N686985" i="14"/>
  <c r="N686984" i="14"/>
  <c r="N686983" i="14"/>
  <c r="N686982" i="14"/>
  <c r="N686981" i="14"/>
  <c r="N686980" i="14"/>
  <c r="N686979" i="14"/>
  <c r="N686978" i="14"/>
  <c r="N686977" i="14"/>
  <c r="N686976" i="14"/>
  <c r="N686975" i="14"/>
  <c r="N686974" i="14"/>
  <c r="N686973" i="14"/>
  <c r="N686972" i="14"/>
  <c r="N686971" i="14"/>
  <c r="N686970" i="14"/>
  <c r="N686969" i="14"/>
  <c r="N686968" i="14"/>
  <c r="N686967" i="14"/>
  <c r="N686966" i="14"/>
  <c r="N686965" i="14"/>
  <c r="N686964" i="14"/>
  <c r="N686963" i="14"/>
  <c r="N686962" i="14"/>
  <c r="N686961" i="14"/>
  <c r="N686960" i="14"/>
  <c r="N686959" i="14"/>
  <c r="N686958" i="14"/>
  <c r="N686957" i="14"/>
  <c r="N686956" i="14"/>
  <c r="N686955" i="14"/>
  <c r="N686954" i="14"/>
  <c r="N686953" i="14"/>
  <c r="N686952" i="14"/>
  <c r="N686951" i="14"/>
  <c r="N686950" i="14"/>
  <c r="N686949" i="14"/>
  <c r="N686948" i="14"/>
  <c r="N686947" i="14"/>
  <c r="N686946" i="14"/>
  <c r="N686945" i="14"/>
  <c r="N686944" i="14"/>
  <c r="N686943" i="14"/>
  <c r="N686942" i="14"/>
  <c r="N686941" i="14"/>
  <c r="N686940" i="14"/>
  <c r="N686939" i="14"/>
  <c r="N686938" i="14"/>
  <c r="N686937" i="14"/>
  <c r="N686936" i="14"/>
  <c r="N686935" i="14"/>
  <c r="N686934" i="14"/>
  <c r="N686933" i="14"/>
  <c r="N686932" i="14"/>
  <c r="N686931" i="14"/>
  <c r="N686930" i="14"/>
  <c r="N686929" i="14"/>
  <c r="N686928" i="14"/>
  <c r="N686927" i="14"/>
  <c r="N686926" i="14"/>
  <c r="N686925" i="14"/>
  <c r="N686924" i="14"/>
  <c r="N686923" i="14"/>
  <c r="N686922" i="14"/>
  <c r="N686921" i="14"/>
  <c r="N686920" i="14"/>
  <c r="N686919" i="14"/>
  <c r="N686918" i="14"/>
  <c r="N686917" i="14"/>
  <c r="N686916" i="14"/>
  <c r="N686915" i="14"/>
  <c r="N686914" i="14"/>
  <c r="N686913" i="14"/>
  <c r="N686912" i="14"/>
  <c r="N686911" i="14"/>
  <c r="N686910" i="14"/>
  <c r="N686909" i="14"/>
  <c r="N686908" i="14"/>
  <c r="N686907" i="14"/>
  <c r="N686906" i="14"/>
  <c r="N686905" i="14"/>
  <c r="N686904" i="14"/>
  <c r="N686903" i="14"/>
  <c r="N686902" i="14"/>
  <c r="N686901" i="14"/>
  <c r="N686900" i="14"/>
  <c r="N686899" i="14"/>
  <c r="N686898" i="14"/>
  <c r="N686897" i="14"/>
  <c r="N686896" i="14"/>
  <c r="N686895" i="14"/>
  <c r="N686894" i="14"/>
  <c r="N686893" i="14"/>
  <c r="N686892" i="14"/>
  <c r="N686891" i="14"/>
  <c r="N686890" i="14"/>
  <c r="N686889" i="14"/>
  <c r="N686888" i="14"/>
  <c r="N686887" i="14"/>
  <c r="N686886" i="14"/>
  <c r="N686885" i="14"/>
  <c r="N686884" i="14"/>
  <c r="N686883" i="14"/>
  <c r="N686882" i="14"/>
  <c r="N686881" i="14"/>
  <c r="N686880" i="14"/>
  <c r="N686879" i="14"/>
  <c r="N686878" i="14"/>
  <c r="N686877" i="14"/>
  <c r="N686876" i="14"/>
  <c r="N686875" i="14"/>
  <c r="N686874" i="14"/>
  <c r="N686873" i="14"/>
  <c r="N686872" i="14"/>
  <c r="N686871" i="14"/>
  <c r="N686870" i="14"/>
  <c r="N686869" i="14"/>
  <c r="N686868" i="14"/>
  <c r="N686867" i="14"/>
  <c r="N686866" i="14"/>
  <c r="N686865" i="14"/>
  <c r="N686864" i="14"/>
  <c r="N686863" i="14"/>
  <c r="N686862" i="14"/>
  <c r="N686861" i="14"/>
  <c r="N686860" i="14"/>
  <c r="N686859" i="14"/>
  <c r="N686858" i="14"/>
  <c r="N686857" i="14"/>
  <c r="N686856" i="14"/>
  <c r="N686855" i="14"/>
  <c r="N686854" i="14"/>
  <c r="N686853" i="14"/>
  <c r="N686852" i="14"/>
  <c r="N686851" i="14"/>
  <c r="N686850" i="14"/>
  <c r="N686849" i="14"/>
  <c r="N686848" i="14"/>
  <c r="N686847" i="14"/>
  <c r="N686846" i="14"/>
  <c r="N686845" i="14"/>
  <c r="N686844" i="14"/>
  <c r="N686843" i="14"/>
  <c r="N686842" i="14"/>
  <c r="N686841" i="14"/>
  <c r="N686840" i="14"/>
  <c r="N686839" i="14"/>
  <c r="N686838" i="14"/>
  <c r="N686837" i="14"/>
  <c r="N686836" i="14"/>
  <c r="N686835" i="14"/>
  <c r="N686834" i="14"/>
  <c r="N686833" i="14"/>
  <c r="N686832" i="14"/>
  <c r="N686831" i="14"/>
  <c r="N686830" i="14"/>
  <c r="N686829" i="14"/>
  <c r="N686828" i="14"/>
  <c r="N686827" i="14"/>
  <c r="N686826" i="14"/>
  <c r="N686825" i="14"/>
  <c r="N686824" i="14"/>
  <c r="N686823" i="14"/>
  <c r="N686822" i="14"/>
  <c r="N686821" i="14"/>
  <c r="N686820" i="14"/>
  <c r="N686819" i="14"/>
  <c r="N686818" i="14"/>
  <c r="N686817" i="14"/>
  <c r="N686816" i="14"/>
  <c r="N686815" i="14"/>
  <c r="N686814" i="14"/>
  <c r="N686813" i="14"/>
  <c r="N686812" i="14"/>
  <c r="N686811" i="14"/>
  <c r="N686810" i="14"/>
  <c r="N686809" i="14"/>
  <c r="N686808" i="14"/>
  <c r="N686807" i="14"/>
  <c r="N686806" i="14"/>
  <c r="N686805" i="14"/>
  <c r="N686804" i="14"/>
  <c r="N686803" i="14"/>
  <c r="N686802" i="14"/>
  <c r="N686801" i="14"/>
  <c r="N686800" i="14"/>
  <c r="N686799" i="14"/>
  <c r="N686798" i="14"/>
  <c r="N686797" i="14"/>
  <c r="N686796" i="14"/>
  <c r="N686795" i="14"/>
  <c r="N686794" i="14"/>
  <c r="N686793" i="14"/>
  <c r="N686792" i="14"/>
  <c r="N686791" i="14"/>
  <c r="N686790" i="14"/>
  <c r="N686789" i="14"/>
  <c r="N686788" i="14"/>
  <c r="N686787" i="14"/>
  <c r="N686786" i="14"/>
  <c r="N686785" i="14"/>
  <c r="N686784" i="14"/>
  <c r="N686783" i="14"/>
  <c r="N686782" i="14"/>
  <c r="N686781" i="14"/>
  <c r="N686780" i="14"/>
  <c r="N686779" i="14"/>
  <c r="N686778" i="14"/>
  <c r="N686777" i="14"/>
  <c r="N686776" i="14"/>
  <c r="N686775" i="14"/>
  <c r="N686774" i="14"/>
  <c r="N686773" i="14"/>
  <c r="N686772" i="14"/>
  <c r="N686771" i="14"/>
  <c r="N686770" i="14"/>
  <c r="N686769" i="14"/>
  <c r="N686768" i="14"/>
  <c r="N686767" i="14"/>
  <c r="N686766" i="14"/>
  <c r="N686765" i="14"/>
  <c r="N686764" i="14"/>
  <c r="N686763" i="14"/>
  <c r="N686762" i="14"/>
  <c r="N686761" i="14"/>
  <c r="N686760" i="14"/>
  <c r="N686759" i="14"/>
  <c r="N686758" i="14"/>
  <c r="N686757" i="14"/>
  <c r="N686756" i="14"/>
  <c r="N686755" i="14"/>
  <c r="N686754" i="14"/>
  <c r="N686753" i="14"/>
  <c r="N686752" i="14"/>
  <c r="N686751" i="14"/>
  <c r="N686750" i="14"/>
  <c r="N686749" i="14"/>
  <c r="N686748" i="14"/>
  <c r="N686747" i="14"/>
  <c r="N686746" i="14"/>
  <c r="N686745" i="14"/>
  <c r="N686744" i="14"/>
  <c r="N686743" i="14"/>
  <c r="N686742" i="14"/>
  <c r="N686741" i="14"/>
  <c r="N686740" i="14"/>
  <c r="N686739" i="14"/>
  <c r="N686738" i="14"/>
  <c r="N686737" i="14"/>
  <c r="N686736" i="14"/>
  <c r="N686735" i="14"/>
  <c r="N686734" i="14"/>
  <c r="N686733" i="14"/>
  <c r="N686732" i="14"/>
  <c r="N686731" i="14"/>
  <c r="N686730" i="14"/>
  <c r="N686729" i="14"/>
  <c r="N686728" i="14"/>
  <c r="N686727" i="14"/>
  <c r="N686726" i="14"/>
  <c r="N686725" i="14"/>
  <c r="N686724" i="14"/>
  <c r="N686723" i="14"/>
  <c r="N686722" i="14"/>
  <c r="N686721" i="14"/>
  <c r="N686720" i="14"/>
  <c r="N686719" i="14"/>
  <c r="N686718" i="14"/>
  <c r="N686717" i="14"/>
  <c r="N686716" i="14"/>
  <c r="N686715" i="14"/>
  <c r="N686714" i="14"/>
  <c r="N686713" i="14"/>
  <c r="N686712" i="14"/>
  <c r="N686711" i="14"/>
  <c r="N686710" i="14"/>
  <c r="N686709" i="14"/>
  <c r="N686708" i="14"/>
  <c r="N686707" i="14"/>
  <c r="N686706" i="14"/>
  <c r="N686705" i="14"/>
  <c r="N686704" i="14"/>
  <c r="N686703" i="14"/>
  <c r="N686702" i="14"/>
  <c r="N686701" i="14"/>
  <c r="N686700" i="14"/>
  <c r="N686699" i="14"/>
  <c r="N686698" i="14"/>
  <c r="N686697" i="14"/>
  <c r="N686696" i="14"/>
  <c r="N686695" i="14"/>
  <c r="N686694" i="14"/>
  <c r="N686693" i="14"/>
  <c r="N686692" i="14"/>
  <c r="N686691" i="14"/>
  <c r="N686690" i="14"/>
  <c r="N686689" i="14"/>
  <c r="N686688" i="14"/>
  <c r="N686687" i="14"/>
  <c r="N686686" i="14"/>
  <c r="N686685" i="14"/>
  <c r="N686684" i="14"/>
  <c r="N686683" i="14"/>
  <c r="N686682" i="14"/>
  <c r="N686681" i="14"/>
  <c r="N686680" i="14"/>
  <c r="N686679" i="14"/>
  <c r="N686678" i="14"/>
  <c r="N686677" i="14"/>
  <c r="N686676" i="14"/>
  <c r="N686675" i="14"/>
  <c r="N686674" i="14"/>
  <c r="N686673" i="14"/>
  <c r="N686672" i="14"/>
  <c r="N686671" i="14"/>
  <c r="N686670" i="14"/>
  <c r="N686669" i="14"/>
  <c r="N686668" i="14"/>
  <c r="N686667" i="14"/>
  <c r="N686666" i="14"/>
  <c r="N686665" i="14"/>
  <c r="N686664" i="14"/>
  <c r="N686663" i="14"/>
  <c r="N686662" i="14"/>
  <c r="N686661" i="14"/>
  <c r="N686660" i="14"/>
  <c r="N686659" i="14"/>
  <c r="N686658" i="14"/>
  <c r="N686657" i="14"/>
  <c r="N686656" i="14"/>
  <c r="N686655" i="14"/>
  <c r="N686654" i="14"/>
  <c r="N686653" i="14"/>
  <c r="N686652" i="14"/>
  <c r="N686651" i="14"/>
  <c r="N686650" i="14"/>
  <c r="N686649" i="14"/>
  <c r="N686648" i="14"/>
  <c r="N686647" i="14"/>
  <c r="N686646" i="14"/>
  <c r="N686645" i="14"/>
  <c r="N686644" i="14"/>
  <c r="N686643" i="14"/>
  <c r="N686642" i="14"/>
  <c r="N686641" i="14"/>
  <c r="N686640" i="14"/>
  <c r="N686639" i="14"/>
  <c r="N686638" i="14"/>
  <c r="N686637" i="14"/>
  <c r="N686636" i="14"/>
  <c r="N686635" i="14"/>
  <c r="N686634" i="14"/>
  <c r="N686633" i="14"/>
  <c r="N686632" i="14"/>
  <c r="N686631" i="14"/>
  <c r="N686630" i="14"/>
  <c r="N686629" i="14"/>
  <c r="N686628" i="14"/>
  <c r="N686627" i="14"/>
  <c r="N686626" i="14"/>
  <c r="N686625" i="14"/>
  <c r="N686624" i="14"/>
  <c r="N686623" i="14"/>
  <c r="N686622" i="14"/>
  <c r="N686621" i="14"/>
  <c r="N686620" i="14"/>
  <c r="N686619" i="14"/>
  <c r="N686618" i="14"/>
  <c r="N686617" i="14"/>
  <c r="N686616" i="14"/>
  <c r="N686615" i="14"/>
  <c r="N686614" i="14"/>
  <c r="N686613" i="14"/>
  <c r="N686612" i="14"/>
  <c r="N686611" i="14"/>
  <c r="N686610" i="14"/>
  <c r="N686609" i="14"/>
  <c r="N686608" i="14"/>
  <c r="N686607" i="14"/>
  <c r="N686606" i="14"/>
  <c r="N686605" i="14"/>
  <c r="N686604" i="14"/>
  <c r="N686603" i="14"/>
  <c r="N686602" i="14"/>
  <c r="N686601" i="14"/>
  <c r="N686600" i="14"/>
  <c r="N686599" i="14"/>
  <c r="N686598" i="14"/>
  <c r="N686597" i="14"/>
  <c r="N686596" i="14"/>
  <c r="N686595" i="14"/>
  <c r="N686594" i="14"/>
  <c r="N686593" i="14"/>
  <c r="N686592" i="14"/>
  <c r="N686591" i="14"/>
  <c r="N686590" i="14"/>
  <c r="N686589" i="14"/>
  <c r="N686588" i="14"/>
  <c r="N686587" i="14"/>
  <c r="N686586" i="14"/>
  <c r="N686585" i="14"/>
  <c r="N686584" i="14"/>
  <c r="N686583" i="14"/>
  <c r="N686582" i="14"/>
  <c r="N686581" i="14"/>
  <c r="N686580" i="14"/>
  <c r="N686579" i="14"/>
  <c r="N686578" i="14"/>
  <c r="N686577" i="14"/>
  <c r="N686576" i="14"/>
  <c r="N686575" i="14"/>
  <c r="N686574" i="14"/>
  <c r="N686573" i="14"/>
  <c r="N686572" i="14"/>
  <c r="N686571" i="14"/>
  <c r="N686570" i="14"/>
  <c r="N686569" i="14"/>
  <c r="N686568" i="14"/>
  <c r="N686567" i="14"/>
  <c r="N686566" i="14"/>
  <c r="N686565" i="14"/>
  <c r="N686564" i="14"/>
  <c r="N686563" i="14"/>
  <c r="N686562" i="14"/>
  <c r="N686561" i="14"/>
  <c r="N686560" i="14"/>
  <c r="N686559" i="14"/>
  <c r="N686558" i="14"/>
  <c r="N686557" i="14"/>
  <c r="N686556" i="14"/>
  <c r="N686555" i="14"/>
  <c r="N686554" i="14"/>
  <c r="N686553" i="14"/>
  <c r="N686552" i="14"/>
  <c r="N686551" i="14"/>
  <c r="N686550" i="14"/>
  <c r="N686549" i="14"/>
  <c r="N686548" i="14"/>
  <c r="N686547" i="14"/>
  <c r="N686546" i="14"/>
  <c r="N686545" i="14"/>
  <c r="N686544" i="14"/>
  <c r="N686543" i="14"/>
  <c r="N686542" i="14"/>
  <c r="N686541" i="14"/>
  <c r="N686540" i="14"/>
  <c r="N686539" i="14"/>
  <c r="N686538" i="14"/>
  <c r="N686537" i="14"/>
  <c r="N686536" i="14"/>
  <c r="N686535" i="14"/>
  <c r="N686534" i="14"/>
  <c r="N686533" i="14"/>
  <c r="N686532" i="14"/>
  <c r="N686531" i="14"/>
  <c r="N686530" i="14"/>
  <c r="N686529" i="14"/>
  <c r="N686528" i="14"/>
  <c r="N686527" i="14"/>
  <c r="N686526" i="14"/>
  <c r="N686525" i="14"/>
  <c r="N686524" i="14"/>
  <c r="N686523" i="14"/>
  <c r="N686522" i="14"/>
  <c r="N686521" i="14"/>
  <c r="N686520" i="14"/>
  <c r="N686519" i="14"/>
  <c r="N686518" i="14"/>
  <c r="N686517" i="14"/>
  <c r="N686516" i="14"/>
  <c r="N686515" i="14"/>
  <c r="N686514" i="14"/>
  <c r="N686513" i="14"/>
  <c r="N686512" i="14"/>
  <c r="N686511" i="14"/>
  <c r="N686510" i="14"/>
  <c r="N686509" i="14"/>
  <c r="N686508" i="14"/>
  <c r="N686507" i="14"/>
  <c r="N686506" i="14"/>
  <c r="N686505" i="14"/>
  <c r="N686504" i="14"/>
  <c r="N686503" i="14"/>
  <c r="N686502" i="14"/>
  <c r="N686501" i="14"/>
  <c r="N686500" i="14"/>
  <c r="N686499" i="14"/>
  <c r="N686498" i="14"/>
  <c r="N686497" i="14"/>
  <c r="N686496" i="14"/>
  <c r="N686495" i="14"/>
  <c r="N686494" i="14"/>
  <c r="N686493" i="14"/>
  <c r="N686492" i="14"/>
  <c r="N686491" i="14"/>
  <c r="N686490" i="14"/>
  <c r="N686489" i="14"/>
  <c r="N686488" i="14"/>
  <c r="N686487" i="14"/>
  <c r="N686486" i="14"/>
  <c r="N686485" i="14"/>
  <c r="N686484" i="14"/>
  <c r="N686483" i="14"/>
  <c r="N686482" i="14"/>
  <c r="N686481" i="14"/>
  <c r="N686480" i="14"/>
  <c r="N686479" i="14"/>
  <c r="N686478" i="14"/>
  <c r="N686477" i="14"/>
  <c r="N686476" i="14"/>
  <c r="N686475" i="14"/>
  <c r="N686474" i="14"/>
  <c r="N686473" i="14"/>
  <c r="N686472" i="14"/>
  <c r="N686471" i="14"/>
  <c r="N686470" i="14"/>
  <c r="N686469" i="14"/>
  <c r="N686468" i="14"/>
  <c r="N686467" i="14"/>
  <c r="N686466" i="14"/>
  <c r="N686465" i="14"/>
  <c r="N686464" i="14"/>
  <c r="N686463" i="14"/>
  <c r="N686462" i="14"/>
  <c r="N686461" i="14"/>
  <c r="N686460" i="14"/>
  <c r="N686459" i="14"/>
  <c r="N686458" i="14"/>
  <c r="N686457" i="14"/>
  <c r="N686456" i="14"/>
  <c r="N686455" i="14"/>
  <c r="N686454" i="14"/>
  <c r="N686453" i="14"/>
  <c r="N686452" i="14"/>
  <c r="N686451" i="14"/>
  <c r="N686450" i="14"/>
  <c r="N686449" i="14"/>
  <c r="N686448" i="14"/>
  <c r="N686447" i="14"/>
  <c r="N686446" i="14"/>
  <c r="N686445" i="14"/>
  <c r="N686444" i="14"/>
  <c r="N686443" i="14"/>
  <c r="N686442" i="14"/>
  <c r="N686441" i="14"/>
  <c r="N686440" i="14"/>
  <c r="N686439" i="14"/>
  <c r="N686438" i="14"/>
  <c r="N686437" i="14"/>
  <c r="N686436" i="14"/>
  <c r="N686435" i="14"/>
  <c r="N686434" i="14"/>
  <c r="N686433" i="14"/>
  <c r="N686432" i="14"/>
  <c r="N686431" i="14"/>
  <c r="N686430" i="14"/>
  <c r="N686429" i="14"/>
  <c r="N686428" i="14"/>
  <c r="N686427" i="14"/>
  <c r="N686426" i="14"/>
  <c r="N686425" i="14"/>
  <c r="N686424" i="14"/>
  <c r="N686423" i="14"/>
  <c r="N686422" i="14"/>
  <c r="N686421" i="14"/>
  <c r="N686420" i="14"/>
  <c r="N686419" i="14"/>
  <c r="N686418" i="14"/>
  <c r="N686417" i="14"/>
  <c r="N686416" i="14"/>
  <c r="N686415" i="14"/>
  <c r="N686414" i="14"/>
  <c r="N686413" i="14"/>
  <c r="N686412" i="14"/>
  <c r="N686411" i="14"/>
  <c r="N686410" i="14"/>
  <c r="N686409" i="14"/>
  <c r="N686408" i="14"/>
  <c r="N686407" i="14"/>
  <c r="N686406" i="14"/>
  <c r="N686405" i="14"/>
  <c r="N686404" i="14"/>
  <c r="N686403" i="14"/>
  <c r="N686402" i="14"/>
  <c r="N686401" i="14"/>
  <c r="N686400" i="14"/>
  <c r="N686399" i="14"/>
  <c r="N686398" i="14"/>
  <c r="N686397" i="14"/>
  <c r="N686396" i="14"/>
  <c r="N686395" i="14"/>
  <c r="N686394" i="14"/>
  <c r="N686393" i="14"/>
  <c r="N686392" i="14"/>
  <c r="N686391" i="14"/>
  <c r="N686390" i="14"/>
  <c r="N686389" i="14"/>
  <c r="N686388" i="14"/>
  <c r="N686387" i="14"/>
  <c r="N686386" i="14"/>
  <c r="N686385" i="14"/>
  <c r="N686384" i="14"/>
  <c r="N686383" i="14"/>
  <c r="N686382" i="14"/>
  <c r="N686381" i="14"/>
  <c r="N686380" i="14"/>
  <c r="N686379" i="14"/>
  <c r="N686378" i="14"/>
  <c r="N686377" i="14"/>
  <c r="N686376" i="14"/>
  <c r="N686375" i="14"/>
  <c r="N686374" i="14"/>
  <c r="N686373" i="14"/>
  <c r="N686372" i="14"/>
  <c r="N686371" i="14"/>
  <c r="N686370" i="14"/>
  <c r="N686369" i="14"/>
  <c r="N686368" i="14"/>
  <c r="N686367" i="14"/>
  <c r="N686366" i="14"/>
  <c r="N686365" i="14"/>
  <c r="N686364" i="14"/>
  <c r="N686363" i="14"/>
  <c r="N686362" i="14"/>
  <c r="N686361" i="14"/>
  <c r="N686360" i="14"/>
  <c r="N686359" i="14"/>
  <c r="N686358" i="14"/>
  <c r="N686357" i="14"/>
  <c r="N686356" i="14"/>
  <c r="N686355" i="14"/>
  <c r="N686354" i="14"/>
  <c r="N686353" i="14"/>
  <c r="N686352" i="14"/>
  <c r="N686351" i="14"/>
  <c r="N686350" i="14"/>
  <c r="N686349" i="14"/>
  <c r="N686348" i="14"/>
  <c r="N686347" i="14"/>
  <c r="N686346" i="14"/>
  <c r="N686345" i="14"/>
  <c r="N686344" i="14"/>
  <c r="N686343" i="14"/>
  <c r="N686342" i="14"/>
  <c r="N686341" i="14"/>
  <c r="N686340" i="14"/>
  <c r="N686339" i="14"/>
  <c r="N686338" i="14"/>
  <c r="N686337" i="14"/>
  <c r="N686336" i="14"/>
  <c r="N686335" i="14"/>
  <c r="N686334" i="14"/>
  <c r="N686333" i="14"/>
  <c r="N686332" i="14"/>
  <c r="N686331" i="14"/>
  <c r="N686330" i="14"/>
  <c r="N686329" i="14"/>
  <c r="N686328" i="14"/>
  <c r="N686327" i="14"/>
  <c r="N686326" i="14"/>
  <c r="N686325" i="14"/>
  <c r="N686324" i="14"/>
  <c r="N686323" i="14"/>
  <c r="N686322" i="14"/>
  <c r="N686321" i="14"/>
  <c r="N686320" i="14"/>
  <c r="N686319" i="14"/>
  <c r="N686318" i="14"/>
  <c r="N686317" i="14"/>
  <c r="N686316" i="14"/>
  <c r="N686315" i="14"/>
  <c r="N686314" i="14"/>
  <c r="N686313" i="14"/>
  <c r="N686312" i="14"/>
  <c r="N686311" i="14"/>
  <c r="N686310" i="14"/>
  <c r="N686309" i="14"/>
  <c r="N686308" i="14"/>
  <c r="N686307" i="14"/>
  <c r="N686306" i="14"/>
  <c r="N686305" i="14"/>
  <c r="N686304" i="14"/>
  <c r="N686303" i="14"/>
  <c r="N686302" i="14"/>
  <c r="N686301" i="14"/>
  <c r="N686300" i="14"/>
  <c r="N686299" i="14"/>
  <c r="N686298" i="14"/>
  <c r="N686297" i="14"/>
  <c r="N686296" i="14"/>
  <c r="N686295" i="14"/>
  <c r="N686294" i="14"/>
  <c r="N686293" i="14"/>
  <c r="N686292" i="14"/>
  <c r="N686291" i="14"/>
  <c r="N686290" i="14"/>
  <c r="N686289" i="14"/>
  <c r="N686288" i="14"/>
  <c r="N686287" i="14"/>
  <c r="N686286" i="14"/>
  <c r="N686285" i="14"/>
  <c r="N686284" i="14"/>
  <c r="N686283" i="14"/>
  <c r="N686282" i="14"/>
  <c r="N686281" i="14"/>
  <c r="N686280" i="14"/>
  <c r="N686279" i="14"/>
  <c r="N686278" i="14"/>
  <c r="N686277" i="14"/>
  <c r="N686276" i="14"/>
  <c r="N686275" i="14"/>
  <c r="N686274" i="14"/>
  <c r="N686273" i="14"/>
  <c r="N686272" i="14"/>
  <c r="N686271" i="14"/>
  <c r="N686270" i="14"/>
  <c r="N686269" i="14"/>
  <c r="N686268" i="14"/>
  <c r="N686267" i="14"/>
  <c r="N686266" i="14"/>
  <c r="N686265" i="14"/>
  <c r="N686264" i="14"/>
  <c r="N686263" i="14"/>
  <c r="N686262" i="14"/>
  <c r="N686261" i="14"/>
  <c r="N686260" i="14"/>
  <c r="N686259" i="14"/>
  <c r="N686258" i="14"/>
  <c r="N686257" i="14"/>
  <c r="N686256" i="14"/>
  <c r="N686255" i="14"/>
  <c r="N686254" i="14"/>
  <c r="N686253" i="14"/>
  <c r="N686252" i="14"/>
  <c r="N686251" i="14"/>
  <c r="N686250" i="14"/>
  <c r="N686249" i="14"/>
  <c r="N686248" i="14"/>
  <c r="N686247" i="14"/>
  <c r="N686246" i="14"/>
  <c r="N686245" i="14"/>
  <c r="N686244" i="14"/>
  <c r="N686243" i="14"/>
  <c r="N686242" i="14"/>
  <c r="N686241" i="14"/>
  <c r="N686240" i="14"/>
  <c r="N686239" i="14"/>
  <c r="N686238" i="14"/>
  <c r="N686237" i="14"/>
  <c r="N686236" i="14"/>
  <c r="N686235" i="14"/>
  <c r="N686234" i="14"/>
  <c r="N686233" i="14"/>
  <c r="N686232" i="14"/>
  <c r="N686231" i="14"/>
  <c r="N686230" i="14"/>
  <c r="N686229" i="14"/>
  <c r="N686228" i="14"/>
  <c r="N686227" i="14"/>
  <c r="N686226" i="14"/>
  <c r="N686225" i="14"/>
  <c r="N686224" i="14"/>
  <c r="N686223" i="14"/>
  <c r="N686222" i="14"/>
  <c r="N686221" i="14"/>
  <c r="N686220" i="14"/>
  <c r="N686219" i="14"/>
  <c r="N686218" i="14"/>
  <c r="N686217" i="14"/>
  <c r="N686216" i="14"/>
  <c r="N686215" i="14"/>
  <c r="N686214" i="14"/>
  <c r="N686213" i="14"/>
  <c r="N686212" i="14"/>
  <c r="N686211" i="14"/>
  <c r="N686210" i="14"/>
  <c r="N686209" i="14"/>
  <c r="N686208" i="14"/>
  <c r="N686207" i="14"/>
  <c r="N686206" i="14"/>
  <c r="N686205" i="14"/>
  <c r="N686204" i="14"/>
  <c r="N686203" i="14"/>
  <c r="N686202" i="14"/>
  <c r="N686201" i="14"/>
  <c r="N686200" i="14"/>
  <c r="N686199" i="14"/>
  <c r="N686198" i="14"/>
  <c r="N686197" i="14"/>
  <c r="N686196" i="14"/>
  <c r="N686195" i="14"/>
  <c r="N686194" i="14"/>
  <c r="N686193" i="14"/>
  <c r="N686192" i="14"/>
  <c r="N686191" i="14"/>
  <c r="N686190" i="14"/>
  <c r="N686189" i="14"/>
  <c r="N686188" i="14"/>
  <c r="N686187" i="14"/>
  <c r="N686186" i="14"/>
  <c r="N686185" i="14"/>
  <c r="N686184" i="14"/>
  <c r="N686183" i="14"/>
  <c r="N686182" i="14"/>
  <c r="N686181" i="14"/>
  <c r="N686180" i="14"/>
  <c r="N686179" i="14"/>
  <c r="N686178" i="14"/>
  <c r="N686177" i="14"/>
  <c r="N686176" i="14"/>
  <c r="N686175" i="14"/>
  <c r="N686174" i="14"/>
  <c r="N686173" i="14"/>
  <c r="N686172" i="14"/>
  <c r="N686171" i="14"/>
  <c r="N686170" i="14"/>
  <c r="N686169" i="14"/>
  <c r="N686168" i="14"/>
  <c r="N686167" i="14"/>
  <c r="N686166" i="14"/>
  <c r="N686165" i="14"/>
  <c r="N686164" i="14"/>
  <c r="N686163" i="14"/>
  <c r="N686162" i="14"/>
  <c r="N686161" i="14"/>
  <c r="N686160" i="14"/>
  <c r="N686159" i="14"/>
  <c r="N686158" i="14"/>
  <c r="N686157" i="14"/>
  <c r="N686156" i="14"/>
  <c r="N686155" i="14"/>
  <c r="N686154" i="14"/>
  <c r="N686153" i="14"/>
  <c r="N686152" i="14"/>
  <c r="N686151" i="14"/>
  <c r="N686150" i="14"/>
  <c r="N686149" i="14"/>
  <c r="N686148" i="14"/>
  <c r="N686147" i="14"/>
  <c r="N686146" i="14"/>
  <c r="N686145" i="14"/>
  <c r="N686144" i="14"/>
  <c r="N686143" i="14"/>
  <c r="N686142" i="14"/>
  <c r="N686141" i="14"/>
  <c r="N686140" i="14"/>
  <c r="N686139" i="14"/>
  <c r="N686138" i="14"/>
  <c r="N686137" i="14"/>
  <c r="N686136" i="14"/>
  <c r="N686135" i="14"/>
  <c r="N686134" i="14"/>
  <c r="N686133" i="14"/>
  <c r="N686132" i="14"/>
  <c r="N686131" i="14"/>
  <c r="N686130" i="14"/>
  <c r="N686129" i="14"/>
  <c r="N686128" i="14"/>
  <c r="N686127" i="14"/>
  <c r="N686126" i="14"/>
  <c r="N686125" i="14"/>
  <c r="N686124" i="14"/>
  <c r="N686123" i="14"/>
  <c r="N686122" i="14"/>
  <c r="N686121" i="14"/>
  <c r="N686120" i="14"/>
  <c r="N686119" i="14"/>
  <c r="N686118" i="14"/>
  <c r="N686117" i="14"/>
  <c r="N686116" i="14"/>
  <c r="N686115" i="14"/>
  <c r="N686114" i="14"/>
  <c r="N686113" i="14"/>
  <c r="N686112" i="14"/>
  <c r="N686111" i="14"/>
  <c r="N686110" i="14"/>
  <c r="N686109" i="14"/>
  <c r="N686108" i="14"/>
  <c r="N686107" i="14"/>
  <c r="N686106" i="14"/>
  <c r="N686105" i="14"/>
  <c r="N686104" i="14"/>
  <c r="N686103" i="14"/>
  <c r="N686102" i="14"/>
  <c r="N686101" i="14"/>
  <c r="N686100" i="14"/>
  <c r="N686099" i="14"/>
  <c r="N686098" i="14"/>
  <c r="N686097" i="14"/>
  <c r="N686096" i="14"/>
  <c r="N686095" i="14"/>
  <c r="N686094" i="14"/>
  <c r="N686093" i="14"/>
  <c r="N686092" i="14"/>
  <c r="N686091" i="14"/>
  <c r="N686090" i="14"/>
  <c r="N686089" i="14"/>
  <c r="N686088" i="14"/>
  <c r="N686087" i="14"/>
  <c r="N686086" i="14"/>
  <c r="N686085" i="14"/>
  <c r="N686084" i="14"/>
  <c r="N686083" i="14"/>
  <c r="N686082" i="14"/>
  <c r="N686081" i="14"/>
  <c r="N686080" i="14"/>
  <c r="N686079" i="14"/>
  <c r="N686078" i="14"/>
  <c r="N686077" i="14"/>
  <c r="N686076" i="14"/>
  <c r="N686075" i="14"/>
  <c r="N686074" i="14"/>
  <c r="N686073" i="14"/>
  <c r="N686072" i="14"/>
  <c r="N686071" i="14"/>
  <c r="N686070" i="14"/>
  <c r="N686069" i="14"/>
  <c r="N686068" i="14"/>
  <c r="N686067" i="14"/>
  <c r="N686066" i="14"/>
  <c r="N686065" i="14"/>
  <c r="N686064" i="14"/>
  <c r="N686063" i="14"/>
  <c r="N686062" i="14"/>
  <c r="N686061" i="14"/>
  <c r="N686060" i="14"/>
  <c r="N686059" i="14"/>
  <c r="N686058" i="14"/>
  <c r="N686057" i="14"/>
  <c r="N686056" i="14"/>
  <c r="N686055" i="14"/>
  <c r="N686054" i="14"/>
  <c r="N686053" i="14"/>
  <c r="N686052" i="14"/>
  <c r="N686051" i="14"/>
  <c r="N686050" i="14"/>
  <c r="N686049" i="14"/>
  <c r="N686048" i="14"/>
  <c r="N686047" i="14"/>
  <c r="N686046" i="14"/>
  <c r="N686045" i="14"/>
  <c r="N686044" i="14"/>
  <c r="N686043" i="14"/>
  <c r="N686042" i="14"/>
  <c r="N686041" i="14"/>
  <c r="N686040" i="14"/>
  <c r="N686039" i="14"/>
  <c r="N686038" i="14"/>
  <c r="N686037" i="14"/>
  <c r="N686036" i="14"/>
  <c r="N686035" i="14"/>
  <c r="N686034" i="14"/>
  <c r="N686033" i="14"/>
  <c r="N686032" i="14"/>
  <c r="N686031" i="14"/>
  <c r="N686030" i="14"/>
  <c r="N686029" i="14"/>
  <c r="N686028" i="14"/>
  <c r="N686027" i="14"/>
  <c r="N686026" i="14"/>
  <c r="N686025" i="14"/>
  <c r="N686024" i="14"/>
  <c r="N686023" i="14"/>
  <c r="N686022" i="14"/>
  <c r="N686021" i="14"/>
  <c r="N686020" i="14"/>
  <c r="N686019" i="14"/>
  <c r="N686018" i="14"/>
  <c r="N686017" i="14"/>
  <c r="N686016" i="14"/>
  <c r="N686015" i="14"/>
  <c r="N686014" i="14"/>
  <c r="N686013" i="14"/>
  <c r="N686012" i="14"/>
  <c r="N686011" i="14"/>
  <c r="N686010" i="14"/>
  <c r="N686009" i="14"/>
  <c r="N686008" i="14"/>
  <c r="N686007" i="14"/>
  <c r="N686006" i="14"/>
  <c r="N686005" i="14"/>
  <c r="N686004" i="14"/>
  <c r="N686003" i="14"/>
  <c r="N686002" i="14"/>
  <c r="N686001" i="14"/>
  <c r="N686000" i="14"/>
  <c r="N685999" i="14"/>
  <c r="N685998" i="14"/>
  <c r="N685997" i="14"/>
  <c r="N685996" i="14"/>
  <c r="N685995" i="14"/>
  <c r="N685994" i="14"/>
  <c r="N685993" i="14"/>
  <c r="N685992" i="14"/>
  <c r="N685991" i="14"/>
  <c r="N685990" i="14"/>
  <c r="N685989" i="14"/>
  <c r="N685988" i="14"/>
  <c r="N685987" i="14"/>
  <c r="N685986" i="14"/>
  <c r="N685985" i="14"/>
  <c r="N685984" i="14"/>
  <c r="N685983" i="14"/>
  <c r="N685982" i="14"/>
  <c r="N685981" i="14"/>
  <c r="N685980" i="14"/>
  <c r="N685979" i="14"/>
  <c r="N685978" i="14"/>
  <c r="N685977" i="14"/>
  <c r="N685976" i="14"/>
  <c r="N685975" i="14"/>
  <c r="N685974" i="14"/>
  <c r="N685973" i="14"/>
  <c r="N685972" i="14"/>
  <c r="N685971" i="14"/>
  <c r="N685970" i="14"/>
  <c r="N685969" i="14"/>
  <c r="N685968" i="14"/>
  <c r="N685967" i="14"/>
  <c r="N685966" i="14"/>
  <c r="N685965" i="14"/>
  <c r="N685964" i="14"/>
  <c r="N685963" i="14"/>
  <c r="N685962" i="14"/>
  <c r="N685961" i="14"/>
  <c r="N685960" i="14"/>
  <c r="N685959" i="14"/>
  <c r="N685958" i="14"/>
  <c r="N685957" i="14"/>
  <c r="N685956" i="14"/>
  <c r="N685955" i="14"/>
  <c r="N685954" i="14"/>
  <c r="N685953" i="14"/>
  <c r="N685952" i="14"/>
  <c r="N685951" i="14"/>
  <c r="N685950" i="14"/>
  <c r="N685949" i="14"/>
  <c r="N685948" i="14"/>
  <c r="N685947" i="14"/>
  <c r="N685946" i="14"/>
  <c r="N685945" i="14"/>
  <c r="N685944" i="14"/>
  <c r="N685943" i="14"/>
  <c r="N685942" i="14"/>
  <c r="N685941" i="14"/>
  <c r="N685940" i="14"/>
  <c r="N685939" i="14"/>
  <c r="N685938" i="14"/>
  <c r="N685937" i="14"/>
  <c r="N685936" i="14"/>
  <c r="N685935" i="14"/>
  <c r="N685934" i="14"/>
  <c r="N685933" i="14"/>
  <c r="N685932" i="14"/>
  <c r="N685931" i="14"/>
  <c r="N685930" i="14"/>
  <c r="N685929" i="14"/>
  <c r="N685928" i="14"/>
  <c r="N685927" i="14"/>
  <c r="N685926" i="14"/>
  <c r="N685925" i="14"/>
  <c r="N685924" i="14"/>
  <c r="N685923" i="14"/>
  <c r="N685922" i="14"/>
  <c r="N685921" i="14"/>
  <c r="N685920" i="14"/>
  <c r="N685919" i="14"/>
  <c r="N685918" i="14"/>
  <c r="N685917" i="14"/>
  <c r="N685916" i="14"/>
  <c r="N685915" i="14"/>
  <c r="N685914" i="14"/>
  <c r="N685913" i="14"/>
  <c r="N685912" i="14"/>
  <c r="N685911" i="14"/>
  <c r="N685910" i="14"/>
  <c r="N685909" i="14"/>
  <c r="N685908" i="14"/>
  <c r="N685907" i="14"/>
  <c r="N685906" i="14"/>
  <c r="N685905" i="14"/>
  <c r="N685904" i="14"/>
  <c r="N685903" i="14"/>
  <c r="N685902" i="14"/>
  <c r="N685901" i="14"/>
  <c r="N685900" i="14"/>
  <c r="N685899" i="14"/>
  <c r="N685898" i="14"/>
  <c r="N685897" i="14"/>
  <c r="N685896" i="14"/>
  <c r="N685895" i="14"/>
  <c r="N685894" i="14"/>
  <c r="N685893" i="14"/>
  <c r="N685892" i="14"/>
  <c r="N685891" i="14"/>
  <c r="N685890" i="14"/>
  <c r="N685889" i="14"/>
  <c r="N685888" i="14"/>
  <c r="N685887" i="14"/>
  <c r="N685886" i="14"/>
  <c r="N685885" i="14"/>
  <c r="N685884" i="14"/>
  <c r="N685883" i="14"/>
  <c r="N685882" i="14"/>
  <c r="N685881" i="14"/>
  <c r="N685880" i="14"/>
  <c r="N685879" i="14"/>
  <c r="N685878" i="14"/>
  <c r="N685877" i="14"/>
  <c r="N685876" i="14"/>
  <c r="N685875" i="14"/>
  <c r="N685874" i="14"/>
  <c r="N685873" i="14"/>
  <c r="N685872" i="14"/>
  <c r="N685871" i="14"/>
  <c r="N685870" i="14"/>
  <c r="N685869" i="14"/>
  <c r="N685868" i="14"/>
  <c r="N685867" i="14"/>
  <c r="N685866" i="14"/>
  <c r="N685865" i="14"/>
  <c r="N685864" i="14"/>
  <c r="N685863" i="14"/>
  <c r="N685862" i="14"/>
  <c r="N685861" i="14"/>
  <c r="N685860" i="14"/>
  <c r="N685859" i="14"/>
  <c r="N685858" i="14"/>
  <c r="N685857" i="14"/>
  <c r="N685856" i="14"/>
  <c r="N685855" i="14"/>
  <c r="N685854" i="14"/>
  <c r="N685853" i="14"/>
  <c r="N685852" i="14"/>
  <c r="N685851" i="14"/>
  <c r="N685850" i="14"/>
  <c r="N685849" i="14"/>
  <c r="N685848" i="14"/>
  <c r="N685847" i="14"/>
  <c r="N685846" i="14"/>
  <c r="N685845" i="14"/>
  <c r="N685844" i="14"/>
  <c r="N685843" i="14"/>
  <c r="N685842" i="14"/>
  <c r="N685841" i="14"/>
  <c r="N685840" i="14"/>
  <c r="N685839" i="14"/>
  <c r="N685838" i="14"/>
  <c r="N685837" i="14"/>
  <c r="N685836" i="14"/>
  <c r="N685835" i="14"/>
  <c r="N685834" i="14"/>
  <c r="N685833" i="14"/>
  <c r="N685832" i="14"/>
  <c r="N685831" i="14"/>
  <c r="N685830" i="14"/>
  <c r="N685829" i="14"/>
  <c r="N685828" i="14"/>
  <c r="N685827" i="14"/>
  <c r="N685826" i="14"/>
  <c r="N685825" i="14"/>
  <c r="N685824" i="14"/>
  <c r="N685823" i="14"/>
  <c r="N685822" i="14"/>
  <c r="N685821" i="14"/>
  <c r="N685820" i="14"/>
  <c r="N685819" i="14"/>
  <c r="N685818" i="14"/>
  <c r="N685817" i="14"/>
  <c r="N685816" i="14"/>
  <c r="N685815" i="14"/>
  <c r="N685814" i="14"/>
  <c r="N685813" i="14"/>
  <c r="N685812" i="14"/>
  <c r="N685811" i="14"/>
  <c r="N685810" i="14"/>
  <c r="N685809" i="14"/>
  <c r="N685808" i="14"/>
  <c r="N685807" i="14"/>
  <c r="N685806" i="14"/>
  <c r="N685805" i="14"/>
  <c r="N685804" i="14"/>
  <c r="N685803" i="14"/>
  <c r="N685802" i="14"/>
  <c r="N685801" i="14"/>
  <c r="N685800" i="14"/>
  <c r="N685799" i="14"/>
  <c r="N685798" i="14"/>
  <c r="N685797" i="14"/>
  <c r="N685796" i="14"/>
  <c r="N685795" i="14"/>
  <c r="N685794" i="14"/>
  <c r="N685793" i="14"/>
  <c r="N685792" i="14"/>
  <c r="N685791" i="14"/>
  <c r="N685790" i="14"/>
  <c r="N685789" i="14"/>
  <c r="N685788" i="14"/>
  <c r="N685787" i="14"/>
  <c r="N685786" i="14"/>
  <c r="N685785" i="14"/>
  <c r="N685784" i="14"/>
  <c r="N685783" i="14"/>
  <c r="N685782" i="14"/>
  <c r="N685781" i="14"/>
  <c r="N685780" i="14"/>
  <c r="N685779" i="14"/>
  <c r="N685778" i="14"/>
  <c r="N685777" i="14"/>
  <c r="N685776" i="14"/>
  <c r="N685775" i="14"/>
  <c r="N685774" i="14"/>
  <c r="N685773" i="14"/>
  <c r="N685772" i="14"/>
  <c r="N685771" i="14"/>
  <c r="N685770" i="14"/>
  <c r="N685769" i="14"/>
  <c r="N685768" i="14"/>
  <c r="N685767" i="14"/>
  <c r="N685766" i="14"/>
  <c r="N685765" i="14"/>
  <c r="N685764" i="14"/>
  <c r="N685763" i="14"/>
  <c r="N685762" i="14"/>
  <c r="N685761" i="14"/>
  <c r="N685760" i="14"/>
  <c r="N685759" i="14"/>
  <c r="N685758" i="14"/>
  <c r="N685757" i="14"/>
  <c r="N685756" i="14"/>
  <c r="N685755" i="14"/>
  <c r="N685754" i="14"/>
  <c r="N685753" i="14"/>
  <c r="N685752" i="14"/>
  <c r="N685751" i="14"/>
  <c r="N685750" i="14"/>
  <c r="N685749" i="14"/>
  <c r="N685748" i="14"/>
  <c r="N685747" i="14"/>
  <c r="N685746" i="14"/>
  <c r="N685745" i="14"/>
  <c r="N685744" i="14"/>
  <c r="N685743" i="14"/>
  <c r="N685742" i="14"/>
  <c r="N685741" i="14"/>
  <c r="N685740" i="14"/>
  <c r="N685739" i="14"/>
  <c r="N685738" i="14"/>
  <c r="N685737" i="14"/>
  <c r="N685736" i="14"/>
  <c r="N685735" i="14"/>
  <c r="N685734" i="14"/>
  <c r="N685733" i="14"/>
  <c r="N685732" i="14"/>
  <c r="N685731" i="14"/>
  <c r="N685730" i="14"/>
  <c r="N685729" i="14"/>
  <c r="N685728" i="14"/>
  <c r="N685727" i="14"/>
  <c r="N685726" i="14"/>
  <c r="N685725" i="14"/>
  <c r="N685724" i="14"/>
  <c r="N685723" i="14"/>
  <c r="N685722" i="14"/>
  <c r="N685721" i="14"/>
  <c r="N685720" i="14"/>
  <c r="N685719" i="14"/>
  <c r="N685718" i="14"/>
  <c r="N685717" i="14"/>
  <c r="N685716" i="14"/>
  <c r="N685715" i="14"/>
  <c r="N685714" i="14"/>
  <c r="N685713" i="14"/>
  <c r="N685712" i="14"/>
  <c r="N685711" i="14"/>
  <c r="N685710" i="14"/>
  <c r="N685709" i="14"/>
  <c r="N685708" i="14"/>
  <c r="N685707" i="14"/>
  <c r="N685706" i="14"/>
  <c r="N685705" i="14"/>
  <c r="N685704" i="14"/>
  <c r="N685703" i="14"/>
  <c r="N685702" i="14"/>
  <c r="N685701" i="14"/>
  <c r="N685700" i="14"/>
  <c r="N685699" i="14"/>
  <c r="N685698" i="14"/>
  <c r="N685697" i="14"/>
  <c r="N685696" i="14"/>
  <c r="N685695" i="14"/>
  <c r="N685694" i="14"/>
  <c r="N685693" i="14"/>
  <c r="N685692" i="14"/>
  <c r="N685691" i="14"/>
  <c r="N685690" i="14"/>
  <c r="N685689" i="14"/>
  <c r="N685688" i="14"/>
  <c r="N685687" i="14"/>
  <c r="N685686" i="14"/>
  <c r="N685685" i="14"/>
  <c r="N685684" i="14"/>
  <c r="N685683" i="14"/>
  <c r="N685682" i="14"/>
  <c r="N685681" i="14"/>
  <c r="N685680" i="14"/>
  <c r="N685679" i="14"/>
  <c r="N685678" i="14"/>
  <c r="N685677" i="14"/>
  <c r="N685676" i="14"/>
  <c r="N685675" i="14"/>
  <c r="N685674" i="14"/>
  <c r="N685673" i="14"/>
  <c r="N685672" i="14"/>
  <c r="N685671" i="14"/>
  <c r="N685670" i="14"/>
  <c r="N685669" i="14"/>
  <c r="N685668" i="14"/>
  <c r="N685667" i="14"/>
  <c r="N685666" i="14"/>
  <c r="N685665" i="14"/>
  <c r="N685664" i="14"/>
  <c r="N685663" i="14"/>
  <c r="N685662" i="14"/>
  <c r="N685661" i="14"/>
  <c r="N685660" i="14"/>
  <c r="N685659" i="14"/>
  <c r="N685658" i="14"/>
  <c r="N685657" i="14"/>
  <c r="N685656" i="14"/>
  <c r="N685655" i="14"/>
  <c r="N685654" i="14"/>
  <c r="N685653" i="14"/>
  <c r="N685652" i="14"/>
  <c r="N685651" i="14"/>
  <c r="N685650" i="14"/>
  <c r="N685649" i="14"/>
  <c r="N685648" i="14"/>
  <c r="N685647" i="14"/>
  <c r="N685646" i="14"/>
  <c r="N685645" i="14"/>
  <c r="N685644" i="14"/>
  <c r="N685643" i="14"/>
  <c r="N685642" i="14"/>
  <c r="N685641" i="14"/>
  <c r="N685640" i="14"/>
  <c r="N685639" i="14"/>
  <c r="N685638" i="14"/>
  <c r="N685637" i="14"/>
  <c r="N685636" i="14"/>
  <c r="N685635" i="14"/>
  <c r="N685634" i="14"/>
  <c r="N685633" i="14"/>
  <c r="N685632" i="14"/>
  <c r="N685631" i="14"/>
  <c r="N685630" i="14"/>
  <c r="N685629" i="14"/>
  <c r="N685628" i="14"/>
  <c r="N685627" i="14"/>
  <c r="N685626" i="14"/>
  <c r="N685625" i="14"/>
  <c r="N685624" i="14"/>
  <c r="N685623" i="14"/>
  <c r="N685622" i="14"/>
  <c r="N685621" i="14"/>
  <c r="N685620" i="14"/>
  <c r="N685619" i="14"/>
  <c r="N685618" i="14"/>
  <c r="N685617" i="14"/>
  <c r="N685616" i="14"/>
  <c r="N685615" i="14"/>
  <c r="N685614" i="14"/>
  <c r="N685613" i="14"/>
  <c r="N685612" i="14"/>
  <c r="N685611" i="14"/>
  <c r="N685610" i="14"/>
  <c r="N685609" i="14"/>
  <c r="N685608" i="14"/>
  <c r="N685607" i="14"/>
  <c r="N685606" i="14"/>
  <c r="N685605" i="14"/>
  <c r="N685604" i="14"/>
  <c r="N685603" i="14"/>
  <c r="N685602" i="14"/>
  <c r="N685601" i="14"/>
  <c r="N685600" i="14"/>
  <c r="N685599" i="14"/>
  <c r="N685598" i="14"/>
  <c r="N685597" i="14"/>
  <c r="N685596" i="14"/>
  <c r="N685595" i="14"/>
  <c r="N685594" i="14"/>
  <c r="N685593" i="14"/>
  <c r="N685592" i="14"/>
  <c r="N685591" i="14"/>
  <c r="N685590" i="14"/>
  <c r="N685589" i="14"/>
  <c r="N685588" i="14"/>
  <c r="N685587" i="14"/>
  <c r="N685586" i="14"/>
  <c r="N685585" i="14"/>
  <c r="N685584" i="14"/>
  <c r="N685583" i="14"/>
  <c r="N685582" i="14"/>
  <c r="N685581" i="14"/>
  <c r="N685580" i="14"/>
  <c r="N685579" i="14"/>
  <c r="N685578" i="14"/>
  <c r="N685577" i="14"/>
  <c r="N685576" i="14"/>
  <c r="N685575" i="14"/>
  <c r="N685574" i="14"/>
  <c r="N685573" i="14"/>
  <c r="N685572" i="14"/>
  <c r="N685571" i="14"/>
  <c r="N685570" i="14"/>
  <c r="N685569" i="14"/>
  <c r="N685568" i="14"/>
  <c r="N685567" i="14"/>
  <c r="N685566" i="14"/>
  <c r="N685565" i="14"/>
  <c r="N685564" i="14"/>
  <c r="N685563" i="14"/>
  <c r="N685562" i="14"/>
  <c r="N685561" i="14"/>
  <c r="N685560" i="14"/>
  <c r="N685559" i="14"/>
  <c r="N685558" i="14"/>
  <c r="N685557" i="14"/>
  <c r="N685556" i="14"/>
  <c r="N685555" i="14"/>
  <c r="N685554" i="14"/>
  <c r="N685553" i="14"/>
  <c r="N685552" i="14"/>
  <c r="N685551" i="14"/>
  <c r="N685550" i="14"/>
  <c r="N685549" i="14"/>
  <c r="N685548" i="14"/>
  <c r="N685547" i="14"/>
  <c r="N685546" i="14"/>
  <c r="N685545" i="14"/>
  <c r="N685544" i="14"/>
  <c r="N685543" i="14"/>
  <c r="N685542" i="14"/>
  <c r="N685541" i="14"/>
  <c r="N685540" i="14"/>
  <c r="N685539" i="14"/>
  <c r="N685538" i="14"/>
  <c r="N685537" i="14"/>
  <c r="N685536" i="14"/>
  <c r="N685535" i="14"/>
  <c r="N685534" i="14"/>
  <c r="N685533" i="14"/>
  <c r="N685532" i="14"/>
  <c r="N685531" i="14"/>
  <c r="N685530" i="14"/>
  <c r="N685529" i="14"/>
  <c r="N685528" i="14"/>
  <c r="N685527" i="14"/>
  <c r="N685526" i="14"/>
  <c r="N685525" i="14"/>
  <c r="N685524" i="14"/>
  <c r="N685523" i="14"/>
  <c r="N685522" i="14"/>
  <c r="N685521" i="14"/>
  <c r="N685520" i="14"/>
  <c r="N685519" i="14"/>
  <c r="N685518" i="14"/>
  <c r="N685517" i="14"/>
  <c r="N685516" i="14"/>
  <c r="N685515" i="14"/>
  <c r="N685514" i="14"/>
  <c r="N685513" i="14"/>
  <c r="N685512" i="14"/>
  <c r="N685511" i="14"/>
  <c r="N685510" i="14"/>
  <c r="N685509" i="14"/>
  <c r="N685508" i="14"/>
  <c r="N685507" i="14"/>
  <c r="N685506" i="14"/>
  <c r="N685505" i="14"/>
  <c r="N685504" i="14"/>
  <c r="N685503" i="14"/>
  <c r="N685502" i="14"/>
  <c r="N685501" i="14"/>
  <c r="N685500" i="14"/>
  <c r="N685499" i="14"/>
  <c r="N685498" i="14"/>
  <c r="N685497" i="14"/>
  <c r="N685496" i="14"/>
  <c r="N685495" i="14"/>
  <c r="N685494" i="14"/>
  <c r="N685493" i="14"/>
  <c r="N685492" i="14"/>
  <c r="N685491" i="14"/>
  <c r="N685490" i="14"/>
  <c r="N685489" i="14"/>
  <c r="N685488" i="14"/>
  <c r="N685487" i="14"/>
  <c r="N685486" i="14"/>
  <c r="N685485" i="14"/>
  <c r="N685484" i="14"/>
  <c r="N685483" i="14"/>
  <c r="N685482" i="14"/>
  <c r="N685481" i="14"/>
  <c r="N685480" i="14"/>
  <c r="N685479" i="14"/>
  <c r="N685478" i="14"/>
  <c r="N685477" i="14"/>
  <c r="N685476" i="14"/>
  <c r="N685475" i="14"/>
  <c r="N685474" i="14"/>
  <c r="N685473" i="14"/>
  <c r="N685472" i="14"/>
  <c r="N685471" i="14"/>
  <c r="N685470" i="14"/>
  <c r="N685469" i="14"/>
  <c r="N685468" i="14"/>
  <c r="N685467" i="14"/>
  <c r="N685466" i="14"/>
  <c r="N685465" i="14"/>
  <c r="N685464" i="14"/>
  <c r="N685463" i="14"/>
  <c r="N685462" i="14"/>
  <c r="N685461" i="14"/>
  <c r="N685460" i="14"/>
  <c r="N685459" i="14"/>
  <c r="N685458" i="14"/>
  <c r="N685457" i="14"/>
  <c r="N685456" i="14"/>
  <c r="N685455" i="14"/>
  <c r="N685454" i="14"/>
  <c r="N685453" i="14"/>
  <c r="N685452" i="14"/>
  <c r="N685451" i="14"/>
  <c r="N685450" i="14"/>
  <c r="N685449" i="14"/>
  <c r="N685448" i="14"/>
  <c r="N685447" i="14"/>
  <c r="N685446" i="14"/>
  <c r="N685445" i="14"/>
  <c r="N685444" i="14"/>
  <c r="N685443" i="14"/>
  <c r="N685442" i="14"/>
  <c r="N685441" i="14"/>
  <c r="N685440" i="14"/>
  <c r="N685439" i="14"/>
  <c r="N685438" i="14"/>
  <c r="N685437" i="14"/>
  <c r="N685436" i="14"/>
  <c r="N685435" i="14"/>
  <c r="N685434" i="14"/>
  <c r="N685433" i="14"/>
  <c r="N685432" i="14"/>
  <c r="N685431" i="14"/>
  <c r="N685430" i="14"/>
  <c r="N685429" i="14"/>
  <c r="N685428" i="14"/>
  <c r="N685427" i="14"/>
  <c r="N685426" i="14"/>
  <c r="N685425" i="14"/>
  <c r="N685424" i="14"/>
  <c r="N685423" i="14"/>
  <c r="N685422" i="14"/>
  <c r="N685421" i="14"/>
  <c r="N685420" i="14"/>
  <c r="N685419" i="14"/>
  <c r="N685418" i="14"/>
  <c r="N685417" i="14"/>
  <c r="N685416" i="14"/>
  <c r="N685415" i="14"/>
  <c r="N685414" i="14"/>
  <c r="N685413" i="14"/>
  <c r="N685412" i="14"/>
  <c r="N685411" i="14"/>
  <c r="N685410" i="14"/>
  <c r="N685409" i="14"/>
  <c r="N685408" i="14"/>
  <c r="N685407" i="14"/>
  <c r="N685406" i="14"/>
  <c r="N685405" i="14"/>
  <c r="N685404" i="14"/>
  <c r="N685403" i="14"/>
  <c r="N685402" i="14"/>
  <c r="N685401" i="14"/>
  <c r="N685400" i="14"/>
  <c r="N685399" i="14"/>
  <c r="N685398" i="14"/>
  <c r="N685397" i="14"/>
  <c r="N685396" i="14"/>
  <c r="N685395" i="14"/>
  <c r="N685394" i="14"/>
  <c r="N685393" i="14"/>
  <c r="N685392" i="14"/>
  <c r="N685391" i="14"/>
  <c r="N685390" i="14"/>
  <c r="N685389" i="14"/>
  <c r="N685388" i="14"/>
  <c r="N685387" i="14"/>
  <c r="N685386" i="14"/>
  <c r="N685385" i="14"/>
  <c r="N685384" i="14"/>
  <c r="N685383" i="14"/>
  <c r="N685382" i="14"/>
  <c r="N685381" i="14"/>
  <c r="N685380" i="14"/>
  <c r="N685379" i="14"/>
  <c r="N685378" i="14"/>
  <c r="N685377" i="14"/>
  <c r="N685376" i="14"/>
  <c r="N685375" i="14"/>
  <c r="N685374" i="14"/>
  <c r="N685373" i="14"/>
  <c r="N685372" i="14"/>
  <c r="N685371" i="14"/>
  <c r="N685370" i="14"/>
  <c r="N685369" i="14"/>
  <c r="N685368" i="14"/>
  <c r="N685367" i="14"/>
  <c r="N685366" i="14"/>
  <c r="N685365" i="14"/>
  <c r="N685364" i="14"/>
  <c r="N685363" i="14"/>
  <c r="N685362" i="14"/>
  <c r="N685361" i="14"/>
  <c r="N685360" i="14"/>
  <c r="N685359" i="14"/>
  <c r="N685358" i="14"/>
  <c r="N685357" i="14"/>
  <c r="N685356" i="14"/>
  <c r="N685355" i="14"/>
  <c r="N685354" i="14"/>
  <c r="N685353" i="14"/>
  <c r="N685352" i="14"/>
  <c r="N685351" i="14"/>
  <c r="N685350" i="14"/>
  <c r="N685349" i="14"/>
  <c r="N685348" i="14"/>
  <c r="N685347" i="14"/>
  <c r="N685346" i="14"/>
  <c r="N685345" i="14"/>
  <c r="N685344" i="14"/>
  <c r="N685343" i="14"/>
  <c r="N685342" i="14"/>
  <c r="N685341" i="14"/>
  <c r="N685340" i="14"/>
  <c r="N685339" i="14"/>
  <c r="N685338" i="14"/>
  <c r="N685337" i="14"/>
  <c r="N685336" i="14"/>
  <c r="N685335" i="14"/>
  <c r="N685334" i="14"/>
  <c r="N685333" i="14"/>
  <c r="N685332" i="14"/>
  <c r="N685331" i="14"/>
  <c r="N685330" i="14"/>
  <c r="N685329" i="14"/>
  <c r="N685328" i="14"/>
  <c r="N685327" i="14"/>
  <c r="N685326" i="14"/>
  <c r="N685325" i="14"/>
  <c r="N685324" i="14"/>
  <c r="N685323" i="14"/>
  <c r="N685322" i="14"/>
  <c r="N685321" i="14"/>
  <c r="N685320" i="14"/>
  <c r="N685319" i="14"/>
  <c r="N685318" i="14"/>
  <c r="N685317" i="14"/>
  <c r="N685316" i="14"/>
  <c r="N685315" i="14"/>
  <c r="N685314" i="14"/>
  <c r="N685313" i="14"/>
  <c r="N685312" i="14"/>
  <c r="N685311" i="14"/>
  <c r="N685310" i="14"/>
  <c r="N685309" i="14"/>
  <c r="N685308" i="14"/>
  <c r="N685307" i="14"/>
  <c r="N685306" i="14"/>
  <c r="N685305" i="14"/>
  <c r="N685304" i="14"/>
  <c r="N685303" i="14"/>
  <c r="N685302" i="14"/>
  <c r="N685301" i="14"/>
  <c r="N685300" i="14"/>
  <c r="N685299" i="14"/>
  <c r="N685298" i="14"/>
  <c r="N685297" i="14"/>
  <c r="N685296" i="14"/>
  <c r="N685295" i="14"/>
  <c r="N685294" i="14"/>
  <c r="N685293" i="14"/>
  <c r="N685292" i="14"/>
  <c r="N685291" i="14"/>
  <c r="N685290" i="14"/>
  <c r="N685289" i="14"/>
  <c r="N685288" i="14"/>
  <c r="N685287" i="14"/>
  <c r="N685286" i="14"/>
  <c r="N685285" i="14"/>
  <c r="N685284" i="14"/>
  <c r="N685283" i="14"/>
  <c r="N685282" i="14"/>
  <c r="N685281" i="14"/>
  <c r="N685280" i="14"/>
  <c r="N685279" i="14"/>
  <c r="N685278" i="14"/>
  <c r="N685277" i="14"/>
  <c r="N685276" i="14"/>
  <c r="N685275" i="14"/>
  <c r="N685274" i="14"/>
  <c r="N685273" i="14"/>
  <c r="N685272" i="14"/>
  <c r="N685271" i="14"/>
  <c r="N685270" i="14"/>
  <c r="N685269" i="14"/>
  <c r="N685268" i="14"/>
  <c r="N685267" i="14"/>
  <c r="N685266" i="14"/>
  <c r="N685265" i="14"/>
  <c r="N685264" i="14"/>
  <c r="N685263" i="14"/>
  <c r="N685262" i="14"/>
  <c r="N685261" i="14"/>
  <c r="N685260" i="14"/>
  <c r="N685259" i="14"/>
  <c r="N685258" i="14"/>
  <c r="N685257" i="14"/>
  <c r="N685256" i="14"/>
  <c r="N685255" i="14"/>
  <c r="N685254" i="14"/>
  <c r="N685253" i="14"/>
  <c r="N685252" i="14"/>
  <c r="N685251" i="14"/>
  <c r="N685250" i="14"/>
  <c r="N685249" i="14"/>
  <c r="N685248" i="14"/>
  <c r="N685247" i="14"/>
  <c r="N685246" i="14"/>
  <c r="N685245" i="14"/>
  <c r="N685244" i="14"/>
  <c r="N685243" i="14"/>
  <c r="N685242" i="14"/>
  <c r="N685241" i="14"/>
  <c r="N685240" i="14"/>
  <c r="N685239" i="14"/>
  <c r="N685238" i="14"/>
  <c r="N685237" i="14"/>
  <c r="N685236" i="14"/>
  <c r="N685235" i="14"/>
  <c r="N685234" i="14"/>
  <c r="N685233" i="14"/>
  <c r="N685232" i="14"/>
  <c r="N685231" i="14"/>
  <c r="N685230" i="14"/>
  <c r="N685229" i="14"/>
  <c r="N685228" i="14"/>
  <c r="N685227" i="14"/>
  <c r="N685226" i="14"/>
  <c r="N685225" i="14"/>
  <c r="N685224" i="14"/>
  <c r="N685223" i="14"/>
  <c r="N685222" i="14"/>
  <c r="N685221" i="14"/>
  <c r="N685220" i="14"/>
  <c r="N685219" i="14"/>
  <c r="N685218" i="14"/>
  <c r="N685217" i="14"/>
  <c r="N685216" i="14"/>
  <c r="N685215" i="14"/>
  <c r="N685214" i="14"/>
  <c r="N685213" i="14"/>
  <c r="N685212" i="14"/>
  <c r="N685211" i="14"/>
  <c r="N685210" i="14"/>
  <c r="N685209" i="14"/>
  <c r="N685208" i="14"/>
  <c r="N685207" i="14"/>
  <c r="N685206" i="14"/>
  <c r="N685205" i="14"/>
  <c r="N685204" i="14"/>
  <c r="N685203" i="14"/>
  <c r="N685202" i="14"/>
  <c r="N685201" i="14"/>
  <c r="N685200" i="14"/>
  <c r="N685199" i="14"/>
  <c r="N685198" i="14"/>
  <c r="N685197" i="14"/>
  <c r="N685196" i="14"/>
  <c r="N685195" i="14"/>
  <c r="N685194" i="14"/>
  <c r="N685193" i="14"/>
  <c r="N685192" i="14"/>
  <c r="N685191" i="14"/>
  <c r="N685190" i="14"/>
  <c r="N685189" i="14"/>
  <c r="N685188" i="14"/>
  <c r="N685187" i="14"/>
  <c r="N685186" i="14"/>
  <c r="N685185" i="14"/>
  <c r="N685184" i="14"/>
  <c r="N685183" i="14"/>
  <c r="N685182" i="14"/>
  <c r="N685181" i="14"/>
  <c r="N685180" i="14"/>
  <c r="N685179" i="14"/>
  <c r="N685178" i="14"/>
  <c r="N685177" i="14"/>
  <c r="N685176" i="14"/>
  <c r="N685175" i="14"/>
  <c r="N685174" i="14"/>
  <c r="N685173" i="14"/>
  <c r="N685172" i="14"/>
  <c r="N685171" i="14"/>
  <c r="N685170" i="14"/>
  <c r="N685169" i="14"/>
  <c r="N685168" i="14"/>
  <c r="N685167" i="14"/>
  <c r="N685166" i="14"/>
  <c r="N685165" i="14"/>
  <c r="N685164" i="14"/>
  <c r="N685163" i="14"/>
  <c r="N685162" i="14"/>
  <c r="N685161" i="14"/>
  <c r="N685160" i="14"/>
  <c r="N685159" i="14"/>
  <c r="N685158" i="14"/>
  <c r="N685157" i="14"/>
  <c r="N685156" i="14"/>
  <c r="N685155" i="14"/>
  <c r="N685154" i="14"/>
  <c r="N685153" i="14"/>
  <c r="N685152" i="14"/>
  <c r="N685151" i="14"/>
  <c r="N685150" i="14"/>
  <c r="N685149" i="14"/>
  <c r="N685148" i="14"/>
  <c r="N685147" i="14"/>
  <c r="N685146" i="14"/>
  <c r="N685145" i="14"/>
  <c r="N685144" i="14"/>
  <c r="N685143" i="14"/>
  <c r="N685142" i="14"/>
  <c r="N685141" i="14"/>
  <c r="N685140" i="14"/>
  <c r="N685139" i="14"/>
  <c r="N685138" i="14"/>
  <c r="N685137" i="14"/>
  <c r="N685136" i="14"/>
  <c r="N685135" i="14"/>
  <c r="N685134" i="14"/>
  <c r="N685133" i="14"/>
  <c r="N685132" i="14"/>
  <c r="N685131" i="14"/>
  <c r="N685130" i="14"/>
  <c r="N685129" i="14"/>
  <c r="N685128" i="14"/>
  <c r="N685127" i="14"/>
  <c r="N685126" i="14"/>
  <c r="N685125" i="14"/>
  <c r="N685124" i="14"/>
  <c r="N685123" i="14"/>
  <c r="N685122" i="14"/>
  <c r="N685121" i="14"/>
  <c r="N685120" i="14"/>
  <c r="N685119" i="14"/>
  <c r="N685118" i="14"/>
  <c r="N685117" i="14"/>
  <c r="N685116" i="14"/>
  <c r="N685115" i="14"/>
  <c r="N685114" i="14"/>
  <c r="N685113" i="14"/>
  <c r="N685112" i="14"/>
  <c r="N685111" i="14"/>
  <c r="N685110" i="14"/>
  <c r="N685109" i="14"/>
  <c r="N685108" i="14"/>
  <c r="N685107" i="14"/>
  <c r="N685106" i="14"/>
  <c r="N685105" i="14"/>
  <c r="N685104" i="14"/>
  <c r="N685103" i="14"/>
  <c r="N685102" i="14"/>
  <c r="N685101" i="14"/>
  <c r="N685100" i="14"/>
  <c r="N685099" i="14"/>
  <c r="N685098" i="14"/>
  <c r="N685097" i="14"/>
  <c r="N685096" i="14"/>
  <c r="N685095" i="14"/>
  <c r="N685094" i="14"/>
  <c r="N685093" i="14"/>
  <c r="N685092" i="14"/>
  <c r="N685091" i="14"/>
  <c r="N685090" i="14"/>
  <c r="N685089" i="14"/>
  <c r="N685088" i="14"/>
  <c r="N685087" i="14"/>
  <c r="N685086" i="14"/>
  <c r="N685085" i="14"/>
  <c r="N685084" i="14"/>
  <c r="N685083" i="14"/>
  <c r="N685082" i="14"/>
  <c r="N685081" i="14"/>
  <c r="N685080" i="14"/>
  <c r="N685079" i="14"/>
  <c r="N685078" i="14"/>
  <c r="N685077" i="14"/>
  <c r="N685076" i="14"/>
  <c r="N685075" i="14"/>
  <c r="N685074" i="14"/>
  <c r="N685073" i="14"/>
  <c r="N685072" i="14"/>
  <c r="N685071" i="14"/>
  <c r="N685070" i="14"/>
  <c r="N685069" i="14"/>
  <c r="N685068" i="14"/>
  <c r="N685067" i="14"/>
  <c r="N685066" i="14"/>
  <c r="N685065" i="14"/>
  <c r="N685064" i="14"/>
  <c r="N685063" i="14"/>
  <c r="N685062" i="14"/>
  <c r="N685061" i="14"/>
  <c r="N685060" i="14"/>
  <c r="N685059" i="14"/>
  <c r="N685058" i="14"/>
  <c r="N685057" i="14"/>
  <c r="N685056" i="14"/>
  <c r="N685055" i="14"/>
  <c r="N685054" i="14"/>
  <c r="N685053" i="14"/>
  <c r="N685052" i="14"/>
  <c r="N685051" i="14"/>
  <c r="N685050" i="14"/>
  <c r="N685049" i="14"/>
  <c r="N685048" i="14"/>
  <c r="N685047" i="14"/>
  <c r="N685046" i="14"/>
  <c r="N685045" i="14"/>
  <c r="N685044" i="14"/>
  <c r="N685043" i="14"/>
  <c r="N685042" i="14"/>
  <c r="N685041" i="14"/>
  <c r="N685040" i="14"/>
  <c r="N685039" i="14"/>
  <c r="N685038" i="14"/>
  <c r="N685037" i="14"/>
  <c r="N685036" i="14"/>
  <c r="N685035" i="14"/>
  <c r="N685034" i="14"/>
  <c r="N685033" i="14"/>
  <c r="N685032" i="14"/>
  <c r="N685031" i="14"/>
  <c r="N685030" i="14"/>
  <c r="N685029" i="14"/>
  <c r="N685028" i="14"/>
  <c r="N685027" i="14"/>
  <c r="N685026" i="14"/>
  <c r="N685025" i="14"/>
  <c r="N685024" i="14"/>
  <c r="N685023" i="14"/>
  <c r="N685022" i="14"/>
  <c r="N685021" i="14"/>
  <c r="N685020" i="14"/>
  <c r="N685019" i="14"/>
  <c r="N685018" i="14"/>
  <c r="N685017" i="14"/>
  <c r="N685016" i="14"/>
  <c r="N685015" i="14"/>
  <c r="N685014" i="14"/>
  <c r="N685013" i="14"/>
  <c r="N685012" i="14"/>
  <c r="N685011" i="14"/>
  <c r="N685010" i="14"/>
  <c r="N685009" i="14"/>
  <c r="N685008" i="14"/>
  <c r="N685007" i="14"/>
  <c r="N685006" i="14"/>
  <c r="N685005" i="14"/>
  <c r="N685004" i="14"/>
  <c r="N685003" i="14"/>
  <c r="N685002" i="14"/>
  <c r="N685001" i="14"/>
  <c r="N685000" i="14"/>
  <c r="N684999" i="14"/>
  <c r="N684998" i="14"/>
  <c r="N684997" i="14"/>
  <c r="N684996" i="14"/>
  <c r="N684995" i="14"/>
  <c r="N684994" i="14"/>
  <c r="N684993" i="14"/>
  <c r="N684992" i="14"/>
  <c r="N684991" i="14"/>
  <c r="N684990" i="14"/>
  <c r="N684989" i="14"/>
  <c r="N684988" i="14"/>
  <c r="N684987" i="14"/>
  <c r="N684986" i="14"/>
  <c r="N684985" i="14"/>
  <c r="N684984" i="14"/>
  <c r="N684983" i="14"/>
  <c r="N684982" i="14"/>
  <c r="N684981" i="14"/>
  <c r="N684980" i="14"/>
  <c r="N684979" i="14"/>
  <c r="N684978" i="14"/>
  <c r="N684977" i="14"/>
  <c r="N684976" i="14"/>
  <c r="N684975" i="14"/>
  <c r="N684974" i="14"/>
  <c r="N684973" i="14"/>
  <c r="N684972" i="14"/>
  <c r="N684971" i="14"/>
  <c r="N684970" i="14"/>
  <c r="N684969" i="14"/>
  <c r="N684968" i="14"/>
  <c r="N684967" i="14"/>
  <c r="N684966" i="14"/>
  <c r="N684965" i="14"/>
  <c r="N684964" i="14"/>
  <c r="N684963" i="14"/>
  <c r="N684962" i="14"/>
  <c r="N684961" i="14"/>
  <c r="N684960" i="14"/>
  <c r="N684959" i="14"/>
  <c r="N684958" i="14"/>
  <c r="N684957" i="14"/>
  <c r="N684956" i="14"/>
  <c r="N684955" i="14"/>
  <c r="N684954" i="14"/>
  <c r="N684953" i="14"/>
  <c r="N684952" i="14"/>
  <c r="N684951" i="14"/>
  <c r="N684950" i="14"/>
  <c r="N684949" i="14"/>
  <c r="N684948" i="14"/>
  <c r="N684947" i="14"/>
  <c r="N684946" i="14"/>
  <c r="N684945" i="14"/>
  <c r="N684944" i="14"/>
  <c r="N684943" i="14"/>
  <c r="N684942" i="14"/>
  <c r="N684941" i="14"/>
  <c r="N684940" i="14"/>
  <c r="N684939" i="14"/>
  <c r="N684938" i="14"/>
  <c r="N684937" i="14"/>
  <c r="N684936" i="14"/>
  <c r="N684935" i="14"/>
  <c r="N684934" i="14"/>
  <c r="N684933" i="14"/>
  <c r="N684932" i="14"/>
  <c r="N684931" i="14"/>
  <c r="N684930" i="14"/>
  <c r="N684929" i="14"/>
  <c r="N684928" i="14"/>
  <c r="N684927" i="14"/>
  <c r="N684926" i="14"/>
  <c r="N684925" i="14"/>
  <c r="N684924" i="14"/>
  <c r="N684923" i="14"/>
  <c r="N684922" i="14"/>
  <c r="N684921" i="14"/>
  <c r="N684920" i="14"/>
  <c r="N684919" i="14"/>
  <c r="N684918" i="14"/>
  <c r="N684917" i="14"/>
  <c r="N684916" i="14"/>
  <c r="N684915" i="14"/>
  <c r="N684914" i="14"/>
  <c r="N684913" i="14"/>
  <c r="N684912" i="14"/>
  <c r="N684911" i="14"/>
  <c r="N684910" i="14"/>
  <c r="N684909" i="14"/>
  <c r="N684908" i="14"/>
  <c r="N684907" i="14"/>
  <c r="N684906" i="14"/>
  <c r="N684905" i="14"/>
  <c r="N684904" i="14"/>
  <c r="N684903" i="14"/>
  <c r="N684902" i="14"/>
  <c r="N684901" i="14"/>
  <c r="N684900" i="14"/>
  <c r="N684899" i="14"/>
  <c r="N684898" i="14"/>
  <c r="N684897" i="14"/>
  <c r="N684896" i="14"/>
  <c r="N684895" i="14"/>
  <c r="N684894" i="14"/>
  <c r="N684893" i="14"/>
  <c r="N684892" i="14"/>
  <c r="N684891" i="14"/>
  <c r="N684890" i="14"/>
  <c r="N684889" i="14"/>
  <c r="N684888" i="14"/>
  <c r="N684887" i="14"/>
  <c r="N684886" i="14"/>
  <c r="N684885" i="14"/>
  <c r="N684884" i="14"/>
  <c r="N684883" i="14"/>
  <c r="N684882" i="14"/>
  <c r="N684881" i="14"/>
  <c r="N684880" i="14"/>
  <c r="N684879" i="14"/>
  <c r="N684878" i="14"/>
  <c r="N684877" i="14"/>
  <c r="N684876" i="14"/>
  <c r="N684875" i="14"/>
  <c r="N684874" i="14"/>
  <c r="N684873" i="14"/>
  <c r="N684872" i="14"/>
  <c r="N684871" i="14"/>
  <c r="N684870" i="14"/>
  <c r="N684869" i="14"/>
  <c r="N684868" i="14"/>
  <c r="N684867" i="14"/>
  <c r="N684866" i="14"/>
  <c r="N684865" i="14"/>
  <c r="N684864" i="14"/>
  <c r="N684863" i="14"/>
  <c r="N684862" i="14"/>
  <c r="N684861" i="14"/>
  <c r="N684860" i="14"/>
  <c r="N684859" i="14"/>
  <c r="N684858" i="14"/>
  <c r="N684857" i="14"/>
  <c r="N684856" i="14"/>
  <c r="N684855" i="14"/>
  <c r="N684854" i="14"/>
  <c r="N684853" i="14"/>
  <c r="N684852" i="14"/>
  <c r="N684851" i="14"/>
  <c r="N684850" i="14"/>
  <c r="N684849" i="14"/>
  <c r="N684848" i="14"/>
  <c r="N684847" i="14"/>
  <c r="N684846" i="14"/>
  <c r="N684845" i="14"/>
  <c r="N684844" i="14"/>
  <c r="N684843" i="14"/>
  <c r="N684842" i="14"/>
  <c r="N684841" i="14"/>
  <c r="N684840" i="14"/>
  <c r="N684839" i="14"/>
  <c r="N684838" i="14"/>
  <c r="N684837" i="14"/>
  <c r="N684836" i="14"/>
  <c r="N684835" i="14"/>
  <c r="N684834" i="14"/>
  <c r="N684833" i="14"/>
  <c r="N684832" i="14"/>
  <c r="N684831" i="14"/>
  <c r="N684830" i="14"/>
  <c r="N684829" i="14"/>
  <c r="N684828" i="14"/>
  <c r="N684827" i="14"/>
  <c r="N684826" i="14"/>
  <c r="N684825" i="14"/>
  <c r="N684824" i="14"/>
  <c r="N684823" i="14"/>
  <c r="N684822" i="14"/>
  <c r="N684821" i="14"/>
  <c r="N684820" i="14"/>
  <c r="N684819" i="14"/>
  <c r="N684818" i="14"/>
  <c r="N684817" i="14"/>
  <c r="N684816" i="14"/>
  <c r="N684815" i="14"/>
  <c r="N684814" i="14"/>
  <c r="N684813" i="14"/>
  <c r="N684812" i="14"/>
  <c r="N684811" i="14"/>
  <c r="N684810" i="14"/>
  <c r="N684809" i="14"/>
  <c r="N684808" i="14"/>
  <c r="N684807" i="14"/>
  <c r="N684806" i="14"/>
  <c r="N684805" i="14"/>
  <c r="N684804" i="14"/>
  <c r="N684803" i="14"/>
  <c r="N684802" i="14"/>
  <c r="N684801" i="14"/>
  <c r="N684800" i="14"/>
  <c r="N684799" i="14"/>
  <c r="N684798" i="14"/>
  <c r="N684797" i="14"/>
  <c r="N684796" i="14"/>
  <c r="N684795" i="14"/>
  <c r="N684794" i="14"/>
  <c r="N684793" i="14"/>
  <c r="N684792" i="14"/>
  <c r="N684791" i="14"/>
  <c r="N684790" i="14"/>
  <c r="N684789" i="14"/>
  <c r="N684788" i="14"/>
  <c r="N684787" i="14"/>
  <c r="N684786" i="14"/>
  <c r="N684785" i="14"/>
  <c r="N684784" i="14"/>
  <c r="N684783" i="14"/>
  <c r="N684782" i="14"/>
  <c r="N684781" i="14"/>
  <c r="N684780" i="14"/>
  <c r="N684779" i="14"/>
  <c r="N684778" i="14"/>
  <c r="N684777" i="14"/>
  <c r="N684776" i="14"/>
  <c r="N684775" i="14"/>
  <c r="N684774" i="14"/>
  <c r="N684773" i="14"/>
  <c r="N684772" i="14"/>
  <c r="N684771" i="14"/>
  <c r="N684770" i="14"/>
  <c r="N684769" i="14"/>
  <c r="N684768" i="14"/>
  <c r="N684767" i="14"/>
  <c r="N684766" i="14"/>
  <c r="N684765" i="14"/>
  <c r="N684764" i="14"/>
  <c r="N684763" i="14"/>
  <c r="N684762" i="14"/>
  <c r="N684761" i="14"/>
  <c r="N684760" i="14"/>
  <c r="N684759" i="14"/>
  <c r="N684758" i="14"/>
  <c r="N684757" i="14"/>
  <c r="N684756" i="14"/>
  <c r="N684755" i="14"/>
  <c r="N684754" i="14"/>
  <c r="N684753" i="14"/>
  <c r="N684752" i="14"/>
  <c r="N684751" i="14"/>
  <c r="N684750" i="14"/>
  <c r="N684749" i="14"/>
  <c r="N684748" i="14"/>
  <c r="N684747" i="14"/>
  <c r="N684746" i="14"/>
  <c r="N684745" i="14"/>
  <c r="N684744" i="14"/>
  <c r="N684743" i="14"/>
  <c r="N684742" i="14"/>
  <c r="N684741" i="14"/>
  <c r="N684740" i="14"/>
  <c r="N684739" i="14"/>
  <c r="N684738" i="14"/>
  <c r="N684737" i="14"/>
  <c r="N684736" i="14"/>
  <c r="N684735" i="14"/>
  <c r="N684734" i="14"/>
  <c r="N684733" i="14"/>
  <c r="N684732" i="14"/>
  <c r="N684731" i="14"/>
  <c r="N684730" i="14"/>
  <c r="N684729" i="14"/>
  <c r="N684728" i="14"/>
  <c r="N684727" i="14"/>
  <c r="N684726" i="14"/>
  <c r="N684725" i="14"/>
  <c r="N684724" i="14"/>
  <c r="N684723" i="14"/>
  <c r="N684722" i="14"/>
  <c r="N684721" i="14"/>
  <c r="N684720" i="14"/>
  <c r="N684719" i="14"/>
  <c r="N684718" i="14"/>
  <c r="N684717" i="14"/>
  <c r="N684716" i="14"/>
  <c r="N684715" i="14"/>
  <c r="N684714" i="14"/>
  <c r="N684713" i="14"/>
  <c r="N684712" i="14"/>
  <c r="N684711" i="14"/>
  <c r="N684710" i="14"/>
  <c r="N684709" i="14"/>
  <c r="N684708" i="14"/>
  <c r="N684707" i="14"/>
  <c r="N684706" i="14"/>
  <c r="N684705" i="14"/>
  <c r="N684704" i="14"/>
  <c r="N684703" i="14"/>
  <c r="N684702" i="14"/>
  <c r="N684701" i="14"/>
  <c r="N684700" i="14"/>
  <c r="N684699" i="14"/>
  <c r="N684698" i="14"/>
  <c r="N684697" i="14"/>
  <c r="N684696" i="14"/>
  <c r="N684695" i="14"/>
  <c r="N684694" i="14"/>
  <c r="N684693" i="14"/>
  <c r="N684692" i="14"/>
  <c r="N684691" i="14"/>
  <c r="N684690" i="14"/>
  <c r="N684689" i="14"/>
  <c r="N684688" i="14"/>
  <c r="N684687" i="14"/>
  <c r="N684686" i="14"/>
  <c r="N684685" i="14"/>
  <c r="N684684" i="14"/>
  <c r="N684683" i="14"/>
  <c r="N684682" i="14"/>
  <c r="N684681" i="14"/>
  <c r="N684680" i="14"/>
  <c r="N684679" i="14"/>
  <c r="N684678" i="14"/>
  <c r="N684677" i="14"/>
  <c r="N684676" i="14"/>
  <c r="N684675" i="14"/>
  <c r="N684674" i="14"/>
  <c r="N684673" i="14"/>
  <c r="N684672" i="14"/>
  <c r="N684671" i="14"/>
  <c r="N684670" i="14"/>
  <c r="N684669" i="14"/>
  <c r="N684668" i="14"/>
  <c r="N684667" i="14"/>
  <c r="N684666" i="14"/>
  <c r="N684665" i="14"/>
  <c r="N684664" i="14"/>
  <c r="N684663" i="14"/>
  <c r="N684662" i="14"/>
  <c r="N684661" i="14"/>
  <c r="N684660" i="14"/>
  <c r="N684659" i="14"/>
  <c r="N684658" i="14"/>
  <c r="N684657" i="14"/>
  <c r="N684656" i="14"/>
  <c r="N684655" i="14"/>
  <c r="N684654" i="14"/>
  <c r="N684653" i="14"/>
  <c r="N684652" i="14"/>
  <c r="N684651" i="14"/>
  <c r="N684650" i="14"/>
  <c r="N684649" i="14"/>
  <c r="N684648" i="14"/>
  <c r="N684647" i="14"/>
  <c r="N684646" i="14"/>
  <c r="N684645" i="14"/>
  <c r="N684644" i="14"/>
  <c r="N684643" i="14"/>
  <c r="N684642" i="14"/>
  <c r="N684641" i="14"/>
  <c r="N684640" i="14"/>
  <c r="N684639" i="14"/>
  <c r="N684638" i="14"/>
  <c r="N684637" i="14"/>
  <c r="N684636" i="14"/>
  <c r="N684635" i="14"/>
  <c r="N684634" i="14"/>
  <c r="N684633" i="14"/>
  <c r="N684632" i="14"/>
  <c r="N684631" i="14"/>
  <c r="N684630" i="14"/>
  <c r="N684629" i="14"/>
  <c r="N684628" i="14"/>
  <c r="N684627" i="14"/>
  <c r="N684626" i="14"/>
  <c r="N684625" i="14"/>
  <c r="N684624" i="14"/>
  <c r="N684623" i="14"/>
  <c r="N684622" i="14"/>
  <c r="N684621" i="14"/>
  <c r="N684620" i="14"/>
  <c r="N684619" i="14"/>
  <c r="N684618" i="14"/>
  <c r="N684617" i="14"/>
  <c r="N684616" i="14"/>
  <c r="N684615" i="14"/>
  <c r="N684614" i="14"/>
  <c r="N684613" i="14"/>
  <c r="N684612" i="14"/>
  <c r="N684611" i="14"/>
  <c r="N684610" i="14"/>
  <c r="N684609" i="14"/>
  <c r="N684608" i="14"/>
  <c r="N684607" i="14"/>
  <c r="N684606" i="14"/>
  <c r="N684605" i="14"/>
  <c r="N684604" i="14"/>
  <c r="N684603" i="14"/>
  <c r="N684602" i="14"/>
  <c r="N684601" i="14"/>
  <c r="N684600" i="14"/>
  <c r="N684599" i="14"/>
  <c r="N684598" i="14"/>
  <c r="N684597" i="14"/>
  <c r="N684596" i="14"/>
  <c r="N684595" i="14"/>
  <c r="N684594" i="14"/>
  <c r="N684593" i="14"/>
  <c r="N684592" i="14"/>
  <c r="N684591" i="14"/>
  <c r="N684590" i="14"/>
  <c r="N684589" i="14"/>
  <c r="N684588" i="14"/>
  <c r="N684587" i="14"/>
  <c r="N684586" i="14"/>
  <c r="N684585" i="14"/>
  <c r="N684584" i="14"/>
  <c r="N684583" i="14"/>
  <c r="N684582" i="14"/>
  <c r="N684581" i="14"/>
  <c r="N684580" i="14"/>
  <c r="N684579" i="14"/>
  <c r="N684578" i="14"/>
  <c r="N684577" i="14"/>
  <c r="N684576" i="14"/>
  <c r="N684575" i="14"/>
  <c r="N684574" i="14"/>
  <c r="N684573" i="14"/>
  <c r="N684572" i="14"/>
  <c r="N684571" i="14"/>
  <c r="N684570" i="14"/>
  <c r="N684569" i="14"/>
  <c r="N684568" i="14"/>
  <c r="N684567" i="14"/>
  <c r="N684566" i="14"/>
  <c r="N684565" i="14"/>
  <c r="N684564" i="14"/>
  <c r="N684563" i="14"/>
  <c r="N684562" i="14"/>
  <c r="N684561" i="14"/>
  <c r="N684560" i="14"/>
  <c r="N684559" i="14"/>
  <c r="N684558" i="14"/>
  <c r="N684557" i="14"/>
  <c r="N684556" i="14"/>
  <c r="N684555" i="14"/>
  <c r="N684554" i="14"/>
  <c r="N684553" i="14"/>
  <c r="N684552" i="14"/>
  <c r="N684551" i="14"/>
  <c r="N684550" i="14"/>
  <c r="N684549" i="14"/>
  <c r="N684548" i="14"/>
  <c r="N684547" i="14"/>
  <c r="N684546" i="14"/>
  <c r="N684545" i="14"/>
  <c r="N684544" i="14"/>
  <c r="N684543" i="14"/>
  <c r="N684542" i="14"/>
  <c r="N684541" i="14"/>
  <c r="N684540" i="14"/>
  <c r="N684539" i="14"/>
  <c r="N684538" i="14"/>
  <c r="N684537" i="14"/>
  <c r="N684536" i="14"/>
  <c r="N684535" i="14"/>
  <c r="N684534" i="14"/>
  <c r="N684533" i="14"/>
  <c r="N684532" i="14"/>
  <c r="N684531" i="14"/>
  <c r="N684530" i="14"/>
  <c r="N684529" i="14"/>
  <c r="N684528" i="14"/>
  <c r="N684527" i="14"/>
  <c r="N684526" i="14"/>
  <c r="N684525" i="14"/>
  <c r="N684524" i="14"/>
  <c r="N684523" i="14"/>
  <c r="N684522" i="14"/>
  <c r="N684521" i="14"/>
  <c r="N684520" i="14"/>
  <c r="N684519" i="14"/>
  <c r="N684518" i="14"/>
  <c r="N684517" i="14"/>
  <c r="N684516" i="14"/>
  <c r="N684515" i="14"/>
  <c r="N684514" i="14"/>
  <c r="N684513" i="14"/>
  <c r="N684512" i="14"/>
  <c r="N684511" i="14"/>
  <c r="N684510" i="14"/>
  <c r="N684509" i="14"/>
  <c r="N684508" i="14"/>
  <c r="N684507" i="14"/>
  <c r="N684506" i="14"/>
  <c r="N684505" i="14"/>
  <c r="N684504" i="14"/>
  <c r="N684503" i="14"/>
  <c r="N684502" i="14"/>
  <c r="N684501" i="14"/>
  <c r="N684500" i="14"/>
  <c r="N684499" i="14"/>
  <c r="N684498" i="14"/>
  <c r="N684497" i="14"/>
  <c r="N684496" i="14"/>
  <c r="N684495" i="14"/>
  <c r="N684494" i="14"/>
  <c r="N684493" i="14"/>
  <c r="N684492" i="14"/>
  <c r="N684491" i="14"/>
  <c r="N684490" i="14"/>
  <c r="N684489" i="14"/>
  <c r="N684488" i="14"/>
  <c r="N684487" i="14"/>
  <c r="N684486" i="14"/>
  <c r="N684485" i="14"/>
  <c r="N684484" i="14"/>
  <c r="N684483" i="14"/>
  <c r="N684482" i="14"/>
  <c r="N684481" i="14"/>
  <c r="N684480" i="14"/>
  <c r="N684479" i="14"/>
  <c r="N684478" i="14"/>
  <c r="N684477" i="14"/>
  <c r="N684476" i="14"/>
  <c r="N684475" i="14"/>
  <c r="N684474" i="14"/>
  <c r="N684473" i="14"/>
  <c r="N684472" i="14"/>
  <c r="N684471" i="14"/>
  <c r="N684470" i="14"/>
  <c r="N684469" i="14"/>
  <c r="N684468" i="14"/>
  <c r="N684467" i="14"/>
  <c r="N684466" i="14"/>
  <c r="N684465" i="14"/>
  <c r="N684464" i="14"/>
  <c r="N684463" i="14"/>
  <c r="N684462" i="14"/>
  <c r="N684461" i="14"/>
  <c r="N684460" i="14"/>
  <c r="N684459" i="14"/>
  <c r="N684458" i="14"/>
  <c r="N684457" i="14"/>
  <c r="N684456" i="14"/>
  <c r="N684455" i="14"/>
  <c r="N684454" i="14"/>
  <c r="N684453" i="14"/>
  <c r="N684452" i="14"/>
  <c r="N684451" i="14"/>
  <c r="N684450" i="14"/>
  <c r="N684449" i="14"/>
  <c r="N684448" i="14"/>
  <c r="N684447" i="14"/>
  <c r="N684446" i="14"/>
  <c r="N684445" i="14"/>
  <c r="N684444" i="14"/>
  <c r="N684443" i="14"/>
  <c r="N684442" i="14"/>
  <c r="N684441" i="14"/>
  <c r="N684440" i="14"/>
  <c r="N684439" i="14"/>
  <c r="N684438" i="14"/>
  <c r="N684437" i="14"/>
  <c r="N684436" i="14"/>
  <c r="N684435" i="14"/>
  <c r="N684434" i="14"/>
  <c r="N684433" i="14"/>
  <c r="N684432" i="14"/>
  <c r="N684431" i="14"/>
  <c r="N684430" i="14"/>
  <c r="N684429" i="14"/>
  <c r="N684428" i="14"/>
  <c r="N684427" i="14"/>
  <c r="N684426" i="14"/>
  <c r="N684425" i="14"/>
  <c r="N684424" i="14"/>
  <c r="N684423" i="14"/>
  <c r="N684422" i="14"/>
  <c r="N684421" i="14"/>
  <c r="N684420" i="14"/>
  <c r="N684419" i="14"/>
  <c r="N684418" i="14"/>
  <c r="N684417" i="14"/>
  <c r="N684416" i="14"/>
  <c r="N684415" i="14"/>
  <c r="N684414" i="14"/>
  <c r="N684413" i="14"/>
  <c r="N684412" i="14"/>
  <c r="N684411" i="14"/>
  <c r="N684410" i="14"/>
  <c r="N684409" i="14"/>
  <c r="N684408" i="14"/>
  <c r="N684407" i="14"/>
  <c r="N684406" i="14"/>
  <c r="N684405" i="14"/>
  <c r="N684404" i="14"/>
  <c r="N684403" i="14"/>
  <c r="N684402" i="14"/>
  <c r="N684401" i="14"/>
  <c r="N684400" i="14"/>
  <c r="N684399" i="14"/>
  <c r="N684398" i="14"/>
  <c r="N684397" i="14"/>
  <c r="N684396" i="14"/>
  <c r="N684395" i="14"/>
  <c r="N684394" i="14"/>
  <c r="N684393" i="14"/>
  <c r="N684392" i="14"/>
  <c r="N684391" i="14"/>
  <c r="N684390" i="14"/>
  <c r="N684389" i="14"/>
  <c r="N684388" i="14"/>
  <c r="N684387" i="14"/>
  <c r="N684386" i="14"/>
  <c r="N684385" i="14"/>
  <c r="N684384" i="14"/>
  <c r="N684383" i="14"/>
  <c r="N684382" i="14"/>
  <c r="N684381" i="14"/>
  <c r="N684380" i="14"/>
  <c r="N684379" i="14"/>
  <c r="N684378" i="14"/>
  <c r="N684377" i="14"/>
  <c r="N684376" i="14"/>
  <c r="N684375" i="14"/>
  <c r="N684374" i="14"/>
  <c r="N684373" i="14"/>
  <c r="N684372" i="14"/>
  <c r="N684371" i="14"/>
  <c r="N684370" i="14"/>
  <c r="N684369" i="14"/>
  <c r="N684368" i="14"/>
  <c r="N684367" i="14"/>
  <c r="N684366" i="14"/>
  <c r="N684365" i="14"/>
  <c r="N684364" i="14"/>
  <c r="N684363" i="14"/>
  <c r="N684362" i="14"/>
  <c r="N684361" i="14"/>
  <c r="N684360" i="14"/>
  <c r="N684359" i="14"/>
  <c r="N684358" i="14"/>
  <c r="N684357" i="14"/>
  <c r="N684356" i="14"/>
  <c r="N684355" i="14"/>
  <c r="N684354" i="14"/>
  <c r="N684353" i="14"/>
  <c r="N684352" i="14"/>
  <c r="N684351" i="14"/>
  <c r="N684350" i="14"/>
  <c r="N684349" i="14"/>
  <c r="N684348" i="14"/>
  <c r="N684347" i="14"/>
  <c r="N684346" i="14"/>
  <c r="N684345" i="14"/>
  <c r="N684344" i="14"/>
  <c r="N684343" i="14"/>
  <c r="N684342" i="14"/>
  <c r="N684341" i="14"/>
  <c r="N684340" i="14"/>
  <c r="N684339" i="14"/>
  <c r="N684338" i="14"/>
  <c r="N684337" i="14"/>
  <c r="N684336" i="14"/>
  <c r="N684335" i="14"/>
  <c r="N684334" i="14"/>
  <c r="N684333" i="14"/>
  <c r="N684332" i="14"/>
  <c r="N684331" i="14"/>
  <c r="N684330" i="14"/>
  <c r="N684329" i="14"/>
  <c r="N684328" i="14"/>
  <c r="N684327" i="14"/>
  <c r="N684326" i="14"/>
  <c r="N684325" i="14"/>
  <c r="N684324" i="14"/>
  <c r="N684323" i="14"/>
  <c r="N684322" i="14"/>
  <c r="N684321" i="14"/>
  <c r="N684320" i="14"/>
  <c r="N684319" i="14"/>
  <c r="N684318" i="14"/>
  <c r="N684317" i="14"/>
  <c r="N684316" i="14"/>
  <c r="N684315" i="14"/>
  <c r="N684314" i="14"/>
  <c r="N684313" i="14"/>
  <c r="N684312" i="14"/>
  <c r="N684311" i="14"/>
  <c r="N684310" i="14"/>
  <c r="N684309" i="14"/>
  <c r="N684308" i="14"/>
  <c r="N684307" i="14"/>
  <c r="N684306" i="14"/>
  <c r="N684305" i="14"/>
  <c r="N684304" i="14"/>
  <c r="N684303" i="14"/>
  <c r="N684302" i="14"/>
  <c r="N684301" i="14"/>
  <c r="N684300" i="14"/>
  <c r="N684299" i="14"/>
  <c r="N684298" i="14"/>
  <c r="N684297" i="14"/>
  <c r="N684296" i="14"/>
  <c r="N684295" i="14"/>
  <c r="N684294" i="14"/>
  <c r="N684293" i="14"/>
  <c r="N684292" i="14"/>
  <c r="N684291" i="14"/>
  <c r="N684290" i="14"/>
  <c r="N684289" i="14"/>
  <c r="N684288" i="14"/>
  <c r="N684287" i="14"/>
  <c r="N684286" i="14"/>
  <c r="N684285" i="14"/>
  <c r="N684284" i="14"/>
  <c r="N684283" i="14"/>
  <c r="N684282" i="14"/>
  <c r="N684281" i="14"/>
  <c r="N684280" i="14"/>
  <c r="N684279" i="14"/>
  <c r="N684278" i="14"/>
  <c r="N684277" i="14"/>
  <c r="N684276" i="14"/>
  <c r="N684275" i="14"/>
  <c r="N684274" i="14"/>
  <c r="N684273" i="14"/>
  <c r="N684272" i="14"/>
  <c r="N684271" i="14"/>
  <c r="N684270" i="14"/>
  <c r="N684269" i="14"/>
  <c r="N684268" i="14"/>
  <c r="N684267" i="14"/>
  <c r="N684266" i="14"/>
  <c r="N684265" i="14"/>
  <c r="N684264" i="14"/>
  <c r="N684263" i="14"/>
  <c r="N684262" i="14"/>
  <c r="N684261" i="14"/>
  <c r="N684260" i="14"/>
  <c r="N684259" i="14"/>
  <c r="N684258" i="14"/>
  <c r="N684257" i="14"/>
  <c r="N684256" i="14"/>
  <c r="N684255" i="14"/>
  <c r="N684254" i="14"/>
  <c r="N684253" i="14"/>
  <c r="N684252" i="14"/>
  <c r="N684251" i="14"/>
  <c r="N684250" i="14"/>
  <c r="N684249" i="14"/>
  <c r="N684248" i="14"/>
  <c r="N684247" i="14"/>
  <c r="N684246" i="14"/>
  <c r="N684245" i="14"/>
  <c r="N684244" i="14"/>
  <c r="N684243" i="14"/>
  <c r="N684242" i="14"/>
  <c r="N684241" i="14"/>
  <c r="N684240" i="14"/>
  <c r="N684239" i="14"/>
  <c r="N684238" i="14"/>
  <c r="N684237" i="14"/>
  <c r="N684236" i="14"/>
  <c r="N684235" i="14"/>
  <c r="N684234" i="14"/>
  <c r="N684233" i="14"/>
  <c r="N684232" i="14"/>
  <c r="N684231" i="14"/>
  <c r="N684230" i="14"/>
  <c r="N684229" i="14"/>
  <c r="N684228" i="14"/>
  <c r="N684227" i="14"/>
  <c r="N684226" i="14"/>
  <c r="N684225" i="14"/>
  <c r="N684224" i="14"/>
  <c r="N684223" i="14"/>
  <c r="N684222" i="14"/>
  <c r="N684221" i="14"/>
  <c r="N684220" i="14"/>
  <c r="N684219" i="14"/>
  <c r="N684218" i="14"/>
  <c r="N684217" i="14"/>
  <c r="N684216" i="14"/>
  <c r="N684215" i="14"/>
  <c r="N684214" i="14"/>
  <c r="N684213" i="14"/>
  <c r="N684212" i="14"/>
  <c r="N684211" i="14"/>
  <c r="N684210" i="14"/>
  <c r="N684209" i="14"/>
  <c r="N684208" i="14"/>
  <c r="N684207" i="14"/>
  <c r="N684206" i="14"/>
  <c r="N684205" i="14"/>
  <c r="N684204" i="14"/>
  <c r="N684203" i="14"/>
  <c r="N684202" i="14"/>
  <c r="N684201" i="14"/>
  <c r="N684200" i="14"/>
  <c r="N684199" i="14"/>
  <c r="N684198" i="14"/>
  <c r="N684197" i="14"/>
  <c r="N684196" i="14"/>
  <c r="N684195" i="14"/>
  <c r="N684194" i="14"/>
  <c r="N684193" i="14"/>
  <c r="N684192" i="14"/>
  <c r="N684191" i="14"/>
  <c r="N684190" i="14"/>
  <c r="N684189" i="14"/>
  <c r="N684188" i="14"/>
  <c r="N684187" i="14"/>
  <c r="N684186" i="14"/>
  <c r="N684185" i="14"/>
  <c r="N684184" i="14"/>
  <c r="N684183" i="14"/>
  <c r="N684182" i="14"/>
  <c r="N684181" i="14"/>
  <c r="N684180" i="14"/>
  <c r="N684179" i="14"/>
  <c r="N684178" i="14"/>
  <c r="N684177" i="14"/>
  <c r="N684176" i="14"/>
  <c r="N684175" i="14"/>
  <c r="N684174" i="14"/>
  <c r="N684173" i="14"/>
  <c r="N684172" i="14"/>
  <c r="N684171" i="14"/>
  <c r="N684170" i="14"/>
  <c r="N684169" i="14"/>
  <c r="N684168" i="14"/>
  <c r="N684167" i="14"/>
  <c r="N684166" i="14"/>
  <c r="N684165" i="14"/>
  <c r="N684164" i="14"/>
  <c r="N684163" i="14"/>
  <c r="N684162" i="14"/>
  <c r="N684161" i="14"/>
  <c r="N684160" i="14"/>
  <c r="N684159" i="14"/>
  <c r="N684158" i="14"/>
  <c r="N684157" i="14"/>
  <c r="N684156" i="14"/>
  <c r="N684155" i="14"/>
  <c r="N684154" i="14"/>
  <c r="N684153" i="14"/>
  <c r="N684152" i="14"/>
  <c r="N684151" i="14"/>
  <c r="N684150" i="14"/>
  <c r="N684149" i="14"/>
  <c r="N684148" i="14"/>
  <c r="N684147" i="14"/>
  <c r="N684146" i="14"/>
  <c r="N684145" i="14"/>
  <c r="N684144" i="14"/>
  <c r="N684143" i="14"/>
  <c r="N684142" i="14"/>
  <c r="N684141" i="14"/>
  <c r="N684140" i="14"/>
  <c r="N684139" i="14"/>
  <c r="N684138" i="14"/>
  <c r="N684137" i="14"/>
  <c r="N684136" i="14"/>
  <c r="N684135" i="14"/>
  <c r="N684134" i="14"/>
  <c r="N684133" i="14"/>
  <c r="N684132" i="14"/>
  <c r="N684131" i="14"/>
  <c r="N684130" i="14"/>
  <c r="N684129" i="14"/>
  <c r="N684128" i="14"/>
  <c r="N684127" i="14"/>
  <c r="N684126" i="14"/>
  <c r="N684125" i="14"/>
  <c r="N684124" i="14"/>
  <c r="N684123" i="14"/>
  <c r="N684122" i="14"/>
  <c r="N684121" i="14"/>
  <c r="N684120" i="14"/>
  <c r="N684119" i="14"/>
  <c r="N684118" i="14"/>
  <c r="N684117" i="14"/>
  <c r="N684116" i="14"/>
  <c r="N684115" i="14"/>
  <c r="N684114" i="14"/>
  <c r="N684113" i="14"/>
  <c r="N684112" i="14"/>
  <c r="N684111" i="14"/>
  <c r="N684110" i="14"/>
  <c r="N684109" i="14"/>
  <c r="N684108" i="14"/>
  <c r="N684107" i="14"/>
  <c r="N684106" i="14"/>
  <c r="N684105" i="14"/>
  <c r="N684104" i="14"/>
  <c r="N684103" i="14"/>
  <c r="N684102" i="14"/>
  <c r="N684101" i="14"/>
  <c r="N684100" i="14"/>
  <c r="N684099" i="14"/>
  <c r="N684098" i="14"/>
  <c r="N684097" i="14"/>
  <c r="N684096" i="14"/>
  <c r="N684095" i="14"/>
  <c r="N684094" i="14"/>
  <c r="N684093" i="14"/>
  <c r="N684092" i="14"/>
  <c r="N684091" i="14"/>
  <c r="N684090" i="14"/>
  <c r="N684089" i="14"/>
  <c r="N684088" i="14"/>
  <c r="N684087" i="14"/>
  <c r="N684086" i="14"/>
  <c r="N684085" i="14"/>
  <c r="N684084" i="14"/>
  <c r="N684083" i="14"/>
  <c r="N684082" i="14"/>
  <c r="N684081" i="14"/>
  <c r="N684080" i="14"/>
  <c r="N684079" i="14"/>
  <c r="N684078" i="14"/>
  <c r="N684077" i="14"/>
  <c r="N684076" i="14"/>
  <c r="N684075" i="14"/>
  <c r="N684074" i="14"/>
  <c r="N684073" i="14"/>
  <c r="N684072" i="14"/>
  <c r="N684071" i="14"/>
  <c r="N684070" i="14"/>
  <c r="N684069" i="14"/>
  <c r="N684068" i="14"/>
  <c r="N684067" i="14"/>
  <c r="N684066" i="14"/>
  <c r="N684065" i="14"/>
  <c r="N684064" i="14"/>
  <c r="N684063" i="14"/>
  <c r="N684062" i="14"/>
  <c r="N684061" i="14"/>
  <c r="N684060" i="14"/>
  <c r="N684059" i="14"/>
  <c r="N684058" i="14"/>
  <c r="N684057" i="14"/>
  <c r="N684056" i="14"/>
  <c r="N684055" i="14"/>
  <c r="N684054" i="14"/>
  <c r="N684053" i="14"/>
  <c r="N684052" i="14"/>
  <c r="N684051" i="14"/>
  <c r="N684050" i="14"/>
  <c r="N684049" i="14"/>
  <c r="N684048" i="14"/>
  <c r="N684047" i="14"/>
  <c r="N684046" i="14"/>
  <c r="N684045" i="14"/>
  <c r="N684044" i="14"/>
  <c r="N684043" i="14"/>
  <c r="N684042" i="14"/>
  <c r="N684041" i="14"/>
  <c r="N684040" i="14"/>
  <c r="N684039" i="14"/>
  <c r="N684038" i="14"/>
  <c r="N684037" i="14"/>
  <c r="N684036" i="14"/>
  <c r="N684035" i="14"/>
  <c r="N684034" i="14"/>
  <c r="N684033" i="14"/>
  <c r="N684032" i="14"/>
  <c r="N684031" i="14"/>
  <c r="N684030" i="14"/>
  <c r="N684029" i="14"/>
  <c r="N684028" i="14"/>
  <c r="N684027" i="14"/>
  <c r="N684026" i="14"/>
  <c r="N684025" i="14"/>
  <c r="N684024" i="14"/>
  <c r="N684023" i="14"/>
  <c r="N684022" i="14"/>
  <c r="N684021" i="14"/>
  <c r="N684020" i="14"/>
  <c r="N684019" i="14"/>
  <c r="N684018" i="14"/>
  <c r="N684017" i="14"/>
  <c r="N684016" i="14"/>
  <c r="N684015" i="14"/>
  <c r="N684014" i="14"/>
  <c r="N684013" i="14"/>
  <c r="N684012" i="14"/>
  <c r="N684011" i="14"/>
  <c r="N684010" i="14"/>
  <c r="N684009" i="14"/>
  <c r="N684008" i="14"/>
  <c r="N684007" i="14"/>
  <c r="N684006" i="14"/>
  <c r="N684005" i="14"/>
  <c r="N684004" i="14"/>
  <c r="N684003" i="14"/>
  <c r="N684002" i="14"/>
  <c r="N684001" i="14"/>
  <c r="N684000" i="14"/>
  <c r="N683999" i="14"/>
  <c r="N683998" i="14"/>
  <c r="N683997" i="14"/>
  <c r="N683996" i="14"/>
  <c r="N683995" i="14"/>
  <c r="N683994" i="14"/>
  <c r="N683993" i="14"/>
  <c r="N683992" i="14"/>
  <c r="N683991" i="14"/>
  <c r="N683990" i="14"/>
  <c r="N683989" i="14"/>
  <c r="N683988" i="14"/>
  <c r="N683987" i="14"/>
  <c r="N683986" i="14"/>
  <c r="N683985" i="14"/>
  <c r="N683984" i="14"/>
  <c r="N683983" i="14"/>
  <c r="N683982" i="14"/>
  <c r="N683981" i="14"/>
  <c r="N683980" i="14"/>
  <c r="N683979" i="14"/>
  <c r="N683978" i="14"/>
  <c r="N683977" i="14"/>
  <c r="N683976" i="14"/>
  <c r="N683975" i="14"/>
  <c r="N683974" i="14"/>
  <c r="N683973" i="14"/>
  <c r="N683972" i="14"/>
  <c r="N683971" i="14"/>
  <c r="N683970" i="14"/>
  <c r="N683969" i="14"/>
  <c r="N683968" i="14"/>
  <c r="N683967" i="14"/>
  <c r="N683966" i="14"/>
  <c r="N683965" i="14"/>
  <c r="N683964" i="14"/>
  <c r="N683963" i="14"/>
  <c r="N683962" i="14"/>
  <c r="N683961" i="14"/>
  <c r="N683960" i="14"/>
  <c r="N683959" i="14"/>
  <c r="N683958" i="14"/>
  <c r="N683957" i="14"/>
  <c r="N683956" i="14"/>
  <c r="N683955" i="14"/>
  <c r="N683954" i="14"/>
  <c r="N683953" i="14"/>
  <c r="N683952" i="14"/>
  <c r="N683951" i="14"/>
  <c r="N683950" i="14"/>
  <c r="N683949" i="14"/>
  <c r="N683948" i="14"/>
  <c r="N683947" i="14"/>
  <c r="N683946" i="14"/>
  <c r="N683945" i="14"/>
  <c r="N683944" i="14"/>
  <c r="N683943" i="14"/>
  <c r="N683942" i="14"/>
  <c r="N683941" i="14"/>
  <c r="N683940" i="14"/>
  <c r="N683939" i="14"/>
  <c r="N683938" i="14"/>
  <c r="N683937" i="14"/>
  <c r="N683936" i="14"/>
  <c r="N683935" i="14"/>
  <c r="N683934" i="14"/>
  <c r="N683933" i="14"/>
  <c r="N683932" i="14"/>
  <c r="N683931" i="14"/>
  <c r="N683930" i="14"/>
  <c r="N683929" i="14"/>
  <c r="N683928" i="14"/>
  <c r="N683927" i="14"/>
  <c r="N683926" i="14"/>
  <c r="N683925" i="14"/>
  <c r="N683924" i="14"/>
  <c r="N683923" i="14"/>
  <c r="N683922" i="14"/>
  <c r="N683921" i="14"/>
  <c r="N683920" i="14"/>
  <c r="N683919" i="14"/>
  <c r="N683918" i="14"/>
  <c r="N683917" i="14"/>
  <c r="N683916" i="14"/>
  <c r="N683915" i="14"/>
  <c r="N683914" i="14"/>
  <c r="N683913" i="14"/>
  <c r="N683912" i="14"/>
  <c r="N683911" i="14"/>
  <c r="N683910" i="14"/>
  <c r="N683909" i="14"/>
  <c r="N683908" i="14"/>
  <c r="N683907" i="14"/>
  <c r="N683906" i="14"/>
  <c r="N683905" i="14"/>
  <c r="N683904" i="14"/>
  <c r="N683903" i="14"/>
  <c r="N683902" i="14"/>
  <c r="N683901" i="14"/>
  <c r="N683900" i="14"/>
  <c r="N683899" i="14"/>
  <c r="N683898" i="14"/>
  <c r="N683897" i="14"/>
  <c r="N683896" i="14"/>
  <c r="N683895" i="14"/>
  <c r="N683894" i="14"/>
  <c r="N683893" i="14"/>
  <c r="N683892" i="14"/>
  <c r="N683891" i="14"/>
  <c r="N683890" i="14"/>
  <c r="N683889" i="14"/>
  <c r="N683888" i="14"/>
  <c r="N683887" i="14"/>
  <c r="N683886" i="14"/>
  <c r="N683885" i="14"/>
  <c r="N683884" i="14"/>
  <c r="N683883" i="14"/>
  <c r="N683882" i="14"/>
  <c r="N683881" i="14"/>
  <c r="N683880" i="14"/>
  <c r="N683879" i="14"/>
  <c r="N683878" i="14"/>
  <c r="N683877" i="14"/>
  <c r="N683876" i="14"/>
  <c r="N683875" i="14"/>
  <c r="N683874" i="14"/>
  <c r="N683873" i="14"/>
  <c r="N683872" i="14"/>
  <c r="N683871" i="14"/>
  <c r="N683870" i="14"/>
  <c r="N683869" i="14"/>
  <c r="N683868" i="14"/>
  <c r="N683867" i="14"/>
  <c r="N683866" i="14"/>
  <c r="N683865" i="14"/>
  <c r="N683864" i="14"/>
  <c r="N683863" i="14"/>
  <c r="N683862" i="14"/>
  <c r="N683861" i="14"/>
  <c r="N683860" i="14"/>
  <c r="N683859" i="14"/>
  <c r="N683858" i="14"/>
  <c r="N683857" i="14"/>
  <c r="N683856" i="14"/>
  <c r="N683855" i="14"/>
  <c r="N683854" i="14"/>
  <c r="N683853" i="14"/>
  <c r="N683852" i="14"/>
  <c r="N683851" i="14"/>
  <c r="N683850" i="14"/>
  <c r="N683849" i="14"/>
  <c r="N683848" i="14"/>
  <c r="N683847" i="14"/>
  <c r="N683846" i="14"/>
  <c r="N683845" i="14"/>
  <c r="N683844" i="14"/>
  <c r="N683843" i="14"/>
  <c r="N683842" i="14"/>
  <c r="N683841" i="14"/>
  <c r="N683840" i="14"/>
  <c r="N683839" i="14"/>
  <c r="N683838" i="14"/>
  <c r="N683837" i="14"/>
  <c r="N683836" i="14"/>
  <c r="N683835" i="14"/>
  <c r="N683834" i="14"/>
  <c r="N683833" i="14"/>
  <c r="N683832" i="14"/>
  <c r="N683831" i="14"/>
  <c r="N683830" i="14"/>
  <c r="N683829" i="14"/>
  <c r="N683828" i="14"/>
  <c r="N683827" i="14"/>
  <c r="N683826" i="14"/>
  <c r="N683825" i="14"/>
  <c r="N683824" i="14"/>
  <c r="N683823" i="14"/>
  <c r="N683822" i="14"/>
  <c r="N683821" i="14"/>
  <c r="N683820" i="14"/>
  <c r="N683819" i="14"/>
  <c r="N683818" i="14"/>
  <c r="N683817" i="14"/>
  <c r="N683816" i="14"/>
  <c r="N683815" i="14"/>
  <c r="N683814" i="14"/>
  <c r="N683813" i="14"/>
  <c r="N683812" i="14"/>
  <c r="N683811" i="14"/>
  <c r="N683810" i="14"/>
  <c r="N683809" i="14"/>
  <c r="N683808" i="14"/>
  <c r="N683807" i="14"/>
  <c r="N683806" i="14"/>
  <c r="N683805" i="14"/>
  <c r="N683804" i="14"/>
  <c r="N683803" i="14"/>
  <c r="N683802" i="14"/>
  <c r="N683801" i="14"/>
  <c r="N683800" i="14"/>
  <c r="N683799" i="14"/>
  <c r="N683798" i="14"/>
  <c r="N683797" i="14"/>
  <c r="N683796" i="14"/>
  <c r="N683795" i="14"/>
  <c r="N683794" i="14"/>
  <c r="N683793" i="14"/>
  <c r="N683792" i="14"/>
  <c r="N683791" i="14"/>
  <c r="N683790" i="14"/>
  <c r="N683789" i="14"/>
  <c r="N683788" i="14"/>
  <c r="N683787" i="14"/>
  <c r="N683786" i="14"/>
  <c r="N683785" i="14"/>
  <c r="N683784" i="14"/>
  <c r="N683783" i="14"/>
  <c r="N683782" i="14"/>
  <c r="N683781" i="14"/>
  <c r="N683780" i="14"/>
  <c r="N683779" i="14"/>
  <c r="N683778" i="14"/>
  <c r="N683777" i="14"/>
  <c r="N683776" i="14"/>
  <c r="N683775" i="14"/>
  <c r="N683774" i="14"/>
  <c r="N683773" i="14"/>
  <c r="N683772" i="14"/>
  <c r="N683771" i="14"/>
  <c r="N683770" i="14"/>
  <c r="N683769" i="14"/>
  <c r="N683768" i="14"/>
  <c r="N683767" i="14"/>
  <c r="N683766" i="14"/>
  <c r="N683765" i="14"/>
  <c r="N683764" i="14"/>
  <c r="N683763" i="14"/>
  <c r="N683762" i="14"/>
  <c r="N683761" i="14"/>
  <c r="N683760" i="14"/>
  <c r="N683759" i="14"/>
  <c r="N683758" i="14"/>
  <c r="N683757" i="14"/>
  <c r="N683756" i="14"/>
  <c r="N683755" i="14"/>
  <c r="N683754" i="14"/>
  <c r="N683753" i="14"/>
  <c r="N683752" i="14"/>
  <c r="N683751" i="14"/>
  <c r="N683750" i="14"/>
  <c r="N683749" i="14"/>
  <c r="N683748" i="14"/>
  <c r="N683747" i="14"/>
  <c r="N683746" i="14"/>
  <c r="N683745" i="14"/>
  <c r="N683744" i="14"/>
  <c r="N683743" i="14"/>
  <c r="N683742" i="14"/>
  <c r="N683741" i="14"/>
  <c r="N683740" i="14"/>
  <c r="N683739" i="14"/>
  <c r="N683738" i="14"/>
  <c r="N683737" i="14"/>
  <c r="N683736" i="14"/>
  <c r="N683735" i="14"/>
  <c r="N683734" i="14"/>
  <c r="N683733" i="14"/>
  <c r="N683732" i="14"/>
  <c r="N683731" i="14"/>
  <c r="N683730" i="14"/>
  <c r="N683729" i="14"/>
  <c r="N683728" i="14"/>
  <c r="N683727" i="14"/>
  <c r="N683726" i="14"/>
  <c r="N683725" i="14"/>
  <c r="N683724" i="14"/>
  <c r="N683723" i="14"/>
  <c r="N683722" i="14"/>
  <c r="N683721" i="14"/>
  <c r="N683720" i="14"/>
  <c r="N683719" i="14"/>
  <c r="N683718" i="14"/>
  <c r="N683717" i="14"/>
  <c r="N683716" i="14"/>
  <c r="N683715" i="14"/>
  <c r="N683714" i="14"/>
  <c r="N683713" i="14"/>
  <c r="N683712" i="14"/>
  <c r="N683711" i="14"/>
  <c r="N683710" i="14"/>
  <c r="N683709" i="14"/>
  <c r="N683708" i="14"/>
  <c r="N683707" i="14"/>
  <c r="N683706" i="14"/>
  <c r="N683705" i="14"/>
  <c r="N683704" i="14"/>
  <c r="N683703" i="14"/>
  <c r="N683702" i="14"/>
  <c r="N683701" i="14"/>
  <c r="N683700" i="14"/>
  <c r="N683699" i="14"/>
  <c r="N683698" i="14"/>
  <c r="N683697" i="14"/>
  <c r="N683696" i="14"/>
  <c r="N683695" i="14"/>
  <c r="N683694" i="14"/>
  <c r="N683693" i="14"/>
  <c r="N683692" i="14"/>
  <c r="N683691" i="14"/>
  <c r="N683690" i="14"/>
  <c r="N683689" i="14"/>
  <c r="N683688" i="14"/>
  <c r="N683687" i="14"/>
  <c r="N683686" i="14"/>
  <c r="N683685" i="14"/>
  <c r="N683684" i="14"/>
  <c r="N683683" i="14"/>
  <c r="N683682" i="14"/>
  <c r="N683681" i="14"/>
  <c r="N683680" i="14"/>
  <c r="N683679" i="14"/>
  <c r="N683678" i="14"/>
  <c r="N683677" i="14"/>
  <c r="N683676" i="14"/>
  <c r="N683675" i="14"/>
  <c r="N683674" i="14"/>
  <c r="N683673" i="14"/>
  <c r="N683672" i="14"/>
  <c r="N683671" i="14"/>
  <c r="N683670" i="14"/>
  <c r="N683669" i="14"/>
  <c r="N683668" i="14"/>
  <c r="N683667" i="14"/>
  <c r="N683666" i="14"/>
  <c r="N683665" i="14"/>
  <c r="N683664" i="14"/>
  <c r="N683663" i="14"/>
  <c r="N683662" i="14"/>
  <c r="N683661" i="14"/>
  <c r="N683660" i="14"/>
  <c r="N683659" i="14"/>
  <c r="N683658" i="14"/>
  <c r="N683657" i="14"/>
  <c r="N683656" i="14"/>
  <c r="N683655" i="14"/>
  <c r="N683654" i="14"/>
  <c r="N683653" i="14"/>
  <c r="N683652" i="14"/>
  <c r="N683651" i="14"/>
  <c r="N683650" i="14"/>
  <c r="N683649" i="14"/>
  <c r="N683648" i="14"/>
  <c r="N683647" i="14"/>
  <c r="N683646" i="14"/>
  <c r="N683645" i="14"/>
  <c r="N683644" i="14"/>
  <c r="N683643" i="14"/>
  <c r="N683642" i="14"/>
  <c r="N683641" i="14"/>
  <c r="N683640" i="14"/>
  <c r="N683639" i="14"/>
  <c r="N683638" i="14"/>
  <c r="N683637" i="14"/>
  <c r="N683636" i="14"/>
  <c r="N683635" i="14"/>
  <c r="N683634" i="14"/>
  <c r="N683633" i="14"/>
  <c r="N683632" i="14"/>
  <c r="N683631" i="14"/>
  <c r="N683630" i="14"/>
  <c r="N683629" i="14"/>
  <c r="N683628" i="14"/>
  <c r="N683627" i="14"/>
  <c r="N683626" i="14"/>
  <c r="N683625" i="14"/>
  <c r="N683624" i="14"/>
  <c r="N683623" i="14"/>
  <c r="N683622" i="14"/>
  <c r="N683621" i="14"/>
  <c r="N683620" i="14"/>
  <c r="N683619" i="14"/>
  <c r="N683618" i="14"/>
  <c r="N683617" i="14"/>
  <c r="N683616" i="14"/>
  <c r="N683615" i="14"/>
  <c r="N683614" i="14"/>
  <c r="N683613" i="14"/>
  <c r="N683612" i="14"/>
  <c r="N683611" i="14"/>
  <c r="N683610" i="14"/>
  <c r="N683609" i="14"/>
  <c r="N683608" i="14"/>
  <c r="N683607" i="14"/>
  <c r="N683606" i="14"/>
  <c r="N683605" i="14"/>
  <c r="N683604" i="14"/>
  <c r="N683603" i="14"/>
  <c r="N683602" i="14"/>
  <c r="N683601" i="14"/>
  <c r="N683600" i="14"/>
  <c r="N683599" i="14"/>
  <c r="N683598" i="14"/>
  <c r="N683597" i="14"/>
  <c r="N683596" i="14"/>
  <c r="N683595" i="14"/>
  <c r="N683594" i="14"/>
  <c r="N683593" i="14"/>
  <c r="N683592" i="14"/>
  <c r="N683591" i="14"/>
  <c r="N683590" i="14"/>
  <c r="N683589" i="14"/>
  <c r="N683588" i="14"/>
  <c r="N683587" i="14"/>
  <c r="N683586" i="14"/>
  <c r="N683585" i="14"/>
  <c r="N683584" i="14"/>
  <c r="N683583" i="14"/>
  <c r="N683582" i="14"/>
  <c r="N683581" i="14"/>
  <c r="N683580" i="14"/>
  <c r="N683579" i="14"/>
  <c r="N683578" i="14"/>
  <c r="N683577" i="14"/>
  <c r="N683576" i="14"/>
  <c r="N683575" i="14"/>
  <c r="N683574" i="14"/>
  <c r="N683573" i="14"/>
  <c r="N683572" i="14"/>
  <c r="N683571" i="14"/>
  <c r="N683570" i="14"/>
  <c r="N683569" i="14"/>
  <c r="N683568" i="14"/>
  <c r="N683567" i="14"/>
  <c r="N683566" i="14"/>
  <c r="N683565" i="14"/>
  <c r="N683564" i="14"/>
  <c r="N683563" i="14"/>
  <c r="N683562" i="14"/>
  <c r="N683561" i="14"/>
  <c r="N683560" i="14"/>
  <c r="N683559" i="14"/>
  <c r="N683558" i="14"/>
  <c r="N683557" i="14"/>
  <c r="N683556" i="14"/>
  <c r="N683555" i="14"/>
  <c r="N683554" i="14"/>
  <c r="N683553" i="14"/>
  <c r="N683552" i="14"/>
  <c r="N683551" i="14"/>
  <c r="N683550" i="14"/>
  <c r="N683549" i="14"/>
  <c r="N683548" i="14"/>
  <c r="N683547" i="14"/>
  <c r="N683546" i="14"/>
  <c r="N683545" i="14"/>
  <c r="N683544" i="14"/>
  <c r="N683543" i="14"/>
  <c r="N683542" i="14"/>
  <c r="N683541" i="14"/>
  <c r="N683540" i="14"/>
  <c r="N683539" i="14"/>
  <c r="N683538" i="14"/>
  <c r="N683537" i="14"/>
  <c r="N683536" i="14"/>
  <c r="N683535" i="14"/>
  <c r="N683534" i="14"/>
  <c r="N683533" i="14"/>
  <c r="N683532" i="14"/>
  <c r="N683531" i="14"/>
  <c r="N683530" i="14"/>
  <c r="N683529" i="14"/>
  <c r="N683528" i="14"/>
  <c r="N683527" i="14"/>
  <c r="N683526" i="14"/>
  <c r="N683525" i="14"/>
  <c r="N683524" i="14"/>
  <c r="N683523" i="14"/>
  <c r="N683522" i="14"/>
  <c r="N683521" i="14"/>
  <c r="N683520" i="14"/>
  <c r="N683519" i="14"/>
  <c r="N683518" i="14"/>
  <c r="N683517" i="14"/>
  <c r="N683516" i="14"/>
  <c r="N683515" i="14"/>
  <c r="N683514" i="14"/>
  <c r="N683513" i="14"/>
  <c r="N683512" i="14"/>
  <c r="N683511" i="14"/>
  <c r="N683510" i="14"/>
  <c r="N683509" i="14"/>
  <c r="N683508" i="14"/>
  <c r="N683507" i="14"/>
  <c r="N683506" i="14"/>
  <c r="N683505" i="14"/>
  <c r="N683504" i="14"/>
  <c r="N683503" i="14"/>
  <c r="N683502" i="14"/>
  <c r="N683501" i="14"/>
  <c r="N683500" i="14"/>
  <c r="N683499" i="14"/>
  <c r="N683498" i="14"/>
  <c r="N683497" i="14"/>
  <c r="N683496" i="14"/>
  <c r="N683495" i="14"/>
  <c r="N683494" i="14"/>
  <c r="N683493" i="14"/>
  <c r="N683492" i="14"/>
  <c r="N683491" i="14"/>
  <c r="N683490" i="14"/>
  <c r="N683489" i="14"/>
  <c r="N683488" i="14"/>
  <c r="N683487" i="14"/>
  <c r="N683486" i="14"/>
  <c r="N683485" i="14"/>
  <c r="N683484" i="14"/>
  <c r="N683483" i="14"/>
  <c r="N683482" i="14"/>
  <c r="N683481" i="14"/>
  <c r="N683480" i="14"/>
  <c r="N683479" i="14"/>
  <c r="N683478" i="14"/>
  <c r="N683477" i="14"/>
  <c r="N683476" i="14"/>
  <c r="N683475" i="14"/>
  <c r="N683474" i="14"/>
  <c r="N683473" i="14"/>
  <c r="N683472" i="14"/>
  <c r="N683471" i="14"/>
  <c r="N683470" i="14"/>
  <c r="N683469" i="14"/>
  <c r="N683468" i="14"/>
  <c r="N683467" i="14"/>
  <c r="N683466" i="14"/>
  <c r="N683465" i="14"/>
  <c r="N683464" i="14"/>
  <c r="N683463" i="14"/>
  <c r="N683462" i="14"/>
  <c r="N683461" i="14"/>
  <c r="N683460" i="14"/>
  <c r="N683459" i="14"/>
  <c r="N683458" i="14"/>
  <c r="N683457" i="14"/>
  <c r="N683456" i="14"/>
  <c r="N683455" i="14"/>
  <c r="N683454" i="14"/>
  <c r="N683453" i="14"/>
  <c r="N683452" i="14"/>
  <c r="N683451" i="14"/>
  <c r="N683450" i="14"/>
  <c r="N683449" i="14"/>
  <c r="N683448" i="14"/>
  <c r="N683447" i="14"/>
  <c r="N683446" i="14"/>
  <c r="N683445" i="14"/>
  <c r="N683444" i="14"/>
  <c r="N683443" i="14"/>
  <c r="N683442" i="14"/>
  <c r="N683441" i="14"/>
  <c r="N683440" i="14"/>
  <c r="N683439" i="14"/>
  <c r="N683438" i="14"/>
  <c r="N683437" i="14"/>
  <c r="N683436" i="14"/>
  <c r="N683435" i="14"/>
  <c r="N683434" i="14"/>
  <c r="N683433" i="14"/>
  <c r="N683432" i="14"/>
  <c r="N683431" i="14"/>
  <c r="N683430" i="14"/>
  <c r="N683429" i="14"/>
  <c r="N683428" i="14"/>
  <c r="N683427" i="14"/>
  <c r="N683426" i="14"/>
  <c r="N683425" i="14"/>
  <c r="N683424" i="14"/>
  <c r="N683423" i="14"/>
  <c r="N683422" i="14"/>
  <c r="N683421" i="14"/>
  <c r="N683420" i="14"/>
  <c r="N683419" i="14"/>
  <c r="N683418" i="14"/>
  <c r="N683417" i="14"/>
  <c r="N683416" i="14"/>
  <c r="N683415" i="14"/>
  <c r="N683414" i="14"/>
  <c r="N683413" i="14"/>
  <c r="N683412" i="14"/>
  <c r="N683411" i="14"/>
  <c r="N683410" i="14"/>
  <c r="N683409" i="14"/>
  <c r="N683408" i="14"/>
  <c r="N683407" i="14"/>
  <c r="N683406" i="14"/>
  <c r="N683405" i="14"/>
  <c r="N683404" i="14"/>
  <c r="N683403" i="14"/>
  <c r="N683402" i="14"/>
  <c r="N683401" i="14"/>
  <c r="N683400" i="14"/>
  <c r="N683399" i="14"/>
  <c r="N683398" i="14"/>
  <c r="N683397" i="14"/>
  <c r="N683396" i="14"/>
  <c r="N683395" i="14"/>
  <c r="N683394" i="14"/>
  <c r="N683393" i="14"/>
  <c r="N683392" i="14"/>
  <c r="N683391" i="14"/>
  <c r="N683390" i="14"/>
  <c r="N683389" i="14"/>
  <c r="N683388" i="14"/>
  <c r="N683387" i="14"/>
  <c r="N683386" i="14"/>
  <c r="N683385" i="14"/>
  <c r="N683384" i="14"/>
  <c r="N683383" i="14"/>
  <c r="N683382" i="14"/>
  <c r="N683381" i="14"/>
  <c r="N683380" i="14"/>
  <c r="N683379" i="14"/>
  <c r="N683378" i="14"/>
  <c r="N683377" i="14"/>
  <c r="N683376" i="14"/>
  <c r="N683375" i="14"/>
  <c r="N683374" i="14"/>
  <c r="N683373" i="14"/>
  <c r="N683372" i="14"/>
  <c r="N683371" i="14"/>
  <c r="N683370" i="14"/>
  <c r="N683369" i="14"/>
  <c r="N683368" i="14"/>
  <c r="N683367" i="14"/>
  <c r="N683366" i="14"/>
  <c r="N683365" i="14"/>
  <c r="N683364" i="14"/>
  <c r="N683363" i="14"/>
  <c r="N683362" i="14"/>
  <c r="N683361" i="14"/>
  <c r="N683360" i="14"/>
  <c r="N683359" i="14"/>
  <c r="N683358" i="14"/>
  <c r="N683357" i="14"/>
  <c r="N683356" i="14"/>
  <c r="N683355" i="14"/>
  <c r="N683354" i="14"/>
  <c r="N683353" i="14"/>
  <c r="N683352" i="14"/>
  <c r="N683351" i="14"/>
  <c r="N683350" i="14"/>
  <c r="N683349" i="14"/>
  <c r="N683348" i="14"/>
  <c r="N683347" i="14"/>
  <c r="N683346" i="14"/>
  <c r="N683345" i="14"/>
  <c r="N683344" i="14"/>
  <c r="N683343" i="14"/>
  <c r="N683342" i="14"/>
  <c r="N683341" i="14"/>
  <c r="N683340" i="14"/>
  <c r="N683339" i="14"/>
  <c r="N683338" i="14"/>
  <c r="N683337" i="14"/>
  <c r="N683336" i="14"/>
  <c r="N683335" i="14"/>
  <c r="N683334" i="14"/>
  <c r="N683333" i="14"/>
  <c r="N683332" i="14"/>
  <c r="N683331" i="14"/>
  <c r="N683330" i="14"/>
  <c r="N683329" i="14"/>
  <c r="N683328" i="14"/>
  <c r="N683327" i="14"/>
  <c r="N683326" i="14"/>
  <c r="N683325" i="14"/>
  <c r="N683324" i="14"/>
  <c r="N683323" i="14"/>
  <c r="N683322" i="14"/>
  <c r="N683321" i="14"/>
  <c r="N683320" i="14"/>
  <c r="N683319" i="14"/>
  <c r="N683318" i="14"/>
  <c r="N683317" i="14"/>
  <c r="N683316" i="14"/>
  <c r="N683315" i="14"/>
  <c r="N683314" i="14"/>
  <c r="N683313" i="14"/>
  <c r="N683312" i="14"/>
  <c r="N683311" i="14"/>
  <c r="N683310" i="14"/>
  <c r="N683309" i="14"/>
  <c r="N683308" i="14"/>
  <c r="N683307" i="14"/>
  <c r="N683306" i="14"/>
  <c r="N683305" i="14"/>
  <c r="N683304" i="14"/>
  <c r="N683303" i="14"/>
  <c r="N683302" i="14"/>
  <c r="N683301" i="14"/>
  <c r="N683300" i="14"/>
  <c r="N683299" i="14"/>
  <c r="N683298" i="14"/>
  <c r="N683297" i="14"/>
  <c r="N683296" i="14"/>
  <c r="N683295" i="14"/>
  <c r="N683294" i="14"/>
  <c r="N683293" i="14"/>
  <c r="N683292" i="14"/>
  <c r="N683291" i="14"/>
  <c r="N683290" i="14"/>
  <c r="N683289" i="14"/>
  <c r="N683288" i="14"/>
  <c r="N683287" i="14"/>
  <c r="N683286" i="14"/>
  <c r="N683285" i="14"/>
  <c r="N683284" i="14"/>
  <c r="N683283" i="14"/>
  <c r="N683282" i="14"/>
  <c r="N683281" i="14"/>
  <c r="N683280" i="14"/>
  <c r="N683279" i="14"/>
  <c r="N683278" i="14"/>
  <c r="N683277" i="14"/>
  <c r="N683276" i="14"/>
  <c r="N683275" i="14"/>
  <c r="N683274" i="14"/>
  <c r="N683273" i="14"/>
  <c r="N683272" i="14"/>
  <c r="N683271" i="14"/>
  <c r="N683270" i="14"/>
  <c r="N683269" i="14"/>
  <c r="N683268" i="14"/>
  <c r="N683267" i="14"/>
  <c r="N683266" i="14"/>
  <c r="N683265" i="14"/>
  <c r="N683264" i="14"/>
  <c r="N683263" i="14"/>
  <c r="N683262" i="14"/>
  <c r="N683261" i="14"/>
  <c r="N683260" i="14"/>
  <c r="N683259" i="14"/>
  <c r="N683258" i="14"/>
  <c r="N683257" i="14"/>
  <c r="N683256" i="14"/>
  <c r="N683255" i="14"/>
  <c r="N683254" i="14"/>
  <c r="N683253" i="14"/>
  <c r="N683252" i="14"/>
  <c r="N683251" i="14"/>
  <c r="N683250" i="14"/>
  <c r="N683249" i="14"/>
  <c r="N683248" i="14"/>
  <c r="N683247" i="14"/>
  <c r="N683246" i="14"/>
  <c r="N683245" i="14"/>
  <c r="N683244" i="14"/>
  <c r="N683243" i="14"/>
  <c r="N683242" i="14"/>
  <c r="N683241" i="14"/>
  <c r="N683240" i="14"/>
  <c r="N683239" i="14"/>
  <c r="N683238" i="14"/>
  <c r="N683237" i="14"/>
  <c r="N683236" i="14"/>
  <c r="N683235" i="14"/>
  <c r="N683234" i="14"/>
  <c r="N683233" i="14"/>
  <c r="N683232" i="14"/>
  <c r="N683231" i="14"/>
  <c r="N683230" i="14"/>
  <c r="N683229" i="14"/>
  <c r="N683228" i="14"/>
  <c r="N683227" i="14"/>
  <c r="N683226" i="14"/>
  <c r="N683225" i="14"/>
  <c r="N683224" i="14"/>
  <c r="N683223" i="14"/>
  <c r="N683222" i="14"/>
  <c r="N683221" i="14"/>
  <c r="N683220" i="14"/>
  <c r="N683219" i="14"/>
  <c r="N683218" i="14"/>
  <c r="N683217" i="14"/>
  <c r="N683216" i="14"/>
  <c r="N683215" i="14"/>
  <c r="N683214" i="14"/>
  <c r="N683213" i="14"/>
  <c r="N683212" i="14"/>
  <c r="N683211" i="14"/>
  <c r="N683210" i="14"/>
  <c r="N683209" i="14"/>
  <c r="N683208" i="14"/>
  <c r="N683207" i="14"/>
  <c r="N683206" i="14"/>
  <c r="N683205" i="14"/>
  <c r="N683204" i="14"/>
  <c r="N683203" i="14"/>
  <c r="N683202" i="14"/>
  <c r="N683201" i="14"/>
  <c r="N683200" i="14"/>
  <c r="N683199" i="14"/>
  <c r="N683198" i="14"/>
  <c r="N683197" i="14"/>
  <c r="N683196" i="14"/>
  <c r="N683195" i="14"/>
  <c r="N683194" i="14"/>
  <c r="N683193" i="14"/>
  <c r="N683192" i="14"/>
  <c r="N683191" i="14"/>
  <c r="N683190" i="14"/>
  <c r="N683189" i="14"/>
  <c r="N683188" i="14"/>
  <c r="N683187" i="14"/>
  <c r="N683186" i="14"/>
  <c r="N683185" i="14"/>
  <c r="N683184" i="14"/>
  <c r="N683183" i="14"/>
  <c r="N683182" i="14"/>
  <c r="N683181" i="14"/>
  <c r="N683180" i="14"/>
  <c r="N683179" i="14"/>
  <c r="N683178" i="14"/>
  <c r="N683177" i="14"/>
  <c r="N683176" i="14"/>
  <c r="N683175" i="14"/>
  <c r="N683174" i="14"/>
  <c r="N683173" i="14"/>
  <c r="N683172" i="14"/>
  <c r="N683171" i="14"/>
  <c r="N683170" i="14"/>
  <c r="N683169" i="14"/>
  <c r="N683168" i="14"/>
  <c r="N683167" i="14"/>
  <c r="N683166" i="14"/>
  <c r="N683165" i="14"/>
  <c r="N683164" i="14"/>
  <c r="N683163" i="14"/>
  <c r="N683162" i="14"/>
  <c r="N683161" i="14"/>
  <c r="N683160" i="14"/>
  <c r="N683159" i="14"/>
  <c r="N683158" i="14"/>
  <c r="N683157" i="14"/>
  <c r="N683156" i="14"/>
  <c r="N683155" i="14"/>
  <c r="N683154" i="14"/>
  <c r="N683153" i="14"/>
  <c r="N683152" i="14"/>
  <c r="N683151" i="14"/>
  <c r="N683150" i="14"/>
  <c r="N683149" i="14"/>
  <c r="N683148" i="14"/>
  <c r="N683147" i="14"/>
  <c r="N683146" i="14"/>
  <c r="N683145" i="14"/>
  <c r="N683144" i="14"/>
  <c r="N683143" i="14"/>
  <c r="N683142" i="14"/>
  <c r="N683141" i="14"/>
  <c r="N683140" i="14"/>
  <c r="N683139" i="14"/>
  <c r="N683138" i="14"/>
  <c r="N683137" i="14"/>
  <c r="N683136" i="14"/>
  <c r="N683135" i="14"/>
  <c r="N683134" i="14"/>
  <c r="N683133" i="14"/>
  <c r="N683132" i="14"/>
  <c r="N683131" i="14"/>
  <c r="N683130" i="14"/>
  <c r="N683129" i="14"/>
  <c r="N683128" i="14"/>
  <c r="N683127" i="14"/>
  <c r="N683126" i="14"/>
  <c r="N683125" i="14"/>
  <c r="N683124" i="14"/>
  <c r="N683123" i="14"/>
  <c r="N683122" i="14"/>
  <c r="N683121" i="14"/>
  <c r="N683120" i="14"/>
  <c r="N683119" i="14"/>
  <c r="N683118" i="14"/>
  <c r="N683117" i="14"/>
  <c r="N683116" i="14"/>
  <c r="N683115" i="14"/>
  <c r="N683114" i="14"/>
  <c r="N683113" i="14"/>
  <c r="N683112" i="14"/>
  <c r="N683111" i="14"/>
  <c r="N683110" i="14"/>
  <c r="N683109" i="14"/>
  <c r="N683108" i="14"/>
  <c r="N683107" i="14"/>
  <c r="N683106" i="14"/>
  <c r="N683105" i="14"/>
  <c r="N683104" i="14"/>
  <c r="N683103" i="14"/>
  <c r="N683102" i="14"/>
  <c r="N683101" i="14"/>
  <c r="N683100" i="14"/>
  <c r="N683099" i="14"/>
  <c r="N683098" i="14"/>
  <c r="N683097" i="14"/>
  <c r="N683096" i="14"/>
  <c r="N683095" i="14"/>
  <c r="N683094" i="14"/>
  <c r="N683093" i="14"/>
  <c r="N683092" i="14"/>
  <c r="N683091" i="14"/>
  <c r="N683090" i="14"/>
  <c r="N683089" i="14"/>
  <c r="N683088" i="14"/>
  <c r="N683087" i="14"/>
  <c r="N683086" i="14"/>
  <c r="N683085" i="14"/>
  <c r="N683084" i="14"/>
  <c r="N683083" i="14"/>
  <c r="N683082" i="14"/>
  <c r="N683081" i="14"/>
  <c r="N683080" i="14"/>
  <c r="N683079" i="14"/>
  <c r="N683078" i="14"/>
  <c r="N683077" i="14"/>
  <c r="N683076" i="14"/>
  <c r="N683075" i="14"/>
  <c r="N683074" i="14"/>
  <c r="N683073" i="14"/>
  <c r="N683072" i="14"/>
  <c r="N683071" i="14"/>
  <c r="N683070" i="14"/>
  <c r="N683069" i="14"/>
  <c r="N683068" i="14"/>
  <c r="N683067" i="14"/>
  <c r="N683066" i="14"/>
  <c r="N683065" i="14"/>
  <c r="N683064" i="14"/>
  <c r="N683063" i="14"/>
  <c r="N683062" i="14"/>
  <c r="N683061" i="14"/>
  <c r="N683060" i="14"/>
  <c r="N683059" i="14"/>
  <c r="N683058" i="14"/>
  <c r="N683057" i="14"/>
  <c r="N683056" i="14"/>
  <c r="N683055" i="14"/>
  <c r="N683054" i="14"/>
  <c r="N683053" i="14"/>
  <c r="N683052" i="14"/>
  <c r="N683051" i="14"/>
  <c r="N683050" i="14"/>
  <c r="N683049" i="14"/>
  <c r="N683048" i="14"/>
  <c r="N683047" i="14"/>
  <c r="N683046" i="14"/>
  <c r="N683045" i="14"/>
  <c r="N683044" i="14"/>
  <c r="N683043" i="14"/>
  <c r="N683042" i="14"/>
  <c r="N683041" i="14"/>
  <c r="N683040" i="14"/>
  <c r="N683039" i="14"/>
  <c r="N683038" i="14"/>
  <c r="N683037" i="14"/>
  <c r="N683036" i="14"/>
  <c r="N683035" i="14"/>
  <c r="N683034" i="14"/>
  <c r="N683033" i="14"/>
  <c r="N683032" i="14"/>
  <c r="N683031" i="14"/>
  <c r="N683030" i="14"/>
  <c r="N683029" i="14"/>
  <c r="N683028" i="14"/>
  <c r="N683027" i="14"/>
  <c r="N683026" i="14"/>
  <c r="N683025" i="14"/>
  <c r="N683024" i="14"/>
  <c r="N683023" i="14"/>
  <c r="N683022" i="14"/>
  <c r="N683021" i="14"/>
  <c r="N683020" i="14"/>
  <c r="N683019" i="14"/>
  <c r="N683018" i="14"/>
  <c r="N683017" i="14"/>
  <c r="N683016" i="14"/>
  <c r="N683015" i="14"/>
  <c r="N683014" i="14"/>
  <c r="N683013" i="14"/>
  <c r="N683012" i="14"/>
  <c r="N683011" i="14"/>
  <c r="N683010" i="14"/>
  <c r="N683009" i="14"/>
  <c r="N683008" i="14"/>
  <c r="N683007" i="14"/>
  <c r="N683006" i="14"/>
  <c r="N683005" i="14"/>
  <c r="N683004" i="14"/>
  <c r="N683003" i="14"/>
  <c r="N683002" i="14"/>
  <c r="N683001" i="14"/>
  <c r="N683000" i="14"/>
  <c r="N682999" i="14"/>
  <c r="N682998" i="14"/>
  <c r="N682997" i="14"/>
  <c r="N682996" i="14"/>
  <c r="N682995" i="14"/>
  <c r="N682994" i="14"/>
  <c r="N682993" i="14"/>
  <c r="N682992" i="14"/>
  <c r="N682991" i="14"/>
  <c r="N682990" i="14"/>
  <c r="N682989" i="14"/>
  <c r="N682988" i="14"/>
  <c r="N682987" i="14"/>
  <c r="N682986" i="14"/>
  <c r="N682985" i="14"/>
  <c r="N682984" i="14"/>
  <c r="N682983" i="14"/>
  <c r="N682982" i="14"/>
  <c r="N682981" i="14"/>
  <c r="N682980" i="14"/>
  <c r="N682979" i="14"/>
  <c r="N682978" i="14"/>
  <c r="N682977" i="14"/>
  <c r="N682976" i="14"/>
  <c r="N682975" i="14"/>
  <c r="N682974" i="14"/>
  <c r="N682973" i="14"/>
  <c r="N682972" i="14"/>
  <c r="N682971" i="14"/>
  <c r="N682970" i="14"/>
  <c r="N682969" i="14"/>
  <c r="N682968" i="14"/>
  <c r="N682967" i="14"/>
  <c r="N682966" i="14"/>
  <c r="N682965" i="14"/>
  <c r="N682964" i="14"/>
  <c r="N682963" i="14"/>
  <c r="N682962" i="14"/>
  <c r="N682961" i="14"/>
  <c r="N682960" i="14"/>
  <c r="N682959" i="14"/>
  <c r="N682958" i="14"/>
  <c r="N682957" i="14"/>
  <c r="N682956" i="14"/>
  <c r="N682955" i="14"/>
  <c r="N682954" i="14"/>
  <c r="N682953" i="14"/>
  <c r="N682952" i="14"/>
  <c r="N682951" i="14"/>
  <c r="N682950" i="14"/>
  <c r="N682949" i="14"/>
  <c r="N682948" i="14"/>
  <c r="N682947" i="14"/>
  <c r="N682946" i="14"/>
  <c r="N682945" i="14"/>
  <c r="N682944" i="14"/>
  <c r="N682943" i="14"/>
  <c r="N682942" i="14"/>
  <c r="N682941" i="14"/>
  <c r="N682940" i="14"/>
  <c r="N682939" i="14"/>
  <c r="N682938" i="14"/>
  <c r="N682937" i="14"/>
  <c r="N682936" i="14"/>
  <c r="N682935" i="14"/>
  <c r="N682934" i="14"/>
  <c r="N682933" i="14"/>
  <c r="N682932" i="14"/>
  <c r="N682931" i="14"/>
  <c r="N682930" i="14"/>
  <c r="N682929" i="14"/>
  <c r="N682928" i="14"/>
  <c r="N682927" i="14"/>
  <c r="N682926" i="14"/>
  <c r="N682925" i="14"/>
  <c r="N682924" i="14"/>
  <c r="N682923" i="14"/>
  <c r="N682922" i="14"/>
  <c r="N682921" i="14"/>
  <c r="N682920" i="14"/>
  <c r="N682919" i="14"/>
  <c r="N682918" i="14"/>
  <c r="N682917" i="14"/>
  <c r="N682916" i="14"/>
  <c r="N682915" i="14"/>
  <c r="N682914" i="14"/>
  <c r="N682913" i="14"/>
  <c r="N682912" i="14"/>
  <c r="N682911" i="14"/>
  <c r="N682910" i="14"/>
  <c r="N682909" i="14"/>
  <c r="N682908" i="14"/>
  <c r="N682907" i="14"/>
  <c r="N682906" i="14"/>
  <c r="N682905" i="14"/>
  <c r="N682904" i="14"/>
  <c r="N682903" i="14"/>
  <c r="N682902" i="14"/>
  <c r="N682901" i="14"/>
  <c r="N682900" i="14"/>
  <c r="N682899" i="14"/>
  <c r="N682898" i="14"/>
  <c r="N682897" i="14"/>
  <c r="N682896" i="14"/>
  <c r="N682895" i="14"/>
  <c r="N682894" i="14"/>
  <c r="N682893" i="14"/>
  <c r="N682892" i="14"/>
  <c r="N682891" i="14"/>
  <c r="N682890" i="14"/>
  <c r="N682889" i="14"/>
  <c r="N682888" i="14"/>
  <c r="N682887" i="14"/>
  <c r="N682886" i="14"/>
  <c r="N682885" i="14"/>
  <c r="N682884" i="14"/>
  <c r="N682883" i="14"/>
  <c r="N682882" i="14"/>
  <c r="N682881" i="14"/>
  <c r="N682880" i="14"/>
  <c r="N682879" i="14"/>
  <c r="N682878" i="14"/>
  <c r="N682877" i="14"/>
  <c r="N682876" i="14"/>
  <c r="N682875" i="14"/>
  <c r="N682874" i="14"/>
  <c r="N682873" i="14"/>
  <c r="N682872" i="14"/>
  <c r="N682871" i="14"/>
  <c r="N682870" i="14"/>
  <c r="N682869" i="14"/>
  <c r="N682868" i="14"/>
  <c r="N682867" i="14"/>
  <c r="N682866" i="14"/>
  <c r="N682865" i="14"/>
  <c r="N682864" i="14"/>
  <c r="N682863" i="14"/>
  <c r="N682862" i="14"/>
  <c r="N682861" i="14"/>
  <c r="N682860" i="14"/>
  <c r="N682859" i="14"/>
  <c r="N682858" i="14"/>
  <c r="N682857" i="14"/>
  <c r="N682856" i="14"/>
  <c r="N682855" i="14"/>
  <c r="N682854" i="14"/>
  <c r="N682853" i="14"/>
  <c r="N682852" i="14"/>
  <c r="N682851" i="14"/>
  <c r="N682850" i="14"/>
  <c r="N682849" i="14"/>
  <c r="N682848" i="14"/>
  <c r="N682847" i="14"/>
  <c r="N682846" i="14"/>
  <c r="N682845" i="14"/>
  <c r="N682844" i="14"/>
  <c r="N682843" i="14"/>
  <c r="N682842" i="14"/>
  <c r="N682841" i="14"/>
  <c r="N682840" i="14"/>
  <c r="N682839" i="14"/>
  <c r="N682838" i="14"/>
  <c r="N682837" i="14"/>
  <c r="N682836" i="14"/>
  <c r="N682835" i="14"/>
  <c r="N682834" i="14"/>
  <c r="N682833" i="14"/>
  <c r="N682832" i="14"/>
  <c r="N682831" i="14"/>
  <c r="N682830" i="14"/>
  <c r="N682829" i="14"/>
  <c r="N682828" i="14"/>
  <c r="N682827" i="14"/>
  <c r="N682826" i="14"/>
  <c r="N682825" i="14"/>
  <c r="N682824" i="14"/>
  <c r="N682823" i="14"/>
  <c r="N682822" i="14"/>
  <c r="N682821" i="14"/>
  <c r="N682820" i="14"/>
  <c r="N682819" i="14"/>
  <c r="N682818" i="14"/>
  <c r="N682817" i="14"/>
  <c r="N682816" i="14"/>
  <c r="N682815" i="14"/>
  <c r="N682814" i="14"/>
  <c r="N682813" i="14"/>
  <c r="N682812" i="14"/>
  <c r="N682811" i="14"/>
  <c r="N682810" i="14"/>
  <c r="N682809" i="14"/>
  <c r="N682808" i="14"/>
  <c r="N682807" i="14"/>
  <c r="N682806" i="14"/>
  <c r="N682805" i="14"/>
  <c r="N682804" i="14"/>
  <c r="N682803" i="14"/>
  <c r="N682802" i="14"/>
  <c r="N682801" i="14"/>
  <c r="N682800" i="14"/>
  <c r="N682799" i="14"/>
  <c r="N682798" i="14"/>
  <c r="N682797" i="14"/>
  <c r="N682796" i="14"/>
  <c r="N682795" i="14"/>
  <c r="N682794" i="14"/>
  <c r="N682793" i="14"/>
  <c r="N682792" i="14"/>
  <c r="N682791" i="14"/>
  <c r="N682790" i="14"/>
  <c r="N682789" i="14"/>
  <c r="N682788" i="14"/>
  <c r="N682787" i="14"/>
  <c r="N682786" i="14"/>
  <c r="N682785" i="14"/>
  <c r="N682784" i="14"/>
  <c r="N682783" i="14"/>
  <c r="N682782" i="14"/>
  <c r="N682781" i="14"/>
  <c r="N682780" i="14"/>
  <c r="N682779" i="14"/>
  <c r="N682778" i="14"/>
  <c r="N682777" i="14"/>
  <c r="N682776" i="14"/>
  <c r="N682775" i="14"/>
  <c r="N682774" i="14"/>
  <c r="N682773" i="14"/>
  <c r="N682772" i="14"/>
  <c r="N682771" i="14"/>
  <c r="N682770" i="14"/>
  <c r="N682769" i="14"/>
  <c r="N682768" i="14"/>
  <c r="N682767" i="14"/>
  <c r="N682766" i="14"/>
  <c r="N682765" i="14"/>
  <c r="N682764" i="14"/>
  <c r="N682763" i="14"/>
  <c r="N682762" i="14"/>
  <c r="N682761" i="14"/>
  <c r="N682760" i="14"/>
  <c r="N682759" i="14"/>
  <c r="N682758" i="14"/>
  <c r="N682757" i="14"/>
  <c r="N682756" i="14"/>
  <c r="N682755" i="14"/>
  <c r="N682754" i="14"/>
  <c r="N682753" i="14"/>
  <c r="N682752" i="14"/>
  <c r="N682751" i="14"/>
  <c r="N682750" i="14"/>
  <c r="N682749" i="14"/>
  <c r="N682748" i="14"/>
  <c r="N682747" i="14"/>
  <c r="N682746" i="14"/>
  <c r="N682745" i="14"/>
  <c r="N682744" i="14"/>
  <c r="N682743" i="14"/>
  <c r="N682742" i="14"/>
  <c r="N682741" i="14"/>
  <c r="N682740" i="14"/>
  <c r="N682739" i="14"/>
  <c r="N682738" i="14"/>
  <c r="N682737" i="14"/>
  <c r="N682736" i="14"/>
  <c r="N682735" i="14"/>
  <c r="N682734" i="14"/>
  <c r="N682733" i="14"/>
  <c r="N682732" i="14"/>
  <c r="N682731" i="14"/>
  <c r="N682730" i="14"/>
  <c r="N682729" i="14"/>
  <c r="N682728" i="14"/>
  <c r="N682727" i="14"/>
  <c r="N682726" i="14"/>
  <c r="N682725" i="14"/>
  <c r="N682724" i="14"/>
  <c r="N682723" i="14"/>
  <c r="N682722" i="14"/>
  <c r="N682721" i="14"/>
  <c r="N682720" i="14"/>
  <c r="N682719" i="14"/>
  <c r="N682718" i="14"/>
  <c r="N682717" i="14"/>
  <c r="N682716" i="14"/>
  <c r="N682715" i="14"/>
  <c r="N682714" i="14"/>
  <c r="N682713" i="14"/>
  <c r="N682712" i="14"/>
  <c r="N682711" i="14"/>
  <c r="N682710" i="14"/>
  <c r="N682709" i="14"/>
  <c r="N682708" i="14"/>
  <c r="N682707" i="14"/>
  <c r="N682706" i="14"/>
  <c r="N682705" i="14"/>
  <c r="N682704" i="14"/>
  <c r="N682703" i="14"/>
  <c r="N682702" i="14"/>
  <c r="N682701" i="14"/>
  <c r="N682700" i="14"/>
  <c r="N682699" i="14"/>
  <c r="N682698" i="14"/>
  <c r="N682697" i="14"/>
  <c r="N682696" i="14"/>
  <c r="N682695" i="14"/>
  <c r="N682694" i="14"/>
  <c r="N682693" i="14"/>
  <c r="N682692" i="14"/>
  <c r="N682691" i="14"/>
  <c r="N682690" i="14"/>
  <c r="N682689" i="14"/>
  <c r="N682688" i="14"/>
  <c r="N682687" i="14"/>
  <c r="N682686" i="14"/>
  <c r="N682685" i="14"/>
  <c r="N682684" i="14"/>
  <c r="N682683" i="14"/>
  <c r="N682682" i="14"/>
  <c r="N682681" i="14"/>
  <c r="N682680" i="14"/>
  <c r="N682679" i="14"/>
  <c r="N682678" i="14"/>
  <c r="N682677" i="14"/>
  <c r="N682676" i="14"/>
  <c r="N682675" i="14"/>
  <c r="N682674" i="14"/>
  <c r="N682673" i="14"/>
  <c r="N682672" i="14"/>
  <c r="N682671" i="14"/>
  <c r="N682670" i="14"/>
  <c r="N682669" i="14"/>
  <c r="N682668" i="14"/>
  <c r="N682667" i="14"/>
  <c r="N682666" i="14"/>
  <c r="N682665" i="14"/>
  <c r="N682664" i="14"/>
  <c r="N682663" i="14"/>
  <c r="N682662" i="14"/>
  <c r="N682661" i="14"/>
  <c r="N682660" i="14"/>
  <c r="N682659" i="14"/>
  <c r="N682658" i="14"/>
  <c r="N682657" i="14"/>
  <c r="N682656" i="14"/>
  <c r="N682655" i="14"/>
  <c r="N682654" i="14"/>
  <c r="N682653" i="14"/>
  <c r="N682652" i="14"/>
  <c r="N682651" i="14"/>
  <c r="N682650" i="14"/>
  <c r="N682649" i="14"/>
  <c r="N682648" i="14"/>
  <c r="N682647" i="14"/>
  <c r="N682646" i="14"/>
  <c r="N682645" i="14"/>
  <c r="N682644" i="14"/>
  <c r="N682643" i="14"/>
  <c r="N682642" i="14"/>
  <c r="N682641" i="14"/>
  <c r="N682640" i="14"/>
  <c r="N682639" i="14"/>
  <c r="N682638" i="14"/>
  <c r="N682637" i="14"/>
  <c r="N682636" i="14"/>
  <c r="N682635" i="14"/>
  <c r="N682634" i="14"/>
  <c r="N682633" i="14"/>
  <c r="N682632" i="14"/>
  <c r="N682631" i="14"/>
  <c r="N682630" i="14"/>
  <c r="N682629" i="14"/>
  <c r="N682628" i="14"/>
  <c r="N682627" i="14"/>
  <c r="N682626" i="14"/>
  <c r="N682625" i="14"/>
  <c r="N682624" i="14"/>
  <c r="N682623" i="14"/>
  <c r="N682622" i="14"/>
  <c r="N682621" i="14"/>
  <c r="N682620" i="14"/>
  <c r="N682619" i="14"/>
  <c r="N682618" i="14"/>
  <c r="N682617" i="14"/>
  <c r="N682616" i="14"/>
  <c r="N682615" i="14"/>
  <c r="N682614" i="14"/>
  <c r="N682613" i="14"/>
  <c r="N682612" i="14"/>
  <c r="N682611" i="14"/>
  <c r="N682610" i="14"/>
  <c r="N682609" i="14"/>
  <c r="N682608" i="14"/>
  <c r="N682607" i="14"/>
  <c r="N682606" i="14"/>
  <c r="N682605" i="14"/>
  <c r="N682604" i="14"/>
  <c r="N682603" i="14"/>
  <c r="N682602" i="14"/>
  <c r="N682601" i="14"/>
  <c r="N682600" i="14"/>
  <c r="N682599" i="14"/>
  <c r="N682598" i="14"/>
  <c r="N682597" i="14"/>
  <c r="N682596" i="14"/>
  <c r="N682595" i="14"/>
  <c r="N682594" i="14"/>
  <c r="N682593" i="14"/>
  <c r="N682592" i="14"/>
  <c r="N682591" i="14"/>
  <c r="N682590" i="14"/>
  <c r="N682589" i="14"/>
  <c r="N682588" i="14"/>
  <c r="N682587" i="14"/>
  <c r="N682586" i="14"/>
  <c r="N682585" i="14"/>
  <c r="N682584" i="14"/>
  <c r="N682583" i="14"/>
  <c r="N682582" i="14"/>
  <c r="N682581" i="14"/>
  <c r="N682580" i="14"/>
  <c r="N682579" i="14"/>
  <c r="N682578" i="14"/>
  <c r="N682577" i="14"/>
  <c r="N682576" i="14"/>
  <c r="N682575" i="14"/>
  <c r="N682574" i="14"/>
  <c r="N682573" i="14"/>
  <c r="N682572" i="14"/>
  <c r="N682571" i="14"/>
  <c r="N682570" i="14"/>
  <c r="N682569" i="14"/>
  <c r="N682568" i="14"/>
  <c r="N682567" i="14"/>
  <c r="N682566" i="14"/>
  <c r="N682565" i="14"/>
  <c r="N682564" i="14"/>
  <c r="N682563" i="14"/>
  <c r="N682562" i="14"/>
  <c r="N682561" i="14"/>
  <c r="N682560" i="14"/>
  <c r="N682559" i="14"/>
  <c r="N682558" i="14"/>
  <c r="N682557" i="14"/>
  <c r="N682556" i="14"/>
  <c r="N682555" i="14"/>
  <c r="N682554" i="14"/>
  <c r="N682553" i="14"/>
  <c r="N682552" i="14"/>
  <c r="N682551" i="14"/>
  <c r="N682550" i="14"/>
  <c r="N682549" i="14"/>
  <c r="N682548" i="14"/>
  <c r="N682547" i="14"/>
  <c r="N682546" i="14"/>
  <c r="N682545" i="14"/>
  <c r="N682544" i="14"/>
  <c r="N682543" i="14"/>
  <c r="N682542" i="14"/>
  <c r="N682541" i="14"/>
  <c r="N682540" i="14"/>
  <c r="N682539" i="14"/>
  <c r="N682538" i="14"/>
  <c r="N682537" i="14"/>
  <c r="N682536" i="14"/>
  <c r="N682535" i="14"/>
  <c r="N682534" i="14"/>
  <c r="N682533" i="14"/>
  <c r="N682532" i="14"/>
  <c r="N682531" i="14"/>
  <c r="N682530" i="14"/>
  <c r="N682529" i="14"/>
  <c r="N682528" i="14"/>
  <c r="N682527" i="14"/>
  <c r="N682526" i="14"/>
  <c r="N682525" i="14"/>
  <c r="N682524" i="14"/>
  <c r="N682523" i="14"/>
  <c r="N682522" i="14"/>
  <c r="N682521" i="14"/>
  <c r="N682520" i="14"/>
  <c r="N682519" i="14"/>
  <c r="N682518" i="14"/>
  <c r="N682517" i="14"/>
  <c r="N682516" i="14"/>
  <c r="N682515" i="14"/>
  <c r="N682514" i="14"/>
  <c r="N682513" i="14"/>
  <c r="N682512" i="14"/>
  <c r="N682511" i="14"/>
  <c r="N682510" i="14"/>
  <c r="N682509" i="14"/>
  <c r="N682508" i="14"/>
  <c r="N682507" i="14"/>
  <c r="N682506" i="14"/>
  <c r="N682505" i="14"/>
  <c r="N682504" i="14"/>
  <c r="N682503" i="14"/>
  <c r="N682502" i="14"/>
  <c r="N682501" i="14"/>
  <c r="N682500" i="14"/>
  <c r="N682499" i="14"/>
  <c r="N682498" i="14"/>
  <c r="N682497" i="14"/>
  <c r="N682496" i="14"/>
  <c r="N682495" i="14"/>
  <c r="N682494" i="14"/>
  <c r="N682493" i="14"/>
  <c r="N682492" i="14"/>
  <c r="N682491" i="14"/>
  <c r="N682490" i="14"/>
  <c r="N682489" i="14"/>
  <c r="N682488" i="14"/>
  <c r="N682487" i="14"/>
  <c r="N682486" i="14"/>
  <c r="N682485" i="14"/>
  <c r="N682484" i="14"/>
  <c r="N682483" i="14"/>
  <c r="N682482" i="14"/>
  <c r="N682481" i="14"/>
  <c r="N682480" i="14"/>
  <c r="N682479" i="14"/>
  <c r="N682478" i="14"/>
  <c r="N682477" i="14"/>
  <c r="N682476" i="14"/>
  <c r="N682475" i="14"/>
  <c r="N682474" i="14"/>
  <c r="N682473" i="14"/>
  <c r="N682472" i="14"/>
  <c r="N682471" i="14"/>
  <c r="N682470" i="14"/>
  <c r="N682469" i="14"/>
  <c r="N682468" i="14"/>
  <c r="N682467" i="14"/>
  <c r="N682466" i="14"/>
  <c r="N682465" i="14"/>
  <c r="N682464" i="14"/>
  <c r="N682463" i="14"/>
  <c r="N682462" i="14"/>
  <c r="N682461" i="14"/>
  <c r="N682460" i="14"/>
  <c r="N682459" i="14"/>
  <c r="N682458" i="14"/>
  <c r="N682457" i="14"/>
  <c r="N682456" i="14"/>
  <c r="N682455" i="14"/>
  <c r="N682454" i="14"/>
  <c r="N682453" i="14"/>
  <c r="N682452" i="14"/>
  <c r="N682451" i="14"/>
  <c r="N682450" i="14"/>
  <c r="N682449" i="14"/>
  <c r="N682448" i="14"/>
  <c r="N682447" i="14"/>
  <c r="N682446" i="14"/>
  <c r="N682445" i="14"/>
  <c r="N682444" i="14"/>
  <c r="N682443" i="14"/>
  <c r="N682442" i="14"/>
  <c r="N682441" i="14"/>
  <c r="N682440" i="14"/>
  <c r="N682439" i="14"/>
  <c r="N682438" i="14"/>
  <c r="N682437" i="14"/>
  <c r="N682436" i="14"/>
  <c r="N682435" i="14"/>
  <c r="N682434" i="14"/>
  <c r="N682433" i="14"/>
  <c r="N682432" i="14"/>
  <c r="N682431" i="14"/>
  <c r="N682430" i="14"/>
  <c r="N682429" i="14"/>
  <c r="N682428" i="14"/>
  <c r="N682427" i="14"/>
  <c r="N682426" i="14"/>
  <c r="N682425" i="14"/>
  <c r="N682424" i="14"/>
  <c r="N682423" i="14"/>
  <c r="N682422" i="14"/>
  <c r="N682421" i="14"/>
  <c r="N682420" i="14"/>
  <c r="N682419" i="14"/>
  <c r="N682418" i="14"/>
  <c r="N682417" i="14"/>
  <c r="N682416" i="14"/>
  <c r="N682415" i="14"/>
  <c r="N682414" i="14"/>
  <c r="N682413" i="14"/>
  <c r="N682412" i="14"/>
  <c r="N682411" i="14"/>
  <c r="N682410" i="14"/>
  <c r="N682409" i="14"/>
  <c r="N682408" i="14"/>
  <c r="N682407" i="14"/>
  <c r="N682406" i="14"/>
  <c r="N682405" i="14"/>
  <c r="N682404" i="14"/>
  <c r="N682403" i="14"/>
  <c r="N682402" i="14"/>
  <c r="N682401" i="14"/>
  <c r="N682400" i="14"/>
  <c r="N682399" i="14"/>
  <c r="N682398" i="14"/>
  <c r="N682397" i="14"/>
  <c r="N682396" i="14"/>
  <c r="N682395" i="14"/>
  <c r="N682394" i="14"/>
  <c r="N682393" i="14"/>
  <c r="N682392" i="14"/>
  <c r="N682391" i="14"/>
  <c r="N682390" i="14"/>
  <c r="N682389" i="14"/>
  <c r="N682388" i="14"/>
  <c r="N682387" i="14"/>
  <c r="N682386" i="14"/>
  <c r="N682385" i="14"/>
  <c r="N682384" i="14"/>
  <c r="N682383" i="14"/>
  <c r="N682382" i="14"/>
  <c r="N682381" i="14"/>
  <c r="N682380" i="14"/>
  <c r="N682379" i="14"/>
  <c r="N682378" i="14"/>
  <c r="N682377" i="14"/>
  <c r="N682376" i="14"/>
  <c r="N682375" i="14"/>
  <c r="N682374" i="14"/>
  <c r="N682373" i="14"/>
  <c r="N682372" i="14"/>
  <c r="N682371" i="14"/>
  <c r="N682370" i="14"/>
  <c r="N682369" i="14"/>
  <c r="N682368" i="14"/>
  <c r="N682367" i="14"/>
  <c r="N682366" i="14"/>
  <c r="N682365" i="14"/>
  <c r="N682364" i="14"/>
  <c r="N682363" i="14"/>
  <c r="N682362" i="14"/>
  <c r="N682361" i="14"/>
  <c r="N682360" i="14"/>
  <c r="N682359" i="14"/>
  <c r="N682358" i="14"/>
  <c r="N682357" i="14"/>
  <c r="N682356" i="14"/>
  <c r="N682355" i="14"/>
  <c r="N682354" i="14"/>
  <c r="N682353" i="14"/>
  <c r="N682352" i="14"/>
  <c r="N682351" i="14"/>
  <c r="N682350" i="14"/>
  <c r="N682349" i="14"/>
  <c r="N682348" i="14"/>
  <c r="N682347" i="14"/>
  <c r="N682346" i="14"/>
  <c r="N682345" i="14"/>
  <c r="N682344" i="14"/>
  <c r="N682343" i="14"/>
  <c r="N682342" i="14"/>
  <c r="N682341" i="14"/>
  <c r="N682340" i="14"/>
  <c r="N682339" i="14"/>
  <c r="N682338" i="14"/>
  <c r="N682337" i="14"/>
  <c r="N682336" i="14"/>
  <c r="N682335" i="14"/>
  <c r="N682334" i="14"/>
  <c r="N682333" i="14"/>
  <c r="N682332" i="14"/>
  <c r="N682331" i="14"/>
  <c r="N682330" i="14"/>
  <c r="N682329" i="14"/>
  <c r="N682328" i="14"/>
  <c r="N682327" i="14"/>
  <c r="N682326" i="14"/>
  <c r="N682325" i="14"/>
  <c r="N682324" i="14"/>
  <c r="N682323" i="14"/>
  <c r="N682322" i="14"/>
  <c r="N682321" i="14"/>
  <c r="N682320" i="14"/>
  <c r="N682319" i="14"/>
  <c r="N682318" i="14"/>
  <c r="N682317" i="14"/>
  <c r="N682316" i="14"/>
  <c r="N682315" i="14"/>
  <c r="N682314" i="14"/>
  <c r="N682313" i="14"/>
  <c r="N682312" i="14"/>
  <c r="N682311" i="14"/>
  <c r="N682310" i="14"/>
  <c r="N682309" i="14"/>
  <c r="N682308" i="14"/>
  <c r="N682307" i="14"/>
  <c r="N682306" i="14"/>
  <c r="N682305" i="14"/>
  <c r="N682304" i="14"/>
  <c r="N682303" i="14"/>
  <c r="N682302" i="14"/>
  <c r="N682301" i="14"/>
  <c r="N682300" i="14"/>
  <c r="N682299" i="14"/>
  <c r="N682298" i="14"/>
  <c r="N682297" i="14"/>
  <c r="N682296" i="14"/>
  <c r="N682295" i="14"/>
  <c r="N682294" i="14"/>
  <c r="N682293" i="14"/>
  <c r="N682292" i="14"/>
  <c r="N682291" i="14"/>
  <c r="N682290" i="14"/>
  <c r="N682289" i="14"/>
  <c r="N682288" i="14"/>
  <c r="N682287" i="14"/>
  <c r="N682286" i="14"/>
  <c r="N682285" i="14"/>
  <c r="N682284" i="14"/>
  <c r="N682283" i="14"/>
  <c r="N682282" i="14"/>
  <c r="N682281" i="14"/>
  <c r="N682280" i="14"/>
  <c r="N682279" i="14"/>
  <c r="N682278" i="14"/>
  <c r="N682277" i="14"/>
  <c r="N682276" i="14"/>
  <c r="N682275" i="14"/>
  <c r="N682274" i="14"/>
  <c r="N682273" i="14"/>
  <c r="N682272" i="14"/>
  <c r="N682271" i="14"/>
  <c r="N682270" i="14"/>
  <c r="N682269" i="14"/>
  <c r="N682268" i="14"/>
  <c r="N682267" i="14"/>
  <c r="N682266" i="14"/>
  <c r="N682265" i="14"/>
  <c r="N682264" i="14"/>
  <c r="N682263" i="14"/>
  <c r="N682262" i="14"/>
  <c r="N682261" i="14"/>
  <c r="N682260" i="14"/>
  <c r="N682259" i="14"/>
  <c r="N682258" i="14"/>
  <c r="N682257" i="14"/>
  <c r="N682256" i="14"/>
  <c r="N682255" i="14"/>
  <c r="N682254" i="14"/>
  <c r="N682253" i="14"/>
  <c r="N682252" i="14"/>
  <c r="N682251" i="14"/>
  <c r="N682250" i="14"/>
  <c r="N682249" i="14"/>
  <c r="N682248" i="14"/>
  <c r="N682247" i="14"/>
  <c r="N682246" i="14"/>
  <c r="N682245" i="14"/>
  <c r="N682244" i="14"/>
  <c r="N682243" i="14"/>
  <c r="N682242" i="14"/>
  <c r="N682241" i="14"/>
  <c r="N682240" i="14"/>
  <c r="N682239" i="14"/>
  <c r="N682238" i="14"/>
  <c r="N682237" i="14"/>
  <c r="N682236" i="14"/>
  <c r="N682235" i="14"/>
  <c r="N682234" i="14"/>
  <c r="N682233" i="14"/>
  <c r="N682232" i="14"/>
  <c r="N682231" i="14"/>
  <c r="N682230" i="14"/>
  <c r="N682229" i="14"/>
  <c r="N682228" i="14"/>
  <c r="N682227" i="14"/>
  <c r="N682226" i="14"/>
  <c r="N682225" i="14"/>
  <c r="N682224" i="14"/>
  <c r="N682223" i="14"/>
  <c r="N682222" i="14"/>
  <c r="N682221" i="14"/>
  <c r="N682220" i="14"/>
  <c r="N682219" i="14"/>
  <c r="N682218" i="14"/>
  <c r="N682217" i="14"/>
  <c r="N682216" i="14"/>
  <c r="N682215" i="14"/>
  <c r="N682214" i="14"/>
  <c r="N682213" i="14"/>
  <c r="N682212" i="14"/>
  <c r="N682211" i="14"/>
  <c r="N682210" i="14"/>
  <c r="N682209" i="14"/>
  <c r="N682208" i="14"/>
  <c r="N682207" i="14"/>
  <c r="N682206" i="14"/>
  <c r="N682205" i="14"/>
  <c r="N682204" i="14"/>
  <c r="N682203" i="14"/>
  <c r="N682202" i="14"/>
  <c r="N682201" i="14"/>
  <c r="N682200" i="14"/>
  <c r="N682199" i="14"/>
  <c r="N682198" i="14"/>
  <c r="N682197" i="14"/>
  <c r="N682196" i="14"/>
  <c r="N682195" i="14"/>
  <c r="N682194" i="14"/>
  <c r="N682193" i="14"/>
  <c r="N682192" i="14"/>
  <c r="N682191" i="14"/>
  <c r="N682190" i="14"/>
  <c r="N682189" i="14"/>
  <c r="N682188" i="14"/>
  <c r="N682187" i="14"/>
  <c r="N682186" i="14"/>
  <c r="N682185" i="14"/>
  <c r="N682184" i="14"/>
  <c r="N682183" i="14"/>
  <c r="N682182" i="14"/>
  <c r="N682181" i="14"/>
  <c r="N682180" i="14"/>
  <c r="N682179" i="14"/>
  <c r="N682178" i="14"/>
  <c r="N682177" i="14"/>
  <c r="N682176" i="14"/>
  <c r="N682175" i="14"/>
  <c r="N682174" i="14"/>
  <c r="N682173" i="14"/>
  <c r="N682172" i="14"/>
  <c r="N682171" i="14"/>
  <c r="N682170" i="14"/>
  <c r="N682169" i="14"/>
  <c r="N682168" i="14"/>
  <c r="N682167" i="14"/>
  <c r="N682166" i="14"/>
  <c r="N682165" i="14"/>
  <c r="N682164" i="14"/>
  <c r="N682163" i="14"/>
  <c r="N682162" i="14"/>
  <c r="N682161" i="14"/>
  <c r="N682160" i="14"/>
  <c r="N682159" i="14"/>
  <c r="N682158" i="14"/>
  <c r="N682157" i="14"/>
  <c r="N682156" i="14"/>
  <c r="N682155" i="14"/>
  <c r="N682154" i="14"/>
  <c r="N682153" i="14"/>
  <c r="N682152" i="14"/>
  <c r="N682151" i="14"/>
  <c r="N682150" i="14"/>
  <c r="N682149" i="14"/>
  <c r="N682148" i="14"/>
  <c r="N682147" i="14"/>
  <c r="N682146" i="14"/>
  <c r="N682145" i="14"/>
  <c r="N682144" i="14"/>
  <c r="N682143" i="14"/>
  <c r="N682142" i="14"/>
  <c r="N682141" i="14"/>
  <c r="N682140" i="14"/>
  <c r="N682139" i="14"/>
  <c r="N682138" i="14"/>
  <c r="N682137" i="14"/>
  <c r="N682136" i="14"/>
  <c r="N682135" i="14"/>
  <c r="N682134" i="14"/>
  <c r="N682133" i="14"/>
  <c r="N682132" i="14"/>
  <c r="N682131" i="14"/>
  <c r="N682130" i="14"/>
  <c r="N682129" i="14"/>
  <c r="N682128" i="14"/>
  <c r="N682127" i="14"/>
  <c r="N682126" i="14"/>
  <c r="N682125" i="14"/>
  <c r="N682124" i="14"/>
  <c r="N682123" i="14"/>
  <c r="N682122" i="14"/>
  <c r="N682121" i="14"/>
  <c r="N682120" i="14"/>
  <c r="N682119" i="14"/>
  <c r="N682118" i="14"/>
  <c r="N682117" i="14"/>
  <c r="N682116" i="14"/>
  <c r="N682115" i="14"/>
  <c r="N682114" i="14"/>
  <c r="N682113" i="14"/>
  <c r="N682112" i="14"/>
  <c r="N682111" i="14"/>
  <c r="N682110" i="14"/>
  <c r="N682109" i="14"/>
  <c r="N682108" i="14"/>
  <c r="N682107" i="14"/>
  <c r="N682106" i="14"/>
  <c r="N682105" i="14"/>
  <c r="N682104" i="14"/>
  <c r="N682103" i="14"/>
  <c r="N682102" i="14"/>
  <c r="N682101" i="14"/>
  <c r="N682100" i="14"/>
  <c r="N682099" i="14"/>
  <c r="N682098" i="14"/>
  <c r="N682097" i="14"/>
  <c r="N682096" i="14"/>
  <c r="N682095" i="14"/>
  <c r="N682094" i="14"/>
  <c r="N682093" i="14"/>
  <c r="N682092" i="14"/>
  <c r="N682091" i="14"/>
  <c r="N682090" i="14"/>
  <c r="N682089" i="14"/>
  <c r="N682088" i="14"/>
  <c r="N682087" i="14"/>
  <c r="N682086" i="14"/>
  <c r="N682085" i="14"/>
  <c r="N682084" i="14"/>
  <c r="N682083" i="14"/>
  <c r="N682082" i="14"/>
  <c r="N682081" i="14"/>
  <c r="N682080" i="14"/>
  <c r="N682079" i="14"/>
  <c r="N682078" i="14"/>
  <c r="N682077" i="14"/>
  <c r="N682076" i="14"/>
  <c r="N682075" i="14"/>
  <c r="N682074" i="14"/>
  <c r="N682073" i="14"/>
  <c r="N682072" i="14"/>
  <c r="N682071" i="14"/>
  <c r="N682070" i="14"/>
  <c r="N682069" i="14"/>
  <c r="N682068" i="14"/>
  <c r="N682067" i="14"/>
  <c r="N682066" i="14"/>
  <c r="N682065" i="14"/>
  <c r="N682064" i="14"/>
  <c r="N682063" i="14"/>
  <c r="N682062" i="14"/>
  <c r="N682061" i="14"/>
  <c r="N682060" i="14"/>
  <c r="N682059" i="14"/>
  <c r="N682058" i="14"/>
  <c r="N682057" i="14"/>
  <c r="N682056" i="14"/>
  <c r="N682055" i="14"/>
  <c r="N682054" i="14"/>
  <c r="N682053" i="14"/>
  <c r="N682052" i="14"/>
  <c r="N682051" i="14"/>
  <c r="N682050" i="14"/>
  <c r="N682049" i="14"/>
  <c r="N682048" i="14"/>
  <c r="N682047" i="14"/>
  <c r="N682046" i="14"/>
  <c r="N682045" i="14"/>
  <c r="N682044" i="14"/>
  <c r="N682043" i="14"/>
  <c r="N682042" i="14"/>
  <c r="N682041" i="14"/>
  <c r="N682040" i="14"/>
  <c r="N682039" i="14"/>
  <c r="N682038" i="14"/>
  <c r="N682037" i="14"/>
  <c r="N682036" i="14"/>
  <c r="N682035" i="14"/>
  <c r="N682034" i="14"/>
  <c r="N682033" i="14"/>
  <c r="N682032" i="14"/>
  <c r="N682031" i="14"/>
  <c r="N682030" i="14"/>
  <c r="N682029" i="14"/>
  <c r="N682028" i="14"/>
  <c r="N682027" i="14"/>
  <c r="N682026" i="14"/>
  <c r="N682025" i="14"/>
  <c r="N682024" i="14"/>
  <c r="N682023" i="14"/>
  <c r="N682022" i="14"/>
  <c r="N682021" i="14"/>
  <c r="N682020" i="14"/>
  <c r="N682019" i="14"/>
  <c r="N682018" i="14"/>
  <c r="N682017" i="14"/>
  <c r="N682016" i="14"/>
  <c r="N682015" i="14"/>
  <c r="N682014" i="14"/>
  <c r="N682013" i="14"/>
  <c r="N682012" i="14"/>
  <c r="N682011" i="14"/>
  <c r="N682010" i="14"/>
  <c r="N682009" i="14"/>
  <c r="N682008" i="14"/>
  <c r="N682007" i="14"/>
  <c r="N682006" i="14"/>
  <c r="N682005" i="14"/>
  <c r="N682004" i="14"/>
  <c r="N682003" i="14"/>
  <c r="N682002" i="14"/>
  <c r="N682001" i="14"/>
  <c r="N682000" i="14"/>
  <c r="N681999" i="14"/>
  <c r="N681998" i="14"/>
  <c r="N681997" i="14"/>
  <c r="N681996" i="14"/>
  <c r="N681995" i="14"/>
  <c r="N681994" i="14"/>
  <c r="N681993" i="14"/>
  <c r="N681992" i="14"/>
  <c r="N681991" i="14"/>
  <c r="N681990" i="14"/>
  <c r="N681989" i="14"/>
  <c r="N681988" i="14"/>
  <c r="N681987" i="14"/>
  <c r="N681986" i="14"/>
  <c r="N681985" i="14"/>
  <c r="N681984" i="14"/>
  <c r="N681983" i="14"/>
  <c r="N681982" i="14"/>
  <c r="N681981" i="14"/>
  <c r="N681980" i="14"/>
  <c r="N681979" i="14"/>
  <c r="N681978" i="14"/>
  <c r="N681977" i="14"/>
  <c r="N681976" i="14"/>
  <c r="N681975" i="14"/>
  <c r="N681974" i="14"/>
  <c r="N681973" i="14"/>
  <c r="N681972" i="14"/>
  <c r="N681971" i="14"/>
  <c r="N681970" i="14"/>
  <c r="N681969" i="14"/>
  <c r="N681968" i="14"/>
  <c r="N681967" i="14"/>
  <c r="N681966" i="14"/>
  <c r="N681965" i="14"/>
  <c r="N681964" i="14"/>
  <c r="N681963" i="14"/>
  <c r="N681962" i="14"/>
  <c r="N681961" i="14"/>
  <c r="N681960" i="14"/>
  <c r="N681959" i="14"/>
  <c r="N681958" i="14"/>
  <c r="N681957" i="14"/>
  <c r="N681956" i="14"/>
  <c r="N681955" i="14"/>
  <c r="N681954" i="14"/>
  <c r="N681953" i="14"/>
  <c r="N681952" i="14"/>
  <c r="N681951" i="14"/>
  <c r="N681950" i="14"/>
  <c r="N681949" i="14"/>
  <c r="N681948" i="14"/>
  <c r="N681947" i="14"/>
  <c r="N681946" i="14"/>
  <c r="N681945" i="14"/>
  <c r="N681944" i="14"/>
  <c r="N681943" i="14"/>
  <c r="N681942" i="14"/>
  <c r="N681941" i="14"/>
  <c r="N681940" i="14"/>
  <c r="N681939" i="14"/>
  <c r="N681938" i="14"/>
  <c r="N681937" i="14"/>
  <c r="N681936" i="14"/>
  <c r="N681935" i="14"/>
  <c r="N681934" i="14"/>
  <c r="N681933" i="14"/>
  <c r="N681932" i="14"/>
  <c r="N681931" i="14"/>
  <c r="N681930" i="14"/>
  <c r="N681929" i="14"/>
  <c r="N681928" i="14"/>
  <c r="N681927" i="14"/>
  <c r="N681926" i="14"/>
  <c r="N681925" i="14"/>
  <c r="N681924" i="14"/>
  <c r="N681923" i="14"/>
  <c r="N681922" i="14"/>
  <c r="N681921" i="14"/>
  <c r="N681920" i="14"/>
  <c r="N681919" i="14"/>
  <c r="N681918" i="14"/>
  <c r="N681917" i="14"/>
  <c r="N681916" i="14"/>
  <c r="N681915" i="14"/>
  <c r="N681914" i="14"/>
  <c r="N681913" i="14"/>
  <c r="N681912" i="14"/>
  <c r="N681911" i="14"/>
  <c r="N681910" i="14"/>
  <c r="N681909" i="14"/>
  <c r="N681908" i="14"/>
  <c r="N681907" i="14"/>
  <c r="N681906" i="14"/>
  <c r="N681905" i="14"/>
  <c r="N681904" i="14"/>
  <c r="N681903" i="14"/>
  <c r="N681902" i="14"/>
  <c r="N681901" i="14"/>
  <c r="N681900" i="14"/>
  <c r="N681899" i="14"/>
  <c r="N681898" i="14"/>
  <c r="N681897" i="14"/>
  <c r="N681896" i="14"/>
  <c r="N681895" i="14"/>
  <c r="N681894" i="14"/>
  <c r="N681893" i="14"/>
  <c r="N681892" i="14"/>
  <c r="N681891" i="14"/>
  <c r="N681890" i="14"/>
  <c r="N681889" i="14"/>
  <c r="N681888" i="14"/>
  <c r="N681887" i="14"/>
  <c r="N681886" i="14"/>
  <c r="N681885" i="14"/>
  <c r="N681884" i="14"/>
  <c r="N681883" i="14"/>
  <c r="N681882" i="14"/>
  <c r="N681881" i="14"/>
  <c r="N681880" i="14"/>
  <c r="N681879" i="14"/>
  <c r="N681878" i="14"/>
  <c r="N681877" i="14"/>
  <c r="N681876" i="14"/>
  <c r="N681875" i="14"/>
  <c r="N681874" i="14"/>
  <c r="N681873" i="14"/>
  <c r="N681872" i="14"/>
  <c r="N681871" i="14"/>
  <c r="N681870" i="14"/>
  <c r="N681869" i="14"/>
  <c r="N681868" i="14"/>
  <c r="N681867" i="14"/>
  <c r="N681866" i="14"/>
  <c r="N681865" i="14"/>
  <c r="N681864" i="14"/>
  <c r="N681863" i="14"/>
  <c r="N681862" i="14"/>
  <c r="N681861" i="14"/>
  <c r="N681860" i="14"/>
  <c r="N681859" i="14"/>
  <c r="N681858" i="14"/>
  <c r="N681857" i="14"/>
  <c r="N681856" i="14"/>
  <c r="N681855" i="14"/>
  <c r="N681854" i="14"/>
  <c r="N681853" i="14"/>
  <c r="N681852" i="14"/>
  <c r="N681851" i="14"/>
  <c r="N681850" i="14"/>
  <c r="N681849" i="14"/>
  <c r="N681848" i="14"/>
  <c r="N681847" i="14"/>
  <c r="N681846" i="14"/>
  <c r="N681845" i="14"/>
  <c r="N681844" i="14"/>
  <c r="N681843" i="14"/>
  <c r="N681842" i="14"/>
  <c r="N681841" i="14"/>
  <c r="N681840" i="14"/>
  <c r="N681839" i="14"/>
  <c r="N681838" i="14"/>
  <c r="N681837" i="14"/>
  <c r="N681836" i="14"/>
  <c r="N681835" i="14"/>
  <c r="N681834" i="14"/>
  <c r="N681833" i="14"/>
  <c r="N681832" i="14"/>
  <c r="N681831" i="14"/>
  <c r="N681830" i="14"/>
  <c r="N681829" i="14"/>
  <c r="N681828" i="14"/>
  <c r="N681827" i="14"/>
  <c r="N681826" i="14"/>
  <c r="N681825" i="14"/>
  <c r="N681824" i="14"/>
  <c r="N681823" i="14"/>
  <c r="N681822" i="14"/>
  <c r="N681821" i="14"/>
  <c r="N681820" i="14"/>
  <c r="N681819" i="14"/>
  <c r="N681818" i="14"/>
  <c r="N681817" i="14"/>
  <c r="N681816" i="14"/>
  <c r="N681815" i="14"/>
  <c r="N681814" i="14"/>
  <c r="N681813" i="14"/>
  <c r="N681812" i="14"/>
  <c r="N681811" i="14"/>
  <c r="N681810" i="14"/>
  <c r="N681809" i="14"/>
  <c r="N681808" i="14"/>
  <c r="N681807" i="14"/>
  <c r="N681806" i="14"/>
  <c r="N681805" i="14"/>
  <c r="N681804" i="14"/>
  <c r="N681803" i="14"/>
  <c r="N681802" i="14"/>
  <c r="N681801" i="14"/>
  <c r="N681800" i="14"/>
  <c r="N681799" i="14"/>
  <c r="N681798" i="14"/>
  <c r="N681797" i="14"/>
  <c r="N681796" i="14"/>
  <c r="N681795" i="14"/>
  <c r="N681794" i="14"/>
  <c r="N681793" i="14"/>
  <c r="N681792" i="14"/>
  <c r="N681791" i="14"/>
  <c r="N681790" i="14"/>
  <c r="N681789" i="14"/>
  <c r="N681788" i="14"/>
  <c r="N681787" i="14"/>
  <c r="N681786" i="14"/>
  <c r="N681785" i="14"/>
  <c r="N681784" i="14"/>
  <c r="N681783" i="14"/>
  <c r="N681782" i="14"/>
  <c r="N681781" i="14"/>
  <c r="N681780" i="14"/>
  <c r="N681779" i="14"/>
  <c r="N681778" i="14"/>
  <c r="N681777" i="14"/>
  <c r="N681776" i="14"/>
  <c r="N681775" i="14"/>
  <c r="N681774" i="14"/>
  <c r="N681773" i="14"/>
  <c r="N681772" i="14"/>
  <c r="N681771" i="14"/>
  <c r="N681770" i="14"/>
  <c r="N681769" i="14"/>
  <c r="N681768" i="14"/>
  <c r="N681767" i="14"/>
  <c r="N681766" i="14"/>
  <c r="N681765" i="14"/>
  <c r="N681764" i="14"/>
  <c r="N681763" i="14"/>
  <c r="N681762" i="14"/>
  <c r="N681761" i="14"/>
  <c r="N681760" i="14"/>
  <c r="N681759" i="14"/>
  <c r="N681758" i="14"/>
  <c r="N681757" i="14"/>
  <c r="N681756" i="14"/>
  <c r="N681755" i="14"/>
  <c r="N681754" i="14"/>
  <c r="N681753" i="14"/>
  <c r="N681752" i="14"/>
  <c r="N681751" i="14"/>
  <c r="N681750" i="14"/>
  <c r="N681749" i="14"/>
  <c r="N681748" i="14"/>
  <c r="N681747" i="14"/>
  <c r="N681746" i="14"/>
  <c r="N681745" i="14"/>
  <c r="N681744" i="14"/>
  <c r="N681743" i="14"/>
  <c r="N681742" i="14"/>
  <c r="N681741" i="14"/>
  <c r="N681740" i="14"/>
  <c r="N681739" i="14"/>
  <c r="N681738" i="14"/>
  <c r="N681737" i="14"/>
  <c r="N681736" i="14"/>
  <c r="N681735" i="14"/>
  <c r="N681734" i="14"/>
  <c r="N681733" i="14"/>
  <c r="N681732" i="14"/>
  <c r="N681731" i="14"/>
  <c r="N681730" i="14"/>
  <c r="N681729" i="14"/>
  <c r="N681728" i="14"/>
  <c r="N681727" i="14"/>
  <c r="N681726" i="14"/>
  <c r="N681725" i="14"/>
  <c r="N681724" i="14"/>
  <c r="N681723" i="14"/>
  <c r="N681722" i="14"/>
  <c r="N681721" i="14"/>
  <c r="N681720" i="14"/>
  <c r="N681719" i="14"/>
  <c r="N681718" i="14"/>
  <c r="N681717" i="14"/>
  <c r="N681716" i="14"/>
  <c r="N681715" i="14"/>
  <c r="N681714" i="14"/>
  <c r="N681713" i="14"/>
  <c r="N681712" i="14"/>
  <c r="N681711" i="14"/>
  <c r="N681710" i="14"/>
  <c r="N681709" i="14"/>
  <c r="N681708" i="14"/>
  <c r="N681707" i="14"/>
  <c r="N681706" i="14"/>
  <c r="N681705" i="14"/>
  <c r="N681704" i="14"/>
  <c r="N681703" i="14"/>
  <c r="N681702" i="14"/>
  <c r="N681701" i="14"/>
  <c r="N681700" i="14"/>
  <c r="N681699" i="14"/>
  <c r="N681698" i="14"/>
  <c r="N681697" i="14"/>
  <c r="N681696" i="14"/>
  <c r="N681695" i="14"/>
  <c r="N681694" i="14"/>
  <c r="N681693" i="14"/>
  <c r="N681692" i="14"/>
  <c r="N681691" i="14"/>
  <c r="N681690" i="14"/>
  <c r="N681689" i="14"/>
  <c r="N681688" i="14"/>
  <c r="N681687" i="14"/>
  <c r="N681686" i="14"/>
  <c r="N681685" i="14"/>
  <c r="N681684" i="14"/>
  <c r="N681683" i="14"/>
  <c r="N681682" i="14"/>
  <c r="N681681" i="14"/>
  <c r="N681680" i="14"/>
  <c r="N681679" i="14"/>
  <c r="N681678" i="14"/>
  <c r="N681677" i="14"/>
  <c r="N681676" i="14"/>
  <c r="N681675" i="14"/>
  <c r="N681674" i="14"/>
  <c r="N681673" i="14"/>
  <c r="N681672" i="14"/>
  <c r="N681671" i="14"/>
  <c r="N681670" i="14"/>
  <c r="N681669" i="14"/>
  <c r="N681668" i="14"/>
  <c r="N681667" i="14"/>
  <c r="N681666" i="14"/>
  <c r="N681665" i="14"/>
  <c r="N681664" i="14"/>
  <c r="N681663" i="14"/>
  <c r="N681662" i="14"/>
  <c r="N681661" i="14"/>
  <c r="N681660" i="14"/>
  <c r="N681659" i="14"/>
  <c r="N681658" i="14"/>
  <c r="N681657" i="14"/>
  <c r="N681656" i="14"/>
  <c r="N681655" i="14"/>
  <c r="N681654" i="14"/>
  <c r="N681653" i="14"/>
  <c r="N681652" i="14"/>
  <c r="N681651" i="14"/>
  <c r="N681650" i="14"/>
  <c r="N681649" i="14"/>
  <c r="N681648" i="14"/>
  <c r="N681647" i="14"/>
  <c r="N681646" i="14"/>
  <c r="N681645" i="14"/>
  <c r="N681644" i="14"/>
  <c r="N681643" i="14"/>
  <c r="N681642" i="14"/>
  <c r="N681641" i="14"/>
  <c r="N681640" i="14"/>
  <c r="N681639" i="14"/>
  <c r="N681638" i="14"/>
  <c r="N681637" i="14"/>
  <c r="N681636" i="14"/>
  <c r="N681635" i="14"/>
  <c r="N681634" i="14"/>
  <c r="N681633" i="14"/>
  <c r="N681632" i="14"/>
  <c r="N681631" i="14"/>
  <c r="N681630" i="14"/>
  <c r="N681629" i="14"/>
  <c r="N681628" i="14"/>
  <c r="N681627" i="14"/>
  <c r="N681626" i="14"/>
  <c r="N681625" i="14"/>
  <c r="N681624" i="14"/>
  <c r="N681623" i="14"/>
  <c r="N681622" i="14"/>
  <c r="N681621" i="14"/>
  <c r="N681620" i="14"/>
  <c r="N681619" i="14"/>
  <c r="N681618" i="14"/>
  <c r="N681617" i="14"/>
  <c r="N681616" i="14"/>
  <c r="N681615" i="14"/>
  <c r="N681614" i="14"/>
  <c r="N681613" i="14"/>
  <c r="N681612" i="14"/>
  <c r="N681611" i="14"/>
  <c r="N681610" i="14"/>
  <c r="N681609" i="14"/>
  <c r="N681608" i="14"/>
  <c r="N681607" i="14"/>
  <c r="N681606" i="14"/>
  <c r="N681605" i="14"/>
  <c r="N681604" i="14"/>
  <c r="N681603" i="14"/>
  <c r="N681602" i="14"/>
  <c r="N681601" i="14"/>
  <c r="N681600" i="14"/>
  <c r="N681599" i="14"/>
  <c r="N681598" i="14"/>
  <c r="N681597" i="14"/>
  <c r="N681596" i="14"/>
  <c r="N681595" i="14"/>
  <c r="N681594" i="14"/>
  <c r="N681593" i="14"/>
  <c r="N681592" i="14"/>
  <c r="N681591" i="14"/>
  <c r="N681590" i="14"/>
  <c r="N681589" i="14"/>
  <c r="N681588" i="14"/>
  <c r="N681587" i="14"/>
  <c r="N681586" i="14"/>
  <c r="N681585" i="14"/>
  <c r="N681584" i="14"/>
  <c r="N681583" i="14"/>
  <c r="N681582" i="14"/>
  <c r="N681581" i="14"/>
  <c r="N681580" i="14"/>
  <c r="N681579" i="14"/>
  <c r="N681578" i="14"/>
  <c r="N681577" i="14"/>
  <c r="N681576" i="14"/>
  <c r="N681575" i="14"/>
  <c r="N681574" i="14"/>
  <c r="N681573" i="14"/>
  <c r="N681572" i="14"/>
  <c r="N681571" i="14"/>
  <c r="N681570" i="14"/>
  <c r="N681569" i="14"/>
  <c r="N681568" i="14"/>
  <c r="N681567" i="14"/>
  <c r="N681566" i="14"/>
  <c r="N681565" i="14"/>
  <c r="N681564" i="14"/>
  <c r="N681563" i="14"/>
  <c r="N681562" i="14"/>
  <c r="N681561" i="14"/>
  <c r="N681560" i="14"/>
  <c r="N681559" i="14"/>
  <c r="N681558" i="14"/>
  <c r="N681557" i="14"/>
  <c r="N681556" i="14"/>
  <c r="N681555" i="14"/>
  <c r="N681554" i="14"/>
  <c r="N681553" i="14"/>
  <c r="N681552" i="14"/>
  <c r="N681551" i="14"/>
  <c r="N681550" i="14"/>
  <c r="N681549" i="14"/>
  <c r="N681548" i="14"/>
  <c r="N681547" i="14"/>
  <c r="N681546" i="14"/>
  <c r="N681545" i="14"/>
  <c r="N681544" i="14"/>
  <c r="N681543" i="14"/>
  <c r="N681542" i="14"/>
  <c r="N681541" i="14"/>
  <c r="N681540" i="14"/>
  <c r="N681539" i="14"/>
  <c r="N681538" i="14"/>
  <c r="N681537" i="14"/>
  <c r="N681536" i="14"/>
  <c r="N681535" i="14"/>
  <c r="N681534" i="14"/>
  <c r="N681533" i="14"/>
  <c r="N681532" i="14"/>
  <c r="N681531" i="14"/>
  <c r="N681530" i="14"/>
  <c r="N681529" i="14"/>
  <c r="N681528" i="14"/>
  <c r="N681527" i="14"/>
  <c r="N681526" i="14"/>
  <c r="N681525" i="14"/>
  <c r="N681524" i="14"/>
  <c r="N681523" i="14"/>
  <c r="N681522" i="14"/>
  <c r="N681521" i="14"/>
  <c r="N681520" i="14"/>
  <c r="N681519" i="14"/>
  <c r="N681518" i="14"/>
  <c r="N681517" i="14"/>
  <c r="N681516" i="14"/>
  <c r="N681515" i="14"/>
  <c r="N681514" i="14"/>
  <c r="N681513" i="14"/>
  <c r="N681512" i="14"/>
  <c r="N681511" i="14"/>
  <c r="N681510" i="14"/>
  <c r="N681509" i="14"/>
  <c r="N681508" i="14"/>
  <c r="N681507" i="14"/>
  <c r="N681506" i="14"/>
  <c r="N681505" i="14"/>
  <c r="N681504" i="14"/>
  <c r="N681503" i="14"/>
  <c r="N681502" i="14"/>
  <c r="N681501" i="14"/>
  <c r="N681500" i="14"/>
  <c r="N681499" i="14"/>
  <c r="N681498" i="14"/>
  <c r="N681497" i="14"/>
  <c r="N681496" i="14"/>
  <c r="N681495" i="14"/>
  <c r="N681494" i="14"/>
  <c r="N681493" i="14"/>
  <c r="N681492" i="14"/>
  <c r="N681491" i="14"/>
  <c r="N681490" i="14"/>
  <c r="N681489" i="14"/>
  <c r="N681488" i="14"/>
  <c r="N681487" i="14"/>
  <c r="N681486" i="14"/>
  <c r="N681485" i="14"/>
  <c r="N681484" i="14"/>
  <c r="N681483" i="14"/>
  <c r="N681482" i="14"/>
  <c r="N681481" i="14"/>
  <c r="N681480" i="14"/>
  <c r="N681479" i="14"/>
  <c r="N681478" i="14"/>
  <c r="N681477" i="14"/>
  <c r="N681476" i="14"/>
  <c r="N681475" i="14"/>
  <c r="N681474" i="14"/>
  <c r="N681473" i="14"/>
  <c r="N681472" i="14"/>
  <c r="N681471" i="14"/>
  <c r="N681470" i="14"/>
  <c r="N681469" i="14"/>
  <c r="N681468" i="14"/>
  <c r="N681467" i="14"/>
  <c r="N681466" i="14"/>
  <c r="N681465" i="14"/>
  <c r="N681464" i="14"/>
  <c r="N681463" i="14"/>
  <c r="N681462" i="14"/>
  <c r="N681461" i="14"/>
  <c r="N681460" i="14"/>
  <c r="N681459" i="14"/>
  <c r="N681458" i="14"/>
  <c r="N681457" i="14"/>
  <c r="N681456" i="14"/>
  <c r="N681455" i="14"/>
  <c r="N681454" i="14"/>
  <c r="N681453" i="14"/>
  <c r="N681452" i="14"/>
  <c r="N681451" i="14"/>
  <c r="N681450" i="14"/>
  <c r="N681449" i="14"/>
  <c r="N681448" i="14"/>
  <c r="N681447" i="14"/>
  <c r="N681446" i="14"/>
  <c r="N681445" i="14"/>
  <c r="N681444" i="14"/>
  <c r="N681443" i="14"/>
  <c r="N681442" i="14"/>
  <c r="N681441" i="14"/>
  <c r="N681440" i="14"/>
  <c r="N681439" i="14"/>
  <c r="N681438" i="14"/>
  <c r="N681437" i="14"/>
  <c r="N681436" i="14"/>
  <c r="N681435" i="14"/>
  <c r="N681434" i="14"/>
  <c r="N681433" i="14"/>
  <c r="N681432" i="14"/>
  <c r="N681431" i="14"/>
  <c r="N681430" i="14"/>
  <c r="N681429" i="14"/>
  <c r="N681428" i="14"/>
  <c r="N681427" i="14"/>
  <c r="N681426" i="14"/>
  <c r="N681425" i="14"/>
  <c r="N681424" i="14"/>
  <c r="N681423" i="14"/>
  <c r="N681422" i="14"/>
  <c r="N681421" i="14"/>
  <c r="N681420" i="14"/>
  <c r="N681419" i="14"/>
  <c r="N681418" i="14"/>
  <c r="N681417" i="14"/>
  <c r="N681416" i="14"/>
  <c r="N681415" i="14"/>
  <c r="N681414" i="14"/>
  <c r="N681413" i="14"/>
  <c r="N681412" i="14"/>
  <c r="N681411" i="14"/>
  <c r="N681410" i="14"/>
  <c r="N681409" i="14"/>
  <c r="N681408" i="14"/>
  <c r="N681407" i="14"/>
  <c r="N681406" i="14"/>
  <c r="N681405" i="14"/>
  <c r="N681404" i="14"/>
  <c r="N681403" i="14"/>
  <c r="N681402" i="14"/>
  <c r="N681401" i="14"/>
  <c r="N681400" i="14"/>
  <c r="N681399" i="14"/>
  <c r="N681398" i="14"/>
  <c r="N681397" i="14"/>
  <c r="N681396" i="14"/>
  <c r="N681395" i="14"/>
  <c r="N681394" i="14"/>
  <c r="N681393" i="14"/>
  <c r="N681392" i="14"/>
  <c r="N681391" i="14"/>
  <c r="N681390" i="14"/>
  <c r="N681389" i="14"/>
  <c r="N681388" i="14"/>
  <c r="N681387" i="14"/>
  <c r="N681386" i="14"/>
  <c r="N681385" i="14"/>
  <c r="N681384" i="14"/>
  <c r="N681383" i="14"/>
  <c r="N681382" i="14"/>
  <c r="N681381" i="14"/>
  <c r="N681380" i="14"/>
  <c r="N681379" i="14"/>
  <c r="N681378" i="14"/>
  <c r="N681377" i="14"/>
  <c r="N681376" i="14"/>
  <c r="N681375" i="14"/>
  <c r="N681374" i="14"/>
  <c r="N681373" i="14"/>
  <c r="N681372" i="14"/>
  <c r="N681371" i="14"/>
  <c r="N681370" i="14"/>
  <c r="N681369" i="14"/>
  <c r="N681368" i="14"/>
  <c r="N681367" i="14"/>
  <c r="N681366" i="14"/>
  <c r="N681365" i="14"/>
  <c r="N681364" i="14"/>
  <c r="N681363" i="14"/>
  <c r="N681362" i="14"/>
  <c r="N681361" i="14"/>
  <c r="N681360" i="14"/>
  <c r="N681359" i="14"/>
  <c r="N681358" i="14"/>
  <c r="N681357" i="14"/>
  <c r="N681356" i="14"/>
  <c r="N681355" i="14"/>
  <c r="N681354" i="14"/>
  <c r="N681353" i="14"/>
  <c r="N681352" i="14"/>
  <c r="N681351" i="14"/>
  <c r="N681350" i="14"/>
  <c r="N681349" i="14"/>
  <c r="N681348" i="14"/>
  <c r="N681347" i="14"/>
  <c r="N681346" i="14"/>
  <c r="N681345" i="14"/>
  <c r="N681344" i="14"/>
  <c r="N681343" i="14"/>
  <c r="N681342" i="14"/>
  <c r="N681341" i="14"/>
  <c r="N681340" i="14"/>
  <c r="N681339" i="14"/>
  <c r="N681338" i="14"/>
  <c r="N681337" i="14"/>
  <c r="N681336" i="14"/>
  <c r="N681335" i="14"/>
  <c r="N681334" i="14"/>
  <c r="N681333" i="14"/>
  <c r="N681332" i="14"/>
  <c r="N681331" i="14"/>
  <c r="N681330" i="14"/>
  <c r="N681329" i="14"/>
  <c r="N681328" i="14"/>
  <c r="N681327" i="14"/>
  <c r="N681326" i="14"/>
  <c r="N681325" i="14"/>
  <c r="N681324" i="14"/>
  <c r="N681323" i="14"/>
  <c r="N681322" i="14"/>
  <c r="N681321" i="14"/>
  <c r="N681320" i="14"/>
  <c r="N681319" i="14"/>
  <c r="N681318" i="14"/>
  <c r="N681317" i="14"/>
  <c r="N681316" i="14"/>
  <c r="N681315" i="14"/>
  <c r="N681314" i="14"/>
  <c r="N681313" i="14"/>
  <c r="N681312" i="14"/>
  <c r="N681311" i="14"/>
  <c r="N681310" i="14"/>
  <c r="N681309" i="14"/>
  <c r="N681308" i="14"/>
  <c r="N681307" i="14"/>
  <c r="N681306" i="14"/>
  <c r="N681305" i="14"/>
  <c r="N681304" i="14"/>
  <c r="N681303" i="14"/>
  <c r="N681302" i="14"/>
  <c r="N681301" i="14"/>
  <c r="N681300" i="14"/>
  <c r="N681299" i="14"/>
  <c r="N681298" i="14"/>
  <c r="N681297" i="14"/>
  <c r="N681296" i="14"/>
  <c r="N681295" i="14"/>
  <c r="N681294" i="14"/>
  <c r="N681293" i="14"/>
  <c r="N681292" i="14"/>
  <c r="N681291" i="14"/>
  <c r="N681290" i="14"/>
  <c r="N681289" i="14"/>
  <c r="N681288" i="14"/>
  <c r="N681287" i="14"/>
  <c r="N681286" i="14"/>
  <c r="N681285" i="14"/>
  <c r="N681284" i="14"/>
  <c r="N681283" i="14"/>
  <c r="N681282" i="14"/>
  <c r="N681281" i="14"/>
  <c r="N681280" i="14"/>
  <c r="N681279" i="14"/>
  <c r="N681278" i="14"/>
  <c r="N681277" i="14"/>
  <c r="N681276" i="14"/>
  <c r="N681275" i="14"/>
  <c r="N681274" i="14"/>
  <c r="N681273" i="14"/>
  <c r="N681272" i="14"/>
  <c r="N681271" i="14"/>
  <c r="N681270" i="14"/>
  <c r="N681269" i="14"/>
  <c r="N681268" i="14"/>
  <c r="N681267" i="14"/>
  <c r="N681266" i="14"/>
  <c r="N681265" i="14"/>
  <c r="N681264" i="14"/>
  <c r="N681263" i="14"/>
  <c r="N681262" i="14"/>
  <c r="N681261" i="14"/>
  <c r="N681260" i="14"/>
  <c r="N681259" i="14"/>
  <c r="N681258" i="14"/>
  <c r="N681257" i="14"/>
  <c r="N681256" i="14"/>
  <c r="N681255" i="14"/>
  <c r="N681254" i="14"/>
  <c r="N681253" i="14"/>
  <c r="N681252" i="14"/>
  <c r="N681251" i="14"/>
  <c r="N681250" i="14"/>
  <c r="N681249" i="14"/>
  <c r="N681248" i="14"/>
  <c r="N681247" i="14"/>
  <c r="N681246" i="14"/>
  <c r="N681245" i="14"/>
  <c r="N681244" i="14"/>
  <c r="N681243" i="14"/>
  <c r="N681242" i="14"/>
  <c r="N681241" i="14"/>
  <c r="N681240" i="14"/>
  <c r="N681239" i="14"/>
  <c r="N681238" i="14"/>
  <c r="N681237" i="14"/>
  <c r="N681236" i="14"/>
  <c r="N681235" i="14"/>
  <c r="N681234" i="14"/>
  <c r="N681233" i="14"/>
  <c r="N681232" i="14"/>
  <c r="N681231" i="14"/>
  <c r="N681230" i="14"/>
  <c r="N681229" i="14"/>
  <c r="N681228" i="14"/>
  <c r="N681227" i="14"/>
  <c r="N681226" i="14"/>
  <c r="N681225" i="14"/>
  <c r="N681224" i="14"/>
  <c r="N681223" i="14"/>
  <c r="N681222" i="14"/>
  <c r="N681221" i="14"/>
  <c r="N681220" i="14"/>
  <c r="N681219" i="14"/>
  <c r="N681218" i="14"/>
  <c r="N681217" i="14"/>
  <c r="N681216" i="14"/>
  <c r="N681215" i="14"/>
  <c r="N681214" i="14"/>
  <c r="N681213" i="14"/>
  <c r="N681212" i="14"/>
  <c r="N681211" i="14"/>
  <c r="N681210" i="14"/>
  <c r="N681209" i="14"/>
  <c r="N681208" i="14"/>
  <c r="N681207" i="14"/>
  <c r="N681206" i="14"/>
  <c r="N681205" i="14"/>
  <c r="N681204" i="14"/>
  <c r="N681203" i="14"/>
  <c r="N681202" i="14"/>
  <c r="N681201" i="14"/>
  <c r="N681200" i="14"/>
  <c r="N681199" i="14"/>
  <c r="N681198" i="14"/>
  <c r="N681197" i="14"/>
  <c r="N681196" i="14"/>
  <c r="N681195" i="14"/>
  <c r="N681194" i="14"/>
  <c r="N681193" i="14"/>
  <c r="N681192" i="14"/>
  <c r="N681191" i="14"/>
  <c r="N681190" i="14"/>
  <c r="N681189" i="14"/>
  <c r="N681188" i="14"/>
  <c r="N681187" i="14"/>
  <c r="N681186" i="14"/>
  <c r="N681185" i="14"/>
  <c r="N681184" i="14"/>
  <c r="N681183" i="14"/>
  <c r="N681182" i="14"/>
  <c r="N681181" i="14"/>
  <c r="N681180" i="14"/>
  <c r="N681179" i="14"/>
  <c r="N681178" i="14"/>
  <c r="N681177" i="14"/>
  <c r="N681176" i="14"/>
  <c r="N681175" i="14"/>
  <c r="N681174" i="14"/>
  <c r="N681173" i="14"/>
  <c r="N681172" i="14"/>
  <c r="N681171" i="14"/>
  <c r="N681170" i="14"/>
  <c r="N681169" i="14"/>
  <c r="N681168" i="14"/>
  <c r="N681167" i="14"/>
  <c r="N681166" i="14"/>
  <c r="N681165" i="14"/>
  <c r="N681164" i="14"/>
  <c r="N681163" i="14"/>
  <c r="N681162" i="14"/>
  <c r="N681161" i="14"/>
  <c r="N681160" i="14"/>
  <c r="N681159" i="14"/>
  <c r="N681158" i="14"/>
  <c r="N681157" i="14"/>
  <c r="N681156" i="14"/>
  <c r="N681155" i="14"/>
  <c r="N681154" i="14"/>
  <c r="N681153" i="14"/>
  <c r="N681152" i="14"/>
  <c r="N681151" i="14"/>
  <c r="N681150" i="14"/>
  <c r="N681149" i="14"/>
  <c r="N681148" i="14"/>
  <c r="N681147" i="14"/>
  <c r="N681146" i="14"/>
  <c r="N681145" i="14"/>
  <c r="N681144" i="14"/>
  <c r="N681143" i="14"/>
  <c r="N681142" i="14"/>
  <c r="N681141" i="14"/>
  <c r="N681140" i="14"/>
  <c r="N681139" i="14"/>
  <c r="N681138" i="14"/>
  <c r="N681137" i="14"/>
  <c r="N681136" i="14"/>
  <c r="N681135" i="14"/>
  <c r="N681134" i="14"/>
  <c r="N681133" i="14"/>
  <c r="N681132" i="14"/>
  <c r="N681131" i="14"/>
  <c r="N681130" i="14"/>
  <c r="N681129" i="14"/>
  <c r="N681128" i="14"/>
  <c r="N681127" i="14"/>
  <c r="N681126" i="14"/>
  <c r="N681125" i="14"/>
  <c r="N681124" i="14"/>
  <c r="N681123" i="14"/>
  <c r="N681122" i="14"/>
  <c r="N681121" i="14"/>
  <c r="N681120" i="14"/>
  <c r="N681119" i="14"/>
  <c r="N681118" i="14"/>
  <c r="N681117" i="14"/>
  <c r="N681116" i="14"/>
  <c r="N681115" i="14"/>
  <c r="N681114" i="14"/>
  <c r="N681113" i="14"/>
  <c r="N681112" i="14"/>
  <c r="N681111" i="14"/>
  <c r="N681110" i="14"/>
  <c r="N681109" i="14"/>
  <c r="N681108" i="14"/>
  <c r="N681107" i="14"/>
  <c r="N681106" i="14"/>
  <c r="N681105" i="14"/>
  <c r="N681104" i="14"/>
  <c r="N681103" i="14"/>
  <c r="N681102" i="14"/>
  <c r="N681101" i="14"/>
  <c r="N681100" i="14"/>
  <c r="N681099" i="14"/>
  <c r="N681098" i="14"/>
  <c r="N681097" i="14"/>
  <c r="N681096" i="14"/>
  <c r="N681095" i="14"/>
  <c r="N681094" i="14"/>
  <c r="N681093" i="14"/>
  <c r="N681092" i="14"/>
  <c r="N681091" i="14"/>
  <c r="N681090" i="14"/>
  <c r="N681089" i="14"/>
  <c r="N681088" i="14"/>
  <c r="N681087" i="14"/>
  <c r="N681086" i="14"/>
  <c r="N681085" i="14"/>
  <c r="N681084" i="14"/>
  <c r="N681083" i="14"/>
  <c r="N681082" i="14"/>
  <c r="N681081" i="14"/>
  <c r="N681080" i="14"/>
  <c r="N681079" i="14"/>
  <c r="N681078" i="14"/>
  <c r="N681077" i="14"/>
  <c r="N681076" i="14"/>
  <c r="N681075" i="14"/>
  <c r="N681074" i="14"/>
  <c r="N681073" i="14"/>
  <c r="N681072" i="14"/>
  <c r="N681071" i="14"/>
  <c r="N681070" i="14"/>
  <c r="N681069" i="14"/>
  <c r="N681068" i="14"/>
  <c r="N681067" i="14"/>
  <c r="N681066" i="14"/>
  <c r="N681065" i="14"/>
  <c r="N681064" i="14"/>
  <c r="N681063" i="14"/>
  <c r="N681062" i="14"/>
  <c r="N681061" i="14"/>
  <c r="N681060" i="14"/>
  <c r="N681059" i="14"/>
  <c r="N681058" i="14"/>
  <c r="N681057" i="14"/>
  <c r="N681056" i="14"/>
  <c r="N681055" i="14"/>
  <c r="N681054" i="14"/>
  <c r="N681053" i="14"/>
  <c r="N681052" i="14"/>
  <c r="N681051" i="14"/>
  <c r="N681050" i="14"/>
  <c r="N681049" i="14"/>
  <c r="N681048" i="14"/>
  <c r="N681047" i="14"/>
  <c r="N681046" i="14"/>
  <c r="N681045" i="14"/>
  <c r="N681044" i="14"/>
  <c r="N681043" i="14"/>
  <c r="N681042" i="14"/>
  <c r="N681041" i="14"/>
  <c r="N681040" i="14"/>
  <c r="N681039" i="14"/>
  <c r="N681038" i="14"/>
  <c r="N681037" i="14"/>
  <c r="N681036" i="14"/>
  <c r="N681035" i="14"/>
  <c r="N681034" i="14"/>
  <c r="N681033" i="14"/>
  <c r="N681032" i="14"/>
  <c r="N681031" i="14"/>
  <c r="N681030" i="14"/>
  <c r="N681029" i="14"/>
  <c r="N681028" i="14"/>
  <c r="N681027" i="14"/>
  <c r="N681026" i="14"/>
  <c r="N681025" i="14"/>
  <c r="N681024" i="14"/>
  <c r="N681023" i="14"/>
  <c r="N681022" i="14"/>
  <c r="N681021" i="14"/>
  <c r="N681020" i="14"/>
  <c r="N681019" i="14"/>
  <c r="N681018" i="14"/>
  <c r="N681017" i="14"/>
  <c r="N681016" i="14"/>
  <c r="N681015" i="14"/>
  <c r="N681014" i="14"/>
  <c r="N681013" i="14"/>
  <c r="N681012" i="14"/>
  <c r="N681011" i="14"/>
  <c r="N681010" i="14"/>
  <c r="N681009" i="14"/>
  <c r="N681008" i="14"/>
  <c r="N681007" i="14"/>
  <c r="N681006" i="14"/>
  <c r="N681005" i="14"/>
  <c r="N681004" i="14"/>
  <c r="N681003" i="14"/>
  <c r="N681002" i="14"/>
  <c r="N681001" i="14"/>
  <c r="N681000" i="14"/>
  <c r="N680999" i="14"/>
  <c r="N680998" i="14"/>
  <c r="N680997" i="14"/>
  <c r="N680996" i="14"/>
  <c r="N680995" i="14"/>
  <c r="N680994" i="14"/>
  <c r="N680993" i="14"/>
  <c r="N680992" i="14"/>
  <c r="N680991" i="14"/>
  <c r="N680990" i="14"/>
  <c r="N680989" i="14"/>
  <c r="N680988" i="14"/>
  <c r="N680987" i="14"/>
  <c r="N680986" i="14"/>
  <c r="N680985" i="14"/>
  <c r="N680984" i="14"/>
  <c r="N680983" i="14"/>
  <c r="N680982" i="14"/>
  <c r="N680981" i="14"/>
  <c r="N680980" i="14"/>
  <c r="N680979" i="14"/>
  <c r="N680978" i="14"/>
  <c r="N680977" i="14"/>
  <c r="N680976" i="14"/>
  <c r="N680975" i="14"/>
  <c r="N680974" i="14"/>
  <c r="N680973" i="14"/>
  <c r="N680972" i="14"/>
  <c r="N680971" i="14"/>
  <c r="N680970" i="14"/>
  <c r="N680969" i="14"/>
  <c r="N680968" i="14"/>
  <c r="N680967" i="14"/>
  <c r="N680966" i="14"/>
  <c r="N680965" i="14"/>
  <c r="N680964" i="14"/>
  <c r="N680963" i="14"/>
  <c r="N680962" i="14"/>
  <c r="N680961" i="14"/>
  <c r="N680960" i="14"/>
  <c r="N680959" i="14"/>
  <c r="N680958" i="14"/>
  <c r="N680957" i="14"/>
  <c r="N680956" i="14"/>
  <c r="N680955" i="14"/>
  <c r="N680954" i="14"/>
  <c r="N680953" i="14"/>
  <c r="N680952" i="14"/>
  <c r="N680951" i="14"/>
  <c r="N680950" i="14"/>
  <c r="N680949" i="14"/>
  <c r="N680948" i="14"/>
  <c r="N680947" i="14"/>
  <c r="N680946" i="14"/>
  <c r="N680945" i="14"/>
  <c r="N680944" i="14"/>
  <c r="N680943" i="14"/>
  <c r="N680942" i="14"/>
  <c r="N680941" i="14"/>
  <c r="N680940" i="14"/>
  <c r="N680939" i="14"/>
  <c r="N680938" i="14"/>
  <c r="N680937" i="14"/>
  <c r="N680936" i="14"/>
  <c r="N680935" i="14"/>
  <c r="N680934" i="14"/>
  <c r="N680933" i="14"/>
  <c r="N680932" i="14"/>
  <c r="N680931" i="14"/>
  <c r="N680930" i="14"/>
  <c r="N680929" i="14"/>
  <c r="N680928" i="14"/>
  <c r="N680927" i="14"/>
  <c r="N680926" i="14"/>
  <c r="N680925" i="14"/>
  <c r="N680924" i="14"/>
  <c r="N680923" i="14"/>
  <c r="N680922" i="14"/>
  <c r="N680921" i="14"/>
  <c r="N680920" i="14"/>
  <c r="N680919" i="14"/>
  <c r="N680918" i="14"/>
  <c r="N680917" i="14"/>
  <c r="N680916" i="14"/>
  <c r="N680915" i="14"/>
  <c r="N680914" i="14"/>
  <c r="N680913" i="14"/>
  <c r="N680912" i="14"/>
  <c r="N680911" i="14"/>
  <c r="N680910" i="14"/>
  <c r="N680909" i="14"/>
  <c r="N680908" i="14"/>
  <c r="N680907" i="14"/>
  <c r="N680906" i="14"/>
  <c r="N680905" i="14"/>
  <c r="N680904" i="14"/>
  <c r="N680903" i="14"/>
  <c r="N680902" i="14"/>
  <c r="N680901" i="14"/>
  <c r="N680900" i="14"/>
  <c r="N680899" i="14"/>
  <c r="N680898" i="14"/>
  <c r="N680897" i="14"/>
  <c r="N680896" i="14"/>
  <c r="N680895" i="14"/>
  <c r="N680894" i="14"/>
  <c r="N680893" i="14"/>
  <c r="N680892" i="14"/>
  <c r="N680891" i="14"/>
  <c r="N680890" i="14"/>
  <c r="N680889" i="14"/>
  <c r="N680888" i="14"/>
  <c r="N680887" i="14"/>
  <c r="N680886" i="14"/>
  <c r="N680885" i="14"/>
  <c r="N680884" i="14"/>
  <c r="N680883" i="14"/>
  <c r="N680882" i="14"/>
  <c r="N680881" i="14"/>
  <c r="N680880" i="14"/>
  <c r="N680879" i="14"/>
  <c r="N680878" i="14"/>
  <c r="N680877" i="14"/>
  <c r="N680876" i="14"/>
  <c r="N680875" i="14"/>
  <c r="N680874" i="14"/>
  <c r="N680873" i="14"/>
  <c r="N680872" i="14"/>
  <c r="N680871" i="14"/>
  <c r="N680870" i="14"/>
  <c r="N680869" i="14"/>
  <c r="N680868" i="14"/>
  <c r="N680867" i="14"/>
  <c r="N680866" i="14"/>
  <c r="N680865" i="14"/>
  <c r="N680864" i="14"/>
  <c r="N680863" i="14"/>
  <c r="N680862" i="14"/>
  <c r="N680861" i="14"/>
  <c r="N680860" i="14"/>
  <c r="N680859" i="14"/>
  <c r="N680858" i="14"/>
  <c r="N680857" i="14"/>
  <c r="N680856" i="14"/>
  <c r="N680855" i="14"/>
  <c r="N680854" i="14"/>
  <c r="N680853" i="14"/>
  <c r="N680852" i="14"/>
  <c r="N680851" i="14"/>
  <c r="N680850" i="14"/>
  <c r="N680849" i="14"/>
  <c r="N680848" i="14"/>
  <c r="N680847" i="14"/>
  <c r="N680846" i="14"/>
  <c r="N680845" i="14"/>
  <c r="N680844" i="14"/>
  <c r="N680843" i="14"/>
  <c r="N680842" i="14"/>
  <c r="N680841" i="14"/>
  <c r="N680840" i="14"/>
  <c r="N680839" i="14"/>
  <c r="N680838" i="14"/>
  <c r="N680837" i="14"/>
  <c r="N680836" i="14"/>
  <c r="N680835" i="14"/>
  <c r="N680834" i="14"/>
  <c r="N680833" i="14"/>
  <c r="N680832" i="14"/>
  <c r="N680831" i="14"/>
  <c r="N680830" i="14"/>
  <c r="N680829" i="14"/>
  <c r="N680828" i="14"/>
  <c r="N680827" i="14"/>
  <c r="N680826" i="14"/>
  <c r="N680825" i="14"/>
  <c r="N680824" i="14"/>
  <c r="N680823" i="14"/>
  <c r="N680822" i="14"/>
  <c r="N680821" i="14"/>
  <c r="N680820" i="14"/>
  <c r="N680819" i="14"/>
  <c r="N680818" i="14"/>
  <c r="N680817" i="14"/>
  <c r="N680816" i="14"/>
  <c r="N680815" i="14"/>
  <c r="N680814" i="14"/>
  <c r="N680813" i="14"/>
  <c r="N680812" i="14"/>
  <c r="N680811" i="14"/>
  <c r="N680810" i="14"/>
  <c r="N680809" i="14"/>
  <c r="N680808" i="14"/>
  <c r="N680807" i="14"/>
  <c r="N680806" i="14"/>
  <c r="N680805" i="14"/>
  <c r="N680804" i="14"/>
  <c r="N680803" i="14"/>
  <c r="N680802" i="14"/>
  <c r="N680801" i="14"/>
  <c r="N680800" i="14"/>
  <c r="N680799" i="14"/>
  <c r="N680798" i="14"/>
  <c r="N680797" i="14"/>
  <c r="N680796" i="14"/>
  <c r="N680795" i="14"/>
  <c r="N680794" i="14"/>
  <c r="N680793" i="14"/>
  <c r="N680792" i="14"/>
  <c r="N680791" i="14"/>
  <c r="N680790" i="14"/>
  <c r="N680789" i="14"/>
  <c r="N680788" i="14"/>
  <c r="N680787" i="14"/>
  <c r="N680786" i="14"/>
  <c r="N680785" i="14"/>
  <c r="N680784" i="14"/>
  <c r="N680783" i="14"/>
  <c r="N680782" i="14"/>
  <c r="N680781" i="14"/>
  <c r="N680780" i="14"/>
  <c r="N680779" i="14"/>
  <c r="N680778" i="14"/>
  <c r="N680777" i="14"/>
  <c r="N680776" i="14"/>
  <c r="N680775" i="14"/>
  <c r="N680774" i="14"/>
  <c r="N680773" i="14"/>
  <c r="N680772" i="14"/>
  <c r="N680771" i="14"/>
  <c r="N680770" i="14"/>
  <c r="N680769" i="14"/>
  <c r="N680768" i="14"/>
  <c r="N680767" i="14"/>
  <c r="N680766" i="14"/>
  <c r="N680765" i="14"/>
  <c r="N680764" i="14"/>
  <c r="N680763" i="14"/>
  <c r="N680762" i="14"/>
  <c r="N680761" i="14"/>
  <c r="N680760" i="14"/>
  <c r="N680759" i="14"/>
  <c r="N680758" i="14"/>
  <c r="N680757" i="14"/>
  <c r="N680756" i="14"/>
  <c r="N680755" i="14"/>
  <c r="N680754" i="14"/>
  <c r="N680753" i="14"/>
  <c r="N680752" i="14"/>
  <c r="N680751" i="14"/>
  <c r="N680750" i="14"/>
  <c r="N680749" i="14"/>
  <c r="N680748" i="14"/>
  <c r="N680747" i="14"/>
  <c r="N680746" i="14"/>
  <c r="N680745" i="14"/>
  <c r="N680744" i="14"/>
  <c r="N680743" i="14"/>
  <c r="N680742" i="14"/>
  <c r="N680741" i="14"/>
  <c r="N680740" i="14"/>
  <c r="N680739" i="14"/>
  <c r="N680738" i="14"/>
  <c r="N680737" i="14"/>
  <c r="N680736" i="14"/>
  <c r="N680735" i="14"/>
  <c r="N680734" i="14"/>
  <c r="N680733" i="14"/>
  <c r="N680732" i="14"/>
  <c r="N680731" i="14"/>
  <c r="N680730" i="14"/>
  <c r="N680729" i="14"/>
  <c r="N680728" i="14"/>
  <c r="N680727" i="14"/>
  <c r="N680726" i="14"/>
  <c r="N680725" i="14"/>
  <c r="N680724" i="14"/>
  <c r="N680723" i="14"/>
  <c r="N680722" i="14"/>
  <c r="N680721" i="14"/>
  <c r="N680720" i="14"/>
  <c r="N680719" i="14"/>
  <c r="N680718" i="14"/>
  <c r="N680717" i="14"/>
  <c r="N680716" i="14"/>
  <c r="N680715" i="14"/>
  <c r="N680714" i="14"/>
  <c r="N680713" i="14"/>
  <c r="N680712" i="14"/>
  <c r="N680711" i="14"/>
  <c r="N680710" i="14"/>
  <c r="N680709" i="14"/>
  <c r="N680708" i="14"/>
  <c r="N680707" i="14"/>
  <c r="N680706" i="14"/>
  <c r="N680705" i="14"/>
  <c r="N680704" i="14"/>
  <c r="N680703" i="14"/>
  <c r="N680702" i="14"/>
  <c r="N680701" i="14"/>
  <c r="N680700" i="14"/>
  <c r="N680699" i="14"/>
  <c r="N680698" i="14"/>
  <c r="N680697" i="14"/>
  <c r="N680696" i="14"/>
  <c r="N680695" i="14"/>
  <c r="N680694" i="14"/>
  <c r="N680693" i="14"/>
  <c r="N680692" i="14"/>
  <c r="N680691" i="14"/>
  <c r="N680690" i="14"/>
  <c r="N680689" i="14"/>
  <c r="N680688" i="14"/>
  <c r="N680687" i="14"/>
  <c r="N680686" i="14"/>
  <c r="N680685" i="14"/>
  <c r="N680684" i="14"/>
  <c r="N680683" i="14"/>
  <c r="N680682" i="14"/>
  <c r="N680681" i="14"/>
  <c r="N680680" i="14"/>
  <c r="N680679" i="14"/>
  <c r="N680678" i="14"/>
  <c r="N680677" i="14"/>
  <c r="N680676" i="14"/>
  <c r="N680675" i="14"/>
  <c r="N680674" i="14"/>
  <c r="N680673" i="14"/>
  <c r="N680672" i="14"/>
  <c r="N680671" i="14"/>
  <c r="N680670" i="14"/>
  <c r="N680669" i="14"/>
  <c r="N680668" i="14"/>
  <c r="N680667" i="14"/>
  <c r="N680666" i="14"/>
  <c r="N680665" i="14"/>
  <c r="N680664" i="14"/>
  <c r="N680663" i="14"/>
  <c r="N680662" i="14"/>
  <c r="N680661" i="14"/>
  <c r="N680660" i="14"/>
  <c r="N680659" i="14"/>
  <c r="N680658" i="14"/>
  <c r="N680657" i="14"/>
  <c r="N680656" i="14"/>
  <c r="N680655" i="14"/>
  <c r="N680654" i="14"/>
  <c r="N680653" i="14"/>
  <c r="N680652" i="14"/>
  <c r="N680651" i="14"/>
  <c r="N680650" i="14"/>
  <c r="N680649" i="14"/>
  <c r="N680648" i="14"/>
  <c r="N680647" i="14"/>
  <c r="N680646" i="14"/>
  <c r="N680645" i="14"/>
  <c r="N680644" i="14"/>
  <c r="N680643" i="14"/>
  <c r="N680642" i="14"/>
  <c r="N680641" i="14"/>
  <c r="N680640" i="14"/>
  <c r="N680639" i="14"/>
  <c r="N680638" i="14"/>
  <c r="N680637" i="14"/>
  <c r="N680636" i="14"/>
  <c r="N680635" i="14"/>
  <c r="N680634" i="14"/>
  <c r="N680633" i="14"/>
  <c r="N680632" i="14"/>
  <c r="N680631" i="14"/>
  <c r="N680630" i="14"/>
  <c r="N680629" i="14"/>
  <c r="N680628" i="14"/>
  <c r="N680627" i="14"/>
  <c r="N680626" i="14"/>
  <c r="N680625" i="14"/>
  <c r="N680624" i="14"/>
  <c r="N680623" i="14"/>
  <c r="N680622" i="14"/>
  <c r="N680621" i="14"/>
  <c r="N680620" i="14"/>
  <c r="N680619" i="14"/>
  <c r="N680618" i="14"/>
  <c r="N680617" i="14"/>
  <c r="N680616" i="14"/>
  <c r="N680615" i="14"/>
  <c r="N680614" i="14"/>
  <c r="N680613" i="14"/>
  <c r="N680612" i="14"/>
  <c r="N680611" i="14"/>
  <c r="N680610" i="14"/>
  <c r="N680609" i="14"/>
  <c r="N680608" i="14"/>
  <c r="N680607" i="14"/>
  <c r="N680606" i="14"/>
  <c r="N680605" i="14"/>
  <c r="N680604" i="14"/>
  <c r="N680603" i="14"/>
  <c r="N680602" i="14"/>
  <c r="N680601" i="14"/>
  <c r="N680600" i="14"/>
  <c r="N680599" i="14"/>
  <c r="N680598" i="14"/>
  <c r="N680597" i="14"/>
  <c r="N680596" i="14"/>
  <c r="N680595" i="14"/>
  <c r="N680594" i="14"/>
  <c r="N680593" i="14"/>
  <c r="N680592" i="14"/>
  <c r="N680591" i="14"/>
  <c r="N680590" i="14"/>
  <c r="N680589" i="14"/>
  <c r="N680588" i="14"/>
  <c r="N680587" i="14"/>
  <c r="N680586" i="14"/>
  <c r="N680585" i="14"/>
  <c r="N680584" i="14"/>
  <c r="N680583" i="14"/>
  <c r="N680582" i="14"/>
  <c r="N680581" i="14"/>
  <c r="N680580" i="14"/>
  <c r="N680579" i="14"/>
  <c r="N680578" i="14"/>
  <c r="N680577" i="14"/>
  <c r="N680576" i="14"/>
  <c r="N680575" i="14"/>
  <c r="N680574" i="14"/>
  <c r="N680573" i="14"/>
  <c r="N680572" i="14"/>
  <c r="N680571" i="14"/>
  <c r="N680570" i="14"/>
  <c r="N680569" i="14"/>
  <c r="N680568" i="14"/>
  <c r="N680567" i="14"/>
  <c r="N680566" i="14"/>
  <c r="N680565" i="14"/>
  <c r="N680564" i="14"/>
  <c r="N680563" i="14"/>
  <c r="N680562" i="14"/>
  <c r="N680561" i="14"/>
  <c r="N680560" i="14"/>
  <c r="N680559" i="14"/>
  <c r="N680558" i="14"/>
  <c r="N680557" i="14"/>
  <c r="N680556" i="14"/>
  <c r="N680555" i="14"/>
  <c r="N680554" i="14"/>
  <c r="N680553" i="14"/>
  <c r="N680552" i="14"/>
  <c r="N680551" i="14"/>
  <c r="N680550" i="14"/>
  <c r="N680549" i="14"/>
  <c r="N680548" i="14"/>
  <c r="N680547" i="14"/>
  <c r="N680546" i="14"/>
  <c r="N680545" i="14"/>
  <c r="N680544" i="14"/>
  <c r="N680543" i="14"/>
  <c r="N680542" i="14"/>
  <c r="N680541" i="14"/>
  <c r="N680540" i="14"/>
  <c r="N680539" i="14"/>
  <c r="N680538" i="14"/>
  <c r="N680537" i="14"/>
  <c r="N680536" i="14"/>
  <c r="N680535" i="14"/>
  <c r="N680534" i="14"/>
  <c r="N680533" i="14"/>
  <c r="N680532" i="14"/>
  <c r="N680531" i="14"/>
  <c r="N680530" i="14"/>
  <c r="N680529" i="14"/>
  <c r="N680528" i="14"/>
  <c r="N680527" i="14"/>
  <c r="N680526" i="14"/>
  <c r="N680525" i="14"/>
  <c r="N680524" i="14"/>
  <c r="N680523" i="14"/>
  <c r="N680522" i="14"/>
  <c r="N680521" i="14"/>
  <c r="N680520" i="14"/>
  <c r="N680519" i="14"/>
  <c r="N680518" i="14"/>
  <c r="N680517" i="14"/>
  <c r="N680516" i="14"/>
  <c r="N680515" i="14"/>
  <c r="N680514" i="14"/>
  <c r="N680513" i="14"/>
  <c r="N680512" i="14"/>
  <c r="N680511" i="14"/>
  <c r="N680510" i="14"/>
  <c r="N680509" i="14"/>
  <c r="N680508" i="14"/>
  <c r="N680507" i="14"/>
  <c r="N680506" i="14"/>
  <c r="N680505" i="14"/>
  <c r="N680504" i="14"/>
  <c r="N680503" i="14"/>
  <c r="N680502" i="14"/>
  <c r="N680501" i="14"/>
  <c r="N680500" i="14"/>
  <c r="N680499" i="14"/>
  <c r="N680498" i="14"/>
  <c r="N680497" i="14"/>
  <c r="N680496" i="14"/>
  <c r="N680495" i="14"/>
  <c r="N680494" i="14"/>
  <c r="N680493" i="14"/>
  <c r="N680492" i="14"/>
  <c r="N680491" i="14"/>
  <c r="N680490" i="14"/>
  <c r="N680489" i="14"/>
  <c r="N680488" i="14"/>
  <c r="N680487" i="14"/>
  <c r="N680486" i="14"/>
  <c r="N680485" i="14"/>
  <c r="N680484" i="14"/>
  <c r="N680483" i="14"/>
  <c r="N680482" i="14"/>
  <c r="N680481" i="14"/>
  <c r="N680480" i="14"/>
  <c r="N680479" i="14"/>
  <c r="N680478" i="14"/>
  <c r="N680477" i="14"/>
  <c r="N680476" i="14"/>
  <c r="N680475" i="14"/>
  <c r="N680474" i="14"/>
  <c r="N680473" i="14"/>
  <c r="N680472" i="14"/>
  <c r="N680471" i="14"/>
  <c r="N680470" i="14"/>
  <c r="N680469" i="14"/>
  <c r="N680468" i="14"/>
  <c r="N680467" i="14"/>
  <c r="N680466" i="14"/>
  <c r="N680465" i="14"/>
  <c r="N680464" i="14"/>
  <c r="N680463" i="14"/>
  <c r="N680462" i="14"/>
  <c r="N680461" i="14"/>
  <c r="N680460" i="14"/>
  <c r="N680459" i="14"/>
  <c r="N680458" i="14"/>
  <c r="N680457" i="14"/>
  <c r="N680456" i="14"/>
  <c r="N680455" i="14"/>
  <c r="N680454" i="14"/>
  <c r="N680453" i="14"/>
  <c r="N680452" i="14"/>
  <c r="N680451" i="14"/>
  <c r="N680450" i="14"/>
  <c r="N680449" i="14"/>
  <c r="N680448" i="14"/>
  <c r="N680447" i="14"/>
  <c r="N680446" i="14"/>
  <c r="N680445" i="14"/>
  <c r="N680444" i="14"/>
  <c r="N680443" i="14"/>
  <c r="N680442" i="14"/>
  <c r="N680441" i="14"/>
  <c r="N680440" i="14"/>
  <c r="N680439" i="14"/>
  <c r="N680438" i="14"/>
  <c r="N680437" i="14"/>
  <c r="N680436" i="14"/>
  <c r="N680435" i="14"/>
  <c r="N680434" i="14"/>
  <c r="N680433" i="14"/>
  <c r="N680432" i="14"/>
  <c r="N680431" i="14"/>
  <c r="N680430" i="14"/>
  <c r="N680429" i="14"/>
  <c r="N680428" i="14"/>
  <c r="N680427" i="14"/>
  <c r="N680426" i="14"/>
  <c r="N680425" i="14"/>
  <c r="N680424" i="14"/>
  <c r="N680423" i="14"/>
  <c r="N680422" i="14"/>
  <c r="N680421" i="14"/>
  <c r="N680420" i="14"/>
  <c r="N680419" i="14"/>
  <c r="N680418" i="14"/>
  <c r="N680417" i="14"/>
  <c r="N680416" i="14"/>
  <c r="N680415" i="14"/>
  <c r="N680414" i="14"/>
  <c r="N680413" i="14"/>
  <c r="N680412" i="14"/>
  <c r="N680411" i="14"/>
  <c r="N680410" i="14"/>
  <c r="N680409" i="14"/>
  <c r="N680408" i="14"/>
  <c r="N680407" i="14"/>
  <c r="N680406" i="14"/>
  <c r="N680405" i="14"/>
  <c r="N680404" i="14"/>
  <c r="N680403" i="14"/>
  <c r="N680402" i="14"/>
  <c r="N680401" i="14"/>
  <c r="N680400" i="14"/>
  <c r="N680399" i="14"/>
  <c r="N680398" i="14"/>
  <c r="N680397" i="14"/>
  <c r="N680396" i="14"/>
  <c r="N680395" i="14"/>
  <c r="N680394" i="14"/>
  <c r="N680393" i="14"/>
  <c r="N680392" i="14"/>
  <c r="N680391" i="14"/>
  <c r="N680390" i="14"/>
  <c r="N680389" i="14"/>
  <c r="N680388" i="14"/>
  <c r="N680387" i="14"/>
  <c r="N680386" i="14"/>
  <c r="N680385" i="14"/>
  <c r="N680384" i="14"/>
  <c r="N680383" i="14"/>
  <c r="N680382" i="14"/>
  <c r="N680381" i="14"/>
  <c r="N680380" i="14"/>
  <c r="N680379" i="14"/>
  <c r="N680378" i="14"/>
  <c r="N680377" i="14"/>
  <c r="N680376" i="14"/>
  <c r="N680375" i="14"/>
  <c r="N680374" i="14"/>
  <c r="N680373" i="14"/>
  <c r="N680372" i="14"/>
  <c r="N680371" i="14"/>
  <c r="N680370" i="14"/>
  <c r="N680369" i="14"/>
  <c r="N680368" i="14"/>
  <c r="N680367" i="14"/>
  <c r="N680366" i="14"/>
  <c r="N680365" i="14"/>
  <c r="N680364" i="14"/>
  <c r="N680363" i="14"/>
  <c r="N680362" i="14"/>
  <c r="N680361" i="14"/>
  <c r="N680360" i="14"/>
  <c r="N680359" i="14"/>
  <c r="N680358" i="14"/>
  <c r="N680357" i="14"/>
  <c r="N680356" i="14"/>
  <c r="N680355" i="14"/>
  <c r="N680354" i="14"/>
  <c r="N680353" i="14"/>
  <c r="N680352" i="14"/>
  <c r="N680351" i="14"/>
  <c r="N680350" i="14"/>
  <c r="N680349" i="14"/>
  <c r="N680348" i="14"/>
  <c r="N680347" i="14"/>
  <c r="N680346" i="14"/>
  <c r="N680345" i="14"/>
  <c r="N680344" i="14"/>
  <c r="N680343" i="14"/>
  <c r="N680342" i="14"/>
  <c r="N680341" i="14"/>
  <c r="N680340" i="14"/>
  <c r="N680339" i="14"/>
  <c r="N680338" i="14"/>
  <c r="N680337" i="14"/>
  <c r="N680336" i="14"/>
  <c r="N680335" i="14"/>
  <c r="N680334" i="14"/>
  <c r="N680333" i="14"/>
  <c r="N680332" i="14"/>
  <c r="N680331" i="14"/>
  <c r="N680330" i="14"/>
  <c r="N680329" i="14"/>
  <c r="N680328" i="14"/>
  <c r="N680327" i="14"/>
  <c r="N680326" i="14"/>
  <c r="N680325" i="14"/>
  <c r="N680324" i="14"/>
  <c r="N680323" i="14"/>
  <c r="N680322" i="14"/>
  <c r="N680321" i="14"/>
  <c r="N680320" i="14"/>
  <c r="N680319" i="14"/>
  <c r="N680318" i="14"/>
  <c r="N680317" i="14"/>
  <c r="N680316" i="14"/>
  <c r="N680315" i="14"/>
  <c r="N680314" i="14"/>
  <c r="N680313" i="14"/>
  <c r="N680312" i="14"/>
  <c r="N680311" i="14"/>
  <c r="N680310" i="14"/>
  <c r="N680309" i="14"/>
  <c r="N680308" i="14"/>
  <c r="N680307" i="14"/>
  <c r="N680306" i="14"/>
  <c r="N680305" i="14"/>
  <c r="N680304" i="14"/>
  <c r="N680303" i="14"/>
  <c r="N680302" i="14"/>
  <c r="N680301" i="14"/>
  <c r="N680300" i="14"/>
  <c r="N680299" i="14"/>
  <c r="N680298" i="14"/>
  <c r="N680297" i="14"/>
  <c r="N680296" i="14"/>
  <c r="N680295" i="14"/>
  <c r="N680294" i="14"/>
  <c r="N680293" i="14"/>
  <c r="N680292" i="14"/>
  <c r="N680291" i="14"/>
  <c r="N680290" i="14"/>
  <c r="N680289" i="14"/>
  <c r="N680288" i="14"/>
  <c r="N680287" i="14"/>
  <c r="N680286" i="14"/>
  <c r="N680285" i="14"/>
  <c r="N680284" i="14"/>
  <c r="N680283" i="14"/>
  <c r="N680282" i="14"/>
  <c r="N680281" i="14"/>
  <c r="N680280" i="14"/>
  <c r="N680279" i="14"/>
  <c r="N680278" i="14"/>
  <c r="N680277" i="14"/>
  <c r="N680276" i="14"/>
  <c r="N680275" i="14"/>
  <c r="N680274" i="14"/>
  <c r="N680273" i="14"/>
  <c r="N680272" i="14"/>
  <c r="N680271" i="14"/>
  <c r="N680270" i="14"/>
  <c r="N680269" i="14"/>
  <c r="N680268" i="14"/>
  <c r="N680267" i="14"/>
  <c r="N680266" i="14"/>
  <c r="N680265" i="14"/>
  <c r="N680264" i="14"/>
  <c r="N680263" i="14"/>
  <c r="N680262" i="14"/>
  <c r="N680261" i="14"/>
  <c r="N680260" i="14"/>
  <c r="N680259" i="14"/>
  <c r="N680258" i="14"/>
  <c r="N680257" i="14"/>
  <c r="N680256" i="14"/>
  <c r="N680255" i="14"/>
  <c r="N680254" i="14"/>
  <c r="N680253" i="14"/>
  <c r="N680252" i="14"/>
  <c r="N680251" i="14"/>
  <c r="N680250" i="14"/>
  <c r="N680249" i="14"/>
  <c r="N680248" i="14"/>
  <c r="N680247" i="14"/>
  <c r="N680246" i="14"/>
  <c r="N680245" i="14"/>
  <c r="N680244" i="14"/>
  <c r="N680243" i="14"/>
  <c r="N680242" i="14"/>
  <c r="N680241" i="14"/>
  <c r="N680240" i="14"/>
  <c r="N680239" i="14"/>
  <c r="N680238" i="14"/>
  <c r="N680237" i="14"/>
  <c r="N680236" i="14"/>
  <c r="N680235" i="14"/>
  <c r="N680234" i="14"/>
  <c r="N680233" i="14"/>
  <c r="N680232" i="14"/>
  <c r="N680231" i="14"/>
  <c r="N680230" i="14"/>
  <c r="N680229" i="14"/>
  <c r="N680228" i="14"/>
  <c r="N680227" i="14"/>
  <c r="N680226" i="14"/>
  <c r="N680225" i="14"/>
  <c r="N680224" i="14"/>
  <c r="N680223" i="14"/>
  <c r="N680222" i="14"/>
  <c r="N680221" i="14"/>
  <c r="N680220" i="14"/>
  <c r="N680219" i="14"/>
  <c r="N680218" i="14"/>
  <c r="N680217" i="14"/>
  <c r="N680216" i="14"/>
  <c r="N680215" i="14"/>
  <c r="N680214" i="14"/>
  <c r="N680213" i="14"/>
  <c r="N680212" i="14"/>
  <c r="N680211" i="14"/>
  <c r="N680210" i="14"/>
  <c r="N680209" i="14"/>
  <c r="N680208" i="14"/>
  <c r="N680207" i="14"/>
  <c r="N680206" i="14"/>
  <c r="N680205" i="14"/>
  <c r="N680204" i="14"/>
  <c r="N680203" i="14"/>
  <c r="N680202" i="14"/>
  <c r="N680201" i="14"/>
  <c r="N680200" i="14"/>
  <c r="N680199" i="14"/>
  <c r="N680198" i="14"/>
  <c r="N680197" i="14"/>
  <c r="N680196" i="14"/>
  <c r="N680195" i="14"/>
  <c r="N680194" i="14"/>
  <c r="N680193" i="14"/>
  <c r="N680192" i="14"/>
  <c r="N680191" i="14"/>
  <c r="N680190" i="14"/>
  <c r="N680189" i="14"/>
  <c r="N680188" i="14"/>
  <c r="N680187" i="14"/>
  <c r="N680186" i="14"/>
  <c r="N680185" i="14"/>
  <c r="N680184" i="14"/>
  <c r="N680183" i="14"/>
  <c r="N680182" i="14"/>
  <c r="N680181" i="14"/>
  <c r="N680180" i="14"/>
  <c r="N680179" i="14"/>
  <c r="N680178" i="14"/>
  <c r="N680177" i="14"/>
  <c r="N680176" i="14"/>
  <c r="N680175" i="14"/>
  <c r="N680174" i="14"/>
  <c r="N680173" i="14"/>
  <c r="N680172" i="14"/>
  <c r="N680171" i="14"/>
  <c r="N680170" i="14"/>
  <c r="N680169" i="14"/>
  <c r="N680168" i="14"/>
  <c r="N680167" i="14"/>
  <c r="N680166" i="14"/>
  <c r="N680165" i="14"/>
  <c r="N680164" i="14"/>
  <c r="N680163" i="14"/>
  <c r="N680162" i="14"/>
  <c r="N680161" i="14"/>
  <c r="N680160" i="14"/>
  <c r="N680159" i="14"/>
  <c r="N680158" i="14"/>
  <c r="N680157" i="14"/>
  <c r="N680156" i="14"/>
  <c r="N680155" i="14"/>
  <c r="N680154" i="14"/>
  <c r="N680153" i="14"/>
  <c r="N680152" i="14"/>
  <c r="N680151" i="14"/>
  <c r="N680150" i="14"/>
  <c r="N680149" i="14"/>
  <c r="N680148" i="14"/>
  <c r="N680147" i="14"/>
  <c r="N680146" i="14"/>
  <c r="N680145" i="14"/>
  <c r="N680144" i="14"/>
  <c r="N680143" i="14"/>
  <c r="N680142" i="14"/>
  <c r="N680141" i="14"/>
  <c r="N680140" i="14"/>
  <c r="N680139" i="14"/>
  <c r="N680138" i="14"/>
  <c r="N680137" i="14"/>
  <c r="N680136" i="14"/>
  <c r="N680135" i="14"/>
  <c r="N680134" i="14"/>
  <c r="N680133" i="14"/>
  <c r="N680132" i="14"/>
  <c r="N680131" i="14"/>
  <c r="N680130" i="14"/>
  <c r="N680129" i="14"/>
  <c r="N680128" i="14"/>
  <c r="N680127" i="14"/>
  <c r="N680126" i="14"/>
  <c r="N680125" i="14"/>
  <c r="N680124" i="14"/>
  <c r="N680123" i="14"/>
  <c r="N680122" i="14"/>
  <c r="N680121" i="14"/>
  <c r="N680120" i="14"/>
  <c r="N680119" i="14"/>
  <c r="N680118" i="14"/>
  <c r="N680117" i="14"/>
  <c r="N680116" i="14"/>
  <c r="N680115" i="14"/>
  <c r="N680114" i="14"/>
  <c r="N680113" i="14"/>
  <c r="N680112" i="14"/>
  <c r="N680111" i="14"/>
  <c r="N680110" i="14"/>
  <c r="N680109" i="14"/>
  <c r="N680108" i="14"/>
  <c r="N680107" i="14"/>
  <c r="N680106" i="14"/>
  <c r="N680105" i="14"/>
  <c r="N680104" i="14"/>
  <c r="N680103" i="14"/>
  <c r="N680102" i="14"/>
  <c r="N680101" i="14"/>
  <c r="N680100" i="14"/>
  <c r="N680099" i="14"/>
  <c r="N680098" i="14"/>
  <c r="N680097" i="14"/>
  <c r="N680096" i="14"/>
  <c r="N680095" i="14"/>
  <c r="N680094" i="14"/>
  <c r="N680093" i="14"/>
  <c r="N680092" i="14"/>
  <c r="N680091" i="14"/>
  <c r="N680090" i="14"/>
  <c r="N680089" i="14"/>
  <c r="N680088" i="14"/>
  <c r="N680087" i="14"/>
  <c r="N680086" i="14"/>
  <c r="N680085" i="14"/>
  <c r="N680084" i="14"/>
  <c r="N680083" i="14"/>
  <c r="N680082" i="14"/>
  <c r="N680081" i="14"/>
  <c r="N680080" i="14"/>
  <c r="N680079" i="14"/>
  <c r="N680078" i="14"/>
  <c r="N680077" i="14"/>
  <c r="N680076" i="14"/>
  <c r="N680075" i="14"/>
  <c r="N680074" i="14"/>
  <c r="N680073" i="14"/>
  <c r="N680072" i="14"/>
  <c r="N680071" i="14"/>
  <c r="N680070" i="14"/>
  <c r="N680069" i="14"/>
  <c r="N680068" i="14"/>
  <c r="N680067" i="14"/>
  <c r="N680066" i="14"/>
  <c r="N680065" i="14"/>
  <c r="N680064" i="14"/>
  <c r="N680063" i="14"/>
  <c r="N680062" i="14"/>
  <c r="N680061" i="14"/>
  <c r="N680060" i="14"/>
  <c r="N680059" i="14"/>
  <c r="N680058" i="14"/>
  <c r="N680057" i="14"/>
  <c r="N680056" i="14"/>
  <c r="N680055" i="14"/>
  <c r="N680054" i="14"/>
  <c r="N680053" i="14"/>
  <c r="N680052" i="14"/>
  <c r="N680051" i="14"/>
  <c r="N680050" i="14"/>
  <c r="N680049" i="14"/>
  <c r="N680048" i="14"/>
  <c r="N680047" i="14"/>
  <c r="N680046" i="14"/>
  <c r="N680045" i="14"/>
  <c r="N680044" i="14"/>
  <c r="N680043" i="14"/>
  <c r="N680042" i="14"/>
  <c r="N680041" i="14"/>
  <c r="N680040" i="14"/>
  <c r="N680039" i="14"/>
  <c r="N680038" i="14"/>
  <c r="N680037" i="14"/>
  <c r="N680036" i="14"/>
  <c r="N680035" i="14"/>
  <c r="N680034" i="14"/>
  <c r="N680033" i="14"/>
  <c r="N680032" i="14"/>
  <c r="N680031" i="14"/>
  <c r="N680030" i="14"/>
  <c r="N680029" i="14"/>
  <c r="N680028" i="14"/>
  <c r="N680027" i="14"/>
  <c r="N680026" i="14"/>
  <c r="N680025" i="14"/>
  <c r="N680024" i="14"/>
  <c r="N680023" i="14"/>
  <c r="N680022" i="14"/>
  <c r="N680021" i="14"/>
  <c r="N680020" i="14"/>
  <c r="N680019" i="14"/>
  <c r="N680018" i="14"/>
  <c r="N680017" i="14"/>
  <c r="N680016" i="14"/>
  <c r="N680015" i="14"/>
  <c r="N680014" i="14"/>
  <c r="N680013" i="14"/>
  <c r="N680012" i="14"/>
  <c r="N680011" i="14"/>
  <c r="N680010" i="14"/>
  <c r="N680009" i="14"/>
  <c r="N680008" i="14"/>
  <c r="N680007" i="14"/>
  <c r="N680006" i="14"/>
  <c r="N680005" i="14"/>
  <c r="N680004" i="14"/>
  <c r="N680003" i="14"/>
  <c r="N680002" i="14"/>
  <c r="N680001" i="14"/>
  <c r="N680000" i="14"/>
  <c r="N679999" i="14"/>
  <c r="N679998" i="14"/>
  <c r="N679997" i="14"/>
  <c r="N679996" i="14"/>
  <c r="N679995" i="14"/>
  <c r="N679994" i="14"/>
  <c r="N679993" i="14"/>
  <c r="N679992" i="14"/>
  <c r="N679991" i="14"/>
  <c r="N679990" i="14"/>
  <c r="N679989" i="14"/>
  <c r="N679988" i="14"/>
  <c r="N679987" i="14"/>
  <c r="N679986" i="14"/>
  <c r="N679985" i="14"/>
  <c r="N679984" i="14"/>
  <c r="N679983" i="14"/>
  <c r="N679982" i="14"/>
  <c r="N679981" i="14"/>
  <c r="N679980" i="14"/>
  <c r="N679979" i="14"/>
  <c r="N679978" i="14"/>
  <c r="N679977" i="14"/>
  <c r="N679976" i="14"/>
  <c r="N679975" i="14"/>
  <c r="N679974" i="14"/>
  <c r="N679973" i="14"/>
  <c r="N679972" i="14"/>
  <c r="N679971" i="14"/>
  <c r="N679970" i="14"/>
  <c r="N679969" i="14"/>
  <c r="N679968" i="14"/>
  <c r="N679967" i="14"/>
  <c r="N679966" i="14"/>
  <c r="N679965" i="14"/>
  <c r="N679964" i="14"/>
  <c r="N679963" i="14"/>
  <c r="N679962" i="14"/>
  <c r="N679961" i="14"/>
  <c r="N679960" i="14"/>
  <c r="N679959" i="14"/>
  <c r="N679958" i="14"/>
  <c r="N679957" i="14"/>
  <c r="N679956" i="14"/>
  <c r="N679955" i="14"/>
  <c r="N679954" i="14"/>
  <c r="N679953" i="14"/>
  <c r="N679952" i="14"/>
  <c r="N679951" i="14"/>
  <c r="N679950" i="14"/>
  <c r="N679949" i="14"/>
  <c r="N679948" i="14"/>
  <c r="N679947" i="14"/>
  <c r="N679946" i="14"/>
  <c r="N679945" i="14"/>
  <c r="N679944" i="14"/>
  <c r="N679943" i="14"/>
  <c r="N679942" i="14"/>
  <c r="N679941" i="14"/>
  <c r="N679940" i="14"/>
  <c r="N679939" i="14"/>
  <c r="N679938" i="14"/>
  <c r="N679937" i="14"/>
  <c r="N679936" i="14"/>
  <c r="N679935" i="14"/>
  <c r="N679934" i="14"/>
  <c r="N679933" i="14"/>
  <c r="N679932" i="14"/>
  <c r="N679931" i="14"/>
  <c r="N679930" i="14"/>
  <c r="N679929" i="14"/>
  <c r="N679928" i="14"/>
  <c r="N679927" i="14"/>
  <c r="N679926" i="14"/>
  <c r="N679925" i="14"/>
  <c r="N679924" i="14"/>
  <c r="N679923" i="14"/>
  <c r="N679922" i="14"/>
  <c r="N679921" i="14"/>
  <c r="N679920" i="14"/>
  <c r="N679919" i="14"/>
  <c r="N679918" i="14"/>
  <c r="N679917" i="14"/>
  <c r="N679916" i="14"/>
  <c r="N679915" i="14"/>
  <c r="N679914" i="14"/>
  <c r="N679913" i="14"/>
  <c r="N679912" i="14"/>
  <c r="N679911" i="14"/>
  <c r="N679910" i="14"/>
  <c r="N679909" i="14"/>
  <c r="N679908" i="14"/>
  <c r="N679907" i="14"/>
  <c r="N679906" i="14"/>
  <c r="N679905" i="14"/>
  <c r="N679904" i="14"/>
  <c r="N679903" i="14"/>
  <c r="N679902" i="14"/>
  <c r="N679901" i="14"/>
  <c r="N679900" i="14"/>
  <c r="N679899" i="14"/>
  <c r="N679898" i="14"/>
  <c r="N679897" i="14"/>
  <c r="N679896" i="14"/>
  <c r="N679895" i="14"/>
  <c r="N679894" i="14"/>
  <c r="N679893" i="14"/>
  <c r="N679892" i="14"/>
  <c r="N679891" i="14"/>
  <c r="N679890" i="14"/>
  <c r="N679889" i="14"/>
  <c r="N679888" i="14"/>
  <c r="N679887" i="14"/>
  <c r="N679886" i="14"/>
  <c r="N679885" i="14"/>
  <c r="N679884" i="14"/>
  <c r="N679883" i="14"/>
  <c r="N679882" i="14"/>
  <c r="N679881" i="14"/>
  <c r="N679880" i="14"/>
  <c r="N679879" i="14"/>
  <c r="N679878" i="14"/>
  <c r="N679877" i="14"/>
  <c r="N679876" i="14"/>
  <c r="N679875" i="14"/>
  <c r="N679874" i="14"/>
  <c r="N679873" i="14"/>
  <c r="N679872" i="14"/>
  <c r="N679871" i="14"/>
  <c r="N679870" i="14"/>
  <c r="N679869" i="14"/>
  <c r="N679868" i="14"/>
  <c r="N679867" i="14"/>
  <c r="N679866" i="14"/>
  <c r="N679865" i="14"/>
  <c r="N679864" i="14"/>
  <c r="N679863" i="14"/>
  <c r="N679862" i="14"/>
  <c r="N679861" i="14"/>
  <c r="N679860" i="14"/>
  <c r="N679859" i="14"/>
  <c r="N679858" i="14"/>
  <c r="N679857" i="14"/>
  <c r="N679856" i="14"/>
  <c r="N679855" i="14"/>
  <c r="N679854" i="14"/>
  <c r="N679853" i="14"/>
  <c r="N679852" i="14"/>
  <c r="N679851" i="14"/>
  <c r="N679850" i="14"/>
  <c r="N679849" i="14"/>
  <c r="N679848" i="14"/>
  <c r="N679847" i="14"/>
  <c r="N679846" i="14"/>
  <c r="N679845" i="14"/>
  <c r="N679844" i="14"/>
  <c r="N679843" i="14"/>
  <c r="N679842" i="14"/>
  <c r="N679841" i="14"/>
  <c r="N679840" i="14"/>
  <c r="N679839" i="14"/>
  <c r="N679838" i="14"/>
  <c r="N679837" i="14"/>
  <c r="N679836" i="14"/>
  <c r="N679835" i="14"/>
  <c r="N679834" i="14"/>
  <c r="N679833" i="14"/>
  <c r="N679832" i="14"/>
  <c r="N679831" i="14"/>
  <c r="N679830" i="14"/>
  <c r="N679829" i="14"/>
  <c r="N679828" i="14"/>
  <c r="N679827" i="14"/>
  <c r="N679826" i="14"/>
  <c r="N679825" i="14"/>
  <c r="N679824" i="14"/>
  <c r="N679823" i="14"/>
  <c r="N679822" i="14"/>
  <c r="N679821" i="14"/>
  <c r="N679820" i="14"/>
  <c r="N679819" i="14"/>
  <c r="N679818" i="14"/>
  <c r="N679817" i="14"/>
  <c r="N679816" i="14"/>
  <c r="N679815" i="14"/>
  <c r="N679814" i="14"/>
  <c r="N679813" i="14"/>
  <c r="N679812" i="14"/>
  <c r="N679811" i="14"/>
  <c r="N679810" i="14"/>
  <c r="N679809" i="14"/>
  <c r="N679808" i="14"/>
  <c r="N679807" i="14"/>
  <c r="N679806" i="14"/>
  <c r="N679805" i="14"/>
  <c r="N679804" i="14"/>
  <c r="N679803" i="14"/>
  <c r="N679802" i="14"/>
  <c r="N679801" i="14"/>
  <c r="N679800" i="14"/>
  <c r="N679799" i="14"/>
  <c r="N679798" i="14"/>
  <c r="N679797" i="14"/>
  <c r="N679796" i="14"/>
  <c r="N679795" i="14"/>
  <c r="N679794" i="14"/>
  <c r="N679793" i="14"/>
  <c r="N679792" i="14"/>
  <c r="N679791" i="14"/>
  <c r="N679790" i="14"/>
  <c r="N679789" i="14"/>
  <c r="N679788" i="14"/>
  <c r="N679787" i="14"/>
  <c r="N679786" i="14"/>
  <c r="N679785" i="14"/>
  <c r="N679784" i="14"/>
  <c r="N679783" i="14"/>
  <c r="N679782" i="14"/>
  <c r="N679781" i="14"/>
  <c r="N679780" i="14"/>
  <c r="N679779" i="14"/>
  <c r="N679778" i="14"/>
  <c r="N679777" i="14"/>
  <c r="N679776" i="14"/>
  <c r="N679775" i="14"/>
  <c r="N679774" i="14"/>
  <c r="N679773" i="14"/>
  <c r="N679772" i="14"/>
  <c r="N679771" i="14"/>
  <c r="N679770" i="14"/>
  <c r="N679769" i="14"/>
  <c r="N679768" i="14"/>
  <c r="N679767" i="14"/>
  <c r="N679766" i="14"/>
  <c r="N679765" i="14"/>
  <c r="N679764" i="14"/>
  <c r="N679763" i="14"/>
  <c r="N679762" i="14"/>
  <c r="N679761" i="14"/>
  <c r="N679760" i="14"/>
  <c r="N679759" i="14"/>
  <c r="N679758" i="14"/>
  <c r="N679757" i="14"/>
  <c r="N679756" i="14"/>
  <c r="N679755" i="14"/>
  <c r="N679754" i="14"/>
  <c r="N679753" i="14"/>
  <c r="N679752" i="14"/>
  <c r="N679751" i="14"/>
  <c r="N679750" i="14"/>
  <c r="N679749" i="14"/>
  <c r="N679748" i="14"/>
  <c r="N679747" i="14"/>
  <c r="N679746" i="14"/>
  <c r="N679745" i="14"/>
  <c r="N679744" i="14"/>
  <c r="N679743" i="14"/>
  <c r="N679742" i="14"/>
  <c r="N679741" i="14"/>
  <c r="N679740" i="14"/>
  <c r="N679739" i="14"/>
  <c r="N679738" i="14"/>
  <c r="N679737" i="14"/>
  <c r="N679736" i="14"/>
  <c r="N679735" i="14"/>
  <c r="N679734" i="14"/>
  <c r="N679733" i="14"/>
  <c r="N679732" i="14"/>
  <c r="N679731" i="14"/>
  <c r="N679730" i="14"/>
  <c r="N679729" i="14"/>
  <c r="N679728" i="14"/>
  <c r="N679727" i="14"/>
  <c r="N679726" i="14"/>
  <c r="N679725" i="14"/>
  <c r="N679724" i="14"/>
  <c r="N679723" i="14"/>
  <c r="N679722" i="14"/>
  <c r="N679721" i="14"/>
  <c r="N679720" i="14"/>
  <c r="N679719" i="14"/>
  <c r="N679718" i="14"/>
  <c r="N679717" i="14"/>
  <c r="N679716" i="14"/>
  <c r="N679715" i="14"/>
  <c r="N679714" i="14"/>
  <c r="N679713" i="14"/>
  <c r="N679712" i="14"/>
  <c r="N679711" i="14"/>
  <c r="N679710" i="14"/>
  <c r="N679709" i="14"/>
  <c r="N679708" i="14"/>
  <c r="N679707" i="14"/>
  <c r="N679706" i="14"/>
  <c r="N679705" i="14"/>
  <c r="N679704" i="14"/>
  <c r="N679703" i="14"/>
  <c r="N679702" i="14"/>
  <c r="N679701" i="14"/>
  <c r="N679700" i="14"/>
  <c r="N679699" i="14"/>
  <c r="N679698" i="14"/>
  <c r="N679697" i="14"/>
  <c r="N679696" i="14"/>
  <c r="N679695" i="14"/>
  <c r="N679694" i="14"/>
  <c r="N679693" i="14"/>
  <c r="N679692" i="14"/>
  <c r="N679691" i="14"/>
  <c r="N679690" i="14"/>
  <c r="N679689" i="14"/>
  <c r="N679688" i="14"/>
  <c r="N679687" i="14"/>
  <c r="N679686" i="14"/>
  <c r="N679685" i="14"/>
  <c r="N679684" i="14"/>
  <c r="N679683" i="14"/>
  <c r="N679682" i="14"/>
  <c r="N679681" i="14"/>
  <c r="N679680" i="14"/>
  <c r="N679679" i="14"/>
  <c r="N679678" i="14"/>
  <c r="N679677" i="14"/>
  <c r="N679676" i="14"/>
  <c r="N679675" i="14"/>
  <c r="N679674" i="14"/>
  <c r="N679673" i="14"/>
  <c r="N679672" i="14"/>
  <c r="N679671" i="14"/>
  <c r="N679670" i="14"/>
  <c r="N679669" i="14"/>
  <c r="N679668" i="14"/>
  <c r="N679667" i="14"/>
  <c r="N679666" i="14"/>
  <c r="N679665" i="14"/>
  <c r="N679664" i="14"/>
  <c r="N679663" i="14"/>
  <c r="N679662" i="14"/>
  <c r="N679661" i="14"/>
  <c r="N679660" i="14"/>
  <c r="N679659" i="14"/>
  <c r="N679658" i="14"/>
  <c r="N679657" i="14"/>
  <c r="N679656" i="14"/>
  <c r="N679655" i="14"/>
  <c r="N679654" i="14"/>
  <c r="N679653" i="14"/>
  <c r="N679652" i="14"/>
  <c r="N679651" i="14"/>
  <c r="N679650" i="14"/>
  <c r="N679649" i="14"/>
  <c r="N679648" i="14"/>
  <c r="N679647" i="14"/>
  <c r="N679646" i="14"/>
  <c r="N679645" i="14"/>
  <c r="N679644" i="14"/>
  <c r="N679643" i="14"/>
  <c r="N679642" i="14"/>
  <c r="N679641" i="14"/>
  <c r="N679640" i="14"/>
  <c r="N679639" i="14"/>
  <c r="N679638" i="14"/>
  <c r="N679637" i="14"/>
  <c r="N679636" i="14"/>
  <c r="N679635" i="14"/>
  <c r="N679634" i="14"/>
  <c r="N679633" i="14"/>
  <c r="N679632" i="14"/>
  <c r="N679631" i="14"/>
  <c r="N679630" i="14"/>
  <c r="N679629" i="14"/>
  <c r="N679628" i="14"/>
  <c r="N679627" i="14"/>
  <c r="N679626" i="14"/>
  <c r="N679625" i="14"/>
  <c r="N679624" i="14"/>
  <c r="N679623" i="14"/>
  <c r="N679622" i="14"/>
  <c r="N679621" i="14"/>
  <c r="N679620" i="14"/>
  <c r="N679619" i="14"/>
  <c r="N679618" i="14"/>
  <c r="N679617" i="14"/>
  <c r="N679616" i="14"/>
  <c r="N679615" i="14"/>
  <c r="N679614" i="14"/>
  <c r="N679613" i="14"/>
  <c r="N679612" i="14"/>
  <c r="N679611" i="14"/>
  <c r="N679610" i="14"/>
  <c r="N679609" i="14"/>
  <c r="N679608" i="14"/>
  <c r="N679607" i="14"/>
  <c r="N679606" i="14"/>
  <c r="N679605" i="14"/>
  <c r="N679604" i="14"/>
  <c r="N679603" i="14"/>
  <c r="N679602" i="14"/>
  <c r="N679601" i="14"/>
  <c r="N679600" i="14"/>
  <c r="N679599" i="14"/>
  <c r="N679598" i="14"/>
  <c r="N679597" i="14"/>
  <c r="N679596" i="14"/>
  <c r="N679595" i="14"/>
  <c r="N679594" i="14"/>
  <c r="N679593" i="14"/>
  <c r="N679592" i="14"/>
  <c r="N679591" i="14"/>
  <c r="N679590" i="14"/>
  <c r="N679589" i="14"/>
  <c r="N679588" i="14"/>
  <c r="N679587" i="14"/>
  <c r="N679586" i="14"/>
  <c r="N679585" i="14"/>
  <c r="N679584" i="14"/>
  <c r="N679583" i="14"/>
  <c r="N679582" i="14"/>
  <c r="N679581" i="14"/>
  <c r="N679580" i="14"/>
  <c r="N679579" i="14"/>
  <c r="N679578" i="14"/>
  <c r="N679577" i="14"/>
  <c r="N679576" i="14"/>
  <c r="N679575" i="14"/>
  <c r="N679574" i="14"/>
  <c r="N679573" i="14"/>
  <c r="N679572" i="14"/>
  <c r="N679571" i="14"/>
  <c r="N679570" i="14"/>
  <c r="N679569" i="14"/>
  <c r="N679568" i="14"/>
  <c r="N679567" i="14"/>
  <c r="N679566" i="14"/>
  <c r="N679565" i="14"/>
  <c r="N679564" i="14"/>
  <c r="N679563" i="14"/>
  <c r="N679562" i="14"/>
  <c r="N679561" i="14"/>
  <c r="N679560" i="14"/>
  <c r="N679559" i="14"/>
  <c r="N679558" i="14"/>
  <c r="N679557" i="14"/>
  <c r="N679556" i="14"/>
  <c r="N679555" i="14"/>
  <c r="N679554" i="14"/>
  <c r="N679553" i="14"/>
  <c r="N679552" i="14"/>
  <c r="N679551" i="14"/>
  <c r="N679550" i="14"/>
  <c r="N679549" i="14"/>
  <c r="N679548" i="14"/>
  <c r="N679547" i="14"/>
  <c r="N679546" i="14"/>
  <c r="N679545" i="14"/>
  <c r="N679544" i="14"/>
  <c r="N679543" i="14"/>
  <c r="N679542" i="14"/>
  <c r="N679541" i="14"/>
  <c r="N679540" i="14"/>
  <c r="N679539" i="14"/>
  <c r="N679538" i="14"/>
  <c r="N679537" i="14"/>
  <c r="N679536" i="14"/>
  <c r="N679535" i="14"/>
  <c r="N679534" i="14"/>
  <c r="N679533" i="14"/>
  <c r="N679532" i="14"/>
  <c r="N679531" i="14"/>
  <c r="N679530" i="14"/>
  <c r="N679529" i="14"/>
  <c r="N679528" i="14"/>
  <c r="N679527" i="14"/>
  <c r="N679526" i="14"/>
  <c r="N679525" i="14"/>
  <c r="N679524" i="14"/>
  <c r="N679523" i="14"/>
  <c r="N679522" i="14"/>
  <c r="N679521" i="14"/>
  <c r="N679520" i="14"/>
  <c r="N679519" i="14"/>
  <c r="N679518" i="14"/>
  <c r="N679517" i="14"/>
  <c r="N679516" i="14"/>
  <c r="N679515" i="14"/>
  <c r="N679514" i="14"/>
  <c r="N679513" i="14"/>
  <c r="N679512" i="14"/>
  <c r="N679511" i="14"/>
  <c r="N679510" i="14"/>
  <c r="N679509" i="14"/>
  <c r="N679508" i="14"/>
  <c r="N679507" i="14"/>
  <c r="N679506" i="14"/>
  <c r="N679505" i="14"/>
  <c r="N679504" i="14"/>
  <c r="N679503" i="14"/>
  <c r="N679502" i="14"/>
  <c r="N679501" i="14"/>
  <c r="N679500" i="14"/>
  <c r="N679499" i="14"/>
  <c r="N679498" i="14"/>
  <c r="N679497" i="14"/>
  <c r="N679496" i="14"/>
  <c r="N679495" i="14"/>
  <c r="N679494" i="14"/>
  <c r="N679493" i="14"/>
  <c r="N679492" i="14"/>
  <c r="N679491" i="14"/>
  <c r="N679490" i="14"/>
  <c r="N679489" i="14"/>
  <c r="N679488" i="14"/>
  <c r="N679487" i="14"/>
  <c r="N679486" i="14"/>
  <c r="N679485" i="14"/>
  <c r="N679484" i="14"/>
  <c r="N679483" i="14"/>
  <c r="N679482" i="14"/>
  <c r="N679481" i="14"/>
  <c r="N679480" i="14"/>
  <c r="N679479" i="14"/>
  <c r="N679478" i="14"/>
  <c r="N679477" i="14"/>
  <c r="N679476" i="14"/>
  <c r="N679475" i="14"/>
  <c r="N679474" i="14"/>
  <c r="N679473" i="14"/>
  <c r="N679472" i="14"/>
  <c r="N679471" i="14"/>
  <c r="N679470" i="14"/>
  <c r="N679469" i="14"/>
  <c r="N679468" i="14"/>
  <c r="N679467" i="14"/>
  <c r="N679466" i="14"/>
  <c r="N679465" i="14"/>
  <c r="N679464" i="14"/>
  <c r="N679463" i="14"/>
  <c r="N679462" i="14"/>
  <c r="N679461" i="14"/>
  <c r="N679460" i="14"/>
  <c r="N679459" i="14"/>
  <c r="N679458" i="14"/>
  <c r="N679457" i="14"/>
  <c r="N679456" i="14"/>
  <c r="N679455" i="14"/>
  <c r="N679454" i="14"/>
  <c r="N679453" i="14"/>
  <c r="N679452" i="14"/>
  <c r="N679451" i="14"/>
  <c r="N679450" i="14"/>
  <c r="N679449" i="14"/>
  <c r="N679448" i="14"/>
  <c r="N679447" i="14"/>
  <c r="N679446" i="14"/>
  <c r="N679445" i="14"/>
  <c r="N679444" i="14"/>
  <c r="N679443" i="14"/>
  <c r="N679442" i="14"/>
  <c r="N679441" i="14"/>
  <c r="N679440" i="14"/>
  <c r="N679439" i="14"/>
  <c r="N679438" i="14"/>
  <c r="N679437" i="14"/>
  <c r="N679436" i="14"/>
  <c r="N679435" i="14"/>
  <c r="N679434" i="14"/>
  <c r="N679433" i="14"/>
  <c r="N679432" i="14"/>
  <c r="N679431" i="14"/>
  <c r="N679430" i="14"/>
  <c r="N679429" i="14"/>
  <c r="N679428" i="14"/>
  <c r="N679427" i="14"/>
  <c r="N679426" i="14"/>
  <c r="N679425" i="14"/>
  <c r="N679424" i="14"/>
  <c r="N679423" i="14"/>
  <c r="N679422" i="14"/>
  <c r="N679421" i="14"/>
  <c r="N679420" i="14"/>
  <c r="N679419" i="14"/>
  <c r="N679418" i="14"/>
  <c r="N679417" i="14"/>
  <c r="N679416" i="14"/>
  <c r="N679415" i="14"/>
  <c r="N679414" i="14"/>
  <c r="N679413" i="14"/>
  <c r="N679412" i="14"/>
  <c r="N679411" i="14"/>
  <c r="N679410" i="14"/>
  <c r="N679409" i="14"/>
  <c r="N679408" i="14"/>
  <c r="N679407" i="14"/>
  <c r="N679406" i="14"/>
  <c r="N679405" i="14"/>
  <c r="N679404" i="14"/>
  <c r="N679403" i="14"/>
  <c r="N679402" i="14"/>
  <c r="N679401" i="14"/>
  <c r="N679400" i="14"/>
  <c r="N679399" i="14"/>
  <c r="N679398" i="14"/>
  <c r="N679397" i="14"/>
  <c r="N679396" i="14"/>
  <c r="N679395" i="14"/>
  <c r="N679394" i="14"/>
  <c r="N679393" i="14"/>
  <c r="N679392" i="14"/>
  <c r="N679391" i="14"/>
  <c r="N679390" i="14"/>
  <c r="N679389" i="14"/>
  <c r="N679388" i="14"/>
  <c r="N679387" i="14"/>
  <c r="N679386" i="14"/>
  <c r="N679385" i="14"/>
  <c r="N679384" i="14"/>
  <c r="N679383" i="14"/>
  <c r="N679382" i="14"/>
  <c r="N679381" i="14"/>
  <c r="N679380" i="14"/>
  <c r="N679379" i="14"/>
  <c r="N679378" i="14"/>
  <c r="N679377" i="14"/>
  <c r="N679376" i="14"/>
  <c r="N679375" i="14"/>
  <c r="N679374" i="14"/>
  <c r="N679373" i="14"/>
  <c r="N679372" i="14"/>
  <c r="N679371" i="14"/>
  <c r="N679370" i="14"/>
  <c r="N679369" i="14"/>
  <c r="N679368" i="14"/>
  <c r="N679367" i="14"/>
  <c r="N679366" i="14"/>
  <c r="N679365" i="14"/>
  <c r="N679364" i="14"/>
  <c r="N679363" i="14"/>
  <c r="N679362" i="14"/>
  <c r="N679361" i="14"/>
  <c r="N679360" i="14"/>
  <c r="N679359" i="14"/>
  <c r="N679358" i="14"/>
  <c r="N679357" i="14"/>
  <c r="N679356" i="14"/>
  <c r="N679355" i="14"/>
  <c r="N679354" i="14"/>
  <c r="N679353" i="14"/>
  <c r="N679352" i="14"/>
  <c r="N679351" i="14"/>
  <c r="N679350" i="14"/>
  <c r="N679349" i="14"/>
  <c r="N679348" i="14"/>
  <c r="N679347" i="14"/>
  <c r="N679346" i="14"/>
  <c r="N679345" i="14"/>
  <c r="N679344" i="14"/>
  <c r="N679343" i="14"/>
  <c r="N679342" i="14"/>
  <c r="N679341" i="14"/>
  <c r="N679340" i="14"/>
  <c r="N679339" i="14"/>
  <c r="N679338" i="14"/>
  <c r="N679337" i="14"/>
  <c r="N679336" i="14"/>
  <c r="N679335" i="14"/>
  <c r="N679334" i="14"/>
  <c r="N679333" i="14"/>
  <c r="N679332" i="14"/>
  <c r="N679331" i="14"/>
  <c r="N679330" i="14"/>
  <c r="N679329" i="14"/>
  <c r="N679328" i="14"/>
  <c r="N679327" i="14"/>
  <c r="N679326" i="14"/>
  <c r="N679325" i="14"/>
  <c r="N679324" i="14"/>
  <c r="N679323" i="14"/>
  <c r="N679322" i="14"/>
  <c r="N679321" i="14"/>
  <c r="N679320" i="14"/>
  <c r="N679319" i="14"/>
  <c r="N679318" i="14"/>
  <c r="N679317" i="14"/>
  <c r="N679316" i="14"/>
  <c r="N679315" i="14"/>
  <c r="N679314" i="14"/>
  <c r="N679313" i="14"/>
  <c r="N679312" i="14"/>
  <c r="N679311" i="14"/>
  <c r="N679310" i="14"/>
  <c r="N679309" i="14"/>
  <c r="N679308" i="14"/>
  <c r="N679307" i="14"/>
  <c r="N679306" i="14"/>
  <c r="N679305" i="14"/>
  <c r="N679304" i="14"/>
  <c r="N679303" i="14"/>
  <c r="N679302" i="14"/>
  <c r="N679301" i="14"/>
  <c r="N679300" i="14"/>
  <c r="N679299" i="14"/>
  <c r="N679298" i="14"/>
  <c r="N679297" i="14"/>
  <c r="N679296" i="14"/>
  <c r="N679295" i="14"/>
  <c r="N679294" i="14"/>
  <c r="N679293" i="14"/>
  <c r="N679292" i="14"/>
  <c r="N679291" i="14"/>
  <c r="N679290" i="14"/>
  <c r="N679289" i="14"/>
  <c r="N679288" i="14"/>
  <c r="N679287" i="14"/>
  <c r="N679286" i="14"/>
  <c r="N679285" i="14"/>
  <c r="N679284" i="14"/>
  <c r="N679283" i="14"/>
  <c r="N679282" i="14"/>
  <c r="N679281" i="14"/>
  <c r="N679280" i="14"/>
  <c r="N679279" i="14"/>
  <c r="N679278" i="14"/>
  <c r="N679277" i="14"/>
  <c r="N679276" i="14"/>
  <c r="N679275" i="14"/>
  <c r="N679274" i="14"/>
  <c r="N679273" i="14"/>
  <c r="N679272" i="14"/>
  <c r="N679271" i="14"/>
  <c r="N679270" i="14"/>
  <c r="N679269" i="14"/>
  <c r="N679268" i="14"/>
  <c r="N679267" i="14"/>
  <c r="N679266" i="14"/>
  <c r="N679265" i="14"/>
  <c r="N679264" i="14"/>
  <c r="N679263" i="14"/>
  <c r="N679262" i="14"/>
  <c r="N679261" i="14"/>
  <c r="N679260" i="14"/>
  <c r="N679259" i="14"/>
  <c r="N679258" i="14"/>
  <c r="N679257" i="14"/>
  <c r="N679256" i="14"/>
  <c r="N679255" i="14"/>
  <c r="N679254" i="14"/>
  <c r="N679253" i="14"/>
  <c r="N679252" i="14"/>
  <c r="N679251" i="14"/>
  <c r="N679250" i="14"/>
  <c r="N679249" i="14"/>
  <c r="N679248" i="14"/>
  <c r="N679247" i="14"/>
  <c r="N679246" i="14"/>
  <c r="N679245" i="14"/>
  <c r="N679244" i="14"/>
  <c r="N679243" i="14"/>
  <c r="N679242" i="14"/>
  <c r="N679241" i="14"/>
  <c r="N679240" i="14"/>
  <c r="N679239" i="14"/>
  <c r="N679238" i="14"/>
  <c r="N679237" i="14"/>
  <c r="N679236" i="14"/>
  <c r="N679235" i="14"/>
  <c r="N679234" i="14"/>
  <c r="N679233" i="14"/>
  <c r="N679232" i="14"/>
  <c r="N679231" i="14"/>
  <c r="N679230" i="14"/>
  <c r="N679229" i="14"/>
  <c r="N679228" i="14"/>
  <c r="N679227" i="14"/>
  <c r="N679226" i="14"/>
  <c r="N679225" i="14"/>
  <c r="N679224" i="14"/>
  <c r="N679223" i="14"/>
  <c r="N679222" i="14"/>
  <c r="N679221" i="14"/>
  <c r="N679220" i="14"/>
  <c r="N679219" i="14"/>
  <c r="N679218" i="14"/>
  <c r="N679217" i="14"/>
  <c r="N679216" i="14"/>
  <c r="N679215" i="14"/>
  <c r="N679214" i="14"/>
  <c r="N679213" i="14"/>
  <c r="N679212" i="14"/>
  <c r="N679211" i="14"/>
  <c r="N679210" i="14"/>
  <c r="N679209" i="14"/>
  <c r="N679208" i="14"/>
  <c r="N679207" i="14"/>
  <c r="N679206" i="14"/>
  <c r="N679205" i="14"/>
  <c r="N679204" i="14"/>
  <c r="N679203" i="14"/>
  <c r="N679202" i="14"/>
  <c r="N679201" i="14"/>
  <c r="N679200" i="14"/>
  <c r="N679199" i="14"/>
  <c r="N679198" i="14"/>
  <c r="N679197" i="14"/>
  <c r="N679196" i="14"/>
  <c r="N679195" i="14"/>
  <c r="N679194" i="14"/>
  <c r="N679193" i="14"/>
  <c r="N679192" i="14"/>
  <c r="N679191" i="14"/>
  <c r="N679190" i="14"/>
  <c r="N679189" i="14"/>
  <c r="N679188" i="14"/>
  <c r="N679187" i="14"/>
  <c r="N679186" i="14"/>
  <c r="N679185" i="14"/>
  <c r="N679184" i="14"/>
  <c r="N679183" i="14"/>
  <c r="N679182" i="14"/>
  <c r="N679181" i="14"/>
  <c r="N679180" i="14"/>
  <c r="N679179" i="14"/>
  <c r="N679178" i="14"/>
  <c r="N679177" i="14"/>
  <c r="N679176" i="14"/>
  <c r="N679175" i="14"/>
  <c r="N679174" i="14"/>
  <c r="N679173" i="14"/>
  <c r="N679172" i="14"/>
  <c r="N679171" i="14"/>
  <c r="N679170" i="14"/>
  <c r="N679169" i="14"/>
  <c r="N679168" i="14"/>
  <c r="N679167" i="14"/>
  <c r="N679166" i="14"/>
  <c r="N679165" i="14"/>
  <c r="N679164" i="14"/>
  <c r="N679163" i="14"/>
  <c r="N679162" i="14"/>
  <c r="N679161" i="14"/>
  <c r="N679160" i="14"/>
  <c r="N679159" i="14"/>
  <c r="N679158" i="14"/>
  <c r="N679157" i="14"/>
  <c r="N679156" i="14"/>
  <c r="N679155" i="14"/>
  <c r="N679154" i="14"/>
  <c r="N679153" i="14"/>
  <c r="N679152" i="14"/>
  <c r="N679151" i="14"/>
  <c r="N679150" i="14"/>
  <c r="N679149" i="14"/>
  <c r="N679148" i="14"/>
  <c r="N679147" i="14"/>
  <c r="N679146" i="14"/>
  <c r="N679145" i="14"/>
  <c r="N679144" i="14"/>
  <c r="N679143" i="14"/>
  <c r="N679142" i="14"/>
  <c r="N679141" i="14"/>
  <c r="N679140" i="14"/>
  <c r="N679139" i="14"/>
  <c r="N679138" i="14"/>
  <c r="N679137" i="14"/>
  <c r="N679136" i="14"/>
  <c r="N679135" i="14"/>
  <c r="N679134" i="14"/>
  <c r="N679133" i="14"/>
  <c r="N679132" i="14"/>
  <c r="N679131" i="14"/>
  <c r="N679130" i="14"/>
  <c r="N679129" i="14"/>
  <c r="N679128" i="14"/>
  <c r="N679127" i="14"/>
  <c r="N679126" i="14"/>
  <c r="N679125" i="14"/>
  <c r="N679124" i="14"/>
  <c r="N679123" i="14"/>
  <c r="N679122" i="14"/>
  <c r="N679121" i="14"/>
  <c r="N679120" i="14"/>
  <c r="N679119" i="14"/>
  <c r="N679118" i="14"/>
  <c r="N679117" i="14"/>
  <c r="N679116" i="14"/>
  <c r="N679115" i="14"/>
  <c r="N679114" i="14"/>
  <c r="N679113" i="14"/>
  <c r="N679112" i="14"/>
  <c r="N679111" i="14"/>
  <c r="N679110" i="14"/>
  <c r="N679109" i="14"/>
  <c r="N679108" i="14"/>
  <c r="N679107" i="14"/>
  <c r="N679106" i="14"/>
  <c r="N679105" i="14"/>
  <c r="N679104" i="14"/>
  <c r="N679103" i="14"/>
  <c r="N679102" i="14"/>
  <c r="N679101" i="14"/>
  <c r="N679100" i="14"/>
  <c r="N679099" i="14"/>
  <c r="N679098" i="14"/>
  <c r="N679097" i="14"/>
  <c r="N679096" i="14"/>
  <c r="N679095" i="14"/>
  <c r="N679094" i="14"/>
  <c r="N679093" i="14"/>
  <c r="N679092" i="14"/>
  <c r="N679091" i="14"/>
  <c r="N679090" i="14"/>
  <c r="N679089" i="14"/>
  <c r="N679088" i="14"/>
  <c r="N679087" i="14"/>
  <c r="N679086" i="14"/>
  <c r="N679085" i="14"/>
  <c r="N679084" i="14"/>
  <c r="N679083" i="14"/>
  <c r="N679082" i="14"/>
  <c r="N679081" i="14"/>
  <c r="N679080" i="14"/>
  <c r="N679079" i="14"/>
  <c r="N679078" i="14"/>
  <c r="N679077" i="14"/>
  <c r="N679076" i="14"/>
  <c r="N679075" i="14"/>
  <c r="N679074" i="14"/>
  <c r="N679073" i="14"/>
  <c r="N679072" i="14"/>
  <c r="N679071" i="14"/>
  <c r="N679070" i="14"/>
  <c r="N679069" i="14"/>
  <c r="N679068" i="14"/>
  <c r="N679067" i="14"/>
  <c r="N679066" i="14"/>
  <c r="N679065" i="14"/>
  <c r="N679064" i="14"/>
  <c r="N679063" i="14"/>
  <c r="N679062" i="14"/>
  <c r="N679061" i="14"/>
  <c r="N679060" i="14"/>
  <c r="N679059" i="14"/>
  <c r="N679058" i="14"/>
  <c r="N679057" i="14"/>
  <c r="N679056" i="14"/>
  <c r="N679055" i="14"/>
  <c r="N679054" i="14"/>
  <c r="N679053" i="14"/>
  <c r="N679052" i="14"/>
  <c r="N679051" i="14"/>
  <c r="N679050" i="14"/>
  <c r="N679049" i="14"/>
  <c r="N679048" i="14"/>
  <c r="N679047" i="14"/>
  <c r="N679046" i="14"/>
  <c r="N679045" i="14"/>
  <c r="N679044" i="14"/>
  <c r="N679043" i="14"/>
  <c r="N679042" i="14"/>
  <c r="N679041" i="14"/>
  <c r="N679040" i="14"/>
  <c r="N679039" i="14"/>
  <c r="N679038" i="14"/>
  <c r="N679037" i="14"/>
  <c r="N679036" i="14"/>
  <c r="N679035" i="14"/>
  <c r="N679034" i="14"/>
  <c r="N679033" i="14"/>
  <c r="N679032" i="14"/>
  <c r="N679031" i="14"/>
  <c r="N679030" i="14"/>
  <c r="N679029" i="14"/>
  <c r="N679028" i="14"/>
  <c r="N679027" i="14"/>
  <c r="N679026" i="14"/>
  <c r="N679025" i="14"/>
  <c r="N679024" i="14"/>
  <c r="N679023" i="14"/>
  <c r="N679022" i="14"/>
  <c r="N679021" i="14"/>
  <c r="N679020" i="14"/>
  <c r="N679019" i="14"/>
  <c r="N679018" i="14"/>
  <c r="N679017" i="14"/>
  <c r="N679016" i="14"/>
  <c r="N679015" i="14"/>
  <c r="N679014" i="14"/>
  <c r="N679013" i="14"/>
  <c r="N679012" i="14"/>
  <c r="N679011" i="14"/>
  <c r="N679010" i="14"/>
  <c r="N679009" i="14"/>
  <c r="N679008" i="14"/>
  <c r="N679007" i="14"/>
  <c r="N679006" i="14"/>
  <c r="N679005" i="14"/>
  <c r="N679004" i="14"/>
  <c r="N679003" i="14"/>
  <c r="N679002" i="14"/>
  <c r="N679001" i="14"/>
  <c r="N679000" i="14"/>
  <c r="N678999" i="14"/>
  <c r="N678998" i="14"/>
  <c r="N678997" i="14"/>
  <c r="N678996" i="14"/>
  <c r="N678995" i="14"/>
  <c r="N678994" i="14"/>
  <c r="N678993" i="14"/>
  <c r="N678992" i="14"/>
  <c r="N678991" i="14"/>
  <c r="N678990" i="14"/>
  <c r="N678989" i="14"/>
  <c r="N678988" i="14"/>
  <c r="N678987" i="14"/>
  <c r="N678986" i="14"/>
  <c r="N678985" i="14"/>
  <c r="N678984" i="14"/>
  <c r="N678983" i="14"/>
  <c r="N678982" i="14"/>
  <c r="N678981" i="14"/>
  <c r="N678980" i="14"/>
  <c r="N678979" i="14"/>
  <c r="N678978" i="14"/>
  <c r="N678977" i="14"/>
  <c r="N678976" i="14"/>
  <c r="N678975" i="14"/>
  <c r="N678974" i="14"/>
  <c r="N678973" i="14"/>
  <c r="N678972" i="14"/>
  <c r="N678971" i="14"/>
  <c r="N678970" i="14"/>
  <c r="N678969" i="14"/>
  <c r="N678968" i="14"/>
  <c r="N678967" i="14"/>
  <c r="N678966" i="14"/>
  <c r="N678965" i="14"/>
  <c r="N678964" i="14"/>
  <c r="N678963" i="14"/>
  <c r="N678962" i="14"/>
  <c r="N678961" i="14"/>
  <c r="N678960" i="14"/>
  <c r="N678959" i="14"/>
  <c r="N678958" i="14"/>
  <c r="N678957" i="14"/>
  <c r="N678956" i="14"/>
  <c r="N678955" i="14"/>
  <c r="N678954" i="14"/>
  <c r="N678953" i="14"/>
  <c r="N678952" i="14"/>
  <c r="N678951" i="14"/>
  <c r="N678950" i="14"/>
  <c r="N678949" i="14"/>
  <c r="N678948" i="14"/>
  <c r="N678947" i="14"/>
  <c r="N678946" i="14"/>
  <c r="N678945" i="14"/>
  <c r="N678944" i="14"/>
  <c r="N678943" i="14"/>
  <c r="N678942" i="14"/>
  <c r="N678941" i="14"/>
  <c r="N678940" i="14"/>
  <c r="N678939" i="14"/>
  <c r="N678938" i="14"/>
  <c r="N678937" i="14"/>
  <c r="N678936" i="14"/>
  <c r="N678935" i="14"/>
  <c r="N678934" i="14"/>
  <c r="N678933" i="14"/>
  <c r="N678932" i="14"/>
  <c r="N678931" i="14"/>
  <c r="N678930" i="14"/>
  <c r="N678929" i="14"/>
  <c r="N678928" i="14"/>
  <c r="N678927" i="14"/>
  <c r="N678926" i="14"/>
  <c r="N678925" i="14"/>
  <c r="N678924" i="14"/>
  <c r="N678923" i="14"/>
  <c r="N678922" i="14"/>
  <c r="N678921" i="14"/>
  <c r="N678920" i="14"/>
  <c r="N678919" i="14"/>
  <c r="N678918" i="14"/>
  <c r="N678917" i="14"/>
  <c r="N678916" i="14"/>
  <c r="N678915" i="14"/>
  <c r="N678914" i="14"/>
  <c r="N678913" i="14"/>
  <c r="N678912" i="14"/>
  <c r="N678911" i="14"/>
  <c r="N678910" i="14"/>
  <c r="N678909" i="14"/>
  <c r="N678908" i="14"/>
  <c r="N678907" i="14"/>
  <c r="N678906" i="14"/>
  <c r="N678905" i="14"/>
  <c r="N678904" i="14"/>
  <c r="N678903" i="14"/>
  <c r="N678902" i="14"/>
  <c r="N678901" i="14"/>
  <c r="N678900" i="14"/>
  <c r="N678899" i="14"/>
  <c r="N678898" i="14"/>
  <c r="N678897" i="14"/>
  <c r="N678896" i="14"/>
  <c r="N678895" i="14"/>
  <c r="N678894" i="14"/>
  <c r="N678893" i="14"/>
  <c r="N678892" i="14"/>
  <c r="N678891" i="14"/>
  <c r="N678890" i="14"/>
  <c r="N678889" i="14"/>
  <c r="N678888" i="14"/>
  <c r="N678887" i="14"/>
  <c r="N678886" i="14"/>
  <c r="N678885" i="14"/>
  <c r="N678884" i="14"/>
  <c r="N678883" i="14"/>
  <c r="N678882" i="14"/>
  <c r="N678881" i="14"/>
  <c r="N678880" i="14"/>
  <c r="N678879" i="14"/>
  <c r="N678878" i="14"/>
  <c r="N678877" i="14"/>
  <c r="N678876" i="14"/>
  <c r="N678875" i="14"/>
  <c r="N678874" i="14"/>
  <c r="N678873" i="14"/>
  <c r="N678872" i="14"/>
  <c r="N678871" i="14"/>
  <c r="N678870" i="14"/>
  <c r="N678869" i="14"/>
  <c r="N678868" i="14"/>
  <c r="N678867" i="14"/>
  <c r="N678866" i="14"/>
  <c r="N678865" i="14"/>
  <c r="N678864" i="14"/>
  <c r="N678863" i="14"/>
  <c r="N678862" i="14"/>
  <c r="N678861" i="14"/>
  <c r="N678860" i="14"/>
  <c r="N678859" i="14"/>
  <c r="N678858" i="14"/>
  <c r="N678857" i="14"/>
  <c r="N678856" i="14"/>
  <c r="N678855" i="14"/>
  <c r="N678854" i="14"/>
  <c r="N678853" i="14"/>
  <c r="N678852" i="14"/>
  <c r="N678851" i="14"/>
  <c r="N678850" i="14"/>
  <c r="N678849" i="14"/>
  <c r="N678848" i="14"/>
  <c r="N678847" i="14"/>
  <c r="N678846" i="14"/>
  <c r="N678845" i="14"/>
  <c r="N678844" i="14"/>
  <c r="N678843" i="14"/>
  <c r="N678842" i="14"/>
  <c r="N678841" i="14"/>
  <c r="N678840" i="14"/>
  <c r="N678839" i="14"/>
  <c r="N678838" i="14"/>
  <c r="N678837" i="14"/>
  <c r="N678836" i="14"/>
  <c r="N678835" i="14"/>
  <c r="N678834" i="14"/>
  <c r="N678833" i="14"/>
  <c r="N678832" i="14"/>
  <c r="N678831" i="14"/>
  <c r="N678830" i="14"/>
  <c r="N678829" i="14"/>
  <c r="N678828" i="14"/>
  <c r="N678827" i="14"/>
  <c r="N678826" i="14"/>
  <c r="N678825" i="14"/>
  <c r="N678824" i="14"/>
  <c r="N678823" i="14"/>
  <c r="N678822" i="14"/>
  <c r="N678821" i="14"/>
  <c r="N678820" i="14"/>
  <c r="N678819" i="14"/>
  <c r="N678818" i="14"/>
  <c r="N678817" i="14"/>
  <c r="N678816" i="14"/>
  <c r="N678815" i="14"/>
  <c r="N678814" i="14"/>
  <c r="N678813" i="14"/>
  <c r="N678812" i="14"/>
  <c r="N678811" i="14"/>
  <c r="N678810" i="14"/>
  <c r="N678809" i="14"/>
  <c r="N678808" i="14"/>
  <c r="N678807" i="14"/>
  <c r="N678806" i="14"/>
  <c r="N678805" i="14"/>
  <c r="N678804" i="14"/>
  <c r="N678803" i="14"/>
  <c r="N678802" i="14"/>
  <c r="N678801" i="14"/>
  <c r="N678800" i="14"/>
  <c r="N678799" i="14"/>
  <c r="N678798" i="14"/>
  <c r="N678797" i="14"/>
  <c r="N678796" i="14"/>
  <c r="N678795" i="14"/>
  <c r="N678794" i="14"/>
  <c r="N678793" i="14"/>
  <c r="N678792" i="14"/>
  <c r="N678791" i="14"/>
  <c r="N678790" i="14"/>
  <c r="N678789" i="14"/>
  <c r="N678788" i="14"/>
  <c r="N678787" i="14"/>
  <c r="N678786" i="14"/>
  <c r="N678785" i="14"/>
  <c r="N678784" i="14"/>
  <c r="N678783" i="14"/>
  <c r="N678782" i="14"/>
  <c r="N678781" i="14"/>
  <c r="N678780" i="14"/>
  <c r="N678779" i="14"/>
  <c r="N678778" i="14"/>
  <c r="N678777" i="14"/>
  <c r="N678776" i="14"/>
  <c r="N678775" i="14"/>
  <c r="N678774" i="14"/>
  <c r="N678773" i="14"/>
  <c r="N678772" i="14"/>
  <c r="N678771" i="14"/>
  <c r="N678770" i="14"/>
  <c r="N678769" i="14"/>
  <c r="N678768" i="14"/>
  <c r="N678767" i="14"/>
  <c r="N678766" i="14"/>
  <c r="N678765" i="14"/>
  <c r="N678764" i="14"/>
  <c r="N678763" i="14"/>
  <c r="N678762" i="14"/>
  <c r="N678761" i="14"/>
  <c r="N678760" i="14"/>
  <c r="N678759" i="14"/>
  <c r="N678758" i="14"/>
  <c r="N678757" i="14"/>
  <c r="N678756" i="14"/>
  <c r="N678755" i="14"/>
  <c r="N678754" i="14"/>
  <c r="N678753" i="14"/>
  <c r="N678752" i="14"/>
  <c r="N678751" i="14"/>
  <c r="N678750" i="14"/>
  <c r="N678749" i="14"/>
  <c r="N678748" i="14"/>
  <c r="N678747" i="14"/>
  <c r="N678746" i="14"/>
  <c r="N678745" i="14"/>
  <c r="N678744" i="14"/>
  <c r="N678743" i="14"/>
  <c r="N678742" i="14"/>
  <c r="N678741" i="14"/>
  <c r="N678740" i="14"/>
  <c r="N678739" i="14"/>
  <c r="N678738" i="14"/>
  <c r="N678737" i="14"/>
  <c r="N678736" i="14"/>
  <c r="N678735" i="14"/>
  <c r="N678734" i="14"/>
  <c r="N678733" i="14"/>
  <c r="N678732" i="14"/>
  <c r="N678731" i="14"/>
  <c r="N678730" i="14"/>
  <c r="N678729" i="14"/>
  <c r="N678728" i="14"/>
  <c r="N678727" i="14"/>
  <c r="N678726" i="14"/>
  <c r="N678725" i="14"/>
  <c r="N678724" i="14"/>
  <c r="N678723" i="14"/>
  <c r="N678722" i="14"/>
  <c r="N678721" i="14"/>
  <c r="N678720" i="14"/>
  <c r="N678719" i="14"/>
  <c r="N678718" i="14"/>
  <c r="N678717" i="14"/>
  <c r="N678716" i="14"/>
  <c r="N678715" i="14"/>
  <c r="N678714" i="14"/>
  <c r="N678713" i="14"/>
  <c r="N678712" i="14"/>
  <c r="N678711" i="14"/>
  <c r="N678710" i="14"/>
  <c r="N678709" i="14"/>
  <c r="N678708" i="14"/>
  <c r="N678707" i="14"/>
  <c r="N678706" i="14"/>
  <c r="N678705" i="14"/>
  <c r="N678704" i="14"/>
  <c r="N678703" i="14"/>
  <c r="N678702" i="14"/>
  <c r="N678701" i="14"/>
  <c r="N678700" i="14"/>
  <c r="N678699" i="14"/>
  <c r="N678698" i="14"/>
  <c r="N678697" i="14"/>
  <c r="N678696" i="14"/>
  <c r="N678695" i="14"/>
  <c r="N678694" i="14"/>
  <c r="N678693" i="14"/>
  <c r="N678692" i="14"/>
  <c r="N678691" i="14"/>
  <c r="N678690" i="14"/>
  <c r="N678689" i="14"/>
  <c r="N678688" i="14"/>
  <c r="N678687" i="14"/>
  <c r="N678686" i="14"/>
  <c r="N678685" i="14"/>
  <c r="N678684" i="14"/>
  <c r="N678683" i="14"/>
  <c r="N678682" i="14"/>
  <c r="N678681" i="14"/>
  <c r="N678680" i="14"/>
  <c r="N678679" i="14"/>
  <c r="N678678" i="14"/>
  <c r="N678677" i="14"/>
  <c r="N678676" i="14"/>
  <c r="N678675" i="14"/>
  <c r="N678674" i="14"/>
  <c r="N678673" i="14"/>
  <c r="N678672" i="14"/>
  <c r="N678671" i="14"/>
  <c r="N678670" i="14"/>
  <c r="N678669" i="14"/>
  <c r="N678668" i="14"/>
  <c r="N678667" i="14"/>
  <c r="N678666" i="14"/>
  <c r="N678665" i="14"/>
  <c r="N678664" i="14"/>
  <c r="N678663" i="14"/>
  <c r="N678662" i="14"/>
  <c r="N678661" i="14"/>
  <c r="N678660" i="14"/>
  <c r="N678659" i="14"/>
  <c r="N678658" i="14"/>
  <c r="N678657" i="14"/>
  <c r="N678656" i="14"/>
  <c r="N678655" i="14"/>
  <c r="N678654" i="14"/>
  <c r="N678653" i="14"/>
  <c r="N678652" i="14"/>
  <c r="N678651" i="14"/>
  <c r="N678650" i="14"/>
  <c r="N678649" i="14"/>
  <c r="N678648" i="14"/>
  <c r="N678647" i="14"/>
  <c r="N678646" i="14"/>
  <c r="N678645" i="14"/>
  <c r="N678644" i="14"/>
  <c r="N678643" i="14"/>
  <c r="N678642" i="14"/>
  <c r="N678641" i="14"/>
  <c r="N678640" i="14"/>
  <c r="N678639" i="14"/>
  <c r="N678638" i="14"/>
  <c r="N678637" i="14"/>
  <c r="N678636" i="14"/>
  <c r="N678635" i="14"/>
  <c r="N678634" i="14"/>
  <c r="N678633" i="14"/>
  <c r="N678632" i="14"/>
  <c r="N678631" i="14"/>
  <c r="N678630" i="14"/>
  <c r="N678629" i="14"/>
  <c r="N678628" i="14"/>
  <c r="N678627" i="14"/>
  <c r="N678626" i="14"/>
  <c r="N678625" i="14"/>
  <c r="N678624" i="14"/>
  <c r="N678623" i="14"/>
  <c r="N678622" i="14"/>
  <c r="N678621" i="14"/>
  <c r="N678620" i="14"/>
  <c r="N678619" i="14"/>
  <c r="N678618" i="14"/>
  <c r="N678617" i="14"/>
  <c r="N678616" i="14"/>
  <c r="N678615" i="14"/>
  <c r="N678614" i="14"/>
  <c r="N678613" i="14"/>
  <c r="N678612" i="14"/>
  <c r="N678611" i="14"/>
  <c r="N678610" i="14"/>
  <c r="N678609" i="14"/>
  <c r="N678608" i="14"/>
  <c r="N678607" i="14"/>
  <c r="N678606" i="14"/>
  <c r="N678605" i="14"/>
  <c r="N678604" i="14"/>
  <c r="N678603" i="14"/>
  <c r="N678602" i="14"/>
  <c r="N678601" i="14"/>
  <c r="N678600" i="14"/>
  <c r="N678599" i="14"/>
  <c r="N678598" i="14"/>
  <c r="N678597" i="14"/>
  <c r="N678596" i="14"/>
  <c r="N678595" i="14"/>
  <c r="N678594" i="14"/>
  <c r="N678593" i="14"/>
  <c r="N678592" i="14"/>
  <c r="N678591" i="14"/>
  <c r="N678590" i="14"/>
  <c r="N678589" i="14"/>
  <c r="N678588" i="14"/>
  <c r="N678587" i="14"/>
  <c r="N678586" i="14"/>
  <c r="N678585" i="14"/>
  <c r="N678584" i="14"/>
  <c r="N678583" i="14"/>
  <c r="N678582" i="14"/>
  <c r="N678581" i="14"/>
  <c r="N678580" i="14"/>
  <c r="N678579" i="14"/>
  <c r="N678578" i="14"/>
  <c r="N678577" i="14"/>
  <c r="N678576" i="14"/>
  <c r="N678575" i="14"/>
  <c r="N678574" i="14"/>
  <c r="N678573" i="14"/>
  <c r="N678572" i="14"/>
  <c r="N678571" i="14"/>
  <c r="N678570" i="14"/>
  <c r="N678569" i="14"/>
  <c r="N678568" i="14"/>
  <c r="N678567" i="14"/>
  <c r="N678566" i="14"/>
  <c r="N678565" i="14"/>
  <c r="N678564" i="14"/>
  <c r="N678563" i="14"/>
  <c r="N678562" i="14"/>
  <c r="N678561" i="14"/>
  <c r="N678560" i="14"/>
  <c r="N678559" i="14"/>
  <c r="N678558" i="14"/>
  <c r="N678557" i="14"/>
  <c r="N678556" i="14"/>
  <c r="N678555" i="14"/>
  <c r="N678554" i="14"/>
  <c r="N678553" i="14"/>
  <c r="N678552" i="14"/>
  <c r="N678551" i="14"/>
  <c r="N678550" i="14"/>
  <c r="N678549" i="14"/>
  <c r="N678548" i="14"/>
  <c r="N678547" i="14"/>
  <c r="N678546" i="14"/>
  <c r="N678545" i="14"/>
  <c r="N678544" i="14"/>
  <c r="N678543" i="14"/>
  <c r="N678542" i="14"/>
  <c r="N678541" i="14"/>
  <c r="N678540" i="14"/>
  <c r="N678539" i="14"/>
  <c r="N678538" i="14"/>
  <c r="N678537" i="14"/>
  <c r="N678536" i="14"/>
  <c r="N678535" i="14"/>
  <c r="N678534" i="14"/>
  <c r="N678533" i="14"/>
  <c r="N678532" i="14"/>
  <c r="N678531" i="14"/>
  <c r="N678530" i="14"/>
  <c r="N678529" i="14"/>
  <c r="N678528" i="14"/>
  <c r="N678527" i="14"/>
  <c r="N678526" i="14"/>
  <c r="N678525" i="14"/>
  <c r="N678524" i="14"/>
  <c r="N678523" i="14"/>
  <c r="N678522" i="14"/>
  <c r="N678521" i="14"/>
  <c r="N678520" i="14"/>
  <c r="N678519" i="14"/>
  <c r="N678518" i="14"/>
  <c r="N678517" i="14"/>
  <c r="N678516" i="14"/>
  <c r="N678515" i="14"/>
  <c r="N678514" i="14"/>
  <c r="N678513" i="14"/>
  <c r="N678512" i="14"/>
  <c r="N678511" i="14"/>
  <c r="N678510" i="14"/>
  <c r="N678509" i="14"/>
  <c r="N678508" i="14"/>
  <c r="N678507" i="14"/>
  <c r="N678506" i="14"/>
  <c r="N678505" i="14"/>
  <c r="N678504" i="14"/>
  <c r="N678503" i="14"/>
  <c r="N678502" i="14"/>
  <c r="N678501" i="14"/>
  <c r="N678500" i="14"/>
  <c r="N678499" i="14"/>
  <c r="N678498" i="14"/>
  <c r="N678497" i="14"/>
  <c r="N678496" i="14"/>
  <c r="N678495" i="14"/>
  <c r="N678494" i="14"/>
  <c r="N678493" i="14"/>
  <c r="N678492" i="14"/>
  <c r="N678491" i="14"/>
  <c r="N678490" i="14"/>
  <c r="N678489" i="14"/>
  <c r="N678488" i="14"/>
  <c r="N678487" i="14"/>
  <c r="N678486" i="14"/>
  <c r="N678485" i="14"/>
  <c r="N678484" i="14"/>
  <c r="N678483" i="14"/>
  <c r="N678482" i="14"/>
  <c r="N678481" i="14"/>
  <c r="N678480" i="14"/>
  <c r="N678479" i="14"/>
  <c r="N678478" i="14"/>
  <c r="N678477" i="14"/>
  <c r="N678476" i="14"/>
  <c r="N678475" i="14"/>
  <c r="N678474" i="14"/>
  <c r="N678473" i="14"/>
  <c r="N678472" i="14"/>
  <c r="N678471" i="14"/>
  <c r="N678470" i="14"/>
  <c r="N678469" i="14"/>
  <c r="N678468" i="14"/>
  <c r="N678467" i="14"/>
  <c r="N678466" i="14"/>
  <c r="N678465" i="14"/>
  <c r="N678464" i="14"/>
  <c r="N678463" i="14"/>
  <c r="N678462" i="14"/>
  <c r="N678461" i="14"/>
  <c r="N678460" i="14"/>
  <c r="N678459" i="14"/>
  <c r="N678458" i="14"/>
  <c r="N678457" i="14"/>
  <c r="N678456" i="14"/>
  <c r="N678455" i="14"/>
  <c r="N678454" i="14"/>
  <c r="N678453" i="14"/>
  <c r="N678452" i="14"/>
  <c r="N678451" i="14"/>
  <c r="N678450" i="14"/>
  <c r="N678449" i="14"/>
  <c r="N678448" i="14"/>
  <c r="N678447" i="14"/>
  <c r="N678446" i="14"/>
  <c r="N678445" i="14"/>
  <c r="N678444" i="14"/>
  <c r="N678443" i="14"/>
  <c r="N678442" i="14"/>
  <c r="N678441" i="14"/>
  <c r="N678440" i="14"/>
  <c r="N678439" i="14"/>
  <c r="N678438" i="14"/>
  <c r="N678437" i="14"/>
  <c r="N678436" i="14"/>
  <c r="N678435" i="14"/>
  <c r="N678434" i="14"/>
  <c r="N678433" i="14"/>
  <c r="N678432" i="14"/>
  <c r="N678431" i="14"/>
  <c r="N678430" i="14"/>
  <c r="N678429" i="14"/>
  <c r="N678428" i="14"/>
  <c r="N678427" i="14"/>
  <c r="N678426" i="14"/>
  <c r="N678425" i="14"/>
  <c r="N678424" i="14"/>
  <c r="N678423" i="14"/>
  <c r="N678422" i="14"/>
  <c r="N678421" i="14"/>
  <c r="N678420" i="14"/>
  <c r="N678419" i="14"/>
  <c r="N678418" i="14"/>
  <c r="N678417" i="14"/>
  <c r="N678416" i="14"/>
  <c r="N678415" i="14"/>
  <c r="N678414" i="14"/>
  <c r="N678413" i="14"/>
  <c r="N678412" i="14"/>
  <c r="N678411" i="14"/>
  <c r="N678410" i="14"/>
  <c r="N678409" i="14"/>
  <c r="N678408" i="14"/>
  <c r="N678407" i="14"/>
  <c r="N678406" i="14"/>
  <c r="N678405" i="14"/>
  <c r="N678404" i="14"/>
  <c r="N678403" i="14"/>
  <c r="N678402" i="14"/>
  <c r="N678401" i="14"/>
  <c r="N678400" i="14"/>
  <c r="N678399" i="14"/>
  <c r="N678398" i="14"/>
  <c r="N678397" i="14"/>
  <c r="N678396" i="14"/>
  <c r="N678395" i="14"/>
  <c r="N678394" i="14"/>
  <c r="N678393" i="14"/>
  <c r="N678392" i="14"/>
  <c r="N678391" i="14"/>
  <c r="N678390" i="14"/>
  <c r="N678389" i="14"/>
  <c r="N678388" i="14"/>
  <c r="N678387" i="14"/>
  <c r="N678386" i="14"/>
  <c r="N678385" i="14"/>
  <c r="N678384" i="14"/>
  <c r="N678383" i="14"/>
  <c r="N678382" i="14"/>
  <c r="N678381" i="14"/>
  <c r="N678380" i="14"/>
  <c r="N678379" i="14"/>
  <c r="N678378" i="14"/>
  <c r="N678377" i="14"/>
  <c r="N678376" i="14"/>
  <c r="N678375" i="14"/>
  <c r="N678374" i="14"/>
  <c r="N678373" i="14"/>
  <c r="N678372" i="14"/>
  <c r="N678371" i="14"/>
  <c r="N678370" i="14"/>
  <c r="N678369" i="14"/>
  <c r="N678368" i="14"/>
  <c r="N678367" i="14"/>
  <c r="N678366" i="14"/>
  <c r="N678365" i="14"/>
  <c r="N678364" i="14"/>
  <c r="N678363" i="14"/>
  <c r="N678362" i="14"/>
  <c r="N678361" i="14"/>
  <c r="N678360" i="14"/>
  <c r="N678359" i="14"/>
  <c r="N678358" i="14"/>
  <c r="N678357" i="14"/>
  <c r="N678356" i="14"/>
  <c r="N678355" i="14"/>
  <c r="N678354" i="14"/>
  <c r="N678353" i="14"/>
  <c r="N678352" i="14"/>
  <c r="N678351" i="14"/>
  <c r="N678350" i="14"/>
  <c r="N678349" i="14"/>
  <c r="N678348" i="14"/>
  <c r="N678347" i="14"/>
  <c r="N678346" i="14"/>
  <c r="N678345" i="14"/>
  <c r="N678344" i="14"/>
  <c r="N678343" i="14"/>
  <c r="N678342" i="14"/>
  <c r="N678341" i="14"/>
  <c r="N678340" i="14"/>
  <c r="N678339" i="14"/>
  <c r="N678338" i="14"/>
  <c r="N678337" i="14"/>
  <c r="N678336" i="14"/>
  <c r="N678335" i="14"/>
  <c r="N678334" i="14"/>
  <c r="N678333" i="14"/>
  <c r="N678332" i="14"/>
  <c r="N678331" i="14"/>
  <c r="N678330" i="14"/>
  <c r="N678329" i="14"/>
  <c r="N678328" i="14"/>
  <c r="N678327" i="14"/>
  <c r="N678326" i="14"/>
  <c r="N678325" i="14"/>
  <c r="N678324" i="14"/>
  <c r="N678323" i="14"/>
  <c r="N678322" i="14"/>
  <c r="N678321" i="14"/>
  <c r="N678320" i="14"/>
  <c r="N678319" i="14"/>
  <c r="N678318" i="14"/>
  <c r="N678317" i="14"/>
  <c r="N678316" i="14"/>
  <c r="N678315" i="14"/>
  <c r="N678314" i="14"/>
  <c r="N678313" i="14"/>
  <c r="N678312" i="14"/>
  <c r="N678311" i="14"/>
  <c r="N678310" i="14"/>
  <c r="N678309" i="14"/>
  <c r="N678308" i="14"/>
  <c r="N678307" i="14"/>
  <c r="N678306" i="14"/>
  <c r="N678305" i="14"/>
  <c r="N678304" i="14"/>
  <c r="N678303" i="14"/>
  <c r="N678302" i="14"/>
  <c r="N678301" i="14"/>
  <c r="N678300" i="14"/>
  <c r="N678299" i="14"/>
  <c r="N678298" i="14"/>
  <c r="N678297" i="14"/>
  <c r="N678296" i="14"/>
  <c r="N678295" i="14"/>
  <c r="N678294" i="14"/>
  <c r="N678293" i="14"/>
  <c r="N678292" i="14"/>
  <c r="N678291" i="14"/>
  <c r="N678290" i="14"/>
  <c r="N678289" i="14"/>
  <c r="N678288" i="14"/>
  <c r="N678287" i="14"/>
  <c r="N678286" i="14"/>
  <c r="N678285" i="14"/>
  <c r="N678284" i="14"/>
  <c r="N678283" i="14"/>
  <c r="N678282" i="14"/>
  <c r="N678281" i="14"/>
  <c r="N678280" i="14"/>
  <c r="N678279" i="14"/>
  <c r="N678278" i="14"/>
  <c r="N678277" i="14"/>
  <c r="N678276" i="14"/>
  <c r="N678275" i="14"/>
  <c r="N678274" i="14"/>
  <c r="N678273" i="14"/>
  <c r="N678272" i="14"/>
  <c r="N678271" i="14"/>
  <c r="N678270" i="14"/>
  <c r="N678269" i="14"/>
  <c r="N678268" i="14"/>
  <c r="N678267" i="14"/>
  <c r="N678266" i="14"/>
  <c r="N678265" i="14"/>
  <c r="N678264" i="14"/>
  <c r="N678263" i="14"/>
  <c r="N678262" i="14"/>
  <c r="N678261" i="14"/>
  <c r="N678260" i="14"/>
  <c r="N678259" i="14"/>
  <c r="N678258" i="14"/>
  <c r="N678257" i="14"/>
  <c r="N678256" i="14"/>
  <c r="N678255" i="14"/>
  <c r="N678254" i="14"/>
  <c r="N678253" i="14"/>
  <c r="N678252" i="14"/>
  <c r="N678251" i="14"/>
  <c r="N678250" i="14"/>
  <c r="N678249" i="14"/>
  <c r="N678248" i="14"/>
  <c r="N678247" i="14"/>
  <c r="N678246" i="14"/>
  <c r="N678245" i="14"/>
  <c r="N678244" i="14"/>
  <c r="N678243" i="14"/>
  <c r="N678242" i="14"/>
  <c r="N678241" i="14"/>
  <c r="N678240" i="14"/>
  <c r="N678239" i="14"/>
  <c r="N678238" i="14"/>
  <c r="N678237" i="14"/>
  <c r="N678236" i="14"/>
  <c r="N678235" i="14"/>
  <c r="N678234" i="14"/>
  <c r="N678233" i="14"/>
  <c r="N678232" i="14"/>
  <c r="N678231" i="14"/>
  <c r="N678230" i="14"/>
  <c r="N678229" i="14"/>
  <c r="N678228" i="14"/>
  <c r="N678227" i="14"/>
  <c r="N678226" i="14"/>
  <c r="N678225" i="14"/>
  <c r="N678224" i="14"/>
  <c r="N678223" i="14"/>
  <c r="N678222" i="14"/>
  <c r="N678221" i="14"/>
  <c r="N678220" i="14"/>
  <c r="N678219" i="14"/>
  <c r="N678218" i="14"/>
  <c r="N678217" i="14"/>
  <c r="N678216" i="14"/>
  <c r="N678215" i="14"/>
  <c r="N678214" i="14"/>
  <c r="N678213" i="14"/>
  <c r="N678212" i="14"/>
  <c r="N678211" i="14"/>
  <c r="N678210" i="14"/>
  <c r="N678209" i="14"/>
  <c r="N678208" i="14"/>
  <c r="N678207" i="14"/>
  <c r="N678206" i="14"/>
  <c r="N678205" i="14"/>
  <c r="N678204" i="14"/>
  <c r="N678203" i="14"/>
  <c r="N678202" i="14"/>
  <c r="N678201" i="14"/>
  <c r="N678200" i="14"/>
  <c r="N678199" i="14"/>
  <c r="N678198" i="14"/>
  <c r="N678197" i="14"/>
  <c r="N678196" i="14"/>
  <c r="N678195" i="14"/>
  <c r="N678194" i="14"/>
  <c r="N678193" i="14"/>
  <c r="N678192" i="14"/>
  <c r="N678191" i="14"/>
  <c r="N678190" i="14"/>
  <c r="N678189" i="14"/>
  <c r="N678188" i="14"/>
  <c r="N678187" i="14"/>
  <c r="N678186" i="14"/>
  <c r="N678185" i="14"/>
  <c r="N678184" i="14"/>
  <c r="N678183" i="14"/>
  <c r="N678182" i="14"/>
  <c r="N678181" i="14"/>
  <c r="N678180" i="14"/>
  <c r="N678179" i="14"/>
  <c r="N678178" i="14"/>
  <c r="N678177" i="14"/>
  <c r="N678176" i="14"/>
  <c r="N678175" i="14"/>
  <c r="N678174" i="14"/>
  <c r="N678173" i="14"/>
  <c r="N678172" i="14"/>
  <c r="N678171" i="14"/>
  <c r="N678170" i="14"/>
  <c r="N678169" i="14"/>
  <c r="N678168" i="14"/>
  <c r="N678167" i="14"/>
  <c r="N678166" i="14"/>
  <c r="N678165" i="14"/>
  <c r="N678164" i="14"/>
  <c r="N678163" i="14"/>
  <c r="N678162" i="14"/>
  <c r="N678161" i="14"/>
  <c r="N678160" i="14"/>
  <c r="N678159" i="14"/>
  <c r="N678158" i="14"/>
  <c r="N678157" i="14"/>
  <c r="N678156" i="14"/>
  <c r="N678155" i="14"/>
  <c r="N678154" i="14"/>
  <c r="N678153" i="14"/>
  <c r="N678152" i="14"/>
  <c r="N678151" i="14"/>
  <c r="N678150" i="14"/>
  <c r="N678149" i="14"/>
  <c r="N678148" i="14"/>
  <c r="N678147" i="14"/>
  <c r="N678146" i="14"/>
  <c r="N678145" i="14"/>
  <c r="N678144" i="14"/>
  <c r="N678143" i="14"/>
  <c r="N678142" i="14"/>
  <c r="N678141" i="14"/>
  <c r="N678140" i="14"/>
  <c r="N678139" i="14"/>
  <c r="N678138" i="14"/>
  <c r="N678137" i="14"/>
  <c r="N678136" i="14"/>
  <c r="N678135" i="14"/>
  <c r="N678134" i="14"/>
  <c r="N678133" i="14"/>
  <c r="N678132" i="14"/>
  <c r="N678131" i="14"/>
  <c r="N678130" i="14"/>
  <c r="N678129" i="14"/>
  <c r="N678128" i="14"/>
  <c r="N678127" i="14"/>
  <c r="N678126" i="14"/>
  <c r="N678125" i="14"/>
  <c r="N678124" i="14"/>
  <c r="N678123" i="14"/>
  <c r="N678122" i="14"/>
  <c r="N678121" i="14"/>
  <c r="N678120" i="14"/>
  <c r="N678119" i="14"/>
  <c r="N678118" i="14"/>
  <c r="N678117" i="14"/>
  <c r="N678116" i="14"/>
  <c r="N678115" i="14"/>
  <c r="N678114" i="14"/>
  <c r="N678113" i="14"/>
  <c r="N678112" i="14"/>
  <c r="N678111" i="14"/>
  <c r="N678110" i="14"/>
  <c r="N678109" i="14"/>
  <c r="N678108" i="14"/>
  <c r="N678107" i="14"/>
  <c r="N678106" i="14"/>
  <c r="N678105" i="14"/>
  <c r="N678104" i="14"/>
  <c r="N678103" i="14"/>
  <c r="N678102" i="14"/>
  <c r="N678101" i="14"/>
  <c r="N678100" i="14"/>
  <c r="N678099" i="14"/>
  <c r="N678098" i="14"/>
  <c r="N678097" i="14"/>
  <c r="N678096" i="14"/>
  <c r="N678095" i="14"/>
  <c r="N678094" i="14"/>
  <c r="N678093" i="14"/>
  <c r="N678092" i="14"/>
  <c r="N678091" i="14"/>
  <c r="N678090" i="14"/>
  <c r="N678089" i="14"/>
  <c r="N678088" i="14"/>
  <c r="N678087" i="14"/>
  <c r="N678086" i="14"/>
  <c r="N678085" i="14"/>
  <c r="N678084" i="14"/>
  <c r="N678083" i="14"/>
  <c r="N678082" i="14"/>
  <c r="N678081" i="14"/>
  <c r="N678080" i="14"/>
  <c r="N678079" i="14"/>
  <c r="N678078" i="14"/>
  <c r="N678077" i="14"/>
  <c r="N678076" i="14"/>
  <c r="N678075" i="14"/>
  <c r="N678074" i="14"/>
  <c r="N678073" i="14"/>
  <c r="N678072" i="14"/>
  <c r="N678071" i="14"/>
  <c r="N678070" i="14"/>
  <c r="N678069" i="14"/>
  <c r="N678068" i="14"/>
  <c r="N678067" i="14"/>
  <c r="N678066" i="14"/>
  <c r="N678065" i="14"/>
  <c r="N678064" i="14"/>
  <c r="N678063" i="14"/>
  <c r="N678062" i="14"/>
  <c r="N678061" i="14"/>
  <c r="N678060" i="14"/>
  <c r="N678059" i="14"/>
  <c r="N678058" i="14"/>
  <c r="N678057" i="14"/>
  <c r="N678056" i="14"/>
  <c r="N678055" i="14"/>
  <c r="N678054" i="14"/>
  <c r="N678053" i="14"/>
  <c r="N678052" i="14"/>
  <c r="N678051" i="14"/>
  <c r="N678050" i="14"/>
  <c r="N678049" i="14"/>
  <c r="N678048" i="14"/>
  <c r="N678047" i="14"/>
  <c r="N678046" i="14"/>
  <c r="N678045" i="14"/>
  <c r="N678044" i="14"/>
  <c r="N678043" i="14"/>
  <c r="N678042" i="14"/>
  <c r="N678041" i="14"/>
  <c r="N678040" i="14"/>
  <c r="N678039" i="14"/>
  <c r="N678038" i="14"/>
  <c r="N678037" i="14"/>
  <c r="N678036" i="14"/>
  <c r="N678035" i="14"/>
  <c r="N678034" i="14"/>
  <c r="N678033" i="14"/>
  <c r="N678032" i="14"/>
  <c r="N678031" i="14"/>
  <c r="N678030" i="14"/>
  <c r="N678029" i="14"/>
  <c r="N678028" i="14"/>
  <c r="N678027" i="14"/>
  <c r="N678026" i="14"/>
  <c r="N678025" i="14"/>
  <c r="N678024" i="14"/>
  <c r="N678023" i="14"/>
  <c r="N678022" i="14"/>
  <c r="N678021" i="14"/>
  <c r="N678020" i="14"/>
  <c r="N678019" i="14"/>
  <c r="N678018" i="14"/>
  <c r="N678017" i="14"/>
  <c r="N678016" i="14"/>
  <c r="N678015" i="14"/>
  <c r="N678014" i="14"/>
  <c r="N678013" i="14"/>
  <c r="N678012" i="14"/>
  <c r="N678011" i="14"/>
  <c r="N678010" i="14"/>
  <c r="N678009" i="14"/>
  <c r="N678008" i="14"/>
  <c r="N678007" i="14"/>
  <c r="N678006" i="14"/>
  <c r="N678005" i="14"/>
  <c r="N678004" i="14"/>
  <c r="N678003" i="14"/>
  <c r="N678002" i="14"/>
  <c r="N678001" i="14"/>
  <c r="N678000" i="14"/>
  <c r="N677999" i="14"/>
  <c r="N677998" i="14"/>
  <c r="N677997" i="14"/>
  <c r="N677996" i="14"/>
  <c r="N677995" i="14"/>
  <c r="N677994" i="14"/>
  <c r="N677993" i="14"/>
  <c r="N677992" i="14"/>
  <c r="N677991" i="14"/>
  <c r="N677990" i="14"/>
  <c r="N677989" i="14"/>
  <c r="N677988" i="14"/>
  <c r="N677987" i="14"/>
  <c r="N677986" i="14"/>
  <c r="N677985" i="14"/>
  <c r="N677984" i="14"/>
  <c r="N677983" i="14"/>
  <c r="N677982" i="14"/>
  <c r="N677981" i="14"/>
  <c r="N677980" i="14"/>
  <c r="N677979" i="14"/>
  <c r="N677978" i="14"/>
  <c r="N677977" i="14"/>
  <c r="N677976" i="14"/>
  <c r="N677975" i="14"/>
  <c r="N677974" i="14"/>
  <c r="N677973" i="14"/>
  <c r="N677972" i="14"/>
  <c r="N677971" i="14"/>
  <c r="N677970" i="14"/>
  <c r="N677969" i="14"/>
  <c r="N677968" i="14"/>
  <c r="N677967" i="14"/>
  <c r="N677966" i="14"/>
  <c r="N677965" i="14"/>
  <c r="N677964" i="14"/>
  <c r="N677963" i="14"/>
  <c r="N677962" i="14"/>
  <c r="N677961" i="14"/>
  <c r="N677960" i="14"/>
  <c r="N677959" i="14"/>
  <c r="N677958" i="14"/>
  <c r="N677957" i="14"/>
  <c r="N677956" i="14"/>
  <c r="N677955" i="14"/>
  <c r="N677954" i="14"/>
  <c r="N677953" i="14"/>
  <c r="N677952" i="14"/>
  <c r="N677951" i="14"/>
  <c r="N677950" i="14"/>
  <c r="N677949" i="14"/>
  <c r="N677948" i="14"/>
  <c r="N677947" i="14"/>
  <c r="N677946" i="14"/>
  <c r="N677945" i="14"/>
  <c r="N677944" i="14"/>
  <c r="N677943" i="14"/>
  <c r="N677942" i="14"/>
  <c r="N677941" i="14"/>
  <c r="N677940" i="14"/>
  <c r="N677939" i="14"/>
  <c r="N677938" i="14"/>
  <c r="N677937" i="14"/>
  <c r="N677936" i="14"/>
  <c r="N677935" i="14"/>
  <c r="N677934" i="14"/>
  <c r="N677933" i="14"/>
  <c r="N677932" i="14"/>
  <c r="N677931" i="14"/>
  <c r="N677930" i="14"/>
  <c r="N677929" i="14"/>
  <c r="N677928" i="14"/>
  <c r="N677927" i="14"/>
  <c r="N677926" i="14"/>
  <c r="N677925" i="14"/>
  <c r="N677924" i="14"/>
  <c r="N677923" i="14"/>
  <c r="N677922" i="14"/>
  <c r="N677921" i="14"/>
  <c r="N677920" i="14"/>
  <c r="N677919" i="14"/>
  <c r="N677918" i="14"/>
  <c r="N677917" i="14"/>
  <c r="N677916" i="14"/>
  <c r="N677915" i="14"/>
  <c r="N677914" i="14"/>
  <c r="N677913" i="14"/>
  <c r="N677912" i="14"/>
  <c r="N677911" i="14"/>
  <c r="N677910" i="14"/>
  <c r="N677909" i="14"/>
  <c r="N677908" i="14"/>
  <c r="N677907" i="14"/>
  <c r="N677906" i="14"/>
  <c r="N677905" i="14"/>
  <c r="N677904" i="14"/>
  <c r="N677903" i="14"/>
  <c r="N677902" i="14"/>
  <c r="N677901" i="14"/>
  <c r="N677900" i="14"/>
  <c r="N677899" i="14"/>
  <c r="N677898" i="14"/>
  <c r="N677897" i="14"/>
  <c r="N677896" i="14"/>
  <c r="N677895" i="14"/>
  <c r="N677894" i="14"/>
  <c r="N677893" i="14"/>
  <c r="N677892" i="14"/>
  <c r="N677891" i="14"/>
  <c r="N677890" i="14"/>
  <c r="N677889" i="14"/>
  <c r="N677888" i="14"/>
  <c r="N677887" i="14"/>
  <c r="N677886" i="14"/>
  <c r="N677885" i="14"/>
  <c r="N677884" i="14"/>
  <c r="N677883" i="14"/>
  <c r="N677882" i="14"/>
  <c r="N677881" i="14"/>
  <c r="N677880" i="14"/>
  <c r="N677879" i="14"/>
  <c r="N677878" i="14"/>
  <c r="N677877" i="14"/>
  <c r="N677876" i="14"/>
  <c r="N677875" i="14"/>
  <c r="N677874" i="14"/>
  <c r="N677873" i="14"/>
  <c r="N677872" i="14"/>
  <c r="N677871" i="14"/>
  <c r="N677870" i="14"/>
  <c r="N677869" i="14"/>
  <c r="N677868" i="14"/>
  <c r="N677867" i="14"/>
  <c r="N677866" i="14"/>
  <c r="N677865" i="14"/>
  <c r="N677864" i="14"/>
  <c r="N677863" i="14"/>
  <c r="N677862" i="14"/>
  <c r="N677861" i="14"/>
  <c r="N677860" i="14"/>
  <c r="N677859" i="14"/>
  <c r="N677858" i="14"/>
  <c r="N677857" i="14"/>
  <c r="N677856" i="14"/>
  <c r="N677855" i="14"/>
  <c r="N677854" i="14"/>
  <c r="N677853" i="14"/>
  <c r="N677852" i="14"/>
  <c r="N677851" i="14"/>
  <c r="N677850" i="14"/>
  <c r="N677849" i="14"/>
  <c r="N677848" i="14"/>
  <c r="N677847" i="14"/>
  <c r="N677846" i="14"/>
  <c r="N677845" i="14"/>
  <c r="N677844" i="14"/>
  <c r="N677843" i="14"/>
  <c r="N677842" i="14"/>
  <c r="N677841" i="14"/>
  <c r="N677840" i="14"/>
  <c r="N677839" i="14"/>
  <c r="N677838" i="14"/>
  <c r="N677837" i="14"/>
  <c r="N677836" i="14"/>
  <c r="N677835" i="14"/>
  <c r="N677834" i="14"/>
  <c r="N677833" i="14"/>
  <c r="N677832" i="14"/>
  <c r="N677831" i="14"/>
  <c r="N677830" i="14"/>
  <c r="N677829" i="14"/>
  <c r="N677828" i="14"/>
  <c r="N677827" i="14"/>
  <c r="N677826" i="14"/>
  <c r="N677825" i="14"/>
  <c r="N677824" i="14"/>
  <c r="N677823" i="14"/>
  <c r="N677822" i="14"/>
  <c r="N677821" i="14"/>
  <c r="N677820" i="14"/>
  <c r="N677819" i="14"/>
  <c r="N677818" i="14"/>
  <c r="N677817" i="14"/>
  <c r="N677816" i="14"/>
  <c r="N677815" i="14"/>
  <c r="N677814" i="14"/>
  <c r="N677813" i="14"/>
  <c r="N677812" i="14"/>
  <c r="N677811" i="14"/>
  <c r="N677810" i="14"/>
  <c r="N677809" i="14"/>
  <c r="N677808" i="14"/>
  <c r="N677807" i="14"/>
  <c r="N677806" i="14"/>
  <c r="N677805" i="14"/>
  <c r="N677804" i="14"/>
  <c r="N677803" i="14"/>
  <c r="N677802" i="14"/>
  <c r="N677801" i="14"/>
  <c r="N677800" i="14"/>
  <c r="N677799" i="14"/>
  <c r="N677798" i="14"/>
  <c r="N677797" i="14"/>
  <c r="N677796" i="14"/>
  <c r="N677795" i="14"/>
  <c r="N677794" i="14"/>
  <c r="N677793" i="14"/>
  <c r="N677792" i="14"/>
  <c r="N677791" i="14"/>
  <c r="N677790" i="14"/>
  <c r="N677789" i="14"/>
  <c r="N677788" i="14"/>
  <c r="N677787" i="14"/>
  <c r="N677786" i="14"/>
  <c r="N677785" i="14"/>
  <c r="N677784" i="14"/>
  <c r="N677783" i="14"/>
  <c r="N677782" i="14"/>
  <c r="N677781" i="14"/>
  <c r="N677780" i="14"/>
  <c r="N677779" i="14"/>
  <c r="N677778" i="14"/>
  <c r="N677777" i="14"/>
  <c r="N677776" i="14"/>
  <c r="N677775" i="14"/>
  <c r="N677774" i="14"/>
  <c r="N677773" i="14"/>
  <c r="N677772" i="14"/>
  <c r="N677771" i="14"/>
  <c r="N677770" i="14"/>
  <c r="N677769" i="14"/>
  <c r="N677768" i="14"/>
  <c r="N677767" i="14"/>
  <c r="N677766" i="14"/>
  <c r="N677765" i="14"/>
  <c r="N677764" i="14"/>
  <c r="N677763" i="14"/>
  <c r="N677762" i="14"/>
  <c r="N677761" i="14"/>
  <c r="N677760" i="14"/>
  <c r="N677759" i="14"/>
  <c r="N677758" i="14"/>
  <c r="N677757" i="14"/>
  <c r="N677756" i="14"/>
  <c r="N677755" i="14"/>
  <c r="N677754" i="14"/>
  <c r="N677753" i="14"/>
  <c r="N677752" i="14"/>
  <c r="N677751" i="14"/>
  <c r="N677750" i="14"/>
  <c r="N677749" i="14"/>
  <c r="N677748" i="14"/>
  <c r="N677747" i="14"/>
  <c r="N677746" i="14"/>
  <c r="N677745" i="14"/>
  <c r="N677744" i="14"/>
  <c r="N677743" i="14"/>
  <c r="N677742" i="14"/>
  <c r="N677741" i="14"/>
  <c r="N677740" i="14"/>
  <c r="N677739" i="14"/>
  <c r="N677738" i="14"/>
  <c r="N677737" i="14"/>
  <c r="N677736" i="14"/>
  <c r="N677735" i="14"/>
  <c r="N677734" i="14"/>
  <c r="N677733" i="14"/>
  <c r="N677732" i="14"/>
  <c r="N677731" i="14"/>
  <c r="N677730" i="14"/>
  <c r="N677729" i="14"/>
  <c r="N677728" i="14"/>
  <c r="N677727" i="14"/>
  <c r="N677726" i="14"/>
  <c r="N677725" i="14"/>
  <c r="N677724" i="14"/>
  <c r="N677723" i="14"/>
  <c r="N677722" i="14"/>
  <c r="N677721" i="14"/>
  <c r="N677720" i="14"/>
  <c r="N677719" i="14"/>
  <c r="N677718" i="14"/>
  <c r="N677717" i="14"/>
  <c r="N677716" i="14"/>
  <c r="N677715" i="14"/>
  <c r="N677714" i="14"/>
  <c r="N677713" i="14"/>
  <c r="N677712" i="14"/>
  <c r="N677711" i="14"/>
  <c r="N677710" i="14"/>
  <c r="N677709" i="14"/>
  <c r="N677708" i="14"/>
  <c r="N677707" i="14"/>
  <c r="N677706" i="14"/>
  <c r="N677705" i="14"/>
  <c r="N677704" i="14"/>
  <c r="N677703" i="14"/>
  <c r="N677702" i="14"/>
  <c r="N677701" i="14"/>
  <c r="N677700" i="14"/>
  <c r="N677699" i="14"/>
  <c r="N677698" i="14"/>
  <c r="N677697" i="14"/>
  <c r="N677696" i="14"/>
  <c r="N677695" i="14"/>
  <c r="N677694" i="14"/>
  <c r="N677693" i="14"/>
  <c r="N677692" i="14"/>
  <c r="N677691" i="14"/>
  <c r="N677690" i="14"/>
  <c r="N677689" i="14"/>
  <c r="N677688" i="14"/>
  <c r="N677687" i="14"/>
  <c r="N677686" i="14"/>
  <c r="N677685" i="14"/>
  <c r="N677684" i="14"/>
  <c r="N677683" i="14"/>
  <c r="N677682" i="14"/>
  <c r="N677681" i="14"/>
  <c r="N677680" i="14"/>
  <c r="N677679" i="14"/>
  <c r="N677678" i="14"/>
  <c r="N677677" i="14"/>
  <c r="N677676" i="14"/>
  <c r="N677675" i="14"/>
  <c r="N677674" i="14"/>
  <c r="N677673" i="14"/>
  <c r="N677672" i="14"/>
  <c r="N677671" i="14"/>
  <c r="N677670" i="14"/>
  <c r="N677669" i="14"/>
  <c r="N677668" i="14"/>
  <c r="N677667" i="14"/>
  <c r="N677666" i="14"/>
  <c r="N677665" i="14"/>
  <c r="N677664" i="14"/>
  <c r="N677663" i="14"/>
  <c r="N677662" i="14"/>
  <c r="N677661" i="14"/>
  <c r="N677660" i="14"/>
  <c r="N677659" i="14"/>
  <c r="N677658" i="14"/>
  <c r="N677657" i="14"/>
  <c r="N677656" i="14"/>
  <c r="N677655" i="14"/>
  <c r="N677654" i="14"/>
  <c r="N677653" i="14"/>
  <c r="N677652" i="14"/>
  <c r="N677651" i="14"/>
  <c r="N677650" i="14"/>
  <c r="N677649" i="14"/>
  <c r="N677648" i="14"/>
  <c r="N677647" i="14"/>
  <c r="N677646" i="14"/>
  <c r="N677645" i="14"/>
  <c r="N677644" i="14"/>
  <c r="N677643" i="14"/>
  <c r="N677642" i="14"/>
  <c r="N677641" i="14"/>
  <c r="N677640" i="14"/>
  <c r="N677639" i="14"/>
  <c r="N677638" i="14"/>
  <c r="N677637" i="14"/>
  <c r="N677636" i="14"/>
  <c r="N677635" i="14"/>
  <c r="N677634" i="14"/>
  <c r="N677633" i="14"/>
  <c r="N677632" i="14"/>
  <c r="N677631" i="14"/>
  <c r="N677630" i="14"/>
  <c r="N677629" i="14"/>
  <c r="N677628" i="14"/>
  <c r="N677627" i="14"/>
  <c r="N677626" i="14"/>
  <c r="N677625" i="14"/>
  <c r="N677624" i="14"/>
  <c r="N677623" i="14"/>
  <c r="N677622" i="14"/>
  <c r="N677621" i="14"/>
  <c r="N677620" i="14"/>
  <c r="N677619" i="14"/>
  <c r="N677618" i="14"/>
  <c r="N677617" i="14"/>
  <c r="N677616" i="14"/>
  <c r="N677615" i="14"/>
  <c r="N677614" i="14"/>
  <c r="N677613" i="14"/>
  <c r="N677612" i="14"/>
  <c r="N677611" i="14"/>
  <c r="N677610" i="14"/>
  <c r="N677609" i="14"/>
  <c r="N677608" i="14"/>
  <c r="N677607" i="14"/>
  <c r="N677606" i="14"/>
  <c r="N677605" i="14"/>
  <c r="N677604" i="14"/>
  <c r="N677603" i="14"/>
  <c r="N677602" i="14"/>
  <c r="N677601" i="14"/>
  <c r="N677600" i="14"/>
  <c r="N677599" i="14"/>
  <c r="N677598" i="14"/>
  <c r="N677597" i="14"/>
  <c r="N677596" i="14"/>
  <c r="N677595" i="14"/>
  <c r="N677594" i="14"/>
  <c r="N677593" i="14"/>
  <c r="N677592" i="14"/>
  <c r="N677591" i="14"/>
  <c r="N677590" i="14"/>
  <c r="N677589" i="14"/>
  <c r="N677588" i="14"/>
  <c r="N677587" i="14"/>
  <c r="N677586" i="14"/>
  <c r="N677585" i="14"/>
  <c r="N677584" i="14"/>
  <c r="N677583" i="14"/>
  <c r="N677582" i="14"/>
  <c r="N677581" i="14"/>
  <c r="N677580" i="14"/>
  <c r="N677579" i="14"/>
  <c r="N677578" i="14"/>
  <c r="N677577" i="14"/>
  <c r="N677576" i="14"/>
  <c r="N677575" i="14"/>
  <c r="N677574" i="14"/>
  <c r="N677573" i="14"/>
  <c r="N677572" i="14"/>
  <c r="N677571" i="14"/>
  <c r="N677570" i="14"/>
  <c r="N677569" i="14"/>
  <c r="N677568" i="14"/>
  <c r="N677567" i="14"/>
  <c r="N677566" i="14"/>
  <c r="N677565" i="14"/>
  <c r="N677564" i="14"/>
  <c r="N677563" i="14"/>
  <c r="N677562" i="14"/>
  <c r="N677561" i="14"/>
  <c r="N677560" i="14"/>
  <c r="N677559" i="14"/>
  <c r="N677558" i="14"/>
  <c r="N677557" i="14"/>
  <c r="N677556" i="14"/>
  <c r="N677555" i="14"/>
  <c r="N677554" i="14"/>
  <c r="N677553" i="14"/>
  <c r="N677552" i="14"/>
  <c r="N677551" i="14"/>
  <c r="N677550" i="14"/>
  <c r="N677549" i="14"/>
  <c r="N677548" i="14"/>
  <c r="N677547" i="14"/>
  <c r="N677546" i="14"/>
  <c r="N677545" i="14"/>
  <c r="N677544" i="14"/>
  <c r="N677543" i="14"/>
  <c r="N677542" i="14"/>
  <c r="N677541" i="14"/>
  <c r="N677540" i="14"/>
  <c r="N677539" i="14"/>
  <c r="N677538" i="14"/>
  <c r="N677537" i="14"/>
  <c r="N677536" i="14"/>
  <c r="N677535" i="14"/>
  <c r="N677534" i="14"/>
  <c r="N677533" i="14"/>
  <c r="N677532" i="14"/>
  <c r="N677531" i="14"/>
  <c r="N677530" i="14"/>
  <c r="N677529" i="14"/>
  <c r="N677528" i="14"/>
  <c r="N677527" i="14"/>
  <c r="N677526" i="14"/>
  <c r="N677525" i="14"/>
  <c r="N677524" i="14"/>
  <c r="N677523" i="14"/>
  <c r="N677522" i="14"/>
  <c r="N677521" i="14"/>
  <c r="N677520" i="14"/>
  <c r="N677519" i="14"/>
  <c r="N677518" i="14"/>
  <c r="N677517" i="14"/>
  <c r="N677516" i="14"/>
  <c r="N677515" i="14"/>
  <c r="N677514" i="14"/>
  <c r="N677513" i="14"/>
  <c r="N677512" i="14"/>
  <c r="N677511" i="14"/>
  <c r="N677510" i="14"/>
  <c r="N677509" i="14"/>
  <c r="N677508" i="14"/>
  <c r="N677507" i="14"/>
  <c r="N677506" i="14"/>
  <c r="N677505" i="14"/>
  <c r="N677504" i="14"/>
  <c r="N677503" i="14"/>
  <c r="N677502" i="14"/>
  <c r="N677501" i="14"/>
  <c r="N677500" i="14"/>
  <c r="N677499" i="14"/>
  <c r="N677498" i="14"/>
  <c r="N677497" i="14"/>
  <c r="N677496" i="14"/>
  <c r="N677495" i="14"/>
  <c r="N677494" i="14"/>
  <c r="N677493" i="14"/>
  <c r="N677492" i="14"/>
  <c r="N677491" i="14"/>
  <c r="N677490" i="14"/>
  <c r="N677489" i="14"/>
  <c r="N677488" i="14"/>
  <c r="N677487" i="14"/>
  <c r="N677486" i="14"/>
  <c r="N677485" i="14"/>
  <c r="N677484" i="14"/>
  <c r="N677483" i="14"/>
  <c r="N677482" i="14"/>
  <c r="N677481" i="14"/>
  <c r="N677480" i="14"/>
  <c r="N677479" i="14"/>
  <c r="N677478" i="14"/>
  <c r="N677477" i="14"/>
  <c r="N677476" i="14"/>
  <c r="N677475" i="14"/>
  <c r="N677474" i="14"/>
  <c r="N677473" i="14"/>
  <c r="N677472" i="14"/>
  <c r="N677471" i="14"/>
  <c r="N677470" i="14"/>
  <c r="N677469" i="14"/>
  <c r="N677468" i="14"/>
  <c r="N677467" i="14"/>
  <c r="N677466" i="14"/>
  <c r="N677465" i="14"/>
  <c r="N677464" i="14"/>
  <c r="N677463" i="14"/>
  <c r="N677462" i="14"/>
  <c r="N677461" i="14"/>
  <c r="N677460" i="14"/>
  <c r="N677459" i="14"/>
  <c r="N677458" i="14"/>
  <c r="N677457" i="14"/>
  <c r="N677456" i="14"/>
  <c r="N677455" i="14"/>
  <c r="N677454" i="14"/>
  <c r="N677453" i="14"/>
  <c r="N677452" i="14"/>
  <c r="N677451" i="14"/>
  <c r="N677450" i="14"/>
  <c r="N677449" i="14"/>
  <c r="N677448" i="14"/>
  <c r="N677447" i="14"/>
  <c r="N677446" i="14"/>
  <c r="N677445" i="14"/>
  <c r="N677444" i="14"/>
  <c r="N677443" i="14"/>
  <c r="N677442" i="14"/>
  <c r="N677441" i="14"/>
  <c r="N677440" i="14"/>
  <c r="N677439" i="14"/>
  <c r="N677438" i="14"/>
  <c r="N677437" i="14"/>
  <c r="N677436" i="14"/>
  <c r="N677435" i="14"/>
  <c r="N677434" i="14"/>
  <c r="N677433" i="14"/>
  <c r="N677432" i="14"/>
  <c r="N677431" i="14"/>
  <c r="N677430" i="14"/>
  <c r="N677429" i="14"/>
  <c r="N677428" i="14"/>
  <c r="N677427" i="14"/>
  <c r="N677426" i="14"/>
  <c r="N677425" i="14"/>
  <c r="N677424" i="14"/>
  <c r="N677423" i="14"/>
  <c r="N677422" i="14"/>
  <c r="N677421" i="14"/>
  <c r="N677420" i="14"/>
  <c r="N677419" i="14"/>
  <c r="N677418" i="14"/>
  <c r="N677417" i="14"/>
  <c r="N677416" i="14"/>
  <c r="N677415" i="14"/>
  <c r="N677414" i="14"/>
  <c r="N677413" i="14"/>
  <c r="N677412" i="14"/>
  <c r="N677411" i="14"/>
  <c r="N677410" i="14"/>
  <c r="N677409" i="14"/>
  <c r="N677408" i="14"/>
  <c r="N677407" i="14"/>
  <c r="N677406" i="14"/>
  <c r="N677405" i="14"/>
  <c r="N677404" i="14"/>
  <c r="N677403" i="14"/>
  <c r="N677402" i="14"/>
  <c r="N677401" i="14"/>
  <c r="N677400" i="14"/>
  <c r="N677399" i="14"/>
  <c r="N677398" i="14"/>
  <c r="N677397" i="14"/>
  <c r="N677396" i="14"/>
  <c r="N677395" i="14"/>
  <c r="N677394" i="14"/>
  <c r="N677393" i="14"/>
  <c r="N677392" i="14"/>
  <c r="N677391" i="14"/>
  <c r="N677390" i="14"/>
  <c r="N677389" i="14"/>
  <c r="N677388" i="14"/>
  <c r="N677387" i="14"/>
  <c r="N677386" i="14"/>
  <c r="N677385" i="14"/>
  <c r="N677384" i="14"/>
  <c r="N677383" i="14"/>
  <c r="N677382" i="14"/>
  <c r="N677381" i="14"/>
  <c r="N677380" i="14"/>
  <c r="N677379" i="14"/>
  <c r="N677378" i="14"/>
  <c r="N677377" i="14"/>
  <c r="N677376" i="14"/>
  <c r="N677375" i="14"/>
  <c r="N677374" i="14"/>
  <c r="N677373" i="14"/>
  <c r="N677372" i="14"/>
  <c r="N677371" i="14"/>
  <c r="N677370" i="14"/>
  <c r="N677369" i="14"/>
  <c r="N677368" i="14"/>
  <c r="N677367" i="14"/>
  <c r="N677366" i="14"/>
  <c r="N677365" i="14"/>
  <c r="N677364" i="14"/>
  <c r="N677363" i="14"/>
  <c r="N677362" i="14"/>
  <c r="N677361" i="14"/>
  <c r="N677360" i="14"/>
  <c r="N677359" i="14"/>
  <c r="N677358" i="14"/>
  <c r="N677357" i="14"/>
  <c r="N677356" i="14"/>
  <c r="N677355" i="14"/>
  <c r="N677354" i="14"/>
  <c r="N677353" i="14"/>
  <c r="N677352" i="14"/>
  <c r="N677351" i="14"/>
  <c r="N677350" i="14"/>
  <c r="N677349" i="14"/>
  <c r="N677348" i="14"/>
  <c r="N677347" i="14"/>
  <c r="N677346" i="14"/>
  <c r="N677345" i="14"/>
  <c r="N677344" i="14"/>
  <c r="N677343" i="14"/>
  <c r="N677342" i="14"/>
  <c r="N677341" i="14"/>
  <c r="N677340" i="14"/>
  <c r="N677339" i="14"/>
  <c r="N677338" i="14"/>
  <c r="N677337" i="14"/>
  <c r="N677336" i="14"/>
  <c r="N677335" i="14"/>
  <c r="N677334" i="14"/>
  <c r="N677333" i="14"/>
  <c r="N677332" i="14"/>
  <c r="N677331" i="14"/>
  <c r="N677330" i="14"/>
  <c r="N677329" i="14"/>
  <c r="N677328" i="14"/>
  <c r="N677327" i="14"/>
  <c r="N677326" i="14"/>
  <c r="N677325" i="14"/>
  <c r="N677324" i="14"/>
  <c r="N677323" i="14"/>
  <c r="N677322" i="14"/>
  <c r="N677321" i="14"/>
  <c r="N677320" i="14"/>
  <c r="N677319" i="14"/>
  <c r="N677318" i="14"/>
  <c r="N677317" i="14"/>
  <c r="N677316" i="14"/>
  <c r="N677315" i="14"/>
  <c r="N677314" i="14"/>
  <c r="N677313" i="14"/>
  <c r="N677312" i="14"/>
  <c r="N677311" i="14"/>
  <c r="N677310" i="14"/>
  <c r="N677309" i="14"/>
  <c r="N677308" i="14"/>
  <c r="N677307" i="14"/>
  <c r="N677306" i="14"/>
  <c r="N677305" i="14"/>
  <c r="N677304" i="14"/>
  <c r="N677303" i="14"/>
  <c r="N677302" i="14"/>
  <c r="N677301" i="14"/>
  <c r="N677300" i="14"/>
  <c r="N677299" i="14"/>
  <c r="N677298" i="14"/>
  <c r="N677297" i="14"/>
  <c r="N677296" i="14"/>
  <c r="N677295" i="14"/>
  <c r="N677294" i="14"/>
  <c r="N677293" i="14"/>
  <c r="N677292" i="14"/>
  <c r="N677291" i="14"/>
  <c r="N677290" i="14"/>
  <c r="N677289" i="14"/>
  <c r="N677288" i="14"/>
  <c r="N677287" i="14"/>
  <c r="N677286" i="14"/>
  <c r="N677285" i="14"/>
  <c r="N677284" i="14"/>
  <c r="N677283" i="14"/>
  <c r="N677282" i="14"/>
  <c r="N677281" i="14"/>
  <c r="N677280" i="14"/>
  <c r="N677279" i="14"/>
  <c r="N677278" i="14"/>
  <c r="N677277" i="14"/>
  <c r="N677276" i="14"/>
  <c r="N677275" i="14"/>
  <c r="N677274" i="14"/>
  <c r="N677273" i="14"/>
  <c r="N677272" i="14"/>
  <c r="N677271" i="14"/>
  <c r="N677270" i="14"/>
  <c r="N677269" i="14"/>
  <c r="N677268" i="14"/>
  <c r="N677267" i="14"/>
  <c r="N677266" i="14"/>
  <c r="N677265" i="14"/>
  <c r="N677264" i="14"/>
  <c r="N677263" i="14"/>
  <c r="N677262" i="14"/>
  <c r="N677261" i="14"/>
  <c r="N677260" i="14"/>
  <c r="N677259" i="14"/>
  <c r="N677258" i="14"/>
  <c r="N677257" i="14"/>
  <c r="N677256" i="14"/>
  <c r="N677255" i="14"/>
  <c r="N677254" i="14"/>
  <c r="N677253" i="14"/>
  <c r="N677252" i="14"/>
  <c r="N677251" i="14"/>
  <c r="N677250" i="14"/>
  <c r="N677249" i="14"/>
  <c r="N677248" i="14"/>
  <c r="N677247" i="14"/>
  <c r="N677246" i="14"/>
  <c r="N677245" i="14"/>
  <c r="N677244" i="14"/>
  <c r="N677243" i="14"/>
  <c r="N677242" i="14"/>
  <c r="N677241" i="14"/>
  <c r="N677240" i="14"/>
  <c r="N677239" i="14"/>
  <c r="N677238" i="14"/>
  <c r="N677237" i="14"/>
  <c r="N677236" i="14"/>
  <c r="N677235" i="14"/>
  <c r="N677234" i="14"/>
  <c r="N677233" i="14"/>
  <c r="N677232" i="14"/>
  <c r="N677231" i="14"/>
  <c r="N677230" i="14"/>
  <c r="N677229" i="14"/>
  <c r="N677228" i="14"/>
  <c r="N677227" i="14"/>
  <c r="N677226" i="14"/>
  <c r="N677225" i="14"/>
  <c r="N677224" i="14"/>
  <c r="N677223" i="14"/>
  <c r="N677222" i="14"/>
  <c r="N677221" i="14"/>
  <c r="N677220" i="14"/>
  <c r="N677219" i="14"/>
  <c r="N677218" i="14"/>
  <c r="N677217" i="14"/>
  <c r="N677216" i="14"/>
  <c r="N677215" i="14"/>
  <c r="N677214" i="14"/>
  <c r="N677213" i="14"/>
  <c r="N677212" i="14"/>
  <c r="N677211" i="14"/>
  <c r="N677210" i="14"/>
  <c r="N677209" i="14"/>
  <c r="N677208" i="14"/>
  <c r="N677207" i="14"/>
  <c r="N677206" i="14"/>
  <c r="N677205" i="14"/>
  <c r="N677204" i="14"/>
  <c r="N677203" i="14"/>
  <c r="N677202" i="14"/>
  <c r="N677201" i="14"/>
  <c r="N677200" i="14"/>
  <c r="N677199" i="14"/>
  <c r="N677198" i="14"/>
  <c r="N677197" i="14"/>
  <c r="N677196" i="14"/>
  <c r="N677195" i="14"/>
  <c r="N677194" i="14"/>
  <c r="N677193" i="14"/>
  <c r="N677192" i="14"/>
  <c r="N677191" i="14"/>
  <c r="N677190" i="14"/>
  <c r="N677189" i="14"/>
  <c r="N677188" i="14"/>
  <c r="N677187" i="14"/>
  <c r="N677186" i="14"/>
  <c r="N677185" i="14"/>
  <c r="N677184" i="14"/>
  <c r="N677183" i="14"/>
  <c r="N677182" i="14"/>
  <c r="N677181" i="14"/>
  <c r="N677180" i="14"/>
  <c r="N677179" i="14"/>
  <c r="N677178" i="14"/>
  <c r="N677177" i="14"/>
  <c r="N677176" i="14"/>
  <c r="N677175" i="14"/>
  <c r="N677174" i="14"/>
  <c r="N677173" i="14"/>
  <c r="N677172" i="14"/>
  <c r="N677171" i="14"/>
  <c r="N677170" i="14"/>
  <c r="N677169" i="14"/>
  <c r="N677168" i="14"/>
  <c r="N677167" i="14"/>
  <c r="N677166" i="14"/>
  <c r="N677165" i="14"/>
  <c r="N677164" i="14"/>
  <c r="N677163" i="14"/>
  <c r="N677162" i="14"/>
  <c r="N677161" i="14"/>
  <c r="N677160" i="14"/>
  <c r="N677159" i="14"/>
  <c r="N677158" i="14"/>
  <c r="N677157" i="14"/>
  <c r="N677156" i="14"/>
  <c r="N677155" i="14"/>
  <c r="N677154" i="14"/>
  <c r="N677153" i="14"/>
  <c r="N677152" i="14"/>
  <c r="N677151" i="14"/>
  <c r="N677150" i="14"/>
  <c r="N677149" i="14"/>
  <c r="N677148" i="14"/>
  <c r="N677147" i="14"/>
  <c r="N677146" i="14"/>
  <c r="N677145" i="14"/>
  <c r="N677144" i="14"/>
  <c r="N677143" i="14"/>
  <c r="N677142" i="14"/>
  <c r="N677141" i="14"/>
  <c r="N677140" i="14"/>
  <c r="N677139" i="14"/>
  <c r="N677138" i="14"/>
  <c r="N677137" i="14"/>
  <c r="N677136" i="14"/>
  <c r="N677135" i="14"/>
  <c r="N677134" i="14"/>
  <c r="N677133" i="14"/>
  <c r="N677132" i="14"/>
  <c r="N677131" i="14"/>
  <c r="N677130" i="14"/>
  <c r="N677129" i="14"/>
  <c r="N677128" i="14"/>
  <c r="N677127" i="14"/>
  <c r="N677126" i="14"/>
  <c r="N677125" i="14"/>
  <c r="N677124" i="14"/>
  <c r="N677123" i="14"/>
  <c r="N677122" i="14"/>
  <c r="N677121" i="14"/>
  <c r="N677120" i="14"/>
  <c r="N677119" i="14"/>
  <c r="N677118" i="14"/>
  <c r="N677117" i="14"/>
  <c r="N677116" i="14"/>
  <c r="N677115" i="14"/>
  <c r="N677114" i="14"/>
  <c r="N677113" i="14"/>
  <c r="N677112" i="14"/>
  <c r="N677111" i="14"/>
  <c r="N677110" i="14"/>
  <c r="N677109" i="14"/>
  <c r="N677108" i="14"/>
  <c r="N677107" i="14"/>
  <c r="N677106" i="14"/>
  <c r="N677105" i="14"/>
  <c r="N677104" i="14"/>
  <c r="N677103" i="14"/>
  <c r="N677102" i="14"/>
  <c r="N677101" i="14"/>
  <c r="N677100" i="14"/>
  <c r="N677099" i="14"/>
  <c r="N677098" i="14"/>
  <c r="N677097" i="14"/>
  <c r="N677096" i="14"/>
  <c r="N677095" i="14"/>
  <c r="N677094" i="14"/>
  <c r="N677093" i="14"/>
  <c r="N677092" i="14"/>
  <c r="N677091" i="14"/>
  <c r="N677090" i="14"/>
  <c r="N677089" i="14"/>
  <c r="N677088" i="14"/>
  <c r="N677087" i="14"/>
  <c r="N677086" i="14"/>
  <c r="N677085" i="14"/>
  <c r="N677084" i="14"/>
  <c r="N677083" i="14"/>
  <c r="N677082" i="14"/>
  <c r="N677081" i="14"/>
  <c r="N677080" i="14"/>
  <c r="N677079" i="14"/>
  <c r="N677078" i="14"/>
  <c r="N677077" i="14"/>
  <c r="N677076" i="14"/>
  <c r="N677075" i="14"/>
  <c r="N677074" i="14"/>
  <c r="N677073" i="14"/>
  <c r="N677072" i="14"/>
  <c r="N677071" i="14"/>
  <c r="N677070" i="14"/>
  <c r="N677069" i="14"/>
  <c r="N677068" i="14"/>
  <c r="N677067" i="14"/>
  <c r="N677066" i="14"/>
  <c r="N677065" i="14"/>
  <c r="N677064" i="14"/>
  <c r="N677063" i="14"/>
  <c r="N677062" i="14"/>
  <c r="N677061" i="14"/>
  <c r="N677060" i="14"/>
  <c r="N677059" i="14"/>
  <c r="N677058" i="14"/>
  <c r="N677057" i="14"/>
  <c r="N677056" i="14"/>
  <c r="N677055" i="14"/>
  <c r="N677054" i="14"/>
  <c r="N677053" i="14"/>
  <c r="N677052" i="14"/>
  <c r="N677051" i="14"/>
  <c r="N677050" i="14"/>
  <c r="N677049" i="14"/>
  <c r="N677048" i="14"/>
  <c r="N677047" i="14"/>
  <c r="N677046" i="14"/>
  <c r="N677045" i="14"/>
  <c r="N677044" i="14"/>
  <c r="N677043" i="14"/>
  <c r="N677042" i="14"/>
  <c r="N677041" i="14"/>
  <c r="N677040" i="14"/>
  <c r="N677039" i="14"/>
  <c r="N677038" i="14"/>
  <c r="N677037" i="14"/>
  <c r="N677036" i="14"/>
  <c r="N677035" i="14"/>
  <c r="N677034" i="14"/>
  <c r="N677033" i="14"/>
  <c r="N677032" i="14"/>
  <c r="N677031" i="14"/>
  <c r="N677030" i="14"/>
  <c r="N677029" i="14"/>
  <c r="N677028" i="14"/>
  <c r="N677027" i="14"/>
  <c r="N677026" i="14"/>
  <c r="N677025" i="14"/>
  <c r="N677024" i="14"/>
  <c r="N677023" i="14"/>
  <c r="N677022" i="14"/>
  <c r="N677021" i="14"/>
  <c r="N677020" i="14"/>
  <c r="N677019" i="14"/>
  <c r="N677018" i="14"/>
  <c r="N677017" i="14"/>
  <c r="N677016" i="14"/>
  <c r="N677015" i="14"/>
  <c r="N677014" i="14"/>
  <c r="N677013" i="14"/>
  <c r="N677012" i="14"/>
  <c r="N677011" i="14"/>
  <c r="N677010" i="14"/>
  <c r="N677009" i="14"/>
  <c r="N677008" i="14"/>
  <c r="N677007" i="14"/>
  <c r="N677006" i="14"/>
  <c r="N677005" i="14"/>
  <c r="N677004" i="14"/>
  <c r="N677003" i="14"/>
  <c r="N677002" i="14"/>
  <c r="N677001" i="14"/>
  <c r="N677000" i="14"/>
  <c r="N676999" i="14"/>
  <c r="N676998" i="14"/>
  <c r="N676997" i="14"/>
  <c r="N676996" i="14"/>
  <c r="N676995" i="14"/>
  <c r="N676994" i="14"/>
  <c r="N676993" i="14"/>
  <c r="N676992" i="14"/>
  <c r="N676991" i="14"/>
  <c r="N676990" i="14"/>
  <c r="N676989" i="14"/>
  <c r="N676988" i="14"/>
  <c r="N676987" i="14"/>
  <c r="N676986" i="14"/>
  <c r="N676985" i="14"/>
  <c r="N676984" i="14"/>
  <c r="N676983" i="14"/>
  <c r="N676982" i="14"/>
  <c r="N676981" i="14"/>
  <c r="N676980" i="14"/>
  <c r="N676979" i="14"/>
  <c r="N676978" i="14"/>
  <c r="N676977" i="14"/>
  <c r="N676976" i="14"/>
  <c r="N676975" i="14"/>
  <c r="N676974" i="14"/>
  <c r="N676973" i="14"/>
  <c r="N676972" i="14"/>
  <c r="N676971" i="14"/>
  <c r="N676970" i="14"/>
  <c r="N676969" i="14"/>
  <c r="N676968" i="14"/>
  <c r="N676967" i="14"/>
  <c r="N676966" i="14"/>
  <c r="N676965" i="14"/>
  <c r="N676964" i="14"/>
  <c r="N676963" i="14"/>
  <c r="N676962" i="14"/>
  <c r="N676961" i="14"/>
  <c r="N676960" i="14"/>
  <c r="N676959" i="14"/>
  <c r="N676958" i="14"/>
  <c r="N676957" i="14"/>
  <c r="N676956" i="14"/>
  <c r="N676955" i="14"/>
  <c r="N676954" i="14"/>
  <c r="N676953" i="14"/>
  <c r="N676952" i="14"/>
  <c r="N676951" i="14"/>
  <c r="N676950" i="14"/>
  <c r="N676949" i="14"/>
  <c r="N676948" i="14"/>
  <c r="N676947" i="14"/>
  <c r="N676946" i="14"/>
  <c r="N676945" i="14"/>
  <c r="N676944" i="14"/>
  <c r="N676943" i="14"/>
  <c r="N676942" i="14"/>
  <c r="N676941" i="14"/>
  <c r="N676940" i="14"/>
  <c r="N676939" i="14"/>
  <c r="N676938" i="14"/>
  <c r="N676937" i="14"/>
  <c r="N676936" i="14"/>
  <c r="N676935" i="14"/>
  <c r="N676934" i="14"/>
  <c r="N676933" i="14"/>
  <c r="N676932" i="14"/>
  <c r="N676931" i="14"/>
  <c r="N676930" i="14"/>
  <c r="N676929" i="14"/>
  <c r="N676928" i="14"/>
  <c r="N676927" i="14"/>
  <c r="N676926" i="14"/>
  <c r="N676925" i="14"/>
  <c r="N676924" i="14"/>
  <c r="N676923" i="14"/>
  <c r="N676922" i="14"/>
  <c r="N676921" i="14"/>
  <c r="N676920" i="14"/>
  <c r="N676919" i="14"/>
  <c r="N676918" i="14"/>
  <c r="N676917" i="14"/>
  <c r="N676916" i="14"/>
  <c r="N676915" i="14"/>
  <c r="N676914" i="14"/>
  <c r="N676913" i="14"/>
  <c r="N676912" i="14"/>
  <c r="N676911" i="14"/>
  <c r="N676910" i="14"/>
  <c r="N676909" i="14"/>
  <c r="N676908" i="14"/>
  <c r="N676907" i="14"/>
  <c r="N676906" i="14"/>
  <c r="N676905" i="14"/>
  <c r="N676904" i="14"/>
  <c r="N676903" i="14"/>
  <c r="N676902" i="14"/>
  <c r="N676901" i="14"/>
  <c r="N676900" i="14"/>
  <c r="N676899" i="14"/>
  <c r="N676898" i="14"/>
  <c r="N676897" i="14"/>
  <c r="N676896" i="14"/>
  <c r="N676895" i="14"/>
  <c r="N676894" i="14"/>
  <c r="N676893" i="14"/>
  <c r="N676892" i="14"/>
  <c r="N676891" i="14"/>
  <c r="N676890" i="14"/>
  <c r="N676889" i="14"/>
  <c r="N676888" i="14"/>
  <c r="N676887" i="14"/>
  <c r="N676886" i="14"/>
  <c r="N676885" i="14"/>
  <c r="N676884" i="14"/>
  <c r="N676883" i="14"/>
  <c r="N676882" i="14"/>
  <c r="N676881" i="14"/>
  <c r="N676880" i="14"/>
  <c r="N676879" i="14"/>
  <c r="N676878" i="14"/>
  <c r="N676877" i="14"/>
  <c r="N676876" i="14"/>
  <c r="N676875" i="14"/>
  <c r="N676874" i="14"/>
  <c r="N676873" i="14"/>
  <c r="N676872" i="14"/>
  <c r="N676871" i="14"/>
  <c r="N676870" i="14"/>
  <c r="N676869" i="14"/>
  <c r="N676868" i="14"/>
  <c r="N676867" i="14"/>
  <c r="N676866" i="14"/>
  <c r="N676865" i="14"/>
  <c r="N676864" i="14"/>
  <c r="N676863" i="14"/>
  <c r="N676862" i="14"/>
  <c r="N676861" i="14"/>
  <c r="N676860" i="14"/>
  <c r="N676859" i="14"/>
  <c r="N676858" i="14"/>
  <c r="N676857" i="14"/>
  <c r="N676856" i="14"/>
  <c r="N676855" i="14"/>
  <c r="N676854" i="14"/>
  <c r="N676853" i="14"/>
  <c r="N676852" i="14"/>
  <c r="N676851" i="14"/>
  <c r="N676850" i="14"/>
  <c r="N676849" i="14"/>
  <c r="N676848" i="14"/>
  <c r="N676847" i="14"/>
  <c r="N676846" i="14"/>
  <c r="N676845" i="14"/>
  <c r="N676844" i="14"/>
  <c r="N676843" i="14"/>
  <c r="N676842" i="14"/>
  <c r="N676841" i="14"/>
  <c r="N676840" i="14"/>
  <c r="N676839" i="14"/>
  <c r="N676838" i="14"/>
  <c r="N676837" i="14"/>
  <c r="N676836" i="14"/>
  <c r="N676835" i="14"/>
  <c r="N676834" i="14"/>
  <c r="N676833" i="14"/>
  <c r="N676832" i="14"/>
  <c r="N676831" i="14"/>
  <c r="N676830" i="14"/>
  <c r="N676829" i="14"/>
  <c r="N676828" i="14"/>
  <c r="N676827" i="14"/>
  <c r="N676826" i="14"/>
  <c r="N676825" i="14"/>
  <c r="N676824" i="14"/>
  <c r="N676823" i="14"/>
  <c r="N676822" i="14"/>
  <c r="N676821" i="14"/>
  <c r="N676820" i="14"/>
  <c r="N676819" i="14"/>
  <c r="N676818" i="14"/>
  <c r="N676817" i="14"/>
  <c r="N676816" i="14"/>
  <c r="N676815" i="14"/>
  <c r="N676814" i="14"/>
  <c r="N676813" i="14"/>
  <c r="N676812" i="14"/>
  <c r="N676811" i="14"/>
  <c r="N676810" i="14"/>
  <c r="N676809" i="14"/>
  <c r="N676808" i="14"/>
  <c r="N676807" i="14"/>
  <c r="N676806" i="14"/>
  <c r="N676805" i="14"/>
  <c r="N676804" i="14"/>
  <c r="N676803" i="14"/>
  <c r="N676802" i="14"/>
  <c r="N676801" i="14"/>
  <c r="N676800" i="14"/>
  <c r="N676799" i="14"/>
  <c r="N676798" i="14"/>
  <c r="N676797" i="14"/>
  <c r="N676796" i="14"/>
  <c r="N676795" i="14"/>
  <c r="N676794" i="14"/>
  <c r="N676793" i="14"/>
  <c r="N676792" i="14"/>
  <c r="N676791" i="14"/>
  <c r="N676790" i="14"/>
  <c r="N676789" i="14"/>
  <c r="N676788" i="14"/>
  <c r="N676787" i="14"/>
  <c r="N676786" i="14"/>
  <c r="N676785" i="14"/>
  <c r="N676784" i="14"/>
  <c r="N676783" i="14"/>
  <c r="N676782" i="14"/>
  <c r="N676781" i="14"/>
  <c r="N676780" i="14"/>
  <c r="N676779" i="14"/>
  <c r="N676778" i="14"/>
  <c r="N676777" i="14"/>
  <c r="N676776" i="14"/>
  <c r="N676775" i="14"/>
  <c r="N676774" i="14"/>
  <c r="N676773" i="14"/>
  <c r="N676772" i="14"/>
  <c r="N676771" i="14"/>
  <c r="N676770" i="14"/>
  <c r="N676769" i="14"/>
  <c r="N676768" i="14"/>
  <c r="N676767" i="14"/>
  <c r="N676766" i="14"/>
  <c r="N676765" i="14"/>
  <c r="N676764" i="14"/>
  <c r="N676763" i="14"/>
  <c r="N676762" i="14"/>
  <c r="N676761" i="14"/>
  <c r="N676760" i="14"/>
  <c r="N676759" i="14"/>
  <c r="N676758" i="14"/>
  <c r="N676757" i="14"/>
  <c r="N676756" i="14"/>
  <c r="N676755" i="14"/>
  <c r="N676754" i="14"/>
  <c r="N676753" i="14"/>
  <c r="N676752" i="14"/>
  <c r="N676751" i="14"/>
  <c r="N676750" i="14"/>
  <c r="N676749" i="14"/>
  <c r="N676748" i="14"/>
  <c r="N676747" i="14"/>
  <c r="N676746" i="14"/>
  <c r="N676745" i="14"/>
  <c r="N676744" i="14"/>
  <c r="N676743" i="14"/>
  <c r="N676742" i="14"/>
  <c r="N676741" i="14"/>
  <c r="N676740" i="14"/>
  <c r="N676739" i="14"/>
  <c r="N676738" i="14"/>
  <c r="N676737" i="14"/>
  <c r="N676736" i="14"/>
  <c r="N676735" i="14"/>
  <c r="N676734" i="14"/>
  <c r="N676733" i="14"/>
  <c r="N676732" i="14"/>
  <c r="N676731" i="14"/>
  <c r="N676730" i="14"/>
  <c r="N676729" i="14"/>
  <c r="N676728" i="14"/>
  <c r="N676727" i="14"/>
  <c r="N676726" i="14"/>
  <c r="N676725" i="14"/>
  <c r="N676724" i="14"/>
  <c r="N676723" i="14"/>
  <c r="N676722" i="14"/>
  <c r="N676721" i="14"/>
  <c r="N676720" i="14"/>
  <c r="N676719" i="14"/>
  <c r="N676718" i="14"/>
  <c r="N676717" i="14"/>
  <c r="N676716" i="14"/>
  <c r="N676715" i="14"/>
  <c r="N676714" i="14"/>
  <c r="N676713" i="14"/>
  <c r="N676712" i="14"/>
  <c r="N676711" i="14"/>
  <c r="N676710" i="14"/>
  <c r="N676709" i="14"/>
  <c r="N676708" i="14"/>
  <c r="N676707" i="14"/>
  <c r="N676706" i="14"/>
  <c r="N676705" i="14"/>
  <c r="N676704" i="14"/>
  <c r="N676703" i="14"/>
  <c r="N676702" i="14"/>
  <c r="N676701" i="14"/>
  <c r="N676700" i="14"/>
  <c r="N676699" i="14"/>
  <c r="N676698" i="14"/>
  <c r="N676697" i="14"/>
  <c r="N676696" i="14"/>
  <c r="N676695" i="14"/>
  <c r="N676694" i="14"/>
  <c r="N676693" i="14"/>
  <c r="N676692" i="14"/>
  <c r="N676691" i="14"/>
  <c r="N676690" i="14"/>
  <c r="N676689" i="14"/>
  <c r="N676688" i="14"/>
  <c r="N676687" i="14"/>
  <c r="N676686" i="14"/>
  <c r="N676685" i="14"/>
  <c r="N676684" i="14"/>
  <c r="N676683" i="14"/>
  <c r="N676682" i="14"/>
  <c r="N676681" i="14"/>
  <c r="N676680" i="14"/>
  <c r="N676679" i="14"/>
  <c r="N676678" i="14"/>
  <c r="N676677" i="14"/>
  <c r="N676676" i="14"/>
  <c r="N676675" i="14"/>
  <c r="N676674" i="14"/>
  <c r="N676673" i="14"/>
  <c r="N676672" i="14"/>
  <c r="N676671" i="14"/>
  <c r="N676670" i="14"/>
  <c r="N676669" i="14"/>
  <c r="N676668" i="14"/>
  <c r="N676667" i="14"/>
  <c r="N676666" i="14"/>
  <c r="N676665" i="14"/>
  <c r="N676664" i="14"/>
  <c r="N676663" i="14"/>
  <c r="N676662" i="14"/>
  <c r="N676661" i="14"/>
  <c r="N676660" i="14"/>
  <c r="N676659" i="14"/>
  <c r="N676658" i="14"/>
  <c r="N676657" i="14"/>
  <c r="N676656" i="14"/>
  <c r="N676655" i="14"/>
  <c r="N676654" i="14"/>
  <c r="N676653" i="14"/>
  <c r="N676652" i="14"/>
  <c r="N676651" i="14"/>
  <c r="N676650" i="14"/>
  <c r="N676649" i="14"/>
  <c r="N676648" i="14"/>
  <c r="N676647" i="14"/>
  <c r="N676646" i="14"/>
  <c r="N676645" i="14"/>
  <c r="N676644" i="14"/>
  <c r="N676643" i="14"/>
  <c r="N676642" i="14"/>
  <c r="N676641" i="14"/>
  <c r="N676640" i="14"/>
  <c r="N676639" i="14"/>
  <c r="N676638" i="14"/>
  <c r="N676637" i="14"/>
  <c r="N676636" i="14"/>
  <c r="N676635" i="14"/>
  <c r="N676634" i="14"/>
  <c r="N676633" i="14"/>
  <c r="N676632" i="14"/>
  <c r="N676631" i="14"/>
  <c r="N676630" i="14"/>
  <c r="N676629" i="14"/>
  <c r="N676628" i="14"/>
  <c r="N676627" i="14"/>
  <c r="N676626" i="14"/>
  <c r="N676625" i="14"/>
  <c r="N676624" i="14"/>
  <c r="N676623" i="14"/>
  <c r="N676622" i="14"/>
  <c r="N676621" i="14"/>
  <c r="N676620" i="14"/>
  <c r="N676619" i="14"/>
  <c r="N676618" i="14"/>
  <c r="N676617" i="14"/>
  <c r="N676616" i="14"/>
  <c r="N676615" i="14"/>
  <c r="N676614" i="14"/>
  <c r="N676613" i="14"/>
  <c r="N676612" i="14"/>
  <c r="N676611" i="14"/>
  <c r="N676610" i="14"/>
  <c r="N676609" i="14"/>
  <c r="N676608" i="14"/>
  <c r="N676607" i="14"/>
  <c r="N676606" i="14"/>
  <c r="N676605" i="14"/>
  <c r="N676604" i="14"/>
  <c r="N676603" i="14"/>
  <c r="N676602" i="14"/>
  <c r="N676601" i="14"/>
  <c r="N676600" i="14"/>
  <c r="N676599" i="14"/>
  <c r="N676598" i="14"/>
  <c r="N676597" i="14"/>
  <c r="N676596" i="14"/>
  <c r="N676595" i="14"/>
  <c r="N676594" i="14"/>
  <c r="N676593" i="14"/>
  <c r="N676592" i="14"/>
  <c r="N676591" i="14"/>
  <c r="N676590" i="14"/>
  <c r="N676589" i="14"/>
  <c r="N676588" i="14"/>
  <c r="N676587" i="14"/>
  <c r="N676586" i="14"/>
  <c r="N676585" i="14"/>
  <c r="N676584" i="14"/>
  <c r="N676583" i="14"/>
  <c r="N676582" i="14"/>
  <c r="N676581" i="14"/>
  <c r="N676580" i="14"/>
  <c r="N676579" i="14"/>
  <c r="N676578" i="14"/>
  <c r="N676577" i="14"/>
  <c r="N676576" i="14"/>
  <c r="N676575" i="14"/>
  <c r="N676574" i="14"/>
  <c r="N676573" i="14"/>
  <c r="N676572" i="14"/>
  <c r="N676571" i="14"/>
  <c r="N676570" i="14"/>
  <c r="N676569" i="14"/>
  <c r="N676568" i="14"/>
  <c r="N676567" i="14"/>
  <c r="N676566" i="14"/>
  <c r="N676565" i="14"/>
  <c r="N676564" i="14"/>
  <c r="N676563" i="14"/>
  <c r="N676562" i="14"/>
  <c r="N676561" i="14"/>
  <c r="N676560" i="14"/>
  <c r="N676559" i="14"/>
  <c r="N676558" i="14"/>
  <c r="N676557" i="14"/>
  <c r="N676556" i="14"/>
  <c r="N676555" i="14"/>
  <c r="N676554" i="14"/>
  <c r="N676553" i="14"/>
  <c r="N676552" i="14"/>
  <c r="N676551" i="14"/>
  <c r="N676550" i="14"/>
  <c r="N676549" i="14"/>
  <c r="N676548" i="14"/>
  <c r="N676547" i="14"/>
  <c r="N676546" i="14"/>
  <c r="N676545" i="14"/>
  <c r="N676544" i="14"/>
  <c r="N676543" i="14"/>
  <c r="N676542" i="14"/>
  <c r="N676541" i="14"/>
  <c r="N676540" i="14"/>
  <c r="N676539" i="14"/>
  <c r="N676538" i="14"/>
  <c r="N676537" i="14"/>
  <c r="N676536" i="14"/>
  <c r="N676535" i="14"/>
  <c r="N676534" i="14"/>
  <c r="N676533" i="14"/>
  <c r="N676532" i="14"/>
  <c r="N676531" i="14"/>
  <c r="N676530" i="14"/>
  <c r="N676529" i="14"/>
  <c r="N676528" i="14"/>
  <c r="N676527" i="14"/>
  <c r="N676526" i="14"/>
  <c r="N676525" i="14"/>
  <c r="N676524" i="14"/>
  <c r="N676523" i="14"/>
  <c r="N676522" i="14"/>
  <c r="N676521" i="14"/>
  <c r="N676520" i="14"/>
  <c r="N676519" i="14"/>
  <c r="N676518" i="14"/>
  <c r="N676517" i="14"/>
  <c r="N676516" i="14"/>
  <c r="N676515" i="14"/>
  <c r="N676514" i="14"/>
  <c r="N676513" i="14"/>
  <c r="N676512" i="14"/>
  <c r="N676511" i="14"/>
  <c r="N676510" i="14"/>
  <c r="N676509" i="14"/>
  <c r="N676508" i="14"/>
  <c r="N676507" i="14"/>
  <c r="N676506" i="14"/>
  <c r="N676505" i="14"/>
  <c r="N676504" i="14"/>
  <c r="N676503" i="14"/>
  <c r="N676502" i="14"/>
  <c r="N676501" i="14"/>
  <c r="N676500" i="14"/>
  <c r="N676499" i="14"/>
  <c r="N676498" i="14"/>
  <c r="N676497" i="14"/>
  <c r="N676496" i="14"/>
  <c r="N676495" i="14"/>
  <c r="N676494" i="14"/>
  <c r="N676493" i="14"/>
  <c r="N676492" i="14"/>
  <c r="N676491" i="14"/>
  <c r="N676490" i="14"/>
  <c r="N676489" i="14"/>
  <c r="N676488" i="14"/>
  <c r="N676487" i="14"/>
  <c r="N676486" i="14"/>
  <c r="N676485" i="14"/>
  <c r="N676484" i="14"/>
  <c r="N676483" i="14"/>
  <c r="N676482" i="14"/>
  <c r="N676481" i="14"/>
  <c r="N676480" i="14"/>
  <c r="N676479" i="14"/>
  <c r="N676478" i="14"/>
  <c r="N676477" i="14"/>
  <c r="N676476" i="14"/>
  <c r="N676475" i="14"/>
  <c r="N676474" i="14"/>
  <c r="N676473" i="14"/>
  <c r="N676472" i="14"/>
  <c r="N676471" i="14"/>
  <c r="N676470" i="14"/>
  <c r="N676469" i="14"/>
  <c r="N676468" i="14"/>
  <c r="N676467" i="14"/>
  <c r="N676466" i="14"/>
  <c r="N676465" i="14"/>
  <c r="N676464" i="14"/>
  <c r="N676463" i="14"/>
  <c r="N676462" i="14"/>
  <c r="N676461" i="14"/>
  <c r="N676460" i="14"/>
  <c r="N676459" i="14"/>
  <c r="N676458" i="14"/>
  <c r="N676457" i="14"/>
  <c r="N676456" i="14"/>
  <c r="N676455" i="14"/>
  <c r="N676454" i="14"/>
  <c r="N676453" i="14"/>
  <c r="N676452" i="14"/>
  <c r="N676451" i="14"/>
  <c r="N676450" i="14"/>
  <c r="N676449" i="14"/>
  <c r="N676448" i="14"/>
  <c r="N676447" i="14"/>
  <c r="N676446" i="14"/>
  <c r="N676445" i="14"/>
  <c r="N676444" i="14"/>
  <c r="N676443" i="14"/>
  <c r="N676442" i="14"/>
  <c r="N676441" i="14"/>
  <c r="N676440" i="14"/>
  <c r="N676439" i="14"/>
  <c r="N676438" i="14"/>
  <c r="N676437" i="14"/>
  <c r="N676436" i="14"/>
  <c r="N676435" i="14"/>
  <c r="N676434" i="14"/>
  <c r="N676433" i="14"/>
  <c r="N676432" i="14"/>
  <c r="N676431" i="14"/>
  <c r="N676430" i="14"/>
  <c r="N676429" i="14"/>
  <c r="N676428" i="14"/>
  <c r="N676427" i="14"/>
  <c r="N676426" i="14"/>
  <c r="N676425" i="14"/>
  <c r="N676424" i="14"/>
  <c r="N676423" i="14"/>
  <c r="N676422" i="14"/>
  <c r="N676421" i="14"/>
  <c r="N676420" i="14"/>
  <c r="N676419" i="14"/>
  <c r="N676418" i="14"/>
  <c r="N676417" i="14"/>
  <c r="N676416" i="14"/>
  <c r="N676415" i="14"/>
  <c r="N676414" i="14"/>
  <c r="N676413" i="14"/>
  <c r="N676412" i="14"/>
  <c r="N676411" i="14"/>
  <c r="N676410" i="14"/>
  <c r="N676409" i="14"/>
  <c r="N676408" i="14"/>
  <c r="N676407" i="14"/>
  <c r="N676406" i="14"/>
  <c r="N676405" i="14"/>
  <c r="N676404" i="14"/>
  <c r="N676403" i="14"/>
  <c r="N676402" i="14"/>
  <c r="N676401" i="14"/>
  <c r="N676400" i="14"/>
  <c r="N676399" i="14"/>
  <c r="N676398" i="14"/>
  <c r="N676397" i="14"/>
  <c r="N676396" i="14"/>
  <c r="N676395" i="14"/>
  <c r="N676394" i="14"/>
  <c r="N676393" i="14"/>
  <c r="N676392" i="14"/>
  <c r="N676391" i="14"/>
  <c r="N676390" i="14"/>
  <c r="N676389" i="14"/>
  <c r="N676388" i="14"/>
  <c r="N676387" i="14"/>
  <c r="N676386" i="14"/>
  <c r="N676385" i="14"/>
  <c r="N676384" i="14"/>
  <c r="N676383" i="14"/>
  <c r="N676382" i="14"/>
  <c r="N676381" i="14"/>
  <c r="N676380" i="14"/>
  <c r="N676379" i="14"/>
  <c r="N676378" i="14"/>
  <c r="N676377" i="14"/>
  <c r="N676376" i="14"/>
  <c r="N676375" i="14"/>
  <c r="N676374" i="14"/>
  <c r="N676373" i="14"/>
  <c r="N676372" i="14"/>
  <c r="N676371" i="14"/>
  <c r="N676370" i="14"/>
  <c r="N676369" i="14"/>
  <c r="N676368" i="14"/>
  <c r="N676367" i="14"/>
  <c r="N676366" i="14"/>
  <c r="N676365" i="14"/>
  <c r="N676364" i="14"/>
  <c r="N676363" i="14"/>
  <c r="N676362" i="14"/>
  <c r="N676361" i="14"/>
  <c r="N676360" i="14"/>
  <c r="N676359" i="14"/>
  <c r="N676358" i="14"/>
  <c r="N676357" i="14"/>
  <c r="N676356" i="14"/>
  <c r="N676355" i="14"/>
  <c r="N676354" i="14"/>
  <c r="N676353" i="14"/>
  <c r="N676352" i="14"/>
  <c r="N676351" i="14"/>
  <c r="N676350" i="14"/>
  <c r="N676349" i="14"/>
  <c r="N676348" i="14"/>
  <c r="N676347" i="14"/>
  <c r="N676346" i="14"/>
  <c r="N676345" i="14"/>
  <c r="N676344" i="14"/>
  <c r="N676343" i="14"/>
  <c r="N676342" i="14"/>
  <c r="N676341" i="14"/>
  <c r="N676340" i="14"/>
  <c r="N676339" i="14"/>
  <c r="N676338" i="14"/>
  <c r="N676337" i="14"/>
  <c r="N676336" i="14"/>
  <c r="N676335" i="14"/>
  <c r="N676334" i="14"/>
  <c r="N676333" i="14"/>
  <c r="N676332" i="14"/>
  <c r="N676331" i="14"/>
  <c r="N676330" i="14"/>
  <c r="N676329" i="14"/>
  <c r="N676328" i="14"/>
  <c r="N676327" i="14"/>
  <c r="N676326" i="14"/>
  <c r="N676325" i="14"/>
  <c r="N676324" i="14"/>
  <c r="N676323" i="14"/>
  <c r="N676322" i="14"/>
  <c r="N676321" i="14"/>
  <c r="N676320" i="14"/>
  <c r="N676319" i="14"/>
  <c r="N676318" i="14"/>
  <c r="N676317" i="14"/>
  <c r="N676316" i="14"/>
  <c r="N676315" i="14"/>
  <c r="N676314" i="14"/>
  <c r="N676313" i="14"/>
  <c r="N676312" i="14"/>
  <c r="N676311" i="14"/>
  <c r="N676310" i="14"/>
  <c r="N676309" i="14"/>
  <c r="N676308" i="14"/>
  <c r="N676307" i="14"/>
  <c r="N676306" i="14"/>
  <c r="N676305" i="14"/>
  <c r="N676304" i="14"/>
  <c r="N676303" i="14"/>
  <c r="N676302" i="14"/>
  <c r="N676301" i="14"/>
  <c r="N676300" i="14"/>
  <c r="N676299" i="14"/>
  <c r="N676298" i="14"/>
  <c r="N676297" i="14"/>
  <c r="N676296" i="14"/>
  <c r="N676295" i="14"/>
  <c r="N676294" i="14"/>
  <c r="N676293" i="14"/>
  <c r="N676292" i="14"/>
  <c r="N676291" i="14"/>
  <c r="N676290" i="14"/>
  <c r="N676289" i="14"/>
  <c r="N676288" i="14"/>
  <c r="N676287" i="14"/>
  <c r="N676286" i="14"/>
  <c r="N676285" i="14"/>
  <c r="N676284" i="14"/>
  <c r="N676283" i="14"/>
  <c r="N676282" i="14"/>
  <c r="N676281" i="14"/>
  <c r="N676280" i="14"/>
  <c r="N676279" i="14"/>
  <c r="N676278" i="14"/>
  <c r="N676277" i="14"/>
  <c r="N676276" i="14"/>
  <c r="N676275" i="14"/>
  <c r="N676274" i="14"/>
  <c r="N676273" i="14"/>
  <c r="N676272" i="14"/>
  <c r="N676271" i="14"/>
  <c r="N676270" i="14"/>
  <c r="N676269" i="14"/>
  <c r="N676268" i="14"/>
  <c r="N676267" i="14"/>
  <c r="N676266" i="14"/>
  <c r="N676265" i="14"/>
  <c r="N676264" i="14"/>
  <c r="N676263" i="14"/>
  <c r="N676262" i="14"/>
  <c r="N676261" i="14"/>
  <c r="N676260" i="14"/>
  <c r="N676259" i="14"/>
  <c r="N676258" i="14"/>
  <c r="N676257" i="14"/>
  <c r="N676256" i="14"/>
  <c r="N676255" i="14"/>
  <c r="N676254" i="14"/>
  <c r="N676253" i="14"/>
  <c r="N676252" i="14"/>
  <c r="N676251" i="14"/>
  <c r="N676250" i="14"/>
  <c r="N676249" i="14"/>
  <c r="N676248" i="14"/>
  <c r="N676247" i="14"/>
  <c r="N676246" i="14"/>
  <c r="N676245" i="14"/>
  <c r="N676244" i="14"/>
  <c r="N676243" i="14"/>
  <c r="N676242" i="14"/>
  <c r="N676241" i="14"/>
  <c r="N676240" i="14"/>
  <c r="N676239" i="14"/>
  <c r="N676238" i="14"/>
  <c r="N676237" i="14"/>
  <c r="N676236" i="14"/>
  <c r="N676235" i="14"/>
  <c r="N676234" i="14"/>
  <c r="N676233" i="14"/>
  <c r="N676232" i="14"/>
  <c r="N676231" i="14"/>
  <c r="N676230" i="14"/>
  <c r="N676229" i="14"/>
  <c r="N676228" i="14"/>
  <c r="N676227" i="14"/>
  <c r="N676226" i="14"/>
  <c r="N676225" i="14"/>
  <c r="N676224" i="14"/>
  <c r="N676223" i="14"/>
  <c r="N676222" i="14"/>
  <c r="N676221" i="14"/>
  <c r="N676220" i="14"/>
  <c r="N676219" i="14"/>
  <c r="N676218" i="14"/>
  <c r="N676217" i="14"/>
  <c r="N676216" i="14"/>
  <c r="N676215" i="14"/>
  <c r="N676214" i="14"/>
  <c r="N676213" i="14"/>
  <c r="N676212" i="14"/>
  <c r="N676211" i="14"/>
  <c r="N676210" i="14"/>
  <c r="N676209" i="14"/>
  <c r="N676208" i="14"/>
  <c r="N676207" i="14"/>
  <c r="N676206" i="14"/>
  <c r="N676205" i="14"/>
  <c r="N676204" i="14"/>
  <c r="N676203" i="14"/>
  <c r="N676202" i="14"/>
  <c r="N676201" i="14"/>
  <c r="N676200" i="14"/>
  <c r="N676199" i="14"/>
  <c r="N676198" i="14"/>
  <c r="N676197" i="14"/>
  <c r="N676196" i="14"/>
  <c r="N676195" i="14"/>
  <c r="N676194" i="14"/>
  <c r="N676193" i="14"/>
  <c r="N676192" i="14"/>
  <c r="N676191" i="14"/>
  <c r="N676190" i="14"/>
  <c r="N676189" i="14"/>
  <c r="N676188" i="14"/>
  <c r="N676187" i="14"/>
  <c r="N676186" i="14"/>
  <c r="N676185" i="14"/>
  <c r="N676184" i="14"/>
  <c r="N676183" i="14"/>
  <c r="N676182" i="14"/>
  <c r="N676181" i="14"/>
  <c r="N676180" i="14"/>
  <c r="N676179" i="14"/>
  <c r="N676178" i="14"/>
  <c r="N676177" i="14"/>
  <c r="N676176" i="14"/>
  <c r="N676175" i="14"/>
  <c r="N676174" i="14"/>
  <c r="N676173" i="14"/>
  <c r="N676172" i="14"/>
  <c r="N676171" i="14"/>
  <c r="N676170" i="14"/>
  <c r="N676169" i="14"/>
  <c r="N676168" i="14"/>
  <c r="N676167" i="14"/>
  <c r="N676166" i="14"/>
  <c r="N676165" i="14"/>
  <c r="N676164" i="14"/>
  <c r="N676163" i="14"/>
  <c r="N676162" i="14"/>
  <c r="N676161" i="14"/>
  <c r="N676160" i="14"/>
  <c r="N676159" i="14"/>
  <c r="N676158" i="14"/>
  <c r="N676157" i="14"/>
  <c r="N676156" i="14"/>
  <c r="N676155" i="14"/>
  <c r="N676154" i="14"/>
  <c r="N676153" i="14"/>
  <c r="N676152" i="14"/>
  <c r="N676151" i="14"/>
  <c r="N676150" i="14"/>
  <c r="N676149" i="14"/>
  <c r="N676148" i="14"/>
  <c r="N676147" i="14"/>
  <c r="N676146" i="14"/>
  <c r="N676145" i="14"/>
  <c r="N676144" i="14"/>
  <c r="N676143" i="14"/>
  <c r="N676142" i="14"/>
  <c r="N676141" i="14"/>
  <c r="N676140" i="14"/>
  <c r="N676139" i="14"/>
  <c r="N676138" i="14"/>
  <c r="N676137" i="14"/>
  <c r="N676136" i="14"/>
  <c r="N676135" i="14"/>
  <c r="N676134" i="14"/>
  <c r="N676133" i="14"/>
  <c r="N676132" i="14"/>
  <c r="N676131" i="14"/>
  <c r="N676130" i="14"/>
  <c r="N676129" i="14"/>
  <c r="N676128" i="14"/>
  <c r="N676127" i="14"/>
  <c r="N676126" i="14"/>
  <c r="N676125" i="14"/>
  <c r="N676124" i="14"/>
  <c r="N676123" i="14"/>
  <c r="N676122" i="14"/>
  <c r="N676121" i="14"/>
  <c r="N676120" i="14"/>
  <c r="N676119" i="14"/>
  <c r="N676118" i="14"/>
  <c r="N676117" i="14"/>
  <c r="N676116" i="14"/>
  <c r="N676115" i="14"/>
  <c r="N676114" i="14"/>
  <c r="N676113" i="14"/>
  <c r="N676112" i="14"/>
  <c r="N676111" i="14"/>
  <c r="N676110" i="14"/>
  <c r="N676109" i="14"/>
  <c r="N676108" i="14"/>
  <c r="N676107" i="14"/>
  <c r="N676106" i="14"/>
  <c r="N676105" i="14"/>
  <c r="N676104" i="14"/>
  <c r="N676103" i="14"/>
  <c r="N676102" i="14"/>
  <c r="N676101" i="14"/>
  <c r="N676100" i="14"/>
  <c r="N676099" i="14"/>
  <c r="N676098" i="14"/>
  <c r="N676097" i="14"/>
  <c r="N676096" i="14"/>
  <c r="N676095" i="14"/>
  <c r="N676094" i="14"/>
  <c r="N676093" i="14"/>
  <c r="N676092" i="14"/>
  <c r="N676091" i="14"/>
  <c r="N676090" i="14"/>
  <c r="N676089" i="14"/>
  <c r="N676088" i="14"/>
  <c r="N676087" i="14"/>
  <c r="N676086" i="14"/>
  <c r="N676085" i="14"/>
  <c r="N676084" i="14"/>
  <c r="N676083" i="14"/>
  <c r="N676082" i="14"/>
  <c r="N676081" i="14"/>
  <c r="N676080" i="14"/>
  <c r="N676079" i="14"/>
  <c r="N676078" i="14"/>
  <c r="N676077" i="14"/>
  <c r="N676076" i="14"/>
  <c r="N676075" i="14"/>
  <c r="N676074" i="14"/>
  <c r="N676073" i="14"/>
  <c r="N676072" i="14"/>
  <c r="N676071" i="14"/>
  <c r="N676070" i="14"/>
  <c r="N676069" i="14"/>
  <c r="N676068" i="14"/>
  <c r="N676067" i="14"/>
  <c r="N676066" i="14"/>
  <c r="N676065" i="14"/>
  <c r="N676064" i="14"/>
  <c r="N676063" i="14"/>
  <c r="N676062" i="14"/>
  <c r="N676061" i="14"/>
  <c r="N676060" i="14"/>
  <c r="N676059" i="14"/>
  <c r="N676058" i="14"/>
  <c r="N676057" i="14"/>
  <c r="N676056" i="14"/>
  <c r="N676055" i="14"/>
  <c r="N676054" i="14"/>
  <c r="N676053" i="14"/>
  <c r="N676052" i="14"/>
  <c r="N676051" i="14"/>
  <c r="N676050" i="14"/>
  <c r="N676049" i="14"/>
  <c r="N676048" i="14"/>
  <c r="N676047" i="14"/>
  <c r="N676046" i="14"/>
  <c r="N676045" i="14"/>
  <c r="N676044" i="14"/>
  <c r="N676043" i="14"/>
  <c r="N676042" i="14"/>
  <c r="N676041" i="14"/>
  <c r="N676040" i="14"/>
  <c r="N676039" i="14"/>
  <c r="N676038" i="14"/>
  <c r="N676037" i="14"/>
  <c r="N676036" i="14"/>
  <c r="N676035" i="14"/>
  <c r="N676034" i="14"/>
  <c r="N676033" i="14"/>
  <c r="N676032" i="14"/>
  <c r="N676031" i="14"/>
  <c r="N676030" i="14"/>
  <c r="N676029" i="14"/>
  <c r="N676028" i="14"/>
  <c r="N676027" i="14"/>
  <c r="N676026" i="14"/>
  <c r="N676025" i="14"/>
  <c r="N676024" i="14"/>
  <c r="N676023" i="14"/>
  <c r="N676022" i="14"/>
  <c r="N676021" i="14"/>
  <c r="N676020" i="14"/>
  <c r="N676019" i="14"/>
  <c r="N676018" i="14"/>
  <c r="N676017" i="14"/>
  <c r="N676016" i="14"/>
  <c r="N676015" i="14"/>
  <c r="N676014" i="14"/>
  <c r="N676013" i="14"/>
  <c r="N676012" i="14"/>
  <c r="N676011" i="14"/>
  <c r="N676010" i="14"/>
  <c r="N676009" i="14"/>
  <c r="N676008" i="14"/>
  <c r="N676007" i="14"/>
  <c r="N676006" i="14"/>
  <c r="N676005" i="14"/>
  <c r="N676004" i="14"/>
  <c r="N676003" i="14"/>
  <c r="N676002" i="14"/>
  <c r="N676001" i="14"/>
  <c r="N676000" i="14"/>
  <c r="N675999" i="14"/>
  <c r="N675998" i="14"/>
  <c r="N675997" i="14"/>
  <c r="N675996" i="14"/>
  <c r="N675995" i="14"/>
  <c r="N675994" i="14"/>
  <c r="N675993" i="14"/>
  <c r="N675992" i="14"/>
  <c r="N675991" i="14"/>
  <c r="N675990" i="14"/>
  <c r="N675989" i="14"/>
  <c r="N675988" i="14"/>
  <c r="N675987" i="14"/>
  <c r="N675986" i="14"/>
  <c r="N675985" i="14"/>
  <c r="N675984" i="14"/>
  <c r="N675983" i="14"/>
  <c r="N675982" i="14"/>
  <c r="N675981" i="14"/>
  <c r="N675980" i="14"/>
  <c r="N675979" i="14"/>
  <c r="N675978" i="14"/>
  <c r="N675977" i="14"/>
  <c r="N675976" i="14"/>
  <c r="N675975" i="14"/>
  <c r="N675974" i="14"/>
  <c r="N675973" i="14"/>
  <c r="N675972" i="14"/>
  <c r="N675971" i="14"/>
  <c r="N675970" i="14"/>
  <c r="N675969" i="14"/>
  <c r="N675968" i="14"/>
  <c r="N675967" i="14"/>
  <c r="N675966" i="14"/>
  <c r="N675965" i="14"/>
  <c r="N675964" i="14"/>
  <c r="N675963" i="14"/>
  <c r="N675962" i="14"/>
  <c r="N675961" i="14"/>
  <c r="N675960" i="14"/>
  <c r="N675959" i="14"/>
  <c r="N675958" i="14"/>
  <c r="N675957" i="14"/>
  <c r="N675956" i="14"/>
  <c r="N675955" i="14"/>
  <c r="N675954" i="14"/>
  <c r="N675953" i="14"/>
  <c r="N675952" i="14"/>
  <c r="N675951" i="14"/>
  <c r="N675950" i="14"/>
  <c r="N675949" i="14"/>
  <c r="N675948" i="14"/>
  <c r="N675947" i="14"/>
  <c r="N675946" i="14"/>
  <c r="N675945" i="14"/>
  <c r="N675944" i="14"/>
  <c r="N675943" i="14"/>
  <c r="N675942" i="14"/>
  <c r="N675941" i="14"/>
  <c r="N675940" i="14"/>
  <c r="N675939" i="14"/>
  <c r="N675938" i="14"/>
  <c r="N675937" i="14"/>
  <c r="N675936" i="14"/>
  <c r="N675935" i="14"/>
  <c r="N675934" i="14"/>
  <c r="N675933" i="14"/>
  <c r="N675932" i="14"/>
  <c r="N675931" i="14"/>
  <c r="N675930" i="14"/>
  <c r="N675929" i="14"/>
  <c r="N675928" i="14"/>
  <c r="N675927" i="14"/>
  <c r="N675926" i="14"/>
  <c r="N675925" i="14"/>
  <c r="N675924" i="14"/>
  <c r="N675923" i="14"/>
  <c r="N675922" i="14"/>
  <c r="N675921" i="14"/>
  <c r="N675920" i="14"/>
  <c r="N675919" i="14"/>
  <c r="N675918" i="14"/>
  <c r="N675917" i="14"/>
  <c r="N675916" i="14"/>
  <c r="N675915" i="14"/>
  <c r="N675914" i="14"/>
  <c r="N675913" i="14"/>
  <c r="N675912" i="14"/>
  <c r="N675911" i="14"/>
  <c r="N675910" i="14"/>
  <c r="N675909" i="14"/>
  <c r="N675908" i="14"/>
  <c r="N675907" i="14"/>
  <c r="N675906" i="14"/>
  <c r="N675905" i="14"/>
  <c r="N675904" i="14"/>
  <c r="N675903" i="14"/>
  <c r="N675902" i="14"/>
  <c r="N675901" i="14"/>
  <c r="N675900" i="14"/>
  <c r="N675899" i="14"/>
  <c r="N675898" i="14"/>
  <c r="N675897" i="14"/>
  <c r="N675896" i="14"/>
  <c r="N675895" i="14"/>
  <c r="N675894" i="14"/>
  <c r="N675893" i="14"/>
  <c r="N675892" i="14"/>
  <c r="N675891" i="14"/>
  <c r="N675890" i="14"/>
  <c r="N675889" i="14"/>
  <c r="N675888" i="14"/>
  <c r="N675887" i="14"/>
  <c r="N675886" i="14"/>
  <c r="N675885" i="14"/>
  <c r="N675884" i="14"/>
  <c r="N675883" i="14"/>
  <c r="N675882" i="14"/>
  <c r="N675881" i="14"/>
  <c r="N675880" i="14"/>
  <c r="N675879" i="14"/>
  <c r="N675878" i="14"/>
  <c r="N675877" i="14"/>
  <c r="N675876" i="14"/>
  <c r="N675875" i="14"/>
  <c r="N675874" i="14"/>
  <c r="N675873" i="14"/>
  <c r="N675872" i="14"/>
  <c r="N675871" i="14"/>
  <c r="N675870" i="14"/>
  <c r="N675869" i="14"/>
  <c r="N675868" i="14"/>
  <c r="N675867" i="14"/>
  <c r="N675866" i="14"/>
  <c r="N675865" i="14"/>
  <c r="N675864" i="14"/>
  <c r="N675863" i="14"/>
  <c r="N675862" i="14"/>
  <c r="N675861" i="14"/>
  <c r="N675860" i="14"/>
  <c r="N675859" i="14"/>
  <c r="N675858" i="14"/>
  <c r="N675857" i="14"/>
  <c r="N675856" i="14"/>
  <c r="N675855" i="14"/>
  <c r="N675854" i="14"/>
  <c r="N675853" i="14"/>
  <c r="N675852" i="14"/>
  <c r="N675851" i="14"/>
  <c r="N675850" i="14"/>
  <c r="N675849" i="14"/>
  <c r="N675848" i="14"/>
  <c r="N675847" i="14"/>
  <c r="N675846" i="14"/>
  <c r="N675845" i="14"/>
  <c r="N675844" i="14"/>
  <c r="N675843" i="14"/>
  <c r="N675842" i="14"/>
  <c r="N675841" i="14"/>
  <c r="N675840" i="14"/>
  <c r="N675839" i="14"/>
  <c r="N675838" i="14"/>
  <c r="N675837" i="14"/>
  <c r="N675836" i="14"/>
  <c r="N675835" i="14"/>
  <c r="N675834" i="14"/>
  <c r="N675833" i="14"/>
  <c r="N675832" i="14"/>
  <c r="N675831" i="14"/>
  <c r="N675830" i="14"/>
  <c r="N675829" i="14"/>
  <c r="N675828" i="14"/>
  <c r="N675827" i="14"/>
  <c r="N675826" i="14"/>
  <c r="N675825" i="14"/>
  <c r="N675824" i="14"/>
  <c r="N675823" i="14"/>
  <c r="N675822" i="14"/>
  <c r="N675821" i="14"/>
  <c r="N675820" i="14"/>
  <c r="N675819" i="14"/>
  <c r="N675818" i="14"/>
  <c r="N675817" i="14"/>
  <c r="N675816" i="14"/>
  <c r="N675815" i="14"/>
  <c r="N675814" i="14"/>
  <c r="N675813" i="14"/>
  <c r="N675812" i="14"/>
  <c r="N675811" i="14"/>
  <c r="N675810" i="14"/>
  <c r="N675809" i="14"/>
  <c r="N675808" i="14"/>
  <c r="N675807" i="14"/>
  <c r="N675806" i="14"/>
  <c r="N675805" i="14"/>
  <c r="N675804" i="14"/>
  <c r="N675803" i="14"/>
  <c r="N675802" i="14"/>
  <c r="N675801" i="14"/>
  <c r="N675800" i="14"/>
  <c r="N675799" i="14"/>
  <c r="N675798" i="14"/>
  <c r="N675797" i="14"/>
  <c r="N675796" i="14"/>
  <c r="N675795" i="14"/>
  <c r="N675794" i="14"/>
  <c r="N675793" i="14"/>
  <c r="N675792" i="14"/>
  <c r="N675791" i="14"/>
  <c r="N675790" i="14"/>
  <c r="N675789" i="14"/>
  <c r="N675788" i="14"/>
  <c r="N675787" i="14"/>
  <c r="N675786" i="14"/>
  <c r="N675785" i="14"/>
  <c r="N675784" i="14"/>
  <c r="N675783" i="14"/>
  <c r="N675782" i="14"/>
  <c r="N675781" i="14"/>
  <c r="N675780" i="14"/>
  <c r="N675779" i="14"/>
  <c r="N675778" i="14"/>
  <c r="N675777" i="14"/>
  <c r="N675776" i="14"/>
  <c r="N675775" i="14"/>
  <c r="N675774" i="14"/>
  <c r="N675773" i="14"/>
  <c r="N675772" i="14"/>
  <c r="N675771" i="14"/>
  <c r="N675770" i="14"/>
  <c r="N675769" i="14"/>
  <c r="N675768" i="14"/>
  <c r="N675767" i="14"/>
  <c r="N675766" i="14"/>
  <c r="N675765" i="14"/>
  <c r="N675764" i="14"/>
  <c r="N675763" i="14"/>
  <c r="N675762" i="14"/>
  <c r="N675761" i="14"/>
  <c r="N675760" i="14"/>
  <c r="N675759" i="14"/>
  <c r="N675758" i="14"/>
  <c r="N675757" i="14"/>
  <c r="N675756" i="14"/>
  <c r="N675755" i="14"/>
  <c r="N675754" i="14"/>
  <c r="N675753" i="14"/>
  <c r="N675752" i="14"/>
  <c r="N675751" i="14"/>
  <c r="N675750" i="14"/>
  <c r="N675749" i="14"/>
  <c r="N675748" i="14"/>
  <c r="N675747" i="14"/>
  <c r="N675746" i="14"/>
  <c r="N675745" i="14"/>
  <c r="N675744" i="14"/>
  <c r="N675743" i="14"/>
  <c r="N675742" i="14"/>
  <c r="N675741" i="14"/>
  <c r="N675740" i="14"/>
  <c r="N675739" i="14"/>
  <c r="N675738" i="14"/>
  <c r="N675737" i="14"/>
  <c r="N675736" i="14"/>
  <c r="N675735" i="14"/>
  <c r="N675734" i="14"/>
  <c r="N675733" i="14"/>
  <c r="N675732" i="14"/>
  <c r="N675731" i="14"/>
  <c r="N675730" i="14"/>
  <c r="N675729" i="14"/>
  <c r="N675728" i="14"/>
  <c r="N675727" i="14"/>
  <c r="N675726" i="14"/>
  <c r="N675725" i="14"/>
  <c r="N675724" i="14"/>
  <c r="N675723" i="14"/>
  <c r="N675722" i="14"/>
  <c r="N675721" i="14"/>
  <c r="N675720" i="14"/>
  <c r="N675719" i="14"/>
  <c r="N675718" i="14"/>
  <c r="N675717" i="14"/>
  <c r="N675716" i="14"/>
  <c r="N675715" i="14"/>
  <c r="N675714" i="14"/>
  <c r="N675713" i="14"/>
  <c r="N675712" i="14"/>
  <c r="N675711" i="14"/>
  <c r="N675710" i="14"/>
  <c r="N675709" i="14"/>
  <c r="N675708" i="14"/>
  <c r="N675707" i="14"/>
  <c r="N675706" i="14"/>
  <c r="N675705" i="14"/>
  <c r="N675704" i="14"/>
  <c r="N675703" i="14"/>
  <c r="N675702" i="14"/>
  <c r="N675701" i="14"/>
  <c r="N675700" i="14"/>
  <c r="N675699" i="14"/>
  <c r="N675698" i="14"/>
  <c r="N675697" i="14"/>
  <c r="N675696" i="14"/>
  <c r="N675695" i="14"/>
  <c r="N675694" i="14"/>
  <c r="N675693" i="14"/>
  <c r="N675692" i="14"/>
  <c r="N675691" i="14"/>
  <c r="N675690" i="14"/>
  <c r="N675689" i="14"/>
  <c r="N675688" i="14"/>
  <c r="N675687" i="14"/>
  <c r="N675686" i="14"/>
  <c r="N675685" i="14"/>
  <c r="N675684" i="14"/>
  <c r="N675683" i="14"/>
  <c r="N675682" i="14"/>
  <c r="N675681" i="14"/>
  <c r="N675680" i="14"/>
  <c r="N675679" i="14"/>
  <c r="N675678" i="14"/>
  <c r="N675677" i="14"/>
  <c r="N675676" i="14"/>
  <c r="N675675" i="14"/>
  <c r="N675674" i="14"/>
  <c r="N675673" i="14"/>
  <c r="N675672" i="14"/>
  <c r="N675671" i="14"/>
  <c r="N675670" i="14"/>
  <c r="N675669" i="14"/>
  <c r="N675668" i="14"/>
  <c r="N675667" i="14"/>
  <c r="N675666" i="14"/>
  <c r="N675665" i="14"/>
  <c r="N675664" i="14"/>
  <c r="N675663" i="14"/>
  <c r="N675662" i="14"/>
  <c r="N675661" i="14"/>
  <c r="N675660" i="14"/>
  <c r="N675659" i="14"/>
  <c r="N675658" i="14"/>
  <c r="N675657" i="14"/>
  <c r="N675656" i="14"/>
  <c r="N675655" i="14"/>
  <c r="N675654" i="14"/>
  <c r="N675653" i="14"/>
  <c r="N675652" i="14"/>
  <c r="N675651" i="14"/>
  <c r="N675650" i="14"/>
  <c r="N675649" i="14"/>
  <c r="N675648" i="14"/>
  <c r="N675647" i="14"/>
  <c r="N675646" i="14"/>
  <c r="N675645" i="14"/>
  <c r="N675644" i="14"/>
  <c r="N675643" i="14"/>
  <c r="N675642" i="14"/>
  <c r="N675641" i="14"/>
  <c r="N675640" i="14"/>
  <c r="N675639" i="14"/>
  <c r="N675638" i="14"/>
  <c r="N675637" i="14"/>
  <c r="N675636" i="14"/>
  <c r="N675635" i="14"/>
  <c r="N675634" i="14"/>
  <c r="N675633" i="14"/>
  <c r="N675632" i="14"/>
  <c r="N675631" i="14"/>
  <c r="N675630" i="14"/>
  <c r="N675629" i="14"/>
  <c r="N675628" i="14"/>
  <c r="N675627" i="14"/>
  <c r="N675626" i="14"/>
  <c r="N675625" i="14"/>
  <c r="N675624" i="14"/>
  <c r="N675623" i="14"/>
  <c r="N675622" i="14"/>
  <c r="N675621" i="14"/>
  <c r="N675620" i="14"/>
  <c r="N675619" i="14"/>
  <c r="N675618" i="14"/>
  <c r="N675617" i="14"/>
  <c r="N675616" i="14"/>
  <c r="N675615" i="14"/>
  <c r="N675614" i="14"/>
  <c r="N675613" i="14"/>
  <c r="N675612" i="14"/>
  <c r="N675611" i="14"/>
  <c r="N675610" i="14"/>
  <c r="N675609" i="14"/>
  <c r="N675608" i="14"/>
  <c r="N675607" i="14"/>
  <c r="N675606" i="14"/>
  <c r="N675605" i="14"/>
  <c r="N675604" i="14"/>
  <c r="N675603" i="14"/>
  <c r="N675602" i="14"/>
  <c r="N675601" i="14"/>
  <c r="N675600" i="14"/>
  <c r="N675599" i="14"/>
  <c r="N675598" i="14"/>
  <c r="N675597" i="14"/>
  <c r="N675596" i="14"/>
  <c r="N675595" i="14"/>
  <c r="N675594" i="14"/>
  <c r="N675593" i="14"/>
  <c r="N675592" i="14"/>
  <c r="N675591" i="14"/>
  <c r="N675590" i="14"/>
  <c r="N675589" i="14"/>
  <c r="N675588" i="14"/>
  <c r="N675587" i="14"/>
  <c r="N675586" i="14"/>
  <c r="N675585" i="14"/>
  <c r="N675584" i="14"/>
  <c r="N675583" i="14"/>
  <c r="N675582" i="14"/>
  <c r="N675581" i="14"/>
  <c r="N675580" i="14"/>
  <c r="N675579" i="14"/>
  <c r="N675578" i="14"/>
  <c r="N675577" i="14"/>
  <c r="N675576" i="14"/>
  <c r="N675575" i="14"/>
  <c r="N675574" i="14"/>
  <c r="N675573" i="14"/>
  <c r="N675572" i="14"/>
  <c r="N675571" i="14"/>
  <c r="N675570" i="14"/>
  <c r="N675569" i="14"/>
  <c r="N675568" i="14"/>
  <c r="N675567" i="14"/>
  <c r="N675566" i="14"/>
  <c r="N675565" i="14"/>
  <c r="N675564" i="14"/>
  <c r="N675563" i="14"/>
  <c r="N675562" i="14"/>
  <c r="N675561" i="14"/>
  <c r="N675560" i="14"/>
  <c r="N675559" i="14"/>
  <c r="N675558" i="14"/>
  <c r="N675557" i="14"/>
  <c r="N675556" i="14"/>
  <c r="N675555" i="14"/>
  <c r="N675554" i="14"/>
  <c r="N675553" i="14"/>
  <c r="N675552" i="14"/>
  <c r="N675551" i="14"/>
  <c r="N675550" i="14"/>
  <c r="N675549" i="14"/>
  <c r="N675548" i="14"/>
  <c r="N675547" i="14"/>
  <c r="N675546" i="14"/>
  <c r="N675545" i="14"/>
  <c r="N675544" i="14"/>
  <c r="N675543" i="14"/>
  <c r="N675542" i="14"/>
  <c r="N675541" i="14"/>
  <c r="N675540" i="14"/>
  <c r="N675539" i="14"/>
  <c r="N675538" i="14"/>
  <c r="N675537" i="14"/>
  <c r="N675536" i="14"/>
  <c r="N675535" i="14"/>
  <c r="N675534" i="14"/>
  <c r="N675533" i="14"/>
  <c r="N675532" i="14"/>
  <c r="N675531" i="14"/>
  <c r="N675530" i="14"/>
  <c r="N675529" i="14"/>
  <c r="N675528" i="14"/>
  <c r="N675527" i="14"/>
  <c r="N675526" i="14"/>
  <c r="N675525" i="14"/>
  <c r="N675524" i="14"/>
  <c r="N675523" i="14"/>
  <c r="N675522" i="14"/>
  <c r="N675521" i="14"/>
  <c r="N675520" i="14"/>
  <c r="N675519" i="14"/>
  <c r="N675518" i="14"/>
  <c r="N675517" i="14"/>
  <c r="N675516" i="14"/>
  <c r="N675515" i="14"/>
  <c r="N675514" i="14"/>
  <c r="N675513" i="14"/>
  <c r="N675512" i="14"/>
  <c r="N675511" i="14"/>
  <c r="N675510" i="14"/>
  <c r="N675509" i="14"/>
  <c r="N675508" i="14"/>
  <c r="N675507" i="14"/>
  <c r="N675506" i="14"/>
  <c r="N675505" i="14"/>
  <c r="N675504" i="14"/>
  <c r="N675503" i="14"/>
  <c r="N675502" i="14"/>
  <c r="N675501" i="14"/>
  <c r="N675500" i="14"/>
  <c r="N675499" i="14"/>
  <c r="N675498" i="14"/>
  <c r="N675497" i="14"/>
  <c r="N675496" i="14"/>
  <c r="N675495" i="14"/>
  <c r="N675494" i="14"/>
  <c r="N675493" i="14"/>
  <c r="N675492" i="14"/>
  <c r="N675491" i="14"/>
  <c r="N675490" i="14"/>
  <c r="N675489" i="14"/>
  <c r="N675488" i="14"/>
  <c r="N675487" i="14"/>
  <c r="N675486" i="14"/>
  <c r="N675485" i="14"/>
  <c r="N675484" i="14"/>
  <c r="N675483" i="14"/>
  <c r="N675482" i="14"/>
  <c r="N675481" i="14"/>
  <c r="N675480" i="14"/>
  <c r="N675479" i="14"/>
  <c r="N675478" i="14"/>
  <c r="N675477" i="14"/>
  <c r="N675476" i="14"/>
  <c r="N675475" i="14"/>
  <c r="N675474" i="14"/>
  <c r="N675473" i="14"/>
  <c r="N675472" i="14"/>
  <c r="N675471" i="14"/>
  <c r="N675470" i="14"/>
  <c r="N675469" i="14"/>
  <c r="N675468" i="14"/>
  <c r="N675467" i="14"/>
  <c r="N675466" i="14"/>
  <c r="N675465" i="14"/>
  <c r="N675464" i="14"/>
  <c r="N675463" i="14"/>
  <c r="N675462" i="14"/>
  <c r="N675461" i="14"/>
  <c r="N675460" i="14"/>
  <c r="N675459" i="14"/>
  <c r="N675458" i="14"/>
  <c r="N675457" i="14"/>
  <c r="N675456" i="14"/>
  <c r="N675455" i="14"/>
  <c r="N675454" i="14"/>
  <c r="N675453" i="14"/>
  <c r="N675452" i="14"/>
  <c r="N675451" i="14"/>
  <c r="N675450" i="14"/>
  <c r="N675449" i="14"/>
  <c r="N675448" i="14"/>
  <c r="N675447" i="14"/>
  <c r="N675446" i="14"/>
  <c r="N675445" i="14"/>
  <c r="N675444" i="14"/>
  <c r="N675443" i="14"/>
  <c r="N675442" i="14"/>
  <c r="N675441" i="14"/>
  <c r="N675440" i="14"/>
  <c r="N675439" i="14"/>
  <c r="N675438" i="14"/>
  <c r="N675437" i="14"/>
  <c r="N675436" i="14"/>
  <c r="N675435" i="14"/>
  <c r="N675434" i="14"/>
  <c r="N675433" i="14"/>
  <c r="N675432" i="14"/>
  <c r="N675431" i="14"/>
  <c r="N675430" i="14"/>
  <c r="N675429" i="14"/>
  <c r="N675428" i="14"/>
  <c r="N675427" i="14"/>
  <c r="N675426" i="14"/>
  <c r="N675425" i="14"/>
  <c r="N675424" i="14"/>
  <c r="N675423" i="14"/>
  <c r="N675422" i="14"/>
  <c r="N675421" i="14"/>
  <c r="N675420" i="14"/>
  <c r="N675419" i="14"/>
  <c r="N675418" i="14"/>
  <c r="N675417" i="14"/>
  <c r="N675416" i="14"/>
  <c r="N675415" i="14"/>
  <c r="N675414" i="14"/>
  <c r="N675413" i="14"/>
  <c r="N675412" i="14"/>
  <c r="N675411" i="14"/>
  <c r="N675410" i="14"/>
  <c r="N675409" i="14"/>
  <c r="N675408" i="14"/>
  <c r="N675407" i="14"/>
  <c r="N675406" i="14"/>
  <c r="N675405" i="14"/>
  <c r="N675404" i="14"/>
  <c r="N675403" i="14"/>
  <c r="N675402" i="14"/>
  <c r="N675401" i="14"/>
  <c r="N675400" i="14"/>
  <c r="N675399" i="14"/>
  <c r="N675398" i="14"/>
  <c r="N675397" i="14"/>
  <c r="N675396" i="14"/>
  <c r="N675395" i="14"/>
  <c r="N675394" i="14"/>
  <c r="N675393" i="14"/>
  <c r="N675392" i="14"/>
  <c r="N675391" i="14"/>
  <c r="N675390" i="14"/>
  <c r="N675389" i="14"/>
  <c r="N675388" i="14"/>
  <c r="N675387" i="14"/>
  <c r="N675386" i="14"/>
  <c r="N675385" i="14"/>
  <c r="N675384" i="14"/>
  <c r="N675383" i="14"/>
  <c r="N675382" i="14"/>
  <c r="N675381" i="14"/>
  <c r="N675380" i="14"/>
  <c r="N675379" i="14"/>
  <c r="N675378" i="14"/>
  <c r="N675377" i="14"/>
  <c r="N675376" i="14"/>
  <c r="N675375" i="14"/>
  <c r="N675374" i="14"/>
  <c r="N675373" i="14"/>
  <c r="N675372" i="14"/>
  <c r="N675371" i="14"/>
  <c r="N675370" i="14"/>
  <c r="N675369" i="14"/>
  <c r="N675368" i="14"/>
  <c r="N675367" i="14"/>
  <c r="N675366" i="14"/>
  <c r="N675365" i="14"/>
  <c r="N675364" i="14"/>
  <c r="N675363" i="14"/>
  <c r="N675362" i="14"/>
  <c r="N675361" i="14"/>
  <c r="N675360" i="14"/>
  <c r="N675359" i="14"/>
  <c r="N675358" i="14"/>
  <c r="N675357" i="14"/>
  <c r="N675356" i="14"/>
  <c r="N675355" i="14"/>
  <c r="N675354" i="14"/>
  <c r="N675353" i="14"/>
  <c r="N675352" i="14"/>
  <c r="N675351" i="14"/>
  <c r="N675350" i="14"/>
  <c r="N675349" i="14"/>
  <c r="N675348" i="14"/>
  <c r="N675347" i="14"/>
  <c r="N675346" i="14"/>
  <c r="N675345" i="14"/>
  <c r="N675344" i="14"/>
  <c r="N675343" i="14"/>
  <c r="N675342" i="14"/>
  <c r="N675341" i="14"/>
  <c r="N675340" i="14"/>
  <c r="N675339" i="14"/>
  <c r="N675338" i="14"/>
  <c r="N675337" i="14"/>
  <c r="N675336" i="14"/>
  <c r="N675335" i="14"/>
  <c r="N675334" i="14"/>
  <c r="N675333" i="14"/>
  <c r="N675332" i="14"/>
  <c r="N675331" i="14"/>
  <c r="N675330" i="14"/>
  <c r="N675329" i="14"/>
  <c r="N675328" i="14"/>
  <c r="N675327" i="14"/>
  <c r="N675326" i="14"/>
  <c r="N675325" i="14"/>
  <c r="N675324" i="14"/>
  <c r="N675323" i="14"/>
  <c r="N675322" i="14"/>
  <c r="N675321" i="14"/>
  <c r="N675320" i="14"/>
  <c r="N675319" i="14"/>
  <c r="N675318" i="14"/>
  <c r="N675317" i="14"/>
  <c r="N675316" i="14"/>
  <c r="N675315" i="14"/>
  <c r="N675314" i="14"/>
  <c r="N675313" i="14"/>
  <c r="N675312" i="14"/>
  <c r="N675311" i="14"/>
  <c r="N675310" i="14"/>
  <c r="N675309" i="14"/>
  <c r="N675308" i="14"/>
  <c r="N675307" i="14"/>
  <c r="N675306" i="14"/>
  <c r="N675305" i="14"/>
  <c r="N675304" i="14"/>
  <c r="N675303" i="14"/>
  <c r="N675302" i="14"/>
  <c r="N675301" i="14"/>
  <c r="N675300" i="14"/>
  <c r="N675299" i="14"/>
  <c r="N675298" i="14"/>
  <c r="N675297" i="14"/>
  <c r="N675296" i="14"/>
  <c r="N675295" i="14"/>
  <c r="N675294" i="14"/>
  <c r="N675293" i="14"/>
  <c r="N675292" i="14"/>
  <c r="N675291" i="14"/>
  <c r="N675290" i="14"/>
  <c r="N675289" i="14"/>
  <c r="N675288" i="14"/>
  <c r="N675287" i="14"/>
  <c r="N675286" i="14"/>
  <c r="N675285" i="14"/>
  <c r="N675284" i="14"/>
  <c r="N675283" i="14"/>
  <c r="N675282" i="14"/>
  <c r="N675281" i="14"/>
  <c r="N675280" i="14"/>
  <c r="N675279" i="14"/>
  <c r="N675278" i="14"/>
  <c r="N675277" i="14"/>
  <c r="N675276" i="14"/>
  <c r="N675275" i="14"/>
  <c r="N675274" i="14"/>
  <c r="N675273" i="14"/>
  <c r="N675272" i="14"/>
  <c r="N675271" i="14"/>
  <c r="N675270" i="14"/>
  <c r="N675269" i="14"/>
  <c r="N675268" i="14"/>
  <c r="N675267" i="14"/>
  <c r="N675266" i="14"/>
  <c r="N675265" i="14"/>
  <c r="N675264" i="14"/>
  <c r="N675263" i="14"/>
  <c r="N675262" i="14"/>
  <c r="N675261" i="14"/>
  <c r="N675260" i="14"/>
  <c r="N675259" i="14"/>
  <c r="N675258" i="14"/>
  <c r="N675257" i="14"/>
  <c r="N675256" i="14"/>
  <c r="N675255" i="14"/>
  <c r="N675254" i="14"/>
  <c r="N675253" i="14"/>
  <c r="N675252" i="14"/>
  <c r="N675251" i="14"/>
  <c r="N675250" i="14"/>
  <c r="N675249" i="14"/>
  <c r="N675248" i="14"/>
  <c r="N675247" i="14"/>
  <c r="N675246" i="14"/>
  <c r="N675245" i="14"/>
  <c r="N675244" i="14"/>
  <c r="N675243" i="14"/>
  <c r="N675242" i="14"/>
  <c r="N675241" i="14"/>
  <c r="N675240" i="14"/>
  <c r="N675239" i="14"/>
  <c r="N675238" i="14"/>
  <c r="N675237" i="14"/>
  <c r="N675236" i="14"/>
  <c r="N675235" i="14"/>
  <c r="N675234" i="14"/>
  <c r="N675233" i="14"/>
  <c r="N675232" i="14"/>
  <c r="N675231" i="14"/>
  <c r="N675230" i="14"/>
  <c r="N675229" i="14"/>
  <c r="N675228" i="14"/>
  <c r="N675227" i="14"/>
  <c r="N675226" i="14"/>
  <c r="N675225" i="14"/>
  <c r="N675224" i="14"/>
  <c r="N675223" i="14"/>
  <c r="N675222" i="14"/>
  <c r="N675221" i="14"/>
  <c r="N675220" i="14"/>
  <c r="N675219" i="14"/>
  <c r="N675218" i="14"/>
  <c r="N675217" i="14"/>
  <c r="N675216" i="14"/>
  <c r="N675215" i="14"/>
  <c r="N675214" i="14"/>
  <c r="N675213" i="14"/>
  <c r="N675212" i="14"/>
  <c r="N675211" i="14"/>
  <c r="N675210" i="14"/>
  <c r="N675209" i="14"/>
  <c r="N675208" i="14"/>
  <c r="N675207" i="14"/>
  <c r="N675206" i="14"/>
  <c r="N675205" i="14"/>
  <c r="N675204" i="14"/>
  <c r="N675203" i="14"/>
  <c r="N675202" i="14"/>
  <c r="N675201" i="14"/>
  <c r="N675200" i="14"/>
  <c r="N675199" i="14"/>
  <c r="N675198" i="14"/>
  <c r="N675197" i="14"/>
  <c r="N675196" i="14"/>
  <c r="N675195" i="14"/>
  <c r="N675194" i="14"/>
  <c r="N675193" i="14"/>
  <c r="N675192" i="14"/>
  <c r="N675191" i="14"/>
  <c r="N675190" i="14"/>
  <c r="N675189" i="14"/>
  <c r="N675188" i="14"/>
  <c r="N675187" i="14"/>
  <c r="N675186" i="14"/>
  <c r="N675185" i="14"/>
  <c r="N675184" i="14"/>
  <c r="N675183" i="14"/>
  <c r="N675182" i="14"/>
  <c r="N675181" i="14"/>
  <c r="N675180" i="14"/>
  <c r="N675179" i="14"/>
  <c r="N675178" i="14"/>
  <c r="N675177" i="14"/>
  <c r="N675176" i="14"/>
  <c r="N675175" i="14"/>
  <c r="N675174" i="14"/>
  <c r="N675173" i="14"/>
  <c r="N675172" i="14"/>
  <c r="N675171" i="14"/>
  <c r="N675170" i="14"/>
  <c r="N675169" i="14"/>
  <c r="N675168" i="14"/>
  <c r="N675167" i="14"/>
  <c r="N675166" i="14"/>
  <c r="N675165" i="14"/>
  <c r="N675164" i="14"/>
  <c r="N675163" i="14"/>
  <c r="N675162" i="14"/>
  <c r="N675161" i="14"/>
  <c r="N675160" i="14"/>
  <c r="N675159" i="14"/>
  <c r="N675158" i="14"/>
  <c r="N675157" i="14"/>
  <c r="N675156" i="14"/>
  <c r="N675155" i="14"/>
  <c r="N675154" i="14"/>
  <c r="N675153" i="14"/>
  <c r="N675152" i="14"/>
  <c r="N675151" i="14"/>
  <c r="N675150" i="14"/>
  <c r="N675149" i="14"/>
  <c r="N675148" i="14"/>
  <c r="N675147" i="14"/>
  <c r="N675146" i="14"/>
  <c r="N675145" i="14"/>
  <c r="N675144" i="14"/>
  <c r="N675143" i="14"/>
  <c r="N675142" i="14"/>
  <c r="N675141" i="14"/>
  <c r="N675140" i="14"/>
  <c r="N675139" i="14"/>
  <c r="N675138" i="14"/>
  <c r="N675137" i="14"/>
  <c r="N675136" i="14"/>
  <c r="N675135" i="14"/>
  <c r="N675134" i="14"/>
  <c r="N675133" i="14"/>
  <c r="N675132" i="14"/>
  <c r="N675131" i="14"/>
  <c r="N675130" i="14"/>
  <c r="N675129" i="14"/>
  <c r="N675128" i="14"/>
  <c r="N675127" i="14"/>
  <c r="N675126" i="14"/>
  <c r="N675125" i="14"/>
  <c r="N675124" i="14"/>
  <c r="N675123" i="14"/>
  <c r="N675122" i="14"/>
  <c r="N675121" i="14"/>
  <c r="N675120" i="14"/>
  <c r="N675119" i="14"/>
  <c r="N675118" i="14"/>
  <c r="N675117" i="14"/>
  <c r="N675116" i="14"/>
  <c r="N675115" i="14"/>
  <c r="N675114" i="14"/>
  <c r="N675113" i="14"/>
  <c r="N675112" i="14"/>
  <c r="N675111" i="14"/>
  <c r="N675110" i="14"/>
  <c r="N675109" i="14"/>
  <c r="N675108" i="14"/>
  <c r="N675107" i="14"/>
  <c r="N675106" i="14"/>
  <c r="N675105" i="14"/>
  <c r="N675104" i="14"/>
  <c r="N675103" i="14"/>
  <c r="N675102" i="14"/>
  <c r="N675101" i="14"/>
  <c r="N675100" i="14"/>
  <c r="N675099" i="14"/>
  <c r="N675098" i="14"/>
  <c r="N675097" i="14"/>
  <c r="N675096" i="14"/>
  <c r="N675095" i="14"/>
  <c r="N675094" i="14"/>
  <c r="N675093" i="14"/>
  <c r="N675092" i="14"/>
  <c r="N675091" i="14"/>
  <c r="N675090" i="14"/>
  <c r="N675089" i="14"/>
  <c r="N675088" i="14"/>
  <c r="N675087" i="14"/>
  <c r="N675086" i="14"/>
  <c r="N675085" i="14"/>
  <c r="N675084" i="14"/>
  <c r="N675083" i="14"/>
  <c r="N675082" i="14"/>
  <c r="N675081" i="14"/>
  <c r="N675080" i="14"/>
  <c r="N675079" i="14"/>
  <c r="N675078" i="14"/>
  <c r="N675077" i="14"/>
  <c r="N675076" i="14"/>
  <c r="N675075" i="14"/>
  <c r="N675074" i="14"/>
  <c r="N675073" i="14"/>
  <c r="N675072" i="14"/>
  <c r="N675071" i="14"/>
  <c r="N675070" i="14"/>
  <c r="N675069" i="14"/>
  <c r="N675068" i="14"/>
  <c r="N675067" i="14"/>
  <c r="N675066" i="14"/>
  <c r="N675065" i="14"/>
  <c r="N675064" i="14"/>
  <c r="N675063" i="14"/>
  <c r="N675062" i="14"/>
  <c r="N675061" i="14"/>
  <c r="N675060" i="14"/>
  <c r="N675059" i="14"/>
  <c r="N675058" i="14"/>
  <c r="N675057" i="14"/>
  <c r="N675056" i="14"/>
  <c r="N675055" i="14"/>
  <c r="N675054" i="14"/>
  <c r="N675053" i="14"/>
  <c r="N675052" i="14"/>
  <c r="N675051" i="14"/>
  <c r="N675050" i="14"/>
  <c r="N675049" i="14"/>
  <c r="N675048" i="14"/>
  <c r="N675047" i="14"/>
  <c r="N675046" i="14"/>
  <c r="N675045" i="14"/>
  <c r="N675044" i="14"/>
  <c r="N675043" i="14"/>
  <c r="N675042" i="14"/>
  <c r="N675041" i="14"/>
  <c r="N675040" i="14"/>
  <c r="N675039" i="14"/>
  <c r="N675038" i="14"/>
  <c r="N675037" i="14"/>
  <c r="N675036" i="14"/>
  <c r="N675035" i="14"/>
  <c r="N675034" i="14"/>
  <c r="N675033" i="14"/>
  <c r="N675032" i="14"/>
  <c r="N675031" i="14"/>
  <c r="N675030" i="14"/>
  <c r="N675029" i="14"/>
  <c r="N675028" i="14"/>
  <c r="N675027" i="14"/>
  <c r="N675026" i="14"/>
  <c r="N675025" i="14"/>
  <c r="N675024" i="14"/>
  <c r="N675023" i="14"/>
  <c r="N675022" i="14"/>
  <c r="N675021" i="14"/>
  <c r="N675020" i="14"/>
  <c r="N675019" i="14"/>
  <c r="N675018" i="14"/>
  <c r="N675017" i="14"/>
  <c r="N675016" i="14"/>
  <c r="N675015" i="14"/>
  <c r="N675014" i="14"/>
  <c r="N675013" i="14"/>
  <c r="N675012" i="14"/>
  <c r="N675011" i="14"/>
  <c r="N675010" i="14"/>
  <c r="N675009" i="14"/>
  <c r="N675008" i="14"/>
  <c r="N675007" i="14"/>
  <c r="N675006" i="14"/>
  <c r="N675005" i="14"/>
  <c r="N675004" i="14"/>
  <c r="N675003" i="14"/>
  <c r="N675002" i="14"/>
  <c r="N675001" i="14"/>
  <c r="N675000" i="14"/>
  <c r="N674999" i="14"/>
  <c r="N674998" i="14"/>
  <c r="N674997" i="14"/>
  <c r="N674996" i="14"/>
  <c r="N674995" i="14"/>
  <c r="N674994" i="14"/>
  <c r="N674993" i="14"/>
  <c r="N674992" i="14"/>
  <c r="N674991" i="14"/>
  <c r="N674990" i="14"/>
  <c r="N674989" i="14"/>
  <c r="N674988" i="14"/>
  <c r="N674987" i="14"/>
  <c r="N674986" i="14"/>
  <c r="N674985" i="14"/>
  <c r="N674984" i="14"/>
  <c r="N674983" i="14"/>
  <c r="N674982" i="14"/>
  <c r="N674981" i="14"/>
  <c r="N674980" i="14"/>
  <c r="N674979" i="14"/>
  <c r="N674978" i="14"/>
  <c r="N674977" i="14"/>
  <c r="N674976" i="14"/>
  <c r="N674975" i="14"/>
  <c r="N674974" i="14"/>
  <c r="N674973" i="14"/>
  <c r="N674972" i="14"/>
  <c r="N674971" i="14"/>
  <c r="N674970" i="14"/>
  <c r="N674969" i="14"/>
  <c r="N674968" i="14"/>
  <c r="N674967" i="14"/>
  <c r="N674966" i="14"/>
  <c r="N674965" i="14"/>
  <c r="N674964" i="14"/>
  <c r="N674963" i="14"/>
  <c r="N674962" i="14"/>
  <c r="N674961" i="14"/>
  <c r="N674960" i="14"/>
  <c r="N674959" i="14"/>
  <c r="N674958" i="14"/>
  <c r="N674957" i="14"/>
  <c r="N674956" i="14"/>
  <c r="N674955" i="14"/>
  <c r="N674954" i="14"/>
  <c r="N674953" i="14"/>
  <c r="N674952" i="14"/>
  <c r="N674951" i="14"/>
  <c r="N674950" i="14"/>
  <c r="N674949" i="14"/>
  <c r="N674948" i="14"/>
  <c r="N674947" i="14"/>
  <c r="N674946" i="14"/>
  <c r="N674945" i="14"/>
  <c r="N674944" i="14"/>
  <c r="N674943" i="14"/>
  <c r="N674942" i="14"/>
  <c r="N674941" i="14"/>
  <c r="N674940" i="14"/>
  <c r="N674939" i="14"/>
  <c r="N674938" i="14"/>
  <c r="N674937" i="14"/>
  <c r="N674936" i="14"/>
  <c r="N674935" i="14"/>
  <c r="N674934" i="14"/>
  <c r="N674933" i="14"/>
  <c r="N674932" i="14"/>
  <c r="N674931" i="14"/>
  <c r="N674930" i="14"/>
  <c r="N674929" i="14"/>
  <c r="N674928" i="14"/>
  <c r="N674927" i="14"/>
  <c r="N674926" i="14"/>
  <c r="N674925" i="14"/>
  <c r="N674924" i="14"/>
  <c r="N674923" i="14"/>
  <c r="N674922" i="14"/>
  <c r="N674921" i="14"/>
  <c r="N674920" i="14"/>
  <c r="N674919" i="14"/>
  <c r="N674918" i="14"/>
  <c r="N674917" i="14"/>
  <c r="N674916" i="14"/>
  <c r="N674915" i="14"/>
  <c r="N674914" i="14"/>
  <c r="N674913" i="14"/>
  <c r="N674912" i="14"/>
  <c r="N674911" i="14"/>
  <c r="N674910" i="14"/>
  <c r="N674909" i="14"/>
  <c r="N674908" i="14"/>
  <c r="N674907" i="14"/>
  <c r="N674906" i="14"/>
  <c r="N674905" i="14"/>
  <c r="N674904" i="14"/>
  <c r="N674903" i="14"/>
  <c r="N674902" i="14"/>
  <c r="N674901" i="14"/>
  <c r="N674900" i="14"/>
  <c r="N674899" i="14"/>
  <c r="N674898" i="14"/>
  <c r="N674897" i="14"/>
  <c r="N674896" i="14"/>
  <c r="N674895" i="14"/>
  <c r="N674894" i="14"/>
  <c r="N674893" i="14"/>
  <c r="N674892" i="14"/>
  <c r="N674891" i="14"/>
  <c r="N674890" i="14"/>
  <c r="N674889" i="14"/>
  <c r="N674888" i="14"/>
  <c r="N674887" i="14"/>
  <c r="N674886" i="14"/>
  <c r="N674885" i="14"/>
  <c r="N674884" i="14"/>
  <c r="N674883" i="14"/>
  <c r="N674882" i="14"/>
  <c r="N674881" i="14"/>
  <c r="N674880" i="14"/>
  <c r="N674879" i="14"/>
  <c r="N674878" i="14"/>
  <c r="N674877" i="14"/>
  <c r="N674876" i="14"/>
  <c r="N674875" i="14"/>
  <c r="N674874" i="14"/>
  <c r="N674873" i="14"/>
  <c r="N674872" i="14"/>
  <c r="N674871" i="14"/>
  <c r="N674870" i="14"/>
  <c r="N674869" i="14"/>
  <c r="N674868" i="14"/>
  <c r="N674867" i="14"/>
  <c r="N674866" i="14"/>
  <c r="N674865" i="14"/>
  <c r="N674864" i="14"/>
  <c r="N674863" i="14"/>
  <c r="N674862" i="14"/>
  <c r="N674861" i="14"/>
  <c r="N674860" i="14"/>
  <c r="N674859" i="14"/>
  <c r="N674858" i="14"/>
  <c r="N674857" i="14"/>
  <c r="N674856" i="14"/>
  <c r="N674855" i="14"/>
  <c r="N674854" i="14"/>
  <c r="N674853" i="14"/>
  <c r="N674852" i="14"/>
  <c r="N674851" i="14"/>
  <c r="N674850" i="14"/>
  <c r="N674849" i="14"/>
  <c r="N674848" i="14"/>
  <c r="N674847" i="14"/>
  <c r="N674846" i="14"/>
  <c r="N674845" i="14"/>
  <c r="N674844" i="14"/>
  <c r="N674843" i="14"/>
  <c r="N674842" i="14"/>
  <c r="N674841" i="14"/>
  <c r="N674840" i="14"/>
  <c r="N674839" i="14"/>
  <c r="N674838" i="14"/>
  <c r="N674837" i="14"/>
  <c r="N674836" i="14"/>
  <c r="N674835" i="14"/>
  <c r="N674834" i="14"/>
  <c r="N674833" i="14"/>
  <c r="N674832" i="14"/>
  <c r="N674831" i="14"/>
  <c r="N674830" i="14"/>
  <c r="N674829" i="14"/>
  <c r="N674828" i="14"/>
  <c r="N674827" i="14"/>
  <c r="N674826" i="14"/>
  <c r="N674825" i="14"/>
  <c r="N674824" i="14"/>
  <c r="N674823" i="14"/>
  <c r="N674822" i="14"/>
  <c r="N674821" i="14"/>
  <c r="N674820" i="14"/>
  <c r="N674819" i="14"/>
  <c r="N674818" i="14"/>
  <c r="N674817" i="14"/>
  <c r="N674816" i="14"/>
  <c r="N674815" i="14"/>
  <c r="N674814" i="14"/>
  <c r="N674813" i="14"/>
  <c r="N674812" i="14"/>
  <c r="N674811" i="14"/>
  <c r="N674810" i="14"/>
  <c r="N674809" i="14"/>
  <c r="N674808" i="14"/>
  <c r="N674807" i="14"/>
  <c r="N674806" i="14"/>
  <c r="N674805" i="14"/>
  <c r="N674804" i="14"/>
  <c r="N674803" i="14"/>
  <c r="N674802" i="14"/>
  <c r="N674801" i="14"/>
  <c r="N674800" i="14"/>
  <c r="N674799" i="14"/>
  <c r="N674798" i="14"/>
  <c r="N674797" i="14"/>
  <c r="N674796" i="14"/>
  <c r="N674795" i="14"/>
  <c r="N674794" i="14"/>
  <c r="N674793" i="14"/>
  <c r="N674792" i="14"/>
  <c r="N674791" i="14"/>
  <c r="N674790" i="14"/>
  <c r="N674789" i="14"/>
  <c r="N674788" i="14"/>
  <c r="N674787" i="14"/>
  <c r="N674786" i="14"/>
  <c r="N674785" i="14"/>
  <c r="N674784" i="14"/>
  <c r="N674783" i="14"/>
  <c r="N674782" i="14"/>
  <c r="N674781" i="14"/>
  <c r="N674780" i="14"/>
  <c r="N674779" i="14"/>
  <c r="N674778" i="14"/>
  <c r="N674777" i="14"/>
  <c r="N674776" i="14"/>
  <c r="N674775" i="14"/>
  <c r="N674774" i="14"/>
  <c r="N674773" i="14"/>
  <c r="N674772" i="14"/>
  <c r="N674771" i="14"/>
  <c r="N674770" i="14"/>
  <c r="N674769" i="14"/>
  <c r="N674768" i="14"/>
  <c r="N674767" i="14"/>
  <c r="N674766" i="14"/>
  <c r="N674765" i="14"/>
  <c r="N674764" i="14"/>
  <c r="N674763" i="14"/>
  <c r="N674762" i="14"/>
  <c r="N674761" i="14"/>
  <c r="N674760" i="14"/>
  <c r="N674759" i="14"/>
  <c r="N674758" i="14"/>
  <c r="N674757" i="14"/>
  <c r="N674756" i="14"/>
  <c r="N674755" i="14"/>
  <c r="N674754" i="14"/>
  <c r="N674753" i="14"/>
  <c r="N674752" i="14"/>
  <c r="N674751" i="14"/>
  <c r="N674750" i="14"/>
  <c r="N674749" i="14"/>
  <c r="N674748" i="14"/>
  <c r="N674747" i="14"/>
  <c r="N674746" i="14"/>
  <c r="N674745" i="14"/>
  <c r="N674744" i="14"/>
  <c r="N674743" i="14"/>
  <c r="N674742" i="14"/>
  <c r="N674741" i="14"/>
  <c r="N674740" i="14"/>
  <c r="N674739" i="14"/>
  <c r="N674738" i="14"/>
  <c r="N674737" i="14"/>
  <c r="N674736" i="14"/>
  <c r="N674735" i="14"/>
  <c r="N674734" i="14"/>
  <c r="N674733" i="14"/>
  <c r="N674732" i="14"/>
  <c r="N674731" i="14"/>
  <c r="N674730" i="14"/>
  <c r="N674729" i="14"/>
  <c r="N674728" i="14"/>
  <c r="N674727" i="14"/>
  <c r="N674726" i="14"/>
  <c r="N674725" i="14"/>
  <c r="N674724" i="14"/>
  <c r="N674723" i="14"/>
  <c r="N674722" i="14"/>
  <c r="N674721" i="14"/>
  <c r="N674720" i="14"/>
  <c r="N674719" i="14"/>
  <c r="N674718" i="14"/>
  <c r="N674717" i="14"/>
  <c r="N674716" i="14"/>
  <c r="N674715" i="14"/>
  <c r="N674714" i="14"/>
  <c r="N674713" i="14"/>
  <c r="N674712" i="14"/>
  <c r="N674711" i="14"/>
  <c r="N674710" i="14"/>
  <c r="N674709" i="14"/>
  <c r="N674708" i="14"/>
  <c r="N674707" i="14"/>
  <c r="N674706" i="14"/>
  <c r="N674705" i="14"/>
  <c r="N674704" i="14"/>
  <c r="N674703" i="14"/>
  <c r="N674702" i="14"/>
  <c r="N674701" i="14"/>
  <c r="N674700" i="14"/>
  <c r="N674699" i="14"/>
  <c r="N674698" i="14"/>
  <c r="N674697" i="14"/>
  <c r="N674696" i="14"/>
  <c r="N674695" i="14"/>
  <c r="N674694" i="14"/>
  <c r="N674693" i="14"/>
  <c r="N674692" i="14"/>
  <c r="N674691" i="14"/>
  <c r="N674690" i="14"/>
  <c r="N674689" i="14"/>
  <c r="N674688" i="14"/>
  <c r="N674687" i="14"/>
  <c r="N674686" i="14"/>
  <c r="N674685" i="14"/>
  <c r="N674684" i="14"/>
  <c r="N674683" i="14"/>
  <c r="N674682" i="14"/>
  <c r="N674681" i="14"/>
  <c r="N674680" i="14"/>
  <c r="N674679" i="14"/>
  <c r="N674678" i="14"/>
  <c r="N674677" i="14"/>
  <c r="N674676" i="14"/>
  <c r="N674675" i="14"/>
  <c r="N674674" i="14"/>
  <c r="N674673" i="14"/>
  <c r="N674672" i="14"/>
  <c r="N674671" i="14"/>
  <c r="N674670" i="14"/>
  <c r="N674669" i="14"/>
  <c r="N674668" i="14"/>
  <c r="N674667" i="14"/>
  <c r="N674666" i="14"/>
  <c r="N674665" i="14"/>
  <c r="N674664" i="14"/>
  <c r="N674663" i="14"/>
  <c r="N674662" i="14"/>
  <c r="N674661" i="14"/>
  <c r="N674660" i="14"/>
  <c r="N674659" i="14"/>
  <c r="N674658" i="14"/>
  <c r="N674657" i="14"/>
  <c r="N674656" i="14"/>
  <c r="N674655" i="14"/>
  <c r="N674654" i="14"/>
  <c r="N674653" i="14"/>
  <c r="N674652" i="14"/>
  <c r="N674651" i="14"/>
  <c r="N674650" i="14"/>
  <c r="N674649" i="14"/>
  <c r="N674648" i="14"/>
  <c r="N674647" i="14"/>
  <c r="N674646" i="14"/>
  <c r="N674645" i="14"/>
  <c r="N674644" i="14"/>
  <c r="N674643" i="14"/>
  <c r="N674642" i="14"/>
  <c r="N674641" i="14"/>
  <c r="N674640" i="14"/>
  <c r="N674639" i="14"/>
  <c r="N674638" i="14"/>
  <c r="N674637" i="14"/>
  <c r="N674636" i="14"/>
  <c r="N674635" i="14"/>
  <c r="N674634" i="14"/>
  <c r="N674633" i="14"/>
  <c r="N674632" i="14"/>
  <c r="N674631" i="14"/>
  <c r="N674630" i="14"/>
  <c r="N674629" i="14"/>
  <c r="N674628" i="14"/>
  <c r="N674627" i="14"/>
  <c r="N674626" i="14"/>
  <c r="N674625" i="14"/>
  <c r="N674624" i="14"/>
  <c r="N674623" i="14"/>
  <c r="N674622" i="14"/>
  <c r="N674621" i="14"/>
  <c r="N674620" i="14"/>
  <c r="N674619" i="14"/>
  <c r="N674618" i="14"/>
  <c r="N674617" i="14"/>
  <c r="N674616" i="14"/>
  <c r="N674615" i="14"/>
  <c r="N674614" i="14"/>
  <c r="N674613" i="14"/>
  <c r="N674612" i="14"/>
  <c r="N674611" i="14"/>
  <c r="N674610" i="14"/>
  <c r="N674609" i="14"/>
  <c r="N674608" i="14"/>
  <c r="N674607" i="14"/>
  <c r="N674606" i="14"/>
  <c r="N674605" i="14"/>
  <c r="N674604" i="14"/>
  <c r="N674603" i="14"/>
  <c r="N674602" i="14"/>
  <c r="N674601" i="14"/>
  <c r="N674600" i="14"/>
  <c r="N674599" i="14"/>
  <c r="N674598" i="14"/>
  <c r="N674597" i="14"/>
  <c r="N674596" i="14"/>
  <c r="N674595" i="14"/>
  <c r="N674594" i="14"/>
  <c r="N674593" i="14"/>
  <c r="N674592" i="14"/>
  <c r="N674591" i="14"/>
  <c r="N674590" i="14"/>
  <c r="N674589" i="14"/>
  <c r="N674588" i="14"/>
  <c r="N674587" i="14"/>
  <c r="N674586" i="14"/>
  <c r="N674585" i="14"/>
  <c r="N674584" i="14"/>
  <c r="N674583" i="14"/>
  <c r="N674582" i="14"/>
  <c r="N674581" i="14"/>
  <c r="N674580" i="14"/>
  <c r="N674579" i="14"/>
  <c r="N674578" i="14"/>
  <c r="N674577" i="14"/>
  <c r="N674576" i="14"/>
  <c r="N674575" i="14"/>
  <c r="N674574" i="14"/>
  <c r="N674573" i="14"/>
  <c r="N674572" i="14"/>
  <c r="N674571" i="14"/>
  <c r="N674570" i="14"/>
  <c r="N674569" i="14"/>
  <c r="N674568" i="14"/>
  <c r="N674567" i="14"/>
  <c r="N674566" i="14"/>
  <c r="N674565" i="14"/>
  <c r="N674564" i="14"/>
  <c r="N674563" i="14"/>
  <c r="N674562" i="14"/>
  <c r="N674561" i="14"/>
  <c r="N674560" i="14"/>
  <c r="N674559" i="14"/>
  <c r="N674558" i="14"/>
  <c r="N674557" i="14"/>
  <c r="N674556" i="14"/>
  <c r="N674555" i="14"/>
  <c r="N674554" i="14"/>
  <c r="N674553" i="14"/>
  <c r="N674552" i="14"/>
  <c r="N674551" i="14"/>
  <c r="N674550" i="14"/>
  <c r="N674549" i="14"/>
  <c r="N674548" i="14"/>
  <c r="N674547" i="14"/>
  <c r="N674546" i="14"/>
  <c r="N674545" i="14"/>
  <c r="N674544" i="14"/>
  <c r="N674543" i="14"/>
  <c r="N674542" i="14"/>
  <c r="N674541" i="14"/>
  <c r="N674540" i="14"/>
  <c r="N674539" i="14"/>
  <c r="N674538" i="14"/>
  <c r="N674537" i="14"/>
  <c r="N674536" i="14"/>
  <c r="N674535" i="14"/>
  <c r="N674534" i="14"/>
  <c r="N674533" i="14"/>
  <c r="N674532" i="14"/>
  <c r="N674531" i="14"/>
  <c r="N674530" i="14"/>
  <c r="N674529" i="14"/>
  <c r="N674528" i="14"/>
  <c r="N674527" i="14"/>
  <c r="N674526" i="14"/>
  <c r="N674525" i="14"/>
  <c r="N674524" i="14"/>
  <c r="N674523" i="14"/>
  <c r="N674522" i="14"/>
  <c r="N674521" i="14"/>
  <c r="N674520" i="14"/>
  <c r="N674519" i="14"/>
  <c r="N674518" i="14"/>
  <c r="N674517" i="14"/>
  <c r="N674516" i="14"/>
  <c r="N674515" i="14"/>
  <c r="N674514" i="14"/>
  <c r="N674513" i="14"/>
  <c r="N674512" i="14"/>
  <c r="N674511" i="14"/>
  <c r="N674510" i="14"/>
  <c r="N674509" i="14"/>
  <c r="N674508" i="14"/>
  <c r="N674507" i="14"/>
  <c r="N674506" i="14"/>
  <c r="N674505" i="14"/>
  <c r="N674504" i="14"/>
  <c r="N674503" i="14"/>
  <c r="N674502" i="14"/>
  <c r="N674501" i="14"/>
  <c r="N674500" i="14"/>
  <c r="N674499" i="14"/>
  <c r="N674498" i="14"/>
  <c r="N674497" i="14"/>
  <c r="N674496" i="14"/>
  <c r="N674495" i="14"/>
  <c r="N674494" i="14"/>
  <c r="N674493" i="14"/>
  <c r="N674492" i="14"/>
  <c r="N674491" i="14"/>
  <c r="N674490" i="14"/>
  <c r="N674489" i="14"/>
  <c r="N674488" i="14"/>
  <c r="N674487" i="14"/>
  <c r="N674486" i="14"/>
  <c r="N674485" i="14"/>
  <c r="N674484" i="14"/>
  <c r="N674483" i="14"/>
  <c r="N674482" i="14"/>
  <c r="N674481" i="14"/>
  <c r="N674480" i="14"/>
  <c r="N674479" i="14"/>
  <c r="N674478" i="14"/>
  <c r="N674477" i="14"/>
  <c r="N674476" i="14"/>
  <c r="N674475" i="14"/>
  <c r="N674474" i="14"/>
  <c r="N674473" i="14"/>
  <c r="N674472" i="14"/>
  <c r="N674471" i="14"/>
  <c r="N674470" i="14"/>
  <c r="N674469" i="14"/>
  <c r="N674468" i="14"/>
  <c r="N674467" i="14"/>
  <c r="N674466" i="14"/>
  <c r="N674465" i="14"/>
  <c r="N674464" i="14"/>
  <c r="N674463" i="14"/>
  <c r="N674462" i="14"/>
  <c r="N674461" i="14"/>
  <c r="N674460" i="14"/>
  <c r="N674459" i="14"/>
  <c r="N674458" i="14"/>
  <c r="N674457" i="14"/>
  <c r="N674456" i="14"/>
  <c r="N674455" i="14"/>
  <c r="N674454" i="14"/>
  <c r="N674453" i="14"/>
  <c r="N674452" i="14"/>
  <c r="N674451" i="14"/>
  <c r="N674450" i="14"/>
  <c r="N674449" i="14"/>
  <c r="N674448" i="14"/>
  <c r="N674447" i="14"/>
  <c r="N674446" i="14"/>
  <c r="N674445" i="14"/>
  <c r="N674444" i="14"/>
  <c r="N674443" i="14"/>
  <c r="N674442" i="14"/>
  <c r="N674441" i="14"/>
  <c r="N674440" i="14"/>
  <c r="N674439" i="14"/>
  <c r="N674438" i="14"/>
  <c r="N674437" i="14"/>
  <c r="N674436" i="14"/>
  <c r="N674435" i="14"/>
  <c r="N674434" i="14"/>
  <c r="N674433" i="14"/>
  <c r="N674432" i="14"/>
  <c r="N674431" i="14"/>
  <c r="N674430" i="14"/>
  <c r="N674429" i="14"/>
  <c r="N674428" i="14"/>
  <c r="N674427" i="14"/>
  <c r="N674426" i="14"/>
  <c r="N674425" i="14"/>
  <c r="N674424" i="14"/>
  <c r="N674423" i="14"/>
  <c r="N674422" i="14"/>
  <c r="N674421" i="14"/>
  <c r="N674420" i="14"/>
  <c r="N674419" i="14"/>
  <c r="N674418" i="14"/>
  <c r="N674417" i="14"/>
  <c r="N674416" i="14"/>
  <c r="N674415" i="14"/>
  <c r="N674414" i="14"/>
  <c r="N674413" i="14"/>
  <c r="N674412" i="14"/>
  <c r="N674411" i="14"/>
  <c r="N674410" i="14"/>
  <c r="N674409" i="14"/>
  <c r="N674408" i="14"/>
  <c r="N674407" i="14"/>
  <c r="N674406" i="14"/>
  <c r="N674405" i="14"/>
  <c r="N674404" i="14"/>
  <c r="N674403" i="14"/>
  <c r="N674402" i="14"/>
  <c r="N674401" i="14"/>
  <c r="N674400" i="14"/>
  <c r="N674399" i="14"/>
  <c r="N674398" i="14"/>
  <c r="N674397" i="14"/>
  <c r="N674396" i="14"/>
  <c r="N674395" i="14"/>
  <c r="N674394" i="14"/>
  <c r="N674393" i="14"/>
  <c r="N674392" i="14"/>
  <c r="N674391" i="14"/>
  <c r="N674390" i="14"/>
  <c r="N674389" i="14"/>
  <c r="N674388" i="14"/>
  <c r="N674387" i="14"/>
  <c r="N674386" i="14"/>
  <c r="N674385" i="14"/>
  <c r="N674384" i="14"/>
  <c r="N674383" i="14"/>
  <c r="N674382" i="14"/>
  <c r="N674381" i="14"/>
  <c r="N674380" i="14"/>
  <c r="N674379" i="14"/>
  <c r="N674378" i="14"/>
  <c r="N674377" i="14"/>
  <c r="N674376" i="14"/>
  <c r="N674375" i="14"/>
  <c r="N674374" i="14"/>
  <c r="N674373" i="14"/>
  <c r="N674372" i="14"/>
  <c r="N674371" i="14"/>
  <c r="N674370" i="14"/>
  <c r="N674369" i="14"/>
  <c r="N674368" i="14"/>
  <c r="N674367" i="14"/>
  <c r="N674366" i="14"/>
  <c r="N674365" i="14"/>
  <c r="N674364" i="14"/>
  <c r="N674363" i="14"/>
  <c r="N674362" i="14"/>
  <c r="N674361" i="14"/>
  <c r="N674360" i="14"/>
  <c r="N674359" i="14"/>
  <c r="N674358" i="14"/>
  <c r="N674357" i="14"/>
  <c r="N674356" i="14"/>
  <c r="N674355" i="14"/>
  <c r="N674354" i="14"/>
  <c r="N674353" i="14"/>
  <c r="N674352" i="14"/>
  <c r="N674351" i="14"/>
  <c r="N674350" i="14"/>
  <c r="N674349" i="14"/>
  <c r="N674348" i="14"/>
  <c r="N674347" i="14"/>
  <c r="N674346" i="14"/>
  <c r="N674345" i="14"/>
  <c r="N674344" i="14"/>
  <c r="N674343" i="14"/>
  <c r="N674342" i="14"/>
  <c r="N674341" i="14"/>
  <c r="N674340" i="14"/>
  <c r="N674339" i="14"/>
  <c r="N674338" i="14"/>
  <c r="N674337" i="14"/>
  <c r="N674336" i="14"/>
  <c r="N674335" i="14"/>
  <c r="N674334" i="14"/>
  <c r="N674333" i="14"/>
  <c r="N674332" i="14"/>
  <c r="N674331" i="14"/>
  <c r="N674330" i="14"/>
  <c r="N674329" i="14"/>
  <c r="N674328" i="14"/>
  <c r="N674327" i="14"/>
  <c r="N674326" i="14"/>
  <c r="N674325" i="14"/>
  <c r="N674324" i="14"/>
  <c r="N674323" i="14"/>
  <c r="N674322" i="14"/>
  <c r="N674321" i="14"/>
  <c r="N674320" i="14"/>
  <c r="N674319" i="14"/>
  <c r="N674318" i="14"/>
  <c r="N674317" i="14"/>
  <c r="N674316" i="14"/>
  <c r="N674315" i="14"/>
  <c r="N674314" i="14"/>
  <c r="N674313" i="14"/>
  <c r="N674312" i="14"/>
  <c r="N674311" i="14"/>
  <c r="N674310" i="14"/>
  <c r="N674309" i="14"/>
  <c r="N674308" i="14"/>
  <c r="N674307" i="14"/>
  <c r="N674306" i="14"/>
  <c r="N674305" i="14"/>
  <c r="N674304" i="14"/>
  <c r="N674303" i="14"/>
  <c r="N674302" i="14"/>
  <c r="N674301" i="14"/>
  <c r="N674300" i="14"/>
  <c r="N674299" i="14"/>
  <c r="N674298" i="14"/>
  <c r="N674297" i="14"/>
  <c r="N674296" i="14"/>
  <c r="N674295" i="14"/>
  <c r="N674294" i="14"/>
  <c r="N674293" i="14"/>
  <c r="N674292" i="14"/>
  <c r="N674291" i="14"/>
  <c r="N674290" i="14"/>
  <c r="N674289" i="14"/>
  <c r="N674288" i="14"/>
  <c r="N674287" i="14"/>
  <c r="N674286" i="14"/>
  <c r="N674285" i="14"/>
  <c r="N674284" i="14"/>
  <c r="N674283" i="14"/>
  <c r="N674282" i="14"/>
  <c r="N674281" i="14"/>
  <c r="N674280" i="14"/>
  <c r="N674279" i="14"/>
  <c r="N674278" i="14"/>
  <c r="N674277" i="14"/>
  <c r="N674276" i="14"/>
  <c r="N674275" i="14"/>
  <c r="N674274" i="14"/>
  <c r="N674273" i="14"/>
  <c r="N674272" i="14"/>
  <c r="N674271" i="14"/>
  <c r="N674270" i="14"/>
  <c r="N674269" i="14"/>
  <c r="N674268" i="14"/>
  <c r="N674267" i="14"/>
  <c r="N674266" i="14"/>
  <c r="N674265" i="14"/>
  <c r="N674264" i="14"/>
  <c r="N674263" i="14"/>
  <c r="N674262" i="14"/>
  <c r="N674261" i="14"/>
  <c r="N674260" i="14"/>
  <c r="N674259" i="14"/>
  <c r="N674258" i="14"/>
  <c r="N674257" i="14"/>
  <c r="N674256" i="14"/>
  <c r="N674255" i="14"/>
  <c r="N674254" i="14"/>
  <c r="N674253" i="14"/>
  <c r="N674252" i="14"/>
  <c r="N674251" i="14"/>
  <c r="N674250" i="14"/>
  <c r="N674249" i="14"/>
  <c r="N674248" i="14"/>
  <c r="N674247" i="14"/>
  <c r="N674246" i="14"/>
  <c r="N674245" i="14"/>
  <c r="N674244" i="14"/>
  <c r="N674243" i="14"/>
  <c r="N674242" i="14"/>
  <c r="N674241" i="14"/>
  <c r="N674240" i="14"/>
  <c r="N674239" i="14"/>
  <c r="N674238" i="14"/>
  <c r="N674237" i="14"/>
  <c r="N674236" i="14"/>
  <c r="N674235" i="14"/>
  <c r="N674234" i="14"/>
  <c r="N674233" i="14"/>
  <c r="N674232" i="14"/>
  <c r="N674231" i="14"/>
  <c r="N674230" i="14"/>
  <c r="N674229" i="14"/>
  <c r="N674228" i="14"/>
  <c r="N674227" i="14"/>
  <c r="N674226" i="14"/>
  <c r="N674225" i="14"/>
  <c r="N674224" i="14"/>
  <c r="N674223" i="14"/>
  <c r="N674222" i="14"/>
  <c r="N674221" i="14"/>
  <c r="N674220" i="14"/>
  <c r="N674219" i="14"/>
  <c r="N674218" i="14"/>
  <c r="N674217" i="14"/>
  <c r="N674216" i="14"/>
  <c r="N674215" i="14"/>
  <c r="N674214" i="14"/>
  <c r="N674213" i="14"/>
  <c r="N674212" i="14"/>
  <c r="N674211" i="14"/>
  <c r="N674210" i="14"/>
  <c r="N674209" i="14"/>
  <c r="N674208" i="14"/>
  <c r="N674207" i="14"/>
  <c r="N674206" i="14"/>
  <c r="N674205" i="14"/>
  <c r="N674204" i="14"/>
  <c r="N674203" i="14"/>
  <c r="N674202" i="14"/>
  <c r="N674201" i="14"/>
  <c r="N674200" i="14"/>
  <c r="N674199" i="14"/>
  <c r="N674198" i="14"/>
  <c r="N674197" i="14"/>
  <c r="N674196" i="14"/>
  <c r="N674195" i="14"/>
  <c r="N674194" i="14"/>
  <c r="N674193" i="14"/>
  <c r="N674192" i="14"/>
  <c r="N674191" i="14"/>
  <c r="N674190" i="14"/>
  <c r="N674189" i="14"/>
  <c r="N674188" i="14"/>
  <c r="N674187" i="14"/>
  <c r="N674186" i="14"/>
  <c r="N674185" i="14"/>
  <c r="N674184" i="14"/>
  <c r="N674183" i="14"/>
  <c r="N674182" i="14"/>
  <c r="N674181" i="14"/>
  <c r="N674180" i="14"/>
  <c r="N674179" i="14"/>
  <c r="N674178" i="14"/>
  <c r="N674177" i="14"/>
  <c r="N674176" i="14"/>
  <c r="N674175" i="14"/>
  <c r="N674174" i="14"/>
  <c r="N674173" i="14"/>
  <c r="N674172" i="14"/>
  <c r="N674171" i="14"/>
  <c r="N674170" i="14"/>
  <c r="N674169" i="14"/>
  <c r="N674168" i="14"/>
  <c r="N674167" i="14"/>
  <c r="N674166" i="14"/>
  <c r="N674165" i="14"/>
  <c r="N674164" i="14"/>
  <c r="N674163" i="14"/>
  <c r="N674162" i="14"/>
  <c r="N674161" i="14"/>
  <c r="N674160" i="14"/>
  <c r="N674159" i="14"/>
  <c r="N674158" i="14"/>
  <c r="N674157" i="14"/>
  <c r="N674156" i="14"/>
  <c r="N674155" i="14"/>
  <c r="N674154" i="14"/>
  <c r="N674153" i="14"/>
  <c r="N674152" i="14"/>
  <c r="N674151" i="14"/>
  <c r="N674150" i="14"/>
  <c r="N674149" i="14"/>
  <c r="N674148" i="14"/>
  <c r="N674147" i="14"/>
  <c r="N674146" i="14"/>
  <c r="N674145" i="14"/>
  <c r="N674144" i="14"/>
  <c r="N674143" i="14"/>
  <c r="N674142" i="14"/>
  <c r="N674141" i="14"/>
  <c r="N674140" i="14"/>
  <c r="N674139" i="14"/>
  <c r="N674138" i="14"/>
  <c r="N674137" i="14"/>
  <c r="N674136" i="14"/>
  <c r="N674135" i="14"/>
  <c r="N674134" i="14"/>
  <c r="N674133" i="14"/>
  <c r="N674132" i="14"/>
  <c r="N674131" i="14"/>
  <c r="N674130" i="14"/>
  <c r="N674129" i="14"/>
  <c r="N674128" i="14"/>
  <c r="N674127" i="14"/>
  <c r="N674126" i="14"/>
  <c r="N674125" i="14"/>
  <c r="N674124" i="14"/>
  <c r="N674123" i="14"/>
  <c r="N674122" i="14"/>
  <c r="N674121" i="14"/>
  <c r="N674120" i="14"/>
  <c r="N674119" i="14"/>
  <c r="N674118" i="14"/>
  <c r="N674117" i="14"/>
  <c r="N674116" i="14"/>
  <c r="N674115" i="14"/>
  <c r="N674114" i="14"/>
  <c r="N674113" i="14"/>
  <c r="N674112" i="14"/>
  <c r="N674111" i="14"/>
  <c r="N674110" i="14"/>
  <c r="N674109" i="14"/>
  <c r="N674108" i="14"/>
  <c r="N674107" i="14"/>
  <c r="N674106" i="14"/>
  <c r="N674105" i="14"/>
  <c r="N674104" i="14"/>
  <c r="N674103" i="14"/>
  <c r="N674102" i="14"/>
  <c r="N674101" i="14"/>
  <c r="N674100" i="14"/>
  <c r="N674099" i="14"/>
  <c r="N674098" i="14"/>
  <c r="N674097" i="14"/>
  <c r="N674096" i="14"/>
  <c r="N674095" i="14"/>
  <c r="N674094" i="14"/>
  <c r="N674093" i="14"/>
  <c r="N674092" i="14"/>
  <c r="N674091" i="14"/>
  <c r="N674090" i="14"/>
  <c r="N674089" i="14"/>
  <c r="N674088" i="14"/>
  <c r="N674087" i="14"/>
  <c r="N674086" i="14"/>
  <c r="N674085" i="14"/>
  <c r="N674084" i="14"/>
  <c r="N674083" i="14"/>
  <c r="N674082" i="14"/>
  <c r="N674081" i="14"/>
  <c r="N674080" i="14"/>
  <c r="N674079" i="14"/>
  <c r="N674078" i="14"/>
  <c r="N674077" i="14"/>
  <c r="N674076" i="14"/>
  <c r="N674075" i="14"/>
  <c r="N674074" i="14"/>
  <c r="N674073" i="14"/>
  <c r="N674072" i="14"/>
  <c r="N674071" i="14"/>
  <c r="N674070" i="14"/>
  <c r="N674069" i="14"/>
  <c r="N674068" i="14"/>
  <c r="N674067" i="14"/>
  <c r="N674066" i="14"/>
  <c r="N674065" i="14"/>
  <c r="N674064" i="14"/>
  <c r="N674063" i="14"/>
  <c r="N674062" i="14"/>
  <c r="N674061" i="14"/>
  <c r="N674060" i="14"/>
  <c r="N674059" i="14"/>
  <c r="N674058" i="14"/>
  <c r="N674057" i="14"/>
  <c r="N674056" i="14"/>
  <c r="N674055" i="14"/>
  <c r="N674054" i="14"/>
  <c r="N674053" i="14"/>
  <c r="N674052" i="14"/>
  <c r="N674051" i="14"/>
  <c r="N674050" i="14"/>
  <c r="N674049" i="14"/>
  <c r="N674048" i="14"/>
  <c r="N674047" i="14"/>
  <c r="N674046" i="14"/>
  <c r="N674045" i="14"/>
  <c r="N674044" i="14"/>
  <c r="N674043" i="14"/>
  <c r="N674042" i="14"/>
  <c r="N674041" i="14"/>
  <c r="N674040" i="14"/>
  <c r="N674039" i="14"/>
  <c r="N674038" i="14"/>
  <c r="N674037" i="14"/>
  <c r="N674036" i="14"/>
  <c r="N674035" i="14"/>
  <c r="N674034" i="14"/>
  <c r="N674033" i="14"/>
  <c r="N674032" i="14"/>
  <c r="N674031" i="14"/>
  <c r="N674030" i="14"/>
  <c r="N674029" i="14"/>
  <c r="N674028" i="14"/>
  <c r="N674027" i="14"/>
  <c r="N674026" i="14"/>
  <c r="N674025" i="14"/>
  <c r="N674024" i="14"/>
  <c r="N674023" i="14"/>
  <c r="N674022" i="14"/>
  <c r="N674021" i="14"/>
  <c r="N674020" i="14"/>
  <c r="N674019" i="14"/>
  <c r="N674018" i="14"/>
  <c r="N674017" i="14"/>
  <c r="N674016" i="14"/>
  <c r="N674015" i="14"/>
  <c r="N674014" i="14"/>
  <c r="N674013" i="14"/>
  <c r="N674012" i="14"/>
  <c r="N674011" i="14"/>
  <c r="N674010" i="14"/>
  <c r="N674009" i="14"/>
  <c r="N674008" i="14"/>
  <c r="N674007" i="14"/>
  <c r="N674006" i="14"/>
  <c r="N674005" i="14"/>
  <c r="N674004" i="14"/>
  <c r="N674003" i="14"/>
  <c r="N674002" i="14"/>
  <c r="N674001" i="14"/>
  <c r="N674000" i="14"/>
  <c r="N673999" i="14"/>
  <c r="N673998" i="14"/>
  <c r="N673997" i="14"/>
  <c r="N673996" i="14"/>
  <c r="N673995" i="14"/>
  <c r="N673994" i="14"/>
  <c r="N673993" i="14"/>
  <c r="N673992" i="14"/>
  <c r="N673991" i="14"/>
  <c r="N673990" i="14"/>
  <c r="N673989" i="14"/>
  <c r="N673988" i="14"/>
  <c r="N673987" i="14"/>
  <c r="N673986" i="14"/>
  <c r="N673985" i="14"/>
  <c r="N673984" i="14"/>
  <c r="N673983" i="14"/>
  <c r="N673982" i="14"/>
  <c r="N673981" i="14"/>
  <c r="N673980" i="14"/>
  <c r="N673979" i="14"/>
  <c r="N673978" i="14"/>
  <c r="N673977" i="14"/>
  <c r="N673976" i="14"/>
  <c r="N673975" i="14"/>
  <c r="N673974" i="14"/>
  <c r="N673973" i="14"/>
  <c r="N673972" i="14"/>
  <c r="N673971" i="14"/>
  <c r="N673970" i="14"/>
  <c r="N673969" i="14"/>
  <c r="N673968" i="14"/>
  <c r="N673967" i="14"/>
  <c r="N673966" i="14"/>
  <c r="N673965" i="14"/>
  <c r="N673964" i="14"/>
  <c r="N673963" i="14"/>
  <c r="N673962" i="14"/>
  <c r="N673961" i="14"/>
  <c r="N673960" i="14"/>
  <c r="N673959" i="14"/>
  <c r="N673958" i="14"/>
  <c r="N673957" i="14"/>
  <c r="N673956" i="14"/>
  <c r="N673955" i="14"/>
  <c r="N673954" i="14"/>
  <c r="N673953" i="14"/>
  <c r="N673952" i="14"/>
  <c r="N673951" i="14"/>
  <c r="N673950" i="14"/>
  <c r="N673949" i="14"/>
  <c r="N673948" i="14"/>
  <c r="N673947" i="14"/>
  <c r="N673946" i="14"/>
  <c r="N673945" i="14"/>
  <c r="N673944" i="14"/>
  <c r="N673943" i="14"/>
  <c r="N673942" i="14"/>
  <c r="N673941" i="14"/>
  <c r="N673940" i="14"/>
  <c r="N673939" i="14"/>
  <c r="N673938" i="14"/>
  <c r="N673937" i="14"/>
  <c r="N673936" i="14"/>
  <c r="N673935" i="14"/>
  <c r="N673934" i="14"/>
  <c r="N673933" i="14"/>
  <c r="N673932" i="14"/>
  <c r="N673931" i="14"/>
  <c r="N673930" i="14"/>
  <c r="N673929" i="14"/>
  <c r="N673928" i="14"/>
  <c r="N673927" i="14"/>
  <c r="N673926" i="14"/>
  <c r="N673925" i="14"/>
  <c r="N673924" i="14"/>
  <c r="N673923" i="14"/>
  <c r="N673922" i="14"/>
  <c r="N673921" i="14"/>
  <c r="N673920" i="14"/>
  <c r="N673919" i="14"/>
  <c r="N673918" i="14"/>
  <c r="N673917" i="14"/>
  <c r="N673916" i="14"/>
  <c r="N673915" i="14"/>
  <c r="N673914" i="14"/>
  <c r="N673913" i="14"/>
  <c r="N673912" i="14"/>
  <c r="N673911" i="14"/>
  <c r="N673910" i="14"/>
  <c r="N673909" i="14"/>
  <c r="N673908" i="14"/>
  <c r="N673907" i="14"/>
  <c r="N673906" i="14"/>
  <c r="N673905" i="14"/>
  <c r="N673904" i="14"/>
  <c r="N673903" i="14"/>
  <c r="N673902" i="14"/>
  <c r="N673901" i="14"/>
  <c r="N673900" i="14"/>
  <c r="N673899" i="14"/>
  <c r="N673898" i="14"/>
  <c r="N673897" i="14"/>
  <c r="N673896" i="14"/>
  <c r="N673895" i="14"/>
  <c r="N673894" i="14"/>
  <c r="N673893" i="14"/>
  <c r="N673892" i="14"/>
  <c r="N673891" i="14"/>
  <c r="N673890" i="14"/>
  <c r="N673889" i="14"/>
  <c r="N673888" i="14"/>
  <c r="N673887" i="14"/>
  <c r="N673886" i="14"/>
  <c r="N673885" i="14"/>
  <c r="N673884" i="14"/>
  <c r="N673883" i="14"/>
  <c r="N673882" i="14"/>
  <c r="N673881" i="14"/>
  <c r="N673880" i="14"/>
  <c r="N673879" i="14"/>
  <c r="N673878" i="14"/>
  <c r="N673877" i="14"/>
  <c r="N673876" i="14"/>
  <c r="N673875" i="14"/>
  <c r="N673874" i="14"/>
  <c r="N673873" i="14"/>
  <c r="N673872" i="14"/>
  <c r="N673871" i="14"/>
  <c r="N673870" i="14"/>
  <c r="N673869" i="14"/>
  <c r="N673868" i="14"/>
  <c r="N673867" i="14"/>
  <c r="N673866" i="14"/>
  <c r="N673865" i="14"/>
  <c r="N673864" i="14"/>
  <c r="N673863" i="14"/>
  <c r="N673862" i="14"/>
  <c r="N673861" i="14"/>
  <c r="N673860" i="14"/>
  <c r="N673859" i="14"/>
  <c r="N673858" i="14"/>
  <c r="N673857" i="14"/>
  <c r="N673856" i="14"/>
  <c r="N673855" i="14"/>
  <c r="N673854" i="14"/>
  <c r="N673853" i="14"/>
  <c r="N673852" i="14"/>
  <c r="N673851" i="14"/>
  <c r="N673850" i="14"/>
  <c r="N673849" i="14"/>
  <c r="N673848" i="14"/>
  <c r="N673847" i="14"/>
  <c r="N673846" i="14"/>
  <c r="N673845" i="14"/>
  <c r="N673844" i="14"/>
  <c r="N673843" i="14"/>
  <c r="N673842" i="14"/>
  <c r="N673841" i="14"/>
  <c r="N673840" i="14"/>
  <c r="N673839" i="14"/>
  <c r="N673838" i="14"/>
  <c r="N673837" i="14"/>
  <c r="N673836" i="14"/>
  <c r="N673835" i="14"/>
  <c r="N673834" i="14"/>
  <c r="N673833" i="14"/>
  <c r="N673832" i="14"/>
  <c r="N673831" i="14"/>
  <c r="N673830" i="14"/>
  <c r="N673829" i="14"/>
  <c r="N673828" i="14"/>
  <c r="N673827" i="14"/>
  <c r="N673826" i="14"/>
  <c r="N673825" i="14"/>
  <c r="N673824" i="14"/>
  <c r="N673823" i="14"/>
  <c r="N673822" i="14"/>
  <c r="N673821" i="14"/>
  <c r="N673820" i="14"/>
  <c r="N673819" i="14"/>
  <c r="N673818" i="14"/>
  <c r="N673817" i="14"/>
  <c r="N673816" i="14"/>
  <c r="N673815" i="14"/>
  <c r="N673814" i="14"/>
  <c r="N673813" i="14"/>
  <c r="N673812" i="14"/>
  <c r="N673811" i="14"/>
  <c r="N673810" i="14"/>
  <c r="N673809" i="14"/>
  <c r="N673808" i="14"/>
  <c r="N673807" i="14"/>
  <c r="N673806" i="14"/>
  <c r="N673805" i="14"/>
  <c r="N673804" i="14"/>
  <c r="N673803" i="14"/>
  <c r="N673802" i="14"/>
  <c r="N673801" i="14"/>
  <c r="N673800" i="14"/>
  <c r="N673799" i="14"/>
  <c r="N673798" i="14"/>
  <c r="N673797" i="14"/>
  <c r="N673796" i="14"/>
  <c r="N673795" i="14"/>
  <c r="N673794" i="14"/>
  <c r="N673793" i="14"/>
  <c r="N673792" i="14"/>
  <c r="N673791" i="14"/>
  <c r="N673790" i="14"/>
  <c r="N673789" i="14"/>
  <c r="N673788" i="14"/>
  <c r="N673787" i="14"/>
  <c r="N673786" i="14"/>
  <c r="N673785" i="14"/>
  <c r="N673784" i="14"/>
  <c r="N673783" i="14"/>
  <c r="N673782" i="14"/>
  <c r="N673781" i="14"/>
  <c r="N673780" i="14"/>
  <c r="N673779" i="14"/>
  <c r="N673778" i="14"/>
  <c r="N673777" i="14"/>
  <c r="N673776" i="14"/>
  <c r="N673775" i="14"/>
  <c r="N673774" i="14"/>
  <c r="N673773" i="14"/>
  <c r="N673772" i="14"/>
  <c r="N673771" i="14"/>
  <c r="N673770" i="14"/>
  <c r="N673769" i="14"/>
  <c r="N673768" i="14"/>
  <c r="N673767" i="14"/>
  <c r="N673766" i="14"/>
  <c r="N673765" i="14"/>
  <c r="N673764" i="14"/>
  <c r="N673763" i="14"/>
  <c r="N673762" i="14"/>
  <c r="N673761" i="14"/>
  <c r="N673760" i="14"/>
  <c r="N673759" i="14"/>
  <c r="N673758" i="14"/>
  <c r="N673757" i="14"/>
  <c r="N673756" i="14"/>
  <c r="N673755" i="14"/>
  <c r="N673754" i="14"/>
  <c r="N673753" i="14"/>
  <c r="N673752" i="14"/>
  <c r="N673751" i="14"/>
  <c r="N673750" i="14"/>
  <c r="N673749" i="14"/>
  <c r="N673748" i="14"/>
  <c r="N673747" i="14"/>
  <c r="N673746" i="14"/>
  <c r="N673745" i="14"/>
  <c r="N673744" i="14"/>
  <c r="N673743" i="14"/>
  <c r="N673742" i="14"/>
  <c r="N673741" i="14"/>
  <c r="N673740" i="14"/>
  <c r="N673739" i="14"/>
  <c r="N673738" i="14"/>
  <c r="N673737" i="14"/>
  <c r="N673736" i="14"/>
  <c r="N673735" i="14"/>
  <c r="N673734" i="14"/>
  <c r="N673733" i="14"/>
  <c r="N673732" i="14"/>
  <c r="N673731" i="14"/>
  <c r="N673730" i="14"/>
  <c r="N673729" i="14"/>
  <c r="N673728" i="14"/>
  <c r="N673727" i="14"/>
  <c r="N673726" i="14"/>
  <c r="N673725" i="14"/>
  <c r="N673724" i="14"/>
  <c r="N673723" i="14"/>
  <c r="N673722" i="14"/>
  <c r="N673721" i="14"/>
  <c r="N673720" i="14"/>
  <c r="N673719" i="14"/>
  <c r="N673718" i="14"/>
  <c r="N673717" i="14"/>
  <c r="N673716" i="14"/>
  <c r="N673715" i="14"/>
  <c r="N673714" i="14"/>
  <c r="N673713" i="14"/>
  <c r="N673712" i="14"/>
  <c r="N673711" i="14"/>
  <c r="N673710" i="14"/>
  <c r="N673709" i="14"/>
  <c r="N673708" i="14"/>
  <c r="N673707" i="14"/>
  <c r="N673706" i="14"/>
  <c r="N673705" i="14"/>
  <c r="N673704" i="14"/>
  <c r="N673703" i="14"/>
  <c r="N673702" i="14"/>
  <c r="N673701" i="14"/>
  <c r="N673700" i="14"/>
  <c r="N673699" i="14"/>
  <c r="N673698" i="14"/>
  <c r="N673697" i="14"/>
  <c r="N673696" i="14"/>
  <c r="N673695" i="14"/>
  <c r="N673694" i="14"/>
  <c r="N673693" i="14"/>
  <c r="N673692" i="14"/>
  <c r="N673691" i="14"/>
  <c r="N673690" i="14"/>
  <c r="N673689" i="14"/>
  <c r="N673688" i="14"/>
  <c r="N673687" i="14"/>
  <c r="N673686" i="14"/>
  <c r="N673685" i="14"/>
  <c r="N673684" i="14"/>
  <c r="N673683" i="14"/>
  <c r="N673682" i="14"/>
  <c r="N673681" i="14"/>
  <c r="N673680" i="14"/>
  <c r="N673679" i="14"/>
  <c r="N673678" i="14"/>
  <c r="N673677" i="14"/>
  <c r="N673676" i="14"/>
  <c r="N673675" i="14"/>
  <c r="N673674" i="14"/>
  <c r="N673673" i="14"/>
  <c r="N673672" i="14"/>
  <c r="N673671" i="14"/>
  <c r="N673670" i="14"/>
  <c r="N673669" i="14"/>
  <c r="N673668" i="14"/>
  <c r="N673667" i="14"/>
  <c r="N673666" i="14"/>
  <c r="N673665" i="14"/>
  <c r="N673664" i="14"/>
  <c r="N673663" i="14"/>
  <c r="N673662" i="14"/>
  <c r="N673661" i="14"/>
  <c r="N673660" i="14"/>
  <c r="N673659" i="14"/>
  <c r="N673658" i="14"/>
  <c r="N673657" i="14"/>
  <c r="N673656" i="14"/>
  <c r="N673655" i="14"/>
  <c r="N673654" i="14"/>
  <c r="N673653" i="14"/>
  <c r="N673652" i="14"/>
  <c r="N673651" i="14"/>
  <c r="N673650" i="14"/>
  <c r="N673649" i="14"/>
  <c r="N673648" i="14"/>
  <c r="N673647" i="14"/>
  <c r="N673646" i="14"/>
  <c r="N673645" i="14"/>
  <c r="N673644" i="14"/>
  <c r="N673643" i="14"/>
  <c r="N673642" i="14"/>
  <c r="N673641" i="14"/>
  <c r="N673640" i="14"/>
  <c r="N673639" i="14"/>
  <c r="N673638" i="14"/>
  <c r="N673637" i="14"/>
  <c r="N673636" i="14"/>
  <c r="N673635" i="14"/>
  <c r="N673634" i="14"/>
  <c r="N673633" i="14"/>
  <c r="N673632" i="14"/>
  <c r="N673631" i="14"/>
  <c r="N673630" i="14"/>
  <c r="N673629" i="14"/>
  <c r="N673628" i="14"/>
  <c r="N673627" i="14"/>
  <c r="N673626" i="14"/>
  <c r="N673625" i="14"/>
  <c r="N673624" i="14"/>
  <c r="N673623" i="14"/>
  <c r="N673622" i="14"/>
  <c r="N673621" i="14"/>
  <c r="N673620" i="14"/>
  <c r="N673619" i="14"/>
  <c r="N673618" i="14"/>
  <c r="N673617" i="14"/>
  <c r="N673616" i="14"/>
  <c r="N673615" i="14"/>
  <c r="N673614" i="14"/>
  <c r="N673613" i="14"/>
  <c r="N673612" i="14"/>
  <c r="N673611" i="14"/>
  <c r="N673610" i="14"/>
  <c r="N673609" i="14"/>
  <c r="N673608" i="14"/>
  <c r="N673607" i="14"/>
  <c r="N673606" i="14"/>
  <c r="N673605" i="14"/>
  <c r="N673604" i="14"/>
  <c r="N673603" i="14"/>
  <c r="N673602" i="14"/>
  <c r="N673601" i="14"/>
  <c r="N673600" i="14"/>
  <c r="N673599" i="14"/>
  <c r="N673598" i="14"/>
  <c r="N673597" i="14"/>
  <c r="N673596" i="14"/>
  <c r="N673595" i="14"/>
  <c r="N673594" i="14"/>
  <c r="N673593" i="14"/>
  <c r="N673592" i="14"/>
  <c r="N673591" i="14"/>
  <c r="N673590" i="14"/>
  <c r="N673589" i="14"/>
  <c r="N673588" i="14"/>
  <c r="N673587" i="14"/>
  <c r="N673586" i="14"/>
  <c r="N673585" i="14"/>
  <c r="N673584" i="14"/>
  <c r="N673583" i="14"/>
  <c r="N673582" i="14"/>
  <c r="N673581" i="14"/>
  <c r="N673580" i="14"/>
  <c r="N673579" i="14"/>
  <c r="N673578" i="14"/>
  <c r="N673577" i="14"/>
  <c r="N673576" i="14"/>
  <c r="N673575" i="14"/>
  <c r="N673574" i="14"/>
  <c r="N673573" i="14"/>
  <c r="N673572" i="14"/>
  <c r="N673571" i="14"/>
  <c r="N673570" i="14"/>
  <c r="N673569" i="14"/>
  <c r="N673568" i="14"/>
  <c r="N673567" i="14"/>
  <c r="N673566" i="14"/>
  <c r="N673565" i="14"/>
  <c r="N673564" i="14"/>
  <c r="N673563" i="14"/>
  <c r="N673562" i="14"/>
  <c r="N673561" i="14"/>
  <c r="N673560" i="14"/>
  <c r="N673559" i="14"/>
  <c r="N673558" i="14"/>
  <c r="N673557" i="14"/>
  <c r="N673556" i="14"/>
  <c r="N673555" i="14"/>
  <c r="N673554" i="14"/>
  <c r="N673553" i="14"/>
  <c r="N673552" i="14"/>
  <c r="N673551" i="14"/>
  <c r="N673550" i="14"/>
  <c r="N673549" i="14"/>
  <c r="N673548" i="14"/>
  <c r="N673547" i="14"/>
  <c r="N673546" i="14"/>
  <c r="N673545" i="14"/>
  <c r="N673544" i="14"/>
  <c r="N673543" i="14"/>
  <c r="N673542" i="14"/>
  <c r="N673541" i="14"/>
  <c r="N673540" i="14"/>
  <c r="N673539" i="14"/>
  <c r="N673538" i="14"/>
  <c r="N673537" i="14"/>
  <c r="N673536" i="14"/>
  <c r="N673535" i="14"/>
  <c r="N673534" i="14"/>
  <c r="N673533" i="14"/>
  <c r="N673532" i="14"/>
  <c r="N673531" i="14"/>
  <c r="N673530" i="14"/>
  <c r="N673529" i="14"/>
  <c r="N673528" i="14"/>
  <c r="N673527" i="14"/>
  <c r="N673526" i="14"/>
  <c r="N673525" i="14"/>
  <c r="N673524" i="14"/>
  <c r="N673523" i="14"/>
  <c r="N673522" i="14"/>
  <c r="N673521" i="14"/>
  <c r="N673520" i="14"/>
  <c r="N673519" i="14"/>
  <c r="N673518" i="14"/>
  <c r="N673517" i="14"/>
  <c r="N673516" i="14"/>
  <c r="N673515" i="14"/>
  <c r="N673514" i="14"/>
  <c r="N673513" i="14"/>
  <c r="N673512" i="14"/>
  <c r="N673511" i="14"/>
  <c r="N673510" i="14"/>
  <c r="N673509" i="14"/>
  <c r="N673508" i="14"/>
  <c r="N673507" i="14"/>
  <c r="N673506" i="14"/>
  <c r="N673505" i="14"/>
  <c r="N673504" i="14"/>
  <c r="N673503" i="14"/>
  <c r="N673502" i="14"/>
  <c r="N673501" i="14"/>
  <c r="N673500" i="14"/>
  <c r="N673499" i="14"/>
  <c r="N673498" i="14"/>
  <c r="N673497" i="14"/>
  <c r="N673496" i="14"/>
  <c r="N673495" i="14"/>
  <c r="N673494" i="14"/>
  <c r="N673493" i="14"/>
  <c r="N673492" i="14"/>
  <c r="N673491" i="14"/>
  <c r="N673490" i="14"/>
  <c r="N673489" i="14"/>
  <c r="N673488" i="14"/>
  <c r="N673487" i="14"/>
  <c r="N673486" i="14"/>
  <c r="N673485" i="14"/>
  <c r="N673484" i="14"/>
  <c r="N673483" i="14"/>
  <c r="N673482" i="14"/>
  <c r="N673481" i="14"/>
  <c r="N673480" i="14"/>
  <c r="N673479" i="14"/>
  <c r="N673478" i="14"/>
  <c r="N673477" i="14"/>
  <c r="N673476" i="14"/>
  <c r="N673475" i="14"/>
  <c r="N673474" i="14"/>
  <c r="N673473" i="14"/>
  <c r="N673472" i="14"/>
  <c r="N673471" i="14"/>
  <c r="N673470" i="14"/>
  <c r="N673469" i="14"/>
  <c r="N673468" i="14"/>
  <c r="N673467" i="14"/>
  <c r="N673466" i="14"/>
  <c r="N673465" i="14"/>
  <c r="N673464" i="14"/>
  <c r="N673463" i="14"/>
  <c r="N673462" i="14"/>
  <c r="N673461" i="14"/>
  <c r="N673460" i="14"/>
  <c r="N673459" i="14"/>
  <c r="N673458" i="14"/>
  <c r="N673457" i="14"/>
  <c r="N673456" i="14"/>
  <c r="N673455" i="14"/>
  <c r="N673454" i="14"/>
  <c r="N673453" i="14"/>
  <c r="N673452" i="14"/>
  <c r="N673451" i="14"/>
  <c r="N673450" i="14"/>
  <c r="N673449" i="14"/>
  <c r="N673448" i="14"/>
  <c r="N673447" i="14"/>
  <c r="N673446" i="14"/>
  <c r="N673445" i="14"/>
  <c r="N673444" i="14"/>
  <c r="N673443" i="14"/>
  <c r="N673442" i="14"/>
  <c r="N673441" i="14"/>
  <c r="N673440" i="14"/>
  <c r="N673439" i="14"/>
  <c r="N673438" i="14"/>
  <c r="N673437" i="14"/>
  <c r="N673436" i="14"/>
  <c r="N673435" i="14"/>
  <c r="N673434" i="14"/>
  <c r="N673433" i="14"/>
  <c r="N673432" i="14"/>
  <c r="N673431" i="14"/>
  <c r="N673430" i="14"/>
  <c r="N673429" i="14"/>
  <c r="N673428" i="14"/>
  <c r="N673427" i="14"/>
  <c r="N673426" i="14"/>
  <c r="N673425" i="14"/>
  <c r="N673424" i="14"/>
  <c r="N673423" i="14"/>
  <c r="N673422" i="14"/>
  <c r="N673421" i="14"/>
  <c r="N673420" i="14"/>
  <c r="N673419" i="14"/>
  <c r="N673418" i="14"/>
  <c r="N673417" i="14"/>
  <c r="N673416" i="14"/>
  <c r="N673415" i="14"/>
  <c r="N673414" i="14"/>
  <c r="N673413" i="14"/>
  <c r="N673412" i="14"/>
  <c r="N673411" i="14"/>
  <c r="N673410" i="14"/>
  <c r="N673409" i="14"/>
  <c r="N673408" i="14"/>
  <c r="N673407" i="14"/>
  <c r="N673406" i="14"/>
  <c r="N673405" i="14"/>
  <c r="N673404" i="14"/>
  <c r="N673403" i="14"/>
  <c r="N673402" i="14"/>
  <c r="N673401" i="14"/>
  <c r="N673400" i="14"/>
  <c r="N673399" i="14"/>
  <c r="N673398" i="14"/>
  <c r="N673397" i="14"/>
  <c r="N673396" i="14"/>
  <c r="N673395" i="14"/>
  <c r="N673394" i="14"/>
  <c r="N673393" i="14"/>
  <c r="N673392" i="14"/>
  <c r="N673391" i="14"/>
  <c r="N673390" i="14"/>
  <c r="N673389" i="14"/>
  <c r="N673388" i="14"/>
  <c r="N673387" i="14"/>
  <c r="N673386" i="14"/>
  <c r="N673385" i="14"/>
  <c r="N673384" i="14"/>
  <c r="N673383" i="14"/>
  <c r="N673382" i="14"/>
  <c r="N673381" i="14"/>
  <c r="N673380" i="14"/>
  <c r="N673379" i="14"/>
  <c r="N673378" i="14"/>
  <c r="N673377" i="14"/>
  <c r="N673376" i="14"/>
  <c r="N673375" i="14"/>
  <c r="N673374" i="14"/>
  <c r="N673373" i="14"/>
  <c r="N673372" i="14"/>
  <c r="N673371" i="14"/>
  <c r="N673370" i="14"/>
  <c r="N673369" i="14"/>
  <c r="N673368" i="14"/>
  <c r="N673367" i="14"/>
  <c r="N673366" i="14"/>
  <c r="N673365" i="14"/>
  <c r="N673364" i="14"/>
  <c r="N673363" i="14"/>
  <c r="N673362" i="14"/>
  <c r="N673361" i="14"/>
  <c r="N673360" i="14"/>
  <c r="N673359" i="14"/>
  <c r="N673358" i="14"/>
  <c r="N673357" i="14"/>
  <c r="N673356" i="14"/>
  <c r="N673355" i="14"/>
  <c r="N673354" i="14"/>
  <c r="N673353" i="14"/>
  <c r="N673352" i="14"/>
  <c r="N673351" i="14"/>
  <c r="N673350" i="14"/>
  <c r="N673349" i="14"/>
  <c r="N673348" i="14"/>
  <c r="N673347" i="14"/>
  <c r="N673346" i="14"/>
  <c r="N673345" i="14"/>
  <c r="N673344" i="14"/>
  <c r="N673343" i="14"/>
  <c r="N673342" i="14"/>
  <c r="N673341" i="14"/>
  <c r="N673340" i="14"/>
  <c r="N673339" i="14"/>
  <c r="N673338" i="14"/>
  <c r="N673337" i="14"/>
  <c r="N673336" i="14"/>
  <c r="N673335" i="14"/>
  <c r="N673334" i="14"/>
  <c r="N673333" i="14"/>
  <c r="N673332" i="14"/>
  <c r="N673331" i="14"/>
  <c r="N673330" i="14"/>
  <c r="N673329" i="14"/>
  <c r="N673328" i="14"/>
  <c r="N673327" i="14"/>
  <c r="N673326" i="14"/>
  <c r="N673325" i="14"/>
  <c r="N673324" i="14"/>
  <c r="N673323" i="14"/>
  <c r="N673322" i="14"/>
  <c r="N673321" i="14"/>
  <c r="N673320" i="14"/>
  <c r="N673319" i="14"/>
  <c r="N673318" i="14"/>
  <c r="N673317" i="14"/>
  <c r="N673316" i="14"/>
  <c r="N673315" i="14"/>
  <c r="N673314" i="14"/>
  <c r="N673313" i="14"/>
  <c r="N673312" i="14"/>
  <c r="N673311" i="14"/>
  <c r="N673310" i="14"/>
  <c r="N673309" i="14"/>
  <c r="N673308" i="14"/>
  <c r="N673307" i="14"/>
  <c r="N673306" i="14"/>
  <c r="N673305" i="14"/>
  <c r="N673304" i="14"/>
  <c r="N673303" i="14"/>
  <c r="N673302" i="14"/>
  <c r="N673301" i="14"/>
  <c r="N673300" i="14"/>
  <c r="N673299" i="14"/>
  <c r="N673298" i="14"/>
  <c r="N673297" i="14"/>
  <c r="N673296" i="14"/>
  <c r="N673295" i="14"/>
  <c r="N673294" i="14"/>
  <c r="N673293" i="14"/>
  <c r="N673292" i="14"/>
  <c r="N673291" i="14"/>
  <c r="N673290" i="14"/>
  <c r="N673289" i="14"/>
  <c r="N673288" i="14"/>
  <c r="N673287" i="14"/>
  <c r="N673286" i="14"/>
  <c r="N673285" i="14"/>
  <c r="N673284" i="14"/>
  <c r="N673283" i="14"/>
  <c r="N673282" i="14"/>
  <c r="N673281" i="14"/>
  <c r="N673280" i="14"/>
  <c r="N673279" i="14"/>
  <c r="N673278" i="14"/>
  <c r="N673277" i="14"/>
  <c r="N673276" i="14"/>
  <c r="N673275" i="14"/>
  <c r="N673274" i="14"/>
  <c r="N673273" i="14"/>
  <c r="N673272" i="14"/>
  <c r="N673271" i="14"/>
  <c r="N673270" i="14"/>
  <c r="N673269" i="14"/>
  <c r="N673268" i="14"/>
  <c r="N673267" i="14"/>
  <c r="N673266" i="14"/>
  <c r="N673265" i="14"/>
  <c r="N673264" i="14"/>
  <c r="N673263" i="14"/>
  <c r="N673262" i="14"/>
  <c r="N673261" i="14"/>
  <c r="N673260" i="14"/>
  <c r="N673259" i="14"/>
  <c r="N673258" i="14"/>
  <c r="N673257" i="14"/>
  <c r="N673256" i="14"/>
  <c r="N673255" i="14"/>
  <c r="N673254" i="14"/>
  <c r="N673253" i="14"/>
  <c r="N673252" i="14"/>
  <c r="N673251" i="14"/>
  <c r="N673250" i="14"/>
  <c r="N673249" i="14"/>
  <c r="N673248" i="14"/>
  <c r="N673247" i="14"/>
  <c r="N673246" i="14"/>
  <c r="N673245" i="14"/>
  <c r="N673244" i="14"/>
  <c r="N673243" i="14"/>
  <c r="N673242" i="14"/>
  <c r="N673241" i="14"/>
  <c r="N673240" i="14"/>
  <c r="N673239" i="14"/>
  <c r="N673238" i="14"/>
  <c r="N673237" i="14"/>
  <c r="N673236" i="14"/>
  <c r="N673235" i="14"/>
  <c r="N673234" i="14"/>
  <c r="N673233" i="14"/>
  <c r="N673232" i="14"/>
  <c r="N673231" i="14"/>
  <c r="N673230" i="14"/>
  <c r="N673229" i="14"/>
  <c r="N673228" i="14"/>
  <c r="N673227" i="14"/>
  <c r="N673226" i="14"/>
  <c r="N673225" i="14"/>
  <c r="N673224" i="14"/>
  <c r="N673223" i="14"/>
  <c r="N673222" i="14"/>
  <c r="N673221" i="14"/>
  <c r="N673220" i="14"/>
  <c r="N673219" i="14"/>
  <c r="N673218" i="14"/>
  <c r="N673217" i="14"/>
  <c r="N673216" i="14"/>
  <c r="N673215" i="14"/>
  <c r="N673214" i="14"/>
  <c r="N673213" i="14"/>
  <c r="N673212" i="14"/>
  <c r="N673211" i="14"/>
  <c r="N673210" i="14"/>
  <c r="N673209" i="14"/>
  <c r="N673208" i="14"/>
  <c r="N673207" i="14"/>
  <c r="N673206" i="14"/>
  <c r="N673205" i="14"/>
  <c r="N673204" i="14"/>
  <c r="N673203" i="14"/>
  <c r="N673202" i="14"/>
  <c r="N673201" i="14"/>
  <c r="N673200" i="14"/>
  <c r="N673199" i="14"/>
  <c r="N673198" i="14"/>
  <c r="N673197" i="14"/>
  <c r="N673196" i="14"/>
  <c r="N673195" i="14"/>
  <c r="N673194" i="14"/>
  <c r="N673193" i="14"/>
  <c r="N673192" i="14"/>
  <c r="N673191" i="14"/>
  <c r="N673190" i="14"/>
  <c r="N673189" i="14"/>
  <c r="N673188" i="14"/>
  <c r="N673187" i="14"/>
  <c r="N673186" i="14"/>
  <c r="N673185" i="14"/>
  <c r="N673184" i="14"/>
  <c r="N673183" i="14"/>
  <c r="N673182" i="14"/>
  <c r="N673181" i="14"/>
  <c r="N673180" i="14"/>
  <c r="N673179" i="14"/>
  <c r="N673178" i="14"/>
  <c r="N673177" i="14"/>
  <c r="N673176" i="14"/>
  <c r="N673175" i="14"/>
  <c r="N673174" i="14"/>
  <c r="N673173" i="14"/>
  <c r="N673172" i="14"/>
  <c r="N673171" i="14"/>
  <c r="N673170" i="14"/>
  <c r="N673169" i="14"/>
  <c r="N673168" i="14"/>
  <c r="N673167" i="14"/>
  <c r="N673166" i="14"/>
  <c r="N673165" i="14"/>
  <c r="N673164" i="14"/>
  <c r="N673163" i="14"/>
  <c r="N673162" i="14"/>
  <c r="N673161" i="14"/>
  <c r="N673160" i="14"/>
  <c r="N673159" i="14"/>
  <c r="N673158" i="14"/>
  <c r="N673157" i="14"/>
  <c r="N673156" i="14"/>
  <c r="N673155" i="14"/>
  <c r="N673154" i="14"/>
  <c r="N673153" i="14"/>
  <c r="N673152" i="14"/>
  <c r="N673151" i="14"/>
  <c r="N673150" i="14"/>
  <c r="N673149" i="14"/>
  <c r="N673148" i="14"/>
  <c r="N673147" i="14"/>
  <c r="N673146" i="14"/>
  <c r="N673145" i="14"/>
  <c r="N673144" i="14"/>
  <c r="N673143" i="14"/>
  <c r="N673142" i="14"/>
  <c r="N673141" i="14"/>
  <c r="N673140" i="14"/>
  <c r="N673139" i="14"/>
  <c r="N673138" i="14"/>
  <c r="N673137" i="14"/>
  <c r="N673136" i="14"/>
  <c r="N673135" i="14"/>
  <c r="N673134" i="14"/>
  <c r="N673133" i="14"/>
  <c r="N673132" i="14"/>
  <c r="N673131" i="14"/>
  <c r="N673130" i="14"/>
  <c r="N673129" i="14"/>
  <c r="N673128" i="14"/>
  <c r="N673127" i="14"/>
  <c r="N673126" i="14"/>
  <c r="N673125" i="14"/>
  <c r="N673124" i="14"/>
  <c r="N673123" i="14"/>
  <c r="N673122" i="14"/>
  <c r="N673121" i="14"/>
  <c r="N673120" i="14"/>
  <c r="N673119" i="14"/>
  <c r="N673118" i="14"/>
  <c r="N673117" i="14"/>
  <c r="N673116" i="14"/>
  <c r="N673115" i="14"/>
  <c r="N673114" i="14"/>
  <c r="N673113" i="14"/>
  <c r="N673112" i="14"/>
  <c r="N673111" i="14"/>
  <c r="N673110" i="14"/>
  <c r="N673109" i="14"/>
  <c r="N673108" i="14"/>
  <c r="N673107" i="14"/>
  <c r="N673106" i="14"/>
  <c r="N673105" i="14"/>
  <c r="N673104" i="14"/>
  <c r="N673103" i="14"/>
  <c r="N673102" i="14"/>
  <c r="N673101" i="14"/>
  <c r="N673100" i="14"/>
  <c r="N673099" i="14"/>
  <c r="N673098" i="14"/>
  <c r="N673097" i="14"/>
  <c r="N673096" i="14"/>
  <c r="N673095" i="14"/>
  <c r="N673094" i="14"/>
  <c r="N673093" i="14"/>
  <c r="N673092" i="14"/>
  <c r="N673091" i="14"/>
  <c r="N673090" i="14"/>
  <c r="N673089" i="14"/>
  <c r="N673088" i="14"/>
  <c r="N673087" i="14"/>
  <c r="N673086" i="14"/>
  <c r="N673085" i="14"/>
  <c r="N673084" i="14"/>
  <c r="N673083" i="14"/>
  <c r="N673082" i="14"/>
  <c r="N673081" i="14"/>
  <c r="N673080" i="14"/>
  <c r="N673079" i="14"/>
  <c r="N673078" i="14"/>
  <c r="N673077" i="14"/>
  <c r="N673076" i="14"/>
  <c r="N673075" i="14"/>
  <c r="N673074" i="14"/>
  <c r="N673073" i="14"/>
  <c r="N673072" i="14"/>
  <c r="N673071" i="14"/>
  <c r="N673070" i="14"/>
  <c r="N673069" i="14"/>
  <c r="N673068" i="14"/>
  <c r="N673067" i="14"/>
  <c r="N673066" i="14"/>
  <c r="N673065" i="14"/>
  <c r="N673064" i="14"/>
  <c r="N673063" i="14"/>
  <c r="N673062" i="14"/>
  <c r="N673061" i="14"/>
  <c r="N673060" i="14"/>
  <c r="N673059" i="14"/>
  <c r="N673058" i="14"/>
  <c r="N673057" i="14"/>
  <c r="N673056" i="14"/>
  <c r="N673055" i="14"/>
  <c r="N673054" i="14"/>
  <c r="N673053" i="14"/>
  <c r="N673052" i="14"/>
  <c r="N673051" i="14"/>
  <c r="N673050" i="14"/>
  <c r="N673049" i="14"/>
  <c r="N673048" i="14"/>
  <c r="N673047" i="14"/>
  <c r="N673046" i="14"/>
  <c r="N673045" i="14"/>
  <c r="N673044" i="14"/>
  <c r="N673043" i="14"/>
  <c r="N673042" i="14"/>
  <c r="N673041" i="14"/>
  <c r="N673040" i="14"/>
  <c r="N673039" i="14"/>
  <c r="N673038" i="14"/>
  <c r="N673037" i="14"/>
  <c r="N673036" i="14"/>
  <c r="N673035" i="14"/>
  <c r="N673034" i="14"/>
  <c r="N673033" i="14"/>
  <c r="N673032" i="14"/>
  <c r="N673031" i="14"/>
  <c r="N673030" i="14"/>
  <c r="N673029" i="14"/>
  <c r="N673028" i="14"/>
  <c r="N673027" i="14"/>
  <c r="N673026" i="14"/>
  <c r="N673025" i="14"/>
  <c r="N673024" i="14"/>
  <c r="N673023" i="14"/>
  <c r="N673022" i="14"/>
  <c r="N673021" i="14"/>
  <c r="N673020" i="14"/>
  <c r="N673019" i="14"/>
  <c r="N673018" i="14"/>
  <c r="N673017" i="14"/>
  <c r="N673016" i="14"/>
  <c r="N673015" i="14"/>
  <c r="N673014" i="14"/>
  <c r="N673013" i="14"/>
  <c r="N673012" i="14"/>
  <c r="N673011" i="14"/>
  <c r="N673010" i="14"/>
  <c r="N673009" i="14"/>
  <c r="N673008" i="14"/>
  <c r="N673007" i="14"/>
  <c r="N673006" i="14"/>
  <c r="N673005" i="14"/>
  <c r="N673004" i="14"/>
  <c r="N673003" i="14"/>
  <c r="N673002" i="14"/>
  <c r="N673001" i="14"/>
  <c r="N673000" i="14"/>
  <c r="N672999" i="14"/>
  <c r="N672998" i="14"/>
  <c r="N672997" i="14"/>
  <c r="N672996" i="14"/>
  <c r="N672995" i="14"/>
  <c r="N672994" i="14"/>
  <c r="N672993" i="14"/>
  <c r="N672992" i="14"/>
  <c r="N672991" i="14"/>
  <c r="N672990" i="14"/>
  <c r="N672989" i="14"/>
  <c r="N672988" i="14"/>
  <c r="N672987" i="14"/>
  <c r="N672986" i="14"/>
  <c r="N672985" i="14"/>
  <c r="N672984" i="14"/>
  <c r="N672983" i="14"/>
  <c r="N672982" i="14"/>
  <c r="N672981" i="14"/>
  <c r="N672980" i="14"/>
  <c r="N672979" i="14"/>
  <c r="N672978" i="14"/>
  <c r="N672977" i="14"/>
  <c r="N672976" i="14"/>
  <c r="N672975" i="14"/>
  <c r="N672974" i="14"/>
  <c r="N672973" i="14"/>
  <c r="N672972" i="14"/>
  <c r="N672971" i="14"/>
  <c r="N672970" i="14"/>
  <c r="N672969" i="14"/>
  <c r="N672968" i="14"/>
  <c r="N672967" i="14"/>
  <c r="N672966" i="14"/>
  <c r="N672965" i="14"/>
  <c r="N672964" i="14"/>
  <c r="N672963" i="14"/>
  <c r="N672962" i="14"/>
  <c r="N672961" i="14"/>
  <c r="N672960" i="14"/>
  <c r="N672959" i="14"/>
  <c r="N672958" i="14"/>
  <c r="N672957" i="14"/>
  <c r="N672956" i="14"/>
  <c r="N672955" i="14"/>
  <c r="N672954" i="14"/>
  <c r="N672953" i="14"/>
  <c r="N672952" i="14"/>
  <c r="N672951" i="14"/>
  <c r="N672950" i="14"/>
  <c r="N672949" i="14"/>
  <c r="N672948" i="14"/>
  <c r="N672947" i="14"/>
  <c r="N672946" i="14"/>
  <c r="N672945" i="14"/>
  <c r="N672944" i="14"/>
  <c r="N672943" i="14"/>
  <c r="N672942" i="14"/>
  <c r="N672941" i="14"/>
  <c r="N672940" i="14"/>
  <c r="N672939" i="14"/>
  <c r="N672938" i="14"/>
  <c r="N672937" i="14"/>
  <c r="N672936" i="14"/>
  <c r="N672935" i="14"/>
  <c r="N672934" i="14"/>
  <c r="N672933" i="14"/>
  <c r="N672932" i="14"/>
  <c r="N672931" i="14"/>
  <c r="N672930" i="14"/>
  <c r="N672929" i="14"/>
  <c r="N672928" i="14"/>
  <c r="N672927" i="14"/>
  <c r="N672926" i="14"/>
  <c r="N672925" i="14"/>
  <c r="N672924" i="14"/>
  <c r="N672923" i="14"/>
  <c r="N672922" i="14"/>
  <c r="N672921" i="14"/>
  <c r="N672920" i="14"/>
  <c r="N672919" i="14"/>
  <c r="N672918" i="14"/>
  <c r="N672917" i="14"/>
  <c r="N672916" i="14"/>
  <c r="N672915" i="14"/>
  <c r="N672914" i="14"/>
  <c r="N672913" i="14"/>
  <c r="N672912" i="14"/>
  <c r="N672911" i="14"/>
  <c r="N672910" i="14"/>
  <c r="N672909" i="14"/>
  <c r="N672908" i="14"/>
  <c r="N672907" i="14"/>
  <c r="N672906" i="14"/>
  <c r="N672905" i="14"/>
  <c r="N672904" i="14"/>
  <c r="N672903" i="14"/>
  <c r="N672902" i="14"/>
  <c r="N672901" i="14"/>
  <c r="N672900" i="14"/>
  <c r="N672899" i="14"/>
  <c r="N672898" i="14"/>
  <c r="N672897" i="14"/>
  <c r="N672896" i="14"/>
  <c r="N672895" i="14"/>
  <c r="N672894" i="14"/>
  <c r="N672893" i="14"/>
  <c r="N672892" i="14"/>
  <c r="N672891" i="14"/>
  <c r="N672890" i="14"/>
  <c r="N672889" i="14"/>
  <c r="N672888" i="14"/>
  <c r="N672887" i="14"/>
  <c r="N672886" i="14"/>
  <c r="N672885" i="14"/>
  <c r="N672884" i="14"/>
  <c r="N672883" i="14"/>
  <c r="N672882" i="14"/>
  <c r="N672881" i="14"/>
  <c r="N672880" i="14"/>
  <c r="N672879" i="14"/>
  <c r="N672878" i="14"/>
  <c r="N672877" i="14"/>
  <c r="N672876" i="14"/>
  <c r="N672875" i="14"/>
  <c r="N672874" i="14"/>
  <c r="N672873" i="14"/>
  <c r="N672872" i="14"/>
  <c r="N672871" i="14"/>
  <c r="N672870" i="14"/>
  <c r="N672869" i="14"/>
  <c r="N672868" i="14"/>
  <c r="N672867" i="14"/>
  <c r="N672866" i="14"/>
  <c r="N672865" i="14"/>
  <c r="N672864" i="14"/>
  <c r="N672863" i="14"/>
  <c r="N672862" i="14"/>
  <c r="N672861" i="14"/>
  <c r="N672860" i="14"/>
  <c r="N672859" i="14"/>
  <c r="N672858" i="14"/>
  <c r="N672857" i="14"/>
  <c r="N672856" i="14"/>
  <c r="N672855" i="14"/>
  <c r="N672854" i="14"/>
  <c r="N672853" i="14"/>
  <c r="N672852" i="14"/>
  <c r="N672851" i="14"/>
  <c r="N672850" i="14"/>
  <c r="N672849" i="14"/>
  <c r="N672848" i="14"/>
  <c r="N672847" i="14"/>
  <c r="N672846" i="14"/>
  <c r="N672845" i="14"/>
  <c r="N672844" i="14"/>
  <c r="N672843" i="14"/>
  <c r="N672842" i="14"/>
  <c r="N672841" i="14"/>
  <c r="N672840" i="14"/>
  <c r="N672839" i="14"/>
  <c r="N672838" i="14"/>
  <c r="N672837" i="14"/>
  <c r="N672836" i="14"/>
  <c r="N672835" i="14"/>
  <c r="N672834" i="14"/>
  <c r="N672833" i="14"/>
  <c r="N672832" i="14"/>
  <c r="N672831" i="14"/>
  <c r="N672830" i="14"/>
  <c r="N672829" i="14"/>
  <c r="N672828" i="14"/>
  <c r="N672827" i="14"/>
  <c r="N672826" i="14"/>
  <c r="N672825" i="14"/>
  <c r="N672824" i="14"/>
  <c r="N672823" i="14"/>
  <c r="N672822" i="14"/>
  <c r="N672821" i="14"/>
  <c r="N672820" i="14"/>
  <c r="N672819" i="14"/>
  <c r="N672818" i="14"/>
  <c r="N672817" i="14"/>
  <c r="N672816" i="14"/>
  <c r="N672815" i="14"/>
  <c r="N672814" i="14"/>
  <c r="N672813" i="14"/>
  <c r="N672812" i="14"/>
  <c r="N672811" i="14"/>
  <c r="N672810" i="14"/>
  <c r="N672809" i="14"/>
  <c r="N672808" i="14"/>
  <c r="N672807" i="14"/>
  <c r="N672806" i="14"/>
  <c r="N672805" i="14"/>
  <c r="N672804" i="14"/>
  <c r="N672803" i="14"/>
  <c r="N672802" i="14"/>
  <c r="N672801" i="14"/>
  <c r="N672800" i="14"/>
  <c r="N672799" i="14"/>
  <c r="N672798" i="14"/>
  <c r="N672797" i="14"/>
  <c r="N672796" i="14"/>
  <c r="N672795" i="14"/>
  <c r="N672794" i="14"/>
  <c r="N672793" i="14"/>
  <c r="N672792" i="14"/>
  <c r="N672791" i="14"/>
  <c r="N672790" i="14"/>
  <c r="N672789" i="14"/>
  <c r="N672788" i="14"/>
  <c r="N672787" i="14"/>
  <c r="N672786" i="14"/>
  <c r="N672785" i="14"/>
  <c r="N672784" i="14"/>
  <c r="N672783" i="14"/>
  <c r="N672782" i="14"/>
  <c r="N672781" i="14"/>
  <c r="N672780" i="14"/>
  <c r="N672779" i="14"/>
  <c r="N672778" i="14"/>
  <c r="N672777" i="14"/>
  <c r="N672776" i="14"/>
  <c r="N672775" i="14"/>
  <c r="N672774" i="14"/>
  <c r="N672773" i="14"/>
  <c r="N672772" i="14"/>
  <c r="N672771" i="14"/>
  <c r="N672770" i="14"/>
  <c r="N672769" i="14"/>
  <c r="N672768" i="14"/>
  <c r="N672767" i="14"/>
  <c r="N672766" i="14"/>
  <c r="N672765" i="14"/>
  <c r="N672764" i="14"/>
  <c r="N672763" i="14"/>
  <c r="N672762" i="14"/>
  <c r="N672761" i="14"/>
  <c r="N672760" i="14"/>
  <c r="N672759" i="14"/>
  <c r="N672758" i="14"/>
  <c r="N672757" i="14"/>
  <c r="N672756" i="14"/>
  <c r="N672755" i="14"/>
  <c r="N672754" i="14"/>
  <c r="N672753" i="14"/>
  <c r="N672752" i="14"/>
  <c r="N672751" i="14"/>
  <c r="N672750" i="14"/>
  <c r="N672749" i="14"/>
  <c r="N672748" i="14"/>
  <c r="N672747" i="14"/>
  <c r="N672746" i="14"/>
  <c r="N672745" i="14"/>
  <c r="N672744" i="14"/>
  <c r="N672743" i="14"/>
  <c r="N672742" i="14"/>
  <c r="N672741" i="14"/>
  <c r="N672740" i="14"/>
  <c r="N672739" i="14"/>
  <c r="N672738" i="14"/>
  <c r="N672737" i="14"/>
  <c r="N672736" i="14"/>
  <c r="N672735" i="14"/>
  <c r="N672734" i="14"/>
  <c r="N672733" i="14"/>
  <c r="N672732" i="14"/>
  <c r="N672731" i="14"/>
  <c r="N672730" i="14"/>
  <c r="N672729" i="14"/>
  <c r="N672728" i="14"/>
  <c r="N672727" i="14"/>
  <c r="N672726" i="14"/>
  <c r="N672725" i="14"/>
  <c r="N672724" i="14"/>
  <c r="N672723" i="14"/>
  <c r="N672722" i="14"/>
  <c r="N672721" i="14"/>
  <c r="N672720" i="14"/>
  <c r="N672719" i="14"/>
  <c r="N672718" i="14"/>
  <c r="N672717" i="14"/>
  <c r="N672716" i="14"/>
  <c r="N672715" i="14"/>
  <c r="N672714" i="14"/>
  <c r="N672713" i="14"/>
  <c r="N672712" i="14"/>
  <c r="N672711" i="14"/>
  <c r="N672710" i="14"/>
  <c r="N672709" i="14"/>
  <c r="N672708" i="14"/>
  <c r="N672707" i="14"/>
  <c r="N672706" i="14"/>
  <c r="N672705" i="14"/>
  <c r="N672704" i="14"/>
  <c r="N672703" i="14"/>
  <c r="N672702" i="14"/>
  <c r="N672701" i="14"/>
  <c r="N672700" i="14"/>
  <c r="N672699" i="14"/>
  <c r="N672698" i="14"/>
  <c r="N672697" i="14"/>
  <c r="N672696" i="14"/>
  <c r="N672695" i="14"/>
  <c r="N672694" i="14"/>
  <c r="N672693" i="14"/>
  <c r="N672692" i="14"/>
  <c r="N672691" i="14"/>
  <c r="N672690" i="14"/>
  <c r="N672689" i="14"/>
  <c r="N672688" i="14"/>
  <c r="N672687" i="14"/>
  <c r="N672686" i="14"/>
  <c r="N672685" i="14"/>
  <c r="N672684" i="14"/>
  <c r="N672683" i="14"/>
  <c r="N672682" i="14"/>
  <c r="N672681" i="14"/>
  <c r="N672680" i="14"/>
  <c r="N672679" i="14"/>
  <c r="N672678" i="14"/>
  <c r="N672677" i="14"/>
  <c r="N672676" i="14"/>
  <c r="N672675" i="14"/>
  <c r="N672674" i="14"/>
  <c r="N672673" i="14"/>
  <c r="N672672" i="14"/>
  <c r="N672671" i="14"/>
  <c r="N672670" i="14"/>
  <c r="N672669" i="14"/>
  <c r="N672668" i="14"/>
  <c r="N672667" i="14"/>
  <c r="N672666" i="14"/>
  <c r="N672665" i="14"/>
  <c r="N672664" i="14"/>
  <c r="N672663" i="14"/>
  <c r="N672662" i="14"/>
  <c r="N672661" i="14"/>
  <c r="N672660" i="14"/>
  <c r="N672659" i="14"/>
  <c r="N672658" i="14"/>
  <c r="N672657" i="14"/>
  <c r="N672656" i="14"/>
  <c r="N672655" i="14"/>
  <c r="N672654" i="14"/>
  <c r="N672653" i="14"/>
  <c r="N672652" i="14"/>
  <c r="N672651" i="14"/>
  <c r="N672650" i="14"/>
  <c r="N672649" i="14"/>
  <c r="N672648" i="14"/>
  <c r="N672647" i="14"/>
  <c r="N672646" i="14"/>
  <c r="N672645" i="14"/>
  <c r="N672644" i="14"/>
  <c r="N672643" i="14"/>
  <c r="N672642" i="14"/>
  <c r="N672641" i="14"/>
  <c r="N672640" i="14"/>
  <c r="N672639" i="14"/>
  <c r="N672638" i="14"/>
  <c r="N672637" i="14"/>
  <c r="N672636" i="14"/>
  <c r="N672635" i="14"/>
  <c r="N672634" i="14"/>
  <c r="N672633" i="14"/>
  <c r="N672632" i="14"/>
  <c r="N672631" i="14"/>
  <c r="N672630" i="14"/>
  <c r="N672629" i="14"/>
  <c r="N672628" i="14"/>
  <c r="N672627" i="14"/>
  <c r="N672626" i="14"/>
  <c r="N672625" i="14"/>
  <c r="N672624" i="14"/>
  <c r="N672623" i="14"/>
  <c r="N672622" i="14"/>
  <c r="N672621" i="14"/>
  <c r="N672620" i="14"/>
  <c r="N672619" i="14"/>
  <c r="N672618" i="14"/>
  <c r="N672617" i="14"/>
  <c r="N672616" i="14"/>
  <c r="N672615" i="14"/>
  <c r="N672614" i="14"/>
  <c r="N672613" i="14"/>
  <c r="N672612" i="14"/>
  <c r="N672611" i="14"/>
  <c r="N672610" i="14"/>
  <c r="N672609" i="14"/>
  <c r="N672608" i="14"/>
  <c r="N672607" i="14"/>
  <c r="N672606" i="14"/>
  <c r="N672605" i="14"/>
  <c r="N672604" i="14"/>
  <c r="N672603" i="14"/>
  <c r="N672602" i="14"/>
  <c r="N672601" i="14"/>
  <c r="N672600" i="14"/>
  <c r="N672599" i="14"/>
  <c r="N672598" i="14"/>
  <c r="N672597" i="14"/>
  <c r="N672596" i="14"/>
  <c r="N672595" i="14"/>
  <c r="N672594" i="14"/>
  <c r="N672593" i="14"/>
  <c r="N672592" i="14"/>
  <c r="N672591" i="14"/>
  <c r="N672590" i="14"/>
  <c r="N672589" i="14"/>
  <c r="N672588" i="14"/>
  <c r="N672587" i="14"/>
  <c r="N672586" i="14"/>
  <c r="N672585" i="14"/>
  <c r="N672584" i="14"/>
  <c r="N672583" i="14"/>
  <c r="N672582" i="14"/>
  <c r="N672581" i="14"/>
  <c r="N672580" i="14"/>
  <c r="N672579" i="14"/>
  <c r="N672578" i="14"/>
  <c r="N672577" i="14"/>
  <c r="N672576" i="14"/>
  <c r="N672575" i="14"/>
  <c r="N672574" i="14"/>
  <c r="N672573" i="14"/>
  <c r="N672572" i="14"/>
  <c r="N672571" i="14"/>
  <c r="N672570" i="14"/>
  <c r="N672569" i="14"/>
  <c r="N672568" i="14"/>
  <c r="N672567" i="14"/>
  <c r="N672566" i="14"/>
  <c r="N672565" i="14"/>
  <c r="N672564" i="14"/>
  <c r="N672563" i="14"/>
  <c r="N672562" i="14"/>
  <c r="N672561" i="14"/>
  <c r="N672560" i="14"/>
  <c r="N672559" i="14"/>
  <c r="N672558" i="14"/>
  <c r="N672557" i="14"/>
  <c r="N672556" i="14"/>
  <c r="N672555" i="14"/>
  <c r="N672554" i="14"/>
  <c r="N672553" i="14"/>
  <c r="N672552" i="14"/>
  <c r="N672551" i="14"/>
  <c r="N672550" i="14"/>
  <c r="N672549" i="14"/>
  <c r="N672548" i="14"/>
  <c r="N672547" i="14"/>
  <c r="N672546" i="14"/>
  <c r="N672545" i="14"/>
  <c r="N672544" i="14"/>
  <c r="N672543" i="14"/>
  <c r="N672542" i="14"/>
  <c r="N672541" i="14"/>
  <c r="N672540" i="14"/>
  <c r="N672539" i="14"/>
  <c r="N672538" i="14"/>
  <c r="N672537" i="14"/>
  <c r="N672536" i="14"/>
  <c r="N672535" i="14"/>
  <c r="N672534" i="14"/>
  <c r="N672533" i="14"/>
  <c r="N672532" i="14"/>
  <c r="N672531" i="14"/>
  <c r="N672530" i="14"/>
  <c r="N672529" i="14"/>
  <c r="N672528" i="14"/>
  <c r="N672527" i="14"/>
  <c r="N672526" i="14"/>
  <c r="N672525" i="14"/>
  <c r="N672524" i="14"/>
  <c r="N672523" i="14"/>
  <c r="N672522" i="14"/>
  <c r="N672521" i="14"/>
  <c r="N672520" i="14"/>
  <c r="N672519" i="14"/>
  <c r="N672518" i="14"/>
  <c r="N672517" i="14"/>
  <c r="N672516" i="14"/>
  <c r="N672515" i="14"/>
  <c r="N672514" i="14"/>
  <c r="N672513" i="14"/>
  <c r="N672512" i="14"/>
  <c r="N672511" i="14"/>
  <c r="N672510" i="14"/>
  <c r="N672509" i="14"/>
  <c r="N672508" i="14"/>
  <c r="N672507" i="14"/>
  <c r="N672506" i="14"/>
  <c r="N672505" i="14"/>
  <c r="N672504" i="14"/>
  <c r="N672503" i="14"/>
  <c r="N672502" i="14"/>
  <c r="N672501" i="14"/>
  <c r="N672500" i="14"/>
  <c r="N672499" i="14"/>
  <c r="N672498" i="14"/>
  <c r="N672497" i="14"/>
  <c r="N672496" i="14"/>
  <c r="N672495" i="14"/>
  <c r="N672494" i="14"/>
  <c r="N672493" i="14"/>
  <c r="N672492" i="14"/>
  <c r="N672491" i="14"/>
  <c r="N672490" i="14"/>
  <c r="N672489" i="14"/>
  <c r="N672488" i="14"/>
  <c r="N672487" i="14"/>
  <c r="N672486" i="14"/>
  <c r="N672485" i="14"/>
  <c r="N672484" i="14"/>
  <c r="N672483" i="14"/>
  <c r="N672482" i="14"/>
  <c r="N672481" i="14"/>
  <c r="N672480" i="14"/>
  <c r="N672479" i="14"/>
  <c r="N672478" i="14"/>
  <c r="N672477" i="14"/>
  <c r="N672476" i="14"/>
  <c r="N672475" i="14"/>
  <c r="N672474" i="14"/>
  <c r="N672473" i="14"/>
  <c r="N672472" i="14"/>
  <c r="N672471" i="14"/>
  <c r="N672470" i="14"/>
  <c r="N672469" i="14"/>
  <c r="N672468" i="14"/>
  <c r="N672467" i="14"/>
  <c r="N672466" i="14"/>
  <c r="N672465" i="14"/>
  <c r="N672464" i="14"/>
  <c r="N672463" i="14"/>
  <c r="N672462" i="14"/>
  <c r="N672461" i="14"/>
  <c r="N672460" i="14"/>
  <c r="N672459" i="14"/>
  <c r="N672458" i="14"/>
  <c r="N672457" i="14"/>
  <c r="N672456" i="14"/>
  <c r="N672455" i="14"/>
  <c r="N672454" i="14"/>
  <c r="N672453" i="14"/>
  <c r="N672452" i="14"/>
  <c r="N672451" i="14"/>
  <c r="N672450" i="14"/>
  <c r="N672449" i="14"/>
  <c r="N672448" i="14"/>
  <c r="N672447" i="14"/>
  <c r="N672446" i="14"/>
  <c r="N672445" i="14"/>
  <c r="N672444" i="14"/>
  <c r="N672443" i="14"/>
  <c r="N672442" i="14"/>
  <c r="N672441" i="14"/>
  <c r="N672440" i="14"/>
  <c r="N672439" i="14"/>
  <c r="N672438" i="14"/>
  <c r="N672437" i="14"/>
  <c r="N672436" i="14"/>
  <c r="N672435" i="14"/>
  <c r="N672434" i="14"/>
  <c r="N672433" i="14"/>
  <c r="N672432" i="14"/>
  <c r="N672431" i="14"/>
  <c r="N672430" i="14"/>
  <c r="N672429" i="14"/>
  <c r="N672428" i="14"/>
  <c r="N672427" i="14"/>
  <c r="N672426" i="14"/>
  <c r="N672425" i="14"/>
  <c r="N672424" i="14"/>
  <c r="N672423" i="14"/>
  <c r="N672422" i="14"/>
  <c r="N672421" i="14"/>
  <c r="N672420" i="14"/>
  <c r="N672419" i="14"/>
  <c r="N672418" i="14"/>
  <c r="N672417" i="14"/>
  <c r="N672416" i="14"/>
  <c r="N672415" i="14"/>
  <c r="N672414" i="14"/>
  <c r="N672413" i="14"/>
  <c r="N672412" i="14"/>
  <c r="N672411" i="14"/>
  <c r="N672410" i="14"/>
  <c r="N672409" i="14"/>
  <c r="N672408" i="14"/>
  <c r="N672407" i="14"/>
  <c r="N672406" i="14"/>
  <c r="N672405" i="14"/>
  <c r="N672404" i="14"/>
  <c r="N672403" i="14"/>
  <c r="N672402" i="14"/>
  <c r="N672401" i="14"/>
  <c r="N672400" i="14"/>
  <c r="N672399" i="14"/>
  <c r="N672398" i="14"/>
  <c r="N672397" i="14"/>
  <c r="N672396" i="14"/>
  <c r="N672395" i="14"/>
  <c r="N672394" i="14"/>
  <c r="N672393" i="14"/>
  <c r="N672392" i="14"/>
  <c r="N672391" i="14"/>
  <c r="N672390" i="14"/>
  <c r="N672389" i="14"/>
  <c r="N672388" i="14"/>
  <c r="N672387" i="14"/>
  <c r="N672386" i="14"/>
  <c r="N672385" i="14"/>
  <c r="N672384" i="14"/>
  <c r="N672383" i="14"/>
  <c r="N672382" i="14"/>
  <c r="N672381" i="14"/>
  <c r="N672380" i="14"/>
  <c r="N672379" i="14"/>
  <c r="N672378" i="14"/>
  <c r="N672377" i="14"/>
  <c r="N672376" i="14"/>
  <c r="N672375" i="14"/>
  <c r="N672374" i="14"/>
  <c r="N672373" i="14"/>
  <c r="N672372" i="14"/>
  <c r="N672371" i="14"/>
  <c r="N672370" i="14"/>
  <c r="N672369" i="14"/>
  <c r="N672368" i="14"/>
  <c r="N672367" i="14"/>
  <c r="N672366" i="14"/>
  <c r="N672365" i="14"/>
  <c r="N672364" i="14"/>
  <c r="N672363" i="14"/>
  <c r="N672362" i="14"/>
  <c r="N672361" i="14"/>
  <c r="N672360" i="14"/>
  <c r="N672359" i="14"/>
  <c r="N672358" i="14"/>
  <c r="N672357" i="14"/>
  <c r="N672356" i="14"/>
  <c r="N672355" i="14"/>
  <c r="N672354" i="14"/>
  <c r="N672353" i="14"/>
  <c r="N672352" i="14"/>
  <c r="N672351" i="14"/>
  <c r="N672350" i="14"/>
  <c r="N672349" i="14"/>
  <c r="N672348" i="14"/>
  <c r="N672347" i="14"/>
  <c r="N672346" i="14"/>
  <c r="N672345" i="14"/>
  <c r="N672344" i="14"/>
  <c r="N672343" i="14"/>
  <c r="N672342" i="14"/>
  <c r="N672341" i="14"/>
  <c r="N672340" i="14"/>
  <c r="N672339" i="14"/>
  <c r="N672338" i="14"/>
  <c r="N672337" i="14"/>
  <c r="N672336" i="14"/>
  <c r="N672335" i="14"/>
  <c r="N672334" i="14"/>
  <c r="N672333" i="14"/>
  <c r="N672332" i="14"/>
  <c r="N672331" i="14"/>
  <c r="N672330" i="14"/>
  <c r="N672329" i="14"/>
  <c r="N672328" i="14"/>
  <c r="N672327" i="14"/>
  <c r="N672326" i="14"/>
  <c r="N672325" i="14"/>
  <c r="N672324" i="14"/>
  <c r="N672323" i="14"/>
  <c r="N672322" i="14"/>
  <c r="N672321" i="14"/>
  <c r="N672320" i="14"/>
  <c r="N672319" i="14"/>
  <c r="N672318" i="14"/>
  <c r="N672317" i="14"/>
  <c r="N672316" i="14"/>
  <c r="N672315" i="14"/>
  <c r="N672314" i="14"/>
  <c r="N672313" i="14"/>
  <c r="N672312" i="14"/>
  <c r="N672311" i="14"/>
  <c r="N672310" i="14"/>
  <c r="N672309" i="14"/>
  <c r="N672308" i="14"/>
  <c r="N672307" i="14"/>
  <c r="N672306" i="14"/>
  <c r="N672305" i="14"/>
  <c r="N672304" i="14"/>
  <c r="N672303" i="14"/>
  <c r="N672302" i="14"/>
  <c r="N672301" i="14"/>
  <c r="N672300" i="14"/>
  <c r="N672299" i="14"/>
  <c r="N672298" i="14"/>
  <c r="N672297" i="14"/>
  <c r="N672296" i="14"/>
  <c r="N672295" i="14"/>
  <c r="N672294" i="14"/>
  <c r="N672293" i="14"/>
  <c r="N672292" i="14"/>
  <c r="N672291" i="14"/>
  <c r="N672290" i="14"/>
  <c r="N672289" i="14"/>
  <c r="N672288" i="14"/>
  <c r="N672287" i="14"/>
  <c r="N672286" i="14"/>
  <c r="N672285" i="14"/>
  <c r="N672284" i="14"/>
  <c r="N672283" i="14"/>
  <c r="N672282" i="14"/>
  <c r="N672281" i="14"/>
  <c r="N672280" i="14"/>
  <c r="N672279" i="14"/>
  <c r="N672278" i="14"/>
  <c r="N672277" i="14"/>
  <c r="N672276" i="14"/>
  <c r="N672275" i="14"/>
  <c r="N672274" i="14"/>
  <c r="N672273" i="14"/>
  <c r="N672272" i="14"/>
  <c r="N672271" i="14"/>
  <c r="N672270" i="14"/>
  <c r="N672269" i="14"/>
  <c r="N672268" i="14"/>
  <c r="N672267" i="14"/>
  <c r="N672266" i="14"/>
  <c r="N672265" i="14"/>
  <c r="N672264" i="14"/>
  <c r="N672263" i="14"/>
  <c r="N672262" i="14"/>
  <c r="N672261" i="14"/>
  <c r="N672260" i="14"/>
  <c r="N672259" i="14"/>
  <c r="N672258" i="14"/>
  <c r="N672257" i="14"/>
  <c r="N672256" i="14"/>
  <c r="N672255" i="14"/>
  <c r="N672254" i="14"/>
  <c r="N672253" i="14"/>
  <c r="N672252" i="14"/>
  <c r="N672251" i="14"/>
  <c r="N672250" i="14"/>
  <c r="N672249" i="14"/>
  <c r="N672248" i="14"/>
  <c r="N672247" i="14"/>
  <c r="N672246" i="14"/>
  <c r="N672245" i="14"/>
  <c r="N672244" i="14"/>
  <c r="N672243" i="14"/>
  <c r="N672242" i="14"/>
  <c r="N672241" i="14"/>
  <c r="N672240" i="14"/>
  <c r="N672239" i="14"/>
  <c r="N672238" i="14"/>
  <c r="N672237" i="14"/>
  <c r="N672236" i="14"/>
  <c r="N672235" i="14"/>
  <c r="N672234" i="14"/>
  <c r="N672233" i="14"/>
  <c r="N672232" i="14"/>
  <c r="N672231" i="14"/>
  <c r="N672230" i="14"/>
  <c r="N672229" i="14"/>
  <c r="N672228" i="14"/>
  <c r="N672227" i="14"/>
  <c r="N672226" i="14"/>
  <c r="N672225" i="14"/>
  <c r="N672224" i="14"/>
  <c r="N672223" i="14"/>
  <c r="N672222" i="14"/>
  <c r="N672221" i="14"/>
  <c r="N672220" i="14"/>
  <c r="N672219" i="14"/>
  <c r="N672218" i="14"/>
  <c r="N672217" i="14"/>
  <c r="N672216" i="14"/>
  <c r="N672215" i="14"/>
  <c r="N672214" i="14"/>
  <c r="N672213" i="14"/>
  <c r="N672212" i="14"/>
  <c r="N672211" i="14"/>
  <c r="N672210" i="14"/>
  <c r="N672209" i="14"/>
  <c r="N672208" i="14"/>
  <c r="N672207" i="14"/>
  <c r="N672206" i="14"/>
  <c r="N672205" i="14"/>
  <c r="N672204" i="14"/>
  <c r="N672203" i="14"/>
  <c r="N672202" i="14"/>
  <c r="N672201" i="14"/>
  <c r="N672200" i="14"/>
  <c r="N672199" i="14"/>
  <c r="N672198" i="14"/>
  <c r="N672197" i="14"/>
  <c r="N672196" i="14"/>
  <c r="N672195" i="14"/>
  <c r="N672194" i="14"/>
  <c r="N672193" i="14"/>
  <c r="N672192" i="14"/>
  <c r="N672191" i="14"/>
  <c r="N672190" i="14"/>
  <c r="N672189" i="14"/>
  <c r="N672188" i="14"/>
  <c r="N672187" i="14"/>
  <c r="N672186" i="14"/>
  <c r="N672185" i="14"/>
  <c r="N672184" i="14"/>
  <c r="N672183" i="14"/>
  <c r="N672182" i="14"/>
  <c r="N672181" i="14"/>
  <c r="N672180" i="14"/>
  <c r="N672179" i="14"/>
  <c r="N672178" i="14"/>
  <c r="N672177" i="14"/>
  <c r="N672176" i="14"/>
  <c r="N672175" i="14"/>
  <c r="N672174" i="14"/>
  <c r="N672173" i="14"/>
  <c r="N672172" i="14"/>
  <c r="N672171" i="14"/>
  <c r="N672170" i="14"/>
  <c r="N672169" i="14"/>
  <c r="N672168" i="14"/>
  <c r="N672167" i="14"/>
  <c r="N672166" i="14"/>
  <c r="N672165" i="14"/>
  <c r="N672164" i="14"/>
  <c r="N672163" i="14"/>
  <c r="N672162" i="14"/>
  <c r="N672161" i="14"/>
  <c r="N672160" i="14"/>
  <c r="N672159" i="14"/>
  <c r="N672158" i="14"/>
  <c r="N672157" i="14"/>
  <c r="N672156" i="14"/>
  <c r="N672155" i="14"/>
  <c r="N672154" i="14"/>
  <c r="N672153" i="14"/>
  <c r="N672152" i="14"/>
  <c r="N672151" i="14"/>
  <c r="N672150" i="14"/>
  <c r="N672149" i="14"/>
  <c r="N672148" i="14"/>
  <c r="N672147" i="14"/>
  <c r="N672146" i="14"/>
  <c r="N672145" i="14"/>
  <c r="N672144" i="14"/>
  <c r="N672143" i="14"/>
  <c r="N672142" i="14"/>
  <c r="N672141" i="14"/>
  <c r="N672140" i="14"/>
  <c r="N672139" i="14"/>
  <c r="N672138" i="14"/>
  <c r="N672137" i="14"/>
  <c r="N672136" i="14"/>
  <c r="N672135" i="14"/>
  <c r="N672134" i="14"/>
  <c r="N672133" i="14"/>
  <c r="N672132" i="14"/>
  <c r="N672131" i="14"/>
  <c r="N672130" i="14"/>
  <c r="N672129" i="14"/>
  <c r="N672128" i="14"/>
  <c r="N672127" i="14"/>
  <c r="N672126" i="14"/>
  <c r="N672125" i="14"/>
  <c r="N672124" i="14"/>
  <c r="N672123" i="14"/>
  <c r="N672122" i="14"/>
  <c r="N672121" i="14"/>
  <c r="N672120" i="14"/>
  <c r="N672119" i="14"/>
  <c r="N672118" i="14"/>
  <c r="N672117" i="14"/>
  <c r="N672116" i="14"/>
  <c r="N672115" i="14"/>
  <c r="N672114" i="14"/>
  <c r="N672113" i="14"/>
  <c r="N672112" i="14"/>
  <c r="N672111" i="14"/>
  <c r="N672110" i="14"/>
  <c r="N672109" i="14"/>
  <c r="N672108" i="14"/>
  <c r="N672107" i="14"/>
  <c r="N672106" i="14"/>
  <c r="N672105" i="14"/>
  <c r="N672104" i="14"/>
  <c r="N672103" i="14"/>
  <c r="N672102" i="14"/>
  <c r="N672101" i="14"/>
  <c r="N672100" i="14"/>
  <c r="N672099" i="14"/>
  <c r="N672098" i="14"/>
  <c r="N672097" i="14"/>
  <c r="N672096" i="14"/>
  <c r="N672095" i="14"/>
  <c r="N672094" i="14"/>
  <c r="N672093" i="14"/>
  <c r="N672092" i="14"/>
  <c r="N672091" i="14"/>
  <c r="N672090" i="14"/>
  <c r="N672089" i="14"/>
  <c r="N672088" i="14"/>
  <c r="N672087" i="14"/>
  <c r="N672086" i="14"/>
  <c r="N672085" i="14"/>
  <c r="N672084" i="14"/>
  <c r="N672083" i="14"/>
  <c r="N672082" i="14"/>
  <c r="N672081" i="14"/>
  <c r="N672080" i="14"/>
  <c r="N672079" i="14"/>
  <c r="N672078" i="14"/>
  <c r="N672077" i="14"/>
  <c r="N672076" i="14"/>
  <c r="N672075" i="14"/>
  <c r="N672074" i="14"/>
  <c r="N672073" i="14"/>
  <c r="N672072" i="14"/>
  <c r="N672071" i="14"/>
  <c r="N672070" i="14"/>
  <c r="N672069" i="14"/>
  <c r="N672068" i="14"/>
  <c r="N672067" i="14"/>
  <c r="N672066" i="14"/>
  <c r="N672065" i="14"/>
  <c r="N672064" i="14"/>
  <c r="N672063" i="14"/>
  <c r="N672062" i="14"/>
  <c r="N672061" i="14"/>
  <c r="N672060" i="14"/>
  <c r="N672059" i="14"/>
  <c r="N672058" i="14"/>
  <c r="N672057" i="14"/>
  <c r="N672056" i="14"/>
  <c r="N672055" i="14"/>
  <c r="N672054" i="14"/>
  <c r="N672053" i="14"/>
  <c r="N672052" i="14"/>
  <c r="N672051" i="14"/>
  <c r="N672050" i="14"/>
  <c r="N672049" i="14"/>
  <c r="N672048" i="14"/>
  <c r="N672047" i="14"/>
  <c r="N672046" i="14"/>
  <c r="N672045" i="14"/>
  <c r="N672044" i="14"/>
  <c r="N672043" i="14"/>
  <c r="N672042" i="14"/>
  <c r="N672041" i="14"/>
  <c r="N672040" i="14"/>
  <c r="N672039" i="14"/>
  <c r="N672038" i="14"/>
  <c r="N672037" i="14"/>
  <c r="N672036" i="14"/>
  <c r="N672035" i="14"/>
  <c r="N672034" i="14"/>
  <c r="N672033" i="14"/>
  <c r="N672032" i="14"/>
  <c r="N672031" i="14"/>
  <c r="N672030" i="14"/>
  <c r="N672029" i="14"/>
  <c r="N672028" i="14"/>
  <c r="N672027" i="14"/>
  <c r="N672026" i="14"/>
  <c r="N672025" i="14"/>
  <c r="N672024" i="14"/>
  <c r="N672023" i="14"/>
  <c r="N672022" i="14"/>
  <c r="N672021" i="14"/>
  <c r="N672020" i="14"/>
  <c r="N672019" i="14"/>
  <c r="N672018" i="14"/>
  <c r="N672017" i="14"/>
  <c r="N672016" i="14"/>
  <c r="N672015" i="14"/>
  <c r="N672014" i="14"/>
  <c r="N672013" i="14"/>
  <c r="N672012" i="14"/>
  <c r="N672011" i="14"/>
  <c r="N672010" i="14"/>
  <c r="N672009" i="14"/>
  <c r="N672008" i="14"/>
  <c r="N672007" i="14"/>
  <c r="N672006" i="14"/>
  <c r="N672005" i="14"/>
  <c r="N672004" i="14"/>
  <c r="N672003" i="14"/>
  <c r="N672002" i="14"/>
  <c r="N672001" i="14"/>
  <c r="N672000" i="14"/>
  <c r="N671999" i="14"/>
  <c r="N671998" i="14"/>
  <c r="N671997" i="14"/>
  <c r="N671996" i="14"/>
  <c r="N671995" i="14"/>
  <c r="N671994" i="14"/>
  <c r="N671993" i="14"/>
  <c r="N671992" i="14"/>
  <c r="N671991" i="14"/>
  <c r="N671990" i="14"/>
  <c r="N671989" i="14"/>
  <c r="N671988" i="14"/>
  <c r="N671987" i="14"/>
  <c r="N671986" i="14"/>
  <c r="N671985" i="14"/>
  <c r="N671984" i="14"/>
  <c r="N671983" i="14"/>
  <c r="N671982" i="14"/>
  <c r="N671981" i="14"/>
  <c r="N671980" i="14"/>
  <c r="N671979" i="14"/>
  <c r="N671978" i="14"/>
  <c r="N671977" i="14"/>
  <c r="N671976" i="14"/>
  <c r="N671975" i="14"/>
  <c r="N671974" i="14"/>
  <c r="N671973" i="14"/>
  <c r="N671972" i="14"/>
  <c r="N671971" i="14"/>
  <c r="N671970" i="14"/>
  <c r="N671969" i="14"/>
  <c r="N671968" i="14"/>
  <c r="N671967" i="14"/>
  <c r="N671966" i="14"/>
  <c r="N671965" i="14"/>
  <c r="N671964" i="14"/>
  <c r="N671963" i="14"/>
  <c r="N671962" i="14"/>
  <c r="N671961" i="14"/>
  <c r="N671960" i="14"/>
  <c r="N671959" i="14"/>
  <c r="N671958" i="14"/>
  <c r="N671957" i="14"/>
  <c r="N671956" i="14"/>
  <c r="N671955" i="14"/>
  <c r="N671954" i="14"/>
  <c r="N671953" i="14"/>
  <c r="N671952" i="14"/>
  <c r="N671951" i="14"/>
  <c r="N671950" i="14"/>
  <c r="N671949" i="14"/>
  <c r="N671948" i="14"/>
  <c r="N671947" i="14"/>
  <c r="N671946" i="14"/>
  <c r="N671945" i="14"/>
  <c r="N671944" i="14"/>
  <c r="N671943" i="14"/>
  <c r="N671942" i="14"/>
  <c r="N671941" i="14"/>
  <c r="N671940" i="14"/>
  <c r="N671939" i="14"/>
  <c r="N671938" i="14"/>
  <c r="N671937" i="14"/>
  <c r="N671936" i="14"/>
  <c r="N671935" i="14"/>
  <c r="N671934" i="14"/>
  <c r="N671933" i="14"/>
  <c r="N671932" i="14"/>
  <c r="N671931" i="14"/>
  <c r="N671930" i="14"/>
  <c r="N671929" i="14"/>
  <c r="N671928" i="14"/>
  <c r="N671927" i="14"/>
  <c r="N671926" i="14"/>
  <c r="N671925" i="14"/>
  <c r="N671924" i="14"/>
  <c r="N671923" i="14"/>
  <c r="N671922" i="14"/>
  <c r="N671921" i="14"/>
  <c r="N671920" i="14"/>
  <c r="N671919" i="14"/>
  <c r="N671918" i="14"/>
  <c r="N671917" i="14"/>
  <c r="N671916" i="14"/>
  <c r="N671915" i="14"/>
  <c r="N671914" i="14"/>
  <c r="N671913" i="14"/>
  <c r="N671912" i="14"/>
  <c r="N671911" i="14"/>
  <c r="N671910" i="14"/>
  <c r="N671909" i="14"/>
  <c r="N671908" i="14"/>
  <c r="N671907" i="14"/>
  <c r="N671906" i="14"/>
  <c r="N671905" i="14"/>
  <c r="N671904" i="14"/>
  <c r="N671903" i="14"/>
  <c r="N671902" i="14"/>
  <c r="N671901" i="14"/>
  <c r="N671900" i="14"/>
  <c r="N671899" i="14"/>
  <c r="N671898" i="14"/>
  <c r="N671897" i="14"/>
  <c r="N671896" i="14"/>
  <c r="N671895" i="14"/>
  <c r="N671894" i="14"/>
  <c r="N671893" i="14"/>
  <c r="N671892" i="14"/>
  <c r="N671891" i="14"/>
  <c r="N671890" i="14"/>
  <c r="N671889" i="14"/>
  <c r="N671888" i="14"/>
  <c r="N671887" i="14"/>
  <c r="N671886" i="14"/>
  <c r="N671885" i="14"/>
  <c r="N671884" i="14"/>
  <c r="N671883" i="14"/>
  <c r="N671882" i="14"/>
  <c r="N671881" i="14"/>
  <c r="N671880" i="14"/>
  <c r="N671879" i="14"/>
  <c r="N671878" i="14"/>
  <c r="N671877" i="14"/>
  <c r="N671876" i="14"/>
  <c r="N671875" i="14"/>
  <c r="N671874" i="14"/>
  <c r="N671873" i="14"/>
  <c r="N671872" i="14"/>
  <c r="N671871" i="14"/>
  <c r="N671870" i="14"/>
  <c r="N671869" i="14"/>
  <c r="N671868" i="14"/>
  <c r="N671867" i="14"/>
  <c r="N671866" i="14"/>
  <c r="N671865" i="14"/>
  <c r="N671864" i="14"/>
  <c r="N671863" i="14"/>
  <c r="N671862" i="14"/>
  <c r="N671861" i="14"/>
  <c r="N671860" i="14"/>
  <c r="N671859" i="14"/>
  <c r="N671858" i="14"/>
  <c r="N671857" i="14"/>
  <c r="N671856" i="14"/>
  <c r="N671855" i="14"/>
  <c r="N671854" i="14"/>
  <c r="N671853" i="14"/>
  <c r="N671852" i="14"/>
  <c r="N671851" i="14"/>
  <c r="N671850" i="14"/>
  <c r="N671849" i="14"/>
  <c r="N671848" i="14"/>
  <c r="N671847" i="14"/>
  <c r="N671846" i="14"/>
  <c r="N671845" i="14"/>
  <c r="N671844" i="14"/>
  <c r="N671843" i="14"/>
  <c r="N671842" i="14"/>
  <c r="N671841" i="14"/>
  <c r="N671840" i="14"/>
  <c r="N671839" i="14"/>
  <c r="N671838" i="14"/>
  <c r="N671837" i="14"/>
  <c r="N671836" i="14"/>
  <c r="N671835" i="14"/>
  <c r="N671834" i="14"/>
  <c r="N671833" i="14"/>
  <c r="N671832" i="14"/>
  <c r="N671831" i="14"/>
  <c r="N671830" i="14"/>
  <c r="N671829" i="14"/>
  <c r="N671828" i="14"/>
  <c r="N671827" i="14"/>
  <c r="N671826" i="14"/>
  <c r="N671825" i="14"/>
  <c r="N671824" i="14"/>
  <c r="N671823" i="14"/>
  <c r="N671822" i="14"/>
  <c r="N671821" i="14"/>
  <c r="N671820" i="14"/>
  <c r="N671819" i="14"/>
  <c r="N671818" i="14"/>
  <c r="N671817" i="14"/>
  <c r="N671816" i="14"/>
  <c r="N671815" i="14"/>
  <c r="N671814" i="14"/>
  <c r="N671813" i="14"/>
  <c r="N671812" i="14"/>
  <c r="N671811" i="14"/>
  <c r="N671810" i="14"/>
  <c r="N671809" i="14"/>
  <c r="N671808" i="14"/>
  <c r="N671807" i="14"/>
  <c r="N671806" i="14"/>
  <c r="N671805" i="14"/>
  <c r="N671804" i="14"/>
  <c r="N671803" i="14"/>
  <c r="N671802" i="14"/>
  <c r="N671801" i="14"/>
  <c r="N671800" i="14"/>
  <c r="N671799" i="14"/>
  <c r="N671798" i="14"/>
  <c r="N671797" i="14"/>
  <c r="N671796" i="14"/>
  <c r="N671795" i="14"/>
  <c r="N671794" i="14"/>
  <c r="N671793" i="14"/>
  <c r="N671792" i="14"/>
  <c r="N671791" i="14"/>
  <c r="N671790" i="14"/>
  <c r="N671789" i="14"/>
  <c r="N671788" i="14"/>
  <c r="N671787" i="14"/>
  <c r="N671786" i="14"/>
  <c r="N671785" i="14"/>
  <c r="N671784" i="14"/>
  <c r="N671783" i="14"/>
  <c r="N671782" i="14"/>
  <c r="N671781" i="14"/>
  <c r="N671780" i="14"/>
  <c r="N671779" i="14"/>
  <c r="N671778" i="14"/>
  <c r="N671777" i="14"/>
  <c r="N671776" i="14"/>
  <c r="N671775" i="14"/>
  <c r="N671774" i="14"/>
  <c r="N671773" i="14"/>
  <c r="N671772" i="14"/>
  <c r="N671771" i="14"/>
  <c r="N671770" i="14"/>
  <c r="N671769" i="14"/>
  <c r="N671768" i="14"/>
  <c r="N671767" i="14"/>
  <c r="N671766" i="14"/>
  <c r="N671765" i="14"/>
  <c r="N671764" i="14"/>
  <c r="N671763" i="14"/>
  <c r="N671762" i="14"/>
  <c r="N671761" i="14"/>
  <c r="N671760" i="14"/>
  <c r="N671759" i="14"/>
  <c r="N671758" i="14"/>
  <c r="N671757" i="14"/>
  <c r="N671756" i="14"/>
  <c r="N671755" i="14"/>
  <c r="N671754" i="14"/>
  <c r="N671753" i="14"/>
  <c r="N671752" i="14"/>
  <c r="N671751" i="14"/>
  <c r="N671750" i="14"/>
  <c r="N671749" i="14"/>
  <c r="N671748" i="14"/>
  <c r="N671747" i="14"/>
  <c r="N671746" i="14"/>
  <c r="N671745" i="14"/>
  <c r="N671744" i="14"/>
  <c r="N671743" i="14"/>
  <c r="N671742" i="14"/>
  <c r="N671741" i="14"/>
  <c r="N671740" i="14"/>
  <c r="N671739" i="14"/>
  <c r="N671738" i="14"/>
  <c r="N671737" i="14"/>
  <c r="N671736" i="14"/>
  <c r="N671735" i="14"/>
  <c r="N671734" i="14"/>
  <c r="N671733" i="14"/>
  <c r="N671732" i="14"/>
  <c r="N671731" i="14"/>
  <c r="N671730" i="14"/>
  <c r="N671729" i="14"/>
  <c r="N671728" i="14"/>
  <c r="N671727" i="14"/>
  <c r="N671726" i="14"/>
  <c r="N671725" i="14"/>
  <c r="N671724" i="14"/>
  <c r="N671723" i="14"/>
  <c r="N671722" i="14"/>
  <c r="N671721" i="14"/>
  <c r="N671720" i="14"/>
  <c r="N671719" i="14"/>
  <c r="N671718" i="14"/>
  <c r="N671717" i="14"/>
  <c r="N671716" i="14"/>
  <c r="N671715" i="14"/>
  <c r="N671714" i="14"/>
  <c r="N671713" i="14"/>
  <c r="N671712" i="14"/>
  <c r="N671711" i="14"/>
  <c r="N671710" i="14"/>
  <c r="N671709" i="14"/>
  <c r="N671708" i="14"/>
  <c r="N671707" i="14"/>
  <c r="N671706" i="14"/>
  <c r="N671705" i="14"/>
  <c r="N671704" i="14"/>
  <c r="N671703" i="14"/>
  <c r="N671702" i="14"/>
  <c r="N671701" i="14"/>
  <c r="N671700" i="14"/>
  <c r="N671699" i="14"/>
  <c r="N671698" i="14"/>
  <c r="N671697" i="14"/>
  <c r="N671696" i="14"/>
  <c r="N671695" i="14"/>
  <c r="N671694" i="14"/>
  <c r="N671693" i="14"/>
  <c r="N671692" i="14"/>
  <c r="N671691" i="14"/>
  <c r="N671690" i="14"/>
  <c r="N671689" i="14"/>
  <c r="N671688" i="14"/>
  <c r="N671687" i="14"/>
  <c r="N671686" i="14"/>
  <c r="N671685" i="14"/>
  <c r="N671684" i="14"/>
  <c r="N671683" i="14"/>
  <c r="N671682" i="14"/>
  <c r="N671681" i="14"/>
  <c r="N671680" i="14"/>
  <c r="N671679" i="14"/>
  <c r="N671678" i="14"/>
  <c r="N671677" i="14"/>
  <c r="N671676" i="14"/>
  <c r="N671675" i="14"/>
  <c r="N671674" i="14"/>
  <c r="N671673" i="14"/>
  <c r="N671672" i="14"/>
  <c r="N671671" i="14"/>
  <c r="N671670" i="14"/>
  <c r="N671669" i="14"/>
  <c r="N671668" i="14"/>
  <c r="N671667" i="14"/>
  <c r="N671666" i="14"/>
  <c r="N671665" i="14"/>
  <c r="N671664" i="14"/>
  <c r="N671663" i="14"/>
  <c r="N671662" i="14"/>
  <c r="N671661" i="14"/>
  <c r="N671660" i="14"/>
  <c r="N671659" i="14"/>
  <c r="N671658" i="14"/>
  <c r="N671657" i="14"/>
  <c r="N671656" i="14"/>
  <c r="N671655" i="14"/>
  <c r="N671654" i="14"/>
  <c r="N671653" i="14"/>
  <c r="N671652" i="14"/>
  <c r="N671651" i="14"/>
  <c r="N671650" i="14"/>
  <c r="N671649" i="14"/>
  <c r="N671648" i="14"/>
  <c r="N671647" i="14"/>
  <c r="N671646" i="14"/>
  <c r="N671645" i="14"/>
  <c r="N671644" i="14"/>
  <c r="N671643" i="14"/>
  <c r="N671642" i="14"/>
  <c r="N671641" i="14"/>
  <c r="N671640" i="14"/>
  <c r="N671639" i="14"/>
  <c r="N671638" i="14"/>
  <c r="N671637" i="14"/>
  <c r="N671636" i="14"/>
  <c r="N671635" i="14"/>
  <c r="N671634" i="14"/>
  <c r="N671633" i="14"/>
  <c r="N671632" i="14"/>
  <c r="N671631" i="14"/>
  <c r="N671630" i="14"/>
  <c r="N671629" i="14"/>
  <c r="N671628" i="14"/>
  <c r="N671627" i="14"/>
  <c r="N671626" i="14"/>
  <c r="N671625" i="14"/>
  <c r="N671624" i="14"/>
  <c r="N671623" i="14"/>
  <c r="N671622" i="14"/>
  <c r="N671621" i="14"/>
  <c r="N671620" i="14"/>
  <c r="N671619" i="14"/>
  <c r="N671618" i="14"/>
  <c r="N671617" i="14"/>
  <c r="N671616" i="14"/>
  <c r="N671615" i="14"/>
  <c r="N671614" i="14"/>
  <c r="N671613" i="14"/>
  <c r="N671612" i="14"/>
  <c r="N671611" i="14"/>
  <c r="N671610" i="14"/>
  <c r="N671609" i="14"/>
  <c r="N671608" i="14"/>
  <c r="N671607" i="14"/>
  <c r="N671606" i="14"/>
  <c r="N671605" i="14"/>
  <c r="N671604" i="14"/>
  <c r="N671603" i="14"/>
  <c r="N671602" i="14"/>
  <c r="N671601" i="14"/>
  <c r="N671600" i="14"/>
  <c r="N671599" i="14"/>
  <c r="N671598" i="14"/>
  <c r="N671597" i="14"/>
  <c r="N671596" i="14"/>
  <c r="N671595" i="14"/>
  <c r="N671594" i="14"/>
  <c r="N671593" i="14"/>
  <c r="N671592" i="14"/>
  <c r="N671591" i="14"/>
  <c r="N671590" i="14"/>
  <c r="N671589" i="14"/>
  <c r="N671588" i="14"/>
  <c r="N671587" i="14"/>
  <c r="N671586" i="14"/>
  <c r="N671585" i="14"/>
  <c r="N671584" i="14"/>
  <c r="N671583" i="14"/>
  <c r="N671582" i="14"/>
  <c r="N671581" i="14"/>
  <c r="N671580" i="14"/>
  <c r="N671579" i="14"/>
  <c r="N671578" i="14"/>
  <c r="N671577" i="14"/>
  <c r="N671576" i="14"/>
  <c r="N671575" i="14"/>
  <c r="N671574" i="14"/>
  <c r="N671573" i="14"/>
  <c r="N671572" i="14"/>
  <c r="N671571" i="14"/>
  <c r="N671570" i="14"/>
  <c r="N671569" i="14"/>
  <c r="N671568" i="14"/>
  <c r="N671567" i="14"/>
  <c r="N671566" i="14"/>
  <c r="N671565" i="14"/>
  <c r="N671564" i="14"/>
  <c r="N671563" i="14"/>
  <c r="N671562" i="14"/>
  <c r="N671561" i="14"/>
  <c r="N671560" i="14"/>
  <c r="N671559" i="14"/>
  <c r="N671558" i="14"/>
  <c r="N671557" i="14"/>
  <c r="N671556" i="14"/>
  <c r="N671555" i="14"/>
  <c r="N671554" i="14"/>
  <c r="N671553" i="14"/>
  <c r="N671552" i="14"/>
  <c r="N671551" i="14"/>
  <c r="N671550" i="14"/>
  <c r="N671549" i="14"/>
  <c r="N671548" i="14"/>
  <c r="N671547" i="14"/>
  <c r="N671546" i="14"/>
  <c r="N671545" i="14"/>
  <c r="N671544" i="14"/>
  <c r="N671543" i="14"/>
  <c r="N671542" i="14"/>
  <c r="N671541" i="14"/>
  <c r="N671540" i="14"/>
  <c r="N671539" i="14"/>
  <c r="N671538" i="14"/>
  <c r="N671537" i="14"/>
  <c r="N671536" i="14"/>
  <c r="N671535" i="14"/>
  <c r="N671534" i="14"/>
  <c r="N671533" i="14"/>
  <c r="N671532" i="14"/>
  <c r="N671531" i="14"/>
  <c r="N671530" i="14"/>
  <c r="N671529" i="14"/>
  <c r="N671528" i="14"/>
  <c r="N671527" i="14"/>
  <c r="N671526" i="14"/>
  <c r="N671525" i="14"/>
  <c r="N671524" i="14"/>
  <c r="N671523" i="14"/>
  <c r="N671522" i="14"/>
  <c r="N671521" i="14"/>
  <c r="N671520" i="14"/>
  <c r="N671519" i="14"/>
  <c r="N671518" i="14"/>
  <c r="N671517" i="14"/>
  <c r="N671516" i="14"/>
  <c r="N671515" i="14"/>
  <c r="N671514" i="14"/>
  <c r="N671513" i="14"/>
  <c r="N671512" i="14"/>
  <c r="N671511" i="14"/>
  <c r="N671510" i="14"/>
  <c r="N671509" i="14"/>
  <c r="N671508" i="14"/>
  <c r="N671507" i="14"/>
  <c r="N671506" i="14"/>
  <c r="N671505" i="14"/>
  <c r="N671504" i="14"/>
  <c r="N671503" i="14"/>
  <c r="N671502" i="14"/>
  <c r="N671501" i="14"/>
  <c r="N671500" i="14"/>
  <c r="N671499" i="14"/>
  <c r="N671498" i="14"/>
  <c r="N671497" i="14"/>
  <c r="N671496" i="14"/>
  <c r="N671495" i="14"/>
  <c r="N671494" i="14"/>
  <c r="N671493" i="14"/>
  <c r="N671492" i="14"/>
  <c r="N671491" i="14"/>
  <c r="N671490" i="14"/>
  <c r="N671489" i="14"/>
  <c r="N671488" i="14"/>
  <c r="N671487" i="14"/>
  <c r="N671486" i="14"/>
  <c r="N671485" i="14"/>
  <c r="N671484" i="14"/>
  <c r="N671483" i="14"/>
  <c r="N671482" i="14"/>
  <c r="N671481" i="14"/>
  <c r="N671480" i="14"/>
  <c r="N671479" i="14"/>
  <c r="N671478" i="14"/>
  <c r="N671477" i="14"/>
  <c r="N671476" i="14"/>
  <c r="N671475" i="14"/>
  <c r="N671474" i="14"/>
  <c r="N671473" i="14"/>
  <c r="N671472" i="14"/>
  <c r="N671471" i="14"/>
  <c r="N671470" i="14"/>
  <c r="N671469" i="14"/>
  <c r="N671468" i="14"/>
  <c r="N671467" i="14"/>
  <c r="N671466" i="14"/>
  <c r="N671465" i="14"/>
  <c r="N671464" i="14"/>
  <c r="N671463" i="14"/>
  <c r="N671462" i="14"/>
  <c r="N671461" i="14"/>
  <c r="N671460" i="14"/>
  <c r="N671459" i="14"/>
  <c r="N671458" i="14"/>
  <c r="N671457" i="14"/>
  <c r="N671456" i="14"/>
  <c r="N671455" i="14"/>
  <c r="N671454" i="14"/>
  <c r="N671453" i="14"/>
  <c r="N671452" i="14"/>
  <c r="N671451" i="14"/>
  <c r="N671450" i="14"/>
  <c r="N671449" i="14"/>
  <c r="N671448" i="14"/>
  <c r="N671447" i="14"/>
  <c r="N671446" i="14"/>
  <c r="N671445" i="14"/>
  <c r="N671444" i="14"/>
  <c r="N671443" i="14"/>
  <c r="N671442" i="14"/>
  <c r="N671441" i="14"/>
  <c r="N671440" i="14"/>
  <c r="N671439" i="14"/>
  <c r="N671438" i="14"/>
  <c r="N671437" i="14"/>
  <c r="N671436" i="14"/>
  <c r="N671435" i="14"/>
  <c r="N671434" i="14"/>
  <c r="N671433" i="14"/>
  <c r="N671432" i="14"/>
  <c r="N671431" i="14"/>
  <c r="N671430" i="14"/>
  <c r="N671429" i="14"/>
  <c r="N671428" i="14"/>
  <c r="N671427" i="14"/>
  <c r="N671426" i="14"/>
  <c r="N671425" i="14"/>
  <c r="N671424" i="14"/>
  <c r="N671423" i="14"/>
  <c r="N671422" i="14"/>
  <c r="N671421" i="14"/>
  <c r="N671420" i="14"/>
  <c r="N671419" i="14"/>
  <c r="N671418" i="14"/>
  <c r="N671417" i="14"/>
  <c r="N671416" i="14"/>
  <c r="N671415" i="14"/>
  <c r="N671414" i="14"/>
  <c r="N671413" i="14"/>
  <c r="N671412" i="14"/>
  <c r="N671411" i="14"/>
  <c r="N671410" i="14"/>
  <c r="N671409" i="14"/>
  <c r="N671408" i="14"/>
  <c r="N671407" i="14"/>
  <c r="N671406" i="14"/>
  <c r="N671405" i="14"/>
  <c r="N671404" i="14"/>
  <c r="N671403" i="14"/>
  <c r="N671402" i="14"/>
  <c r="N671401" i="14"/>
  <c r="N671400" i="14"/>
  <c r="N671399" i="14"/>
  <c r="N671398" i="14"/>
  <c r="N671397" i="14"/>
  <c r="N671396" i="14"/>
  <c r="N671395" i="14"/>
  <c r="N671394" i="14"/>
  <c r="N671393" i="14"/>
  <c r="N671392" i="14"/>
  <c r="N671391" i="14"/>
  <c r="N671390" i="14"/>
  <c r="N671389" i="14"/>
  <c r="N671388" i="14"/>
  <c r="N671387" i="14"/>
  <c r="N671386" i="14"/>
  <c r="N671385" i="14"/>
  <c r="N671384" i="14"/>
  <c r="N671383" i="14"/>
  <c r="N671382" i="14"/>
  <c r="N671381" i="14"/>
  <c r="N671380" i="14"/>
  <c r="N671379" i="14"/>
  <c r="N671378" i="14"/>
  <c r="N671377" i="14"/>
  <c r="N671376" i="14"/>
  <c r="N671375" i="14"/>
  <c r="N671374" i="14"/>
  <c r="N671373" i="14"/>
  <c r="N671372" i="14"/>
  <c r="N671371" i="14"/>
  <c r="N671370" i="14"/>
  <c r="N671369" i="14"/>
  <c r="N671368" i="14"/>
  <c r="N671367" i="14"/>
  <c r="N671366" i="14"/>
  <c r="N671365" i="14"/>
  <c r="N671364" i="14"/>
  <c r="N671363" i="14"/>
  <c r="N671362" i="14"/>
  <c r="N671361" i="14"/>
  <c r="N671360" i="14"/>
  <c r="N671359" i="14"/>
  <c r="N671358" i="14"/>
  <c r="N671357" i="14"/>
  <c r="N671356" i="14"/>
  <c r="N671355" i="14"/>
  <c r="N671354" i="14"/>
  <c r="N671353" i="14"/>
  <c r="N671352" i="14"/>
  <c r="N671351" i="14"/>
  <c r="N671350" i="14"/>
  <c r="N671349" i="14"/>
  <c r="N671348" i="14"/>
  <c r="N671347" i="14"/>
  <c r="N671346" i="14"/>
  <c r="N671345" i="14"/>
  <c r="N671344" i="14"/>
  <c r="N671343" i="14"/>
  <c r="N671342" i="14"/>
  <c r="N671341" i="14"/>
  <c r="N671340" i="14"/>
  <c r="N671339" i="14"/>
  <c r="N671338" i="14"/>
  <c r="N671337" i="14"/>
  <c r="N671336" i="14"/>
  <c r="N671335" i="14"/>
  <c r="N671334" i="14"/>
  <c r="N671333" i="14"/>
  <c r="N671332" i="14"/>
  <c r="N671331" i="14"/>
  <c r="N671330" i="14"/>
  <c r="N671329" i="14"/>
  <c r="N671328" i="14"/>
  <c r="N671327" i="14"/>
  <c r="N671326" i="14"/>
  <c r="N671325" i="14"/>
  <c r="N671324" i="14"/>
  <c r="N671323" i="14"/>
  <c r="N671322" i="14"/>
  <c r="N671321" i="14"/>
  <c r="N671320" i="14"/>
  <c r="N671319" i="14"/>
  <c r="N671318" i="14"/>
  <c r="N671317" i="14"/>
  <c r="N671316" i="14"/>
  <c r="N671315" i="14"/>
  <c r="N671314" i="14"/>
  <c r="N671313" i="14"/>
  <c r="N671312" i="14"/>
  <c r="N671311" i="14"/>
  <c r="N671310" i="14"/>
  <c r="N671309" i="14"/>
  <c r="N671308" i="14"/>
  <c r="N671307" i="14"/>
  <c r="N671306" i="14"/>
  <c r="N671305" i="14"/>
  <c r="N671304" i="14"/>
  <c r="N671303" i="14"/>
  <c r="N671302" i="14"/>
  <c r="N671301" i="14"/>
  <c r="N671300" i="14"/>
  <c r="N671299" i="14"/>
  <c r="N671298" i="14"/>
  <c r="N671297" i="14"/>
  <c r="N671296" i="14"/>
  <c r="N671295" i="14"/>
  <c r="N671294" i="14"/>
  <c r="N671293" i="14"/>
  <c r="N671292" i="14"/>
  <c r="N671291" i="14"/>
  <c r="N671290" i="14"/>
  <c r="N671289" i="14"/>
  <c r="N671288" i="14"/>
  <c r="N671287" i="14"/>
  <c r="N671286" i="14"/>
  <c r="N671285" i="14"/>
  <c r="N671284" i="14"/>
  <c r="N671283" i="14"/>
  <c r="N671282" i="14"/>
  <c r="N671281" i="14"/>
  <c r="N671280" i="14"/>
  <c r="N671279" i="14"/>
  <c r="N671278" i="14"/>
  <c r="N671277" i="14"/>
  <c r="N671276" i="14"/>
  <c r="N671275" i="14"/>
  <c r="N671274" i="14"/>
  <c r="N671273" i="14"/>
  <c r="N671272" i="14"/>
  <c r="N671271" i="14"/>
  <c r="N671270" i="14"/>
  <c r="N671269" i="14"/>
  <c r="N671268" i="14"/>
  <c r="N671267" i="14"/>
  <c r="N671266" i="14"/>
  <c r="N671265" i="14"/>
  <c r="N671264" i="14"/>
  <c r="N671263" i="14"/>
  <c r="N671262" i="14"/>
  <c r="N671261" i="14"/>
  <c r="N671260" i="14"/>
  <c r="N671259" i="14"/>
  <c r="N671258" i="14"/>
  <c r="N671257" i="14"/>
  <c r="N671256" i="14"/>
  <c r="N671255" i="14"/>
  <c r="N671254" i="14"/>
  <c r="N671253" i="14"/>
  <c r="N671252" i="14"/>
  <c r="N671251" i="14"/>
  <c r="N671250" i="14"/>
  <c r="N671249" i="14"/>
  <c r="N671248" i="14"/>
  <c r="N671247" i="14"/>
  <c r="N671246" i="14"/>
  <c r="N671245" i="14"/>
  <c r="N671244" i="14"/>
  <c r="N671243" i="14"/>
  <c r="N671242" i="14"/>
  <c r="N671241" i="14"/>
  <c r="N671240" i="14"/>
  <c r="N671239" i="14"/>
  <c r="N671238" i="14"/>
  <c r="N671237" i="14"/>
  <c r="N671236" i="14"/>
  <c r="N671235" i="14"/>
  <c r="N671234" i="14"/>
  <c r="N671233" i="14"/>
  <c r="N671232" i="14"/>
  <c r="N671231" i="14"/>
  <c r="N671230" i="14"/>
  <c r="N671229" i="14"/>
  <c r="N671228" i="14"/>
  <c r="N671227" i="14"/>
  <c r="N671226" i="14"/>
  <c r="N671225" i="14"/>
  <c r="N671224" i="14"/>
  <c r="N671223" i="14"/>
  <c r="N671222" i="14"/>
  <c r="N671221" i="14"/>
  <c r="N671220" i="14"/>
  <c r="N671219" i="14"/>
  <c r="N671218" i="14"/>
  <c r="N671217" i="14"/>
  <c r="N671216" i="14"/>
  <c r="N671215" i="14"/>
  <c r="N671214" i="14"/>
  <c r="N671213" i="14"/>
  <c r="N671212" i="14"/>
  <c r="N671211" i="14"/>
  <c r="N671210" i="14"/>
  <c r="N671209" i="14"/>
  <c r="N671208" i="14"/>
  <c r="N671207" i="14"/>
  <c r="N671206" i="14"/>
  <c r="N671205" i="14"/>
  <c r="N671204" i="14"/>
  <c r="N671203" i="14"/>
  <c r="N671202" i="14"/>
  <c r="N671201" i="14"/>
  <c r="N671200" i="14"/>
  <c r="N671199" i="14"/>
  <c r="N671198" i="14"/>
  <c r="N671197" i="14"/>
  <c r="N671196" i="14"/>
  <c r="N671195" i="14"/>
  <c r="N671194" i="14"/>
  <c r="N671193" i="14"/>
  <c r="N671192" i="14"/>
  <c r="N671191" i="14"/>
  <c r="N671190" i="14"/>
  <c r="N671189" i="14"/>
  <c r="N671188" i="14"/>
  <c r="N671187" i="14"/>
  <c r="N671186" i="14"/>
  <c r="N671185" i="14"/>
  <c r="N671184" i="14"/>
  <c r="N671183" i="14"/>
  <c r="N671182" i="14"/>
  <c r="N671181" i="14"/>
  <c r="N671180" i="14"/>
  <c r="N671179" i="14"/>
  <c r="N671178" i="14"/>
  <c r="N671177" i="14"/>
  <c r="N671176" i="14"/>
  <c r="N671175" i="14"/>
  <c r="N671174" i="14"/>
  <c r="N671173" i="14"/>
  <c r="N671172" i="14"/>
  <c r="N671171" i="14"/>
  <c r="N671170" i="14"/>
  <c r="N671169" i="14"/>
  <c r="N671168" i="14"/>
  <c r="N671167" i="14"/>
  <c r="N671166" i="14"/>
  <c r="N671165" i="14"/>
  <c r="N671164" i="14"/>
  <c r="N671163" i="14"/>
  <c r="N671162" i="14"/>
  <c r="N671161" i="14"/>
  <c r="N671160" i="14"/>
  <c r="N671159" i="14"/>
  <c r="N671158" i="14"/>
  <c r="N671157" i="14"/>
  <c r="N671156" i="14"/>
  <c r="N671155" i="14"/>
  <c r="N671154" i="14"/>
  <c r="N671153" i="14"/>
  <c r="N671152" i="14"/>
  <c r="N671151" i="14"/>
  <c r="N671150" i="14"/>
  <c r="N671149" i="14"/>
  <c r="N671148" i="14"/>
  <c r="N671147" i="14"/>
  <c r="N671146" i="14"/>
  <c r="N671145" i="14"/>
  <c r="N671144" i="14"/>
  <c r="N671143" i="14"/>
  <c r="N671142" i="14"/>
  <c r="N671141" i="14"/>
  <c r="N671140" i="14"/>
  <c r="N671139" i="14"/>
  <c r="N671138" i="14"/>
  <c r="N671137" i="14"/>
  <c r="N671136" i="14"/>
  <c r="N671135" i="14"/>
  <c r="N671134" i="14"/>
  <c r="N671133" i="14"/>
  <c r="N671132" i="14"/>
  <c r="N671131" i="14"/>
  <c r="N671130" i="14"/>
  <c r="N671129" i="14"/>
  <c r="N671128" i="14"/>
  <c r="N671127" i="14"/>
  <c r="N671126" i="14"/>
  <c r="N671125" i="14"/>
  <c r="N671124" i="14"/>
  <c r="N671123" i="14"/>
  <c r="N671122" i="14"/>
  <c r="N671121" i="14"/>
  <c r="N671120" i="14"/>
  <c r="N671119" i="14"/>
  <c r="N671118" i="14"/>
  <c r="N671117" i="14"/>
  <c r="N671116" i="14"/>
  <c r="N671115" i="14"/>
  <c r="N671114" i="14"/>
  <c r="N671113" i="14"/>
  <c r="N671112" i="14"/>
  <c r="N671111" i="14"/>
  <c r="N671110" i="14"/>
  <c r="N671109" i="14"/>
  <c r="N671108" i="14"/>
  <c r="N671107" i="14"/>
  <c r="N671106" i="14"/>
  <c r="N671105" i="14"/>
  <c r="N671104" i="14"/>
  <c r="N671103" i="14"/>
  <c r="N671102" i="14"/>
  <c r="N671101" i="14"/>
  <c r="N671100" i="14"/>
  <c r="N671099" i="14"/>
  <c r="N671098" i="14"/>
  <c r="N671097" i="14"/>
  <c r="N671096" i="14"/>
  <c r="N671095" i="14"/>
  <c r="N671094" i="14"/>
  <c r="N671093" i="14"/>
  <c r="N671092" i="14"/>
  <c r="N671091" i="14"/>
  <c r="N671090" i="14"/>
  <c r="N671089" i="14"/>
  <c r="N671088" i="14"/>
  <c r="N671087" i="14"/>
  <c r="N671086" i="14"/>
  <c r="N671085" i="14"/>
  <c r="N671084" i="14"/>
  <c r="N671083" i="14"/>
  <c r="N671082" i="14"/>
  <c r="N671081" i="14"/>
  <c r="N671080" i="14"/>
  <c r="N671079" i="14"/>
  <c r="N671078" i="14"/>
  <c r="N671077" i="14"/>
  <c r="N671076" i="14"/>
  <c r="N671075" i="14"/>
  <c r="N671074" i="14"/>
  <c r="N671073" i="14"/>
  <c r="N671072" i="14"/>
  <c r="N671071" i="14"/>
  <c r="N671070" i="14"/>
  <c r="N671069" i="14"/>
  <c r="N671068" i="14"/>
  <c r="N671067" i="14"/>
  <c r="N671066" i="14"/>
  <c r="N671065" i="14"/>
  <c r="N671064" i="14"/>
  <c r="N671063" i="14"/>
  <c r="N671062" i="14"/>
  <c r="N671061" i="14"/>
  <c r="N671060" i="14"/>
  <c r="N671059" i="14"/>
  <c r="N671058" i="14"/>
  <c r="N671057" i="14"/>
  <c r="N671056" i="14"/>
  <c r="N671055" i="14"/>
  <c r="N671054" i="14"/>
  <c r="N671053" i="14"/>
  <c r="N671052" i="14"/>
  <c r="N671051" i="14"/>
  <c r="N671050" i="14"/>
  <c r="N671049" i="14"/>
  <c r="N671048" i="14"/>
  <c r="N671047" i="14"/>
  <c r="N671046" i="14"/>
  <c r="N671045" i="14"/>
  <c r="N671044" i="14"/>
  <c r="N671043" i="14"/>
  <c r="N671042" i="14"/>
  <c r="N671041" i="14"/>
  <c r="N671040" i="14"/>
  <c r="N671039" i="14"/>
  <c r="N671038" i="14"/>
  <c r="N671037" i="14"/>
  <c r="N671036" i="14"/>
  <c r="N671035" i="14"/>
  <c r="N671034" i="14"/>
  <c r="N671033" i="14"/>
  <c r="N671032" i="14"/>
  <c r="N671031" i="14"/>
  <c r="N671030" i="14"/>
  <c r="N671029" i="14"/>
  <c r="N671028" i="14"/>
  <c r="N671027" i="14"/>
  <c r="N671026" i="14"/>
  <c r="N671025" i="14"/>
  <c r="N671024" i="14"/>
  <c r="N671023" i="14"/>
  <c r="N671022" i="14"/>
  <c r="N671021" i="14"/>
  <c r="N671020" i="14"/>
  <c r="N671019" i="14"/>
  <c r="N671018" i="14"/>
  <c r="N671017" i="14"/>
  <c r="N671016" i="14"/>
  <c r="N671015" i="14"/>
  <c r="N671014" i="14"/>
  <c r="N671013" i="14"/>
  <c r="N671012" i="14"/>
  <c r="N671011" i="14"/>
  <c r="N671010" i="14"/>
  <c r="N671009" i="14"/>
  <c r="N671008" i="14"/>
  <c r="N671007" i="14"/>
  <c r="N671006" i="14"/>
  <c r="N671005" i="14"/>
  <c r="N671004" i="14"/>
  <c r="N671003" i="14"/>
  <c r="N671002" i="14"/>
  <c r="N671001" i="14"/>
  <c r="N671000" i="14"/>
  <c r="N670999" i="14"/>
  <c r="N670998" i="14"/>
  <c r="N670997" i="14"/>
  <c r="N670996" i="14"/>
  <c r="N670995" i="14"/>
  <c r="N670994" i="14"/>
  <c r="N670993" i="14"/>
  <c r="N670992" i="14"/>
  <c r="N670991" i="14"/>
  <c r="N670990" i="14"/>
  <c r="N670989" i="14"/>
  <c r="N670988" i="14"/>
  <c r="N670987" i="14"/>
  <c r="N670986" i="14"/>
  <c r="N670985" i="14"/>
  <c r="N670984" i="14"/>
  <c r="N670983" i="14"/>
  <c r="N670982" i="14"/>
  <c r="N670981" i="14"/>
  <c r="N670980" i="14"/>
  <c r="N670979" i="14"/>
  <c r="N670978" i="14"/>
  <c r="N670977" i="14"/>
  <c r="N670976" i="14"/>
  <c r="N670975" i="14"/>
  <c r="N670974" i="14"/>
  <c r="N670973" i="14"/>
  <c r="N670972" i="14"/>
  <c r="N670971" i="14"/>
  <c r="N670970" i="14"/>
  <c r="N670969" i="14"/>
  <c r="N670968" i="14"/>
  <c r="N670967" i="14"/>
  <c r="N670966" i="14"/>
  <c r="N670965" i="14"/>
  <c r="N670964" i="14"/>
  <c r="N670963" i="14"/>
  <c r="N670962" i="14"/>
  <c r="N670961" i="14"/>
  <c r="N670960" i="14"/>
  <c r="N670959" i="14"/>
  <c r="N670958" i="14"/>
  <c r="N670957" i="14"/>
  <c r="N670956" i="14"/>
  <c r="N670955" i="14"/>
  <c r="N670954" i="14"/>
  <c r="N670953" i="14"/>
  <c r="N670952" i="14"/>
  <c r="N670951" i="14"/>
  <c r="N670950" i="14"/>
  <c r="N670949" i="14"/>
  <c r="N670948" i="14"/>
  <c r="N670947" i="14"/>
  <c r="N670946" i="14"/>
  <c r="N670945" i="14"/>
  <c r="N670944" i="14"/>
  <c r="N670943" i="14"/>
  <c r="N670942" i="14"/>
  <c r="N670941" i="14"/>
  <c r="N670940" i="14"/>
  <c r="N670939" i="14"/>
  <c r="N670938" i="14"/>
  <c r="N670937" i="14"/>
  <c r="N670936" i="14"/>
  <c r="N670935" i="14"/>
  <c r="N670934" i="14"/>
  <c r="N670933" i="14"/>
  <c r="N670932" i="14"/>
  <c r="N670931" i="14"/>
  <c r="N670930" i="14"/>
  <c r="N670929" i="14"/>
  <c r="N670928" i="14"/>
  <c r="N670927" i="14"/>
  <c r="N670926" i="14"/>
  <c r="N670925" i="14"/>
  <c r="N670924" i="14"/>
  <c r="N670923" i="14"/>
  <c r="N670922" i="14"/>
  <c r="N670921" i="14"/>
  <c r="N670920" i="14"/>
  <c r="N670919" i="14"/>
  <c r="N670918" i="14"/>
  <c r="N670917" i="14"/>
  <c r="N670916" i="14"/>
  <c r="N670915" i="14"/>
  <c r="N670914" i="14"/>
  <c r="N670913" i="14"/>
  <c r="N670912" i="14"/>
  <c r="N670911" i="14"/>
  <c r="N670910" i="14"/>
  <c r="N670909" i="14"/>
  <c r="N670908" i="14"/>
  <c r="N670907" i="14"/>
  <c r="N670906" i="14"/>
  <c r="N670905" i="14"/>
  <c r="N670904" i="14"/>
  <c r="N670903" i="14"/>
  <c r="N670902" i="14"/>
  <c r="N670901" i="14"/>
  <c r="N670900" i="14"/>
  <c r="N670899" i="14"/>
  <c r="N670898" i="14"/>
  <c r="N670897" i="14"/>
  <c r="N670896" i="14"/>
  <c r="N670895" i="14"/>
  <c r="N670894" i="14"/>
  <c r="N670893" i="14"/>
  <c r="N670892" i="14"/>
  <c r="N670891" i="14"/>
  <c r="N670890" i="14"/>
  <c r="N670889" i="14"/>
  <c r="N670888" i="14"/>
  <c r="N670887" i="14"/>
  <c r="N670886" i="14"/>
  <c r="N670885" i="14"/>
  <c r="N670884" i="14"/>
  <c r="N670883" i="14"/>
  <c r="N670882" i="14"/>
  <c r="N670881" i="14"/>
  <c r="N670880" i="14"/>
  <c r="N670879" i="14"/>
  <c r="N670878" i="14"/>
  <c r="N670877" i="14"/>
  <c r="N670876" i="14"/>
  <c r="N670875" i="14"/>
  <c r="N670874" i="14"/>
  <c r="N670873" i="14"/>
  <c r="N670872" i="14"/>
  <c r="N670871" i="14"/>
  <c r="N670870" i="14"/>
  <c r="N670869" i="14"/>
  <c r="N670868" i="14"/>
  <c r="N670867" i="14"/>
  <c r="N670866" i="14"/>
  <c r="N670865" i="14"/>
  <c r="N670864" i="14"/>
  <c r="N670863" i="14"/>
  <c r="N670862" i="14"/>
  <c r="N670861" i="14"/>
  <c r="N670860" i="14"/>
  <c r="N670859" i="14"/>
  <c r="N670858" i="14"/>
  <c r="N670857" i="14"/>
  <c r="N670856" i="14"/>
  <c r="N670855" i="14"/>
  <c r="N670854" i="14"/>
  <c r="N670853" i="14"/>
  <c r="N670852" i="14"/>
  <c r="N670851" i="14"/>
  <c r="N670850" i="14"/>
  <c r="N670849" i="14"/>
  <c r="N670848" i="14"/>
  <c r="N670847" i="14"/>
  <c r="N670846" i="14"/>
  <c r="N670845" i="14"/>
  <c r="N670844" i="14"/>
  <c r="N670843" i="14"/>
  <c r="N670842" i="14"/>
  <c r="N670841" i="14"/>
  <c r="N670840" i="14"/>
  <c r="N670839" i="14"/>
  <c r="N670838" i="14"/>
  <c r="N670837" i="14"/>
  <c r="N670836" i="14"/>
  <c r="N670835" i="14"/>
  <c r="N670834" i="14"/>
  <c r="N670833" i="14"/>
  <c r="N670832" i="14"/>
  <c r="N670831" i="14"/>
  <c r="N670830" i="14"/>
  <c r="N670829" i="14"/>
  <c r="N670828" i="14"/>
  <c r="N670827" i="14"/>
  <c r="N670826" i="14"/>
  <c r="N670825" i="14"/>
  <c r="N670824" i="14"/>
  <c r="N670823" i="14"/>
  <c r="N670822" i="14"/>
  <c r="N670821" i="14"/>
  <c r="N670820" i="14"/>
  <c r="N670819" i="14"/>
  <c r="N670818" i="14"/>
  <c r="N670817" i="14"/>
  <c r="N670816" i="14"/>
  <c r="N670815" i="14"/>
  <c r="N670814" i="14"/>
  <c r="N670813" i="14"/>
  <c r="N670812" i="14"/>
  <c r="N670811" i="14"/>
  <c r="N670810" i="14"/>
  <c r="N670809" i="14"/>
  <c r="N670808" i="14"/>
  <c r="N670807" i="14"/>
  <c r="N670806" i="14"/>
  <c r="N670805" i="14"/>
  <c r="N670804" i="14"/>
  <c r="N670803" i="14"/>
  <c r="N670802" i="14"/>
  <c r="N670801" i="14"/>
  <c r="N670800" i="14"/>
  <c r="N670799" i="14"/>
  <c r="N670798" i="14"/>
  <c r="N670797" i="14"/>
  <c r="N670796" i="14"/>
  <c r="N670795" i="14"/>
  <c r="N670794" i="14"/>
  <c r="N670793" i="14"/>
  <c r="N670792" i="14"/>
  <c r="N670791" i="14"/>
  <c r="N670790" i="14"/>
  <c r="N670789" i="14"/>
  <c r="N670788" i="14"/>
  <c r="N670787" i="14"/>
  <c r="N670786" i="14"/>
  <c r="N670785" i="14"/>
  <c r="N670784" i="14"/>
  <c r="N670783" i="14"/>
  <c r="N670782" i="14"/>
  <c r="N670781" i="14"/>
  <c r="N670780" i="14"/>
  <c r="N670779" i="14"/>
  <c r="N670778" i="14"/>
  <c r="N670777" i="14"/>
  <c r="N670776" i="14"/>
  <c r="N670775" i="14"/>
  <c r="N670774" i="14"/>
  <c r="N670773" i="14"/>
  <c r="N670772" i="14"/>
  <c r="N670771" i="14"/>
  <c r="N670770" i="14"/>
  <c r="N670769" i="14"/>
  <c r="N670768" i="14"/>
  <c r="N670767" i="14"/>
  <c r="N670766" i="14"/>
  <c r="N670765" i="14"/>
  <c r="N670764" i="14"/>
  <c r="N670763" i="14"/>
  <c r="N670762" i="14"/>
  <c r="N670761" i="14"/>
  <c r="N670760" i="14"/>
  <c r="N670759" i="14"/>
  <c r="N670758" i="14"/>
  <c r="N670757" i="14"/>
  <c r="N670756" i="14"/>
  <c r="N670755" i="14"/>
  <c r="N670754" i="14"/>
  <c r="N670753" i="14"/>
  <c r="N670752" i="14"/>
  <c r="N670751" i="14"/>
  <c r="N670750" i="14"/>
  <c r="N670749" i="14"/>
  <c r="N670748" i="14"/>
  <c r="N670747" i="14"/>
  <c r="N670746" i="14"/>
  <c r="N670745" i="14"/>
  <c r="N670744" i="14"/>
  <c r="N670743" i="14"/>
  <c r="N670742" i="14"/>
  <c r="N670741" i="14"/>
  <c r="N670740" i="14"/>
  <c r="N670739" i="14"/>
  <c r="N670738" i="14"/>
  <c r="N670737" i="14"/>
  <c r="N670736" i="14"/>
  <c r="N670735" i="14"/>
  <c r="N670734" i="14"/>
  <c r="N670733" i="14"/>
  <c r="N670732" i="14"/>
  <c r="N670731" i="14"/>
  <c r="N670730" i="14"/>
  <c r="N670729" i="14"/>
  <c r="N670728" i="14"/>
  <c r="N670727" i="14"/>
  <c r="N670726" i="14"/>
  <c r="N670725" i="14"/>
  <c r="N670724" i="14"/>
  <c r="N670723" i="14"/>
  <c r="N670722" i="14"/>
  <c r="N670721" i="14"/>
  <c r="N670720" i="14"/>
  <c r="N670719" i="14"/>
  <c r="N670718" i="14"/>
  <c r="N670717" i="14"/>
  <c r="N670716" i="14"/>
  <c r="N670715" i="14"/>
  <c r="N670714" i="14"/>
  <c r="N670713" i="14"/>
  <c r="N670712" i="14"/>
  <c r="N670711" i="14"/>
  <c r="N670710" i="14"/>
  <c r="N670709" i="14"/>
  <c r="N670708" i="14"/>
  <c r="N670707" i="14"/>
  <c r="N670706" i="14"/>
  <c r="N670705" i="14"/>
  <c r="N670704" i="14"/>
  <c r="N670703" i="14"/>
  <c r="N670702" i="14"/>
  <c r="N670701" i="14"/>
  <c r="N670700" i="14"/>
  <c r="N670699" i="14"/>
  <c r="N670698" i="14"/>
  <c r="N670697" i="14"/>
  <c r="N670696" i="14"/>
  <c r="N670695" i="14"/>
  <c r="N670694" i="14"/>
  <c r="N670693" i="14"/>
  <c r="N670692" i="14"/>
  <c r="N670691" i="14"/>
  <c r="N670690" i="14"/>
  <c r="N670689" i="14"/>
  <c r="N670688" i="14"/>
  <c r="N670687" i="14"/>
  <c r="N670686" i="14"/>
  <c r="N670685" i="14"/>
  <c r="N670684" i="14"/>
  <c r="N670683" i="14"/>
  <c r="N670682" i="14"/>
  <c r="N670681" i="14"/>
  <c r="N670680" i="14"/>
  <c r="N670679" i="14"/>
  <c r="N670678" i="14"/>
  <c r="N670677" i="14"/>
  <c r="N670676" i="14"/>
  <c r="N670675" i="14"/>
  <c r="N670674" i="14"/>
  <c r="N670673" i="14"/>
  <c r="N670672" i="14"/>
  <c r="N670671" i="14"/>
  <c r="N670670" i="14"/>
  <c r="N670669" i="14"/>
  <c r="N670668" i="14"/>
  <c r="N670667" i="14"/>
  <c r="N670666" i="14"/>
  <c r="N670665" i="14"/>
  <c r="N670664" i="14"/>
  <c r="N670663" i="14"/>
  <c r="N670662" i="14"/>
  <c r="N670661" i="14"/>
  <c r="N670660" i="14"/>
  <c r="N670659" i="14"/>
  <c r="N670658" i="14"/>
  <c r="N670657" i="14"/>
  <c r="N670656" i="14"/>
  <c r="N670655" i="14"/>
  <c r="N670654" i="14"/>
  <c r="N670653" i="14"/>
  <c r="N670652" i="14"/>
  <c r="N670651" i="14"/>
  <c r="N670650" i="14"/>
  <c r="N670649" i="14"/>
  <c r="N670648" i="14"/>
  <c r="N670647" i="14"/>
  <c r="N670646" i="14"/>
  <c r="N670645" i="14"/>
  <c r="N670644" i="14"/>
  <c r="N670643" i="14"/>
  <c r="N670642" i="14"/>
  <c r="N670641" i="14"/>
  <c r="N670640" i="14"/>
  <c r="N670639" i="14"/>
  <c r="N670638" i="14"/>
  <c r="N670637" i="14"/>
  <c r="N670636" i="14"/>
  <c r="N670635" i="14"/>
  <c r="N670634" i="14"/>
  <c r="N670633" i="14"/>
  <c r="N670632" i="14"/>
  <c r="N670631" i="14"/>
  <c r="N670630" i="14"/>
  <c r="N670629" i="14"/>
  <c r="N670628" i="14"/>
  <c r="N670627" i="14"/>
  <c r="N670626" i="14"/>
  <c r="N670625" i="14"/>
  <c r="N670624" i="14"/>
  <c r="N670623" i="14"/>
  <c r="N670622" i="14"/>
  <c r="N670621" i="14"/>
  <c r="N670620" i="14"/>
  <c r="N670619" i="14"/>
  <c r="N670618" i="14"/>
  <c r="N670617" i="14"/>
  <c r="N670616" i="14"/>
  <c r="N670615" i="14"/>
  <c r="N670614" i="14"/>
  <c r="N670613" i="14"/>
  <c r="N670612" i="14"/>
  <c r="N670611" i="14"/>
  <c r="N670610" i="14"/>
  <c r="N670609" i="14"/>
  <c r="N670608" i="14"/>
  <c r="N670607" i="14"/>
  <c r="N670606" i="14"/>
  <c r="N670605" i="14"/>
  <c r="N670604" i="14"/>
  <c r="N670603" i="14"/>
  <c r="N670602" i="14"/>
  <c r="N670601" i="14"/>
  <c r="N670600" i="14"/>
  <c r="N670599" i="14"/>
  <c r="N670598" i="14"/>
  <c r="N670597" i="14"/>
  <c r="N670596" i="14"/>
  <c r="N670595" i="14"/>
  <c r="N670594" i="14"/>
  <c r="N670593" i="14"/>
  <c r="N670592" i="14"/>
  <c r="N670591" i="14"/>
  <c r="N670590" i="14"/>
  <c r="N670589" i="14"/>
  <c r="N670588" i="14"/>
  <c r="N670587" i="14"/>
  <c r="N670586" i="14"/>
  <c r="N670585" i="14"/>
  <c r="N670584" i="14"/>
  <c r="N670583" i="14"/>
  <c r="N670582" i="14"/>
  <c r="N670581" i="14"/>
  <c r="N670580" i="14"/>
  <c r="N670579" i="14"/>
  <c r="N670578" i="14"/>
  <c r="N670577" i="14"/>
  <c r="N670576" i="14"/>
  <c r="N670575" i="14"/>
  <c r="N670574" i="14"/>
  <c r="N670573" i="14"/>
  <c r="N670572" i="14"/>
  <c r="N670571" i="14"/>
  <c r="N670570" i="14"/>
  <c r="N670569" i="14"/>
  <c r="N670568" i="14"/>
  <c r="N670567" i="14"/>
  <c r="N670566" i="14"/>
  <c r="N670565" i="14"/>
  <c r="N670564" i="14"/>
  <c r="N670563" i="14"/>
  <c r="N670562" i="14"/>
  <c r="N670561" i="14"/>
  <c r="N670560" i="14"/>
  <c r="N670559" i="14"/>
  <c r="N670558" i="14"/>
  <c r="N670557" i="14"/>
  <c r="N670556" i="14"/>
  <c r="N670555" i="14"/>
  <c r="N670554" i="14"/>
  <c r="N670553" i="14"/>
  <c r="N670552" i="14"/>
  <c r="N670551" i="14"/>
  <c r="N670550" i="14"/>
  <c r="N670549" i="14"/>
  <c r="N670548" i="14"/>
  <c r="N670547" i="14"/>
  <c r="N670546" i="14"/>
  <c r="N670545" i="14"/>
  <c r="N670544" i="14"/>
  <c r="N670543" i="14"/>
  <c r="N670542" i="14"/>
  <c r="N670541" i="14"/>
  <c r="N670540" i="14"/>
  <c r="N670539" i="14"/>
  <c r="N670538" i="14"/>
  <c r="N670537" i="14"/>
  <c r="N670536" i="14"/>
  <c r="N670535" i="14"/>
  <c r="N670534" i="14"/>
  <c r="N670533" i="14"/>
  <c r="N670532" i="14"/>
  <c r="N670531" i="14"/>
  <c r="N670530" i="14"/>
  <c r="N670529" i="14"/>
  <c r="N670528" i="14"/>
  <c r="N670527" i="14"/>
  <c r="N670526" i="14"/>
  <c r="N670525" i="14"/>
  <c r="N670524" i="14"/>
  <c r="N670523" i="14"/>
  <c r="N670522" i="14"/>
  <c r="N670521" i="14"/>
  <c r="N670520" i="14"/>
  <c r="N670519" i="14"/>
  <c r="N670518" i="14"/>
  <c r="N670517" i="14"/>
  <c r="N670516" i="14"/>
  <c r="N670515" i="14"/>
  <c r="N670514" i="14"/>
  <c r="N670513" i="14"/>
  <c r="N670512" i="14"/>
  <c r="N670511" i="14"/>
  <c r="N670510" i="14"/>
  <c r="N670509" i="14"/>
  <c r="N670508" i="14"/>
  <c r="N670507" i="14"/>
  <c r="N670506" i="14"/>
  <c r="N670505" i="14"/>
  <c r="N670504" i="14"/>
  <c r="N670503" i="14"/>
  <c r="N670502" i="14"/>
  <c r="N670501" i="14"/>
  <c r="N670500" i="14"/>
  <c r="N670499" i="14"/>
  <c r="N670498" i="14"/>
  <c r="N670497" i="14"/>
  <c r="N670496" i="14"/>
  <c r="N670495" i="14"/>
  <c r="N670494" i="14"/>
  <c r="N670493" i="14"/>
  <c r="N670492" i="14"/>
  <c r="N670491" i="14"/>
  <c r="N670490" i="14"/>
  <c r="N670489" i="14"/>
  <c r="N670488" i="14"/>
  <c r="N670487" i="14"/>
  <c r="N670486" i="14"/>
  <c r="N670485" i="14"/>
  <c r="N670484" i="14"/>
  <c r="N670483" i="14"/>
  <c r="N670482" i="14"/>
  <c r="N670481" i="14"/>
  <c r="N670480" i="14"/>
  <c r="N670479" i="14"/>
  <c r="N670478" i="14"/>
  <c r="N670477" i="14"/>
  <c r="N670476" i="14"/>
  <c r="N670475" i="14"/>
  <c r="N670474" i="14"/>
  <c r="N670473" i="14"/>
  <c r="N670472" i="14"/>
  <c r="N670471" i="14"/>
  <c r="N670470" i="14"/>
  <c r="N670469" i="14"/>
  <c r="N670468" i="14"/>
  <c r="N670467" i="14"/>
  <c r="N670466" i="14"/>
  <c r="N670465" i="14"/>
  <c r="N670464" i="14"/>
  <c r="N670463" i="14"/>
  <c r="N670462" i="14"/>
  <c r="N670461" i="14"/>
  <c r="N670460" i="14"/>
  <c r="N670459" i="14"/>
  <c r="N670458" i="14"/>
  <c r="N670457" i="14"/>
  <c r="N670456" i="14"/>
  <c r="N670455" i="14"/>
  <c r="N670454" i="14"/>
  <c r="N670453" i="14"/>
  <c r="N670452" i="14"/>
  <c r="N670451" i="14"/>
  <c r="N670450" i="14"/>
  <c r="N670449" i="14"/>
  <c r="N670448" i="14"/>
  <c r="N670447" i="14"/>
  <c r="N670446" i="14"/>
  <c r="N670445" i="14"/>
  <c r="N670444" i="14"/>
  <c r="N670443" i="14"/>
  <c r="N670442" i="14"/>
  <c r="N670441" i="14"/>
  <c r="N670440" i="14"/>
  <c r="N670439" i="14"/>
  <c r="N670438" i="14"/>
  <c r="N670437" i="14"/>
  <c r="N670436" i="14"/>
  <c r="N670435" i="14"/>
  <c r="N670434" i="14"/>
  <c r="N670433" i="14"/>
  <c r="N670432" i="14"/>
  <c r="N670431" i="14"/>
  <c r="N670430" i="14"/>
  <c r="N670429" i="14"/>
  <c r="N670428" i="14"/>
  <c r="N670427" i="14"/>
  <c r="N670426" i="14"/>
  <c r="N670425" i="14"/>
  <c r="N670424" i="14"/>
  <c r="N670423" i="14"/>
  <c r="N670422" i="14"/>
  <c r="N670421" i="14"/>
  <c r="N670420" i="14"/>
  <c r="N670419" i="14"/>
  <c r="N670418" i="14"/>
  <c r="N670417" i="14"/>
  <c r="N670416" i="14"/>
  <c r="N670415" i="14"/>
  <c r="N670414" i="14"/>
  <c r="N670413" i="14"/>
  <c r="N670412" i="14"/>
  <c r="N670411" i="14"/>
  <c r="N670410" i="14"/>
  <c r="N670409" i="14"/>
  <c r="N670408" i="14"/>
  <c r="N670407" i="14"/>
  <c r="N670406" i="14"/>
  <c r="N670405" i="14"/>
  <c r="N670404" i="14"/>
  <c r="N670403" i="14"/>
  <c r="N670402" i="14"/>
  <c r="N670401" i="14"/>
  <c r="N670400" i="14"/>
  <c r="N670399" i="14"/>
  <c r="N670398" i="14"/>
  <c r="N670397" i="14"/>
  <c r="N670396" i="14"/>
  <c r="N670395" i="14"/>
  <c r="N670394" i="14"/>
  <c r="N670393" i="14"/>
  <c r="N670392" i="14"/>
  <c r="N670391" i="14"/>
  <c r="N670390" i="14"/>
  <c r="N670389" i="14"/>
  <c r="N670388" i="14"/>
  <c r="N670387" i="14"/>
  <c r="N670386" i="14"/>
  <c r="N670385" i="14"/>
  <c r="N670384" i="14"/>
  <c r="N670383" i="14"/>
  <c r="N670382" i="14"/>
  <c r="N670381" i="14"/>
  <c r="N670380" i="14"/>
  <c r="N670379" i="14"/>
  <c r="N670378" i="14"/>
  <c r="N670377" i="14"/>
  <c r="N670376" i="14"/>
  <c r="N670375" i="14"/>
  <c r="N670374" i="14"/>
  <c r="N670373" i="14"/>
  <c r="N670372" i="14"/>
  <c r="N670371" i="14"/>
  <c r="N670370" i="14"/>
  <c r="N670369" i="14"/>
  <c r="N670368" i="14"/>
  <c r="N670367" i="14"/>
  <c r="N670366" i="14"/>
  <c r="N670365" i="14"/>
  <c r="N670364" i="14"/>
  <c r="N670363" i="14"/>
  <c r="N670362" i="14"/>
  <c r="N670361" i="14"/>
  <c r="N670360" i="14"/>
  <c r="N670359" i="14"/>
  <c r="N670358" i="14"/>
  <c r="N670357" i="14"/>
  <c r="N670356" i="14"/>
  <c r="N670355" i="14"/>
  <c r="N670354" i="14"/>
  <c r="N670353" i="14"/>
  <c r="N670352" i="14"/>
  <c r="N670351" i="14"/>
  <c r="N670350" i="14"/>
  <c r="N670349" i="14"/>
  <c r="N670348" i="14"/>
  <c r="N670347" i="14"/>
  <c r="N670346" i="14"/>
  <c r="N670345" i="14"/>
  <c r="N670344" i="14"/>
  <c r="N670343" i="14"/>
  <c r="N670342" i="14"/>
  <c r="N670341" i="14"/>
  <c r="N670340" i="14"/>
  <c r="N670339" i="14"/>
  <c r="N670338" i="14"/>
  <c r="N670337" i="14"/>
  <c r="N670336" i="14"/>
  <c r="N670335" i="14"/>
  <c r="N670334" i="14"/>
  <c r="N670333" i="14"/>
  <c r="N670332" i="14"/>
  <c r="N670331" i="14"/>
  <c r="N670330" i="14"/>
  <c r="N670329" i="14"/>
  <c r="N670328" i="14"/>
  <c r="N670327" i="14"/>
  <c r="N670326" i="14"/>
  <c r="N670325" i="14"/>
  <c r="N670324" i="14"/>
  <c r="N670323" i="14"/>
  <c r="N670322" i="14"/>
  <c r="N670321" i="14"/>
  <c r="N670320" i="14"/>
  <c r="N670319" i="14"/>
  <c r="N670318" i="14"/>
  <c r="N670317" i="14"/>
  <c r="N670316" i="14"/>
  <c r="N670315" i="14"/>
  <c r="N670314" i="14"/>
  <c r="N670313" i="14"/>
  <c r="N670312" i="14"/>
  <c r="N670311" i="14"/>
  <c r="N670310" i="14"/>
  <c r="N670309" i="14"/>
  <c r="N670308" i="14"/>
  <c r="N670307" i="14"/>
  <c r="N670306" i="14"/>
  <c r="N670305" i="14"/>
  <c r="N670304" i="14"/>
  <c r="N670303" i="14"/>
  <c r="N670302" i="14"/>
  <c r="N670301" i="14"/>
  <c r="N670300" i="14"/>
  <c r="N670299" i="14"/>
  <c r="N670298" i="14"/>
  <c r="N670297" i="14"/>
  <c r="N670296" i="14"/>
  <c r="N670295" i="14"/>
  <c r="N670294" i="14"/>
  <c r="N670293" i="14"/>
  <c r="N670292" i="14"/>
  <c r="N670291" i="14"/>
  <c r="N670290" i="14"/>
  <c r="N670289" i="14"/>
  <c r="N670288" i="14"/>
  <c r="N670287" i="14"/>
  <c r="N670286" i="14"/>
  <c r="N670285" i="14"/>
  <c r="N670284" i="14"/>
  <c r="N670283" i="14"/>
  <c r="N670282" i="14"/>
  <c r="N670281" i="14"/>
  <c r="N670280" i="14"/>
  <c r="N670279" i="14"/>
  <c r="N670278" i="14"/>
  <c r="N670277" i="14"/>
  <c r="N670276" i="14"/>
  <c r="N670275" i="14"/>
  <c r="N670274" i="14"/>
  <c r="N670273" i="14"/>
  <c r="N670272" i="14"/>
  <c r="N670271" i="14"/>
  <c r="N670270" i="14"/>
  <c r="N670269" i="14"/>
  <c r="N670268" i="14"/>
  <c r="N670267" i="14"/>
  <c r="N670266" i="14"/>
  <c r="N670265" i="14"/>
  <c r="N670264" i="14"/>
  <c r="N670263" i="14"/>
  <c r="N670262" i="14"/>
  <c r="N670261" i="14"/>
  <c r="N670260" i="14"/>
  <c r="N670259" i="14"/>
  <c r="N670258" i="14"/>
  <c r="N670257" i="14"/>
  <c r="N670256" i="14"/>
  <c r="N670255" i="14"/>
  <c r="N670254" i="14"/>
  <c r="N670253" i="14"/>
  <c r="N670252" i="14"/>
  <c r="N670251" i="14"/>
  <c r="N670250" i="14"/>
  <c r="N670249" i="14"/>
  <c r="N670248" i="14"/>
  <c r="N670247" i="14"/>
  <c r="N670246" i="14"/>
  <c r="N670245" i="14"/>
  <c r="N670244" i="14"/>
  <c r="N670243" i="14"/>
  <c r="N670242" i="14"/>
  <c r="N670241" i="14"/>
  <c r="N670240" i="14"/>
  <c r="N670239" i="14"/>
  <c r="N670238" i="14"/>
  <c r="N670237" i="14"/>
  <c r="N670236" i="14"/>
  <c r="N670235" i="14"/>
  <c r="N670234" i="14"/>
  <c r="N670233" i="14"/>
  <c r="N670232" i="14"/>
  <c r="N670231" i="14"/>
  <c r="N670230" i="14"/>
  <c r="N670229" i="14"/>
  <c r="N670228" i="14"/>
  <c r="N670227" i="14"/>
  <c r="N670226" i="14"/>
  <c r="N670225" i="14"/>
  <c r="N670224" i="14"/>
  <c r="N670223" i="14"/>
  <c r="N670222" i="14"/>
  <c r="N670221" i="14"/>
  <c r="N670220" i="14"/>
  <c r="N670219" i="14"/>
  <c r="N670218" i="14"/>
  <c r="N670217" i="14"/>
  <c r="N670216" i="14"/>
  <c r="N670215" i="14"/>
  <c r="N670214" i="14"/>
  <c r="N670213" i="14"/>
  <c r="N670212" i="14"/>
  <c r="N670211" i="14"/>
  <c r="N670210" i="14"/>
  <c r="N670209" i="14"/>
  <c r="N670208" i="14"/>
  <c r="N670207" i="14"/>
  <c r="N670206" i="14"/>
  <c r="N670205" i="14"/>
  <c r="N670204" i="14"/>
  <c r="N670203" i="14"/>
  <c r="N670202" i="14"/>
  <c r="N670201" i="14"/>
  <c r="N670200" i="14"/>
  <c r="N670199" i="14"/>
  <c r="N670198" i="14"/>
  <c r="N670197" i="14"/>
  <c r="N670196" i="14"/>
  <c r="N670195" i="14"/>
  <c r="N670194" i="14"/>
  <c r="N670193" i="14"/>
  <c r="N670192" i="14"/>
  <c r="N670191" i="14"/>
  <c r="N670190" i="14"/>
  <c r="N670189" i="14"/>
  <c r="N670188" i="14"/>
  <c r="N670187" i="14"/>
  <c r="N670186" i="14"/>
  <c r="N670185" i="14"/>
  <c r="N670184" i="14"/>
  <c r="N670183" i="14"/>
  <c r="N670182" i="14"/>
  <c r="N670181" i="14"/>
  <c r="N670180" i="14"/>
  <c r="N670179" i="14"/>
  <c r="N670178" i="14"/>
  <c r="N670177" i="14"/>
  <c r="N670176" i="14"/>
  <c r="N670175" i="14"/>
  <c r="N670174" i="14"/>
  <c r="N670173" i="14"/>
  <c r="N670172" i="14"/>
  <c r="N670171" i="14"/>
  <c r="N670170" i="14"/>
  <c r="N670169" i="14"/>
  <c r="N670168" i="14"/>
  <c r="N670167" i="14"/>
  <c r="N670166" i="14"/>
  <c r="N670165" i="14"/>
  <c r="N670164" i="14"/>
  <c r="N670163" i="14"/>
  <c r="N670162" i="14"/>
  <c r="N670161" i="14"/>
  <c r="N670160" i="14"/>
  <c r="N670159" i="14"/>
  <c r="N670158" i="14"/>
  <c r="N670157" i="14"/>
  <c r="N670156" i="14"/>
  <c r="N670155" i="14"/>
  <c r="N670154" i="14"/>
  <c r="N670153" i="14"/>
  <c r="N670152" i="14"/>
  <c r="N670151" i="14"/>
  <c r="N670150" i="14"/>
  <c r="N670149" i="14"/>
  <c r="N670148" i="14"/>
  <c r="N670147" i="14"/>
  <c r="N670146" i="14"/>
  <c r="N670145" i="14"/>
  <c r="N670144" i="14"/>
  <c r="N670143" i="14"/>
  <c r="N670142" i="14"/>
  <c r="N670141" i="14"/>
  <c r="N670140" i="14"/>
  <c r="N670139" i="14"/>
  <c r="N670138" i="14"/>
  <c r="N670137" i="14"/>
  <c r="N670136" i="14"/>
  <c r="N670135" i="14"/>
  <c r="N670134" i="14"/>
  <c r="N670133" i="14"/>
  <c r="N670132" i="14"/>
  <c r="N670131" i="14"/>
  <c r="N670130" i="14"/>
  <c r="N670129" i="14"/>
  <c r="N670128" i="14"/>
  <c r="N670127" i="14"/>
  <c r="N670126" i="14"/>
  <c r="N670125" i="14"/>
  <c r="N670124" i="14"/>
  <c r="N670123" i="14"/>
  <c r="N670122" i="14"/>
  <c r="N670121" i="14"/>
  <c r="N670120" i="14"/>
  <c r="N670119" i="14"/>
  <c r="N670118" i="14"/>
  <c r="N670117" i="14"/>
  <c r="N670116" i="14"/>
  <c r="N670115" i="14"/>
  <c r="N670114" i="14"/>
  <c r="N670113" i="14"/>
  <c r="N670112" i="14"/>
  <c r="N670111" i="14"/>
  <c r="N670110" i="14"/>
  <c r="N670109" i="14"/>
  <c r="N670108" i="14"/>
  <c r="N670107" i="14"/>
  <c r="N670106" i="14"/>
  <c r="N670105" i="14"/>
  <c r="N670104" i="14"/>
  <c r="N670103" i="14"/>
  <c r="N670102" i="14"/>
  <c r="N670101" i="14"/>
  <c r="N670100" i="14"/>
  <c r="N670099" i="14"/>
  <c r="N670098" i="14"/>
  <c r="N670097" i="14"/>
  <c r="N670096" i="14"/>
  <c r="N670095" i="14"/>
  <c r="N670094" i="14"/>
  <c r="N670093" i="14"/>
  <c r="N670092" i="14"/>
  <c r="N670091" i="14"/>
  <c r="N670090" i="14"/>
  <c r="N670089" i="14"/>
  <c r="N670088" i="14"/>
  <c r="N670087" i="14"/>
  <c r="N670086" i="14"/>
  <c r="N670085" i="14"/>
  <c r="N670084" i="14"/>
  <c r="N670083" i="14"/>
  <c r="N670082" i="14"/>
  <c r="N670081" i="14"/>
  <c r="N670080" i="14"/>
  <c r="N670079" i="14"/>
  <c r="N670078" i="14"/>
  <c r="N670077" i="14"/>
  <c r="N670076" i="14"/>
  <c r="N670075" i="14"/>
  <c r="N670074" i="14"/>
  <c r="N670073" i="14"/>
  <c r="N670072" i="14"/>
  <c r="N670071" i="14"/>
  <c r="N670070" i="14"/>
  <c r="N670069" i="14"/>
  <c r="N670068" i="14"/>
  <c r="N670067" i="14"/>
  <c r="N670066" i="14"/>
  <c r="N670065" i="14"/>
  <c r="N670064" i="14"/>
  <c r="N670063" i="14"/>
  <c r="N670062" i="14"/>
  <c r="N670061" i="14"/>
  <c r="N670060" i="14"/>
  <c r="N670059" i="14"/>
  <c r="N670058" i="14"/>
  <c r="N670057" i="14"/>
  <c r="N670056" i="14"/>
  <c r="N670055" i="14"/>
  <c r="N670054" i="14"/>
  <c r="N670053" i="14"/>
  <c r="N670052" i="14"/>
  <c r="N670051" i="14"/>
  <c r="N670050" i="14"/>
  <c r="N670049" i="14"/>
  <c r="N670048" i="14"/>
  <c r="N670047" i="14"/>
  <c r="N670046" i="14"/>
  <c r="N670045" i="14"/>
  <c r="N670044" i="14"/>
  <c r="N670043" i="14"/>
  <c r="N670042" i="14"/>
  <c r="N670041" i="14"/>
  <c r="N670040" i="14"/>
  <c r="N670039" i="14"/>
  <c r="N670038" i="14"/>
  <c r="N670037" i="14"/>
  <c r="N670036" i="14"/>
  <c r="N670035" i="14"/>
  <c r="N670034" i="14"/>
  <c r="N670033" i="14"/>
  <c r="N670032" i="14"/>
  <c r="N670031" i="14"/>
  <c r="N670030" i="14"/>
  <c r="N670029" i="14"/>
  <c r="N670028" i="14"/>
  <c r="N670027" i="14"/>
  <c r="N670026" i="14"/>
  <c r="N670025" i="14"/>
  <c r="N670024" i="14"/>
  <c r="N670023" i="14"/>
  <c r="N670022" i="14"/>
  <c r="N670021" i="14"/>
  <c r="N670020" i="14"/>
  <c r="N670019" i="14"/>
  <c r="N670018" i="14"/>
  <c r="N670017" i="14"/>
  <c r="N670016" i="14"/>
  <c r="N670015" i="14"/>
  <c r="N670014" i="14"/>
  <c r="N670013" i="14"/>
  <c r="N670012" i="14"/>
  <c r="N670011" i="14"/>
  <c r="N670010" i="14"/>
  <c r="N670009" i="14"/>
  <c r="N670008" i="14"/>
  <c r="N670007" i="14"/>
  <c r="N670006" i="14"/>
  <c r="N670005" i="14"/>
  <c r="N670004" i="14"/>
  <c r="N670003" i="14"/>
  <c r="N670002" i="14"/>
  <c r="N670001" i="14"/>
  <c r="N670000" i="14"/>
  <c r="N669999" i="14"/>
  <c r="N669998" i="14"/>
  <c r="N669997" i="14"/>
  <c r="N669996" i="14"/>
  <c r="N669995" i="14"/>
  <c r="N669994" i="14"/>
  <c r="N669993" i="14"/>
  <c r="N669992" i="14"/>
  <c r="N669991" i="14"/>
  <c r="N669990" i="14"/>
  <c r="N669989" i="14"/>
  <c r="N669988" i="14"/>
  <c r="N669987" i="14"/>
  <c r="N669986" i="14"/>
  <c r="N669985" i="14"/>
  <c r="N669984" i="14"/>
  <c r="N669983" i="14"/>
  <c r="N669982" i="14"/>
  <c r="N669981" i="14"/>
  <c r="N669980" i="14"/>
  <c r="N669979" i="14"/>
  <c r="N669978" i="14"/>
  <c r="N669977" i="14"/>
  <c r="N669976" i="14"/>
  <c r="N669975" i="14"/>
  <c r="N669974" i="14"/>
  <c r="N669973" i="14"/>
  <c r="N669972" i="14"/>
  <c r="N669971" i="14"/>
  <c r="N669970" i="14"/>
  <c r="N669969" i="14"/>
  <c r="N669968" i="14"/>
  <c r="N669967" i="14"/>
  <c r="N669966" i="14"/>
  <c r="N669965" i="14"/>
  <c r="N669964" i="14"/>
  <c r="N669963" i="14"/>
  <c r="N669962" i="14"/>
  <c r="N669961" i="14"/>
  <c r="N669960" i="14"/>
  <c r="N669959" i="14"/>
  <c r="N669958" i="14"/>
  <c r="N669957" i="14"/>
  <c r="N669956" i="14"/>
  <c r="N669955" i="14"/>
  <c r="N669954" i="14"/>
  <c r="N669953" i="14"/>
  <c r="N669952" i="14"/>
  <c r="N669951" i="14"/>
  <c r="N669950" i="14"/>
  <c r="N669949" i="14"/>
  <c r="N669948" i="14"/>
  <c r="N669947" i="14"/>
  <c r="N669946" i="14"/>
  <c r="N669945" i="14"/>
  <c r="N669944" i="14"/>
  <c r="N669943" i="14"/>
  <c r="N669942" i="14"/>
  <c r="N669941" i="14"/>
  <c r="N669940" i="14"/>
  <c r="N669939" i="14"/>
  <c r="N669938" i="14"/>
  <c r="N669937" i="14"/>
  <c r="N669936" i="14"/>
  <c r="N669935" i="14"/>
  <c r="N669934" i="14"/>
  <c r="N669933" i="14"/>
  <c r="N669932" i="14"/>
  <c r="N669931" i="14"/>
  <c r="N669930" i="14"/>
  <c r="N669929" i="14"/>
  <c r="N669928" i="14"/>
  <c r="N669927" i="14"/>
  <c r="N669926" i="14"/>
  <c r="N669925" i="14"/>
  <c r="N669924" i="14"/>
  <c r="N669923" i="14"/>
  <c r="N669922" i="14"/>
  <c r="N669921" i="14"/>
  <c r="N669920" i="14"/>
  <c r="N669919" i="14"/>
  <c r="N669918" i="14"/>
  <c r="N669917" i="14"/>
  <c r="N669916" i="14"/>
  <c r="N669915" i="14"/>
  <c r="N669914" i="14"/>
  <c r="N669913" i="14"/>
  <c r="N669912" i="14"/>
  <c r="N669911" i="14"/>
  <c r="N669910" i="14"/>
  <c r="N669909" i="14"/>
  <c r="N669908" i="14"/>
  <c r="N669907" i="14"/>
  <c r="N669906" i="14"/>
  <c r="N669905" i="14"/>
  <c r="N669904" i="14"/>
  <c r="N669903" i="14"/>
  <c r="N669902" i="14"/>
  <c r="N669901" i="14"/>
  <c r="N669900" i="14"/>
  <c r="N669899" i="14"/>
  <c r="N669898" i="14"/>
  <c r="N669897" i="14"/>
  <c r="N669896" i="14"/>
  <c r="N669895" i="14"/>
  <c r="N669894" i="14"/>
  <c r="N669893" i="14"/>
  <c r="N669892" i="14"/>
  <c r="N669891" i="14"/>
  <c r="N669890" i="14"/>
  <c r="N669889" i="14"/>
  <c r="N669888" i="14"/>
  <c r="N669887" i="14"/>
  <c r="N669886" i="14"/>
  <c r="N669885" i="14"/>
  <c r="N669884" i="14"/>
  <c r="N669883" i="14"/>
  <c r="N669882" i="14"/>
  <c r="N669881" i="14"/>
  <c r="N669880" i="14"/>
  <c r="N669879" i="14"/>
  <c r="N669878" i="14"/>
  <c r="N669877" i="14"/>
  <c r="N669876" i="14"/>
  <c r="N669875" i="14"/>
  <c r="N669874" i="14"/>
  <c r="N669873" i="14"/>
  <c r="N669872" i="14"/>
  <c r="N669871" i="14"/>
  <c r="N669870" i="14"/>
  <c r="N669869" i="14"/>
  <c r="N669868" i="14"/>
  <c r="N669867" i="14"/>
  <c r="N669866" i="14"/>
  <c r="N669865" i="14"/>
  <c r="N669864" i="14"/>
  <c r="N669863" i="14"/>
  <c r="N669862" i="14"/>
  <c r="N669861" i="14"/>
  <c r="N669860" i="14"/>
  <c r="N669859" i="14"/>
  <c r="N669858" i="14"/>
  <c r="N669857" i="14"/>
  <c r="N669856" i="14"/>
  <c r="N669855" i="14"/>
  <c r="N669854" i="14"/>
  <c r="N669853" i="14"/>
  <c r="N669852" i="14"/>
  <c r="N669851" i="14"/>
  <c r="N669850" i="14"/>
  <c r="N669849" i="14"/>
  <c r="N669848" i="14"/>
  <c r="N669847" i="14"/>
  <c r="N669846" i="14"/>
  <c r="N669845" i="14"/>
  <c r="N669844" i="14"/>
  <c r="N669843" i="14"/>
  <c r="N669842" i="14"/>
  <c r="N669841" i="14"/>
  <c r="N669840" i="14"/>
  <c r="N669839" i="14"/>
  <c r="N669838" i="14"/>
  <c r="N669837" i="14"/>
  <c r="N669836" i="14"/>
  <c r="N669835" i="14"/>
  <c r="N669834" i="14"/>
  <c r="N669833" i="14"/>
  <c r="N669832" i="14"/>
  <c r="N669831" i="14"/>
  <c r="N669830" i="14"/>
  <c r="N669829" i="14"/>
  <c r="N669828" i="14"/>
  <c r="N669827" i="14"/>
  <c r="N669826" i="14"/>
  <c r="N669825" i="14"/>
  <c r="N669824" i="14"/>
  <c r="N669823" i="14"/>
  <c r="N669822" i="14"/>
  <c r="N669821" i="14"/>
  <c r="N669820" i="14"/>
  <c r="N669819" i="14"/>
  <c r="N669818" i="14"/>
  <c r="N669817" i="14"/>
  <c r="N669816" i="14"/>
  <c r="N669815" i="14"/>
  <c r="N669814" i="14"/>
  <c r="N669813" i="14"/>
  <c r="N669812" i="14"/>
  <c r="N669811" i="14"/>
  <c r="N669810" i="14"/>
  <c r="N669809" i="14"/>
  <c r="N669808" i="14"/>
  <c r="N669807" i="14"/>
  <c r="N669806" i="14"/>
  <c r="N669805" i="14"/>
  <c r="N669804" i="14"/>
  <c r="N669803" i="14"/>
  <c r="N669802" i="14"/>
  <c r="N669801" i="14"/>
  <c r="N669800" i="14"/>
  <c r="N669799" i="14"/>
  <c r="N669798" i="14"/>
  <c r="N669797" i="14"/>
  <c r="N669796" i="14"/>
  <c r="N669795" i="14"/>
  <c r="N669794" i="14"/>
  <c r="N669793" i="14"/>
  <c r="N669792" i="14"/>
  <c r="N669791" i="14"/>
  <c r="N669790" i="14"/>
  <c r="N669789" i="14"/>
  <c r="N669788" i="14"/>
  <c r="N669787" i="14"/>
  <c r="N669786" i="14"/>
  <c r="N669785" i="14"/>
  <c r="N669784" i="14"/>
  <c r="N669783" i="14"/>
  <c r="N669782" i="14"/>
  <c r="N669781" i="14"/>
  <c r="N669780" i="14"/>
  <c r="N669779" i="14"/>
  <c r="N669778" i="14"/>
  <c r="N669777" i="14"/>
  <c r="N669776" i="14"/>
  <c r="N669775" i="14"/>
  <c r="N669774" i="14"/>
  <c r="N669773" i="14"/>
  <c r="N669772" i="14"/>
  <c r="N669771" i="14"/>
  <c r="N669770" i="14"/>
  <c r="N669769" i="14"/>
  <c r="N669768" i="14"/>
  <c r="N669767" i="14"/>
  <c r="N669766" i="14"/>
  <c r="N669765" i="14"/>
  <c r="N669764" i="14"/>
  <c r="N669763" i="14"/>
  <c r="N669762" i="14"/>
  <c r="N669761" i="14"/>
  <c r="N669760" i="14"/>
  <c r="N669759" i="14"/>
  <c r="N669758" i="14"/>
  <c r="N669757" i="14"/>
  <c r="N669756" i="14"/>
  <c r="N669755" i="14"/>
  <c r="N669754" i="14"/>
  <c r="N669753" i="14"/>
  <c r="N669752" i="14"/>
  <c r="N669751" i="14"/>
  <c r="N669750" i="14"/>
  <c r="N669749" i="14"/>
  <c r="N669748" i="14"/>
  <c r="N669747" i="14"/>
  <c r="N669746" i="14"/>
  <c r="N669745" i="14"/>
  <c r="N669744" i="14"/>
  <c r="N669743" i="14"/>
  <c r="N669742" i="14"/>
  <c r="N669741" i="14"/>
  <c r="N669740" i="14"/>
  <c r="N669739" i="14"/>
  <c r="N669738" i="14"/>
  <c r="N669737" i="14"/>
  <c r="N669736" i="14"/>
  <c r="N669735" i="14"/>
  <c r="N669734" i="14"/>
  <c r="N669733" i="14"/>
  <c r="N669732" i="14"/>
  <c r="N669731" i="14"/>
  <c r="N669730" i="14"/>
  <c r="N669729" i="14"/>
  <c r="N669728" i="14"/>
  <c r="N669727" i="14"/>
  <c r="N669726" i="14"/>
  <c r="N669725" i="14"/>
  <c r="N669724" i="14"/>
  <c r="N669723" i="14"/>
  <c r="N669722" i="14"/>
  <c r="N669721" i="14"/>
  <c r="N669720" i="14"/>
  <c r="N669719" i="14"/>
  <c r="N669718" i="14"/>
  <c r="N669717" i="14"/>
  <c r="N669716" i="14"/>
  <c r="N669715" i="14"/>
  <c r="N669714" i="14"/>
  <c r="N669713" i="14"/>
  <c r="N669712" i="14"/>
  <c r="N669711" i="14"/>
  <c r="N669710" i="14"/>
  <c r="N669709" i="14"/>
  <c r="N669708" i="14"/>
  <c r="N669707" i="14"/>
  <c r="N669706" i="14"/>
  <c r="N669705" i="14"/>
  <c r="N669704" i="14"/>
  <c r="N669703" i="14"/>
  <c r="N669702" i="14"/>
  <c r="N669701" i="14"/>
  <c r="N669700" i="14"/>
  <c r="N669699" i="14"/>
  <c r="N669698" i="14"/>
  <c r="N669697" i="14"/>
  <c r="N669696" i="14"/>
  <c r="N669695" i="14"/>
  <c r="N669694" i="14"/>
  <c r="N669693" i="14"/>
  <c r="N669692" i="14"/>
  <c r="N669691" i="14"/>
  <c r="N669690" i="14"/>
  <c r="N669689" i="14"/>
  <c r="N669688" i="14"/>
  <c r="N669687" i="14"/>
  <c r="N669686" i="14"/>
  <c r="N669685" i="14"/>
  <c r="N669684" i="14"/>
  <c r="N669683" i="14"/>
  <c r="N669682" i="14"/>
  <c r="N669681" i="14"/>
  <c r="N669680" i="14"/>
  <c r="N669679" i="14"/>
  <c r="N669678" i="14"/>
  <c r="N669677" i="14"/>
  <c r="N669676" i="14"/>
  <c r="N669675" i="14"/>
  <c r="N669674" i="14"/>
  <c r="N669673" i="14"/>
  <c r="N669672" i="14"/>
  <c r="N669671" i="14"/>
  <c r="N669670" i="14"/>
  <c r="N669669" i="14"/>
  <c r="N669668" i="14"/>
  <c r="N669667" i="14"/>
  <c r="N669666" i="14"/>
  <c r="N669665" i="14"/>
  <c r="N669664" i="14"/>
  <c r="N669663" i="14"/>
  <c r="N669662" i="14"/>
  <c r="N669661" i="14"/>
  <c r="N669660" i="14"/>
  <c r="N669659" i="14"/>
  <c r="N669658" i="14"/>
  <c r="N669657" i="14"/>
  <c r="N669656" i="14"/>
  <c r="N669655" i="14"/>
  <c r="N669654" i="14"/>
  <c r="N669653" i="14"/>
  <c r="N669652" i="14"/>
  <c r="N669651" i="14"/>
  <c r="N669650" i="14"/>
  <c r="N669649" i="14"/>
  <c r="N669648" i="14"/>
  <c r="N669647" i="14"/>
  <c r="N669646" i="14"/>
  <c r="N669645" i="14"/>
  <c r="N669644" i="14"/>
  <c r="N669643" i="14"/>
  <c r="N669642" i="14"/>
  <c r="N669641" i="14"/>
  <c r="N669640" i="14"/>
  <c r="N669639" i="14"/>
  <c r="N669638" i="14"/>
  <c r="N669637" i="14"/>
  <c r="N669636" i="14"/>
  <c r="N669635" i="14"/>
  <c r="N669634" i="14"/>
  <c r="N669633" i="14"/>
  <c r="N669632" i="14"/>
  <c r="N669631" i="14"/>
  <c r="N669630" i="14"/>
  <c r="N669629" i="14"/>
  <c r="N669628" i="14"/>
  <c r="N669627" i="14"/>
  <c r="N669626" i="14"/>
  <c r="N669625" i="14"/>
  <c r="N669624" i="14"/>
  <c r="N669623" i="14"/>
  <c r="N669622" i="14"/>
  <c r="N669621" i="14"/>
  <c r="N669620" i="14"/>
  <c r="N669619" i="14"/>
  <c r="N669618" i="14"/>
  <c r="N669617" i="14"/>
  <c r="N669616" i="14"/>
  <c r="N669615" i="14"/>
  <c r="N669614" i="14"/>
  <c r="N669613" i="14"/>
  <c r="N669612" i="14"/>
  <c r="N669611" i="14"/>
  <c r="N669610" i="14"/>
  <c r="N669609" i="14"/>
  <c r="N669608" i="14"/>
  <c r="N669607" i="14"/>
  <c r="N669606" i="14"/>
  <c r="N669605" i="14"/>
  <c r="N669604" i="14"/>
  <c r="N669603" i="14"/>
  <c r="N669602" i="14"/>
  <c r="N669601" i="14"/>
  <c r="N669600" i="14"/>
  <c r="N669599" i="14"/>
  <c r="N669598" i="14"/>
  <c r="N669597" i="14"/>
  <c r="N669596" i="14"/>
  <c r="N669595" i="14"/>
  <c r="N669594" i="14"/>
  <c r="N669593" i="14"/>
  <c r="N669592" i="14"/>
  <c r="N669591" i="14"/>
  <c r="N669590" i="14"/>
  <c r="N669589" i="14"/>
  <c r="N669588" i="14"/>
  <c r="N669587" i="14"/>
  <c r="N669586" i="14"/>
  <c r="N669585" i="14"/>
  <c r="N669584" i="14"/>
  <c r="N669583" i="14"/>
  <c r="N669582" i="14"/>
  <c r="N669581" i="14"/>
  <c r="N669580" i="14"/>
  <c r="N669579" i="14"/>
  <c r="N669578" i="14"/>
  <c r="N669577" i="14"/>
  <c r="N669576" i="14"/>
  <c r="N669575" i="14"/>
  <c r="N669574" i="14"/>
  <c r="N669573" i="14"/>
  <c r="N669572" i="14"/>
  <c r="N669571" i="14"/>
  <c r="N669570" i="14"/>
  <c r="N669569" i="14"/>
  <c r="N669568" i="14"/>
  <c r="N669567" i="14"/>
  <c r="N669566" i="14"/>
  <c r="N669565" i="14"/>
  <c r="N669564" i="14"/>
  <c r="N669563" i="14"/>
  <c r="N669562" i="14"/>
  <c r="N669561" i="14"/>
  <c r="N669560" i="14"/>
  <c r="N669559" i="14"/>
  <c r="N669558" i="14"/>
  <c r="N669557" i="14"/>
  <c r="N669556" i="14"/>
  <c r="N669555" i="14"/>
  <c r="N669554" i="14"/>
  <c r="N669553" i="14"/>
  <c r="N669552" i="14"/>
  <c r="N669551" i="14"/>
  <c r="N669550" i="14"/>
  <c r="N669549" i="14"/>
  <c r="N669548" i="14"/>
  <c r="N669547" i="14"/>
  <c r="N669546" i="14"/>
  <c r="N669545" i="14"/>
  <c r="N669544" i="14"/>
  <c r="N669543" i="14"/>
  <c r="N669542" i="14"/>
  <c r="N669541" i="14"/>
  <c r="N669540" i="14"/>
  <c r="N669539" i="14"/>
  <c r="N669538" i="14"/>
  <c r="N669537" i="14"/>
  <c r="N669536" i="14"/>
  <c r="N669535" i="14"/>
  <c r="N669534" i="14"/>
  <c r="N669533" i="14"/>
  <c r="N669532" i="14"/>
  <c r="N669531" i="14"/>
  <c r="N669530" i="14"/>
  <c r="N669529" i="14"/>
  <c r="N669528" i="14"/>
  <c r="N669527" i="14"/>
  <c r="N669526" i="14"/>
  <c r="N669525" i="14"/>
  <c r="N669524" i="14"/>
  <c r="N669523" i="14"/>
  <c r="N669522" i="14"/>
  <c r="N669521" i="14"/>
  <c r="N669520" i="14"/>
  <c r="N669519" i="14"/>
  <c r="N669518" i="14"/>
  <c r="N669517" i="14"/>
  <c r="N669516" i="14"/>
  <c r="N669515" i="14"/>
  <c r="N669514" i="14"/>
  <c r="N669513" i="14"/>
  <c r="N669512" i="14"/>
  <c r="N669511" i="14"/>
  <c r="N669510" i="14"/>
  <c r="N669509" i="14"/>
  <c r="N669508" i="14"/>
  <c r="N669507" i="14"/>
  <c r="N669506" i="14"/>
  <c r="N669505" i="14"/>
  <c r="N669504" i="14"/>
  <c r="N669503" i="14"/>
  <c r="N669502" i="14"/>
  <c r="N669501" i="14"/>
  <c r="N669500" i="14"/>
  <c r="N669499" i="14"/>
  <c r="N669498" i="14"/>
  <c r="N669497" i="14"/>
  <c r="N669496" i="14"/>
  <c r="N669495" i="14"/>
  <c r="N669494" i="14"/>
  <c r="N669493" i="14"/>
  <c r="N669492" i="14"/>
  <c r="N669491" i="14"/>
  <c r="N669490" i="14"/>
  <c r="N669489" i="14"/>
  <c r="N669488" i="14"/>
  <c r="N669487" i="14"/>
  <c r="N669486" i="14"/>
  <c r="N669485" i="14"/>
  <c r="N669484" i="14"/>
  <c r="N669483" i="14"/>
  <c r="N669482" i="14"/>
  <c r="N669481" i="14"/>
  <c r="N669480" i="14"/>
  <c r="N669479" i="14"/>
  <c r="N669478" i="14"/>
  <c r="N669477" i="14"/>
  <c r="N669476" i="14"/>
  <c r="N669475" i="14"/>
  <c r="N669474" i="14"/>
  <c r="N669473" i="14"/>
  <c r="N669472" i="14"/>
  <c r="N669471" i="14"/>
  <c r="N669470" i="14"/>
  <c r="N669469" i="14"/>
  <c r="N669468" i="14"/>
  <c r="N669467" i="14"/>
  <c r="N669466" i="14"/>
  <c r="N669465" i="14"/>
  <c r="N669464" i="14"/>
  <c r="N669463" i="14"/>
  <c r="N669462" i="14"/>
  <c r="N669461" i="14"/>
  <c r="N669460" i="14"/>
  <c r="N669459" i="14"/>
  <c r="N669458" i="14"/>
  <c r="N669457" i="14"/>
  <c r="N669456" i="14"/>
  <c r="N669455" i="14"/>
  <c r="N669454" i="14"/>
  <c r="N669453" i="14"/>
  <c r="N669452" i="14"/>
  <c r="N669451" i="14"/>
  <c r="N669450" i="14"/>
  <c r="N669449" i="14"/>
  <c r="N669448" i="14"/>
  <c r="N669447" i="14"/>
  <c r="N669446" i="14"/>
  <c r="N669445" i="14"/>
  <c r="N669444" i="14"/>
  <c r="N669443" i="14"/>
  <c r="N669442" i="14"/>
  <c r="N669441" i="14"/>
  <c r="N669440" i="14"/>
  <c r="N669439" i="14"/>
  <c r="N669438" i="14"/>
  <c r="N669437" i="14"/>
  <c r="N669436" i="14"/>
  <c r="N669435" i="14"/>
  <c r="N669434" i="14"/>
  <c r="N669433" i="14"/>
  <c r="N669432" i="14"/>
  <c r="N669431" i="14"/>
  <c r="N669430" i="14"/>
  <c r="N669429" i="14"/>
  <c r="N669428" i="14"/>
  <c r="N669427" i="14"/>
  <c r="N669426" i="14"/>
  <c r="N669425" i="14"/>
  <c r="N669424" i="14"/>
  <c r="N669423" i="14"/>
  <c r="N669422" i="14"/>
  <c r="N669421" i="14"/>
  <c r="N669420" i="14"/>
  <c r="N669419" i="14"/>
  <c r="N669418" i="14"/>
  <c r="N669417" i="14"/>
  <c r="N669416" i="14"/>
  <c r="N669415" i="14"/>
  <c r="N669414" i="14"/>
  <c r="N669413" i="14"/>
  <c r="N669412" i="14"/>
  <c r="N669411" i="14"/>
  <c r="N669410" i="14"/>
  <c r="N669409" i="14"/>
  <c r="N669408" i="14"/>
  <c r="N669407" i="14"/>
  <c r="N669406" i="14"/>
  <c r="N669405" i="14"/>
  <c r="N669404" i="14"/>
  <c r="N669403" i="14"/>
  <c r="N669402" i="14"/>
  <c r="N669401" i="14"/>
  <c r="N669400" i="14"/>
  <c r="N669399" i="14"/>
  <c r="N669398" i="14"/>
  <c r="N669397" i="14"/>
  <c r="N669396" i="14"/>
  <c r="N669395" i="14"/>
  <c r="N669394" i="14"/>
  <c r="N669393" i="14"/>
  <c r="N669392" i="14"/>
  <c r="N669391" i="14"/>
  <c r="N669390" i="14"/>
  <c r="N669389" i="14"/>
  <c r="N669388" i="14"/>
  <c r="N669387" i="14"/>
  <c r="N669386" i="14"/>
  <c r="N669385" i="14"/>
  <c r="N669384" i="14"/>
  <c r="N669383" i="14"/>
  <c r="N669382" i="14"/>
  <c r="N669381" i="14"/>
  <c r="N669380" i="14"/>
  <c r="N669379" i="14"/>
  <c r="N669378" i="14"/>
  <c r="N669377" i="14"/>
  <c r="N669376" i="14"/>
  <c r="N669375" i="14"/>
  <c r="N669374" i="14"/>
  <c r="N669373" i="14"/>
  <c r="N669372" i="14"/>
  <c r="N669371" i="14"/>
  <c r="N669370" i="14"/>
  <c r="N669369" i="14"/>
  <c r="N669368" i="14"/>
  <c r="N669367" i="14"/>
  <c r="N669366" i="14"/>
  <c r="N669365" i="14"/>
  <c r="N669364" i="14"/>
  <c r="N669363" i="14"/>
  <c r="N669362" i="14"/>
  <c r="N669361" i="14"/>
  <c r="N669360" i="14"/>
  <c r="N669359" i="14"/>
  <c r="N669358" i="14"/>
  <c r="N669357" i="14"/>
  <c r="N669356" i="14"/>
  <c r="N669355" i="14"/>
  <c r="N669354" i="14"/>
  <c r="N669353" i="14"/>
  <c r="N669352" i="14"/>
  <c r="N669351" i="14"/>
  <c r="N669350" i="14"/>
  <c r="N669349" i="14"/>
  <c r="N669348" i="14"/>
  <c r="N669347" i="14"/>
  <c r="N669346" i="14"/>
  <c r="N669345" i="14"/>
  <c r="N669344" i="14"/>
  <c r="N669343" i="14"/>
  <c r="N669342" i="14"/>
  <c r="N669341" i="14"/>
  <c r="N669340" i="14"/>
  <c r="N669339" i="14"/>
  <c r="N669338" i="14"/>
  <c r="N669337" i="14"/>
  <c r="N669336" i="14"/>
  <c r="N669335" i="14"/>
  <c r="N669334" i="14"/>
  <c r="N669333" i="14"/>
  <c r="N669332" i="14"/>
  <c r="N669331" i="14"/>
  <c r="N669330" i="14"/>
  <c r="N669329" i="14"/>
  <c r="N669328" i="14"/>
  <c r="N669327" i="14"/>
  <c r="N669326" i="14"/>
  <c r="N669325" i="14"/>
  <c r="N669324" i="14"/>
  <c r="N669323" i="14"/>
  <c r="N669322" i="14"/>
  <c r="N669321" i="14"/>
  <c r="N669320" i="14"/>
  <c r="N669319" i="14"/>
  <c r="N669318" i="14"/>
  <c r="N669317" i="14"/>
  <c r="N669316" i="14"/>
  <c r="N669315" i="14"/>
  <c r="N669314" i="14"/>
  <c r="N669313" i="14"/>
  <c r="N669312" i="14"/>
  <c r="N669311" i="14"/>
  <c r="N669310" i="14"/>
  <c r="N669309" i="14"/>
  <c r="N669308" i="14"/>
  <c r="N669307" i="14"/>
  <c r="N669306" i="14"/>
  <c r="N669305" i="14"/>
  <c r="N669304" i="14"/>
  <c r="N669303" i="14"/>
  <c r="N669302" i="14"/>
  <c r="N669301" i="14"/>
  <c r="N669300" i="14"/>
  <c r="N669299" i="14"/>
  <c r="N669298" i="14"/>
  <c r="N669297" i="14"/>
  <c r="N669296" i="14"/>
  <c r="N669295" i="14"/>
  <c r="N669294" i="14"/>
  <c r="N669293" i="14"/>
  <c r="N669292" i="14"/>
  <c r="N669291" i="14"/>
  <c r="N669290" i="14"/>
  <c r="N669289" i="14"/>
  <c r="N669288" i="14"/>
  <c r="N669287" i="14"/>
  <c r="N669286" i="14"/>
  <c r="N669285" i="14"/>
  <c r="N669284" i="14"/>
  <c r="N669283" i="14"/>
  <c r="N669282" i="14"/>
  <c r="N669281" i="14"/>
  <c r="N669280" i="14"/>
  <c r="N669279" i="14"/>
  <c r="N669278" i="14"/>
  <c r="N669277" i="14"/>
  <c r="N669276" i="14"/>
  <c r="N669275" i="14"/>
  <c r="N669274" i="14"/>
  <c r="N669273" i="14"/>
  <c r="N669272" i="14"/>
  <c r="N669271" i="14"/>
  <c r="N669270" i="14"/>
  <c r="N669269" i="14"/>
  <c r="N669268" i="14"/>
  <c r="N669267" i="14"/>
  <c r="N669266" i="14"/>
  <c r="N669265" i="14"/>
  <c r="N669264" i="14"/>
  <c r="N669263" i="14"/>
  <c r="N669262" i="14"/>
  <c r="N669261" i="14"/>
  <c r="N669260" i="14"/>
  <c r="N669259" i="14"/>
  <c r="N669258" i="14"/>
  <c r="N669257" i="14"/>
  <c r="N669256" i="14"/>
  <c r="N669255" i="14"/>
  <c r="N669254" i="14"/>
  <c r="N669253" i="14"/>
  <c r="N669252" i="14"/>
  <c r="N669251" i="14"/>
  <c r="N669250" i="14"/>
  <c r="N669249" i="14"/>
  <c r="N669248" i="14"/>
  <c r="N669247" i="14"/>
  <c r="N669246" i="14"/>
  <c r="N669245" i="14"/>
  <c r="N669244" i="14"/>
  <c r="N669243" i="14"/>
  <c r="N669242" i="14"/>
  <c r="N669241" i="14"/>
  <c r="N669240" i="14"/>
  <c r="N669239" i="14"/>
  <c r="N669238" i="14"/>
  <c r="N669237" i="14"/>
  <c r="N669236" i="14"/>
  <c r="N669235" i="14"/>
  <c r="N669234" i="14"/>
  <c r="N669233" i="14"/>
  <c r="N669232" i="14"/>
  <c r="N669231" i="14"/>
  <c r="N669230" i="14"/>
  <c r="N669229" i="14"/>
  <c r="N669228" i="14"/>
  <c r="N669227" i="14"/>
  <c r="N669226" i="14"/>
  <c r="N669225" i="14"/>
  <c r="N669224" i="14"/>
  <c r="N669223" i="14"/>
  <c r="N669222" i="14"/>
  <c r="N669221" i="14"/>
  <c r="N669220" i="14"/>
  <c r="N669219" i="14"/>
  <c r="N669218" i="14"/>
  <c r="N669217" i="14"/>
  <c r="N669216" i="14"/>
  <c r="N669215" i="14"/>
  <c r="N669214" i="14"/>
  <c r="N669213" i="14"/>
  <c r="N669212" i="14"/>
  <c r="N669211" i="14"/>
  <c r="N669210" i="14"/>
  <c r="N669209" i="14"/>
  <c r="N669208" i="14"/>
  <c r="N669207" i="14"/>
  <c r="N669206" i="14"/>
  <c r="N669205" i="14"/>
  <c r="N669204" i="14"/>
  <c r="N669203" i="14"/>
  <c r="N669202" i="14"/>
  <c r="N669201" i="14"/>
  <c r="N669200" i="14"/>
  <c r="N669199" i="14"/>
  <c r="N669198" i="14"/>
  <c r="N669197" i="14"/>
  <c r="N669196" i="14"/>
  <c r="N669195" i="14"/>
  <c r="N669194" i="14"/>
  <c r="N669193" i="14"/>
  <c r="N669192" i="14"/>
  <c r="N669191" i="14"/>
  <c r="N669190" i="14"/>
  <c r="N669189" i="14"/>
  <c r="N669188" i="14"/>
  <c r="N669187" i="14"/>
  <c r="N669186" i="14"/>
  <c r="N669185" i="14"/>
  <c r="N669184" i="14"/>
  <c r="N669183" i="14"/>
  <c r="N669182" i="14"/>
  <c r="N669181" i="14"/>
  <c r="N669180" i="14"/>
  <c r="N669179" i="14"/>
  <c r="N669178" i="14"/>
  <c r="N669177" i="14"/>
  <c r="N669176" i="14"/>
  <c r="N669175" i="14"/>
  <c r="N669174" i="14"/>
  <c r="N669173" i="14"/>
  <c r="N669172" i="14"/>
  <c r="N669171" i="14"/>
  <c r="N669170" i="14"/>
  <c r="N669169" i="14"/>
  <c r="N669168" i="14"/>
  <c r="N669167" i="14"/>
  <c r="N669166" i="14"/>
  <c r="N669165" i="14"/>
  <c r="N669164" i="14"/>
  <c r="N669163" i="14"/>
  <c r="N669162" i="14"/>
  <c r="N669161" i="14"/>
  <c r="N669160" i="14"/>
  <c r="N669159" i="14"/>
  <c r="N669158" i="14"/>
  <c r="N669157" i="14"/>
  <c r="N669156" i="14"/>
  <c r="N669155" i="14"/>
  <c r="N669154" i="14"/>
  <c r="N669153" i="14"/>
  <c r="N669152" i="14"/>
  <c r="N669151" i="14"/>
  <c r="N669150" i="14"/>
  <c r="N669149" i="14"/>
  <c r="N669148" i="14"/>
  <c r="N669147" i="14"/>
  <c r="N669146" i="14"/>
  <c r="N669145" i="14"/>
  <c r="N669144" i="14"/>
  <c r="N669143" i="14"/>
  <c r="N669142" i="14"/>
  <c r="N669141" i="14"/>
  <c r="N669140" i="14"/>
  <c r="N669139" i="14"/>
  <c r="N669138" i="14"/>
  <c r="N669137" i="14"/>
  <c r="N669136" i="14"/>
  <c r="N669135" i="14"/>
  <c r="N669134" i="14"/>
  <c r="N669133" i="14"/>
  <c r="N669132" i="14"/>
  <c r="N669131" i="14"/>
  <c r="N669130" i="14"/>
  <c r="N669129" i="14"/>
  <c r="N669128" i="14"/>
  <c r="N669127" i="14"/>
  <c r="N669126" i="14"/>
  <c r="N669125" i="14"/>
  <c r="N669124" i="14"/>
  <c r="N669123" i="14"/>
  <c r="N669122" i="14"/>
  <c r="N669121" i="14"/>
  <c r="N669120" i="14"/>
  <c r="N669119" i="14"/>
  <c r="N669118" i="14"/>
  <c r="N669117" i="14"/>
  <c r="N669116" i="14"/>
  <c r="N669115" i="14"/>
  <c r="N669114" i="14"/>
  <c r="N669113" i="14"/>
  <c r="N669112" i="14"/>
  <c r="N669111" i="14"/>
  <c r="N669110" i="14"/>
  <c r="N669109" i="14"/>
  <c r="N669108" i="14"/>
  <c r="N669107" i="14"/>
  <c r="N669106" i="14"/>
  <c r="N669105" i="14"/>
  <c r="N669104" i="14"/>
  <c r="N669103" i="14"/>
  <c r="N669102" i="14"/>
  <c r="N669101" i="14"/>
  <c r="N669100" i="14"/>
  <c r="N669099" i="14"/>
  <c r="N669098" i="14"/>
  <c r="N669097" i="14"/>
  <c r="N669096" i="14"/>
  <c r="N669095" i="14"/>
  <c r="N669094" i="14"/>
  <c r="N669093" i="14"/>
  <c r="N669092" i="14"/>
  <c r="N669091" i="14"/>
  <c r="N669090" i="14"/>
  <c r="N669089" i="14"/>
  <c r="N669088" i="14"/>
  <c r="N669087" i="14"/>
  <c r="N669086" i="14"/>
  <c r="N669085" i="14"/>
  <c r="N669084" i="14"/>
  <c r="N669083" i="14"/>
  <c r="N669082" i="14"/>
  <c r="N669081" i="14"/>
  <c r="N669080" i="14"/>
  <c r="N669079" i="14"/>
  <c r="N669078" i="14"/>
  <c r="N669077" i="14"/>
  <c r="N669076" i="14"/>
  <c r="N669075" i="14"/>
  <c r="N669074" i="14"/>
  <c r="N669073" i="14"/>
  <c r="N669072" i="14"/>
  <c r="N669071" i="14"/>
  <c r="N669070" i="14"/>
  <c r="N669069" i="14"/>
  <c r="N669068" i="14"/>
  <c r="N669067" i="14"/>
  <c r="N669066" i="14"/>
  <c r="N669065" i="14"/>
  <c r="N669064" i="14"/>
  <c r="N669063" i="14"/>
  <c r="N669062" i="14"/>
  <c r="N669061" i="14"/>
  <c r="N669060" i="14"/>
  <c r="N669059" i="14"/>
  <c r="N669058" i="14"/>
  <c r="N669057" i="14"/>
  <c r="N669056" i="14"/>
  <c r="N669055" i="14"/>
  <c r="N669054" i="14"/>
  <c r="N669053" i="14"/>
  <c r="N669052" i="14"/>
  <c r="N669051" i="14"/>
  <c r="N669050" i="14"/>
  <c r="N669049" i="14"/>
  <c r="N669048" i="14"/>
  <c r="N669047" i="14"/>
  <c r="N669046" i="14"/>
  <c r="N669045" i="14"/>
  <c r="N669044" i="14"/>
  <c r="N669043" i="14"/>
  <c r="N669042" i="14"/>
  <c r="N669041" i="14"/>
  <c r="N669040" i="14"/>
  <c r="N669039" i="14"/>
  <c r="N669038" i="14"/>
  <c r="N669037" i="14"/>
  <c r="N669036" i="14"/>
  <c r="N669035" i="14"/>
  <c r="N669034" i="14"/>
  <c r="N669033" i="14"/>
  <c r="N669032" i="14"/>
  <c r="N669031" i="14"/>
  <c r="N669030" i="14"/>
  <c r="N669029" i="14"/>
  <c r="N669028" i="14"/>
  <c r="N669027" i="14"/>
  <c r="N669026" i="14"/>
  <c r="N669025" i="14"/>
  <c r="N669024" i="14"/>
  <c r="N669023" i="14"/>
  <c r="N669022" i="14"/>
  <c r="N669021" i="14"/>
  <c r="N669020" i="14"/>
  <c r="N669019" i="14"/>
  <c r="N669018" i="14"/>
  <c r="N669017" i="14"/>
  <c r="N669016" i="14"/>
  <c r="N669015" i="14"/>
  <c r="N669014" i="14"/>
  <c r="N669013" i="14"/>
  <c r="N669012" i="14"/>
  <c r="N669011" i="14"/>
  <c r="N669010" i="14"/>
  <c r="N669009" i="14"/>
  <c r="N669008" i="14"/>
  <c r="N669007" i="14"/>
  <c r="N669006" i="14"/>
  <c r="N669005" i="14"/>
  <c r="N669004" i="14"/>
  <c r="N669003" i="14"/>
  <c r="N669002" i="14"/>
  <c r="N669001" i="14"/>
  <c r="N669000" i="14"/>
  <c r="N668999" i="14"/>
  <c r="N668998" i="14"/>
  <c r="N668997" i="14"/>
  <c r="N668996" i="14"/>
  <c r="N668995" i="14"/>
  <c r="N668994" i="14"/>
  <c r="N668993" i="14"/>
  <c r="N668992" i="14"/>
  <c r="N668991" i="14"/>
  <c r="N668990" i="14"/>
  <c r="N668989" i="14"/>
  <c r="N668988" i="14"/>
  <c r="N668987" i="14"/>
  <c r="N668986" i="14"/>
  <c r="N668985" i="14"/>
  <c r="N668984" i="14"/>
  <c r="N668983" i="14"/>
  <c r="N668982" i="14"/>
  <c r="N668981" i="14"/>
  <c r="N668980" i="14"/>
  <c r="N668979" i="14"/>
  <c r="N668978" i="14"/>
  <c r="N668977" i="14"/>
  <c r="N668976" i="14"/>
  <c r="N668975" i="14"/>
  <c r="N668974" i="14"/>
  <c r="N668973" i="14"/>
  <c r="N668972" i="14"/>
  <c r="N668971" i="14"/>
  <c r="N668970" i="14"/>
  <c r="N668969" i="14"/>
  <c r="N668968" i="14"/>
  <c r="N668967" i="14"/>
  <c r="N668966" i="14"/>
  <c r="N668965" i="14"/>
  <c r="N668964" i="14"/>
  <c r="N668963" i="14"/>
  <c r="N668962" i="14"/>
  <c r="N668961" i="14"/>
  <c r="N668960" i="14"/>
  <c r="N668959" i="14"/>
  <c r="N668958" i="14"/>
  <c r="N668957" i="14"/>
  <c r="N668956" i="14"/>
  <c r="N668955" i="14"/>
  <c r="N668954" i="14"/>
  <c r="N668953" i="14"/>
  <c r="N668952" i="14"/>
  <c r="N668951" i="14"/>
  <c r="N668950" i="14"/>
  <c r="N668949" i="14"/>
  <c r="N668948" i="14"/>
  <c r="N668947" i="14"/>
  <c r="N668946" i="14"/>
  <c r="N668945" i="14"/>
  <c r="N668944" i="14"/>
  <c r="N668943" i="14"/>
  <c r="N668942" i="14"/>
  <c r="N668941" i="14"/>
  <c r="N668940" i="14"/>
  <c r="N668939" i="14"/>
  <c r="N668938" i="14"/>
  <c r="N668937" i="14"/>
  <c r="N668936" i="14"/>
  <c r="N668935" i="14"/>
  <c r="N668934" i="14"/>
  <c r="N668933" i="14"/>
  <c r="N668932" i="14"/>
  <c r="N668931" i="14"/>
  <c r="N668930" i="14"/>
  <c r="N668929" i="14"/>
  <c r="N668928" i="14"/>
  <c r="N668927" i="14"/>
  <c r="N668926" i="14"/>
  <c r="N668925" i="14"/>
  <c r="N668924" i="14"/>
  <c r="N668923" i="14"/>
  <c r="N668922" i="14"/>
  <c r="N668921" i="14"/>
  <c r="N668920" i="14"/>
  <c r="N668919" i="14"/>
  <c r="N668918" i="14"/>
  <c r="N668917" i="14"/>
  <c r="N668916" i="14"/>
  <c r="N668915" i="14"/>
  <c r="N668914" i="14"/>
  <c r="N668913" i="14"/>
  <c r="N668912" i="14"/>
  <c r="N668911" i="14"/>
  <c r="N668910" i="14"/>
  <c r="N668909" i="14"/>
  <c r="N668908" i="14"/>
  <c r="N668907" i="14"/>
  <c r="N668906" i="14"/>
  <c r="N668905" i="14"/>
  <c r="N668904" i="14"/>
  <c r="N668903" i="14"/>
  <c r="N668902" i="14"/>
  <c r="N668901" i="14"/>
  <c r="N668900" i="14"/>
  <c r="N668899" i="14"/>
  <c r="N668898" i="14"/>
  <c r="N668897" i="14"/>
  <c r="N668896" i="14"/>
  <c r="N668895" i="14"/>
  <c r="N668894" i="14"/>
  <c r="N668893" i="14"/>
  <c r="N668892" i="14"/>
  <c r="N668891" i="14"/>
  <c r="N668890" i="14"/>
  <c r="N668889" i="14"/>
  <c r="N668888" i="14"/>
  <c r="N668887" i="14"/>
  <c r="N668886" i="14"/>
  <c r="N668885" i="14"/>
  <c r="N668884" i="14"/>
  <c r="N668883" i="14"/>
  <c r="N668882" i="14"/>
  <c r="N668881" i="14"/>
  <c r="N668880" i="14"/>
  <c r="N668879" i="14"/>
  <c r="N668878" i="14"/>
  <c r="N668877" i="14"/>
  <c r="N668876" i="14"/>
  <c r="N668875" i="14"/>
  <c r="N668874" i="14"/>
  <c r="N668873" i="14"/>
  <c r="N668872" i="14"/>
  <c r="N668871" i="14"/>
  <c r="N668870" i="14"/>
  <c r="N668869" i="14"/>
  <c r="N668868" i="14"/>
  <c r="N668867" i="14"/>
  <c r="N668866" i="14"/>
  <c r="N668865" i="14"/>
  <c r="N668864" i="14"/>
  <c r="N668863" i="14"/>
  <c r="N668862" i="14"/>
  <c r="N668861" i="14"/>
  <c r="N668860" i="14"/>
  <c r="N668859" i="14"/>
  <c r="N668858" i="14"/>
  <c r="N668857" i="14"/>
  <c r="N668856" i="14"/>
  <c r="N668855" i="14"/>
  <c r="N668854" i="14"/>
  <c r="N668853" i="14"/>
  <c r="N668852" i="14"/>
  <c r="N668851" i="14"/>
  <c r="N668850" i="14"/>
  <c r="N668849" i="14"/>
  <c r="N668848" i="14"/>
  <c r="N668847" i="14"/>
  <c r="N668846" i="14"/>
  <c r="N668845" i="14"/>
  <c r="N668844" i="14"/>
  <c r="N668843" i="14"/>
  <c r="N668842" i="14"/>
  <c r="N668841" i="14"/>
  <c r="N668840" i="14"/>
  <c r="N668839" i="14"/>
  <c r="N668838" i="14"/>
  <c r="N668837" i="14"/>
  <c r="N668836" i="14"/>
  <c r="N668835" i="14"/>
  <c r="N668834" i="14"/>
  <c r="N668833" i="14"/>
  <c r="N668832" i="14"/>
  <c r="N668831" i="14"/>
  <c r="N668830" i="14"/>
  <c r="N668829" i="14"/>
  <c r="N668828" i="14"/>
  <c r="N668827" i="14"/>
  <c r="N668826" i="14"/>
  <c r="N668825" i="14"/>
  <c r="N668824" i="14"/>
  <c r="N668823" i="14"/>
  <c r="N668822" i="14"/>
  <c r="N668821" i="14"/>
  <c r="N668820" i="14"/>
  <c r="N668819" i="14"/>
  <c r="N668818" i="14"/>
  <c r="N668817" i="14"/>
  <c r="N668816" i="14"/>
  <c r="N668815" i="14"/>
  <c r="N668814" i="14"/>
  <c r="N668813" i="14"/>
  <c r="N668812" i="14"/>
  <c r="N668811" i="14"/>
  <c r="N668810" i="14"/>
  <c r="N668809" i="14"/>
  <c r="N668808" i="14"/>
  <c r="N668807" i="14"/>
  <c r="N668806" i="14"/>
  <c r="N668805" i="14"/>
  <c r="N668804" i="14"/>
  <c r="N668803" i="14"/>
  <c r="N668802" i="14"/>
  <c r="N668801" i="14"/>
  <c r="N668800" i="14"/>
  <c r="N668799" i="14"/>
  <c r="N668798" i="14"/>
  <c r="N668797" i="14"/>
  <c r="N668796" i="14"/>
  <c r="N668795" i="14"/>
  <c r="N668794" i="14"/>
  <c r="N668793" i="14"/>
  <c r="N668792" i="14"/>
  <c r="N668791" i="14"/>
  <c r="N668790" i="14"/>
  <c r="N668789" i="14"/>
  <c r="N668788" i="14"/>
  <c r="N668787" i="14"/>
  <c r="N668786" i="14"/>
  <c r="N668785" i="14"/>
  <c r="N668784" i="14"/>
  <c r="N668783" i="14"/>
  <c r="N668782" i="14"/>
  <c r="N668781" i="14"/>
  <c r="N668780" i="14"/>
  <c r="N668779" i="14"/>
  <c r="N668778" i="14"/>
  <c r="N668777" i="14"/>
  <c r="N668776" i="14"/>
  <c r="N668775" i="14"/>
  <c r="N668774" i="14"/>
  <c r="N668773" i="14"/>
  <c r="N668772" i="14"/>
  <c r="N668771" i="14"/>
  <c r="N668770" i="14"/>
  <c r="N668769" i="14"/>
  <c r="N668768" i="14"/>
  <c r="N668767" i="14"/>
  <c r="N668766" i="14"/>
  <c r="N668765" i="14"/>
  <c r="N668764" i="14"/>
  <c r="N668763" i="14"/>
  <c r="N668762" i="14"/>
  <c r="N668761" i="14"/>
  <c r="N668760" i="14"/>
  <c r="N668759" i="14"/>
  <c r="N668758" i="14"/>
  <c r="N668757" i="14"/>
  <c r="N668756" i="14"/>
  <c r="N668755" i="14"/>
  <c r="N668754" i="14"/>
  <c r="N668753" i="14"/>
  <c r="N668752" i="14"/>
  <c r="N668751" i="14"/>
  <c r="N668750" i="14"/>
  <c r="N668749" i="14"/>
  <c r="N668748" i="14"/>
  <c r="N668747" i="14"/>
  <c r="N668746" i="14"/>
  <c r="N668745" i="14"/>
  <c r="N668744" i="14"/>
  <c r="N668743" i="14"/>
  <c r="N668742" i="14"/>
  <c r="N668741" i="14"/>
  <c r="N668740" i="14"/>
  <c r="N668739" i="14"/>
  <c r="N668738" i="14"/>
  <c r="N668737" i="14"/>
  <c r="N668736" i="14"/>
  <c r="N668735" i="14"/>
  <c r="N668734" i="14"/>
  <c r="N668733" i="14"/>
  <c r="N668732" i="14"/>
  <c r="N668731" i="14"/>
  <c r="N668730" i="14"/>
  <c r="N668729" i="14"/>
  <c r="N668728" i="14"/>
  <c r="N668727" i="14"/>
  <c r="N668726" i="14"/>
  <c r="N668725" i="14"/>
  <c r="N668724" i="14"/>
  <c r="N668723" i="14"/>
  <c r="N668722" i="14"/>
  <c r="N668721" i="14"/>
  <c r="N668720" i="14"/>
  <c r="N668719" i="14"/>
  <c r="N668718" i="14"/>
  <c r="N668717" i="14"/>
  <c r="N668716" i="14"/>
  <c r="N668715" i="14"/>
  <c r="N668714" i="14"/>
  <c r="N668713" i="14"/>
  <c r="N668712" i="14"/>
  <c r="N668711" i="14"/>
  <c r="N668710" i="14"/>
  <c r="N668709" i="14"/>
  <c r="N668708" i="14"/>
  <c r="N668707" i="14"/>
  <c r="N668706" i="14"/>
  <c r="N668705" i="14"/>
  <c r="N668704" i="14"/>
  <c r="N668703" i="14"/>
  <c r="N668702" i="14"/>
  <c r="N668701" i="14"/>
  <c r="N668700" i="14"/>
  <c r="N668699" i="14"/>
  <c r="N668698" i="14"/>
  <c r="N668697" i="14"/>
  <c r="N668696" i="14"/>
  <c r="N668695" i="14"/>
  <c r="N668694" i="14"/>
  <c r="N668693" i="14"/>
  <c r="N668692" i="14"/>
  <c r="N668691" i="14"/>
  <c r="N668690" i="14"/>
  <c r="N668689" i="14"/>
  <c r="N668688" i="14"/>
  <c r="N668687" i="14"/>
  <c r="N668686" i="14"/>
  <c r="N668685" i="14"/>
  <c r="N668684" i="14"/>
  <c r="N668683" i="14"/>
  <c r="N668682" i="14"/>
  <c r="N668681" i="14"/>
  <c r="N668680" i="14"/>
  <c r="N668679" i="14"/>
  <c r="N668678" i="14"/>
  <c r="N668677" i="14"/>
  <c r="N668676" i="14"/>
  <c r="N668675" i="14"/>
  <c r="N668674" i="14"/>
  <c r="N668673" i="14"/>
  <c r="N668672" i="14"/>
  <c r="N668671" i="14"/>
  <c r="N668670" i="14"/>
  <c r="N668669" i="14"/>
  <c r="N668668" i="14"/>
  <c r="N668667" i="14"/>
  <c r="N668666" i="14"/>
  <c r="N668665" i="14"/>
  <c r="N668664" i="14"/>
  <c r="N668663" i="14"/>
  <c r="N668662" i="14"/>
  <c r="N668661" i="14"/>
  <c r="N668660" i="14"/>
  <c r="N668659" i="14"/>
  <c r="N668658" i="14"/>
  <c r="N668657" i="14"/>
  <c r="N668656" i="14"/>
  <c r="N668655" i="14"/>
  <c r="N668654" i="14"/>
  <c r="N668653" i="14"/>
  <c r="N668652" i="14"/>
  <c r="N668651" i="14"/>
  <c r="N668650" i="14"/>
  <c r="N668649" i="14"/>
  <c r="N668648" i="14"/>
  <c r="N668647" i="14"/>
  <c r="N668646" i="14"/>
  <c r="N668645" i="14"/>
  <c r="N668644" i="14"/>
  <c r="N668643" i="14"/>
  <c r="N668642" i="14"/>
  <c r="N668641" i="14"/>
  <c r="N668640" i="14"/>
  <c r="N668639" i="14"/>
  <c r="N668638" i="14"/>
  <c r="N668637" i="14"/>
  <c r="N668636" i="14"/>
  <c r="N668635" i="14"/>
  <c r="N668634" i="14"/>
  <c r="N668633" i="14"/>
  <c r="N668632" i="14"/>
  <c r="N668631" i="14"/>
  <c r="N668630" i="14"/>
  <c r="N668629" i="14"/>
  <c r="N668628" i="14"/>
  <c r="N668627" i="14"/>
  <c r="N668626" i="14"/>
  <c r="N668625" i="14"/>
  <c r="N668624" i="14"/>
  <c r="N668623" i="14"/>
  <c r="N668622" i="14"/>
  <c r="N668621" i="14"/>
  <c r="N668620" i="14"/>
  <c r="N668619" i="14"/>
  <c r="N668618" i="14"/>
  <c r="N668617" i="14"/>
  <c r="N668616" i="14"/>
  <c r="N668615" i="14"/>
  <c r="N668614" i="14"/>
  <c r="N668613" i="14"/>
  <c r="N668612" i="14"/>
  <c r="N668611" i="14"/>
  <c r="N668610" i="14"/>
  <c r="N668609" i="14"/>
  <c r="N668608" i="14"/>
  <c r="N668607" i="14"/>
  <c r="N668606" i="14"/>
  <c r="N668605" i="14"/>
  <c r="N668604" i="14"/>
  <c r="N668603" i="14"/>
  <c r="N668602" i="14"/>
  <c r="N668601" i="14"/>
  <c r="N668600" i="14"/>
  <c r="N668599" i="14"/>
  <c r="N668598" i="14"/>
  <c r="N668597" i="14"/>
  <c r="N668596" i="14"/>
  <c r="N668595" i="14"/>
  <c r="N668594" i="14"/>
  <c r="N668593" i="14"/>
  <c r="N668592" i="14"/>
  <c r="N668591" i="14"/>
  <c r="N668590" i="14"/>
  <c r="N668589" i="14"/>
  <c r="N668588" i="14"/>
  <c r="N668587" i="14"/>
  <c r="N668586" i="14"/>
  <c r="N668585" i="14"/>
  <c r="N668584" i="14"/>
  <c r="N668583" i="14"/>
  <c r="N668582" i="14"/>
  <c r="N668581" i="14"/>
  <c r="N668580" i="14"/>
  <c r="N668579" i="14"/>
  <c r="N668578" i="14"/>
  <c r="N668577" i="14"/>
  <c r="N668576" i="14"/>
  <c r="N668575" i="14"/>
  <c r="N668574" i="14"/>
  <c r="N668573" i="14"/>
  <c r="N668572" i="14"/>
  <c r="N668571" i="14"/>
  <c r="N668570" i="14"/>
  <c r="N668569" i="14"/>
  <c r="N668568" i="14"/>
  <c r="N668567" i="14"/>
  <c r="N668566" i="14"/>
  <c r="N668565" i="14"/>
  <c r="N668564" i="14"/>
  <c r="N668563" i="14"/>
  <c r="N668562" i="14"/>
  <c r="N668561" i="14"/>
  <c r="N668560" i="14"/>
  <c r="N668559" i="14"/>
  <c r="N668558" i="14"/>
  <c r="N668557" i="14"/>
  <c r="N668556" i="14"/>
  <c r="N668555" i="14"/>
  <c r="N668554" i="14"/>
  <c r="N668553" i="14"/>
  <c r="N668552" i="14"/>
  <c r="N668551" i="14"/>
  <c r="N668550" i="14"/>
  <c r="N668549" i="14"/>
  <c r="N668548" i="14"/>
  <c r="N668547" i="14"/>
  <c r="N668546" i="14"/>
  <c r="N668545" i="14"/>
  <c r="N668544" i="14"/>
  <c r="N668543" i="14"/>
  <c r="N668542" i="14"/>
  <c r="N668541" i="14"/>
  <c r="N668540" i="14"/>
  <c r="N668539" i="14"/>
  <c r="N668538" i="14"/>
  <c r="N668537" i="14"/>
  <c r="N668536" i="14"/>
  <c r="N668535" i="14"/>
  <c r="N668534" i="14"/>
  <c r="N668533" i="14"/>
  <c r="N668532" i="14"/>
  <c r="N668531" i="14"/>
  <c r="N668530" i="14"/>
  <c r="N668529" i="14"/>
  <c r="N668528" i="14"/>
  <c r="N668527" i="14"/>
  <c r="N668526" i="14"/>
  <c r="N668525" i="14"/>
  <c r="N668524" i="14"/>
  <c r="N668523" i="14"/>
  <c r="N668522" i="14"/>
  <c r="N668521" i="14"/>
  <c r="N668520" i="14"/>
  <c r="N668519" i="14"/>
  <c r="N668518" i="14"/>
  <c r="N668517" i="14"/>
  <c r="N668516" i="14"/>
  <c r="N668515" i="14"/>
  <c r="N668514" i="14"/>
  <c r="N668513" i="14"/>
  <c r="N668512" i="14"/>
  <c r="N668511" i="14"/>
  <c r="N668510" i="14"/>
  <c r="N668509" i="14"/>
  <c r="N668508" i="14"/>
  <c r="N668507" i="14"/>
  <c r="N668506" i="14"/>
  <c r="N668505" i="14"/>
  <c r="N668504" i="14"/>
  <c r="N668503" i="14"/>
  <c r="N668502" i="14"/>
  <c r="N668501" i="14"/>
  <c r="N668500" i="14"/>
  <c r="N668499" i="14"/>
  <c r="N668498" i="14"/>
  <c r="N668497" i="14"/>
  <c r="N668496" i="14"/>
  <c r="N668495" i="14"/>
  <c r="N668494" i="14"/>
  <c r="N668493" i="14"/>
  <c r="N668492" i="14"/>
  <c r="N668491" i="14"/>
  <c r="N668490" i="14"/>
  <c r="N668489" i="14"/>
  <c r="N668488" i="14"/>
  <c r="N668487" i="14"/>
  <c r="N668486" i="14"/>
  <c r="N668485" i="14"/>
  <c r="N668484" i="14"/>
  <c r="N668483" i="14"/>
  <c r="N668482" i="14"/>
  <c r="N668481" i="14"/>
  <c r="N668480" i="14"/>
  <c r="N668479" i="14"/>
  <c r="N668478" i="14"/>
  <c r="N668477" i="14"/>
  <c r="N668476" i="14"/>
  <c r="N668475" i="14"/>
  <c r="N668474" i="14"/>
  <c r="N668473" i="14"/>
  <c r="N668472" i="14"/>
  <c r="N668471" i="14"/>
  <c r="N668470" i="14"/>
  <c r="N668469" i="14"/>
  <c r="N668468" i="14"/>
  <c r="N668467" i="14"/>
  <c r="N668466" i="14"/>
  <c r="N668465" i="14"/>
  <c r="N668464" i="14"/>
  <c r="N668463" i="14"/>
  <c r="N668462" i="14"/>
  <c r="N668461" i="14"/>
  <c r="N668460" i="14"/>
  <c r="N668459" i="14"/>
  <c r="N668458" i="14"/>
  <c r="N668457" i="14"/>
  <c r="N668456" i="14"/>
  <c r="N668455" i="14"/>
  <c r="N668454" i="14"/>
  <c r="N668453" i="14"/>
  <c r="N668452" i="14"/>
  <c r="N668451" i="14"/>
  <c r="N668450" i="14"/>
  <c r="N668449" i="14"/>
  <c r="N668448" i="14"/>
  <c r="N668447" i="14"/>
  <c r="N668446" i="14"/>
  <c r="N668445" i="14"/>
  <c r="N668444" i="14"/>
  <c r="N668443" i="14"/>
  <c r="N668442" i="14"/>
  <c r="N668441" i="14"/>
  <c r="N668440" i="14"/>
  <c r="N668439" i="14"/>
  <c r="N668438" i="14"/>
  <c r="N668437" i="14"/>
  <c r="N668436" i="14"/>
  <c r="N668435" i="14"/>
  <c r="N668434" i="14"/>
  <c r="N668433" i="14"/>
  <c r="N668432" i="14"/>
  <c r="N668431" i="14"/>
  <c r="N668430" i="14"/>
  <c r="N668429" i="14"/>
  <c r="N668428" i="14"/>
  <c r="N668427" i="14"/>
  <c r="N668426" i="14"/>
  <c r="N668425" i="14"/>
  <c r="N668424" i="14"/>
  <c r="N668423" i="14"/>
  <c r="N668422" i="14"/>
  <c r="N668421" i="14"/>
  <c r="N668420" i="14"/>
  <c r="N668419" i="14"/>
  <c r="N668418" i="14"/>
  <c r="N668417" i="14"/>
  <c r="N668416" i="14"/>
  <c r="N668415" i="14"/>
  <c r="N668414" i="14"/>
  <c r="N668413" i="14"/>
  <c r="N668412" i="14"/>
  <c r="N668411" i="14"/>
  <c r="N668410" i="14"/>
  <c r="N668409" i="14"/>
  <c r="N668408" i="14"/>
  <c r="N668407" i="14"/>
  <c r="N668406" i="14"/>
  <c r="N668405" i="14"/>
  <c r="N668404" i="14"/>
  <c r="N668403" i="14"/>
  <c r="N668402" i="14"/>
  <c r="N668401" i="14"/>
  <c r="N668400" i="14"/>
  <c r="N668399" i="14"/>
  <c r="N668398" i="14"/>
  <c r="N668397" i="14"/>
  <c r="N668396" i="14"/>
  <c r="N668395" i="14"/>
  <c r="N668394" i="14"/>
  <c r="N668393" i="14"/>
  <c r="N668392" i="14"/>
  <c r="N668391" i="14"/>
  <c r="N668390" i="14"/>
  <c r="N668389" i="14"/>
  <c r="N668388" i="14"/>
  <c r="N668387" i="14"/>
  <c r="N668386" i="14"/>
  <c r="N668385" i="14"/>
  <c r="N668384" i="14"/>
  <c r="N668383" i="14"/>
  <c r="N668382" i="14"/>
  <c r="N668381" i="14"/>
  <c r="N668380" i="14"/>
  <c r="N668379" i="14"/>
  <c r="N668378" i="14"/>
  <c r="N668377" i="14"/>
  <c r="N668376" i="14"/>
  <c r="N668375" i="14"/>
  <c r="N668374" i="14"/>
  <c r="N668373" i="14"/>
  <c r="N668372" i="14"/>
  <c r="N668371" i="14"/>
  <c r="N668370" i="14"/>
  <c r="N668369" i="14"/>
  <c r="N668368" i="14"/>
  <c r="N668367" i="14"/>
  <c r="N668366" i="14"/>
  <c r="N668365" i="14"/>
  <c r="N668364" i="14"/>
  <c r="N668363" i="14"/>
  <c r="N668362" i="14"/>
  <c r="N668361" i="14"/>
  <c r="N668360" i="14"/>
  <c r="N668359" i="14"/>
  <c r="N668358" i="14"/>
  <c r="N668357" i="14"/>
  <c r="N668356" i="14"/>
  <c r="N668355" i="14"/>
  <c r="N668354" i="14"/>
  <c r="N668353" i="14"/>
  <c r="N668352" i="14"/>
  <c r="N668351" i="14"/>
  <c r="N668350" i="14"/>
  <c r="N668349" i="14"/>
  <c r="N668348" i="14"/>
  <c r="N668347" i="14"/>
  <c r="N668346" i="14"/>
  <c r="N668345" i="14"/>
  <c r="N668344" i="14"/>
  <c r="N668343" i="14"/>
  <c r="N668342" i="14"/>
  <c r="N668341" i="14"/>
  <c r="N668340" i="14"/>
  <c r="N668339" i="14"/>
  <c r="N668338" i="14"/>
  <c r="N668337" i="14"/>
  <c r="N668336" i="14"/>
  <c r="N668335" i="14"/>
  <c r="N668334" i="14"/>
  <c r="N668333" i="14"/>
  <c r="N668332" i="14"/>
  <c r="N668331" i="14"/>
  <c r="N668330" i="14"/>
  <c r="N668329" i="14"/>
  <c r="N668328" i="14"/>
  <c r="N668327" i="14"/>
  <c r="N668326" i="14"/>
  <c r="N668325" i="14"/>
  <c r="N668324" i="14"/>
  <c r="N668323" i="14"/>
  <c r="N668322" i="14"/>
  <c r="N668321" i="14"/>
  <c r="N668320" i="14"/>
  <c r="N668319" i="14"/>
  <c r="N668318" i="14"/>
  <c r="N668317" i="14"/>
  <c r="N668316" i="14"/>
  <c r="N668315" i="14"/>
  <c r="N668314" i="14"/>
  <c r="N668313" i="14"/>
  <c r="N668312" i="14"/>
  <c r="N668311" i="14"/>
  <c r="N668310" i="14"/>
  <c r="N668309" i="14"/>
  <c r="N668308" i="14"/>
  <c r="N668307" i="14"/>
  <c r="N668306" i="14"/>
  <c r="N668305" i="14"/>
  <c r="N668304" i="14"/>
  <c r="N668303" i="14"/>
  <c r="N668302" i="14"/>
  <c r="N668301" i="14"/>
  <c r="N668300" i="14"/>
  <c r="N668299" i="14"/>
  <c r="N668298" i="14"/>
  <c r="N668297" i="14"/>
  <c r="N668296" i="14"/>
  <c r="N668295" i="14"/>
  <c r="N668294" i="14"/>
  <c r="N668293" i="14"/>
  <c r="N668292" i="14"/>
  <c r="N668291" i="14"/>
  <c r="N668290" i="14"/>
  <c r="N668289" i="14"/>
  <c r="N668288" i="14"/>
  <c r="N668287" i="14"/>
  <c r="N668286" i="14"/>
  <c r="N668285" i="14"/>
  <c r="N668284" i="14"/>
  <c r="N668283" i="14"/>
  <c r="N668282" i="14"/>
  <c r="N668281" i="14"/>
  <c r="N668280" i="14"/>
  <c r="N668279" i="14"/>
  <c r="N668278" i="14"/>
  <c r="N668277" i="14"/>
  <c r="N668276" i="14"/>
  <c r="N668275" i="14"/>
  <c r="N668274" i="14"/>
  <c r="N668273" i="14"/>
  <c r="N668272" i="14"/>
  <c r="N668271" i="14"/>
  <c r="N668270" i="14"/>
  <c r="N668269" i="14"/>
  <c r="N668268" i="14"/>
  <c r="N668267" i="14"/>
  <c r="N668266" i="14"/>
  <c r="N668265" i="14"/>
  <c r="N668264" i="14"/>
  <c r="N668263" i="14"/>
  <c r="N668262" i="14"/>
  <c r="N668261" i="14"/>
  <c r="N668260" i="14"/>
  <c r="N668259" i="14"/>
  <c r="N668258" i="14"/>
  <c r="N668257" i="14"/>
  <c r="N668256" i="14"/>
  <c r="N668255" i="14"/>
  <c r="N668254" i="14"/>
  <c r="N668253" i="14"/>
  <c r="N668252" i="14"/>
  <c r="N668251" i="14"/>
  <c r="N668250" i="14"/>
  <c r="N668249" i="14"/>
  <c r="N668248" i="14"/>
  <c r="N668247" i="14"/>
  <c r="N668246" i="14"/>
  <c r="N668245" i="14"/>
  <c r="N668244" i="14"/>
  <c r="N668243" i="14"/>
  <c r="N668242" i="14"/>
  <c r="N668241" i="14"/>
  <c r="N668240" i="14"/>
  <c r="N668239" i="14"/>
  <c r="N668238" i="14"/>
  <c r="N668237" i="14"/>
  <c r="N668236" i="14"/>
  <c r="N668235" i="14"/>
  <c r="N668234" i="14"/>
  <c r="N668233" i="14"/>
  <c r="N668232" i="14"/>
  <c r="N668231" i="14"/>
  <c r="N668230" i="14"/>
  <c r="N668229" i="14"/>
  <c r="N668228" i="14"/>
  <c r="N668227" i="14"/>
  <c r="N668226" i="14"/>
  <c r="N668225" i="14"/>
  <c r="N668224" i="14"/>
  <c r="N668223" i="14"/>
  <c r="N668222" i="14"/>
  <c r="N668221" i="14"/>
  <c r="N668220" i="14"/>
  <c r="N668219" i="14"/>
  <c r="N668218" i="14"/>
  <c r="N668217" i="14"/>
  <c r="N668216" i="14"/>
  <c r="N668215" i="14"/>
  <c r="N668214" i="14"/>
  <c r="N668213" i="14"/>
  <c r="N668212" i="14"/>
  <c r="N668211" i="14"/>
  <c r="N668210" i="14"/>
  <c r="N668209" i="14"/>
  <c r="N668208" i="14"/>
  <c r="N668207" i="14"/>
  <c r="N668206" i="14"/>
  <c r="N668205" i="14"/>
  <c r="N668204" i="14"/>
  <c r="N668203" i="14"/>
  <c r="N668202" i="14"/>
  <c r="N668201" i="14"/>
  <c r="N668200" i="14"/>
  <c r="N668199" i="14"/>
  <c r="N668198" i="14"/>
  <c r="N668197" i="14"/>
  <c r="N668196" i="14"/>
  <c r="N668195" i="14"/>
  <c r="N668194" i="14"/>
  <c r="N668193" i="14"/>
  <c r="N668192" i="14"/>
  <c r="N668191" i="14"/>
  <c r="N668190" i="14"/>
  <c r="N668189" i="14"/>
  <c r="N668188" i="14"/>
  <c r="N668187" i="14"/>
  <c r="N668186" i="14"/>
  <c r="N668185" i="14"/>
  <c r="N668184" i="14"/>
  <c r="N668183" i="14"/>
  <c r="N668182" i="14"/>
  <c r="N668181" i="14"/>
  <c r="N668180" i="14"/>
  <c r="N668179" i="14"/>
  <c r="N668178" i="14"/>
  <c r="N668177" i="14"/>
  <c r="N668176" i="14"/>
  <c r="N668175" i="14"/>
  <c r="N668174" i="14"/>
  <c r="N668173" i="14"/>
  <c r="N668172" i="14"/>
  <c r="N668171" i="14"/>
  <c r="N668170" i="14"/>
  <c r="N668169" i="14"/>
  <c r="N668168" i="14"/>
  <c r="N668167" i="14"/>
  <c r="N668166" i="14"/>
  <c r="N668165" i="14"/>
  <c r="N668164" i="14"/>
  <c r="N668163" i="14"/>
  <c r="N668162" i="14"/>
  <c r="N668161" i="14"/>
  <c r="N668160" i="14"/>
  <c r="N668159" i="14"/>
  <c r="N668158" i="14"/>
  <c r="N668157" i="14"/>
  <c r="N668156" i="14"/>
  <c r="N668155" i="14"/>
  <c r="N668154" i="14"/>
  <c r="N668153" i="14"/>
  <c r="N668152" i="14"/>
  <c r="N668151" i="14"/>
  <c r="N668150" i="14"/>
  <c r="N668149" i="14"/>
  <c r="N668148" i="14"/>
  <c r="N668147" i="14"/>
  <c r="N668146" i="14"/>
  <c r="N668145" i="14"/>
  <c r="N668144" i="14"/>
  <c r="N668143" i="14"/>
  <c r="N668142" i="14"/>
  <c r="N668141" i="14"/>
  <c r="N668140" i="14"/>
  <c r="N668139" i="14"/>
  <c r="N668138" i="14"/>
  <c r="N668137" i="14"/>
  <c r="N668136" i="14"/>
  <c r="N668135" i="14"/>
  <c r="N668134" i="14"/>
  <c r="N668133" i="14"/>
  <c r="N668132" i="14"/>
  <c r="N668131" i="14"/>
  <c r="N668130" i="14"/>
  <c r="N668129" i="14"/>
  <c r="N668128" i="14"/>
  <c r="N668127" i="14"/>
  <c r="N668126" i="14"/>
  <c r="N668125" i="14"/>
  <c r="N668124" i="14"/>
  <c r="N668123" i="14"/>
  <c r="N668122" i="14"/>
  <c r="N668121" i="14"/>
  <c r="N668120" i="14"/>
  <c r="N668119" i="14"/>
  <c r="N668118" i="14"/>
  <c r="N668117" i="14"/>
  <c r="N668116" i="14"/>
  <c r="N668115" i="14"/>
  <c r="N668114" i="14"/>
  <c r="N668113" i="14"/>
  <c r="N668112" i="14"/>
  <c r="N668111" i="14"/>
  <c r="N668110" i="14"/>
  <c r="N668109" i="14"/>
  <c r="N668108" i="14"/>
  <c r="N668107" i="14"/>
  <c r="N668106" i="14"/>
  <c r="N668105" i="14"/>
  <c r="N668104" i="14"/>
  <c r="N668103" i="14"/>
  <c r="N668102" i="14"/>
  <c r="N668101" i="14"/>
  <c r="N668100" i="14"/>
  <c r="N668099" i="14"/>
  <c r="N668098" i="14"/>
  <c r="N668097" i="14"/>
  <c r="N668096" i="14"/>
  <c r="N668095" i="14"/>
  <c r="N668094" i="14"/>
  <c r="N668093" i="14"/>
  <c r="N668092" i="14"/>
  <c r="N668091" i="14"/>
  <c r="N668090" i="14"/>
  <c r="N668089" i="14"/>
  <c r="N668088" i="14"/>
  <c r="N668087" i="14"/>
  <c r="N668086" i="14"/>
  <c r="N668085" i="14"/>
  <c r="N668084" i="14"/>
  <c r="N668083" i="14"/>
  <c r="N668082" i="14"/>
  <c r="N668081" i="14"/>
  <c r="N668080" i="14"/>
  <c r="N668079" i="14"/>
  <c r="N668078" i="14"/>
  <c r="N668077" i="14"/>
  <c r="N668076" i="14"/>
  <c r="N668075" i="14"/>
  <c r="N668074" i="14"/>
  <c r="N668073" i="14"/>
  <c r="N668072" i="14"/>
  <c r="N668071" i="14"/>
  <c r="N668070" i="14"/>
  <c r="N668069" i="14"/>
  <c r="N668068" i="14"/>
  <c r="N668067" i="14"/>
  <c r="N668066" i="14"/>
  <c r="N668065" i="14"/>
  <c r="N668064" i="14"/>
  <c r="N668063" i="14"/>
  <c r="N668062" i="14"/>
  <c r="N668061" i="14"/>
  <c r="N668060" i="14"/>
  <c r="N668059" i="14"/>
  <c r="N668058" i="14"/>
  <c r="N668057" i="14"/>
  <c r="N668056" i="14"/>
  <c r="N668055" i="14"/>
  <c r="N668054" i="14"/>
  <c r="N668053" i="14"/>
  <c r="N668052" i="14"/>
  <c r="N668051" i="14"/>
  <c r="N668050" i="14"/>
  <c r="N668049" i="14"/>
  <c r="N668048" i="14"/>
  <c r="N668047" i="14"/>
  <c r="N668046" i="14"/>
  <c r="N668045" i="14"/>
  <c r="N668044" i="14"/>
  <c r="N668043" i="14"/>
  <c r="N668042" i="14"/>
  <c r="N668041" i="14"/>
  <c r="N668040" i="14"/>
  <c r="N668039" i="14"/>
  <c r="N668038" i="14"/>
  <c r="N668037" i="14"/>
  <c r="N668036" i="14"/>
  <c r="N668035" i="14"/>
  <c r="N668034" i="14"/>
  <c r="N668033" i="14"/>
  <c r="N668032" i="14"/>
  <c r="N668031" i="14"/>
  <c r="N668030" i="14"/>
  <c r="N668029" i="14"/>
  <c r="N668028" i="14"/>
  <c r="N668027" i="14"/>
  <c r="N668026" i="14"/>
  <c r="N668025" i="14"/>
  <c r="N668024" i="14"/>
  <c r="N668023" i="14"/>
  <c r="N668022" i="14"/>
  <c r="N668021" i="14"/>
  <c r="N668020" i="14"/>
  <c r="N668019" i="14"/>
  <c r="N668018" i="14"/>
  <c r="N668017" i="14"/>
  <c r="N668016" i="14"/>
  <c r="N668015" i="14"/>
  <c r="N668014" i="14"/>
  <c r="N668013" i="14"/>
  <c r="N668012" i="14"/>
  <c r="N668011" i="14"/>
  <c r="N668010" i="14"/>
  <c r="N668009" i="14"/>
  <c r="N668008" i="14"/>
  <c r="N668007" i="14"/>
  <c r="N668006" i="14"/>
  <c r="N668005" i="14"/>
  <c r="N668004" i="14"/>
  <c r="N668003" i="14"/>
  <c r="N668002" i="14"/>
  <c r="N668001" i="14"/>
  <c r="N668000" i="14"/>
  <c r="N667999" i="14"/>
  <c r="N667998" i="14"/>
  <c r="N667997" i="14"/>
  <c r="N667996" i="14"/>
  <c r="N667995" i="14"/>
  <c r="N667994" i="14"/>
  <c r="N667993" i="14"/>
  <c r="N667992" i="14"/>
  <c r="N667991" i="14"/>
  <c r="N667990" i="14"/>
  <c r="N667989" i="14"/>
  <c r="N667988" i="14"/>
  <c r="N667987" i="14"/>
  <c r="N667986" i="14"/>
  <c r="N667985" i="14"/>
  <c r="N667984" i="14"/>
  <c r="N667983" i="14"/>
  <c r="N667982" i="14"/>
  <c r="N667981" i="14"/>
  <c r="N667980" i="14"/>
  <c r="N667979" i="14"/>
  <c r="N667978" i="14"/>
  <c r="N667977" i="14"/>
  <c r="N667976" i="14"/>
  <c r="N667975" i="14"/>
  <c r="N667974" i="14"/>
  <c r="N667973" i="14"/>
  <c r="N667972" i="14"/>
  <c r="N667971" i="14"/>
  <c r="N667970" i="14"/>
  <c r="N667969" i="14"/>
  <c r="N667968" i="14"/>
  <c r="N667967" i="14"/>
  <c r="N667966" i="14"/>
  <c r="N667965" i="14"/>
  <c r="N667964" i="14"/>
  <c r="N667963" i="14"/>
  <c r="N667962" i="14"/>
  <c r="N667961" i="14"/>
  <c r="N667960" i="14"/>
  <c r="N667959" i="14"/>
  <c r="N667958" i="14"/>
  <c r="N667957" i="14"/>
  <c r="N667956" i="14"/>
  <c r="N667955" i="14"/>
  <c r="N667954" i="14"/>
  <c r="N667953" i="14"/>
  <c r="N667952" i="14"/>
  <c r="N667951" i="14"/>
  <c r="N667950" i="14"/>
  <c r="N667949" i="14"/>
  <c r="N667948" i="14"/>
  <c r="N667947" i="14"/>
  <c r="N667946" i="14"/>
  <c r="N667945" i="14"/>
  <c r="N667944" i="14"/>
  <c r="N667943" i="14"/>
  <c r="N667942" i="14"/>
  <c r="N667941" i="14"/>
  <c r="N667940" i="14"/>
  <c r="N667939" i="14"/>
  <c r="N667938" i="14"/>
  <c r="N667937" i="14"/>
  <c r="N667936" i="14"/>
  <c r="N667935" i="14"/>
  <c r="N667934" i="14"/>
  <c r="N667933" i="14"/>
  <c r="N667932" i="14"/>
  <c r="N667931" i="14"/>
  <c r="N667930" i="14"/>
  <c r="N667929" i="14"/>
  <c r="N667928" i="14"/>
  <c r="N667927" i="14"/>
  <c r="N667926" i="14"/>
  <c r="N667925" i="14"/>
  <c r="N667924" i="14"/>
  <c r="N667923" i="14"/>
  <c r="N667922" i="14"/>
  <c r="N667921" i="14"/>
  <c r="N667920" i="14"/>
  <c r="N667919" i="14"/>
  <c r="N667918" i="14"/>
  <c r="N667917" i="14"/>
  <c r="N667916" i="14"/>
  <c r="N667915" i="14"/>
  <c r="N667914" i="14"/>
  <c r="N667913" i="14"/>
  <c r="N667912" i="14"/>
  <c r="N667911" i="14"/>
  <c r="N667910" i="14"/>
  <c r="N667909" i="14"/>
  <c r="N667908" i="14"/>
  <c r="N667907" i="14"/>
  <c r="N667906" i="14"/>
  <c r="N667905" i="14"/>
  <c r="N667904" i="14"/>
  <c r="N667903" i="14"/>
  <c r="N667902" i="14"/>
  <c r="N667901" i="14"/>
  <c r="N667900" i="14"/>
  <c r="N667899" i="14"/>
  <c r="N667898" i="14"/>
  <c r="N667897" i="14"/>
  <c r="N667896" i="14"/>
  <c r="N667895" i="14"/>
  <c r="N667894" i="14"/>
  <c r="N667893" i="14"/>
  <c r="N667892" i="14"/>
  <c r="N667891" i="14"/>
  <c r="N667890" i="14"/>
  <c r="N667889" i="14"/>
  <c r="N667888" i="14"/>
  <c r="N667887" i="14"/>
  <c r="N667886" i="14"/>
  <c r="N667885" i="14"/>
  <c r="N667884" i="14"/>
  <c r="N667883" i="14"/>
  <c r="N667882" i="14"/>
  <c r="N667881" i="14"/>
  <c r="N667880" i="14"/>
  <c r="N667879" i="14"/>
  <c r="N667878" i="14"/>
  <c r="N667877" i="14"/>
  <c r="N667876" i="14"/>
  <c r="N667875" i="14"/>
  <c r="N667874" i="14"/>
  <c r="N667873" i="14"/>
  <c r="N667872" i="14"/>
  <c r="N667871" i="14"/>
  <c r="N667870" i="14"/>
  <c r="N667869" i="14"/>
  <c r="N667868" i="14"/>
  <c r="N667867" i="14"/>
  <c r="N667866" i="14"/>
  <c r="N667865" i="14"/>
  <c r="N667864" i="14"/>
  <c r="N667863" i="14"/>
  <c r="N667862" i="14"/>
  <c r="N667861" i="14"/>
  <c r="N667860" i="14"/>
  <c r="N667859" i="14"/>
  <c r="N667858" i="14"/>
  <c r="N667857" i="14"/>
  <c r="N667856" i="14"/>
  <c r="N667855" i="14"/>
  <c r="N667854" i="14"/>
  <c r="N667853" i="14"/>
  <c r="N667852" i="14"/>
  <c r="N667851" i="14"/>
  <c r="N667850" i="14"/>
  <c r="N667849" i="14"/>
  <c r="N667848" i="14"/>
  <c r="N667847" i="14"/>
  <c r="N667846" i="14"/>
  <c r="N667845" i="14"/>
  <c r="N667844" i="14"/>
  <c r="N667843" i="14"/>
  <c r="N667842" i="14"/>
  <c r="N667841" i="14"/>
  <c r="N667840" i="14"/>
  <c r="N667839" i="14"/>
  <c r="N667838" i="14"/>
  <c r="N667837" i="14"/>
  <c r="N667836" i="14"/>
  <c r="N667835" i="14"/>
  <c r="N667834" i="14"/>
  <c r="N667833" i="14"/>
  <c r="N667832" i="14"/>
  <c r="N667831" i="14"/>
  <c r="N667830" i="14"/>
  <c r="N667829" i="14"/>
  <c r="N667828" i="14"/>
  <c r="N667827" i="14"/>
  <c r="N667826" i="14"/>
  <c r="N667825" i="14"/>
  <c r="N667824" i="14"/>
  <c r="N667823" i="14"/>
  <c r="N667822" i="14"/>
  <c r="N667821" i="14"/>
  <c r="N667820" i="14"/>
  <c r="N667819" i="14"/>
  <c r="N667818" i="14"/>
  <c r="N667817" i="14"/>
  <c r="N667816" i="14"/>
  <c r="N667815" i="14"/>
  <c r="N667814" i="14"/>
  <c r="N667813" i="14"/>
  <c r="N667812" i="14"/>
  <c r="N667811" i="14"/>
  <c r="N667810" i="14"/>
  <c r="N667809" i="14"/>
  <c r="N667808" i="14"/>
  <c r="N667807" i="14"/>
  <c r="N667806" i="14"/>
  <c r="N667805" i="14"/>
  <c r="N667804" i="14"/>
  <c r="N667803" i="14"/>
  <c r="N667802" i="14"/>
  <c r="N667801" i="14"/>
  <c r="N667800" i="14"/>
  <c r="N667799" i="14"/>
  <c r="N667798" i="14"/>
  <c r="N667797" i="14"/>
  <c r="N667796" i="14"/>
  <c r="N667795" i="14"/>
  <c r="N667794" i="14"/>
  <c r="N667793" i="14"/>
  <c r="N667792" i="14"/>
  <c r="N667791" i="14"/>
  <c r="N667790" i="14"/>
  <c r="N667789" i="14"/>
  <c r="N667788" i="14"/>
  <c r="N667787" i="14"/>
  <c r="N667786" i="14"/>
  <c r="N667785" i="14"/>
  <c r="N667784" i="14"/>
  <c r="N667783" i="14"/>
  <c r="N667782" i="14"/>
  <c r="N667781" i="14"/>
  <c r="N667780" i="14"/>
  <c r="N667779" i="14"/>
  <c r="N667778" i="14"/>
  <c r="N667777" i="14"/>
  <c r="N667776" i="14"/>
  <c r="N667775" i="14"/>
  <c r="N667774" i="14"/>
  <c r="N667773" i="14"/>
  <c r="N667772" i="14"/>
  <c r="N667771" i="14"/>
  <c r="N667770" i="14"/>
  <c r="N667769" i="14"/>
  <c r="N667768" i="14"/>
  <c r="N667767" i="14"/>
  <c r="N667766" i="14"/>
  <c r="N667765" i="14"/>
  <c r="N667764" i="14"/>
  <c r="N667763" i="14"/>
  <c r="N667762" i="14"/>
  <c r="N667761" i="14"/>
  <c r="N667760" i="14"/>
  <c r="N667759" i="14"/>
  <c r="N667758" i="14"/>
  <c r="N667757" i="14"/>
  <c r="N667756" i="14"/>
  <c r="N667755" i="14"/>
  <c r="N667754" i="14"/>
  <c r="N667753" i="14"/>
  <c r="N667752" i="14"/>
  <c r="N667751" i="14"/>
  <c r="N667750" i="14"/>
  <c r="N667749" i="14"/>
  <c r="N667748" i="14"/>
  <c r="N667747" i="14"/>
  <c r="N667746" i="14"/>
  <c r="N667745" i="14"/>
  <c r="N667744" i="14"/>
  <c r="N667743" i="14"/>
  <c r="N667742" i="14"/>
  <c r="N667741" i="14"/>
  <c r="N667740" i="14"/>
  <c r="N667739" i="14"/>
  <c r="N667738" i="14"/>
  <c r="N667737" i="14"/>
  <c r="N667736" i="14"/>
  <c r="N667735" i="14"/>
  <c r="N667734" i="14"/>
  <c r="N667733" i="14"/>
  <c r="N667732" i="14"/>
  <c r="N667731" i="14"/>
  <c r="N667730" i="14"/>
  <c r="N667729" i="14"/>
  <c r="N667728" i="14"/>
  <c r="N667727" i="14"/>
  <c r="N667726" i="14"/>
  <c r="N667725" i="14"/>
  <c r="N667724" i="14"/>
  <c r="N667723" i="14"/>
  <c r="N667722" i="14"/>
  <c r="N667721" i="14"/>
  <c r="N667720" i="14"/>
  <c r="N667719" i="14"/>
  <c r="N667718" i="14"/>
  <c r="N667717" i="14"/>
  <c r="N667716" i="14"/>
  <c r="N667715" i="14"/>
  <c r="N667714" i="14"/>
  <c r="N667713" i="14"/>
  <c r="N667712" i="14"/>
  <c r="N667711" i="14"/>
  <c r="N667710" i="14"/>
  <c r="N667709" i="14"/>
  <c r="N667708" i="14"/>
  <c r="N667707" i="14"/>
  <c r="N667706" i="14"/>
  <c r="N667705" i="14"/>
  <c r="N667704" i="14"/>
  <c r="N667703" i="14"/>
  <c r="N667702" i="14"/>
  <c r="N667701" i="14"/>
  <c r="N667700" i="14"/>
  <c r="N667699" i="14"/>
  <c r="N667698" i="14"/>
  <c r="N667697" i="14"/>
  <c r="N667696" i="14"/>
  <c r="N667695" i="14"/>
  <c r="N667694" i="14"/>
  <c r="N667693" i="14"/>
  <c r="N667692" i="14"/>
  <c r="N667691" i="14"/>
  <c r="N667690" i="14"/>
  <c r="N667689" i="14"/>
  <c r="N667688" i="14"/>
  <c r="N667687" i="14"/>
  <c r="N667686" i="14"/>
  <c r="N667685" i="14"/>
  <c r="N667684" i="14"/>
  <c r="N667683" i="14"/>
  <c r="N667682" i="14"/>
  <c r="N667681" i="14"/>
  <c r="N667680" i="14"/>
  <c r="N667679" i="14"/>
  <c r="N667678" i="14"/>
  <c r="N667677" i="14"/>
  <c r="N667676" i="14"/>
  <c r="N667675" i="14"/>
  <c r="N667674" i="14"/>
  <c r="N667673" i="14"/>
  <c r="N667672" i="14"/>
  <c r="N667671" i="14"/>
  <c r="N667670" i="14"/>
  <c r="N667669" i="14"/>
  <c r="N667668" i="14"/>
  <c r="N667667" i="14"/>
  <c r="N667666" i="14"/>
  <c r="N667665" i="14"/>
  <c r="N667664" i="14"/>
  <c r="N667663" i="14"/>
  <c r="N667662" i="14"/>
  <c r="N667661" i="14"/>
  <c r="N667660" i="14"/>
  <c r="N667659" i="14"/>
  <c r="N667658" i="14"/>
  <c r="N667657" i="14"/>
  <c r="N667656" i="14"/>
  <c r="N667655" i="14"/>
  <c r="N667654" i="14"/>
  <c r="N667653" i="14"/>
  <c r="N667652" i="14"/>
  <c r="N667651" i="14"/>
  <c r="N667650" i="14"/>
  <c r="N667649" i="14"/>
  <c r="N667648" i="14"/>
  <c r="N667647" i="14"/>
  <c r="N667646" i="14"/>
  <c r="N667645" i="14"/>
  <c r="N667644" i="14"/>
  <c r="N667643" i="14"/>
  <c r="N667642" i="14"/>
  <c r="N667641" i="14"/>
  <c r="N667640" i="14"/>
  <c r="N667639" i="14"/>
  <c r="N667638" i="14"/>
  <c r="N667637" i="14"/>
  <c r="N667636" i="14"/>
  <c r="N667635" i="14"/>
  <c r="N667634" i="14"/>
  <c r="N667633" i="14"/>
  <c r="N667632" i="14"/>
  <c r="N667631" i="14"/>
  <c r="N667630" i="14"/>
  <c r="N667629" i="14"/>
  <c r="N667628" i="14"/>
  <c r="N667627" i="14"/>
  <c r="N667626" i="14"/>
  <c r="N667625" i="14"/>
  <c r="N667624" i="14"/>
  <c r="N667623" i="14"/>
  <c r="N667622" i="14"/>
  <c r="N667621" i="14"/>
  <c r="N667620" i="14"/>
  <c r="N667619" i="14"/>
  <c r="N667618" i="14"/>
  <c r="N667617" i="14"/>
  <c r="N667616" i="14"/>
  <c r="N667615" i="14"/>
  <c r="N667614" i="14"/>
  <c r="N667613" i="14"/>
  <c r="N667612" i="14"/>
  <c r="N667611" i="14"/>
  <c r="N667610" i="14"/>
  <c r="N667609" i="14"/>
  <c r="N667608" i="14"/>
  <c r="N667607" i="14"/>
  <c r="N667606" i="14"/>
  <c r="N667605" i="14"/>
  <c r="N667604" i="14"/>
  <c r="N667603" i="14"/>
  <c r="N667602" i="14"/>
  <c r="N667601" i="14"/>
  <c r="N667600" i="14"/>
  <c r="N667599" i="14"/>
  <c r="N667598" i="14"/>
  <c r="N667597" i="14"/>
  <c r="N667596" i="14"/>
  <c r="N667595" i="14"/>
  <c r="N667594" i="14"/>
  <c r="N667593" i="14"/>
  <c r="N667592" i="14"/>
  <c r="N667591" i="14"/>
  <c r="N667590" i="14"/>
  <c r="N667589" i="14"/>
  <c r="N667588" i="14"/>
  <c r="N667587" i="14"/>
  <c r="N667586" i="14"/>
  <c r="N667585" i="14"/>
  <c r="N667584" i="14"/>
  <c r="N667583" i="14"/>
  <c r="N667582" i="14"/>
  <c r="N667581" i="14"/>
  <c r="N667580" i="14"/>
  <c r="N667579" i="14"/>
  <c r="N667578" i="14"/>
  <c r="N667577" i="14"/>
  <c r="N667576" i="14"/>
  <c r="N667575" i="14"/>
  <c r="N667574" i="14"/>
  <c r="N667573" i="14"/>
  <c r="N667572" i="14"/>
  <c r="N667571" i="14"/>
  <c r="N667570" i="14"/>
  <c r="N667569" i="14"/>
  <c r="N667568" i="14"/>
  <c r="N667567" i="14"/>
  <c r="N667566" i="14"/>
  <c r="N667565" i="14"/>
  <c r="N667564" i="14"/>
  <c r="N667563" i="14"/>
  <c r="N667562" i="14"/>
  <c r="N667561" i="14"/>
  <c r="N667560" i="14"/>
  <c r="N667559" i="14"/>
  <c r="N667558" i="14"/>
  <c r="N667557" i="14"/>
  <c r="N667556" i="14"/>
  <c r="N667555" i="14"/>
  <c r="N667554" i="14"/>
  <c r="N667553" i="14"/>
  <c r="N667552" i="14"/>
  <c r="N667551" i="14"/>
  <c r="N667550" i="14"/>
  <c r="N667549" i="14"/>
  <c r="N667548" i="14"/>
  <c r="N667547" i="14"/>
  <c r="N667546" i="14"/>
  <c r="N667545" i="14"/>
  <c r="N667544" i="14"/>
  <c r="N667543" i="14"/>
  <c r="N667542" i="14"/>
  <c r="N667541" i="14"/>
  <c r="N667540" i="14"/>
  <c r="N667539" i="14"/>
  <c r="N667538" i="14"/>
  <c r="N667537" i="14"/>
  <c r="N667536" i="14"/>
  <c r="N667535" i="14"/>
  <c r="N667534" i="14"/>
  <c r="N667533" i="14"/>
  <c r="N667532" i="14"/>
  <c r="N667531" i="14"/>
  <c r="N667530" i="14"/>
  <c r="N667529" i="14"/>
  <c r="N667528" i="14"/>
  <c r="N667527" i="14"/>
  <c r="N667526" i="14"/>
  <c r="N667525" i="14"/>
  <c r="N667524" i="14"/>
  <c r="N667523" i="14"/>
  <c r="N667522" i="14"/>
  <c r="N667521" i="14"/>
  <c r="N667520" i="14"/>
  <c r="N667519" i="14"/>
  <c r="N667518" i="14"/>
  <c r="N667517" i="14"/>
  <c r="N667516" i="14"/>
  <c r="N667515" i="14"/>
  <c r="N667514" i="14"/>
  <c r="N667513" i="14"/>
  <c r="N667512" i="14"/>
  <c r="N667511" i="14"/>
  <c r="N667510" i="14"/>
  <c r="N667509" i="14"/>
  <c r="N667508" i="14"/>
  <c r="N667507" i="14"/>
  <c r="N667506" i="14"/>
  <c r="N667505" i="14"/>
  <c r="N667504" i="14"/>
  <c r="N667503" i="14"/>
  <c r="N667502" i="14"/>
  <c r="N667501" i="14"/>
  <c r="N667500" i="14"/>
  <c r="N667499" i="14"/>
  <c r="N667498" i="14"/>
  <c r="N667497" i="14"/>
  <c r="N667496" i="14"/>
  <c r="N667495" i="14"/>
  <c r="N667494" i="14"/>
  <c r="N667493" i="14"/>
  <c r="N667492" i="14"/>
  <c r="N667491" i="14"/>
  <c r="N667490" i="14"/>
  <c r="N667489" i="14"/>
  <c r="N667488" i="14"/>
  <c r="N667487" i="14"/>
  <c r="N667486" i="14"/>
  <c r="N667485" i="14"/>
  <c r="N667484" i="14"/>
  <c r="N667483" i="14"/>
  <c r="N667482" i="14"/>
  <c r="N667481" i="14"/>
  <c r="N667480" i="14"/>
  <c r="N667479" i="14"/>
  <c r="N667478" i="14"/>
  <c r="N667477" i="14"/>
  <c r="N667476" i="14"/>
  <c r="N667475" i="14"/>
  <c r="N667474" i="14"/>
  <c r="N667473" i="14"/>
  <c r="N667472" i="14"/>
  <c r="N667471" i="14"/>
  <c r="N667470" i="14"/>
  <c r="N667469" i="14"/>
  <c r="N667468" i="14"/>
  <c r="N667467" i="14"/>
  <c r="N667466" i="14"/>
  <c r="N667465" i="14"/>
  <c r="N667464" i="14"/>
  <c r="N667463" i="14"/>
  <c r="N667462" i="14"/>
  <c r="N667461" i="14"/>
  <c r="N667460" i="14"/>
  <c r="N667459" i="14"/>
  <c r="N667458" i="14"/>
  <c r="N667457" i="14"/>
  <c r="N667456" i="14"/>
  <c r="N667455" i="14"/>
  <c r="N667454" i="14"/>
  <c r="N667453" i="14"/>
  <c r="N667452" i="14"/>
  <c r="N667451" i="14"/>
  <c r="N667450" i="14"/>
  <c r="N667449" i="14"/>
  <c r="N667448" i="14"/>
  <c r="N667447" i="14"/>
  <c r="N667446" i="14"/>
  <c r="N667445" i="14"/>
  <c r="N667444" i="14"/>
  <c r="N667443" i="14"/>
  <c r="N667442" i="14"/>
  <c r="N667441" i="14"/>
  <c r="N667440" i="14"/>
  <c r="N667439" i="14"/>
  <c r="N667438" i="14"/>
  <c r="N667437" i="14"/>
  <c r="N667436" i="14"/>
  <c r="N667435" i="14"/>
  <c r="N667434" i="14"/>
  <c r="N667433" i="14"/>
  <c r="N667432" i="14"/>
  <c r="N667431" i="14"/>
  <c r="N667430" i="14"/>
  <c r="N667429" i="14"/>
  <c r="N667428" i="14"/>
  <c r="N667427" i="14"/>
  <c r="N667426" i="14"/>
  <c r="N667425" i="14"/>
  <c r="N667424" i="14"/>
  <c r="N667423" i="14"/>
  <c r="N667422" i="14"/>
  <c r="N667421" i="14"/>
  <c r="N667420" i="14"/>
  <c r="N667419" i="14"/>
  <c r="N667418" i="14"/>
  <c r="N667417" i="14"/>
  <c r="N667416" i="14"/>
  <c r="N667415" i="14"/>
  <c r="N667414" i="14"/>
  <c r="N667413" i="14"/>
  <c r="N667412" i="14"/>
  <c r="N667411" i="14"/>
  <c r="N667410" i="14"/>
  <c r="N667409" i="14"/>
  <c r="N667408" i="14"/>
  <c r="N667407" i="14"/>
  <c r="N667406" i="14"/>
  <c r="N667405" i="14"/>
  <c r="N667404" i="14"/>
  <c r="N667403" i="14"/>
  <c r="N667402" i="14"/>
  <c r="N667401" i="14"/>
  <c r="N667400" i="14"/>
  <c r="N667399" i="14"/>
  <c r="N667398" i="14"/>
  <c r="N667397" i="14"/>
  <c r="N667396" i="14"/>
  <c r="N667395" i="14"/>
  <c r="N667394" i="14"/>
  <c r="N667393" i="14"/>
  <c r="N667392" i="14"/>
  <c r="N667391" i="14"/>
  <c r="N667390" i="14"/>
  <c r="N667389" i="14"/>
  <c r="N667388" i="14"/>
  <c r="N667387" i="14"/>
  <c r="N667386" i="14"/>
  <c r="N667385" i="14"/>
  <c r="N667384" i="14"/>
  <c r="N667383" i="14"/>
  <c r="N667382" i="14"/>
  <c r="N667381" i="14"/>
  <c r="N667380" i="14"/>
  <c r="N667379" i="14"/>
  <c r="N667378" i="14"/>
  <c r="N667377" i="14"/>
  <c r="N667376" i="14"/>
  <c r="N667375" i="14"/>
  <c r="N667374" i="14"/>
  <c r="N667373" i="14"/>
  <c r="N667372" i="14"/>
  <c r="N667371" i="14"/>
  <c r="N667370" i="14"/>
  <c r="N667369" i="14"/>
  <c r="N667368" i="14"/>
  <c r="N667367" i="14"/>
  <c r="N667366" i="14"/>
  <c r="N667365" i="14"/>
  <c r="N667364" i="14"/>
  <c r="N667363" i="14"/>
  <c r="N667362" i="14"/>
  <c r="N667361" i="14"/>
  <c r="N667360" i="14"/>
  <c r="N667359" i="14"/>
  <c r="N667358" i="14"/>
  <c r="N667357" i="14"/>
  <c r="N667356" i="14"/>
  <c r="N667355" i="14"/>
  <c r="N667354" i="14"/>
  <c r="N667353" i="14"/>
  <c r="N667352" i="14"/>
  <c r="N667351" i="14"/>
  <c r="N667350" i="14"/>
  <c r="N667349" i="14"/>
  <c r="N667348" i="14"/>
  <c r="N667347" i="14"/>
  <c r="N667346" i="14"/>
  <c r="N667345" i="14"/>
  <c r="N667344" i="14"/>
  <c r="N667343" i="14"/>
  <c r="N667342" i="14"/>
  <c r="N667341" i="14"/>
  <c r="N667340" i="14"/>
  <c r="N667339" i="14"/>
  <c r="N667338" i="14"/>
  <c r="N667337" i="14"/>
  <c r="N667336" i="14"/>
  <c r="N667335" i="14"/>
  <c r="N667334" i="14"/>
  <c r="N667333" i="14"/>
  <c r="N667332" i="14"/>
  <c r="N667331" i="14"/>
  <c r="N667330" i="14"/>
  <c r="N667329" i="14"/>
  <c r="N667328" i="14"/>
  <c r="N667327" i="14"/>
  <c r="N667326" i="14"/>
  <c r="N667325" i="14"/>
  <c r="N667324" i="14"/>
  <c r="N667323" i="14"/>
  <c r="N667322" i="14"/>
  <c r="N667321" i="14"/>
  <c r="N667320" i="14"/>
  <c r="N667319" i="14"/>
  <c r="N667318" i="14"/>
  <c r="N667317" i="14"/>
  <c r="N667316" i="14"/>
  <c r="N667315" i="14"/>
  <c r="N667314" i="14"/>
  <c r="N667313" i="14"/>
  <c r="N667312" i="14"/>
  <c r="N667311" i="14"/>
  <c r="N667310" i="14"/>
  <c r="N667309" i="14"/>
  <c r="N667308" i="14"/>
  <c r="N667307" i="14"/>
  <c r="N667306" i="14"/>
  <c r="N667305" i="14"/>
  <c r="N667304" i="14"/>
  <c r="N667303" i="14"/>
  <c r="N667302" i="14"/>
  <c r="N667301" i="14"/>
  <c r="N667300" i="14"/>
  <c r="N667299" i="14"/>
  <c r="N667298" i="14"/>
  <c r="N667297" i="14"/>
  <c r="N667296" i="14"/>
  <c r="N667295" i="14"/>
  <c r="N667294" i="14"/>
  <c r="N667293" i="14"/>
  <c r="N667292" i="14"/>
  <c r="N667291" i="14"/>
  <c r="N667290" i="14"/>
  <c r="N667289" i="14"/>
  <c r="N667288" i="14"/>
  <c r="N667287" i="14"/>
  <c r="N667286" i="14"/>
  <c r="N667285" i="14"/>
  <c r="N667284" i="14"/>
  <c r="N667283" i="14"/>
  <c r="N667282" i="14"/>
  <c r="N667281" i="14"/>
  <c r="N667280" i="14"/>
  <c r="N667279" i="14"/>
  <c r="N667278" i="14"/>
  <c r="N667277" i="14"/>
  <c r="N667276" i="14"/>
  <c r="N667275" i="14"/>
  <c r="N667274" i="14"/>
  <c r="N667273" i="14"/>
  <c r="N667272" i="14"/>
  <c r="N667271" i="14"/>
  <c r="N667270" i="14"/>
  <c r="N667269" i="14"/>
  <c r="N667268" i="14"/>
  <c r="N667267" i="14"/>
  <c r="N667266" i="14"/>
  <c r="N667265" i="14"/>
  <c r="N667264" i="14"/>
  <c r="N667263" i="14"/>
  <c r="N667262" i="14"/>
  <c r="N667261" i="14"/>
  <c r="N667260" i="14"/>
  <c r="N667259" i="14"/>
  <c r="N667258" i="14"/>
  <c r="N667257" i="14"/>
  <c r="N667256" i="14"/>
  <c r="N667255" i="14"/>
  <c r="N667254" i="14"/>
  <c r="N667253" i="14"/>
  <c r="N667252" i="14"/>
  <c r="N667251" i="14"/>
  <c r="N667250" i="14"/>
  <c r="N667249" i="14"/>
  <c r="N667248" i="14"/>
  <c r="N667247" i="14"/>
  <c r="N667246" i="14"/>
  <c r="N667245" i="14"/>
  <c r="N667244" i="14"/>
  <c r="N667243" i="14"/>
  <c r="N667242" i="14"/>
  <c r="N667241" i="14"/>
  <c r="N667240" i="14"/>
  <c r="N667239" i="14"/>
  <c r="N667238" i="14"/>
  <c r="N667237" i="14"/>
  <c r="N667236" i="14"/>
  <c r="N667235" i="14"/>
  <c r="N667234" i="14"/>
  <c r="N667233" i="14"/>
  <c r="N667232" i="14"/>
  <c r="N667231" i="14"/>
  <c r="N667230" i="14"/>
  <c r="N667229" i="14"/>
  <c r="N667228" i="14"/>
  <c r="N667227" i="14"/>
  <c r="N667226" i="14"/>
  <c r="N667225" i="14"/>
  <c r="N667224" i="14"/>
  <c r="N667223" i="14"/>
  <c r="N667222" i="14"/>
  <c r="N667221" i="14"/>
  <c r="N667220" i="14"/>
  <c r="N667219" i="14"/>
  <c r="N667218" i="14"/>
  <c r="N667217" i="14"/>
  <c r="N667216" i="14"/>
  <c r="N667215" i="14"/>
  <c r="N667214" i="14"/>
  <c r="N667213" i="14"/>
  <c r="N667212" i="14"/>
  <c r="N667211" i="14"/>
  <c r="N667210" i="14"/>
  <c r="N667209" i="14"/>
  <c r="N667208" i="14"/>
  <c r="N667207" i="14"/>
  <c r="N667206" i="14"/>
  <c r="N667205" i="14"/>
  <c r="N667204" i="14"/>
  <c r="N667203" i="14"/>
  <c r="N667202" i="14"/>
  <c r="N667201" i="14"/>
  <c r="N667200" i="14"/>
  <c r="N667199" i="14"/>
  <c r="N667198" i="14"/>
  <c r="N667197" i="14"/>
  <c r="N667196" i="14"/>
  <c r="N667195" i="14"/>
  <c r="N667194" i="14"/>
  <c r="N667193" i="14"/>
  <c r="N667192" i="14"/>
  <c r="N667191" i="14"/>
  <c r="N667190" i="14"/>
  <c r="N667189" i="14"/>
  <c r="N667188" i="14"/>
  <c r="N667187" i="14"/>
  <c r="N667186" i="14"/>
  <c r="N667185" i="14"/>
  <c r="N667184" i="14"/>
  <c r="N667183" i="14"/>
  <c r="N667182" i="14"/>
  <c r="N667181" i="14"/>
  <c r="N667180" i="14"/>
  <c r="N667179" i="14"/>
  <c r="N667178" i="14"/>
  <c r="N667177" i="14"/>
  <c r="N667176" i="14"/>
  <c r="N667175" i="14"/>
  <c r="N667174" i="14"/>
  <c r="N667173" i="14"/>
  <c r="N667172" i="14"/>
  <c r="N667171" i="14"/>
  <c r="N667170" i="14"/>
  <c r="N667169" i="14"/>
  <c r="N667168" i="14"/>
  <c r="N667167" i="14"/>
  <c r="N667166" i="14"/>
  <c r="N667165" i="14"/>
  <c r="N667164" i="14"/>
  <c r="N667163" i="14"/>
  <c r="N667162" i="14"/>
  <c r="N667161" i="14"/>
  <c r="N667160" i="14"/>
  <c r="N667159" i="14"/>
  <c r="N667158" i="14"/>
  <c r="N667157" i="14"/>
  <c r="N667156" i="14"/>
  <c r="N667155" i="14"/>
  <c r="N667154" i="14"/>
  <c r="N667153" i="14"/>
  <c r="N667152" i="14"/>
  <c r="N667151" i="14"/>
  <c r="N667150" i="14"/>
  <c r="N667149" i="14"/>
  <c r="N667148" i="14"/>
  <c r="N667147" i="14"/>
  <c r="N667146" i="14"/>
  <c r="N667145" i="14"/>
  <c r="N667144" i="14"/>
  <c r="N667143" i="14"/>
  <c r="N667142" i="14"/>
  <c r="N667141" i="14"/>
  <c r="N667140" i="14"/>
  <c r="N667139" i="14"/>
  <c r="N667138" i="14"/>
  <c r="N667137" i="14"/>
  <c r="N667136" i="14"/>
  <c r="N667135" i="14"/>
  <c r="N667134" i="14"/>
  <c r="N667133" i="14"/>
  <c r="N667132" i="14"/>
  <c r="N667131" i="14"/>
  <c r="N667130" i="14"/>
  <c r="N667129" i="14"/>
  <c r="N667128" i="14"/>
  <c r="N667127" i="14"/>
  <c r="N667126" i="14"/>
  <c r="N667125" i="14"/>
  <c r="N667124" i="14"/>
  <c r="N667123" i="14"/>
  <c r="N667122" i="14"/>
  <c r="N667121" i="14"/>
  <c r="N667120" i="14"/>
  <c r="N667119" i="14"/>
  <c r="N667118" i="14"/>
  <c r="N667117" i="14"/>
  <c r="N667116" i="14"/>
  <c r="N667115" i="14"/>
  <c r="N667114" i="14"/>
  <c r="N667113" i="14"/>
  <c r="N667112" i="14"/>
  <c r="N667111" i="14"/>
  <c r="N667110" i="14"/>
  <c r="N667109" i="14"/>
  <c r="N667108" i="14"/>
  <c r="N667107" i="14"/>
  <c r="N667106" i="14"/>
  <c r="N667105" i="14"/>
  <c r="N667104" i="14"/>
  <c r="N667103" i="14"/>
  <c r="N667102" i="14"/>
  <c r="N667101" i="14"/>
  <c r="N667100" i="14"/>
  <c r="N667099" i="14"/>
  <c r="N667098" i="14"/>
  <c r="N667097" i="14"/>
  <c r="N667096" i="14"/>
  <c r="N667095" i="14"/>
  <c r="N667094" i="14"/>
  <c r="N667093" i="14"/>
  <c r="N667092" i="14"/>
  <c r="N667091" i="14"/>
  <c r="N667090" i="14"/>
  <c r="N667089" i="14"/>
  <c r="N667088" i="14"/>
  <c r="N667087" i="14"/>
  <c r="N667086" i="14"/>
  <c r="N667085" i="14"/>
  <c r="N667084" i="14"/>
  <c r="N667083" i="14"/>
  <c r="N667082" i="14"/>
  <c r="N667081" i="14"/>
  <c r="N667080" i="14"/>
  <c r="N667079" i="14"/>
  <c r="N667078" i="14"/>
  <c r="N667077" i="14"/>
  <c r="N667076" i="14"/>
  <c r="N667075" i="14"/>
  <c r="N667074" i="14"/>
  <c r="N667073" i="14"/>
  <c r="N667072" i="14"/>
  <c r="N667071" i="14"/>
  <c r="N667070" i="14"/>
  <c r="N667069" i="14"/>
  <c r="N667068" i="14"/>
  <c r="N667067" i="14"/>
  <c r="N667066" i="14"/>
  <c r="N667065" i="14"/>
  <c r="N667064" i="14"/>
  <c r="N667063" i="14"/>
  <c r="N667062" i="14"/>
  <c r="N667061" i="14"/>
  <c r="N667060" i="14"/>
  <c r="N667059" i="14"/>
  <c r="N667058" i="14"/>
  <c r="N667057" i="14"/>
  <c r="N667056" i="14"/>
  <c r="N667055" i="14"/>
  <c r="N667054" i="14"/>
  <c r="N667053" i="14"/>
  <c r="N667052" i="14"/>
  <c r="N667051" i="14"/>
  <c r="N667050" i="14"/>
  <c r="N667049" i="14"/>
  <c r="N667048" i="14"/>
  <c r="N667047" i="14"/>
  <c r="N667046" i="14"/>
  <c r="N667045" i="14"/>
  <c r="N667044" i="14"/>
  <c r="N667043" i="14"/>
  <c r="N667042" i="14"/>
  <c r="N667041" i="14"/>
  <c r="N667040" i="14"/>
  <c r="N667039" i="14"/>
  <c r="N667038" i="14"/>
  <c r="N667037" i="14"/>
  <c r="N667036" i="14"/>
  <c r="N667035" i="14"/>
  <c r="N667034" i="14"/>
  <c r="N667033" i="14"/>
  <c r="N667032" i="14"/>
  <c r="N667031" i="14"/>
  <c r="N667030" i="14"/>
  <c r="N667029" i="14"/>
  <c r="N667028" i="14"/>
  <c r="N667027" i="14"/>
  <c r="N667026" i="14"/>
  <c r="N667025" i="14"/>
  <c r="N667024" i="14"/>
  <c r="N667023" i="14"/>
  <c r="N667022" i="14"/>
  <c r="N667021" i="14"/>
  <c r="N667020" i="14"/>
  <c r="N667019" i="14"/>
  <c r="N667018" i="14"/>
  <c r="N667017" i="14"/>
  <c r="N667016" i="14"/>
  <c r="N667015" i="14"/>
  <c r="N667014" i="14"/>
  <c r="N667013" i="14"/>
  <c r="N667012" i="14"/>
  <c r="N667011" i="14"/>
  <c r="N667010" i="14"/>
  <c r="N667009" i="14"/>
  <c r="N667008" i="14"/>
  <c r="N667007" i="14"/>
  <c r="N667006" i="14"/>
  <c r="N667005" i="14"/>
  <c r="N667004" i="14"/>
  <c r="N667003" i="14"/>
  <c r="N667002" i="14"/>
  <c r="N667001" i="14"/>
  <c r="N667000" i="14"/>
  <c r="N666999" i="14"/>
  <c r="N666998" i="14"/>
  <c r="N666997" i="14"/>
  <c r="N666996" i="14"/>
  <c r="N666995" i="14"/>
  <c r="N666994" i="14"/>
  <c r="N666993" i="14"/>
  <c r="N666992" i="14"/>
  <c r="N666991" i="14"/>
  <c r="N666990" i="14"/>
  <c r="N666989" i="14"/>
  <c r="N666988" i="14"/>
  <c r="N666987" i="14"/>
  <c r="N666986" i="14"/>
  <c r="N666985" i="14"/>
  <c r="N666984" i="14"/>
  <c r="N666983" i="14"/>
  <c r="N666982" i="14"/>
  <c r="N666981" i="14"/>
  <c r="N666980" i="14"/>
  <c r="N666979" i="14"/>
  <c r="N666978" i="14"/>
  <c r="N666977" i="14"/>
  <c r="N666976" i="14"/>
  <c r="N666975" i="14"/>
  <c r="N666974" i="14"/>
  <c r="N666973" i="14"/>
  <c r="N666972" i="14"/>
  <c r="N666971" i="14"/>
  <c r="N666970" i="14"/>
  <c r="N666969" i="14"/>
  <c r="N666968" i="14"/>
  <c r="N666967" i="14"/>
  <c r="N666966" i="14"/>
  <c r="N666965" i="14"/>
  <c r="N666964" i="14"/>
  <c r="N666963" i="14"/>
  <c r="N666962" i="14"/>
  <c r="N666961" i="14"/>
  <c r="N666960" i="14"/>
  <c r="N666959" i="14"/>
  <c r="N666958" i="14"/>
  <c r="N666957" i="14"/>
  <c r="N666956" i="14"/>
  <c r="N666955" i="14"/>
  <c r="N666954" i="14"/>
  <c r="N666953" i="14"/>
  <c r="N666952" i="14"/>
  <c r="N666951" i="14"/>
  <c r="N666950" i="14"/>
  <c r="N666949" i="14"/>
  <c r="N666948" i="14"/>
  <c r="N666947" i="14"/>
  <c r="N666946" i="14"/>
  <c r="N666945" i="14"/>
  <c r="N666944" i="14"/>
  <c r="N666943" i="14"/>
  <c r="N666942" i="14"/>
  <c r="N666941" i="14"/>
  <c r="N666940" i="14"/>
  <c r="N666939" i="14"/>
  <c r="N666938" i="14"/>
  <c r="N666937" i="14"/>
  <c r="N666936" i="14"/>
  <c r="N666935" i="14"/>
  <c r="N666934" i="14"/>
  <c r="N666933" i="14"/>
  <c r="N666932" i="14"/>
  <c r="N666931" i="14"/>
  <c r="N666930" i="14"/>
  <c r="N666929" i="14"/>
  <c r="N666928" i="14"/>
  <c r="N666927" i="14"/>
  <c r="N666926" i="14"/>
  <c r="N666925" i="14"/>
  <c r="N666924" i="14"/>
  <c r="N666923" i="14"/>
  <c r="N666922" i="14"/>
  <c r="N666921" i="14"/>
  <c r="N666920" i="14"/>
  <c r="N666919" i="14"/>
  <c r="N666918" i="14"/>
  <c r="N666917" i="14"/>
  <c r="N666916" i="14"/>
  <c r="N666915" i="14"/>
  <c r="N666914" i="14"/>
  <c r="N666913" i="14"/>
  <c r="N666912" i="14"/>
  <c r="N666911" i="14"/>
  <c r="N666910" i="14"/>
  <c r="N666909" i="14"/>
  <c r="N666908" i="14"/>
  <c r="N666907" i="14"/>
  <c r="N666906" i="14"/>
  <c r="N666905" i="14"/>
  <c r="N666904" i="14"/>
  <c r="N666903" i="14"/>
  <c r="N666902" i="14"/>
  <c r="N666901" i="14"/>
  <c r="N666900" i="14"/>
  <c r="N666899" i="14"/>
  <c r="N666898" i="14"/>
  <c r="N666897" i="14"/>
  <c r="N666896" i="14"/>
  <c r="N666895" i="14"/>
  <c r="N666894" i="14"/>
  <c r="N666893" i="14"/>
  <c r="N666892" i="14"/>
  <c r="N666891" i="14"/>
  <c r="N666890" i="14"/>
  <c r="N666889" i="14"/>
  <c r="N666888" i="14"/>
  <c r="N666887" i="14"/>
  <c r="N666886" i="14"/>
  <c r="N666885" i="14"/>
  <c r="N666884" i="14"/>
  <c r="N666883" i="14"/>
  <c r="N666882" i="14"/>
  <c r="N666881" i="14"/>
  <c r="N666880" i="14"/>
  <c r="N666879" i="14"/>
  <c r="N666878" i="14"/>
  <c r="N666877" i="14"/>
  <c r="N666876" i="14"/>
  <c r="N666875" i="14"/>
  <c r="N666874" i="14"/>
  <c r="N666873" i="14"/>
  <c r="N666872" i="14"/>
  <c r="N666871" i="14"/>
  <c r="N666870" i="14"/>
  <c r="N666869" i="14"/>
  <c r="N666868" i="14"/>
  <c r="N666867" i="14"/>
  <c r="N666866" i="14"/>
  <c r="N666865" i="14"/>
  <c r="N666864" i="14"/>
  <c r="N666863" i="14"/>
  <c r="N666862" i="14"/>
  <c r="N666861" i="14"/>
  <c r="N666860" i="14"/>
  <c r="N666859" i="14"/>
  <c r="N666858" i="14"/>
  <c r="N666857" i="14"/>
  <c r="N666856" i="14"/>
  <c r="N666855" i="14"/>
  <c r="N666854" i="14"/>
  <c r="N666853" i="14"/>
  <c r="N666852" i="14"/>
  <c r="N666851" i="14"/>
  <c r="N666850" i="14"/>
  <c r="N666849" i="14"/>
  <c r="N666848" i="14"/>
  <c r="N666847" i="14"/>
  <c r="N666846" i="14"/>
  <c r="N666845" i="14"/>
  <c r="N666844" i="14"/>
  <c r="N666843" i="14"/>
  <c r="N666842" i="14"/>
  <c r="N666841" i="14"/>
  <c r="N666840" i="14"/>
  <c r="N666839" i="14"/>
  <c r="N666838" i="14"/>
  <c r="N666837" i="14"/>
  <c r="N666836" i="14"/>
  <c r="N666835" i="14"/>
  <c r="N666834" i="14"/>
  <c r="N666833" i="14"/>
  <c r="N666832" i="14"/>
  <c r="N666831" i="14"/>
  <c r="N666830" i="14"/>
  <c r="N666829" i="14"/>
  <c r="N666828" i="14"/>
  <c r="N666827" i="14"/>
  <c r="N666826" i="14"/>
  <c r="N666825" i="14"/>
  <c r="N666824" i="14"/>
  <c r="N666823" i="14"/>
  <c r="N666822" i="14"/>
  <c r="N666821" i="14"/>
  <c r="N666820" i="14"/>
  <c r="N666819" i="14"/>
  <c r="N666818" i="14"/>
  <c r="N666817" i="14"/>
  <c r="N666816" i="14"/>
  <c r="N666815" i="14"/>
  <c r="N666814" i="14"/>
  <c r="N666813" i="14"/>
  <c r="N666812" i="14"/>
  <c r="N666811" i="14"/>
  <c r="N666810" i="14"/>
  <c r="N666809" i="14"/>
  <c r="N666808" i="14"/>
  <c r="N666807" i="14"/>
  <c r="N666806" i="14"/>
  <c r="N666805" i="14"/>
  <c r="N666804" i="14"/>
  <c r="N666803" i="14"/>
  <c r="N666802" i="14"/>
  <c r="N666801" i="14"/>
  <c r="N666800" i="14"/>
  <c r="N666799" i="14"/>
  <c r="N666798" i="14"/>
  <c r="N666797" i="14"/>
  <c r="N666796" i="14"/>
  <c r="N666795" i="14"/>
  <c r="N666794" i="14"/>
  <c r="N666793" i="14"/>
  <c r="N666792" i="14"/>
  <c r="N666791" i="14"/>
  <c r="N666790" i="14"/>
  <c r="N666789" i="14"/>
  <c r="N666788" i="14"/>
  <c r="N666787" i="14"/>
  <c r="N666786" i="14"/>
  <c r="N666785" i="14"/>
  <c r="N666784" i="14"/>
  <c r="N666783" i="14"/>
  <c r="N666782" i="14"/>
  <c r="N666781" i="14"/>
  <c r="N666780" i="14"/>
  <c r="N666779" i="14"/>
  <c r="N666778" i="14"/>
  <c r="N666777" i="14"/>
  <c r="N666776" i="14"/>
  <c r="N666775" i="14"/>
  <c r="N666774" i="14"/>
  <c r="N666773" i="14"/>
  <c r="N666772" i="14"/>
  <c r="N666771" i="14"/>
  <c r="N666770" i="14"/>
  <c r="N666769" i="14"/>
  <c r="N666768" i="14"/>
  <c r="N666767" i="14"/>
  <c r="N666766" i="14"/>
  <c r="N666765" i="14"/>
  <c r="N666764" i="14"/>
  <c r="N666763" i="14"/>
  <c r="N666762" i="14"/>
  <c r="N666761" i="14"/>
  <c r="N666760" i="14"/>
  <c r="N666759" i="14"/>
  <c r="N666758" i="14"/>
  <c r="N666757" i="14"/>
  <c r="N666756" i="14"/>
  <c r="N666755" i="14"/>
  <c r="N666754" i="14"/>
  <c r="N666753" i="14"/>
  <c r="N666752" i="14"/>
  <c r="N666751" i="14"/>
  <c r="N666750" i="14"/>
  <c r="N666749" i="14"/>
  <c r="N666748" i="14"/>
  <c r="N666747" i="14"/>
  <c r="N666746" i="14"/>
  <c r="N666745" i="14"/>
  <c r="N666744" i="14"/>
  <c r="N666743" i="14"/>
  <c r="N666742" i="14"/>
  <c r="N666741" i="14"/>
  <c r="N666740" i="14"/>
  <c r="N666739" i="14"/>
  <c r="N666738" i="14"/>
  <c r="N666737" i="14"/>
  <c r="N666736" i="14"/>
  <c r="N666735" i="14"/>
  <c r="N666734" i="14"/>
  <c r="N666733" i="14"/>
  <c r="N666732" i="14"/>
  <c r="N666731" i="14"/>
  <c r="N666730" i="14"/>
  <c r="N666729" i="14"/>
  <c r="N666728" i="14"/>
  <c r="N666727" i="14"/>
  <c r="N666726" i="14"/>
  <c r="N666725" i="14"/>
  <c r="N666724" i="14"/>
  <c r="N666723" i="14"/>
  <c r="N666722" i="14"/>
  <c r="N666721" i="14"/>
  <c r="N666720" i="14"/>
  <c r="N666719" i="14"/>
  <c r="N666718" i="14"/>
  <c r="N666717" i="14"/>
  <c r="N666716" i="14"/>
  <c r="N666715" i="14"/>
  <c r="N666714" i="14"/>
  <c r="N666713" i="14"/>
  <c r="N666712" i="14"/>
  <c r="N666711" i="14"/>
  <c r="N666710" i="14"/>
  <c r="N666709" i="14"/>
  <c r="N666708" i="14"/>
  <c r="N666707" i="14"/>
  <c r="N666706" i="14"/>
  <c r="N666705" i="14"/>
  <c r="N666704" i="14"/>
  <c r="N666703" i="14"/>
  <c r="N666702" i="14"/>
  <c r="N666701" i="14"/>
  <c r="N666700" i="14"/>
  <c r="N666699" i="14"/>
  <c r="N666698" i="14"/>
  <c r="N666697" i="14"/>
  <c r="N666696" i="14"/>
  <c r="N666695" i="14"/>
  <c r="N666694" i="14"/>
  <c r="N666693" i="14"/>
  <c r="N666692" i="14"/>
  <c r="N666691" i="14"/>
  <c r="N666690" i="14"/>
  <c r="N666689" i="14"/>
  <c r="N666688" i="14"/>
  <c r="N666687" i="14"/>
  <c r="N666686" i="14"/>
  <c r="N666685" i="14"/>
  <c r="N666684" i="14"/>
  <c r="N666683" i="14"/>
  <c r="N666682" i="14"/>
  <c r="N666681" i="14"/>
  <c r="N666680" i="14"/>
  <c r="N666679" i="14"/>
  <c r="N666678" i="14"/>
  <c r="N666677" i="14"/>
  <c r="N666676" i="14"/>
  <c r="N666675" i="14"/>
  <c r="N666674" i="14"/>
  <c r="N666673" i="14"/>
  <c r="N666672" i="14"/>
  <c r="N666671" i="14"/>
  <c r="N666670" i="14"/>
  <c r="N666669" i="14"/>
  <c r="N666668" i="14"/>
  <c r="N666667" i="14"/>
  <c r="N666666" i="14"/>
  <c r="N666665" i="14"/>
  <c r="N666664" i="14"/>
  <c r="N666663" i="14"/>
  <c r="N666662" i="14"/>
  <c r="N666661" i="14"/>
  <c r="N666660" i="14"/>
  <c r="N666659" i="14"/>
  <c r="N666658" i="14"/>
  <c r="N666657" i="14"/>
  <c r="N666656" i="14"/>
  <c r="N666655" i="14"/>
  <c r="N666654" i="14"/>
  <c r="N666653" i="14"/>
  <c r="N666652" i="14"/>
  <c r="N666651" i="14"/>
  <c r="N666650" i="14"/>
  <c r="N666649" i="14"/>
  <c r="N666648" i="14"/>
  <c r="N666647" i="14"/>
  <c r="N666646" i="14"/>
  <c r="N666645" i="14"/>
  <c r="N666644" i="14"/>
  <c r="N666643" i="14"/>
  <c r="N666642" i="14"/>
  <c r="N666641" i="14"/>
  <c r="N666640" i="14"/>
  <c r="N666639" i="14"/>
  <c r="N666638" i="14"/>
  <c r="N666637" i="14"/>
  <c r="N666636" i="14"/>
  <c r="N666635" i="14"/>
  <c r="N666634" i="14"/>
  <c r="N666633" i="14"/>
  <c r="N666632" i="14"/>
  <c r="N666631" i="14"/>
  <c r="N666630" i="14"/>
  <c r="N666629" i="14"/>
  <c r="N666628" i="14"/>
  <c r="N666627" i="14"/>
  <c r="N666626" i="14"/>
  <c r="N666625" i="14"/>
  <c r="N666624" i="14"/>
  <c r="N666623" i="14"/>
  <c r="N666622" i="14"/>
  <c r="N666621" i="14"/>
  <c r="N666620" i="14"/>
  <c r="N666619" i="14"/>
  <c r="N666618" i="14"/>
  <c r="N666617" i="14"/>
  <c r="N666616" i="14"/>
  <c r="N666615" i="14"/>
  <c r="N666614" i="14"/>
  <c r="N666613" i="14"/>
  <c r="N666612" i="14"/>
  <c r="N666611" i="14"/>
  <c r="N666610" i="14"/>
  <c r="N666609" i="14"/>
  <c r="N666608" i="14"/>
  <c r="N666607" i="14"/>
  <c r="N666606" i="14"/>
  <c r="N666605" i="14"/>
  <c r="N666604" i="14"/>
  <c r="N666603" i="14"/>
  <c r="N666602" i="14"/>
  <c r="N666601" i="14"/>
  <c r="N666600" i="14"/>
  <c r="N666599" i="14"/>
  <c r="N666598" i="14"/>
  <c r="N666597" i="14"/>
  <c r="N666596" i="14"/>
  <c r="N666595" i="14"/>
  <c r="N666594" i="14"/>
  <c r="N666593" i="14"/>
  <c r="N666592" i="14"/>
  <c r="N666591" i="14"/>
  <c r="N666590" i="14"/>
  <c r="N666589" i="14"/>
  <c r="N666588" i="14"/>
  <c r="N666587" i="14"/>
  <c r="N666586" i="14"/>
  <c r="N666585" i="14"/>
  <c r="N666584" i="14"/>
  <c r="N666583" i="14"/>
  <c r="N666582" i="14"/>
  <c r="N666581" i="14"/>
  <c r="N666580" i="14"/>
  <c r="N666579" i="14"/>
  <c r="N666578" i="14"/>
  <c r="N666577" i="14"/>
  <c r="N666576" i="14"/>
  <c r="N666575" i="14"/>
  <c r="N666574" i="14"/>
  <c r="N666573" i="14"/>
  <c r="N666572" i="14"/>
  <c r="N666571" i="14"/>
  <c r="N666570" i="14"/>
  <c r="N666569" i="14"/>
  <c r="N666568" i="14"/>
  <c r="N666567" i="14"/>
  <c r="N666566" i="14"/>
  <c r="N666565" i="14"/>
  <c r="N666564" i="14"/>
  <c r="N666563" i="14"/>
  <c r="N666562" i="14"/>
  <c r="N666561" i="14"/>
  <c r="N666560" i="14"/>
  <c r="N666559" i="14"/>
  <c r="N666558" i="14"/>
  <c r="N666557" i="14"/>
  <c r="N666556" i="14"/>
  <c r="N666555" i="14"/>
  <c r="N666554" i="14"/>
  <c r="N666553" i="14"/>
  <c r="N666552" i="14"/>
  <c r="N666551" i="14"/>
  <c r="N666550" i="14"/>
  <c r="N666549" i="14"/>
  <c r="N666548" i="14"/>
  <c r="N666547" i="14"/>
  <c r="N666546" i="14"/>
  <c r="N666545" i="14"/>
  <c r="N666544" i="14"/>
  <c r="N666543" i="14"/>
  <c r="N666542" i="14"/>
  <c r="N666541" i="14"/>
  <c r="N666540" i="14"/>
  <c r="N666539" i="14"/>
  <c r="N666538" i="14"/>
  <c r="N666537" i="14"/>
  <c r="N666536" i="14"/>
  <c r="N666535" i="14"/>
  <c r="N666534" i="14"/>
  <c r="N666533" i="14"/>
  <c r="N666532" i="14"/>
  <c r="N666531" i="14"/>
  <c r="N666530" i="14"/>
  <c r="N666529" i="14"/>
  <c r="N666528" i="14"/>
  <c r="N666527" i="14"/>
  <c r="N666526" i="14"/>
  <c r="N666525" i="14"/>
  <c r="N666524" i="14"/>
  <c r="N666523" i="14"/>
  <c r="N666522" i="14"/>
  <c r="N666521" i="14"/>
  <c r="N666520" i="14"/>
  <c r="N666519" i="14"/>
  <c r="N666518" i="14"/>
  <c r="N666517" i="14"/>
  <c r="N666516" i="14"/>
  <c r="N666515" i="14"/>
  <c r="N666514" i="14"/>
  <c r="N666513" i="14"/>
  <c r="N666512" i="14"/>
  <c r="N666511" i="14"/>
  <c r="N666510" i="14"/>
  <c r="N666509" i="14"/>
  <c r="N666508" i="14"/>
  <c r="N666507" i="14"/>
  <c r="N666506" i="14"/>
  <c r="N666505" i="14"/>
  <c r="N666504" i="14"/>
  <c r="N666503" i="14"/>
  <c r="N666502" i="14"/>
  <c r="N666501" i="14"/>
  <c r="N666500" i="14"/>
  <c r="N666499" i="14"/>
  <c r="N666498" i="14"/>
  <c r="N666497" i="14"/>
  <c r="N666496" i="14"/>
  <c r="N666495" i="14"/>
  <c r="N666494" i="14"/>
  <c r="N666493" i="14"/>
  <c r="N666492" i="14"/>
  <c r="N666491" i="14"/>
  <c r="N666490" i="14"/>
  <c r="N666489" i="14"/>
  <c r="N666488" i="14"/>
  <c r="N666487" i="14"/>
  <c r="N666486" i="14"/>
  <c r="N666485" i="14"/>
  <c r="N666484" i="14"/>
  <c r="N666483" i="14"/>
  <c r="N666482" i="14"/>
  <c r="N666481" i="14"/>
  <c r="N666480" i="14"/>
  <c r="N666479" i="14"/>
  <c r="N666478" i="14"/>
  <c r="N666477" i="14"/>
  <c r="N666476" i="14"/>
  <c r="N666475" i="14"/>
  <c r="N666474" i="14"/>
  <c r="N666473" i="14"/>
  <c r="N666472" i="14"/>
  <c r="N666471" i="14"/>
  <c r="N666470" i="14"/>
  <c r="N666469" i="14"/>
  <c r="N666468" i="14"/>
  <c r="N666467" i="14"/>
  <c r="N666466" i="14"/>
  <c r="N666465" i="14"/>
  <c r="N666464" i="14"/>
  <c r="N666463" i="14"/>
  <c r="N666462" i="14"/>
  <c r="N666461" i="14"/>
  <c r="N666460" i="14"/>
  <c r="N666459" i="14"/>
  <c r="N666458" i="14"/>
  <c r="N666457" i="14"/>
  <c r="N666456" i="14"/>
  <c r="N666455" i="14"/>
  <c r="N666454" i="14"/>
  <c r="N666453" i="14"/>
  <c r="N666452" i="14"/>
  <c r="N666451" i="14"/>
  <c r="N666450" i="14"/>
  <c r="N666449" i="14"/>
  <c r="N666448" i="14"/>
  <c r="N666447" i="14"/>
  <c r="N666446" i="14"/>
  <c r="N666445" i="14"/>
  <c r="N666444" i="14"/>
  <c r="N666443" i="14"/>
  <c r="N666442" i="14"/>
  <c r="N666441" i="14"/>
  <c r="N666440" i="14"/>
  <c r="N666439" i="14"/>
  <c r="N666438" i="14"/>
  <c r="N666437" i="14"/>
  <c r="N666436" i="14"/>
  <c r="N666435" i="14"/>
  <c r="N666434" i="14"/>
  <c r="N666433" i="14"/>
  <c r="N666432" i="14"/>
  <c r="N666431" i="14"/>
  <c r="N666430" i="14"/>
  <c r="N666429" i="14"/>
  <c r="N666428" i="14"/>
  <c r="N666427" i="14"/>
  <c r="N666426" i="14"/>
  <c r="N666425" i="14"/>
  <c r="N666424" i="14"/>
  <c r="N666423" i="14"/>
  <c r="N666422" i="14"/>
  <c r="N666421" i="14"/>
  <c r="N666420" i="14"/>
  <c r="N666419" i="14"/>
  <c r="N666418" i="14"/>
  <c r="N666417" i="14"/>
  <c r="N666416" i="14"/>
  <c r="N666415" i="14"/>
  <c r="N666414" i="14"/>
  <c r="N666413" i="14"/>
  <c r="N666412" i="14"/>
  <c r="N666411" i="14"/>
  <c r="N666410" i="14"/>
  <c r="N666409" i="14"/>
  <c r="N666408" i="14"/>
  <c r="N666407" i="14"/>
  <c r="N666406" i="14"/>
  <c r="N666405" i="14"/>
  <c r="N666404" i="14"/>
  <c r="N666403" i="14"/>
  <c r="N666402" i="14"/>
  <c r="N666401" i="14"/>
  <c r="N666400" i="14"/>
  <c r="N666399" i="14"/>
  <c r="N666398" i="14"/>
  <c r="N666397" i="14"/>
  <c r="N666396" i="14"/>
  <c r="N666395" i="14"/>
  <c r="N666394" i="14"/>
  <c r="N666393" i="14"/>
  <c r="N666392" i="14"/>
  <c r="N666391" i="14"/>
  <c r="N666390" i="14"/>
  <c r="N666389" i="14"/>
  <c r="N666388" i="14"/>
  <c r="N666387" i="14"/>
  <c r="N666386" i="14"/>
  <c r="N666385" i="14"/>
  <c r="N666384" i="14"/>
  <c r="N666383" i="14"/>
  <c r="N666382" i="14"/>
  <c r="N666381" i="14"/>
  <c r="N666380" i="14"/>
  <c r="N666379" i="14"/>
  <c r="N666378" i="14"/>
  <c r="N666377" i="14"/>
  <c r="N666376" i="14"/>
  <c r="N666375" i="14"/>
  <c r="N666374" i="14"/>
  <c r="N666373" i="14"/>
  <c r="N666372" i="14"/>
  <c r="N666371" i="14"/>
  <c r="N666370" i="14"/>
  <c r="N666369" i="14"/>
  <c r="N666368" i="14"/>
  <c r="N666367" i="14"/>
  <c r="N666366" i="14"/>
  <c r="N666365" i="14"/>
  <c r="N666364" i="14"/>
  <c r="N666363" i="14"/>
  <c r="N666362" i="14"/>
  <c r="N666361" i="14"/>
  <c r="N666360" i="14"/>
  <c r="N666359" i="14"/>
  <c r="N666358" i="14"/>
  <c r="N666357" i="14"/>
  <c r="N666356" i="14"/>
  <c r="N666355" i="14"/>
  <c r="N666354" i="14"/>
  <c r="N666353" i="14"/>
  <c r="N666352" i="14"/>
  <c r="N666351" i="14"/>
  <c r="N666350" i="14"/>
  <c r="N666349" i="14"/>
  <c r="N666348" i="14"/>
  <c r="N666347" i="14"/>
  <c r="N666346" i="14"/>
  <c r="N666345" i="14"/>
  <c r="N666344" i="14"/>
  <c r="N666343" i="14"/>
  <c r="N666342" i="14"/>
  <c r="N666341" i="14"/>
  <c r="N666340" i="14"/>
  <c r="N666339" i="14"/>
  <c r="N666338" i="14"/>
  <c r="N666337" i="14"/>
  <c r="N666336" i="14"/>
  <c r="N666335" i="14"/>
  <c r="N666334" i="14"/>
  <c r="N666333" i="14"/>
  <c r="N666332" i="14"/>
  <c r="N666331" i="14"/>
  <c r="N666330" i="14"/>
  <c r="N666329" i="14"/>
  <c r="N666328" i="14"/>
  <c r="N666327" i="14"/>
  <c r="N666326" i="14"/>
  <c r="N666325" i="14"/>
  <c r="N666324" i="14"/>
  <c r="N666323" i="14"/>
  <c r="N666322" i="14"/>
  <c r="N666321" i="14"/>
  <c r="N666320" i="14"/>
  <c r="N666319" i="14"/>
  <c r="N666318" i="14"/>
  <c r="N666317" i="14"/>
  <c r="N666316" i="14"/>
  <c r="N666315" i="14"/>
  <c r="N666314" i="14"/>
  <c r="N666313" i="14"/>
  <c r="N666312" i="14"/>
  <c r="N666311" i="14"/>
  <c r="N666310" i="14"/>
  <c r="N666309" i="14"/>
  <c r="N666308" i="14"/>
  <c r="N666307" i="14"/>
  <c r="N666306" i="14"/>
  <c r="N666305" i="14"/>
  <c r="N666304" i="14"/>
  <c r="N666303" i="14"/>
  <c r="N666302" i="14"/>
  <c r="N666301" i="14"/>
  <c r="N666300" i="14"/>
  <c r="N666299" i="14"/>
  <c r="N666298" i="14"/>
  <c r="N666297" i="14"/>
  <c r="N666296" i="14"/>
  <c r="N666295" i="14"/>
  <c r="N666294" i="14"/>
  <c r="N666293" i="14"/>
  <c r="N666292" i="14"/>
  <c r="N666291" i="14"/>
  <c r="N666290" i="14"/>
  <c r="N666289" i="14"/>
  <c r="N666288" i="14"/>
  <c r="N666287" i="14"/>
  <c r="N666286" i="14"/>
  <c r="N666285" i="14"/>
  <c r="N666284" i="14"/>
  <c r="N666283" i="14"/>
  <c r="N666282" i="14"/>
  <c r="N666281" i="14"/>
  <c r="N666280" i="14"/>
  <c r="N666279" i="14"/>
  <c r="N666278" i="14"/>
  <c r="N666277" i="14"/>
  <c r="N666276" i="14"/>
  <c r="N666275" i="14"/>
  <c r="N666274" i="14"/>
  <c r="N666273" i="14"/>
  <c r="N666272" i="14"/>
  <c r="N666271" i="14"/>
  <c r="N666270" i="14"/>
  <c r="N666269" i="14"/>
  <c r="N666268" i="14"/>
  <c r="N666267" i="14"/>
  <c r="N666266" i="14"/>
  <c r="N666265" i="14"/>
  <c r="N666264" i="14"/>
  <c r="N666263" i="14"/>
  <c r="N666262" i="14"/>
  <c r="N666261" i="14"/>
  <c r="N666260" i="14"/>
  <c r="N666259" i="14"/>
  <c r="N666258" i="14"/>
  <c r="N666257" i="14"/>
  <c r="N666256" i="14"/>
  <c r="N666255" i="14"/>
  <c r="N666254" i="14"/>
  <c r="N666253" i="14"/>
  <c r="N666252" i="14"/>
  <c r="N666251" i="14"/>
  <c r="N666250" i="14"/>
  <c r="N666249" i="14"/>
  <c r="N666248" i="14"/>
  <c r="N666247" i="14"/>
  <c r="N666246" i="14"/>
  <c r="N666245" i="14"/>
  <c r="N666244" i="14"/>
  <c r="N666243" i="14"/>
  <c r="N666242" i="14"/>
  <c r="N666241" i="14"/>
  <c r="N666240" i="14"/>
  <c r="N666239" i="14"/>
  <c r="N666238" i="14"/>
  <c r="N666237" i="14"/>
  <c r="N666236" i="14"/>
  <c r="N666235" i="14"/>
  <c r="N666234" i="14"/>
  <c r="N666233" i="14"/>
  <c r="N666232" i="14"/>
  <c r="N666231" i="14"/>
  <c r="N666230" i="14"/>
  <c r="N666229" i="14"/>
  <c r="N666228" i="14"/>
  <c r="N666227" i="14"/>
  <c r="N666226" i="14"/>
  <c r="N666225" i="14"/>
  <c r="N666224" i="14"/>
  <c r="N666223" i="14"/>
  <c r="N666222" i="14"/>
  <c r="N666221" i="14"/>
  <c r="N666220" i="14"/>
  <c r="N666219" i="14"/>
  <c r="N666218" i="14"/>
  <c r="N666217" i="14"/>
  <c r="N666216" i="14"/>
  <c r="N666215" i="14"/>
  <c r="N666214" i="14"/>
  <c r="N666213" i="14"/>
  <c r="N666212" i="14"/>
  <c r="N666211" i="14"/>
  <c r="N666210" i="14"/>
  <c r="N666209" i="14"/>
  <c r="N666208" i="14"/>
  <c r="N666207" i="14"/>
  <c r="N666206" i="14"/>
  <c r="N666205" i="14"/>
  <c r="N666204" i="14"/>
  <c r="N666203" i="14"/>
  <c r="N666202" i="14"/>
  <c r="N666201" i="14"/>
  <c r="N666200" i="14"/>
  <c r="N666199" i="14"/>
  <c r="N666198" i="14"/>
  <c r="N666197" i="14"/>
  <c r="N666196" i="14"/>
  <c r="N666195" i="14"/>
  <c r="N666194" i="14"/>
  <c r="N666193" i="14"/>
  <c r="N666192" i="14"/>
  <c r="N666191" i="14"/>
  <c r="N666190" i="14"/>
  <c r="N666189" i="14"/>
  <c r="N666188" i="14"/>
  <c r="N666187" i="14"/>
  <c r="N666186" i="14"/>
  <c r="N666185" i="14"/>
  <c r="N666184" i="14"/>
  <c r="N666183" i="14"/>
  <c r="N666182" i="14"/>
  <c r="N666181" i="14"/>
  <c r="N666180" i="14"/>
  <c r="N666179" i="14"/>
  <c r="N666178" i="14"/>
  <c r="N666177" i="14"/>
  <c r="N666176" i="14"/>
  <c r="N666175" i="14"/>
  <c r="N666174" i="14"/>
  <c r="N666173" i="14"/>
  <c r="N666172" i="14"/>
  <c r="N666171" i="14"/>
  <c r="N666170" i="14"/>
  <c r="N666169" i="14"/>
  <c r="N666168" i="14"/>
  <c r="N666167" i="14"/>
  <c r="N666166" i="14"/>
  <c r="N666165" i="14"/>
  <c r="N666164" i="14"/>
  <c r="N666163" i="14"/>
  <c r="N666162" i="14"/>
  <c r="N666161" i="14"/>
  <c r="N666160" i="14"/>
  <c r="N666159" i="14"/>
  <c r="N666158" i="14"/>
  <c r="N666157" i="14"/>
  <c r="N666156" i="14"/>
  <c r="N666155" i="14"/>
  <c r="N666154" i="14"/>
  <c r="N666153" i="14"/>
  <c r="N666152" i="14"/>
  <c r="N666151" i="14"/>
  <c r="N666150" i="14"/>
  <c r="N666149" i="14"/>
  <c r="N666148" i="14"/>
  <c r="N666147" i="14"/>
  <c r="N666146" i="14"/>
  <c r="N666145" i="14"/>
  <c r="N666144" i="14"/>
  <c r="N666143" i="14"/>
  <c r="N666142" i="14"/>
  <c r="N666141" i="14"/>
  <c r="N666140" i="14"/>
  <c r="N666139" i="14"/>
  <c r="N666138" i="14"/>
  <c r="N666137" i="14"/>
  <c r="N666136" i="14"/>
  <c r="N666135" i="14"/>
  <c r="N666134" i="14"/>
  <c r="N666133" i="14"/>
  <c r="N666132" i="14"/>
  <c r="N666131" i="14"/>
  <c r="N666130" i="14"/>
  <c r="N666129" i="14"/>
  <c r="N666128" i="14"/>
  <c r="N666127" i="14"/>
  <c r="N666126" i="14"/>
  <c r="N666125" i="14"/>
  <c r="N666124" i="14"/>
  <c r="N666123" i="14"/>
  <c r="N666122" i="14"/>
  <c r="N666121" i="14"/>
  <c r="N666120" i="14"/>
  <c r="N666119" i="14"/>
  <c r="N666118" i="14"/>
  <c r="N666117" i="14"/>
  <c r="N666116" i="14"/>
  <c r="N666115" i="14"/>
  <c r="N666114" i="14"/>
  <c r="N666113" i="14"/>
  <c r="N666112" i="14"/>
  <c r="N666111" i="14"/>
  <c r="N666110" i="14"/>
  <c r="N666109" i="14"/>
  <c r="N666108" i="14"/>
  <c r="N666107" i="14"/>
  <c r="N666106" i="14"/>
  <c r="N666105" i="14"/>
  <c r="N666104" i="14"/>
  <c r="N666103" i="14"/>
  <c r="N666102" i="14"/>
  <c r="N666101" i="14"/>
  <c r="N666100" i="14"/>
  <c r="N666099" i="14"/>
  <c r="N666098" i="14"/>
  <c r="N666097" i="14"/>
  <c r="N666096" i="14"/>
  <c r="N666095" i="14"/>
  <c r="N666094" i="14"/>
  <c r="N666093" i="14"/>
  <c r="N666092" i="14"/>
  <c r="N666091" i="14"/>
  <c r="N666090" i="14"/>
  <c r="N666089" i="14"/>
  <c r="N666088" i="14"/>
  <c r="N666087" i="14"/>
  <c r="N666086" i="14"/>
  <c r="N666085" i="14"/>
  <c r="N666084" i="14"/>
  <c r="N666083" i="14"/>
  <c r="N666082" i="14"/>
  <c r="N666081" i="14"/>
  <c r="N666080" i="14"/>
  <c r="N666079" i="14"/>
  <c r="N666078" i="14"/>
  <c r="N666077" i="14"/>
  <c r="N666076" i="14"/>
  <c r="N666075" i="14"/>
  <c r="N666074" i="14"/>
  <c r="N666073" i="14"/>
  <c r="N666072" i="14"/>
  <c r="N666071" i="14"/>
  <c r="N666070" i="14"/>
  <c r="N666069" i="14"/>
  <c r="N666068" i="14"/>
  <c r="N666067" i="14"/>
  <c r="N666066" i="14"/>
  <c r="N666065" i="14"/>
  <c r="N666064" i="14"/>
  <c r="N666063" i="14"/>
  <c r="N666062" i="14"/>
  <c r="N666061" i="14"/>
  <c r="N666060" i="14"/>
  <c r="N666059" i="14"/>
  <c r="N666058" i="14"/>
  <c r="N666057" i="14"/>
  <c r="N666056" i="14"/>
  <c r="N666055" i="14"/>
  <c r="N666054" i="14"/>
  <c r="N666053" i="14"/>
  <c r="N666052" i="14"/>
  <c r="N666051" i="14"/>
  <c r="N666050" i="14"/>
  <c r="N666049" i="14"/>
  <c r="N666048" i="14"/>
  <c r="N666047" i="14"/>
  <c r="N666046" i="14"/>
  <c r="N666045" i="14"/>
  <c r="N666044" i="14"/>
  <c r="N666043" i="14"/>
  <c r="N666042" i="14"/>
  <c r="N666041" i="14"/>
  <c r="N666040" i="14"/>
  <c r="N666039" i="14"/>
  <c r="N666038" i="14"/>
  <c r="N666037" i="14"/>
  <c r="N666036" i="14"/>
  <c r="N666035" i="14"/>
  <c r="N666034" i="14"/>
  <c r="N666033" i="14"/>
  <c r="N666032" i="14"/>
  <c r="N666031" i="14"/>
  <c r="N666030" i="14"/>
  <c r="N666029" i="14"/>
  <c r="N666028" i="14"/>
  <c r="N666027" i="14"/>
  <c r="N666026" i="14"/>
  <c r="N666025" i="14"/>
  <c r="N666024" i="14"/>
  <c r="N666023" i="14"/>
  <c r="N666022" i="14"/>
  <c r="N666021" i="14"/>
  <c r="N666020" i="14"/>
  <c r="N666019" i="14"/>
  <c r="N666018" i="14"/>
  <c r="N666017" i="14"/>
  <c r="N666016" i="14"/>
  <c r="N666015" i="14"/>
  <c r="N666014" i="14"/>
  <c r="N666013" i="14"/>
  <c r="N666012" i="14"/>
  <c r="N666011" i="14"/>
  <c r="N666010" i="14"/>
  <c r="N666009" i="14"/>
  <c r="N666008" i="14"/>
  <c r="N666007" i="14"/>
  <c r="N666006" i="14"/>
  <c r="N666005" i="14"/>
  <c r="N666004" i="14"/>
  <c r="N666003" i="14"/>
  <c r="N666002" i="14"/>
  <c r="N666001" i="14"/>
  <c r="N666000" i="14"/>
  <c r="N665999" i="14"/>
  <c r="N665998" i="14"/>
  <c r="N665997" i="14"/>
  <c r="N665996" i="14"/>
  <c r="N665995" i="14"/>
  <c r="N665994" i="14"/>
  <c r="N665993" i="14"/>
  <c r="N665992" i="14"/>
  <c r="N665991" i="14"/>
  <c r="N665990" i="14"/>
  <c r="N665989" i="14"/>
  <c r="N665988" i="14"/>
  <c r="N665987" i="14"/>
  <c r="N665986" i="14"/>
  <c r="N665985" i="14"/>
  <c r="N665984" i="14"/>
  <c r="N665983" i="14"/>
  <c r="N665982" i="14"/>
  <c r="N665981" i="14"/>
  <c r="N665980" i="14"/>
  <c r="N665979" i="14"/>
  <c r="N665978" i="14"/>
  <c r="N665977" i="14"/>
  <c r="N665976" i="14"/>
  <c r="N665975" i="14"/>
  <c r="N665974" i="14"/>
  <c r="N665973" i="14"/>
  <c r="N665972" i="14"/>
  <c r="N665971" i="14"/>
  <c r="N665970" i="14"/>
  <c r="N665969" i="14"/>
  <c r="N665968" i="14"/>
  <c r="N665967" i="14"/>
  <c r="N665966" i="14"/>
  <c r="N665965" i="14"/>
  <c r="N665964" i="14"/>
  <c r="N665963" i="14"/>
  <c r="N665962" i="14"/>
  <c r="N665961" i="14"/>
  <c r="N665960" i="14"/>
  <c r="N665959" i="14"/>
  <c r="N665958" i="14"/>
  <c r="N665957" i="14"/>
  <c r="N665956" i="14"/>
  <c r="N665955" i="14"/>
  <c r="N665954" i="14"/>
  <c r="N665953" i="14"/>
  <c r="N665952" i="14"/>
  <c r="N665951" i="14"/>
  <c r="N665950" i="14"/>
  <c r="N665949" i="14"/>
  <c r="N665948" i="14"/>
  <c r="N665947" i="14"/>
  <c r="N665946" i="14"/>
  <c r="N665945" i="14"/>
  <c r="N665944" i="14"/>
  <c r="N665943" i="14"/>
  <c r="N665942" i="14"/>
  <c r="N665941" i="14"/>
  <c r="N665940" i="14"/>
  <c r="N665939" i="14"/>
  <c r="N665938" i="14"/>
  <c r="N665937" i="14"/>
  <c r="N665936" i="14"/>
  <c r="N665935" i="14"/>
  <c r="N665934" i="14"/>
  <c r="N665933" i="14"/>
  <c r="N665932" i="14"/>
  <c r="N665931" i="14"/>
  <c r="N665930" i="14"/>
  <c r="N665929" i="14"/>
  <c r="N665928" i="14"/>
  <c r="N665927" i="14"/>
  <c r="N665926" i="14"/>
  <c r="N665925" i="14"/>
  <c r="N665924" i="14"/>
  <c r="N665923" i="14"/>
  <c r="N665922" i="14"/>
  <c r="N665921" i="14"/>
  <c r="N665920" i="14"/>
  <c r="N665919" i="14"/>
  <c r="N665918" i="14"/>
  <c r="N665917" i="14"/>
  <c r="N665916" i="14"/>
  <c r="N665915" i="14"/>
  <c r="N665914" i="14"/>
  <c r="N665913" i="14"/>
  <c r="N665912" i="14"/>
  <c r="N665911" i="14"/>
  <c r="N665910" i="14"/>
  <c r="N665909" i="14"/>
  <c r="N665908" i="14"/>
  <c r="N665907" i="14"/>
  <c r="N665906" i="14"/>
  <c r="N665905" i="14"/>
  <c r="N665904" i="14"/>
  <c r="N665903" i="14"/>
  <c r="N665902" i="14"/>
  <c r="N665901" i="14"/>
  <c r="N665900" i="14"/>
  <c r="N665899" i="14"/>
  <c r="N665898" i="14"/>
  <c r="N665897" i="14"/>
  <c r="N665896" i="14"/>
  <c r="N665895" i="14"/>
  <c r="N665894" i="14"/>
  <c r="N665893" i="14"/>
  <c r="N665892" i="14"/>
  <c r="N665891" i="14"/>
  <c r="N665890" i="14"/>
  <c r="N665889" i="14"/>
  <c r="N665888" i="14"/>
  <c r="N665887" i="14"/>
  <c r="N665886" i="14"/>
  <c r="N665885" i="14"/>
  <c r="N665884" i="14"/>
  <c r="N665883" i="14"/>
  <c r="N665882" i="14"/>
  <c r="N665881" i="14"/>
  <c r="N665880" i="14"/>
  <c r="N665879" i="14"/>
  <c r="N665878" i="14"/>
  <c r="N665877" i="14"/>
  <c r="N665876" i="14"/>
  <c r="N665875" i="14"/>
  <c r="N665874" i="14"/>
  <c r="N665873" i="14"/>
  <c r="N665872" i="14"/>
  <c r="N665871" i="14"/>
  <c r="N665870" i="14"/>
  <c r="N665869" i="14"/>
  <c r="N665868" i="14"/>
  <c r="N665867" i="14"/>
  <c r="N665866" i="14"/>
  <c r="N665865" i="14"/>
  <c r="N665864" i="14"/>
  <c r="N665863" i="14"/>
  <c r="N665862" i="14"/>
  <c r="N665861" i="14"/>
  <c r="N665860" i="14"/>
  <c r="N665859" i="14"/>
  <c r="N665858" i="14"/>
  <c r="N665857" i="14"/>
  <c r="N665856" i="14"/>
  <c r="N665855" i="14"/>
  <c r="N665854" i="14"/>
  <c r="N665853" i="14"/>
  <c r="N665852" i="14"/>
  <c r="N665851" i="14"/>
  <c r="N665850" i="14"/>
  <c r="N665849" i="14"/>
  <c r="N665848" i="14"/>
  <c r="N665847" i="14"/>
  <c r="N665846" i="14"/>
  <c r="N665845" i="14"/>
  <c r="N665844" i="14"/>
  <c r="N665843" i="14"/>
  <c r="N665842" i="14"/>
  <c r="N665841" i="14"/>
  <c r="N665840" i="14"/>
  <c r="N665839" i="14"/>
  <c r="N665838" i="14"/>
  <c r="N665837" i="14"/>
  <c r="N665836" i="14"/>
  <c r="N665835" i="14"/>
  <c r="N665834" i="14"/>
  <c r="N665833" i="14"/>
  <c r="N665832" i="14"/>
  <c r="N665831" i="14"/>
  <c r="N665830" i="14"/>
  <c r="N665829" i="14"/>
  <c r="N665828" i="14"/>
  <c r="N665827" i="14"/>
  <c r="N665826" i="14"/>
  <c r="N665825" i="14"/>
  <c r="N665824" i="14"/>
  <c r="N665823" i="14"/>
  <c r="N665822" i="14"/>
  <c r="N665821" i="14"/>
  <c r="N665820" i="14"/>
  <c r="N665819" i="14"/>
  <c r="N665818" i="14"/>
  <c r="N665817" i="14"/>
  <c r="N665816" i="14"/>
  <c r="N665815" i="14"/>
  <c r="N665814" i="14"/>
  <c r="N665813" i="14"/>
  <c r="N665812" i="14"/>
  <c r="N665811" i="14"/>
  <c r="N665810" i="14"/>
  <c r="N665809" i="14"/>
  <c r="N665808" i="14"/>
  <c r="N665807" i="14"/>
  <c r="N665806" i="14"/>
  <c r="N665805" i="14"/>
  <c r="N665804" i="14"/>
  <c r="N665803" i="14"/>
  <c r="N665802" i="14"/>
  <c r="N665801" i="14"/>
  <c r="N665800" i="14"/>
  <c r="N665799" i="14"/>
  <c r="N665798" i="14"/>
  <c r="N665797" i="14"/>
  <c r="N665796" i="14"/>
  <c r="N665795" i="14"/>
  <c r="N665794" i="14"/>
  <c r="N665793" i="14"/>
  <c r="N665792" i="14"/>
  <c r="N665791" i="14"/>
  <c r="N665790" i="14"/>
  <c r="N665789" i="14"/>
  <c r="N665788" i="14"/>
  <c r="N665787" i="14"/>
  <c r="N665786" i="14"/>
  <c r="N665785" i="14"/>
  <c r="N665784" i="14"/>
  <c r="N665783" i="14"/>
  <c r="N665782" i="14"/>
  <c r="N665781" i="14"/>
  <c r="N665780" i="14"/>
  <c r="N665779" i="14"/>
  <c r="N665778" i="14"/>
  <c r="N665777" i="14"/>
  <c r="N665776" i="14"/>
  <c r="N665775" i="14"/>
  <c r="N665774" i="14"/>
  <c r="N665773" i="14"/>
  <c r="N665772" i="14"/>
  <c r="N665771" i="14"/>
  <c r="N665770" i="14"/>
  <c r="N665769" i="14"/>
  <c r="N665768" i="14"/>
  <c r="N665767" i="14"/>
  <c r="N665766" i="14"/>
  <c r="N665765" i="14"/>
  <c r="N665764" i="14"/>
  <c r="N665763" i="14"/>
  <c r="N665762" i="14"/>
  <c r="N665761" i="14"/>
  <c r="N665760" i="14"/>
  <c r="N665759" i="14"/>
  <c r="N665758" i="14"/>
  <c r="N665757" i="14"/>
  <c r="N665756" i="14"/>
  <c r="N665755" i="14"/>
  <c r="N665754" i="14"/>
  <c r="N665753" i="14"/>
  <c r="N665752" i="14"/>
  <c r="N665751" i="14"/>
  <c r="N665750" i="14"/>
  <c r="N665749" i="14"/>
  <c r="N665748" i="14"/>
  <c r="N665747" i="14"/>
  <c r="N665746" i="14"/>
  <c r="N665745" i="14"/>
  <c r="N665744" i="14"/>
  <c r="N665743" i="14"/>
  <c r="N665742" i="14"/>
  <c r="N665741" i="14"/>
  <c r="N665740" i="14"/>
  <c r="N665739" i="14"/>
  <c r="N665738" i="14"/>
  <c r="N665737" i="14"/>
  <c r="N665736" i="14"/>
  <c r="N665735" i="14"/>
  <c r="N665734" i="14"/>
  <c r="N665733" i="14"/>
  <c r="N665732" i="14"/>
  <c r="N665731" i="14"/>
  <c r="N665730" i="14"/>
  <c r="N665729" i="14"/>
  <c r="N665728" i="14"/>
  <c r="N665727" i="14"/>
  <c r="N665726" i="14"/>
  <c r="N665725" i="14"/>
  <c r="N665724" i="14"/>
  <c r="N665723" i="14"/>
  <c r="N665722" i="14"/>
  <c r="N665721" i="14"/>
  <c r="N665720" i="14"/>
  <c r="N665719" i="14"/>
  <c r="N665718" i="14"/>
  <c r="N665717" i="14"/>
  <c r="N665716" i="14"/>
  <c r="N665715" i="14"/>
  <c r="N665714" i="14"/>
  <c r="N665713" i="14"/>
  <c r="N665712" i="14"/>
  <c r="N665711" i="14"/>
  <c r="N665710" i="14"/>
  <c r="N665709" i="14"/>
  <c r="N665708" i="14"/>
  <c r="N665707" i="14"/>
  <c r="N665706" i="14"/>
  <c r="N665705" i="14"/>
  <c r="N665704" i="14"/>
  <c r="N665703" i="14"/>
  <c r="N665702" i="14"/>
  <c r="N665701" i="14"/>
  <c r="N665700" i="14"/>
  <c r="N665699" i="14"/>
  <c r="N665698" i="14"/>
  <c r="N665697" i="14"/>
  <c r="N665696" i="14"/>
  <c r="N665695" i="14"/>
  <c r="N665694" i="14"/>
  <c r="N665693" i="14"/>
  <c r="N665692" i="14"/>
  <c r="N665691" i="14"/>
  <c r="N665690" i="14"/>
  <c r="N665689" i="14"/>
  <c r="N665688" i="14"/>
  <c r="N665687" i="14"/>
  <c r="N665686" i="14"/>
  <c r="N665685" i="14"/>
  <c r="N665684" i="14"/>
  <c r="N665683" i="14"/>
  <c r="N665682" i="14"/>
  <c r="N665681" i="14"/>
  <c r="N665680" i="14"/>
  <c r="N665679" i="14"/>
  <c r="N665678" i="14"/>
  <c r="N665677" i="14"/>
  <c r="N665676" i="14"/>
  <c r="N665675" i="14"/>
  <c r="N665674" i="14"/>
  <c r="N665673" i="14"/>
  <c r="N665672" i="14"/>
  <c r="N665671" i="14"/>
  <c r="N665670" i="14"/>
  <c r="N665669" i="14"/>
  <c r="N665668" i="14"/>
  <c r="N665667" i="14"/>
  <c r="N665666" i="14"/>
  <c r="N665665" i="14"/>
  <c r="N665664" i="14"/>
  <c r="N665663" i="14"/>
  <c r="N665662" i="14"/>
  <c r="N665661" i="14"/>
  <c r="N665660" i="14"/>
  <c r="N665659" i="14"/>
  <c r="N665658" i="14"/>
  <c r="N665657" i="14"/>
  <c r="N665656" i="14"/>
  <c r="N665655" i="14"/>
  <c r="N665654" i="14"/>
  <c r="N665653" i="14"/>
  <c r="N665652" i="14"/>
  <c r="N665651" i="14"/>
  <c r="N665650" i="14"/>
  <c r="N665649" i="14"/>
  <c r="N665648" i="14"/>
  <c r="N665647" i="14"/>
  <c r="N665646" i="14"/>
  <c r="N665645" i="14"/>
  <c r="N665644" i="14"/>
  <c r="N665643" i="14"/>
  <c r="N665642" i="14"/>
  <c r="N665641" i="14"/>
  <c r="N665640" i="14"/>
  <c r="N665639" i="14"/>
  <c r="N665638" i="14"/>
  <c r="N665637" i="14"/>
  <c r="N665636" i="14"/>
  <c r="N665635" i="14"/>
  <c r="N665634" i="14"/>
  <c r="N665633" i="14"/>
  <c r="N665632" i="14"/>
  <c r="N665631" i="14"/>
  <c r="N665630" i="14"/>
  <c r="N665629" i="14"/>
  <c r="N665628" i="14"/>
  <c r="N665627" i="14"/>
  <c r="N665626" i="14"/>
  <c r="N665625" i="14"/>
  <c r="N665624" i="14"/>
  <c r="N665623" i="14"/>
  <c r="N665622" i="14"/>
  <c r="N665621" i="14"/>
  <c r="N665620" i="14"/>
  <c r="N665619" i="14"/>
  <c r="N665618" i="14"/>
  <c r="N665617" i="14"/>
  <c r="N665616" i="14"/>
  <c r="N665615" i="14"/>
  <c r="N665614" i="14"/>
  <c r="N665613" i="14"/>
  <c r="N665612" i="14"/>
  <c r="N665611" i="14"/>
  <c r="N665610" i="14"/>
  <c r="N665609" i="14"/>
  <c r="N665608" i="14"/>
  <c r="N665607" i="14"/>
  <c r="N665606" i="14"/>
  <c r="N665605" i="14"/>
  <c r="N665604" i="14"/>
  <c r="N665603" i="14"/>
  <c r="N665602" i="14"/>
  <c r="N665601" i="14"/>
  <c r="N665600" i="14"/>
  <c r="N665599" i="14"/>
  <c r="N665598" i="14"/>
  <c r="N665597" i="14"/>
  <c r="N665596" i="14"/>
  <c r="N665595" i="14"/>
  <c r="N665594" i="14"/>
  <c r="N665593" i="14"/>
  <c r="N665592" i="14"/>
  <c r="N665591" i="14"/>
  <c r="N665590" i="14"/>
  <c r="N665589" i="14"/>
  <c r="N665588" i="14"/>
  <c r="N665587" i="14"/>
  <c r="N665586" i="14"/>
  <c r="N665585" i="14"/>
  <c r="N665584" i="14"/>
  <c r="N665583" i="14"/>
  <c r="N665582" i="14"/>
  <c r="N665581" i="14"/>
  <c r="N665580" i="14"/>
  <c r="N665579" i="14"/>
  <c r="N665578" i="14"/>
  <c r="N665577" i="14"/>
  <c r="N665576" i="14"/>
  <c r="N665575" i="14"/>
  <c r="N665574" i="14"/>
  <c r="N665573" i="14"/>
  <c r="N665572" i="14"/>
  <c r="N665571" i="14"/>
  <c r="N665570" i="14"/>
  <c r="N665569" i="14"/>
  <c r="N665568" i="14"/>
  <c r="N665567" i="14"/>
  <c r="N665566" i="14"/>
  <c r="N665565" i="14"/>
  <c r="N665564" i="14"/>
  <c r="N665563" i="14"/>
  <c r="N665562" i="14"/>
  <c r="N665561" i="14"/>
  <c r="N665560" i="14"/>
  <c r="N665559" i="14"/>
  <c r="N665558" i="14"/>
  <c r="N665557" i="14"/>
  <c r="N665556" i="14"/>
  <c r="N665555" i="14"/>
  <c r="N665554" i="14"/>
  <c r="N665553" i="14"/>
  <c r="N665552" i="14"/>
  <c r="N665551" i="14"/>
  <c r="N665550" i="14"/>
  <c r="N665549" i="14"/>
  <c r="N665548" i="14"/>
  <c r="N665547" i="14"/>
  <c r="N665546" i="14"/>
  <c r="N665545" i="14"/>
  <c r="N665544" i="14"/>
  <c r="N665543" i="14"/>
  <c r="N665542" i="14"/>
  <c r="N665541" i="14"/>
  <c r="N665540" i="14"/>
  <c r="N665539" i="14"/>
  <c r="N665538" i="14"/>
  <c r="N665537" i="14"/>
  <c r="N665536" i="14"/>
  <c r="N665535" i="14"/>
  <c r="N665534" i="14"/>
  <c r="N665533" i="14"/>
  <c r="N665532" i="14"/>
  <c r="N665531" i="14"/>
  <c r="N665530" i="14"/>
  <c r="N665529" i="14"/>
  <c r="N665528" i="14"/>
  <c r="N665527" i="14"/>
  <c r="N665526" i="14"/>
  <c r="N665525" i="14"/>
  <c r="N665524" i="14"/>
  <c r="N665523" i="14"/>
  <c r="N665522" i="14"/>
  <c r="N665521" i="14"/>
  <c r="N665520" i="14"/>
  <c r="N665519" i="14"/>
  <c r="N665518" i="14"/>
  <c r="N665517" i="14"/>
  <c r="N665516" i="14"/>
  <c r="N665515" i="14"/>
  <c r="N665514" i="14"/>
  <c r="N665513" i="14"/>
  <c r="N665512" i="14"/>
  <c r="N665511" i="14"/>
  <c r="N665510" i="14"/>
  <c r="N665509" i="14"/>
  <c r="N665508" i="14"/>
  <c r="N665507" i="14"/>
  <c r="N665506" i="14"/>
  <c r="N665505" i="14"/>
  <c r="N665504" i="14"/>
  <c r="N665503" i="14"/>
  <c r="N665502" i="14"/>
  <c r="N665501" i="14"/>
  <c r="N665500" i="14"/>
  <c r="N665499" i="14"/>
  <c r="N665498" i="14"/>
  <c r="N665497" i="14"/>
  <c r="N665496" i="14"/>
  <c r="N665495" i="14"/>
  <c r="N665494" i="14"/>
  <c r="N665493" i="14"/>
  <c r="N665492" i="14"/>
  <c r="N665491" i="14"/>
  <c r="N665490" i="14"/>
  <c r="N665489" i="14"/>
  <c r="N665488" i="14"/>
  <c r="N665487" i="14"/>
  <c r="N665486" i="14"/>
  <c r="N665485" i="14"/>
  <c r="N665484" i="14"/>
  <c r="N665483" i="14"/>
  <c r="N665482" i="14"/>
  <c r="N665481" i="14"/>
  <c r="N665480" i="14"/>
  <c r="N665479" i="14"/>
  <c r="N665478" i="14"/>
  <c r="N665477" i="14"/>
  <c r="N665476" i="14"/>
  <c r="N665475" i="14"/>
  <c r="N665474" i="14"/>
  <c r="N665473" i="14"/>
  <c r="N665472" i="14"/>
  <c r="N665471" i="14"/>
  <c r="N665470" i="14"/>
  <c r="N665469" i="14"/>
  <c r="N665468" i="14"/>
  <c r="N665467" i="14"/>
  <c r="N665466" i="14"/>
  <c r="N665465" i="14"/>
  <c r="N665464" i="14"/>
  <c r="N665463" i="14"/>
  <c r="N665462" i="14"/>
  <c r="N665461" i="14"/>
  <c r="N665460" i="14"/>
  <c r="N665459" i="14"/>
  <c r="N665458" i="14"/>
  <c r="N665457" i="14"/>
  <c r="N665456" i="14"/>
  <c r="N665455" i="14"/>
  <c r="N665454" i="14"/>
  <c r="N665453" i="14"/>
  <c r="N665452" i="14"/>
  <c r="N665451" i="14"/>
  <c r="N665450" i="14"/>
  <c r="N665449" i="14"/>
  <c r="N665448" i="14"/>
  <c r="N665447" i="14"/>
  <c r="N665446" i="14"/>
  <c r="N665445" i="14"/>
  <c r="N665444" i="14"/>
  <c r="N665443" i="14"/>
  <c r="N665442" i="14"/>
  <c r="N665441" i="14"/>
  <c r="N665440" i="14"/>
  <c r="N665439" i="14"/>
  <c r="N665438" i="14"/>
  <c r="N665437" i="14"/>
  <c r="N665436" i="14"/>
  <c r="N665435" i="14"/>
  <c r="N665434" i="14"/>
  <c r="N665433" i="14"/>
  <c r="N665432" i="14"/>
  <c r="N665431" i="14"/>
  <c r="N665430" i="14"/>
  <c r="N665429" i="14"/>
  <c r="N665428" i="14"/>
  <c r="N665427" i="14"/>
  <c r="N665426" i="14"/>
  <c r="N665425" i="14"/>
  <c r="N665424" i="14"/>
  <c r="N665423" i="14"/>
  <c r="N665422" i="14"/>
  <c r="N665421" i="14"/>
  <c r="N665420" i="14"/>
  <c r="N665419" i="14"/>
  <c r="N665418" i="14"/>
  <c r="N665417" i="14"/>
  <c r="N665416" i="14"/>
  <c r="N665415" i="14"/>
  <c r="N665414" i="14"/>
  <c r="N665413" i="14"/>
  <c r="N665412" i="14"/>
  <c r="N665411" i="14"/>
  <c r="N665410" i="14"/>
  <c r="N665409" i="14"/>
  <c r="N665408" i="14"/>
  <c r="N665407" i="14"/>
  <c r="N665406" i="14"/>
  <c r="N665405" i="14"/>
  <c r="N665404" i="14"/>
  <c r="N665403" i="14"/>
  <c r="N665402" i="14"/>
  <c r="N665401" i="14"/>
  <c r="N665400" i="14"/>
  <c r="N665399" i="14"/>
  <c r="N665398" i="14"/>
  <c r="N665397" i="14"/>
  <c r="N665396" i="14"/>
  <c r="N665395" i="14"/>
  <c r="N665394" i="14"/>
  <c r="N665393" i="14"/>
  <c r="N665392" i="14"/>
  <c r="N665391" i="14"/>
  <c r="N665390" i="14"/>
  <c r="N665389" i="14"/>
  <c r="N665388" i="14"/>
  <c r="N665387" i="14"/>
  <c r="N665386" i="14"/>
  <c r="N665385" i="14"/>
  <c r="N665384" i="14"/>
  <c r="N665383" i="14"/>
  <c r="N665382" i="14"/>
  <c r="N665381" i="14"/>
  <c r="N665380" i="14"/>
  <c r="N665379" i="14"/>
  <c r="N665378" i="14"/>
  <c r="N665377" i="14"/>
  <c r="N665376" i="14"/>
  <c r="N665375" i="14"/>
  <c r="N665374" i="14"/>
  <c r="N665373" i="14"/>
  <c r="N665372" i="14"/>
  <c r="N665371" i="14"/>
  <c r="N665370" i="14"/>
  <c r="N665369" i="14"/>
  <c r="N665368" i="14"/>
  <c r="N665367" i="14"/>
  <c r="N665366" i="14"/>
  <c r="N665365" i="14"/>
  <c r="N665364" i="14"/>
  <c r="N665363" i="14"/>
  <c r="N665362" i="14"/>
  <c r="N665361" i="14"/>
  <c r="N665360" i="14"/>
  <c r="N665359" i="14"/>
  <c r="N665358" i="14"/>
  <c r="N665357" i="14"/>
  <c r="N665356" i="14"/>
  <c r="N665355" i="14"/>
  <c r="N665354" i="14"/>
  <c r="N665353" i="14"/>
  <c r="N665352" i="14"/>
  <c r="N665351" i="14"/>
  <c r="N665350" i="14"/>
  <c r="N665349" i="14"/>
  <c r="N665348" i="14"/>
  <c r="N665347" i="14"/>
  <c r="N665346" i="14"/>
  <c r="N665345" i="14"/>
  <c r="N665344" i="14"/>
  <c r="N665343" i="14"/>
  <c r="N665342" i="14"/>
  <c r="N665341" i="14"/>
  <c r="N665340" i="14"/>
  <c r="N665339" i="14"/>
  <c r="N665338" i="14"/>
  <c r="N665337" i="14"/>
  <c r="N665336" i="14"/>
  <c r="N665335" i="14"/>
  <c r="N665334" i="14"/>
  <c r="N665333" i="14"/>
  <c r="N665332" i="14"/>
  <c r="N665331" i="14"/>
  <c r="N665330" i="14"/>
  <c r="N665329" i="14"/>
  <c r="N665328" i="14"/>
  <c r="N665327" i="14"/>
  <c r="N665326" i="14"/>
  <c r="N665325" i="14"/>
  <c r="N665324" i="14"/>
  <c r="N665323" i="14"/>
  <c r="N665322" i="14"/>
  <c r="N665321" i="14"/>
  <c r="N665320" i="14"/>
  <c r="N665319" i="14"/>
  <c r="N665318" i="14"/>
  <c r="N665317" i="14"/>
  <c r="N665316" i="14"/>
  <c r="N665315" i="14"/>
  <c r="N665314" i="14"/>
  <c r="N665313" i="14"/>
  <c r="N665312" i="14"/>
  <c r="N665311" i="14"/>
  <c r="N665310" i="14"/>
  <c r="N665309" i="14"/>
  <c r="N665308" i="14"/>
  <c r="N665307" i="14"/>
  <c r="N665306" i="14"/>
  <c r="N665305" i="14"/>
  <c r="N665304" i="14"/>
  <c r="N665303" i="14"/>
  <c r="N665302" i="14"/>
  <c r="N665301" i="14"/>
  <c r="N665300" i="14"/>
  <c r="N665299" i="14"/>
  <c r="N665298" i="14"/>
  <c r="N665297" i="14"/>
  <c r="N665296" i="14"/>
  <c r="N665295" i="14"/>
  <c r="N665294" i="14"/>
  <c r="N665293" i="14"/>
  <c r="N665292" i="14"/>
  <c r="N665291" i="14"/>
  <c r="N665290" i="14"/>
  <c r="N665289" i="14"/>
  <c r="N665288" i="14"/>
  <c r="N665287" i="14"/>
  <c r="N665286" i="14"/>
  <c r="N665285" i="14"/>
  <c r="N665284" i="14"/>
  <c r="N665283" i="14"/>
  <c r="N665282" i="14"/>
  <c r="N665281" i="14"/>
  <c r="N665280" i="14"/>
  <c r="N665279" i="14"/>
  <c r="N665278" i="14"/>
  <c r="N665277" i="14"/>
  <c r="N665276" i="14"/>
  <c r="N665275" i="14"/>
  <c r="N665274" i="14"/>
  <c r="N665273" i="14"/>
  <c r="N665272" i="14"/>
  <c r="N665271" i="14"/>
  <c r="N665270" i="14"/>
  <c r="N665269" i="14"/>
  <c r="N665268" i="14"/>
  <c r="N665267" i="14"/>
  <c r="N665266" i="14"/>
  <c r="N665265" i="14"/>
  <c r="N665264" i="14"/>
  <c r="N665263" i="14"/>
  <c r="N665262" i="14"/>
  <c r="N665261" i="14"/>
  <c r="N665260" i="14"/>
  <c r="N665259" i="14"/>
  <c r="N665258" i="14"/>
  <c r="N665257" i="14"/>
  <c r="N665256" i="14"/>
  <c r="N665255" i="14"/>
  <c r="N665254" i="14"/>
  <c r="N665253" i="14"/>
  <c r="N665252" i="14"/>
  <c r="N665251" i="14"/>
  <c r="N665250" i="14"/>
  <c r="N665249" i="14"/>
  <c r="N665248" i="14"/>
  <c r="N665247" i="14"/>
  <c r="N665246" i="14"/>
  <c r="N665245" i="14"/>
  <c r="N665244" i="14"/>
  <c r="N665243" i="14"/>
  <c r="N665242" i="14"/>
  <c r="N665241" i="14"/>
  <c r="N665240" i="14"/>
  <c r="N665239" i="14"/>
  <c r="N665238" i="14"/>
  <c r="N665237" i="14"/>
  <c r="N665236" i="14"/>
  <c r="N665235" i="14"/>
  <c r="N665234" i="14"/>
  <c r="N665233" i="14"/>
  <c r="N665232" i="14"/>
  <c r="N665231" i="14"/>
  <c r="N665230" i="14"/>
  <c r="N665229" i="14"/>
  <c r="N665228" i="14"/>
  <c r="N665227" i="14"/>
  <c r="N665226" i="14"/>
  <c r="N665225" i="14"/>
  <c r="N665224" i="14"/>
  <c r="N665223" i="14"/>
  <c r="N665222" i="14"/>
  <c r="N665221" i="14"/>
  <c r="N665220" i="14"/>
  <c r="N665219" i="14"/>
  <c r="N665218" i="14"/>
  <c r="N665217" i="14"/>
  <c r="N665216" i="14"/>
  <c r="N665215" i="14"/>
  <c r="N665214" i="14"/>
  <c r="N665213" i="14"/>
  <c r="N665212" i="14"/>
  <c r="N665211" i="14"/>
  <c r="N665210" i="14"/>
  <c r="N665209" i="14"/>
  <c r="N665208" i="14"/>
  <c r="N665207" i="14"/>
  <c r="N665206" i="14"/>
  <c r="N665205" i="14"/>
  <c r="N665204" i="14"/>
  <c r="N665203" i="14"/>
  <c r="N665202" i="14"/>
  <c r="N665201" i="14"/>
  <c r="N665200" i="14"/>
  <c r="N665199" i="14"/>
  <c r="N665198" i="14"/>
  <c r="N665197" i="14"/>
  <c r="N665196" i="14"/>
  <c r="N665195" i="14"/>
  <c r="N665194" i="14"/>
  <c r="N665193" i="14"/>
  <c r="N665192" i="14"/>
  <c r="N665191" i="14"/>
  <c r="N665190" i="14"/>
  <c r="N665189" i="14"/>
  <c r="N665188" i="14"/>
  <c r="N665187" i="14"/>
  <c r="N665186" i="14"/>
  <c r="N665185" i="14"/>
  <c r="N665184" i="14"/>
  <c r="N665183" i="14"/>
  <c r="N665182" i="14"/>
  <c r="N665181" i="14"/>
  <c r="N665180" i="14"/>
  <c r="N665179" i="14"/>
  <c r="N665178" i="14"/>
  <c r="N665177" i="14"/>
  <c r="N665176" i="14"/>
  <c r="N665175" i="14"/>
  <c r="N665174" i="14"/>
  <c r="N665173" i="14"/>
  <c r="N665172" i="14"/>
  <c r="N665171" i="14"/>
  <c r="N665170" i="14"/>
  <c r="N665169" i="14"/>
  <c r="N665168" i="14"/>
  <c r="N665167" i="14"/>
  <c r="N665166" i="14"/>
  <c r="N665165" i="14"/>
  <c r="N665164" i="14"/>
  <c r="N665163" i="14"/>
  <c r="N665162" i="14"/>
  <c r="N665161" i="14"/>
  <c r="N665160" i="14"/>
  <c r="N665159" i="14"/>
  <c r="N665158" i="14"/>
  <c r="N665157" i="14"/>
  <c r="N665156" i="14"/>
  <c r="N665155" i="14"/>
  <c r="N665154" i="14"/>
  <c r="N665153" i="14"/>
  <c r="N665152" i="14"/>
  <c r="N665151" i="14"/>
  <c r="N665150" i="14"/>
  <c r="N665149" i="14"/>
  <c r="N665148" i="14"/>
  <c r="N665147" i="14"/>
  <c r="N665146" i="14"/>
  <c r="N665145" i="14"/>
  <c r="N665144" i="14"/>
  <c r="N665143" i="14"/>
  <c r="N665142" i="14"/>
  <c r="N665141" i="14"/>
  <c r="N665140" i="14"/>
  <c r="N665139" i="14"/>
  <c r="N665138" i="14"/>
  <c r="N665137" i="14"/>
  <c r="N665136" i="14"/>
  <c r="N665135" i="14"/>
  <c r="N665134" i="14"/>
  <c r="N665133" i="14"/>
  <c r="N665132" i="14"/>
  <c r="N665131" i="14"/>
  <c r="N665130" i="14"/>
  <c r="N665129" i="14"/>
  <c r="N665128" i="14"/>
  <c r="N665127" i="14"/>
  <c r="N665126" i="14"/>
  <c r="N665125" i="14"/>
  <c r="N665124" i="14"/>
  <c r="N665123" i="14"/>
  <c r="N665122" i="14"/>
  <c r="N665121" i="14"/>
  <c r="N665120" i="14"/>
  <c r="N665119" i="14"/>
  <c r="N665118" i="14"/>
  <c r="N665117" i="14"/>
  <c r="N665116" i="14"/>
  <c r="N665115" i="14"/>
  <c r="N665114" i="14"/>
  <c r="N665113" i="14"/>
  <c r="N665112" i="14"/>
  <c r="N665111" i="14"/>
  <c r="N665110" i="14"/>
  <c r="N665109" i="14"/>
  <c r="N665108" i="14"/>
  <c r="N665107" i="14"/>
  <c r="N665106" i="14"/>
  <c r="N665105" i="14"/>
  <c r="N665104" i="14"/>
  <c r="N665103" i="14"/>
  <c r="N665102" i="14"/>
  <c r="N665101" i="14"/>
  <c r="N665100" i="14"/>
  <c r="N665099" i="14"/>
  <c r="N665098" i="14"/>
  <c r="N665097" i="14"/>
  <c r="N665096" i="14"/>
  <c r="N665095" i="14"/>
  <c r="N665094" i="14"/>
  <c r="N665093" i="14"/>
  <c r="N665092" i="14"/>
  <c r="N665091" i="14"/>
  <c r="N665090" i="14"/>
  <c r="N665089" i="14"/>
  <c r="N665088" i="14"/>
  <c r="N665087" i="14"/>
  <c r="N665086" i="14"/>
  <c r="N665085" i="14"/>
  <c r="N665084" i="14"/>
  <c r="N665083" i="14"/>
  <c r="N665082" i="14"/>
  <c r="N665081" i="14"/>
  <c r="N665080" i="14"/>
  <c r="N665079" i="14"/>
  <c r="N665078" i="14"/>
  <c r="N665077" i="14"/>
  <c r="N665076" i="14"/>
  <c r="N665075" i="14"/>
  <c r="N665074" i="14"/>
  <c r="N665073" i="14"/>
  <c r="N665072" i="14"/>
  <c r="N665071" i="14"/>
  <c r="N665070" i="14"/>
  <c r="N665069" i="14"/>
  <c r="N665068" i="14"/>
  <c r="N665067" i="14"/>
  <c r="N665066" i="14"/>
  <c r="N665065" i="14"/>
  <c r="N665064" i="14"/>
  <c r="N665063" i="14"/>
  <c r="N665062" i="14"/>
  <c r="N665061" i="14"/>
  <c r="N665060" i="14"/>
  <c r="N665059" i="14"/>
  <c r="N665058" i="14"/>
  <c r="N665057" i="14"/>
  <c r="N665056" i="14"/>
  <c r="N665055" i="14"/>
  <c r="N665054" i="14"/>
  <c r="N665053" i="14"/>
  <c r="N665052" i="14"/>
  <c r="N665051" i="14"/>
  <c r="N665050" i="14"/>
  <c r="N665049" i="14"/>
  <c r="N665048" i="14"/>
  <c r="N665047" i="14"/>
  <c r="N665046" i="14"/>
  <c r="N665045" i="14"/>
  <c r="N665044" i="14"/>
  <c r="N665043" i="14"/>
  <c r="N665042" i="14"/>
  <c r="N665041" i="14"/>
  <c r="N665040" i="14"/>
  <c r="N665039" i="14"/>
  <c r="N665038" i="14"/>
  <c r="N665037" i="14"/>
  <c r="N665036" i="14"/>
  <c r="N665035" i="14"/>
  <c r="N665034" i="14"/>
  <c r="N665033" i="14"/>
  <c r="N665032" i="14"/>
  <c r="N665031" i="14"/>
  <c r="N665030" i="14"/>
  <c r="N665029" i="14"/>
  <c r="N665028" i="14"/>
  <c r="N665027" i="14"/>
  <c r="N665026" i="14"/>
  <c r="N665025" i="14"/>
  <c r="N665024" i="14"/>
  <c r="N665023" i="14"/>
  <c r="N665022" i="14"/>
  <c r="N665021" i="14"/>
  <c r="N665020" i="14"/>
  <c r="N665019" i="14"/>
  <c r="N665018" i="14"/>
  <c r="N665017" i="14"/>
  <c r="N665016" i="14"/>
  <c r="N665015" i="14"/>
  <c r="N665014" i="14"/>
  <c r="N665013" i="14"/>
  <c r="N665012" i="14"/>
  <c r="N665011" i="14"/>
  <c r="N665010" i="14"/>
  <c r="N665009" i="14"/>
  <c r="N665008" i="14"/>
  <c r="N665007" i="14"/>
  <c r="N665006" i="14"/>
  <c r="N665005" i="14"/>
  <c r="N665004" i="14"/>
  <c r="N665003" i="14"/>
  <c r="N665002" i="14"/>
  <c r="N665001" i="14"/>
  <c r="N665000" i="14"/>
  <c r="N664999" i="14"/>
  <c r="N664998" i="14"/>
  <c r="N664997" i="14"/>
  <c r="N664996" i="14"/>
  <c r="N664995" i="14"/>
  <c r="N664994" i="14"/>
  <c r="N664993" i="14"/>
  <c r="N664992" i="14"/>
  <c r="N664991" i="14"/>
  <c r="N664990" i="14"/>
  <c r="N664989" i="14"/>
  <c r="N664988" i="14"/>
  <c r="N664987" i="14"/>
  <c r="N664986" i="14"/>
  <c r="N664985" i="14"/>
  <c r="N664984" i="14"/>
  <c r="N664983" i="14"/>
  <c r="N664982" i="14"/>
  <c r="N664981" i="14"/>
  <c r="N664980" i="14"/>
  <c r="N664979" i="14"/>
  <c r="N664978" i="14"/>
  <c r="N664977" i="14"/>
  <c r="N664976" i="14"/>
  <c r="N664975" i="14"/>
  <c r="N664974" i="14"/>
  <c r="N664973" i="14"/>
  <c r="N664972" i="14"/>
  <c r="N664971" i="14"/>
  <c r="N664970" i="14"/>
  <c r="N664969" i="14"/>
  <c r="N664968" i="14"/>
  <c r="N664967" i="14"/>
  <c r="N664966" i="14"/>
  <c r="N664965" i="14"/>
  <c r="N664964" i="14"/>
  <c r="N664963" i="14"/>
  <c r="N664962" i="14"/>
  <c r="N664961" i="14"/>
  <c r="N664960" i="14"/>
  <c r="N664959" i="14"/>
  <c r="N664958" i="14"/>
  <c r="N664957" i="14"/>
  <c r="N664956" i="14"/>
  <c r="N664955" i="14"/>
  <c r="N664954" i="14"/>
  <c r="N664953" i="14"/>
  <c r="N664952" i="14"/>
  <c r="N664951" i="14"/>
  <c r="N664950" i="14"/>
  <c r="N664949" i="14"/>
  <c r="N664948" i="14"/>
  <c r="N664947" i="14"/>
  <c r="N664946" i="14"/>
  <c r="N664945" i="14"/>
  <c r="N664944" i="14"/>
  <c r="N664943" i="14"/>
  <c r="N664942" i="14"/>
  <c r="N664941" i="14"/>
  <c r="N664940" i="14"/>
  <c r="N664939" i="14"/>
  <c r="N664938" i="14"/>
  <c r="N664937" i="14"/>
  <c r="N664936" i="14"/>
  <c r="N664935" i="14"/>
  <c r="N664934" i="14"/>
  <c r="N664933" i="14"/>
  <c r="N664932" i="14"/>
  <c r="N664931" i="14"/>
  <c r="N664930" i="14"/>
  <c r="N664929" i="14"/>
  <c r="N664928" i="14"/>
  <c r="N664927" i="14"/>
  <c r="N664926" i="14"/>
  <c r="N664925" i="14"/>
  <c r="N664924" i="14"/>
  <c r="N664923" i="14"/>
  <c r="N664922" i="14"/>
  <c r="N664921" i="14"/>
  <c r="N664920" i="14"/>
  <c r="N664919" i="14"/>
  <c r="N664918" i="14"/>
  <c r="N664917" i="14"/>
  <c r="N664916" i="14"/>
  <c r="N664915" i="14"/>
  <c r="N664914" i="14"/>
  <c r="N664913" i="14"/>
  <c r="N664912" i="14"/>
  <c r="N664911" i="14"/>
  <c r="N664910" i="14"/>
  <c r="N664909" i="14"/>
  <c r="N664908" i="14"/>
  <c r="N664907" i="14"/>
  <c r="N664906" i="14"/>
  <c r="N664905" i="14"/>
  <c r="N664904" i="14"/>
  <c r="N664903" i="14"/>
  <c r="N664902" i="14"/>
  <c r="N664901" i="14"/>
  <c r="N664900" i="14"/>
  <c r="N664899" i="14"/>
  <c r="N664898" i="14"/>
  <c r="N664897" i="14"/>
  <c r="N664896" i="14"/>
  <c r="N664895" i="14"/>
  <c r="N664894" i="14"/>
  <c r="N664893" i="14"/>
  <c r="N664892" i="14"/>
  <c r="N664891" i="14"/>
  <c r="N664890" i="14"/>
  <c r="N664889" i="14"/>
  <c r="N664888" i="14"/>
  <c r="N664887" i="14"/>
  <c r="N664886" i="14"/>
  <c r="N664885" i="14"/>
  <c r="N664884" i="14"/>
  <c r="N664883" i="14"/>
  <c r="N664882" i="14"/>
  <c r="N664881" i="14"/>
  <c r="N664880" i="14"/>
  <c r="N664879" i="14"/>
  <c r="N664878" i="14"/>
  <c r="N664877" i="14"/>
  <c r="N664876" i="14"/>
  <c r="N664875" i="14"/>
  <c r="N664874" i="14"/>
  <c r="N664873" i="14"/>
  <c r="N664872" i="14"/>
  <c r="N664871" i="14"/>
  <c r="N664870" i="14"/>
  <c r="N664869" i="14"/>
  <c r="N664868" i="14"/>
  <c r="N664867" i="14"/>
  <c r="N664866" i="14"/>
  <c r="N664865" i="14"/>
  <c r="N664864" i="14"/>
  <c r="N664863" i="14"/>
  <c r="N664862" i="14"/>
  <c r="N664861" i="14"/>
  <c r="N664860" i="14"/>
  <c r="N664859" i="14"/>
  <c r="N664858" i="14"/>
  <c r="N664857" i="14"/>
  <c r="N664856" i="14"/>
  <c r="N664855" i="14"/>
  <c r="N664854" i="14"/>
  <c r="N664853" i="14"/>
  <c r="N664852" i="14"/>
  <c r="N664851" i="14"/>
  <c r="N664850" i="14"/>
  <c r="N664849" i="14"/>
  <c r="N664848" i="14"/>
  <c r="N664847" i="14"/>
  <c r="N664846" i="14"/>
  <c r="N664845" i="14"/>
  <c r="N664844" i="14"/>
  <c r="N664843" i="14"/>
  <c r="N664842" i="14"/>
  <c r="N664841" i="14"/>
  <c r="N664840" i="14"/>
  <c r="N664839" i="14"/>
  <c r="N664838" i="14"/>
  <c r="N664837" i="14"/>
  <c r="N664836" i="14"/>
  <c r="N664835" i="14"/>
  <c r="N664834" i="14"/>
  <c r="N664833" i="14"/>
  <c r="N664832" i="14"/>
  <c r="N664831" i="14"/>
  <c r="N664830" i="14"/>
  <c r="N664829" i="14"/>
  <c r="N664828" i="14"/>
  <c r="N664827" i="14"/>
  <c r="N664826" i="14"/>
  <c r="N664825" i="14"/>
  <c r="N664824" i="14"/>
  <c r="N664823" i="14"/>
  <c r="N664822" i="14"/>
  <c r="N664821" i="14"/>
  <c r="N664820" i="14"/>
  <c r="N664819" i="14"/>
  <c r="N664818" i="14"/>
  <c r="N664817" i="14"/>
  <c r="N664816" i="14"/>
  <c r="N664815" i="14"/>
  <c r="N664814" i="14"/>
  <c r="N664813" i="14"/>
  <c r="N664812" i="14"/>
  <c r="N664811" i="14"/>
  <c r="N664810" i="14"/>
  <c r="N664809" i="14"/>
  <c r="N664808" i="14"/>
  <c r="N664807" i="14"/>
  <c r="N664806" i="14"/>
  <c r="N664805" i="14"/>
  <c r="N664804" i="14"/>
  <c r="N664803" i="14"/>
  <c r="N664802" i="14"/>
  <c r="N664801" i="14"/>
  <c r="N664800" i="14"/>
  <c r="N664799" i="14"/>
  <c r="N664798" i="14"/>
  <c r="N664797" i="14"/>
  <c r="N664796" i="14"/>
  <c r="N664795" i="14"/>
  <c r="N664794" i="14"/>
  <c r="N664793" i="14"/>
  <c r="N664792" i="14"/>
  <c r="N664791" i="14"/>
  <c r="N664790" i="14"/>
  <c r="N664789" i="14"/>
  <c r="N664788" i="14"/>
  <c r="N664787" i="14"/>
  <c r="N664786" i="14"/>
  <c r="N664785" i="14"/>
  <c r="N664784" i="14"/>
  <c r="N664783" i="14"/>
  <c r="N664782" i="14"/>
  <c r="N664781" i="14"/>
  <c r="N664780" i="14"/>
  <c r="N664779" i="14"/>
  <c r="N664778" i="14"/>
  <c r="N664777" i="14"/>
  <c r="N664776" i="14"/>
  <c r="N664775" i="14"/>
  <c r="N664774" i="14"/>
  <c r="N664773" i="14"/>
  <c r="N664772" i="14"/>
  <c r="N664771" i="14"/>
  <c r="N664770" i="14"/>
  <c r="N664769" i="14"/>
  <c r="N664768" i="14"/>
  <c r="N664767" i="14"/>
  <c r="N664766" i="14"/>
  <c r="N664765" i="14"/>
  <c r="N664764" i="14"/>
  <c r="N664763" i="14"/>
  <c r="N664762" i="14"/>
  <c r="N664761" i="14"/>
  <c r="N664760" i="14"/>
  <c r="N664759" i="14"/>
  <c r="N664758" i="14"/>
  <c r="N664757" i="14"/>
  <c r="N664756" i="14"/>
  <c r="N664755" i="14"/>
  <c r="N664754" i="14"/>
  <c r="N664753" i="14"/>
  <c r="N664752" i="14"/>
  <c r="N664751" i="14"/>
  <c r="N664750" i="14"/>
  <c r="N664749" i="14"/>
  <c r="N664748" i="14"/>
  <c r="N664747" i="14"/>
  <c r="N664746" i="14"/>
  <c r="N664745" i="14"/>
  <c r="N664744" i="14"/>
  <c r="N664743" i="14"/>
  <c r="N664742" i="14"/>
  <c r="N664741" i="14"/>
  <c r="N664740" i="14"/>
  <c r="N664739" i="14"/>
  <c r="N664738" i="14"/>
  <c r="N664737" i="14"/>
  <c r="N664736" i="14"/>
  <c r="N664735" i="14"/>
  <c r="N664734" i="14"/>
  <c r="N664733" i="14"/>
  <c r="N664732" i="14"/>
  <c r="N664731" i="14"/>
  <c r="N664730" i="14"/>
  <c r="N664729" i="14"/>
  <c r="N664728" i="14"/>
  <c r="N664727" i="14"/>
  <c r="N664726" i="14"/>
  <c r="N664725" i="14"/>
  <c r="N664724" i="14"/>
  <c r="N664723" i="14"/>
  <c r="N664722" i="14"/>
  <c r="N664721" i="14"/>
  <c r="N664720" i="14"/>
  <c r="N664719" i="14"/>
  <c r="N664718" i="14"/>
  <c r="N664717" i="14"/>
  <c r="N664716" i="14"/>
  <c r="N664715" i="14"/>
  <c r="N664714" i="14"/>
  <c r="N664713" i="14"/>
  <c r="N664712" i="14"/>
  <c r="N664711" i="14"/>
  <c r="N664710" i="14"/>
  <c r="N664709" i="14"/>
  <c r="N664708" i="14"/>
  <c r="N664707" i="14"/>
  <c r="N664706" i="14"/>
  <c r="N664705" i="14"/>
  <c r="N664704" i="14"/>
  <c r="N664703" i="14"/>
  <c r="N664702" i="14"/>
  <c r="N664701" i="14"/>
  <c r="N664700" i="14"/>
  <c r="N664699" i="14"/>
  <c r="N664698" i="14"/>
  <c r="N664697" i="14"/>
  <c r="N664696" i="14"/>
  <c r="N664695" i="14"/>
  <c r="N664694" i="14"/>
  <c r="N664693" i="14"/>
  <c r="N664692" i="14"/>
  <c r="N664691" i="14"/>
  <c r="N664690" i="14"/>
  <c r="N664689" i="14"/>
  <c r="N664688" i="14"/>
  <c r="N664687" i="14"/>
  <c r="N664686" i="14"/>
  <c r="N664685" i="14"/>
  <c r="N664684" i="14"/>
  <c r="N664683" i="14"/>
  <c r="N664682" i="14"/>
  <c r="N664681" i="14"/>
  <c r="N664680" i="14"/>
  <c r="N664679" i="14"/>
  <c r="N664678" i="14"/>
  <c r="N664677" i="14"/>
  <c r="N664676" i="14"/>
  <c r="N664675" i="14"/>
  <c r="N664674" i="14"/>
  <c r="N664673" i="14"/>
  <c r="N664672" i="14"/>
  <c r="N664671" i="14"/>
  <c r="N664670" i="14"/>
  <c r="N664669" i="14"/>
  <c r="N664668" i="14"/>
  <c r="N664667" i="14"/>
  <c r="N664666" i="14"/>
  <c r="N664665" i="14"/>
  <c r="N664664" i="14"/>
  <c r="N664663" i="14"/>
  <c r="N664662" i="14"/>
  <c r="N664661" i="14"/>
  <c r="N664660" i="14"/>
  <c r="N664659" i="14"/>
  <c r="N664658" i="14"/>
  <c r="N664657" i="14"/>
  <c r="N664656" i="14"/>
  <c r="N664655" i="14"/>
  <c r="N664654" i="14"/>
  <c r="N664653" i="14"/>
  <c r="N664652" i="14"/>
  <c r="N664651" i="14"/>
  <c r="N664650" i="14"/>
  <c r="N664649" i="14"/>
  <c r="N664648" i="14"/>
  <c r="N664647" i="14"/>
  <c r="N664646" i="14"/>
  <c r="N664645" i="14"/>
  <c r="N664644" i="14"/>
  <c r="N664643" i="14"/>
  <c r="N664642" i="14"/>
  <c r="N664641" i="14"/>
  <c r="N664640" i="14"/>
  <c r="N664639" i="14"/>
  <c r="N664638" i="14"/>
  <c r="N664637" i="14"/>
  <c r="N664636" i="14"/>
  <c r="N664635" i="14"/>
  <c r="N664634" i="14"/>
  <c r="N664633" i="14"/>
  <c r="N664632" i="14"/>
  <c r="N664631" i="14"/>
  <c r="N664630" i="14"/>
  <c r="N664629" i="14"/>
  <c r="N664628" i="14"/>
  <c r="N664627" i="14"/>
  <c r="N664626" i="14"/>
  <c r="N664625" i="14"/>
  <c r="N664624" i="14"/>
  <c r="N664623" i="14"/>
  <c r="N664622" i="14"/>
  <c r="N664621" i="14"/>
  <c r="N664620" i="14"/>
  <c r="N664619" i="14"/>
  <c r="N664618" i="14"/>
  <c r="N664617" i="14"/>
  <c r="N664616" i="14"/>
  <c r="N664615" i="14"/>
  <c r="N664614" i="14"/>
  <c r="N664613" i="14"/>
  <c r="N664612" i="14"/>
  <c r="N664611" i="14"/>
  <c r="N664610" i="14"/>
  <c r="N664609" i="14"/>
  <c r="N664608" i="14"/>
  <c r="N664607" i="14"/>
  <c r="N664606" i="14"/>
  <c r="N664605" i="14"/>
  <c r="N664604" i="14"/>
  <c r="N664603" i="14"/>
  <c r="N664602" i="14"/>
  <c r="N664601" i="14"/>
  <c r="N664600" i="14"/>
  <c r="N664599" i="14"/>
  <c r="N664598" i="14"/>
  <c r="N664597" i="14"/>
  <c r="N664596" i="14"/>
  <c r="N664595" i="14"/>
  <c r="N664594" i="14"/>
  <c r="N664593" i="14"/>
  <c r="N664592" i="14"/>
  <c r="N664591" i="14"/>
  <c r="N664590" i="14"/>
  <c r="N664589" i="14"/>
  <c r="N664588" i="14"/>
  <c r="N664587" i="14"/>
  <c r="N664586" i="14"/>
  <c r="N664585" i="14"/>
  <c r="N664584" i="14"/>
  <c r="N664583" i="14"/>
  <c r="N664582" i="14"/>
  <c r="N664581" i="14"/>
  <c r="N664580" i="14"/>
  <c r="N664579" i="14"/>
  <c r="N664578" i="14"/>
  <c r="N664577" i="14"/>
  <c r="N664576" i="14"/>
  <c r="N664575" i="14"/>
  <c r="N664574" i="14"/>
  <c r="N664573" i="14"/>
  <c r="N664572" i="14"/>
  <c r="N664571" i="14"/>
  <c r="N664570" i="14"/>
  <c r="N664569" i="14"/>
  <c r="N664568" i="14"/>
  <c r="N664567" i="14"/>
  <c r="N664566" i="14"/>
  <c r="N664565" i="14"/>
  <c r="N664564" i="14"/>
  <c r="N664563" i="14"/>
  <c r="N664562" i="14"/>
  <c r="N664561" i="14"/>
  <c r="N664560" i="14"/>
  <c r="N664559" i="14"/>
  <c r="N664558" i="14"/>
  <c r="N664557" i="14"/>
  <c r="N664556" i="14"/>
  <c r="N664555" i="14"/>
  <c r="N664554" i="14"/>
  <c r="N664553" i="14"/>
  <c r="N664552" i="14"/>
  <c r="N664551" i="14"/>
  <c r="N664550" i="14"/>
  <c r="N664549" i="14"/>
  <c r="N664548" i="14"/>
  <c r="N664547" i="14"/>
  <c r="N664546" i="14"/>
  <c r="N664545" i="14"/>
  <c r="N664544" i="14"/>
  <c r="N664543" i="14"/>
  <c r="N664542" i="14"/>
  <c r="N664541" i="14"/>
  <c r="N664540" i="14"/>
  <c r="N664539" i="14"/>
  <c r="N664538" i="14"/>
  <c r="N664537" i="14"/>
  <c r="N664536" i="14"/>
  <c r="N664535" i="14"/>
  <c r="N664534" i="14"/>
  <c r="N664533" i="14"/>
  <c r="N664532" i="14"/>
  <c r="N664531" i="14"/>
  <c r="N664530" i="14"/>
  <c r="N664529" i="14"/>
  <c r="N664528" i="14"/>
  <c r="N664527" i="14"/>
  <c r="N664526" i="14"/>
  <c r="N664525" i="14"/>
  <c r="N664524" i="14"/>
  <c r="N664523" i="14"/>
  <c r="N664522" i="14"/>
  <c r="N664521" i="14"/>
  <c r="N664520" i="14"/>
  <c r="N664519" i="14"/>
  <c r="N664518" i="14"/>
  <c r="N664517" i="14"/>
  <c r="N664516" i="14"/>
  <c r="N664515" i="14"/>
  <c r="N664514" i="14"/>
  <c r="N664513" i="14"/>
  <c r="N664512" i="14"/>
  <c r="N664511" i="14"/>
  <c r="N664510" i="14"/>
  <c r="N664509" i="14"/>
  <c r="N664508" i="14"/>
  <c r="N664507" i="14"/>
  <c r="N664506" i="14"/>
  <c r="N664505" i="14"/>
  <c r="N664504" i="14"/>
  <c r="N664503" i="14"/>
  <c r="N664502" i="14"/>
  <c r="N664501" i="14"/>
  <c r="N664500" i="14"/>
  <c r="N664499" i="14"/>
  <c r="N664498" i="14"/>
  <c r="N664497" i="14"/>
  <c r="N664496" i="14"/>
  <c r="N664495" i="14"/>
  <c r="N664494" i="14"/>
  <c r="N664493" i="14"/>
  <c r="N664492" i="14"/>
  <c r="N664491" i="14"/>
  <c r="N664490" i="14"/>
  <c r="N664489" i="14"/>
  <c r="N664488" i="14"/>
  <c r="N664487" i="14"/>
  <c r="N664486" i="14"/>
  <c r="N664485" i="14"/>
  <c r="N664484" i="14"/>
  <c r="N664483" i="14"/>
  <c r="N664482" i="14"/>
  <c r="N664481" i="14"/>
  <c r="N664480" i="14"/>
  <c r="N664479" i="14"/>
  <c r="N664478" i="14"/>
  <c r="N664477" i="14"/>
  <c r="N664476" i="14"/>
  <c r="N664475" i="14"/>
  <c r="N664474" i="14"/>
  <c r="N664473" i="14"/>
  <c r="N664472" i="14"/>
  <c r="N664471" i="14"/>
  <c r="N664470" i="14"/>
  <c r="N664469" i="14"/>
  <c r="N664468" i="14"/>
  <c r="N664467" i="14"/>
  <c r="N664466" i="14"/>
  <c r="N664465" i="14"/>
  <c r="N664464" i="14"/>
  <c r="N664463" i="14"/>
  <c r="N664462" i="14"/>
  <c r="N664461" i="14"/>
  <c r="N664460" i="14"/>
  <c r="N664459" i="14"/>
  <c r="N664458" i="14"/>
  <c r="N664457" i="14"/>
  <c r="N664456" i="14"/>
  <c r="N664455" i="14"/>
  <c r="N664454" i="14"/>
  <c r="N664453" i="14"/>
  <c r="N664452" i="14"/>
  <c r="N664451" i="14"/>
  <c r="N664450" i="14"/>
  <c r="N664449" i="14"/>
  <c r="N664448" i="14"/>
  <c r="N664447" i="14"/>
  <c r="N664446" i="14"/>
  <c r="N664445" i="14"/>
  <c r="N664444" i="14"/>
  <c r="N664443" i="14"/>
  <c r="N664442" i="14"/>
  <c r="N664441" i="14"/>
  <c r="N664440" i="14"/>
  <c r="N664439" i="14"/>
  <c r="N664438" i="14"/>
  <c r="N664437" i="14"/>
  <c r="N664436" i="14"/>
  <c r="N664435" i="14"/>
  <c r="N664434" i="14"/>
  <c r="N664433" i="14"/>
  <c r="N664432" i="14"/>
  <c r="N664431" i="14"/>
  <c r="N664430" i="14"/>
  <c r="N664429" i="14"/>
  <c r="N664428" i="14"/>
  <c r="N664427" i="14"/>
  <c r="N664426" i="14"/>
  <c r="N664425" i="14"/>
  <c r="N664424" i="14"/>
  <c r="N664423" i="14"/>
  <c r="N664422" i="14"/>
  <c r="N664421" i="14"/>
  <c r="N664420" i="14"/>
  <c r="N664419" i="14"/>
  <c r="N664418" i="14"/>
  <c r="N664417" i="14"/>
  <c r="N664416" i="14"/>
  <c r="N664415" i="14"/>
  <c r="N664414" i="14"/>
  <c r="N664413" i="14"/>
  <c r="N664412" i="14"/>
  <c r="N664411" i="14"/>
  <c r="N664410" i="14"/>
  <c r="N664409" i="14"/>
  <c r="N664408" i="14"/>
  <c r="N664407" i="14"/>
  <c r="N664406" i="14"/>
  <c r="N664405" i="14"/>
  <c r="N664404" i="14"/>
  <c r="N664403" i="14"/>
  <c r="N664402" i="14"/>
  <c r="N664401" i="14"/>
  <c r="N664400" i="14"/>
  <c r="N664399" i="14"/>
  <c r="N664398" i="14"/>
  <c r="N664397" i="14"/>
  <c r="N664396" i="14"/>
  <c r="N664395" i="14"/>
  <c r="N664394" i="14"/>
  <c r="N664393" i="14"/>
  <c r="N664392" i="14"/>
  <c r="N664391" i="14"/>
  <c r="N664390" i="14"/>
  <c r="N664389" i="14"/>
  <c r="N664388" i="14"/>
  <c r="N664387" i="14"/>
  <c r="N664386" i="14"/>
  <c r="N664385" i="14"/>
  <c r="N664384" i="14"/>
  <c r="N664383" i="14"/>
  <c r="N664382" i="14"/>
  <c r="N664381" i="14"/>
  <c r="N664380" i="14"/>
  <c r="N664379" i="14"/>
  <c r="N664378" i="14"/>
  <c r="N664377" i="14"/>
  <c r="N664376" i="14"/>
  <c r="N664375" i="14"/>
  <c r="N664374" i="14"/>
  <c r="N664373" i="14"/>
  <c r="N664372" i="14"/>
  <c r="N664371" i="14"/>
  <c r="N664370" i="14"/>
  <c r="N664369" i="14"/>
  <c r="N664368" i="14"/>
  <c r="N664367" i="14"/>
  <c r="N664366" i="14"/>
  <c r="N664365" i="14"/>
  <c r="N664364" i="14"/>
  <c r="N664363" i="14"/>
  <c r="N664362" i="14"/>
  <c r="N664361" i="14"/>
  <c r="N664360" i="14"/>
  <c r="N664359" i="14"/>
  <c r="N664358" i="14"/>
  <c r="N664357" i="14"/>
  <c r="N664356" i="14"/>
  <c r="N664355" i="14"/>
  <c r="N664354" i="14"/>
  <c r="N664353" i="14"/>
  <c r="N664352" i="14"/>
  <c r="N664351" i="14"/>
  <c r="N664350" i="14"/>
  <c r="N664349" i="14"/>
  <c r="N664348" i="14"/>
  <c r="N664347" i="14"/>
  <c r="N664346" i="14"/>
  <c r="N664345" i="14"/>
  <c r="N664344" i="14"/>
  <c r="N664343" i="14"/>
  <c r="N664342" i="14"/>
  <c r="N664341" i="14"/>
  <c r="N664340" i="14"/>
  <c r="N664339" i="14"/>
  <c r="N664338" i="14"/>
  <c r="N664337" i="14"/>
  <c r="N664336" i="14"/>
  <c r="N664335" i="14"/>
  <c r="N664334" i="14"/>
  <c r="N664333" i="14"/>
  <c r="N664332" i="14"/>
  <c r="N664331" i="14"/>
  <c r="N664330" i="14"/>
  <c r="N664329" i="14"/>
  <c r="N664328" i="14"/>
  <c r="N664327" i="14"/>
  <c r="N664326" i="14"/>
  <c r="N664325" i="14"/>
  <c r="N664324" i="14"/>
  <c r="N664323" i="14"/>
  <c r="N664322" i="14"/>
  <c r="N664321" i="14"/>
  <c r="N664320" i="14"/>
  <c r="N664319" i="14"/>
  <c r="N664318" i="14"/>
  <c r="N664317" i="14"/>
  <c r="N664316" i="14"/>
  <c r="N664315" i="14"/>
  <c r="N664314" i="14"/>
  <c r="N664313" i="14"/>
  <c r="N664312" i="14"/>
  <c r="N664311" i="14"/>
  <c r="N664310" i="14"/>
  <c r="N664309" i="14"/>
  <c r="N664308" i="14"/>
  <c r="N664307" i="14"/>
  <c r="N664306" i="14"/>
  <c r="N664305" i="14"/>
  <c r="N664304" i="14"/>
  <c r="N664303" i="14"/>
  <c r="N664302" i="14"/>
  <c r="N664301" i="14"/>
  <c r="N664300" i="14"/>
  <c r="N664299" i="14"/>
  <c r="N664298" i="14"/>
  <c r="N664297" i="14"/>
  <c r="N664296" i="14"/>
  <c r="N664295" i="14"/>
  <c r="N664294" i="14"/>
  <c r="N664293" i="14"/>
  <c r="N664292" i="14"/>
  <c r="N664291" i="14"/>
  <c r="N664290" i="14"/>
  <c r="N664289" i="14"/>
  <c r="N664288" i="14"/>
  <c r="N664287" i="14"/>
  <c r="N664286" i="14"/>
  <c r="N664285" i="14"/>
  <c r="N664284" i="14"/>
  <c r="N664283" i="14"/>
  <c r="N664282" i="14"/>
  <c r="N664281" i="14"/>
  <c r="N664280" i="14"/>
  <c r="N664279" i="14"/>
  <c r="N664278" i="14"/>
  <c r="N664277" i="14"/>
  <c r="N664276" i="14"/>
  <c r="N664275" i="14"/>
  <c r="N664274" i="14"/>
  <c r="N664273" i="14"/>
  <c r="N664272" i="14"/>
  <c r="N664271" i="14"/>
  <c r="N664270" i="14"/>
  <c r="N664269" i="14"/>
  <c r="N664268" i="14"/>
  <c r="N664267" i="14"/>
  <c r="N664266" i="14"/>
  <c r="N664265" i="14"/>
  <c r="N664264" i="14"/>
  <c r="N664263" i="14"/>
  <c r="N664262" i="14"/>
  <c r="N664261" i="14"/>
  <c r="N664260" i="14"/>
  <c r="N664259" i="14"/>
  <c r="N664258" i="14"/>
  <c r="N664257" i="14"/>
  <c r="N664256" i="14"/>
  <c r="N664255" i="14"/>
  <c r="N664254" i="14"/>
  <c r="N664253" i="14"/>
  <c r="N664252" i="14"/>
  <c r="N664251" i="14"/>
  <c r="N664250" i="14"/>
  <c r="N664249" i="14"/>
  <c r="N664248" i="14"/>
  <c r="N664247" i="14"/>
  <c r="N664246" i="14"/>
  <c r="N664245" i="14"/>
  <c r="N664244" i="14"/>
  <c r="N664243" i="14"/>
  <c r="N664242" i="14"/>
  <c r="N664241" i="14"/>
  <c r="N664240" i="14"/>
  <c r="N664239" i="14"/>
  <c r="N664238" i="14"/>
  <c r="N664237" i="14"/>
  <c r="N664236" i="14"/>
  <c r="N664235" i="14"/>
  <c r="N664234" i="14"/>
  <c r="N664233" i="14"/>
  <c r="N664232" i="14"/>
  <c r="N664231" i="14"/>
  <c r="N664230" i="14"/>
  <c r="N664229" i="14"/>
  <c r="N664228" i="14"/>
  <c r="N664227" i="14"/>
  <c r="N664226" i="14"/>
  <c r="N664225" i="14"/>
  <c r="N664224" i="14"/>
  <c r="N664223" i="14"/>
  <c r="N664222" i="14"/>
  <c r="N664221" i="14"/>
  <c r="N664220" i="14"/>
  <c r="N664219" i="14"/>
  <c r="N664218" i="14"/>
  <c r="N664217" i="14"/>
  <c r="N664216" i="14"/>
  <c r="N664215" i="14"/>
  <c r="N664214" i="14"/>
  <c r="N664213" i="14"/>
  <c r="N664212" i="14"/>
  <c r="N664211" i="14"/>
  <c r="N664210" i="14"/>
  <c r="N664209" i="14"/>
  <c r="N664208" i="14"/>
  <c r="N664207" i="14"/>
  <c r="N664206" i="14"/>
  <c r="N664205" i="14"/>
  <c r="N664204" i="14"/>
  <c r="N664203" i="14"/>
  <c r="N664202" i="14"/>
  <c r="N664201" i="14"/>
  <c r="N664200" i="14"/>
  <c r="N664199" i="14"/>
  <c r="N664198" i="14"/>
  <c r="N664197" i="14"/>
  <c r="N664196" i="14"/>
  <c r="N664195" i="14"/>
  <c r="N664194" i="14"/>
  <c r="N664193" i="14"/>
  <c r="N664192" i="14"/>
  <c r="N664191" i="14"/>
  <c r="N664190" i="14"/>
  <c r="N664189" i="14"/>
  <c r="N664188" i="14"/>
  <c r="N664187" i="14"/>
  <c r="N664186" i="14"/>
  <c r="N664185" i="14"/>
  <c r="N664184" i="14"/>
  <c r="N664183" i="14"/>
  <c r="N664182" i="14"/>
  <c r="N664181" i="14"/>
  <c r="N664180" i="14"/>
  <c r="N664179" i="14"/>
  <c r="N664178" i="14"/>
  <c r="N664177" i="14"/>
  <c r="N664176" i="14"/>
  <c r="N664175" i="14"/>
  <c r="N664174" i="14"/>
  <c r="N664173" i="14"/>
  <c r="N664172" i="14"/>
  <c r="N664171" i="14"/>
  <c r="N664170" i="14"/>
  <c r="N664169" i="14"/>
  <c r="N664168" i="14"/>
  <c r="N664167" i="14"/>
  <c r="N664166" i="14"/>
  <c r="N664165" i="14"/>
  <c r="N664164" i="14"/>
  <c r="N664163" i="14"/>
  <c r="N664162" i="14"/>
  <c r="N664161" i="14"/>
  <c r="N664160" i="14"/>
  <c r="N664159" i="14"/>
  <c r="N664158" i="14"/>
  <c r="N664157" i="14"/>
  <c r="N664156" i="14"/>
  <c r="N664155" i="14"/>
  <c r="N664154" i="14"/>
  <c r="N664153" i="14"/>
  <c r="N664152" i="14"/>
  <c r="N664151" i="14"/>
  <c r="N664150" i="14"/>
  <c r="N664149" i="14"/>
  <c r="N664148" i="14"/>
  <c r="N664147" i="14"/>
  <c r="N664146" i="14"/>
  <c r="N664145" i="14"/>
  <c r="N664144" i="14"/>
  <c r="N664143" i="14"/>
  <c r="N664142" i="14"/>
  <c r="N664141" i="14"/>
  <c r="N664140" i="14"/>
  <c r="N664139" i="14"/>
  <c r="N664138" i="14"/>
  <c r="N664137" i="14"/>
  <c r="N664136" i="14"/>
  <c r="N664135" i="14"/>
  <c r="N664134" i="14"/>
  <c r="N664133" i="14"/>
  <c r="N664132" i="14"/>
  <c r="N664131" i="14"/>
  <c r="N664130" i="14"/>
  <c r="N664129" i="14"/>
  <c r="N664128" i="14"/>
  <c r="N664127" i="14"/>
  <c r="N664126" i="14"/>
  <c r="N664125" i="14"/>
  <c r="N664124" i="14"/>
  <c r="N664123" i="14"/>
  <c r="N664122" i="14"/>
  <c r="N664121" i="14"/>
  <c r="N664120" i="14"/>
  <c r="N664119" i="14"/>
  <c r="N664118" i="14"/>
  <c r="N664117" i="14"/>
  <c r="N664116" i="14"/>
  <c r="N664115" i="14"/>
  <c r="N664114" i="14"/>
  <c r="N664113" i="14"/>
  <c r="N664112" i="14"/>
  <c r="N664111" i="14"/>
  <c r="N664110" i="14"/>
  <c r="N664109" i="14"/>
  <c r="N664108" i="14"/>
  <c r="N664107" i="14"/>
  <c r="N664106" i="14"/>
  <c r="N664105" i="14"/>
  <c r="N664104" i="14"/>
  <c r="N664103" i="14"/>
  <c r="N664102" i="14"/>
  <c r="N664101" i="14"/>
  <c r="N664100" i="14"/>
  <c r="N664099" i="14"/>
  <c r="N664098" i="14"/>
  <c r="N664097" i="14"/>
  <c r="N664096" i="14"/>
  <c r="N664095" i="14"/>
  <c r="N664094" i="14"/>
  <c r="N664093" i="14"/>
  <c r="N664092" i="14"/>
  <c r="N664091" i="14"/>
  <c r="N664090" i="14"/>
  <c r="N664089" i="14"/>
  <c r="N664088" i="14"/>
  <c r="N664087" i="14"/>
  <c r="N664086" i="14"/>
  <c r="N664085" i="14"/>
  <c r="N664084" i="14"/>
  <c r="N664083" i="14"/>
  <c r="N664082" i="14"/>
  <c r="N664081" i="14"/>
  <c r="N664080" i="14"/>
  <c r="N664079" i="14"/>
  <c r="N664078" i="14"/>
  <c r="N664077" i="14"/>
  <c r="N664076" i="14"/>
  <c r="N664075" i="14"/>
  <c r="N664074" i="14"/>
  <c r="N664073" i="14"/>
  <c r="N664072" i="14"/>
  <c r="N664071" i="14"/>
  <c r="N664070" i="14"/>
  <c r="N664069" i="14"/>
  <c r="N664068" i="14"/>
  <c r="N664067" i="14"/>
  <c r="N664066" i="14"/>
  <c r="N664065" i="14"/>
  <c r="N664064" i="14"/>
  <c r="N664063" i="14"/>
  <c r="N664062" i="14"/>
  <c r="N664061" i="14"/>
  <c r="N664060" i="14"/>
  <c r="N664059" i="14"/>
  <c r="N664058" i="14"/>
  <c r="N664057" i="14"/>
  <c r="N664056" i="14"/>
  <c r="N664055" i="14"/>
  <c r="N664054" i="14"/>
  <c r="N664053" i="14"/>
  <c r="N664052" i="14"/>
  <c r="N664051" i="14"/>
  <c r="N664050" i="14"/>
  <c r="N664049" i="14"/>
  <c r="N664048" i="14"/>
  <c r="N664047" i="14"/>
  <c r="N664046" i="14"/>
  <c r="N664045" i="14"/>
  <c r="N664044" i="14"/>
  <c r="N664043" i="14"/>
  <c r="N664042" i="14"/>
  <c r="N664041" i="14"/>
  <c r="N664040" i="14"/>
  <c r="N664039" i="14"/>
  <c r="N664038" i="14"/>
  <c r="N664037" i="14"/>
  <c r="N664036" i="14"/>
  <c r="N664035" i="14"/>
  <c r="N664034" i="14"/>
  <c r="N664033" i="14"/>
  <c r="N664032" i="14"/>
  <c r="N664031" i="14"/>
  <c r="N664030" i="14"/>
  <c r="N664029" i="14"/>
  <c r="N664028" i="14"/>
  <c r="N664027" i="14"/>
  <c r="N664026" i="14"/>
  <c r="N664025" i="14"/>
  <c r="N664024" i="14"/>
  <c r="N664023" i="14"/>
  <c r="N664022" i="14"/>
  <c r="N664021" i="14"/>
  <c r="N664020" i="14"/>
  <c r="N664019" i="14"/>
  <c r="N664018" i="14"/>
  <c r="N664017" i="14"/>
  <c r="N664016" i="14"/>
  <c r="N664015" i="14"/>
  <c r="N664014" i="14"/>
  <c r="N664013" i="14"/>
  <c r="N664012" i="14"/>
  <c r="N664011" i="14"/>
  <c r="N664010" i="14"/>
  <c r="N664009" i="14"/>
  <c r="N664008" i="14"/>
  <c r="N664007" i="14"/>
  <c r="N664006" i="14"/>
  <c r="N664005" i="14"/>
  <c r="N664004" i="14"/>
  <c r="N664003" i="14"/>
  <c r="N664002" i="14"/>
  <c r="N664001" i="14"/>
  <c r="N664000" i="14"/>
  <c r="N663999" i="14"/>
  <c r="N663998" i="14"/>
  <c r="N663997" i="14"/>
  <c r="N663996" i="14"/>
  <c r="N663995" i="14"/>
  <c r="N663994" i="14"/>
  <c r="N663993" i="14"/>
  <c r="N663992" i="14"/>
  <c r="N663991" i="14"/>
  <c r="N663990" i="14"/>
  <c r="N663989" i="14"/>
  <c r="N663988" i="14"/>
  <c r="N663987" i="14"/>
  <c r="N663986" i="14"/>
  <c r="N663985" i="14"/>
  <c r="N663984" i="14"/>
  <c r="N663983" i="14"/>
  <c r="N663982" i="14"/>
  <c r="N663981" i="14"/>
  <c r="N663980" i="14"/>
  <c r="N663979" i="14"/>
  <c r="N663978" i="14"/>
  <c r="N663977" i="14"/>
  <c r="N663976" i="14"/>
  <c r="N663975" i="14"/>
  <c r="N663974" i="14"/>
  <c r="N663973" i="14"/>
  <c r="N663972" i="14"/>
  <c r="N663971" i="14"/>
  <c r="N663970" i="14"/>
  <c r="N663969" i="14"/>
  <c r="N663968" i="14"/>
  <c r="N663967" i="14"/>
  <c r="N663966" i="14"/>
  <c r="N663965" i="14"/>
  <c r="N663964" i="14"/>
  <c r="N663963" i="14"/>
  <c r="N663962" i="14"/>
  <c r="N663961" i="14"/>
  <c r="N663960" i="14"/>
  <c r="N663959" i="14"/>
  <c r="N663958" i="14"/>
  <c r="N663957" i="14"/>
  <c r="N663956" i="14"/>
  <c r="N663955" i="14"/>
  <c r="N663954" i="14"/>
  <c r="N663953" i="14"/>
  <c r="N663952" i="14"/>
  <c r="N663951" i="14"/>
  <c r="N663950" i="14"/>
  <c r="N663949" i="14"/>
  <c r="N663948" i="14"/>
  <c r="N663947" i="14"/>
  <c r="N663946" i="14"/>
  <c r="N663945" i="14"/>
  <c r="N663944" i="14"/>
  <c r="N663943" i="14"/>
  <c r="N663942" i="14"/>
  <c r="N663941" i="14"/>
  <c r="N663940" i="14"/>
  <c r="N663939" i="14"/>
  <c r="N663938" i="14"/>
  <c r="N663937" i="14"/>
  <c r="N663936" i="14"/>
  <c r="N663935" i="14"/>
  <c r="N663934" i="14"/>
  <c r="N663933" i="14"/>
  <c r="N663932" i="14"/>
  <c r="N663931" i="14"/>
  <c r="N663930" i="14"/>
  <c r="N663929" i="14"/>
  <c r="N663928" i="14"/>
  <c r="N663927" i="14"/>
  <c r="N663926" i="14"/>
  <c r="N663925" i="14"/>
  <c r="N663924" i="14"/>
  <c r="N663923" i="14"/>
  <c r="N663922" i="14"/>
  <c r="N663921" i="14"/>
  <c r="N663920" i="14"/>
  <c r="N663919" i="14"/>
  <c r="N663918" i="14"/>
  <c r="N663917" i="14"/>
  <c r="N663916" i="14"/>
  <c r="N663915" i="14"/>
  <c r="N663914" i="14"/>
  <c r="N663913" i="14"/>
  <c r="N663912" i="14"/>
  <c r="N663911" i="14"/>
  <c r="N663910" i="14"/>
  <c r="N663909" i="14"/>
  <c r="N663908" i="14"/>
  <c r="N663907" i="14"/>
  <c r="N663906" i="14"/>
  <c r="N663905" i="14"/>
  <c r="N663904" i="14"/>
  <c r="N663903" i="14"/>
  <c r="N663902" i="14"/>
  <c r="N663901" i="14"/>
  <c r="N663900" i="14"/>
  <c r="N663899" i="14"/>
  <c r="N663898" i="14"/>
  <c r="N663897" i="14"/>
  <c r="N663896" i="14"/>
  <c r="N663895" i="14"/>
  <c r="N663894" i="14"/>
  <c r="N663893" i="14"/>
  <c r="N663892" i="14"/>
  <c r="N663891" i="14"/>
  <c r="N663890" i="14"/>
  <c r="N663889" i="14"/>
  <c r="N663888" i="14"/>
  <c r="N663887" i="14"/>
  <c r="N663886" i="14"/>
  <c r="N663885" i="14"/>
  <c r="N663884" i="14"/>
  <c r="N663883" i="14"/>
  <c r="N663882" i="14"/>
  <c r="N663881" i="14"/>
  <c r="N663880" i="14"/>
  <c r="N663879" i="14"/>
  <c r="N663878" i="14"/>
  <c r="N663877" i="14"/>
  <c r="N663876" i="14"/>
  <c r="N663875" i="14"/>
  <c r="N663874" i="14"/>
  <c r="N663873" i="14"/>
  <c r="N663872" i="14"/>
  <c r="N663871" i="14"/>
  <c r="N663870" i="14"/>
  <c r="N663869" i="14"/>
  <c r="N663868" i="14"/>
  <c r="N663867" i="14"/>
  <c r="N663866" i="14"/>
  <c r="N663865" i="14"/>
  <c r="N663864" i="14"/>
  <c r="N663863" i="14"/>
  <c r="N663862" i="14"/>
  <c r="N663861" i="14"/>
  <c r="N663860" i="14"/>
  <c r="N663859" i="14"/>
  <c r="N663858" i="14"/>
  <c r="N663857" i="14"/>
  <c r="N663856" i="14"/>
  <c r="N663855" i="14"/>
  <c r="N663854" i="14"/>
  <c r="N663853" i="14"/>
  <c r="N663852" i="14"/>
  <c r="N663851" i="14"/>
  <c r="N663850" i="14"/>
  <c r="N663849" i="14"/>
  <c r="N663848" i="14"/>
  <c r="N663847" i="14"/>
  <c r="N663846" i="14"/>
  <c r="N663845" i="14"/>
  <c r="N663844" i="14"/>
  <c r="N663843" i="14"/>
  <c r="N663842" i="14"/>
  <c r="N663841" i="14"/>
  <c r="N663840" i="14"/>
  <c r="N663839" i="14"/>
  <c r="N663838" i="14"/>
  <c r="N663837" i="14"/>
  <c r="N663836" i="14"/>
  <c r="N663835" i="14"/>
  <c r="N663834" i="14"/>
  <c r="N663833" i="14"/>
  <c r="N663832" i="14"/>
  <c r="N663831" i="14"/>
  <c r="N663830" i="14"/>
  <c r="N663829" i="14"/>
  <c r="N663828" i="14"/>
  <c r="N663827" i="14"/>
  <c r="N663826" i="14"/>
  <c r="N663825" i="14"/>
  <c r="N663824" i="14"/>
  <c r="N663823" i="14"/>
  <c r="N663822" i="14"/>
  <c r="N663821" i="14"/>
  <c r="N663820" i="14"/>
  <c r="N663819" i="14"/>
  <c r="N663818" i="14"/>
  <c r="N663817" i="14"/>
  <c r="N663816" i="14"/>
  <c r="N663815" i="14"/>
  <c r="N663814" i="14"/>
  <c r="N663813" i="14"/>
  <c r="N663812" i="14"/>
  <c r="N663811" i="14"/>
  <c r="N663810" i="14"/>
  <c r="N663809" i="14"/>
  <c r="N663808" i="14"/>
  <c r="N663807" i="14"/>
  <c r="N663806" i="14"/>
  <c r="N663805" i="14"/>
  <c r="N663804" i="14"/>
  <c r="N663803" i="14"/>
  <c r="N663802" i="14"/>
  <c r="N663801" i="14"/>
  <c r="N663800" i="14"/>
  <c r="N663799" i="14"/>
  <c r="N663798" i="14"/>
  <c r="N663797" i="14"/>
  <c r="N663796" i="14"/>
  <c r="N663795" i="14"/>
  <c r="N663794" i="14"/>
  <c r="N663793" i="14"/>
  <c r="N663792" i="14"/>
  <c r="N663791" i="14"/>
  <c r="N663790" i="14"/>
  <c r="N663789" i="14"/>
  <c r="N663788" i="14"/>
  <c r="N663787" i="14"/>
  <c r="N663786" i="14"/>
  <c r="N663785" i="14"/>
  <c r="N663784" i="14"/>
  <c r="N663783" i="14"/>
  <c r="N663782" i="14"/>
  <c r="N663781" i="14"/>
  <c r="N663780" i="14"/>
  <c r="N663779" i="14"/>
  <c r="N663778" i="14"/>
  <c r="N663777" i="14"/>
  <c r="N663776" i="14"/>
  <c r="N663775" i="14"/>
  <c r="N663774" i="14"/>
  <c r="N663773" i="14"/>
  <c r="N663772" i="14"/>
  <c r="N663771" i="14"/>
  <c r="N663770" i="14"/>
  <c r="N663769" i="14"/>
  <c r="N663768" i="14"/>
  <c r="N663767" i="14"/>
  <c r="N663766" i="14"/>
  <c r="N663765" i="14"/>
  <c r="N663764" i="14"/>
  <c r="N663763" i="14"/>
  <c r="N663762" i="14"/>
  <c r="N663761" i="14"/>
  <c r="N663760" i="14"/>
  <c r="N663759" i="14"/>
  <c r="N663758" i="14"/>
  <c r="N663757" i="14"/>
  <c r="N663756" i="14"/>
  <c r="N663755" i="14"/>
  <c r="N663754" i="14"/>
  <c r="N663753" i="14"/>
  <c r="N663752" i="14"/>
  <c r="N663751" i="14"/>
  <c r="N663750" i="14"/>
  <c r="N663749" i="14"/>
  <c r="N663748" i="14"/>
  <c r="N663747" i="14"/>
  <c r="N663746" i="14"/>
  <c r="N663745" i="14"/>
  <c r="N663744" i="14"/>
  <c r="N663743" i="14"/>
  <c r="N663742" i="14"/>
  <c r="N663741" i="14"/>
  <c r="N663740" i="14"/>
  <c r="N663739" i="14"/>
  <c r="N663738" i="14"/>
  <c r="N663737" i="14"/>
  <c r="N663736" i="14"/>
  <c r="N663735" i="14"/>
  <c r="N663734" i="14"/>
  <c r="N663733" i="14"/>
  <c r="N663732" i="14"/>
  <c r="N663731" i="14"/>
  <c r="N663730" i="14"/>
  <c r="N663729" i="14"/>
  <c r="N663728" i="14"/>
  <c r="N663727" i="14"/>
  <c r="N663726" i="14"/>
  <c r="N663725" i="14"/>
  <c r="N663724" i="14"/>
  <c r="N663723" i="14"/>
  <c r="N663722" i="14"/>
  <c r="N663721" i="14"/>
  <c r="N663720" i="14"/>
  <c r="N663719" i="14"/>
  <c r="N663718" i="14"/>
  <c r="N663717" i="14"/>
  <c r="N663716" i="14"/>
  <c r="N663715" i="14"/>
  <c r="N663714" i="14"/>
  <c r="N663713" i="14"/>
  <c r="N663712" i="14"/>
  <c r="N663711" i="14"/>
  <c r="N663710" i="14"/>
  <c r="N663709" i="14"/>
  <c r="N663708" i="14"/>
  <c r="N663707" i="14"/>
  <c r="N663706" i="14"/>
  <c r="N663705" i="14"/>
  <c r="N663704" i="14"/>
  <c r="N663703" i="14"/>
  <c r="N663702" i="14"/>
  <c r="N663701" i="14"/>
  <c r="N663700" i="14"/>
  <c r="N663699" i="14"/>
  <c r="N663698" i="14"/>
  <c r="N663697" i="14"/>
  <c r="N663696" i="14"/>
  <c r="N663695" i="14"/>
  <c r="N663694" i="14"/>
  <c r="N663693" i="14"/>
  <c r="N663692" i="14"/>
  <c r="N663691" i="14"/>
  <c r="N663690" i="14"/>
  <c r="N663689" i="14"/>
  <c r="N663688" i="14"/>
  <c r="N663687" i="14"/>
  <c r="N663686" i="14"/>
  <c r="N663685" i="14"/>
  <c r="N663684" i="14"/>
  <c r="N663683" i="14"/>
  <c r="N663682" i="14"/>
  <c r="N663681" i="14"/>
  <c r="N663680" i="14"/>
  <c r="N663679" i="14"/>
  <c r="N663678" i="14"/>
  <c r="N663677" i="14"/>
  <c r="N663676" i="14"/>
  <c r="N663675" i="14"/>
  <c r="N663674" i="14"/>
  <c r="N663673" i="14"/>
  <c r="N663672" i="14"/>
  <c r="N663671" i="14"/>
  <c r="N663670" i="14"/>
  <c r="N663669" i="14"/>
  <c r="N663668" i="14"/>
  <c r="N663667" i="14"/>
  <c r="N663666" i="14"/>
  <c r="N663665" i="14"/>
  <c r="N663664" i="14"/>
  <c r="N663663" i="14"/>
  <c r="N663662" i="14"/>
  <c r="N663661" i="14"/>
  <c r="N663660" i="14"/>
  <c r="N663659" i="14"/>
  <c r="N663658" i="14"/>
  <c r="N663657" i="14"/>
  <c r="N663656" i="14"/>
  <c r="N663655" i="14"/>
  <c r="N663654" i="14"/>
  <c r="N663653" i="14"/>
  <c r="N663652" i="14"/>
  <c r="N663651" i="14"/>
  <c r="N663650" i="14"/>
  <c r="N663649" i="14"/>
  <c r="N663648" i="14"/>
  <c r="N663647" i="14"/>
  <c r="N663646" i="14"/>
  <c r="N663645" i="14"/>
  <c r="N663644" i="14"/>
  <c r="N663643" i="14"/>
  <c r="N663642" i="14"/>
  <c r="N663641" i="14"/>
  <c r="N663640" i="14"/>
  <c r="N663639" i="14"/>
  <c r="N663638" i="14"/>
  <c r="N663637" i="14"/>
  <c r="N663636" i="14"/>
  <c r="N663635" i="14"/>
  <c r="N663634" i="14"/>
  <c r="N663633" i="14"/>
  <c r="N663632" i="14"/>
  <c r="N663631" i="14"/>
  <c r="N663630" i="14"/>
  <c r="N663629" i="14"/>
  <c r="N663628" i="14"/>
  <c r="N663627" i="14"/>
  <c r="N663626" i="14"/>
  <c r="N663625" i="14"/>
  <c r="N663624" i="14"/>
  <c r="N663623" i="14"/>
  <c r="N663622" i="14"/>
  <c r="N663621" i="14"/>
  <c r="N663620" i="14"/>
  <c r="N663619" i="14"/>
  <c r="N663618" i="14"/>
  <c r="N663617" i="14"/>
  <c r="N663616" i="14"/>
  <c r="N663615" i="14"/>
  <c r="N663614" i="14"/>
  <c r="N663613" i="14"/>
  <c r="N663612" i="14"/>
  <c r="N663611" i="14"/>
  <c r="N663610" i="14"/>
  <c r="N663609" i="14"/>
  <c r="N663608" i="14"/>
  <c r="N663607" i="14"/>
  <c r="N663606" i="14"/>
  <c r="N663605" i="14"/>
  <c r="N663604" i="14"/>
  <c r="N663603" i="14"/>
  <c r="N663602" i="14"/>
  <c r="N663601" i="14"/>
  <c r="N663600" i="14"/>
  <c r="N663599" i="14"/>
  <c r="N663598" i="14"/>
  <c r="N663597" i="14"/>
  <c r="N663596" i="14"/>
  <c r="N663595" i="14"/>
  <c r="N663594" i="14"/>
  <c r="N663593" i="14"/>
  <c r="N663592" i="14"/>
  <c r="N663591" i="14"/>
  <c r="N663590" i="14"/>
  <c r="N663589" i="14"/>
  <c r="N663588" i="14"/>
  <c r="N663587" i="14"/>
  <c r="N663586" i="14"/>
  <c r="N663585" i="14"/>
  <c r="N663584" i="14"/>
  <c r="N663583" i="14"/>
  <c r="N663582" i="14"/>
  <c r="N663581" i="14"/>
  <c r="N663580" i="14"/>
  <c r="N663579" i="14"/>
  <c r="N663578" i="14"/>
  <c r="N663577" i="14"/>
  <c r="N663576" i="14"/>
  <c r="N663575" i="14"/>
  <c r="N663574" i="14"/>
  <c r="N663573" i="14"/>
  <c r="N663572" i="14"/>
  <c r="N663571" i="14"/>
  <c r="N663570" i="14"/>
  <c r="N663569" i="14"/>
  <c r="N663568" i="14"/>
  <c r="N663567" i="14"/>
  <c r="N663566" i="14"/>
  <c r="N663565" i="14"/>
  <c r="N663564" i="14"/>
  <c r="N663563" i="14"/>
  <c r="N663562" i="14"/>
  <c r="N663561" i="14"/>
  <c r="N663560" i="14"/>
  <c r="N663559" i="14"/>
  <c r="N663558" i="14"/>
  <c r="N663557" i="14"/>
  <c r="N663556" i="14"/>
  <c r="N663555" i="14"/>
  <c r="N663554" i="14"/>
  <c r="N663553" i="14"/>
  <c r="N663552" i="14"/>
  <c r="N663551" i="14"/>
  <c r="N663550" i="14"/>
  <c r="N663549" i="14"/>
  <c r="N663548" i="14"/>
  <c r="N663547" i="14"/>
  <c r="N663546" i="14"/>
  <c r="N663545" i="14"/>
  <c r="N663544" i="14"/>
  <c r="N663543" i="14"/>
  <c r="N663542" i="14"/>
  <c r="N663541" i="14"/>
  <c r="N663540" i="14"/>
  <c r="N663539" i="14"/>
  <c r="N663538" i="14"/>
  <c r="N663537" i="14"/>
  <c r="N663536" i="14"/>
  <c r="N663535" i="14"/>
  <c r="N663534" i="14"/>
  <c r="N663533" i="14"/>
  <c r="N663532" i="14"/>
  <c r="N663531" i="14"/>
  <c r="N663530" i="14"/>
  <c r="N663529" i="14"/>
  <c r="N663528" i="14"/>
  <c r="N663527" i="14"/>
  <c r="N663526" i="14"/>
  <c r="N663525" i="14"/>
  <c r="N663524" i="14"/>
  <c r="N663523" i="14"/>
  <c r="N663522" i="14"/>
  <c r="N663521" i="14"/>
  <c r="N663520" i="14"/>
  <c r="N663519" i="14"/>
  <c r="N663518" i="14"/>
  <c r="N663517" i="14"/>
  <c r="N663516" i="14"/>
  <c r="N663515" i="14"/>
  <c r="N663514" i="14"/>
  <c r="N663513" i="14"/>
  <c r="N663512" i="14"/>
  <c r="N663511" i="14"/>
  <c r="N663510" i="14"/>
  <c r="N663509" i="14"/>
  <c r="N663508" i="14"/>
  <c r="N663507" i="14"/>
  <c r="N663506" i="14"/>
  <c r="N663505" i="14"/>
  <c r="N663504" i="14"/>
  <c r="N663503" i="14"/>
  <c r="N663502" i="14"/>
  <c r="N663501" i="14"/>
  <c r="N663500" i="14"/>
  <c r="N663499" i="14"/>
  <c r="N663498" i="14"/>
  <c r="N663497" i="14"/>
  <c r="N663496" i="14"/>
  <c r="N663495" i="14"/>
  <c r="N663494" i="14"/>
  <c r="N663493" i="14"/>
  <c r="N663492" i="14"/>
  <c r="N663491" i="14"/>
  <c r="N663490" i="14"/>
  <c r="N663489" i="14"/>
  <c r="N663488" i="14"/>
  <c r="N663487" i="14"/>
  <c r="N663486" i="14"/>
  <c r="N663485" i="14"/>
  <c r="N663484" i="14"/>
  <c r="N663483" i="14"/>
  <c r="N663482" i="14"/>
  <c r="N663481" i="14"/>
  <c r="N663480" i="14"/>
  <c r="N663479" i="14"/>
  <c r="N663478" i="14"/>
  <c r="N663477" i="14"/>
  <c r="N663476" i="14"/>
  <c r="N663475" i="14"/>
  <c r="N663474" i="14"/>
  <c r="N663473" i="14"/>
  <c r="N663472" i="14"/>
  <c r="N663471" i="14"/>
  <c r="N663470" i="14"/>
  <c r="N663469" i="14"/>
  <c r="N663468" i="14"/>
  <c r="N663467" i="14"/>
  <c r="N663466" i="14"/>
  <c r="N663465" i="14"/>
  <c r="N663464" i="14"/>
  <c r="N663463" i="14"/>
  <c r="N663462" i="14"/>
  <c r="N663461" i="14"/>
  <c r="N663460" i="14"/>
  <c r="N663459" i="14"/>
  <c r="N663458" i="14"/>
  <c r="N663457" i="14"/>
  <c r="N663456" i="14"/>
  <c r="N663455" i="14"/>
  <c r="N663454" i="14"/>
  <c r="N663453" i="14"/>
  <c r="N663452" i="14"/>
  <c r="N663451" i="14"/>
  <c r="N663450" i="14"/>
  <c r="N663449" i="14"/>
  <c r="N663448" i="14"/>
  <c r="N663447" i="14"/>
  <c r="N663446" i="14"/>
  <c r="N663445" i="14"/>
  <c r="N663444" i="14"/>
  <c r="N663443" i="14"/>
  <c r="N663442" i="14"/>
  <c r="N663441" i="14"/>
  <c r="N663440" i="14"/>
  <c r="N663439" i="14"/>
  <c r="N663438" i="14"/>
  <c r="N663437" i="14"/>
  <c r="N663436" i="14"/>
  <c r="N663435" i="14"/>
  <c r="N663434" i="14"/>
  <c r="N663433" i="14"/>
  <c r="N663432" i="14"/>
  <c r="N663431" i="14"/>
  <c r="N663430" i="14"/>
  <c r="N663429" i="14"/>
  <c r="N663428" i="14"/>
  <c r="N663427" i="14"/>
  <c r="N663426" i="14"/>
  <c r="N663425" i="14"/>
  <c r="N663424" i="14"/>
  <c r="N663423" i="14"/>
  <c r="N663422" i="14"/>
  <c r="N663421" i="14"/>
  <c r="N663420" i="14"/>
  <c r="N663419" i="14"/>
  <c r="N663418" i="14"/>
  <c r="N663417" i="14"/>
  <c r="N663416" i="14"/>
  <c r="N663415" i="14"/>
  <c r="N663414" i="14"/>
  <c r="N663413" i="14"/>
  <c r="N663412" i="14"/>
  <c r="N663411" i="14"/>
  <c r="N663410" i="14"/>
  <c r="N663409" i="14"/>
  <c r="N663408" i="14"/>
  <c r="N663407" i="14"/>
  <c r="N663406" i="14"/>
  <c r="N663405" i="14"/>
  <c r="N663404" i="14"/>
  <c r="N663403" i="14"/>
  <c r="N663402" i="14"/>
  <c r="N663401" i="14"/>
  <c r="N663400" i="14"/>
  <c r="N663399" i="14"/>
  <c r="N663398" i="14"/>
  <c r="N663397" i="14"/>
  <c r="N663396" i="14"/>
  <c r="N663395" i="14"/>
  <c r="N663394" i="14"/>
  <c r="N663393" i="14"/>
  <c r="N663392" i="14"/>
  <c r="N663391" i="14"/>
  <c r="N663390" i="14"/>
  <c r="N663389" i="14"/>
  <c r="N663388" i="14"/>
  <c r="N663387" i="14"/>
  <c r="N663386" i="14"/>
  <c r="N663385" i="14"/>
  <c r="N663384" i="14"/>
  <c r="N663383" i="14"/>
  <c r="N663382" i="14"/>
  <c r="N663381" i="14"/>
  <c r="N663380" i="14"/>
  <c r="N663379" i="14"/>
  <c r="N663378" i="14"/>
  <c r="N663377" i="14"/>
  <c r="N663376" i="14"/>
  <c r="N663375" i="14"/>
  <c r="N663374" i="14"/>
  <c r="N663373" i="14"/>
  <c r="N663372" i="14"/>
  <c r="N663371" i="14"/>
  <c r="N663370" i="14"/>
  <c r="N663369" i="14"/>
  <c r="N663368" i="14"/>
  <c r="N663367" i="14"/>
  <c r="N663366" i="14"/>
  <c r="N663365" i="14"/>
  <c r="N663364" i="14"/>
  <c r="N663363" i="14"/>
  <c r="N663362" i="14"/>
  <c r="N663361" i="14"/>
  <c r="N663360" i="14"/>
  <c r="N663359" i="14"/>
  <c r="N663358" i="14"/>
  <c r="N663357" i="14"/>
  <c r="N663356" i="14"/>
  <c r="N663355" i="14"/>
  <c r="N663354" i="14"/>
  <c r="N663353" i="14"/>
  <c r="N663352" i="14"/>
  <c r="N663351" i="14"/>
  <c r="N663350" i="14"/>
  <c r="N663349" i="14"/>
  <c r="N663348" i="14"/>
  <c r="N663347" i="14"/>
  <c r="N663346" i="14"/>
  <c r="N663345" i="14"/>
  <c r="N663344" i="14"/>
  <c r="N663343" i="14"/>
  <c r="N663342" i="14"/>
  <c r="N663341" i="14"/>
  <c r="N663340" i="14"/>
  <c r="N663339" i="14"/>
  <c r="N663338" i="14"/>
  <c r="N663337" i="14"/>
  <c r="N663336" i="14"/>
  <c r="N663335" i="14"/>
  <c r="N663334" i="14"/>
  <c r="N663333" i="14"/>
  <c r="N663332" i="14"/>
  <c r="N663331" i="14"/>
  <c r="N663330" i="14"/>
  <c r="N663329" i="14"/>
  <c r="N663328" i="14"/>
  <c r="N663327" i="14"/>
  <c r="N663326" i="14"/>
  <c r="N663325" i="14"/>
  <c r="N663324" i="14"/>
  <c r="N663323" i="14"/>
  <c r="N663322" i="14"/>
  <c r="N663321" i="14"/>
  <c r="N663320" i="14"/>
  <c r="N663319" i="14"/>
  <c r="N663318" i="14"/>
  <c r="N663317" i="14"/>
  <c r="N663316" i="14"/>
  <c r="N663315" i="14"/>
  <c r="N663314" i="14"/>
  <c r="N663313" i="14"/>
  <c r="N663312" i="14"/>
  <c r="N663311" i="14"/>
  <c r="N663310" i="14"/>
  <c r="N663309" i="14"/>
  <c r="N663308" i="14"/>
  <c r="N663307" i="14"/>
  <c r="N663306" i="14"/>
  <c r="N663305" i="14"/>
  <c r="N663304" i="14"/>
  <c r="N663303" i="14"/>
  <c r="N663302" i="14"/>
  <c r="N663301" i="14"/>
  <c r="N663300" i="14"/>
  <c r="N663299" i="14"/>
  <c r="N663298" i="14"/>
  <c r="N663297" i="14"/>
  <c r="N663296" i="14"/>
  <c r="N663295" i="14"/>
  <c r="N663294" i="14"/>
  <c r="N663293" i="14"/>
  <c r="N663292" i="14"/>
  <c r="N663291" i="14"/>
  <c r="N663290" i="14"/>
  <c r="N663289" i="14"/>
  <c r="N663288" i="14"/>
  <c r="N663287" i="14"/>
  <c r="N663286" i="14"/>
  <c r="N663285" i="14"/>
  <c r="N663284" i="14"/>
  <c r="N663283" i="14"/>
  <c r="N663282" i="14"/>
  <c r="N663281" i="14"/>
  <c r="N663280" i="14"/>
  <c r="N663279" i="14"/>
  <c r="N663278" i="14"/>
  <c r="N663277" i="14"/>
  <c r="N663276" i="14"/>
  <c r="N663275" i="14"/>
  <c r="N663274" i="14"/>
  <c r="N663273" i="14"/>
  <c r="N663272" i="14"/>
  <c r="N663271" i="14"/>
  <c r="N663270" i="14"/>
  <c r="N663269" i="14"/>
  <c r="N663268" i="14"/>
  <c r="N663267" i="14"/>
  <c r="N663266" i="14"/>
  <c r="N663265" i="14"/>
  <c r="N663264" i="14"/>
  <c r="N663263" i="14"/>
  <c r="N663262" i="14"/>
  <c r="N663261" i="14"/>
  <c r="N663260" i="14"/>
  <c r="N663259" i="14"/>
  <c r="N663258" i="14"/>
  <c r="N663257" i="14"/>
  <c r="N663256" i="14"/>
  <c r="N663255" i="14"/>
  <c r="N663254" i="14"/>
  <c r="N663253" i="14"/>
  <c r="N663252" i="14"/>
  <c r="N663251" i="14"/>
  <c r="N663250" i="14"/>
  <c r="N663249" i="14"/>
  <c r="N663248" i="14"/>
  <c r="N663247" i="14"/>
  <c r="N663246" i="14"/>
  <c r="N663245" i="14"/>
  <c r="N663244" i="14"/>
  <c r="N663243" i="14"/>
  <c r="N663242" i="14"/>
  <c r="N663241" i="14"/>
  <c r="N663240" i="14"/>
  <c r="N663239" i="14"/>
  <c r="N663238" i="14"/>
  <c r="N663237" i="14"/>
  <c r="N663236" i="14"/>
  <c r="N663235" i="14"/>
  <c r="N663234" i="14"/>
  <c r="N663233" i="14"/>
  <c r="N663232" i="14"/>
  <c r="N663231" i="14"/>
  <c r="N663230" i="14"/>
  <c r="N663229" i="14"/>
  <c r="N663228" i="14"/>
  <c r="N663227" i="14"/>
  <c r="N663226" i="14"/>
  <c r="N663225" i="14"/>
  <c r="N663224" i="14"/>
  <c r="N663223" i="14"/>
  <c r="N663222" i="14"/>
  <c r="N663221" i="14"/>
  <c r="N663220" i="14"/>
  <c r="N663219" i="14"/>
  <c r="N663218" i="14"/>
  <c r="N663217" i="14"/>
  <c r="N663216" i="14"/>
  <c r="N663215" i="14"/>
  <c r="N663214" i="14"/>
  <c r="N663213" i="14"/>
  <c r="N663212" i="14"/>
  <c r="N663211" i="14"/>
  <c r="N663210" i="14"/>
  <c r="N663209" i="14"/>
  <c r="N663208" i="14"/>
  <c r="N663207" i="14"/>
  <c r="N663206" i="14"/>
  <c r="N663205" i="14"/>
  <c r="N663204" i="14"/>
  <c r="N663203" i="14"/>
  <c r="N663202" i="14"/>
  <c r="N663201" i="14"/>
  <c r="N663200" i="14"/>
  <c r="N663199" i="14"/>
  <c r="N663198" i="14"/>
  <c r="N663197" i="14"/>
  <c r="N663196" i="14"/>
  <c r="N663195" i="14"/>
  <c r="N663194" i="14"/>
  <c r="N663193" i="14"/>
  <c r="N663192" i="14"/>
  <c r="N663191" i="14"/>
  <c r="N663190" i="14"/>
  <c r="N663189" i="14"/>
  <c r="N663188" i="14"/>
  <c r="N663187" i="14"/>
  <c r="N663186" i="14"/>
  <c r="N663185" i="14"/>
  <c r="N663184" i="14"/>
  <c r="N663183" i="14"/>
  <c r="N663182" i="14"/>
  <c r="N663181" i="14"/>
  <c r="N663180" i="14"/>
  <c r="N663179" i="14"/>
  <c r="N663178" i="14"/>
  <c r="N663177" i="14"/>
  <c r="N663176" i="14"/>
  <c r="N663175" i="14"/>
  <c r="N663174" i="14"/>
  <c r="N663173" i="14"/>
  <c r="N663172" i="14"/>
  <c r="N663171" i="14"/>
  <c r="N663170" i="14"/>
  <c r="N663169" i="14"/>
  <c r="N663168" i="14"/>
  <c r="N663167" i="14"/>
  <c r="N663166" i="14"/>
  <c r="N663165" i="14"/>
  <c r="N663164" i="14"/>
  <c r="N663163" i="14"/>
  <c r="N663162" i="14"/>
  <c r="N663161" i="14"/>
  <c r="N663160" i="14"/>
  <c r="N663159" i="14"/>
  <c r="N663158" i="14"/>
  <c r="N663157" i="14"/>
  <c r="N663156" i="14"/>
  <c r="N663155" i="14"/>
  <c r="N663154" i="14"/>
  <c r="N663153" i="14"/>
  <c r="N663152" i="14"/>
  <c r="N663151" i="14"/>
  <c r="N663150" i="14"/>
  <c r="N663149" i="14"/>
  <c r="N663148" i="14"/>
  <c r="N663147" i="14"/>
  <c r="N663146" i="14"/>
  <c r="N663145" i="14"/>
  <c r="N663144" i="14"/>
  <c r="N663143" i="14"/>
  <c r="N663142" i="14"/>
  <c r="N663141" i="14"/>
  <c r="N663140" i="14"/>
  <c r="N663139" i="14"/>
  <c r="N663138" i="14"/>
  <c r="N663137" i="14"/>
  <c r="N663136" i="14"/>
  <c r="N663135" i="14"/>
  <c r="N663134" i="14"/>
  <c r="N663133" i="14"/>
  <c r="N663132" i="14"/>
  <c r="N663131" i="14"/>
  <c r="N663130" i="14"/>
  <c r="N663129" i="14"/>
  <c r="N663128" i="14"/>
  <c r="N663127" i="14"/>
  <c r="N663126" i="14"/>
  <c r="N663125" i="14"/>
  <c r="N663124" i="14"/>
  <c r="N663123" i="14"/>
  <c r="N663122" i="14"/>
  <c r="N663121" i="14"/>
  <c r="N663120" i="14"/>
  <c r="N663119" i="14"/>
  <c r="N663118" i="14"/>
  <c r="N663117" i="14"/>
  <c r="N663116" i="14"/>
  <c r="N663115" i="14"/>
  <c r="N663114" i="14"/>
  <c r="N663113" i="14"/>
  <c r="N663112" i="14"/>
  <c r="N663111" i="14"/>
  <c r="N663110" i="14"/>
  <c r="N663109" i="14"/>
  <c r="N663108" i="14"/>
  <c r="N663107" i="14"/>
  <c r="N663106" i="14"/>
  <c r="N663105" i="14"/>
  <c r="N663104" i="14"/>
  <c r="N663103" i="14"/>
  <c r="N663102" i="14"/>
  <c r="N663101" i="14"/>
  <c r="N663100" i="14"/>
  <c r="N663099" i="14"/>
  <c r="N663098" i="14"/>
  <c r="N663097" i="14"/>
  <c r="N663096" i="14"/>
  <c r="N663095" i="14"/>
  <c r="N663094" i="14"/>
  <c r="N663093" i="14"/>
  <c r="N663092" i="14"/>
  <c r="N663091" i="14"/>
  <c r="N663090" i="14"/>
  <c r="N663089" i="14"/>
  <c r="N663088" i="14"/>
  <c r="N663087" i="14"/>
  <c r="N663086" i="14"/>
  <c r="N663085" i="14"/>
  <c r="N663084" i="14"/>
  <c r="N663083" i="14"/>
  <c r="N663082" i="14"/>
  <c r="N663081" i="14"/>
  <c r="N663080" i="14"/>
  <c r="N663079" i="14"/>
  <c r="N663078" i="14"/>
  <c r="N663077" i="14"/>
  <c r="N663076" i="14"/>
  <c r="N663075" i="14"/>
  <c r="N663074" i="14"/>
  <c r="N663073" i="14"/>
  <c r="N663072" i="14"/>
  <c r="N663071" i="14"/>
  <c r="N663070" i="14"/>
  <c r="N663069" i="14"/>
  <c r="N663068" i="14"/>
  <c r="N663067" i="14"/>
  <c r="N663066" i="14"/>
  <c r="N663065" i="14"/>
  <c r="N663064" i="14"/>
  <c r="N663063" i="14"/>
  <c r="N663062" i="14"/>
  <c r="N663061" i="14"/>
  <c r="N663060" i="14"/>
  <c r="N663059" i="14"/>
  <c r="N663058" i="14"/>
  <c r="N663057" i="14"/>
  <c r="N663056" i="14"/>
  <c r="N663055" i="14"/>
  <c r="N663054" i="14"/>
  <c r="N663053" i="14"/>
  <c r="N663052" i="14"/>
  <c r="N663051" i="14"/>
  <c r="N663050" i="14"/>
  <c r="N663049" i="14"/>
  <c r="N663048" i="14"/>
  <c r="N663047" i="14"/>
  <c r="N663046" i="14"/>
  <c r="N663045" i="14"/>
  <c r="N663044" i="14"/>
  <c r="N663043" i="14"/>
  <c r="N663042" i="14"/>
  <c r="N663041" i="14"/>
  <c r="N663040" i="14"/>
  <c r="N663039" i="14"/>
  <c r="N663038" i="14"/>
  <c r="N663037" i="14"/>
  <c r="N663036" i="14"/>
  <c r="N663035" i="14"/>
  <c r="N663034" i="14"/>
  <c r="N663033" i="14"/>
  <c r="N663032" i="14"/>
  <c r="N663031" i="14"/>
  <c r="N663030" i="14"/>
  <c r="N663029" i="14"/>
  <c r="N663028" i="14"/>
  <c r="N663027" i="14"/>
  <c r="N663026" i="14"/>
  <c r="N663025" i="14"/>
  <c r="N663024" i="14"/>
  <c r="N663023" i="14"/>
  <c r="N663022" i="14"/>
  <c r="N663021" i="14"/>
  <c r="N663020" i="14"/>
  <c r="N663019" i="14"/>
  <c r="N663018" i="14"/>
  <c r="N663017" i="14"/>
  <c r="N663016" i="14"/>
  <c r="N663015" i="14"/>
  <c r="N663014" i="14"/>
  <c r="N663013" i="14"/>
  <c r="N663012" i="14"/>
  <c r="N663011" i="14"/>
  <c r="N663010" i="14"/>
  <c r="N663009" i="14"/>
  <c r="N663008" i="14"/>
  <c r="N663007" i="14"/>
  <c r="N663006" i="14"/>
  <c r="N663005" i="14"/>
  <c r="N663004" i="14"/>
  <c r="N663003" i="14"/>
  <c r="N663002" i="14"/>
  <c r="N663001" i="14"/>
  <c r="N663000" i="14"/>
  <c r="N662999" i="14"/>
  <c r="N662998" i="14"/>
  <c r="N662997" i="14"/>
  <c r="N662996" i="14"/>
  <c r="N662995" i="14"/>
  <c r="N662994" i="14"/>
  <c r="N662993" i="14"/>
  <c r="N662992" i="14"/>
  <c r="N662991" i="14"/>
  <c r="N662990" i="14"/>
  <c r="N662989" i="14"/>
  <c r="N662988" i="14"/>
  <c r="N662987" i="14"/>
  <c r="N662986" i="14"/>
  <c r="N662985" i="14"/>
  <c r="N662984" i="14"/>
  <c r="N662983" i="14"/>
  <c r="N662982" i="14"/>
  <c r="N662981" i="14"/>
  <c r="N662980" i="14"/>
  <c r="N662979" i="14"/>
  <c r="N662978" i="14"/>
  <c r="N662977" i="14"/>
  <c r="N662976" i="14"/>
  <c r="N662975" i="14"/>
  <c r="N662974" i="14"/>
  <c r="N662973" i="14"/>
  <c r="N662972" i="14"/>
  <c r="N662971" i="14"/>
  <c r="N662970" i="14"/>
  <c r="N662969" i="14"/>
  <c r="N662968" i="14"/>
  <c r="N662967" i="14"/>
  <c r="N662966" i="14"/>
  <c r="N662965" i="14"/>
  <c r="N662964" i="14"/>
  <c r="N662963" i="14"/>
  <c r="N662962" i="14"/>
  <c r="N662961" i="14"/>
  <c r="N662960" i="14"/>
  <c r="N662959" i="14"/>
  <c r="N662958" i="14"/>
  <c r="N662957" i="14"/>
  <c r="N662956" i="14"/>
  <c r="N662955" i="14"/>
  <c r="N662954" i="14"/>
  <c r="N662953" i="14"/>
  <c r="N662952" i="14"/>
  <c r="N662951" i="14"/>
  <c r="N662950" i="14"/>
  <c r="N662949" i="14"/>
  <c r="N662948" i="14"/>
  <c r="N662947" i="14"/>
  <c r="N662946" i="14"/>
  <c r="N662945" i="14"/>
  <c r="N662944" i="14"/>
  <c r="N662943" i="14"/>
  <c r="N662942" i="14"/>
  <c r="N662941" i="14"/>
  <c r="N662940" i="14"/>
  <c r="N662939" i="14"/>
  <c r="N662938" i="14"/>
  <c r="N662937" i="14"/>
  <c r="N662936" i="14"/>
  <c r="N662935" i="14"/>
  <c r="N662934" i="14"/>
  <c r="N662933" i="14"/>
  <c r="N662932" i="14"/>
  <c r="N662931" i="14"/>
  <c r="N662930" i="14"/>
  <c r="N662929" i="14"/>
  <c r="N662928" i="14"/>
  <c r="N662927" i="14"/>
  <c r="N662926" i="14"/>
  <c r="N662925" i="14"/>
  <c r="N662924" i="14"/>
  <c r="N662923" i="14"/>
  <c r="N662922" i="14"/>
  <c r="N662921" i="14"/>
  <c r="N662920" i="14"/>
  <c r="N662919" i="14"/>
  <c r="N662918" i="14"/>
  <c r="N662917" i="14"/>
  <c r="N662916" i="14"/>
  <c r="N662915" i="14"/>
  <c r="N662914" i="14"/>
  <c r="N662913" i="14"/>
  <c r="N662912" i="14"/>
  <c r="N662911" i="14"/>
  <c r="N662910" i="14"/>
  <c r="N662909" i="14"/>
  <c r="N662908" i="14"/>
  <c r="N662907" i="14"/>
  <c r="N662906" i="14"/>
  <c r="N662905" i="14"/>
  <c r="N662904" i="14"/>
  <c r="N662903" i="14"/>
  <c r="N662902" i="14"/>
  <c r="N662901" i="14"/>
  <c r="N662900" i="14"/>
  <c r="N662899" i="14"/>
  <c r="N662898" i="14"/>
  <c r="N662897" i="14"/>
  <c r="N662896" i="14"/>
  <c r="N662895" i="14"/>
  <c r="N662894" i="14"/>
  <c r="N662893" i="14"/>
  <c r="N662892" i="14"/>
  <c r="N662891" i="14"/>
  <c r="N662890" i="14"/>
  <c r="N662889" i="14"/>
  <c r="N662888" i="14"/>
  <c r="N662887" i="14"/>
  <c r="N662886" i="14"/>
  <c r="N662885" i="14"/>
  <c r="N662884" i="14"/>
  <c r="N662883" i="14"/>
  <c r="N662882" i="14"/>
  <c r="N662881" i="14"/>
  <c r="N662880" i="14"/>
  <c r="N662879" i="14"/>
  <c r="N662878" i="14"/>
  <c r="N662877" i="14"/>
  <c r="N662876" i="14"/>
  <c r="N662875" i="14"/>
  <c r="N662874" i="14"/>
  <c r="N662873" i="14"/>
  <c r="N662872" i="14"/>
  <c r="N662871" i="14"/>
  <c r="N662870" i="14"/>
  <c r="N662869" i="14"/>
  <c r="N662868" i="14"/>
  <c r="N662867" i="14"/>
  <c r="N662866" i="14"/>
  <c r="N662865" i="14"/>
  <c r="N662864" i="14"/>
  <c r="N662863" i="14"/>
  <c r="N662862" i="14"/>
  <c r="N662861" i="14"/>
  <c r="N662860" i="14"/>
  <c r="N662859" i="14"/>
  <c r="N662858" i="14"/>
  <c r="N662857" i="14"/>
  <c r="N662856" i="14"/>
  <c r="N662855" i="14"/>
  <c r="N662854" i="14"/>
  <c r="N662853" i="14"/>
  <c r="N662852" i="14"/>
  <c r="N662851" i="14"/>
  <c r="N662850" i="14"/>
  <c r="N662849" i="14"/>
  <c r="N662848" i="14"/>
  <c r="N662847" i="14"/>
  <c r="N662846" i="14"/>
  <c r="N662845" i="14"/>
  <c r="N662844" i="14"/>
  <c r="N662843" i="14"/>
  <c r="N662842" i="14"/>
  <c r="N662841" i="14"/>
  <c r="N662840" i="14"/>
  <c r="N662839" i="14"/>
  <c r="N662838" i="14"/>
  <c r="N662837" i="14"/>
  <c r="N662836" i="14"/>
  <c r="N662835" i="14"/>
  <c r="N662834" i="14"/>
  <c r="N662833" i="14"/>
  <c r="N662832" i="14"/>
  <c r="N662831" i="14"/>
  <c r="N662830" i="14"/>
  <c r="N662829" i="14"/>
  <c r="N662828" i="14"/>
  <c r="N662827" i="14"/>
  <c r="N662826" i="14"/>
  <c r="N662825" i="14"/>
  <c r="N662824" i="14"/>
  <c r="N662823" i="14"/>
  <c r="N662822" i="14"/>
  <c r="N662821" i="14"/>
  <c r="N662820" i="14"/>
  <c r="N662819" i="14"/>
  <c r="N662818" i="14"/>
  <c r="N662817" i="14"/>
  <c r="N662816" i="14"/>
  <c r="N662815" i="14"/>
  <c r="N662814" i="14"/>
  <c r="N662813" i="14"/>
  <c r="N662812" i="14"/>
  <c r="N662811" i="14"/>
  <c r="N662810" i="14"/>
  <c r="N662809" i="14"/>
  <c r="N662808" i="14"/>
  <c r="N662807" i="14"/>
  <c r="N662806" i="14"/>
  <c r="N662805" i="14"/>
  <c r="N662804" i="14"/>
  <c r="N662803" i="14"/>
  <c r="N662802" i="14"/>
  <c r="N662801" i="14"/>
  <c r="N662800" i="14"/>
  <c r="N662799" i="14"/>
  <c r="N662798" i="14"/>
  <c r="N662797" i="14"/>
  <c r="N662796" i="14"/>
  <c r="N662795" i="14"/>
  <c r="N662794" i="14"/>
  <c r="N662793" i="14"/>
  <c r="N662792" i="14"/>
  <c r="N662791" i="14"/>
  <c r="N662790" i="14"/>
  <c r="N662789" i="14"/>
  <c r="N662788" i="14"/>
  <c r="N662787" i="14"/>
  <c r="N662786" i="14"/>
  <c r="N662785" i="14"/>
  <c r="N662784" i="14"/>
  <c r="N662783" i="14"/>
  <c r="N662782" i="14"/>
  <c r="N662781" i="14"/>
  <c r="N662780" i="14"/>
  <c r="N662779" i="14"/>
  <c r="N662778" i="14"/>
  <c r="N662777" i="14"/>
  <c r="N662776" i="14"/>
  <c r="N662775" i="14"/>
  <c r="N662774" i="14"/>
  <c r="N662773" i="14"/>
  <c r="N662772" i="14"/>
  <c r="N662771" i="14"/>
  <c r="N662770" i="14"/>
  <c r="N662769" i="14"/>
  <c r="N662768" i="14"/>
  <c r="N662767" i="14"/>
  <c r="N662766" i="14"/>
  <c r="N662765" i="14"/>
  <c r="N662764" i="14"/>
  <c r="N662763" i="14"/>
  <c r="N662762" i="14"/>
  <c r="N662761" i="14"/>
  <c r="N662760" i="14"/>
  <c r="N662759" i="14"/>
  <c r="N662758" i="14"/>
  <c r="N662757" i="14"/>
  <c r="N662756" i="14"/>
  <c r="N662755" i="14"/>
  <c r="N662754" i="14"/>
  <c r="N662753" i="14"/>
  <c r="N662752" i="14"/>
  <c r="N662751" i="14"/>
  <c r="N662750" i="14"/>
  <c r="N662749" i="14"/>
  <c r="N662748" i="14"/>
  <c r="N662747" i="14"/>
  <c r="N662746" i="14"/>
  <c r="N662745" i="14"/>
  <c r="N662744" i="14"/>
  <c r="N662743" i="14"/>
  <c r="N662742" i="14"/>
  <c r="N662741" i="14"/>
  <c r="N662740" i="14"/>
  <c r="N662739" i="14"/>
  <c r="N662738" i="14"/>
  <c r="N662737" i="14"/>
  <c r="N662736" i="14"/>
  <c r="N662735" i="14"/>
  <c r="N662734" i="14"/>
  <c r="N662733" i="14"/>
  <c r="N662732" i="14"/>
  <c r="N662731" i="14"/>
  <c r="N662730" i="14"/>
  <c r="N662729" i="14"/>
  <c r="N662728" i="14"/>
  <c r="N662727" i="14"/>
  <c r="N662726" i="14"/>
  <c r="N662725" i="14"/>
  <c r="N662724" i="14"/>
  <c r="N662723" i="14"/>
  <c r="N662722" i="14"/>
  <c r="N662721" i="14"/>
  <c r="N662720" i="14"/>
  <c r="N662719" i="14"/>
  <c r="N662718" i="14"/>
  <c r="N662717" i="14"/>
  <c r="N662716" i="14"/>
  <c r="N662715" i="14"/>
  <c r="N662714" i="14"/>
  <c r="N662713" i="14"/>
  <c r="N662712" i="14"/>
  <c r="N662711" i="14"/>
  <c r="N662710" i="14"/>
  <c r="N662709" i="14"/>
  <c r="N662708" i="14"/>
  <c r="N662707" i="14"/>
  <c r="N662706" i="14"/>
  <c r="N662705" i="14"/>
  <c r="N662704" i="14"/>
  <c r="N662703" i="14"/>
  <c r="N662702" i="14"/>
  <c r="N662701" i="14"/>
  <c r="N662700" i="14"/>
  <c r="N662699" i="14"/>
  <c r="N662698" i="14"/>
  <c r="N662697" i="14"/>
  <c r="N662696" i="14"/>
  <c r="N662695" i="14"/>
  <c r="N662694" i="14"/>
  <c r="N662693" i="14"/>
  <c r="N662692" i="14"/>
  <c r="N662691" i="14"/>
  <c r="N662690" i="14"/>
  <c r="N662689" i="14"/>
  <c r="N662688" i="14"/>
  <c r="N662687" i="14"/>
  <c r="N662686" i="14"/>
  <c r="N662685" i="14"/>
  <c r="N662684" i="14"/>
  <c r="N662683" i="14"/>
  <c r="N662682" i="14"/>
  <c r="N662681" i="14"/>
  <c r="N662680" i="14"/>
  <c r="N662679" i="14"/>
  <c r="N662678" i="14"/>
  <c r="N662677" i="14"/>
  <c r="N662676" i="14"/>
  <c r="N662675" i="14"/>
  <c r="N662674" i="14"/>
  <c r="N662673" i="14"/>
  <c r="N662672" i="14"/>
  <c r="N662671" i="14"/>
  <c r="N662670" i="14"/>
  <c r="N662669" i="14"/>
  <c r="N662668" i="14"/>
  <c r="N662667" i="14"/>
  <c r="N662666" i="14"/>
  <c r="N662665" i="14"/>
  <c r="N662664" i="14"/>
  <c r="N662663" i="14"/>
  <c r="N662662" i="14"/>
  <c r="N662661" i="14"/>
  <c r="N662660" i="14"/>
  <c r="N662659" i="14"/>
  <c r="N662658" i="14"/>
  <c r="N662657" i="14"/>
  <c r="N662656" i="14"/>
  <c r="N662655" i="14"/>
  <c r="N662654" i="14"/>
  <c r="N662653" i="14"/>
  <c r="N662652" i="14"/>
  <c r="N662651" i="14"/>
  <c r="N662650" i="14"/>
  <c r="N662649" i="14"/>
  <c r="N662648" i="14"/>
  <c r="N662647" i="14"/>
  <c r="N662646" i="14"/>
  <c r="N662645" i="14"/>
  <c r="N662644" i="14"/>
  <c r="N662643" i="14"/>
  <c r="N662642" i="14"/>
  <c r="N662641" i="14"/>
  <c r="N662640" i="14"/>
  <c r="N662639" i="14"/>
  <c r="N662638" i="14"/>
  <c r="N662637" i="14"/>
  <c r="N662636" i="14"/>
  <c r="N662635" i="14"/>
  <c r="N662634" i="14"/>
  <c r="N662633" i="14"/>
  <c r="N662632" i="14"/>
  <c r="N662631" i="14"/>
  <c r="N662630" i="14"/>
  <c r="N662629" i="14"/>
  <c r="N662628" i="14"/>
  <c r="N662627" i="14"/>
  <c r="N662626" i="14"/>
  <c r="N662625" i="14"/>
  <c r="N662624" i="14"/>
  <c r="N662623" i="14"/>
  <c r="N662622" i="14"/>
  <c r="N662621" i="14"/>
  <c r="N662620" i="14"/>
  <c r="N662619" i="14"/>
  <c r="N662618" i="14"/>
  <c r="N662617" i="14"/>
  <c r="N662616" i="14"/>
  <c r="N662615" i="14"/>
  <c r="N662614" i="14"/>
  <c r="N662613" i="14"/>
  <c r="N662612" i="14"/>
  <c r="N662611" i="14"/>
  <c r="N662610" i="14"/>
  <c r="N662609" i="14"/>
  <c r="N662608" i="14"/>
  <c r="N662607" i="14"/>
  <c r="N662606" i="14"/>
  <c r="N662605" i="14"/>
  <c r="N662604" i="14"/>
  <c r="N662603" i="14"/>
  <c r="N662602" i="14"/>
  <c r="N662601" i="14"/>
  <c r="N662600" i="14"/>
  <c r="N662599" i="14"/>
  <c r="N662598" i="14"/>
  <c r="N662597" i="14"/>
  <c r="N662596" i="14"/>
  <c r="N662595" i="14"/>
  <c r="N662594" i="14"/>
  <c r="N662593" i="14"/>
  <c r="N662592" i="14"/>
  <c r="N662591" i="14"/>
  <c r="N662590" i="14"/>
  <c r="N662589" i="14"/>
  <c r="N662588" i="14"/>
  <c r="N662587" i="14"/>
  <c r="N662586" i="14"/>
  <c r="N662585" i="14"/>
  <c r="N662584" i="14"/>
  <c r="N662583" i="14"/>
  <c r="N662582" i="14"/>
  <c r="N662581" i="14"/>
  <c r="N662580" i="14"/>
  <c r="N662579" i="14"/>
  <c r="N662578" i="14"/>
  <c r="N662577" i="14"/>
  <c r="N662576" i="14"/>
  <c r="N662575" i="14"/>
  <c r="N662574" i="14"/>
  <c r="N662573" i="14"/>
  <c r="N662572" i="14"/>
  <c r="N662571" i="14"/>
  <c r="N662570" i="14"/>
  <c r="N662569" i="14"/>
  <c r="N662568" i="14"/>
  <c r="N662567" i="14"/>
  <c r="N662566" i="14"/>
  <c r="N662565" i="14"/>
  <c r="N662564" i="14"/>
  <c r="N662563" i="14"/>
  <c r="N662562" i="14"/>
  <c r="N662561" i="14"/>
  <c r="N662560" i="14"/>
  <c r="N662559" i="14"/>
  <c r="N662558" i="14"/>
  <c r="N662557" i="14"/>
  <c r="N662556" i="14"/>
  <c r="N662555" i="14"/>
  <c r="N662554" i="14"/>
  <c r="N662553" i="14"/>
  <c r="N662552" i="14"/>
  <c r="N662551" i="14"/>
  <c r="N662550" i="14"/>
  <c r="N662549" i="14"/>
  <c r="N662548" i="14"/>
  <c r="N662547" i="14"/>
  <c r="N662546" i="14"/>
  <c r="N662545" i="14"/>
  <c r="N662544" i="14"/>
  <c r="N662543" i="14"/>
  <c r="N662542" i="14"/>
  <c r="N662541" i="14"/>
  <c r="N662540" i="14"/>
  <c r="N662539" i="14"/>
  <c r="N662538" i="14"/>
  <c r="N662537" i="14"/>
  <c r="N662536" i="14"/>
  <c r="N662535" i="14"/>
  <c r="N662534" i="14"/>
  <c r="N662533" i="14"/>
  <c r="N662532" i="14"/>
  <c r="N662531" i="14"/>
  <c r="N662530" i="14"/>
  <c r="N662529" i="14"/>
  <c r="N662528" i="14"/>
  <c r="N662527" i="14"/>
  <c r="N662526" i="14"/>
  <c r="N662525" i="14"/>
  <c r="N662524" i="14"/>
  <c r="N662523" i="14"/>
  <c r="N662522" i="14"/>
  <c r="N662521" i="14"/>
  <c r="N662520" i="14"/>
  <c r="N662519" i="14"/>
  <c r="N662518" i="14"/>
  <c r="N662517" i="14"/>
  <c r="N662516" i="14"/>
  <c r="N662515" i="14"/>
  <c r="N662514" i="14"/>
  <c r="N662513" i="14"/>
  <c r="N662512" i="14"/>
  <c r="N662511" i="14"/>
  <c r="N662510" i="14"/>
  <c r="N662509" i="14"/>
  <c r="N662508" i="14"/>
  <c r="N662507" i="14"/>
  <c r="N662506" i="14"/>
  <c r="N662505" i="14"/>
  <c r="N662504" i="14"/>
  <c r="N662503" i="14"/>
  <c r="N662502" i="14"/>
  <c r="N662501" i="14"/>
  <c r="N662500" i="14"/>
  <c r="N662499" i="14"/>
  <c r="N662498" i="14"/>
  <c r="N662497" i="14"/>
  <c r="N662496" i="14"/>
  <c r="N662495" i="14"/>
  <c r="N662494" i="14"/>
  <c r="N662493" i="14"/>
  <c r="N662492" i="14"/>
  <c r="N662491" i="14"/>
  <c r="N662490" i="14"/>
  <c r="N662489" i="14"/>
  <c r="N662488" i="14"/>
  <c r="N662487" i="14"/>
  <c r="N662486" i="14"/>
  <c r="N662485" i="14"/>
  <c r="N662484" i="14"/>
  <c r="N662483" i="14"/>
  <c r="N662482" i="14"/>
  <c r="N662481" i="14"/>
  <c r="N662480" i="14"/>
  <c r="N662479" i="14"/>
  <c r="N662478" i="14"/>
  <c r="N662477" i="14"/>
  <c r="N662476" i="14"/>
  <c r="N662475" i="14"/>
  <c r="N662474" i="14"/>
  <c r="N662473" i="14"/>
  <c r="N662472" i="14"/>
  <c r="N662471" i="14"/>
  <c r="N662470" i="14"/>
  <c r="N662469" i="14"/>
  <c r="N662468" i="14"/>
  <c r="N662467" i="14"/>
  <c r="N662466" i="14"/>
  <c r="N662465" i="14"/>
  <c r="N662464" i="14"/>
  <c r="N662463" i="14"/>
  <c r="N662462" i="14"/>
  <c r="N662461" i="14"/>
  <c r="N662460" i="14"/>
  <c r="N662459" i="14"/>
  <c r="N662458" i="14"/>
  <c r="N662457" i="14"/>
  <c r="N662456" i="14"/>
  <c r="N662455" i="14"/>
  <c r="N662454" i="14"/>
  <c r="N662453" i="14"/>
  <c r="N662452" i="14"/>
  <c r="N662451" i="14"/>
  <c r="N662450" i="14"/>
  <c r="N662449" i="14"/>
  <c r="N662448" i="14"/>
  <c r="N662447" i="14"/>
  <c r="N662446" i="14"/>
  <c r="N662445" i="14"/>
  <c r="N662444" i="14"/>
  <c r="N662443" i="14"/>
  <c r="N662442" i="14"/>
  <c r="N662441" i="14"/>
  <c r="N662440" i="14"/>
  <c r="N662439" i="14"/>
  <c r="N662438" i="14"/>
  <c r="N662437" i="14"/>
  <c r="N662436" i="14"/>
  <c r="N662435" i="14"/>
  <c r="N662434" i="14"/>
  <c r="N662433" i="14"/>
  <c r="N662432" i="14"/>
  <c r="N662431" i="14"/>
  <c r="N662430" i="14"/>
  <c r="N662429" i="14"/>
  <c r="N662428" i="14"/>
  <c r="N662427" i="14"/>
  <c r="N662426" i="14"/>
  <c r="N662425" i="14"/>
  <c r="N662424" i="14"/>
  <c r="N662423" i="14"/>
  <c r="N662422" i="14"/>
  <c r="N662421" i="14"/>
  <c r="N662420" i="14"/>
  <c r="N662419" i="14"/>
  <c r="N662418" i="14"/>
  <c r="N662417" i="14"/>
  <c r="N662416" i="14"/>
  <c r="N662415" i="14"/>
  <c r="N662414" i="14"/>
  <c r="N662413" i="14"/>
  <c r="N662412" i="14"/>
  <c r="N662411" i="14"/>
  <c r="N662410" i="14"/>
  <c r="N662409" i="14"/>
  <c r="N662408" i="14"/>
  <c r="N662407" i="14"/>
  <c r="N662406" i="14"/>
  <c r="N662405" i="14"/>
  <c r="N662404" i="14"/>
  <c r="N662403" i="14"/>
  <c r="N662402" i="14"/>
  <c r="N662401" i="14"/>
  <c r="N662400" i="14"/>
  <c r="N662399" i="14"/>
  <c r="N662398" i="14"/>
  <c r="N662397" i="14"/>
  <c r="N662396" i="14"/>
  <c r="N662395" i="14"/>
  <c r="N662394" i="14"/>
  <c r="N662393" i="14"/>
  <c r="N662392" i="14"/>
  <c r="N662391" i="14"/>
  <c r="N662390" i="14"/>
  <c r="N662389" i="14"/>
  <c r="N662388" i="14"/>
  <c r="N662387" i="14"/>
  <c r="N662386" i="14"/>
  <c r="N662385" i="14"/>
  <c r="N662384" i="14"/>
  <c r="N662383" i="14"/>
  <c r="N662382" i="14"/>
  <c r="N662381" i="14"/>
  <c r="N662380" i="14"/>
  <c r="N662379" i="14"/>
  <c r="N662378" i="14"/>
  <c r="N662377" i="14"/>
  <c r="N662376" i="14"/>
  <c r="N662375" i="14"/>
  <c r="N662374" i="14"/>
  <c r="N662373" i="14"/>
  <c r="N662372" i="14"/>
  <c r="N662371" i="14"/>
  <c r="N662370" i="14"/>
  <c r="N662369" i="14"/>
  <c r="N662368" i="14"/>
  <c r="N662367" i="14"/>
  <c r="N662366" i="14"/>
  <c r="N662365" i="14"/>
  <c r="N662364" i="14"/>
  <c r="N662363" i="14"/>
  <c r="N662362" i="14"/>
  <c r="N662361" i="14"/>
  <c r="N662360" i="14"/>
  <c r="N662359" i="14"/>
  <c r="N662358" i="14"/>
  <c r="N662357" i="14"/>
  <c r="N662356" i="14"/>
  <c r="N662355" i="14"/>
  <c r="N662354" i="14"/>
  <c r="N662353" i="14"/>
  <c r="N662352" i="14"/>
  <c r="N662351" i="14"/>
  <c r="N662350" i="14"/>
  <c r="N662349" i="14"/>
  <c r="N662348" i="14"/>
  <c r="N662347" i="14"/>
  <c r="N662346" i="14"/>
  <c r="N662345" i="14"/>
  <c r="N662344" i="14"/>
  <c r="N662343" i="14"/>
  <c r="N662342" i="14"/>
  <c r="N662341" i="14"/>
  <c r="N662340" i="14"/>
  <c r="N662339" i="14"/>
  <c r="N662338" i="14"/>
  <c r="N662337" i="14"/>
  <c r="N662336" i="14"/>
  <c r="N662335" i="14"/>
  <c r="N662334" i="14"/>
  <c r="N662333" i="14"/>
  <c r="N662332" i="14"/>
  <c r="N662331" i="14"/>
  <c r="N662330" i="14"/>
  <c r="N662329" i="14"/>
  <c r="N662328" i="14"/>
  <c r="N662327" i="14"/>
  <c r="N662326" i="14"/>
  <c r="N662325" i="14"/>
  <c r="N662324" i="14"/>
  <c r="N662323" i="14"/>
  <c r="N662322" i="14"/>
  <c r="N662321" i="14"/>
  <c r="N662320" i="14"/>
  <c r="N662319" i="14"/>
  <c r="N662318" i="14"/>
  <c r="N662317" i="14"/>
  <c r="N662316" i="14"/>
  <c r="N662315" i="14"/>
  <c r="N662314" i="14"/>
  <c r="N662313" i="14"/>
  <c r="N662312" i="14"/>
  <c r="N662311" i="14"/>
  <c r="N662310" i="14"/>
  <c r="N662309" i="14"/>
  <c r="N662308" i="14"/>
  <c r="N662307" i="14"/>
  <c r="N662306" i="14"/>
  <c r="N662305" i="14"/>
  <c r="N662304" i="14"/>
  <c r="N662303" i="14"/>
  <c r="N662302" i="14"/>
  <c r="N662301" i="14"/>
  <c r="N662300" i="14"/>
  <c r="N662299" i="14"/>
  <c r="N662298" i="14"/>
  <c r="N662297" i="14"/>
  <c r="N662296" i="14"/>
  <c r="N662295" i="14"/>
  <c r="N662294" i="14"/>
  <c r="N662293" i="14"/>
  <c r="N662292" i="14"/>
  <c r="N662291" i="14"/>
  <c r="N662290" i="14"/>
  <c r="N662289" i="14"/>
  <c r="N662288" i="14"/>
  <c r="N662287" i="14"/>
  <c r="N662286" i="14"/>
  <c r="N662285" i="14"/>
  <c r="N662284" i="14"/>
  <c r="N662283" i="14"/>
  <c r="N662282" i="14"/>
  <c r="N662281" i="14"/>
  <c r="N662280" i="14"/>
  <c r="N662279" i="14"/>
  <c r="N662278" i="14"/>
  <c r="N662277" i="14"/>
  <c r="N662276" i="14"/>
  <c r="N662275" i="14"/>
  <c r="N662274" i="14"/>
  <c r="N662273" i="14"/>
  <c r="N662272" i="14"/>
  <c r="N662271" i="14"/>
  <c r="N662270" i="14"/>
  <c r="N662269" i="14"/>
  <c r="N662268" i="14"/>
  <c r="N662267" i="14"/>
  <c r="N662266" i="14"/>
  <c r="N662265" i="14"/>
  <c r="N662264" i="14"/>
  <c r="N662263" i="14"/>
  <c r="N662262" i="14"/>
  <c r="N662261" i="14"/>
  <c r="N662260" i="14"/>
  <c r="N662259" i="14"/>
  <c r="N662258" i="14"/>
  <c r="N662257" i="14"/>
  <c r="N662256" i="14"/>
  <c r="N662255" i="14"/>
  <c r="N662254" i="14"/>
  <c r="N662253" i="14"/>
  <c r="N662252" i="14"/>
  <c r="N662251" i="14"/>
  <c r="N662250" i="14"/>
  <c r="N662249" i="14"/>
  <c r="N662248" i="14"/>
  <c r="N662247" i="14"/>
  <c r="N662246" i="14"/>
  <c r="N662245" i="14"/>
  <c r="N662244" i="14"/>
  <c r="N662243" i="14"/>
  <c r="N662242" i="14"/>
  <c r="N662241" i="14"/>
  <c r="N662240" i="14"/>
  <c r="N662239" i="14"/>
  <c r="N662238" i="14"/>
  <c r="N662237" i="14"/>
  <c r="N662236" i="14"/>
  <c r="N662235" i="14"/>
  <c r="N662234" i="14"/>
  <c r="N662233" i="14"/>
  <c r="N662232" i="14"/>
  <c r="N662231" i="14"/>
  <c r="N662230" i="14"/>
  <c r="N662229" i="14"/>
  <c r="N662228" i="14"/>
  <c r="N662227" i="14"/>
  <c r="N662226" i="14"/>
  <c r="N662225" i="14"/>
  <c r="N662224" i="14"/>
  <c r="N662223" i="14"/>
  <c r="N662222" i="14"/>
  <c r="N662221" i="14"/>
  <c r="N662220" i="14"/>
  <c r="N662219" i="14"/>
  <c r="N662218" i="14"/>
  <c r="N662217" i="14"/>
  <c r="N662216" i="14"/>
  <c r="N662215" i="14"/>
  <c r="N662214" i="14"/>
  <c r="N662213" i="14"/>
  <c r="N662212" i="14"/>
  <c r="N662211" i="14"/>
  <c r="N662210" i="14"/>
  <c r="N662209" i="14"/>
  <c r="N662208" i="14"/>
  <c r="N662207" i="14"/>
  <c r="N662206" i="14"/>
  <c r="N662205" i="14"/>
  <c r="N662204" i="14"/>
  <c r="N662203" i="14"/>
  <c r="N662202" i="14"/>
  <c r="N662201" i="14"/>
  <c r="N662200" i="14"/>
  <c r="N662199" i="14"/>
  <c r="N662198" i="14"/>
  <c r="N662197" i="14"/>
  <c r="N662196" i="14"/>
  <c r="N662195" i="14"/>
  <c r="N662194" i="14"/>
  <c r="N662193" i="14"/>
  <c r="N662192" i="14"/>
  <c r="N662191" i="14"/>
  <c r="N662190" i="14"/>
  <c r="N662189" i="14"/>
  <c r="N662188" i="14"/>
  <c r="N662187" i="14"/>
  <c r="N662186" i="14"/>
  <c r="N662185" i="14"/>
  <c r="N662184" i="14"/>
  <c r="N662183" i="14"/>
  <c r="N662182" i="14"/>
  <c r="N662181" i="14"/>
  <c r="N662180" i="14"/>
  <c r="N662179" i="14"/>
  <c r="N662178" i="14"/>
  <c r="N662177" i="14"/>
  <c r="N662176" i="14"/>
  <c r="N662175" i="14"/>
  <c r="N662174" i="14"/>
  <c r="N662173" i="14"/>
  <c r="N662172" i="14"/>
  <c r="N662171" i="14"/>
  <c r="N662170" i="14"/>
  <c r="N662169" i="14"/>
  <c r="N662168" i="14"/>
  <c r="N662167" i="14"/>
  <c r="N662166" i="14"/>
  <c r="N662165" i="14"/>
  <c r="N662164" i="14"/>
  <c r="N662163" i="14"/>
  <c r="N662162" i="14"/>
  <c r="N662161" i="14"/>
  <c r="N662160" i="14"/>
  <c r="N662159" i="14"/>
  <c r="N662158" i="14"/>
  <c r="N662157" i="14"/>
  <c r="N662156" i="14"/>
  <c r="N662155" i="14"/>
  <c r="N662154" i="14"/>
  <c r="N662153" i="14"/>
  <c r="N662152" i="14"/>
  <c r="N662151" i="14"/>
  <c r="N662150" i="14"/>
  <c r="N662149" i="14"/>
  <c r="N662148" i="14"/>
  <c r="N662147" i="14"/>
  <c r="N662146" i="14"/>
  <c r="N662145" i="14"/>
  <c r="N662144" i="14"/>
  <c r="N662143" i="14"/>
  <c r="N662142" i="14"/>
  <c r="N662141" i="14"/>
  <c r="N662140" i="14"/>
  <c r="N662139" i="14"/>
  <c r="N662138" i="14"/>
  <c r="N662137" i="14"/>
  <c r="N662136" i="14"/>
  <c r="N662135" i="14"/>
  <c r="N662134" i="14"/>
  <c r="N662133" i="14"/>
  <c r="N662132" i="14"/>
  <c r="N662131" i="14"/>
  <c r="N662130" i="14"/>
  <c r="N662129" i="14"/>
  <c r="N662128" i="14"/>
  <c r="N662127" i="14"/>
  <c r="N662126" i="14"/>
  <c r="N662125" i="14"/>
  <c r="N662124" i="14"/>
  <c r="N662123" i="14"/>
  <c r="N662122" i="14"/>
  <c r="N662121" i="14"/>
  <c r="N662120" i="14"/>
  <c r="N662119" i="14"/>
  <c r="N662118" i="14"/>
  <c r="N662117" i="14"/>
  <c r="N662116" i="14"/>
  <c r="N662115" i="14"/>
  <c r="N662114" i="14"/>
  <c r="N662113" i="14"/>
  <c r="N662112" i="14"/>
  <c r="N662111" i="14"/>
  <c r="N662110" i="14"/>
  <c r="N662109" i="14"/>
  <c r="N662108" i="14"/>
  <c r="N662107" i="14"/>
  <c r="N662106" i="14"/>
  <c r="N662105" i="14"/>
  <c r="N662104" i="14"/>
  <c r="N662103" i="14"/>
  <c r="N662102" i="14"/>
  <c r="N662101" i="14"/>
  <c r="N662100" i="14"/>
  <c r="N662099" i="14"/>
  <c r="N662098" i="14"/>
  <c r="N662097" i="14"/>
  <c r="N662096" i="14"/>
  <c r="N662095" i="14"/>
  <c r="N662094" i="14"/>
  <c r="N662093" i="14"/>
  <c r="N662092" i="14"/>
  <c r="N662091" i="14"/>
  <c r="N662090" i="14"/>
  <c r="N662089" i="14"/>
  <c r="N662088" i="14"/>
  <c r="N662087" i="14"/>
  <c r="N662086" i="14"/>
  <c r="N662085" i="14"/>
  <c r="N662084" i="14"/>
  <c r="N662083" i="14"/>
  <c r="N662082" i="14"/>
  <c r="N662081" i="14"/>
  <c r="N662080" i="14"/>
  <c r="N662079" i="14"/>
  <c r="N662078" i="14"/>
  <c r="N662077" i="14"/>
  <c r="N662076" i="14"/>
  <c r="N662075" i="14"/>
  <c r="N662074" i="14"/>
  <c r="N662073" i="14"/>
  <c r="N662072" i="14"/>
  <c r="N662071" i="14"/>
  <c r="N662070" i="14"/>
  <c r="N662069" i="14"/>
  <c r="N662068" i="14"/>
  <c r="N662067" i="14"/>
  <c r="N662066" i="14"/>
  <c r="N662065" i="14"/>
  <c r="N662064" i="14"/>
  <c r="N662063" i="14"/>
  <c r="N662062" i="14"/>
  <c r="N662061" i="14"/>
  <c r="N662060" i="14"/>
  <c r="N662059" i="14"/>
  <c r="N662058" i="14"/>
  <c r="N662057" i="14"/>
  <c r="N662056" i="14"/>
  <c r="N662055" i="14"/>
  <c r="N662054" i="14"/>
  <c r="N662053" i="14"/>
  <c r="N662052" i="14"/>
  <c r="N662051" i="14"/>
  <c r="N662050" i="14"/>
  <c r="N662049" i="14"/>
  <c r="N662048" i="14"/>
  <c r="N662047" i="14"/>
  <c r="N662046" i="14"/>
  <c r="N662045" i="14"/>
  <c r="N662044" i="14"/>
  <c r="N662043" i="14"/>
  <c r="N662042" i="14"/>
  <c r="N662041" i="14"/>
  <c r="N662040" i="14"/>
  <c r="N662039" i="14"/>
  <c r="N662038" i="14"/>
  <c r="N662037" i="14"/>
  <c r="N662036" i="14"/>
  <c r="N662035" i="14"/>
  <c r="N662034" i="14"/>
  <c r="N662033" i="14"/>
  <c r="N662032" i="14"/>
  <c r="N662031" i="14"/>
  <c r="N662030" i="14"/>
  <c r="N662029" i="14"/>
  <c r="N662028" i="14"/>
  <c r="N662027" i="14"/>
  <c r="N662026" i="14"/>
  <c r="N662025" i="14"/>
  <c r="N662024" i="14"/>
  <c r="N662023" i="14"/>
  <c r="N662022" i="14"/>
  <c r="N662021" i="14"/>
  <c r="N662020" i="14"/>
  <c r="N662019" i="14"/>
  <c r="N662018" i="14"/>
  <c r="N662017" i="14"/>
  <c r="N662016" i="14"/>
  <c r="N662015" i="14"/>
  <c r="N662014" i="14"/>
  <c r="N662013" i="14"/>
  <c r="N662012" i="14"/>
  <c r="N662011" i="14"/>
  <c r="N662010" i="14"/>
  <c r="N662009" i="14"/>
  <c r="N662008" i="14"/>
  <c r="N662007" i="14"/>
  <c r="N662006" i="14"/>
  <c r="N662005" i="14"/>
  <c r="N662004" i="14"/>
  <c r="N662003" i="14"/>
  <c r="N662002" i="14"/>
  <c r="N662001" i="14"/>
  <c r="N662000" i="14"/>
  <c r="N661999" i="14"/>
  <c r="N661998" i="14"/>
  <c r="N661997" i="14"/>
  <c r="N661996" i="14"/>
  <c r="N661995" i="14"/>
  <c r="N661994" i="14"/>
  <c r="N661993" i="14"/>
  <c r="N661992" i="14"/>
  <c r="N661991" i="14"/>
  <c r="N661990" i="14"/>
  <c r="N661989" i="14"/>
  <c r="N661988" i="14"/>
  <c r="N661987" i="14"/>
  <c r="N661986" i="14"/>
  <c r="N661985" i="14"/>
  <c r="N661984" i="14"/>
  <c r="N661983" i="14"/>
  <c r="N661982" i="14"/>
  <c r="N661981" i="14"/>
  <c r="N661980" i="14"/>
  <c r="N661979" i="14"/>
  <c r="N661978" i="14"/>
  <c r="N661977" i="14"/>
  <c r="N661976" i="14"/>
  <c r="N661975" i="14"/>
  <c r="N661974" i="14"/>
  <c r="N661973" i="14"/>
  <c r="N661972" i="14"/>
  <c r="N661971" i="14"/>
  <c r="N661970" i="14"/>
  <c r="N661969" i="14"/>
  <c r="N661968" i="14"/>
  <c r="N661967" i="14"/>
  <c r="N661966" i="14"/>
  <c r="N661965" i="14"/>
  <c r="N661964" i="14"/>
  <c r="N661963" i="14"/>
  <c r="N661962" i="14"/>
  <c r="N661961" i="14"/>
  <c r="N661960" i="14"/>
  <c r="N661959" i="14"/>
  <c r="N661958" i="14"/>
  <c r="N661957" i="14"/>
  <c r="N661956" i="14"/>
  <c r="N661955" i="14"/>
  <c r="N661954" i="14"/>
  <c r="N661953" i="14"/>
  <c r="N661952" i="14"/>
  <c r="N661951" i="14"/>
  <c r="N661950" i="14"/>
  <c r="N661949" i="14"/>
  <c r="N661948" i="14"/>
  <c r="N661947" i="14"/>
  <c r="N661946" i="14"/>
  <c r="N661945" i="14"/>
  <c r="N661944" i="14"/>
  <c r="N661943" i="14"/>
  <c r="N661942" i="14"/>
  <c r="N661941" i="14"/>
  <c r="N661940" i="14"/>
  <c r="N661939" i="14"/>
  <c r="N661938" i="14"/>
  <c r="N661937" i="14"/>
  <c r="N661936" i="14"/>
  <c r="N661935" i="14"/>
  <c r="N661934" i="14"/>
  <c r="N661933" i="14"/>
  <c r="N661932" i="14"/>
  <c r="N661931" i="14"/>
  <c r="N661930" i="14"/>
  <c r="N661929" i="14"/>
  <c r="N661928" i="14"/>
  <c r="N661927" i="14"/>
  <c r="N661926" i="14"/>
  <c r="N661925" i="14"/>
  <c r="N661924" i="14"/>
  <c r="N661923" i="14"/>
  <c r="N661922" i="14"/>
  <c r="N661921" i="14"/>
  <c r="N661920" i="14"/>
  <c r="N661919" i="14"/>
  <c r="N661918" i="14"/>
  <c r="N661917" i="14"/>
  <c r="N661916" i="14"/>
  <c r="N661915" i="14"/>
  <c r="N661914" i="14"/>
  <c r="N661913" i="14"/>
  <c r="N661912" i="14"/>
  <c r="N661911" i="14"/>
  <c r="N661910" i="14"/>
  <c r="N661909" i="14"/>
  <c r="N661908" i="14"/>
  <c r="N661907" i="14"/>
  <c r="N661906" i="14"/>
  <c r="N661905" i="14"/>
  <c r="N661904" i="14"/>
  <c r="N661903" i="14"/>
  <c r="N661902" i="14"/>
  <c r="N661901" i="14"/>
  <c r="N661900" i="14"/>
  <c r="N661899" i="14"/>
  <c r="N661898" i="14"/>
  <c r="N661897" i="14"/>
  <c r="N661896" i="14"/>
  <c r="N661895" i="14"/>
  <c r="N661894" i="14"/>
  <c r="N661893" i="14"/>
  <c r="N661892" i="14"/>
  <c r="N661891" i="14"/>
  <c r="N661890" i="14"/>
  <c r="N661889" i="14"/>
  <c r="N661888" i="14"/>
  <c r="N661887" i="14"/>
  <c r="N661886" i="14"/>
  <c r="N661885" i="14"/>
  <c r="N661884" i="14"/>
  <c r="N661883" i="14"/>
  <c r="N661882" i="14"/>
  <c r="N661881" i="14"/>
  <c r="N661880" i="14"/>
  <c r="N661879" i="14"/>
  <c r="N661878" i="14"/>
  <c r="N661877" i="14"/>
  <c r="N661876" i="14"/>
  <c r="N661875" i="14"/>
  <c r="N661874" i="14"/>
  <c r="N661873" i="14"/>
  <c r="N661872" i="14"/>
  <c r="N661871" i="14"/>
  <c r="N661870" i="14"/>
  <c r="N661869" i="14"/>
  <c r="N661868" i="14"/>
  <c r="N661867" i="14"/>
  <c r="N661866" i="14"/>
  <c r="N661865" i="14"/>
  <c r="N661864" i="14"/>
  <c r="N661863" i="14"/>
  <c r="N661862" i="14"/>
  <c r="N661861" i="14"/>
  <c r="N661860" i="14"/>
  <c r="N661859" i="14"/>
  <c r="N661858" i="14"/>
  <c r="N661857" i="14"/>
  <c r="N661856" i="14"/>
  <c r="N661855" i="14"/>
  <c r="N661854" i="14"/>
  <c r="N661853" i="14"/>
  <c r="N661852" i="14"/>
  <c r="N661851" i="14"/>
  <c r="N661850" i="14"/>
  <c r="N661849" i="14"/>
  <c r="N661848" i="14"/>
  <c r="N661847" i="14"/>
  <c r="N661846" i="14"/>
  <c r="N661845" i="14"/>
  <c r="N661844" i="14"/>
  <c r="N661843" i="14"/>
  <c r="N661842" i="14"/>
  <c r="N661841" i="14"/>
  <c r="N661840" i="14"/>
  <c r="N661839" i="14"/>
  <c r="N661838" i="14"/>
  <c r="N661837" i="14"/>
  <c r="N661836" i="14"/>
  <c r="N661835" i="14"/>
  <c r="N661834" i="14"/>
  <c r="N661833" i="14"/>
  <c r="N661832" i="14"/>
  <c r="N661831" i="14"/>
  <c r="N661830" i="14"/>
  <c r="N661829" i="14"/>
  <c r="N661828" i="14"/>
  <c r="N661827" i="14"/>
  <c r="N661826" i="14"/>
  <c r="N661825" i="14"/>
  <c r="N661824" i="14"/>
  <c r="N661823" i="14"/>
  <c r="N661822" i="14"/>
  <c r="N661821" i="14"/>
  <c r="N661820" i="14"/>
  <c r="N661819" i="14"/>
  <c r="N661818" i="14"/>
  <c r="N661817" i="14"/>
  <c r="N661816" i="14"/>
  <c r="N661815" i="14"/>
  <c r="N661814" i="14"/>
  <c r="N661813" i="14"/>
  <c r="N661812" i="14"/>
  <c r="N661811" i="14"/>
  <c r="N661810" i="14"/>
  <c r="N661809" i="14"/>
  <c r="N661808" i="14"/>
  <c r="N661807" i="14"/>
  <c r="N661806" i="14"/>
  <c r="N661805" i="14"/>
  <c r="N661804" i="14"/>
  <c r="N661803" i="14"/>
  <c r="N661802" i="14"/>
  <c r="N661801" i="14"/>
  <c r="N661800" i="14"/>
  <c r="N661799" i="14"/>
  <c r="N661798" i="14"/>
  <c r="N661797" i="14"/>
  <c r="N661796" i="14"/>
  <c r="N661795" i="14"/>
  <c r="N661794" i="14"/>
  <c r="N661793" i="14"/>
  <c r="N661792" i="14"/>
  <c r="N661791" i="14"/>
  <c r="N661790" i="14"/>
  <c r="N661789" i="14"/>
  <c r="N661788" i="14"/>
  <c r="N661787" i="14"/>
  <c r="N661786" i="14"/>
  <c r="N661785" i="14"/>
  <c r="N661784" i="14"/>
  <c r="N661783" i="14"/>
  <c r="N661782" i="14"/>
  <c r="N661781" i="14"/>
  <c r="N661780" i="14"/>
  <c r="N661779" i="14"/>
  <c r="N661778" i="14"/>
  <c r="N661777" i="14"/>
  <c r="N661776" i="14"/>
  <c r="N661775" i="14"/>
  <c r="N661774" i="14"/>
  <c r="N661773" i="14"/>
  <c r="N661772" i="14"/>
  <c r="N661771" i="14"/>
  <c r="N661770" i="14"/>
  <c r="N661769" i="14"/>
  <c r="N661768" i="14"/>
  <c r="N661767" i="14"/>
  <c r="N661766" i="14"/>
  <c r="N661765" i="14"/>
  <c r="N661764" i="14"/>
  <c r="N661763" i="14"/>
  <c r="N661762" i="14"/>
  <c r="N661761" i="14"/>
  <c r="N661760" i="14"/>
  <c r="N661759" i="14"/>
  <c r="N661758" i="14"/>
  <c r="N661757" i="14"/>
  <c r="N661756" i="14"/>
  <c r="N661755" i="14"/>
  <c r="N661754" i="14"/>
  <c r="N661753" i="14"/>
  <c r="N661752" i="14"/>
  <c r="N661751" i="14"/>
  <c r="N661750" i="14"/>
  <c r="N661749" i="14"/>
  <c r="N661748" i="14"/>
  <c r="N661747" i="14"/>
  <c r="N661746" i="14"/>
  <c r="N661745" i="14"/>
  <c r="N661744" i="14"/>
  <c r="N661743" i="14"/>
  <c r="N661742" i="14"/>
  <c r="N661741" i="14"/>
  <c r="N661740" i="14"/>
  <c r="N661739" i="14"/>
  <c r="N661738" i="14"/>
  <c r="N661737" i="14"/>
  <c r="N661736" i="14"/>
  <c r="N661735" i="14"/>
  <c r="N661734" i="14"/>
  <c r="N661733" i="14"/>
  <c r="N661732" i="14"/>
  <c r="N661731" i="14"/>
  <c r="N661730" i="14"/>
  <c r="N661729" i="14"/>
  <c r="N661728" i="14"/>
  <c r="N661727" i="14"/>
  <c r="N661726" i="14"/>
  <c r="N661725" i="14"/>
  <c r="N661724" i="14"/>
  <c r="N661723" i="14"/>
  <c r="N661722" i="14"/>
  <c r="N661721" i="14"/>
  <c r="N661720" i="14"/>
  <c r="N661719" i="14"/>
  <c r="N661718" i="14"/>
  <c r="N661717" i="14"/>
  <c r="N661716" i="14"/>
  <c r="N661715" i="14"/>
  <c r="N661714" i="14"/>
  <c r="N661713" i="14"/>
  <c r="N661712" i="14"/>
  <c r="N661711" i="14"/>
  <c r="N661710" i="14"/>
  <c r="N661709" i="14"/>
  <c r="N661708" i="14"/>
  <c r="N661707" i="14"/>
  <c r="N661706" i="14"/>
  <c r="N661705" i="14"/>
  <c r="N661704" i="14"/>
  <c r="N661703" i="14"/>
  <c r="N661702" i="14"/>
  <c r="N661701" i="14"/>
  <c r="N661700" i="14"/>
  <c r="N661699" i="14"/>
  <c r="N661698" i="14"/>
  <c r="N661697" i="14"/>
  <c r="N661696" i="14"/>
  <c r="N661695" i="14"/>
  <c r="N661694" i="14"/>
  <c r="N661693" i="14"/>
  <c r="N661692" i="14"/>
  <c r="N661691" i="14"/>
  <c r="N661690" i="14"/>
  <c r="N661689" i="14"/>
  <c r="N661688" i="14"/>
  <c r="N661687" i="14"/>
  <c r="N661686" i="14"/>
  <c r="N661685" i="14"/>
  <c r="N661684" i="14"/>
  <c r="N661683" i="14"/>
  <c r="N661682" i="14"/>
  <c r="N661681" i="14"/>
  <c r="N661680" i="14"/>
  <c r="N661679" i="14"/>
  <c r="N661678" i="14"/>
  <c r="N661677" i="14"/>
  <c r="N661676" i="14"/>
  <c r="N661675" i="14"/>
  <c r="N661674" i="14"/>
  <c r="N661673" i="14"/>
  <c r="N661672" i="14"/>
  <c r="N661671" i="14"/>
  <c r="N661670" i="14"/>
  <c r="N661669" i="14"/>
  <c r="N661668" i="14"/>
  <c r="N661667" i="14"/>
  <c r="N661666" i="14"/>
  <c r="N661665" i="14"/>
  <c r="N661664" i="14"/>
  <c r="N661663" i="14"/>
  <c r="N661662" i="14"/>
  <c r="N661661" i="14"/>
  <c r="N661660" i="14"/>
  <c r="N661659" i="14"/>
  <c r="N661658" i="14"/>
  <c r="N661657" i="14"/>
  <c r="N661656" i="14"/>
  <c r="N661655" i="14"/>
  <c r="N661654" i="14"/>
  <c r="N661653" i="14"/>
  <c r="N661652" i="14"/>
  <c r="N661651" i="14"/>
  <c r="N661650" i="14"/>
  <c r="N661649" i="14"/>
  <c r="N661648" i="14"/>
  <c r="N661647" i="14"/>
  <c r="N661646" i="14"/>
  <c r="N661645" i="14"/>
  <c r="N661644" i="14"/>
  <c r="N661643" i="14"/>
  <c r="N661642" i="14"/>
  <c r="N661641" i="14"/>
  <c r="N661640" i="14"/>
  <c r="N661639" i="14"/>
  <c r="N661638" i="14"/>
  <c r="N661637" i="14"/>
  <c r="N661636" i="14"/>
  <c r="N661635" i="14"/>
  <c r="N661634" i="14"/>
  <c r="N661633" i="14"/>
  <c r="N661632" i="14"/>
  <c r="N661631" i="14"/>
  <c r="N661630" i="14"/>
  <c r="N661629" i="14"/>
  <c r="N661628" i="14"/>
  <c r="N661627" i="14"/>
  <c r="N661626" i="14"/>
  <c r="N661625" i="14"/>
  <c r="N661624" i="14"/>
  <c r="N661623" i="14"/>
  <c r="N661622" i="14"/>
  <c r="N661621" i="14"/>
  <c r="N661620" i="14"/>
  <c r="N661619" i="14"/>
  <c r="N661618" i="14"/>
  <c r="N661617" i="14"/>
  <c r="N661616" i="14"/>
  <c r="N661615" i="14"/>
  <c r="N661614" i="14"/>
  <c r="N661613" i="14"/>
  <c r="N661612" i="14"/>
  <c r="N661611" i="14"/>
  <c r="N661610" i="14"/>
  <c r="N661609" i="14"/>
  <c r="N661608" i="14"/>
  <c r="N661607" i="14"/>
  <c r="N661606" i="14"/>
  <c r="N661605" i="14"/>
  <c r="N661604" i="14"/>
  <c r="N661603" i="14"/>
  <c r="N661602" i="14"/>
  <c r="N661601" i="14"/>
  <c r="N661600" i="14"/>
  <c r="N661599" i="14"/>
  <c r="N661598" i="14"/>
  <c r="N661597" i="14"/>
  <c r="N661596" i="14"/>
  <c r="N661595" i="14"/>
  <c r="N661594" i="14"/>
  <c r="N661593" i="14"/>
  <c r="N661592" i="14"/>
  <c r="N661591" i="14"/>
  <c r="N661590" i="14"/>
  <c r="N661589" i="14"/>
  <c r="N661588" i="14"/>
  <c r="N661587" i="14"/>
  <c r="N661586" i="14"/>
  <c r="N661585" i="14"/>
  <c r="N661584" i="14"/>
  <c r="N661583" i="14"/>
  <c r="N661582" i="14"/>
  <c r="N661581" i="14"/>
  <c r="N661580" i="14"/>
  <c r="N661579" i="14"/>
  <c r="N661578" i="14"/>
  <c r="N661577" i="14"/>
  <c r="N661576" i="14"/>
  <c r="N661575" i="14"/>
  <c r="N661574" i="14"/>
  <c r="N661573" i="14"/>
  <c r="N661572" i="14"/>
  <c r="N661571" i="14"/>
  <c r="N661570" i="14"/>
  <c r="N661569" i="14"/>
  <c r="N661568" i="14"/>
  <c r="N661567" i="14"/>
  <c r="N661566" i="14"/>
  <c r="N661565" i="14"/>
  <c r="N661564" i="14"/>
  <c r="N661563" i="14"/>
  <c r="N661562" i="14"/>
  <c r="N661561" i="14"/>
  <c r="N661560" i="14"/>
  <c r="N661559" i="14"/>
  <c r="N661558" i="14"/>
  <c r="N661557" i="14"/>
  <c r="N661556" i="14"/>
  <c r="N661555" i="14"/>
  <c r="N661554" i="14"/>
  <c r="N661553" i="14"/>
  <c r="N661552" i="14"/>
  <c r="N661551" i="14"/>
  <c r="N661550" i="14"/>
  <c r="N661549" i="14"/>
  <c r="N661548" i="14"/>
  <c r="N661547" i="14"/>
  <c r="N661546" i="14"/>
  <c r="N661545" i="14"/>
  <c r="N661544" i="14"/>
  <c r="N661543" i="14"/>
  <c r="N661542" i="14"/>
  <c r="N661541" i="14"/>
  <c r="N661540" i="14"/>
  <c r="N661539" i="14"/>
  <c r="N661538" i="14"/>
  <c r="N661537" i="14"/>
  <c r="N661536" i="14"/>
  <c r="N661535" i="14"/>
  <c r="N661534" i="14"/>
  <c r="N661533" i="14"/>
  <c r="N661532" i="14"/>
  <c r="N661531" i="14"/>
  <c r="N661530" i="14"/>
  <c r="N661529" i="14"/>
  <c r="N661528" i="14"/>
  <c r="N661527" i="14"/>
  <c r="N661526" i="14"/>
  <c r="N661525" i="14"/>
  <c r="N661524" i="14"/>
  <c r="N661523" i="14"/>
  <c r="N661522" i="14"/>
  <c r="N661521" i="14"/>
  <c r="N661520" i="14"/>
  <c r="N661519" i="14"/>
  <c r="N661518" i="14"/>
  <c r="N661517" i="14"/>
  <c r="N661516" i="14"/>
  <c r="N661515" i="14"/>
  <c r="N661514" i="14"/>
  <c r="N661513" i="14"/>
  <c r="N661512" i="14"/>
  <c r="N661511" i="14"/>
  <c r="N661510" i="14"/>
  <c r="N661509" i="14"/>
  <c r="N661508" i="14"/>
  <c r="N661507" i="14"/>
  <c r="N661506" i="14"/>
  <c r="N661505" i="14"/>
  <c r="N661504" i="14"/>
  <c r="N661503" i="14"/>
  <c r="N661502" i="14"/>
  <c r="N661501" i="14"/>
  <c r="N661500" i="14"/>
  <c r="N661499" i="14"/>
  <c r="N661498" i="14"/>
  <c r="N661497" i="14"/>
  <c r="N661496" i="14"/>
  <c r="N661495" i="14"/>
  <c r="N661494" i="14"/>
  <c r="N661493" i="14"/>
  <c r="N661492" i="14"/>
  <c r="N661491" i="14"/>
  <c r="N661490" i="14"/>
  <c r="N661489" i="14"/>
  <c r="N661488" i="14"/>
  <c r="N661487" i="14"/>
  <c r="N661486" i="14"/>
  <c r="N661485" i="14"/>
  <c r="N661484" i="14"/>
  <c r="N661483" i="14"/>
  <c r="N661482" i="14"/>
  <c r="N661481" i="14"/>
  <c r="N661480" i="14"/>
  <c r="N661479" i="14"/>
  <c r="N661478" i="14"/>
  <c r="N661477" i="14"/>
  <c r="N661476" i="14"/>
  <c r="N661475" i="14"/>
  <c r="N661474" i="14"/>
  <c r="N661473" i="14"/>
  <c r="N661472" i="14"/>
  <c r="N661471" i="14"/>
  <c r="N661470" i="14"/>
  <c r="N661469" i="14"/>
  <c r="N661468" i="14"/>
  <c r="N661467" i="14"/>
  <c r="N661466" i="14"/>
  <c r="N661465" i="14"/>
  <c r="N661464" i="14"/>
  <c r="N661463" i="14"/>
  <c r="N661462" i="14"/>
  <c r="N661461" i="14"/>
  <c r="N661460" i="14"/>
  <c r="N661459" i="14"/>
  <c r="N661458" i="14"/>
  <c r="N661457" i="14"/>
  <c r="N661456" i="14"/>
  <c r="N661455" i="14"/>
  <c r="N661454" i="14"/>
  <c r="N661453" i="14"/>
  <c r="N661452" i="14"/>
  <c r="N661451" i="14"/>
  <c r="N661450" i="14"/>
  <c r="N661449" i="14"/>
  <c r="N661448" i="14"/>
  <c r="N661447" i="14"/>
  <c r="N661446" i="14"/>
  <c r="N661445" i="14"/>
  <c r="N661444" i="14"/>
  <c r="N661443" i="14"/>
  <c r="N661442" i="14"/>
  <c r="N661441" i="14"/>
  <c r="N661440" i="14"/>
  <c r="N661439" i="14"/>
  <c r="N661438" i="14"/>
  <c r="N661437" i="14"/>
  <c r="N661436" i="14"/>
  <c r="N661435" i="14"/>
  <c r="N661434" i="14"/>
  <c r="N661433" i="14"/>
  <c r="N661432" i="14"/>
  <c r="N661431" i="14"/>
  <c r="N661430" i="14"/>
  <c r="N661429" i="14"/>
  <c r="N661428" i="14"/>
  <c r="N661427" i="14"/>
  <c r="N661426" i="14"/>
  <c r="N661425" i="14"/>
  <c r="N661424" i="14"/>
  <c r="N661423" i="14"/>
  <c r="N661422" i="14"/>
  <c r="N661421" i="14"/>
  <c r="N661420" i="14"/>
  <c r="N661419" i="14"/>
  <c r="N661418" i="14"/>
  <c r="N661417" i="14"/>
  <c r="N661416" i="14"/>
  <c r="N661415" i="14"/>
  <c r="N661414" i="14"/>
  <c r="N661413" i="14"/>
  <c r="N661412" i="14"/>
  <c r="N661411" i="14"/>
  <c r="N661410" i="14"/>
  <c r="N661409" i="14"/>
  <c r="N661408" i="14"/>
  <c r="N661407" i="14"/>
  <c r="N661406" i="14"/>
  <c r="N661405" i="14"/>
  <c r="N661404" i="14"/>
  <c r="N661403" i="14"/>
  <c r="N661402" i="14"/>
  <c r="N661401" i="14"/>
  <c r="N661400" i="14"/>
  <c r="N661399" i="14"/>
  <c r="N661398" i="14"/>
  <c r="N661397" i="14"/>
  <c r="N661396" i="14"/>
  <c r="N661395" i="14"/>
  <c r="N661394" i="14"/>
  <c r="N661393" i="14"/>
  <c r="N661392" i="14"/>
  <c r="N661391" i="14"/>
  <c r="N661390" i="14"/>
  <c r="N661389" i="14"/>
  <c r="N661388" i="14"/>
  <c r="N661387" i="14"/>
  <c r="N661386" i="14"/>
  <c r="N661385" i="14"/>
  <c r="N661384" i="14"/>
  <c r="N661383" i="14"/>
  <c r="N661382" i="14"/>
  <c r="N661381" i="14"/>
  <c r="N661380" i="14"/>
  <c r="N661379" i="14"/>
  <c r="N661378" i="14"/>
  <c r="N661377" i="14"/>
  <c r="N661376" i="14"/>
  <c r="N661375" i="14"/>
  <c r="N661374" i="14"/>
  <c r="N661373" i="14"/>
  <c r="N661372" i="14"/>
  <c r="N661371" i="14"/>
  <c r="N661370" i="14"/>
  <c r="N661369" i="14"/>
  <c r="N661368" i="14"/>
  <c r="N661367" i="14"/>
  <c r="N661366" i="14"/>
  <c r="N661365" i="14"/>
  <c r="N661364" i="14"/>
  <c r="N661363" i="14"/>
  <c r="N661362" i="14"/>
  <c r="N661361" i="14"/>
  <c r="N661360" i="14"/>
  <c r="N661359" i="14"/>
  <c r="N661358" i="14"/>
  <c r="N661357" i="14"/>
  <c r="N661356" i="14"/>
  <c r="N661355" i="14"/>
  <c r="N661354" i="14"/>
  <c r="N661353" i="14"/>
  <c r="N661352" i="14"/>
  <c r="N661351" i="14"/>
  <c r="N661350" i="14"/>
  <c r="N661349" i="14"/>
  <c r="N661348" i="14"/>
  <c r="N661347" i="14"/>
  <c r="N661346" i="14"/>
  <c r="N661345" i="14"/>
  <c r="N661344" i="14"/>
  <c r="N661343" i="14"/>
  <c r="N661342" i="14"/>
  <c r="N661341" i="14"/>
  <c r="N661340" i="14"/>
  <c r="N661339" i="14"/>
  <c r="N661338" i="14"/>
  <c r="N661337" i="14"/>
  <c r="N661336" i="14"/>
  <c r="N661335" i="14"/>
  <c r="N661334" i="14"/>
  <c r="N661333" i="14"/>
  <c r="N661332" i="14"/>
  <c r="N661331" i="14"/>
  <c r="N661330" i="14"/>
  <c r="N661329" i="14"/>
  <c r="N661328" i="14"/>
  <c r="N661327" i="14"/>
  <c r="N661326" i="14"/>
  <c r="N661325" i="14"/>
  <c r="N661324" i="14"/>
  <c r="N661323" i="14"/>
  <c r="N661322" i="14"/>
  <c r="N661321" i="14"/>
  <c r="N661320" i="14"/>
  <c r="N661319" i="14"/>
  <c r="N661318" i="14"/>
  <c r="N661317" i="14"/>
  <c r="N661316" i="14"/>
  <c r="N661315" i="14"/>
  <c r="N661314" i="14"/>
  <c r="N661313" i="14"/>
  <c r="N661312" i="14"/>
  <c r="N661311" i="14"/>
  <c r="N661310" i="14"/>
  <c r="N661309" i="14"/>
  <c r="N661308" i="14"/>
  <c r="N661307" i="14"/>
  <c r="N661306" i="14"/>
  <c r="N661305" i="14"/>
  <c r="N661304" i="14"/>
  <c r="N661303" i="14"/>
  <c r="N661302" i="14"/>
  <c r="N661301" i="14"/>
  <c r="N661300" i="14"/>
  <c r="N661299" i="14"/>
  <c r="N661298" i="14"/>
  <c r="N661297" i="14"/>
  <c r="N661296" i="14"/>
  <c r="N661295" i="14"/>
  <c r="N661294" i="14"/>
  <c r="N661293" i="14"/>
  <c r="N661292" i="14"/>
  <c r="N661291" i="14"/>
  <c r="N661290" i="14"/>
  <c r="N661289" i="14"/>
  <c r="N661288" i="14"/>
  <c r="N661287" i="14"/>
  <c r="N661286" i="14"/>
  <c r="N661285" i="14"/>
  <c r="N661284" i="14"/>
  <c r="N661283" i="14"/>
  <c r="N661282" i="14"/>
  <c r="N661281" i="14"/>
  <c r="N661280" i="14"/>
  <c r="N661279" i="14"/>
  <c r="N661278" i="14"/>
  <c r="N661277" i="14"/>
  <c r="N661276" i="14"/>
  <c r="N661275" i="14"/>
  <c r="N661274" i="14"/>
  <c r="N661273" i="14"/>
  <c r="N661272" i="14"/>
  <c r="N661271" i="14"/>
  <c r="N661270" i="14"/>
  <c r="N661269" i="14"/>
  <c r="N661268" i="14"/>
  <c r="N661267" i="14"/>
  <c r="N661266" i="14"/>
  <c r="N661265" i="14"/>
  <c r="N661264" i="14"/>
  <c r="N661263" i="14"/>
  <c r="N661262" i="14"/>
  <c r="N661261" i="14"/>
  <c r="N661260" i="14"/>
  <c r="N661259" i="14"/>
  <c r="N661258" i="14"/>
  <c r="N661257" i="14"/>
  <c r="N661256" i="14"/>
  <c r="N661255" i="14"/>
  <c r="N661254" i="14"/>
  <c r="N661253" i="14"/>
  <c r="N661252" i="14"/>
  <c r="N661251" i="14"/>
  <c r="N661250" i="14"/>
  <c r="N661249" i="14"/>
  <c r="N661248" i="14"/>
  <c r="N661247" i="14"/>
  <c r="N661246" i="14"/>
  <c r="N661245" i="14"/>
  <c r="N661244" i="14"/>
  <c r="N661243" i="14"/>
  <c r="N661242" i="14"/>
  <c r="N661241" i="14"/>
  <c r="N661240" i="14"/>
  <c r="N661239" i="14"/>
  <c r="N661238" i="14"/>
  <c r="N661237" i="14"/>
  <c r="N661236" i="14"/>
  <c r="N661235" i="14"/>
  <c r="N661234" i="14"/>
  <c r="N661233" i="14"/>
  <c r="N661232" i="14"/>
  <c r="N661231" i="14"/>
  <c r="N661230" i="14"/>
  <c r="N661229" i="14"/>
  <c r="N661228" i="14"/>
  <c r="N661227" i="14"/>
  <c r="N661226" i="14"/>
  <c r="N661225" i="14"/>
  <c r="N661224" i="14"/>
  <c r="N661223" i="14"/>
  <c r="N661222" i="14"/>
  <c r="N661221" i="14"/>
  <c r="N661220" i="14"/>
  <c r="N661219" i="14"/>
  <c r="N661218" i="14"/>
  <c r="N661217" i="14"/>
  <c r="N661216" i="14"/>
  <c r="N661215" i="14"/>
  <c r="N661214" i="14"/>
  <c r="N661213" i="14"/>
  <c r="N661212" i="14"/>
  <c r="N661211" i="14"/>
  <c r="N661210" i="14"/>
  <c r="N661209" i="14"/>
  <c r="N661208" i="14"/>
  <c r="N661207" i="14"/>
  <c r="N661206" i="14"/>
  <c r="N661205" i="14"/>
  <c r="N661204" i="14"/>
  <c r="N661203" i="14"/>
  <c r="N661202" i="14"/>
  <c r="N661201" i="14"/>
  <c r="N661200" i="14"/>
  <c r="N661199" i="14"/>
  <c r="N661198" i="14"/>
  <c r="N661197" i="14"/>
  <c r="N661196" i="14"/>
  <c r="N661195" i="14"/>
  <c r="N661194" i="14"/>
  <c r="N661193" i="14"/>
  <c r="N661192" i="14"/>
  <c r="N661191" i="14"/>
  <c r="N661190" i="14"/>
  <c r="N661189" i="14"/>
  <c r="N661188" i="14"/>
  <c r="N661187" i="14"/>
  <c r="N661186" i="14"/>
  <c r="N661185" i="14"/>
  <c r="N661184" i="14"/>
  <c r="N661183" i="14"/>
  <c r="N661182" i="14"/>
  <c r="N661181" i="14"/>
  <c r="N661180" i="14"/>
  <c r="N661179" i="14"/>
  <c r="N661178" i="14"/>
  <c r="N661177" i="14"/>
  <c r="N661176" i="14"/>
  <c r="N661175" i="14"/>
  <c r="N661174" i="14"/>
  <c r="N661173" i="14"/>
  <c r="N661172" i="14"/>
  <c r="N661171" i="14"/>
  <c r="N661170" i="14"/>
  <c r="N661169" i="14"/>
  <c r="N661168" i="14"/>
  <c r="N661167" i="14"/>
  <c r="N661166" i="14"/>
  <c r="N661165" i="14"/>
  <c r="N661164" i="14"/>
  <c r="N661163" i="14"/>
  <c r="N661162" i="14"/>
  <c r="N661161" i="14"/>
  <c r="N661160" i="14"/>
  <c r="N661159" i="14"/>
  <c r="N661158" i="14"/>
  <c r="N661157" i="14"/>
  <c r="N661156" i="14"/>
  <c r="N661155" i="14"/>
  <c r="N661154" i="14"/>
  <c r="N661153" i="14"/>
  <c r="N661152" i="14"/>
  <c r="N661151" i="14"/>
  <c r="N661150" i="14"/>
  <c r="N661149" i="14"/>
  <c r="N661148" i="14"/>
  <c r="N661147" i="14"/>
  <c r="N661146" i="14"/>
  <c r="N661145" i="14"/>
  <c r="N661144" i="14"/>
  <c r="N661143" i="14"/>
  <c r="N661142" i="14"/>
  <c r="N661141" i="14"/>
  <c r="N661140" i="14"/>
  <c r="N661139" i="14"/>
  <c r="N661138" i="14"/>
  <c r="N661137" i="14"/>
  <c r="N661136" i="14"/>
  <c r="N661135" i="14"/>
  <c r="N661134" i="14"/>
  <c r="N661133" i="14"/>
  <c r="N661132" i="14"/>
  <c r="N661131" i="14"/>
  <c r="N661130" i="14"/>
  <c r="N661129" i="14"/>
  <c r="N661128" i="14"/>
  <c r="N661127" i="14"/>
  <c r="N661126" i="14"/>
  <c r="N661125" i="14"/>
  <c r="N661124" i="14"/>
  <c r="N661123" i="14"/>
  <c r="N661122" i="14"/>
  <c r="N661121" i="14"/>
  <c r="N661120" i="14"/>
  <c r="N661119" i="14"/>
  <c r="N661118" i="14"/>
  <c r="N661117" i="14"/>
  <c r="N661116" i="14"/>
  <c r="N661115" i="14"/>
  <c r="N661114" i="14"/>
  <c r="N661113" i="14"/>
  <c r="N661112" i="14"/>
  <c r="N661111" i="14"/>
  <c r="N661110" i="14"/>
  <c r="N661109" i="14"/>
  <c r="N661108" i="14"/>
  <c r="N661107" i="14"/>
  <c r="N661106" i="14"/>
  <c r="N661105" i="14"/>
  <c r="N661104" i="14"/>
  <c r="N661103" i="14"/>
  <c r="N661102" i="14"/>
  <c r="N661101" i="14"/>
  <c r="N661100" i="14"/>
  <c r="N661099" i="14"/>
  <c r="N661098" i="14"/>
  <c r="N661097" i="14"/>
  <c r="N661096" i="14"/>
  <c r="N661095" i="14"/>
  <c r="N661094" i="14"/>
  <c r="N661093" i="14"/>
  <c r="N661092" i="14"/>
  <c r="N661091" i="14"/>
  <c r="N661090" i="14"/>
  <c r="N661089" i="14"/>
  <c r="N661088" i="14"/>
  <c r="N661087" i="14"/>
  <c r="N661086" i="14"/>
  <c r="N661085" i="14"/>
  <c r="N661084" i="14"/>
  <c r="N661083" i="14"/>
  <c r="N661082" i="14"/>
  <c r="N661081" i="14"/>
  <c r="N661080" i="14"/>
  <c r="N661079" i="14"/>
  <c r="N661078" i="14"/>
  <c r="N661077" i="14"/>
  <c r="N661076" i="14"/>
  <c r="N661075" i="14"/>
  <c r="N661074" i="14"/>
  <c r="N661073" i="14"/>
  <c r="N661072" i="14"/>
  <c r="N661071" i="14"/>
  <c r="N661070" i="14"/>
  <c r="N661069" i="14"/>
  <c r="N661068" i="14"/>
  <c r="N661067" i="14"/>
  <c r="N661066" i="14"/>
  <c r="N661065" i="14"/>
  <c r="N661064" i="14"/>
  <c r="N661063" i="14"/>
  <c r="N661062" i="14"/>
  <c r="N661061" i="14"/>
  <c r="N661060" i="14"/>
  <c r="N661059" i="14"/>
  <c r="N661058" i="14"/>
  <c r="N661057" i="14"/>
  <c r="N661056" i="14"/>
  <c r="N661055" i="14"/>
  <c r="N661054" i="14"/>
  <c r="N661053" i="14"/>
  <c r="N661052" i="14"/>
  <c r="N661051" i="14"/>
  <c r="N661050" i="14"/>
  <c r="N661049" i="14"/>
  <c r="N661048" i="14"/>
  <c r="N661047" i="14"/>
  <c r="N661046" i="14"/>
  <c r="N661045" i="14"/>
  <c r="N661044" i="14"/>
  <c r="N661043" i="14"/>
  <c r="N661042" i="14"/>
  <c r="N661041" i="14"/>
  <c r="N661040" i="14"/>
  <c r="N661039" i="14"/>
  <c r="N661038" i="14"/>
  <c r="N661037" i="14"/>
  <c r="N661036" i="14"/>
  <c r="N661035" i="14"/>
  <c r="N661034" i="14"/>
  <c r="N661033" i="14"/>
  <c r="N661032" i="14"/>
  <c r="N661031" i="14"/>
  <c r="N661030" i="14"/>
  <c r="N661029" i="14"/>
  <c r="N661028" i="14"/>
  <c r="N661027" i="14"/>
  <c r="N661026" i="14"/>
  <c r="N661025" i="14"/>
  <c r="N661024" i="14"/>
  <c r="N661023" i="14"/>
  <c r="N661022" i="14"/>
  <c r="N661021" i="14"/>
  <c r="N661020" i="14"/>
  <c r="N661019" i="14"/>
  <c r="N661018" i="14"/>
  <c r="N661017" i="14"/>
  <c r="N661016" i="14"/>
  <c r="N661015" i="14"/>
  <c r="N661014" i="14"/>
  <c r="N661013" i="14"/>
  <c r="N661012" i="14"/>
  <c r="N661011" i="14"/>
  <c r="N661010" i="14"/>
  <c r="N661009" i="14"/>
  <c r="N661008" i="14"/>
  <c r="N661007" i="14"/>
  <c r="N661006" i="14"/>
  <c r="N661005" i="14"/>
  <c r="N661004" i="14"/>
  <c r="N661003" i="14"/>
  <c r="N661002" i="14"/>
  <c r="N661001" i="14"/>
  <c r="N661000" i="14"/>
  <c r="N660999" i="14"/>
  <c r="N660998" i="14"/>
  <c r="N660997" i="14"/>
  <c r="N660996" i="14"/>
  <c r="N660995" i="14"/>
  <c r="N660994" i="14"/>
  <c r="N660993" i="14"/>
  <c r="N660992" i="14"/>
  <c r="N660991" i="14"/>
  <c r="N660990" i="14"/>
  <c r="N660989" i="14"/>
  <c r="N660988" i="14"/>
  <c r="N660987" i="14"/>
  <c r="N660986" i="14"/>
  <c r="N660985" i="14"/>
  <c r="N660984" i="14"/>
  <c r="N660983" i="14"/>
  <c r="N660982" i="14"/>
  <c r="N660981" i="14"/>
  <c r="N660980" i="14"/>
  <c r="N660979" i="14"/>
  <c r="N660978" i="14"/>
  <c r="N660977" i="14"/>
  <c r="N660976" i="14"/>
  <c r="N660975" i="14"/>
  <c r="N660974" i="14"/>
  <c r="N660973" i="14"/>
  <c r="N660972" i="14"/>
  <c r="N660971" i="14"/>
  <c r="N660970" i="14"/>
  <c r="N660969" i="14"/>
  <c r="N660968" i="14"/>
  <c r="N660967" i="14"/>
  <c r="N660966" i="14"/>
  <c r="N660965" i="14"/>
  <c r="N660964" i="14"/>
  <c r="N660963" i="14"/>
  <c r="N660962" i="14"/>
  <c r="N660961" i="14"/>
  <c r="N660960" i="14"/>
  <c r="N660959" i="14"/>
  <c r="N660958" i="14"/>
  <c r="N660957" i="14"/>
  <c r="N660956" i="14"/>
  <c r="N660955" i="14"/>
  <c r="N660954" i="14"/>
  <c r="N660953" i="14"/>
  <c r="N660952" i="14"/>
  <c r="N660951" i="14"/>
  <c r="N660950" i="14"/>
  <c r="N660949" i="14"/>
  <c r="N660948" i="14"/>
  <c r="N660947" i="14"/>
  <c r="N660946" i="14"/>
  <c r="N660945" i="14"/>
  <c r="N660944" i="14"/>
  <c r="N660943" i="14"/>
  <c r="N660942" i="14"/>
  <c r="N660941" i="14"/>
  <c r="N660940" i="14"/>
  <c r="N660939" i="14"/>
  <c r="N660938" i="14"/>
  <c r="N660937" i="14"/>
  <c r="N660936" i="14"/>
  <c r="N660935" i="14"/>
  <c r="N660934" i="14"/>
  <c r="N660933" i="14"/>
  <c r="N660932" i="14"/>
  <c r="N660931" i="14"/>
  <c r="N660930" i="14"/>
  <c r="N660929" i="14"/>
  <c r="N660928" i="14"/>
  <c r="N660927" i="14"/>
  <c r="N660926" i="14"/>
  <c r="N660925" i="14"/>
  <c r="N660924" i="14"/>
  <c r="N660923" i="14"/>
  <c r="N660922" i="14"/>
  <c r="N660921" i="14"/>
  <c r="N660920" i="14"/>
  <c r="N660919" i="14"/>
  <c r="N660918" i="14"/>
  <c r="N660917" i="14"/>
  <c r="N660916" i="14"/>
  <c r="N660915" i="14"/>
  <c r="N660914" i="14"/>
  <c r="N660913" i="14"/>
  <c r="N660912" i="14"/>
  <c r="N660911" i="14"/>
  <c r="N660910" i="14"/>
  <c r="N660909" i="14"/>
  <c r="N660908" i="14"/>
  <c r="N660907" i="14"/>
  <c r="N660906" i="14"/>
  <c r="N660905" i="14"/>
  <c r="N660904" i="14"/>
  <c r="N660903" i="14"/>
  <c r="N660902" i="14"/>
  <c r="N660901" i="14"/>
  <c r="N660900" i="14"/>
  <c r="N660899" i="14"/>
  <c r="N660898" i="14"/>
  <c r="N660897" i="14"/>
  <c r="N660896" i="14"/>
  <c r="N660895" i="14"/>
  <c r="N660894" i="14"/>
  <c r="N660893" i="14"/>
  <c r="N660892" i="14"/>
  <c r="N660891" i="14"/>
  <c r="N660890" i="14"/>
  <c r="N660889" i="14"/>
  <c r="N660888" i="14"/>
  <c r="N660887" i="14"/>
  <c r="N660886" i="14"/>
  <c r="N660885" i="14"/>
  <c r="N660884" i="14"/>
  <c r="N660883" i="14"/>
  <c r="N660882" i="14"/>
  <c r="N660881" i="14"/>
  <c r="N660880" i="14"/>
  <c r="N660879" i="14"/>
  <c r="N660878" i="14"/>
  <c r="N660877" i="14"/>
  <c r="N660876" i="14"/>
  <c r="N660875" i="14"/>
  <c r="N660874" i="14"/>
  <c r="N660873" i="14"/>
  <c r="N660872" i="14"/>
  <c r="N660871" i="14"/>
  <c r="N660870" i="14"/>
  <c r="N660869" i="14"/>
  <c r="N660868" i="14"/>
  <c r="N660867" i="14"/>
  <c r="N660866" i="14"/>
  <c r="N660865" i="14"/>
  <c r="N660864" i="14"/>
  <c r="N660863" i="14"/>
  <c r="N660862" i="14"/>
  <c r="N660861" i="14"/>
  <c r="N660860" i="14"/>
  <c r="N660859" i="14"/>
  <c r="N660858" i="14"/>
  <c r="N660857" i="14"/>
  <c r="N660856" i="14"/>
  <c r="N660855" i="14"/>
  <c r="N660854" i="14"/>
  <c r="N660853" i="14"/>
  <c r="N660852" i="14"/>
  <c r="N660851" i="14"/>
  <c r="N660850" i="14"/>
  <c r="N660849" i="14"/>
  <c r="N660848" i="14"/>
  <c r="N660847" i="14"/>
  <c r="N660846" i="14"/>
  <c r="N660845" i="14"/>
  <c r="N660844" i="14"/>
  <c r="N660843" i="14"/>
  <c r="N660842" i="14"/>
  <c r="N660841" i="14"/>
  <c r="N660840" i="14"/>
  <c r="N660839" i="14"/>
  <c r="N660838" i="14"/>
  <c r="N660837" i="14"/>
  <c r="N660836" i="14"/>
  <c r="N660835" i="14"/>
  <c r="N660834" i="14"/>
  <c r="N660833" i="14"/>
  <c r="N660832" i="14"/>
  <c r="N660831" i="14"/>
  <c r="N660830" i="14"/>
  <c r="N660829" i="14"/>
  <c r="N660828" i="14"/>
  <c r="N660827" i="14"/>
  <c r="N660826" i="14"/>
  <c r="N660825" i="14"/>
  <c r="N660824" i="14"/>
  <c r="N660823" i="14"/>
  <c r="N660822" i="14"/>
  <c r="N660821" i="14"/>
  <c r="N660820" i="14"/>
  <c r="N660819" i="14"/>
  <c r="N660818" i="14"/>
  <c r="N660817" i="14"/>
  <c r="N660816" i="14"/>
  <c r="N660815" i="14"/>
  <c r="N660814" i="14"/>
  <c r="N660813" i="14"/>
  <c r="N660812" i="14"/>
  <c r="N660811" i="14"/>
  <c r="N660810" i="14"/>
  <c r="N660809" i="14"/>
  <c r="N660808" i="14"/>
  <c r="N660807" i="14"/>
  <c r="N660806" i="14"/>
  <c r="N660805" i="14"/>
  <c r="N660804" i="14"/>
  <c r="N660803" i="14"/>
  <c r="N660802" i="14"/>
  <c r="N660801" i="14"/>
  <c r="N660800" i="14"/>
  <c r="N660799" i="14"/>
  <c r="N660798" i="14"/>
  <c r="N660797" i="14"/>
  <c r="N660796" i="14"/>
  <c r="N660795" i="14"/>
  <c r="N660794" i="14"/>
  <c r="N660793" i="14"/>
  <c r="N660792" i="14"/>
  <c r="N660791" i="14"/>
  <c r="N660790" i="14"/>
  <c r="N660789" i="14"/>
  <c r="N660788" i="14"/>
  <c r="N660787" i="14"/>
  <c r="N660786" i="14"/>
  <c r="N660785" i="14"/>
  <c r="N660784" i="14"/>
  <c r="N660783" i="14"/>
  <c r="N660782" i="14"/>
  <c r="N660781" i="14"/>
  <c r="N660780" i="14"/>
  <c r="N660779" i="14"/>
  <c r="N660778" i="14"/>
  <c r="N660777" i="14"/>
  <c r="N660776" i="14"/>
  <c r="N660775" i="14"/>
  <c r="N660774" i="14"/>
  <c r="N660773" i="14"/>
  <c r="N660772" i="14"/>
  <c r="N660771" i="14"/>
  <c r="N660770" i="14"/>
  <c r="N660769" i="14"/>
  <c r="N660768" i="14"/>
  <c r="N660767" i="14"/>
  <c r="N660766" i="14"/>
  <c r="N660765" i="14"/>
  <c r="N660764" i="14"/>
  <c r="N660763" i="14"/>
  <c r="N660762" i="14"/>
  <c r="N660761" i="14"/>
  <c r="N660760" i="14"/>
  <c r="N660759" i="14"/>
  <c r="N660758" i="14"/>
  <c r="N660757" i="14"/>
  <c r="N660756" i="14"/>
  <c r="N660755" i="14"/>
  <c r="N660754" i="14"/>
  <c r="N660753" i="14"/>
  <c r="N660752" i="14"/>
  <c r="N660751" i="14"/>
  <c r="N660750" i="14"/>
  <c r="N660749" i="14"/>
  <c r="N660748" i="14"/>
  <c r="N660747" i="14"/>
  <c r="N660746" i="14"/>
  <c r="N660745" i="14"/>
  <c r="N660744" i="14"/>
  <c r="N660743" i="14"/>
  <c r="N660742" i="14"/>
  <c r="N660741" i="14"/>
  <c r="N660740" i="14"/>
  <c r="N660739" i="14"/>
  <c r="N660738" i="14"/>
  <c r="N660737" i="14"/>
  <c r="N660736" i="14"/>
  <c r="N660735" i="14"/>
  <c r="N660734" i="14"/>
  <c r="N660733" i="14"/>
  <c r="N660732" i="14"/>
  <c r="N660731" i="14"/>
  <c r="N660730" i="14"/>
  <c r="N660729" i="14"/>
  <c r="N660728" i="14"/>
  <c r="N660727" i="14"/>
  <c r="N660726" i="14"/>
  <c r="N660725" i="14"/>
  <c r="N660724" i="14"/>
  <c r="N660723" i="14"/>
  <c r="N660722" i="14"/>
  <c r="N660721" i="14"/>
  <c r="N660720" i="14"/>
  <c r="N660719" i="14"/>
  <c r="N660718" i="14"/>
  <c r="N660717" i="14"/>
  <c r="N660716" i="14"/>
  <c r="N660715" i="14"/>
  <c r="N660714" i="14"/>
  <c r="N660713" i="14"/>
  <c r="N660712" i="14"/>
  <c r="N660711" i="14"/>
  <c r="N660710" i="14"/>
  <c r="N660709" i="14"/>
  <c r="N660708" i="14"/>
  <c r="N660707" i="14"/>
  <c r="N660706" i="14"/>
  <c r="N660705" i="14"/>
  <c r="N660704" i="14"/>
  <c r="N660703" i="14"/>
  <c r="N660702" i="14"/>
  <c r="N660701" i="14"/>
  <c r="N660700" i="14"/>
  <c r="N660699" i="14"/>
  <c r="N660698" i="14"/>
  <c r="N660697" i="14"/>
  <c r="N660696" i="14"/>
  <c r="N660695" i="14"/>
  <c r="N660694" i="14"/>
  <c r="N660693" i="14"/>
  <c r="N660692" i="14"/>
  <c r="N660691" i="14"/>
  <c r="N660690" i="14"/>
  <c r="N660689" i="14"/>
  <c r="N660688" i="14"/>
  <c r="N660687" i="14"/>
  <c r="N660686" i="14"/>
  <c r="N660685" i="14"/>
  <c r="N660684" i="14"/>
  <c r="N660683" i="14"/>
  <c r="N660682" i="14"/>
  <c r="N660681" i="14"/>
  <c r="N660680" i="14"/>
  <c r="N660679" i="14"/>
  <c r="N660678" i="14"/>
  <c r="N660677" i="14"/>
  <c r="N660676" i="14"/>
  <c r="N660675" i="14"/>
  <c r="N660674" i="14"/>
  <c r="N660673" i="14"/>
  <c r="N660672" i="14"/>
  <c r="N660671" i="14"/>
  <c r="N660670" i="14"/>
  <c r="N660669" i="14"/>
  <c r="N660668" i="14"/>
  <c r="N660667" i="14"/>
  <c r="N660666" i="14"/>
  <c r="N660665" i="14"/>
  <c r="N660664" i="14"/>
  <c r="N660663" i="14"/>
  <c r="N660662" i="14"/>
  <c r="N660661" i="14"/>
  <c r="N660660" i="14"/>
  <c r="N660659" i="14"/>
  <c r="N660658" i="14"/>
  <c r="N660657" i="14"/>
  <c r="N660656" i="14"/>
  <c r="N660655" i="14"/>
  <c r="N660654" i="14"/>
  <c r="N660653" i="14"/>
  <c r="N660652" i="14"/>
  <c r="N660651" i="14"/>
  <c r="N660650" i="14"/>
  <c r="N660649" i="14"/>
  <c r="N660648" i="14"/>
  <c r="N660647" i="14"/>
  <c r="N660646" i="14"/>
  <c r="N660645" i="14"/>
  <c r="N660644" i="14"/>
  <c r="N660643" i="14"/>
  <c r="N660642" i="14"/>
  <c r="N660641" i="14"/>
  <c r="N660640" i="14"/>
  <c r="N660639" i="14"/>
  <c r="N660638" i="14"/>
  <c r="N660637" i="14"/>
  <c r="N660636" i="14"/>
  <c r="N660635" i="14"/>
  <c r="N660634" i="14"/>
  <c r="N660633" i="14"/>
  <c r="N660632" i="14"/>
  <c r="N660631" i="14"/>
  <c r="N660630" i="14"/>
  <c r="N660629" i="14"/>
  <c r="N660628" i="14"/>
  <c r="N660627" i="14"/>
  <c r="N660626" i="14"/>
  <c r="N660625" i="14"/>
  <c r="N660624" i="14"/>
  <c r="N660623" i="14"/>
  <c r="N660622" i="14"/>
  <c r="N660621" i="14"/>
  <c r="N660620" i="14"/>
  <c r="N660619" i="14"/>
  <c r="N660618" i="14"/>
  <c r="N660617" i="14"/>
  <c r="N660616" i="14"/>
  <c r="N660615" i="14"/>
  <c r="N660614" i="14"/>
  <c r="N660613" i="14"/>
  <c r="N660612" i="14"/>
  <c r="N660611" i="14"/>
  <c r="N660610" i="14"/>
  <c r="N660609" i="14"/>
  <c r="N660608" i="14"/>
  <c r="N660607" i="14"/>
  <c r="N660606" i="14"/>
  <c r="N660605" i="14"/>
  <c r="N660604" i="14"/>
  <c r="N660603" i="14"/>
  <c r="N660602" i="14"/>
  <c r="N660601" i="14"/>
  <c r="N660600" i="14"/>
  <c r="N660599" i="14"/>
  <c r="N660598" i="14"/>
  <c r="N660597" i="14"/>
  <c r="N660596" i="14"/>
  <c r="N660595" i="14"/>
  <c r="N660594" i="14"/>
  <c r="N660593" i="14"/>
  <c r="N660592" i="14"/>
  <c r="N660591" i="14"/>
  <c r="N660590" i="14"/>
  <c r="N660589" i="14"/>
  <c r="N660588" i="14"/>
  <c r="N660587" i="14"/>
  <c r="N660586" i="14"/>
  <c r="N660585" i="14"/>
  <c r="N660584" i="14"/>
  <c r="N660583" i="14"/>
  <c r="N660582" i="14"/>
  <c r="N660581" i="14"/>
  <c r="N660580" i="14"/>
  <c r="N660579" i="14"/>
  <c r="N660578" i="14"/>
  <c r="N660577" i="14"/>
  <c r="N660576" i="14"/>
  <c r="N660575" i="14"/>
  <c r="N660574" i="14"/>
  <c r="N660573" i="14"/>
  <c r="N660572" i="14"/>
  <c r="N660571" i="14"/>
  <c r="N660570" i="14"/>
  <c r="N660569" i="14"/>
  <c r="N660568" i="14"/>
  <c r="N660567" i="14"/>
  <c r="N660566" i="14"/>
  <c r="N660565" i="14"/>
  <c r="N660564" i="14"/>
  <c r="N660563" i="14"/>
  <c r="N660562" i="14"/>
  <c r="N660561" i="14"/>
  <c r="N660560" i="14"/>
  <c r="N660559" i="14"/>
  <c r="N660558" i="14"/>
  <c r="N660557" i="14"/>
  <c r="N660556" i="14"/>
  <c r="N660555" i="14"/>
  <c r="N660554" i="14"/>
  <c r="N660553" i="14"/>
  <c r="N660552" i="14"/>
  <c r="N660551" i="14"/>
  <c r="N660550" i="14"/>
  <c r="N660549" i="14"/>
  <c r="N660548" i="14"/>
  <c r="N660547" i="14"/>
  <c r="N660546" i="14"/>
  <c r="N660545" i="14"/>
  <c r="N660544" i="14"/>
  <c r="N660543" i="14"/>
  <c r="N660542" i="14"/>
  <c r="N660541" i="14"/>
  <c r="N660540" i="14"/>
  <c r="N660539" i="14"/>
  <c r="N660538" i="14"/>
  <c r="N660537" i="14"/>
  <c r="N660536" i="14"/>
  <c r="N660535" i="14"/>
  <c r="N660534" i="14"/>
  <c r="N660533" i="14"/>
  <c r="N660532" i="14"/>
  <c r="N660531" i="14"/>
  <c r="N660530" i="14"/>
  <c r="N660529" i="14"/>
  <c r="N660528" i="14"/>
  <c r="N660527" i="14"/>
  <c r="N660526" i="14"/>
  <c r="N660525" i="14"/>
  <c r="N660524" i="14"/>
  <c r="N660523" i="14"/>
  <c r="N660522" i="14"/>
  <c r="N660521" i="14"/>
  <c r="N660520" i="14"/>
  <c r="N660519" i="14"/>
  <c r="N660518" i="14"/>
  <c r="N660517" i="14"/>
  <c r="N660516" i="14"/>
  <c r="N660515" i="14"/>
  <c r="N660514" i="14"/>
  <c r="N660513" i="14"/>
  <c r="N660512" i="14"/>
  <c r="N660511" i="14"/>
  <c r="N660510" i="14"/>
  <c r="N660509" i="14"/>
  <c r="N660508" i="14"/>
  <c r="N660507" i="14"/>
  <c r="N660506" i="14"/>
  <c r="N660505" i="14"/>
  <c r="N660504" i="14"/>
  <c r="N660503" i="14"/>
  <c r="N660502" i="14"/>
  <c r="N660501" i="14"/>
  <c r="N660500" i="14"/>
  <c r="N660499" i="14"/>
  <c r="N660498" i="14"/>
  <c r="N660497" i="14"/>
  <c r="N660496" i="14"/>
  <c r="N660495" i="14"/>
  <c r="N660494" i="14"/>
  <c r="N660493" i="14"/>
  <c r="N660492" i="14"/>
  <c r="N660491" i="14"/>
  <c r="N660490" i="14"/>
  <c r="N660489" i="14"/>
  <c r="N660488" i="14"/>
  <c r="N660487" i="14"/>
  <c r="N660486" i="14"/>
  <c r="N660485" i="14"/>
  <c r="N660484" i="14"/>
  <c r="N660483" i="14"/>
  <c r="N660482" i="14"/>
  <c r="N660481" i="14"/>
  <c r="N660480" i="14"/>
  <c r="N660479" i="14"/>
  <c r="N660478" i="14"/>
  <c r="N660477" i="14"/>
  <c r="N660476" i="14"/>
  <c r="N660475" i="14"/>
  <c r="N660474" i="14"/>
  <c r="N660473" i="14"/>
  <c r="N660472" i="14"/>
  <c r="N660471" i="14"/>
  <c r="N660470" i="14"/>
  <c r="N660469" i="14"/>
  <c r="N660468" i="14"/>
  <c r="N660467" i="14"/>
  <c r="N660466" i="14"/>
  <c r="N660465" i="14"/>
  <c r="N660464" i="14"/>
  <c r="N660463" i="14"/>
  <c r="N660462" i="14"/>
  <c r="N660461" i="14"/>
  <c r="N660460" i="14"/>
  <c r="N660459" i="14"/>
  <c r="N660458" i="14"/>
  <c r="N660457" i="14"/>
  <c r="N660456" i="14"/>
  <c r="N660455" i="14"/>
  <c r="N660454" i="14"/>
  <c r="N660453" i="14"/>
  <c r="N660452" i="14"/>
  <c r="N660451" i="14"/>
  <c r="N660450" i="14"/>
  <c r="N660449" i="14"/>
  <c r="N660448" i="14"/>
  <c r="N660447" i="14"/>
  <c r="N660446" i="14"/>
  <c r="N660445" i="14"/>
  <c r="N660444" i="14"/>
  <c r="N660443" i="14"/>
  <c r="N660442" i="14"/>
  <c r="N660441" i="14"/>
  <c r="N660440" i="14"/>
  <c r="N660439" i="14"/>
  <c r="N660438" i="14"/>
  <c r="N660437" i="14"/>
  <c r="N660436" i="14"/>
  <c r="N660435" i="14"/>
  <c r="N660434" i="14"/>
  <c r="N660433" i="14"/>
  <c r="N660432" i="14"/>
  <c r="N660431" i="14"/>
  <c r="N660430" i="14"/>
  <c r="N660429" i="14"/>
  <c r="N660428" i="14"/>
  <c r="N660427" i="14"/>
  <c r="N660426" i="14"/>
  <c r="N660425" i="14"/>
  <c r="N660424" i="14"/>
  <c r="N660423" i="14"/>
  <c r="N660422" i="14"/>
  <c r="N660421" i="14"/>
  <c r="N660420" i="14"/>
  <c r="N660419" i="14"/>
  <c r="N660418" i="14"/>
  <c r="N660417" i="14"/>
  <c r="N660416" i="14"/>
  <c r="N660415" i="14"/>
  <c r="N660414" i="14"/>
  <c r="N660413" i="14"/>
  <c r="N660412" i="14"/>
  <c r="N660411" i="14"/>
  <c r="N660410" i="14"/>
  <c r="N660409" i="14"/>
  <c r="N660408" i="14"/>
  <c r="N660407" i="14"/>
  <c r="N660406" i="14"/>
  <c r="N660405" i="14"/>
  <c r="N660404" i="14"/>
  <c r="N660403" i="14"/>
  <c r="N660402" i="14"/>
  <c r="N660401" i="14"/>
  <c r="N660400" i="14"/>
  <c r="N660399" i="14"/>
  <c r="N660398" i="14"/>
  <c r="N660397" i="14"/>
  <c r="N660396" i="14"/>
  <c r="N660395" i="14"/>
  <c r="N660394" i="14"/>
  <c r="N660393" i="14"/>
  <c r="N660392" i="14"/>
  <c r="N660391" i="14"/>
  <c r="N660390" i="14"/>
  <c r="N660389" i="14"/>
  <c r="N660388" i="14"/>
  <c r="N660387" i="14"/>
  <c r="N660386" i="14"/>
  <c r="N660385" i="14"/>
  <c r="N660384" i="14"/>
  <c r="N660383" i="14"/>
  <c r="N660382" i="14"/>
  <c r="N660381" i="14"/>
  <c r="N660380" i="14"/>
  <c r="N660379" i="14"/>
  <c r="N660378" i="14"/>
  <c r="N660377" i="14"/>
  <c r="N660376" i="14"/>
  <c r="N660375" i="14"/>
  <c r="N660374" i="14"/>
  <c r="N660373" i="14"/>
  <c r="N660372" i="14"/>
  <c r="N660371" i="14"/>
  <c r="N660370" i="14"/>
  <c r="N660369" i="14"/>
  <c r="N660368" i="14"/>
  <c r="N660367" i="14"/>
  <c r="N660366" i="14"/>
  <c r="N660365" i="14"/>
  <c r="N660364" i="14"/>
  <c r="N660363" i="14"/>
  <c r="N660362" i="14"/>
  <c r="N660361" i="14"/>
  <c r="N660360" i="14"/>
  <c r="N660359" i="14"/>
  <c r="N660358" i="14"/>
  <c r="N660357" i="14"/>
  <c r="N660356" i="14"/>
  <c r="N660355" i="14"/>
  <c r="N660354" i="14"/>
  <c r="N660353" i="14"/>
  <c r="N660352" i="14"/>
  <c r="N660351" i="14"/>
  <c r="N660350" i="14"/>
  <c r="N660349" i="14"/>
  <c r="N660348" i="14"/>
  <c r="N660347" i="14"/>
  <c r="N660346" i="14"/>
  <c r="N660345" i="14"/>
  <c r="N660344" i="14"/>
  <c r="N660343" i="14"/>
  <c r="N660342" i="14"/>
  <c r="N660341" i="14"/>
  <c r="N660340" i="14"/>
  <c r="N660339" i="14"/>
  <c r="N660338" i="14"/>
  <c r="N660337" i="14"/>
  <c r="N660336" i="14"/>
  <c r="N660335" i="14"/>
  <c r="N660334" i="14"/>
  <c r="N660333" i="14"/>
  <c r="N660332" i="14"/>
  <c r="N660331" i="14"/>
  <c r="N660330" i="14"/>
  <c r="N660329" i="14"/>
  <c r="N660328" i="14"/>
  <c r="N660327" i="14"/>
  <c r="N660326" i="14"/>
  <c r="N660325" i="14"/>
  <c r="N660324" i="14"/>
  <c r="N660323" i="14"/>
  <c r="N660322" i="14"/>
  <c r="N660321" i="14"/>
  <c r="N660320" i="14"/>
  <c r="N660319" i="14"/>
  <c r="N660318" i="14"/>
  <c r="N660317" i="14"/>
  <c r="N660316" i="14"/>
  <c r="N660315" i="14"/>
  <c r="N660314" i="14"/>
  <c r="N660313" i="14"/>
  <c r="N660312" i="14"/>
  <c r="N660311" i="14"/>
  <c r="N660310" i="14"/>
  <c r="N660309" i="14"/>
  <c r="N660308" i="14"/>
  <c r="N660307" i="14"/>
  <c r="N660306" i="14"/>
  <c r="N660305" i="14"/>
  <c r="N660304" i="14"/>
  <c r="N660303" i="14"/>
  <c r="N660302" i="14"/>
  <c r="N660301" i="14"/>
  <c r="N660300" i="14"/>
  <c r="N660299" i="14"/>
  <c r="N660298" i="14"/>
  <c r="N660297" i="14"/>
  <c r="N660296" i="14"/>
  <c r="N660295" i="14"/>
  <c r="N660294" i="14"/>
  <c r="N660293" i="14"/>
  <c r="N660292" i="14"/>
  <c r="N660291" i="14"/>
  <c r="N660290" i="14"/>
  <c r="N660289" i="14"/>
  <c r="N660288" i="14"/>
  <c r="N660287" i="14"/>
  <c r="N660286" i="14"/>
  <c r="N660285" i="14"/>
  <c r="N660284" i="14"/>
  <c r="N660283" i="14"/>
  <c r="N660282" i="14"/>
  <c r="N660281" i="14"/>
  <c r="N660280" i="14"/>
  <c r="N660279" i="14"/>
  <c r="N660278" i="14"/>
  <c r="N660277" i="14"/>
  <c r="N660276" i="14"/>
  <c r="N660275" i="14"/>
  <c r="N660274" i="14"/>
  <c r="N660273" i="14"/>
  <c r="N660272" i="14"/>
  <c r="N660271" i="14"/>
  <c r="N660270" i="14"/>
  <c r="N660269" i="14"/>
  <c r="N660268" i="14"/>
  <c r="N660267" i="14"/>
  <c r="N660266" i="14"/>
  <c r="N660265" i="14"/>
  <c r="N660264" i="14"/>
  <c r="N660263" i="14"/>
  <c r="N660262" i="14"/>
  <c r="N660261" i="14"/>
  <c r="N660260" i="14"/>
  <c r="N660259" i="14"/>
  <c r="N660258" i="14"/>
  <c r="N660257" i="14"/>
  <c r="N660256" i="14"/>
  <c r="N660255" i="14"/>
  <c r="N660254" i="14"/>
  <c r="N660253" i="14"/>
  <c r="N660252" i="14"/>
  <c r="N660251" i="14"/>
  <c r="N660250" i="14"/>
  <c r="N660249" i="14"/>
  <c r="N660248" i="14"/>
  <c r="N660247" i="14"/>
  <c r="N660246" i="14"/>
  <c r="N660245" i="14"/>
  <c r="N660244" i="14"/>
  <c r="N660243" i="14"/>
  <c r="N660242" i="14"/>
  <c r="N660241" i="14"/>
  <c r="N660240" i="14"/>
  <c r="N660239" i="14"/>
  <c r="N660238" i="14"/>
  <c r="N660237" i="14"/>
  <c r="N660236" i="14"/>
  <c r="N660235" i="14"/>
  <c r="N660234" i="14"/>
  <c r="N660233" i="14"/>
  <c r="N660232" i="14"/>
  <c r="N660231" i="14"/>
  <c r="N660230" i="14"/>
  <c r="N660229" i="14"/>
  <c r="N660228" i="14"/>
  <c r="N660227" i="14"/>
  <c r="N660226" i="14"/>
  <c r="N660225" i="14"/>
  <c r="N660224" i="14"/>
  <c r="N660223" i="14"/>
  <c r="N660222" i="14"/>
  <c r="N660221" i="14"/>
  <c r="N660220" i="14"/>
  <c r="N660219" i="14"/>
  <c r="N660218" i="14"/>
  <c r="N660217" i="14"/>
  <c r="N660216" i="14"/>
  <c r="N660215" i="14"/>
  <c r="N660214" i="14"/>
  <c r="N660213" i="14"/>
  <c r="N660212" i="14"/>
  <c r="N660211" i="14"/>
  <c r="N660210" i="14"/>
  <c r="N660209" i="14"/>
  <c r="N660208" i="14"/>
  <c r="N660207" i="14"/>
  <c r="N660206" i="14"/>
  <c r="N660205" i="14"/>
  <c r="N660204" i="14"/>
  <c r="N660203" i="14"/>
  <c r="N660202" i="14"/>
  <c r="N660201" i="14"/>
  <c r="N660200" i="14"/>
  <c r="N660199" i="14"/>
  <c r="N660198" i="14"/>
  <c r="N660197" i="14"/>
  <c r="N660196" i="14"/>
  <c r="N660195" i="14"/>
  <c r="N660194" i="14"/>
  <c r="N660193" i="14"/>
  <c r="N660192" i="14"/>
  <c r="N660191" i="14"/>
  <c r="N660190" i="14"/>
  <c r="N660189" i="14"/>
  <c r="N660188" i="14"/>
  <c r="N660187" i="14"/>
  <c r="N660186" i="14"/>
  <c r="N660185" i="14"/>
  <c r="N660184" i="14"/>
  <c r="N660183" i="14"/>
  <c r="N660182" i="14"/>
  <c r="N660181" i="14"/>
  <c r="N660180" i="14"/>
  <c r="N660179" i="14"/>
  <c r="N660178" i="14"/>
  <c r="N660177" i="14"/>
  <c r="N660176" i="14"/>
  <c r="N660175" i="14"/>
  <c r="N660174" i="14"/>
  <c r="N660173" i="14"/>
  <c r="N660172" i="14"/>
  <c r="N660171" i="14"/>
  <c r="N660170" i="14"/>
  <c r="N660169" i="14"/>
  <c r="N660168" i="14"/>
  <c r="N660167" i="14"/>
  <c r="N660166" i="14"/>
  <c r="N660165" i="14"/>
  <c r="N660164" i="14"/>
  <c r="N660163" i="14"/>
  <c r="N660162" i="14"/>
  <c r="N660161" i="14"/>
  <c r="N660160" i="14"/>
  <c r="N660159" i="14"/>
  <c r="N660158" i="14"/>
  <c r="N660157" i="14"/>
  <c r="N660156" i="14"/>
  <c r="N660155" i="14"/>
  <c r="N660154" i="14"/>
  <c r="N660153" i="14"/>
  <c r="N660152" i="14"/>
  <c r="N660151" i="14"/>
  <c r="N660150" i="14"/>
  <c r="N660149" i="14"/>
  <c r="N660148" i="14"/>
  <c r="N660147" i="14"/>
  <c r="N660146" i="14"/>
  <c r="N660145" i="14"/>
  <c r="N660144" i="14"/>
  <c r="N660143" i="14"/>
  <c r="N660142" i="14"/>
  <c r="N660141" i="14"/>
  <c r="N660140" i="14"/>
  <c r="N660139" i="14"/>
  <c r="N660138" i="14"/>
  <c r="N660137" i="14"/>
  <c r="N660136" i="14"/>
  <c r="N660135" i="14"/>
  <c r="N660134" i="14"/>
  <c r="N660133" i="14"/>
  <c r="N660132" i="14"/>
  <c r="N660131" i="14"/>
  <c r="N660130" i="14"/>
  <c r="N660129" i="14"/>
  <c r="N660128" i="14"/>
  <c r="N660127" i="14"/>
  <c r="N660126" i="14"/>
  <c r="N660125" i="14"/>
  <c r="N660124" i="14"/>
  <c r="N660123" i="14"/>
  <c r="N660122" i="14"/>
  <c r="N660121" i="14"/>
  <c r="N660120" i="14"/>
  <c r="N660119" i="14"/>
  <c r="N660118" i="14"/>
  <c r="N660117" i="14"/>
  <c r="N660116" i="14"/>
  <c r="N660115" i="14"/>
  <c r="N660114" i="14"/>
  <c r="N660113" i="14"/>
  <c r="N660112" i="14"/>
  <c r="N660111" i="14"/>
  <c r="N660110" i="14"/>
  <c r="N660109" i="14"/>
  <c r="N660108" i="14"/>
  <c r="N660107" i="14"/>
  <c r="N660106" i="14"/>
  <c r="N660105" i="14"/>
  <c r="N660104" i="14"/>
  <c r="N660103" i="14"/>
  <c r="N660102" i="14"/>
  <c r="N660101" i="14"/>
  <c r="N660100" i="14"/>
  <c r="N660099" i="14"/>
  <c r="N660098" i="14"/>
  <c r="N660097" i="14"/>
  <c r="N660096" i="14"/>
  <c r="N660095" i="14"/>
  <c r="N660094" i="14"/>
  <c r="N660093" i="14"/>
  <c r="N660092" i="14"/>
  <c r="N660091" i="14"/>
  <c r="N660090" i="14"/>
  <c r="N660089" i="14"/>
  <c r="N660088" i="14"/>
  <c r="N660087" i="14"/>
  <c r="N660086" i="14"/>
  <c r="N660085" i="14"/>
  <c r="N660084" i="14"/>
  <c r="N660083" i="14"/>
  <c r="N660082" i="14"/>
  <c r="N660081" i="14"/>
  <c r="N660080" i="14"/>
  <c r="N660079" i="14"/>
  <c r="N660078" i="14"/>
  <c r="N660077" i="14"/>
  <c r="N660076" i="14"/>
  <c r="N660075" i="14"/>
  <c r="N660074" i="14"/>
  <c r="N660073" i="14"/>
  <c r="N660072" i="14"/>
  <c r="N660071" i="14"/>
  <c r="N660070" i="14"/>
  <c r="N660069" i="14"/>
  <c r="N660068" i="14"/>
  <c r="N660067" i="14"/>
  <c r="N660066" i="14"/>
  <c r="N660065" i="14"/>
  <c r="N660064" i="14"/>
  <c r="N660063" i="14"/>
  <c r="N660062" i="14"/>
  <c r="N660061" i="14"/>
  <c r="N660060" i="14"/>
  <c r="N660059" i="14"/>
  <c r="N660058" i="14"/>
  <c r="N660057" i="14"/>
  <c r="N660056" i="14"/>
  <c r="N660055" i="14"/>
  <c r="N660054" i="14"/>
  <c r="N660053" i="14"/>
  <c r="N660052" i="14"/>
  <c r="N660051" i="14"/>
  <c r="N660050" i="14"/>
  <c r="N660049" i="14"/>
  <c r="N660048" i="14"/>
  <c r="N660047" i="14"/>
  <c r="N660046" i="14"/>
  <c r="N660045" i="14"/>
  <c r="N660044" i="14"/>
  <c r="N660043" i="14"/>
  <c r="N660042" i="14"/>
  <c r="N660041" i="14"/>
  <c r="N660040" i="14"/>
  <c r="N660039" i="14"/>
  <c r="N660038" i="14"/>
  <c r="N660037" i="14"/>
  <c r="N660036" i="14"/>
  <c r="N660035" i="14"/>
  <c r="N660034" i="14"/>
  <c r="N660033" i="14"/>
  <c r="N660032" i="14"/>
  <c r="N660031" i="14"/>
  <c r="N660030" i="14"/>
  <c r="N660029" i="14"/>
  <c r="N660028" i="14"/>
  <c r="N660027" i="14"/>
  <c r="N660026" i="14"/>
  <c r="N660025" i="14"/>
  <c r="N660024" i="14"/>
  <c r="N660023" i="14"/>
  <c r="N660022" i="14"/>
  <c r="N660021" i="14"/>
  <c r="N660020" i="14"/>
  <c r="N660019" i="14"/>
  <c r="N660018" i="14"/>
  <c r="N660017" i="14"/>
  <c r="N660016" i="14"/>
  <c r="N660015" i="14"/>
  <c r="N660014" i="14"/>
  <c r="N660013" i="14"/>
  <c r="N660012" i="14"/>
  <c r="N660011" i="14"/>
  <c r="N660010" i="14"/>
  <c r="N660009" i="14"/>
  <c r="N660008" i="14"/>
  <c r="N660007" i="14"/>
  <c r="N660006" i="14"/>
  <c r="N660005" i="14"/>
  <c r="N660004" i="14"/>
  <c r="N660003" i="14"/>
  <c r="N660002" i="14"/>
  <c r="N660001" i="14"/>
  <c r="N660000" i="14"/>
  <c r="N659999" i="14"/>
  <c r="N659998" i="14"/>
  <c r="N659997" i="14"/>
  <c r="N659996" i="14"/>
  <c r="N659995" i="14"/>
  <c r="N659994" i="14"/>
  <c r="N659993" i="14"/>
  <c r="N659992" i="14"/>
  <c r="N659991" i="14"/>
  <c r="N659990" i="14"/>
  <c r="N659989" i="14"/>
  <c r="N659988" i="14"/>
  <c r="N659987" i="14"/>
  <c r="N659986" i="14"/>
  <c r="N659985" i="14"/>
  <c r="N659984" i="14"/>
  <c r="N659983" i="14"/>
  <c r="N659982" i="14"/>
  <c r="N659981" i="14"/>
  <c r="N659980" i="14"/>
  <c r="N659979" i="14"/>
  <c r="N659978" i="14"/>
  <c r="N659977" i="14"/>
  <c r="N659976" i="14"/>
  <c r="N659975" i="14"/>
  <c r="N659974" i="14"/>
  <c r="N659973" i="14"/>
  <c r="N659972" i="14"/>
  <c r="N659971" i="14"/>
  <c r="N659970" i="14"/>
  <c r="N659969" i="14"/>
  <c r="N659968" i="14"/>
  <c r="N659967" i="14"/>
  <c r="N659966" i="14"/>
  <c r="N659965" i="14"/>
  <c r="N659964" i="14"/>
  <c r="N659963" i="14"/>
  <c r="N659962" i="14"/>
  <c r="N659961" i="14"/>
  <c r="N659960" i="14"/>
  <c r="N659959" i="14"/>
  <c r="N659958" i="14"/>
  <c r="N659957" i="14"/>
  <c r="N659956" i="14"/>
  <c r="N659955" i="14"/>
  <c r="N659954" i="14"/>
  <c r="N659953" i="14"/>
  <c r="N659952" i="14"/>
  <c r="N659951" i="14"/>
  <c r="N659950" i="14"/>
  <c r="N659949" i="14"/>
  <c r="N659948" i="14"/>
  <c r="N659947" i="14"/>
  <c r="N659946" i="14"/>
  <c r="N659945" i="14"/>
  <c r="N659944" i="14"/>
  <c r="N659943" i="14"/>
  <c r="N659942" i="14"/>
  <c r="N659941" i="14"/>
  <c r="N659940" i="14"/>
  <c r="N659939" i="14"/>
  <c r="N659938" i="14"/>
  <c r="N659937" i="14"/>
  <c r="N659936" i="14"/>
  <c r="N659935" i="14"/>
  <c r="N659934" i="14"/>
  <c r="N659933" i="14"/>
  <c r="N659932" i="14"/>
  <c r="N659931" i="14"/>
  <c r="N659930" i="14"/>
  <c r="N659929" i="14"/>
  <c r="N659928" i="14"/>
  <c r="N659927" i="14"/>
  <c r="N659926" i="14"/>
  <c r="N659925" i="14"/>
  <c r="N659924" i="14"/>
  <c r="N659923" i="14"/>
  <c r="N659922" i="14"/>
  <c r="N659921" i="14"/>
  <c r="N659920" i="14"/>
  <c r="N659919" i="14"/>
  <c r="N659918" i="14"/>
  <c r="N659917" i="14"/>
  <c r="N659916" i="14"/>
  <c r="N659915" i="14"/>
  <c r="N659914" i="14"/>
  <c r="N659913" i="14"/>
  <c r="N659912" i="14"/>
  <c r="N659911" i="14"/>
  <c r="N659910" i="14"/>
  <c r="N659909" i="14"/>
  <c r="N659908" i="14"/>
  <c r="N659907" i="14"/>
  <c r="N659906" i="14"/>
  <c r="N659905" i="14"/>
  <c r="N659904" i="14"/>
  <c r="N659903" i="14"/>
  <c r="N659902" i="14"/>
  <c r="N659901" i="14"/>
  <c r="N659900" i="14"/>
  <c r="N659899" i="14"/>
  <c r="N659898" i="14"/>
  <c r="N659897" i="14"/>
  <c r="N659896" i="14"/>
  <c r="N659895" i="14"/>
  <c r="N659894" i="14"/>
  <c r="N659893" i="14"/>
  <c r="N659892" i="14"/>
  <c r="N659891" i="14"/>
  <c r="N659890" i="14"/>
  <c r="N659889" i="14"/>
  <c r="N659888" i="14"/>
  <c r="N659887" i="14"/>
  <c r="N659886" i="14"/>
  <c r="N659885" i="14"/>
  <c r="N659884" i="14"/>
  <c r="N659883" i="14"/>
  <c r="N659882" i="14"/>
  <c r="N659881" i="14"/>
  <c r="N659880" i="14"/>
  <c r="N659879" i="14"/>
  <c r="N659878" i="14"/>
  <c r="N659877" i="14"/>
  <c r="N659876" i="14"/>
  <c r="N659875" i="14"/>
  <c r="N659874" i="14"/>
  <c r="N659873" i="14"/>
  <c r="N659872" i="14"/>
  <c r="N659871" i="14"/>
  <c r="N659870" i="14"/>
  <c r="N659869" i="14"/>
  <c r="N659868" i="14"/>
  <c r="N659867" i="14"/>
  <c r="N659866" i="14"/>
  <c r="N659865" i="14"/>
  <c r="N659864" i="14"/>
  <c r="N659863" i="14"/>
  <c r="N659862" i="14"/>
  <c r="N659861" i="14"/>
  <c r="N659860" i="14"/>
  <c r="N659859" i="14"/>
  <c r="N659858" i="14"/>
  <c r="N659857" i="14"/>
  <c r="N659856" i="14"/>
  <c r="N659855" i="14"/>
  <c r="N659854" i="14"/>
  <c r="N659853" i="14"/>
  <c r="N659852" i="14"/>
  <c r="N659851" i="14"/>
  <c r="N659850" i="14"/>
  <c r="N659849" i="14"/>
  <c r="N659848" i="14"/>
  <c r="N659847" i="14"/>
  <c r="N659846" i="14"/>
  <c r="N659845" i="14"/>
  <c r="N659844" i="14"/>
  <c r="N659843" i="14"/>
  <c r="N659842" i="14"/>
  <c r="N659841" i="14"/>
  <c r="N659840" i="14"/>
  <c r="N659839" i="14"/>
  <c r="N659838" i="14"/>
  <c r="N659837" i="14"/>
  <c r="N659836" i="14"/>
  <c r="N659835" i="14"/>
  <c r="N659834" i="14"/>
  <c r="N659833" i="14"/>
  <c r="N659832" i="14"/>
  <c r="N659831" i="14"/>
  <c r="N659830" i="14"/>
  <c r="N659829" i="14"/>
  <c r="N659828" i="14"/>
  <c r="N659827" i="14"/>
  <c r="N659826" i="14"/>
  <c r="N659825" i="14"/>
  <c r="N659824" i="14"/>
  <c r="N659823" i="14"/>
  <c r="N659822" i="14"/>
  <c r="N659821" i="14"/>
  <c r="N659820" i="14"/>
  <c r="N659819" i="14"/>
  <c r="N659818" i="14"/>
  <c r="N659817" i="14"/>
  <c r="N659816" i="14"/>
  <c r="N659815" i="14"/>
  <c r="N659814" i="14"/>
  <c r="N659813" i="14"/>
  <c r="N659812" i="14"/>
  <c r="N659811" i="14"/>
  <c r="N659810" i="14"/>
  <c r="N659809" i="14"/>
  <c r="N659808" i="14"/>
  <c r="N659807" i="14"/>
  <c r="N659806" i="14"/>
  <c r="N659805" i="14"/>
  <c r="N659804" i="14"/>
  <c r="N659803" i="14"/>
  <c r="N659802" i="14"/>
  <c r="N659801" i="14"/>
  <c r="N659800" i="14"/>
  <c r="N659799" i="14"/>
  <c r="N659798" i="14"/>
  <c r="N659797" i="14"/>
  <c r="N659796" i="14"/>
  <c r="N659795" i="14"/>
  <c r="N659794" i="14"/>
  <c r="N659793" i="14"/>
  <c r="N659792" i="14"/>
  <c r="N659791" i="14"/>
  <c r="N659790" i="14"/>
  <c r="N659789" i="14"/>
  <c r="N659788" i="14"/>
  <c r="N659787" i="14"/>
  <c r="N659786" i="14"/>
  <c r="N659785" i="14"/>
  <c r="N659784" i="14"/>
  <c r="N659783" i="14"/>
  <c r="N659782" i="14"/>
  <c r="N659781" i="14"/>
  <c r="N659780" i="14"/>
  <c r="N659779" i="14"/>
  <c r="N659778" i="14"/>
  <c r="N659777" i="14"/>
  <c r="N659776" i="14"/>
  <c r="N659775" i="14"/>
  <c r="N659774" i="14"/>
  <c r="N659773" i="14"/>
  <c r="N659772" i="14"/>
  <c r="N659771" i="14"/>
  <c r="N659770" i="14"/>
  <c r="N659769" i="14"/>
  <c r="N659768" i="14"/>
  <c r="N659767" i="14"/>
  <c r="N659766" i="14"/>
  <c r="N659765" i="14"/>
  <c r="N659764" i="14"/>
  <c r="N659763" i="14"/>
  <c r="N659762" i="14"/>
  <c r="N659761" i="14"/>
  <c r="N659760" i="14"/>
  <c r="N659759" i="14"/>
  <c r="N659758" i="14"/>
  <c r="N659757" i="14"/>
  <c r="N659756" i="14"/>
  <c r="N659755" i="14"/>
  <c r="N659754" i="14"/>
  <c r="N659753" i="14"/>
  <c r="N659752" i="14"/>
  <c r="N659751" i="14"/>
  <c r="N659750" i="14"/>
  <c r="N659749" i="14"/>
  <c r="N659748" i="14"/>
  <c r="N659747" i="14"/>
  <c r="N659746" i="14"/>
  <c r="N659745" i="14"/>
  <c r="N659744" i="14"/>
  <c r="N659743" i="14"/>
  <c r="N659742" i="14"/>
  <c r="N659741" i="14"/>
  <c r="N659740" i="14"/>
  <c r="N659739" i="14"/>
  <c r="N659738" i="14"/>
  <c r="N659737" i="14"/>
  <c r="N659736" i="14"/>
  <c r="N659735" i="14"/>
  <c r="N659734" i="14"/>
  <c r="N659733" i="14"/>
  <c r="N659732" i="14"/>
  <c r="N659731" i="14"/>
  <c r="N659730" i="14"/>
  <c r="N659729" i="14"/>
  <c r="N659728" i="14"/>
  <c r="N659727" i="14"/>
  <c r="N659726" i="14"/>
  <c r="N659725" i="14"/>
  <c r="N659724" i="14"/>
  <c r="N659723" i="14"/>
  <c r="N659722" i="14"/>
  <c r="N659721" i="14"/>
  <c r="N659720" i="14"/>
  <c r="N659719" i="14"/>
  <c r="N659718" i="14"/>
  <c r="N659717" i="14"/>
  <c r="N659716" i="14"/>
  <c r="N659715" i="14"/>
  <c r="N659714" i="14"/>
  <c r="N659713" i="14"/>
  <c r="N659712" i="14"/>
  <c r="N659711" i="14"/>
  <c r="N659710" i="14"/>
  <c r="N659709" i="14"/>
  <c r="N659708" i="14"/>
  <c r="N659707" i="14"/>
  <c r="N659706" i="14"/>
  <c r="N659705" i="14"/>
  <c r="N659704" i="14"/>
  <c r="N659703" i="14"/>
  <c r="N659702" i="14"/>
  <c r="N659701" i="14"/>
  <c r="N659700" i="14"/>
  <c r="N659699" i="14"/>
  <c r="N659698" i="14"/>
  <c r="N659697" i="14"/>
  <c r="N659696" i="14"/>
  <c r="N659695" i="14"/>
  <c r="N659694" i="14"/>
  <c r="N659693" i="14"/>
  <c r="N659692" i="14"/>
  <c r="N659691" i="14"/>
  <c r="N659690" i="14"/>
  <c r="N659689" i="14"/>
  <c r="N659688" i="14"/>
  <c r="N659687" i="14"/>
  <c r="N659686" i="14"/>
  <c r="N659685" i="14"/>
  <c r="N659684" i="14"/>
  <c r="N659683" i="14"/>
  <c r="N659682" i="14"/>
  <c r="N659681" i="14"/>
  <c r="N659680" i="14"/>
  <c r="N659679" i="14"/>
  <c r="N659678" i="14"/>
  <c r="N659677" i="14"/>
  <c r="N659676" i="14"/>
  <c r="N659675" i="14"/>
  <c r="N659674" i="14"/>
  <c r="N659673" i="14"/>
  <c r="N659672" i="14"/>
  <c r="N659671" i="14"/>
  <c r="N659670" i="14"/>
  <c r="N659669" i="14"/>
  <c r="N659668" i="14"/>
  <c r="N659667" i="14"/>
  <c r="N659666" i="14"/>
  <c r="N659665" i="14"/>
  <c r="N659664" i="14"/>
  <c r="N659663" i="14"/>
  <c r="N659662" i="14"/>
  <c r="N659661" i="14"/>
  <c r="N659660" i="14"/>
  <c r="N659659" i="14"/>
  <c r="N659658" i="14"/>
  <c r="N659657" i="14"/>
  <c r="N659656" i="14"/>
  <c r="N659655" i="14"/>
  <c r="N659654" i="14"/>
  <c r="N659653" i="14"/>
  <c r="N659652" i="14"/>
  <c r="N659651" i="14"/>
  <c r="N659650" i="14"/>
  <c r="N659649" i="14"/>
  <c r="N659648" i="14"/>
  <c r="N659647" i="14"/>
  <c r="N659646" i="14"/>
  <c r="N659645" i="14"/>
  <c r="N659644" i="14"/>
  <c r="N659643" i="14"/>
  <c r="N659642" i="14"/>
  <c r="N659641" i="14"/>
  <c r="N659640" i="14"/>
  <c r="N659639" i="14"/>
  <c r="N659638" i="14"/>
  <c r="N659637" i="14"/>
  <c r="N659636" i="14"/>
  <c r="N659635" i="14"/>
  <c r="N659634" i="14"/>
  <c r="N659633" i="14"/>
  <c r="N659632" i="14"/>
  <c r="N659631" i="14"/>
  <c r="N659630" i="14"/>
  <c r="N659629" i="14"/>
  <c r="N659628" i="14"/>
  <c r="N659627" i="14"/>
  <c r="N659626" i="14"/>
  <c r="N659625" i="14"/>
  <c r="N659624" i="14"/>
  <c r="N659623" i="14"/>
  <c r="N659622" i="14"/>
  <c r="N659621" i="14"/>
  <c r="N659620" i="14"/>
  <c r="N659619" i="14"/>
  <c r="N659618" i="14"/>
  <c r="N659617" i="14"/>
  <c r="N659616" i="14"/>
  <c r="N659615" i="14"/>
  <c r="N659614" i="14"/>
  <c r="N659613" i="14"/>
  <c r="N659612" i="14"/>
  <c r="N659611" i="14"/>
  <c r="N659610" i="14"/>
  <c r="N659609" i="14"/>
  <c r="N659608" i="14"/>
  <c r="N659607" i="14"/>
  <c r="N659606" i="14"/>
  <c r="N659605" i="14"/>
  <c r="N659604" i="14"/>
  <c r="N659603" i="14"/>
  <c r="N659602" i="14"/>
  <c r="N659601" i="14"/>
  <c r="N659600" i="14"/>
  <c r="N659599" i="14"/>
  <c r="N659598" i="14"/>
  <c r="N659597" i="14"/>
  <c r="N659596" i="14"/>
  <c r="N659595" i="14"/>
  <c r="N659594" i="14"/>
  <c r="N659593" i="14"/>
  <c r="N659592" i="14"/>
  <c r="N659591" i="14"/>
  <c r="N659590" i="14"/>
  <c r="N659589" i="14"/>
  <c r="N659588" i="14"/>
  <c r="N659587" i="14"/>
  <c r="N659586" i="14"/>
  <c r="N659585" i="14"/>
  <c r="N659584" i="14"/>
  <c r="N659583" i="14"/>
  <c r="N659582" i="14"/>
  <c r="N659581" i="14"/>
  <c r="N659580" i="14"/>
  <c r="N659579" i="14"/>
  <c r="N659578" i="14"/>
  <c r="N659577" i="14"/>
  <c r="N659576" i="14"/>
  <c r="N659575" i="14"/>
  <c r="N659574" i="14"/>
  <c r="N659573" i="14"/>
  <c r="N659572" i="14"/>
  <c r="N659571" i="14"/>
  <c r="N659570" i="14"/>
  <c r="N659569" i="14"/>
  <c r="N659568" i="14"/>
  <c r="N659567" i="14"/>
  <c r="N659566" i="14"/>
  <c r="N659565" i="14"/>
  <c r="N659564" i="14"/>
  <c r="N659563" i="14"/>
  <c r="N659562" i="14"/>
  <c r="N659561" i="14"/>
  <c r="N659560" i="14"/>
  <c r="N659559" i="14"/>
  <c r="N659558" i="14"/>
  <c r="N659557" i="14"/>
  <c r="N659556" i="14"/>
  <c r="N659555" i="14"/>
  <c r="N659554" i="14"/>
  <c r="N659553" i="14"/>
  <c r="N659552" i="14"/>
  <c r="N659551" i="14"/>
  <c r="N659550" i="14"/>
  <c r="N659549" i="14"/>
  <c r="N659548" i="14"/>
  <c r="N659547" i="14"/>
  <c r="N659546" i="14"/>
  <c r="N659545" i="14"/>
  <c r="N659544" i="14"/>
  <c r="N659543" i="14"/>
  <c r="N659542" i="14"/>
  <c r="N659541" i="14"/>
  <c r="N659540" i="14"/>
  <c r="N659539" i="14"/>
  <c r="N659538" i="14"/>
  <c r="N659537" i="14"/>
  <c r="N659536" i="14"/>
  <c r="N659535" i="14"/>
  <c r="N659534" i="14"/>
  <c r="N659533" i="14"/>
  <c r="N659532" i="14"/>
  <c r="N659531" i="14"/>
  <c r="N659530" i="14"/>
  <c r="N659529" i="14"/>
  <c r="N659528" i="14"/>
  <c r="N659527" i="14"/>
  <c r="N659526" i="14"/>
  <c r="N659525" i="14"/>
  <c r="N659524" i="14"/>
  <c r="N659523" i="14"/>
  <c r="N659522" i="14"/>
  <c r="N659521" i="14"/>
  <c r="N659520" i="14"/>
  <c r="N659519" i="14"/>
  <c r="N659518" i="14"/>
  <c r="N659517" i="14"/>
  <c r="N659516" i="14"/>
  <c r="N659515" i="14"/>
  <c r="N659514" i="14"/>
  <c r="N659513" i="14"/>
  <c r="N659512" i="14"/>
  <c r="N659511" i="14"/>
  <c r="N659510" i="14"/>
  <c r="N659509" i="14"/>
  <c r="N659508" i="14"/>
  <c r="N659507" i="14"/>
  <c r="N659506" i="14"/>
  <c r="N659505" i="14"/>
  <c r="N659504" i="14"/>
  <c r="N659503" i="14"/>
  <c r="N659502" i="14"/>
  <c r="N659501" i="14"/>
  <c r="N659500" i="14"/>
  <c r="N659499" i="14"/>
  <c r="N659498" i="14"/>
  <c r="N659497" i="14"/>
  <c r="N659496" i="14"/>
  <c r="N659495" i="14"/>
  <c r="N659494" i="14"/>
  <c r="N659493" i="14"/>
  <c r="N659492" i="14"/>
  <c r="N659491" i="14"/>
  <c r="N659490" i="14"/>
  <c r="N659489" i="14"/>
  <c r="N659488" i="14"/>
  <c r="N659487" i="14"/>
  <c r="N659486" i="14"/>
  <c r="N659485" i="14"/>
  <c r="N659484" i="14"/>
  <c r="N659483" i="14"/>
  <c r="N659482" i="14"/>
  <c r="N659481" i="14"/>
  <c r="N659480" i="14"/>
  <c r="N659479" i="14"/>
  <c r="N659478" i="14"/>
  <c r="N659477" i="14"/>
  <c r="N659476" i="14"/>
  <c r="N659475" i="14"/>
  <c r="N659474" i="14"/>
  <c r="N659473" i="14"/>
  <c r="N659472" i="14"/>
  <c r="N659471" i="14"/>
  <c r="N659470" i="14"/>
  <c r="N659469" i="14"/>
  <c r="N659468" i="14"/>
  <c r="N659467" i="14"/>
  <c r="N659466" i="14"/>
  <c r="N659465" i="14"/>
  <c r="N659464" i="14"/>
  <c r="N659463" i="14"/>
  <c r="N659462" i="14"/>
  <c r="N659461" i="14"/>
  <c r="N659460" i="14"/>
  <c r="N659459" i="14"/>
  <c r="N659458" i="14"/>
  <c r="N659457" i="14"/>
  <c r="N659456" i="14"/>
  <c r="N659455" i="14"/>
  <c r="N659454" i="14"/>
  <c r="N659453" i="14"/>
  <c r="N659452" i="14"/>
  <c r="N659451" i="14"/>
  <c r="N659450" i="14"/>
  <c r="N659449" i="14"/>
  <c r="N659448" i="14"/>
  <c r="N659447" i="14"/>
  <c r="N659446" i="14"/>
  <c r="N659445" i="14"/>
  <c r="N659444" i="14"/>
  <c r="N659443" i="14"/>
  <c r="N659442" i="14"/>
  <c r="N659441" i="14"/>
  <c r="N659440" i="14"/>
  <c r="N659439" i="14"/>
  <c r="N659438" i="14"/>
  <c r="N659437" i="14"/>
  <c r="N659436" i="14"/>
  <c r="N659435" i="14"/>
  <c r="N659434" i="14"/>
  <c r="N659433" i="14"/>
  <c r="N659432" i="14"/>
  <c r="N659431" i="14"/>
  <c r="N659430" i="14"/>
  <c r="N659429" i="14"/>
  <c r="N659428" i="14"/>
  <c r="N659427" i="14"/>
  <c r="N659426" i="14"/>
  <c r="N659425" i="14"/>
  <c r="N659424" i="14"/>
  <c r="N659423" i="14"/>
  <c r="N659422" i="14"/>
  <c r="N659421" i="14"/>
  <c r="N659420" i="14"/>
  <c r="N659419" i="14"/>
  <c r="N659418" i="14"/>
  <c r="N659417" i="14"/>
  <c r="N659416" i="14"/>
  <c r="N659415" i="14"/>
  <c r="N659414" i="14"/>
  <c r="N659413" i="14"/>
  <c r="N659412" i="14"/>
  <c r="N659411" i="14"/>
  <c r="N659410" i="14"/>
  <c r="N659409" i="14"/>
  <c r="N659408" i="14"/>
  <c r="N659407" i="14"/>
  <c r="N659406" i="14"/>
  <c r="N659405" i="14"/>
  <c r="N659404" i="14"/>
  <c r="N659403" i="14"/>
  <c r="N659402" i="14"/>
  <c r="N659401" i="14"/>
  <c r="N659400" i="14"/>
  <c r="N659399" i="14"/>
  <c r="N659398" i="14"/>
  <c r="N659397" i="14"/>
  <c r="N659396" i="14"/>
  <c r="N659395" i="14"/>
  <c r="N659394" i="14"/>
  <c r="N659393" i="14"/>
  <c r="N659392" i="14"/>
  <c r="N659391" i="14"/>
  <c r="N659390" i="14"/>
  <c r="N659389" i="14"/>
  <c r="N659388" i="14"/>
  <c r="N659387" i="14"/>
  <c r="N659386" i="14"/>
  <c r="N659385" i="14"/>
  <c r="N659384" i="14"/>
  <c r="N659383" i="14"/>
  <c r="N659382" i="14"/>
  <c r="N659381" i="14"/>
  <c r="N659380" i="14"/>
  <c r="N659379" i="14"/>
  <c r="N659378" i="14"/>
  <c r="N659377" i="14"/>
  <c r="N659376" i="14"/>
  <c r="N659375" i="14"/>
  <c r="N659374" i="14"/>
  <c r="N659373" i="14"/>
  <c r="N659372" i="14"/>
  <c r="N659371" i="14"/>
  <c r="N659370" i="14"/>
  <c r="N659369" i="14"/>
  <c r="N659368" i="14"/>
  <c r="N659367" i="14"/>
  <c r="N659366" i="14"/>
  <c r="N659365" i="14"/>
  <c r="N659364" i="14"/>
  <c r="N659363" i="14"/>
  <c r="N659362" i="14"/>
  <c r="N659361" i="14"/>
  <c r="N659360" i="14"/>
  <c r="N659359" i="14"/>
  <c r="N659358" i="14"/>
  <c r="N659357" i="14"/>
  <c r="N659356" i="14"/>
  <c r="N659355" i="14"/>
  <c r="N659354" i="14"/>
  <c r="N659353" i="14"/>
  <c r="N659352" i="14"/>
  <c r="N659351" i="14"/>
  <c r="N659350" i="14"/>
  <c r="N659349" i="14"/>
  <c r="N659348" i="14"/>
  <c r="N659347" i="14"/>
  <c r="N659346" i="14"/>
  <c r="N659345" i="14"/>
  <c r="N659344" i="14"/>
  <c r="N659343" i="14"/>
  <c r="N659342" i="14"/>
  <c r="N659341" i="14"/>
  <c r="N659340" i="14"/>
  <c r="N659339" i="14"/>
  <c r="N659338" i="14"/>
  <c r="N659337" i="14"/>
  <c r="N659336" i="14"/>
  <c r="N659335" i="14"/>
  <c r="N659334" i="14"/>
  <c r="N659333" i="14"/>
  <c r="N659332" i="14"/>
  <c r="N659331" i="14"/>
  <c r="N659330" i="14"/>
  <c r="N659329" i="14"/>
  <c r="N659328" i="14"/>
  <c r="N659327" i="14"/>
  <c r="N659326" i="14"/>
  <c r="N659325" i="14"/>
  <c r="N659324" i="14"/>
  <c r="N659323" i="14"/>
  <c r="N659322" i="14"/>
  <c r="N659321" i="14"/>
  <c r="N659320" i="14"/>
  <c r="N659319" i="14"/>
  <c r="N659318" i="14"/>
  <c r="N659317" i="14"/>
  <c r="N659316" i="14"/>
  <c r="N659315" i="14"/>
  <c r="N659314" i="14"/>
  <c r="N659313" i="14"/>
  <c r="N659312" i="14"/>
  <c r="N659311" i="14"/>
  <c r="N659310" i="14"/>
  <c r="N659309" i="14"/>
  <c r="N659308" i="14"/>
  <c r="N659307" i="14"/>
  <c r="N659306" i="14"/>
  <c r="N659305" i="14"/>
  <c r="N659304" i="14"/>
  <c r="N659303" i="14"/>
  <c r="N659302" i="14"/>
  <c r="N659301" i="14"/>
  <c r="N659300" i="14"/>
  <c r="N659299" i="14"/>
  <c r="N659298" i="14"/>
  <c r="N659297" i="14"/>
  <c r="N659296" i="14"/>
  <c r="N659295" i="14"/>
  <c r="N659294" i="14"/>
  <c r="N659293" i="14"/>
  <c r="N659292" i="14"/>
  <c r="N659291" i="14"/>
  <c r="N659290" i="14"/>
  <c r="N659289" i="14"/>
  <c r="N659288" i="14"/>
  <c r="N659287" i="14"/>
  <c r="N659286" i="14"/>
  <c r="N659285" i="14"/>
  <c r="N659284" i="14"/>
  <c r="N659283" i="14"/>
  <c r="N659282" i="14"/>
  <c r="N659281" i="14"/>
  <c r="N659280" i="14"/>
  <c r="N659279" i="14"/>
  <c r="N659278" i="14"/>
  <c r="N659277" i="14"/>
  <c r="N659276" i="14"/>
  <c r="N659275" i="14"/>
  <c r="N659274" i="14"/>
  <c r="N659273" i="14"/>
  <c r="N659272" i="14"/>
  <c r="N659271" i="14"/>
  <c r="N659270" i="14"/>
  <c r="N659269" i="14"/>
  <c r="N659268" i="14"/>
  <c r="N659267" i="14"/>
  <c r="N659266" i="14"/>
  <c r="N659265" i="14"/>
  <c r="N659264" i="14"/>
  <c r="N659263" i="14"/>
  <c r="N659262" i="14"/>
  <c r="N659261" i="14"/>
  <c r="N659260" i="14"/>
  <c r="N659259" i="14"/>
  <c r="N659258" i="14"/>
  <c r="N659257" i="14"/>
  <c r="N659256" i="14"/>
  <c r="N659255" i="14"/>
  <c r="N659254" i="14"/>
  <c r="N659253" i="14"/>
  <c r="N659252" i="14"/>
  <c r="N659251" i="14"/>
  <c r="N659250" i="14"/>
  <c r="N659249" i="14"/>
  <c r="N659248" i="14"/>
  <c r="N659247" i="14"/>
  <c r="N659246" i="14"/>
  <c r="N659245" i="14"/>
  <c r="N659244" i="14"/>
  <c r="N659243" i="14"/>
  <c r="N659242" i="14"/>
  <c r="N659241" i="14"/>
  <c r="N659240" i="14"/>
  <c r="N659239" i="14"/>
  <c r="N659238" i="14"/>
  <c r="N659237" i="14"/>
  <c r="N659236" i="14"/>
  <c r="N659235" i="14"/>
  <c r="N659234" i="14"/>
  <c r="N659233" i="14"/>
  <c r="N659232" i="14"/>
  <c r="N659231" i="14"/>
  <c r="N659230" i="14"/>
  <c r="N659229" i="14"/>
  <c r="N659228" i="14"/>
  <c r="N659227" i="14"/>
  <c r="N659226" i="14"/>
  <c r="N659225" i="14"/>
  <c r="N659224" i="14"/>
  <c r="N659223" i="14"/>
  <c r="N659222" i="14"/>
  <c r="N659221" i="14"/>
  <c r="N659220" i="14"/>
  <c r="N659219" i="14"/>
  <c r="N659218" i="14"/>
  <c r="N659217" i="14"/>
  <c r="N659216" i="14"/>
  <c r="N659215" i="14"/>
  <c r="N659214" i="14"/>
  <c r="N659213" i="14"/>
  <c r="N659212" i="14"/>
  <c r="N659211" i="14"/>
  <c r="N659210" i="14"/>
  <c r="N659209" i="14"/>
  <c r="N659208" i="14"/>
  <c r="N659207" i="14"/>
  <c r="N659206" i="14"/>
  <c r="N659205" i="14"/>
  <c r="N659204" i="14"/>
  <c r="N659203" i="14"/>
  <c r="N659202" i="14"/>
  <c r="N659201" i="14"/>
  <c r="N659200" i="14"/>
  <c r="N659199" i="14"/>
  <c r="N659198" i="14"/>
  <c r="N659197" i="14"/>
  <c r="N659196" i="14"/>
  <c r="N659195" i="14"/>
  <c r="N659194" i="14"/>
  <c r="N659193" i="14"/>
  <c r="N659192" i="14"/>
  <c r="N659191" i="14"/>
  <c r="N659190" i="14"/>
  <c r="N659189" i="14"/>
  <c r="N659188" i="14"/>
  <c r="N659187" i="14"/>
  <c r="N659186" i="14"/>
  <c r="N659185" i="14"/>
  <c r="N659184" i="14"/>
  <c r="N659183" i="14"/>
  <c r="N659182" i="14"/>
  <c r="N659181" i="14"/>
  <c r="N659180" i="14"/>
  <c r="N659179" i="14"/>
  <c r="N659178" i="14"/>
  <c r="N659177" i="14"/>
  <c r="N659176" i="14"/>
  <c r="N659175" i="14"/>
  <c r="N659174" i="14"/>
  <c r="N659173" i="14"/>
  <c r="N659172" i="14"/>
  <c r="N659171" i="14"/>
  <c r="N659170" i="14"/>
  <c r="N659169" i="14"/>
  <c r="N659168" i="14"/>
  <c r="N659167" i="14"/>
  <c r="N659166" i="14"/>
  <c r="N659165" i="14"/>
  <c r="N659164" i="14"/>
  <c r="N659163" i="14"/>
  <c r="N659162" i="14"/>
  <c r="N659161" i="14"/>
  <c r="N659160" i="14"/>
  <c r="N659159" i="14"/>
  <c r="N659158" i="14"/>
  <c r="N659157" i="14"/>
  <c r="N659156" i="14"/>
  <c r="N659155" i="14"/>
  <c r="N659154" i="14"/>
  <c r="N659153" i="14"/>
  <c r="N659152" i="14"/>
  <c r="N659151" i="14"/>
  <c r="N659150" i="14"/>
  <c r="N659149" i="14"/>
  <c r="N659148" i="14"/>
  <c r="N659147" i="14"/>
  <c r="N659146" i="14"/>
  <c r="N659145" i="14"/>
  <c r="N659144" i="14"/>
  <c r="N659143" i="14"/>
  <c r="N659142" i="14"/>
  <c r="N659141" i="14"/>
  <c r="N659140" i="14"/>
  <c r="N659139" i="14"/>
  <c r="N659138" i="14"/>
  <c r="N659137" i="14"/>
  <c r="N659136" i="14"/>
  <c r="N659135" i="14"/>
  <c r="N659134" i="14"/>
  <c r="N659133" i="14"/>
  <c r="N659132" i="14"/>
  <c r="N659131" i="14"/>
  <c r="N659130" i="14"/>
  <c r="N659129" i="14"/>
  <c r="N659128" i="14"/>
  <c r="N659127" i="14"/>
  <c r="N659126" i="14"/>
  <c r="N659125" i="14"/>
  <c r="N659124" i="14"/>
  <c r="N659123" i="14"/>
  <c r="N659122" i="14"/>
  <c r="N659121" i="14"/>
  <c r="N659120" i="14"/>
  <c r="N659119" i="14"/>
  <c r="N659118" i="14"/>
  <c r="N659117" i="14"/>
  <c r="N659116" i="14"/>
  <c r="N659115" i="14"/>
  <c r="N659114" i="14"/>
  <c r="N659113" i="14"/>
  <c r="N659112" i="14"/>
  <c r="N659111" i="14"/>
  <c r="N659110" i="14"/>
  <c r="N659109" i="14"/>
  <c r="N659108" i="14"/>
  <c r="N659107" i="14"/>
  <c r="N659106" i="14"/>
  <c r="N659105" i="14"/>
  <c r="N659104" i="14"/>
  <c r="N659103" i="14"/>
  <c r="N659102" i="14"/>
  <c r="N659101" i="14"/>
  <c r="N659100" i="14"/>
  <c r="N659099" i="14"/>
  <c r="N659098" i="14"/>
  <c r="N659097" i="14"/>
  <c r="N659096" i="14"/>
  <c r="N659095" i="14"/>
  <c r="N659094" i="14"/>
  <c r="N659093" i="14"/>
  <c r="N659092" i="14"/>
  <c r="N659091" i="14"/>
  <c r="N659090" i="14"/>
  <c r="N659089" i="14"/>
  <c r="N659088" i="14"/>
  <c r="N659087" i="14"/>
  <c r="N659086" i="14"/>
  <c r="N659085" i="14"/>
  <c r="N659084" i="14"/>
  <c r="N659083" i="14"/>
  <c r="N659082" i="14"/>
  <c r="N659081" i="14"/>
  <c r="N659080" i="14"/>
  <c r="N659079" i="14"/>
  <c r="N659078" i="14"/>
  <c r="N659077" i="14"/>
  <c r="N659076" i="14"/>
  <c r="N659075" i="14"/>
  <c r="N659074" i="14"/>
  <c r="N659073" i="14"/>
  <c r="N659072" i="14"/>
  <c r="N659071" i="14"/>
  <c r="N659070" i="14"/>
  <c r="N659069" i="14"/>
  <c r="N659068" i="14"/>
  <c r="N659067" i="14"/>
  <c r="N659066" i="14"/>
  <c r="N659065" i="14"/>
  <c r="N659064" i="14"/>
  <c r="N659063" i="14"/>
  <c r="N659062" i="14"/>
  <c r="N659061" i="14"/>
  <c r="N659060" i="14"/>
  <c r="N659059" i="14"/>
  <c r="N659058" i="14"/>
  <c r="N659057" i="14"/>
  <c r="N659056" i="14"/>
  <c r="N659055" i="14"/>
  <c r="N659054" i="14"/>
  <c r="N659053" i="14"/>
  <c r="N659052" i="14"/>
  <c r="N659051" i="14"/>
  <c r="N659050" i="14"/>
  <c r="N659049" i="14"/>
  <c r="N659048" i="14"/>
  <c r="N659047" i="14"/>
  <c r="N659046" i="14"/>
  <c r="N659045" i="14"/>
  <c r="N659044" i="14"/>
  <c r="N659043" i="14"/>
  <c r="N659042" i="14"/>
  <c r="N659041" i="14"/>
  <c r="N659040" i="14"/>
  <c r="N659039" i="14"/>
  <c r="N659038" i="14"/>
  <c r="N659037" i="14"/>
  <c r="N659036" i="14"/>
  <c r="N659035" i="14"/>
  <c r="N659034" i="14"/>
  <c r="N659033" i="14"/>
  <c r="N659032" i="14"/>
  <c r="N659031" i="14"/>
  <c r="N659030" i="14"/>
  <c r="N659029" i="14"/>
  <c r="N659028" i="14"/>
  <c r="N659027" i="14"/>
  <c r="N659026" i="14"/>
  <c r="N659025" i="14"/>
  <c r="N659024" i="14"/>
  <c r="N659023" i="14"/>
  <c r="N659022" i="14"/>
  <c r="N659021" i="14"/>
  <c r="N659020" i="14"/>
  <c r="N659019" i="14"/>
  <c r="N659018" i="14"/>
  <c r="N659017" i="14"/>
  <c r="N659016" i="14"/>
  <c r="N659015" i="14"/>
  <c r="N659014" i="14"/>
  <c r="N659013" i="14"/>
  <c r="N659012" i="14"/>
  <c r="N659011" i="14"/>
  <c r="N659010" i="14"/>
  <c r="N659009" i="14"/>
  <c r="N659008" i="14"/>
  <c r="N659007" i="14"/>
  <c r="N659006" i="14"/>
  <c r="N659005" i="14"/>
  <c r="N659004" i="14"/>
  <c r="N659003" i="14"/>
  <c r="N659002" i="14"/>
  <c r="N659001" i="14"/>
  <c r="N659000" i="14"/>
  <c r="N658999" i="14"/>
  <c r="N658998" i="14"/>
  <c r="N658997" i="14"/>
  <c r="N658996" i="14"/>
  <c r="N658995" i="14"/>
  <c r="N658994" i="14"/>
  <c r="N658993" i="14"/>
  <c r="N658992" i="14"/>
  <c r="N658991" i="14"/>
  <c r="N658990" i="14"/>
  <c r="N658989" i="14"/>
  <c r="N658988" i="14"/>
  <c r="N658987" i="14"/>
  <c r="N658986" i="14"/>
  <c r="N658985" i="14"/>
  <c r="N658984" i="14"/>
  <c r="N658983" i="14"/>
  <c r="N658982" i="14"/>
  <c r="N658981" i="14"/>
  <c r="N658980" i="14"/>
  <c r="N658979" i="14"/>
  <c r="N658978" i="14"/>
  <c r="N658977" i="14"/>
  <c r="N658976" i="14"/>
  <c r="N658975" i="14"/>
  <c r="N658974" i="14"/>
  <c r="N658973" i="14"/>
  <c r="N658972" i="14"/>
  <c r="N658971" i="14"/>
  <c r="N658970" i="14"/>
  <c r="N658969" i="14"/>
  <c r="N658968" i="14"/>
  <c r="N658967" i="14"/>
  <c r="N658966" i="14"/>
  <c r="N658965" i="14"/>
  <c r="N658964" i="14"/>
  <c r="N658963" i="14"/>
  <c r="N658962" i="14"/>
  <c r="N658961" i="14"/>
  <c r="N658960" i="14"/>
  <c r="N658959" i="14"/>
  <c r="N658958" i="14"/>
  <c r="N658957" i="14"/>
  <c r="N658956" i="14"/>
  <c r="N658955" i="14"/>
  <c r="N658954" i="14"/>
  <c r="N658953" i="14"/>
  <c r="N658952" i="14"/>
  <c r="N658951" i="14"/>
  <c r="N658950" i="14"/>
  <c r="N658949" i="14"/>
  <c r="N658948" i="14"/>
  <c r="N658947" i="14"/>
  <c r="N658946" i="14"/>
  <c r="N658945" i="14"/>
  <c r="N658944" i="14"/>
  <c r="N658943" i="14"/>
  <c r="N658942" i="14"/>
  <c r="N658941" i="14"/>
  <c r="N658940" i="14"/>
  <c r="N658939" i="14"/>
  <c r="N658938" i="14"/>
  <c r="N658937" i="14"/>
  <c r="N658936" i="14"/>
  <c r="N658935" i="14"/>
  <c r="N658934" i="14"/>
  <c r="N658933" i="14"/>
  <c r="N658932" i="14"/>
  <c r="N658931" i="14"/>
  <c r="N658930" i="14"/>
  <c r="N658929" i="14"/>
  <c r="N658928" i="14"/>
  <c r="N658927" i="14"/>
  <c r="N658926" i="14"/>
  <c r="N658925" i="14"/>
  <c r="N658924" i="14"/>
  <c r="N658923" i="14"/>
  <c r="N658922" i="14"/>
  <c r="N658921" i="14"/>
  <c r="N658920" i="14"/>
  <c r="N658919" i="14"/>
  <c r="N658918" i="14"/>
  <c r="N658917" i="14"/>
  <c r="N658916" i="14"/>
  <c r="N658915" i="14"/>
  <c r="N658914" i="14"/>
  <c r="N658913" i="14"/>
  <c r="N658912" i="14"/>
  <c r="N658911" i="14"/>
  <c r="N658910" i="14"/>
  <c r="N658909" i="14"/>
  <c r="N658908" i="14"/>
  <c r="N658907" i="14"/>
  <c r="N658906" i="14"/>
  <c r="N658905" i="14"/>
  <c r="N658904" i="14"/>
  <c r="N658903" i="14"/>
  <c r="N658902" i="14"/>
  <c r="N658901" i="14"/>
  <c r="N658900" i="14"/>
  <c r="N658899" i="14"/>
  <c r="N658898" i="14"/>
  <c r="N658897" i="14"/>
  <c r="N658896" i="14"/>
  <c r="N658895" i="14"/>
  <c r="N658894" i="14"/>
  <c r="N658893" i="14"/>
  <c r="N658892" i="14"/>
  <c r="N658891" i="14"/>
  <c r="N658890" i="14"/>
  <c r="N658889" i="14"/>
  <c r="N658888" i="14"/>
  <c r="N658887" i="14"/>
  <c r="N658886" i="14"/>
  <c r="N658885" i="14"/>
  <c r="N658884" i="14"/>
  <c r="N658883" i="14"/>
  <c r="N658882" i="14"/>
  <c r="N658881" i="14"/>
  <c r="N658880" i="14"/>
  <c r="N658879" i="14"/>
  <c r="N658878" i="14"/>
  <c r="N658877" i="14"/>
  <c r="N658876" i="14"/>
  <c r="N658875" i="14"/>
  <c r="N658874" i="14"/>
  <c r="N658873" i="14"/>
  <c r="N658872" i="14"/>
  <c r="N658871" i="14"/>
  <c r="N658870" i="14"/>
  <c r="N658869" i="14"/>
  <c r="N658868" i="14"/>
  <c r="N658867" i="14"/>
  <c r="N658866" i="14"/>
  <c r="N658865" i="14"/>
  <c r="N658864" i="14"/>
  <c r="N658863" i="14"/>
  <c r="N658862" i="14"/>
  <c r="N658861" i="14"/>
  <c r="N658860" i="14"/>
  <c r="N658859" i="14"/>
  <c r="N658858" i="14"/>
  <c r="N658857" i="14"/>
  <c r="N658856" i="14"/>
  <c r="N658855" i="14"/>
  <c r="N658854" i="14"/>
  <c r="N658853" i="14"/>
  <c r="N658852" i="14"/>
  <c r="N658851" i="14"/>
  <c r="N658850" i="14"/>
  <c r="N658849" i="14"/>
  <c r="N658848" i="14"/>
  <c r="N658847" i="14"/>
  <c r="N658846" i="14"/>
  <c r="N658845" i="14"/>
  <c r="N658844" i="14"/>
  <c r="N658843" i="14"/>
  <c r="N658842" i="14"/>
  <c r="N658841" i="14"/>
  <c r="N658840" i="14"/>
  <c r="N658839" i="14"/>
  <c r="N658838" i="14"/>
  <c r="N658837" i="14"/>
  <c r="N658836" i="14"/>
  <c r="N658835" i="14"/>
  <c r="N658834" i="14"/>
  <c r="N658833" i="14"/>
  <c r="N658832" i="14"/>
  <c r="N658831" i="14"/>
  <c r="N658830" i="14"/>
  <c r="N658829" i="14"/>
  <c r="N658828" i="14"/>
  <c r="N658827" i="14"/>
  <c r="N658826" i="14"/>
  <c r="N658825" i="14"/>
  <c r="N658824" i="14"/>
  <c r="N658823" i="14"/>
  <c r="N658822" i="14"/>
  <c r="N658821" i="14"/>
  <c r="N658820" i="14"/>
  <c r="N658819" i="14"/>
  <c r="N658818" i="14"/>
  <c r="N658817" i="14"/>
  <c r="N658816" i="14"/>
  <c r="N658815" i="14"/>
  <c r="N658814" i="14"/>
  <c r="N658813" i="14"/>
  <c r="N658812" i="14"/>
  <c r="N658811" i="14"/>
  <c r="N658810" i="14"/>
  <c r="N658809" i="14"/>
  <c r="N658808" i="14"/>
  <c r="N658807" i="14"/>
  <c r="N658806" i="14"/>
  <c r="N658805" i="14"/>
  <c r="N658804" i="14"/>
  <c r="N658803" i="14"/>
  <c r="N658802" i="14"/>
  <c r="N658801" i="14"/>
  <c r="N658800" i="14"/>
  <c r="N658799" i="14"/>
  <c r="N658798" i="14"/>
  <c r="N658797" i="14"/>
  <c r="N658796" i="14"/>
  <c r="N658795" i="14"/>
  <c r="N658794" i="14"/>
  <c r="N658793" i="14"/>
  <c r="N658792" i="14"/>
  <c r="N658791" i="14"/>
  <c r="N658790" i="14"/>
  <c r="N658789" i="14"/>
  <c r="N658788" i="14"/>
  <c r="N658787" i="14"/>
  <c r="N658786" i="14"/>
  <c r="N658785" i="14"/>
  <c r="N658784" i="14"/>
  <c r="N658783" i="14"/>
  <c r="N658782" i="14"/>
  <c r="N658781" i="14"/>
  <c r="N658780" i="14"/>
  <c r="N658779" i="14"/>
  <c r="N658778" i="14"/>
  <c r="N658777" i="14"/>
  <c r="N658776" i="14"/>
  <c r="N658775" i="14"/>
  <c r="N658774" i="14"/>
  <c r="N658773" i="14"/>
  <c r="N658772" i="14"/>
  <c r="N658771" i="14"/>
  <c r="N658770" i="14"/>
  <c r="N658769" i="14"/>
  <c r="N658768" i="14"/>
  <c r="N658767" i="14"/>
  <c r="N658766" i="14"/>
  <c r="N658765" i="14"/>
  <c r="N658764" i="14"/>
  <c r="N658763" i="14"/>
  <c r="N658762" i="14"/>
  <c r="N658761" i="14"/>
  <c r="N658760" i="14"/>
  <c r="N658759" i="14"/>
  <c r="N658758" i="14"/>
  <c r="N658757" i="14"/>
  <c r="N658756" i="14"/>
  <c r="N658755" i="14"/>
  <c r="N658754" i="14"/>
  <c r="N658753" i="14"/>
  <c r="N658752" i="14"/>
  <c r="N658751" i="14"/>
  <c r="N658750" i="14"/>
  <c r="N658749" i="14"/>
  <c r="N658748" i="14"/>
  <c r="N658747" i="14"/>
  <c r="N658746" i="14"/>
  <c r="N658745" i="14"/>
  <c r="N658744" i="14"/>
  <c r="N658743" i="14"/>
  <c r="N658742" i="14"/>
  <c r="N658741" i="14"/>
  <c r="N658740" i="14"/>
  <c r="N658739" i="14"/>
  <c r="N658738" i="14"/>
  <c r="N658737" i="14"/>
  <c r="N658736" i="14"/>
  <c r="N658735" i="14"/>
  <c r="N658734" i="14"/>
  <c r="N658733" i="14"/>
  <c r="N658732" i="14"/>
  <c r="N658731" i="14"/>
  <c r="N658730" i="14"/>
  <c r="N658729" i="14"/>
  <c r="N658728" i="14"/>
  <c r="N658727" i="14"/>
  <c r="N658726" i="14"/>
  <c r="N658725" i="14"/>
  <c r="N658724" i="14"/>
  <c r="N658723" i="14"/>
  <c r="N658722" i="14"/>
  <c r="N658721" i="14"/>
  <c r="N658720" i="14"/>
  <c r="N658719" i="14"/>
  <c r="N658718" i="14"/>
  <c r="N658717" i="14"/>
  <c r="N658716" i="14"/>
  <c r="N658715" i="14"/>
  <c r="N658714" i="14"/>
  <c r="N658713" i="14"/>
  <c r="N658712" i="14"/>
  <c r="N658711" i="14"/>
  <c r="N658710" i="14"/>
  <c r="N658709" i="14"/>
  <c r="N658708" i="14"/>
  <c r="N658707" i="14"/>
  <c r="N658706" i="14"/>
  <c r="N658705" i="14"/>
  <c r="N658704" i="14"/>
  <c r="N658703" i="14"/>
  <c r="N658702" i="14"/>
  <c r="N658701" i="14"/>
  <c r="N658700" i="14"/>
  <c r="N658699" i="14"/>
  <c r="N658698" i="14"/>
  <c r="N658697" i="14"/>
  <c r="N658696" i="14"/>
  <c r="N658695" i="14"/>
  <c r="N658694" i="14"/>
  <c r="N658693" i="14"/>
  <c r="N658692" i="14"/>
  <c r="N658691" i="14"/>
  <c r="N658690" i="14"/>
  <c r="N658689" i="14"/>
  <c r="N658688" i="14"/>
  <c r="N658687" i="14"/>
  <c r="N658686" i="14"/>
  <c r="N658685" i="14"/>
  <c r="N658684" i="14"/>
  <c r="N658683" i="14"/>
  <c r="N658682" i="14"/>
  <c r="N658681" i="14"/>
  <c r="N658680" i="14"/>
  <c r="N658679" i="14"/>
  <c r="N658678" i="14"/>
  <c r="N658677" i="14"/>
  <c r="N658676" i="14"/>
  <c r="N658675" i="14"/>
  <c r="N658674" i="14"/>
  <c r="N658673" i="14"/>
  <c r="N658672" i="14"/>
  <c r="N658671" i="14"/>
  <c r="N658670" i="14"/>
  <c r="N658669" i="14"/>
  <c r="N658668" i="14"/>
  <c r="N658667" i="14"/>
  <c r="N658666" i="14"/>
  <c r="N658665" i="14"/>
  <c r="N658664" i="14"/>
  <c r="N658663" i="14"/>
  <c r="N658662" i="14"/>
  <c r="N658661" i="14"/>
  <c r="N658660" i="14"/>
  <c r="N658659" i="14"/>
  <c r="N658658" i="14"/>
  <c r="N658657" i="14"/>
  <c r="N658656" i="14"/>
  <c r="N658655" i="14"/>
  <c r="N658654" i="14"/>
  <c r="N658653" i="14"/>
  <c r="N658652" i="14"/>
  <c r="N658651" i="14"/>
  <c r="N658650" i="14"/>
  <c r="N658649" i="14"/>
  <c r="N658648" i="14"/>
  <c r="N658647" i="14"/>
  <c r="N658646" i="14"/>
  <c r="N658645" i="14"/>
  <c r="N658644" i="14"/>
  <c r="N658643" i="14"/>
  <c r="N658642" i="14"/>
  <c r="N658641" i="14"/>
  <c r="N658640" i="14"/>
  <c r="N658639" i="14"/>
  <c r="N658638" i="14"/>
  <c r="N658637" i="14"/>
  <c r="N658636" i="14"/>
  <c r="N658635" i="14"/>
  <c r="N658634" i="14"/>
  <c r="N658633" i="14"/>
  <c r="N658632" i="14"/>
  <c r="N658631" i="14"/>
  <c r="N658630" i="14"/>
  <c r="N658629" i="14"/>
  <c r="N658628" i="14"/>
  <c r="N658627" i="14"/>
  <c r="N658626" i="14"/>
  <c r="N658625" i="14"/>
  <c r="N658624" i="14"/>
  <c r="N658623" i="14"/>
  <c r="N658622" i="14"/>
  <c r="N658621" i="14"/>
  <c r="N658620" i="14"/>
  <c r="N658619" i="14"/>
  <c r="N658618" i="14"/>
  <c r="N658617" i="14"/>
  <c r="N658616" i="14"/>
  <c r="N658615" i="14"/>
  <c r="N658614" i="14"/>
  <c r="N658613" i="14"/>
  <c r="N658612" i="14"/>
  <c r="N658611" i="14"/>
  <c r="N658610" i="14"/>
  <c r="N658609" i="14"/>
  <c r="N658608" i="14"/>
  <c r="N658607" i="14"/>
  <c r="N658606" i="14"/>
  <c r="N658605" i="14"/>
  <c r="N658604" i="14"/>
  <c r="N658603" i="14"/>
  <c r="N658602" i="14"/>
  <c r="N658601" i="14"/>
  <c r="N658600" i="14"/>
  <c r="N658599" i="14"/>
  <c r="N658598" i="14"/>
  <c r="N658597" i="14"/>
  <c r="N658596" i="14"/>
  <c r="N658595" i="14"/>
  <c r="N658594" i="14"/>
  <c r="N658593" i="14"/>
  <c r="N658592" i="14"/>
  <c r="N658591" i="14"/>
  <c r="N658590" i="14"/>
  <c r="N658589" i="14"/>
  <c r="N658588" i="14"/>
  <c r="N658587" i="14"/>
  <c r="N658586" i="14"/>
  <c r="N658585" i="14"/>
  <c r="N658584" i="14"/>
  <c r="N658583" i="14"/>
  <c r="N658582" i="14"/>
  <c r="N658581" i="14"/>
  <c r="N658580" i="14"/>
  <c r="N658579" i="14"/>
  <c r="N658578" i="14"/>
  <c r="N658577" i="14"/>
  <c r="N658576" i="14"/>
  <c r="N658575" i="14"/>
  <c r="N658574" i="14"/>
  <c r="N658573" i="14"/>
  <c r="N658572" i="14"/>
  <c r="N658571" i="14"/>
  <c r="N658570" i="14"/>
  <c r="N658569" i="14"/>
  <c r="N658568" i="14"/>
  <c r="N658567" i="14"/>
  <c r="N658566" i="14"/>
  <c r="N658565" i="14"/>
  <c r="N658564" i="14"/>
  <c r="N658563" i="14"/>
  <c r="N658562" i="14"/>
  <c r="N658561" i="14"/>
  <c r="N658560" i="14"/>
  <c r="N658559" i="14"/>
  <c r="N658558" i="14"/>
  <c r="N658557" i="14"/>
  <c r="N658556" i="14"/>
  <c r="N658555" i="14"/>
  <c r="N658554" i="14"/>
  <c r="N658553" i="14"/>
  <c r="N658552" i="14"/>
  <c r="N658551" i="14"/>
  <c r="N658550" i="14"/>
  <c r="N658549" i="14"/>
  <c r="N658548" i="14"/>
  <c r="N658547" i="14"/>
  <c r="N658546" i="14"/>
  <c r="N658545" i="14"/>
  <c r="N658544" i="14"/>
  <c r="N658543" i="14"/>
  <c r="N658542" i="14"/>
  <c r="N658541" i="14"/>
  <c r="N658540" i="14"/>
  <c r="N658539" i="14"/>
  <c r="N658538" i="14"/>
  <c r="N658537" i="14"/>
  <c r="N658536" i="14"/>
  <c r="N658535" i="14"/>
  <c r="N658534" i="14"/>
  <c r="N658533" i="14"/>
  <c r="N658532" i="14"/>
  <c r="N658531" i="14"/>
  <c r="N658530" i="14"/>
  <c r="N658529" i="14"/>
  <c r="N658528" i="14"/>
  <c r="N658527" i="14"/>
  <c r="N658526" i="14"/>
  <c r="N658525" i="14"/>
  <c r="N658524" i="14"/>
  <c r="N658523" i="14"/>
  <c r="N658522" i="14"/>
  <c r="N658521" i="14"/>
  <c r="N658520" i="14"/>
  <c r="N658519" i="14"/>
  <c r="N658518" i="14"/>
  <c r="N658517" i="14"/>
  <c r="N658516" i="14"/>
  <c r="N658515" i="14"/>
  <c r="N658514" i="14"/>
  <c r="N658513" i="14"/>
  <c r="N658512" i="14"/>
  <c r="N658511" i="14"/>
  <c r="N658510" i="14"/>
  <c r="N658509" i="14"/>
  <c r="N658508" i="14"/>
  <c r="N658507" i="14"/>
  <c r="N658506" i="14"/>
  <c r="N658505" i="14"/>
  <c r="N658504" i="14"/>
  <c r="N658503" i="14"/>
  <c r="N658502" i="14"/>
  <c r="N658501" i="14"/>
  <c r="N658500" i="14"/>
  <c r="N658499" i="14"/>
  <c r="N658498" i="14"/>
  <c r="N658497" i="14"/>
  <c r="N658496" i="14"/>
  <c r="N658495" i="14"/>
  <c r="N658494" i="14"/>
  <c r="N658493" i="14"/>
  <c r="N658492" i="14"/>
  <c r="N658491" i="14"/>
  <c r="N658490" i="14"/>
  <c r="N658489" i="14"/>
  <c r="N658488" i="14"/>
  <c r="N658487" i="14"/>
  <c r="N658486" i="14"/>
  <c r="N658485" i="14"/>
  <c r="N658484" i="14"/>
  <c r="N658483" i="14"/>
  <c r="N658482" i="14"/>
  <c r="N658481" i="14"/>
  <c r="N658480" i="14"/>
  <c r="N658479" i="14"/>
  <c r="N658478" i="14"/>
  <c r="N658477" i="14"/>
  <c r="N658476" i="14"/>
  <c r="N658475" i="14"/>
  <c r="N658474" i="14"/>
  <c r="N658473" i="14"/>
  <c r="N658472" i="14"/>
  <c r="N658471" i="14"/>
  <c r="N658470" i="14"/>
  <c r="N658469" i="14"/>
  <c r="N658468" i="14"/>
  <c r="N658467" i="14"/>
  <c r="N658466" i="14"/>
  <c r="N658465" i="14"/>
  <c r="N658464" i="14"/>
  <c r="N658463" i="14"/>
  <c r="N658462" i="14"/>
  <c r="N658461" i="14"/>
  <c r="N658460" i="14"/>
  <c r="N658459" i="14"/>
  <c r="N658458" i="14"/>
  <c r="N658457" i="14"/>
  <c r="N658456" i="14"/>
  <c r="N658455" i="14"/>
  <c r="N658454" i="14"/>
  <c r="N658453" i="14"/>
  <c r="N658452" i="14"/>
  <c r="N658451" i="14"/>
  <c r="N658450" i="14"/>
  <c r="N658449" i="14"/>
  <c r="N658448" i="14"/>
  <c r="N658447" i="14"/>
  <c r="N658446" i="14"/>
  <c r="N658445" i="14"/>
  <c r="N658444" i="14"/>
  <c r="N658443" i="14"/>
  <c r="N658442" i="14"/>
  <c r="N658441" i="14"/>
  <c r="N658440" i="14"/>
  <c r="N658439" i="14"/>
  <c r="N658438" i="14"/>
  <c r="N658437" i="14"/>
  <c r="N658436" i="14"/>
  <c r="N658435" i="14"/>
  <c r="N658434" i="14"/>
  <c r="N658433" i="14"/>
  <c r="N658432" i="14"/>
  <c r="N658431" i="14"/>
  <c r="N658430" i="14"/>
  <c r="N658429" i="14"/>
  <c r="N658428" i="14"/>
  <c r="N658427" i="14"/>
  <c r="N658426" i="14"/>
  <c r="N658425" i="14"/>
  <c r="N658424" i="14"/>
  <c r="N658423" i="14"/>
  <c r="N658422" i="14"/>
  <c r="N658421" i="14"/>
  <c r="N658420" i="14"/>
  <c r="N658419" i="14"/>
  <c r="N658418" i="14"/>
  <c r="N658417" i="14"/>
  <c r="N658416" i="14"/>
  <c r="N658415" i="14"/>
  <c r="N658414" i="14"/>
  <c r="N658413" i="14"/>
  <c r="N658412" i="14"/>
  <c r="N658411" i="14"/>
  <c r="N658410" i="14"/>
  <c r="N658409" i="14"/>
  <c r="N658408" i="14"/>
  <c r="N658407" i="14"/>
  <c r="N658406" i="14"/>
  <c r="N658405" i="14"/>
  <c r="N658404" i="14"/>
  <c r="N658403" i="14"/>
  <c r="N658402" i="14"/>
  <c r="N658401" i="14"/>
  <c r="N658400" i="14"/>
  <c r="N658399" i="14"/>
  <c r="N658398" i="14"/>
  <c r="N658397" i="14"/>
  <c r="N658396" i="14"/>
  <c r="N658395" i="14"/>
  <c r="N658394" i="14"/>
  <c r="N658393" i="14"/>
  <c r="N658392" i="14"/>
  <c r="N658391" i="14"/>
  <c r="N658390" i="14"/>
  <c r="N658389" i="14"/>
  <c r="N658388" i="14"/>
  <c r="N658387" i="14"/>
  <c r="N658386" i="14"/>
  <c r="N658385" i="14"/>
  <c r="N658384" i="14"/>
  <c r="N658383" i="14"/>
  <c r="N658382" i="14"/>
  <c r="N658381" i="14"/>
  <c r="N658380" i="14"/>
  <c r="N658379" i="14"/>
  <c r="N658378" i="14"/>
  <c r="N658377" i="14"/>
  <c r="N658376" i="14"/>
  <c r="N658375" i="14"/>
  <c r="N658374" i="14"/>
  <c r="N658373" i="14"/>
  <c r="N658372" i="14"/>
  <c r="N658371" i="14"/>
  <c r="N658370" i="14"/>
  <c r="N658369" i="14"/>
  <c r="N658368" i="14"/>
  <c r="N658367" i="14"/>
  <c r="N658366" i="14"/>
  <c r="N658365" i="14"/>
  <c r="N658364" i="14"/>
  <c r="N658363" i="14"/>
  <c r="N658362" i="14"/>
  <c r="N658361" i="14"/>
  <c r="N658360" i="14"/>
  <c r="N658359" i="14"/>
  <c r="N658358" i="14"/>
  <c r="N658357" i="14"/>
  <c r="N658356" i="14"/>
  <c r="N658355" i="14"/>
  <c r="N658354" i="14"/>
  <c r="N658353" i="14"/>
  <c r="N658352" i="14"/>
  <c r="N658351" i="14"/>
  <c r="N658350" i="14"/>
  <c r="N658349" i="14"/>
  <c r="N658348" i="14"/>
  <c r="N658347" i="14"/>
  <c r="N658346" i="14"/>
  <c r="N658345" i="14"/>
  <c r="N658344" i="14"/>
  <c r="N658343" i="14"/>
  <c r="N658342" i="14"/>
  <c r="N658341" i="14"/>
  <c r="N658340" i="14"/>
  <c r="N658339" i="14"/>
  <c r="N658338" i="14"/>
  <c r="N658337" i="14"/>
  <c r="N658336" i="14"/>
  <c r="N658335" i="14"/>
  <c r="N658334" i="14"/>
  <c r="N658333" i="14"/>
  <c r="N658332" i="14"/>
  <c r="N658331" i="14"/>
  <c r="N658330" i="14"/>
  <c r="N658329" i="14"/>
  <c r="N658328" i="14"/>
  <c r="N658327" i="14"/>
  <c r="N658326" i="14"/>
  <c r="N658325" i="14"/>
  <c r="N658324" i="14"/>
  <c r="N658323" i="14"/>
  <c r="N658322" i="14"/>
  <c r="N658321" i="14"/>
  <c r="N658320" i="14"/>
  <c r="N658319" i="14"/>
  <c r="N658318" i="14"/>
  <c r="N658317" i="14"/>
  <c r="N658316" i="14"/>
  <c r="N658315" i="14"/>
  <c r="N658314" i="14"/>
  <c r="N658313" i="14"/>
  <c r="N658312" i="14"/>
  <c r="N658311" i="14"/>
  <c r="N658310" i="14"/>
  <c r="N658309" i="14"/>
  <c r="N658308" i="14"/>
  <c r="N658307" i="14"/>
  <c r="N658306" i="14"/>
  <c r="N658305" i="14"/>
  <c r="N658304" i="14"/>
  <c r="N658303" i="14"/>
  <c r="N658302" i="14"/>
  <c r="N658301" i="14"/>
  <c r="N658300" i="14"/>
  <c r="N658299" i="14"/>
  <c r="N658298" i="14"/>
  <c r="N658297" i="14"/>
  <c r="N658296" i="14"/>
  <c r="N658295" i="14"/>
  <c r="N658294" i="14"/>
  <c r="N658293" i="14"/>
  <c r="N658292" i="14"/>
  <c r="N658291" i="14"/>
  <c r="N658290" i="14"/>
  <c r="N658289" i="14"/>
  <c r="N658288" i="14"/>
  <c r="N658287" i="14"/>
  <c r="N658286" i="14"/>
  <c r="N658285" i="14"/>
  <c r="N658284" i="14"/>
  <c r="N658283" i="14"/>
  <c r="N658282" i="14"/>
  <c r="N658281" i="14"/>
  <c r="N658280" i="14"/>
  <c r="N658279" i="14"/>
  <c r="N658278" i="14"/>
  <c r="N658277" i="14"/>
  <c r="N658276" i="14"/>
  <c r="N658275" i="14"/>
  <c r="N658274" i="14"/>
  <c r="N658273" i="14"/>
  <c r="N658272" i="14"/>
  <c r="N658271" i="14"/>
  <c r="N658270" i="14"/>
  <c r="N658269" i="14"/>
  <c r="N658268" i="14"/>
  <c r="N658267" i="14"/>
  <c r="N658266" i="14"/>
  <c r="N658265" i="14"/>
  <c r="N658264" i="14"/>
  <c r="N658263" i="14"/>
  <c r="N658262" i="14"/>
  <c r="N658261" i="14"/>
  <c r="N658260" i="14"/>
  <c r="N658259" i="14"/>
  <c r="N658258" i="14"/>
  <c r="N658257" i="14"/>
  <c r="N658256" i="14"/>
  <c r="N658255" i="14"/>
  <c r="N658254" i="14"/>
  <c r="N658253" i="14"/>
  <c r="N658252" i="14"/>
  <c r="N658251" i="14"/>
  <c r="N658250" i="14"/>
  <c r="N658249" i="14"/>
  <c r="N658248" i="14"/>
  <c r="N658247" i="14"/>
  <c r="N658246" i="14"/>
  <c r="N658245" i="14"/>
  <c r="N658244" i="14"/>
  <c r="N658243" i="14"/>
  <c r="N658242" i="14"/>
  <c r="N658241" i="14"/>
  <c r="N658240" i="14"/>
  <c r="N658239" i="14"/>
  <c r="N658238" i="14"/>
  <c r="N658237" i="14"/>
  <c r="N658236" i="14"/>
  <c r="N658235" i="14"/>
  <c r="N658234" i="14"/>
  <c r="N658233" i="14"/>
  <c r="N658232" i="14"/>
  <c r="N658231" i="14"/>
  <c r="N658230" i="14"/>
  <c r="N658229" i="14"/>
  <c r="N658228" i="14"/>
  <c r="N658227" i="14"/>
  <c r="N658226" i="14"/>
  <c r="N658225" i="14"/>
  <c r="N658224" i="14"/>
  <c r="N658223" i="14"/>
  <c r="N658222" i="14"/>
  <c r="N658221" i="14"/>
  <c r="N658220" i="14"/>
  <c r="N658219" i="14"/>
  <c r="N658218" i="14"/>
  <c r="N658217" i="14"/>
  <c r="N658216" i="14"/>
  <c r="N658215" i="14"/>
  <c r="N658214" i="14"/>
  <c r="N658213" i="14"/>
  <c r="N658212" i="14"/>
  <c r="N658211" i="14"/>
  <c r="N658210" i="14"/>
  <c r="N658209" i="14"/>
  <c r="N658208" i="14"/>
  <c r="N658207" i="14"/>
  <c r="N658206" i="14"/>
  <c r="N658205" i="14"/>
  <c r="N658204" i="14"/>
  <c r="N658203" i="14"/>
  <c r="N658202" i="14"/>
  <c r="N658201" i="14"/>
  <c r="N658200" i="14"/>
  <c r="N658199" i="14"/>
  <c r="N658198" i="14"/>
  <c r="N658197" i="14"/>
  <c r="N658196" i="14"/>
  <c r="N658195" i="14"/>
  <c r="N658194" i="14"/>
  <c r="N658193" i="14"/>
  <c r="N658192" i="14"/>
  <c r="N658191" i="14"/>
  <c r="N658190" i="14"/>
  <c r="N658189" i="14"/>
  <c r="N658188" i="14"/>
  <c r="N658187" i="14"/>
  <c r="N658186" i="14"/>
  <c r="N658185" i="14"/>
  <c r="N658184" i="14"/>
  <c r="N658183" i="14"/>
  <c r="N658182" i="14"/>
  <c r="N658181" i="14"/>
  <c r="N658180" i="14"/>
  <c r="N658179" i="14"/>
  <c r="N658178" i="14"/>
  <c r="N658177" i="14"/>
  <c r="N658176" i="14"/>
  <c r="N658175" i="14"/>
  <c r="N658174" i="14"/>
  <c r="N658173" i="14"/>
  <c r="N658172" i="14"/>
  <c r="N658171" i="14"/>
  <c r="N658170" i="14"/>
  <c r="N658169" i="14"/>
  <c r="N658168" i="14"/>
  <c r="N658167" i="14"/>
  <c r="N658166" i="14"/>
  <c r="N658165" i="14"/>
  <c r="N658164" i="14"/>
  <c r="N658163" i="14"/>
  <c r="N658162" i="14"/>
  <c r="N658161" i="14"/>
  <c r="N658160" i="14"/>
  <c r="N658159" i="14"/>
  <c r="N658158" i="14"/>
  <c r="N658157" i="14"/>
  <c r="N658156" i="14"/>
  <c r="N658155" i="14"/>
  <c r="N658154" i="14"/>
  <c r="N658153" i="14"/>
  <c r="N658152" i="14"/>
  <c r="N658151" i="14"/>
  <c r="N658150" i="14"/>
  <c r="N658149" i="14"/>
  <c r="N658148" i="14"/>
  <c r="N658147" i="14"/>
  <c r="N658146" i="14"/>
  <c r="N658145" i="14"/>
  <c r="N658144" i="14"/>
  <c r="N658143" i="14"/>
  <c r="N658142" i="14"/>
  <c r="N658141" i="14"/>
  <c r="N658140" i="14"/>
  <c r="N658139" i="14"/>
  <c r="N658138" i="14"/>
  <c r="N658137" i="14"/>
  <c r="N658136" i="14"/>
  <c r="N658135" i="14"/>
  <c r="N658134" i="14"/>
  <c r="N658133" i="14"/>
  <c r="N658132" i="14"/>
  <c r="N658131" i="14"/>
  <c r="N658130" i="14"/>
  <c r="N658129" i="14"/>
  <c r="N658128" i="14"/>
  <c r="N658127" i="14"/>
  <c r="N658126" i="14"/>
  <c r="N658125" i="14"/>
  <c r="N658124" i="14"/>
  <c r="N658123" i="14"/>
  <c r="N658122" i="14"/>
  <c r="N658121" i="14"/>
  <c r="N658120" i="14"/>
  <c r="N658119" i="14"/>
  <c r="N658118" i="14"/>
  <c r="N658117" i="14"/>
  <c r="N658116" i="14"/>
  <c r="N658115" i="14"/>
  <c r="N658114" i="14"/>
  <c r="N658113" i="14"/>
  <c r="N658112" i="14"/>
  <c r="N658111" i="14"/>
  <c r="N658110" i="14"/>
  <c r="N658109" i="14"/>
  <c r="N658108" i="14"/>
  <c r="N658107" i="14"/>
  <c r="N658106" i="14"/>
  <c r="N658105" i="14"/>
  <c r="N658104" i="14"/>
  <c r="N658103" i="14"/>
  <c r="N658102" i="14"/>
  <c r="N658101" i="14"/>
  <c r="N658100" i="14"/>
  <c r="N658099" i="14"/>
  <c r="N658098" i="14"/>
  <c r="N658097" i="14"/>
  <c r="N658096" i="14"/>
  <c r="N658095" i="14"/>
  <c r="N658094" i="14"/>
  <c r="N658093" i="14"/>
  <c r="N658092" i="14"/>
  <c r="N658091" i="14"/>
  <c r="N658090" i="14"/>
  <c r="N658089" i="14"/>
  <c r="N658088" i="14"/>
  <c r="N658087" i="14"/>
  <c r="N658086" i="14"/>
  <c r="N658085" i="14"/>
  <c r="N658084" i="14"/>
  <c r="N658083" i="14"/>
  <c r="N658082" i="14"/>
  <c r="N658081" i="14"/>
  <c r="N658080" i="14"/>
  <c r="N658079" i="14"/>
  <c r="N658078" i="14"/>
  <c r="N658077" i="14"/>
  <c r="N658076" i="14"/>
  <c r="N658075" i="14"/>
  <c r="N658074" i="14"/>
  <c r="N658073" i="14"/>
  <c r="N658072" i="14"/>
  <c r="N658071" i="14"/>
  <c r="N658070" i="14"/>
  <c r="N658069" i="14"/>
  <c r="N658068" i="14"/>
  <c r="N658067" i="14"/>
  <c r="N658066" i="14"/>
  <c r="N658065" i="14"/>
  <c r="N658064" i="14"/>
  <c r="N658063" i="14"/>
  <c r="N658062" i="14"/>
  <c r="N658061" i="14"/>
  <c r="N658060" i="14"/>
  <c r="N658059" i="14"/>
  <c r="N658058" i="14"/>
  <c r="N658057" i="14"/>
  <c r="N658056" i="14"/>
  <c r="N658055" i="14"/>
  <c r="N658054" i="14"/>
  <c r="N658053" i="14"/>
  <c r="N658052" i="14"/>
  <c r="N658051" i="14"/>
  <c r="N658050" i="14"/>
  <c r="N658049" i="14"/>
  <c r="N658048" i="14"/>
  <c r="N658047" i="14"/>
  <c r="N658046" i="14"/>
  <c r="N658045" i="14"/>
  <c r="N658044" i="14"/>
  <c r="N658043" i="14"/>
  <c r="N658042" i="14"/>
  <c r="N658041" i="14"/>
  <c r="N658040" i="14"/>
  <c r="N658039" i="14"/>
  <c r="N658038" i="14"/>
  <c r="N658037" i="14"/>
  <c r="N658036" i="14"/>
  <c r="N658035" i="14"/>
  <c r="N658034" i="14"/>
  <c r="N658033" i="14"/>
  <c r="N658032" i="14"/>
  <c r="N658031" i="14"/>
  <c r="N658030" i="14"/>
  <c r="N658029" i="14"/>
  <c r="N658028" i="14"/>
  <c r="N658027" i="14"/>
  <c r="N658026" i="14"/>
  <c r="N658025" i="14"/>
  <c r="N658024" i="14"/>
  <c r="N658023" i="14"/>
  <c r="N658022" i="14"/>
  <c r="N658021" i="14"/>
  <c r="N658020" i="14"/>
  <c r="N658019" i="14"/>
  <c r="N658018" i="14"/>
  <c r="N658017" i="14"/>
  <c r="N658016" i="14"/>
  <c r="N658015" i="14"/>
  <c r="N658014" i="14"/>
  <c r="N658013" i="14"/>
  <c r="N658012" i="14"/>
  <c r="N658011" i="14"/>
  <c r="N658010" i="14"/>
  <c r="N658009" i="14"/>
  <c r="N658008" i="14"/>
  <c r="N658007" i="14"/>
  <c r="N658006" i="14"/>
  <c r="N658005" i="14"/>
  <c r="N658004" i="14"/>
  <c r="N658003" i="14"/>
  <c r="N658002" i="14"/>
  <c r="N658001" i="14"/>
  <c r="N658000" i="14"/>
  <c r="N657999" i="14"/>
  <c r="N657998" i="14"/>
  <c r="N657997" i="14"/>
  <c r="N657996" i="14"/>
  <c r="N657995" i="14"/>
  <c r="N657994" i="14"/>
  <c r="N657993" i="14"/>
  <c r="N657992" i="14"/>
  <c r="N657991" i="14"/>
  <c r="N657990" i="14"/>
  <c r="N657989" i="14"/>
  <c r="N657988" i="14"/>
  <c r="N657987" i="14"/>
  <c r="N657986" i="14"/>
  <c r="N657985" i="14"/>
  <c r="N657984" i="14"/>
  <c r="N657983" i="14"/>
  <c r="N657982" i="14"/>
  <c r="N657981" i="14"/>
  <c r="N657980" i="14"/>
  <c r="N657979" i="14"/>
  <c r="N657978" i="14"/>
  <c r="N657977" i="14"/>
  <c r="N657976" i="14"/>
  <c r="N657975" i="14"/>
  <c r="N657974" i="14"/>
  <c r="N657973" i="14"/>
  <c r="N657972" i="14"/>
  <c r="N657971" i="14"/>
  <c r="N657970" i="14"/>
  <c r="N657969" i="14"/>
  <c r="N657968" i="14"/>
  <c r="N657967" i="14"/>
  <c r="N657966" i="14"/>
  <c r="N657965" i="14"/>
  <c r="N657964" i="14"/>
  <c r="N657963" i="14"/>
  <c r="N657962" i="14"/>
  <c r="N657961" i="14"/>
  <c r="N657960" i="14"/>
  <c r="N657959" i="14"/>
  <c r="N657958" i="14"/>
  <c r="N657957" i="14"/>
  <c r="N657956" i="14"/>
  <c r="N657955" i="14"/>
  <c r="N657954" i="14"/>
  <c r="N657953" i="14"/>
  <c r="N657952" i="14"/>
  <c r="N657951" i="14"/>
  <c r="N657950" i="14"/>
  <c r="N657949" i="14"/>
  <c r="N657948" i="14"/>
  <c r="N657947" i="14"/>
  <c r="N657946" i="14"/>
  <c r="N657945" i="14"/>
  <c r="N657944" i="14"/>
  <c r="N657943" i="14"/>
  <c r="N657942" i="14"/>
  <c r="N657941" i="14"/>
  <c r="N657940" i="14"/>
  <c r="N657939" i="14"/>
  <c r="N657938" i="14"/>
  <c r="N657937" i="14"/>
  <c r="N657936" i="14"/>
  <c r="N657935" i="14"/>
  <c r="N657934" i="14"/>
  <c r="N657933" i="14"/>
  <c r="N657932" i="14"/>
  <c r="N657931" i="14"/>
  <c r="N657930" i="14"/>
  <c r="N657929" i="14"/>
  <c r="N657928" i="14"/>
  <c r="N657927" i="14"/>
  <c r="N657926" i="14"/>
  <c r="N657925" i="14"/>
  <c r="N657924" i="14"/>
  <c r="N657923" i="14"/>
  <c r="N657922" i="14"/>
  <c r="N657921" i="14"/>
  <c r="N657920" i="14"/>
  <c r="N657919" i="14"/>
  <c r="N657918" i="14"/>
  <c r="N657917" i="14"/>
  <c r="N657916" i="14"/>
  <c r="N657915" i="14"/>
  <c r="N657914" i="14"/>
  <c r="N657913" i="14"/>
  <c r="N657912" i="14"/>
  <c r="N657911" i="14"/>
  <c r="N657910" i="14"/>
  <c r="N657909" i="14"/>
  <c r="N657908" i="14"/>
  <c r="N657907" i="14"/>
  <c r="N657906" i="14"/>
  <c r="N657905" i="14"/>
  <c r="N657904" i="14"/>
  <c r="N657903" i="14"/>
  <c r="N657902" i="14"/>
  <c r="N657901" i="14"/>
  <c r="N657900" i="14"/>
  <c r="N657899" i="14"/>
  <c r="N657898" i="14"/>
  <c r="N657897" i="14"/>
  <c r="N657896" i="14"/>
  <c r="N657895" i="14"/>
  <c r="N657894" i="14"/>
  <c r="N657893" i="14"/>
  <c r="N657892" i="14"/>
  <c r="N657891" i="14"/>
  <c r="N657890" i="14"/>
  <c r="N657889" i="14"/>
  <c r="N657888" i="14"/>
  <c r="N657887" i="14"/>
  <c r="N657886" i="14"/>
  <c r="N657885" i="14"/>
  <c r="N657884" i="14"/>
  <c r="N657883" i="14"/>
  <c r="N657882" i="14"/>
  <c r="N657881" i="14"/>
  <c r="N657880" i="14"/>
  <c r="N657879" i="14"/>
  <c r="N657878" i="14"/>
  <c r="N657877" i="14"/>
  <c r="N657876" i="14"/>
  <c r="N657875" i="14"/>
  <c r="N657874" i="14"/>
  <c r="N657873" i="14"/>
  <c r="N657872" i="14"/>
  <c r="N657871" i="14"/>
  <c r="N657870" i="14"/>
  <c r="N657869" i="14"/>
  <c r="N657868" i="14"/>
  <c r="N657867" i="14"/>
  <c r="N657866" i="14"/>
  <c r="N657865" i="14"/>
  <c r="N657864" i="14"/>
  <c r="N657863" i="14"/>
  <c r="N657862" i="14"/>
  <c r="N657861" i="14"/>
  <c r="N657860" i="14"/>
  <c r="N657859" i="14"/>
  <c r="N657858" i="14"/>
  <c r="N657857" i="14"/>
  <c r="N657856" i="14"/>
  <c r="N657855" i="14"/>
  <c r="N657854" i="14"/>
  <c r="N657853" i="14"/>
  <c r="N657852" i="14"/>
  <c r="N657851" i="14"/>
  <c r="N657850" i="14"/>
  <c r="N657849" i="14"/>
  <c r="N657848" i="14"/>
  <c r="N657847" i="14"/>
  <c r="N657846" i="14"/>
  <c r="N657845" i="14"/>
  <c r="N657844" i="14"/>
  <c r="N657843" i="14"/>
  <c r="N657842" i="14"/>
  <c r="N657841" i="14"/>
  <c r="N657840" i="14"/>
  <c r="N657839" i="14"/>
  <c r="N657838" i="14"/>
  <c r="N657837" i="14"/>
  <c r="N657836" i="14"/>
  <c r="N657835" i="14"/>
  <c r="N657834" i="14"/>
  <c r="N657833" i="14"/>
  <c r="N657832" i="14"/>
  <c r="N657831" i="14"/>
  <c r="N657830" i="14"/>
  <c r="N657829" i="14"/>
  <c r="N657828" i="14"/>
  <c r="N657827" i="14"/>
  <c r="N657826" i="14"/>
  <c r="N657825" i="14"/>
  <c r="N657824" i="14"/>
  <c r="N657823" i="14"/>
  <c r="N657822" i="14"/>
  <c r="N657821" i="14"/>
  <c r="N657820" i="14"/>
  <c r="N657819" i="14"/>
  <c r="N657818" i="14"/>
  <c r="N657817" i="14"/>
  <c r="N657816" i="14"/>
  <c r="N657815" i="14"/>
  <c r="N657814" i="14"/>
  <c r="N657813" i="14"/>
  <c r="N657812" i="14"/>
  <c r="N657811" i="14"/>
  <c r="N657810" i="14"/>
  <c r="N657809" i="14"/>
  <c r="N657808" i="14"/>
  <c r="N657807" i="14"/>
  <c r="N657806" i="14"/>
  <c r="N657805" i="14"/>
  <c r="N657804" i="14"/>
  <c r="N657803" i="14"/>
  <c r="N657802" i="14"/>
  <c r="N657801" i="14"/>
  <c r="N657800" i="14"/>
  <c r="N657799" i="14"/>
  <c r="N657798" i="14"/>
  <c r="N657797" i="14"/>
  <c r="N657796" i="14"/>
  <c r="N657795" i="14"/>
  <c r="N657794" i="14"/>
  <c r="N657793" i="14"/>
  <c r="N657792" i="14"/>
  <c r="N657791" i="14"/>
  <c r="N657790" i="14"/>
  <c r="N657789" i="14"/>
  <c r="N657788" i="14"/>
  <c r="N657787" i="14"/>
  <c r="N657786" i="14"/>
  <c r="N657785" i="14"/>
  <c r="N657784" i="14"/>
  <c r="N657783" i="14"/>
  <c r="N657782" i="14"/>
  <c r="N657781" i="14"/>
  <c r="N657780" i="14"/>
  <c r="N657779" i="14"/>
  <c r="N657778" i="14"/>
  <c r="N657777" i="14"/>
  <c r="N657776" i="14"/>
  <c r="N657775" i="14"/>
  <c r="N657774" i="14"/>
  <c r="N657773" i="14"/>
  <c r="N657772" i="14"/>
  <c r="N657771" i="14"/>
  <c r="N657770" i="14"/>
  <c r="N657769" i="14"/>
  <c r="N657768" i="14"/>
  <c r="N657767" i="14"/>
  <c r="N657766" i="14"/>
  <c r="N657765" i="14"/>
  <c r="N657764" i="14"/>
  <c r="N657763" i="14"/>
  <c r="N657762" i="14"/>
  <c r="N657761" i="14"/>
  <c r="N657760" i="14"/>
  <c r="N657759" i="14"/>
  <c r="N657758" i="14"/>
  <c r="N657757" i="14"/>
  <c r="N657756" i="14"/>
  <c r="N657755" i="14"/>
  <c r="N657754" i="14"/>
  <c r="N657753" i="14"/>
  <c r="N657752" i="14"/>
  <c r="N657751" i="14"/>
  <c r="N657750" i="14"/>
  <c r="N657749" i="14"/>
  <c r="N657748" i="14"/>
  <c r="N657747" i="14"/>
  <c r="N657746" i="14"/>
  <c r="N657745" i="14"/>
  <c r="N657744" i="14"/>
  <c r="N657743" i="14"/>
  <c r="N657742" i="14"/>
  <c r="N657741" i="14"/>
  <c r="N657740" i="14"/>
  <c r="N657739" i="14"/>
  <c r="N657738" i="14"/>
  <c r="N657737" i="14"/>
  <c r="N657736" i="14"/>
  <c r="N657735" i="14"/>
  <c r="N657734" i="14"/>
  <c r="N657733" i="14"/>
  <c r="N657732" i="14"/>
  <c r="N657731" i="14"/>
  <c r="N657730" i="14"/>
  <c r="N657729" i="14"/>
  <c r="N657728" i="14"/>
  <c r="N657727" i="14"/>
  <c r="N657726" i="14"/>
  <c r="N657725" i="14"/>
  <c r="N657724" i="14"/>
  <c r="N657723" i="14"/>
  <c r="N657722" i="14"/>
  <c r="N657721" i="14"/>
  <c r="N657720" i="14"/>
  <c r="N657719" i="14"/>
  <c r="N657718" i="14"/>
  <c r="N657717" i="14"/>
  <c r="N657716" i="14"/>
  <c r="N657715" i="14"/>
  <c r="N657714" i="14"/>
  <c r="N657713" i="14"/>
  <c r="N657712" i="14"/>
  <c r="N657711" i="14"/>
  <c r="N657710" i="14"/>
  <c r="N657709" i="14"/>
  <c r="N657708" i="14"/>
  <c r="N657707" i="14"/>
  <c r="N657706" i="14"/>
  <c r="N657705" i="14"/>
  <c r="N657704" i="14"/>
  <c r="N657703" i="14"/>
  <c r="N657702" i="14"/>
  <c r="N657701" i="14"/>
  <c r="N657700" i="14"/>
  <c r="N657699" i="14"/>
  <c r="N657698" i="14"/>
  <c r="N657697" i="14"/>
  <c r="N657696" i="14"/>
  <c r="N657695" i="14"/>
  <c r="N657694" i="14"/>
  <c r="N657693" i="14"/>
  <c r="N657692" i="14"/>
  <c r="N657691" i="14"/>
  <c r="N657690" i="14"/>
  <c r="N657689" i="14"/>
  <c r="N657688" i="14"/>
  <c r="N657687" i="14"/>
  <c r="N657686" i="14"/>
  <c r="N657685" i="14"/>
  <c r="N657684" i="14"/>
  <c r="N657683" i="14"/>
  <c r="N657682" i="14"/>
  <c r="N657681" i="14"/>
  <c r="N657680" i="14"/>
  <c r="N657679" i="14"/>
  <c r="N657678" i="14"/>
  <c r="N657677" i="14"/>
  <c r="N657676" i="14"/>
  <c r="N657675" i="14"/>
  <c r="N657674" i="14"/>
  <c r="N657673" i="14"/>
  <c r="N657672" i="14"/>
  <c r="N657671" i="14"/>
  <c r="N657670" i="14"/>
  <c r="N657669" i="14"/>
  <c r="N657668" i="14"/>
  <c r="N657667" i="14"/>
  <c r="N657666" i="14"/>
  <c r="N657665" i="14"/>
  <c r="N657664" i="14"/>
  <c r="N657663" i="14"/>
  <c r="N657662" i="14"/>
  <c r="N657661" i="14"/>
  <c r="N657660" i="14"/>
  <c r="N657659" i="14"/>
  <c r="N657658" i="14"/>
  <c r="N657657" i="14"/>
  <c r="N657656" i="14"/>
  <c r="N657655" i="14"/>
  <c r="N657654" i="14"/>
  <c r="N657653" i="14"/>
  <c r="N657652" i="14"/>
  <c r="N657651" i="14"/>
  <c r="N657650" i="14"/>
  <c r="N657649" i="14"/>
  <c r="N657648" i="14"/>
  <c r="N657647" i="14"/>
  <c r="N657646" i="14"/>
  <c r="N657645" i="14"/>
  <c r="N657644" i="14"/>
  <c r="N657643" i="14"/>
  <c r="N657642" i="14"/>
  <c r="N657641" i="14"/>
  <c r="N657640" i="14"/>
  <c r="N657639" i="14"/>
  <c r="N657638" i="14"/>
  <c r="N657637" i="14"/>
  <c r="N657636" i="14"/>
  <c r="N657635" i="14"/>
  <c r="N657634" i="14"/>
  <c r="N657633" i="14"/>
  <c r="N657632" i="14"/>
  <c r="N657631" i="14"/>
  <c r="N657630" i="14"/>
  <c r="N657629" i="14"/>
  <c r="N657628" i="14"/>
  <c r="N657627" i="14"/>
  <c r="N657626" i="14"/>
  <c r="N657625" i="14"/>
  <c r="N657624" i="14"/>
  <c r="N657623" i="14"/>
  <c r="N657622" i="14"/>
  <c r="N657621" i="14"/>
  <c r="N657620" i="14"/>
  <c r="N657619" i="14"/>
  <c r="N657618" i="14"/>
  <c r="N657617" i="14"/>
  <c r="N657616" i="14"/>
  <c r="N657615" i="14"/>
  <c r="N657614" i="14"/>
  <c r="N657613" i="14"/>
  <c r="N657612" i="14"/>
  <c r="N657611" i="14"/>
  <c r="N657610" i="14"/>
  <c r="N657609" i="14"/>
  <c r="N657608" i="14"/>
  <c r="N657607" i="14"/>
  <c r="N657606" i="14"/>
  <c r="N657605" i="14"/>
  <c r="N657604" i="14"/>
  <c r="N657603" i="14"/>
  <c r="N657602" i="14"/>
  <c r="N657601" i="14"/>
  <c r="N657600" i="14"/>
  <c r="N657599" i="14"/>
  <c r="N657598" i="14"/>
  <c r="N657597" i="14"/>
  <c r="N657596" i="14"/>
  <c r="N657595" i="14"/>
  <c r="N657594" i="14"/>
  <c r="N657593" i="14"/>
  <c r="N657592" i="14"/>
  <c r="N657591" i="14"/>
  <c r="N657590" i="14"/>
  <c r="N657589" i="14"/>
  <c r="N657588" i="14"/>
  <c r="N657587" i="14"/>
  <c r="N657586" i="14"/>
  <c r="N657585" i="14"/>
  <c r="N657584" i="14"/>
  <c r="N657583" i="14"/>
  <c r="N657582" i="14"/>
  <c r="N657581" i="14"/>
  <c r="N657580" i="14"/>
  <c r="N657579" i="14"/>
  <c r="N657578" i="14"/>
  <c r="N657577" i="14"/>
  <c r="N657576" i="14"/>
  <c r="N657575" i="14"/>
  <c r="N657574" i="14"/>
  <c r="N657573" i="14"/>
  <c r="N657572" i="14"/>
  <c r="N657571" i="14"/>
  <c r="N657570" i="14"/>
  <c r="N657569" i="14"/>
  <c r="N657568" i="14"/>
  <c r="N657567" i="14"/>
  <c r="N657566" i="14"/>
  <c r="N657565" i="14"/>
  <c r="N657564" i="14"/>
  <c r="N657563" i="14"/>
  <c r="N657562" i="14"/>
  <c r="N657561" i="14"/>
  <c r="N657560" i="14"/>
  <c r="N657559" i="14"/>
  <c r="N657558" i="14"/>
  <c r="N657557" i="14"/>
  <c r="N657556" i="14"/>
  <c r="N657555" i="14"/>
  <c r="N657554" i="14"/>
  <c r="N657553" i="14"/>
  <c r="N657552" i="14"/>
  <c r="N657551" i="14"/>
  <c r="N657550" i="14"/>
  <c r="N657549" i="14"/>
  <c r="N657548" i="14"/>
  <c r="N657547" i="14"/>
  <c r="N657546" i="14"/>
  <c r="N657545" i="14"/>
  <c r="N657544" i="14"/>
  <c r="N657543" i="14"/>
  <c r="N657542" i="14"/>
  <c r="N657541" i="14"/>
  <c r="N657540" i="14"/>
  <c r="N657539" i="14"/>
  <c r="N657538" i="14"/>
  <c r="N657537" i="14"/>
  <c r="N657536" i="14"/>
  <c r="N657535" i="14"/>
  <c r="N657534" i="14"/>
  <c r="N657533" i="14"/>
  <c r="N657532" i="14"/>
  <c r="N657531" i="14"/>
  <c r="N657530" i="14"/>
  <c r="N657529" i="14"/>
  <c r="N657528" i="14"/>
  <c r="N657527" i="14"/>
  <c r="N657526" i="14"/>
  <c r="N657525" i="14"/>
  <c r="N657524" i="14"/>
  <c r="N657523" i="14"/>
  <c r="N657522" i="14"/>
  <c r="N657521" i="14"/>
  <c r="N657520" i="14"/>
  <c r="N657519" i="14"/>
  <c r="N657518" i="14"/>
  <c r="N657517" i="14"/>
  <c r="N657516" i="14"/>
  <c r="N657515" i="14"/>
  <c r="N657514" i="14"/>
  <c r="N657513" i="14"/>
  <c r="N657512" i="14"/>
  <c r="N657511" i="14"/>
  <c r="N657510" i="14"/>
  <c r="N657509" i="14"/>
  <c r="N657508" i="14"/>
  <c r="N657507" i="14"/>
  <c r="N657506" i="14"/>
  <c r="N657505" i="14"/>
  <c r="N657504" i="14"/>
  <c r="N657503" i="14"/>
  <c r="N657502" i="14"/>
  <c r="N657501" i="14"/>
  <c r="N657500" i="14"/>
  <c r="N657499" i="14"/>
  <c r="N657498" i="14"/>
  <c r="N657497" i="14"/>
  <c r="N657496" i="14"/>
  <c r="N657495" i="14"/>
  <c r="N657494" i="14"/>
  <c r="N657493" i="14"/>
  <c r="N657492" i="14"/>
  <c r="N657491" i="14"/>
  <c r="N657490" i="14"/>
  <c r="N657489" i="14"/>
  <c r="N657488" i="14"/>
  <c r="N657487" i="14"/>
  <c r="N657486" i="14"/>
  <c r="N657485" i="14"/>
  <c r="N657484" i="14"/>
  <c r="N657483" i="14"/>
  <c r="N657482" i="14"/>
  <c r="N657481" i="14"/>
  <c r="N657480" i="14"/>
  <c r="N657479" i="14"/>
  <c r="N657478" i="14"/>
  <c r="N657477" i="14"/>
  <c r="N657476" i="14"/>
  <c r="N657475" i="14"/>
  <c r="N657474" i="14"/>
  <c r="N657473" i="14"/>
  <c r="N657472" i="14"/>
  <c r="N657471" i="14"/>
  <c r="N657470" i="14"/>
  <c r="N657469" i="14"/>
  <c r="N657468" i="14"/>
  <c r="N657467" i="14"/>
  <c r="N657466" i="14"/>
  <c r="N657465" i="14"/>
  <c r="N657464" i="14"/>
  <c r="N657463" i="14"/>
  <c r="N657462" i="14"/>
  <c r="N657461" i="14"/>
  <c r="N657460" i="14"/>
  <c r="N657459" i="14"/>
  <c r="N657458" i="14"/>
  <c r="N657457" i="14"/>
  <c r="N657456" i="14"/>
  <c r="N657455" i="14"/>
  <c r="N657454" i="14"/>
  <c r="N657453" i="14"/>
  <c r="N657452" i="14"/>
  <c r="N657451" i="14"/>
  <c r="N657450" i="14"/>
  <c r="N657449" i="14"/>
  <c r="N657448" i="14"/>
  <c r="N657447" i="14"/>
  <c r="N657446" i="14"/>
  <c r="N657445" i="14"/>
  <c r="N657444" i="14"/>
  <c r="N657443" i="14"/>
  <c r="N657442" i="14"/>
  <c r="N657441" i="14"/>
  <c r="N657440" i="14"/>
  <c r="N657439" i="14"/>
  <c r="N657438" i="14"/>
  <c r="N657437" i="14"/>
  <c r="N657436" i="14"/>
  <c r="N657435" i="14"/>
  <c r="N657434" i="14"/>
  <c r="N657433" i="14"/>
  <c r="N657432" i="14"/>
  <c r="N657431" i="14"/>
  <c r="N657430" i="14"/>
  <c r="N657429" i="14"/>
  <c r="N657428" i="14"/>
  <c r="N657427" i="14"/>
  <c r="N657426" i="14"/>
  <c r="N657425" i="14"/>
  <c r="N657424" i="14"/>
  <c r="N657423" i="14"/>
  <c r="N657422" i="14"/>
  <c r="N657421" i="14"/>
  <c r="N657420" i="14"/>
  <c r="N657419" i="14"/>
  <c r="N657418" i="14"/>
  <c r="N657417" i="14"/>
  <c r="N657416" i="14"/>
  <c r="N657415" i="14"/>
  <c r="N657414" i="14"/>
  <c r="N657413" i="14"/>
  <c r="N657412" i="14"/>
  <c r="N657411" i="14"/>
  <c r="N657410" i="14"/>
  <c r="N657409" i="14"/>
  <c r="N657408" i="14"/>
  <c r="N657407" i="14"/>
  <c r="N657406" i="14"/>
  <c r="N657405" i="14"/>
  <c r="N657404" i="14"/>
  <c r="N657403" i="14"/>
  <c r="N657402" i="14"/>
  <c r="N657401" i="14"/>
  <c r="N657400" i="14"/>
  <c r="N657399" i="14"/>
  <c r="N657398" i="14"/>
  <c r="N657397" i="14"/>
  <c r="N657396" i="14"/>
  <c r="N657395" i="14"/>
  <c r="N657394" i="14"/>
  <c r="N657393" i="14"/>
  <c r="N657392" i="14"/>
  <c r="N657391" i="14"/>
  <c r="N657390" i="14"/>
  <c r="N657389" i="14"/>
  <c r="N657388" i="14"/>
  <c r="N657387" i="14"/>
  <c r="N657386" i="14"/>
  <c r="N657385" i="14"/>
  <c r="N657384" i="14"/>
  <c r="N657383" i="14"/>
  <c r="N657382" i="14"/>
  <c r="N657381" i="14"/>
  <c r="N657380" i="14"/>
  <c r="N657379" i="14"/>
  <c r="N657378" i="14"/>
  <c r="N657377" i="14"/>
  <c r="N657376" i="14"/>
  <c r="N657375" i="14"/>
  <c r="N657374" i="14"/>
  <c r="N657373" i="14"/>
  <c r="N657372" i="14"/>
  <c r="N657371" i="14"/>
  <c r="N657370" i="14"/>
  <c r="N657369" i="14"/>
  <c r="N657368" i="14"/>
  <c r="N657367" i="14"/>
  <c r="N657366" i="14"/>
  <c r="N657365" i="14"/>
  <c r="N657364" i="14"/>
  <c r="N657363" i="14"/>
  <c r="N657362" i="14"/>
  <c r="N657361" i="14"/>
  <c r="N657360" i="14"/>
  <c r="N657359" i="14"/>
  <c r="N657358" i="14"/>
  <c r="N657357" i="14"/>
  <c r="N657356" i="14"/>
  <c r="N657355" i="14"/>
  <c r="N657354" i="14"/>
  <c r="N657353" i="14"/>
  <c r="N657352" i="14"/>
  <c r="N657351" i="14"/>
  <c r="N657350" i="14"/>
  <c r="N657349" i="14"/>
  <c r="N657348" i="14"/>
  <c r="N657347" i="14"/>
  <c r="N657346" i="14"/>
  <c r="N657345" i="14"/>
  <c r="N657344" i="14"/>
  <c r="N657343" i="14"/>
  <c r="N657342" i="14"/>
  <c r="N657341" i="14"/>
  <c r="N657340" i="14"/>
  <c r="N657339" i="14"/>
  <c r="N657338" i="14"/>
  <c r="N657337" i="14"/>
  <c r="N657336" i="14"/>
  <c r="N657335" i="14"/>
  <c r="N657334" i="14"/>
  <c r="N657333" i="14"/>
  <c r="N657332" i="14"/>
  <c r="N657331" i="14"/>
  <c r="N657330" i="14"/>
  <c r="N657329" i="14"/>
  <c r="N657328" i="14"/>
  <c r="N657327" i="14"/>
  <c r="N657326" i="14"/>
  <c r="N657325" i="14"/>
  <c r="N657324" i="14"/>
  <c r="N657323" i="14"/>
  <c r="N657322" i="14"/>
  <c r="N657321" i="14"/>
  <c r="N657320" i="14"/>
  <c r="N657319" i="14"/>
  <c r="N657318" i="14"/>
  <c r="N657317" i="14"/>
  <c r="N657316" i="14"/>
  <c r="N657315" i="14"/>
  <c r="N657314" i="14"/>
  <c r="N657313" i="14"/>
  <c r="N657312" i="14"/>
  <c r="N657311" i="14"/>
  <c r="N657310" i="14"/>
  <c r="N657309" i="14"/>
  <c r="N657308" i="14"/>
  <c r="N657307" i="14"/>
  <c r="N657306" i="14"/>
  <c r="N657305" i="14"/>
  <c r="N657304" i="14"/>
  <c r="N657303" i="14"/>
  <c r="N657302" i="14"/>
  <c r="N657301" i="14"/>
  <c r="N657300" i="14"/>
  <c r="N657299" i="14"/>
  <c r="N657298" i="14"/>
  <c r="N657297" i="14"/>
  <c r="N657296" i="14"/>
  <c r="N657295" i="14"/>
  <c r="N657294" i="14"/>
  <c r="N657293" i="14"/>
  <c r="N657292" i="14"/>
  <c r="N657291" i="14"/>
  <c r="N657290" i="14"/>
  <c r="N657289" i="14"/>
  <c r="N657288" i="14"/>
  <c r="N657287" i="14"/>
  <c r="N657286" i="14"/>
  <c r="N657285" i="14"/>
  <c r="N657284" i="14"/>
  <c r="N657283" i="14"/>
  <c r="N657282" i="14"/>
  <c r="N657281" i="14"/>
  <c r="N657280" i="14"/>
  <c r="N657279" i="14"/>
  <c r="N657278" i="14"/>
  <c r="N657277" i="14"/>
  <c r="N657276" i="14"/>
  <c r="N657275" i="14"/>
  <c r="N657274" i="14"/>
  <c r="N657273" i="14"/>
  <c r="N657272" i="14"/>
  <c r="N657271" i="14"/>
  <c r="N657270" i="14"/>
  <c r="N657269" i="14"/>
  <c r="N657268" i="14"/>
  <c r="N657267" i="14"/>
  <c r="N657266" i="14"/>
  <c r="N657265" i="14"/>
  <c r="N657264" i="14"/>
  <c r="N657263" i="14"/>
  <c r="N657262" i="14"/>
  <c r="N657261" i="14"/>
  <c r="N657260" i="14"/>
  <c r="N657259" i="14"/>
  <c r="N657258" i="14"/>
  <c r="N657257" i="14"/>
  <c r="N657256" i="14"/>
  <c r="N657255" i="14"/>
  <c r="N657254" i="14"/>
  <c r="N657253" i="14"/>
  <c r="N657252" i="14"/>
  <c r="N657251" i="14"/>
  <c r="N657250" i="14"/>
  <c r="N657249" i="14"/>
  <c r="N657248" i="14"/>
  <c r="N657247" i="14"/>
  <c r="N657246" i="14"/>
  <c r="N657245" i="14"/>
  <c r="N657244" i="14"/>
  <c r="N657243" i="14"/>
  <c r="N657242" i="14"/>
  <c r="N657241" i="14"/>
  <c r="N657240" i="14"/>
  <c r="N657239" i="14"/>
  <c r="N657238" i="14"/>
  <c r="N657237" i="14"/>
  <c r="N657236" i="14"/>
  <c r="N657235" i="14"/>
  <c r="N657234" i="14"/>
  <c r="N657233" i="14"/>
  <c r="N657232" i="14"/>
  <c r="N657231" i="14"/>
  <c r="N657230" i="14"/>
  <c r="N657229" i="14"/>
  <c r="N657228" i="14"/>
  <c r="N657227" i="14"/>
  <c r="N657226" i="14"/>
  <c r="N657225" i="14"/>
  <c r="N657224" i="14"/>
  <c r="N657223" i="14"/>
  <c r="N657222" i="14"/>
  <c r="N657221" i="14"/>
  <c r="N657220" i="14"/>
  <c r="N657219" i="14"/>
  <c r="N657218" i="14"/>
  <c r="N657217" i="14"/>
  <c r="N657216" i="14"/>
  <c r="N657215" i="14"/>
  <c r="N657214" i="14"/>
  <c r="N657213" i="14"/>
  <c r="N657212" i="14"/>
  <c r="N657211" i="14"/>
  <c r="N657210" i="14"/>
  <c r="N657209" i="14"/>
  <c r="N657208" i="14"/>
  <c r="N657207" i="14"/>
  <c r="N657206" i="14"/>
  <c r="N657205" i="14"/>
  <c r="N657204" i="14"/>
  <c r="N657203" i="14"/>
  <c r="N657202" i="14"/>
  <c r="N657201" i="14"/>
  <c r="N657200" i="14"/>
  <c r="N657199" i="14"/>
  <c r="N657198" i="14"/>
  <c r="N657197" i="14"/>
  <c r="N657196" i="14"/>
  <c r="N657195" i="14"/>
  <c r="N657194" i="14"/>
  <c r="N657193" i="14"/>
  <c r="N657192" i="14"/>
  <c r="N657191" i="14"/>
  <c r="N657190" i="14"/>
  <c r="N657189" i="14"/>
  <c r="N657188" i="14"/>
  <c r="N657187" i="14"/>
  <c r="N657186" i="14"/>
  <c r="N657185" i="14"/>
  <c r="N657184" i="14"/>
  <c r="N657183" i="14"/>
  <c r="N657182" i="14"/>
  <c r="N657181" i="14"/>
  <c r="N657180" i="14"/>
  <c r="N657179" i="14"/>
  <c r="N657178" i="14"/>
  <c r="N657177" i="14"/>
  <c r="N657176" i="14"/>
  <c r="N657175" i="14"/>
  <c r="N657174" i="14"/>
  <c r="N657173" i="14"/>
  <c r="N657172" i="14"/>
  <c r="N657171" i="14"/>
  <c r="N657170" i="14"/>
  <c r="N657169" i="14"/>
  <c r="N657168" i="14"/>
  <c r="N657167" i="14"/>
  <c r="N657166" i="14"/>
  <c r="N657165" i="14"/>
  <c r="N657164" i="14"/>
  <c r="N657163" i="14"/>
  <c r="N657162" i="14"/>
  <c r="N657161" i="14"/>
  <c r="N657160" i="14"/>
  <c r="N657159" i="14"/>
  <c r="N657158" i="14"/>
  <c r="N657157" i="14"/>
  <c r="N657156" i="14"/>
  <c r="N657155" i="14"/>
  <c r="N657154" i="14"/>
  <c r="N657153" i="14"/>
  <c r="N657152" i="14"/>
  <c r="N657151" i="14"/>
  <c r="N657150" i="14"/>
  <c r="N657149" i="14"/>
  <c r="N657148" i="14"/>
  <c r="N657147" i="14"/>
  <c r="N657146" i="14"/>
  <c r="N657145" i="14"/>
  <c r="N657144" i="14"/>
  <c r="N657143" i="14"/>
  <c r="N657142" i="14"/>
  <c r="N657141" i="14"/>
  <c r="N657140" i="14"/>
  <c r="N657139" i="14"/>
  <c r="N657138" i="14"/>
  <c r="N657137" i="14"/>
  <c r="N657136" i="14"/>
  <c r="N657135" i="14"/>
  <c r="N657134" i="14"/>
  <c r="N657133" i="14"/>
  <c r="N657132" i="14"/>
  <c r="N657131" i="14"/>
  <c r="N657130" i="14"/>
  <c r="N657129" i="14"/>
  <c r="N657128" i="14"/>
  <c r="N657127" i="14"/>
  <c r="N657126" i="14"/>
  <c r="N657125" i="14"/>
  <c r="N657124" i="14"/>
  <c r="N657123" i="14"/>
  <c r="N657122" i="14"/>
  <c r="N657121" i="14"/>
  <c r="N657120" i="14"/>
  <c r="N657119" i="14"/>
  <c r="N657118" i="14"/>
  <c r="N657117" i="14"/>
  <c r="N657116" i="14"/>
  <c r="N657115" i="14"/>
  <c r="N657114" i="14"/>
  <c r="N657113" i="14"/>
  <c r="N657112" i="14"/>
  <c r="N657111" i="14"/>
  <c r="N657110" i="14"/>
  <c r="N657109" i="14"/>
  <c r="N657108" i="14"/>
  <c r="N657107" i="14"/>
  <c r="N657106" i="14"/>
  <c r="N657105" i="14"/>
  <c r="N657104" i="14"/>
  <c r="N657103" i="14"/>
  <c r="N657102" i="14"/>
  <c r="N657101" i="14"/>
  <c r="N657100" i="14"/>
  <c r="N657099" i="14"/>
  <c r="N657098" i="14"/>
  <c r="N657097" i="14"/>
  <c r="N657096" i="14"/>
  <c r="N657095" i="14"/>
  <c r="N657094" i="14"/>
  <c r="N657093" i="14"/>
  <c r="N657092" i="14"/>
  <c r="N657091" i="14"/>
  <c r="N657090" i="14"/>
  <c r="N657089" i="14"/>
  <c r="N657088" i="14"/>
  <c r="N657087" i="14"/>
  <c r="N657086" i="14"/>
  <c r="N657085" i="14"/>
  <c r="N657084" i="14"/>
  <c r="N657083" i="14"/>
  <c r="N657082" i="14"/>
  <c r="N657081" i="14"/>
  <c r="N657080" i="14"/>
  <c r="N657079" i="14"/>
  <c r="N657078" i="14"/>
  <c r="N657077" i="14"/>
  <c r="N657076" i="14"/>
  <c r="N657075" i="14"/>
  <c r="N657074" i="14"/>
  <c r="N657073" i="14"/>
  <c r="N657072" i="14"/>
  <c r="N657071" i="14"/>
  <c r="N657070" i="14"/>
  <c r="N657069" i="14"/>
  <c r="N657068" i="14"/>
  <c r="N657067" i="14"/>
  <c r="N657066" i="14"/>
  <c r="N657065" i="14"/>
  <c r="N657064" i="14"/>
  <c r="N657063" i="14"/>
  <c r="N657062" i="14"/>
  <c r="N657061" i="14"/>
  <c r="N657060" i="14"/>
  <c r="N657059" i="14"/>
  <c r="N657058" i="14"/>
  <c r="N657057" i="14"/>
  <c r="N657056" i="14"/>
  <c r="N657055" i="14"/>
  <c r="N657054" i="14"/>
  <c r="N657053" i="14"/>
  <c r="N657052" i="14"/>
  <c r="N657051" i="14"/>
  <c r="N657050" i="14"/>
  <c r="N657049" i="14"/>
  <c r="N657048" i="14"/>
  <c r="N657047" i="14"/>
  <c r="N657046" i="14"/>
  <c r="N657045" i="14"/>
  <c r="N657044" i="14"/>
  <c r="N657043" i="14"/>
  <c r="N657042" i="14"/>
  <c r="N657041" i="14"/>
  <c r="N657040" i="14"/>
  <c r="N657039" i="14"/>
  <c r="N657038" i="14"/>
  <c r="N657037" i="14"/>
  <c r="N657036" i="14"/>
  <c r="N657035" i="14"/>
  <c r="N657034" i="14"/>
  <c r="N657033" i="14"/>
  <c r="N657032" i="14"/>
  <c r="N657031" i="14"/>
  <c r="N657030" i="14"/>
  <c r="N657029" i="14"/>
  <c r="N657028" i="14"/>
  <c r="N657027" i="14"/>
  <c r="N657026" i="14"/>
  <c r="N657025" i="14"/>
  <c r="N657024" i="14"/>
  <c r="N657023" i="14"/>
  <c r="N657022" i="14"/>
  <c r="N657021" i="14"/>
  <c r="N657020" i="14"/>
  <c r="N657019" i="14"/>
  <c r="N657018" i="14"/>
  <c r="N657017" i="14"/>
  <c r="N657016" i="14"/>
  <c r="N657015" i="14"/>
  <c r="N657014" i="14"/>
  <c r="N657013" i="14"/>
  <c r="N657012" i="14"/>
  <c r="N657011" i="14"/>
  <c r="N657010" i="14"/>
  <c r="N657009" i="14"/>
  <c r="N657008" i="14"/>
  <c r="N657007" i="14"/>
  <c r="N657006" i="14"/>
  <c r="N657005" i="14"/>
  <c r="N657004" i="14"/>
  <c r="N657003" i="14"/>
  <c r="N657002" i="14"/>
  <c r="N657001" i="14"/>
  <c r="N657000" i="14"/>
  <c r="N656999" i="14"/>
  <c r="N656998" i="14"/>
  <c r="N656997" i="14"/>
  <c r="N656996" i="14"/>
  <c r="N656995" i="14"/>
  <c r="N656994" i="14"/>
  <c r="N656993" i="14"/>
  <c r="N656992" i="14"/>
  <c r="N656991" i="14"/>
  <c r="N656990" i="14"/>
  <c r="N656989" i="14"/>
  <c r="N656988" i="14"/>
  <c r="N656987" i="14"/>
  <c r="N656986" i="14"/>
  <c r="N656985" i="14"/>
  <c r="N656984" i="14"/>
  <c r="N656983" i="14"/>
  <c r="N656982" i="14"/>
  <c r="N656981" i="14"/>
  <c r="N656980" i="14"/>
  <c r="N656979" i="14"/>
  <c r="N656978" i="14"/>
  <c r="N656977" i="14"/>
  <c r="N656976" i="14"/>
  <c r="N656975" i="14"/>
  <c r="N656974" i="14"/>
  <c r="N656973" i="14"/>
  <c r="N656972" i="14"/>
  <c r="N656971" i="14"/>
  <c r="N656970" i="14"/>
  <c r="N656969" i="14"/>
  <c r="N656968" i="14"/>
  <c r="N656967" i="14"/>
  <c r="N656966" i="14"/>
  <c r="N656965" i="14"/>
  <c r="N656964" i="14"/>
  <c r="N656963" i="14"/>
  <c r="N656962" i="14"/>
  <c r="N656961" i="14"/>
  <c r="N656960" i="14"/>
  <c r="N656959" i="14"/>
  <c r="N656958" i="14"/>
  <c r="N656957" i="14"/>
  <c r="N656956" i="14"/>
  <c r="N656955" i="14"/>
  <c r="N656954" i="14"/>
  <c r="N656953" i="14"/>
  <c r="N656952" i="14"/>
  <c r="N656951" i="14"/>
  <c r="N656950" i="14"/>
  <c r="N656949" i="14"/>
  <c r="N656948" i="14"/>
  <c r="N656947" i="14"/>
  <c r="N656946" i="14"/>
  <c r="N656945" i="14"/>
  <c r="N656944" i="14"/>
  <c r="N656943" i="14"/>
  <c r="N656942" i="14"/>
  <c r="N656941" i="14"/>
  <c r="N656940" i="14"/>
  <c r="N656939" i="14"/>
  <c r="N656938" i="14"/>
  <c r="N656937" i="14"/>
  <c r="N656936" i="14"/>
  <c r="N656935" i="14"/>
  <c r="N656934" i="14"/>
  <c r="N656933" i="14"/>
  <c r="N656932" i="14"/>
  <c r="N656931" i="14"/>
  <c r="N656930" i="14"/>
  <c r="N656929" i="14"/>
  <c r="N656928" i="14"/>
  <c r="N656927" i="14"/>
  <c r="N656926" i="14"/>
  <c r="N656925" i="14"/>
  <c r="N656924" i="14"/>
  <c r="N656923" i="14"/>
  <c r="N656922" i="14"/>
  <c r="N656921" i="14"/>
  <c r="N656920" i="14"/>
  <c r="N656919" i="14"/>
  <c r="N656918" i="14"/>
  <c r="N656917" i="14"/>
  <c r="N656916" i="14"/>
  <c r="N656915" i="14"/>
  <c r="N656914" i="14"/>
  <c r="N656913" i="14"/>
  <c r="N656912" i="14"/>
  <c r="N656911" i="14"/>
  <c r="N656910" i="14"/>
  <c r="N656909" i="14"/>
  <c r="N656908" i="14"/>
  <c r="N656907" i="14"/>
  <c r="N656906" i="14"/>
  <c r="N656905" i="14"/>
  <c r="N656904" i="14"/>
  <c r="N656903" i="14"/>
  <c r="N656902" i="14"/>
  <c r="N656901" i="14"/>
  <c r="N656900" i="14"/>
  <c r="N656899" i="14"/>
  <c r="N656898" i="14"/>
  <c r="N656897" i="14"/>
  <c r="N656896" i="14"/>
  <c r="N656895" i="14"/>
  <c r="N656894" i="14"/>
  <c r="N656893" i="14"/>
  <c r="N656892" i="14"/>
  <c r="N656891" i="14"/>
  <c r="N656890" i="14"/>
  <c r="N656889" i="14"/>
  <c r="N656888" i="14"/>
  <c r="N656887" i="14"/>
  <c r="N656886" i="14"/>
  <c r="N656885" i="14"/>
  <c r="N656884" i="14"/>
  <c r="N656883" i="14"/>
  <c r="N656882" i="14"/>
  <c r="N656881" i="14"/>
  <c r="N656880" i="14"/>
  <c r="N656879" i="14"/>
  <c r="N656878" i="14"/>
  <c r="N656877" i="14"/>
  <c r="N656876" i="14"/>
  <c r="N656875" i="14"/>
  <c r="N656874" i="14"/>
  <c r="N656873" i="14"/>
  <c r="N656872" i="14"/>
  <c r="N656871" i="14"/>
  <c r="N656870" i="14"/>
  <c r="N656869" i="14"/>
  <c r="N656868" i="14"/>
  <c r="N656867" i="14"/>
  <c r="N656866" i="14"/>
  <c r="N656865" i="14"/>
  <c r="N656864" i="14"/>
  <c r="N656863" i="14"/>
  <c r="N656862" i="14"/>
  <c r="N656861" i="14"/>
  <c r="N656860" i="14"/>
  <c r="N656859" i="14"/>
  <c r="N656858" i="14"/>
  <c r="N656857" i="14"/>
  <c r="N656856" i="14"/>
  <c r="N656855" i="14"/>
  <c r="N656854" i="14"/>
  <c r="N656853" i="14"/>
  <c r="N656852" i="14"/>
  <c r="N656851" i="14"/>
  <c r="N656850" i="14"/>
  <c r="N656849" i="14"/>
  <c r="N656848" i="14"/>
  <c r="N656847" i="14"/>
  <c r="N656846" i="14"/>
  <c r="N656845" i="14"/>
  <c r="N656844" i="14"/>
  <c r="N656843" i="14"/>
  <c r="N656842" i="14"/>
  <c r="N656841" i="14"/>
  <c r="N656840" i="14"/>
  <c r="N656839" i="14"/>
  <c r="N656838" i="14"/>
  <c r="N656837" i="14"/>
  <c r="N656836" i="14"/>
  <c r="N656835" i="14"/>
  <c r="N656834" i="14"/>
  <c r="N656833" i="14"/>
  <c r="N656832" i="14"/>
  <c r="N656831" i="14"/>
  <c r="N656830" i="14"/>
  <c r="N656829" i="14"/>
  <c r="N656828" i="14"/>
  <c r="N656827" i="14"/>
  <c r="N656826" i="14"/>
  <c r="N656825" i="14"/>
  <c r="N656824" i="14"/>
  <c r="N656823" i="14"/>
  <c r="N656822" i="14"/>
  <c r="N656821" i="14"/>
  <c r="N656820" i="14"/>
  <c r="N656819" i="14"/>
  <c r="N656818" i="14"/>
  <c r="N656817" i="14"/>
  <c r="N656816" i="14"/>
  <c r="N656815" i="14"/>
  <c r="N656814" i="14"/>
  <c r="N656813" i="14"/>
  <c r="N656812" i="14"/>
  <c r="N656811" i="14"/>
  <c r="N656810" i="14"/>
  <c r="N656809" i="14"/>
  <c r="N656808" i="14"/>
  <c r="N656807" i="14"/>
  <c r="N656806" i="14"/>
  <c r="N656805" i="14"/>
  <c r="N656804" i="14"/>
  <c r="N656803" i="14"/>
  <c r="N656802" i="14"/>
  <c r="N656801" i="14"/>
  <c r="N656800" i="14"/>
  <c r="N656799" i="14"/>
  <c r="N656798" i="14"/>
  <c r="N656797" i="14"/>
  <c r="N656796" i="14"/>
  <c r="N656795" i="14"/>
  <c r="N656794" i="14"/>
  <c r="N656793" i="14"/>
  <c r="N656792" i="14"/>
  <c r="N656791" i="14"/>
  <c r="N656790" i="14"/>
  <c r="N656789" i="14"/>
  <c r="N656788" i="14"/>
  <c r="N656787" i="14"/>
  <c r="N656786" i="14"/>
  <c r="N656785" i="14"/>
  <c r="N656784" i="14"/>
  <c r="N656783" i="14"/>
  <c r="N656782" i="14"/>
  <c r="N656781" i="14"/>
  <c r="N656780" i="14"/>
  <c r="N656779" i="14"/>
  <c r="N656778" i="14"/>
  <c r="N656777" i="14"/>
  <c r="N656776" i="14"/>
  <c r="N656775" i="14"/>
  <c r="N656774" i="14"/>
  <c r="N656773" i="14"/>
  <c r="N656772" i="14"/>
  <c r="N656771" i="14"/>
  <c r="N656770" i="14"/>
  <c r="N656769" i="14"/>
  <c r="N656768" i="14"/>
  <c r="N656767" i="14"/>
  <c r="N656766" i="14"/>
  <c r="N656765" i="14"/>
  <c r="N656764" i="14"/>
  <c r="N656763" i="14"/>
  <c r="N656762" i="14"/>
  <c r="N656761" i="14"/>
  <c r="N656760" i="14"/>
  <c r="N656759" i="14"/>
  <c r="N656758" i="14"/>
  <c r="N656757" i="14"/>
  <c r="N656756" i="14"/>
  <c r="N656755" i="14"/>
  <c r="N656754" i="14"/>
  <c r="N656753" i="14"/>
  <c r="N656752" i="14"/>
  <c r="N656751" i="14"/>
  <c r="N656750" i="14"/>
  <c r="N656749" i="14"/>
  <c r="N656748" i="14"/>
  <c r="N656747" i="14"/>
  <c r="N656746" i="14"/>
  <c r="N656745" i="14"/>
  <c r="N656744" i="14"/>
  <c r="N656743" i="14"/>
  <c r="N656742" i="14"/>
  <c r="N656741" i="14"/>
  <c r="N656740" i="14"/>
  <c r="N656739" i="14"/>
  <c r="N656738" i="14"/>
  <c r="N656737" i="14"/>
  <c r="N656736" i="14"/>
  <c r="N656735" i="14"/>
  <c r="N656734" i="14"/>
  <c r="N656733" i="14"/>
  <c r="N656732" i="14"/>
  <c r="N656731" i="14"/>
  <c r="N656730" i="14"/>
  <c r="N656729" i="14"/>
  <c r="N656728" i="14"/>
  <c r="N656727" i="14"/>
  <c r="N656726" i="14"/>
  <c r="N656725" i="14"/>
  <c r="N656724" i="14"/>
  <c r="N656723" i="14"/>
  <c r="N656722" i="14"/>
  <c r="N656721" i="14"/>
  <c r="N656720" i="14"/>
  <c r="N656719" i="14"/>
  <c r="N656718" i="14"/>
  <c r="N656717" i="14"/>
  <c r="N656716" i="14"/>
  <c r="N656715" i="14"/>
  <c r="N656714" i="14"/>
  <c r="N656713" i="14"/>
  <c r="N656712" i="14"/>
  <c r="N656711" i="14"/>
  <c r="N656710" i="14"/>
  <c r="N656709" i="14"/>
  <c r="N656708" i="14"/>
  <c r="N656707" i="14"/>
  <c r="N656706" i="14"/>
  <c r="N656705" i="14"/>
  <c r="N656704" i="14"/>
  <c r="N656703" i="14"/>
  <c r="N656702" i="14"/>
  <c r="N656701" i="14"/>
  <c r="N656700" i="14"/>
  <c r="N656699" i="14"/>
  <c r="N656698" i="14"/>
  <c r="N656697" i="14"/>
  <c r="N656696" i="14"/>
  <c r="N656695" i="14"/>
  <c r="N656694" i="14"/>
  <c r="N656693" i="14"/>
  <c r="N656692" i="14"/>
  <c r="N656691" i="14"/>
  <c r="N656690" i="14"/>
  <c r="N656689" i="14"/>
  <c r="N656688" i="14"/>
  <c r="N656687" i="14"/>
  <c r="N656686" i="14"/>
  <c r="N656685" i="14"/>
  <c r="N656684" i="14"/>
  <c r="N656683" i="14"/>
  <c r="N656682" i="14"/>
  <c r="N656681" i="14"/>
  <c r="N656680" i="14"/>
  <c r="N656679" i="14"/>
  <c r="N656678" i="14"/>
  <c r="N656677" i="14"/>
  <c r="N656676" i="14"/>
  <c r="N656675" i="14"/>
  <c r="N656674" i="14"/>
  <c r="N656673" i="14"/>
  <c r="N656672" i="14"/>
  <c r="N656671" i="14"/>
  <c r="N656670" i="14"/>
  <c r="N656669" i="14"/>
  <c r="N656668" i="14"/>
  <c r="N656667" i="14"/>
  <c r="N656666" i="14"/>
  <c r="N656665" i="14"/>
  <c r="N656664" i="14"/>
  <c r="N656663" i="14"/>
  <c r="N656662" i="14"/>
  <c r="N656661" i="14"/>
  <c r="N656660" i="14"/>
  <c r="N656659" i="14"/>
  <c r="N656658" i="14"/>
  <c r="N656657" i="14"/>
  <c r="N656656" i="14"/>
  <c r="N656655" i="14"/>
  <c r="N656654" i="14"/>
  <c r="N656653" i="14"/>
  <c r="N656652" i="14"/>
  <c r="N656651" i="14"/>
  <c r="N656650" i="14"/>
  <c r="N656649" i="14"/>
  <c r="N656648" i="14"/>
  <c r="N656647" i="14"/>
  <c r="N656646" i="14"/>
  <c r="N656645" i="14"/>
  <c r="N656644" i="14"/>
  <c r="N656643" i="14"/>
  <c r="N656642" i="14"/>
  <c r="N656641" i="14"/>
  <c r="N656640" i="14"/>
  <c r="N656639" i="14"/>
  <c r="N656638" i="14"/>
  <c r="N656637" i="14"/>
  <c r="N656636" i="14"/>
  <c r="N656635" i="14"/>
  <c r="N656634" i="14"/>
  <c r="N656633" i="14"/>
  <c r="N656632" i="14"/>
  <c r="N656631" i="14"/>
  <c r="N656630" i="14"/>
  <c r="N656629" i="14"/>
  <c r="N656628" i="14"/>
  <c r="N656627" i="14"/>
  <c r="N656626" i="14"/>
  <c r="N656625" i="14"/>
  <c r="N656624" i="14"/>
  <c r="N656623" i="14"/>
  <c r="N656622" i="14"/>
  <c r="N656621" i="14"/>
  <c r="N656620" i="14"/>
  <c r="N656619" i="14"/>
  <c r="N656618" i="14"/>
  <c r="N656617" i="14"/>
  <c r="N656616" i="14"/>
  <c r="N656615" i="14"/>
  <c r="N656614" i="14"/>
  <c r="N656613" i="14"/>
  <c r="N656612" i="14"/>
  <c r="N656611" i="14"/>
  <c r="N656610" i="14"/>
  <c r="N656609" i="14"/>
  <c r="N656608" i="14"/>
  <c r="N656607" i="14"/>
  <c r="N656606" i="14"/>
  <c r="N656605" i="14"/>
  <c r="N656604" i="14"/>
  <c r="N656603" i="14"/>
  <c r="N656602" i="14"/>
  <c r="N656601" i="14"/>
  <c r="N656600" i="14"/>
  <c r="N656599" i="14"/>
  <c r="N656598" i="14"/>
  <c r="N656597" i="14"/>
  <c r="N656596" i="14"/>
  <c r="N656595" i="14"/>
  <c r="N656594" i="14"/>
  <c r="N656593" i="14"/>
  <c r="N656592" i="14"/>
  <c r="N656591" i="14"/>
  <c r="N656590" i="14"/>
  <c r="N656589" i="14"/>
  <c r="N656588" i="14"/>
  <c r="N656587" i="14"/>
  <c r="N656586" i="14"/>
  <c r="N656585" i="14"/>
  <c r="N656584" i="14"/>
  <c r="N656583" i="14"/>
  <c r="N656582" i="14"/>
  <c r="N656581" i="14"/>
  <c r="N656580" i="14"/>
  <c r="N656579" i="14"/>
  <c r="N656578" i="14"/>
  <c r="N656577" i="14"/>
  <c r="N656576" i="14"/>
  <c r="N656575" i="14"/>
  <c r="N656574" i="14"/>
  <c r="N656573" i="14"/>
  <c r="N656572" i="14"/>
  <c r="N656571" i="14"/>
  <c r="N656570" i="14"/>
  <c r="N656569" i="14"/>
  <c r="N656568" i="14"/>
  <c r="N656567" i="14"/>
  <c r="N656566" i="14"/>
  <c r="N656565" i="14"/>
  <c r="N656564" i="14"/>
  <c r="N656563" i="14"/>
  <c r="N656562" i="14"/>
  <c r="N656561" i="14"/>
  <c r="N656560" i="14"/>
  <c r="N656559" i="14"/>
  <c r="N656558" i="14"/>
  <c r="N656557" i="14"/>
  <c r="N656556" i="14"/>
  <c r="N656555" i="14"/>
  <c r="N656554" i="14"/>
  <c r="N656553" i="14"/>
  <c r="N656552" i="14"/>
  <c r="N656551" i="14"/>
  <c r="N656550" i="14"/>
  <c r="N656549" i="14"/>
  <c r="N656548" i="14"/>
  <c r="N656547" i="14"/>
  <c r="N656546" i="14"/>
  <c r="N656545" i="14"/>
  <c r="N656544" i="14"/>
  <c r="N656543" i="14"/>
  <c r="N656542" i="14"/>
  <c r="N656541" i="14"/>
  <c r="N656540" i="14"/>
  <c r="N656539" i="14"/>
  <c r="N656538" i="14"/>
  <c r="N656537" i="14"/>
  <c r="N656536" i="14"/>
  <c r="N656535" i="14"/>
  <c r="N656534" i="14"/>
  <c r="N656533" i="14"/>
  <c r="N656532" i="14"/>
  <c r="N656531" i="14"/>
  <c r="N656530" i="14"/>
  <c r="N656529" i="14"/>
  <c r="N656528" i="14"/>
  <c r="N656527" i="14"/>
  <c r="N656526" i="14"/>
  <c r="N656525" i="14"/>
  <c r="N656524" i="14"/>
  <c r="N656523" i="14"/>
  <c r="N656522" i="14"/>
  <c r="N656521" i="14"/>
  <c r="N656520" i="14"/>
  <c r="N656519" i="14"/>
  <c r="N656518" i="14"/>
  <c r="N656517" i="14"/>
  <c r="N656516" i="14"/>
  <c r="N656515" i="14"/>
  <c r="N656514" i="14"/>
  <c r="N656513" i="14"/>
  <c r="N656512" i="14"/>
  <c r="N656511" i="14"/>
  <c r="N656510" i="14"/>
  <c r="N656509" i="14"/>
  <c r="N656508" i="14"/>
  <c r="N656507" i="14"/>
  <c r="N656506" i="14"/>
  <c r="N656505" i="14"/>
  <c r="N656504" i="14"/>
  <c r="N656503" i="14"/>
  <c r="N656502" i="14"/>
  <c r="N656501" i="14"/>
  <c r="N656500" i="14"/>
  <c r="N656499" i="14"/>
  <c r="N656498" i="14"/>
  <c r="N656497" i="14"/>
  <c r="N656496" i="14"/>
  <c r="N656495" i="14"/>
  <c r="N656494" i="14"/>
  <c r="N656493" i="14"/>
  <c r="N656492" i="14"/>
  <c r="N656491" i="14"/>
  <c r="N656490" i="14"/>
  <c r="N656489" i="14"/>
  <c r="N656488" i="14"/>
  <c r="N656487" i="14"/>
  <c r="N656486" i="14"/>
  <c r="N656485" i="14"/>
  <c r="N656484" i="14"/>
  <c r="N656483" i="14"/>
  <c r="N656482" i="14"/>
  <c r="N656481" i="14"/>
  <c r="N656480" i="14"/>
  <c r="N656479" i="14"/>
  <c r="N656478" i="14"/>
  <c r="N656477" i="14"/>
  <c r="N656476" i="14"/>
  <c r="N656475" i="14"/>
  <c r="N656474" i="14"/>
  <c r="N656473" i="14"/>
  <c r="N656472" i="14"/>
  <c r="N656471" i="14"/>
  <c r="N656470" i="14"/>
  <c r="N656469" i="14"/>
  <c r="N656468" i="14"/>
  <c r="N656467" i="14"/>
  <c r="N656466" i="14"/>
  <c r="N656465" i="14"/>
  <c r="N656464" i="14"/>
  <c r="N656463" i="14"/>
  <c r="N656462" i="14"/>
  <c r="N656461" i="14"/>
  <c r="N656460" i="14"/>
  <c r="N656459" i="14"/>
  <c r="N656458" i="14"/>
  <c r="N656457" i="14"/>
  <c r="N656456" i="14"/>
  <c r="N656455" i="14"/>
  <c r="N656454" i="14"/>
  <c r="N656453" i="14"/>
  <c r="N656452" i="14"/>
  <c r="N656451" i="14"/>
  <c r="N656450" i="14"/>
  <c r="N656449" i="14"/>
  <c r="N656448" i="14"/>
  <c r="N656447" i="14"/>
  <c r="N656446" i="14"/>
  <c r="N656445" i="14"/>
  <c r="N656444" i="14"/>
  <c r="N656443" i="14"/>
  <c r="N656442" i="14"/>
  <c r="N656441" i="14"/>
  <c r="N656440" i="14"/>
  <c r="N656439" i="14"/>
  <c r="N656438" i="14"/>
  <c r="N656437" i="14"/>
  <c r="N656436" i="14"/>
  <c r="N656435" i="14"/>
  <c r="N656434" i="14"/>
  <c r="N656433" i="14"/>
  <c r="N656432" i="14"/>
  <c r="N656431" i="14"/>
  <c r="N656430" i="14"/>
  <c r="N656429" i="14"/>
  <c r="N656428" i="14"/>
  <c r="N656427" i="14"/>
  <c r="N656426" i="14"/>
  <c r="N656425" i="14"/>
  <c r="N656424" i="14"/>
  <c r="N656423" i="14"/>
  <c r="N656422" i="14"/>
  <c r="N656421" i="14"/>
  <c r="N656420" i="14"/>
  <c r="N656419" i="14"/>
  <c r="N656418" i="14"/>
  <c r="N656417" i="14"/>
  <c r="N656416" i="14"/>
  <c r="N656415" i="14"/>
  <c r="N656414" i="14"/>
  <c r="N656413" i="14"/>
  <c r="N656412" i="14"/>
  <c r="N656411" i="14"/>
  <c r="N656410" i="14"/>
  <c r="N656409" i="14"/>
  <c r="N656408" i="14"/>
  <c r="N656407" i="14"/>
  <c r="N656406" i="14"/>
  <c r="N656405" i="14"/>
  <c r="N656404" i="14"/>
  <c r="N656403" i="14"/>
  <c r="N656402" i="14"/>
  <c r="N656401" i="14"/>
  <c r="N656400" i="14"/>
  <c r="N656399" i="14"/>
  <c r="N656398" i="14"/>
  <c r="N656397" i="14"/>
  <c r="N656396" i="14"/>
  <c r="N656395" i="14"/>
  <c r="N656394" i="14"/>
  <c r="N656393" i="14"/>
  <c r="N656392" i="14"/>
  <c r="N656391" i="14"/>
  <c r="N656390" i="14"/>
  <c r="N656389" i="14"/>
  <c r="N656388" i="14"/>
  <c r="N656387" i="14"/>
  <c r="N656386" i="14"/>
  <c r="N656385" i="14"/>
  <c r="N656384" i="14"/>
  <c r="N656383" i="14"/>
  <c r="N656382" i="14"/>
  <c r="N656381" i="14"/>
  <c r="N656380" i="14"/>
  <c r="N656379" i="14"/>
  <c r="N656378" i="14"/>
  <c r="N656377" i="14"/>
  <c r="N656376" i="14"/>
  <c r="N656375" i="14"/>
  <c r="N656374" i="14"/>
  <c r="N656373" i="14"/>
  <c r="N656372" i="14"/>
  <c r="N656371" i="14"/>
  <c r="N656370" i="14"/>
  <c r="N656369" i="14"/>
  <c r="N656368" i="14"/>
  <c r="N656367" i="14"/>
  <c r="N656366" i="14"/>
  <c r="N656365" i="14"/>
  <c r="N656364" i="14"/>
  <c r="N656363" i="14"/>
  <c r="N656362" i="14"/>
  <c r="N656361" i="14"/>
  <c r="N656360" i="14"/>
  <c r="N656359" i="14"/>
  <c r="N656358" i="14"/>
  <c r="N656357" i="14"/>
  <c r="N656356" i="14"/>
  <c r="N656355" i="14"/>
  <c r="N656354" i="14"/>
  <c r="N656353" i="14"/>
  <c r="N656352" i="14"/>
  <c r="N656351" i="14"/>
  <c r="N656350" i="14"/>
  <c r="N656349" i="14"/>
  <c r="N656348" i="14"/>
  <c r="N656347" i="14"/>
  <c r="N656346" i="14"/>
  <c r="N656345" i="14"/>
  <c r="N656344" i="14"/>
  <c r="N656343" i="14"/>
  <c r="N656342" i="14"/>
  <c r="N656341" i="14"/>
  <c r="N656340" i="14"/>
  <c r="N656339" i="14"/>
  <c r="N656338" i="14"/>
  <c r="N656337" i="14"/>
  <c r="N656336" i="14"/>
  <c r="N656335" i="14"/>
  <c r="N656334" i="14"/>
  <c r="N656333" i="14"/>
  <c r="N656332" i="14"/>
  <c r="N656331" i="14"/>
  <c r="N656330" i="14"/>
  <c r="N656329" i="14"/>
  <c r="N656328" i="14"/>
  <c r="N656327" i="14"/>
  <c r="N656326" i="14"/>
  <c r="N656325" i="14"/>
  <c r="N656324" i="14"/>
  <c r="N656323" i="14"/>
  <c r="N656322" i="14"/>
  <c r="N656321" i="14"/>
  <c r="N656320" i="14"/>
  <c r="N656319" i="14"/>
  <c r="N656318" i="14"/>
  <c r="N656317" i="14"/>
  <c r="N656316" i="14"/>
  <c r="N656315" i="14"/>
  <c r="N656314" i="14"/>
  <c r="N656313" i="14"/>
  <c r="N656312" i="14"/>
  <c r="N656311" i="14"/>
  <c r="N656310" i="14"/>
  <c r="N656309" i="14"/>
  <c r="N656308" i="14"/>
  <c r="N656307" i="14"/>
  <c r="N656306" i="14"/>
  <c r="N656305" i="14"/>
  <c r="N656304" i="14"/>
  <c r="N656303" i="14"/>
  <c r="N656302" i="14"/>
  <c r="N656301" i="14"/>
  <c r="N656300" i="14"/>
  <c r="N656299" i="14"/>
  <c r="N656298" i="14"/>
  <c r="N656297" i="14"/>
  <c r="N656296" i="14"/>
  <c r="N656295" i="14"/>
  <c r="N656294" i="14"/>
  <c r="N656293" i="14"/>
  <c r="N656292" i="14"/>
  <c r="N656291" i="14"/>
  <c r="N656290" i="14"/>
  <c r="N656289" i="14"/>
  <c r="N656288" i="14"/>
  <c r="N656287" i="14"/>
  <c r="N656286" i="14"/>
  <c r="N656285" i="14"/>
  <c r="N656284" i="14"/>
  <c r="N656283" i="14"/>
  <c r="N656282" i="14"/>
  <c r="N656281" i="14"/>
  <c r="N656280" i="14"/>
  <c r="N656279" i="14"/>
  <c r="N656278" i="14"/>
  <c r="N656277" i="14"/>
  <c r="N656276" i="14"/>
  <c r="N656275" i="14"/>
  <c r="N656274" i="14"/>
  <c r="N656273" i="14"/>
  <c r="N656272" i="14"/>
  <c r="N656271" i="14"/>
  <c r="N656270" i="14"/>
  <c r="N656269" i="14"/>
  <c r="N656268" i="14"/>
  <c r="N656267" i="14"/>
  <c r="N656266" i="14"/>
  <c r="N656265" i="14"/>
  <c r="N656264" i="14"/>
  <c r="N656263" i="14"/>
  <c r="N656262" i="14"/>
  <c r="N656261" i="14"/>
  <c r="N656260" i="14"/>
  <c r="N656259" i="14"/>
  <c r="N656258" i="14"/>
  <c r="N656257" i="14"/>
  <c r="N656256" i="14"/>
  <c r="N656255" i="14"/>
  <c r="N656254" i="14"/>
  <c r="N656253" i="14"/>
  <c r="N656252" i="14"/>
  <c r="N656251" i="14"/>
  <c r="N656250" i="14"/>
  <c r="N656249" i="14"/>
  <c r="N656248" i="14"/>
  <c r="N656247" i="14"/>
  <c r="N656246" i="14"/>
  <c r="N656245" i="14"/>
  <c r="N656244" i="14"/>
  <c r="N656243" i="14"/>
  <c r="N656242" i="14"/>
  <c r="N656241" i="14"/>
  <c r="N656240" i="14"/>
  <c r="N656239" i="14"/>
  <c r="N656238" i="14"/>
  <c r="N656237" i="14"/>
  <c r="N656236" i="14"/>
  <c r="N656235" i="14"/>
  <c r="N656234" i="14"/>
  <c r="N656233" i="14"/>
  <c r="N656232" i="14"/>
  <c r="N656231" i="14"/>
  <c r="N656230" i="14"/>
  <c r="N656229" i="14"/>
  <c r="N656228" i="14"/>
  <c r="N656227" i="14"/>
  <c r="N656226" i="14"/>
  <c r="N656225" i="14"/>
  <c r="N656224" i="14"/>
  <c r="N656223" i="14"/>
  <c r="N656222" i="14"/>
  <c r="N656221" i="14"/>
  <c r="N656220" i="14"/>
  <c r="N656219" i="14"/>
  <c r="N656218" i="14"/>
  <c r="N656217" i="14"/>
  <c r="N656216" i="14"/>
  <c r="N656215" i="14"/>
  <c r="N656214" i="14"/>
  <c r="N656213" i="14"/>
  <c r="N656212" i="14"/>
  <c r="N656211" i="14"/>
  <c r="N656210" i="14"/>
  <c r="N656209" i="14"/>
  <c r="N656208" i="14"/>
  <c r="N656207" i="14"/>
  <c r="N656206" i="14"/>
  <c r="N656205" i="14"/>
  <c r="N656204" i="14"/>
  <c r="N656203" i="14"/>
  <c r="N656202" i="14"/>
  <c r="N656201" i="14"/>
  <c r="N656200" i="14"/>
  <c r="N656199" i="14"/>
  <c r="N656198" i="14"/>
  <c r="N656197" i="14"/>
  <c r="N656196" i="14"/>
  <c r="N656195" i="14"/>
  <c r="N656194" i="14"/>
  <c r="N656193" i="14"/>
  <c r="N656192" i="14"/>
  <c r="N656191" i="14"/>
  <c r="N656190" i="14"/>
  <c r="N656189" i="14"/>
  <c r="N656188" i="14"/>
  <c r="N656187" i="14"/>
  <c r="N656186" i="14"/>
  <c r="N656185" i="14"/>
  <c r="N656184" i="14"/>
  <c r="N656183" i="14"/>
  <c r="N656182" i="14"/>
  <c r="N656181" i="14"/>
  <c r="N656180" i="14"/>
  <c r="N656179" i="14"/>
  <c r="N656178" i="14"/>
  <c r="N656177" i="14"/>
  <c r="N656176" i="14"/>
  <c r="N656175" i="14"/>
  <c r="N656174" i="14"/>
  <c r="N656173" i="14"/>
  <c r="N656172" i="14"/>
  <c r="N656171" i="14"/>
  <c r="N656170" i="14"/>
  <c r="N656169" i="14"/>
  <c r="N656168" i="14"/>
  <c r="N656167" i="14"/>
  <c r="N656166" i="14"/>
  <c r="N656165" i="14"/>
  <c r="N656164" i="14"/>
  <c r="N656163" i="14"/>
  <c r="N656162" i="14"/>
  <c r="N656161" i="14"/>
  <c r="N656160" i="14"/>
  <c r="N656159" i="14"/>
  <c r="N656158" i="14"/>
  <c r="N656157" i="14"/>
  <c r="N656156" i="14"/>
  <c r="N656155" i="14"/>
  <c r="N656154" i="14"/>
  <c r="N656153" i="14"/>
  <c r="N656152" i="14"/>
  <c r="N656151" i="14"/>
  <c r="N656150" i="14"/>
  <c r="N656149" i="14"/>
  <c r="N656148" i="14"/>
  <c r="N656147" i="14"/>
  <c r="N656146" i="14"/>
  <c r="N656145" i="14"/>
  <c r="N656144" i="14"/>
  <c r="N656143" i="14"/>
  <c r="N656142" i="14"/>
  <c r="N656141" i="14"/>
  <c r="N656140" i="14"/>
  <c r="N656139" i="14"/>
  <c r="N656138" i="14"/>
  <c r="N656137" i="14"/>
  <c r="N656136" i="14"/>
  <c r="N656135" i="14"/>
  <c r="N656134" i="14"/>
  <c r="N656133" i="14"/>
  <c r="N656132" i="14"/>
  <c r="N656131" i="14"/>
  <c r="N656130" i="14"/>
  <c r="N656129" i="14"/>
  <c r="N656128" i="14"/>
  <c r="N656127" i="14"/>
  <c r="N656126" i="14"/>
  <c r="N656125" i="14"/>
  <c r="N656124" i="14"/>
  <c r="N656123" i="14"/>
  <c r="N656122" i="14"/>
  <c r="N656121" i="14"/>
  <c r="N656120" i="14"/>
  <c r="N656119" i="14"/>
  <c r="N656118" i="14"/>
  <c r="N656117" i="14"/>
  <c r="N656116" i="14"/>
  <c r="N656115" i="14"/>
  <c r="N656114" i="14"/>
  <c r="N656113" i="14"/>
  <c r="N656112" i="14"/>
  <c r="N656111" i="14"/>
  <c r="N656110" i="14"/>
  <c r="N656109" i="14"/>
  <c r="N656108" i="14"/>
  <c r="N656107" i="14"/>
  <c r="N656106" i="14"/>
  <c r="N656105" i="14"/>
  <c r="N656104" i="14"/>
  <c r="N656103" i="14"/>
  <c r="N656102" i="14"/>
  <c r="N656101" i="14"/>
  <c r="N656100" i="14"/>
  <c r="N656099" i="14"/>
  <c r="N656098" i="14"/>
  <c r="N656097" i="14"/>
  <c r="N656096" i="14"/>
  <c r="N656095" i="14"/>
  <c r="N656094" i="14"/>
  <c r="N656093" i="14"/>
  <c r="N656092" i="14"/>
  <c r="N656091" i="14"/>
  <c r="N656090" i="14"/>
  <c r="N656089" i="14"/>
  <c r="N656088" i="14"/>
  <c r="N656087" i="14"/>
  <c r="N656086" i="14"/>
  <c r="N656085" i="14"/>
  <c r="N656084" i="14"/>
  <c r="N656083" i="14"/>
  <c r="N656082" i="14"/>
  <c r="N656081" i="14"/>
  <c r="N656080" i="14"/>
  <c r="N656079" i="14"/>
  <c r="N656078" i="14"/>
  <c r="N656077" i="14"/>
  <c r="N656076" i="14"/>
  <c r="N656075" i="14"/>
  <c r="N656074" i="14"/>
  <c r="N656073" i="14"/>
  <c r="N656072" i="14"/>
  <c r="N656071" i="14"/>
  <c r="N656070" i="14"/>
  <c r="N656069" i="14"/>
  <c r="N656068" i="14"/>
  <c r="N656067" i="14"/>
  <c r="N656066" i="14"/>
  <c r="N656065" i="14"/>
  <c r="N656064" i="14"/>
  <c r="N656063" i="14"/>
  <c r="N656062" i="14"/>
  <c r="N656061" i="14"/>
  <c r="N656060" i="14"/>
  <c r="N656059" i="14"/>
  <c r="N656058" i="14"/>
  <c r="N656057" i="14"/>
  <c r="N656056" i="14"/>
  <c r="N656055" i="14"/>
  <c r="N656054" i="14"/>
  <c r="N656053" i="14"/>
  <c r="N656052" i="14"/>
  <c r="N656051" i="14"/>
  <c r="N656050" i="14"/>
  <c r="N656049" i="14"/>
  <c r="N656048" i="14"/>
  <c r="N656047" i="14"/>
  <c r="N656046" i="14"/>
  <c r="N656045" i="14"/>
  <c r="N656044" i="14"/>
  <c r="N656043" i="14"/>
  <c r="N656042" i="14"/>
  <c r="N656041" i="14"/>
  <c r="N656040" i="14"/>
  <c r="N656039" i="14"/>
  <c r="N656038" i="14"/>
  <c r="N656037" i="14"/>
  <c r="N656036" i="14"/>
  <c r="N656035" i="14"/>
  <c r="N656034" i="14"/>
  <c r="N656033" i="14"/>
  <c r="N656032" i="14"/>
  <c r="N656031" i="14"/>
  <c r="N656030" i="14"/>
  <c r="N656029" i="14"/>
  <c r="N656028" i="14"/>
  <c r="N656027" i="14"/>
  <c r="N656026" i="14"/>
  <c r="N656025" i="14"/>
  <c r="N656024" i="14"/>
  <c r="N656023" i="14"/>
  <c r="N656022" i="14"/>
  <c r="N656021" i="14"/>
  <c r="N656020" i="14"/>
  <c r="N656019" i="14"/>
  <c r="N656018" i="14"/>
  <c r="N656017" i="14"/>
  <c r="N656016" i="14"/>
  <c r="N656015" i="14"/>
  <c r="N656014" i="14"/>
  <c r="N656013" i="14"/>
  <c r="N656012" i="14"/>
  <c r="N656011" i="14"/>
  <c r="N656010" i="14"/>
  <c r="N656009" i="14"/>
  <c r="N656008" i="14"/>
  <c r="N656007" i="14"/>
  <c r="N656006" i="14"/>
  <c r="N656005" i="14"/>
  <c r="N656004" i="14"/>
  <c r="N656003" i="14"/>
  <c r="N656002" i="14"/>
  <c r="N656001" i="14"/>
  <c r="N656000" i="14"/>
  <c r="N655999" i="14"/>
  <c r="N655998" i="14"/>
  <c r="N655997" i="14"/>
  <c r="N655996" i="14"/>
  <c r="N655995" i="14"/>
  <c r="N655994" i="14"/>
  <c r="N655993" i="14"/>
  <c r="N655992" i="14"/>
  <c r="N655991" i="14"/>
  <c r="N655990" i="14"/>
  <c r="N655989" i="14"/>
  <c r="N655988" i="14"/>
  <c r="N655987" i="14"/>
  <c r="N655986" i="14"/>
  <c r="N655985" i="14"/>
  <c r="N655984" i="14"/>
  <c r="N655983" i="14"/>
  <c r="N655982" i="14"/>
  <c r="N655981" i="14"/>
  <c r="N655980" i="14"/>
  <c r="N655979" i="14"/>
  <c r="N655978" i="14"/>
  <c r="N655977" i="14"/>
  <c r="N655976" i="14"/>
  <c r="N655975" i="14"/>
  <c r="N655974" i="14"/>
  <c r="N655973" i="14"/>
  <c r="N655972" i="14"/>
  <c r="N655971" i="14"/>
  <c r="N655970" i="14"/>
  <c r="N655969" i="14"/>
  <c r="N655968" i="14"/>
  <c r="N655967" i="14"/>
  <c r="N655966" i="14"/>
  <c r="N655965" i="14"/>
  <c r="N655964" i="14"/>
  <c r="N655963" i="14"/>
  <c r="N655962" i="14"/>
  <c r="N655961" i="14"/>
  <c r="N655960" i="14"/>
  <c r="N655959" i="14"/>
  <c r="N655958" i="14"/>
  <c r="N655957" i="14"/>
  <c r="N655956" i="14"/>
  <c r="N655955" i="14"/>
  <c r="N655954" i="14"/>
  <c r="N655953" i="14"/>
  <c r="N655952" i="14"/>
  <c r="N655951" i="14"/>
  <c r="N655950" i="14"/>
  <c r="N655949" i="14"/>
  <c r="N655948" i="14"/>
  <c r="N655947" i="14"/>
  <c r="N655946" i="14"/>
  <c r="N655945" i="14"/>
  <c r="N655944" i="14"/>
  <c r="N655943" i="14"/>
  <c r="N655942" i="14"/>
  <c r="N655941" i="14"/>
  <c r="N655940" i="14"/>
  <c r="N655939" i="14"/>
  <c r="N655938" i="14"/>
  <c r="N655937" i="14"/>
  <c r="N655936" i="14"/>
  <c r="N655935" i="14"/>
  <c r="N655934" i="14"/>
  <c r="N655933" i="14"/>
  <c r="N655932" i="14"/>
  <c r="N655931" i="14"/>
  <c r="N655930" i="14"/>
  <c r="N655929" i="14"/>
  <c r="N655928" i="14"/>
  <c r="N655927" i="14"/>
  <c r="N655926" i="14"/>
  <c r="N655925" i="14"/>
  <c r="N655924" i="14"/>
  <c r="N655923" i="14"/>
  <c r="N655922" i="14"/>
  <c r="N655921" i="14"/>
  <c r="N655920" i="14"/>
  <c r="N655919" i="14"/>
  <c r="N655918" i="14"/>
  <c r="N655917" i="14"/>
  <c r="N655916" i="14"/>
  <c r="N655915" i="14"/>
  <c r="N655914" i="14"/>
  <c r="N655913" i="14"/>
  <c r="N655912" i="14"/>
  <c r="N655911" i="14"/>
  <c r="N655910" i="14"/>
  <c r="N655909" i="14"/>
  <c r="N655908" i="14"/>
  <c r="N655907" i="14"/>
  <c r="N655906" i="14"/>
  <c r="N655905" i="14"/>
  <c r="N655904" i="14"/>
  <c r="N655903" i="14"/>
  <c r="N655902" i="14"/>
  <c r="N655901" i="14"/>
  <c r="N655900" i="14"/>
  <c r="N655899" i="14"/>
  <c r="N655898" i="14"/>
  <c r="N655897" i="14"/>
  <c r="N655896" i="14"/>
  <c r="N655895" i="14"/>
  <c r="N655894" i="14"/>
  <c r="N655893" i="14"/>
  <c r="N655892" i="14"/>
  <c r="N655891" i="14"/>
  <c r="N655890" i="14"/>
  <c r="N655889" i="14"/>
  <c r="N655888" i="14"/>
  <c r="N655887" i="14"/>
  <c r="N655886" i="14"/>
  <c r="N655885" i="14"/>
  <c r="N655884" i="14"/>
  <c r="N655883" i="14"/>
  <c r="N655882" i="14"/>
  <c r="N655881" i="14"/>
  <c r="N655880" i="14"/>
  <c r="N655879" i="14"/>
  <c r="N655878" i="14"/>
  <c r="N655877" i="14"/>
  <c r="N655876" i="14"/>
  <c r="N655875" i="14"/>
  <c r="N655874" i="14"/>
  <c r="N655873" i="14"/>
  <c r="N655872" i="14"/>
  <c r="N655871" i="14"/>
  <c r="N655870" i="14"/>
  <c r="N655869" i="14"/>
  <c r="N655868" i="14"/>
  <c r="N655867" i="14"/>
  <c r="N655866" i="14"/>
  <c r="N655865" i="14"/>
  <c r="N655864" i="14"/>
  <c r="N655863" i="14"/>
  <c r="N655862" i="14"/>
  <c r="N655861" i="14"/>
  <c r="N655860" i="14"/>
  <c r="N655859" i="14"/>
  <c r="N655858" i="14"/>
  <c r="N655857" i="14"/>
  <c r="N655856" i="14"/>
  <c r="N655855" i="14"/>
  <c r="N655854" i="14"/>
  <c r="N655853" i="14"/>
  <c r="N655852" i="14"/>
  <c r="N655851" i="14"/>
  <c r="N655850" i="14"/>
  <c r="N655849" i="14"/>
  <c r="N655848" i="14"/>
  <c r="N655847" i="14"/>
  <c r="N655846" i="14"/>
  <c r="N655845" i="14"/>
  <c r="N655844" i="14"/>
  <c r="N655843" i="14"/>
  <c r="N655842" i="14"/>
  <c r="N655841" i="14"/>
  <c r="N655840" i="14"/>
  <c r="N655839" i="14"/>
  <c r="N655838" i="14"/>
  <c r="N655837" i="14"/>
  <c r="N655836" i="14"/>
  <c r="N655835" i="14"/>
  <c r="N655834" i="14"/>
  <c r="N655833" i="14"/>
  <c r="N655832" i="14"/>
  <c r="N655831" i="14"/>
  <c r="N655830" i="14"/>
  <c r="N655829" i="14"/>
  <c r="N655828" i="14"/>
  <c r="N655827" i="14"/>
  <c r="N655826" i="14"/>
  <c r="N655825" i="14"/>
  <c r="N655824" i="14"/>
  <c r="N655823" i="14"/>
  <c r="N655822" i="14"/>
  <c r="N655821" i="14"/>
  <c r="N655820" i="14"/>
  <c r="N655819" i="14"/>
  <c r="N655818" i="14"/>
  <c r="N655817" i="14"/>
  <c r="N655816" i="14"/>
  <c r="N655815" i="14"/>
  <c r="N655814" i="14"/>
  <c r="N655813" i="14"/>
  <c r="N655812" i="14"/>
  <c r="N655811" i="14"/>
  <c r="N655810" i="14"/>
  <c r="N655809" i="14"/>
  <c r="N655808" i="14"/>
  <c r="N655807" i="14"/>
  <c r="N655806" i="14"/>
  <c r="N655805" i="14"/>
  <c r="N655804" i="14"/>
  <c r="N655803" i="14"/>
  <c r="N655802" i="14"/>
  <c r="N655801" i="14"/>
  <c r="N655800" i="14"/>
  <c r="N655799" i="14"/>
  <c r="N655798" i="14"/>
  <c r="N655797" i="14"/>
  <c r="N655796" i="14"/>
  <c r="N655795" i="14"/>
  <c r="N655794" i="14"/>
  <c r="N655793" i="14"/>
  <c r="N655792" i="14"/>
  <c r="N655791" i="14"/>
  <c r="N655790" i="14"/>
  <c r="N655789" i="14"/>
  <c r="N655788" i="14"/>
  <c r="N655787" i="14"/>
  <c r="N655786" i="14"/>
  <c r="N655785" i="14"/>
  <c r="N655784" i="14"/>
  <c r="N655783" i="14"/>
  <c r="N655782" i="14"/>
  <c r="N655781" i="14"/>
  <c r="N655780" i="14"/>
  <c r="N655779" i="14"/>
  <c r="N655778" i="14"/>
  <c r="N655777" i="14"/>
  <c r="N655776" i="14"/>
  <c r="N655775" i="14"/>
  <c r="N655774" i="14"/>
  <c r="N655773" i="14"/>
  <c r="N655772" i="14"/>
  <c r="N655771" i="14"/>
  <c r="N655770" i="14"/>
  <c r="N655769" i="14"/>
  <c r="N655768" i="14"/>
  <c r="N655767" i="14"/>
  <c r="N655766" i="14"/>
  <c r="N655765" i="14"/>
  <c r="N655764" i="14"/>
  <c r="N655763" i="14"/>
  <c r="N655762" i="14"/>
  <c r="N655761" i="14"/>
  <c r="N655760" i="14"/>
  <c r="N655759" i="14"/>
  <c r="N655758" i="14"/>
  <c r="N655757" i="14"/>
  <c r="N655756" i="14"/>
  <c r="N655755" i="14"/>
  <c r="N655754" i="14"/>
  <c r="N655753" i="14"/>
  <c r="N655752" i="14"/>
  <c r="N655751" i="14"/>
  <c r="N655750" i="14"/>
  <c r="N655749" i="14"/>
  <c r="N655748" i="14"/>
  <c r="N655747" i="14"/>
  <c r="N655746" i="14"/>
  <c r="N655745" i="14"/>
  <c r="N655744" i="14"/>
  <c r="N655743" i="14"/>
  <c r="N655742" i="14"/>
  <c r="N655741" i="14"/>
  <c r="N655740" i="14"/>
  <c r="N655739" i="14"/>
  <c r="N655738" i="14"/>
  <c r="N655737" i="14"/>
  <c r="N655736" i="14"/>
  <c r="N655735" i="14"/>
  <c r="N655734" i="14"/>
  <c r="N655733" i="14"/>
  <c r="N655732" i="14"/>
  <c r="N655731" i="14"/>
  <c r="N655730" i="14"/>
  <c r="N655729" i="14"/>
  <c r="N655728" i="14"/>
  <c r="N655727" i="14"/>
  <c r="N655726" i="14"/>
  <c r="N655725" i="14"/>
  <c r="N655724" i="14"/>
  <c r="N655723" i="14"/>
  <c r="N655722" i="14"/>
  <c r="N655721" i="14"/>
  <c r="N655720" i="14"/>
  <c r="N655719" i="14"/>
  <c r="N655718" i="14"/>
  <c r="N655717" i="14"/>
  <c r="N655716" i="14"/>
  <c r="N655715" i="14"/>
  <c r="N655714" i="14"/>
  <c r="N655713" i="14"/>
  <c r="N655712" i="14"/>
  <c r="N655711" i="14"/>
  <c r="N655710" i="14"/>
  <c r="N655709" i="14"/>
  <c r="N655708" i="14"/>
  <c r="N655707" i="14"/>
  <c r="N655706" i="14"/>
  <c r="N655705" i="14"/>
  <c r="N655704" i="14"/>
  <c r="N655703" i="14"/>
  <c r="N655702" i="14"/>
  <c r="N655701" i="14"/>
  <c r="N655700" i="14"/>
  <c r="N655699" i="14"/>
  <c r="N655698" i="14"/>
  <c r="N655697" i="14"/>
  <c r="N655696" i="14"/>
  <c r="N655695" i="14"/>
  <c r="N655694" i="14"/>
  <c r="N655693" i="14"/>
  <c r="N655692" i="14"/>
  <c r="N655691" i="14"/>
  <c r="N655690" i="14"/>
  <c r="N655689" i="14"/>
  <c r="N655688" i="14"/>
  <c r="N655687" i="14"/>
  <c r="N655686" i="14"/>
  <c r="N655685" i="14"/>
  <c r="N655684" i="14"/>
  <c r="N655683" i="14"/>
  <c r="N655682" i="14"/>
  <c r="N655681" i="14"/>
  <c r="N655680" i="14"/>
  <c r="N655679" i="14"/>
  <c r="N655678" i="14"/>
  <c r="N655677" i="14"/>
  <c r="N655676" i="14"/>
  <c r="N655675" i="14"/>
  <c r="N655674" i="14"/>
  <c r="N655673" i="14"/>
  <c r="N655672" i="14"/>
  <c r="N655671" i="14"/>
  <c r="N655670" i="14"/>
  <c r="N655669" i="14"/>
  <c r="N655668" i="14"/>
  <c r="N655667" i="14"/>
  <c r="N655666" i="14"/>
  <c r="N655665" i="14"/>
  <c r="N655664" i="14"/>
  <c r="N655663" i="14"/>
  <c r="N655662" i="14"/>
  <c r="N655661" i="14"/>
  <c r="N655660" i="14"/>
  <c r="N655659" i="14"/>
  <c r="N655658" i="14"/>
  <c r="N655657" i="14"/>
  <c r="N655656" i="14"/>
  <c r="N655655" i="14"/>
  <c r="N655654" i="14"/>
  <c r="N655653" i="14"/>
  <c r="N655652" i="14"/>
  <c r="N655651" i="14"/>
  <c r="N655650" i="14"/>
  <c r="N655649" i="14"/>
  <c r="N655648" i="14"/>
  <c r="N655647" i="14"/>
  <c r="N655646" i="14"/>
  <c r="N655645" i="14"/>
  <c r="N655644" i="14"/>
  <c r="N655643" i="14"/>
  <c r="N655642" i="14"/>
  <c r="N655641" i="14"/>
  <c r="N655640" i="14"/>
  <c r="N655639" i="14"/>
  <c r="N655638" i="14"/>
  <c r="N655637" i="14"/>
  <c r="N655636" i="14"/>
  <c r="N655635" i="14"/>
  <c r="N655634" i="14"/>
  <c r="N655633" i="14"/>
  <c r="N655632" i="14"/>
  <c r="N655631" i="14"/>
  <c r="N655630" i="14"/>
  <c r="N655629" i="14"/>
  <c r="N655628" i="14"/>
  <c r="N655627" i="14"/>
  <c r="N655626" i="14"/>
  <c r="N655625" i="14"/>
  <c r="N655624" i="14"/>
  <c r="N655623" i="14"/>
  <c r="N655622" i="14"/>
  <c r="N655621" i="14"/>
  <c r="N655620" i="14"/>
  <c r="N655619" i="14"/>
  <c r="N655618" i="14"/>
  <c r="N655617" i="14"/>
  <c r="N655616" i="14"/>
  <c r="N655615" i="14"/>
  <c r="N655614" i="14"/>
  <c r="N655613" i="14"/>
  <c r="N655612" i="14"/>
  <c r="N655611" i="14"/>
  <c r="N655610" i="14"/>
  <c r="N655609" i="14"/>
  <c r="N655608" i="14"/>
  <c r="N655607" i="14"/>
  <c r="N655606" i="14"/>
  <c r="N655605" i="14"/>
  <c r="N655604" i="14"/>
  <c r="N655603" i="14"/>
  <c r="N655602" i="14"/>
  <c r="N655601" i="14"/>
  <c r="N655600" i="14"/>
  <c r="N655599" i="14"/>
  <c r="N655598" i="14"/>
  <c r="N655597" i="14"/>
  <c r="N655596" i="14"/>
  <c r="N655595" i="14"/>
  <c r="N655594" i="14"/>
  <c r="N655593" i="14"/>
  <c r="N655592" i="14"/>
  <c r="N655591" i="14"/>
  <c r="N655590" i="14"/>
  <c r="N655589" i="14"/>
  <c r="N655588" i="14"/>
  <c r="N655587" i="14"/>
  <c r="N655586" i="14"/>
  <c r="N655585" i="14"/>
  <c r="N655584" i="14"/>
  <c r="N655583" i="14"/>
  <c r="N655582" i="14"/>
  <c r="N655581" i="14"/>
  <c r="N655580" i="14"/>
  <c r="N655579" i="14"/>
  <c r="N655578" i="14"/>
  <c r="N655577" i="14"/>
  <c r="N655576" i="14"/>
  <c r="N655575" i="14"/>
  <c r="N655574" i="14"/>
  <c r="N655573" i="14"/>
  <c r="N655572" i="14"/>
  <c r="N655571" i="14"/>
  <c r="N655570" i="14"/>
  <c r="N655569" i="14"/>
  <c r="N655568" i="14"/>
  <c r="N655567" i="14"/>
  <c r="N655566" i="14"/>
  <c r="N655565" i="14"/>
  <c r="N655564" i="14"/>
  <c r="N655563" i="14"/>
  <c r="N655562" i="14"/>
  <c r="N655561" i="14"/>
  <c r="N655560" i="14"/>
  <c r="N655559" i="14"/>
  <c r="N655558" i="14"/>
  <c r="N655557" i="14"/>
  <c r="N655556" i="14"/>
  <c r="N655555" i="14"/>
  <c r="N655554" i="14"/>
  <c r="N655553" i="14"/>
  <c r="N655552" i="14"/>
  <c r="N655551" i="14"/>
  <c r="N655550" i="14"/>
  <c r="N655549" i="14"/>
  <c r="N655548" i="14"/>
  <c r="N655547" i="14"/>
  <c r="N655546" i="14"/>
  <c r="N655545" i="14"/>
  <c r="N655544" i="14"/>
  <c r="N655543" i="14"/>
  <c r="N655542" i="14"/>
  <c r="N655541" i="14"/>
  <c r="N655540" i="14"/>
  <c r="N655539" i="14"/>
  <c r="N655538" i="14"/>
  <c r="N655537" i="14"/>
  <c r="N655536" i="14"/>
  <c r="N655535" i="14"/>
  <c r="N655534" i="14"/>
  <c r="N655533" i="14"/>
  <c r="N655532" i="14"/>
  <c r="N655531" i="14"/>
  <c r="N655530" i="14"/>
  <c r="N655529" i="14"/>
  <c r="N655528" i="14"/>
  <c r="N655527" i="14"/>
  <c r="N655526" i="14"/>
  <c r="N655525" i="14"/>
  <c r="N655524" i="14"/>
  <c r="N655523" i="14"/>
  <c r="N655522" i="14"/>
  <c r="N655521" i="14"/>
  <c r="N655520" i="14"/>
  <c r="N655519" i="14"/>
  <c r="N655518" i="14"/>
  <c r="N655517" i="14"/>
  <c r="N655516" i="14"/>
  <c r="N655515" i="14"/>
  <c r="N655514" i="14"/>
  <c r="N655513" i="14"/>
  <c r="N655512" i="14"/>
  <c r="N655511" i="14"/>
  <c r="N655510" i="14"/>
  <c r="N655509" i="14"/>
  <c r="N655508" i="14"/>
  <c r="N655507" i="14"/>
  <c r="N655506" i="14"/>
  <c r="N655505" i="14"/>
  <c r="N655504" i="14"/>
  <c r="N655503" i="14"/>
  <c r="N655502" i="14"/>
  <c r="N655501" i="14"/>
  <c r="N655500" i="14"/>
  <c r="N655499" i="14"/>
  <c r="N655498" i="14"/>
  <c r="N655497" i="14"/>
  <c r="N655496" i="14"/>
  <c r="N655495" i="14"/>
  <c r="N655494" i="14"/>
  <c r="N655493" i="14"/>
  <c r="N655492" i="14"/>
  <c r="N655491" i="14"/>
  <c r="N655490" i="14"/>
  <c r="N655489" i="14"/>
  <c r="N655488" i="14"/>
  <c r="N655487" i="14"/>
  <c r="N655486" i="14"/>
  <c r="N655485" i="14"/>
  <c r="N655484" i="14"/>
  <c r="N655483" i="14"/>
  <c r="N655482" i="14"/>
  <c r="N655481" i="14"/>
  <c r="N655480" i="14"/>
  <c r="N655479" i="14"/>
  <c r="N655478" i="14"/>
  <c r="N655477" i="14"/>
  <c r="N655476" i="14"/>
  <c r="N655475" i="14"/>
  <c r="N655474" i="14"/>
  <c r="N655473" i="14"/>
  <c r="N655472" i="14"/>
  <c r="N655471" i="14"/>
  <c r="N655470" i="14"/>
  <c r="N655469" i="14"/>
  <c r="N655468" i="14"/>
  <c r="N655467" i="14"/>
  <c r="N655466" i="14"/>
  <c r="N655465" i="14"/>
  <c r="N655464" i="14"/>
  <c r="N655463" i="14"/>
  <c r="N655462" i="14"/>
  <c r="N655461" i="14"/>
  <c r="N655460" i="14"/>
  <c r="N655459" i="14"/>
  <c r="N655458" i="14"/>
  <c r="N655457" i="14"/>
  <c r="N655456" i="14"/>
  <c r="N655455" i="14"/>
  <c r="N655454" i="14"/>
  <c r="N655453" i="14"/>
  <c r="N655452" i="14"/>
  <c r="N655451" i="14"/>
  <c r="N655450" i="14"/>
  <c r="N655449" i="14"/>
  <c r="N655448" i="14"/>
  <c r="N655447" i="14"/>
  <c r="N655446" i="14"/>
  <c r="N655445" i="14"/>
  <c r="N655444" i="14"/>
  <c r="N655443" i="14"/>
  <c r="N655442" i="14"/>
  <c r="N655441" i="14"/>
  <c r="N655440" i="14"/>
  <c r="N655439" i="14"/>
  <c r="N655438" i="14"/>
  <c r="N655437" i="14"/>
  <c r="N655436" i="14"/>
  <c r="N655435" i="14"/>
  <c r="N655434" i="14"/>
  <c r="N655433" i="14"/>
  <c r="N655432" i="14"/>
  <c r="N655431" i="14"/>
  <c r="N655430" i="14"/>
  <c r="N655429" i="14"/>
  <c r="N655428" i="14"/>
  <c r="N655427" i="14"/>
  <c r="N655426" i="14"/>
  <c r="N655425" i="14"/>
  <c r="N655424" i="14"/>
  <c r="N655423" i="14"/>
  <c r="N655422" i="14"/>
  <c r="N655421" i="14"/>
  <c r="N655420" i="14"/>
  <c r="N655419" i="14"/>
  <c r="N655418" i="14"/>
  <c r="N655417" i="14"/>
  <c r="N655416" i="14"/>
  <c r="N655415" i="14"/>
  <c r="N655414" i="14"/>
  <c r="N655413" i="14"/>
  <c r="N655412" i="14"/>
  <c r="N655411" i="14"/>
  <c r="N655410" i="14"/>
  <c r="N655409" i="14"/>
  <c r="N655408" i="14"/>
  <c r="N655407" i="14"/>
  <c r="N655406" i="14"/>
  <c r="N655405" i="14"/>
  <c r="N655404" i="14"/>
  <c r="N655403" i="14"/>
  <c r="N655402" i="14"/>
  <c r="N655401" i="14"/>
  <c r="N655400" i="14"/>
  <c r="N655399" i="14"/>
  <c r="N655398" i="14"/>
  <c r="N655397" i="14"/>
  <c r="N655396" i="14"/>
  <c r="N655395" i="14"/>
  <c r="N655394" i="14"/>
  <c r="N655393" i="14"/>
  <c r="N655392" i="14"/>
  <c r="N655391" i="14"/>
  <c r="N655390" i="14"/>
  <c r="N655389" i="14"/>
  <c r="N655388" i="14"/>
  <c r="N655387" i="14"/>
  <c r="N655386" i="14"/>
  <c r="N655385" i="14"/>
  <c r="N655384" i="14"/>
  <c r="N655383" i="14"/>
  <c r="N655382" i="14"/>
  <c r="N655381" i="14"/>
  <c r="N655380" i="14"/>
  <c r="N655379" i="14"/>
  <c r="N655378" i="14"/>
  <c r="N655377" i="14"/>
  <c r="N655376" i="14"/>
  <c r="N655375" i="14"/>
  <c r="N655374" i="14"/>
  <c r="N655373" i="14"/>
  <c r="N655372" i="14"/>
  <c r="N655371" i="14"/>
  <c r="N655370" i="14"/>
  <c r="N655369" i="14"/>
  <c r="N655368" i="14"/>
  <c r="N655367" i="14"/>
  <c r="N655366" i="14"/>
  <c r="N655365" i="14"/>
  <c r="N655364" i="14"/>
  <c r="N655363" i="14"/>
  <c r="N655362" i="14"/>
  <c r="N655361" i="14"/>
  <c r="N655360" i="14"/>
  <c r="N655359" i="14"/>
  <c r="N655358" i="14"/>
  <c r="N655357" i="14"/>
  <c r="N655356" i="14"/>
  <c r="N655355" i="14"/>
  <c r="N655354" i="14"/>
  <c r="N655353" i="14"/>
  <c r="N655352" i="14"/>
  <c r="N655351" i="14"/>
  <c r="N655350" i="14"/>
  <c r="N655349" i="14"/>
  <c r="N655348" i="14"/>
  <c r="N655347" i="14"/>
  <c r="N655346" i="14"/>
  <c r="N655345" i="14"/>
  <c r="N655344" i="14"/>
  <c r="N655343" i="14"/>
  <c r="N655342" i="14"/>
  <c r="N655341" i="14"/>
  <c r="N655340" i="14"/>
  <c r="N655339" i="14"/>
  <c r="N655338" i="14"/>
  <c r="N655337" i="14"/>
  <c r="N655336" i="14"/>
  <c r="N655335" i="14"/>
  <c r="N655334" i="14"/>
  <c r="N655333" i="14"/>
  <c r="N655332" i="14"/>
  <c r="N655331" i="14"/>
  <c r="N655330" i="14"/>
  <c r="N655329" i="14"/>
  <c r="N655328" i="14"/>
  <c r="N655327" i="14"/>
  <c r="N655326" i="14"/>
  <c r="N655325" i="14"/>
  <c r="N655324" i="14"/>
  <c r="N655323" i="14"/>
  <c r="N655322" i="14"/>
  <c r="N655321" i="14"/>
  <c r="N655320" i="14"/>
  <c r="N655319" i="14"/>
  <c r="N655318" i="14"/>
  <c r="N655317" i="14"/>
  <c r="N655316" i="14"/>
  <c r="N655315" i="14"/>
  <c r="N655314" i="14"/>
  <c r="N655313" i="14"/>
  <c r="N655312" i="14"/>
  <c r="N655311" i="14"/>
  <c r="N655310" i="14"/>
  <c r="N655309" i="14"/>
  <c r="N655308" i="14"/>
  <c r="N655307" i="14"/>
  <c r="N655306" i="14"/>
  <c r="N655305" i="14"/>
  <c r="N655304" i="14"/>
  <c r="N655303" i="14"/>
  <c r="N655302" i="14"/>
  <c r="N655301" i="14"/>
  <c r="N655300" i="14"/>
  <c r="N655299" i="14"/>
  <c r="N655298" i="14"/>
  <c r="N655297" i="14"/>
  <c r="N655296" i="14"/>
  <c r="N655295" i="14"/>
  <c r="N655294" i="14"/>
  <c r="N655293" i="14"/>
  <c r="N655292" i="14"/>
  <c r="N655291" i="14"/>
  <c r="N655290" i="14"/>
  <c r="N655289" i="14"/>
  <c r="N655288" i="14"/>
  <c r="N655287" i="14"/>
  <c r="N655286" i="14"/>
  <c r="N655285" i="14"/>
  <c r="N655284" i="14"/>
  <c r="N655283" i="14"/>
  <c r="N655282" i="14"/>
  <c r="N655281" i="14"/>
  <c r="N655280" i="14"/>
  <c r="N655279" i="14"/>
  <c r="N655278" i="14"/>
  <c r="N655277" i="14"/>
  <c r="N655276" i="14"/>
  <c r="N655275" i="14"/>
  <c r="N655274" i="14"/>
  <c r="N655273" i="14"/>
  <c r="N655272" i="14"/>
  <c r="N655271" i="14"/>
  <c r="N655270" i="14"/>
  <c r="N655269" i="14"/>
  <c r="N655268" i="14"/>
  <c r="N655267" i="14"/>
  <c r="N655266" i="14"/>
  <c r="N655265" i="14"/>
  <c r="N655264" i="14"/>
  <c r="N655263" i="14"/>
  <c r="N655262" i="14"/>
  <c r="N655261" i="14"/>
  <c r="N655260" i="14"/>
  <c r="N655259" i="14"/>
  <c r="N655258" i="14"/>
  <c r="N655257" i="14"/>
  <c r="N655256" i="14"/>
  <c r="N655255" i="14"/>
  <c r="N655254" i="14"/>
  <c r="N655253" i="14"/>
  <c r="N655252" i="14"/>
  <c r="N655251" i="14"/>
  <c r="N655250" i="14"/>
  <c r="N655249" i="14"/>
  <c r="N655248" i="14"/>
  <c r="N655247" i="14"/>
  <c r="N655246" i="14"/>
  <c r="N655245" i="14"/>
  <c r="N655244" i="14"/>
  <c r="N655243" i="14"/>
  <c r="N655242" i="14"/>
  <c r="N655241" i="14"/>
  <c r="N655240" i="14"/>
  <c r="N655239" i="14"/>
  <c r="N655238" i="14"/>
  <c r="N655237" i="14"/>
  <c r="N655236" i="14"/>
  <c r="N655235" i="14"/>
  <c r="N655234" i="14"/>
  <c r="N655233" i="14"/>
  <c r="N655232" i="14"/>
  <c r="N655231" i="14"/>
  <c r="N655230" i="14"/>
  <c r="N655229" i="14"/>
  <c r="N655228" i="14"/>
  <c r="N655227" i="14"/>
  <c r="N655226" i="14"/>
  <c r="N655225" i="14"/>
  <c r="N655224" i="14"/>
  <c r="N655223" i="14"/>
  <c r="N655222" i="14"/>
  <c r="N655221" i="14"/>
  <c r="N655220" i="14"/>
  <c r="N655219" i="14"/>
  <c r="N655218" i="14"/>
  <c r="N655217" i="14"/>
  <c r="N655216" i="14"/>
  <c r="N655215" i="14"/>
  <c r="N655214" i="14"/>
  <c r="N655213" i="14"/>
  <c r="N655212" i="14"/>
  <c r="N655211" i="14"/>
  <c r="N655210" i="14"/>
  <c r="N655209" i="14"/>
  <c r="N655208" i="14"/>
  <c r="N655207" i="14"/>
  <c r="N655206" i="14"/>
  <c r="N655205" i="14"/>
  <c r="N655204" i="14"/>
  <c r="N655203" i="14"/>
  <c r="N655202" i="14"/>
  <c r="N655201" i="14"/>
  <c r="N655200" i="14"/>
  <c r="N655199" i="14"/>
  <c r="N655198" i="14"/>
  <c r="N655197" i="14"/>
  <c r="N655196" i="14"/>
  <c r="N655195" i="14"/>
  <c r="N655194" i="14"/>
  <c r="N655193" i="14"/>
  <c r="N655192" i="14"/>
  <c r="N655191" i="14"/>
  <c r="N655190" i="14"/>
  <c r="N655189" i="14"/>
  <c r="N655188" i="14"/>
  <c r="N655187" i="14"/>
  <c r="N655186" i="14"/>
  <c r="N655185" i="14"/>
  <c r="N655184" i="14"/>
  <c r="N655183" i="14"/>
  <c r="N655182" i="14"/>
  <c r="N655181" i="14"/>
  <c r="N655180" i="14"/>
  <c r="N655179" i="14"/>
  <c r="N655178" i="14"/>
  <c r="N655177" i="14"/>
  <c r="N655176" i="14"/>
  <c r="N655175" i="14"/>
  <c r="N655174" i="14"/>
  <c r="N655173" i="14"/>
  <c r="N655172" i="14"/>
  <c r="N655171" i="14"/>
  <c r="N655170" i="14"/>
  <c r="N655169" i="14"/>
  <c r="N655168" i="14"/>
  <c r="N655167" i="14"/>
  <c r="N655166" i="14"/>
  <c r="N655165" i="14"/>
  <c r="N655164" i="14"/>
  <c r="N655163" i="14"/>
  <c r="N655162" i="14"/>
  <c r="N655161" i="14"/>
  <c r="N655160" i="14"/>
  <c r="N655159" i="14"/>
  <c r="N655158" i="14"/>
  <c r="N655157" i="14"/>
  <c r="N655156" i="14"/>
  <c r="N655155" i="14"/>
  <c r="N655154" i="14"/>
  <c r="N655153" i="14"/>
  <c r="N655152" i="14"/>
  <c r="N655151" i="14"/>
  <c r="N655150" i="14"/>
  <c r="N655149" i="14"/>
  <c r="N655148" i="14"/>
  <c r="N655147" i="14"/>
  <c r="N655146" i="14"/>
  <c r="N655145" i="14"/>
  <c r="N655144" i="14"/>
  <c r="N655143" i="14"/>
  <c r="N655142" i="14"/>
  <c r="N655141" i="14"/>
  <c r="N655140" i="14"/>
  <c r="N655139" i="14"/>
  <c r="N655138" i="14"/>
  <c r="N655137" i="14"/>
  <c r="N655136" i="14"/>
  <c r="N655135" i="14"/>
  <c r="N655134" i="14"/>
  <c r="N655133" i="14"/>
  <c r="N655132" i="14"/>
  <c r="N655131" i="14"/>
  <c r="N655130" i="14"/>
  <c r="N655129" i="14"/>
  <c r="N655128" i="14"/>
  <c r="N655127" i="14"/>
  <c r="N655126" i="14"/>
  <c r="N655125" i="14"/>
  <c r="N655124" i="14"/>
  <c r="N655123" i="14"/>
  <c r="N655122" i="14"/>
  <c r="N655121" i="14"/>
  <c r="N655120" i="14"/>
  <c r="N655119" i="14"/>
  <c r="N655118" i="14"/>
  <c r="N655117" i="14"/>
  <c r="N655116" i="14"/>
  <c r="N655115" i="14"/>
  <c r="N655114" i="14"/>
  <c r="N655113" i="14"/>
  <c r="N655112" i="14"/>
  <c r="N655111" i="14"/>
  <c r="N655110" i="14"/>
  <c r="N655109" i="14"/>
  <c r="N655108" i="14"/>
  <c r="N655107" i="14"/>
  <c r="N655106" i="14"/>
  <c r="N655105" i="14"/>
  <c r="N655104" i="14"/>
  <c r="N655103" i="14"/>
  <c r="N655102" i="14"/>
  <c r="N655101" i="14"/>
  <c r="N655100" i="14"/>
  <c r="N655099" i="14"/>
  <c r="N655098" i="14"/>
  <c r="N655097" i="14"/>
  <c r="N655096" i="14"/>
  <c r="N655095" i="14"/>
  <c r="N655094" i="14"/>
  <c r="N655093" i="14"/>
  <c r="N655092" i="14"/>
  <c r="N655091" i="14"/>
  <c r="N655090" i="14"/>
  <c r="N655089" i="14"/>
  <c r="N655088" i="14"/>
  <c r="N655087" i="14"/>
  <c r="N655086" i="14"/>
  <c r="N655085" i="14"/>
  <c r="N655084" i="14"/>
  <c r="N655083" i="14"/>
  <c r="N655082" i="14"/>
  <c r="N655081" i="14"/>
  <c r="N655080" i="14"/>
  <c r="N655079" i="14"/>
  <c r="N655078" i="14"/>
  <c r="N655077" i="14"/>
  <c r="N655076" i="14"/>
  <c r="N655075" i="14"/>
  <c r="N655074" i="14"/>
  <c r="N655073" i="14"/>
  <c r="N655072" i="14"/>
  <c r="N655071" i="14"/>
  <c r="N655070" i="14"/>
  <c r="N655069" i="14"/>
  <c r="N655068" i="14"/>
  <c r="N655067" i="14"/>
  <c r="N655066" i="14"/>
  <c r="N655065" i="14"/>
  <c r="N655064" i="14"/>
  <c r="N655063" i="14"/>
  <c r="N655062" i="14"/>
  <c r="N655061" i="14"/>
  <c r="N655060" i="14"/>
  <c r="N655059" i="14"/>
  <c r="N655058" i="14"/>
  <c r="N655057" i="14"/>
  <c r="N655056" i="14"/>
  <c r="N655055" i="14"/>
  <c r="N655054" i="14"/>
  <c r="N655053" i="14"/>
  <c r="N655052" i="14"/>
  <c r="N655051" i="14"/>
  <c r="N655050" i="14"/>
  <c r="N655049" i="14"/>
  <c r="N655048" i="14"/>
  <c r="N655047" i="14"/>
  <c r="N655046" i="14"/>
  <c r="N655045" i="14"/>
  <c r="N655044" i="14"/>
  <c r="N655043" i="14"/>
  <c r="N655042" i="14"/>
  <c r="N655041" i="14"/>
  <c r="N655040" i="14"/>
  <c r="N655039" i="14"/>
  <c r="N655038" i="14"/>
  <c r="N655037" i="14"/>
  <c r="N655036" i="14"/>
  <c r="N655035" i="14"/>
  <c r="N655034" i="14"/>
  <c r="N655033" i="14"/>
  <c r="N655032" i="14"/>
  <c r="N655031" i="14"/>
  <c r="N655030" i="14"/>
  <c r="N655029" i="14"/>
  <c r="N655028" i="14"/>
  <c r="N655027" i="14"/>
  <c r="N655026" i="14"/>
  <c r="N655025" i="14"/>
  <c r="N655024" i="14"/>
  <c r="N655023" i="14"/>
  <c r="N655022" i="14"/>
  <c r="N655021" i="14"/>
  <c r="N655020" i="14"/>
  <c r="N655019" i="14"/>
  <c r="N655018" i="14"/>
  <c r="N655017" i="14"/>
  <c r="N655016" i="14"/>
  <c r="N655015" i="14"/>
  <c r="N655014" i="14"/>
  <c r="N655013" i="14"/>
  <c r="N655012" i="14"/>
  <c r="N655011" i="14"/>
  <c r="N655010" i="14"/>
  <c r="N655009" i="14"/>
  <c r="N655008" i="14"/>
  <c r="N655007" i="14"/>
  <c r="N655006" i="14"/>
  <c r="N655005" i="14"/>
  <c r="N655004" i="14"/>
  <c r="N655003" i="14"/>
  <c r="N655002" i="14"/>
  <c r="N655001" i="14"/>
  <c r="N655000" i="14"/>
  <c r="N654999" i="14"/>
  <c r="N654998" i="14"/>
  <c r="N654997" i="14"/>
  <c r="N654996" i="14"/>
  <c r="N654995" i="14"/>
  <c r="N654994" i="14"/>
  <c r="N654993" i="14"/>
  <c r="N654992" i="14"/>
  <c r="N654991" i="14"/>
  <c r="N654990" i="14"/>
  <c r="N654989" i="14"/>
  <c r="N654988" i="14"/>
  <c r="N654987" i="14"/>
  <c r="N654986" i="14"/>
  <c r="N654985" i="14"/>
  <c r="N654984" i="14"/>
  <c r="N654983" i="14"/>
  <c r="N654982" i="14"/>
  <c r="N654981" i="14"/>
  <c r="N654980" i="14"/>
  <c r="N654979" i="14"/>
  <c r="N654978" i="14"/>
  <c r="N654977" i="14"/>
  <c r="N654976" i="14"/>
  <c r="N654975" i="14"/>
  <c r="N654974" i="14"/>
  <c r="N654973" i="14"/>
  <c r="N654972" i="14"/>
  <c r="N654971" i="14"/>
  <c r="N654970" i="14"/>
  <c r="N654969" i="14"/>
  <c r="N654968" i="14"/>
  <c r="N654967" i="14"/>
  <c r="N654966" i="14"/>
  <c r="N654965" i="14"/>
  <c r="N654964" i="14"/>
  <c r="N654963" i="14"/>
  <c r="N654962" i="14"/>
  <c r="N654961" i="14"/>
  <c r="N654960" i="14"/>
  <c r="N654959" i="14"/>
  <c r="N654958" i="14"/>
  <c r="N654957" i="14"/>
  <c r="N654956" i="14"/>
  <c r="N654955" i="14"/>
  <c r="N654954" i="14"/>
  <c r="N654953" i="14"/>
  <c r="N654952" i="14"/>
  <c r="N654951" i="14"/>
  <c r="N654950" i="14"/>
  <c r="N654949" i="14"/>
  <c r="N654948" i="14"/>
  <c r="N654947" i="14"/>
  <c r="N654946" i="14"/>
  <c r="N654945" i="14"/>
  <c r="N654944" i="14"/>
  <c r="N654943" i="14"/>
  <c r="N654942" i="14"/>
  <c r="N654941" i="14"/>
  <c r="N654940" i="14"/>
  <c r="N654939" i="14"/>
  <c r="N654938" i="14"/>
  <c r="N654937" i="14"/>
  <c r="N654936" i="14"/>
  <c r="N654935" i="14"/>
  <c r="N654934" i="14"/>
  <c r="N654933" i="14"/>
  <c r="N654932" i="14"/>
  <c r="N654931" i="14"/>
  <c r="N654930" i="14"/>
  <c r="N654929" i="14"/>
  <c r="N654928" i="14"/>
  <c r="N654927" i="14"/>
  <c r="N654926" i="14"/>
  <c r="N654925" i="14"/>
  <c r="N654924" i="14"/>
  <c r="N654923" i="14"/>
  <c r="N654922" i="14"/>
  <c r="N654921" i="14"/>
  <c r="N654920" i="14"/>
  <c r="N654919" i="14"/>
  <c r="N654918" i="14"/>
  <c r="N654917" i="14"/>
  <c r="N654916" i="14"/>
  <c r="N654915" i="14"/>
  <c r="N654914" i="14"/>
  <c r="N654913" i="14"/>
  <c r="N654912" i="14"/>
  <c r="N654911" i="14"/>
  <c r="N654910" i="14"/>
  <c r="N654909" i="14"/>
  <c r="N654908" i="14"/>
  <c r="N654907" i="14"/>
  <c r="N654906" i="14"/>
  <c r="N654905" i="14"/>
  <c r="N654904" i="14"/>
  <c r="N654903" i="14"/>
  <c r="N654902" i="14"/>
  <c r="N654901" i="14"/>
  <c r="N654900" i="14"/>
  <c r="N654899" i="14"/>
  <c r="N654898" i="14"/>
  <c r="N654897" i="14"/>
  <c r="N654896" i="14"/>
  <c r="N654895" i="14"/>
  <c r="N654894" i="14"/>
  <c r="N654893" i="14"/>
  <c r="N654892" i="14"/>
  <c r="N654891" i="14"/>
  <c r="N654890" i="14"/>
  <c r="N654889" i="14"/>
  <c r="N654888" i="14"/>
  <c r="N654887" i="14"/>
  <c r="N654886" i="14"/>
  <c r="N654885" i="14"/>
  <c r="N654884" i="14"/>
  <c r="N654883" i="14"/>
  <c r="N654882" i="14"/>
  <c r="N654881" i="14"/>
  <c r="N654880" i="14"/>
  <c r="N654879" i="14"/>
  <c r="N654878" i="14"/>
  <c r="N654877" i="14"/>
  <c r="N654876" i="14"/>
  <c r="N654875" i="14"/>
  <c r="N654874" i="14"/>
  <c r="N654873" i="14"/>
  <c r="N654872" i="14"/>
  <c r="N654871" i="14"/>
  <c r="N654870" i="14"/>
  <c r="N654869" i="14"/>
  <c r="N654868" i="14"/>
  <c r="N654867" i="14"/>
  <c r="N654866" i="14"/>
  <c r="N654865" i="14"/>
  <c r="N654864" i="14"/>
  <c r="N654863" i="14"/>
  <c r="N654862" i="14"/>
  <c r="N654861" i="14"/>
  <c r="N654860" i="14"/>
  <c r="N654859" i="14"/>
  <c r="N654858" i="14"/>
  <c r="N654857" i="14"/>
  <c r="N654856" i="14"/>
  <c r="N654855" i="14"/>
  <c r="N654854" i="14"/>
  <c r="N654853" i="14"/>
  <c r="N654852" i="14"/>
  <c r="N654851" i="14"/>
  <c r="N654850" i="14"/>
  <c r="N654849" i="14"/>
  <c r="N654848" i="14"/>
  <c r="N654847" i="14"/>
  <c r="N654846" i="14"/>
  <c r="N654845" i="14"/>
  <c r="N654844" i="14"/>
  <c r="N654843" i="14"/>
  <c r="N654842" i="14"/>
  <c r="N654841" i="14"/>
  <c r="N654840" i="14"/>
  <c r="N654839" i="14"/>
  <c r="N654838" i="14"/>
  <c r="N654837" i="14"/>
  <c r="N654836" i="14"/>
  <c r="N654835" i="14"/>
  <c r="N654834" i="14"/>
  <c r="N654833" i="14"/>
  <c r="N654832" i="14"/>
  <c r="N654831" i="14"/>
  <c r="N654830" i="14"/>
  <c r="N654829" i="14"/>
  <c r="N654828" i="14"/>
  <c r="N654827" i="14"/>
  <c r="N654826" i="14"/>
  <c r="N654825" i="14"/>
  <c r="N654824" i="14"/>
  <c r="N654823" i="14"/>
  <c r="N654822" i="14"/>
  <c r="N654821" i="14"/>
  <c r="N654820" i="14"/>
  <c r="N654819" i="14"/>
  <c r="N654818" i="14"/>
  <c r="N654817" i="14"/>
  <c r="N654816" i="14"/>
  <c r="N654815" i="14"/>
  <c r="N654814" i="14"/>
  <c r="N654813" i="14"/>
  <c r="N654812" i="14"/>
  <c r="N654811" i="14"/>
  <c r="N654810" i="14"/>
  <c r="N654809" i="14"/>
  <c r="N654808" i="14"/>
  <c r="N654807" i="14"/>
  <c r="N654806" i="14"/>
  <c r="N654805" i="14"/>
  <c r="N654804" i="14"/>
  <c r="N654803" i="14"/>
  <c r="N654802" i="14"/>
  <c r="N654801" i="14"/>
  <c r="N654800" i="14"/>
  <c r="N654799" i="14"/>
  <c r="N654798" i="14"/>
  <c r="N654797" i="14"/>
  <c r="N654796" i="14"/>
  <c r="N654795" i="14"/>
  <c r="N654794" i="14"/>
  <c r="N654793" i="14"/>
  <c r="N654792" i="14"/>
  <c r="N654791" i="14"/>
  <c r="N654790" i="14"/>
  <c r="N654789" i="14"/>
  <c r="N654788" i="14"/>
  <c r="N654787" i="14"/>
  <c r="N654786" i="14"/>
  <c r="N654785" i="14"/>
  <c r="N654784" i="14"/>
  <c r="N654783" i="14"/>
  <c r="N654782" i="14"/>
  <c r="N654781" i="14"/>
  <c r="N654780" i="14"/>
  <c r="N654779" i="14"/>
  <c r="N654778" i="14"/>
  <c r="N654777" i="14"/>
  <c r="N654776" i="14"/>
  <c r="N654775" i="14"/>
  <c r="N654774" i="14"/>
  <c r="N654773" i="14"/>
  <c r="N654772" i="14"/>
  <c r="N654771" i="14"/>
  <c r="N654770" i="14"/>
  <c r="N654769" i="14"/>
  <c r="N654768" i="14"/>
  <c r="N654767" i="14"/>
  <c r="N654766" i="14"/>
  <c r="N654765" i="14"/>
  <c r="N654764" i="14"/>
  <c r="N654763" i="14"/>
  <c r="N654762" i="14"/>
  <c r="N654761" i="14"/>
  <c r="N654760" i="14"/>
  <c r="N654759" i="14"/>
  <c r="N654758" i="14"/>
  <c r="N654757" i="14"/>
  <c r="N654756" i="14"/>
  <c r="N654755" i="14"/>
  <c r="N654754" i="14"/>
  <c r="N654753" i="14"/>
  <c r="N654752" i="14"/>
  <c r="N654751" i="14"/>
  <c r="N654750" i="14"/>
  <c r="N654749" i="14"/>
  <c r="N654748" i="14"/>
  <c r="N654747" i="14"/>
  <c r="N654746" i="14"/>
  <c r="N654745" i="14"/>
  <c r="N654744" i="14"/>
  <c r="N654743" i="14"/>
  <c r="N654742" i="14"/>
  <c r="N654741" i="14"/>
  <c r="N654740" i="14"/>
  <c r="N654739" i="14"/>
  <c r="N654738" i="14"/>
  <c r="N654737" i="14"/>
  <c r="N654736" i="14"/>
  <c r="N654735" i="14"/>
  <c r="N654734" i="14"/>
  <c r="N654733" i="14"/>
  <c r="N654732" i="14"/>
  <c r="N654731" i="14"/>
  <c r="N654730" i="14"/>
  <c r="N654729" i="14"/>
  <c r="N654728" i="14"/>
  <c r="N654727" i="14"/>
  <c r="N654726" i="14"/>
  <c r="N654725" i="14"/>
  <c r="N654724" i="14"/>
  <c r="N654723" i="14"/>
  <c r="N654722" i="14"/>
  <c r="N654721" i="14"/>
  <c r="N654720" i="14"/>
  <c r="N654719" i="14"/>
  <c r="N654718" i="14"/>
  <c r="N654717" i="14"/>
  <c r="N654716" i="14"/>
  <c r="N654715" i="14"/>
  <c r="N654714" i="14"/>
  <c r="N654713" i="14"/>
  <c r="N654712" i="14"/>
  <c r="N654711" i="14"/>
  <c r="N654710" i="14"/>
  <c r="N654709" i="14"/>
  <c r="N654708" i="14"/>
  <c r="N654707" i="14"/>
  <c r="N654706" i="14"/>
  <c r="N654705" i="14"/>
  <c r="N654704" i="14"/>
  <c r="N654703" i="14"/>
  <c r="N654702" i="14"/>
  <c r="N654701" i="14"/>
  <c r="N654700" i="14"/>
  <c r="N654699" i="14"/>
  <c r="N654698" i="14"/>
  <c r="N654697" i="14"/>
  <c r="N654696" i="14"/>
  <c r="N654695" i="14"/>
  <c r="N654694" i="14"/>
  <c r="N654693" i="14"/>
  <c r="N654692" i="14"/>
  <c r="N654691" i="14"/>
  <c r="N654690" i="14"/>
  <c r="N654689" i="14"/>
  <c r="N654688" i="14"/>
  <c r="N654687" i="14"/>
  <c r="N654686" i="14"/>
  <c r="N654685" i="14"/>
  <c r="N654684" i="14"/>
  <c r="N654683" i="14"/>
  <c r="N654682" i="14"/>
  <c r="N654681" i="14"/>
  <c r="N654680" i="14"/>
  <c r="N654679" i="14"/>
  <c r="N654678" i="14"/>
  <c r="N654677" i="14"/>
  <c r="N654676" i="14"/>
  <c r="N654675" i="14"/>
  <c r="N654674" i="14"/>
  <c r="N654673" i="14"/>
  <c r="N654672" i="14"/>
  <c r="N654671" i="14"/>
  <c r="N654670" i="14"/>
  <c r="N654669" i="14"/>
  <c r="N654668" i="14"/>
  <c r="N654667" i="14"/>
  <c r="N654666" i="14"/>
  <c r="N654665" i="14"/>
  <c r="N654664" i="14"/>
  <c r="N654663" i="14"/>
  <c r="N654662" i="14"/>
  <c r="N654661" i="14"/>
  <c r="N654660" i="14"/>
  <c r="N654659" i="14"/>
  <c r="N654658" i="14"/>
  <c r="N654657" i="14"/>
  <c r="N654656" i="14"/>
  <c r="N654655" i="14"/>
  <c r="N654654" i="14"/>
  <c r="N654653" i="14"/>
  <c r="N654652" i="14"/>
  <c r="N654651" i="14"/>
  <c r="N654650" i="14"/>
  <c r="N654649" i="14"/>
  <c r="N654648" i="14"/>
  <c r="N654647" i="14"/>
  <c r="N654646" i="14"/>
  <c r="N654645" i="14"/>
  <c r="N654644" i="14"/>
  <c r="N654643" i="14"/>
  <c r="N654642" i="14"/>
  <c r="N654641" i="14"/>
  <c r="N654640" i="14"/>
  <c r="N654639" i="14"/>
  <c r="N654638" i="14"/>
  <c r="N654637" i="14"/>
  <c r="N654636" i="14"/>
  <c r="N654635" i="14"/>
  <c r="N654634" i="14"/>
  <c r="N654633" i="14"/>
  <c r="N654632" i="14"/>
  <c r="N654631" i="14"/>
  <c r="N654630" i="14"/>
  <c r="N654629" i="14"/>
  <c r="N654628" i="14"/>
  <c r="N654627" i="14"/>
  <c r="N654626" i="14"/>
  <c r="N654625" i="14"/>
  <c r="N654624" i="14"/>
  <c r="N654623" i="14"/>
  <c r="N654622" i="14"/>
  <c r="N654621" i="14"/>
  <c r="N654620" i="14"/>
  <c r="N654619" i="14"/>
  <c r="N654618" i="14"/>
  <c r="N654617" i="14"/>
  <c r="N654616" i="14"/>
  <c r="N654615" i="14"/>
  <c r="N654614" i="14"/>
  <c r="N654613" i="14"/>
  <c r="N654612" i="14"/>
  <c r="N654611" i="14"/>
  <c r="N654610" i="14"/>
  <c r="N654609" i="14"/>
  <c r="N654608" i="14"/>
  <c r="N654607" i="14"/>
  <c r="N654606" i="14"/>
  <c r="N654605" i="14"/>
  <c r="N654604" i="14"/>
  <c r="N654603" i="14"/>
  <c r="N654602" i="14"/>
  <c r="N654601" i="14"/>
  <c r="N654600" i="14"/>
  <c r="N654599" i="14"/>
  <c r="N654598" i="14"/>
  <c r="N654597" i="14"/>
  <c r="N654596" i="14"/>
  <c r="N654595" i="14"/>
  <c r="N654594" i="14"/>
  <c r="N654593" i="14"/>
  <c r="N654592" i="14"/>
  <c r="N654591" i="14"/>
  <c r="N654590" i="14"/>
  <c r="N654589" i="14"/>
  <c r="N654588" i="14"/>
  <c r="N654587" i="14"/>
  <c r="N654586" i="14"/>
  <c r="N654585" i="14"/>
  <c r="N654584" i="14"/>
  <c r="N654583" i="14"/>
  <c r="N654582" i="14"/>
  <c r="N654581" i="14"/>
  <c r="N654580" i="14"/>
  <c r="N654579" i="14"/>
  <c r="N654578" i="14"/>
  <c r="N654577" i="14"/>
  <c r="N654576" i="14"/>
  <c r="N654575" i="14"/>
  <c r="N654574" i="14"/>
  <c r="N654573" i="14"/>
  <c r="N654572" i="14"/>
  <c r="N654571" i="14"/>
  <c r="N654570" i="14"/>
  <c r="N654569" i="14"/>
  <c r="N654568" i="14"/>
  <c r="N654567" i="14"/>
  <c r="N654566" i="14"/>
  <c r="N654565" i="14"/>
  <c r="N654564" i="14"/>
  <c r="N654563" i="14"/>
  <c r="N654562" i="14"/>
  <c r="N654561" i="14"/>
  <c r="N654560" i="14"/>
  <c r="N654559" i="14"/>
  <c r="N654558" i="14"/>
  <c r="N654557" i="14"/>
  <c r="N654556" i="14"/>
  <c r="N654555" i="14"/>
  <c r="N654554" i="14"/>
  <c r="N654553" i="14"/>
  <c r="N654552" i="14"/>
  <c r="N654551" i="14"/>
  <c r="N654550" i="14"/>
  <c r="N654549" i="14"/>
  <c r="N654548" i="14"/>
  <c r="N654547" i="14"/>
  <c r="N654546" i="14"/>
  <c r="N654545" i="14"/>
  <c r="N654544" i="14"/>
  <c r="N654543" i="14"/>
  <c r="N654542" i="14"/>
  <c r="N654541" i="14"/>
  <c r="N654540" i="14"/>
  <c r="N654539" i="14"/>
  <c r="N654538" i="14"/>
  <c r="N654537" i="14"/>
  <c r="N654536" i="14"/>
  <c r="N654535" i="14"/>
  <c r="N654534" i="14"/>
  <c r="N654533" i="14"/>
  <c r="N654532" i="14"/>
  <c r="N654531" i="14"/>
  <c r="N654530" i="14"/>
  <c r="N654529" i="14"/>
  <c r="N654528" i="14"/>
  <c r="N654527" i="14"/>
  <c r="N654526" i="14"/>
  <c r="N654525" i="14"/>
  <c r="N654524" i="14"/>
  <c r="N654523" i="14"/>
  <c r="N654522" i="14"/>
  <c r="N654521" i="14"/>
  <c r="N654520" i="14"/>
  <c r="N654519" i="14"/>
  <c r="N654518" i="14"/>
  <c r="N654517" i="14"/>
  <c r="N654516" i="14"/>
  <c r="N654515" i="14"/>
  <c r="N654514" i="14"/>
  <c r="N654513" i="14"/>
  <c r="N654512" i="14"/>
  <c r="N654511" i="14"/>
  <c r="N654510" i="14"/>
  <c r="N654509" i="14"/>
  <c r="N654508" i="14"/>
  <c r="N654507" i="14"/>
  <c r="N654506" i="14"/>
  <c r="N654505" i="14"/>
  <c r="N654504" i="14"/>
  <c r="N654503" i="14"/>
  <c r="N654502" i="14"/>
  <c r="N654501" i="14"/>
  <c r="N654500" i="14"/>
  <c r="N654499" i="14"/>
  <c r="N654498" i="14"/>
  <c r="N654497" i="14"/>
  <c r="N654496" i="14"/>
  <c r="N654495" i="14"/>
  <c r="N654494" i="14"/>
  <c r="N654493" i="14"/>
  <c r="N654492" i="14"/>
  <c r="N654491" i="14"/>
  <c r="N654490" i="14"/>
  <c r="N654489" i="14"/>
  <c r="N654488" i="14"/>
  <c r="N654487" i="14"/>
  <c r="N654486" i="14"/>
  <c r="N654485" i="14"/>
  <c r="N654484" i="14"/>
  <c r="N654483" i="14"/>
  <c r="N654482" i="14"/>
  <c r="N654481" i="14"/>
  <c r="N654480" i="14"/>
  <c r="N654479" i="14"/>
  <c r="N654478" i="14"/>
  <c r="N654477" i="14"/>
  <c r="N654476" i="14"/>
  <c r="N654475" i="14"/>
  <c r="N654474" i="14"/>
  <c r="N654473" i="14"/>
  <c r="N654472" i="14"/>
  <c r="N654471" i="14"/>
  <c r="N654470" i="14"/>
  <c r="N654469" i="14"/>
  <c r="N654468" i="14"/>
  <c r="N654467" i="14"/>
  <c r="N654466" i="14"/>
  <c r="N654465" i="14"/>
  <c r="N654464" i="14"/>
  <c r="N654463" i="14"/>
  <c r="N654462" i="14"/>
  <c r="N654461" i="14"/>
  <c r="N654460" i="14"/>
  <c r="N654459" i="14"/>
  <c r="N654458" i="14"/>
  <c r="N654457" i="14"/>
  <c r="N654456" i="14"/>
  <c r="N654455" i="14"/>
  <c r="N654454" i="14"/>
  <c r="N654453" i="14"/>
  <c r="N654452" i="14"/>
  <c r="N654451" i="14"/>
  <c r="N654450" i="14"/>
  <c r="N654449" i="14"/>
  <c r="N654448" i="14"/>
  <c r="N654447" i="14"/>
  <c r="N654446" i="14"/>
  <c r="N654445" i="14"/>
  <c r="N654444" i="14"/>
  <c r="N654443" i="14"/>
  <c r="N654442" i="14"/>
  <c r="N654441" i="14"/>
  <c r="N654440" i="14"/>
  <c r="N654439" i="14"/>
  <c r="N654438" i="14"/>
  <c r="N654437" i="14"/>
  <c r="N654436" i="14"/>
  <c r="N654435" i="14"/>
  <c r="N654434" i="14"/>
  <c r="N654433" i="14"/>
  <c r="N654432" i="14"/>
  <c r="N654431" i="14"/>
  <c r="N654430" i="14"/>
  <c r="N654429" i="14"/>
  <c r="N654428" i="14"/>
  <c r="N654427" i="14"/>
  <c r="N654426" i="14"/>
  <c r="N654425" i="14"/>
  <c r="N654424" i="14"/>
  <c r="N654423" i="14"/>
  <c r="N654422" i="14"/>
  <c r="N654421" i="14"/>
  <c r="N654420" i="14"/>
  <c r="N654419" i="14"/>
  <c r="N654418" i="14"/>
  <c r="N654417" i="14"/>
  <c r="N654416" i="14"/>
  <c r="N654415" i="14"/>
  <c r="N654414" i="14"/>
  <c r="N654413" i="14"/>
  <c r="N654412" i="14"/>
  <c r="N654411" i="14"/>
  <c r="N654410" i="14"/>
  <c r="N654409" i="14"/>
  <c r="N654408" i="14"/>
  <c r="N654407" i="14"/>
  <c r="N654406" i="14"/>
  <c r="N654405" i="14"/>
  <c r="N654404" i="14"/>
  <c r="N654403" i="14"/>
  <c r="N654402" i="14"/>
  <c r="N654401" i="14"/>
  <c r="N654400" i="14"/>
  <c r="N654399" i="14"/>
  <c r="N654398" i="14"/>
  <c r="N654397" i="14"/>
  <c r="N654396" i="14"/>
  <c r="N654395" i="14"/>
  <c r="N654394" i="14"/>
  <c r="N654393" i="14"/>
  <c r="N654392" i="14"/>
  <c r="N654391" i="14"/>
  <c r="N654390" i="14"/>
  <c r="N654389" i="14"/>
  <c r="N654388" i="14"/>
  <c r="N654387" i="14"/>
  <c r="N654386" i="14"/>
  <c r="N654385" i="14"/>
  <c r="N654384" i="14"/>
  <c r="N654383" i="14"/>
  <c r="N654382" i="14"/>
  <c r="N654381" i="14"/>
  <c r="N654380" i="14"/>
  <c r="N654379" i="14"/>
  <c r="N654378" i="14"/>
  <c r="N654377" i="14"/>
  <c r="N654376" i="14"/>
  <c r="N654375" i="14"/>
  <c r="N654374" i="14"/>
  <c r="N654373" i="14"/>
  <c r="N654372" i="14"/>
  <c r="N654371" i="14"/>
  <c r="N654370" i="14"/>
  <c r="N654369" i="14"/>
  <c r="N654368" i="14"/>
  <c r="N654367" i="14"/>
  <c r="N654366" i="14"/>
  <c r="N654365" i="14"/>
  <c r="N654364" i="14"/>
  <c r="N654363" i="14"/>
  <c r="N654362" i="14"/>
  <c r="N654361" i="14"/>
  <c r="N654360" i="14"/>
  <c r="N654359" i="14"/>
  <c r="N654358" i="14"/>
  <c r="N654357" i="14"/>
  <c r="N654356" i="14"/>
  <c r="N654355" i="14"/>
  <c r="N654354" i="14"/>
  <c r="N654353" i="14"/>
  <c r="N654352" i="14"/>
  <c r="N654351" i="14"/>
  <c r="N654350" i="14"/>
  <c r="N654349" i="14"/>
  <c r="N654348" i="14"/>
  <c r="N654347" i="14"/>
  <c r="N654346" i="14"/>
  <c r="N654345" i="14"/>
  <c r="N654344" i="14"/>
  <c r="N654343" i="14"/>
  <c r="N654342" i="14"/>
  <c r="N654341" i="14"/>
  <c r="N654340" i="14"/>
  <c r="N654339" i="14"/>
  <c r="N654338" i="14"/>
  <c r="N654337" i="14"/>
  <c r="N654336" i="14"/>
  <c r="N654335" i="14"/>
  <c r="N654334" i="14"/>
  <c r="N654333" i="14"/>
  <c r="N654332" i="14"/>
  <c r="N654331" i="14"/>
  <c r="N654330" i="14"/>
  <c r="N654329" i="14"/>
  <c r="N654328" i="14"/>
  <c r="N654327" i="14"/>
  <c r="N654326" i="14"/>
  <c r="N654325" i="14"/>
  <c r="N654324" i="14"/>
  <c r="N654323" i="14"/>
  <c r="N654322" i="14"/>
  <c r="N654321" i="14"/>
  <c r="N654320" i="14"/>
  <c r="N654319" i="14"/>
  <c r="N654318" i="14"/>
  <c r="N654317" i="14"/>
  <c r="N654316" i="14"/>
  <c r="N654315" i="14"/>
  <c r="N654314" i="14"/>
  <c r="N654313" i="14"/>
  <c r="N654312" i="14"/>
  <c r="N654311" i="14"/>
  <c r="N654310" i="14"/>
  <c r="N654309" i="14"/>
  <c r="N654308" i="14"/>
  <c r="N654307" i="14"/>
  <c r="N654306" i="14"/>
  <c r="N654305" i="14"/>
  <c r="N654304" i="14"/>
  <c r="N654303" i="14"/>
  <c r="N654302" i="14"/>
  <c r="N654301" i="14"/>
  <c r="N654300" i="14"/>
  <c r="N654299" i="14"/>
  <c r="N654298" i="14"/>
  <c r="N654297" i="14"/>
  <c r="N654296" i="14"/>
  <c r="N654295" i="14"/>
  <c r="N654294" i="14"/>
  <c r="N654293" i="14"/>
  <c r="N654292" i="14"/>
  <c r="N654291" i="14"/>
  <c r="N654290" i="14"/>
  <c r="N654289" i="14"/>
  <c r="N654288" i="14"/>
  <c r="N654287" i="14"/>
  <c r="N654286" i="14"/>
  <c r="N654285" i="14"/>
  <c r="N654284" i="14"/>
  <c r="N654283" i="14"/>
  <c r="N654282" i="14"/>
  <c r="N654281" i="14"/>
  <c r="N654280" i="14"/>
  <c r="N654279" i="14"/>
  <c r="N654278" i="14"/>
  <c r="N654277" i="14"/>
  <c r="N654276" i="14"/>
  <c r="N654275" i="14"/>
  <c r="N654274" i="14"/>
  <c r="N654273" i="14"/>
  <c r="N654272" i="14"/>
  <c r="N654271" i="14"/>
  <c r="N654270" i="14"/>
  <c r="N654269" i="14"/>
  <c r="N654268" i="14"/>
  <c r="N654267" i="14"/>
  <c r="N654266" i="14"/>
  <c r="N654265" i="14"/>
  <c r="N654264" i="14"/>
  <c r="N654263" i="14"/>
  <c r="N654262" i="14"/>
  <c r="N654261" i="14"/>
  <c r="N654260" i="14"/>
  <c r="N654259" i="14"/>
  <c r="N654258" i="14"/>
  <c r="N654257" i="14"/>
  <c r="N654256" i="14"/>
  <c r="N654255" i="14"/>
  <c r="N654254" i="14"/>
  <c r="N654253" i="14"/>
  <c r="N654252" i="14"/>
  <c r="N654251" i="14"/>
  <c r="N654250" i="14"/>
  <c r="N654249" i="14"/>
  <c r="N654248" i="14"/>
  <c r="N654247" i="14"/>
  <c r="N654246" i="14"/>
  <c r="N654245" i="14"/>
  <c r="N654244" i="14"/>
  <c r="N654243" i="14"/>
  <c r="N654242" i="14"/>
  <c r="N654241" i="14"/>
  <c r="N654240" i="14"/>
  <c r="N654239" i="14"/>
  <c r="N654238" i="14"/>
  <c r="N654237" i="14"/>
  <c r="N654236" i="14"/>
  <c r="N654235" i="14"/>
  <c r="N654234" i="14"/>
  <c r="N654233" i="14"/>
  <c r="N654232" i="14"/>
  <c r="N654231" i="14"/>
  <c r="N654230" i="14"/>
  <c r="N654229" i="14"/>
  <c r="N654228" i="14"/>
  <c r="N654227" i="14"/>
  <c r="N654226" i="14"/>
  <c r="N654225" i="14"/>
  <c r="N654224" i="14"/>
  <c r="N654223" i="14"/>
  <c r="N654222" i="14"/>
  <c r="N654221" i="14"/>
  <c r="N654220" i="14"/>
  <c r="N654219" i="14"/>
  <c r="N654218" i="14"/>
  <c r="N654217" i="14"/>
  <c r="N654216" i="14"/>
  <c r="N654215" i="14"/>
  <c r="N654214" i="14"/>
  <c r="N654213" i="14"/>
  <c r="N654212" i="14"/>
  <c r="N654211" i="14"/>
  <c r="N654210" i="14"/>
  <c r="N654209" i="14"/>
  <c r="N654208" i="14"/>
  <c r="N654207" i="14"/>
  <c r="N654206" i="14"/>
  <c r="N654205" i="14"/>
  <c r="N654204" i="14"/>
  <c r="N654203" i="14"/>
  <c r="N654202" i="14"/>
  <c r="N654201" i="14"/>
  <c r="N654200" i="14"/>
  <c r="N654199" i="14"/>
  <c r="N654198" i="14"/>
  <c r="N654197" i="14"/>
  <c r="N654196" i="14"/>
  <c r="N654195" i="14"/>
  <c r="N654194" i="14"/>
  <c r="N654193" i="14"/>
  <c r="N654192" i="14"/>
  <c r="N654191" i="14"/>
  <c r="N654190" i="14"/>
  <c r="N654189" i="14"/>
  <c r="N654188" i="14"/>
  <c r="N654187" i="14"/>
  <c r="N654186" i="14"/>
  <c r="N654185" i="14"/>
  <c r="N654184" i="14"/>
  <c r="N654183" i="14"/>
  <c r="N654182" i="14"/>
  <c r="N654181" i="14"/>
  <c r="N654180" i="14"/>
  <c r="N654179" i="14"/>
  <c r="N654178" i="14"/>
  <c r="N654177" i="14"/>
  <c r="N654176" i="14"/>
  <c r="N654175" i="14"/>
  <c r="N654174" i="14"/>
  <c r="N654173" i="14"/>
  <c r="N654172" i="14"/>
  <c r="N654171" i="14"/>
  <c r="N654170" i="14"/>
  <c r="N654169" i="14"/>
  <c r="N654168" i="14"/>
  <c r="N654167" i="14"/>
  <c r="N654166" i="14"/>
  <c r="N654165" i="14"/>
  <c r="N654164" i="14"/>
  <c r="N654163" i="14"/>
  <c r="N654162" i="14"/>
  <c r="N654161" i="14"/>
  <c r="N654160" i="14"/>
  <c r="N654159" i="14"/>
  <c r="N654158" i="14"/>
  <c r="N654157" i="14"/>
  <c r="N654156" i="14"/>
  <c r="N654155" i="14"/>
  <c r="N654154" i="14"/>
  <c r="N654153" i="14"/>
  <c r="N654152" i="14"/>
  <c r="N654151" i="14"/>
  <c r="N654150" i="14"/>
  <c r="N654149" i="14"/>
  <c r="N654148" i="14"/>
  <c r="N654147" i="14"/>
  <c r="N654146" i="14"/>
  <c r="N654145" i="14"/>
  <c r="N654144" i="14"/>
  <c r="N654143" i="14"/>
  <c r="N654142" i="14"/>
  <c r="N654141" i="14"/>
  <c r="N654140" i="14"/>
  <c r="N654139" i="14"/>
  <c r="N654138" i="14"/>
  <c r="N654137" i="14"/>
  <c r="N654136" i="14"/>
  <c r="N654135" i="14"/>
  <c r="N654134" i="14"/>
  <c r="N654133" i="14"/>
  <c r="N654132" i="14"/>
  <c r="N654131" i="14"/>
  <c r="N654130" i="14"/>
  <c r="N654129" i="14"/>
  <c r="N654128" i="14"/>
  <c r="N654127" i="14"/>
  <c r="N654126" i="14"/>
  <c r="N654125" i="14"/>
  <c r="N654124" i="14"/>
  <c r="N654123" i="14"/>
  <c r="N654122" i="14"/>
  <c r="N654121" i="14"/>
  <c r="N654120" i="14"/>
  <c r="N654119" i="14"/>
  <c r="N654118" i="14"/>
  <c r="N654117" i="14"/>
  <c r="N654116" i="14"/>
  <c r="N654115" i="14"/>
  <c r="N654114" i="14"/>
  <c r="N654113" i="14"/>
  <c r="N654112" i="14"/>
  <c r="N654111" i="14"/>
  <c r="N654110" i="14"/>
  <c r="N654109" i="14"/>
  <c r="N654108" i="14"/>
  <c r="N654107" i="14"/>
  <c r="N654106" i="14"/>
  <c r="N654105" i="14"/>
  <c r="N654104" i="14"/>
  <c r="N654103" i="14"/>
  <c r="N654102" i="14"/>
  <c r="N654101" i="14"/>
  <c r="N654100" i="14"/>
  <c r="N654099" i="14"/>
  <c r="N654098" i="14"/>
  <c r="N654097" i="14"/>
  <c r="N654096" i="14"/>
  <c r="N654095" i="14"/>
  <c r="N654094" i="14"/>
  <c r="N654093" i="14"/>
  <c r="N654092" i="14"/>
  <c r="N654091" i="14"/>
  <c r="N654090" i="14"/>
  <c r="N654089" i="14"/>
  <c r="N654088" i="14"/>
  <c r="N654087" i="14"/>
  <c r="N654086" i="14"/>
  <c r="N654085" i="14"/>
  <c r="N654084" i="14"/>
  <c r="N654083" i="14"/>
  <c r="N654082" i="14"/>
  <c r="N654081" i="14"/>
  <c r="N654080" i="14"/>
  <c r="N654079" i="14"/>
  <c r="N654078" i="14"/>
  <c r="N654077" i="14"/>
  <c r="N654076" i="14"/>
  <c r="N654075" i="14"/>
  <c r="N654074" i="14"/>
  <c r="N654073" i="14"/>
  <c r="N654072" i="14"/>
  <c r="N654071" i="14"/>
  <c r="N654070" i="14"/>
  <c r="N654069" i="14"/>
  <c r="N654068" i="14"/>
  <c r="N654067" i="14"/>
  <c r="N654066" i="14"/>
  <c r="N654065" i="14"/>
  <c r="N654064" i="14"/>
  <c r="N654063" i="14"/>
  <c r="N654062" i="14"/>
  <c r="N654061" i="14"/>
  <c r="N654060" i="14"/>
  <c r="N654059" i="14"/>
  <c r="N654058" i="14"/>
  <c r="N654057" i="14"/>
  <c r="N654056" i="14"/>
  <c r="N654055" i="14"/>
  <c r="N654054" i="14"/>
  <c r="N654053" i="14"/>
  <c r="N654052" i="14"/>
  <c r="N654051" i="14"/>
  <c r="N654050" i="14"/>
  <c r="N654049" i="14"/>
  <c r="N654048" i="14"/>
  <c r="N654047" i="14"/>
  <c r="N654046" i="14"/>
  <c r="N654045" i="14"/>
  <c r="N654044" i="14"/>
  <c r="N654043" i="14"/>
  <c r="N654042" i="14"/>
  <c r="N654041" i="14"/>
  <c r="N654040" i="14"/>
  <c r="N654039" i="14"/>
  <c r="N654038" i="14"/>
  <c r="N654037" i="14"/>
  <c r="N654036" i="14"/>
  <c r="N654035" i="14"/>
  <c r="N654034" i="14"/>
  <c r="N654033" i="14"/>
  <c r="N654032" i="14"/>
  <c r="N654031" i="14"/>
  <c r="N654030" i="14"/>
  <c r="N654029" i="14"/>
  <c r="N654028" i="14"/>
  <c r="N654027" i="14"/>
  <c r="N654026" i="14"/>
  <c r="N654025" i="14"/>
  <c r="N654024" i="14"/>
  <c r="N654023" i="14"/>
  <c r="N654022" i="14"/>
  <c r="N654021" i="14"/>
  <c r="N654020" i="14"/>
  <c r="N654019" i="14"/>
  <c r="N654018" i="14"/>
  <c r="N654017" i="14"/>
  <c r="N654016" i="14"/>
  <c r="N654015" i="14"/>
  <c r="N654014" i="14"/>
  <c r="N654013" i="14"/>
  <c r="N654012" i="14"/>
  <c r="N654011" i="14"/>
  <c r="N654010" i="14"/>
  <c r="N654009" i="14"/>
  <c r="N654008" i="14"/>
  <c r="N654007" i="14"/>
  <c r="N654006" i="14"/>
  <c r="N654005" i="14"/>
  <c r="N654004" i="14"/>
  <c r="N654003" i="14"/>
  <c r="N654002" i="14"/>
  <c r="N654001" i="14"/>
  <c r="N654000" i="14"/>
  <c r="N653999" i="14"/>
  <c r="N653998" i="14"/>
  <c r="N653997" i="14"/>
  <c r="N653996" i="14"/>
  <c r="N653995" i="14"/>
  <c r="N653994" i="14"/>
  <c r="N653993" i="14"/>
  <c r="N653992" i="14"/>
  <c r="N653991" i="14"/>
  <c r="N653990" i="14"/>
  <c r="N653989" i="14"/>
  <c r="N653988" i="14"/>
  <c r="N653987" i="14"/>
  <c r="N653986" i="14"/>
  <c r="N653985" i="14"/>
  <c r="N653984" i="14"/>
  <c r="N653983" i="14"/>
  <c r="N653982" i="14"/>
  <c r="N653981" i="14"/>
  <c r="N653980" i="14"/>
  <c r="N653979" i="14"/>
  <c r="N653978" i="14"/>
  <c r="N653977" i="14"/>
  <c r="N653976" i="14"/>
  <c r="N653975" i="14"/>
  <c r="N653974" i="14"/>
  <c r="N653973" i="14"/>
  <c r="N653972" i="14"/>
  <c r="N653971" i="14"/>
  <c r="N653970" i="14"/>
  <c r="N653969" i="14"/>
  <c r="N653968" i="14"/>
  <c r="N653967" i="14"/>
  <c r="N653966" i="14"/>
  <c r="N653965" i="14"/>
  <c r="N653964" i="14"/>
  <c r="N653963" i="14"/>
  <c r="N653962" i="14"/>
  <c r="N653961" i="14"/>
  <c r="N653960" i="14"/>
  <c r="N653959" i="14"/>
  <c r="N653958" i="14"/>
  <c r="N653957" i="14"/>
  <c r="N653956" i="14"/>
  <c r="N653955" i="14"/>
  <c r="N653954" i="14"/>
  <c r="N653953" i="14"/>
  <c r="N653952" i="14"/>
  <c r="N653951" i="14"/>
  <c r="N653950" i="14"/>
  <c r="N653949" i="14"/>
  <c r="N653948" i="14"/>
  <c r="N653947" i="14"/>
  <c r="N653946" i="14"/>
  <c r="N653945" i="14"/>
  <c r="N653944" i="14"/>
  <c r="N653943" i="14"/>
  <c r="N653942" i="14"/>
  <c r="N653941" i="14"/>
  <c r="N653940" i="14"/>
  <c r="N653939" i="14"/>
  <c r="N653938" i="14"/>
  <c r="N653937" i="14"/>
  <c r="N653936" i="14"/>
  <c r="N653935" i="14"/>
  <c r="N653934" i="14"/>
  <c r="N653933" i="14"/>
  <c r="N653932" i="14"/>
  <c r="N653931" i="14"/>
  <c r="N653930" i="14"/>
  <c r="N653929" i="14"/>
  <c r="N653928" i="14"/>
  <c r="N653927" i="14"/>
  <c r="N653926" i="14"/>
  <c r="N653925" i="14"/>
  <c r="N653924" i="14"/>
  <c r="N653923" i="14"/>
  <c r="N653922" i="14"/>
  <c r="N653921" i="14"/>
  <c r="N653920" i="14"/>
  <c r="N653919" i="14"/>
  <c r="N653918" i="14"/>
  <c r="N653917" i="14"/>
  <c r="N653916" i="14"/>
  <c r="N653915" i="14"/>
  <c r="N653914" i="14"/>
  <c r="N653913" i="14"/>
  <c r="N653912" i="14"/>
  <c r="N653911" i="14"/>
  <c r="N653910" i="14"/>
  <c r="N653909" i="14"/>
  <c r="N653908" i="14"/>
  <c r="N653907" i="14"/>
  <c r="N653906" i="14"/>
  <c r="N653905" i="14"/>
  <c r="N653904" i="14"/>
  <c r="N653903" i="14"/>
  <c r="N653902" i="14"/>
  <c r="N653901" i="14"/>
  <c r="N653900" i="14"/>
  <c r="N653899" i="14"/>
  <c r="N653898" i="14"/>
  <c r="N653897" i="14"/>
  <c r="N653896" i="14"/>
  <c r="N653895" i="14"/>
  <c r="N653894" i="14"/>
  <c r="N653893" i="14"/>
  <c r="N653892" i="14"/>
  <c r="N653891" i="14"/>
  <c r="N653890" i="14"/>
  <c r="N653889" i="14"/>
  <c r="N653888" i="14"/>
  <c r="N653887" i="14"/>
  <c r="N653886" i="14"/>
  <c r="N653885" i="14"/>
  <c r="N653884" i="14"/>
  <c r="N653883" i="14"/>
  <c r="N653882" i="14"/>
  <c r="N653881" i="14"/>
  <c r="N653880" i="14"/>
  <c r="N653879" i="14"/>
  <c r="N653878" i="14"/>
  <c r="N653877" i="14"/>
  <c r="N653876" i="14"/>
  <c r="N653875" i="14"/>
  <c r="N653874" i="14"/>
  <c r="N653873" i="14"/>
  <c r="N653872" i="14"/>
  <c r="N653871" i="14"/>
  <c r="N653870" i="14"/>
  <c r="N653869" i="14"/>
  <c r="N653868" i="14"/>
  <c r="N653867" i="14"/>
  <c r="N653866" i="14"/>
  <c r="N653865" i="14"/>
  <c r="N653864" i="14"/>
  <c r="N653863" i="14"/>
  <c r="N653862" i="14"/>
  <c r="N653861" i="14"/>
  <c r="N653860" i="14"/>
  <c r="N653859" i="14"/>
  <c r="N653858" i="14"/>
  <c r="N653857" i="14"/>
  <c r="N653856" i="14"/>
  <c r="N653855" i="14"/>
  <c r="N653854" i="14"/>
  <c r="N653853" i="14"/>
  <c r="N653852" i="14"/>
  <c r="N653851" i="14"/>
  <c r="N653850" i="14"/>
  <c r="N653849" i="14"/>
  <c r="N653848" i="14"/>
  <c r="N653847" i="14"/>
  <c r="N653846" i="14"/>
  <c r="N653845" i="14"/>
  <c r="N653844" i="14"/>
  <c r="N653843" i="14"/>
  <c r="N653842" i="14"/>
  <c r="N653841" i="14"/>
  <c r="N653840" i="14"/>
  <c r="N653839" i="14"/>
  <c r="N653838" i="14"/>
  <c r="N653837" i="14"/>
  <c r="N653836" i="14"/>
  <c r="N653835" i="14"/>
  <c r="N653834" i="14"/>
  <c r="N653833" i="14"/>
  <c r="N653832" i="14"/>
  <c r="N653831" i="14"/>
  <c r="N653830" i="14"/>
  <c r="N653829" i="14"/>
  <c r="N653828" i="14"/>
  <c r="N653827" i="14"/>
  <c r="N653826" i="14"/>
  <c r="N653825" i="14"/>
  <c r="N653824" i="14"/>
  <c r="N653823" i="14"/>
  <c r="N653822" i="14"/>
  <c r="N653821" i="14"/>
  <c r="N653820" i="14"/>
  <c r="N653819" i="14"/>
  <c r="N653818" i="14"/>
  <c r="N653817" i="14"/>
  <c r="N653816" i="14"/>
  <c r="N653815" i="14"/>
  <c r="N653814" i="14"/>
  <c r="N653813" i="14"/>
  <c r="N653812" i="14"/>
  <c r="N653811" i="14"/>
  <c r="N653810" i="14"/>
  <c r="N653809" i="14"/>
  <c r="N653808" i="14"/>
  <c r="N653807" i="14"/>
  <c r="N653806" i="14"/>
  <c r="N653805" i="14"/>
  <c r="N653804" i="14"/>
  <c r="N653803" i="14"/>
  <c r="N653802" i="14"/>
  <c r="N653801" i="14"/>
  <c r="N653800" i="14"/>
  <c r="N653799" i="14"/>
  <c r="N653798" i="14"/>
  <c r="N653797" i="14"/>
  <c r="N653796" i="14"/>
  <c r="N653795" i="14"/>
  <c r="N653794" i="14"/>
  <c r="N653793" i="14"/>
  <c r="N653792" i="14"/>
  <c r="N653791" i="14"/>
  <c r="N653790" i="14"/>
  <c r="N653789" i="14"/>
  <c r="N653788" i="14"/>
  <c r="N653787" i="14"/>
  <c r="N653786" i="14"/>
  <c r="N653785" i="14"/>
  <c r="N653784" i="14"/>
  <c r="N653783" i="14"/>
  <c r="N653782" i="14"/>
  <c r="N653781" i="14"/>
  <c r="N653780" i="14"/>
  <c r="N653779" i="14"/>
  <c r="N653778" i="14"/>
  <c r="N653777" i="14"/>
  <c r="N653776" i="14"/>
  <c r="N653775" i="14"/>
  <c r="N653774" i="14"/>
  <c r="N653773" i="14"/>
  <c r="N653772" i="14"/>
  <c r="N653771" i="14"/>
  <c r="N653770" i="14"/>
  <c r="N653769" i="14"/>
  <c r="N653768" i="14"/>
  <c r="N653767" i="14"/>
  <c r="N653766" i="14"/>
  <c r="N653765" i="14"/>
  <c r="N653764" i="14"/>
  <c r="N653763" i="14"/>
  <c r="N653762" i="14"/>
  <c r="N653761" i="14"/>
  <c r="N653760" i="14"/>
  <c r="N653759" i="14"/>
  <c r="N653758" i="14"/>
  <c r="N653757" i="14"/>
  <c r="N653756" i="14"/>
  <c r="N653755" i="14"/>
  <c r="N653754" i="14"/>
  <c r="N653753" i="14"/>
  <c r="N653752" i="14"/>
  <c r="N653751" i="14"/>
  <c r="N653750" i="14"/>
  <c r="N653749" i="14"/>
  <c r="N653748" i="14"/>
  <c r="N653747" i="14"/>
  <c r="N653746" i="14"/>
  <c r="N653745" i="14"/>
  <c r="N653744" i="14"/>
  <c r="N653743" i="14"/>
  <c r="N653742" i="14"/>
  <c r="N653741" i="14"/>
  <c r="N653740" i="14"/>
  <c r="N653739" i="14"/>
  <c r="N653738" i="14"/>
  <c r="N653737" i="14"/>
  <c r="N653736" i="14"/>
  <c r="N653735" i="14"/>
  <c r="N653734" i="14"/>
  <c r="N653733" i="14"/>
  <c r="N653732" i="14"/>
  <c r="N653731" i="14"/>
  <c r="N653730" i="14"/>
  <c r="N653729" i="14"/>
  <c r="N653728" i="14"/>
  <c r="N653727" i="14"/>
  <c r="N653726" i="14"/>
  <c r="N653725" i="14"/>
  <c r="N653724" i="14"/>
  <c r="N653723" i="14"/>
  <c r="N653722" i="14"/>
  <c r="N653721" i="14"/>
  <c r="N653720" i="14"/>
  <c r="N653719" i="14"/>
  <c r="N653718" i="14"/>
  <c r="N653717" i="14"/>
  <c r="N653716" i="14"/>
  <c r="N653715" i="14"/>
  <c r="N653714" i="14"/>
  <c r="N653713" i="14"/>
  <c r="N653712" i="14"/>
  <c r="N653711" i="14"/>
  <c r="N653710" i="14"/>
  <c r="N653709" i="14"/>
  <c r="N653708" i="14"/>
  <c r="N653707" i="14"/>
  <c r="N653706" i="14"/>
  <c r="N653705" i="14"/>
  <c r="N653704" i="14"/>
  <c r="N653703" i="14"/>
  <c r="N653702" i="14"/>
  <c r="N653701" i="14"/>
  <c r="N653700" i="14"/>
  <c r="N653699" i="14"/>
  <c r="N653698" i="14"/>
  <c r="N653697" i="14"/>
  <c r="N653696" i="14"/>
  <c r="N653695" i="14"/>
  <c r="N653694" i="14"/>
  <c r="N653693" i="14"/>
  <c r="N653692" i="14"/>
  <c r="N653691" i="14"/>
  <c r="N653690" i="14"/>
  <c r="N653689" i="14"/>
  <c r="N653688" i="14"/>
  <c r="N653687" i="14"/>
  <c r="N653686" i="14"/>
  <c r="N653685" i="14"/>
  <c r="N653684" i="14"/>
  <c r="N653683" i="14"/>
  <c r="N653682" i="14"/>
  <c r="N653681" i="14"/>
  <c r="N653680" i="14"/>
  <c r="N653679" i="14"/>
  <c r="N653678" i="14"/>
  <c r="N653677" i="14"/>
  <c r="N653676" i="14"/>
  <c r="N653675" i="14"/>
  <c r="N653674" i="14"/>
  <c r="N653673" i="14"/>
  <c r="N653672" i="14"/>
  <c r="N653671" i="14"/>
  <c r="N653670" i="14"/>
  <c r="N653669" i="14"/>
  <c r="N653668" i="14"/>
  <c r="N653667" i="14"/>
  <c r="N653666" i="14"/>
  <c r="N653665" i="14"/>
  <c r="N653664" i="14"/>
  <c r="N653663" i="14"/>
  <c r="N653662" i="14"/>
  <c r="N653661" i="14"/>
  <c r="N653660" i="14"/>
  <c r="N653659" i="14"/>
  <c r="N653658" i="14"/>
  <c r="N653657" i="14"/>
  <c r="N653656" i="14"/>
  <c r="N653655" i="14"/>
  <c r="N653654" i="14"/>
  <c r="N653653" i="14"/>
  <c r="N653652" i="14"/>
  <c r="N653651" i="14"/>
  <c r="N653650" i="14"/>
  <c r="N653649" i="14"/>
  <c r="N653648" i="14"/>
  <c r="N653647" i="14"/>
  <c r="N653646" i="14"/>
  <c r="N653645" i="14"/>
  <c r="N653644" i="14"/>
  <c r="N653643" i="14"/>
  <c r="N653642" i="14"/>
  <c r="N653641" i="14"/>
  <c r="N653640" i="14"/>
  <c r="N653639" i="14"/>
  <c r="N653638" i="14"/>
  <c r="N653637" i="14"/>
  <c r="N653636" i="14"/>
  <c r="N653635" i="14"/>
  <c r="N653634" i="14"/>
  <c r="N653633" i="14"/>
  <c r="N653632" i="14"/>
  <c r="N653631" i="14"/>
  <c r="N653630" i="14"/>
  <c r="N653629" i="14"/>
  <c r="N653628" i="14"/>
  <c r="N653627" i="14"/>
  <c r="N653626" i="14"/>
  <c r="N653625" i="14"/>
  <c r="N653624" i="14"/>
  <c r="N653623" i="14"/>
  <c r="N653622" i="14"/>
  <c r="N653621" i="14"/>
  <c r="N653620" i="14"/>
  <c r="N653619" i="14"/>
  <c r="N653618" i="14"/>
  <c r="N653617" i="14"/>
  <c r="N653616" i="14"/>
  <c r="N653615" i="14"/>
  <c r="N653614" i="14"/>
  <c r="N653613" i="14"/>
  <c r="N653612" i="14"/>
  <c r="N653611" i="14"/>
  <c r="N653610" i="14"/>
  <c r="N653609" i="14"/>
  <c r="N653608" i="14"/>
  <c r="N653607" i="14"/>
  <c r="N653606" i="14"/>
  <c r="N653605" i="14"/>
  <c r="N653604" i="14"/>
  <c r="N653603" i="14"/>
  <c r="N653602" i="14"/>
  <c r="N653601" i="14"/>
  <c r="N653600" i="14"/>
  <c r="N653599" i="14"/>
  <c r="N653598" i="14"/>
  <c r="N653597" i="14"/>
  <c r="N653596" i="14"/>
  <c r="N653595" i="14"/>
  <c r="N653594" i="14"/>
  <c r="N653593" i="14"/>
  <c r="N653592" i="14"/>
  <c r="N653591" i="14"/>
  <c r="N653590" i="14"/>
  <c r="N653589" i="14"/>
  <c r="N653588" i="14"/>
  <c r="N653587" i="14"/>
  <c r="N653586" i="14"/>
  <c r="N653585" i="14"/>
  <c r="N653584" i="14"/>
  <c r="N653583" i="14"/>
  <c r="N653582" i="14"/>
  <c r="N653581" i="14"/>
  <c r="N653580" i="14"/>
  <c r="N653579" i="14"/>
  <c r="N653578" i="14"/>
  <c r="N653577" i="14"/>
  <c r="N653576" i="14"/>
  <c r="N653575" i="14"/>
  <c r="N653574" i="14"/>
  <c r="N653573" i="14"/>
  <c r="N653572" i="14"/>
  <c r="N653571" i="14"/>
  <c r="N653570" i="14"/>
  <c r="N653569" i="14"/>
  <c r="N653568" i="14"/>
  <c r="N653567" i="14"/>
  <c r="N653566" i="14"/>
  <c r="N653565" i="14"/>
  <c r="N653564" i="14"/>
  <c r="N653563" i="14"/>
  <c r="N653562" i="14"/>
  <c r="N653561" i="14"/>
  <c r="N653560" i="14"/>
  <c r="N653559" i="14"/>
  <c r="N653558" i="14"/>
  <c r="N653557" i="14"/>
  <c r="N653556" i="14"/>
  <c r="N653555" i="14"/>
  <c r="N653554" i="14"/>
  <c r="N653553" i="14"/>
  <c r="N653552" i="14"/>
  <c r="N653551" i="14"/>
  <c r="N653550" i="14"/>
  <c r="N653549" i="14"/>
  <c r="N653548" i="14"/>
  <c r="N653547" i="14"/>
  <c r="N653546" i="14"/>
  <c r="N653545" i="14"/>
  <c r="N653544" i="14"/>
  <c r="N653543" i="14"/>
  <c r="N653542" i="14"/>
  <c r="N653541" i="14"/>
  <c r="N653540" i="14"/>
  <c r="N653539" i="14"/>
  <c r="N653538" i="14"/>
  <c r="N653537" i="14"/>
  <c r="N653536" i="14"/>
  <c r="N653535" i="14"/>
  <c r="N653534" i="14"/>
  <c r="N653533" i="14"/>
  <c r="N653532" i="14"/>
  <c r="N653531" i="14"/>
  <c r="N653530" i="14"/>
  <c r="N653529" i="14"/>
  <c r="N653528" i="14"/>
  <c r="N653527" i="14"/>
  <c r="N653526" i="14"/>
  <c r="N653525" i="14"/>
  <c r="N653524" i="14"/>
  <c r="N653523" i="14"/>
  <c r="N653522" i="14"/>
  <c r="N653521" i="14"/>
  <c r="N653520" i="14"/>
  <c r="N653519" i="14"/>
  <c r="N653518" i="14"/>
  <c r="N653517" i="14"/>
  <c r="N653516" i="14"/>
  <c r="N653515" i="14"/>
  <c r="N653514" i="14"/>
  <c r="N653513" i="14"/>
  <c r="N653512" i="14"/>
  <c r="N653511" i="14"/>
  <c r="N653510" i="14"/>
  <c r="N653509" i="14"/>
  <c r="N653508" i="14"/>
  <c r="N653507" i="14"/>
  <c r="N653506" i="14"/>
  <c r="N653505" i="14"/>
  <c r="N653504" i="14"/>
  <c r="N653503" i="14"/>
  <c r="N653502" i="14"/>
  <c r="N653501" i="14"/>
  <c r="N653500" i="14"/>
  <c r="N653499" i="14"/>
  <c r="N653498" i="14"/>
  <c r="N653497" i="14"/>
  <c r="N653496" i="14"/>
  <c r="N653495" i="14"/>
  <c r="N653494" i="14"/>
  <c r="N653493" i="14"/>
  <c r="N653492" i="14"/>
  <c r="N653491" i="14"/>
  <c r="N653490" i="14"/>
  <c r="N653489" i="14"/>
  <c r="N653488" i="14"/>
  <c r="N653487" i="14"/>
  <c r="N653486" i="14"/>
  <c r="N653485" i="14"/>
  <c r="N653484" i="14"/>
  <c r="N653483" i="14"/>
  <c r="N653482" i="14"/>
  <c r="N653481" i="14"/>
  <c r="N653480" i="14"/>
  <c r="N653479" i="14"/>
  <c r="N653478" i="14"/>
  <c r="N653477" i="14"/>
  <c r="N653476" i="14"/>
  <c r="N653475" i="14"/>
  <c r="N653474" i="14"/>
  <c r="N653473" i="14"/>
  <c r="N653472" i="14"/>
  <c r="N653471" i="14"/>
  <c r="N653470" i="14"/>
  <c r="N653469" i="14"/>
  <c r="N653468" i="14"/>
  <c r="N653467" i="14"/>
  <c r="N653466" i="14"/>
  <c r="N653465" i="14"/>
  <c r="N653464" i="14"/>
  <c r="N653463" i="14"/>
  <c r="N653462" i="14"/>
  <c r="N653461" i="14"/>
  <c r="N653460" i="14"/>
  <c r="N653459" i="14"/>
  <c r="N653458" i="14"/>
  <c r="N653457" i="14"/>
  <c r="N653456" i="14"/>
  <c r="N653455" i="14"/>
  <c r="N653454" i="14"/>
  <c r="N653453" i="14"/>
  <c r="N653452" i="14"/>
  <c r="N653451" i="14"/>
  <c r="N653450" i="14"/>
  <c r="N653449" i="14"/>
  <c r="N653448" i="14"/>
  <c r="N653447" i="14"/>
  <c r="N653446" i="14"/>
  <c r="N653445" i="14"/>
  <c r="N653444" i="14"/>
  <c r="N653443" i="14"/>
  <c r="N653442" i="14"/>
  <c r="N653441" i="14"/>
  <c r="N653440" i="14"/>
  <c r="N653439" i="14"/>
  <c r="N653438" i="14"/>
  <c r="N653437" i="14"/>
  <c r="N653436" i="14"/>
  <c r="N653435" i="14"/>
  <c r="N653434" i="14"/>
  <c r="N653433" i="14"/>
  <c r="N653432" i="14"/>
  <c r="N653431" i="14"/>
  <c r="N653430" i="14"/>
  <c r="N653429" i="14"/>
  <c r="N653428" i="14"/>
  <c r="N653427" i="14"/>
  <c r="N653426" i="14"/>
  <c r="N653425" i="14"/>
  <c r="N653424" i="14"/>
  <c r="N653423" i="14"/>
  <c r="N653422" i="14"/>
  <c r="N653421" i="14"/>
  <c r="N653420" i="14"/>
  <c r="N653419" i="14"/>
  <c r="N653418" i="14"/>
  <c r="N653417" i="14"/>
  <c r="N653416" i="14"/>
  <c r="N653415" i="14"/>
  <c r="N653414" i="14"/>
  <c r="N653413" i="14"/>
  <c r="N653412" i="14"/>
  <c r="N653411" i="14"/>
  <c r="N653410" i="14"/>
  <c r="N653409" i="14"/>
  <c r="N653408" i="14"/>
  <c r="N653407" i="14"/>
  <c r="N653406" i="14"/>
  <c r="N653405" i="14"/>
  <c r="N653404" i="14"/>
  <c r="N653403" i="14"/>
  <c r="N653402" i="14"/>
  <c r="N653401" i="14"/>
  <c r="N653400" i="14"/>
  <c r="N653399" i="14"/>
  <c r="N653398" i="14"/>
  <c r="N653397" i="14"/>
  <c r="N653396" i="14"/>
  <c r="N653395" i="14"/>
  <c r="N653394" i="14"/>
  <c r="N653393" i="14"/>
  <c r="N653392" i="14"/>
  <c r="N653391" i="14"/>
  <c r="N653390" i="14"/>
  <c r="N653389" i="14"/>
  <c r="N653388" i="14"/>
  <c r="N653387" i="14"/>
  <c r="N653386" i="14"/>
  <c r="N653385" i="14"/>
  <c r="N653384" i="14"/>
  <c r="N653383" i="14"/>
  <c r="N653382" i="14"/>
  <c r="N653381" i="14"/>
  <c r="N653380" i="14"/>
  <c r="N653379" i="14"/>
  <c r="N653378" i="14"/>
  <c r="N653377" i="14"/>
  <c r="N653376" i="14"/>
  <c r="N653375" i="14"/>
  <c r="N653374" i="14"/>
  <c r="N653373" i="14"/>
  <c r="N653372" i="14"/>
  <c r="N653371" i="14"/>
  <c r="N653370" i="14"/>
  <c r="N653369" i="14"/>
  <c r="N653368" i="14"/>
  <c r="N653367" i="14"/>
  <c r="N653366" i="14"/>
  <c r="N653365" i="14"/>
  <c r="N653364" i="14"/>
  <c r="N653363" i="14"/>
  <c r="N653362" i="14"/>
  <c r="N653361" i="14"/>
  <c r="N653360" i="14"/>
  <c r="N653359" i="14"/>
  <c r="N653358" i="14"/>
  <c r="N653357" i="14"/>
  <c r="N653356" i="14"/>
  <c r="N653355" i="14"/>
  <c r="N653354" i="14"/>
  <c r="N653353" i="14"/>
  <c r="N653352" i="14"/>
  <c r="N653351" i="14"/>
  <c r="N653350" i="14"/>
  <c r="N653349" i="14"/>
  <c r="N653348" i="14"/>
  <c r="N653347" i="14"/>
  <c r="N653346" i="14"/>
  <c r="N653345" i="14"/>
  <c r="N653344" i="14"/>
  <c r="N653343" i="14"/>
  <c r="N653342" i="14"/>
  <c r="N653341" i="14"/>
  <c r="N653340" i="14"/>
  <c r="N653339" i="14"/>
  <c r="N653338" i="14"/>
  <c r="N653337" i="14"/>
  <c r="N653336" i="14"/>
  <c r="N653335" i="14"/>
  <c r="N653334" i="14"/>
  <c r="N653333" i="14"/>
  <c r="N653332" i="14"/>
  <c r="N653331" i="14"/>
  <c r="N653330" i="14"/>
  <c r="N653329" i="14"/>
  <c r="N653328" i="14"/>
  <c r="N653327" i="14"/>
  <c r="N653326" i="14"/>
  <c r="N653325" i="14"/>
  <c r="N653324" i="14"/>
  <c r="N653323" i="14"/>
  <c r="N653322" i="14"/>
  <c r="N653321" i="14"/>
  <c r="N653320" i="14"/>
  <c r="N653319" i="14"/>
  <c r="N653318" i="14"/>
  <c r="N653317" i="14"/>
  <c r="N653316" i="14"/>
  <c r="N653315" i="14"/>
  <c r="N653314" i="14"/>
  <c r="N653313" i="14"/>
  <c r="N653312" i="14"/>
  <c r="N653311" i="14"/>
  <c r="N653310" i="14"/>
  <c r="N653309" i="14"/>
  <c r="N653308" i="14"/>
  <c r="N653307" i="14"/>
  <c r="N653306" i="14"/>
  <c r="N653305" i="14"/>
  <c r="N653304" i="14"/>
  <c r="N653303" i="14"/>
  <c r="N653302" i="14"/>
  <c r="N653301" i="14"/>
  <c r="N653300" i="14"/>
  <c r="N653299" i="14"/>
  <c r="N653298" i="14"/>
  <c r="N653297" i="14"/>
  <c r="N653296" i="14"/>
  <c r="N653295" i="14"/>
  <c r="N653294" i="14"/>
  <c r="N653293" i="14"/>
  <c r="N653292" i="14"/>
  <c r="N653291" i="14"/>
  <c r="N653290" i="14"/>
  <c r="N653289" i="14"/>
  <c r="N653288" i="14"/>
  <c r="N653287" i="14"/>
  <c r="N653286" i="14"/>
  <c r="N653285" i="14"/>
  <c r="N653284" i="14"/>
  <c r="N653283" i="14"/>
  <c r="N653282" i="14"/>
  <c r="N653281" i="14"/>
  <c r="N653280" i="14"/>
  <c r="N653279" i="14"/>
  <c r="N653278" i="14"/>
  <c r="N653277" i="14"/>
  <c r="N653276" i="14"/>
  <c r="N653275" i="14"/>
  <c r="N653274" i="14"/>
  <c r="N653273" i="14"/>
  <c r="N653272" i="14"/>
  <c r="N653271" i="14"/>
  <c r="N653270" i="14"/>
  <c r="N653269" i="14"/>
  <c r="N653268" i="14"/>
  <c r="N653267" i="14"/>
  <c r="N653266" i="14"/>
  <c r="N653265" i="14"/>
  <c r="N653264" i="14"/>
  <c r="N653263" i="14"/>
  <c r="N653262" i="14"/>
  <c r="N653261" i="14"/>
  <c r="N653260" i="14"/>
  <c r="N653259" i="14"/>
  <c r="N653258" i="14"/>
  <c r="N653257" i="14"/>
  <c r="N653256" i="14"/>
  <c r="N653255" i="14"/>
  <c r="N653254" i="14"/>
  <c r="N653253" i="14"/>
  <c r="N653252" i="14"/>
  <c r="N653251" i="14"/>
  <c r="N653250" i="14"/>
  <c r="N653249" i="14"/>
  <c r="N653248" i="14"/>
  <c r="N653247" i="14"/>
  <c r="N653246" i="14"/>
  <c r="N653245" i="14"/>
  <c r="N653244" i="14"/>
  <c r="N653243" i="14"/>
  <c r="N653242" i="14"/>
  <c r="N653241" i="14"/>
  <c r="N653240" i="14"/>
  <c r="N653239" i="14"/>
  <c r="N653238" i="14"/>
  <c r="N653237" i="14"/>
  <c r="N653236" i="14"/>
  <c r="N653235" i="14"/>
  <c r="N653234" i="14"/>
  <c r="N653233" i="14"/>
  <c r="N653232" i="14"/>
  <c r="N653231" i="14"/>
  <c r="N653230" i="14"/>
  <c r="N653229" i="14"/>
  <c r="N653228" i="14"/>
  <c r="N653227" i="14"/>
  <c r="N653226" i="14"/>
  <c r="N653225" i="14"/>
  <c r="N653224" i="14"/>
  <c r="N653223" i="14"/>
  <c r="N653222" i="14"/>
  <c r="N653221" i="14"/>
  <c r="N653220" i="14"/>
  <c r="N653219" i="14"/>
  <c r="N653218" i="14"/>
  <c r="N653217" i="14"/>
  <c r="N653216" i="14"/>
  <c r="N653215" i="14"/>
  <c r="N653214" i="14"/>
  <c r="N653213" i="14"/>
  <c r="N653212" i="14"/>
  <c r="N653211" i="14"/>
  <c r="N653210" i="14"/>
  <c r="N653209" i="14"/>
  <c r="N653208" i="14"/>
  <c r="N653207" i="14"/>
  <c r="N653206" i="14"/>
  <c r="N653205" i="14"/>
  <c r="N653204" i="14"/>
  <c r="N653203" i="14"/>
  <c r="N653202" i="14"/>
  <c r="N653201" i="14"/>
  <c r="N653200" i="14"/>
  <c r="N653199" i="14"/>
  <c r="N653198" i="14"/>
  <c r="N653197" i="14"/>
  <c r="N653196" i="14"/>
  <c r="N653195" i="14"/>
  <c r="N653194" i="14"/>
  <c r="N653193" i="14"/>
  <c r="N653192" i="14"/>
  <c r="N653191" i="14"/>
  <c r="N653190" i="14"/>
  <c r="N653189" i="14"/>
  <c r="N653188" i="14"/>
  <c r="N653187" i="14"/>
  <c r="N653186" i="14"/>
  <c r="N653185" i="14"/>
  <c r="N653184" i="14"/>
  <c r="N653183" i="14"/>
  <c r="N653182" i="14"/>
  <c r="N653181" i="14"/>
  <c r="N653180" i="14"/>
  <c r="N653179" i="14"/>
  <c r="N653178" i="14"/>
  <c r="N653177" i="14"/>
  <c r="N653176" i="14"/>
  <c r="N653175" i="14"/>
  <c r="N653174" i="14"/>
  <c r="N653173" i="14"/>
  <c r="N653172" i="14"/>
  <c r="N653171" i="14"/>
  <c r="N653170" i="14"/>
  <c r="N653169" i="14"/>
  <c r="N653168" i="14"/>
  <c r="N653167" i="14"/>
  <c r="N653166" i="14"/>
  <c r="N653165" i="14"/>
  <c r="N653164" i="14"/>
  <c r="N653163" i="14"/>
  <c r="N653162" i="14"/>
  <c r="N653161" i="14"/>
  <c r="N653160" i="14"/>
  <c r="N653159" i="14"/>
  <c r="N653158" i="14"/>
  <c r="N653157" i="14"/>
  <c r="N653156" i="14"/>
  <c r="N653155" i="14"/>
  <c r="N653154" i="14"/>
  <c r="N653153" i="14"/>
  <c r="N653152" i="14"/>
  <c r="N653151" i="14"/>
  <c r="N653150" i="14"/>
  <c r="N653149" i="14"/>
  <c r="N653148" i="14"/>
  <c r="N653147" i="14"/>
  <c r="N653146" i="14"/>
  <c r="N653145" i="14"/>
  <c r="N653144" i="14"/>
  <c r="N653143" i="14"/>
  <c r="N653142" i="14"/>
  <c r="N653141" i="14"/>
  <c r="N653140" i="14"/>
  <c r="N653139" i="14"/>
  <c r="N653138" i="14"/>
  <c r="N653137" i="14"/>
  <c r="N653136" i="14"/>
  <c r="N653135" i="14"/>
  <c r="N653134" i="14"/>
  <c r="N653133" i="14"/>
  <c r="N653132" i="14"/>
  <c r="N653131" i="14"/>
  <c r="N653130" i="14"/>
  <c r="N653129" i="14"/>
  <c r="N653128" i="14"/>
  <c r="N653127" i="14"/>
  <c r="N653126" i="14"/>
  <c r="N653125" i="14"/>
  <c r="N653124" i="14"/>
  <c r="N653123" i="14"/>
  <c r="N653122" i="14"/>
  <c r="N653121" i="14"/>
  <c r="N653120" i="14"/>
  <c r="N653119" i="14"/>
  <c r="N653118" i="14"/>
  <c r="N653117" i="14"/>
  <c r="N653116" i="14"/>
  <c r="N653115" i="14"/>
  <c r="N653114" i="14"/>
  <c r="N653113" i="14"/>
  <c r="N653112" i="14"/>
  <c r="N653111" i="14"/>
  <c r="N653110" i="14"/>
  <c r="N653109" i="14"/>
  <c r="N653108" i="14"/>
  <c r="N653107" i="14"/>
  <c r="N653106" i="14"/>
  <c r="N653105" i="14"/>
  <c r="N653104" i="14"/>
  <c r="N653103" i="14"/>
  <c r="N653102" i="14"/>
  <c r="N653101" i="14"/>
  <c r="N653100" i="14"/>
  <c r="N653099" i="14"/>
  <c r="N653098" i="14"/>
  <c r="N653097" i="14"/>
  <c r="N653096" i="14"/>
  <c r="N653095" i="14"/>
  <c r="N653094" i="14"/>
  <c r="N653093" i="14"/>
  <c r="N653092" i="14"/>
  <c r="N653091" i="14"/>
  <c r="N653090" i="14"/>
  <c r="N653089" i="14"/>
  <c r="N653088" i="14"/>
  <c r="N653087" i="14"/>
  <c r="N653086" i="14"/>
  <c r="N653085" i="14"/>
  <c r="N653084" i="14"/>
  <c r="N653083" i="14"/>
  <c r="N653082" i="14"/>
  <c r="N653081" i="14"/>
  <c r="N653080" i="14"/>
  <c r="N653079" i="14"/>
  <c r="N653078" i="14"/>
  <c r="N653077" i="14"/>
  <c r="N653076" i="14"/>
  <c r="N653075" i="14"/>
  <c r="N653074" i="14"/>
  <c r="N653073" i="14"/>
  <c r="N653072" i="14"/>
  <c r="N653071" i="14"/>
  <c r="N653070" i="14"/>
  <c r="N653069" i="14"/>
  <c r="N653068" i="14"/>
  <c r="N653067" i="14"/>
  <c r="N653066" i="14"/>
  <c r="N653065" i="14"/>
  <c r="N653064" i="14"/>
  <c r="N653063" i="14"/>
  <c r="N653062" i="14"/>
  <c r="N653061" i="14"/>
  <c r="N653060" i="14"/>
  <c r="N653059" i="14"/>
  <c r="N653058" i="14"/>
  <c r="N653057" i="14"/>
  <c r="N653056" i="14"/>
  <c r="N653055" i="14"/>
  <c r="N653054" i="14"/>
  <c r="N653053" i="14"/>
  <c r="N653052" i="14"/>
  <c r="N653051" i="14"/>
  <c r="N653050" i="14"/>
  <c r="N653049" i="14"/>
  <c r="N653048" i="14"/>
  <c r="N653047" i="14"/>
  <c r="N653046" i="14"/>
  <c r="N653045" i="14"/>
  <c r="N653044" i="14"/>
  <c r="N653043" i="14"/>
  <c r="N653042" i="14"/>
  <c r="N653041" i="14"/>
  <c r="N653040" i="14"/>
  <c r="N653039" i="14"/>
  <c r="N653038" i="14"/>
  <c r="N653037" i="14"/>
  <c r="N653036" i="14"/>
  <c r="N653035" i="14"/>
  <c r="N653034" i="14"/>
  <c r="N653033" i="14"/>
  <c r="N653032" i="14"/>
  <c r="N653031" i="14"/>
  <c r="N653030" i="14"/>
  <c r="N653029" i="14"/>
  <c r="N653028" i="14"/>
  <c r="N653027" i="14"/>
  <c r="N653026" i="14"/>
  <c r="N653025" i="14"/>
  <c r="N653024" i="14"/>
  <c r="N653023" i="14"/>
  <c r="N653022" i="14"/>
  <c r="N653021" i="14"/>
  <c r="N653020" i="14"/>
  <c r="N653019" i="14"/>
  <c r="N653018" i="14"/>
  <c r="N653017" i="14"/>
  <c r="N653016" i="14"/>
  <c r="N653015" i="14"/>
  <c r="N653014" i="14"/>
  <c r="N653013" i="14"/>
  <c r="N653012" i="14"/>
  <c r="N653011" i="14"/>
  <c r="N653010" i="14"/>
  <c r="N653009" i="14"/>
  <c r="N653008" i="14"/>
  <c r="N653007" i="14"/>
  <c r="N653006" i="14"/>
  <c r="N653005" i="14"/>
  <c r="N653004" i="14"/>
  <c r="N653003" i="14"/>
  <c r="N653002" i="14"/>
  <c r="N653001" i="14"/>
  <c r="N653000" i="14"/>
  <c r="N652999" i="14"/>
  <c r="N652998" i="14"/>
  <c r="N652997" i="14"/>
  <c r="N652996" i="14"/>
  <c r="N652995" i="14"/>
  <c r="N652994" i="14"/>
  <c r="N652993" i="14"/>
  <c r="N652992" i="14"/>
  <c r="N652991" i="14"/>
  <c r="N652990" i="14"/>
  <c r="N652989" i="14"/>
  <c r="N652988" i="14"/>
  <c r="N652987" i="14"/>
  <c r="N652986" i="14"/>
  <c r="N652985" i="14"/>
  <c r="N652984" i="14"/>
  <c r="N652983" i="14"/>
  <c r="N652982" i="14"/>
  <c r="N652981" i="14"/>
  <c r="N652980" i="14"/>
  <c r="N652979" i="14"/>
  <c r="N652978" i="14"/>
  <c r="N652977" i="14"/>
  <c r="N652976" i="14"/>
  <c r="N652975" i="14"/>
  <c r="N652974" i="14"/>
  <c r="N652973" i="14"/>
  <c r="N652972" i="14"/>
  <c r="N652971" i="14"/>
  <c r="N652970" i="14"/>
  <c r="N652969" i="14"/>
  <c r="N652968" i="14"/>
  <c r="N652967" i="14"/>
  <c r="N652966" i="14"/>
  <c r="N652965" i="14"/>
  <c r="N652964" i="14"/>
  <c r="N652963" i="14"/>
  <c r="N652962" i="14"/>
  <c r="N652961" i="14"/>
  <c r="N652960" i="14"/>
  <c r="N652959" i="14"/>
  <c r="N652958" i="14"/>
  <c r="N652957" i="14"/>
  <c r="N652956" i="14"/>
  <c r="N652955" i="14"/>
  <c r="N652954" i="14"/>
  <c r="N652953" i="14"/>
  <c r="N652952" i="14"/>
  <c r="N652951" i="14"/>
  <c r="N652950" i="14"/>
  <c r="N652949" i="14"/>
  <c r="N652948" i="14"/>
  <c r="N652947" i="14"/>
  <c r="N652946" i="14"/>
  <c r="N652945" i="14"/>
  <c r="N652944" i="14"/>
  <c r="N652943" i="14"/>
  <c r="N652942" i="14"/>
  <c r="N652941" i="14"/>
  <c r="N652940" i="14"/>
  <c r="N652939" i="14"/>
  <c r="N652938" i="14"/>
  <c r="N652937" i="14"/>
  <c r="N652936" i="14"/>
  <c r="N652935" i="14"/>
  <c r="N652934" i="14"/>
  <c r="N652933" i="14"/>
  <c r="N652932" i="14"/>
  <c r="N652931" i="14"/>
  <c r="N652930" i="14"/>
  <c r="N652929" i="14"/>
  <c r="N652928" i="14"/>
  <c r="N652927" i="14"/>
  <c r="N652926" i="14"/>
  <c r="N652925" i="14"/>
  <c r="N652924" i="14"/>
  <c r="N652923" i="14"/>
  <c r="N652922" i="14"/>
  <c r="N652921" i="14"/>
  <c r="N652920" i="14"/>
  <c r="N652919" i="14"/>
  <c r="N652918" i="14"/>
  <c r="N652917" i="14"/>
  <c r="N652916" i="14"/>
  <c r="N652915" i="14"/>
  <c r="N652914" i="14"/>
  <c r="N652913" i="14"/>
  <c r="N652912" i="14"/>
  <c r="N652911" i="14"/>
  <c r="N652910" i="14"/>
  <c r="N652909" i="14"/>
  <c r="N652908" i="14"/>
  <c r="N652907" i="14"/>
  <c r="N652906" i="14"/>
  <c r="N652905" i="14"/>
  <c r="N652904" i="14"/>
  <c r="N652903" i="14"/>
  <c r="N652902" i="14"/>
  <c r="N652901" i="14"/>
  <c r="N652900" i="14"/>
  <c r="N652899" i="14"/>
  <c r="N652898" i="14"/>
  <c r="N652897" i="14"/>
  <c r="N652896" i="14"/>
  <c r="N652895" i="14"/>
  <c r="N652894" i="14"/>
  <c r="N652893" i="14"/>
  <c r="N652892" i="14"/>
  <c r="N652891" i="14"/>
  <c r="N652890" i="14"/>
  <c r="N652889" i="14"/>
  <c r="N652888" i="14"/>
  <c r="N652887" i="14"/>
  <c r="N652886" i="14"/>
  <c r="N652885" i="14"/>
  <c r="N652884" i="14"/>
  <c r="N652883" i="14"/>
  <c r="N652882" i="14"/>
  <c r="N652881" i="14"/>
  <c r="N652880" i="14"/>
  <c r="N652879" i="14"/>
  <c r="N652878" i="14"/>
  <c r="N652877" i="14"/>
  <c r="N652876" i="14"/>
  <c r="N652875" i="14"/>
  <c r="N652874" i="14"/>
  <c r="N652873" i="14"/>
  <c r="N652872" i="14"/>
  <c r="N652871" i="14"/>
  <c r="N652870" i="14"/>
  <c r="N652869" i="14"/>
  <c r="N652868" i="14"/>
  <c r="N652867" i="14"/>
  <c r="N652866" i="14"/>
  <c r="N652865" i="14"/>
  <c r="N652864" i="14"/>
  <c r="N652863" i="14"/>
  <c r="N652862" i="14"/>
  <c r="N652861" i="14"/>
  <c r="N652860" i="14"/>
  <c r="N652859" i="14"/>
  <c r="N652858" i="14"/>
  <c r="N652857" i="14"/>
  <c r="N652856" i="14"/>
  <c r="N652855" i="14"/>
  <c r="N652854" i="14"/>
  <c r="N652853" i="14"/>
  <c r="N652852" i="14"/>
  <c r="N652851" i="14"/>
  <c r="N652850" i="14"/>
  <c r="N652849" i="14"/>
  <c r="N652848" i="14"/>
  <c r="N652847" i="14"/>
  <c r="N652846" i="14"/>
  <c r="N652845" i="14"/>
  <c r="N652844" i="14"/>
  <c r="N652843" i="14"/>
  <c r="N652842" i="14"/>
  <c r="N652841" i="14"/>
  <c r="N652840" i="14"/>
  <c r="N652839" i="14"/>
  <c r="N652838" i="14"/>
  <c r="N652837" i="14"/>
  <c r="N652836" i="14"/>
  <c r="N652835" i="14"/>
  <c r="N652834" i="14"/>
  <c r="N652833" i="14"/>
  <c r="N652832" i="14"/>
  <c r="N652831" i="14"/>
  <c r="N652830" i="14"/>
  <c r="N652829" i="14"/>
  <c r="N652828" i="14"/>
  <c r="N652827" i="14"/>
  <c r="N652826" i="14"/>
  <c r="N652825" i="14"/>
  <c r="N652824" i="14"/>
  <c r="N652823" i="14"/>
  <c r="N652822" i="14"/>
  <c r="N652821" i="14"/>
  <c r="N652820" i="14"/>
  <c r="N652819" i="14"/>
  <c r="N652818" i="14"/>
  <c r="N652817" i="14"/>
  <c r="N652816" i="14"/>
  <c r="N652815" i="14"/>
  <c r="N652814" i="14"/>
  <c r="N652813" i="14"/>
  <c r="N652812" i="14"/>
  <c r="N652811" i="14"/>
  <c r="N652810" i="14"/>
  <c r="N652809" i="14"/>
  <c r="N652808" i="14"/>
  <c r="N652807" i="14"/>
  <c r="N652806" i="14"/>
  <c r="N652805" i="14"/>
  <c r="N652804" i="14"/>
  <c r="N652803" i="14"/>
  <c r="N652802" i="14"/>
  <c r="N652801" i="14"/>
  <c r="N652800" i="14"/>
  <c r="N652799" i="14"/>
  <c r="N652798" i="14"/>
  <c r="N652797" i="14"/>
  <c r="N652796" i="14"/>
  <c r="N652795" i="14"/>
  <c r="N652794" i="14"/>
  <c r="N652793" i="14"/>
  <c r="N652792" i="14"/>
  <c r="N652791" i="14"/>
  <c r="N652790" i="14"/>
  <c r="N652789" i="14"/>
  <c r="N652788" i="14"/>
  <c r="N652787" i="14"/>
  <c r="N652786" i="14"/>
  <c r="N652785" i="14"/>
  <c r="N652784" i="14"/>
  <c r="N652783" i="14"/>
  <c r="N652782" i="14"/>
  <c r="N652781" i="14"/>
  <c r="N652780" i="14"/>
  <c r="N652779" i="14"/>
  <c r="N652778" i="14"/>
  <c r="N652777" i="14"/>
  <c r="N652776" i="14"/>
  <c r="N652775" i="14"/>
  <c r="N652774" i="14"/>
  <c r="N652773" i="14"/>
  <c r="N652772" i="14"/>
  <c r="N652771" i="14"/>
  <c r="N652770" i="14"/>
  <c r="N652769" i="14"/>
  <c r="N652768" i="14"/>
  <c r="N652767" i="14"/>
  <c r="N652766" i="14"/>
  <c r="N652765" i="14"/>
  <c r="N652764" i="14"/>
  <c r="N652763" i="14"/>
  <c r="N652762" i="14"/>
  <c r="N652761" i="14"/>
  <c r="N652760" i="14"/>
  <c r="N652759" i="14"/>
  <c r="N652758" i="14"/>
  <c r="N652757" i="14"/>
  <c r="N652756" i="14"/>
  <c r="N652755" i="14"/>
  <c r="N652754" i="14"/>
  <c r="N652753" i="14"/>
  <c r="N652752" i="14"/>
  <c r="N652751" i="14"/>
  <c r="N652750" i="14"/>
  <c r="N652749" i="14"/>
  <c r="N652748" i="14"/>
  <c r="N652747" i="14"/>
  <c r="N652746" i="14"/>
  <c r="N652745" i="14"/>
  <c r="N652744" i="14"/>
  <c r="N652743" i="14"/>
  <c r="N652742" i="14"/>
  <c r="N652741" i="14"/>
  <c r="N652740" i="14"/>
  <c r="N652739" i="14"/>
  <c r="N652738" i="14"/>
  <c r="N652737" i="14"/>
  <c r="N652736" i="14"/>
  <c r="N652735" i="14"/>
  <c r="N652734" i="14"/>
  <c r="N652733" i="14"/>
  <c r="N652732" i="14"/>
  <c r="N652731" i="14"/>
  <c r="N652730" i="14"/>
  <c r="N652729" i="14"/>
  <c r="N652728" i="14"/>
  <c r="N652727" i="14"/>
  <c r="N652726" i="14"/>
  <c r="N652725" i="14"/>
  <c r="N652724" i="14"/>
  <c r="N652723" i="14"/>
  <c r="N652722" i="14"/>
  <c r="N652721" i="14"/>
  <c r="N652720" i="14"/>
  <c r="N652719" i="14"/>
  <c r="N652718" i="14"/>
  <c r="N652717" i="14"/>
  <c r="N652716" i="14"/>
  <c r="N652715" i="14"/>
  <c r="N652714" i="14"/>
  <c r="N652713" i="14"/>
  <c r="N652712" i="14"/>
  <c r="N652711" i="14"/>
  <c r="N652710" i="14"/>
  <c r="N652709" i="14"/>
  <c r="N652708" i="14"/>
  <c r="N652707" i="14"/>
  <c r="N652706" i="14"/>
  <c r="N652705" i="14"/>
  <c r="N652704" i="14"/>
  <c r="N652703" i="14"/>
  <c r="N652702" i="14"/>
  <c r="N652701" i="14"/>
  <c r="N652700" i="14"/>
  <c r="N652699" i="14"/>
  <c r="N652698" i="14"/>
  <c r="N652697" i="14"/>
  <c r="N652696" i="14"/>
  <c r="N652695" i="14"/>
  <c r="N652694" i="14"/>
  <c r="N652693" i="14"/>
  <c r="N652692" i="14"/>
  <c r="N652691" i="14"/>
  <c r="N652690" i="14"/>
  <c r="N652689" i="14"/>
  <c r="N652688" i="14"/>
  <c r="N652687" i="14"/>
  <c r="N652686" i="14"/>
  <c r="N652685" i="14"/>
  <c r="N652684" i="14"/>
  <c r="N652683" i="14"/>
  <c r="N652682" i="14"/>
  <c r="N652681" i="14"/>
  <c r="N652680" i="14"/>
  <c r="N652679" i="14"/>
  <c r="N652678" i="14"/>
  <c r="N652677" i="14"/>
  <c r="N652676" i="14"/>
  <c r="N652675" i="14"/>
  <c r="N652674" i="14"/>
  <c r="N652673" i="14"/>
  <c r="N652672" i="14"/>
  <c r="N652671" i="14"/>
  <c r="N652670" i="14"/>
  <c r="N652669" i="14"/>
  <c r="N652668" i="14"/>
  <c r="N652667" i="14"/>
  <c r="N652666" i="14"/>
  <c r="N652665" i="14"/>
  <c r="N652664" i="14"/>
  <c r="N652663" i="14"/>
  <c r="N652662" i="14"/>
  <c r="N652661" i="14"/>
  <c r="N652660" i="14"/>
  <c r="N652659" i="14"/>
  <c r="N652658" i="14"/>
  <c r="N652657" i="14"/>
  <c r="N652656" i="14"/>
  <c r="N652655" i="14"/>
  <c r="N652654" i="14"/>
  <c r="N652653" i="14"/>
  <c r="N652652" i="14"/>
  <c r="N652651" i="14"/>
  <c r="N652650" i="14"/>
  <c r="N652649" i="14"/>
  <c r="N652648" i="14"/>
  <c r="N652647" i="14"/>
  <c r="N652646" i="14"/>
  <c r="N652645" i="14"/>
  <c r="N652644" i="14"/>
  <c r="N652643" i="14"/>
  <c r="N652642" i="14"/>
  <c r="N652641" i="14"/>
  <c r="N652640" i="14"/>
  <c r="N652639" i="14"/>
  <c r="N652638" i="14"/>
  <c r="N652637" i="14"/>
  <c r="N652636" i="14"/>
  <c r="N652635" i="14"/>
  <c r="N652634" i="14"/>
  <c r="N652633" i="14"/>
  <c r="N652632" i="14"/>
  <c r="N652631" i="14"/>
  <c r="N652630" i="14"/>
  <c r="N652629" i="14"/>
  <c r="N652628" i="14"/>
  <c r="N652627" i="14"/>
  <c r="N652626" i="14"/>
  <c r="N652625" i="14"/>
  <c r="N652624" i="14"/>
  <c r="N652623" i="14"/>
  <c r="N652622" i="14"/>
  <c r="N652621" i="14"/>
  <c r="N652620" i="14"/>
  <c r="N652619" i="14"/>
  <c r="N652618" i="14"/>
  <c r="N652617" i="14"/>
  <c r="N652616" i="14"/>
  <c r="N652615" i="14"/>
  <c r="N652614" i="14"/>
  <c r="N652613" i="14"/>
  <c r="N652612" i="14"/>
  <c r="N652611" i="14"/>
  <c r="N652610" i="14"/>
  <c r="N652609" i="14"/>
  <c r="N652608" i="14"/>
  <c r="N652607" i="14"/>
  <c r="N652606" i="14"/>
  <c r="N652605" i="14"/>
  <c r="N652604" i="14"/>
  <c r="N652603" i="14"/>
  <c r="N652602" i="14"/>
  <c r="N652601" i="14"/>
  <c r="N652600" i="14"/>
  <c r="N652599" i="14"/>
  <c r="N652598" i="14"/>
  <c r="N652597" i="14"/>
  <c r="N652596" i="14"/>
  <c r="N652595" i="14"/>
  <c r="N652594" i="14"/>
  <c r="N652593" i="14"/>
  <c r="N652592" i="14"/>
  <c r="N652591" i="14"/>
  <c r="N652590" i="14"/>
  <c r="N652589" i="14"/>
  <c r="N652588" i="14"/>
  <c r="N652587" i="14"/>
  <c r="N652586" i="14"/>
  <c r="N652585" i="14"/>
  <c r="N652584" i="14"/>
  <c r="N652583" i="14"/>
  <c r="N652582" i="14"/>
  <c r="N652581" i="14"/>
  <c r="N652580" i="14"/>
  <c r="N652579" i="14"/>
  <c r="N652578" i="14"/>
  <c r="N652577" i="14"/>
  <c r="N652576" i="14"/>
  <c r="N652575" i="14"/>
  <c r="N652574" i="14"/>
  <c r="N652573" i="14"/>
  <c r="N652572" i="14"/>
  <c r="N652571" i="14"/>
  <c r="N652570" i="14"/>
  <c r="N652569" i="14"/>
  <c r="N652568" i="14"/>
  <c r="N652567" i="14"/>
  <c r="N652566" i="14"/>
  <c r="N652565" i="14"/>
  <c r="N652564" i="14"/>
  <c r="N652563" i="14"/>
  <c r="N652562" i="14"/>
  <c r="N652561" i="14"/>
  <c r="N652560" i="14"/>
  <c r="N652559" i="14"/>
  <c r="N652558" i="14"/>
  <c r="N652557" i="14"/>
  <c r="N652556" i="14"/>
  <c r="N652555" i="14"/>
  <c r="N652554" i="14"/>
  <c r="N652553" i="14"/>
  <c r="N652552" i="14"/>
  <c r="N652551" i="14"/>
  <c r="N652550" i="14"/>
  <c r="N652549" i="14"/>
  <c r="N652548" i="14"/>
  <c r="N652547" i="14"/>
  <c r="N652546" i="14"/>
  <c r="N652545" i="14"/>
  <c r="N652544" i="14"/>
  <c r="N652543" i="14"/>
  <c r="N652542" i="14"/>
  <c r="N652541" i="14"/>
  <c r="N652540" i="14"/>
  <c r="N652539" i="14"/>
  <c r="N652538" i="14"/>
  <c r="N652537" i="14"/>
  <c r="N652536" i="14"/>
  <c r="N652535" i="14"/>
  <c r="N652534" i="14"/>
  <c r="N652533" i="14"/>
  <c r="N652532" i="14"/>
  <c r="N652531" i="14"/>
  <c r="N652530" i="14"/>
  <c r="N652529" i="14"/>
  <c r="N652528" i="14"/>
  <c r="N652527" i="14"/>
  <c r="N652526" i="14"/>
  <c r="N652525" i="14"/>
  <c r="N652524" i="14"/>
  <c r="N652523" i="14"/>
  <c r="N652522" i="14"/>
  <c r="N652521" i="14"/>
  <c r="N652520" i="14"/>
  <c r="N652519" i="14"/>
  <c r="N652518" i="14"/>
  <c r="N652517" i="14"/>
  <c r="N652516" i="14"/>
  <c r="N652515" i="14"/>
  <c r="N652514" i="14"/>
  <c r="N652513" i="14"/>
  <c r="N652512" i="14"/>
  <c r="N652511" i="14"/>
  <c r="N652510" i="14"/>
  <c r="N652509" i="14"/>
  <c r="N652508" i="14"/>
  <c r="N652507" i="14"/>
  <c r="N652506" i="14"/>
  <c r="N652505" i="14"/>
  <c r="N652504" i="14"/>
  <c r="N652503" i="14"/>
  <c r="N652502" i="14"/>
  <c r="N652501" i="14"/>
  <c r="N652500" i="14"/>
  <c r="N652499" i="14"/>
  <c r="N652498" i="14"/>
  <c r="N652497" i="14"/>
  <c r="N652496" i="14"/>
  <c r="N652495" i="14"/>
  <c r="N652494" i="14"/>
  <c r="N652493" i="14"/>
  <c r="N652492" i="14"/>
  <c r="N652491" i="14"/>
  <c r="N652490" i="14"/>
  <c r="N652489" i="14"/>
  <c r="N652488" i="14"/>
  <c r="N652487" i="14"/>
  <c r="N652486" i="14"/>
  <c r="N652485" i="14"/>
  <c r="N652484" i="14"/>
  <c r="N652483" i="14"/>
  <c r="N652482" i="14"/>
  <c r="N652481" i="14"/>
  <c r="N652480" i="14"/>
  <c r="N652479" i="14"/>
  <c r="N652478" i="14"/>
  <c r="N652477" i="14"/>
  <c r="N652476" i="14"/>
  <c r="N652475" i="14"/>
  <c r="N652474" i="14"/>
  <c r="N652473" i="14"/>
  <c r="N652472" i="14"/>
  <c r="N652471" i="14"/>
  <c r="N652470" i="14"/>
  <c r="N652469" i="14"/>
  <c r="N652468" i="14"/>
  <c r="N652467" i="14"/>
  <c r="N652466" i="14"/>
  <c r="N652465" i="14"/>
  <c r="N652464" i="14"/>
  <c r="N652463" i="14"/>
  <c r="N652462" i="14"/>
  <c r="N652461" i="14"/>
  <c r="N652460" i="14"/>
  <c r="N652459" i="14"/>
  <c r="N652458" i="14"/>
  <c r="N652457" i="14"/>
  <c r="N652456" i="14"/>
  <c r="N652455" i="14"/>
  <c r="N652454" i="14"/>
  <c r="N652453" i="14"/>
  <c r="N652452" i="14"/>
  <c r="N652451" i="14"/>
  <c r="N652450" i="14"/>
  <c r="N652449" i="14"/>
  <c r="N652448" i="14"/>
  <c r="N652447" i="14"/>
  <c r="N652446" i="14"/>
  <c r="N652445" i="14"/>
  <c r="N652444" i="14"/>
  <c r="N652443" i="14"/>
  <c r="N652442" i="14"/>
  <c r="N652441" i="14"/>
  <c r="N652440" i="14"/>
  <c r="N652439" i="14"/>
  <c r="N652438" i="14"/>
  <c r="N652437" i="14"/>
  <c r="N652436" i="14"/>
  <c r="N652435" i="14"/>
  <c r="N652434" i="14"/>
  <c r="N652433" i="14"/>
  <c r="N652432" i="14"/>
  <c r="N652431" i="14"/>
  <c r="N652430" i="14"/>
  <c r="N652429" i="14"/>
  <c r="N652428" i="14"/>
  <c r="N652427" i="14"/>
  <c r="N652426" i="14"/>
  <c r="N652425" i="14"/>
  <c r="N652424" i="14"/>
  <c r="N652423" i="14"/>
  <c r="N652422" i="14"/>
  <c r="N652421" i="14"/>
  <c r="N652420" i="14"/>
  <c r="N652419" i="14"/>
  <c r="N652418" i="14"/>
  <c r="N652417" i="14"/>
  <c r="N652416" i="14"/>
  <c r="N652415" i="14"/>
  <c r="N652414" i="14"/>
  <c r="N652413" i="14"/>
  <c r="N652412" i="14"/>
  <c r="N652411" i="14"/>
  <c r="N652410" i="14"/>
  <c r="N652409" i="14"/>
  <c r="N652408" i="14"/>
  <c r="N652407" i="14"/>
  <c r="N652406" i="14"/>
  <c r="N652405" i="14"/>
  <c r="N652404" i="14"/>
  <c r="N652403" i="14"/>
  <c r="N652402" i="14"/>
  <c r="N652401" i="14"/>
  <c r="N652400" i="14"/>
  <c r="N652399" i="14"/>
  <c r="N652398" i="14"/>
  <c r="N652397" i="14"/>
  <c r="N652396" i="14"/>
  <c r="N652395" i="14"/>
  <c r="N652394" i="14"/>
  <c r="N652393" i="14"/>
  <c r="N652392" i="14"/>
  <c r="N652391" i="14"/>
  <c r="N652390" i="14"/>
  <c r="N652389" i="14"/>
  <c r="N652388" i="14"/>
  <c r="N652387" i="14"/>
  <c r="N652386" i="14"/>
  <c r="N652385" i="14"/>
  <c r="N652384" i="14"/>
  <c r="N652383" i="14"/>
  <c r="N652382" i="14"/>
  <c r="N652381" i="14"/>
  <c r="N652380" i="14"/>
  <c r="N652379" i="14"/>
  <c r="N652378" i="14"/>
  <c r="N652377" i="14"/>
  <c r="N652376" i="14"/>
  <c r="N652375" i="14"/>
  <c r="N652374" i="14"/>
  <c r="N652373" i="14"/>
  <c r="N652372" i="14"/>
  <c r="N652371" i="14"/>
  <c r="N652370" i="14"/>
  <c r="N652369" i="14"/>
  <c r="N652368" i="14"/>
  <c r="N652367" i="14"/>
  <c r="N652366" i="14"/>
  <c r="N652365" i="14"/>
  <c r="N652364" i="14"/>
  <c r="N652363" i="14"/>
  <c r="N652362" i="14"/>
  <c r="N652361" i="14"/>
  <c r="N652360" i="14"/>
  <c r="N652359" i="14"/>
  <c r="N652358" i="14"/>
  <c r="N652357" i="14"/>
  <c r="N652356" i="14"/>
  <c r="N652355" i="14"/>
  <c r="N652354" i="14"/>
  <c r="N652353" i="14"/>
  <c r="N652352" i="14"/>
  <c r="N652351" i="14"/>
  <c r="N652350" i="14"/>
  <c r="N652349" i="14"/>
  <c r="N652348" i="14"/>
  <c r="N652347" i="14"/>
  <c r="N652346" i="14"/>
  <c r="N652345" i="14"/>
  <c r="N652344" i="14"/>
  <c r="N652343" i="14"/>
  <c r="N652342" i="14"/>
  <c r="N652341" i="14"/>
  <c r="N652340" i="14"/>
  <c r="N652339" i="14"/>
  <c r="N652338" i="14"/>
  <c r="N652337" i="14"/>
  <c r="N652336" i="14"/>
  <c r="N652335" i="14"/>
  <c r="N652334" i="14"/>
  <c r="N652333" i="14"/>
  <c r="N652332" i="14"/>
  <c r="N652331" i="14"/>
  <c r="N652330" i="14"/>
  <c r="N652329" i="14"/>
  <c r="N652328" i="14"/>
  <c r="N652327" i="14"/>
  <c r="N652326" i="14"/>
  <c r="N652325" i="14"/>
  <c r="N652324" i="14"/>
  <c r="N652323" i="14"/>
  <c r="N652322" i="14"/>
  <c r="N652321" i="14"/>
  <c r="N652320" i="14"/>
  <c r="N652319" i="14"/>
  <c r="N652318" i="14"/>
  <c r="N652317" i="14"/>
  <c r="N652316" i="14"/>
  <c r="N652315" i="14"/>
  <c r="N652314" i="14"/>
  <c r="N652313" i="14"/>
  <c r="N652312" i="14"/>
  <c r="N652311" i="14"/>
  <c r="N652310" i="14"/>
  <c r="N652309" i="14"/>
  <c r="N652308" i="14"/>
  <c r="N652307" i="14"/>
  <c r="N652306" i="14"/>
  <c r="N652305" i="14"/>
  <c r="N652304" i="14"/>
  <c r="N652303" i="14"/>
  <c r="N652302" i="14"/>
  <c r="N652301" i="14"/>
  <c r="N652300" i="14"/>
  <c r="N652299" i="14"/>
  <c r="N652298" i="14"/>
  <c r="N652297" i="14"/>
  <c r="N652296" i="14"/>
  <c r="N652295" i="14"/>
  <c r="N652294" i="14"/>
  <c r="N652293" i="14"/>
  <c r="N652292" i="14"/>
  <c r="N652291" i="14"/>
  <c r="N652290" i="14"/>
  <c r="N652289" i="14"/>
  <c r="N652288" i="14"/>
  <c r="N652287" i="14"/>
  <c r="N652286" i="14"/>
  <c r="N652285" i="14"/>
  <c r="N652284" i="14"/>
  <c r="N652283" i="14"/>
  <c r="N652282" i="14"/>
  <c r="N652281" i="14"/>
  <c r="N652280" i="14"/>
  <c r="N652279" i="14"/>
  <c r="N652278" i="14"/>
  <c r="N652277" i="14"/>
  <c r="N652276" i="14"/>
  <c r="N652275" i="14"/>
  <c r="N652274" i="14"/>
  <c r="N652273" i="14"/>
  <c r="N652272" i="14"/>
  <c r="N652271" i="14"/>
  <c r="N652270" i="14"/>
  <c r="N652269" i="14"/>
  <c r="N652268" i="14"/>
  <c r="N652267" i="14"/>
  <c r="N652266" i="14"/>
  <c r="N652265" i="14"/>
  <c r="N652264" i="14"/>
  <c r="N652263" i="14"/>
  <c r="N652262" i="14"/>
  <c r="N652261" i="14"/>
  <c r="N652260" i="14"/>
  <c r="N652259" i="14"/>
  <c r="N652258" i="14"/>
  <c r="N652257" i="14"/>
  <c r="N652256" i="14"/>
  <c r="N652255" i="14"/>
  <c r="N652254" i="14"/>
  <c r="N652253" i="14"/>
  <c r="N652252" i="14"/>
  <c r="N652251" i="14"/>
  <c r="N652250" i="14"/>
  <c r="N652249" i="14"/>
  <c r="N652248" i="14"/>
  <c r="N652247" i="14"/>
  <c r="N652246" i="14"/>
  <c r="N652245" i="14"/>
  <c r="N652244" i="14"/>
  <c r="N652243" i="14"/>
  <c r="N652242" i="14"/>
  <c r="N652241" i="14"/>
  <c r="N652240" i="14"/>
  <c r="N652239" i="14"/>
  <c r="N652238" i="14"/>
  <c r="N652237" i="14"/>
  <c r="N652236" i="14"/>
  <c r="N652235" i="14"/>
  <c r="N652234" i="14"/>
  <c r="N652233" i="14"/>
  <c r="N652232" i="14"/>
  <c r="N652231" i="14"/>
  <c r="N652230" i="14"/>
  <c r="N652229" i="14"/>
  <c r="N652228" i="14"/>
  <c r="N652227" i="14"/>
  <c r="N652226" i="14"/>
  <c r="N652225" i="14"/>
  <c r="N652224" i="14"/>
  <c r="N652223" i="14"/>
  <c r="N652222" i="14"/>
  <c r="N652221" i="14"/>
  <c r="N652220" i="14"/>
  <c r="N652219" i="14"/>
  <c r="N652218" i="14"/>
  <c r="N652217" i="14"/>
  <c r="N652216" i="14"/>
  <c r="N652215" i="14"/>
  <c r="N652214" i="14"/>
  <c r="N652213" i="14"/>
  <c r="N652212" i="14"/>
  <c r="N652211" i="14"/>
  <c r="N652210" i="14"/>
  <c r="N652209" i="14"/>
  <c r="N652208" i="14"/>
  <c r="N652207" i="14"/>
  <c r="N652206" i="14"/>
  <c r="N652205" i="14"/>
  <c r="N652204" i="14"/>
  <c r="N652203" i="14"/>
  <c r="N652202" i="14"/>
  <c r="N652201" i="14"/>
  <c r="N652200" i="14"/>
  <c r="N652199" i="14"/>
  <c r="N652198" i="14"/>
  <c r="N652197" i="14"/>
  <c r="N652196" i="14"/>
  <c r="N652195" i="14"/>
  <c r="N652194" i="14"/>
  <c r="N652193" i="14"/>
  <c r="N652192" i="14"/>
  <c r="N652191" i="14"/>
  <c r="N652190" i="14"/>
  <c r="N652189" i="14"/>
  <c r="N652188" i="14"/>
  <c r="N652187" i="14"/>
  <c r="N652186" i="14"/>
  <c r="N652185" i="14"/>
  <c r="N652184" i="14"/>
  <c r="N652183" i="14"/>
  <c r="N652182" i="14"/>
  <c r="N652181" i="14"/>
  <c r="N652180" i="14"/>
  <c r="N652179" i="14"/>
  <c r="N652178" i="14"/>
  <c r="N652177" i="14"/>
  <c r="N652176" i="14"/>
  <c r="N652175" i="14"/>
  <c r="N652174" i="14"/>
  <c r="N652173" i="14"/>
  <c r="N652172" i="14"/>
  <c r="N652171" i="14"/>
  <c r="N652170" i="14"/>
  <c r="N652169" i="14"/>
  <c r="N652168" i="14"/>
  <c r="N652167" i="14"/>
  <c r="N652166" i="14"/>
  <c r="N652165" i="14"/>
  <c r="N652164" i="14"/>
  <c r="N652163" i="14"/>
  <c r="N652162" i="14"/>
  <c r="N652161" i="14"/>
  <c r="N652160" i="14"/>
  <c r="N652159" i="14"/>
  <c r="N652158" i="14"/>
  <c r="N652157" i="14"/>
  <c r="N652156" i="14"/>
  <c r="N652155" i="14"/>
  <c r="N652154" i="14"/>
  <c r="N652153" i="14"/>
  <c r="N652152" i="14"/>
  <c r="N652151" i="14"/>
  <c r="N652150" i="14"/>
  <c r="N652149" i="14"/>
  <c r="N652148" i="14"/>
  <c r="N652147" i="14"/>
  <c r="N652146" i="14"/>
  <c r="N652145" i="14"/>
  <c r="N652144" i="14"/>
  <c r="N652143" i="14"/>
  <c r="N652142" i="14"/>
  <c r="N652141" i="14"/>
  <c r="N652140" i="14"/>
  <c r="N652139" i="14"/>
  <c r="N652138" i="14"/>
  <c r="N652137" i="14"/>
  <c r="N652136" i="14"/>
  <c r="N652135" i="14"/>
  <c r="N652134" i="14"/>
  <c r="N652133" i="14"/>
  <c r="N652132" i="14"/>
  <c r="N652131" i="14"/>
  <c r="N652130" i="14"/>
  <c r="N652129" i="14"/>
  <c r="N652128" i="14"/>
  <c r="N652127" i="14"/>
  <c r="N652126" i="14"/>
  <c r="N652125" i="14"/>
  <c r="N652124" i="14"/>
  <c r="N652123" i="14"/>
  <c r="N652122" i="14"/>
  <c r="N652121" i="14"/>
  <c r="N652120" i="14"/>
  <c r="N652119" i="14"/>
  <c r="N652118" i="14"/>
  <c r="N652117" i="14"/>
  <c r="N652116" i="14"/>
  <c r="N652115" i="14"/>
  <c r="N652114" i="14"/>
  <c r="N652113" i="14"/>
  <c r="N652112" i="14"/>
  <c r="N652111" i="14"/>
  <c r="N652110" i="14"/>
  <c r="N652109" i="14"/>
  <c r="N652108" i="14"/>
  <c r="N652107" i="14"/>
  <c r="N652106" i="14"/>
  <c r="N652105" i="14"/>
  <c r="N652104" i="14"/>
  <c r="N652103" i="14"/>
  <c r="N652102" i="14"/>
  <c r="N652101" i="14"/>
  <c r="N652100" i="14"/>
  <c r="N652099" i="14"/>
  <c r="N652098" i="14"/>
  <c r="N652097" i="14"/>
  <c r="N652096" i="14"/>
  <c r="N652095" i="14"/>
  <c r="N652094" i="14"/>
  <c r="N652093" i="14"/>
  <c r="N652092" i="14"/>
  <c r="N652091" i="14"/>
  <c r="N652090" i="14"/>
  <c r="N652089" i="14"/>
  <c r="N652088" i="14"/>
  <c r="N652087" i="14"/>
  <c r="N652086" i="14"/>
  <c r="N652085" i="14"/>
  <c r="N652084" i="14"/>
  <c r="N652083" i="14"/>
  <c r="N652082" i="14"/>
  <c r="N652081" i="14"/>
  <c r="N652080" i="14"/>
  <c r="N652079" i="14"/>
  <c r="N652078" i="14"/>
  <c r="N652077" i="14"/>
  <c r="N652076" i="14"/>
  <c r="N652075" i="14"/>
  <c r="N652074" i="14"/>
  <c r="N652073" i="14"/>
  <c r="N652072" i="14"/>
  <c r="N652071" i="14"/>
  <c r="N652070" i="14"/>
  <c r="N652069" i="14"/>
  <c r="N652068" i="14"/>
  <c r="N652067" i="14"/>
  <c r="N652066" i="14"/>
  <c r="N652065" i="14"/>
  <c r="N652064" i="14"/>
  <c r="N652063" i="14"/>
  <c r="N652062" i="14"/>
  <c r="N652061" i="14"/>
  <c r="N652060" i="14"/>
  <c r="N652059" i="14"/>
  <c r="N652058" i="14"/>
  <c r="N652057" i="14"/>
  <c r="N652056" i="14"/>
  <c r="N652055" i="14"/>
  <c r="N652054" i="14"/>
  <c r="N652053" i="14"/>
  <c r="N652052" i="14"/>
  <c r="N652051" i="14"/>
  <c r="N652050" i="14"/>
  <c r="N652049" i="14"/>
  <c r="N652048" i="14"/>
  <c r="N652047" i="14"/>
  <c r="N652046" i="14"/>
  <c r="N652045" i="14"/>
  <c r="N652044" i="14"/>
  <c r="N652043" i="14"/>
  <c r="N652042" i="14"/>
  <c r="N652041" i="14"/>
  <c r="N652040" i="14"/>
  <c r="N652039" i="14"/>
  <c r="N652038" i="14"/>
  <c r="N652037" i="14"/>
  <c r="N652036" i="14"/>
  <c r="N652035" i="14"/>
  <c r="N652034" i="14"/>
  <c r="N652033" i="14"/>
  <c r="N652032" i="14"/>
  <c r="N652031" i="14"/>
  <c r="N652030" i="14"/>
  <c r="N652029" i="14"/>
  <c r="N652028" i="14"/>
  <c r="N652027" i="14"/>
  <c r="N652026" i="14"/>
  <c r="N652025" i="14"/>
  <c r="N652024" i="14"/>
  <c r="N652023" i="14"/>
  <c r="N652022" i="14"/>
  <c r="N652021" i="14"/>
  <c r="N652020" i="14"/>
  <c r="N652019" i="14"/>
  <c r="N652018" i="14"/>
  <c r="N652017" i="14"/>
  <c r="N652016" i="14"/>
  <c r="N652015" i="14"/>
  <c r="N652014" i="14"/>
  <c r="N652013" i="14"/>
  <c r="N652012" i="14"/>
  <c r="N652011" i="14"/>
  <c r="N652010" i="14"/>
  <c r="N652009" i="14"/>
  <c r="N652008" i="14"/>
  <c r="N652007" i="14"/>
  <c r="N652006" i="14"/>
  <c r="N652005" i="14"/>
  <c r="N652004" i="14"/>
  <c r="N652003" i="14"/>
  <c r="N652002" i="14"/>
  <c r="N652001" i="14"/>
  <c r="N652000" i="14"/>
  <c r="N651999" i="14"/>
  <c r="N651998" i="14"/>
  <c r="N651997" i="14"/>
  <c r="N651996" i="14"/>
  <c r="N651995" i="14"/>
  <c r="N651994" i="14"/>
  <c r="N651993" i="14"/>
  <c r="N651992" i="14"/>
  <c r="N651991" i="14"/>
  <c r="N651990" i="14"/>
  <c r="N651989" i="14"/>
  <c r="N651988" i="14"/>
  <c r="N651987" i="14"/>
  <c r="N651986" i="14"/>
  <c r="N651985" i="14"/>
  <c r="N651984" i="14"/>
  <c r="N651983" i="14"/>
  <c r="N651982" i="14"/>
  <c r="N651981" i="14"/>
  <c r="N651980" i="14"/>
  <c r="N651979" i="14"/>
  <c r="N651978" i="14"/>
  <c r="N651977" i="14"/>
  <c r="N651976" i="14"/>
  <c r="N651975" i="14"/>
  <c r="N651974" i="14"/>
  <c r="N651973" i="14"/>
  <c r="N651972" i="14"/>
  <c r="N651971" i="14"/>
  <c r="N651970" i="14"/>
  <c r="N651969" i="14"/>
  <c r="N651968" i="14"/>
  <c r="N651967" i="14"/>
  <c r="N651966" i="14"/>
  <c r="N651965" i="14"/>
  <c r="N651964" i="14"/>
  <c r="N651963" i="14"/>
  <c r="N651962" i="14"/>
  <c r="N651961" i="14"/>
  <c r="N651960" i="14"/>
  <c r="N651959" i="14"/>
  <c r="N651958" i="14"/>
  <c r="N651957" i="14"/>
  <c r="N651956" i="14"/>
  <c r="N651955" i="14"/>
  <c r="N651954" i="14"/>
  <c r="N651953" i="14"/>
  <c r="N651952" i="14"/>
  <c r="N651951" i="14"/>
  <c r="N651950" i="14"/>
  <c r="N651949" i="14"/>
  <c r="N651948" i="14"/>
  <c r="N651947" i="14"/>
  <c r="N651946" i="14"/>
  <c r="N651945" i="14"/>
  <c r="N651944" i="14"/>
  <c r="N651943" i="14"/>
  <c r="N651942" i="14"/>
  <c r="N651941" i="14"/>
  <c r="N651940" i="14"/>
  <c r="N651939" i="14"/>
  <c r="N651938" i="14"/>
  <c r="N651937" i="14"/>
  <c r="N651936" i="14"/>
  <c r="N651935" i="14"/>
  <c r="N651934" i="14"/>
  <c r="N651933" i="14"/>
  <c r="N651932" i="14"/>
  <c r="N651931" i="14"/>
  <c r="N651930" i="14"/>
  <c r="N651929" i="14"/>
  <c r="N651928" i="14"/>
  <c r="N651927" i="14"/>
  <c r="N651926" i="14"/>
  <c r="N651925" i="14"/>
  <c r="N651924" i="14"/>
  <c r="N651923" i="14"/>
  <c r="N651922" i="14"/>
  <c r="N651921" i="14"/>
  <c r="N651920" i="14"/>
  <c r="N651919" i="14"/>
  <c r="N651918" i="14"/>
  <c r="N651917" i="14"/>
  <c r="N651916" i="14"/>
  <c r="N651915" i="14"/>
  <c r="N651914" i="14"/>
  <c r="N651913" i="14"/>
  <c r="N651912" i="14"/>
  <c r="N651911" i="14"/>
  <c r="N651910" i="14"/>
  <c r="N651909" i="14"/>
  <c r="N651908" i="14"/>
  <c r="N651907" i="14"/>
  <c r="N651906" i="14"/>
  <c r="N651905" i="14"/>
  <c r="N651904" i="14"/>
  <c r="N651903" i="14"/>
  <c r="N651902" i="14"/>
  <c r="N651901" i="14"/>
  <c r="N651900" i="14"/>
  <c r="N651899" i="14"/>
  <c r="N651898" i="14"/>
  <c r="N651897" i="14"/>
  <c r="N651896" i="14"/>
  <c r="N651895" i="14"/>
  <c r="N651894" i="14"/>
  <c r="N651893" i="14"/>
  <c r="N651892" i="14"/>
  <c r="N651891" i="14"/>
  <c r="N651890" i="14"/>
  <c r="N651889" i="14"/>
  <c r="N651888" i="14"/>
  <c r="N651887" i="14"/>
  <c r="N651886" i="14"/>
  <c r="N651885" i="14"/>
  <c r="N651884" i="14"/>
  <c r="N651883" i="14"/>
  <c r="N651882" i="14"/>
  <c r="N651881" i="14"/>
  <c r="N651880" i="14"/>
  <c r="N651879" i="14"/>
  <c r="N651878" i="14"/>
  <c r="N651877" i="14"/>
  <c r="N651876" i="14"/>
  <c r="N651875" i="14"/>
  <c r="N651874" i="14"/>
  <c r="N651873" i="14"/>
  <c r="N651872" i="14"/>
  <c r="N651871" i="14"/>
  <c r="N651870" i="14"/>
  <c r="N651869" i="14"/>
  <c r="N651868" i="14"/>
  <c r="N651867" i="14"/>
  <c r="N651866" i="14"/>
  <c r="N651865" i="14"/>
  <c r="N651864" i="14"/>
  <c r="N651863" i="14"/>
  <c r="N651862" i="14"/>
  <c r="N651861" i="14"/>
  <c r="N651860" i="14"/>
  <c r="N651859" i="14"/>
  <c r="N651858" i="14"/>
  <c r="N651857" i="14"/>
  <c r="N651856" i="14"/>
  <c r="N651855" i="14"/>
  <c r="N651854" i="14"/>
  <c r="N651853" i="14"/>
  <c r="N651852" i="14"/>
  <c r="N651851" i="14"/>
  <c r="N651850" i="14"/>
  <c r="N651849" i="14"/>
  <c r="N651848" i="14"/>
  <c r="N651847" i="14"/>
  <c r="N651846" i="14"/>
  <c r="N651845" i="14"/>
  <c r="N651844" i="14"/>
  <c r="N651843" i="14"/>
  <c r="N651842" i="14"/>
  <c r="N651841" i="14"/>
  <c r="N651840" i="14"/>
  <c r="N651839" i="14"/>
  <c r="N651838" i="14"/>
  <c r="N651837" i="14"/>
  <c r="N651836" i="14"/>
  <c r="N651835" i="14"/>
  <c r="N651834" i="14"/>
  <c r="N651833" i="14"/>
  <c r="N651832" i="14"/>
  <c r="N651831" i="14"/>
  <c r="N651830" i="14"/>
  <c r="N651829" i="14"/>
  <c r="N651828" i="14"/>
  <c r="N651827" i="14"/>
  <c r="N651826" i="14"/>
  <c r="N651825" i="14"/>
  <c r="N651824" i="14"/>
  <c r="N651823" i="14"/>
  <c r="N651822" i="14"/>
  <c r="N651821" i="14"/>
  <c r="N651820" i="14"/>
  <c r="N651819" i="14"/>
  <c r="N651818" i="14"/>
  <c r="N651817" i="14"/>
  <c r="N651816" i="14"/>
  <c r="N651815" i="14"/>
  <c r="N651814" i="14"/>
  <c r="N651813" i="14"/>
  <c r="N651812" i="14"/>
  <c r="N651811" i="14"/>
  <c r="N651810" i="14"/>
  <c r="N651809" i="14"/>
  <c r="N651808" i="14"/>
  <c r="N651807" i="14"/>
  <c r="N651806" i="14"/>
  <c r="N651805" i="14"/>
  <c r="N651804" i="14"/>
  <c r="N651803" i="14"/>
  <c r="N651802" i="14"/>
  <c r="N651801" i="14"/>
  <c r="N651800" i="14"/>
  <c r="N651799" i="14"/>
  <c r="N651798" i="14"/>
  <c r="N651797" i="14"/>
  <c r="N651796" i="14"/>
  <c r="N651795" i="14"/>
  <c r="N651794" i="14"/>
  <c r="N651793" i="14"/>
  <c r="N651792" i="14"/>
  <c r="N651791" i="14"/>
  <c r="N651790" i="14"/>
  <c r="N651789" i="14"/>
  <c r="N651788" i="14"/>
  <c r="N651787" i="14"/>
  <c r="N651786" i="14"/>
  <c r="N651785" i="14"/>
  <c r="N651784" i="14"/>
  <c r="N651783" i="14"/>
  <c r="N651782" i="14"/>
  <c r="N651781" i="14"/>
  <c r="N651780" i="14"/>
  <c r="N651779" i="14"/>
  <c r="N651778" i="14"/>
  <c r="N651777" i="14"/>
  <c r="N651776" i="14"/>
  <c r="N651775" i="14"/>
  <c r="N651774" i="14"/>
  <c r="N651773" i="14"/>
  <c r="N651772" i="14"/>
  <c r="N651771" i="14"/>
  <c r="N651770" i="14"/>
  <c r="N651769" i="14"/>
  <c r="N651768" i="14"/>
  <c r="N651767" i="14"/>
  <c r="N651766" i="14"/>
  <c r="N651765" i="14"/>
  <c r="N651764" i="14"/>
  <c r="N651763" i="14"/>
  <c r="N651762" i="14"/>
  <c r="N651761" i="14"/>
  <c r="N651760" i="14"/>
  <c r="N651759" i="14"/>
  <c r="N651758" i="14"/>
  <c r="N651757" i="14"/>
  <c r="N651756" i="14"/>
  <c r="N651755" i="14"/>
  <c r="N651754" i="14"/>
  <c r="N651753" i="14"/>
  <c r="N651752" i="14"/>
  <c r="N651751" i="14"/>
  <c r="N651750" i="14"/>
  <c r="N651749" i="14"/>
  <c r="N651748" i="14"/>
  <c r="N651747" i="14"/>
  <c r="N651746" i="14"/>
  <c r="N651745" i="14"/>
  <c r="N651744" i="14"/>
  <c r="N651743" i="14"/>
  <c r="N651742" i="14"/>
  <c r="N651741" i="14"/>
  <c r="N651740" i="14"/>
  <c r="N651739" i="14"/>
  <c r="N651738" i="14"/>
  <c r="N651737" i="14"/>
  <c r="N651736" i="14"/>
  <c r="N651735" i="14"/>
  <c r="N651734" i="14"/>
  <c r="N651733" i="14"/>
  <c r="N651732" i="14"/>
  <c r="N651731" i="14"/>
  <c r="N651730" i="14"/>
  <c r="N651729" i="14"/>
  <c r="N651728" i="14"/>
  <c r="N651727" i="14"/>
  <c r="N651726" i="14"/>
  <c r="N651725" i="14"/>
  <c r="N651724" i="14"/>
  <c r="N651723" i="14"/>
  <c r="N651722" i="14"/>
  <c r="N651721" i="14"/>
  <c r="N651720" i="14"/>
  <c r="N651719" i="14"/>
  <c r="N651718" i="14"/>
  <c r="N651717" i="14"/>
  <c r="N651716" i="14"/>
  <c r="N651715" i="14"/>
  <c r="N651714" i="14"/>
  <c r="N651713" i="14"/>
  <c r="N651712" i="14"/>
  <c r="N651711" i="14"/>
  <c r="N651710" i="14"/>
  <c r="N651709" i="14"/>
  <c r="N651708" i="14"/>
  <c r="N651707" i="14"/>
  <c r="N651706" i="14"/>
  <c r="N651705" i="14"/>
  <c r="N651704" i="14"/>
  <c r="N651703" i="14"/>
  <c r="N651702" i="14"/>
  <c r="N651701" i="14"/>
  <c r="N651700" i="14"/>
  <c r="N651699" i="14"/>
  <c r="N651698" i="14"/>
  <c r="N651697" i="14"/>
  <c r="N651696" i="14"/>
  <c r="N651695" i="14"/>
  <c r="N651694" i="14"/>
  <c r="N651693" i="14"/>
  <c r="N651692" i="14"/>
  <c r="N651691" i="14"/>
  <c r="N651690" i="14"/>
  <c r="N651689" i="14"/>
  <c r="N651688" i="14"/>
  <c r="N651687" i="14"/>
  <c r="N651686" i="14"/>
  <c r="N651685" i="14"/>
  <c r="N651684" i="14"/>
  <c r="N651683" i="14"/>
  <c r="N651682" i="14"/>
  <c r="N651681" i="14"/>
  <c r="N651680" i="14"/>
  <c r="N651679" i="14"/>
  <c r="N651678" i="14"/>
  <c r="N651677" i="14"/>
  <c r="N651676" i="14"/>
  <c r="N651675" i="14"/>
  <c r="N651674" i="14"/>
  <c r="N651673" i="14"/>
  <c r="N651672" i="14"/>
  <c r="N651671" i="14"/>
  <c r="N651670" i="14"/>
  <c r="N651669" i="14"/>
  <c r="N651668" i="14"/>
  <c r="N651667" i="14"/>
  <c r="N651666" i="14"/>
  <c r="N651665" i="14"/>
  <c r="N651664" i="14"/>
  <c r="N651663" i="14"/>
  <c r="N651662" i="14"/>
  <c r="N651661" i="14"/>
  <c r="N651660" i="14"/>
  <c r="N651659" i="14"/>
  <c r="N651658" i="14"/>
  <c r="N651657" i="14"/>
  <c r="N651656" i="14"/>
  <c r="N651655" i="14"/>
  <c r="N651654" i="14"/>
  <c r="N651653" i="14"/>
  <c r="N651652" i="14"/>
  <c r="N651651" i="14"/>
  <c r="N651650" i="14"/>
  <c r="N651649" i="14"/>
  <c r="N651648" i="14"/>
  <c r="N651647" i="14"/>
  <c r="N651646" i="14"/>
  <c r="N651645" i="14"/>
  <c r="N651644" i="14"/>
  <c r="N651643" i="14"/>
  <c r="N651642" i="14"/>
  <c r="N651641" i="14"/>
  <c r="N651640" i="14"/>
  <c r="N651639" i="14"/>
  <c r="N651638" i="14"/>
  <c r="N651637" i="14"/>
  <c r="N651636" i="14"/>
  <c r="N651635" i="14"/>
  <c r="N651634" i="14"/>
  <c r="N651633" i="14"/>
  <c r="N651632" i="14"/>
  <c r="N651631" i="14"/>
  <c r="N651630" i="14"/>
  <c r="N651629" i="14"/>
  <c r="N651628" i="14"/>
  <c r="N651627" i="14"/>
  <c r="N651626" i="14"/>
  <c r="N651625" i="14"/>
  <c r="N651624" i="14"/>
  <c r="N651623" i="14"/>
  <c r="N651622" i="14"/>
  <c r="N651621" i="14"/>
  <c r="N651620" i="14"/>
  <c r="N651619" i="14"/>
  <c r="N651618" i="14"/>
  <c r="N651617" i="14"/>
  <c r="N651616" i="14"/>
  <c r="N651615" i="14"/>
  <c r="N651614" i="14"/>
  <c r="N651613" i="14"/>
  <c r="N651612" i="14"/>
  <c r="N651611" i="14"/>
  <c r="N651610" i="14"/>
  <c r="N651609" i="14"/>
  <c r="N651608" i="14"/>
  <c r="N651607" i="14"/>
  <c r="N651606" i="14"/>
  <c r="N651605" i="14"/>
  <c r="N651604" i="14"/>
  <c r="N651603" i="14"/>
  <c r="N651602" i="14"/>
  <c r="N651601" i="14"/>
  <c r="N651600" i="14"/>
  <c r="N651599" i="14"/>
  <c r="N651598" i="14"/>
  <c r="N651597" i="14"/>
  <c r="N651596" i="14"/>
  <c r="N651595" i="14"/>
  <c r="N651594" i="14"/>
  <c r="N651593" i="14"/>
  <c r="N651592" i="14"/>
  <c r="N651591" i="14"/>
  <c r="N651590" i="14"/>
  <c r="N651589" i="14"/>
  <c r="N651588" i="14"/>
  <c r="N651587" i="14"/>
  <c r="N651586" i="14"/>
  <c r="N651585" i="14"/>
  <c r="N651584" i="14"/>
  <c r="N651583" i="14"/>
  <c r="N651582" i="14"/>
  <c r="N651581" i="14"/>
  <c r="N651580" i="14"/>
  <c r="N651579" i="14"/>
  <c r="N651578" i="14"/>
  <c r="N651577" i="14"/>
  <c r="N651576" i="14"/>
  <c r="N651575" i="14"/>
  <c r="N651574" i="14"/>
  <c r="N651573" i="14"/>
  <c r="N651572" i="14"/>
  <c r="N651571" i="14"/>
  <c r="N651570" i="14"/>
  <c r="N651569" i="14"/>
  <c r="N651568" i="14"/>
  <c r="N651567" i="14"/>
  <c r="N651566" i="14"/>
  <c r="N651565" i="14"/>
  <c r="N651564" i="14"/>
  <c r="N651563" i="14"/>
  <c r="N651562" i="14"/>
  <c r="N651561" i="14"/>
  <c r="N651560" i="14"/>
  <c r="N651559" i="14"/>
  <c r="N651558" i="14"/>
  <c r="N651557" i="14"/>
  <c r="N651556" i="14"/>
  <c r="N651555" i="14"/>
  <c r="N651554" i="14"/>
  <c r="N651553" i="14"/>
  <c r="N651552" i="14"/>
  <c r="N651551" i="14"/>
  <c r="N651550" i="14"/>
  <c r="N651549" i="14"/>
  <c r="N651548" i="14"/>
  <c r="N651547" i="14"/>
  <c r="N651546" i="14"/>
  <c r="N651545" i="14"/>
  <c r="N651544" i="14"/>
  <c r="N651543" i="14"/>
  <c r="N651542" i="14"/>
  <c r="N651541" i="14"/>
  <c r="N651540" i="14"/>
  <c r="N651539" i="14"/>
  <c r="N651538" i="14"/>
  <c r="N651537" i="14"/>
  <c r="N651536" i="14"/>
  <c r="N651535" i="14"/>
  <c r="N651534" i="14"/>
  <c r="N651533" i="14"/>
  <c r="N651532" i="14"/>
  <c r="N651531" i="14"/>
  <c r="N651530" i="14"/>
  <c r="N651529" i="14"/>
  <c r="N651528" i="14"/>
  <c r="N651527" i="14"/>
  <c r="N651526" i="14"/>
  <c r="N651525" i="14"/>
  <c r="N651524" i="14"/>
  <c r="N651523" i="14"/>
  <c r="N651522" i="14"/>
  <c r="N651521" i="14"/>
  <c r="N651520" i="14"/>
  <c r="N651519" i="14"/>
  <c r="N651518" i="14"/>
  <c r="N651517" i="14"/>
  <c r="N651516" i="14"/>
  <c r="N651515" i="14"/>
  <c r="N651514" i="14"/>
  <c r="N651513" i="14"/>
  <c r="N651512" i="14"/>
  <c r="N651511" i="14"/>
  <c r="N651510" i="14"/>
  <c r="N651509" i="14"/>
  <c r="N651508" i="14"/>
  <c r="N651507" i="14"/>
  <c r="N651506" i="14"/>
  <c r="N651505" i="14"/>
  <c r="N651504" i="14"/>
  <c r="N651503" i="14"/>
  <c r="N651502" i="14"/>
  <c r="N651501" i="14"/>
  <c r="N651500" i="14"/>
  <c r="N651499" i="14"/>
  <c r="N651498" i="14"/>
  <c r="N651497" i="14"/>
  <c r="N651496" i="14"/>
  <c r="N651495" i="14"/>
  <c r="N651494" i="14"/>
  <c r="N651493" i="14"/>
  <c r="N651492" i="14"/>
  <c r="N651491" i="14"/>
  <c r="N651490" i="14"/>
  <c r="N651489" i="14"/>
  <c r="N651488" i="14"/>
  <c r="N651487" i="14"/>
  <c r="N651486" i="14"/>
  <c r="N651485" i="14"/>
  <c r="N651484" i="14"/>
  <c r="N651483" i="14"/>
  <c r="N651482" i="14"/>
  <c r="N651481" i="14"/>
  <c r="N651480" i="14"/>
  <c r="N651479" i="14"/>
  <c r="N651478" i="14"/>
  <c r="N651477" i="14"/>
  <c r="N651476" i="14"/>
  <c r="N651475" i="14"/>
  <c r="N651474" i="14"/>
  <c r="N651473" i="14"/>
  <c r="N651472" i="14"/>
  <c r="N651471" i="14"/>
  <c r="N651470" i="14"/>
  <c r="N651469" i="14"/>
  <c r="N651468" i="14"/>
  <c r="N651467" i="14"/>
  <c r="N651466" i="14"/>
  <c r="N651465" i="14"/>
  <c r="N651464" i="14"/>
  <c r="N651463" i="14"/>
  <c r="N651462" i="14"/>
  <c r="N651461" i="14"/>
  <c r="N651460" i="14"/>
  <c r="N651459" i="14"/>
  <c r="N651458" i="14"/>
  <c r="N651457" i="14"/>
  <c r="N651456" i="14"/>
  <c r="N651455" i="14"/>
  <c r="N651454" i="14"/>
  <c r="N651453" i="14"/>
  <c r="N651452" i="14"/>
  <c r="N651451" i="14"/>
  <c r="N651450" i="14"/>
  <c r="N651449" i="14"/>
  <c r="N651448" i="14"/>
  <c r="N651447" i="14"/>
  <c r="N651446" i="14"/>
  <c r="N651445" i="14"/>
  <c r="N651444" i="14"/>
  <c r="N651443" i="14"/>
  <c r="N651442" i="14"/>
  <c r="N651441" i="14"/>
  <c r="N651440" i="14"/>
  <c r="N651439" i="14"/>
  <c r="N651438" i="14"/>
  <c r="N651437" i="14"/>
  <c r="N651436" i="14"/>
  <c r="N651435" i="14"/>
  <c r="N651434" i="14"/>
  <c r="N651433" i="14"/>
  <c r="N651432" i="14"/>
  <c r="N651431" i="14"/>
  <c r="N651430" i="14"/>
  <c r="N651429" i="14"/>
  <c r="N651428" i="14"/>
  <c r="N651427" i="14"/>
  <c r="N651426" i="14"/>
  <c r="N651425" i="14"/>
  <c r="N651424" i="14"/>
  <c r="N651423" i="14"/>
  <c r="N651422" i="14"/>
  <c r="N651421" i="14"/>
  <c r="N651420" i="14"/>
  <c r="N651419" i="14"/>
  <c r="N651418" i="14"/>
  <c r="N651417" i="14"/>
  <c r="N651416" i="14"/>
  <c r="N651415" i="14"/>
  <c r="N651414" i="14"/>
  <c r="N651413" i="14"/>
  <c r="N651412" i="14"/>
  <c r="N651411" i="14"/>
  <c r="N651410" i="14"/>
  <c r="N651409" i="14"/>
  <c r="N651408" i="14"/>
  <c r="N651407" i="14"/>
  <c r="N651406" i="14"/>
  <c r="N651405" i="14"/>
  <c r="N651404" i="14"/>
  <c r="N651403" i="14"/>
  <c r="N651402" i="14"/>
  <c r="N651401" i="14"/>
  <c r="N651400" i="14"/>
  <c r="N651399" i="14"/>
  <c r="N651398" i="14"/>
  <c r="N651397" i="14"/>
  <c r="N651396" i="14"/>
  <c r="N651395" i="14"/>
  <c r="N651394" i="14"/>
  <c r="N651393" i="14"/>
  <c r="N651392" i="14"/>
  <c r="N651391" i="14"/>
  <c r="N651390" i="14"/>
  <c r="N651389" i="14"/>
  <c r="N651388" i="14"/>
  <c r="N651387" i="14"/>
  <c r="N651386" i="14"/>
  <c r="N651385" i="14"/>
  <c r="N651384" i="14"/>
  <c r="N651383" i="14"/>
  <c r="N651382" i="14"/>
  <c r="N651381" i="14"/>
  <c r="N651380" i="14"/>
  <c r="N651379" i="14"/>
  <c r="N651378" i="14"/>
  <c r="N651377" i="14"/>
  <c r="N651376" i="14"/>
  <c r="N651375" i="14"/>
  <c r="N651374" i="14"/>
  <c r="N651373" i="14"/>
  <c r="N651372" i="14"/>
  <c r="N651371" i="14"/>
  <c r="N651370" i="14"/>
  <c r="N651369" i="14"/>
  <c r="N651368" i="14"/>
  <c r="N651367" i="14"/>
  <c r="N651366" i="14"/>
  <c r="N651365" i="14"/>
  <c r="N651364" i="14"/>
  <c r="N651363" i="14"/>
  <c r="N651362" i="14"/>
  <c r="N651361" i="14"/>
  <c r="N651360" i="14"/>
  <c r="N651359" i="14"/>
  <c r="N651358" i="14"/>
  <c r="N651357" i="14"/>
  <c r="N651356" i="14"/>
  <c r="N651355" i="14"/>
  <c r="N651354" i="14"/>
  <c r="N651353" i="14"/>
  <c r="N651352" i="14"/>
  <c r="N651351" i="14"/>
  <c r="N651350" i="14"/>
  <c r="N651349" i="14"/>
  <c r="N651348" i="14"/>
  <c r="N651347" i="14"/>
  <c r="N651346" i="14"/>
  <c r="N651345" i="14"/>
  <c r="N651344" i="14"/>
  <c r="N651343" i="14"/>
  <c r="N651342" i="14"/>
  <c r="N651341" i="14"/>
  <c r="N651340" i="14"/>
  <c r="N651339" i="14"/>
  <c r="N651338" i="14"/>
  <c r="N651337" i="14"/>
  <c r="N651336" i="14"/>
  <c r="N651335" i="14"/>
  <c r="N651334" i="14"/>
  <c r="N651333" i="14"/>
  <c r="N651332" i="14"/>
  <c r="N651331" i="14"/>
  <c r="N651330" i="14"/>
  <c r="N651329" i="14"/>
  <c r="N651328" i="14"/>
  <c r="N651327" i="14"/>
  <c r="N651326" i="14"/>
  <c r="N651325" i="14"/>
  <c r="N651324" i="14"/>
  <c r="N651323" i="14"/>
  <c r="N651322" i="14"/>
  <c r="N651321" i="14"/>
  <c r="N651320" i="14"/>
  <c r="N651319" i="14"/>
  <c r="N651318" i="14"/>
  <c r="N651317" i="14"/>
  <c r="N651316" i="14"/>
  <c r="N651315" i="14"/>
  <c r="N651314" i="14"/>
  <c r="N651313" i="14"/>
  <c r="N651312" i="14"/>
  <c r="N651311" i="14"/>
  <c r="N651310" i="14"/>
  <c r="N651309" i="14"/>
  <c r="N651308" i="14"/>
  <c r="N651307" i="14"/>
  <c r="N651306" i="14"/>
  <c r="N651305" i="14"/>
  <c r="N651304" i="14"/>
  <c r="N651303" i="14"/>
  <c r="N651302" i="14"/>
  <c r="N651301" i="14"/>
  <c r="N651300" i="14"/>
  <c r="N651299" i="14"/>
  <c r="N651298" i="14"/>
  <c r="N651297" i="14"/>
  <c r="N651296" i="14"/>
  <c r="N651295" i="14"/>
  <c r="N651294" i="14"/>
  <c r="N651293" i="14"/>
  <c r="N651292" i="14"/>
  <c r="N651291" i="14"/>
  <c r="N651290" i="14"/>
  <c r="N651289" i="14"/>
  <c r="N651288" i="14"/>
  <c r="N651287" i="14"/>
  <c r="N651286" i="14"/>
  <c r="N651285" i="14"/>
  <c r="N651284" i="14"/>
  <c r="N651283" i="14"/>
  <c r="N651282" i="14"/>
  <c r="N651281" i="14"/>
  <c r="N651280" i="14"/>
  <c r="N651279" i="14"/>
  <c r="N651278" i="14"/>
  <c r="N651277" i="14"/>
  <c r="N651276" i="14"/>
  <c r="N651275" i="14"/>
  <c r="N651274" i="14"/>
  <c r="N651273" i="14"/>
  <c r="N651272" i="14"/>
  <c r="N651271" i="14"/>
  <c r="N651270" i="14"/>
  <c r="N651269" i="14"/>
  <c r="N651268" i="14"/>
  <c r="N651267" i="14"/>
  <c r="N651266" i="14"/>
  <c r="N651265" i="14"/>
  <c r="N651264" i="14"/>
  <c r="N651263" i="14"/>
  <c r="N651262" i="14"/>
  <c r="N651261" i="14"/>
  <c r="N651260" i="14"/>
  <c r="N651259" i="14"/>
  <c r="N651258" i="14"/>
  <c r="N651257" i="14"/>
  <c r="N651256" i="14"/>
  <c r="N651255" i="14"/>
  <c r="N651254" i="14"/>
  <c r="N651253" i="14"/>
  <c r="N651252" i="14"/>
  <c r="N651251" i="14"/>
  <c r="N651250" i="14"/>
  <c r="N651249" i="14"/>
  <c r="N651248" i="14"/>
  <c r="N651247" i="14"/>
  <c r="N651246" i="14"/>
  <c r="N651245" i="14"/>
  <c r="N651244" i="14"/>
  <c r="N651243" i="14"/>
  <c r="N651242" i="14"/>
  <c r="N651241" i="14"/>
  <c r="N651240" i="14"/>
  <c r="N651239" i="14"/>
  <c r="N651238" i="14"/>
  <c r="N651237" i="14"/>
  <c r="N651236" i="14"/>
  <c r="N651235" i="14"/>
  <c r="N651234" i="14"/>
  <c r="N651233" i="14"/>
  <c r="N651232" i="14"/>
  <c r="N651231" i="14"/>
  <c r="N651230" i="14"/>
  <c r="N651229" i="14"/>
  <c r="N651228" i="14"/>
  <c r="N651227" i="14"/>
  <c r="N651226" i="14"/>
  <c r="N651225" i="14"/>
  <c r="N651224" i="14"/>
  <c r="N651223" i="14"/>
  <c r="N651222" i="14"/>
  <c r="N651221" i="14"/>
  <c r="N651220" i="14"/>
  <c r="N651219" i="14"/>
  <c r="N651218" i="14"/>
  <c r="N651217" i="14"/>
  <c r="N651216" i="14"/>
  <c r="N651215" i="14"/>
  <c r="N651214" i="14"/>
  <c r="N651213" i="14"/>
  <c r="N651212" i="14"/>
  <c r="N651211" i="14"/>
  <c r="N651210" i="14"/>
  <c r="N651209" i="14"/>
  <c r="N651208" i="14"/>
  <c r="N651207" i="14"/>
  <c r="N651206" i="14"/>
  <c r="N651205" i="14"/>
  <c r="N651204" i="14"/>
  <c r="N651203" i="14"/>
  <c r="N651202" i="14"/>
  <c r="N651201" i="14"/>
  <c r="N651200" i="14"/>
  <c r="N651199" i="14"/>
  <c r="N651198" i="14"/>
  <c r="N651197" i="14"/>
  <c r="N651196" i="14"/>
  <c r="N651195" i="14"/>
  <c r="N651194" i="14"/>
  <c r="N651193" i="14"/>
  <c r="N651192" i="14"/>
  <c r="N651191" i="14"/>
  <c r="N651190" i="14"/>
  <c r="N651189" i="14"/>
  <c r="N651188" i="14"/>
  <c r="N651187" i="14"/>
  <c r="N651186" i="14"/>
  <c r="N651185" i="14"/>
  <c r="N651184" i="14"/>
  <c r="N651183" i="14"/>
  <c r="N651182" i="14"/>
  <c r="N651181" i="14"/>
  <c r="N651180" i="14"/>
  <c r="N651179" i="14"/>
  <c r="N651178" i="14"/>
  <c r="N651177" i="14"/>
  <c r="N651176" i="14"/>
  <c r="N651175" i="14"/>
  <c r="N651174" i="14"/>
  <c r="N651173" i="14"/>
  <c r="N651172" i="14"/>
  <c r="N651171" i="14"/>
  <c r="N651170" i="14"/>
  <c r="N651169" i="14"/>
  <c r="N651168" i="14"/>
  <c r="N651167" i="14"/>
  <c r="N651166" i="14"/>
  <c r="N651165" i="14"/>
  <c r="N651164" i="14"/>
  <c r="N651163" i="14"/>
  <c r="N651162" i="14"/>
  <c r="N651161" i="14"/>
  <c r="N651160" i="14"/>
  <c r="N651159" i="14"/>
  <c r="N651158" i="14"/>
  <c r="N651157" i="14"/>
  <c r="N651156" i="14"/>
  <c r="N651155" i="14"/>
  <c r="N651154" i="14"/>
  <c r="N651153" i="14"/>
  <c r="N651152" i="14"/>
  <c r="N651151" i="14"/>
  <c r="N651150" i="14"/>
  <c r="N651149" i="14"/>
  <c r="N651148" i="14"/>
  <c r="N651147" i="14"/>
  <c r="N651146" i="14"/>
  <c r="N651145" i="14"/>
  <c r="N651144" i="14"/>
  <c r="N651143" i="14"/>
  <c r="N651142" i="14"/>
  <c r="N651141" i="14"/>
  <c r="N651140" i="14"/>
  <c r="N651139" i="14"/>
  <c r="N651138" i="14"/>
  <c r="N651137" i="14"/>
  <c r="N651136" i="14"/>
  <c r="N651135" i="14"/>
  <c r="N651134" i="14"/>
  <c r="N651133" i="14"/>
  <c r="N651132" i="14"/>
  <c r="N651131" i="14"/>
  <c r="N651130" i="14"/>
  <c r="N651129" i="14"/>
  <c r="N651128" i="14"/>
  <c r="N651127" i="14"/>
  <c r="N651126" i="14"/>
  <c r="N651125" i="14"/>
  <c r="N651124" i="14"/>
  <c r="N651123" i="14"/>
  <c r="N651122" i="14"/>
  <c r="N651121" i="14"/>
  <c r="N651120" i="14"/>
  <c r="N651119" i="14"/>
  <c r="N651118" i="14"/>
  <c r="N651117" i="14"/>
  <c r="N651116" i="14"/>
  <c r="N651115" i="14"/>
  <c r="N651114" i="14"/>
  <c r="N651113" i="14"/>
  <c r="N651112" i="14"/>
  <c r="N651111" i="14"/>
  <c r="N651110" i="14"/>
  <c r="N651109" i="14"/>
  <c r="N651108" i="14"/>
  <c r="N651107" i="14"/>
  <c r="N651106" i="14"/>
  <c r="N651105" i="14"/>
  <c r="N651104" i="14"/>
  <c r="N651103" i="14"/>
  <c r="N651102" i="14"/>
  <c r="N651101" i="14"/>
  <c r="N651100" i="14"/>
  <c r="N651099" i="14"/>
  <c r="N651098" i="14"/>
  <c r="N651097" i="14"/>
  <c r="N651096" i="14"/>
  <c r="N651095" i="14"/>
  <c r="N651094" i="14"/>
  <c r="N651093" i="14"/>
  <c r="N651092" i="14"/>
  <c r="N651091" i="14"/>
  <c r="N651090" i="14"/>
  <c r="N651089" i="14"/>
  <c r="N651088" i="14"/>
  <c r="N651087" i="14"/>
  <c r="N651086" i="14"/>
  <c r="N651085" i="14"/>
  <c r="N651084" i="14"/>
  <c r="N651083" i="14"/>
  <c r="N651082" i="14"/>
  <c r="N651081" i="14"/>
  <c r="N651080" i="14"/>
  <c r="N651079" i="14"/>
  <c r="N651078" i="14"/>
  <c r="N651077" i="14"/>
  <c r="N651076" i="14"/>
  <c r="N651075" i="14"/>
  <c r="N651074" i="14"/>
  <c r="N651073" i="14"/>
  <c r="N651072" i="14"/>
  <c r="N651071" i="14"/>
  <c r="N651070" i="14"/>
  <c r="N651069" i="14"/>
  <c r="N651068" i="14"/>
  <c r="N651067" i="14"/>
  <c r="N651066" i="14"/>
  <c r="N651065" i="14"/>
  <c r="N651064" i="14"/>
  <c r="N651063" i="14"/>
  <c r="N651062" i="14"/>
  <c r="N651061" i="14"/>
  <c r="N651060" i="14"/>
  <c r="N651059" i="14"/>
  <c r="N651058" i="14"/>
  <c r="N651057" i="14"/>
  <c r="N651056" i="14"/>
  <c r="N651055" i="14"/>
  <c r="N651054" i="14"/>
  <c r="N651053" i="14"/>
  <c r="N651052" i="14"/>
  <c r="N651051" i="14"/>
  <c r="N651050" i="14"/>
  <c r="N651049" i="14"/>
  <c r="N651048" i="14"/>
  <c r="N651047" i="14"/>
  <c r="N651046" i="14"/>
  <c r="N651045" i="14"/>
  <c r="N651044" i="14"/>
  <c r="N651043" i="14"/>
  <c r="N651042" i="14"/>
  <c r="N651041" i="14"/>
  <c r="N651040" i="14"/>
  <c r="N651039" i="14"/>
  <c r="N651038" i="14"/>
  <c r="N651037" i="14"/>
  <c r="N651036" i="14"/>
  <c r="N651035" i="14"/>
  <c r="N651034" i="14"/>
  <c r="N651033" i="14"/>
  <c r="N651032" i="14"/>
  <c r="N651031" i="14"/>
  <c r="N651030" i="14"/>
  <c r="N651029" i="14"/>
  <c r="N651028" i="14"/>
  <c r="N651027" i="14"/>
  <c r="N651026" i="14"/>
  <c r="N651025" i="14"/>
  <c r="N651024" i="14"/>
  <c r="N651023" i="14"/>
  <c r="N651022" i="14"/>
  <c r="N651021" i="14"/>
  <c r="N651020" i="14"/>
  <c r="N651019" i="14"/>
  <c r="N651018" i="14"/>
  <c r="N651017" i="14"/>
  <c r="N651016" i="14"/>
  <c r="N651015" i="14"/>
  <c r="N651014" i="14"/>
  <c r="N651013" i="14"/>
  <c r="N651012" i="14"/>
  <c r="N651011" i="14"/>
  <c r="N651010" i="14"/>
  <c r="N651009" i="14"/>
  <c r="N651008" i="14"/>
  <c r="N651007" i="14"/>
  <c r="N651006" i="14"/>
  <c r="N651005" i="14"/>
  <c r="N651004" i="14"/>
  <c r="N651003" i="14"/>
  <c r="N651002" i="14"/>
  <c r="N651001" i="14"/>
  <c r="N651000" i="14"/>
  <c r="N650999" i="14"/>
  <c r="N650998" i="14"/>
  <c r="N650997" i="14"/>
  <c r="N650996" i="14"/>
  <c r="N650995" i="14"/>
  <c r="N650994" i="14"/>
  <c r="N650993" i="14"/>
  <c r="N650992" i="14"/>
  <c r="N650991" i="14"/>
  <c r="N650990" i="14"/>
  <c r="N650989" i="14"/>
  <c r="N650988" i="14"/>
  <c r="N650987" i="14"/>
  <c r="N650986" i="14"/>
  <c r="N650985" i="14"/>
  <c r="N650984" i="14"/>
  <c r="N650983" i="14"/>
  <c r="N650982" i="14"/>
  <c r="N650981" i="14"/>
  <c r="N650980" i="14"/>
  <c r="N650979" i="14"/>
  <c r="N650978" i="14"/>
  <c r="N650977" i="14"/>
  <c r="N650976" i="14"/>
  <c r="N650975" i="14"/>
  <c r="N650974" i="14"/>
  <c r="N650973" i="14"/>
  <c r="N650972" i="14"/>
  <c r="N650971" i="14"/>
  <c r="N650970" i="14"/>
  <c r="N650969" i="14"/>
  <c r="N650968" i="14"/>
  <c r="N650967" i="14"/>
  <c r="N650966" i="14"/>
  <c r="N650965" i="14"/>
  <c r="N650964" i="14"/>
  <c r="N650963" i="14"/>
  <c r="N650962" i="14"/>
  <c r="N650961" i="14"/>
  <c r="N650960" i="14"/>
  <c r="N650959" i="14"/>
  <c r="N650958" i="14"/>
  <c r="N650957" i="14"/>
  <c r="N650956" i="14"/>
  <c r="N650955" i="14"/>
  <c r="N650954" i="14"/>
  <c r="N650953" i="14"/>
  <c r="N650952" i="14"/>
  <c r="N650951" i="14"/>
  <c r="N650950" i="14"/>
  <c r="N650949" i="14"/>
  <c r="N650948" i="14"/>
  <c r="N650947" i="14"/>
  <c r="N650946" i="14"/>
  <c r="N650945" i="14"/>
  <c r="N650944" i="14"/>
  <c r="N650943" i="14"/>
  <c r="N650942" i="14"/>
  <c r="N650941" i="14"/>
  <c r="N650940" i="14"/>
  <c r="N650939" i="14"/>
  <c r="N650938" i="14"/>
  <c r="N650937" i="14"/>
  <c r="N650936" i="14"/>
  <c r="N650935" i="14"/>
  <c r="N650934" i="14"/>
  <c r="N650933" i="14"/>
  <c r="N650932" i="14"/>
  <c r="N650931" i="14"/>
  <c r="N650930" i="14"/>
  <c r="N650929" i="14"/>
  <c r="N650928" i="14"/>
  <c r="N650927" i="14"/>
  <c r="N650926" i="14"/>
  <c r="N650925" i="14"/>
  <c r="N650924" i="14"/>
  <c r="N650923" i="14"/>
  <c r="N650922" i="14"/>
  <c r="N650921" i="14"/>
  <c r="N650920" i="14"/>
  <c r="N650919" i="14"/>
  <c r="N650918" i="14"/>
  <c r="N650917" i="14"/>
  <c r="N650916" i="14"/>
  <c r="N650915" i="14"/>
  <c r="N650914" i="14"/>
  <c r="N650913" i="14"/>
  <c r="N650912" i="14"/>
  <c r="N650911" i="14"/>
  <c r="N650910" i="14"/>
  <c r="N650909" i="14"/>
  <c r="N650908" i="14"/>
  <c r="N650907" i="14"/>
  <c r="N650906" i="14"/>
  <c r="N650905" i="14"/>
  <c r="N650904" i="14"/>
  <c r="N650903" i="14"/>
  <c r="N650902" i="14"/>
  <c r="N650901" i="14"/>
  <c r="N650900" i="14"/>
  <c r="N650899" i="14"/>
  <c r="N650898" i="14"/>
  <c r="N650897" i="14"/>
  <c r="N650896" i="14"/>
  <c r="N650895" i="14"/>
  <c r="N650894" i="14"/>
  <c r="N650893" i="14"/>
  <c r="N650892" i="14"/>
  <c r="N650891" i="14"/>
  <c r="N650890" i="14"/>
  <c r="N650889" i="14"/>
  <c r="N650888" i="14"/>
  <c r="N650887" i="14"/>
  <c r="N650886" i="14"/>
  <c r="N650885" i="14"/>
  <c r="N650884" i="14"/>
  <c r="N650883" i="14"/>
  <c r="N650882" i="14"/>
  <c r="N650881" i="14"/>
  <c r="N650880" i="14"/>
  <c r="N650879" i="14"/>
  <c r="N650878" i="14"/>
  <c r="N650877" i="14"/>
  <c r="N650876" i="14"/>
  <c r="N650875" i="14"/>
  <c r="N650874" i="14"/>
  <c r="N650873" i="14"/>
  <c r="N650872" i="14"/>
  <c r="N650871" i="14"/>
  <c r="N650870" i="14"/>
  <c r="N650869" i="14"/>
  <c r="N650868" i="14"/>
  <c r="N650867" i="14"/>
  <c r="N650866" i="14"/>
  <c r="N650865" i="14"/>
  <c r="N650864" i="14"/>
  <c r="N650863" i="14"/>
  <c r="N650862" i="14"/>
  <c r="N650861" i="14"/>
  <c r="N650860" i="14"/>
  <c r="N650859" i="14"/>
  <c r="N650858" i="14"/>
  <c r="N650857" i="14"/>
  <c r="N650856" i="14"/>
  <c r="N650855" i="14"/>
  <c r="N650854" i="14"/>
  <c r="N650853" i="14"/>
  <c r="N650852" i="14"/>
  <c r="N650851" i="14"/>
  <c r="N650850" i="14"/>
  <c r="N650849" i="14"/>
  <c r="N650848" i="14"/>
  <c r="N650847" i="14"/>
  <c r="N650846" i="14"/>
  <c r="N650845" i="14"/>
  <c r="N650844" i="14"/>
  <c r="N650843" i="14"/>
  <c r="N650842" i="14"/>
  <c r="N650841" i="14"/>
  <c r="N650840" i="14"/>
  <c r="N650839" i="14"/>
  <c r="N650838" i="14"/>
  <c r="N650837" i="14"/>
  <c r="N650836" i="14"/>
  <c r="N650835" i="14"/>
  <c r="N650834" i="14"/>
  <c r="N650833" i="14"/>
  <c r="N650832" i="14"/>
  <c r="N650831" i="14"/>
  <c r="N650830" i="14"/>
  <c r="N650829" i="14"/>
  <c r="N650828" i="14"/>
  <c r="N650827" i="14"/>
  <c r="N650826" i="14"/>
  <c r="N650825" i="14"/>
  <c r="N650824" i="14"/>
  <c r="N650823" i="14"/>
  <c r="N650822" i="14"/>
  <c r="N650821" i="14"/>
  <c r="N650820" i="14"/>
  <c r="N650819" i="14"/>
  <c r="N650818" i="14"/>
  <c r="N650817" i="14"/>
  <c r="N650816" i="14"/>
  <c r="N650815" i="14"/>
  <c r="N650814" i="14"/>
  <c r="N650813" i="14"/>
  <c r="N650812" i="14"/>
  <c r="N650811" i="14"/>
  <c r="N650810" i="14"/>
  <c r="N650809" i="14"/>
  <c r="N650808" i="14"/>
  <c r="N650807" i="14"/>
  <c r="N650806" i="14"/>
  <c r="N650805" i="14"/>
  <c r="N650804" i="14"/>
  <c r="N650803" i="14"/>
  <c r="N650802" i="14"/>
  <c r="N650801" i="14"/>
  <c r="N650800" i="14"/>
  <c r="N650799" i="14"/>
  <c r="N650798" i="14"/>
  <c r="N650797" i="14"/>
  <c r="N650796" i="14"/>
  <c r="N650795" i="14"/>
  <c r="N650794" i="14"/>
  <c r="N650793" i="14"/>
  <c r="N650792" i="14"/>
  <c r="N650791" i="14"/>
  <c r="N650790" i="14"/>
  <c r="N650789" i="14"/>
  <c r="N650788" i="14"/>
  <c r="N650787" i="14"/>
  <c r="N650786" i="14"/>
  <c r="N650785" i="14"/>
  <c r="N650784" i="14"/>
  <c r="N650783" i="14"/>
  <c r="N650782" i="14"/>
  <c r="N650781" i="14"/>
  <c r="N650780" i="14"/>
  <c r="N650779" i="14"/>
  <c r="N650778" i="14"/>
  <c r="N650777" i="14"/>
  <c r="N650776" i="14"/>
  <c r="N650775" i="14"/>
  <c r="N650774" i="14"/>
  <c r="N650773" i="14"/>
  <c r="N650772" i="14"/>
  <c r="N650771" i="14"/>
  <c r="N650770" i="14"/>
  <c r="N650769" i="14"/>
  <c r="N650768" i="14"/>
  <c r="N650767" i="14"/>
  <c r="N650766" i="14"/>
  <c r="N650765" i="14"/>
  <c r="N650764" i="14"/>
  <c r="N650763" i="14"/>
  <c r="N650762" i="14"/>
  <c r="N650761" i="14"/>
  <c r="N650760" i="14"/>
  <c r="N650759" i="14"/>
  <c r="N650758" i="14"/>
  <c r="N650757" i="14"/>
  <c r="N650756" i="14"/>
  <c r="N650755" i="14"/>
  <c r="N650754" i="14"/>
  <c r="N650753" i="14"/>
  <c r="N650752" i="14"/>
  <c r="N650751" i="14"/>
  <c r="N650750" i="14"/>
  <c r="N650749" i="14"/>
  <c r="N650748" i="14"/>
  <c r="N650747" i="14"/>
  <c r="N650746" i="14"/>
  <c r="N650745" i="14"/>
  <c r="N650744" i="14"/>
  <c r="N650743" i="14"/>
  <c r="N650742" i="14"/>
  <c r="N650741" i="14"/>
  <c r="N650740" i="14"/>
  <c r="N650739" i="14"/>
  <c r="N650738" i="14"/>
  <c r="N650737" i="14"/>
  <c r="N650736" i="14"/>
  <c r="N650735" i="14"/>
  <c r="N650734" i="14"/>
  <c r="N650733" i="14"/>
  <c r="N650732" i="14"/>
  <c r="N650731" i="14"/>
  <c r="N650730" i="14"/>
  <c r="N650729" i="14"/>
  <c r="N650728" i="14"/>
  <c r="N650727" i="14"/>
  <c r="N650726" i="14"/>
  <c r="N650725" i="14"/>
  <c r="N650724" i="14"/>
  <c r="N650723" i="14"/>
  <c r="N650722" i="14"/>
  <c r="N650721" i="14"/>
  <c r="N650720" i="14"/>
  <c r="N650719" i="14"/>
  <c r="N650718" i="14"/>
  <c r="N650717" i="14"/>
  <c r="N650716" i="14"/>
  <c r="N650715" i="14"/>
  <c r="N650714" i="14"/>
  <c r="N650713" i="14"/>
  <c r="N650712" i="14"/>
  <c r="N650711" i="14"/>
  <c r="N650710" i="14"/>
  <c r="N650709" i="14"/>
  <c r="N650708" i="14"/>
  <c r="N650707" i="14"/>
  <c r="N650706" i="14"/>
  <c r="N650705" i="14"/>
  <c r="N650704" i="14"/>
  <c r="N650703" i="14"/>
  <c r="N650702" i="14"/>
  <c r="N650701" i="14"/>
  <c r="N650700" i="14"/>
  <c r="N650699" i="14"/>
  <c r="N650698" i="14"/>
  <c r="N650697" i="14"/>
  <c r="N650696" i="14"/>
  <c r="N650695" i="14"/>
  <c r="N650694" i="14"/>
  <c r="N650693" i="14"/>
  <c r="N650692" i="14"/>
  <c r="N650691" i="14"/>
  <c r="N650690" i="14"/>
  <c r="N650689" i="14"/>
  <c r="N650688" i="14"/>
  <c r="N650687" i="14"/>
  <c r="N650686" i="14"/>
  <c r="N650685" i="14"/>
  <c r="N650684" i="14"/>
  <c r="N650683" i="14"/>
  <c r="N650682" i="14"/>
  <c r="N650681" i="14"/>
  <c r="N650680" i="14"/>
  <c r="N650679" i="14"/>
  <c r="N650678" i="14"/>
  <c r="N650677" i="14"/>
  <c r="N650676" i="14"/>
  <c r="N650675" i="14"/>
  <c r="N650674" i="14"/>
  <c r="N650673" i="14"/>
  <c r="N650672" i="14"/>
  <c r="N650671" i="14"/>
  <c r="N650670" i="14"/>
  <c r="N650669" i="14"/>
  <c r="N650668" i="14"/>
  <c r="N650667" i="14"/>
  <c r="N650666" i="14"/>
  <c r="N650665" i="14"/>
  <c r="N650664" i="14"/>
  <c r="N650663" i="14"/>
  <c r="N650662" i="14"/>
  <c r="N650661" i="14"/>
  <c r="N650660" i="14"/>
  <c r="N650659" i="14"/>
  <c r="N650658" i="14"/>
  <c r="N650657" i="14"/>
  <c r="N650656" i="14"/>
  <c r="N650655" i="14"/>
  <c r="N650654" i="14"/>
  <c r="N650653" i="14"/>
  <c r="N650652" i="14"/>
  <c r="N650651" i="14"/>
  <c r="N650650" i="14"/>
  <c r="N650649" i="14"/>
  <c r="N650648" i="14"/>
  <c r="N650647" i="14"/>
  <c r="N650646" i="14"/>
  <c r="N650645" i="14"/>
  <c r="N650644" i="14"/>
  <c r="N650643" i="14"/>
  <c r="N650642" i="14"/>
  <c r="N650641" i="14"/>
  <c r="N650640" i="14"/>
  <c r="N650639" i="14"/>
  <c r="N650638" i="14"/>
  <c r="N650637" i="14"/>
  <c r="N650636" i="14"/>
  <c r="N650635" i="14"/>
  <c r="N650634" i="14"/>
  <c r="N650633" i="14"/>
  <c r="N650632" i="14"/>
  <c r="N650631" i="14"/>
  <c r="N650630" i="14"/>
  <c r="N650629" i="14"/>
  <c r="N650628" i="14"/>
  <c r="N650627" i="14"/>
  <c r="N650626" i="14"/>
  <c r="N650625" i="14"/>
  <c r="N650624" i="14"/>
  <c r="N650623" i="14"/>
  <c r="N650622" i="14"/>
  <c r="N650621" i="14"/>
  <c r="N650620" i="14"/>
  <c r="N650619" i="14"/>
  <c r="N650618" i="14"/>
  <c r="N650617" i="14"/>
  <c r="N650616" i="14"/>
  <c r="N650615" i="14"/>
  <c r="N650614" i="14"/>
  <c r="N650613" i="14"/>
  <c r="N650612" i="14"/>
  <c r="N650611" i="14"/>
  <c r="N650610" i="14"/>
  <c r="N650609" i="14"/>
  <c r="N650608" i="14"/>
  <c r="N650607" i="14"/>
  <c r="N650606" i="14"/>
  <c r="N650605" i="14"/>
  <c r="N650604" i="14"/>
  <c r="N650603" i="14"/>
  <c r="N650602" i="14"/>
  <c r="N650601" i="14"/>
  <c r="N650600" i="14"/>
  <c r="N650599" i="14"/>
  <c r="N650598" i="14"/>
  <c r="N650597" i="14"/>
  <c r="N650596" i="14"/>
  <c r="N650595" i="14"/>
  <c r="N650594" i="14"/>
  <c r="N650593" i="14"/>
  <c r="N650592" i="14"/>
  <c r="N650591" i="14"/>
  <c r="N650590" i="14"/>
  <c r="N650589" i="14"/>
  <c r="N650588" i="14"/>
  <c r="N650587" i="14"/>
  <c r="N650586" i="14"/>
  <c r="N650585" i="14"/>
  <c r="N650584" i="14"/>
  <c r="N650583" i="14"/>
  <c r="N650582" i="14"/>
  <c r="N650581" i="14"/>
  <c r="N650580" i="14"/>
  <c r="N650579" i="14"/>
  <c r="N650578" i="14"/>
  <c r="N650577" i="14"/>
  <c r="N650576" i="14"/>
  <c r="N650575" i="14"/>
  <c r="N650574" i="14"/>
  <c r="N650573" i="14"/>
  <c r="N650572" i="14"/>
  <c r="N650571" i="14"/>
  <c r="N650570" i="14"/>
  <c r="N650569" i="14"/>
  <c r="N650568" i="14"/>
  <c r="N650567" i="14"/>
  <c r="N650566" i="14"/>
  <c r="N650565" i="14"/>
  <c r="N650564" i="14"/>
  <c r="N650563" i="14"/>
  <c r="N650562" i="14"/>
  <c r="N650561" i="14"/>
  <c r="N650560" i="14"/>
  <c r="N650559" i="14"/>
  <c r="N650558" i="14"/>
  <c r="N650557" i="14"/>
  <c r="N650556" i="14"/>
  <c r="N650555" i="14"/>
  <c r="N650554" i="14"/>
  <c r="N650553" i="14"/>
  <c r="N650552" i="14"/>
  <c r="N650551" i="14"/>
  <c r="N650550" i="14"/>
  <c r="N650549" i="14"/>
  <c r="N650548" i="14"/>
  <c r="N650547" i="14"/>
  <c r="N650546" i="14"/>
  <c r="N650545" i="14"/>
  <c r="N650544" i="14"/>
  <c r="N650543" i="14"/>
  <c r="N650542" i="14"/>
  <c r="N650541" i="14"/>
  <c r="N650540" i="14"/>
  <c r="N650539" i="14"/>
  <c r="N650538" i="14"/>
  <c r="N650537" i="14"/>
  <c r="N650536" i="14"/>
  <c r="N650535" i="14"/>
  <c r="N650534" i="14"/>
  <c r="N650533" i="14"/>
  <c r="N650532" i="14"/>
  <c r="N650531" i="14"/>
  <c r="N650530" i="14"/>
  <c r="N650529" i="14"/>
  <c r="N650528" i="14"/>
  <c r="N650527" i="14"/>
  <c r="N650526" i="14"/>
  <c r="N650525" i="14"/>
  <c r="N650524" i="14"/>
  <c r="N650523" i="14"/>
  <c r="N650522" i="14"/>
  <c r="N650521" i="14"/>
  <c r="N650520" i="14"/>
  <c r="N650519" i="14"/>
  <c r="N650518" i="14"/>
  <c r="N650517" i="14"/>
  <c r="N650516" i="14"/>
  <c r="N650515" i="14"/>
  <c r="N650514" i="14"/>
  <c r="N650513" i="14"/>
  <c r="N650512" i="14"/>
  <c r="N650511" i="14"/>
  <c r="N650510" i="14"/>
  <c r="N650509" i="14"/>
  <c r="N650508" i="14"/>
  <c r="N650507" i="14"/>
  <c r="N650506" i="14"/>
  <c r="N650505" i="14"/>
  <c r="N650504" i="14"/>
  <c r="N650503" i="14"/>
  <c r="N650502" i="14"/>
  <c r="N650501" i="14"/>
  <c r="N650500" i="14"/>
  <c r="N650499" i="14"/>
  <c r="N650498" i="14"/>
  <c r="N650497" i="14"/>
  <c r="N650496" i="14"/>
  <c r="N650495" i="14"/>
  <c r="N650494" i="14"/>
  <c r="N650493" i="14"/>
  <c r="N650492" i="14"/>
  <c r="N650491" i="14"/>
  <c r="N650490" i="14"/>
  <c r="N650489" i="14"/>
  <c r="N650488" i="14"/>
  <c r="N650487" i="14"/>
  <c r="N650486" i="14"/>
  <c r="N650485" i="14"/>
  <c r="N650484" i="14"/>
  <c r="N650483" i="14"/>
  <c r="N650482" i="14"/>
  <c r="N650481" i="14"/>
  <c r="N650480" i="14"/>
  <c r="N650479" i="14"/>
  <c r="N650478" i="14"/>
  <c r="N650477" i="14"/>
  <c r="N650476" i="14"/>
  <c r="N650475" i="14"/>
  <c r="N650474" i="14"/>
  <c r="N650473" i="14"/>
  <c r="N650472" i="14"/>
  <c r="N650471" i="14"/>
  <c r="N650470" i="14"/>
  <c r="N650469" i="14"/>
  <c r="N650468" i="14"/>
  <c r="N650467" i="14"/>
  <c r="N650466" i="14"/>
  <c r="N650465" i="14"/>
  <c r="N650464" i="14"/>
  <c r="N650463" i="14"/>
  <c r="N650462" i="14"/>
  <c r="N650461" i="14"/>
  <c r="N650460" i="14"/>
  <c r="N650459" i="14"/>
  <c r="N650458" i="14"/>
  <c r="N650457" i="14"/>
  <c r="N650456" i="14"/>
  <c r="N650455" i="14"/>
  <c r="N650454" i="14"/>
  <c r="N650453" i="14"/>
  <c r="N650452" i="14"/>
  <c r="N650451" i="14"/>
  <c r="N650450" i="14"/>
  <c r="N650449" i="14"/>
  <c r="N650448" i="14"/>
  <c r="N650447" i="14"/>
  <c r="N650446" i="14"/>
  <c r="N650445" i="14"/>
  <c r="N650444" i="14"/>
  <c r="N650443" i="14"/>
  <c r="N650442" i="14"/>
  <c r="N650441" i="14"/>
  <c r="N650440" i="14"/>
  <c r="N650439" i="14"/>
  <c r="N650438" i="14"/>
  <c r="N650437" i="14"/>
  <c r="N650436" i="14"/>
  <c r="N650435" i="14"/>
  <c r="N650434" i="14"/>
  <c r="N650433" i="14"/>
  <c r="N650432" i="14"/>
  <c r="N650431" i="14"/>
  <c r="N650430" i="14"/>
  <c r="N650429" i="14"/>
  <c r="N650428" i="14"/>
  <c r="N650427" i="14"/>
  <c r="N650426" i="14"/>
  <c r="N650425" i="14"/>
  <c r="N650424" i="14"/>
  <c r="N650423" i="14"/>
  <c r="N650422" i="14"/>
  <c r="N650421" i="14"/>
  <c r="N650420" i="14"/>
  <c r="N650419" i="14"/>
  <c r="N650418" i="14"/>
  <c r="N650417" i="14"/>
  <c r="N650416" i="14"/>
  <c r="N650415" i="14"/>
  <c r="N650414" i="14"/>
  <c r="N650413" i="14"/>
  <c r="N650412" i="14"/>
  <c r="N650411" i="14"/>
  <c r="N650410" i="14"/>
  <c r="N650409" i="14"/>
  <c r="N650408" i="14"/>
  <c r="N650407" i="14"/>
  <c r="N650406" i="14"/>
  <c r="N650405" i="14"/>
  <c r="N650404" i="14"/>
  <c r="N650403" i="14"/>
  <c r="N650402" i="14"/>
  <c r="N650401" i="14"/>
  <c r="N650400" i="14"/>
  <c r="N650399" i="14"/>
  <c r="N650398" i="14"/>
  <c r="N650397" i="14"/>
  <c r="N650396" i="14"/>
  <c r="N650395" i="14"/>
  <c r="N650394" i="14"/>
  <c r="N650393" i="14"/>
  <c r="N650392" i="14"/>
  <c r="N650391" i="14"/>
  <c r="N650390" i="14"/>
  <c r="N650389" i="14"/>
  <c r="N650388" i="14"/>
  <c r="N650387" i="14"/>
  <c r="N650386" i="14"/>
  <c r="N650385" i="14"/>
  <c r="N650384" i="14"/>
  <c r="N650383" i="14"/>
  <c r="N650382" i="14"/>
  <c r="N650381" i="14"/>
  <c r="N650380" i="14"/>
  <c r="N650379" i="14"/>
  <c r="N650378" i="14"/>
  <c r="N650377" i="14"/>
  <c r="N650376" i="14"/>
  <c r="N650375" i="14"/>
  <c r="N650374" i="14"/>
  <c r="N650373" i="14"/>
  <c r="N650372" i="14"/>
  <c r="N650371" i="14"/>
  <c r="N650370" i="14"/>
  <c r="N650369" i="14"/>
  <c r="N650368" i="14"/>
  <c r="N650367" i="14"/>
  <c r="N650366" i="14"/>
  <c r="N650365" i="14"/>
  <c r="N650364" i="14"/>
  <c r="N650363" i="14"/>
  <c r="N650362" i="14"/>
  <c r="N650361" i="14"/>
  <c r="N650360" i="14"/>
  <c r="N650359" i="14"/>
  <c r="N650358" i="14"/>
  <c r="N650357" i="14"/>
  <c r="N650356" i="14"/>
  <c r="N650355" i="14"/>
  <c r="N650354" i="14"/>
  <c r="N650353" i="14"/>
  <c r="N650352" i="14"/>
  <c r="N650351" i="14"/>
  <c r="N650350" i="14"/>
  <c r="N650349" i="14"/>
  <c r="N650348" i="14"/>
  <c r="N650347" i="14"/>
  <c r="N650346" i="14"/>
  <c r="N650345" i="14"/>
  <c r="N650344" i="14"/>
  <c r="N650343" i="14"/>
  <c r="N650342" i="14"/>
  <c r="N650341" i="14"/>
  <c r="N650340" i="14"/>
  <c r="N650339" i="14"/>
  <c r="N650338" i="14"/>
  <c r="N650337" i="14"/>
  <c r="N650336" i="14"/>
  <c r="N650335" i="14"/>
  <c r="N650334" i="14"/>
  <c r="N650333" i="14"/>
  <c r="N650332" i="14"/>
  <c r="N650331" i="14"/>
  <c r="N650330" i="14"/>
  <c r="N650329" i="14"/>
  <c r="N650328" i="14"/>
  <c r="N650327" i="14"/>
  <c r="N650326" i="14"/>
  <c r="N650325" i="14"/>
  <c r="N650324" i="14"/>
  <c r="N650323" i="14"/>
  <c r="N650322" i="14"/>
  <c r="N650321" i="14"/>
  <c r="N650320" i="14"/>
  <c r="N650319" i="14"/>
  <c r="N650318" i="14"/>
  <c r="N650317" i="14"/>
  <c r="N650316" i="14"/>
  <c r="N650315" i="14"/>
  <c r="N650314" i="14"/>
  <c r="N650313" i="14"/>
  <c r="N650312" i="14"/>
  <c r="N650311" i="14"/>
  <c r="N650310" i="14"/>
  <c r="N650309" i="14"/>
  <c r="N650308" i="14"/>
  <c r="N650307" i="14"/>
  <c r="N650306" i="14"/>
  <c r="N650305" i="14"/>
  <c r="N650304" i="14"/>
  <c r="N650303" i="14"/>
  <c r="N650302" i="14"/>
  <c r="N650301" i="14"/>
  <c r="N650300" i="14"/>
  <c r="N650299" i="14"/>
  <c r="N650298" i="14"/>
  <c r="N650297" i="14"/>
  <c r="N650296" i="14"/>
  <c r="N650295" i="14"/>
  <c r="N650294" i="14"/>
  <c r="N650293" i="14"/>
  <c r="N650292" i="14"/>
  <c r="N650291" i="14"/>
  <c r="N650290" i="14"/>
  <c r="N650289" i="14"/>
  <c r="N650288" i="14"/>
  <c r="N650287" i="14"/>
  <c r="N650286" i="14"/>
  <c r="N650285" i="14"/>
  <c r="N650284" i="14"/>
  <c r="N650283" i="14"/>
  <c r="N650282" i="14"/>
  <c r="N650281" i="14"/>
  <c r="N650280" i="14"/>
  <c r="N650279" i="14"/>
  <c r="N650278" i="14"/>
  <c r="N650277" i="14"/>
  <c r="N650276" i="14"/>
  <c r="N650275" i="14"/>
  <c r="N650274" i="14"/>
  <c r="N650273" i="14"/>
  <c r="N650272" i="14"/>
  <c r="N650271" i="14"/>
  <c r="N650270" i="14"/>
  <c r="N650269" i="14"/>
  <c r="N650268" i="14"/>
  <c r="N650267" i="14"/>
  <c r="N650266" i="14"/>
  <c r="N650265" i="14"/>
  <c r="N650264" i="14"/>
  <c r="N650263" i="14"/>
  <c r="N650262" i="14"/>
  <c r="N650261" i="14"/>
  <c r="N650260" i="14"/>
  <c r="N650259" i="14"/>
  <c r="N650258" i="14"/>
  <c r="N650257" i="14"/>
  <c r="N650256" i="14"/>
  <c r="N650255" i="14"/>
  <c r="N650254" i="14"/>
  <c r="N650253" i="14"/>
  <c r="N650252" i="14"/>
  <c r="N650251" i="14"/>
  <c r="N650250" i="14"/>
  <c r="N650249" i="14"/>
  <c r="N650248" i="14"/>
  <c r="N650247" i="14"/>
  <c r="N650246" i="14"/>
  <c r="N650245" i="14"/>
  <c r="N650244" i="14"/>
  <c r="N650243" i="14"/>
  <c r="N650242" i="14"/>
  <c r="N650241" i="14"/>
  <c r="N650240" i="14"/>
  <c r="N650239" i="14"/>
  <c r="N650238" i="14"/>
  <c r="N650237" i="14"/>
  <c r="N650236" i="14"/>
  <c r="N650235" i="14"/>
  <c r="N650234" i="14"/>
  <c r="N650233" i="14"/>
  <c r="N650232" i="14"/>
  <c r="N650231" i="14"/>
  <c r="N650230" i="14"/>
  <c r="N650229" i="14"/>
  <c r="N650228" i="14"/>
  <c r="N650227" i="14"/>
  <c r="N650226" i="14"/>
  <c r="N650225" i="14"/>
  <c r="N650224" i="14"/>
  <c r="N650223" i="14"/>
  <c r="N650222" i="14"/>
  <c r="N650221" i="14"/>
  <c r="N650220" i="14"/>
  <c r="N650219" i="14"/>
  <c r="N650218" i="14"/>
  <c r="N650217" i="14"/>
  <c r="N650216" i="14"/>
  <c r="N650215" i="14"/>
  <c r="N650214" i="14"/>
  <c r="N650213" i="14"/>
  <c r="N650212" i="14"/>
  <c r="N650211" i="14"/>
  <c r="N650210" i="14"/>
  <c r="N650209" i="14"/>
  <c r="N650208" i="14"/>
  <c r="N650207" i="14"/>
  <c r="N650206" i="14"/>
  <c r="N650205" i="14"/>
  <c r="N650204" i="14"/>
  <c r="N650203" i="14"/>
  <c r="N650202" i="14"/>
  <c r="N650201" i="14"/>
  <c r="N650200" i="14"/>
  <c r="N650199" i="14"/>
  <c r="N650198" i="14"/>
  <c r="N650197" i="14"/>
  <c r="N650196" i="14"/>
  <c r="N650195" i="14"/>
  <c r="N650194" i="14"/>
  <c r="N650193" i="14"/>
  <c r="N650192" i="14"/>
  <c r="N650191" i="14"/>
  <c r="N650190" i="14"/>
  <c r="N650189" i="14"/>
  <c r="N650188" i="14"/>
  <c r="N650187" i="14"/>
  <c r="N650186" i="14"/>
  <c r="N650185" i="14"/>
  <c r="N650184" i="14"/>
  <c r="N650183" i="14"/>
  <c r="N650182" i="14"/>
  <c r="N650181" i="14"/>
  <c r="N650180" i="14"/>
  <c r="N650179" i="14"/>
  <c r="N650178" i="14"/>
  <c r="N650177" i="14"/>
  <c r="N650176" i="14"/>
  <c r="N650175" i="14"/>
  <c r="N650174" i="14"/>
  <c r="N650173" i="14"/>
  <c r="N650172" i="14"/>
  <c r="N650171" i="14"/>
  <c r="N650170" i="14"/>
  <c r="N650169" i="14"/>
  <c r="N650168" i="14"/>
  <c r="N650167" i="14"/>
  <c r="N650166" i="14"/>
  <c r="N650165" i="14"/>
  <c r="N650164" i="14"/>
  <c r="N650163" i="14"/>
  <c r="N650162" i="14"/>
  <c r="N650161" i="14"/>
  <c r="N650160" i="14"/>
  <c r="N650159" i="14"/>
  <c r="N650158" i="14"/>
  <c r="N650157" i="14"/>
  <c r="N650156" i="14"/>
  <c r="N650155" i="14"/>
  <c r="N650154" i="14"/>
  <c r="N650153" i="14"/>
  <c r="N650152" i="14"/>
  <c r="N650151" i="14"/>
  <c r="N650150" i="14"/>
  <c r="N650149" i="14"/>
  <c r="N650148" i="14"/>
  <c r="N650147" i="14"/>
  <c r="N650146" i="14"/>
  <c r="N650145" i="14"/>
  <c r="N650144" i="14"/>
  <c r="N650143" i="14"/>
  <c r="N650142" i="14"/>
  <c r="N650141" i="14"/>
  <c r="N650140" i="14"/>
  <c r="N650139" i="14"/>
  <c r="N650138" i="14"/>
  <c r="N650137" i="14"/>
  <c r="N650136" i="14"/>
  <c r="N650135" i="14"/>
  <c r="N650134" i="14"/>
  <c r="N650133" i="14"/>
  <c r="N650132" i="14"/>
  <c r="N650131" i="14"/>
  <c r="N650130" i="14"/>
  <c r="N650129" i="14"/>
  <c r="N650128" i="14"/>
  <c r="N650127" i="14"/>
  <c r="N650126" i="14"/>
  <c r="N650125" i="14"/>
  <c r="N650124" i="14"/>
  <c r="N650123" i="14"/>
  <c r="N650122" i="14"/>
  <c r="N650121" i="14"/>
  <c r="N650120" i="14"/>
  <c r="N650119" i="14"/>
  <c r="N650118" i="14"/>
  <c r="N650117" i="14"/>
  <c r="N650116" i="14"/>
  <c r="N650115" i="14"/>
  <c r="N650114" i="14"/>
  <c r="N650113" i="14"/>
  <c r="N650112" i="14"/>
  <c r="N650111" i="14"/>
  <c r="N650110" i="14"/>
  <c r="N650109" i="14"/>
  <c r="N650108" i="14"/>
  <c r="N650107" i="14"/>
  <c r="N650106" i="14"/>
  <c r="N650105" i="14"/>
  <c r="N650104" i="14"/>
  <c r="N650103" i="14"/>
  <c r="N650102" i="14"/>
  <c r="N650101" i="14"/>
  <c r="N650100" i="14"/>
  <c r="N650099" i="14"/>
  <c r="N650098" i="14"/>
  <c r="N650097" i="14"/>
  <c r="N650096" i="14"/>
  <c r="N650095" i="14"/>
  <c r="N650094" i="14"/>
  <c r="N650093" i="14"/>
  <c r="N650092" i="14"/>
  <c r="N650091" i="14"/>
  <c r="N650090" i="14"/>
  <c r="N650089" i="14"/>
  <c r="N650088" i="14"/>
  <c r="N650087" i="14"/>
  <c r="N650086" i="14"/>
  <c r="N650085" i="14"/>
  <c r="N650084" i="14"/>
  <c r="N650083" i="14"/>
  <c r="N650082" i="14"/>
  <c r="N650081" i="14"/>
  <c r="N650080" i="14"/>
  <c r="N650079" i="14"/>
  <c r="N650078" i="14"/>
  <c r="N650077" i="14"/>
  <c r="N650076" i="14"/>
  <c r="N650075" i="14"/>
  <c r="N650074" i="14"/>
  <c r="N650073" i="14"/>
  <c r="N650072" i="14"/>
  <c r="N650071" i="14"/>
  <c r="N650070" i="14"/>
  <c r="N650069" i="14"/>
  <c r="N650068" i="14"/>
  <c r="N650067" i="14"/>
  <c r="N650066" i="14"/>
  <c r="N650065" i="14"/>
  <c r="N650064" i="14"/>
  <c r="N650063" i="14"/>
  <c r="N650062" i="14"/>
  <c r="N650061" i="14"/>
  <c r="N650060" i="14"/>
  <c r="N650059" i="14"/>
  <c r="N650058" i="14"/>
  <c r="N650057" i="14"/>
  <c r="N650056" i="14"/>
  <c r="N650055" i="14"/>
  <c r="N650054" i="14"/>
  <c r="N650053" i="14"/>
  <c r="N650052" i="14"/>
  <c r="N650051" i="14"/>
  <c r="N650050" i="14"/>
  <c r="N650049" i="14"/>
  <c r="N650048" i="14"/>
  <c r="N650047" i="14"/>
  <c r="N650046" i="14"/>
  <c r="N650045" i="14"/>
  <c r="N650044" i="14"/>
  <c r="N650043" i="14"/>
  <c r="N650042" i="14"/>
  <c r="N650041" i="14"/>
  <c r="N650040" i="14"/>
  <c r="N650039" i="14"/>
  <c r="N650038" i="14"/>
  <c r="N650037" i="14"/>
  <c r="N650036" i="14"/>
  <c r="N650035" i="14"/>
  <c r="N650034" i="14"/>
  <c r="N650033" i="14"/>
  <c r="N650032" i="14"/>
  <c r="N650031" i="14"/>
  <c r="N650030" i="14"/>
  <c r="N650029" i="14"/>
  <c r="N650028" i="14"/>
  <c r="N650027" i="14"/>
  <c r="N650026" i="14"/>
  <c r="N650025" i="14"/>
  <c r="N650024" i="14"/>
  <c r="N650023" i="14"/>
  <c r="N650022" i="14"/>
  <c r="N650021" i="14"/>
  <c r="N650020" i="14"/>
  <c r="N650019" i="14"/>
  <c r="N650018" i="14"/>
  <c r="N650017" i="14"/>
  <c r="N650016" i="14"/>
  <c r="N650015" i="14"/>
  <c r="N650014" i="14"/>
  <c r="N650013" i="14"/>
  <c r="N650012" i="14"/>
  <c r="N650011" i="14"/>
  <c r="N650010" i="14"/>
  <c r="N650009" i="14"/>
  <c r="N650008" i="14"/>
  <c r="N650007" i="14"/>
  <c r="N650006" i="14"/>
  <c r="N650005" i="14"/>
  <c r="N650004" i="14"/>
  <c r="N650003" i="14"/>
  <c r="N650002" i="14"/>
  <c r="N650001" i="14"/>
  <c r="N650000" i="14"/>
  <c r="N649999" i="14"/>
  <c r="N649998" i="14"/>
  <c r="N649997" i="14"/>
  <c r="N649996" i="14"/>
  <c r="N649995" i="14"/>
  <c r="N649994" i="14"/>
  <c r="N649993" i="14"/>
  <c r="N649992" i="14"/>
  <c r="N649991" i="14"/>
  <c r="N649990" i="14"/>
  <c r="N649989" i="14"/>
  <c r="N649988" i="14"/>
  <c r="N649987" i="14"/>
  <c r="N649986" i="14"/>
  <c r="N649985" i="14"/>
  <c r="N649984" i="14"/>
  <c r="N649983" i="14"/>
  <c r="N649982" i="14"/>
  <c r="N649981" i="14"/>
  <c r="N649980" i="14"/>
  <c r="N649979" i="14"/>
  <c r="N649978" i="14"/>
  <c r="N649977" i="14"/>
  <c r="N649976" i="14"/>
  <c r="N649975" i="14"/>
  <c r="N649974" i="14"/>
  <c r="N649973" i="14"/>
  <c r="N649972" i="14"/>
  <c r="N649971" i="14"/>
  <c r="N649970" i="14"/>
  <c r="N649969" i="14"/>
  <c r="N649968" i="14"/>
  <c r="N649967" i="14"/>
  <c r="N649966" i="14"/>
  <c r="N649965" i="14"/>
  <c r="N649964" i="14"/>
  <c r="N649963" i="14"/>
  <c r="N649962" i="14"/>
  <c r="N649961" i="14"/>
  <c r="N649960" i="14"/>
  <c r="N649959" i="14"/>
  <c r="N649958" i="14"/>
  <c r="N649957" i="14"/>
  <c r="N649956" i="14"/>
  <c r="N649955" i="14"/>
  <c r="N649954" i="14"/>
  <c r="N649953" i="14"/>
  <c r="N649952" i="14"/>
  <c r="N649951" i="14"/>
  <c r="N649950" i="14"/>
  <c r="N649949" i="14"/>
  <c r="N649948" i="14"/>
  <c r="N649947" i="14"/>
  <c r="N649946" i="14"/>
  <c r="N649945" i="14"/>
  <c r="N649944" i="14"/>
  <c r="N649943" i="14"/>
  <c r="N649942" i="14"/>
  <c r="N649941" i="14"/>
  <c r="N649940" i="14"/>
  <c r="N649939" i="14"/>
  <c r="N649938" i="14"/>
  <c r="N649937" i="14"/>
  <c r="N649936" i="14"/>
  <c r="N649935" i="14"/>
  <c r="N649934" i="14"/>
  <c r="N649933" i="14"/>
  <c r="N649932" i="14"/>
  <c r="N649931" i="14"/>
  <c r="N649930" i="14"/>
  <c r="N649929" i="14"/>
  <c r="N649928" i="14"/>
  <c r="N649927" i="14"/>
  <c r="N649926" i="14"/>
  <c r="N649925" i="14"/>
  <c r="N649924" i="14"/>
  <c r="N649923" i="14"/>
  <c r="N649922" i="14"/>
  <c r="N649921" i="14"/>
  <c r="N649920" i="14"/>
  <c r="N649919" i="14"/>
  <c r="N649918" i="14"/>
  <c r="N649917" i="14"/>
  <c r="N649916" i="14"/>
  <c r="N649915" i="14"/>
  <c r="N649914" i="14"/>
  <c r="N649913" i="14"/>
  <c r="N649912" i="14"/>
  <c r="N649911" i="14"/>
  <c r="N649910" i="14"/>
  <c r="N649909" i="14"/>
  <c r="N649908" i="14"/>
  <c r="N649907" i="14"/>
  <c r="N649906" i="14"/>
  <c r="N649905" i="14"/>
  <c r="N649904" i="14"/>
  <c r="N649903" i="14"/>
  <c r="N649902" i="14"/>
  <c r="N649901" i="14"/>
  <c r="N649900" i="14"/>
  <c r="N649899" i="14"/>
  <c r="N649898" i="14"/>
  <c r="N649897" i="14"/>
  <c r="N649896" i="14"/>
  <c r="N649895" i="14"/>
  <c r="N649894" i="14"/>
  <c r="N649893" i="14"/>
  <c r="N649892" i="14"/>
  <c r="N649891" i="14"/>
  <c r="N649890" i="14"/>
  <c r="N649889" i="14"/>
  <c r="N649888" i="14"/>
  <c r="N649887" i="14"/>
  <c r="N649886" i="14"/>
  <c r="N649885" i="14"/>
  <c r="N649884" i="14"/>
  <c r="N649883" i="14"/>
  <c r="N649882" i="14"/>
  <c r="N649881" i="14"/>
  <c r="N649880" i="14"/>
  <c r="N649879" i="14"/>
  <c r="N649878" i="14"/>
  <c r="N649877" i="14"/>
  <c r="N649876" i="14"/>
  <c r="N649875" i="14"/>
  <c r="N649874" i="14"/>
  <c r="N649873" i="14"/>
  <c r="N649872" i="14"/>
  <c r="N649871" i="14"/>
  <c r="N649870" i="14"/>
  <c r="N649869" i="14"/>
  <c r="N649868" i="14"/>
  <c r="N649867" i="14"/>
  <c r="N649866" i="14"/>
  <c r="N649865" i="14"/>
  <c r="N649864" i="14"/>
  <c r="N649863" i="14"/>
  <c r="N649862" i="14"/>
  <c r="N649861" i="14"/>
  <c r="N649860" i="14"/>
  <c r="N649859" i="14"/>
  <c r="N649858" i="14"/>
  <c r="N649857" i="14"/>
  <c r="N649856" i="14"/>
  <c r="N649855" i="14"/>
  <c r="N649854" i="14"/>
  <c r="N649853" i="14"/>
  <c r="N649852" i="14"/>
  <c r="N649851" i="14"/>
  <c r="N649850" i="14"/>
  <c r="N649849" i="14"/>
  <c r="N649848" i="14"/>
  <c r="N649847" i="14"/>
  <c r="N649846" i="14"/>
  <c r="N649845" i="14"/>
  <c r="N649844" i="14"/>
  <c r="N649843" i="14"/>
  <c r="N649842" i="14"/>
  <c r="N649841" i="14"/>
  <c r="N649840" i="14"/>
  <c r="N649839" i="14"/>
  <c r="N649838" i="14"/>
  <c r="N649837" i="14"/>
  <c r="N649836" i="14"/>
  <c r="N649835" i="14"/>
  <c r="N649834" i="14"/>
  <c r="N649833" i="14"/>
  <c r="N649832" i="14"/>
  <c r="N649831" i="14"/>
  <c r="N649830" i="14"/>
  <c r="N649829" i="14"/>
  <c r="N649828" i="14"/>
  <c r="N649827" i="14"/>
  <c r="N649826" i="14"/>
  <c r="N649825" i="14"/>
  <c r="N649824" i="14"/>
  <c r="N649823" i="14"/>
  <c r="N649822" i="14"/>
  <c r="N649821" i="14"/>
  <c r="N649820" i="14"/>
  <c r="N649819" i="14"/>
  <c r="N649818" i="14"/>
  <c r="N649817" i="14"/>
  <c r="N649816" i="14"/>
  <c r="N649815" i="14"/>
  <c r="N649814" i="14"/>
  <c r="N649813" i="14"/>
  <c r="N649812" i="14"/>
  <c r="N649811" i="14"/>
  <c r="N649810" i="14"/>
  <c r="N649809" i="14"/>
  <c r="N649808" i="14"/>
  <c r="N649807" i="14"/>
  <c r="N649806" i="14"/>
  <c r="N649805" i="14"/>
  <c r="N649804" i="14"/>
  <c r="N649803" i="14"/>
  <c r="N649802" i="14"/>
  <c r="N649801" i="14"/>
  <c r="N649800" i="14"/>
  <c r="N649799" i="14"/>
  <c r="N649798" i="14"/>
  <c r="N649797" i="14"/>
  <c r="N649796" i="14"/>
  <c r="N649795" i="14"/>
  <c r="N649794" i="14"/>
  <c r="N649793" i="14"/>
  <c r="N649792" i="14"/>
  <c r="N649791" i="14"/>
  <c r="N649790" i="14"/>
  <c r="N649789" i="14"/>
  <c r="N649788" i="14"/>
  <c r="N649787" i="14"/>
  <c r="N649786" i="14"/>
  <c r="N649785" i="14"/>
  <c r="N649784" i="14"/>
  <c r="N649783" i="14"/>
  <c r="N649782" i="14"/>
  <c r="N649781" i="14"/>
  <c r="N649780" i="14"/>
  <c r="N649779" i="14"/>
  <c r="N649778" i="14"/>
  <c r="N649777" i="14"/>
  <c r="N649776" i="14"/>
  <c r="N649775" i="14"/>
  <c r="N649774" i="14"/>
  <c r="N649773" i="14"/>
  <c r="N649772" i="14"/>
  <c r="N649771" i="14"/>
  <c r="N649770" i="14"/>
  <c r="N649769" i="14"/>
  <c r="N649768" i="14"/>
  <c r="N649767" i="14"/>
  <c r="N649766" i="14"/>
  <c r="N649765" i="14"/>
  <c r="N649764" i="14"/>
  <c r="N649763" i="14"/>
  <c r="N649762" i="14"/>
  <c r="N649761" i="14"/>
  <c r="N649760" i="14"/>
  <c r="N649759" i="14"/>
  <c r="N649758" i="14"/>
  <c r="N649757" i="14"/>
  <c r="N649756" i="14"/>
  <c r="N649755" i="14"/>
  <c r="N649754" i="14"/>
  <c r="N649753" i="14"/>
  <c r="N649752" i="14"/>
  <c r="N649751" i="14"/>
  <c r="N649750" i="14"/>
  <c r="N649749" i="14"/>
  <c r="N649748" i="14"/>
  <c r="N649747" i="14"/>
  <c r="N649746" i="14"/>
  <c r="N649745" i="14"/>
  <c r="N649744" i="14"/>
  <c r="N649743" i="14"/>
  <c r="N649742" i="14"/>
  <c r="N649741" i="14"/>
  <c r="N649740" i="14"/>
  <c r="N649739" i="14"/>
  <c r="N649738" i="14"/>
  <c r="N649737" i="14"/>
  <c r="N649736" i="14"/>
  <c r="N649735" i="14"/>
  <c r="N649734" i="14"/>
  <c r="N649733" i="14"/>
  <c r="N649732" i="14"/>
  <c r="N649731" i="14"/>
  <c r="N649730" i="14"/>
  <c r="N649729" i="14"/>
  <c r="N649728" i="14"/>
  <c r="N649727" i="14"/>
  <c r="N649726" i="14"/>
  <c r="N649725" i="14"/>
  <c r="N649724" i="14"/>
  <c r="N649723" i="14"/>
  <c r="N649722" i="14"/>
  <c r="N649721" i="14"/>
  <c r="N649720" i="14"/>
  <c r="N649719" i="14"/>
  <c r="N649718" i="14"/>
  <c r="N649717" i="14"/>
  <c r="N649716" i="14"/>
  <c r="N649715" i="14"/>
  <c r="N649714" i="14"/>
  <c r="N649713" i="14"/>
  <c r="N649712" i="14"/>
  <c r="N649711" i="14"/>
  <c r="N649710" i="14"/>
  <c r="N649709" i="14"/>
  <c r="N649708" i="14"/>
  <c r="N649707" i="14"/>
  <c r="N649706" i="14"/>
  <c r="N649705" i="14"/>
  <c r="N649704" i="14"/>
  <c r="N649703" i="14"/>
  <c r="N649702" i="14"/>
  <c r="N649701" i="14"/>
  <c r="N649700" i="14"/>
  <c r="N649699" i="14"/>
  <c r="N649698" i="14"/>
  <c r="N649697" i="14"/>
  <c r="N649696" i="14"/>
  <c r="N649695" i="14"/>
  <c r="N649694" i="14"/>
  <c r="N649693" i="14"/>
  <c r="N649692" i="14"/>
  <c r="N649691" i="14"/>
  <c r="N649690" i="14"/>
  <c r="N649689" i="14"/>
  <c r="N649688" i="14"/>
  <c r="N649687" i="14"/>
  <c r="N649686" i="14"/>
  <c r="N649685" i="14"/>
  <c r="N649684" i="14"/>
  <c r="N649683" i="14"/>
  <c r="N649682" i="14"/>
  <c r="N649681" i="14"/>
  <c r="N649680" i="14"/>
  <c r="N649679" i="14"/>
  <c r="N649678" i="14"/>
  <c r="N649677" i="14"/>
  <c r="N649676" i="14"/>
  <c r="N649675" i="14"/>
  <c r="N649674" i="14"/>
  <c r="N649673" i="14"/>
  <c r="N649672" i="14"/>
  <c r="N649671" i="14"/>
  <c r="N649670" i="14"/>
  <c r="N649669" i="14"/>
  <c r="N649668" i="14"/>
  <c r="N649667" i="14"/>
  <c r="N649666" i="14"/>
  <c r="N649665" i="14"/>
  <c r="N649664" i="14"/>
  <c r="N649663" i="14"/>
  <c r="N649662" i="14"/>
  <c r="N649661" i="14"/>
  <c r="N649660" i="14"/>
  <c r="N649659" i="14"/>
  <c r="N649658" i="14"/>
  <c r="N649657" i="14"/>
  <c r="N649656" i="14"/>
  <c r="N649655" i="14"/>
  <c r="N649654" i="14"/>
  <c r="N649653" i="14"/>
  <c r="N649652" i="14"/>
  <c r="N649651" i="14"/>
  <c r="N649650" i="14"/>
  <c r="N649649" i="14"/>
  <c r="N649648" i="14"/>
  <c r="N649647" i="14"/>
  <c r="N649646" i="14"/>
  <c r="N649645" i="14"/>
  <c r="N649644" i="14"/>
  <c r="N649643" i="14"/>
  <c r="N649642" i="14"/>
  <c r="N649641" i="14"/>
  <c r="N649640" i="14"/>
  <c r="N649639" i="14"/>
  <c r="N649638" i="14"/>
  <c r="N649637" i="14"/>
  <c r="N649636" i="14"/>
  <c r="N649635" i="14"/>
  <c r="N649634" i="14"/>
  <c r="N649633" i="14"/>
  <c r="N649632" i="14"/>
  <c r="N649631" i="14"/>
  <c r="N649630" i="14"/>
  <c r="N649629" i="14"/>
  <c r="N649628" i="14"/>
  <c r="N649627" i="14"/>
  <c r="N649626" i="14"/>
  <c r="N649625" i="14"/>
  <c r="N649624" i="14"/>
  <c r="N649623" i="14"/>
  <c r="N649622" i="14"/>
  <c r="N649621" i="14"/>
  <c r="N649620" i="14"/>
  <c r="N649619" i="14"/>
  <c r="N649618" i="14"/>
  <c r="N649617" i="14"/>
  <c r="N649616" i="14"/>
  <c r="N649615" i="14"/>
  <c r="N649614" i="14"/>
  <c r="N649613" i="14"/>
  <c r="N649612" i="14"/>
  <c r="N649611" i="14"/>
  <c r="N649610" i="14"/>
  <c r="N649609" i="14"/>
  <c r="N649608" i="14"/>
  <c r="N649607" i="14"/>
  <c r="N649606" i="14"/>
  <c r="N649605" i="14"/>
  <c r="N649604" i="14"/>
  <c r="N649603" i="14"/>
  <c r="N649602" i="14"/>
  <c r="N649601" i="14"/>
  <c r="N649600" i="14"/>
  <c r="N649599" i="14"/>
  <c r="N649598" i="14"/>
  <c r="N649597" i="14"/>
  <c r="N649596" i="14"/>
  <c r="N649595" i="14"/>
  <c r="N649594" i="14"/>
  <c r="N649593" i="14"/>
  <c r="N649592" i="14"/>
  <c r="N649591" i="14"/>
  <c r="N649590" i="14"/>
  <c r="N649589" i="14"/>
  <c r="N649588" i="14"/>
  <c r="N649587" i="14"/>
  <c r="N649586" i="14"/>
  <c r="N649585" i="14"/>
  <c r="N649584" i="14"/>
  <c r="N649583" i="14"/>
  <c r="N649582" i="14"/>
  <c r="N649581" i="14"/>
  <c r="N649580" i="14"/>
  <c r="N649579" i="14"/>
  <c r="N649578" i="14"/>
  <c r="N649577" i="14"/>
  <c r="N649576" i="14"/>
  <c r="N649575" i="14"/>
  <c r="N649574" i="14"/>
  <c r="N649573" i="14"/>
  <c r="N649572" i="14"/>
  <c r="N649571" i="14"/>
  <c r="N649570" i="14"/>
  <c r="N649569" i="14"/>
  <c r="N649568" i="14"/>
  <c r="N649567" i="14"/>
  <c r="N649566" i="14"/>
  <c r="N649565" i="14"/>
  <c r="N649564" i="14"/>
  <c r="N649563" i="14"/>
  <c r="N649562" i="14"/>
  <c r="N649561" i="14"/>
  <c r="N649560" i="14"/>
  <c r="N649559" i="14"/>
  <c r="N649558" i="14"/>
  <c r="N649557" i="14"/>
  <c r="N649556" i="14"/>
  <c r="N649555" i="14"/>
  <c r="N649554" i="14"/>
  <c r="N649553" i="14"/>
  <c r="N649552" i="14"/>
  <c r="N649551" i="14"/>
  <c r="N649550" i="14"/>
  <c r="N649549" i="14"/>
  <c r="N649548" i="14"/>
  <c r="N649547" i="14"/>
  <c r="N649546" i="14"/>
  <c r="N649545" i="14"/>
  <c r="N649544" i="14"/>
  <c r="N649543" i="14"/>
  <c r="N649542" i="14"/>
  <c r="N649541" i="14"/>
  <c r="N649540" i="14"/>
  <c r="N649539" i="14"/>
  <c r="N649538" i="14"/>
  <c r="N649537" i="14"/>
  <c r="N649536" i="14"/>
  <c r="N649535" i="14"/>
  <c r="N649534" i="14"/>
  <c r="N649533" i="14"/>
  <c r="N649532" i="14"/>
  <c r="N649531" i="14"/>
  <c r="N649530" i="14"/>
  <c r="N649529" i="14"/>
  <c r="N649528" i="14"/>
  <c r="N649527" i="14"/>
  <c r="N649526" i="14"/>
  <c r="N649525" i="14"/>
  <c r="N649524" i="14"/>
  <c r="N649523" i="14"/>
  <c r="N649522" i="14"/>
  <c r="N649521" i="14"/>
  <c r="N649520" i="14"/>
  <c r="N649519" i="14"/>
  <c r="N649518" i="14"/>
  <c r="N649517" i="14"/>
  <c r="N649516" i="14"/>
  <c r="N649515" i="14"/>
  <c r="N649514" i="14"/>
  <c r="N649513" i="14"/>
  <c r="N649512" i="14"/>
  <c r="N649511" i="14"/>
  <c r="N649510" i="14"/>
  <c r="N649509" i="14"/>
  <c r="N649508" i="14"/>
  <c r="N649507" i="14"/>
  <c r="N649506" i="14"/>
  <c r="N649505" i="14"/>
  <c r="N649504" i="14"/>
  <c r="N649503" i="14"/>
  <c r="N649502" i="14"/>
  <c r="N649501" i="14"/>
  <c r="N649500" i="14"/>
  <c r="N649499" i="14"/>
  <c r="N649498" i="14"/>
  <c r="N649497" i="14"/>
  <c r="N649496" i="14"/>
  <c r="N649495" i="14"/>
  <c r="N649494" i="14"/>
  <c r="N649493" i="14"/>
  <c r="N649492" i="14"/>
  <c r="N649491" i="14"/>
  <c r="N649490" i="14"/>
  <c r="N649489" i="14"/>
  <c r="N649488" i="14"/>
  <c r="N649487" i="14"/>
  <c r="N649486" i="14"/>
  <c r="N649485" i="14"/>
  <c r="N649484" i="14"/>
  <c r="N649483" i="14"/>
  <c r="N649482" i="14"/>
  <c r="N649481" i="14"/>
  <c r="N649480" i="14"/>
  <c r="N649479" i="14"/>
  <c r="N649478" i="14"/>
  <c r="N649477" i="14"/>
  <c r="N649476" i="14"/>
  <c r="N649475" i="14"/>
  <c r="N649474" i="14"/>
  <c r="N649473" i="14"/>
  <c r="N649472" i="14"/>
  <c r="N649471" i="14"/>
  <c r="N649470" i="14"/>
  <c r="N649469" i="14"/>
  <c r="N649468" i="14"/>
  <c r="N649467" i="14"/>
  <c r="N649466" i="14"/>
  <c r="N649465" i="14"/>
  <c r="N649464" i="14"/>
  <c r="N649463" i="14"/>
  <c r="N649462" i="14"/>
  <c r="N649461" i="14"/>
  <c r="N649460" i="14"/>
  <c r="N649459" i="14"/>
  <c r="N649458" i="14"/>
  <c r="N649457" i="14"/>
  <c r="N649456" i="14"/>
  <c r="N649455" i="14"/>
  <c r="N649454" i="14"/>
  <c r="N649453" i="14"/>
  <c r="N649452" i="14"/>
  <c r="N649451" i="14"/>
  <c r="N649450" i="14"/>
  <c r="N649449" i="14"/>
  <c r="N649448" i="14"/>
  <c r="N649447" i="14"/>
  <c r="N649446" i="14"/>
  <c r="N649445" i="14"/>
  <c r="N649444" i="14"/>
  <c r="N649443" i="14"/>
  <c r="N649442" i="14"/>
  <c r="N649441" i="14"/>
  <c r="N649440" i="14"/>
  <c r="N649439" i="14"/>
  <c r="N649438" i="14"/>
  <c r="N649437" i="14"/>
  <c r="N649436" i="14"/>
  <c r="N649435" i="14"/>
  <c r="N649434" i="14"/>
  <c r="N649433" i="14"/>
  <c r="N649432" i="14"/>
  <c r="N649431" i="14"/>
  <c r="N649430" i="14"/>
  <c r="N649429" i="14"/>
  <c r="N649428" i="14"/>
  <c r="N649427" i="14"/>
  <c r="N649426" i="14"/>
  <c r="N649425" i="14"/>
  <c r="N649424" i="14"/>
  <c r="N649423" i="14"/>
  <c r="N649422" i="14"/>
  <c r="N649421" i="14"/>
  <c r="N649420" i="14"/>
  <c r="N649419" i="14"/>
  <c r="N649418" i="14"/>
  <c r="N649417" i="14"/>
  <c r="N649416" i="14"/>
  <c r="N649415" i="14"/>
  <c r="N649414" i="14"/>
  <c r="N649413" i="14"/>
  <c r="N649412" i="14"/>
  <c r="N649411" i="14"/>
  <c r="N649410" i="14"/>
  <c r="N649409" i="14"/>
  <c r="N649408" i="14"/>
  <c r="N649407" i="14"/>
  <c r="N649406" i="14"/>
  <c r="N649405" i="14"/>
  <c r="N649404" i="14"/>
  <c r="N649403" i="14"/>
  <c r="N649402" i="14"/>
  <c r="N649401" i="14"/>
  <c r="N649400" i="14"/>
  <c r="N649399" i="14"/>
  <c r="N649398" i="14"/>
  <c r="N649397" i="14"/>
  <c r="N649396" i="14"/>
  <c r="N649395" i="14"/>
  <c r="N649394" i="14"/>
  <c r="N649393" i="14"/>
  <c r="N649392" i="14"/>
  <c r="N649391" i="14"/>
  <c r="N649390" i="14"/>
  <c r="N649389" i="14"/>
  <c r="N649388" i="14"/>
  <c r="N649387" i="14"/>
  <c r="N649386" i="14"/>
  <c r="N649385" i="14"/>
  <c r="N649384" i="14"/>
  <c r="N649383" i="14"/>
  <c r="N649382" i="14"/>
  <c r="N649381" i="14"/>
  <c r="N649380" i="14"/>
  <c r="N649379" i="14"/>
  <c r="N649378" i="14"/>
  <c r="N649377" i="14"/>
  <c r="N649376" i="14"/>
  <c r="N649375" i="14"/>
  <c r="N649374" i="14"/>
  <c r="N649373" i="14"/>
  <c r="N649372" i="14"/>
  <c r="N649371" i="14"/>
  <c r="N649370" i="14"/>
  <c r="N649369" i="14"/>
  <c r="N649368" i="14"/>
  <c r="N649367" i="14"/>
  <c r="N649366" i="14"/>
  <c r="N649365" i="14"/>
  <c r="N649364" i="14"/>
  <c r="N649363" i="14"/>
  <c r="N649362" i="14"/>
  <c r="N649361" i="14"/>
  <c r="N649360" i="14"/>
  <c r="N649359" i="14"/>
  <c r="N649358" i="14"/>
  <c r="N649357" i="14"/>
  <c r="N649356" i="14"/>
  <c r="N649355" i="14"/>
  <c r="N649354" i="14"/>
  <c r="N649353" i="14"/>
  <c r="N649352" i="14"/>
  <c r="N649351" i="14"/>
  <c r="N649350" i="14"/>
  <c r="N649349" i="14"/>
  <c r="N649348" i="14"/>
  <c r="N649347" i="14"/>
  <c r="N649346" i="14"/>
  <c r="N649345" i="14"/>
  <c r="N649344" i="14"/>
  <c r="N649343" i="14"/>
  <c r="N649342" i="14"/>
  <c r="N649341" i="14"/>
  <c r="N649340" i="14"/>
  <c r="N649339" i="14"/>
  <c r="N649338" i="14"/>
  <c r="N649337" i="14"/>
  <c r="N649336" i="14"/>
  <c r="N649335" i="14"/>
  <c r="N649334" i="14"/>
  <c r="N649333" i="14"/>
  <c r="N649332" i="14"/>
  <c r="N649331" i="14"/>
  <c r="N649330" i="14"/>
  <c r="N649329" i="14"/>
  <c r="N649328" i="14"/>
  <c r="N649327" i="14"/>
  <c r="N649326" i="14"/>
  <c r="N649325" i="14"/>
  <c r="N649324" i="14"/>
  <c r="N649323" i="14"/>
  <c r="N649322" i="14"/>
  <c r="N649321" i="14"/>
  <c r="N649320" i="14"/>
  <c r="N649319" i="14"/>
  <c r="N649318" i="14"/>
  <c r="N649317" i="14"/>
  <c r="N649316" i="14"/>
  <c r="N649315" i="14"/>
  <c r="N649314" i="14"/>
  <c r="N649313" i="14"/>
  <c r="N649312" i="14"/>
  <c r="N649311" i="14"/>
  <c r="N649310" i="14"/>
  <c r="N649309" i="14"/>
  <c r="N649308" i="14"/>
  <c r="N649307" i="14"/>
  <c r="N649306" i="14"/>
  <c r="N649305" i="14"/>
  <c r="N649304" i="14"/>
  <c r="N649303" i="14"/>
  <c r="N649302" i="14"/>
  <c r="N649301" i="14"/>
  <c r="N649300" i="14"/>
  <c r="N649299" i="14"/>
  <c r="N649298" i="14"/>
  <c r="N649297" i="14"/>
  <c r="N649296" i="14"/>
  <c r="N649295" i="14"/>
  <c r="N649294" i="14"/>
  <c r="N649293" i="14"/>
  <c r="N649292" i="14"/>
  <c r="N649291" i="14"/>
  <c r="N649290" i="14"/>
  <c r="N649289" i="14"/>
  <c r="N649288" i="14"/>
  <c r="N649287" i="14"/>
  <c r="N649286" i="14"/>
  <c r="N649285" i="14"/>
  <c r="N649284" i="14"/>
  <c r="N649283" i="14"/>
  <c r="N649282" i="14"/>
  <c r="N649281" i="14"/>
  <c r="N649280" i="14"/>
  <c r="N649279" i="14"/>
  <c r="N649278" i="14"/>
  <c r="N649277" i="14"/>
  <c r="N649276" i="14"/>
  <c r="N649275" i="14"/>
  <c r="N649274" i="14"/>
  <c r="N649273" i="14"/>
  <c r="N649272" i="14"/>
  <c r="N649271" i="14"/>
  <c r="N649270" i="14"/>
  <c r="N649269" i="14"/>
  <c r="N649268" i="14"/>
  <c r="N649267" i="14"/>
  <c r="N649266" i="14"/>
  <c r="N649265" i="14"/>
  <c r="N649264" i="14"/>
  <c r="N649263" i="14"/>
  <c r="N649262" i="14"/>
  <c r="N649261" i="14"/>
  <c r="N649260" i="14"/>
  <c r="N649259" i="14"/>
  <c r="N649258" i="14"/>
  <c r="N649257" i="14"/>
  <c r="N649256" i="14"/>
  <c r="N649255" i="14"/>
  <c r="N649254" i="14"/>
  <c r="N649253" i="14"/>
  <c r="N649252" i="14"/>
  <c r="N649251" i="14"/>
  <c r="N649250" i="14"/>
  <c r="N649249" i="14"/>
  <c r="N649248" i="14"/>
  <c r="N649247" i="14"/>
  <c r="N649246" i="14"/>
  <c r="N649245" i="14"/>
  <c r="N649244" i="14"/>
  <c r="N649243" i="14"/>
  <c r="N649242" i="14"/>
  <c r="N649241" i="14"/>
  <c r="N649240" i="14"/>
  <c r="N649239" i="14"/>
  <c r="N649238" i="14"/>
  <c r="N649237" i="14"/>
  <c r="N649236" i="14"/>
  <c r="N649235" i="14"/>
  <c r="N649234" i="14"/>
  <c r="N649233" i="14"/>
  <c r="N649232" i="14"/>
  <c r="N649231" i="14"/>
  <c r="N649230" i="14"/>
  <c r="N649229" i="14"/>
  <c r="N649228" i="14"/>
  <c r="N649227" i="14"/>
  <c r="N649226" i="14"/>
  <c r="N649225" i="14"/>
  <c r="N649224" i="14"/>
  <c r="N649223" i="14"/>
  <c r="N649222" i="14"/>
  <c r="N649221" i="14"/>
  <c r="N649220" i="14"/>
  <c r="N649219" i="14"/>
  <c r="N649218" i="14"/>
  <c r="N649217" i="14"/>
  <c r="N649216" i="14"/>
  <c r="N649215" i="14"/>
  <c r="N649214" i="14"/>
  <c r="N649213" i="14"/>
  <c r="N649212" i="14"/>
  <c r="N649211" i="14"/>
  <c r="N649210" i="14"/>
  <c r="N649209" i="14"/>
  <c r="N649208" i="14"/>
  <c r="N649207" i="14"/>
  <c r="N649206" i="14"/>
  <c r="N649205" i="14"/>
  <c r="N649204" i="14"/>
  <c r="N649203" i="14"/>
  <c r="N649202" i="14"/>
  <c r="N649201" i="14"/>
  <c r="N649200" i="14"/>
  <c r="N649199" i="14"/>
  <c r="N649198" i="14"/>
  <c r="N649197" i="14"/>
  <c r="N649196" i="14"/>
  <c r="N649195" i="14"/>
  <c r="N649194" i="14"/>
  <c r="N649193" i="14"/>
  <c r="N649192" i="14"/>
  <c r="N649191" i="14"/>
  <c r="N649190" i="14"/>
  <c r="N649189" i="14"/>
  <c r="N649188" i="14"/>
  <c r="N649187" i="14"/>
  <c r="N649186" i="14"/>
  <c r="N649185" i="14"/>
  <c r="N649184" i="14"/>
  <c r="N649183" i="14"/>
  <c r="N649182" i="14"/>
  <c r="N649181" i="14"/>
  <c r="N649180" i="14"/>
  <c r="N649179" i="14"/>
  <c r="N649178" i="14"/>
  <c r="N649177" i="14"/>
  <c r="N649176" i="14"/>
  <c r="N649175" i="14"/>
  <c r="N649174" i="14"/>
  <c r="N649173" i="14"/>
  <c r="N649172" i="14"/>
  <c r="N649171" i="14"/>
  <c r="N649170" i="14"/>
  <c r="N649169" i="14"/>
  <c r="N649168" i="14"/>
  <c r="N649167" i="14"/>
  <c r="N649166" i="14"/>
  <c r="N649165" i="14"/>
  <c r="N649164" i="14"/>
  <c r="N649163" i="14"/>
  <c r="N649162" i="14"/>
  <c r="N649161" i="14"/>
  <c r="N649160" i="14"/>
  <c r="N649159" i="14"/>
  <c r="N649158" i="14"/>
  <c r="N649157" i="14"/>
  <c r="N649156" i="14"/>
  <c r="N649155" i="14"/>
  <c r="N649154" i="14"/>
  <c r="N649153" i="14"/>
  <c r="N649152" i="14"/>
  <c r="N649151" i="14"/>
  <c r="N649150" i="14"/>
  <c r="N649149" i="14"/>
  <c r="N649148" i="14"/>
  <c r="N649147" i="14"/>
  <c r="N649146" i="14"/>
  <c r="N649145" i="14"/>
  <c r="N649144" i="14"/>
  <c r="N649143" i="14"/>
  <c r="N649142" i="14"/>
  <c r="N649141" i="14"/>
  <c r="N649140" i="14"/>
  <c r="N649139" i="14"/>
  <c r="N649138" i="14"/>
  <c r="N649137" i="14"/>
  <c r="N649136" i="14"/>
  <c r="N649135" i="14"/>
  <c r="N649134" i="14"/>
  <c r="N649133" i="14"/>
  <c r="N649132" i="14"/>
  <c r="N649131" i="14"/>
  <c r="N649130" i="14"/>
  <c r="N649129" i="14"/>
  <c r="N649128" i="14"/>
  <c r="N649127" i="14"/>
  <c r="N649126" i="14"/>
  <c r="N649125" i="14"/>
  <c r="N649124" i="14"/>
  <c r="N649123" i="14"/>
  <c r="N649122" i="14"/>
  <c r="N649121" i="14"/>
  <c r="N649120" i="14"/>
  <c r="N649119" i="14"/>
  <c r="N649118" i="14"/>
  <c r="N649117" i="14"/>
  <c r="N649116" i="14"/>
  <c r="N649115" i="14"/>
  <c r="N649114" i="14"/>
  <c r="N649113" i="14"/>
  <c r="N649112" i="14"/>
  <c r="N649111" i="14"/>
  <c r="N649110" i="14"/>
  <c r="N649109" i="14"/>
  <c r="N649108" i="14"/>
  <c r="N649107" i="14"/>
  <c r="N649106" i="14"/>
  <c r="N649105" i="14"/>
  <c r="N649104" i="14"/>
  <c r="N649103" i="14"/>
  <c r="N649102" i="14"/>
  <c r="N649101" i="14"/>
  <c r="N649100" i="14"/>
  <c r="N649099" i="14"/>
  <c r="N649098" i="14"/>
  <c r="N649097" i="14"/>
  <c r="N649096" i="14"/>
  <c r="N649095" i="14"/>
  <c r="N649094" i="14"/>
  <c r="N649093" i="14"/>
  <c r="N649092" i="14"/>
  <c r="N649091" i="14"/>
  <c r="N649090" i="14"/>
  <c r="N649089" i="14"/>
  <c r="N649088" i="14"/>
  <c r="N649087" i="14"/>
  <c r="N649086" i="14"/>
  <c r="N649085" i="14"/>
  <c r="N649084" i="14"/>
  <c r="N649083" i="14"/>
  <c r="N649082" i="14"/>
  <c r="N649081" i="14"/>
  <c r="N649080" i="14"/>
  <c r="N649079" i="14"/>
  <c r="N649078" i="14"/>
  <c r="N649077" i="14"/>
  <c r="N649076" i="14"/>
  <c r="N649075" i="14"/>
  <c r="N649074" i="14"/>
  <c r="N649073" i="14"/>
  <c r="N649072" i="14"/>
  <c r="N649071" i="14"/>
  <c r="N649070" i="14"/>
  <c r="N649069" i="14"/>
  <c r="N649068" i="14"/>
  <c r="N649067" i="14"/>
  <c r="N649066" i="14"/>
  <c r="N649065" i="14"/>
  <c r="N649064" i="14"/>
  <c r="N649063" i="14"/>
  <c r="N649062" i="14"/>
  <c r="N649061" i="14"/>
  <c r="N649060" i="14"/>
  <c r="N649059" i="14"/>
  <c r="N649058" i="14"/>
  <c r="N649057" i="14"/>
  <c r="N649056" i="14"/>
  <c r="N649055" i="14"/>
  <c r="N649054" i="14"/>
  <c r="N649053" i="14"/>
  <c r="N649052" i="14"/>
  <c r="N649051" i="14"/>
  <c r="N649050" i="14"/>
  <c r="N649049" i="14"/>
  <c r="N649048" i="14"/>
  <c r="N649047" i="14"/>
  <c r="N649046" i="14"/>
  <c r="N649045" i="14"/>
  <c r="N649044" i="14"/>
  <c r="N649043" i="14"/>
  <c r="N649042" i="14"/>
  <c r="N649041" i="14"/>
  <c r="N649040" i="14"/>
  <c r="N649039" i="14"/>
  <c r="N649038" i="14"/>
  <c r="N649037" i="14"/>
  <c r="N649036" i="14"/>
  <c r="N649035" i="14"/>
  <c r="N649034" i="14"/>
  <c r="N649033" i="14"/>
  <c r="N649032" i="14"/>
  <c r="N649031" i="14"/>
  <c r="N649030" i="14"/>
  <c r="N649029" i="14"/>
  <c r="N649028" i="14"/>
  <c r="N649027" i="14"/>
  <c r="N649026" i="14"/>
  <c r="N649025" i="14"/>
  <c r="N649024" i="14"/>
  <c r="N649023" i="14"/>
  <c r="N649022" i="14"/>
  <c r="N649021" i="14"/>
  <c r="N649020" i="14"/>
  <c r="N649019" i="14"/>
  <c r="N649018" i="14"/>
  <c r="N649017" i="14"/>
  <c r="N649016" i="14"/>
  <c r="N649015" i="14"/>
  <c r="N649014" i="14"/>
  <c r="N649013" i="14"/>
  <c r="N649012" i="14"/>
  <c r="N649011" i="14"/>
  <c r="N649010" i="14"/>
  <c r="N649009" i="14"/>
  <c r="N649008" i="14"/>
  <c r="N649007" i="14"/>
  <c r="N649006" i="14"/>
  <c r="N649005" i="14"/>
  <c r="N649004" i="14"/>
  <c r="N649003" i="14"/>
  <c r="N649002" i="14"/>
  <c r="N649001" i="14"/>
  <c r="N649000" i="14"/>
  <c r="N648999" i="14"/>
  <c r="N648998" i="14"/>
  <c r="N648997" i="14"/>
  <c r="N648996" i="14"/>
  <c r="N648995" i="14"/>
  <c r="N648994" i="14"/>
  <c r="N648993" i="14"/>
  <c r="N648992" i="14"/>
  <c r="N648991" i="14"/>
  <c r="N648990" i="14"/>
  <c r="N648989" i="14"/>
  <c r="N648988" i="14"/>
  <c r="N648987" i="14"/>
  <c r="N648986" i="14"/>
  <c r="N648985" i="14"/>
  <c r="N648984" i="14"/>
  <c r="N648983" i="14"/>
  <c r="N648982" i="14"/>
  <c r="N648981" i="14"/>
  <c r="N648980" i="14"/>
  <c r="N648979" i="14"/>
  <c r="N648978" i="14"/>
  <c r="N648977" i="14"/>
  <c r="N648976" i="14"/>
  <c r="N648975" i="14"/>
  <c r="N648974" i="14"/>
  <c r="N648973" i="14"/>
  <c r="N648972" i="14"/>
  <c r="N648971" i="14"/>
  <c r="N648970" i="14"/>
  <c r="N648969" i="14"/>
  <c r="N648968" i="14"/>
  <c r="N648967" i="14"/>
  <c r="N648966" i="14"/>
  <c r="N648965" i="14"/>
  <c r="N648964" i="14"/>
  <c r="N648963" i="14"/>
  <c r="N648962" i="14"/>
  <c r="N648961" i="14"/>
  <c r="N648960" i="14"/>
  <c r="N648959" i="14"/>
  <c r="N648958" i="14"/>
  <c r="N648957" i="14"/>
  <c r="N648956" i="14"/>
  <c r="N648955" i="14"/>
  <c r="N648954" i="14"/>
  <c r="N648953" i="14"/>
  <c r="N648952" i="14"/>
  <c r="N648951" i="14"/>
  <c r="N648950" i="14"/>
  <c r="N648949" i="14"/>
  <c r="N648948" i="14"/>
  <c r="N648947" i="14"/>
  <c r="N648946" i="14"/>
  <c r="N648945" i="14"/>
  <c r="N648944" i="14"/>
  <c r="N648943" i="14"/>
  <c r="N648942" i="14"/>
  <c r="N648941" i="14"/>
  <c r="N648940" i="14"/>
  <c r="N648939" i="14"/>
  <c r="N648938" i="14"/>
  <c r="N648937" i="14"/>
  <c r="N648936" i="14"/>
  <c r="N648935" i="14"/>
  <c r="N648934" i="14"/>
  <c r="N648933" i="14"/>
  <c r="N648932" i="14"/>
  <c r="N648931" i="14"/>
  <c r="N648930" i="14"/>
  <c r="N648929" i="14"/>
  <c r="N648928" i="14"/>
  <c r="N648927" i="14"/>
  <c r="N648926" i="14"/>
  <c r="N648925" i="14"/>
  <c r="N648924" i="14"/>
  <c r="N648923" i="14"/>
  <c r="N648922" i="14"/>
  <c r="N648921" i="14"/>
  <c r="N648920" i="14"/>
  <c r="N648919" i="14"/>
  <c r="N648918" i="14"/>
  <c r="N648917" i="14"/>
  <c r="N648916" i="14"/>
  <c r="N648915" i="14"/>
  <c r="N648914" i="14"/>
  <c r="N648913" i="14"/>
  <c r="N648912" i="14"/>
  <c r="N648911" i="14"/>
  <c r="N648910" i="14"/>
  <c r="N648909" i="14"/>
  <c r="N648908" i="14"/>
  <c r="N648907" i="14"/>
  <c r="N648906" i="14"/>
  <c r="N648905" i="14"/>
  <c r="N648904" i="14"/>
  <c r="N648903" i="14"/>
  <c r="N648902" i="14"/>
  <c r="N648901" i="14"/>
  <c r="N648900" i="14"/>
  <c r="N648899" i="14"/>
  <c r="N648898" i="14"/>
  <c r="N648897" i="14"/>
  <c r="N648896" i="14"/>
  <c r="N648895" i="14"/>
  <c r="N648894" i="14"/>
  <c r="N648893" i="14"/>
  <c r="N648892" i="14"/>
  <c r="N648891" i="14"/>
  <c r="N648890" i="14"/>
  <c r="N648889" i="14"/>
  <c r="N648888" i="14"/>
  <c r="N648887" i="14"/>
  <c r="N648886" i="14"/>
  <c r="N648885" i="14"/>
  <c r="N648884" i="14"/>
  <c r="N648883" i="14"/>
  <c r="N648882" i="14"/>
  <c r="N648881" i="14"/>
  <c r="N648880" i="14"/>
  <c r="N648879" i="14"/>
  <c r="N648878" i="14"/>
  <c r="N648877" i="14"/>
  <c r="N648876" i="14"/>
  <c r="N648875" i="14"/>
  <c r="N648874" i="14"/>
  <c r="N648873" i="14"/>
  <c r="N648872" i="14"/>
  <c r="N648871" i="14"/>
  <c r="N648870" i="14"/>
  <c r="N648869" i="14"/>
  <c r="N648868" i="14"/>
  <c r="N648867" i="14"/>
  <c r="N648866" i="14"/>
  <c r="N648865" i="14"/>
  <c r="N648864" i="14"/>
  <c r="N648863" i="14"/>
  <c r="N648862" i="14"/>
  <c r="N648861" i="14"/>
  <c r="N648860" i="14"/>
  <c r="N648859" i="14"/>
  <c r="N648858" i="14"/>
  <c r="N648857" i="14"/>
  <c r="N648856" i="14"/>
  <c r="N648855" i="14"/>
  <c r="N648854" i="14"/>
  <c r="N648853" i="14"/>
  <c r="N648852" i="14"/>
  <c r="N648851" i="14"/>
  <c r="N648850" i="14"/>
  <c r="N648849" i="14"/>
  <c r="N648848" i="14"/>
  <c r="N648847" i="14"/>
  <c r="N648846" i="14"/>
  <c r="N648845" i="14"/>
  <c r="N648844" i="14"/>
  <c r="N648843" i="14"/>
  <c r="N648842" i="14"/>
  <c r="N648841" i="14"/>
  <c r="N648840" i="14"/>
  <c r="N648839" i="14"/>
  <c r="N648838" i="14"/>
  <c r="N648837" i="14"/>
  <c r="N648836" i="14"/>
  <c r="N648835" i="14"/>
  <c r="N648834" i="14"/>
  <c r="N648833" i="14"/>
  <c r="N648832" i="14"/>
  <c r="N648831" i="14"/>
  <c r="N648830" i="14"/>
  <c r="N648829" i="14"/>
  <c r="N648828" i="14"/>
  <c r="N648827" i="14"/>
  <c r="N648826" i="14"/>
  <c r="N648825" i="14"/>
  <c r="N648824" i="14"/>
  <c r="N648823" i="14"/>
  <c r="N648822" i="14"/>
  <c r="N648821" i="14"/>
  <c r="N648820" i="14"/>
  <c r="N648819" i="14"/>
  <c r="N648818" i="14"/>
  <c r="N648817" i="14"/>
  <c r="N648816" i="14"/>
  <c r="N648815" i="14"/>
  <c r="N648814" i="14"/>
  <c r="N648813" i="14"/>
  <c r="N648812" i="14"/>
  <c r="N648811" i="14"/>
  <c r="N648810" i="14"/>
  <c r="N648809" i="14"/>
  <c r="N648808" i="14"/>
  <c r="N648807" i="14"/>
  <c r="N648806" i="14"/>
  <c r="N648805" i="14"/>
  <c r="N648804" i="14"/>
  <c r="N648803" i="14"/>
  <c r="N648802" i="14"/>
  <c r="N648801" i="14"/>
  <c r="N648800" i="14"/>
  <c r="N648799" i="14"/>
  <c r="N648798" i="14"/>
  <c r="N648797" i="14"/>
  <c r="N648796" i="14"/>
  <c r="N648795" i="14"/>
  <c r="N648794" i="14"/>
  <c r="N648793" i="14"/>
  <c r="N648792" i="14"/>
  <c r="N648791" i="14"/>
  <c r="N648790" i="14"/>
  <c r="N648789" i="14"/>
  <c r="N648788" i="14"/>
  <c r="N648787" i="14"/>
  <c r="N648786" i="14"/>
  <c r="N648785" i="14"/>
  <c r="N648784" i="14"/>
  <c r="N648783" i="14"/>
  <c r="N648782" i="14"/>
  <c r="N648781" i="14"/>
  <c r="N648780" i="14"/>
  <c r="N648779" i="14"/>
  <c r="N648778" i="14"/>
  <c r="N648777" i="14"/>
  <c r="N648776" i="14"/>
  <c r="N648775" i="14"/>
  <c r="N648774" i="14"/>
  <c r="N648773" i="14"/>
  <c r="N648772" i="14"/>
  <c r="N648771" i="14"/>
  <c r="N648770" i="14"/>
  <c r="N648769" i="14"/>
  <c r="N648768" i="14"/>
  <c r="N648767" i="14"/>
  <c r="N648766" i="14"/>
  <c r="N648765" i="14"/>
  <c r="N648764" i="14"/>
  <c r="N648763" i="14"/>
  <c r="N648762" i="14"/>
  <c r="N648761" i="14"/>
  <c r="N648760" i="14"/>
  <c r="N648759" i="14"/>
  <c r="N648758" i="14"/>
  <c r="N648757" i="14"/>
  <c r="N648756" i="14"/>
  <c r="N648755" i="14"/>
  <c r="N648754" i="14"/>
  <c r="N648753" i="14"/>
  <c r="N648752" i="14"/>
  <c r="N648751" i="14"/>
  <c r="N648750" i="14"/>
  <c r="N648749" i="14"/>
  <c r="N648748" i="14"/>
  <c r="N648747" i="14"/>
  <c r="N648746" i="14"/>
  <c r="N648745" i="14"/>
  <c r="N648744" i="14"/>
  <c r="N648743" i="14"/>
  <c r="N648742" i="14"/>
  <c r="N648741" i="14"/>
  <c r="N648740" i="14"/>
  <c r="N648739" i="14"/>
  <c r="N648738" i="14"/>
  <c r="N648737" i="14"/>
  <c r="N648736" i="14"/>
  <c r="N648735" i="14"/>
  <c r="N648734" i="14"/>
  <c r="N648733" i="14"/>
  <c r="N648732" i="14"/>
  <c r="N648731" i="14"/>
  <c r="N648730" i="14"/>
  <c r="N648729" i="14"/>
  <c r="N648728" i="14"/>
  <c r="N648727" i="14"/>
  <c r="N648726" i="14"/>
  <c r="N648725" i="14"/>
  <c r="N648724" i="14"/>
  <c r="N648723" i="14"/>
  <c r="N648722" i="14"/>
  <c r="N648721" i="14"/>
  <c r="N648720" i="14"/>
  <c r="N648719" i="14"/>
  <c r="N648718" i="14"/>
  <c r="N648717" i="14"/>
  <c r="N648716" i="14"/>
  <c r="N648715" i="14"/>
  <c r="N648714" i="14"/>
  <c r="N648713" i="14"/>
  <c r="N648712" i="14"/>
  <c r="N648711" i="14"/>
  <c r="N648710" i="14"/>
  <c r="N648709" i="14"/>
  <c r="N648708" i="14"/>
  <c r="N648707" i="14"/>
  <c r="N648706" i="14"/>
  <c r="N648705" i="14"/>
  <c r="N648704" i="14"/>
  <c r="N648703" i="14"/>
  <c r="N648702" i="14"/>
  <c r="N648701" i="14"/>
  <c r="N648700" i="14"/>
  <c r="N648699" i="14"/>
  <c r="N648698" i="14"/>
  <c r="N648697" i="14"/>
  <c r="N648696" i="14"/>
  <c r="N648695" i="14"/>
  <c r="N648694" i="14"/>
  <c r="N648693" i="14"/>
  <c r="N648692" i="14"/>
  <c r="N648691" i="14"/>
  <c r="N648690" i="14"/>
  <c r="N648689" i="14"/>
  <c r="N648688" i="14"/>
  <c r="N648687" i="14"/>
  <c r="N648686" i="14"/>
  <c r="N648685" i="14"/>
  <c r="N648684" i="14"/>
  <c r="N648683" i="14"/>
  <c r="N648682" i="14"/>
  <c r="N648681" i="14"/>
  <c r="N648680" i="14"/>
  <c r="N648679" i="14"/>
  <c r="N648678" i="14"/>
  <c r="N648677" i="14"/>
  <c r="N648676" i="14"/>
  <c r="N648675" i="14"/>
  <c r="N648674" i="14"/>
  <c r="N648673" i="14"/>
  <c r="N648672" i="14"/>
  <c r="N648671" i="14"/>
  <c r="N648670" i="14"/>
  <c r="N648669" i="14"/>
  <c r="N648668" i="14"/>
  <c r="N648667" i="14"/>
  <c r="N648666" i="14"/>
  <c r="N648665" i="14"/>
  <c r="N648664" i="14"/>
  <c r="N648663" i="14"/>
  <c r="N648662" i="14"/>
  <c r="N648661" i="14"/>
  <c r="N648660" i="14"/>
  <c r="N648659" i="14"/>
  <c r="N648658" i="14"/>
  <c r="N648657" i="14"/>
  <c r="N648656" i="14"/>
  <c r="N648655" i="14"/>
  <c r="N648654" i="14"/>
  <c r="N648653" i="14"/>
  <c r="N648652" i="14"/>
  <c r="N648651" i="14"/>
  <c r="N648650" i="14"/>
  <c r="N648649" i="14"/>
  <c r="N648648" i="14"/>
  <c r="N648647" i="14"/>
  <c r="N648646" i="14"/>
  <c r="N648645" i="14"/>
  <c r="N648644" i="14"/>
  <c r="N648643" i="14"/>
  <c r="N648642" i="14"/>
  <c r="N648641" i="14"/>
  <c r="N648640" i="14"/>
  <c r="N648639" i="14"/>
  <c r="N648638" i="14"/>
  <c r="N648637" i="14"/>
  <c r="N648636" i="14"/>
  <c r="N648635" i="14"/>
  <c r="N648634" i="14"/>
  <c r="N648633" i="14"/>
  <c r="N648632" i="14"/>
  <c r="N648631" i="14"/>
  <c r="N648630" i="14"/>
  <c r="N648629" i="14"/>
  <c r="N648628" i="14"/>
  <c r="N648627" i="14"/>
  <c r="N648626" i="14"/>
  <c r="N648625" i="14"/>
  <c r="N648624" i="14"/>
  <c r="N648623" i="14"/>
  <c r="N648622" i="14"/>
  <c r="N648621" i="14"/>
  <c r="N648620" i="14"/>
  <c r="N648619" i="14"/>
  <c r="N648618" i="14"/>
  <c r="N648617" i="14"/>
  <c r="N648616" i="14"/>
  <c r="N648615" i="14"/>
  <c r="N648614" i="14"/>
  <c r="N648613" i="14"/>
  <c r="N648612" i="14"/>
  <c r="N648611" i="14"/>
  <c r="N648610" i="14"/>
  <c r="N648609" i="14"/>
  <c r="N648608" i="14"/>
  <c r="N648607" i="14"/>
  <c r="N648606" i="14"/>
  <c r="N648605" i="14"/>
  <c r="N648604" i="14"/>
  <c r="N648603" i="14"/>
  <c r="N648602" i="14"/>
  <c r="N648601" i="14"/>
  <c r="N648600" i="14"/>
  <c r="N648599" i="14"/>
  <c r="N648598" i="14"/>
  <c r="N648597" i="14"/>
  <c r="N648596" i="14"/>
  <c r="N648595" i="14"/>
  <c r="N648594" i="14"/>
  <c r="N648593" i="14"/>
  <c r="N648592" i="14"/>
  <c r="N648591" i="14"/>
  <c r="N648590" i="14"/>
  <c r="N648589" i="14"/>
  <c r="N648588" i="14"/>
  <c r="N648587" i="14"/>
  <c r="N648586" i="14"/>
  <c r="N648585" i="14"/>
  <c r="N648584" i="14"/>
  <c r="N648583" i="14"/>
  <c r="N648582" i="14"/>
  <c r="N648581" i="14"/>
  <c r="N648580" i="14"/>
  <c r="N648579" i="14"/>
  <c r="N648578" i="14"/>
  <c r="N648577" i="14"/>
  <c r="N648576" i="14"/>
  <c r="N648575" i="14"/>
  <c r="N648574" i="14"/>
  <c r="N648573" i="14"/>
  <c r="N648572" i="14"/>
  <c r="N648571" i="14"/>
  <c r="N648570" i="14"/>
  <c r="N648569" i="14"/>
  <c r="N648568" i="14"/>
  <c r="N648567" i="14"/>
  <c r="N648566" i="14"/>
  <c r="N648565" i="14"/>
  <c r="N648564" i="14"/>
  <c r="N648563" i="14"/>
  <c r="N648562" i="14"/>
  <c r="N648561" i="14"/>
  <c r="N648560" i="14"/>
  <c r="N648559" i="14"/>
  <c r="N648558" i="14"/>
  <c r="N648557" i="14"/>
  <c r="N648556" i="14"/>
  <c r="N648555" i="14"/>
  <c r="N648554" i="14"/>
  <c r="N648553" i="14"/>
  <c r="N648552" i="14"/>
  <c r="N648551" i="14"/>
  <c r="N648550" i="14"/>
  <c r="N648549" i="14"/>
  <c r="N648548" i="14"/>
  <c r="N648547" i="14"/>
  <c r="N648546" i="14"/>
  <c r="N648545" i="14"/>
  <c r="N648544" i="14"/>
  <c r="N648543" i="14"/>
  <c r="N648542" i="14"/>
  <c r="N648541" i="14"/>
  <c r="N648540" i="14"/>
  <c r="N648539" i="14"/>
  <c r="N648538" i="14"/>
  <c r="N648537" i="14"/>
  <c r="N648536" i="14"/>
  <c r="N648535" i="14"/>
  <c r="N648534" i="14"/>
  <c r="N648533" i="14"/>
  <c r="N648532" i="14"/>
  <c r="N648531" i="14"/>
  <c r="N648530" i="14"/>
  <c r="N648529" i="14"/>
  <c r="N648528" i="14"/>
  <c r="N648527" i="14"/>
  <c r="N648526" i="14"/>
  <c r="N648525" i="14"/>
  <c r="N648524" i="14"/>
  <c r="N648523" i="14"/>
  <c r="N648522" i="14"/>
  <c r="N648521" i="14"/>
  <c r="N648520" i="14"/>
  <c r="N648519" i="14"/>
  <c r="N648518" i="14"/>
  <c r="N648517" i="14"/>
  <c r="N648516" i="14"/>
  <c r="N648515" i="14"/>
  <c r="N648514" i="14"/>
  <c r="N648513" i="14"/>
  <c r="N648512" i="14"/>
  <c r="N648511" i="14"/>
  <c r="N648510" i="14"/>
  <c r="N648509" i="14"/>
  <c r="N648508" i="14"/>
  <c r="N648507" i="14"/>
  <c r="N648506" i="14"/>
  <c r="N648505" i="14"/>
  <c r="N648504" i="14"/>
  <c r="N648503" i="14"/>
  <c r="N648502" i="14"/>
  <c r="N648501" i="14"/>
  <c r="N648500" i="14"/>
  <c r="N648499" i="14"/>
  <c r="N648498" i="14"/>
  <c r="N648497" i="14"/>
  <c r="N648496" i="14"/>
  <c r="N648495" i="14"/>
  <c r="N648494" i="14"/>
  <c r="N648493" i="14"/>
  <c r="N648492" i="14"/>
  <c r="N648491" i="14"/>
  <c r="N648490" i="14"/>
  <c r="N648489" i="14"/>
  <c r="N648488" i="14"/>
  <c r="N648487" i="14"/>
  <c r="N648486" i="14"/>
  <c r="N648485" i="14"/>
  <c r="N648484" i="14"/>
  <c r="N648483" i="14"/>
  <c r="N648482" i="14"/>
  <c r="N648481" i="14"/>
  <c r="N648480" i="14"/>
  <c r="N648479" i="14"/>
  <c r="N648478" i="14"/>
  <c r="N648477" i="14"/>
  <c r="N648476" i="14"/>
  <c r="N648475" i="14"/>
  <c r="N648474" i="14"/>
  <c r="N648473" i="14"/>
  <c r="N648472" i="14"/>
  <c r="N648471" i="14"/>
  <c r="N648470" i="14"/>
  <c r="N648469" i="14"/>
  <c r="N648468" i="14"/>
  <c r="N648467" i="14"/>
  <c r="N648466" i="14"/>
  <c r="N648465" i="14"/>
  <c r="N648464" i="14"/>
  <c r="N648463" i="14"/>
  <c r="N648462" i="14"/>
  <c r="N648461" i="14"/>
  <c r="N648460" i="14"/>
  <c r="N648459" i="14"/>
  <c r="N648458" i="14"/>
  <c r="N648457" i="14"/>
  <c r="N648456" i="14"/>
  <c r="N648455" i="14"/>
  <c r="N648454" i="14"/>
  <c r="N648453" i="14"/>
  <c r="N648452" i="14"/>
  <c r="N648451" i="14"/>
  <c r="N648450" i="14"/>
  <c r="N648449" i="14"/>
  <c r="N648448" i="14"/>
  <c r="N648447" i="14"/>
  <c r="N648446" i="14"/>
  <c r="N648445" i="14"/>
  <c r="N648444" i="14"/>
  <c r="N648443" i="14"/>
  <c r="N648442" i="14"/>
  <c r="N648441" i="14"/>
  <c r="N648440" i="14"/>
  <c r="N648439" i="14"/>
  <c r="N648438" i="14"/>
  <c r="N648437" i="14"/>
  <c r="N648436" i="14"/>
  <c r="N648435" i="14"/>
  <c r="N648434" i="14"/>
  <c r="N648433" i="14"/>
  <c r="N648432" i="14"/>
  <c r="N648431" i="14"/>
  <c r="N648430" i="14"/>
  <c r="N648429" i="14"/>
  <c r="N648428" i="14"/>
  <c r="N648427" i="14"/>
  <c r="N648426" i="14"/>
  <c r="N648425" i="14"/>
  <c r="N648424" i="14"/>
  <c r="N648423" i="14"/>
  <c r="N648422" i="14"/>
  <c r="N648421" i="14"/>
  <c r="N648420" i="14"/>
  <c r="N648419" i="14"/>
  <c r="N648418" i="14"/>
  <c r="N648417" i="14"/>
  <c r="N648416" i="14"/>
  <c r="N648415" i="14"/>
  <c r="N648414" i="14"/>
  <c r="N648413" i="14"/>
  <c r="N648412" i="14"/>
  <c r="N648411" i="14"/>
  <c r="N648410" i="14"/>
  <c r="N648409" i="14"/>
  <c r="N648408" i="14"/>
  <c r="N648407" i="14"/>
  <c r="N648406" i="14"/>
  <c r="N648405" i="14"/>
  <c r="N648404" i="14"/>
  <c r="N648403" i="14"/>
  <c r="N648402" i="14"/>
  <c r="N648401" i="14"/>
  <c r="N648400" i="14"/>
  <c r="N648399" i="14"/>
  <c r="N648398" i="14"/>
  <c r="N648397" i="14"/>
  <c r="N648396" i="14"/>
  <c r="N648395" i="14"/>
  <c r="N648394" i="14"/>
  <c r="N648393" i="14"/>
  <c r="N648392" i="14"/>
  <c r="N648391" i="14"/>
  <c r="N648390" i="14"/>
  <c r="N648389" i="14"/>
  <c r="N648388" i="14"/>
  <c r="N648387" i="14"/>
  <c r="N648386" i="14"/>
  <c r="N648385" i="14"/>
  <c r="N648384" i="14"/>
  <c r="N648383" i="14"/>
  <c r="N648382" i="14"/>
  <c r="N648381" i="14"/>
  <c r="N648380" i="14"/>
  <c r="N648379" i="14"/>
  <c r="N648378" i="14"/>
  <c r="N648377" i="14"/>
  <c r="N648376" i="14"/>
  <c r="N648375" i="14"/>
  <c r="N648374" i="14"/>
  <c r="N648373" i="14"/>
  <c r="N648372" i="14"/>
  <c r="N648371" i="14"/>
  <c r="N648370" i="14"/>
  <c r="N648369" i="14"/>
  <c r="N648368" i="14"/>
  <c r="N648367" i="14"/>
  <c r="N648366" i="14"/>
  <c r="N648365" i="14"/>
  <c r="N648364" i="14"/>
  <c r="N648363" i="14"/>
  <c r="N648362" i="14"/>
  <c r="N648361" i="14"/>
  <c r="N648360" i="14"/>
  <c r="N648359" i="14"/>
  <c r="N648358" i="14"/>
  <c r="N648357" i="14"/>
  <c r="N648356" i="14"/>
  <c r="N648355" i="14"/>
  <c r="N648354" i="14"/>
  <c r="N648353" i="14"/>
  <c r="N648352" i="14"/>
  <c r="N648351" i="14"/>
  <c r="N648350" i="14"/>
  <c r="N648349" i="14"/>
  <c r="N648348" i="14"/>
  <c r="N648347" i="14"/>
  <c r="N648346" i="14"/>
  <c r="N648345" i="14"/>
  <c r="N648344" i="14"/>
  <c r="N648343" i="14"/>
  <c r="N648342" i="14"/>
  <c r="N648341" i="14"/>
  <c r="N648340" i="14"/>
  <c r="N648339" i="14"/>
  <c r="N648338" i="14"/>
  <c r="N648337" i="14"/>
  <c r="N648336" i="14"/>
  <c r="N648335" i="14"/>
  <c r="N648334" i="14"/>
  <c r="N648333" i="14"/>
  <c r="N648332" i="14"/>
  <c r="N648331" i="14"/>
  <c r="N648330" i="14"/>
  <c r="N648329" i="14"/>
  <c r="N648328" i="14"/>
  <c r="N648327" i="14"/>
  <c r="N648326" i="14"/>
  <c r="N648325" i="14"/>
  <c r="N648324" i="14"/>
  <c r="N648323" i="14"/>
  <c r="N648322" i="14"/>
  <c r="N648321" i="14"/>
  <c r="N648320" i="14"/>
  <c r="N648319" i="14"/>
  <c r="N648318" i="14"/>
  <c r="N648317" i="14"/>
  <c r="N648316" i="14"/>
  <c r="N648315" i="14"/>
  <c r="N648314" i="14"/>
  <c r="N648313" i="14"/>
  <c r="N648312" i="14"/>
  <c r="N648311" i="14"/>
  <c r="N648310" i="14"/>
  <c r="N648309" i="14"/>
  <c r="N648308" i="14"/>
  <c r="N648307" i="14"/>
  <c r="N648306" i="14"/>
  <c r="N648305" i="14"/>
  <c r="N648304" i="14"/>
  <c r="N648303" i="14"/>
  <c r="N648302" i="14"/>
  <c r="N648301" i="14"/>
  <c r="N648300" i="14"/>
  <c r="N648299" i="14"/>
  <c r="N648298" i="14"/>
  <c r="N648297" i="14"/>
  <c r="N648296" i="14"/>
  <c r="N648295" i="14"/>
  <c r="N648294" i="14"/>
  <c r="N648293" i="14"/>
  <c r="N648292" i="14"/>
  <c r="N648291" i="14"/>
  <c r="N648290" i="14"/>
  <c r="N648289" i="14"/>
  <c r="N648288" i="14"/>
  <c r="N648287" i="14"/>
  <c r="N648286" i="14"/>
  <c r="N648285" i="14"/>
  <c r="N648284" i="14"/>
  <c r="N648283" i="14"/>
  <c r="N648282" i="14"/>
  <c r="N648281" i="14"/>
  <c r="N648280" i="14"/>
  <c r="N648279" i="14"/>
  <c r="N648278" i="14"/>
  <c r="N648277" i="14"/>
  <c r="N648276" i="14"/>
  <c r="N648275" i="14"/>
  <c r="N648274" i="14"/>
  <c r="N648273" i="14"/>
  <c r="N648272" i="14"/>
  <c r="N648271" i="14"/>
  <c r="N648270" i="14"/>
  <c r="N648269" i="14"/>
  <c r="N648268" i="14"/>
  <c r="N648267" i="14"/>
  <c r="N648266" i="14"/>
  <c r="N648265" i="14"/>
  <c r="N648264" i="14"/>
  <c r="N648263" i="14"/>
  <c r="N648262" i="14"/>
  <c r="N648261" i="14"/>
  <c r="N648260" i="14"/>
  <c r="N648259" i="14"/>
  <c r="N648258" i="14"/>
  <c r="N648257" i="14"/>
  <c r="N648256" i="14"/>
  <c r="N648255" i="14"/>
  <c r="N648254" i="14"/>
  <c r="N648253" i="14"/>
  <c r="N648252" i="14"/>
  <c r="N648251" i="14"/>
  <c r="N648250" i="14"/>
  <c r="N648249" i="14"/>
  <c r="N648248" i="14"/>
  <c r="N648247" i="14"/>
  <c r="N648246" i="14"/>
  <c r="N648245" i="14"/>
  <c r="N648244" i="14"/>
  <c r="N648243" i="14"/>
  <c r="N648242" i="14"/>
  <c r="N648241" i="14"/>
  <c r="N648240" i="14"/>
  <c r="N648239" i="14"/>
  <c r="N648238" i="14"/>
  <c r="N648237" i="14"/>
  <c r="N648236" i="14"/>
  <c r="N648235" i="14"/>
  <c r="N648234" i="14"/>
  <c r="N648233" i="14"/>
  <c r="N648232" i="14"/>
  <c r="N648231" i="14"/>
  <c r="N648230" i="14"/>
  <c r="N648229" i="14"/>
  <c r="N648228" i="14"/>
  <c r="N648227" i="14"/>
  <c r="N648226" i="14"/>
  <c r="N648225" i="14"/>
  <c r="N648224" i="14"/>
  <c r="N648223" i="14"/>
  <c r="N648222" i="14"/>
  <c r="N648221" i="14"/>
  <c r="N648220" i="14"/>
  <c r="N648219" i="14"/>
  <c r="N648218" i="14"/>
  <c r="N648217" i="14"/>
  <c r="N648216" i="14"/>
  <c r="N648215" i="14"/>
  <c r="N648214" i="14"/>
  <c r="N648213" i="14"/>
  <c r="N648212" i="14"/>
  <c r="N648211" i="14"/>
  <c r="N648210" i="14"/>
  <c r="N648209" i="14"/>
  <c r="N648208" i="14"/>
  <c r="N648207" i="14"/>
  <c r="N648206" i="14"/>
  <c r="N648205" i="14"/>
  <c r="N648204" i="14"/>
  <c r="N648203" i="14"/>
  <c r="N648202" i="14"/>
  <c r="N648201" i="14"/>
  <c r="N648200" i="14"/>
  <c r="N648199" i="14"/>
  <c r="N648198" i="14"/>
  <c r="N648197" i="14"/>
  <c r="N648196" i="14"/>
  <c r="N648195" i="14"/>
  <c r="N648194" i="14"/>
  <c r="N648193" i="14"/>
  <c r="N648192" i="14"/>
  <c r="N648191" i="14"/>
  <c r="N648190" i="14"/>
  <c r="N648189" i="14"/>
  <c r="N648188" i="14"/>
  <c r="N648187" i="14"/>
  <c r="N648186" i="14"/>
  <c r="N648185" i="14"/>
  <c r="N648184" i="14"/>
  <c r="N648183" i="14"/>
  <c r="N648182" i="14"/>
  <c r="N648181" i="14"/>
  <c r="N648180" i="14"/>
  <c r="N648179" i="14"/>
  <c r="N648178" i="14"/>
  <c r="N648177" i="14"/>
  <c r="N648176" i="14"/>
  <c r="N648175" i="14"/>
  <c r="N648174" i="14"/>
  <c r="N648173" i="14"/>
  <c r="N648172" i="14"/>
  <c r="N648171" i="14"/>
  <c r="N648170" i="14"/>
  <c r="N648169" i="14"/>
  <c r="N648168" i="14"/>
  <c r="N648167" i="14"/>
  <c r="N648166" i="14"/>
  <c r="N648165" i="14"/>
  <c r="N648164" i="14"/>
  <c r="N648163" i="14"/>
  <c r="N648162" i="14"/>
  <c r="N648161" i="14"/>
  <c r="N648160" i="14"/>
  <c r="N648159" i="14"/>
  <c r="N648158" i="14"/>
  <c r="N648157" i="14"/>
  <c r="N648156" i="14"/>
  <c r="N648155" i="14"/>
  <c r="N648154" i="14"/>
  <c r="N648153" i="14"/>
  <c r="N648152" i="14"/>
  <c r="N648151" i="14"/>
  <c r="N648150" i="14"/>
  <c r="N648149" i="14"/>
  <c r="N648148" i="14"/>
  <c r="N648147" i="14"/>
  <c r="N648146" i="14"/>
  <c r="N648145" i="14"/>
  <c r="N648144" i="14"/>
  <c r="N648143" i="14"/>
  <c r="N648142" i="14"/>
  <c r="N648141" i="14"/>
  <c r="N648140" i="14"/>
  <c r="N648139" i="14"/>
  <c r="N648138" i="14"/>
  <c r="N648137" i="14"/>
  <c r="N648136" i="14"/>
  <c r="N648135" i="14"/>
  <c r="N648134" i="14"/>
  <c r="N648133" i="14"/>
  <c r="N648132" i="14"/>
  <c r="N648131" i="14"/>
  <c r="N648130" i="14"/>
  <c r="N648129" i="14"/>
  <c r="N648128" i="14"/>
  <c r="N648127" i="14"/>
  <c r="N648126" i="14"/>
  <c r="N648125" i="14"/>
  <c r="N648124" i="14"/>
  <c r="N648123" i="14"/>
  <c r="N648122" i="14"/>
  <c r="N648121" i="14"/>
  <c r="N648120" i="14"/>
  <c r="N648119" i="14"/>
  <c r="N648118" i="14"/>
  <c r="N648117" i="14"/>
  <c r="N648116" i="14"/>
  <c r="N648115" i="14"/>
  <c r="N648114" i="14"/>
  <c r="N648113" i="14"/>
  <c r="N648112" i="14"/>
  <c r="N648111" i="14"/>
  <c r="N648110" i="14"/>
  <c r="N648109" i="14"/>
  <c r="N648108" i="14"/>
  <c r="N648107" i="14"/>
  <c r="N648106" i="14"/>
  <c r="N648105" i="14"/>
  <c r="N648104" i="14"/>
  <c r="N648103" i="14"/>
  <c r="N648102" i="14"/>
  <c r="N648101" i="14"/>
  <c r="N648100" i="14"/>
  <c r="N648099" i="14"/>
  <c r="N648098" i="14"/>
  <c r="N648097" i="14"/>
  <c r="N648096" i="14"/>
  <c r="N648095" i="14"/>
  <c r="N648094" i="14"/>
  <c r="N648093" i="14"/>
  <c r="N648092" i="14"/>
  <c r="N648091" i="14"/>
  <c r="N648090" i="14"/>
  <c r="N648089" i="14"/>
  <c r="N648088" i="14"/>
  <c r="N648087" i="14"/>
  <c r="N648086" i="14"/>
  <c r="N648085" i="14"/>
  <c r="N648084" i="14"/>
  <c r="N648083" i="14"/>
  <c r="N648082" i="14"/>
  <c r="N648081" i="14"/>
  <c r="N648080" i="14"/>
  <c r="N648079" i="14"/>
  <c r="N648078" i="14"/>
  <c r="N648077" i="14"/>
  <c r="N648076" i="14"/>
  <c r="N648075" i="14"/>
  <c r="N648074" i="14"/>
  <c r="N648073" i="14"/>
  <c r="N648072" i="14"/>
  <c r="N648071" i="14"/>
  <c r="N648070" i="14"/>
  <c r="N648069" i="14"/>
  <c r="N648068" i="14"/>
  <c r="N648067" i="14"/>
  <c r="N648066" i="14"/>
  <c r="N648065" i="14"/>
  <c r="N648064" i="14"/>
  <c r="N648063" i="14"/>
  <c r="N648062" i="14"/>
  <c r="N648061" i="14"/>
  <c r="N648060" i="14"/>
  <c r="N648059" i="14"/>
  <c r="N648058" i="14"/>
  <c r="N648057" i="14"/>
  <c r="N648056" i="14"/>
  <c r="N648055" i="14"/>
  <c r="N648054" i="14"/>
  <c r="N648053" i="14"/>
  <c r="N648052" i="14"/>
  <c r="N648051" i="14"/>
  <c r="N648050" i="14"/>
  <c r="N648049" i="14"/>
  <c r="N648048" i="14"/>
  <c r="N648047" i="14"/>
  <c r="N648046" i="14"/>
  <c r="N648045" i="14"/>
  <c r="N648044" i="14"/>
  <c r="N648043" i="14"/>
  <c r="N648042" i="14"/>
  <c r="N648041" i="14"/>
  <c r="N648040" i="14"/>
  <c r="N648039" i="14"/>
  <c r="N648038" i="14"/>
  <c r="N648037" i="14"/>
  <c r="N648036" i="14"/>
  <c r="N648035" i="14"/>
  <c r="N648034" i="14"/>
  <c r="N648033" i="14"/>
  <c r="N648032" i="14"/>
  <c r="N648031" i="14"/>
  <c r="N648030" i="14"/>
  <c r="N648029" i="14"/>
  <c r="N648028" i="14"/>
  <c r="N648027" i="14"/>
  <c r="N648026" i="14"/>
  <c r="N648025" i="14"/>
  <c r="N648024" i="14"/>
  <c r="N648023" i="14"/>
  <c r="N648022" i="14"/>
  <c r="N648021" i="14"/>
  <c r="N648020" i="14"/>
  <c r="N648019" i="14"/>
  <c r="N648018" i="14"/>
  <c r="N648017" i="14"/>
  <c r="N648016" i="14"/>
  <c r="N648015" i="14"/>
  <c r="N648014" i="14"/>
  <c r="N648013" i="14"/>
  <c r="N648012" i="14"/>
  <c r="N648011" i="14"/>
  <c r="N648010" i="14"/>
  <c r="N648009" i="14"/>
  <c r="N648008" i="14"/>
  <c r="N648007" i="14"/>
  <c r="N648006" i="14"/>
  <c r="N648005" i="14"/>
  <c r="N648004" i="14"/>
  <c r="N648003" i="14"/>
  <c r="N648002" i="14"/>
  <c r="N648001" i="14"/>
  <c r="N648000" i="14"/>
  <c r="N647999" i="14"/>
  <c r="N647998" i="14"/>
  <c r="N647997" i="14"/>
  <c r="N647996" i="14"/>
  <c r="N647995" i="14"/>
  <c r="N647994" i="14"/>
  <c r="N647993" i="14"/>
  <c r="N647992" i="14"/>
  <c r="N647991" i="14"/>
  <c r="N647990" i="14"/>
  <c r="N647989" i="14"/>
  <c r="N647988" i="14"/>
  <c r="N647987" i="14"/>
  <c r="N647986" i="14"/>
  <c r="N647985" i="14"/>
  <c r="N647984" i="14"/>
  <c r="N647983" i="14"/>
  <c r="N647982" i="14"/>
  <c r="N647981" i="14"/>
  <c r="N647980" i="14"/>
  <c r="N647979" i="14"/>
  <c r="N647978" i="14"/>
  <c r="N647977" i="14"/>
  <c r="N647976" i="14"/>
  <c r="N647975" i="14"/>
  <c r="N647974" i="14"/>
  <c r="N647973" i="14"/>
  <c r="N647972" i="14"/>
  <c r="N647971" i="14"/>
  <c r="N647970" i="14"/>
  <c r="N647969" i="14"/>
  <c r="N647968" i="14"/>
  <c r="N647967" i="14"/>
  <c r="N647966" i="14"/>
  <c r="N647965" i="14"/>
  <c r="N647964" i="14"/>
  <c r="N647963" i="14"/>
  <c r="N647962" i="14"/>
  <c r="N647961" i="14"/>
  <c r="N647960" i="14"/>
  <c r="N647959" i="14"/>
  <c r="N647958" i="14"/>
  <c r="N647957" i="14"/>
  <c r="N647956" i="14"/>
  <c r="N647955" i="14"/>
  <c r="N647954" i="14"/>
  <c r="N647953" i="14"/>
  <c r="N647952" i="14"/>
  <c r="N647951" i="14"/>
  <c r="N647950" i="14"/>
  <c r="N647949" i="14"/>
  <c r="N647948" i="14"/>
  <c r="N647947" i="14"/>
  <c r="N647946" i="14"/>
  <c r="N647945" i="14"/>
  <c r="N647944" i="14"/>
  <c r="N647943" i="14"/>
  <c r="N647942" i="14"/>
  <c r="N647941" i="14"/>
  <c r="N647940" i="14"/>
  <c r="N647939" i="14"/>
  <c r="N647938" i="14"/>
  <c r="N647937" i="14"/>
  <c r="N647936" i="14"/>
  <c r="N647935" i="14"/>
  <c r="N647934" i="14"/>
  <c r="N647933" i="14"/>
  <c r="N647932" i="14"/>
  <c r="N647931" i="14"/>
  <c r="N647930" i="14"/>
  <c r="N647929" i="14"/>
  <c r="N647928" i="14"/>
  <c r="N647927" i="14"/>
  <c r="N647926" i="14"/>
  <c r="N647925" i="14"/>
  <c r="N647924" i="14"/>
  <c r="N647923" i="14"/>
  <c r="N647922" i="14"/>
  <c r="N647921" i="14"/>
  <c r="N647920" i="14"/>
  <c r="N647919" i="14"/>
  <c r="N647918" i="14"/>
  <c r="N647917" i="14"/>
  <c r="N647916" i="14"/>
  <c r="N647915" i="14"/>
  <c r="N647914" i="14"/>
  <c r="N647913" i="14"/>
  <c r="N647912" i="14"/>
  <c r="N647911" i="14"/>
  <c r="N647910" i="14"/>
  <c r="N647909" i="14"/>
  <c r="N647908" i="14"/>
  <c r="N647907" i="14"/>
  <c r="N647906" i="14"/>
  <c r="N647905" i="14"/>
  <c r="N647904" i="14"/>
  <c r="N647903" i="14"/>
  <c r="N647902" i="14"/>
  <c r="N647901" i="14"/>
  <c r="N647900" i="14"/>
  <c r="N647899" i="14"/>
  <c r="N647898" i="14"/>
  <c r="N647897" i="14"/>
  <c r="N647896" i="14"/>
  <c r="N647895" i="14"/>
  <c r="N647894" i="14"/>
  <c r="N647893" i="14"/>
  <c r="N647892" i="14"/>
  <c r="N647891" i="14"/>
  <c r="N647890" i="14"/>
  <c r="N647889" i="14"/>
  <c r="N647888" i="14"/>
  <c r="N647887" i="14"/>
  <c r="N647886" i="14"/>
  <c r="N647885" i="14"/>
  <c r="N647884" i="14"/>
  <c r="N647883" i="14"/>
  <c r="N647882" i="14"/>
  <c r="N647881" i="14"/>
  <c r="N647880" i="14"/>
  <c r="N647879" i="14"/>
  <c r="N647878" i="14"/>
  <c r="N647877" i="14"/>
  <c r="N647876" i="14"/>
  <c r="N647875" i="14"/>
  <c r="N647874" i="14"/>
  <c r="N647873" i="14"/>
  <c r="N647872" i="14"/>
  <c r="N647871" i="14"/>
  <c r="N647870" i="14"/>
  <c r="N647869" i="14"/>
  <c r="N647868" i="14"/>
  <c r="N647867" i="14"/>
  <c r="N647866" i="14"/>
  <c r="N647865" i="14"/>
  <c r="N647864" i="14"/>
  <c r="N647863" i="14"/>
  <c r="N647862" i="14"/>
  <c r="N647861" i="14"/>
  <c r="N647860" i="14"/>
  <c r="N647859" i="14"/>
  <c r="N647858" i="14"/>
  <c r="N647857" i="14"/>
  <c r="N647856" i="14"/>
  <c r="N647855" i="14"/>
  <c r="N647854" i="14"/>
  <c r="N647853" i="14"/>
  <c r="N647852" i="14"/>
  <c r="N647851" i="14"/>
  <c r="N647850" i="14"/>
  <c r="N647849" i="14"/>
  <c r="N647848" i="14"/>
  <c r="N647847" i="14"/>
  <c r="N647846" i="14"/>
  <c r="N647845" i="14"/>
  <c r="N647844" i="14"/>
  <c r="N647843" i="14"/>
  <c r="N647842" i="14"/>
  <c r="N647841" i="14"/>
  <c r="N647840" i="14"/>
  <c r="N647839" i="14"/>
  <c r="N647838" i="14"/>
  <c r="N647837" i="14"/>
  <c r="N647836" i="14"/>
  <c r="N647835" i="14"/>
  <c r="N647834" i="14"/>
  <c r="N647833" i="14"/>
  <c r="N647832" i="14"/>
  <c r="N647831" i="14"/>
  <c r="N647830" i="14"/>
  <c r="N647829" i="14"/>
  <c r="N647828" i="14"/>
  <c r="N647827" i="14"/>
  <c r="N647826" i="14"/>
  <c r="N647825" i="14"/>
  <c r="N647824" i="14"/>
  <c r="N647823" i="14"/>
  <c r="N647822" i="14"/>
  <c r="N647821" i="14"/>
  <c r="N647820" i="14"/>
  <c r="N647819" i="14"/>
  <c r="N647818" i="14"/>
  <c r="N647817" i="14"/>
  <c r="N647816" i="14"/>
  <c r="N647815" i="14"/>
  <c r="N647814" i="14"/>
  <c r="N647813" i="14"/>
  <c r="N647812" i="14"/>
  <c r="N647811" i="14"/>
  <c r="N647810" i="14"/>
  <c r="N647809" i="14"/>
  <c r="N647808" i="14"/>
  <c r="N647807" i="14"/>
  <c r="N647806" i="14"/>
  <c r="N647805" i="14"/>
  <c r="N647804" i="14"/>
  <c r="N647803" i="14"/>
  <c r="N647802" i="14"/>
  <c r="N647801" i="14"/>
  <c r="N647800" i="14"/>
  <c r="N647799" i="14"/>
  <c r="N647798" i="14"/>
  <c r="N647797" i="14"/>
  <c r="N647796" i="14"/>
  <c r="N647795" i="14"/>
  <c r="N647794" i="14"/>
  <c r="N647793" i="14"/>
  <c r="N647792" i="14"/>
  <c r="N647791" i="14"/>
  <c r="N647790" i="14"/>
  <c r="N647789" i="14"/>
  <c r="N647788" i="14"/>
  <c r="N647787" i="14"/>
  <c r="N647786" i="14"/>
  <c r="N647785" i="14"/>
  <c r="N647784" i="14"/>
  <c r="N647783" i="14"/>
  <c r="N647782" i="14"/>
  <c r="N647781" i="14"/>
  <c r="N647780" i="14"/>
  <c r="N647779" i="14"/>
  <c r="N647778" i="14"/>
  <c r="N647777" i="14"/>
  <c r="N647776" i="14"/>
  <c r="N647775" i="14"/>
  <c r="N647774" i="14"/>
  <c r="N647773" i="14"/>
  <c r="N647772" i="14"/>
  <c r="N647771" i="14"/>
  <c r="N647770" i="14"/>
  <c r="N647769" i="14"/>
  <c r="N647768" i="14"/>
  <c r="N647767" i="14"/>
  <c r="N647766" i="14"/>
  <c r="N647765" i="14"/>
  <c r="N647764" i="14"/>
  <c r="N647763" i="14"/>
  <c r="N647762" i="14"/>
  <c r="N647761" i="14"/>
  <c r="N647760" i="14"/>
  <c r="N647759" i="14"/>
  <c r="N647758" i="14"/>
  <c r="N647757" i="14"/>
  <c r="N647756" i="14"/>
  <c r="N647755" i="14"/>
  <c r="N647754" i="14"/>
  <c r="N647753" i="14"/>
  <c r="N647752" i="14"/>
  <c r="N647751" i="14"/>
  <c r="N647750" i="14"/>
  <c r="N647749" i="14"/>
  <c r="N647748" i="14"/>
  <c r="N647747" i="14"/>
  <c r="N647746" i="14"/>
  <c r="N647745" i="14"/>
  <c r="N647744" i="14"/>
  <c r="N647743" i="14"/>
  <c r="N647742" i="14"/>
  <c r="N647741" i="14"/>
  <c r="N647740" i="14"/>
  <c r="N647739" i="14"/>
  <c r="N647738" i="14"/>
  <c r="N647737" i="14"/>
  <c r="N647736" i="14"/>
  <c r="N647735" i="14"/>
  <c r="N647734" i="14"/>
  <c r="N647733" i="14"/>
  <c r="N647732" i="14"/>
  <c r="N647731" i="14"/>
  <c r="N647730" i="14"/>
  <c r="N647729" i="14"/>
  <c r="N647728" i="14"/>
  <c r="N647727" i="14"/>
  <c r="N647726" i="14"/>
  <c r="N647725" i="14"/>
  <c r="N647724" i="14"/>
  <c r="N647723" i="14"/>
  <c r="N647722" i="14"/>
  <c r="N647721" i="14"/>
  <c r="N647720" i="14"/>
  <c r="N647719" i="14"/>
  <c r="N647718" i="14"/>
  <c r="N647717" i="14"/>
  <c r="N647716" i="14"/>
  <c r="N647715" i="14"/>
  <c r="N647714" i="14"/>
  <c r="N647713" i="14"/>
  <c r="N647712" i="14"/>
  <c r="N647711" i="14"/>
  <c r="N647710" i="14"/>
  <c r="N647709" i="14"/>
  <c r="N647708" i="14"/>
  <c r="N647707" i="14"/>
  <c r="N647706" i="14"/>
  <c r="N647705" i="14"/>
  <c r="N647704" i="14"/>
  <c r="N647703" i="14"/>
  <c r="N647702" i="14"/>
  <c r="N647701" i="14"/>
  <c r="N647700" i="14"/>
  <c r="N647699" i="14"/>
  <c r="N647698" i="14"/>
  <c r="N647697" i="14"/>
  <c r="N647696" i="14"/>
  <c r="N647695" i="14"/>
  <c r="N647694" i="14"/>
  <c r="N647693" i="14"/>
  <c r="N647692" i="14"/>
  <c r="N647691" i="14"/>
  <c r="N647690" i="14"/>
  <c r="N647689" i="14"/>
  <c r="N647688" i="14"/>
  <c r="N647687" i="14"/>
  <c r="N647686" i="14"/>
  <c r="N647685" i="14"/>
  <c r="N647684" i="14"/>
  <c r="N647683" i="14"/>
  <c r="N647682" i="14"/>
  <c r="N647681" i="14"/>
  <c r="N647680" i="14"/>
  <c r="N647679" i="14"/>
  <c r="N647678" i="14"/>
  <c r="N647677" i="14"/>
  <c r="N647676" i="14"/>
  <c r="N647675" i="14"/>
  <c r="N647674" i="14"/>
  <c r="N647673" i="14"/>
  <c r="N647672" i="14"/>
  <c r="N647671" i="14"/>
  <c r="N647670" i="14"/>
  <c r="N647669" i="14"/>
  <c r="N647668" i="14"/>
  <c r="N647667" i="14"/>
  <c r="N647666" i="14"/>
  <c r="N647665" i="14"/>
  <c r="N647664" i="14"/>
  <c r="N647663" i="14"/>
  <c r="N647662" i="14"/>
  <c r="N647661" i="14"/>
  <c r="N647660" i="14"/>
  <c r="N647659" i="14"/>
  <c r="N647658" i="14"/>
  <c r="N647657" i="14"/>
  <c r="N647656" i="14"/>
  <c r="N647655" i="14"/>
  <c r="N647654" i="14"/>
  <c r="N647653" i="14"/>
  <c r="N647652" i="14"/>
  <c r="N647651" i="14"/>
  <c r="N647650" i="14"/>
  <c r="N647649" i="14"/>
  <c r="N647648" i="14"/>
  <c r="N647647" i="14"/>
  <c r="N647646" i="14"/>
  <c r="N647645" i="14"/>
  <c r="N647644" i="14"/>
  <c r="N647643" i="14"/>
  <c r="N647642" i="14"/>
  <c r="N647641" i="14"/>
  <c r="N647640" i="14"/>
  <c r="N647639" i="14"/>
  <c r="N647638" i="14"/>
  <c r="N647637" i="14"/>
  <c r="N647636" i="14"/>
  <c r="N647635" i="14"/>
  <c r="N647634" i="14"/>
  <c r="N647633" i="14"/>
  <c r="N647632" i="14"/>
  <c r="N647631" i="14"/>
  <c r="N647630" i="14"/>
  <c r="N647629" i="14"/>
  <c r="N647628" i="14"/>
  <c r="N647627" i="14"/>
  <c r="N647626" i="14"/>
  <c r="N647625" i="14"/>
  <c r="N647624" i="14"/>
  <c r="N647623" i="14"/>
  <c r="N647622" i="14"/>
  <c r="N647621" i="14"/>
  <c r="N647620" i="14"/>
  <c r="N647619" i="14"/>
  <c r="N647618" i="14"/>
  <c r="N647617" i="14"/>
  <c r="N647616" i="14"/>
  <c r="N647615" i="14"/>
  <c r="N647614" i="14"/>
  <c r="N647613" i="14"/>
  <c r="N647612" i="14"/>
  <c r="N647611" i="14"/>
  <c r="N647610" i="14"/>
  <c r="N647609" i="14"/>
  <c r="N647608" i="14"/>
  <c r="N647607" i="14"/>
  <c r="N647606" i="14"/>
  <c r="N647605" i="14"/>
  <c r="N647604" i="14"/>
  <c r="N647603" i="14"/>
  <c r="N647602" i="14"/>
  <c r="N647601" i="14"/>
  <c r="N647600" i="14"/>
  <c r="N647599" i="14"/>
  <c r="N647598" i="14"/>
  <c r="N647597" i="14"/>
  <c r="N647596" i="14"/>
  <c r="N647595" i="14"/>
  <c r="N647594" i="14"/>
  <c r="N647593" i="14"/>
  <c r="N647592" i="14"/>
  <c r="N647591" i="14"/>
  <c r="N647590" i="14"/>
  <c r="N647589" i="14"/>
  <c r="N647588" i="14"/>
  <c r="N647587" i="14"/>
  <c r="N647586" i="14"/>
  <c r="N647585" i="14"/>
  <c r="N647584" i="14"/>
  <c r="N647583" i="14"/>
  <c r="N647582" i="14"/>
  <c r="N647581" i="14"/>
  <c r="N647580" i="14"/>
  <c r="N647579" i="14"/>
  <c r="N647578" i="14"/>
  <c r="N647577" i="14"/>
  <c r="N647576" i="14"/>
  <c r="N647575" i="14"/>
  <c r="N647574" i="14"/>
  <c r="N647573" i="14"/>
  <c r="N647572" i="14"/>
  <c r="N647571" i="14"/>
  <c r="N647570" i="14"/>
  <c r="N647569" i="14"/>
  <c r="N647568" i="14"/>
  <c r="N647567" i="14"/>
  <c r="N647566" i="14"/>
  <c r="N647565" i="14"/>
  <c r="N647564" i="14"/>
  <c r="N647563" i="14"/>
  <c r="N647562" i="14"/>
  <c r="N647561" i="14"/>
  <c r="N647560" i="14"/>
  <c r="N647559" i="14"/>
  <c r="N647558" i="14"/>
  <c r="N647557" i="14"/>
  <c r="N647556" i="14"/>
  <c r="N647555" i="14"/>
  <c r="N647554" i="14"/>
  <c r="N647553" i="14"/>
  <c r="N647552" i="14"/>
  <c r="N647551" i="14"/>
  <c r="N647550" i="14"/>
  <c r="N647549" i="14"/>
  <c r="N647548" i="14"/>
  <c r="N647547" i="14"/>
  <c r="N647546" i="14"/>
  <c r="N647545" i="14"/>
  <c r="N647544" i="14"/>
  <c r="N647543" i="14"/>
  <c r="N647542" i="14"/>
  <c r="N647541" i="14"/>
  <c r="N647540" i="14"/>
  <c r="N647539" i="14"/>
  <c r="N647538" i="14"/>
  <c r="N647537" i="14"/>
  <c r="N647536" i="14"/>
  <c r="N647535" i="14"/>
  <c r="N647534" i="14"/>
  <c r="N647533" i="14"/>
  <c r="N647532" i="14"/>
  <c r="N647531" i="14"/>
  <c r="N647530" i="14"/>
  <c r="N647529" i="14"/>
  <c r="N647528" i="14"/>
  <c r="N647527" i="14"/>
  <c r="N647526" i="14"/>
  <c r="N647525" i="14"/>
  <c r="N647524" i="14"/>
  <c r="N647523" i="14"/>
  <c r="N647522" i="14"/>
  <c r="N647521" i="14"/>
  <c r="N647520" i="14"/>
  <c r="N647519" i="14"/>
  <c r="N647518" i="14"/>
  <c r="N647517" i="14"/>
  <c r="N647516" i="14"/>
  <c r="N647515" i="14"/>
  <c r="N647514" i="14"/>
  <c r="N647513" i="14"/>
  <c r="N647512" i="14"/>
  <c r="N647511" i="14"/>
  <c r="N647510" i="14"/>
  <c r="N647509" i="14"/>
  <c r="N647508" i="14"/>
  <c r="N647507" i="14"/>
  <c r="N647506" i="14"/>
  <c r="N647505" i="14"/>
  <c r="N647504" i="14"/>
  <c r="N647503" i="14"/>
  <c r="N647502" i="14"/>
  <c r="N647501" i="14"/>
  <c r="N647500" i="14"/>
  <c r="N647499" i="14"/>
  <c r="N647498" i="14"/>
  <c r="N647497" i="14"/>
  <c r="N647496" i="14"/>
  <c r="N647495" i="14"/>
  <c r="N647494" i="14"/>
  <c r="N647493" i="14"/>
  <c r="N647492" i="14"/>
  <c r="N647491" i="14"/>
  <c r="N647490" i="14"/>
  <c r="N647489" i="14"/>
  <c r="N647488" i="14"/>
  <c r="N647487" i="14"/>
  <c r="N647486" i="14"/>
  <c r="N647485" i="14"/>
  <c r="N647484" i="14"/>
  <c r="N647483" i="14"/>
  <c r="N647482" i="14"/>
  <c r="N647481" i="14"/>
  <c r="N647480" i="14"/>
  <c r="N647479" i="14"/>
  <c r="N647478" i="14"/>
  <c r="N647477" i="14"/>
  <c r="N647476" i="14"/>
  <c r="N647475" i="14"/>
  <c r="N647474" i="14"/>
  <c r="N647473" i="14"/>
  <c r="N647472" i="14"/>
  <c r="N647471" i="14"/>
  <c r="N647470" i="14"/>
  <c r="N647469" i="14"/>
  <c r="N647468" i="14"/>
  <c r="N647467" i="14"/>
  <c r="N647466" i="14"/>
  <c r="N647465" i="14"/>
  <c r="N647464" i="14"/>
  <c r="N647463" i="14"/>
  <c r="N647462" i="14"/>
  <c r="N647461" i="14"/>
  <c r="N647460" i="14"/>
  <c r="N647459" i="14"/>
  <c r="N647458" i="14"/>
  <c r="N647457" i="14"/>
  <c r="N647456" i="14"/>
  <c r="N647455" i="14"/>
  <c r="N647454" i="14"/>
  <c r="N647453" i="14"/>
  <c r="N647452" i="14"/>
  <c r="N647451" i="14"/>
  <c r="N647450" i="14"/>
  <c r="N647449" i="14"/>
  <c r="N647448" i="14"/>
  <c r="N647447" i="14"/>
  <c r="N647446" i="14"/>
  <c r="N647445" i="14"/>
  <c r="N647444" i="14"/>
  <c r="N647443" i="14"/>
  <c r="N647442" i="14"/>
  <c r="N647441" i="14"/>
  <c r="N647440" i="14"/>
  <c r="N647439" i="14"/>
  <c r="N647438" i="14"/>
  <c r="N647437" i="14"/>
  <c r="N647436" i="14"/>
  <c r="N647435" i="14"/>
  <c r="N647434" i="14"/>
  <c r="N647433" i="14"/>
  <c r="N647432" i="14"/>
  <c r="N647431" i="14"/>
  <c r="N647430" i="14"/>
  <c r="N647429" i="14"/>
  <c r="N647428" i="14"/>
  <c r="N647427" i="14"/>
  <c r="N647426" i="14"/>
  <c r="N647425" i="14"/>
  <c r="N647424" i="14"/>
  <c r="N647423" i="14"/>
  <c r="N647422" i="14"/>
  <c r="N647421" i="14"/>
  <c r="N647420" i="14"/>
  <c r="N647419" i="14"/>
  <c r="N647418" i="14"/>
  <c r="N647417" i="14"/>
  <c r="N647416" i="14"/>
  <c r="N647415" i="14"/>
  <c r="N647414" i="14"/>
  <c r="N647413" i="14"/>
  <c r="N647412" i="14"/>
  <c r="N647411" i="14"/>
  <c r="N647410" i="14"/>
  <c r="N647409" i="14"/>
  <c r="N647408" i="14"/>
  <c r="N647407" i="14"/>
  <c r="N647406" i="14"/>
  <c r="N647405" i="14"/>
  <c r="N647404" i="14"/>
  <c r="N647403" i="14"/>
  <c r="N647402" i="14"/>
  <c r="N647401" i="14"/>
  <c r="N647400" i="14"/>
  <c r="N647399" i="14"/>
  <c r="N647398" i="14"/>
  <c r="N647397" i="14"/>
  <c r="N647396" i="14"/>
  <c r="N647395" i="14"/>
  <c r="N647394" i="14"/>
  <c r="N647393" i="14"/>
  <c r="N647392" i="14"/>
  <c r="N647391" i="14"/>
  <c r="N647390" i="14"/>
  <c r="N647389" i="14"/>
  <c r="N647388" i="14"/>
  <c r="N647387" i="14"/>
  <c r="N647386" i="14"/>
  <c r="N647385" i="14"/>
  <c r="N647384" i="14"/>
  <c r="N647383" i="14"/>
  <c r="N647382" i="14"/>
  <c r="N647381" i="14"/>
  <c r="N647380" i="14"/>
  <c r="N647379" i="14"/>
  <c r="N647378" i="14"/>
  <c r="N647377" i="14"/>
  <c r="N647376" i="14"/>
  <c r="N647375" i="14"/>
  <c r="N647374" i="14"/>
  <c r="N647373" i="14"/>
  <c r="N647372" i="14"/>
  <c r="N647371" i="14"/>
  <c r="N647370" i="14"/>
  <c r="N647369" i="14"/>
  <c r="N647368" i="14"/>
  <c r="N647367" i="14"/>
  <c r="N647366" i="14"/>
  <c r="N647365" i="14"/>
  <c r="N647364" i="14"/>
  <c r="N647363" i="14"/>
  <c r="N647362" i="14"/>
  <c r="N647361" i="14"/>
  <c r="N647360" i="14"/>
  <c r="N647359" i="14"/>
  <c r="N647358" i="14"/>
  <c r="N647357" i="14"/>
  <c r="N647356" i="14"/>
  <c r="N647355" i="14"/>
  <c r="N647354" i="14"/>
  <c r="N647353" i="14"/>
  <c r="N647352" i="14"/>
  <c r="N647351" i="14"/>
  <c r="N647350" i="14"/>
  <c r="N647349" i="14"/>
  <c r="N647348" i="14"/>
  <c r="N647347" i="14"/>
  <c r="N647346" i="14"/>
  <c r="N647345" i="14"/>
  <c r="N647344" i="14"/>
  <c r="N647343" i="14"/>
  <c r="N647342" i="14"/>
  <c r="N647341" i="14"/>
  <c r="N647340" i="14"/>
  <c r="N647339" i="14"/>
  <c r="N647338" i="14"/>
  <c r="N647337" i="14"/>
  <c r="N647336" i="14"/>
  <c r="N647335" i="14"/>
  <c r="N647334" i="14"/>
  <c r="N647333" i="14"/>
  <c r="N647332" i="14"/>
  <c r="N647331" i="14"/>
  <c r="N647330" i="14"/>
  <c r="N647329" i="14"/>
  <c r="N647328" i="14"/>
  <c r="N647327" i="14"/>
  <c r="N647326" i="14"/>
  <c r="N647325" i="14"/>
  <c r="N647324" i="14"/>
  <c r="N647323" i="14"/>
  <c r="N647322" i="14"/>
  <c r="N647321" i="14"/>
  <c r="N647320" i="14"/>
  <c r="N647319" i="14"/>
  <c r="N647318" i="14"/>
  <c r="N647317" i="14"/>
  <c r="N647316" i="14"/>
  <c r="N647315" i="14"/>
  <c r="N647314" i="14"/>
  <c r="N647313" i="14"/>
  <c r="N647312" i="14"/>
  <c r="N647311" i="14"/>
  <c r="N647310" i="14"/>
  <c r="N647309" i="14"/>
  <c r="N647308" i="14"/>
  <c r="N647307" i="14"/>
  <c r="N647306" i="14"/>
  <c r="N647305" i="14"/>
  <c r="N647304" i="14"/>
  <c r="N647303" i="14"/>
  <c r="N647302" i="14"/>
  <c r="N647301" i="14"/>
  <c r="N647300" i="14"/>
  <c r="N647299" i="14"/>
  <c r="N647298" i="14"/>
  <c r="N647297" i="14"/>
  <c r="N647296" i="14"/>
  <c r="N647295" i="14"/>
  <c r="N647294" i="14"/>
  <c r="N647293" i="14"/>
  <c r="N647292" i="14"/>
  <c r="N647291" i="14"/>
  <c r="N647290" i="14"/>
  <c r="N647289" i="14"/>
  <c r="N647288" i="14"/>
  <c r="N647287" i="14"/>
  <c r="N647286" i="14"/>
  <c r="N647285" i="14"/>
  <c r="N647284" i="14"/>
  <c r="N647283" i="14"/>
  <c r="N647282" i="14"/>
  <c r="N647281" i="14"/>
  <c r="N647280" i="14"/>
  <c r="N647279" i="14"/>
  <c r="N647278" i="14"/>
  <c r="N647277" i="14"/>
  <c r="N647276" i="14"/>
  <c r="N647275" i="14"/>
  <c r="N647274" i="14"/>
  <c r="N647273" i="14"/>
  <c r="N647272" i="14"/>
  <c r="N647271" i="14"/>
  <c r="N647270" i="14"/>
  <c r="N647269" i="14"/>
  <c r="N647268" i="14"/>
  <c r="N647267" i="14"/>
  <c r="N647266" i="14"/>
  <c r="N647265" i="14"/>
  <c r="N647264" i="14"/>
  <c r="N647263" i="14"/>
  <c r="N647262" i="14"/>
  <c r="N647261" i="14"/>
  <c r="N647260" i="14"/>
  <c r="N647259" i="14"/>
  <c r="N647258" i="14"/>
  <c r="N647257" i="14"/>
  <c r="N647256" i="14"/>
  <c r="N647255" i="14"/>
  <c r="N647254" i="14"/>
  <c r="N647253" i="14"/>
  <c r="N647252" i="14"/>
  <c r="N647251" i="14"/>
  <c r="N647250" i="14"/>
  <c r="N647249" i="14"/>
  <c r="N647248" i="14"/>
  <c r="N647247" i="14"/>
  <c r="N647246" i="14"/>
  <c r="N647245" i="14"/>
  <c r="N647244" i="14"/>
  <c r="N647243" i="14"/>
  <c r="N647242" i="14"/>
  <c r="N647241" i="14"/>
  <c r="N647240" i="14"/>
  <c r="N647239" i="14"/>
  <c r="N647238" i="14"/>
  <c r="N647237" i="14"/>
  <c r="N647236" i="14"/>
  <c r="N647235" i="14"/>
  <c r="N647234" i="14"/>
  <c r="N647233" i="14"/>
  <c r="N647232" i="14"/>
  <c r="N647231" i="14"/>
  <c r="N647230" i="14"/>
  <c r="N647229" i="14"/>
  <c r="N647228" i="14"/>
  <c r="N647227" i="14"/>
  <c r="N647226" i="14"/>
  <c r="N647225" i="14"/>
  <c r="N647224" i="14"/>
  <c r="N647223" i="14"/>
  <c r="N647222" i="14"/>
  <c r="N647221" i="14"/>
  <c r="N647220" i="14"/>
  <c r="N647219" i="14"/>
  <c r="N647218" i="14"/>
  <c r="N647217" i="14"/>
  <c r="N647216" i="14"/>
  <c r="N647215" i="14"/>
  <c r="N647214" i="14"/>
  <c r="N647213" i="14"/>
  <c r="N647212" i="14"/>
  <c r="N647211" i="14"/>
  <c r="N647210" i="14"/>
  <c r="N647209" i="14"/>
  <c r="N647208" i="14"/>
  <c r="N647207" i="14"/>
  <c r="N647206" i="14"/>
  <c r="N647205" i="14"/>
  <c r="N647204" i="14"/>
  <c r="N647203" i="14"/>
  <c r="N647202" i="14"/>
  <c r="N647201" i="14"/>
  <c r="N647200" i="14"/>
  <c r="N647199" i="14"/>
  <c r="N647198" i="14"/>
  <c r="N647197" i="14"/>
  <c r="N647196" i="14"/>
  <c r="N647195" i="14"/>
  <c r="N647194" i="14"/>
  <c r="N647193" i="14"/>
  <c r="N647192" i="14"/>
  <c r="N647191" i="14"/>
  <c r="N647190" i="14"/>
  <c r="N647189" i="14"/>
  <c r="N647188" i="14"/>
  <c r="N647187" i="14"/>
  <c r="N647186" i="14"/>
  <c r="N647185" i="14"/>
  <c r="N647184" i="14"/>
  <c r="N647183" i="14"/>
  <c r="N647182" i="14"/>
  <c r="N647181" i="14"/>
  <c r="N647180" i="14"/>
  <c r="N647179" i="14"/>
  <c r="N647178" i="14"/>
  <c r="N647177" i="14"/>
  <c r="N647176" i="14"/>
  <c r="N647175" i="14"/>
  <c r="N647174" i="14"/>
  <c r="N647173" i="14"/>
  <c r="N647172" i="14"/>
  <c r="N647171" i="14"/>
  <c r="N647170" i="14"/>
  <c r="N647169" i="14"/>
  <c r="N647168" i="14"/>
  <c r="N647167" i="14"/>
  <c r="N647166" i="14"/>
  <c r="N647165" i="14"/>
  <c r="N647164" i="14"/>
  <c r="N647163" i="14"/>
  <c r="N647162" i="14"/>
  <c r="N647161" i="14"/>
  <c r="N647160" i="14"/>
  <c r="N647159" i="14"/>
  <c r="N647158" i="14"/>
  <c r="N647157" i="14"/>
  <c r="N647156" i="14"/>
  <c r="N647155" i="14"/>
  <c r="N647154" i="14"/>
  <c r="N647153" i="14"/>
  <c r="N647152" i="14"/>
  <c r="N647151" i="14"/>
  <c r="N647150" i="14"/>
  <c r="N647149" i="14"/>
  <c r="N647148" i="14"/>
  <c r="N647147" i="14"/>
  <c r="N647146" i="14"/>
  <c r="N647145" i="14"/>
  <c r="N647144" i="14"/>
  <c r="N647143" i="14"/>
  <c r="N647142" i="14"/>
  <c r="N647141" i="14"/>
  <c r="N647140" i="14"/>
  <c r="N647139" i="14"/>
  <c r="N647138" i="14"/>
  <c r="N647137" i="14"/>
  <c r="N647136" i="14"/>
  <c r="N647135" i="14"/>
  <c r="N647134" i="14"/>
  <c r="N647133" i="14"/>
  <c r="N647132" i="14"/>
  <c r="N647131" i="14"/>
  <c r="N647130" i="14"/>
  <c r="N647129" i="14"/>
  <c r="N647128" i="14"/>
  <c r="N647127" i="14"/>
  <c r="N647126" i="14"/>
  <c r="N647125" i="14"/>
  <c r="N647124" i="14"/>
  <c r="N647123" i="14"/>
  <c r="N647122" i="14"/>
  <c r="N647121" i="14"/>
  <c r="N647120" i="14"/>
  <c r="N647119" i="14"/>
  <c r="N647118" i="14"/>
  <c r="N647117" i="14"/>
  <c r="N647116" i="14"/>
  <c r="N647115" i="14"/>
  <c r="N647114" i="14"/>
  <c r="N647113" i="14"/>
  <c r="N647112" i="14"/>
  <c r="N647111" i="14"/>
  <c r="N647110" i="14"/>
  <c r="N647109" i="14"/>
  <c r="N647108" i="14"/>
  <c r="N647107" i="14"/>
  <c r="N647106" i="14"/>
  <c r="N647105" i="14"/>
  <c r="N647104" i="14"/>
  <c r="N647103" i="14"/>
  <c r="N647102" i="14"/>
  <c r="N647101" i="14"/>
  <c r="N647100" i="14"/>
  <c r="N647099" i="14"/>
  <c r="N647098" i="14"/>
  <c r="N647097" i="14"/>
  <c r="N647096" i="14"/>
  <c r="N647095" i="14"/>
  <c r="N647094" i="14"/>
  <c r="N647093" i="14"/>
  <c r="N647092" i="14"/>
  <c r="N647091" i="14"/>
  <c r="N647090" i="14"/>
  <c r="N647089" i="14"/>
  <c r="N647088" i="14"/>
  <c r="N647087" i="14"/>
  <c r="N647086" i="14"/>
  <c r="N647085" i="14"/>
  <c r="N647084" i="14"/>
  <c r="N647083" i="14"/>
  <c r="N647082" i="14"/>
  <c r="N647081" i="14"/>
  <c r="N647080" i="14"/>
  <c r="N647079" i="14"/>
  <c r="N647078" i="14"/>
  <c r="N647077" i="14"/>
  <c r="N647076" i="14"/>
  <c r="N647075" i="14"/>
  <c r="N647074" i="14"/>
  <c r="N647073" i="14"/>
  <c r="N647072" i="14"/>
  <c r="N647071" i="14"/>
  <c r="N647070" i="14"/>
  <c r="N647069" i="14"/>
  <c r="N647068" i="14"/>
  <c r="N647067" i="14"/>
  <c r="N647066" i="14"/>
  <c r="N647065" i="14"/>
  <c r="N647064" i="14"/>
  <c r="N647063" i="14"/>
  <c r="N647062" i="14"/>
  <c r="N647061" i="14"/>
  <c r="N647060" i="14"/>
  <c r="N647059" i="14"/>
  <c r="N647058" i="14"/>
  <c r="N647057" i="14"/>
  <c r="N647056" i="14"/>
  <c r="N647055" i="14"/>
  <c r="N647054" i="14"/>
  <c r="N647053" i="14"/>
  <c r="N647052" i="14"/>
  <c r="N647051" i="14"/>
  <c r="N647050" i="14"/>
  <c r="N647049" i="14"/>
  <c r="N647048" i="14"/>
  <c r="N647047" i="14"/>
  <c r="N647046" i="14"/>
  <c r="N647045" i="14"/>
  <c r="N647044" i="14"/>
  <c r="N647043" i="14"/>
  <c r="N647042" i="14"/>
  <c r="N647041" i="14"/>
  <c r="N647040" i="14"/>
  <c r="N647039" i="14"/>
  <c r="N647038" i="14"/>
  <c r="N647037" i="14"/>
  <c r="N647036" i="14"/>
  <c r="N647035" i="14"/>
  <c r="N647034" i="14"/>
  <c r="N647033" i="14"/>
  <c r="N647032" i="14"/>
  <c r="N647031" i="14"/>
  <c r="N647030" i="14"/>
  <c r="N647029" i="14"/>
  <c r="N647028" i="14"/>
  <c r="N647027" i="14"/>
  <c r="N647026" i="14"/>
  <c r="N647025" i="14"/>
  <c r="N647024" i="14"/>
  <c r="N647023" i="14"/>
  <c r="N647022" i="14"/>
  <c r="N647021" i="14"/>
  <c r="N647020" i="14"/>
  <c r="N647019" i="14"/>
  <c r="N647018" i="14"/>
  <c r="N647017" i="14"/>
  <c r="N647016" i="14"/>
  <c r="N647015" i="14"/>
  <c r="N647014" i="14"/>
  <c r="N647013" i="14"/>
  <c r="N647012" i="14"/>
  <c r="N647011" i="14"/>
  <c r="N647010" i="14"/>
  <c r="N647009" i="14"/>
  <c r="N647008" i="14"/>
  <c r="N647007" i="14"/>
  <c r="N647006" i="14"/>
  <c r="N647005" i="14"/>
  <c r="N647004" i="14"/>
  <c r="N647003" i="14"/>
  <c r="N647002" i="14"/>
  <c r="N647001" i="14"/>
  <c r="N647000" i="14"/>
  <c r="N646999" i="14"/>
  <c r="N646998" i="14"/>
  <c r="N646997" i="14"/>
  <c r="N646996" i="14"/>
  <c r="N646995" i="14"/>
  <c r="N646994" i="14"/>
  <c r="N646993" i="14"/>
  <c r="N646992" i="14"/>
  <c r="N646991" i="14"/>
  <c r="N646990" i="14"/>
  <c r="N646989" i="14"/>
  <c r="N646988" i="14"/>
  <c r="N646987" i="14"/>
  <c r="N646986" i="14"/>
  <c r="N646985" i="14"/>
  <c r="N646984" i="14"/>
  <c r="N646983" i="14"/>
  <c r="N646982" i="14"/>
  <c r="N646981" i="14"/>
  <c r="N646980" i="14"/>
  <c r="N646979" i="14"/>
  <c r="N646978" i="14"/>
  <c r="N646977" i="14"/>
  <c r="N646976" i="14"/>
  <c r="N646975" i="14"/>
  <c r="N646974" i="14"/>
  <c r="N646973" i="14"/>
  <c r="N646972" i="14"/>
  <c r="N646971" i="14"/>
  <c r="N646970" i="14"/>
  <c r="N646969" i="14"/>
  <c r="N646968" i="14"/>
  <c r="N646967" i="14"/>
  <c r="N646966" i="14"/>
  <c r="N646965" i="14"/>
  <c r="N646964" i="14"/>
  <c r="N646963" i="14"/>
  <c r="N646962" i="14"/>
  <c r="N646961" i="14"/>
  <c r="N646960" i="14"/>
  <c r="N646959" i="14"/>
  <c r="N646958" i="14"/>
  <c r="N646957" i="14"/>
  <c r="N646956" i="14"/>
  <c r="N646955" i="14"/>
  <c r="N646954" i="14"/>
  <c r="N646953" i="14"/>
  <c r="N646952" i="14"/>
  <c r="N646951" i="14"/>
  <c r="N646950" i="14"/>
  <c r="N646949" i="14"/>
  <c r="N646948" i="14"/>
  <c r="N646947" i="14"/>
  <c r="N646946" i="14"/>
  <c r="N646945" i="14"/>
  <c r="N646944" i="14"/>
  <c r="N646943" i="14"/>
  <c r="N646942" i="14"/>
  <c r="N646941" i="14"/>
  <c r="N646940" i="14"/>
  <c r="N646939" i="14"/>
  <c r="N646938" i="14"/>
  <c r="N646937" i="14"/>
  <c r="N646936" i="14"/>
  <c r="N646935" i="14"/>
  <c r="N646934" i="14"/>
  <c r="N646933" i="14"/>
  <c r="N646932" i="14"/>
  <c r="N646931" i="14"/>
  <c r="N646930" i="14"/>
  <c r="N646929" i="14"/>
  <c r="N646928" i="14"/>
  <c r="N646927" i="14"/>
  <c r="N646926" i="14"/>
  <c r="N646925" i="14"/>
  <c r="N646924" i="14"/>
  <c r="N646923" i="14"/>
  <c r="N646922" i="14"/>
  <c r="N646921" i="14"/>
  <c r="N646920" i="14"/>
  <c r="N646919" i="14"/>
  <c r="N646918" i="14"/>
  <c r="N646917" i="14"/>
  <c r="N646916" i="14"/>
  <c r="N646915" i="14"/>
  <c r="N646914" i="14"/>
  <c r="N646913" i="14"/>
  <c r="N646912" i="14"/>
  <c r="N646911" i="14"/>
  <c r="N646910" i="14"/>
  <c r="N646909" i="14"/>
  <c r="N646908" i="14"/>
  <c r="N646907" i="14"/>
  <c r="N646906" i="14"/>
  <c r="N646905" i="14"/>
  <c r="N646904" i="14"/>
  <c r="N646903" i="14"/>
  <c r="N646902" i="14"/>
  <c r="N646901" i="14"/>
  <c r="N646900" i="14"/>
  <c r="N646899" i="14"/>
  <c r="N646898" i="14"/>
  <c r="N646897" i="14"/>
  <c r="N646896" i="14"/>
  <c r="N646895" i="14"/>
  <c r="N646894" i="14"/>
  <c r="N646893" i="14"/>
  <c r="N646892" i="14"/>
  <c r="N646891" i="14"/>
  <c r="N646890" i="14"/>
  <c r="N646889" i="14"/>
  <c r="N646888" i="14"/>
  <c r="N646887" i="14"/>
  <c r="N646886" i="14"/>
  <c r="N646885" i="14"/>
  <c r="N646884" i="14"/>
  <c r="N646883" i="14"/>
  <c r="N646882" i="14"/>
  <c r="N646881" i="14"/>
  <c r="N646880" i="14"/>
  <c r="N646879" i="14"/>
  <c r="N646878" i="14"/>
  <c r="N646877" i="14"/>
  <c r="N646876" i="14"/>
  <c r="N646875" i="14"/>
  <c r="N646874" i="14"/>
  <c r="N646873" i="14"/>
  <c r="N646872" i="14"/>
  <c r="N646871" i="14"/>
  <c r="N646870" i="14"/>
  <c r="N646869" i="14"/>
  <c r="N646868" i="14"/>
  <c r="N646867" i="14"/>
  <c r="N646866" i="14"/>
  <c r="N646865" i="14"/>
  <c r="N646864" i="14"/>
  <c r="N646863" i="14"/>
  <c r="N646862" i="14"/>
  <c r="N646861" i="14"/>
  <c r="N646860" i="14"/>
  <c r="N646859" i="14"/>
  <c r="N646858" i="14"/>
  <c r="N646857" i="14"/>
  <c r="N646856" i="14"/>
  <c r="N646855" i="14"/>
  <c r="N646854" i="14"/>
  <c r="N646853" i="14"/>
  <c r="N646852" i="14"/>
  <c r="N646851" i="14"/>
  <c r="N646850" i="14"/>
  <c r="N646849" i="14"/>
  <c r="N646848" i="14"/>
  <c r="N646847" i="14"/>
  <c r="N646846" i="14"/>
  <c r="N646845" i="14"/>
  <c r="N646844" i="14"/>
  <c r="N646843" i="14"/>
  <c r="N646842" i="14"/>
  <c r="N646841" i="14"/>
  <c r="N646840" i="14"/>
  <c r="N646839" i="14"/>
  <c r="N646838" i="14"/>
  <c r="N646837" i="14"/>
  <c r="N646836" i="14"/>
  <c r="N646835" i="14"/>
  <c r="N646834" i="14"/>
  <c r="N646833" i="14"/>
  <c r="N646832" i="14"/>
  <c r="N646831" i="14"/>
  <c r="N646830" i="14"/>
  <c r="N646829" i="14"/>
  <c r="N646828" i="14"/>
  <c r="N646827" i="14"/>
  <c r="N646826" i="14"/>
  <c r="N646825" i="14"/>
  <c r="N646824" i="14"/>
  <c r="N646823" i="14"/>
  <c r="N646822" i="14"/>
  <c r="N646821" i="14"/>
  <c r="N646820" i="14"/>
  <c r="N646819" i="14"/>
  <c r="N646818" i="14"/>
  <c r="N646817" i="14"/>
  <c r="N646816" i="14"/>
  <c r="N646815" i="14"/>
  <c r="N646814" i="14"/>
  <c r="N646813" i="14"/>
  <c r="N646812" i="14"/>
  <c r="N646811" i="14"/>
  <c r="N646810" i="14"/>
  <c r="N646809" i="14"/>
  <c r="N646808" i="14"/>
  <c r="N646807" i="14"/>
  <c r="N646806" i="14"/>
  <c r="N646805" i="14"/>
  <c r="N646804" i="14"/>
  <c r="N646803" i="14"/>
  <c r="N646802" i="14"/>
  <c r="N646801" i="14"/>
  <c r="N646800" i="14"/>
  <c r="N646799" i="14"/>
  <c r="N646798" i="14"/>
  <c r="N646797" i="14"/>
  <c r="N646796" i="14"/>
  <c r="N646795" i="14"/>
  <c r="N646794" i="14"/>
  <c r="N646793" i="14"/>
  <c r="N646792" i="14"/>
  <c r="N646791" i="14"/>
  <c r="N646790" i="14"/>
  <c r="N646789" i="14"/>
  <c r="N646788" i="14"/>
  <c r="N646787" i="14"/>
  <c r="N646786" i="14"/>
  <c r="N646785" i="14"/>
  <c r="N646784" i="14"/>
  <c r="N646783" i="14"/>
  <c r="N646782" i="14"/>
  <c r="N646781" i="14"/>
  <c r="N646780" i="14"/>
  <c r="N646779" i="14"/>
  <c r="N646778" i="14"/>
  <c r="N646777" i="14"/>
  <c r="N646776" i="14"/>
  <c r="N646775" i="14"/>
  <c r="N646774" i="14"/>
  <c r="N646773" i="14"/>
  <c r="N646772" i="14"/>
  <c r="N646771" i="14"/>
  <c r="N646770" i="14"/>
  <c r="N646769" i="14"/>
  <c r="N646768" i="14"/>
  <c r="N646767" i="14"/>
  <c r="N646766" i="14"/>
  <c r="N646765" i="14"/>
  <c r="N646764" i="14"/>
  <c r="N646763" i="14"/>
  <c r="N646762" i="14"/>
  <c r="N646761" i="14"/>
  <c r="N646760" i="14"/>
  <c r="N646759" i="14"/>
  <c r="N646758" i="14"/>
  <c r="N646757" i="14"/>
  <c r="N646756" i="14"/>
  <c r="N646755" i="14"/>
  <c r="N646754" i="14"/>
  <c r="N646753" i="14"/>
  <c r="N646752" i="14"/>
  <c r="N646751" i="14"/>
  <c r="N646750" i="14"/>
  <c r="N646749" i="14"/>
  <c r="N646748" i="14"/>
  <c r="N646747" i="14"/>
  <c r="N646746" i="14"/>
  <c r="N646745" i="14"/>
  <c r="N646744" i="14"/>
  <c r="N646743" i="14"/>
  <c r="N646742" i="14"/>
  <c r="N646741" i="14"/>
  <c r="N646740" i="14"/>
  <c r="N646739" i="14"/>
  <c r="N646738" i="14"/>
  <c r="N646737" i="14"/>
  <c r="N646736" i="14"/>
  <c r="N646735" i="14"/>
  <c r="N646734" i="14"/>
  <c r="N646733" i="14"/>
  <c r="N646732" i="14"/>
  <c r="N646731" i="14"/>
  <c r="N646730" i="14"/>
  <c r="N646729" i="14"/>
  <c r="N646728" i="14"/>
  <c r="N646727" i="14"/>
  <c r="N646726" i="14"/>
  <c r="N646725" i="14"/>
  <c r="N646724" i="14"/>
  <c r="N646723" i="14"/>
  <c r="N646722" i="14"/>
  <c r="N646721" i="14"/>
  <c r="N646720" i="14"/>
  <c r="N646719" i="14"/>
  <c r="N646718" i="14"/>
  <c r="N646717" i="14"/>
  <c r="N646716" i="14"/>
  <c r="N646715" i="14"/>
  <c r="N646714" i="14"/>
  <c r="N646713" i="14"/>
  <c r="N646712" i="14"/>
  <c r="N646711" i="14"/>
  <c r="N646710" i="14"/>
  <c r="N646709" i="14"/>
  <c r="N646708" i="14"/>
  <c r="N646707" i="14"/>
  <c r="N646706" i="14"/>
  <c r="N646705" i="14"/>
  <c r="N646704" i="14"/>
  <c r="N646703" i="14"/>
  <c r="N646702" i="14"/>
  <c r="N646701" i="14"/>
  <c r="N646700" i="14"/>
  <c r="N646699" i="14"/>
  <c r="N646698" i="14"/>
  <c r="N646697" i="14"/>
  <c r="N646696" i="14"/>
  <c r="N646695" i="14"/>
  <c r="N646694" i="14"/>
  <c r="N646693" i="14"/>
  <c r="N646692" i="14"/>
  <c r="N646691" i="14"/>
  <c r="N646690" i="14"/>
  <c r="N646689" i="14"/>
  <c r="N646688" i="14"/>
  <c r="N646687" i="14"/>
  <c r="N646686" i="14"/>
  <c r="N646685" i="14"/>
  <c r="N646684" i="14"/>
  <c r="N646683" i="14"/>
  <c r="N646682" i="14"/>
  <c r="N646681" i="14"/>
  <c r="N646680" i="14"/>
  <c r="N646679" i="14"/>
  <c r="N646678" i="14"/>
  <c r="N646677" i="14"/>
  <c r="N646676" i="14"/>
  <c r="N646675" i="14"/>
  <c r="N646674" i="14"/>
  <c r="N646673" i="14"/>
  <c r="N646672" i="14"/>
  <c r="N646671" i="14"/>
  <c r="N646670" i="14"/>
  <c r="N646669" i="14"/>
  <c r="N646668" i="14"/>
  <c r="N646667" i="14"/>
  <c r="N646666" i="14"/>
  <c r="N646665" i="14"/>
  <c r="N646664" i="14"/>
  <c r="N646663" i="14"/>
  <c r="N646662" i="14"/>
  <c r="N646661" i="14"/>
  <c r="N646660" i="14"/>
  <c r="N646659" i="14"/>
  <c r="N646658" i="14"/>
  <c r="N646657" i="14"/>
  <c r="N646656" i="14"/>
  <c r="N646655" i="14"/>
  <c r="N646654" i="14"/>
  <c r="N646653" i="14"/>
  <c r="N646652" i="14"/>
  <c r="N646651" i="14"/>
  <c r="N646650" i="14"/>
  <c r="N646649" i="14"/>
  <c r="N646648" i="14"/>
  <c r="N646647" i="14"/>
  <c r="N646646" i="14"/>
  <c r="N646645" i="14"/>
  <c r="N646644" i="14"/>
  <c r="N646643" i="14"/>
  <c r="N646642" i="14"/>
  <c r="N646641" i="14"/>
  <c r="N646640" i="14"/>
  <c r="N646639" i="14"/>
  <c r="N646638" i="14"/>
  <c r="N646637" i="14"/>
  <c r="N646636" i="14"/>
  <c r="N646635" i="14"/>
  <c r="N646634" i="14"/>
  <c r="N646633" i="14"/>
  <c r="N646632" i="14"/>
  <c r="N646631" i="14"/>
  <c r="N646630" i="14"/>
  <c r="N646629" i="14"/>
  <c r="N646628" i="14"/>
  <c r="N646627" i="14"/>
  <c r="N646626" i="14"/>
  <c r="N646625" i="14"/>
  <c r="N646624" i="14"/>
  <c r="N646623" i="14"/>
  <c r="N646622" i="14"/>
  <c r="N646621" i="14"/>
  <c r="N646620" i="14"/>
  <c r="N646619" i="14"/>
  <c r="N646618" i="14"/>
  <c r="N646617" i="14"/>
  <c r="N646616" i="14"/>
  <c r="N646615" i="14"/>
  <c r="N646614" i="14"/>
  <c r="N646613" i="14"/>
  <c r="N646612" i="14"/>
  <c r="N646611" i="14"/>
  <c r="N646610" i="14"/>
  <c r="N646609" i="14"/>
  <c r="N646608" i="14"/>
  <c r="N646607" i="14"/>
  <c r="N646606" i="14"/>
  <c r="N646605" i="14"/>
  <c r="N646604" i="14"/>
  <c r="N646603" i="14"/>
  <c r="N646602" i="14"/>
  <c r="N646601" i="14"/>
  <c r="N646600" i="14"/>
  <c r="N646599" i="14"/>
  <c r="N646598" i="14"/>
  <c r="N646597" i="14"/>
  <c r="N646596" i="14"/>
  <c r="N646595" i="14"/>
  <c r="N646594" i="14"/>
  <c r="N646593" i="14"/>
  <c r="N646592" i="14"/>
  <c r="N646591" i="14"/>
  <c r="N646590" i="14"/>
  <c r="N646589" i="14"/>
  <c r="N646588" i="14"/>
  <c r="N646587" i="14"/>
  <c r="N646586" i="14"/>
  <c r="N646585" i="14"/>
  <c r="N646584" i="14"/>
  <c r="N646583" i="14"/>
  <c r="N646582" i="14"/>
  <c r="N646581" i="14"/>
  <c r="N646580" i="14"/>
  <c r="N646579" i="14"/>
  <c r="N646578" i="14"/>
  <c r="N646577" i="14"/>
  <c r="N646576" i="14"/>
  <c r="N646575" i="14"/>
  <c r="N646574" i="14"/>
  <c r="N646573" i="14"/>
  <c r="N646572" i="14"/>
  <c r="N646571" i="14"/>
  <c r="N646570" i="14"/>
  <c r="N646569" i="14"/>
  <c r="N646568" i="14"/>
  <c r="N646567" i="14"/>
  <c r="N646566" i="14"/>
  <c r="N646565" i="14"/>
  <c r="N646564" i="14"/>
  <c r="N646563" i="14"/>
  <c r="N646562" i="14"/>
  <c r="N646561" i="14"/>
  <c r="N646560" i="14"/>
  <c r="N646559" i="14"/>
  <c r="N646558" i="14"/>
  <c r="N646557" i="14"/>
  <c r="N646556" i="14"/>
  <c r="N646555" i="14"/>
  <c r="N646554" i="14"/>
  <c r="N646553" i="14"/>
  <c r="N646552" i="14"/>
  <c r="N646551" i="14"/>
  <c r="N646550" i="14"/>
  <c r="N646549" i="14"/>
  <c r="N646548" i="14"/>
  <c r="N646547" i="14"/>
  <c r="N646546" i="14"/>
  <c r="N646545" i="14"/>
  <c r="N646544" i="14"/>
  <c r="N646543" i="14"/>
  <c r="N646542" i="14"/>
  <c r="N646541" i="14"/>
  <c r="N646540" i="14"/>
  <c r="N646539" i="14"/>
  <c r="N646538" i="14"/>
  <c r="N646537" i="14"/>
  <c r="N646536" i="14"/>
  <c r="N646535" i="14"/>
  <c r="N646534" i="14"/>
  <c r="N646533" i="14"/>
  <c r="N646532" i="14"/>
  <c r="N646531" i="14"/>
  <c r="N646530" i="14"/>
  <c r="N646529" i="14"/>
  <c r="N646528" i="14"/>
  <c r="N646527" i="14"/>
  <c r="N646526" i="14"/>
  <c r="N646525" i="14"/>
  <c r="N646524" i="14"/>
  <c r="N646523" i="14"/>
  <c r="N646522" i="14"/>
  <c r="N646521" i="14"/>
  <c r="N646520" i="14"/>
  <c r="N646519" i="14"/>
  <c r="N646518" i="14"/>
  <c r="N646517" i="14"/>
  <c r="N646516" i="14"/>
  <c r="N646515" i="14"/>
  <c r="N646514" i="14"/>
  <c r="N646513" i="14"/>
  <c r="N646512" i="14"/>
  <c r="N646511" i="14"/>
  <c r="N646510" i="14"/>
  <c r="N646509" i="14"/>
  <c r="N646508" i="14"/>
  <c r="N646507" i="14"/>
  <c r="N646506" i="14"/>
  <c r="N646505" i="14"/>
  <c r="N646504" i="14"/>
  <c r="N646503" i="14"/>
  <c r="N646502" i="14"/>
  <c r="N646501" i="14"/>
  <c r="N646500" i="14"/>
  <c r="N646499" i="14"/>
  <c r="N646498" i="14"/>
  <c r="N646497" i="14"/>
  <c r="N646496" i="14"/>
  <c r="N646495" i="14"/>
  <c r="N646494" i="14"/>
  <c r="N646493" i="14"/>
  <c r="N646492" i="14"/>
  <c r="N646491" i="14"/>
  <c r="N646490" i="14"/>
  <c r="N646489" i="14"/>
  <c r="N646488" i="14"/>
  <c r="N646487" i="14"/>
  <c r="N646486" i="14"/>
  <c r="N646485" i="14"/>
  <c r="N646484" i="14"/>
  <c r="N646483" i="14"/>
  <c r="N646482" i="14"/>
  <c r="N646481" i="14"/>
  <c r="N646480" i="14"/>
  <c r="N646479" i="14"/>
  <c r="N646478" i="14"/>
  <c r="N646477" i="14"/>
  <c r="N646476" i="14"/>
  <c r="N646475" i="14"/>
  <c r="N646474" i="14"/>
  <c r="N646473" i="14"/>
  <c r="N646472" i="14"/>
  <c r="N646471" i="14"/>
  <c r="N646470" i="14"/>
  <c r="N646469" i="14"/>
  <c r="N646468" i="14"/>
  <c r="N646467" i="14"/>
  <c r="N646466" i="14"/>
  <c r="N646465" i="14"/>
  <c r="N646464" i="14"/>
  <c r="N646463" i="14"/>
  <c r="N646462" i="14"/>
  <c r="N646461" i="14"/>
  <c r="N646460" i="14"/>
  <c r="N646459" i="14"/>
  <c r="N646458" i="14"/>
  <c r="N646457" i="14"/>
  <c r="N646456" i="14"/>
  <c r="N646455" i="14"/>
  <c r="N646454" i="14"/>
  <c r="N646453" i="14"/>
  <c r="N646452" i="14"/>
  <c r="N646451" i="14"/>
  <c r="N646450" i="14"/>
  <c r="N646449" i="14"/>
  <c r="N646448" i="14"/>
  <c r="N646447" i="14"/>
  <c r="N646446" i="14"/>
  <c r="N646445" i="14"/>
  <c r="N646444" i="14"/>
  <c r="N646443" i="14"/>
  <c r="N646442" i="14"/>
  <c r="N646441" i="14"/>
  <c r="N646440" i="14"/>
  <c r="N646439" i="14"/>
  <c r="N646438" i="14"/>
  <c r="N646437" i="14"/>
  <c r="N646436" i="14"/>
  <c r="N646435" i="14"/>
  <c r="N646434" i="14"/>
  <c r="N646433" i="14"/>
  <c r="N646432" i="14"/>
  <c r="N646431" i="14"/>
  <c r="N646430" i="14"/>
  <c r="N646429" i="14"/>
  <c r="N646428" i="14"/>
  <c r="N646427" i="14"/>
  <c r="N646426" i="14"/>
  <c r="N646425" i="14"/>
  <c r="N646424" i="14"/>
  <c r="N646423" i="14"/>
  <c r="N646422" i="14"/>
  <c r="N646421" i="14"/>
  <c r="N646420" i="14"/>
  <c r="N646419" i="14"/>
  <c r="N646418" i="14"/>
  <c r="N646417" i="14"/>
  <c r="N646416" i="14"/>
  <c r="N646415" i="14"/>
  <c r="N646414" i="14"/>
  <c r="N646413" i="14"/>
  <c r="N646412" i="14"/>
  <c r="N646411" i="14"/>
  <c r="N646410" i="14"/>
  <c r="N646409" i="14"/>
  <c r="N646408" i="14"/>
  <c r="N646407" i="14"/>
  <c r="N646406" i="14"/>
  <c r="N646405" i="14"/>
  <c r="N646404" i="14"/>
  <c r="N646403" i="14"/>
  <c r="N646402" i="14"/>
  <c r="N646401" i="14"/>
  <c r="N646400" i="14"/>
  <c r="N646399" i="14"/>
  <c r="N646398" i="14"/>
  <c r="N646397" i="14"/>
  <c r="N646396" i="14"/>
  <c r="N646395" i="14"/>
  <c r="N646394" i="14"/>
  <c r="N646393" i="14"/>
  <c r="N646392" i="14"/>
  <c r="N646391" i="14"/>
  <c r="N646390" i="14"/>
  <c r="N646389" i="14"/>
  <c r="N646388" i="14"/>
  <c r="N646387" i="14"/>
  <c r="N646386" i="14"/>
  <c r="N646385" i="14"/>
  <c r="N646384" i="14"/>
  <c r="N646383" i="14"/>
  <c r="N646382" i="14"/>
  <c r="N646381" i="14"/>
  <c r="N646380" i="14"/>
  <c r="N646379" i="14"/>
  <c r="N646378" i="14"/>
  <c r="N646377" i="14"/>
  <c r="N646376" i="14"/>
  <c r="N646375" i="14"/>
  <c r="N646374" i="14"/>
  <c r="N646373" i="14"/>
  <c r="N646372" i="14"/>
  <c r="N646371" i="14"/>
  <c r="N646370" i="14"/>
  <c r="N646369" i="14"/>
  <c r="N646368" i="14"/>
  <c r="N646367" i="14"/>
  <c r="N646366" i="14"/>
  <c r="N646365" i="14"/>
  <c r="N646364" i="14"/>
  <c r="N646363" i="14"/>
  <c r="N646362" i="14"/>
  <c r="N646361" i="14"/>
  <c r="N646360" i="14"/>
  <c r="N646359" i="14"/>
  <c r="N646358" i="14"/>
  <c r="N646357" i="14"/>
  <c r="N646356" i="14"/>
  <c r="N646355" i="14"/>
  <c r="N646354" i="14"/>
  <c r="N646353" i="14"/>
  <c r="N646352" i="14"/>
  <c r="N646351" i="14"/>
  <c r="N646350" i="14"/>
  <c r="N646349" i="14"/>
  <c r="N646348" i="14"/>
  <c r="N646347" i="14"/>
  <c r="N646346" i="14"/>
  <c r="N646345" i="14"/>
  <c r="N646344" i="14"/>
  <c r="N646343" i="14"/>
  <c r="N646342" i="14"/>
  <c r="N646341" i="14"/>
  <c r="N646340" i="14"/>
  <c r="N646339" i="14"/>
  <c r="N646338" i="14"/>
  <c r="N646337" i="14"/>
  <c r="N646336" i="14"/>
  <c r="N646335" i="14"/>
  <c r="N646334" i="14"/>
  <c r="N646333" i="14"/>
  <c r="N646332" i="14"/>
  <c r="N646331" i="14"/>
  <c r="N646330" i="14"/>
  <c r="N646329" i="14"/>
  <c r="N646328" i="14"/>
  <c r="N646327" i="14"/>
  <c r="N646326" i="14"/>
  <c r="N646325" i="14"/>
  <c r="N646324" i="14"/>
  <c r="N646323" i="14"/>
  <c r="N646322" i="14"/>
  <c r="N646321" i="14"/>
  <c r="N646320" i="14"/>
  <c r="N646319" i="14"/>
  <c r="N646318" i="14"/>
  <c r="N646317" i="14"/>
  <c r="N646316" i="14"/>
  <c r="N646315" i="14"/>
  <c r="N646314" i="14"/>
  <c r="N646313" i="14"/>
  <c r="N646312" i="14"/>
  <c r="N646311" i="14"/>
  <c r="N646310" i="14"/>
  <c r="N646309" i="14"/>
  <c r="N646308" i="14"/>
  <c r="N646307" i="14"/>
  <c r="N646306" i="14"/>
  <c r="N646305" i="14"/>
  <c r="N646304" i="14"/>
  <c r="N646303" i="14"/>
  <c r="N646302" i="14"/>
  <c r="N646301" i="14"/>
  <c r="N646300" i="14"/>
  <c r="N646299" i="14"/>
  <c r="N646298" i="14"/>
  <c r="N646297" i="14"/>
  <c r="N646296" i="14"/>
  <c r="N646295" i="14"/>
  <c r="N646294" i="14"/>
  <c r="N646293" i="14"/>
  <c r="N646292" i="14"/>
  <c r="N646291" i="14"/>
  <c r="N646290" i="14"/>
  <c r="N646289" i="14"/>
  <c r="N646288" i="14"/>
  <c r="N646287" i="14"/>
  <c r="N646286" i="14"/>
  <c r="N646285" i="14"/>
  <c r="N646284" i="14"/>
  <c r="N646283" i="14"/>
  <c r="N646282" i="14"/>
  <c r="N646281" i="14"/>
  <c r="N646280" i="14"/>
  <c r="N646279" i="14"/>
  <c r="N646278" i="14"/>
  <c r="N646277" i="14"/>
  <c r="N646276" i="14"/>
  <c r="N646275" i="14"/>
  <c r="N646274" i="14"/>
  <c r="N646273" i="14"/>
  <c r="N646272" i="14"/>
  <c r="N646271" i="14"/>
  <c r="N646270" i="14"/>
  <c r="N646269" i="14"/>
  <c r="N646268" i="14"/>
  <c r="N646267" i="14"/>
  <c r="N646266" i="14"/>
  <c r="N646265" i="14"/>
  <c r="N646264" i="14"/>
  <c r="N646263" i="14"/>
  <c r="N646262" i="14"/>
  <c r="N646261" i="14"/>
  <c r="N646260" i="14"/>
  <c r="N646259" i="14"/>
  <c r="N646258" i="14"/>
  <c r="N646257" i="14"/>
  <c r="N646256" i="14"/>
  <c r="N646255" i="14"/>
  <c r="N646254" i="14"/>
  <c r="N646253" i="14"/>
  <c r="N646252" i="14"/>
  <c r="N646251" i="14"/>
  <c r="N646250" i="14"/>
  <c r="N646249" i="14"/>
  <c r="N646248" i="14"/>
  <c r="N646247" i="14"/>
  <c r="N646246" i="14"/>
  <c r="N646245" i="14"/>
  <c r="N646244" i="14"/>
  <c r="N646243" i="14"/>
  <c r="N646242" i="14"/>
  <c r="N646241" i="14"/>
  <c r="N646240" i="14"/>
  <c r="N646239" i="14"/>
  <c r="N646238" i="14"/>
  <c r="N646237" i="14"/>
  <c r="N646236" i="14"/>
  <c r="N646235" i="14"/>
  <c r="N646234" i="14"/>
  <c r="N646233" i="14"/>
  <c r="N646232" i="14"/>
  <c r="N646231" i="14"/>
  <c r="N646230" i="14"/>
  <c r="N646229" i="14"/>
  <c r="N646228" i="14"/>
  <c r="N646227" i="14"/>
  <c r="N646226" i="14"/>
  <c r="N646225" i="14"/>
  <c r="N646224" i="14"/>
  <c r="N646223" i="14"/>
  <c r="N646222" i="14"/>
  <c r="N646221" i="14"/>
  <c r="N646220" i="14"/>
  <c r="N646219" i="14"/>
  <c r="N646218" i="14"/>
  <c r="N646217" i="14"/>
  <c r="N646216" i="14"/>
  <c r="N646215" i="14"/>
  <c r="N646214" i="14"/>
  <c r="N646213" i="14"/>
  <c r="N646212" i="14"/>
  <c r="N646211" i="14"/>
  <c r="N646210" i="14"/>
  <c r="N646209" i="14"/>
  <c r="N646208" i="14"/>
  <c r="N646207" i="14"/>
  <c r="N646206" i="14"/>
  <c r="N646205" i="14"/>
  <c r="N646204" i="14"/>
  <c r="N646203" i="14"/>
  <c r="N646202" i="14"/>
  <c r="N646201" i="14"/>
  <c r="N646200" i="14"/>
  <c r="N646199" i="14"/>
  <c r="N646198" i="14"/>
  <c r="N646197" i="14"/>
  <c r="N646196" i="14"/>
  <c r="N646195" i="14"/>
  <c r="N646194" i="14"/>
  <c r="N646193" i="14"/>
  <c r="N646192" i="14"/>
  <c r="N646191" i="14"/>
  <c r="N646190" i="14"/>
  <c r="N646189" i="14"/>
  <c r="N646188" i="14"/>
  <c r="N646187" i="14"/>
  <c r="N646186" i="14"/>
  <c r="N646185" i="14"/>
  <c r="N646184" i="14"/>
  <c r="N646183" i="14"/>
  <c r="N646182" i="14"/>
  <c r="N646181" i="14"/>
  <c r="N646180" i="14"/>
  <c r="N646179" i="14"/>
  <c r="N646178" i="14"/>
  <c r="N646177" i="14"/>
  <c r="N646176" i="14"/>
  <c r="N646175" i="14"/>
  <c r="N646174" i="14"/>
  <c r="N646173" i="14"/>
  <c r="N646172" i="14"/>
  <c r="N646171" i="14"/>
  <c r="N646170" i="14"/>
  <c r="N646169" i="14"/>
  <c r="N646168" i="14"/>
  <c r="N646167" i="14"/>
  <c r="N646166" i="14"/>
  <c r="N646165" i="14"/>
  <c r="N646164" i="14"/>
  <c r="N646163" i="14"/>
  <c r="N646162" i="14"/>
  <c r="N646161" i="14"/>
  <c r="N646160" i="14"/>
  <c r="N646159" i="14"/>
  <c r="N646158" i="14"/>
  <c r="N646157" i="14"/>
  <c r="N646156" i="14"/>
  <c r="N646155" i="14"/>
  <c r="N646154" i="14"/>
  <c r="N646153" i="14"/>
  <c r="N646152" i="14"/>
  <c r="N646151" i="14"/>
  <c r="N646150" i="14"/>
  <c r="N646149" i="14"/>
  <c r="N646148" i="14"/>
  <c r="N646147" i="14"/>
  <c r="N646146" i="14"/>
  <c r="N646145" i="14"/>
  <c r="N646144" i="14"/>
  <c r="N646143" i="14"/>
  <c r="N646142" i="14"/>
  <c r="N646141" i="14"/>
  <c r="N646140" i="14"/>
  <c r="N646139" i="14"/>
  <c r="N646138" i="14"/>
  <c r="N646137" i="14"/>
  <c r="N646136" i="14"/>
  <c r="N646135" i="14"/>
  <c r="N646134" i="14"/>
  <c r="N646133" i="14"/>
  <c r="N646132" i="14"/>
  <c r="N646131" i="14"/>
  <c r="N646130" i="14"/>
  <c r="N646129" i="14"/>
  <c r="N646128" i="14"/>
  <c r="N646127" i="14"/>
  <c r="N646126" i="14"/>
  <c r="N646125" i="14"/>
  <c r="N646124" i="14"/>
  <c r="N646123" i="14"/>
  <c r="N646122" i="14"/>
  <c r="N646121" i="14"/>
  <c r="N646120" i="14"/>
  <c r="N646119" i="14"/>
  <c r="N646118" i="14"/>
  <c r="N646117" i="14"/>
  <c r="N646116" i="14"/>
  <c r="N646115" i="14"/>
  <c r="N646114" i="14"/>
  <c r="N646113" i="14"/>
  <c r="N646112" i="14"/>
  <c r="N646111" i="14"/>
  <c r="N646110" i="14"/>
  <c r="N646109" i="14"/>
  <c r="N646108" i="14"/>
  <c r="N646107" i="14"/>
  <c r="N646106" i="14"/>
  <c r="N646105" i="14"/>
  <c r="N646104" i="14"/>
  <c r="N646103" i="14"/>
  <c r="N646102" i="14"/>
  <c r="N646101" i="14"/>
  <c r="N646100" i="14"/>
  <c r="N646099" i="14"/>
  <c r="N646098" i="14"/>
  <c r="N646097" i="14"/>
  <c r="N646096" i="14"/>
  <c r="N646095" i="14"/>
  <c r="N646094" i="14"/>
  <c r="N646093" i="14"/>
  <c r="N646092" i="14"/>
  <c r="N646091" i="14"/>
  <c r="N646090" i="14"/>
  <c r="N646089" i="14"/>
  <c r="N646088" i="14"/>
  <c r="N646087" i="14"/>
  <c r="N646086" i="14"/>
  <c r="N646085" i="14"/>
  <c r="N646084" i="14"/>
  <c r="N646083" i="14"/>
  <c r="N646082" i="14"/>
  <c r="N646081" i="14"/>
  <c r="N646080" i="14"/>
  <c r="N646079" i="14"/>
  <c r="N646078" i="14"/>
  <c r="N646077" i="14"/>
  <c r="N646076" i="14"/>
  <c r="N646075" i="14"/>
  <c r="N646074" i="14"/>
  <c r="N646073" i="14"/>
  <c r="N646072" i="14"/>
  <c r="N646071" i="14"/>
  <c r="N646070" i="14"/>
  <c r="N646069" i="14"/>
  <c r="N646068" i="14"/>
  <c r="N646067" i="14"/>
  <c r="N646066" i="14"/>
  <c r="N646065" i="14"/>
  <c r="N646064" i="14"/>
  <c r="N646063" i="14"/>
  <c r="N646062" i="14"/>
  <c r="N646061" i="14"/>
  <c r="N646060" i="14"/>
  <c r="N646059" i="14"/>
  <c r="N646058" i="14"/>
  <c r="N646057" i="14"/>
  <c r="N646056" i="14"/>
  <c r="N646055" i="14"/>
  <c r="N646054" i="14"/>
  <c r="N646053" i="14"/>
  <c r="N646052" i="14"/>
  <c r="N646051" i="14"/>
  <c r="N646050" i="14"/>
  <c r="N646049" i="14"/>
  <c r="N646048" i="14"/>
  <c r="N646047" i="14"/>
  <c r="N646046" i="14"/>
  <c r="N646045" i="14"/>
  <c r="N646044" i="14"/>
  <c r="N646043" i="14"/>
  <c r="N646042" i="14"/>
  <c r="N646041" i="14"/>
  <c r="N646040" i="14"/>
  <c r="N646039" i="14"/>
  <c r="N646038" i="14"/>
  <c r="N646037" i="14"/>
  <c r="N646036" i="14"/>
  <c r="N646035" i="14"/>
  <c r="N646034" i="14"/>
  <c r="N646033" i="14"/>
  <c r="N646032" i="14"/>
  <c r="N646031" i="14"/>
  <c r="N646030" i="14"/>
  <c r="N646029" i="14"/>
  <c r="N646028" i="14"/>
  <c r="N646027" i="14"/>
  <c r="N646026" i="14"/>
  <c r="N646025" i="14"/>
  <c r="N646024" i="14"/>
  <c r="N646023" i="14"/>
  <c r="N646022" i="14"/>
  <c r="N646021" i="14"/>
  <c r="N646020" i="14"/>
  <c r="N646019" i="14"/>
  <c r="N646018" i="14"/>
  <c r="N646017" i="14"/>
  <c r="N646016" i="14"/>
  <c r="N646015" i="14"/>
  <c r="N646014" i="14"/>
  <c r="N646013" i="14"/>
  <c r="N646012" i="14"/>
  <c r="N646011" i="14"/>
  <c r="N646010" i="14"/>
  <c r="N646009" i="14"/>
  <c r="N646008" i="14"/>
  <c r="N646007" i="14"/>
  <c r="N646006" i="14"/>
  <c r="N646005" i="14"/>
  <c r="N646004" i="14"/>
  <c r="N646003" i="14"/>
  <c r="N646002" i="14"/>
  <c r="N646001" i="14"/>
  <c r="N646000" i="14"/>
  <c r="N645999" i="14"/>
  <c r="N645998" i="14"/>
  <c r="N645997" i="14"/>
  <c r="N645996" i="14"/>
  <c r="N645995" i="14"/>
  <c r="N645994" i="14"/>
  <c r="N645993" i="14"/>
  <c r="N645992" i="14"/>
  <c r="N645991" i="14"/>
  <c r="N645990" i="14"/>
  <c r="N645989" i="14"/>
  <c r="N645988" i="14"/>
  <c r="N645987" i="14"/>
  <c r="N645986" i="14"/>
  <c r="N645985" i="14"/>
  <c r="N645984" i="14"/>
  <c r="N645983" i="14"/>
  <c r="N645982" i="14"/>
  <c r="N645981" i="14"/>
  <c r="N645980" i="14"/>
  <c r="N645979" i="14"/>
  <c r="N645978" i="14"/>
  <c r="N645977" i="14"/>
  <c r="N645976" i="14"/>
  <c r="N645975" i="14"/>
  <c r="N645974" i="14"/>
  <c r="N645973" i="14"/>
  <c r="N645972" i="14"/>
  <c r="N645971" i="14"/>
  <c r="N645970" i="14"/>
  <c r="N645969" i="14"/>
  <c r="N645968" i="14"/>
  <c r="N645967" i="14"/>
  <c r="N645966" i="14"/>
  <c r="N645965" i="14"/>
  <c r="N645964" i="14"/>
  <c r="N645963" i="14"/>
  <c r="N645962" i="14"/>
  <c r="N645961" i="14"/>
  <c r="N645960" i="14"/>
  <c r="N645959" i="14"/>
  <c r="N645958" i="14"/>
  <c r="N645957" i="14"/>
  <c r="N645956" i="14"/>
  <c r="N645955" i="14"/>
  <c r="N645954" i="14"/>
  <c r="N645953" i="14"/>
  <c r="N645952" i="14"/>
  <c r="N645951" i="14"/>
  <c r="N645950" i="14"/>
  <c r="N645949" i="14"/>
  <c r="N645948" i="14"/>
  <c r="N645947" i="14"/>
  <c r="N645946" i="14"/>
  <c r="N645945" i="14"/>
  <c r="N645944" i="14"/>
  <c r="N645943" i="14"/>
  <c r="N645942" i="14"/>
  <c r="N645941" i="14"/>
  <c r="N645940" i="14"/>
  <c r="N645939" i="14"/>
  <c r="N645938" i="14"/>
  <c r="N645937" i="14"/>
  <c r="N645936" i="14"/>
  <c r="N645935" i="14"/>
  <c r="N645934" i="14"/>
  <c r="N645933" i="14"/>
  <c r="N645932" i="14"/>
  <c r="N645931" i="14"/>
  <c r="N645930" i="14"/>
  <c r="N645929" i="14"/>
  <c r="N645928" i="14"/>
  <c r="N645927" i="14"/>
  <c r="N645926" i="14"/>
  <c r="N645925" i="14"/>
  <c r="N645924" i="14"/>
  <c r="N645923" i="14"/>
  <c r="N645922" i="14"/>
  <c r="N645921" i="14"/>
  <c r="N645920" i="14"/>
  <c r="N645919" i="14"/>
  <c r="N645918" i="14"/>
  <c r="N645917" i="14"/>
  <c r="N645916" i="14"/>
  <c r="N645915" i="14"/>
  <c r="N645914" i="14"/>
  <c r="N645913" i="14"/>
  <c r="N645912" i="14"/>
  <c r="N645911" i="14"/>
  <c r="N645910" i="14"/>
  <c r="N645909" i="14"/>
  <c r="N645908" i="14"/>
  <c r="N645907" i="14"/>
  <c r="N645906" i="14"/>
  <c r="N645905" i="14"/>
  <c r="N645904" i="14"/>
  <c r="N645903" i="14"/>
  <c r="N645902" i="14"/>
  <c r="N645901" i="14"/>
  <c r="N645900" i="14"/>
  <c r="N645899" i="14"/>
  <c r="N645898" i="14"/>
  <c r="N645897" i="14"/>
  <c r="N645896" i="14"/>
  <c r="N645895" i="14"/>
  <c r="N645894" i="14"/>
  <c r="N645893" i="14"/>
  <c r="N645892" i="14"/>
  <c r="N645891" i="14"/>
  <c r="N645890" i="14"/>
  <c r="N645889" i="14"/>
  <c r="N645888" i="14"/>
  <c r="N645887" i="14"/>
  <c r="N645886" i="14"/>
  <c r="N645885" i="14"/>
  <c r="N645884" i="14"/>
  <c r="N645883" i="14"/>
  <c r="N645882" i="14"/>
  <c r="N645881" i="14"/>
  <c r="N645880" i="14"/>
  <c r="N645879" i="14"/>
  <c r="N645878" i="14"/>
  <c r="N645877" i="14"/>
  <c r="N645876" i="14"/>
  <c r="N645875" i="14"/>
  <c r="N645874" i="14"/>
  <c r="N645873" i="14"/>
  <c r="N645872" i="14"/>
  <c r="N645871" i="14"/>
  <c r="N645870" i="14"/>
  <c r="N645869" i="14"/>
  <c r="N645868" i="14"/>
  <c r="N645867" i="14"/>
  <c r="N645866" i="14"/>
  <c r="N645865" i="14"/>
  <c r="N645864" i="14"/>
  <c r="N645863" i="14"/>
  <c r="N645862" i="14"/>
  <c r="N645861" i="14"/>
  <c r="N645860" i="14"/>
  <c r="N645859" i="14"/>
  <c r="N645858" i="14"/>
  <c r="N645857" i="14"/>
  <c r="N645856" i="14"/>
  <c r="N645855" i="14"/>
  <c r="N645854" i="14"/>
  <c r="N645853" i="14"/>
  <c r="N645852" i="14"/>
  <c r="N645851" i="14"/>
  <c r="N645850" i="14"/>
  <c r="N645849" i="14"/>
  <c r="N645848" i="14"/>
  <c r="N645847" i="14"/>
  <c r="N645846" i="14"/>
  <c r="N645845" i="14"/>
  <c r="N645844" i="14"/>
  <c r="N645843" i="14"/>
  <c r="N645842" i="14"/>
  <c r="N645841" i="14"/>
  <c r="N645840" i="14"/>
  <c r="N645839" i="14"/>
  <c r="N645838" i="14"/>
  <c r="N645837" i="14"/>
  <c r="N645836" i="14"/>
  <c r="N645835" i="14"/>
  <c r="N645834" i="14"/>
  <c r="N645833" i="14"/>
  <c r="N645832" i="14"/>
  <c r="N645831" i="14"/>
  <c r="N645830" i="14"/>
  <c r="N645829" i="14"/>
  <c r="N645828" i="14"/>
  <c r="N645827" i="14"/>
  <c r="N645826" i="14"/>
  <c r="N645825" i="14"/>
  <c r="N645824" i="14"/>
  <c r="N645823" i="14"/>
  <c r="N645822" i="14"/>
  <c r="N645821" i="14"/>
  <c r="N645820" i="14"/>
  <c r="N645819" i="14"/>
  <c r="N645818" i="14"/>
  <c r="N645817" i="14"/>
  <c r="N645816" i="14"/>
  <c r="N645815" i="14"/>
  <c r="N645814" i="14"/>
  <c r="N645813" i="14"/>
  <c r="N645812" i="14"/>
  <c r="N645811" i="14"/>
  <c r="N645810" i="14"/>
  <c r="N645809" i="14"/>
  <c r="N645808" i="14"/>
  <c r="N645807" i="14"/>
  <c r="N645806" i="14"/>
  <c r="N645805" i="14"/>
  <c r="N645804" i="14"/>
  <c r="N645803" i="14"/>
  <c r="N645802" i="14"/>
  <c r="N645801" i="14"/>
  <c r="N645800" i="14"/>
  <c r="N645799" i="14"/>
  <c r="N645798" i="14"/>
  <c r="N645797" i="14"/>
  <c r="N645796" i="14"/>
  <c r="N645795" i="14"/>
  <c r="N645794" i="14"/>
  <c r="N645793" i="14"/>
  <c r="N645792" i="14"/>
  <c r="N645791" i="14"/>
  <c r="N645790" i="14"/>
  <c r="N645789" i="14"/>
  <c r="N645788" i="14"/>
  <c r="N645787" i="14"/>
  <c r="N645786" i="14"/>
  <c r="N645785" i="14"/>
  <c r="N645784" i="14"/>
  <c r="N645783" i="14"/>
  <c r="N645782" i="14"/>
  <c r="N645781" i="14"/>
  <c r="N645780" i="14"/>
  <c r="N645779" i="14"/>
  <c r="N645778" i="14"/>
  <c r="N645777" i="14"/>
  <c r="N645776" i="14"/>
  <c r="N645775" i="14"/>
  <c r="N645774" i="14"/>
  <c r="N645773" i="14"/>
  <c r="N645772" i="14"/>
  <c r="N645771" i="14"/>
  <c r="N645770" i="14"/>
  <c r="N645769" i="14"/>
  <c r="N645768" i="14"/>
  <c r="N645767" i="14"/>
  <c r="N645766" i="14"/>
  <c r="N645765" i="14"/>
  <c r="N645764" i="14"/>
  <c r="N645763" i="14"/>
  <c r="N645762" i="14"/>
  <c r="N645761" i="14"/>
  <c r="N645760" i="14"/>
  <c r="N645759" i="14"/>
  <c r="N645758" i="14"/>
  <c r="N645757" i="14"/>
  <c r="N645756" i="14"/>
  <c r="N645755" i="14"/>
  <c r="N645754" i="14"/>
  <c r="N645753" i="14"/>
  <c r="N645752" i="14"/>
  <c r="N645751" i="14"/>
  <c r="N645750" i="14"/>
  <c r="N645749" i="14"/>
  <c r="N645748" i="14"/>
  <c r="N645747" i="14"/>
  <c r="N645746" i="14"/>
  <c r="N645745" i="14"/>
  <c r="N645744" i="14"/>
  <c r="N645743" i="14"/>
  <c r="N645742" i="14"/>
  <c r="N645741" i="14"/>
  <c r="N645740" i="14"/>
  <c r="N645739" i="14"/>
  <c r="N645738" i="14"/>
  <c r="N645737" i="14"/>
  <c r="N645736" i="14"/>
  <c r="N645735" i="14"/>
  <c r="N645734" i="14"/>
  <c r="N645733" i="14"/>
  <c r="N645732" i="14"/>
  <c r="N645731" i="14"/>
  <c r="N645730" i="14"/>
  <c r="N645729" i="14"/>
  <c r="N645728" i="14"/>
  <c r="N645727" i="14"/>
  <c r="N645726" i="14"/>
  <c r="N645725" i="14"/>
  <c r="N645724" i="14"/>
  <c r="N645723" i="14"/>
  <c r="N645722" i="14"/>
  <c r="N645721" i="14"/>
  <c r="N645720" i="14"/>
  <c r="N645719" i="14"/>
  <c r="N645718" i="14"/>
  <c r="N645717" i="14"/>
  <c r="N645716" i="14"/>
  <c r="N645715" i="14"/>
  <c r="N645714" i="14"/>
  <c r="N645713" i="14"/>
  <c r="N645712" i="14"/>
  <c r="N645711" i="14"/>
  <c r="N645710" i="14"/>
  <c r="N645709" i="14"/>
  <c r="N645708" i="14"/>
  <c r="N645707" i="14"/>
  <c r="N645706" i="14"/>
  <c r="N645705" i="14"/>
  <c r="N645704" i="14"/>
  <c r="N645703" i="14"/>
  <c r="N645702" i="14"/>
  <c r="N645701" i="14"/>
  <c r="N645700" i="14"/>
  <c r="N645699" i="14"/>
  <c r="N645698" i="14"/>
  <c r="N645697" i="14"/>
  <c r="N645696" i="14"/>
  <c r="N645695" i="14"/>
  <c r="N645694" i="14"/>
  <c r="N645693" i="14"/>
  <c r="N645692" i="14"/>
  <c r="N645691" i="14"/>
  <c r="N645690" i="14"/>
  <c r="N645689" i="14"/>
  <c r="N645688" i="14"/>
  <c r="N645687" i="14"/>
  <c r="N645686" i="14"/>
  <c r="N645685" i="14"/>
  <c r="N645684" i="14"/>
  <c r="N645683" i="14"/>
  <c r="N645682" i="14"/>
  <c r="N645681" i="14"/>
  <c r="N645680" i="14"/>
  <c r="N645679" i="14"/>
  <c r="N645678" i="14"/>
  <c r="N645677" i="14"/>
  <c r="N645676" i="14"/>
  <c r="N645675" i="14"/>
  <c r="N645674" i="14"/>
  <c r="N645673" i="14"/>
  <c r="N645672" i="14"/>
  <c r="N645671" i="14"/>
  <c r="N645670" i="14"/>
  <c r="N645669" i="14"/>
  <c r="N645668" i="14"/>
  <c r="N645667" i="14"/>
  <c r="N645666" i="14"/>
  <c r="N645665" i="14"/>
  <c r="N645664" i="14"/>
  <c r="N645663" i="14"/>
  <c r="N645662" i="14"/>
  <c r="N645661" i="14"/>
  <c r="N645660" i="14"/>
  <c r="N645659" i="14"/>
  <c r="N645658" i="14"/>
  <c r="N645657" i="14"/>
  <c r="N645656" i="14"/>
  <c r="N645655" i="14"/>
  <c r="N645654" i="14"/>
  <c r="N645653" i="14"/>
  <c r="N645652" i="14"/>
  <c r="N645651" i="14"/>
  <c r="N645650" i="14"/>
  <c r="N645649" i="14"/>
  <c r="N645648" i="14"/>
  <c r="N645647" i="14"/>
  <c r="N645646" i="14"/>
  <c r="N645645" i="14"/>
  <c r="N645644" i="14"/>
  <c r="N645643" i="14"/>
  <c r="N645642" i="14"/>
  <c r="N645641" i="14"/>
  <c r="N645640" i="14"/>
  <c r="N645639" i="14"/>
  <c r="N645638" i="14"/>
  <c r="N645637" i="14"/>
  <c r="N645636" i="14"/>
  <c r="N645635" i="14"/>
  <c r="N645634" i="14"/>
  <c r="N645633" i="14"/>
  <c r="N645632" i="14"/>
  <c r="N645631" i="14"/>
  <c r="N645630" i="14"/>
  <c r="N645629" i="14"/>
  <c r="N645628" i="14"/>
  <c r="N645627" i="14"/>
  <c r="N645626" i="14"/>
  <c r="N645625" i="14"/>
  <c r="N645624" i="14"/>
  <c r="N645623" i="14"/>
  <c r="N645622" i="14"/>
  <c r="N645621" i="14"/>
  <c r="N645620" i="14"/>
  <c r="N645619" i="14"/>
  <c r="N645618" i="14"/>
  <c r="N645617" i="14"/>
  <c r="N645616" i="14"/>
  <c r="N645615" i="14"/>
  <c r="N645614" i="14"/>
  <c r="N645613" i="14"/>
  <c r="N645612" i="14"/>
  <c r="N645611" i="14"/>
  <c r="N645610" i="14"/>
  <c r="N645609" i="14"/>
  <c r="N645608" i="14"/>
  <c r="N645607" i="14"/>
  <c r="N645606" i="14"/>
  <c r="N645605" i="14"/>
  <c r="N645604" i="14"/>
  <c r="N645603" i="14"/>
  <c r="N645602" i="14"/>
  <c r="N645601" i="14"/>
  <c r="N645600" i="14"/>
  <c r="N645599" i="14"/>
  <c r="N645598" i="14"/>
  <c r="N645597" i="14"/>
  <c r="N645596" i="14"/>
  <c r="N645595" i="14"/>
  <c r="N645594" i="14"/>
  <c r="N645593" i="14"/>
  <c r="N645592" i="14"/>
  <c r="N645591" i="14"/>
  <c r="N645590" i="14"/>
  <c r="N645589" i="14"/>
  <c r="N645588" i="14"/>
  <c r="N645587" i="14"/>
  <c r="N645586" i="14"/>
  <c r="N645585" i="14"/>
  <c r="N645584" i="14"/>
  <c r="N645583" i="14"/>
  <c r="N645582" i="14"/>
  <c r="N645581" i="14"/>
  <c r="N645580" i="14"/>
  <c r="N645579" i="14"/>
  <c r="N645578" i="14"/>
  <c r="N645577" i="14"/>
  <c r="N645576" i="14"/>
  <c r="N645575" i="14"/>
  <c r="N645574" i="14"/>
  <c r="N645573" i="14"/>
  <c r="N645572" i="14"/>
  <c r="N645571" i="14"/>
  <c r="N645570" i="14"/>
  <c r="N645569" i="14"/>
  <c r="N645568" i="14"/>
  <c r="N645567" i="14"/>
  <c r="N645566" i="14"/>
  <c r="N645565" i="14"/>
  <c r="N645564" i="14"/>
  <c r="N645563" i="14"/>
  <c r="N645562" i="14"/>
  <c r="N645561" i="14"/>
  <c r="N645560" i="14"/>
  <c r="N645559" i="14"/>
  <c r="N645558" i="14"/>
  <c r="N645557" i="14"/>
  <c r="N645556" i="14"/>
  <c r="N645555" i="14"/>
  <c r="N645554" i="14"/>
  <c r="N645553" i="14"/>
  <c r="N645552" i="14"/>
  <c r="N645551" i="14"/>
  <c r="N645550" i="14"/>
  <c r="N645549" i="14"/>
  <c r="N645548" i="14"/>
  <c r="N645547" i="14"/>
  <c r="N645546" i="14"/>
  <c r="N645545" i="14"/>
  <c r="N645544" i="14"/>
  <c r="N645543" i="14"/>
  <c r="N645542" i="14"/>
  <c r="N645541" i="14"/>
  <c r="N645540" i="14"/>
  <c r="N645539" i="14"/>
  <c r="N645538" i="14"/>
  <c r="N645537" i="14"/>
  <c r="N645536" i="14"/>
  <c r="N645535" i="14"/>
  <c r="N645534" i="14"/>
  <c r="N645533" i="14"/>
  <c r="N645532" i="14"/>
  <c r="N645531" i="14"/>
  <c r="N645530" i="14"/>
  <c r="N645529" i="14"/>
  <c r="N645528" i="14"/>
  <c r="N645527" i="14"/>
  <c r="N645526" i="14"/>
  <c r="N645525" i="14"/>
  <c r="N645524" i="14"/>
  <c r="N645523" i="14"/>
  <c r="N645522" i="14"/>
  <c r="N645521" i="14"/>
  <c r="N645520" i="14"/>
  <c r="N645519" i="14"/>
  <c r="N645518" i="14"/>
  <c r="N645517" i="14"/>
  <c r="N645516" i="14"/>
  <c r="N645515" i="14"/>
  <c r="N645514" i="14"/>
  <c r="N645513" i="14"/>
  <c r="N645512" i="14"/>
  <c r="N645511" i="14"/>
  <c r="N645510" i="14"/>
  <c r="N645509" i="14"/>
  <c r="N645508" i="14"/>
  <c r="N645507" i="14"/>
  <c r="N645506" i="14"/>
  <c r="N645505" i="14"/>
  <c r="N645504" i="14"/>
  <c r="N645503" i="14"/>
  <c r="N645502" i="14"/>
  <c r="N645501" i="14"/>
  <c r="N645500" i="14"/>
  <c r="N645499" i="14"/>
  <c r="N645498" i="14"/>
  <c r="N645497" i="14"/>
  <c r="N645496" i="14"/>
  <c r="N645495" i="14"/>
  <c r="N645494" i="14"/>
  <c r="N645493" i="14"/>
  <c r="N645492" i="14"/>
  <c r="N645491" i="14"/>
  <c r="N645490" i="14"/>
  <c r="N645489" i="14"/>
  <c r="N645488" i="14"/>
  <c r="N645487" i="14"/>
  <c r="N645486" i="14"/>
  <c r="N645485" i="14"/>
  <c r="N645484" i="14"/>
  <c r="N645483" i="14"/>
  <c r="N645482" i="14"/>
  <c r="N645481" i="14"/>
  <c r="N645480" i="14"/>
  <c r="N645479" i="14"/>
  <c r="N645478" i="14"/>
  <c r="N645477" i="14"/>
  <c r="N645476" i="14"/>
  <c r="N645475" i="14"/>
  <c r="N645474" i="14"/>
  <c r="N645473" i="14"/>
  <c r="N645472" i="14"/>
  <c r="N645471" i="14"/>
  <c r="N645470" i="14"/>
  <c r="N645469" i="14"/>
  <c r="N645468" i="14"/>
  <c r="N645467" i="14"/>
  <c r="N645466" i="14"/>
  <c r="N645465" i="14"/>
  <c r="N645464" i="14"/>
  <c r="N645463" i="14"/>
  <c r="N645462" i="14"/>
  <c r="N645461" i="14"/>
  <c r="N645460" i="14"/>
  <c r="N645459" i="14"/>
  <c r="N645458" i="14"/>
  <c r="N645457" i="14"/>
  <c r="N645456" i="14"/>
  <c r="N645455" i="14"/>
  <c r="N645454" i="14"/>
  <c r="N645453" i="14"/>
  <c r="N645452" i="14"/>
  <c r="N645451" i="14"/>
  <c r="N645450" i="14"/>
  <c r="N645449" i="14"/>
  <c r="N645448" i="14"/>
  <c r="N645447" i="14"/>
  <c r="N645446" i="14"/>
  <c r="N645445" i="14"/>
  <c r="N645444" i="14"/>
  <c r="N645443" i="14"/>
  <c r="N645442" i="14"/>
  <c r="N645441" i="14"/>
  <c r="N645440" i="14"/>
  <c r="N645439" i="14"/>
  <c r="N645438" i="14"/>
  <c r="N645437" i="14"/>
  <c r="N645436" i="14"/>
  <c r="N645435" i="14"/>
  <c r="N645434" i="14"/>
  <c r="N645433" i="14"/>
  <c r="N645432" i="14"/>
  <c r="N645431" i="14"/>
  <c r="N645430" i="14"/>
  <c r="N645429" i="14"/>
  <c r="N645428" i="14"/>
  <c r="N645427" i="14"/>
  <c r="N645426" i="14"/>
  <c r="N645425" i="14"/>
  <c r="N645424" i="14"/>
  <c r="N645423" i="14"/>
  <c r="N645422" i="14"/>
  <c r="N645421" i="14"/>
  <c r="N645420" i="14"/>
  <c r="N645419" i="14"/>
  <c r="N645418" i="14"/>
  <c r="N645417" i="14"/>
  <c r="N645416" i="14"/>
  <c r="N645415" i="14"/>
  <c r="N645414" i="14"/>
  <c r="N645413" i="14"/>
  <c r="N645412" i="14"/>
  <c r="N645411" i="14"/>
  <c r="N645410" i="14"/>
  <c r="N645409" i="14"/>
  <c r="N645408" i="14"/>
  <c r="N645407" i="14"/>
  <c r="N645406" i="14"/>
  <c r="N645405" i="14"/>
  <c r="N645404" i="14"/>
  <c r="N645403" i="14"/>
  <c r="N645402" i="14"/>
  <c r="N645401" i="14"/>
  <c r="N645400" i="14"/>
  <c r="N645399" i="14"/>
  <c r="N645398" i="14"/>
  <c r="N645397" i="14"/>
  <c r="N645396" i="14"/>
  <c r="N645395" i="14"/>
  <c r="N645394" i="14"/>
  <c r="N645393" i="14"/>
  <c r="N645392" i="14"/>
  <c r="N645391" i="14"/>
  <c r="N645390" i="14"/>
  <c r="N645389" i="14"/>
  <c r="N645388" i="14"/>
  <c r="N645387" i="14"/>
  <c r="N645386" i="14"/>
  <c r="N645385" i="14"/>
  <c r="N645384" i="14"/>
  <c r="N645383" i="14"/>
  <c r="N645382" i="14"/>
  <c r="N645381" i="14"/>
  <c r="N645380" i="14"/>
  <c r="N645379" i="14"/>
  <c r="N645378" i="14"/>
  <c r="N645377" i="14"/>
  <c r="N645376" i="14"/>
  <c r="N645375" i="14"/>
  <c r="N645374" i="14"/>
  <c r="N645373" i="14"/>
  <c r="N645372" i="14"/>
  <c r="N645371" i="14"/>
  <c r="N645370" i="14"/>
  <c r="N645369" i="14"/>
  <c r="N645368" i="14"/>
  <c r="N645367" i="14"/>
  <c r="N645366" i="14"/>
  <c r="N645365" i="14"/>
  <c r="N645364" i="14"/>
  <c r="N645363" i="14"/>
  <c r="N645362" i="14"/>
  <c r="N645361" i="14"/>
  <c r="N645360" i="14"/>
  <c r="N645359" i="14"/>
  <c r="N645358" i="14"/>
  <c r="N645357" i="14"/>
  <c r="N645356" i="14"/>
  <c r="N645355" i="14"/>
  <c r="N645354" i="14"/>
  <c r="N645353" i="14"/>
  <c r="N645352" i="14"/>
  <c r="N645351" i="14"/>
  <c r="N645350" i="14"/>
  <c r="N645349" i="14"/>
  <c r="N645348" i="14"/>
  <c r="N645347" i="14"/>
  <c r="N645346" i="14"/>
  <c r="N645345" i="14"/>
  <c r="N645344" i="14"/>
  <c r="N645343" i="14"/>
  <c r="N645342" i="14"/>
  <c r="N645341" i="14"/>
  <c r="N645340" i="14"/>
  <c r="N645339" i="14"/>
  <c r="N645338" i="14"/>
  <c r="N645337" i="14"/>
  <c r="N645336" i="14"/>
  <c r="N645335" i="14"/>
  <c r="N645334" i="14"/>
  <c r="N645333" i="14"/>
  <c r="N645332" i="14"/>
  <c r="N645331" i="14"/>
  <c r="N645330" i="14"/>
  <c r="N645329" i="14"/>
  <c r="N645328" i="14"/>
  <c r="N645327" i="14"/>
  <c r="N645326" i="14"/>
  <c r="N645325" i="14"/>
  <c r="N645324" i="14"/>
  <c r="N645323" i="14"/>
  <c r="N645322" i="14"/>
  <c r="N645321" i="14"/>
  <c r="N645320" i="14"/>
  <c r="N645319" i="14"/>
  <c r="N645318" i="14"/>
  <c r="N645317" i="14"/>
  <c r="N645316" i="14"/>
  <c r="N645315" i="14"/>
  <c r="N645314" i="14"/>
  <c r="N645313" i="14"/>
  <c r="N645312" i="14"/>
  <c r="N645311" i="14"/>
  <c r="N645310" i="14"/>
  <c r="N645309" i="14"/>
  <c r="N645308" i="14"/>
  <c r="N645307" i="14"/>
  <c r="N645306" i="14"/>
  <c r="N645305" i="14"/>
  <c r="N645304" i="14"/>
  <c r="N645303" i="14"/>
  <c r="N645302" i="14"/>
  <c r="N645301" i="14"/>
  <c r="N645300" i="14"/>
  <c r="N645299" i="14"/>
  <c r="N645298" i="14"/>
  <c r="N645297" i="14"/>
  <c r="N645296" i="14"/>
  <c r="N645295" i="14"/>
  <c r="N645294" i="14"/>
  <c r="N645293" i="14"/>
  <c r="N645292" i="14"/>
  <c r="N645291" i="14"/>
  <c r="N645290" i="14"/>
  <c r="N645289" i="14"/>
  <c r="N645288" i="14"/>
  <c r="N645287" i="14"/>
  <c r="N645286" i="14"/>
  <c r="N645285" i="14"/>
  <c r="N645284" i="14"/>
  <c r="N645283" i="14"/>
  <c r="N645282" i="14"/>
  <c r="N645281" i="14"/>
  <c r="N645280" i="14"/>
  <c r="N645279" i="14"/>
  <c r="N645278" i="14"/>
  <c r="N645277" i="14"/>
  <c r="N645276" i="14"/>
  <c r="N645275" i="14"/>
  <c r="N645274" i="14"/>
  <c r="N645273" i="14"/>
  <c r="N645272" i="14"/>
  <c r="N645271" i="14"/>
  <c r="N645270" i="14"/>
  <c r="N645269" i="14"/>
  <c r="N645268" i="14"/>
  <c r="N645267" i="14"/>
  <c r="N645266" i="14"/>
  <c r="N645265" i="14"/>
  <c r="N645264" i="14"/>
  <c r="N645263" i="14"/>
  <c r="N645262" i="14"/>
  <c r="N645261" i="14"/>
  <c r="N645260" i="14"/>
  <c r="N645259" i="14"/>
  <c r="N645258" i="14"/>
  <c r="N645257" i="14"/>
  <c r="N645256" i="14"/>
  <c r="N645255" i="14"/>
  <c r="N645254" i="14"/>
  <c r="N645253" i="14"/>
  <c r="N645252" i="14"/>
  <c r="N645251" i="14"/>
  <c r="N645250" i="14"/>
  <c r="N645249" i="14"/>
  <c r="N645248" i="14"/>
  <c r="N645247" i="14"/>
  <c r="N645246" i="14"/>
  <c r="N645245" i="14"/>
  <c r="N645244" i="14"/>
  <c r="N645243" i="14"/>
  <c r="N645242" i="14"/>
  <c r="N645241" i="14"/>
  <c r="N645240" i="14"/>
  <c r="N645239" i="14"/>
  <c r="N645238" i="14"/>
  <c r="N645237" i="14"/>
  <c r="N645236" i="14"/>
  <c r="N645235" i="14"/>
  <c r="N645234" i="14"/>
  <c r="N645233" i="14"/>
  <c r="N645232" i="14"/>
  <c r="N645231" i="14"/>
  <c r="N645230" i="14"/>
  <c r="N645229" i="14"/>
  <c r="N645228" i="14"/>
  <c r="N645227" i="14"/>
  <c r="N645226" i="14"/>
  <c r="N645225" i="14"/>
  <c r="N645224" i="14"/>
  <c r="N645223" i="14"/>
  <c r="N645222" i="14"/>
  <c r="N645221" i="14"/>
  <c r="N645220" i="14"/>
  <c r="N645219" i="14"/>
  <c r="N645218" i="14"/>
  <c r="N645217" i="14"/>
  <c r="N645216" i="14"/>
  <c r="N645215" i="14"/>
  <c r="N645214" i="14"/>
  <c r="N645213" i="14"/>
  <c r="N645212" i="14"/>
  <c r="N645211" i="14"/>
  <c r="N645210" i="14"/>
  <c r="N645209" i="14"/>
  <c r="N645208" i="14"/>
  <c r="N645207" i="14"/>
  <c r="N645206" i="14"/>
  <c r="N645205" i="14"/>
  <c r="N645204" i="14"/>
  <c r="N645203" i="14"/>
  <c r="N645202" i="14"/>
  <c r="N645201" i="14"/>
  <c r="N645200" i="14"/>
  <c r="N645199" i="14"/>
  <c r="N645198" i="14"/>
  <c r="N645197" i="14"/>
  <c r="N645196" i="14"/>
  <c r="N645195" i="14"/>
  <c r="N645194" i="14"/>
  <c r="N645193" i="14"/>
  <c r="N645192" i="14"/>
  <c r="N645191" i="14"/>
  <c r="N645190" i="14"/>
  <c r="N645189" i="14"/>
  <c r="N645188" i="14"/>
  <c r="N645187" i="14"/>
  <c r="N645186" i="14"/>
  <c r="N645185" i="14"/>
  <c r="N645184" i="14"/>
  <c r="N645183" i="14"/>
  <c r="N645182" i="14"/>
  <c r="N645181" i="14"/>
  <c r="N645180" i="14"/>
  <c r="N645179" i="14"/>
  <c r="N645178" i="14"/>
  <c r="N645177" i="14"/>
  <c r="N645176" i="14"/>
  <c r="N645175" i="14"/>
  <c r="N645174" i="14"/>
  <c r="N645173" i="14"/>
  <c r="N645172" i="14"/>
  <c r="N645171" i="14"/>
  <c r="N645170" i="14"/>
  <c r="N645169" i="14"/>
  <c r="N645168" i="14"/>
  <c r="N645167" i="14"/>
  <c r="N645166" i="14"/>
  <c r="N645165" i="14"/>
  <c r="N645164" i="14"/>
  <c r="N645163" i="14"/>
  <c r="N645162" i="14"/>
  <c r="N645161" i="14"/>
  <c r="N645160" i="14"/>
  <c r="N645159" i="14"/>
  <c r="N645158" i="14"/>
  <c r="N645157" i="14"/>
  <c r="N645156" i="14"/>
  <c r="N645155" i="14"/>
  <c r="N645154" i="14"/>
  <c r="N645153" i="14"/>
  <c r="N645152" i="14"/>
  <c r="N645151" i="14"/>
  <c r="N645150" i="14"/>
  <c r="N645149" i="14"/>
  <c r="N645148" i="14"/>
  <c r="N645147" i="14"/>
  <c r="N645146" i="14"/>
  <c r="N645145" i="14"/>
  <c r="N645144" i="14"/>
  <c r="N645143" i="14"/>
  <c r="N645142" i="14"/>
  <c r="N645141" i="14"/>
  <c r="N645140" i="14"/>
  <c r="N645139" i="14"/>
  <c r="N645138" i="14"/>
  <c r="N645137" i="14"/>
  <c r="N645136" i="14"/>
  <c r="N645135" i="14"/>
  <c r="N645134" i="14"/>
  <c r="N645133" i="14"/>
  <c r="N645132" i="14"/>
  <c r="N645131" i="14"/>
  <c r="N645130" i="14"/>
  <c r="N645129" i="14"/>
  <c r="N645128" i="14"/>
  <c r="N645127" i="14"/>
  <c r="N645126" i="14"/>
  <c r="N645125" i="14"/>
  <c r="N645124" i="14"/>
  <c r="N645123" i="14"/>
  <c r="N645122" i="14"/>
  <c r="N645121" i="14"/>
  <c r="N645120" i="14"/>
  <c r="N645119" i="14"/>
  <c r="N645118" i="14"/>
  <c r="N645117" i="14"/>
  <c r="N645116" i="14"/>
  <c r="N645115" i="14"/>
  <c r="N645114" i="14"/>
  <c r="N645113" i="14"/>
  <c r="N645112" i="14"/>
  <c r="N645111" i="14"/>
  <c r="N645110" i="14"/>
  <c r="N645109" i="14"/>
  <c r="N645108" i="14"/>
  <c r="N645107" i="14"/>
  <c r="N645106" i="14"/>
  <c r="N645105" i="14"/>
  <c r="N645104" i="14"/>
  <c r="N645103" i="14"/>
  <c r="N645102" i="14"/>
  <c r="N645101" i="14"/>
  <c r="N645100" i="14"/>
  <c r="N645099" i="14"/>
  <c r="N645098" i="14"/>
  <c r="N645097" i="14"/>
  <c r="N645096" i="14"/>
  <c r="N645095" i="14"/>
  <c r="N645094" i="14"/>
  <c r="N645093" i="14"/>
  <c r="N645092" i="14"/>
  <c r="N645091" i="14"/>
  <c r="N645090" i="14"/>
  <c r="N645089" i="14"/>
  <c r="N645088" i="14"/>
  <c r="N645087" i="14"/>
  <c r="N645086" i="14"/>
  <c r="N645085" i="14"/>
  <c r="N645084" i="14"/>
  <c r="N645083" i="14"/>
  <c r="N645082" i="14"/>
  <c r="N645081" i="14"/>
  <c r="N645080" i="14"/>
  <c r="N645079" i="14"/>
  <c r="N645078" i="14"/>
  <c r="N645077" i="14"/>
  <c r="N645076" i="14"/>
  <c r="N645075" i="14"/>
  <c r="N645074" i="14"/>
  <c r="N645073" i="14"/>
  <c r="N645072" i="14"/>
  <c r="N645071" i="14"/>
  <c r="N645070" i="14"/>
  <c r="N645069" i="14"/>
  <c r="N645068" i="14"/>
  <c r="N645067" i="14"/>
  <c r="N645066" i="14"/>
  <c r="N645065" i="14"/>
  <c r="N645064" i="14"/>
  <c r="N645063" i="14"/>
  <c r="N645062" i="14"/>
  <c r="N645061" i="14"/>
  <c r="N645060" i="14"/>
  <c r="N645059" i="14"/>
  <c r="N645058" i="14"/>
  <c r="N645057" i="14"/>
  <c r="N645056" i="14"/>
  <c r="N645055" i="14"/>
  <c r="N645054" i="14"/>
  <c r="N645053" i="14"/>
  <c r="N645052" i="14"/>
  <c r="N645051" i="14"/>
  <c r="N645050" i="14"/>
  <c r="N645049" i="14"/>
  <c r="N645048" i="14"/>
  <c r="N645047" i="14"/>
  <c r="N645046" i="14"/>
  <c r="N645045" i="14"/>
  <c r="N645044" i="14"/>
  <c r="N645043" i="14"/>
  <c r="N645042" i="14"/>
  <c r="N645041" i="14"/>
  <c r="N645040" i="14"/>
  <c r="N645039" i="14"/>
  <c r="N645038" i="14"/>
  <c r="N645037" i="14"/>
  <c r="N645036" i="14"/>
  <c r="N645035" i="14"/>
  <c r="N645034" i="14"/>
  <c r="N645033" i="14"/>
  <c r="N645032" i="14"/>
  <c r="N645031" i="14"/>
  <c r="N645030" i="14"/>
  <c r="N645029" i="14"/>
  <c r="N645028" i="14"/>
  <c r="N645027" i="14"/>
  <c r="N645026" i="14"/>
  <c r="N645025" i="14"/>
  <c r="N645024" i="14"/>
  <c r="N645023" i="14"/>
  <c r="N645022" i="14"/>
  <c r="N645021" i="14"/>
  <c r="N645020" i="14"/>
  <c r="N645019" i="14"/>
  <c r="N645018" i="14"/>
  <c r="N645017" i="14"/>
  <c r="N645016" i="14"/>
  <c r="N645015" i="14"/>
  <c r="N645014" i="14"/>
  <c r="N645013" i="14"/>
  <c r="N645012" i="14"/>
  <c r="N645011" i="14"/>
  <c r="N645010" i="14"/>
  <c r="N645009" i="14"/>
  <c r="N645008" i="14"/>
  <c r="N645007" i="14"/>
  <c r="N645006" i="14"/>
  <c r="N645005" i="14"/>
  <c r="N645004" i="14"/>
  <c r="N645003" i="14"/>
  <c r="N645002" i="14"/>
  <c r="N645001" i="14"/>
  <c r="N645000" i="14"/>
  <c r="N644999" i="14"/>
  <c r="N644998" i="14"/>
  <c r="N644997" i="14"/>
  <c r="N644996" i="14"/>
  <c r="N644995" i="14"/>
  <c r="N644994" i="14"/>
  <c r="N644993" i="14"/>
  <c r="N644992" i="14"/>
  <c r="N644991" i="14"/>
  <c r="N644990" i="14"/>
  <c r="N644989" i="14"/>
  <c r="N644988" i="14"/>
  <c r="N644987" i="14"/>
  <c r="N644986" i="14"/>
  <c r="N644985" i="14"/>
  <c r="N644984" i="14"/>
  <c r="N644983" i="14"/>
  <c r="N644982" i="14"/>
  <c r="N644981" i="14"/>
  <c r="N644980" i="14"/>
  <c r="N644979" i="14"/>
  <c r="N644978" i="14"/>
  <c r="N644977" i="14"/>
  <c r="N644976" i="14"/>
  <c r="N644975" i="14"/>
  <c r="N644974" i="14"/>
  <c r="N644973" i="14"/>
  <c r="N644972" i="14"/>
  <c r="N644971" i="14"/>
  <c r="N644970" i="14"/>
  <c r="N644969" i="14"/>
  <c r="N644968" i="14"/>
  <c r="N644967" i="14"/>
  <c r="N644966" i="14"/>
  <c r="N644965" i="14"/>
  <c r="N644964" i="14"/>
  <c r="N644963" i="14"/>
  <c r="N644962" i="14"/>
  <c r="N644961" i="14"/>
  <c r="N644960" i="14"/>
  <c r="N644959" i="14"/>
  <c r="N644958" i="14"/>
  <c r="N644957" i="14"/>
  <c r="N644956" i="14"/>
  <c r="N644955" i="14"/>
  <c r="N644954" i="14"/>
  <c r="N644953" i="14"/>
  <c r="N644952" i="14"/>
  <c r="N644951" i="14"/>
  <c r="N644950" i="14"/>
  <c r="N644949" i="14"/>
  <c r="N644948" i="14"/>
  <c r="N644947" i="14"/>
  <c r="N644946" i="14"/>
  <c r="N644945" i="14"/>
  <c r="N644944" i="14"/>
  <c r="N644943" i="14"/>
  <c r="N644942" i="14"/>
  <c r="N644941" i="14"/>
  <c r="N644940" i="14"/>
  <c r="N644939" i="14"/>
  <c r="N644938" i="14"/>
  <c r="N644937" i="14"/>
  <c r="N644936" i="14"/>
  <c r="N644935" i="14"/>
  <c r="N644934" i="14"/>
  <c r="N644933" i="14"/>
  <c r="N644932" i="14"/>
  <c r="N644931" i="14"/>
  <c r="N644930" i="14"/>
  <c r="N644929" i="14"/>
  <c r="N644928" i="14"/>
  <c r="N644927" i="14"/>
  <c r="N644926" i="14"/>
  <c r="N644925" i="14"/>
  <c r="N644924" i="14"/>
  <c r="N644923" i="14"/>
  <c r="N644922" i="14"/>
  <c r="N644921" i="14"/>
  <c r="N644920" i="14"/>
  <c r="N644919" i="14"/>
  <c r="N644918" i="14"/>
  <c r="N644917" i="14"/>
  <c r="N644916" i="14"/>
  <c r="N644915" i="14"/>
  <c r="N644914" i="14"/>
  <c r="N644913" i="14"/>
  <c r="N644912" i="14"/>
  <c r="N644911" i="14"/>
  <c r="N644910" i="14"/>
  <c r="N644909" i="14"/>
  <c r="N644908" i="14"/>
  <c r="N644907" i="14"/>
  <c r="N644906" i="14"/>
  <c r="N644905" i="14"/>
  <c r="N644904" i="14"/>
  <c r="N644903" i="14"/>
  <c r="N644902" i="14"/>
  <c r="N644901" i="14"/>
  <c r="N644900" i="14"/>
  <c r="N644899" i="14"/>
  <c r="N644898" i="14"/>
  <c r="N644897" i="14"/>
  <c r="N644896" i="14"/>
  <c r="N644895" i="14"/>
  <c r="N644894" i="14"/>
  <c r="N644893" i="14"/>
  <c r="N644892" i="14"/>
  <c r="N644891" i="14"/>
  <c r="N644890" i="14"/>
  <c r="N644889" i="14"/>
  <c r="N644888" i="14"/>
  <c r="N644887" i="14"/>
  <c r="N644886" i="14"/>
  <c r="N644885" i="14"/>
  <c r="N644884" i="14"/>
  <c r="N644883" i="14"/>
  <c r="N644882" i="14"/>
  <c r="N644881" i="14"/>
  <c r="N644880" i="14"/>
  <c r="N644879" i="14"/>
  <c r="N644878" i="14"/>
  <c r="N644877" i="14"/>
  <c r="N644876" i="14"/>
  <c r="N644875" i="14"/>
  <c r="N644874" i="14"/>
  <c r="N644873" i="14"/>
  <c r="N644872" i="14"/>
  <c r="N644871" i="14"/>
  <c r="N644870" i="14"/>
  <c r="N644869" i="14"/>
  <c r="N644868" i="14"/>
  <c r="N644867" i="14"/>
  <c r="N644866" i="14"/>
  <c r="N644865" i="14"/>
  <c r="N644864" i="14"/>
  <c r="N644863" i="14"/>
  <c r="N644862" i="14"/>
  <c r="N644861" i="14"/>
  <c r="N644860" i="14"/>
  <c r="N644859" i="14"/>
  <c r="N644858" i="14"/>
  <c r="N644857" i="14"/>
  <c r="N644856" i="14"/>
  <c r="N644855" i="14"/>
  <c r="N644854" i="14"/>
  <c r="N644853" i="14"/>
  <c r="N644852" i="14"/>
  <c r="N644851" i="14"/>
  <c r="N644850" i="14"/>
  <c r="N644849" i="14"/>
  <c r="N644848" i="14"/>
  <c r="N644847" i="14"/>
  <c r="N644846" i="14"/>
  <c r="N644845" i="14"/>
  <c r="N644844" i="14"/>
  <c r="N644843" i="14"/>
  <c r="N644842" i="14"/>
  <c r="N644841" i="14"/>
  <c r="N644840" i="14"/>
  <c r="N644839" i="14"/>
  <c r="N644838" i="14"/>
  <c r="N644837" i="14"/>
  <c r="N644836" i="14"/>
  <c r="N644835" i="14"/>
  <c r="N644834" i="14"/>
  <c r="N644833" i="14"/>
  <c r="N644832" i="14"/>
  <c r="N644831" i="14"/>
  <c r="N644830" i="14"/>
  <c r="N644829" i="14"/>
  <c r="N644828" i="14"/>
  <c r="N644827" i="14"/>
  <c r="N644826" i="14"/>
  <c r="N644825" i="14"/>
  <c r="N644824" i="14"/>
  <c r="N644823" i="14"/>
  <c r="N644822" i="14"/>
  <c r="N644821" i="14"/>
  <c r="N644820" i="14"/>
  <c r="N644819" i="14"/>
  <c r="N644818" i="14"/>
  <c r="N644817" i="14"/>
  <c r="N644816" i="14"/>
  <c r="N644815" i="14"/>
  <c r="N644814" i="14"/>
  <c r="N644813" i="14"/>
  <c r="N644812" i="14"/>
  <c r="N644811" i="14"/>
  <c r="N644810" i="14"/>
  <c r="N644809" i="14"/>
  <c r="N644808" i="14"/>
  <c r="N644807" i="14"/>
  <c r="N644806" i="14"/>
  <c r="N644805" i="14"/>
  <c r="N644804" i="14"/>
  <c r="N644803" i="14"/>
  <c r="N644802" i="14"/>
  <c r="N644801" i="14"/>
  <c r="N644800" i="14"/>
  <c r="N644799" i="14"/>
  <c r="N644798" i="14"/>
  <c r="N644797" i="14"/>
  <c r="N644796" i="14"/>
  <c r="N644795" i="14"/>
  <c r="N644794" i="14"/>
  <c r="N644793" i="14"/>
  <c r="N644792" i="14"/>
  <c r="N644791" i="14"/>
  <c r="N644790" i="14"/>
  <c r="N644789" i="14"/>
  <c r="N644788" i="14"/>
  <c r="N644787" i="14"/>
  <c r="N644786" i="14"/>
  <c r="N644785" i="14"/>
  <c r="N644784" i="14"/>
  <c r="N644783" i="14"/>
  <c r="N644782" i="14"/>
  <c r="N644781" i="14"/>
  <c r="N644780" i="14"/>
  <c r="N644779" i="14"/>
  <c r="N644778" i="14"/>
  <c r="N644777" i="14"/>
  <c r="N644776" i="14"/>
  <c r="N644775" i="14"/>
  <c r="N644774" i="14"/>
  <c r="N644773" i="14"/>
  <c r="N644772" i="14"/>
  <c r="N644771" i="14"/>
  <c r="N644770" i="14"/>
  <c r="N644769" i="14"/>
  <c r="N644768" i="14"/>
  <c r="N644767" i="14"/>
  <c r="N644766" i="14"/>
  <c r="N644765" i="14"/>
  <c r="N644764" i="14"/>
  <c r="N644763" i="14"/>
  <c r="N644762" i="14"/>
  <c r="N644761" i="14"/>
  <c r="N644760" i="14"/>
  <c r="N644759" i="14"/>
  <c r="N644758" i="14"/>
  <c r="N644757" i="14"/>
  <c r="N644756" i="14"/>
  <c r="N644755" i="14"/>
  <c r="N644754" i="14"/>
  <c r="N644753" i="14"/>
  <c r="N644752" i="14"/>
  <c r="N644751" i="14"/>
  <c r="N644750" i="14"/>
  <c r="N644749" i="14"/>
  <c r="N644748" i="14"/>
  <c r="N644747" i="14"/>
  <c r="N644746" i="14"/>
  <c r="N644745" i="14"/>
  <c r="N644744" i="14"/>
  <c r="N644743" i="14"/>
  <c r="N644742" i="14"/>
  <c r="N644741" i="14"/>
  <c r="N644740" i="14"/>
  <c r="N644739" i="14"/>
  <c r="N644738" i="14"/>
  <c r="N644737" i="14"/>
  <c r="N644736" i="14"/>
  <c r="N644735" i="14"/>
  <c r="N644734" i="14"/>
  <c r="N644733" i="14"/>
  <c r="N644732" i="14"/>
  <c r="N644731" i="14"/>
  <c r="N644730" i="14"/>
  <c r="N644729" i="14"/>
  <c r="N644728" i="14"/>
  <c r="N644727" i="14"/>
  <c r="N644726" i="14"/>
  <c r="N644725" i="14"/>
  <c r="N644724" i="14"/>
  <c r="N644723" i="14"/>
  <c r="N644722" i="14"/>
  <c r="N644721" i="14"/>
  <c r="N644720" i="14"/>
  <c r="N644719" i="14"/>
  <c r="N644718" i="14"/>
  <c r="N644717" i="14"/>
  <c r="N644716" i="14"/>
  <c r="N644715" i="14"/>
  <c r="N644714" i="14"/>
  <c r="N644713" i="14"/>
  <c r="N644712" i="14"/>
  <c r="N644711" i="14"/>
  <c r="N644710" i="14"/>
  <c r="N644709" i="14"/>
  <c r="N644708" i="14"/>
  <c r="N644707" i="14"/>
  <c r="N644706" i="14"/>
  <c r="N644705" i="14"/>
  <c r="N644704" i="14"/>
  <c r="N644703" i="14"/>
  <c r="N644702" i="14"/>
  <c r="N644701" i="14"/>
  <c r="N644700" i="14"/>
  <c r="N644699" i="14"/>
  <c r="N644698" i="14"/>
  <c r="N644697" i="14"/>
  <c r="N644696" i="14"/>
  <c r="N644695" i="14"/>
  <c r="N644694" i="14"/>
  <c r="N644693" i="14"/>
  <c r="N644692" i="14"/>
  <c r="N644691" i="14"/>
  <c r="N644690" i="14"/>
  <c r="N644689" i="14"/>
  <c r="N644688" i="14"/>
  <c r="N644687" i="14"/>
  <c r="N644686" i="14"/>
  <c r="N644685" i="14"/>
  <c r="N644684" i="14"/>
  <c r="N644683" i="14"/>
  <c r="N644682" i="14"/>
  <c r="N644681" i="14"/>
  <c r="N644680" i="14"/>
  <c r="N644679" i="14"/>
  <c r="N644678" i="14"/>
  <c r="N644677" i="14"/>
  <c r="N644676" i="14"/>
  <c r="N644675" i="14"/>
  <c r="N644674" i="14"/>
  <c r="N644673" i="14"/>
  <c r="N644672" i="14"/>
  <c r="N644671" i="14"/>
  <c r="N644670" i="14"/>
  <c r="N644669" i="14"/>
  <c r="N644668" i="14"/>
  <c r="N644667" i="14"/>
  <c r="N644666" i="14"/>
  <c r="N644665" i="14"/>
  <c r="N644664" i="14"/>
  <c r="N644663" i="14"/>
  <c r="N644662" i="14"/>
  <c r="N644661" i="14"/>
  <c r="N644660" i="14"/>
  <c r="N644659" i="14"/>
  <c r="N644658" i="14"/>
  <c r="N644657" i="14"/>
  <c r="N644656" i="14"/>
  <c r="N644655" i="14"/>
  <c r="N644654" i="14"/>
  <c r="N644653" i="14"/>
  <c r="N644652" i="14"/>
  <c r="N644651" i="14"/>
  <c r="N644650" i="14"/>
  <c r="N644649" i="14"/>
  <c r="N644648" i="14"/>
  <c r="N644647" i="14"/>
  <c r="N644646" i="14"/>
  <c r="N644645" i="14"/>
  <c r="N644644" i="14"/>
  <c r="N644643" i="14"/>
  <c r="N644642" i="14"/>
  <c r="N644641" i="14"/>
  <c r="N644640" i="14"/>
  <c r="N644639" i="14"/>
  <c r="N644638" i="14"/>
  <c r="N644637" i="14"/>
  <c r="N644636" i="14"/>
  <c r="N644635" i="14"/>
  <c r="N644634" i="14"/>
  <c r="N644633" i="14"/>
  <c r="N644632" i="14"/>
  <c r="N644631" i="14"/>
  <c r="N644630" i="14"/>
  <c r="N644629" i="14"/>
  <c r="N644628" i="14"/>
  <c r="N644627" i="14"/>
  <c r="N644626" i="14"/>
  <c r="N644625" i="14"/>
  <c r="N644624" i="14"/>
  <c r="N644623" i="14"/>
  <c r="N644622" i="14"/>
  <c r="N644621" i="14"/>
  <c r="N644620" i="14"/>
  <c r="N644619" i="14"/>
  <c r="N644618" i="14"/>
  <c r="N644617" i="14"/>
  <c r="N644616" i="14"/>
  <c r="N644615" i="14"/>
  <c r="N644614" i="14"/>
  <c r="N644613" i="14"/>
  <c r="N644612" i="14"/>
  <c r="N644611" i="14"/>
  <c r="N644610" i="14"/>
  <c r="N644609" i="14"/>
  <c r="N644608" i="14"/>
  <c r="N644607" i="14"/>
  <c r="N644606" i="14"/>
  <c r="N644605" i="14"/>
  <c r="N644604" i="14"/>
  <c r="N644603" i="14"/>
  <c r="N644602" i="14"/>
  <c r="N644601" i="14"/>
  <c r="N644600" i="14"/>
  <c r="N644599" i="14"/>
  <c r="N644598" i="14"/>
  <c r="N644597" i="14"/>
  <c r="N644596" i="14"/>
  <c r="N644595" i="14"/>
  <c r="N644594" i="14"/>
  <c r="N644593" i="14"/>
  <c r="N644592" i="14"/>
  <c r="N644591" i="14"/>
  <c r="N644590" i="14"/>
  <c r="N644589" i="14"/>
  <c r="N644588" i="14"/>
  <c r="N644587" i="14"/>
  <c r="N644586" i="14"/>
  <c r="N644585" i="14"/>
  <c r="N644584" i="14"/>
  <c r="N644583" i="14"/>
  <c r="N644582" i="14"/>
  <c r="N644581" i="14"/>
  <c r="N644580" i="14"/>
  <c r="N644579" i="14"/>
  <c r="N644578" i="14"/>
  <c r="N644577" i="14"/>
  <c r="N644576" i="14"/>
  <c r="N644575" i="14"/>
  <c r="N644574" i="14"/>
  <c r="N644573" i="14"/>
  <c r="N644572" i="14"/>
  <c r="N644571" i="14"/>
  <c r="N644570" i="14"/>
  <c r="N644569" i="14"/>
  <c r="N644568" i="14"/>
  <c r="N644567" i="14"/>
  <c r="N644566" i="14"/>
  <c r="N644565" i="14"/>
  <c r="N644564" i="14"/>
  <c r="N644563" i="14"/>
  <c r="N644562" i="14"/>
  <c r="N644561" i="14"/>
  <c r="N644560" i="14"/>
  <c r="N644559" i="14"/>
  <c r="N644558" i="14"/>
  <c r="N644557" i="14"/>
  <c r="N644556" i="14"/>
  <c r="N644555" i="14"/>
  <c r="N644554" i="14"/>
  <c r="N644553" i="14"/>
  <c r="N644552" i="14"/>
  <c r="N644551" i="14"/>
  <c r="N644550" i="14"/>
  <c r="N644549" i="14"/>
  <c r="N644548" i="14"/>
  <c r="N644547" i="14"/>
  <c r="N644546" i="14"/>
  <c r="N644545" i="14"/>
  <c r="N644544" i="14"/>
  <c r="N644543" i="14"/>
  <c r="N644542" i="14"/>
  <c r="N644541" i="14"/>
  <c r="N644540" i="14"/>
  <c r="N644539" i="14"/>
  <c r="N644538" i="14"/>
  <c r="N644537" i="14"/>
  <c r="N644536" i="14"/>
  <c r="N644535" i="14"/>
  <c r="N644534" i="14"/>
  <c r="N644533" i="14"/>
  <c r="N644532" i="14"/>
  <c r="N644531" i="14"/>
  <c r="N644530" i="14"/>
  <c r="N644529" i="14"/>
  <c r="N644528" i="14"/>
  <c r="N644527" i="14"/>
  <c r="N644526" i="14"/>
  <c r="N644525" i="14"/>
  <c r="N644524" i="14"/>
  <c r="N644523" i="14"/>
  <c r="N644522" i="14"/>
  <c r="N644521" i="14"/>
  <c r="N644520" i="14"/>
  <c r="N644519" i="14"/>
  <c r="N644518" i="14"/>
  <c r="N644517" i="14"/>
  <c r="N644516" i="14"/>
  <c r="N644515" i="14"/>
  <c r="N644514" i="14"/>
  <c r="N644513" i="14"/>
  <c r="N644512" i="14"/>
  <c r="N644511" i="14"/>
  <c r="N644510" i="14"/>
  <c r="N644509" i="14"/>
  <c r="N644508" i="14"/>
  <c r="N644507" i="14"/>
  <c r="N644506" i="14"/>
  <c r="N644505" i="14"/>
  <c r="N644504" i="14"/>
  <c r="N644503" i="14"/>
  <c r="N644502" i="14"/>
  <c r="N644501" i="14"/>
  <c r="N644500" i="14"/>
  <c r="N644499" i="14"/>
  <c r="N644498" i="14"/>
  <c r="N644497" i="14"/>
  <c r="N644496" i="14"/>
  <c r="N644495" i="14"/>
  <c r="N644494" i="14"/>
  <c r="N644493" i="14"/>
  <c r="N644492" i="14"/>
  <c r="N644491" i="14"/>
  <c r="N644490" i="14"/>
  <c r="N644489" i="14"/>
  <c r="N644488" i="14"/>
  <c r="N644487" i="14"/>
  <c r="N644486" i="14"/>
  <c r="N644485" i="14"/>
  <c r="N644484" i="14"/>
  <c r="N644483" i="14"/>
  <c r="N644482" i="14"/>
  <c r="N644481" i="14"/>
  <c r="N644480" i="14"/>
  <c r="N644479" i="14"/>
  <c r="N644478" i="14"/>
  <c r="N644477" i="14"/>
  <c r="N644476" i="14"/>
  <c r="N644475" i="14"/>
  <c r="N644474" i="14"/>
  <c r="N644473" i="14"/>
  <c r="N644472" i="14"/>
  <c r="N644471" i="14"/>
  <c r="N644470" i="14"/>
  <c r="N644469" i="14"/>
  <c r="N644468" i="14"/>
  <c r="N644467" i="14"/>
  <c r="N644466" i="14"/>
  <c r="N644465" i="14"/>
  <c r="N644464" i="14"/>
  <c r="N644463" i="14"/>
  <c r="N644462" i="14"/>
  <c r="N644461" i="14"/>
  <c r="N644460" i="14"/>
  <c r="N644459" i="14"/>
  <c r="N644458" i="14"/>
  <c r="N644457" i="14"/>
  <c r="N644456" i="14"/>
  <c r="N644455" i="14"/>
  <c r="N644454" i="14"/>
  <c r="N644453" i="14"/>
  <c r="N644452" i="14"/>
  <c r="N644451" i="14"/>
  <c r="N644450" i="14"/>
  <c r="N644449" i="14"/>
  <c r="N644448" i="14"/>
  <c r="N644447" i="14"/>
  <c r="N644446" i="14"/>
  <c r="N644445" i="14"/>
  <c r="N644444" i="14"/>
  <c r="N644443" i="14"/>
  <c r="N644442" i="14"/>
  <c r="N644441" i="14"/>
  <c r="N644440" i="14"/>
  <c r="N644439" i="14"/>
  <c r="N644438" i="14"/>
  <c r="N644437" i="14"/>
  <c r="N644436" i="14"/>
  <c r="N644435" i="14"/>
  <c r="N644434" i="14"/>
  <c r="N644433" i="14"/>
  <c r="N644432" i="14"/>
  <c r="N644431" i="14"/>
  <c r="N644430" i="14"/>
  <c r="N644429" i="14"/>
  <c r="N644428" i="14"/>
  <c r="N644427" i="14"/>
  <c r="N644426" i="14"/>
  <c r="N644425" i="14"/>
  <c r="N644424" i="14"/>
  <c r="N644423" i="14"/>
  <c r="N644422" i="14"/>
  <c r="N644421" i="14"/>
  <c r="N644420" i="14"/>
  <c r="N644419" i="14"/>
  <c r="N644418" i="14"/>
  <c r="N644417" i="14"/>
  <c r="N644416" i="14"/>
  <c r="N644415" i="14"/>
  <c r="N644414" i="14"/>
  <c r="N644413" i="14"/>
  <c r="N644412" i="14"/>
  <c r="N644411" i="14"/>
  <c r="N644410" i="14"/>
  <c r="N644409" i="14"/>
  <c r="N644408" i="14"/>
  <c r="N644407" i="14"/>
  <c r="N644406" i="14"/>
  <c r="N644405" i="14"/>
  <c r="N644404" i="14"/>
  <c r="N644403" i="14"/>
  <c r="N644402" i="14"/>
  <c r="N644401" i="14"/>
  <c r="N644400" i="14"/>
  <c r="N644399" i="14"/>
  <c r="N644398" i="14"/>
  <c r="N644397" i="14"/>
  <c r="N644396" i="14"/>
  <c r="N644395" i="14"/>
  <c r="N644394" i="14"/>
  <c r="N644393" i="14"/>
  <c r="N644392" i="14"/>
  <c r="N644391" i="14"/>
  <c r="N644390" i="14"/>
  <c r="N644389" i="14"/>
  <c r="N644388" i="14"/>
  <c r="N644387" i="14"/>
  <c r="N644386" i="14"/>
  <c r="N644385" i="14"/>
  <c r="N644384" i="14"/>
  <c r="N644383" i="14"/>
  <c r="N644382" i="14"/>
  <c r="N644381" i="14"/>
  <c r="N644380" i="14"/>
  <c r="N644379" i="14"/>
  <c r="N644378" i="14"/>
  <c r="N644377" i="14"/>
  <c r="N644376" i="14"/>
  <c r="N644375" i="14"/>
  <c r="N644374" i="14"/>
  <c r="N644373" i="14"/>
  <c r="N644372" i="14"/>
  <c r="N644371" i="14"/>
  <c r="N644370" i="14"/>
  <c r="N644369" i="14"/>
  <c r="N644368" i="14"/>
  <c r="N644367" i="14"/>
  <c r="N644366" i="14"/>
  <c r="N644365" i="14"/>
  <c r="N644364" i="14"/>
  <c r="N644363" i="14"/>
  <c r="N644362" i="14"/>
  <c r="N644361" i="14"/>
  <c r="N644360" i="14"/>
  <c r="N644359" i="14"/>
  <c r="N644358" i="14"/>
  <c r="N644357" i="14"/>
  <c r="N644356" i="14"/>
  <c r="N644355" i="14"/>
  <c r="N644354" i="14"/>
  <c r="N644353" i="14"/>
  <c r="N644352" i="14"/>
  <c r="N644351" i="14"/>
  <c r="N644350" i="14"/>
  <c r="N644349" i="14"/>
  <c r="N644348" i="14"/>
  <c r="N644347" i="14"/>
  <c r="N644346" i="14"/>
  <c r="N644345" i="14"/>
  <c r="N644344" i="14"/>
  <c r="N644343" i="14"/>
  <c r="N644342" i="14"/>
  <c r="N644341" i="14"/>
  <c r="N644340" i="14"/>
  <c r="N644339" i="14"/>
  <c r="N644338" i="14"/>
  <c r="N644337" i="14"/>
  <c r="N644336" i="14"/>
  <c r="N644335" i="14"/>
  <c r="N644334" i="14"/>
  <c r="N644333" i="14"/>
  <c r="N644332" i="14"/>
  <c r="N644331" i="14"/>
  <c r="N644330" i="14"/>
  <c r="N644329" i="14"/>
  <c r="N644328" i="14"/>
  <c r="N644327" i="14"/>
  <c r="N644326" i="14"/>
  <c r="N644325" i="14"/>
  <c r="N644324" i="14"/>
  <c r="N644323" i="14"/>
  <c r="N644322" i="14"/>
  <c r="N644321" i="14"/>
  <c r="N644320" i="14"/>
  <c r="N644319" i="14"/>
  <c r="N644318" i="14"/>
  <c r="N644317" i="14"/>
  <c r="N644316" i="14"/>
  <c r="N644315" i="14"/>
  <c r="N644314" i="14"/>
  <c r="N644313" i="14"/>
  <c r="N644312" i="14"/>
  <c r="N644311" i="14"/>
  <c r="N644310" i="14"/>
  <c r="N644309" i="14"/>
  <c r="N644308" i="14"/>
  <c r="N644307" i="14"/>
  <c r="N644306" i="14"/>
  <c r="N644305" i="14"/>
  <c r="N644304" i="14"/>
  <c r="N644303" i="14"/>
  <c r="N644302" i="14"/>
  <c r="N644301" i="14"/>
  <c r="N644300" i="14"/>
  <c r="N644299" i="14"/>
  <c r="N644298" i="14"/>
  <c r="N644297" i="14"/>
  <c r="N644296" i="14"/>
  <c r="N644295" i="14"/>
  <c r="N644294" i="14"/>
  <c r="N644293" i="14"/>
  <c r="N644292" i="14"/>
  <c r="N644291" i="14"/>
  <c r="N644290" i="14"/>
  <c r="N644289" i="14"/>
  <c r="N644288" i="14"/>
  <c r="N644287" i="14"/>
  <c r="N644286" i="14"/>
  <c r="N644285" i="14"/>
  <c r="N644284" i="14"/>
  <c r="N644283" i="14"/>
  <c r="N644282" i="14"/>
  <c r="N644281" i="14"/>
  <c r="N644280" i="14"/>
  <c r="N644279" i="14"/>
  <c r="N644278" i="14"/>
  <c r="N644277" i="14"/>
  <c r="N644276" i="14"/>
  <c r="N644275" i="14"/>
  <c r="N644274" i="14"/>
  <c r="N644273" i="14"/>
  <c r="N644272" i="14"/>
  <c r="N644271" i="14"/>
  <c r="N644270" i="14"/>
  <c r="N644269" i="14"/>
  <c r="N644268" i="14"/>
  <c r="N644267" i="14"/>
  <c r="N644266" i="14"/>
  <c r="N644265" i="14"/>
  <c r="N644264" i="14"/>
  <c r="N644263" i="14"/>
  <c r="N644262" i="14"/>
  <c r="N644261" i="14"/>
  <c r="N644260" i="14"/>
  <c r="N644259" i="14"/>
  <c r="N644258" i="14"/>
  <c r="N644257" i="14"/>
  <c r="N644256" i="14"/>
  <c r="N644255" i="14"/>
  <c r="N644254" i="14"/>
  <c r="N644253" i="14"/>
  <c r="N644252" i="14"/>
  <c r="N644251" i="14"/>
  <c r="N644250" i="14"/>
  <c r="N644249" i="14"/>
  <c r="N644248" i="14"/>
  <c r="N644247" i="14"/>
  <c r="N644246" i="14"/>
  <c r="N644245" i="14"/>
  <c r="N644244" i="14"/>
  <c r="N644243" i="14"/>
  <c r="N644242" i="14"/>
  <c r="N644241" i="14"/>
  <c r="N644240" i="14"/>
  <c r="N644239" i="14"/>
  <c r="N644238" i="14"/>
  <c r="N644237" i="14"/>
  <c r="N644236" i="14"/>
  <c r="N644235" i="14"/>
  <c r="N644234" i="14"/>
  <c r="N644233" i="14"/>
  <c r="N644232" i="14"/>
  <c r="N644231" i="14"/>
  <c r="N644230" i="14"/>
  <c r="N644229" i="14"/>
  <c r="N644228" i="14"/>
  <c r="N644227" i="14"/>
  <c r="N644226" i="14"/>
  <c r="N644225" i="14"/>
  <c r="N644224" i="14"/>
  <c r="N644223" i="14"/>
  <c r="N644222" i="14"/>
  <c r="N644221" i="14"/>
  <c r="N644220" i="14"/>
  <c r="N644219" i="14"/>
  <c r="N644218" i="14"/>
  <c r="N644217" i="14"/>
  <c r="N644216" i="14"/>
  <c r="N644215" i="14"/>
  <c r="N644214" i="14"/>
  <c r="N644213" i="14"/>
  <c r="N644212" i="14"/>
  <c r="N644211" i="14"/>
  <c r="N644210" i="14"/>
  <c r="N644209" i="14"/>
  <c r="N644208" i="14"/>
  <c r="N644207" i="14"/>
  <c r="N644206" i="14"/>
  <c r="N644205" i="14"/>
  <c r="N644204" i="14"/>
  <c r="N644203" i="14"/>
  <c r="N644202" i="14"/>
  <c r="N644201" i="14"/>
  <c r="N644200" i="14"/>
  <c r="N644199" i="14"/>
  <c r="N644198" i="14"/>
  <c r="N644197" i="14"/>
  <c r="N644196" i="14"/>
  <c r="N644195" i="14"/>
  <c r="N644194" i="14"/>
  <c r="N644193" i="14"/>
  <c r="N644192" i="14"/>
  <c r="N644191" i="14"/>
  <c r="N644190" i="14"/>
  <c r="N644189" i="14"/>
  <c r="N644188" i="14"/>
  <c r="N644187" i="14"/>
  <c r="N644186" i="14"/>
  <c r="N644185" i="14"/>
  <c r="N644184" i="14"/>
  <c r="N644183" i="14"/>
  <c r="N644182" i="14"/>
  <c r="N644181" i="14"/>
  <c r="N644180" i="14"/>
  <c r="N644179" i="14"/>
  <c r="N644178" i="14"/>
  <c r="N644177" i="14"/>
  <c r="N644176" i="14"/>
  <c r="N644175" i="14"/>
  <c r="N644174" i="14"/>
  <c r="N644173" i="14"/>
  <c r="N644172" i="14"/>
  <c r="N644171" i="14"/>
  <c r="N644170" i="14"/>
  <c r="N644169" i="14"/>
  <c r="N644168" i="14"/>
  <c r="N644167" i="14"/>
  <c r="N644166" i="14"/>
  <c r="N644165" i="14"/>
  <c r="N644164" i="14"/>
  <c r="N644163" i="14"/>
  <c r="N644162" i="14"/>
  <c r="N644161" i="14"/>
  <c r="N644160" i="14"/>
  <c r="N644159" i="14"/>
  <c r="N644158" i="14"/>
  <c r="N644157" i="14"/>
  <c r="N644156" i="14"/>
  <c r="N644155" i="14"/>
  <c r="N644154" i="14"/>
  <c r="N644153" i="14"/>
  <c r="N644152" i="14"/>
  <c r="N644151" i="14"/>
  <c r="N644150" i="14"/>
  <c r="N644149" i="14"/>
  <c r="N644148" i="14"/>
  <c r="N644147" i="14"/>
  <c r="N644146" i="14"/>
  <c r="N644145" i="14"/>
  <c r="N644144" i="14"/>
  <c r="N644143" i="14"/>
  <c r="N644142" i="14"/>
  <c r="N644141" i="14"/>
  <c r="N644140" i="14"/>
  <c r="N644139" i="14"/>
  <c r="N644138" i="14"/>
  <c r="N644137" i="14"/>
  <c r="N644136" i="14"/>
  <c r="N644135" i="14"/>
  <c r="N644134" i="14"/>
  <c r="N644133" i="14"/>
  <c r="N644132" i="14"/>
  <c r="N644131" i="14"/>
  <c r="N644130" i="14"/>
  <c r="N644129" i="14"/>
  <c r="N644128" i="14"/>
  <c r="N644127" i="14"/>
  <c r="N644126" i="14"/>
  <c r="N644125" i="14"/>
  <c r="N644124" i="14"/>
  <c r="N644123" i="14"/>
  <c r="N644122" i="14"/>
  <c r="N644121" i="14"/>
  <c r="N644120" i="14"/>
  <c r="N644119" i="14"/>
  <c r="N644118" i="14"/>
  <c r="N644117" i="14"/>
  <c r="N644116" i="14"/>
  <c r="N644115" i="14"/>
  <c r="N644114" i="14"/>
  <c r="N644113" i="14"/>
  <c r="N644112" i="14"/>
  <c r="N644111" i="14"/>
  <c r="N644110" i="14"/>
  <c r="N644109" i="14"/>
  <c r="N644108" i="14"/>
  <c r="N644107" i="14"/>
  <c r="N644106" i="14"/>
  <c r="N644105" i="14"/>
  <c r="N644104" i="14"/>
  <c r="N644103" i="14"/>
  <c r="N644102" i="14"/>
  <c r="N644101" i="14"/>
  <c r="N644100" i="14"/>
  <c r="N644099" i="14"/>
  <c r="N644098" i="14"/>
  <c r="N644097" i="14"/>
  <c r="N644096" i="14"/>
  <c r="N644095" i="14"/>
  <c r="N644094" i="14"/>
  <c r="N644093" i="14"/>
  <c r="N644092" i="14"/>
  <c r="N644091" i="14"/>
  <c r="N644090" i="14"/>
  <c r="N644089" i="14"/>
  <c r="N644088" i="14"/>
  <c r="N644087" i="14"/>
  <c r="N644086" i="14"/>
  <c r="N644085" i="14"/>
  <c r="N644084" i="14"/>
  <c r="N644083" i="14"/>
  <c r="N644082" i="14"/>
  <c r="N644081" i="14"/>
  <c r="N644080" i="14"/>
  <c r="N644079" i="14"/>
  <c r="N644078" i="14"/>
  <c r="N644077" i="14"/>
  <c r="N644076" i="14"/>
  <c r="N644075" i="14"/>
  <c r="N644074" i="14"/>
  <c r="N644073" i="14"/>
  <c r="N644072" i="14"/>
  <c r="N644071" i="14"/>
  <c r="N644070" i="14"/>
  <c r="N644069" i="14"/>
  <c r="N644068" i="14"/>
  <c r="N644067" i="14"/>
  <c r="N644066" i="14"/>
  <c r="N644065" i="14"/>
  <c r="N644064" i="14"/>
  <c r="N644063" i="14"/>
  <c r="N644062" i="14"/>
  <c r="N644061" i="14"/>
  <c r="N644060" i="14"/>
  <c r="N644059" i="14"/>
  <c r="N644058" i="14"/>
  <c r="N644057" i="14"/>
  <c r="N644056" i="14"/>
  <c r="N644055" i="14"/>
  <c r="N644054" i="14"/>
  <c r="N644053" i="14"/>
  <c r="N644052" i="14"/>
  <c r="N644051" i="14"/>
  <c r="N644050" i="14"/>
  <c r="N644049" i="14"/>
  <c r="N644048" i="14"/>
  <c r="N644047" i="14"/>
  <c r="N644046" i="14"/>
  <c r="N644045" i="14"/>
  <c r="N644044" i="14"/>
  <c r="N644043" i="14"/>
  <c r="N644042" i="14"/>
  <c r="N644041" i="14"/>
  <c r="N644040" i="14"/>
  <c r="N644039" i="14"/>
  <c r="N644038" i="14"/>
  <c r="N644037" i="14"/>
  <c r="N644036" i="14"/>
  <c r="N644035" i="14"/>
  <c r="N644034" i="14"/>
  <c r="N644033" i="14"/>
  <c r="N644032" i="14"/>
  <c r="N644031" i="14"/>
  <c r="N644030" i="14"/>
  <c r="N644029" i="14"/>
  <c r="N644028" i="14"/>
  <c r="N644027" i="14"/>
  <c r="N644026" i="14"/>
  <c r="N644025" i="14"/>
  <c r="N644024" i="14"/>
  <c r="N644023" i="14"/>
  <c r="N644022" i="14"/>
  <c r="N644021" i="14"/>
  <c r="N644020" i="14"/>
  <c r="N644019" i="14"/>
  <c r="N644018" i="14"/>
  <c r="N644017" i="14"/>
  <c r="N644016" i="14"/>
  <c r="N644015" i="14"/>
  <c r="N644014" i="14"/>
  <c r="N644013" i="14"/>
  <c r="N644012" i="14"/>
  <c r="N644011" i="14"/>
  <c r="N644010" i="14"/>
  <c r="N644009" i="14"/>
  <c r="N644008" i="14"/>
  <c r="N644007" i="14"/>
  <c r="N644006" i="14"/>
  <c r="N644005" i="14"/>
  <c r="N644004" i="14"/>
  <c r="N644003" i="14"/>
  <c r="N644002" i="14"/>
  <c r="N644001" i="14"/>
  <c r="N644000" i="14"/>
  <c r="N643999" i="14"/>
  <c r="N643998" i="14"/>
  <c r="N643997" i="14"/>
  <c r="N643996" i="14"/>
  <c r="N643995" i="14"/>
  <c r="N643994" i="14"/>
  <c r="N643993" i="14"/>
  <c r="N643992" i="14"/>
  <c r="N643991" i="14"/>
  <c r="N643990" i="14"/>
  <c r="N643989" i="14"/>
  <c r="N643988" i="14"/>
  <c r="N643987" i="14"/>
  <c r="N643986" i="14"/>
  <c r="N643985" i="14"/>
  <c r="N643984" i="14"/>
  <c r="N643983" i="14"/>
  <c r="N643982" i="14"/>
  <c r="N643981" i="14"/>
  <c r="N643980" i="14"/>
  <c r="N643979" i="14"/>
  <c r="N643978" i="14"/>
  <c r="N643977" i="14"/>
  <c r="N643976" i="14"/>
  <c r="N643975" i="14"/>
  <c r="N643974" i="14"/>
  <c r="N643973" i="14"/>
  <c r="N643972" i="14"/>
  <c r="N643971" i="14"/>
  <c r="N643970" i="14"/>
  <c r="N643969" i="14"/>
  <c r="N643968" i="14"/>
  <c r="N643967" i="14"/>
  <c r="N643966" i="14"/>
  <c r="N643965" i="14"/>
  <c r="N643964" i="14"/>
  <c r="N643963" i="14"/>
  <c r="N643962" i="14"/>
  <c r="N643961" i="14"/>
  <c r="N643960" i="14"/>
  <c r="N643959" i="14"/>
  <c r="N643958" i="14"/>
  <c r="N643957" i="14"/>
  <c r="N643956" i="14"/>
  <c r="N643955" i="14"/>
  <c r="N643954" i="14"/>
  <c r="N643953" i="14"/>
  <c r="N643952" i="14"/>
  <c r="N643951" i="14"/>
  <c r="N643950" i="14"/>
  <c r="N643949" i="14"/>
  <c r="N643948" i="14"/>
  <c r="N643947" i="14"/>
  <c r="N643946" i="14"/>
  <c r="N643945" i="14"/>
  <c r="N643944" i="14"/>
  <c r="N643943" i="14"/>
  <c r="N643942" i="14"/>
  <c r="N643941" i="14"/>
  <c r="N643940" i="14"/>
  <c r="N643939" i="14"/>
  <c r="N643938" i="14"/>
  <c r="N643937" i="14"/>
  <c r="N643936" i="14"/>
  <c r="N643935" i="14"/>
  <c r="N643934" i="14"/>
  <c r="N643933" i="14"/>
  <c r="N643932" i="14"/>
  <c r="N643931" i="14"/>
  <c r="N643930" i="14"/>
  <c r="N643929" i="14"/>
  <c r="N643928" i="14"/>
  <c r="N643927" i="14"/>
  <c r="N643926" i="14"/>
  <c r="N643925" i="14"/>
  <c r="N643924" i="14"/>
  <c r="N643923" i="14"/>
  <c r="N643922" i="14"/>
  <c r="N643921" i="14"/>
  <c r="N643920" i="14"/>
  <c r="N643919" i="14"/>
  <c r="N643918" i="14"/>
  <c r="N643917" i="14"/>
  <c r="N643916" i="14"/>
  <c r="N643915" i="14"/>
  <c r="N643914" i="14"/>
  <c r="N643913" i="14"/>
  <c r="N643912" i="14"/>
  <c r="N643911" i="14"/>
  <c r="N643910" i="14"/>
  <c r="N643909" i="14"/>
  <c r="N643908" i="14"/>
  <c r="N643907" i="14"/>
  <c r="N643906" i="14"/>
  <c r="N643905" i="14"/>
  <c r="N643904" i="14"/>
  <c r="N643903" i="14"/>
  <c r="N643902" i="14"/>
  <c r="N643901" i="14"/>
  <c r="N643900" i="14"/>
  <c r="N643899" i="14"/>
  <c r="N643898" i="14"/>
  <c r="N643897" i="14"/>
  <c r="N643896" i="14"/>
  <c r="N643895" i="14"/>
  <c r="N643894" i="14"/>
  <c r="N643893" i="14"/>
  <c r="N643892" i="14"/>
  <c r="N643891" i="14"/>
  <c r="N643890" i="14"/>
  <c r="N643889" i="14"/>
  <c r="N643888" i="14"/>
  <c r="N643887" i="14"/>
  <c r="N643886" i="14"/>
  <c r="N643885" i="14"/>
  <c r="N643884" i="14"/>
  <c r="N643883" i="14"/>
  <c r="N643882" i="14"/>
  <c r="N643881" i="14"/>
  <c r="N643880" i="14"/>
  <c r="N643879" i="14"/>
  <c r="N643878" i="14"/>
  <c r="N643877" i="14"/>
  <c r="N643876" i="14"/>
  <c r="N643875" i="14"/>
  <c r="N643874" i="14"/>
  <c r="N643873" i="14"/>
  <c r="N643872" i="14"/>
  <c r="N643871" i="14"/>
  <c r="N643870" i="14"/>
  <c r="N643869" i="14"/>
  <c r="N643868" i="14"/>
  <c r="N643867" i="14"/>
  <c r="N643866" i="14"/>
  <c r="N643865" i="14"/>
  <c r="N643864" i="14"/>
  <c r="N643863" i="14"/>
  <c r="N643862" i="14"/>
  <c r="N643861" i="14"/>
  <c r="N643860" i="14"/>
  <c r="N643859" i="14"/>
  <c r="N643858" i="14"/>
  <c r="N643857" i="14"/>
  <c r="N643856" i="14"/>
  <c r="N643855" i="14"/>
  <c r="N643854" i="14"/>
  <c r="N643853" i="14"/>
  <c r="N643852" i="14"/>
  <c r="N643851" i="14"/>
  <c r="N643850" i="14"/>
  <c r="N643849" i="14"/>
  <c r="N643848" i="14"/>
  <c r="N643847" i="14"/>
  <c r="N643846" i="14"/>
  <c r="N643845" i="14"/>
  <c r="N643844" i="14"/>
  <c r="N643843" i="14"/>
  <c r="N643842" i="14"/>
  <c r="N643841" i="14"/>
  <c r="N643840" i="14"/>
  <c r="N643839" i="14"/>
  <c r="N643838" i="14"/>
  <c r="N643837" i="14"/>
  <c r="N643836" i="14"/>
  <c r="N643835" i="14"/>
  <c r="N643834" i="14"/>
  <c r="N643833" i="14"/>
  <c r="N643832" i="14"/>
  <c r="N643831" i="14"/>
  <c r="N643830" i="14"/>
  <c r="N643829" i="14"/>
  <c r="N643828" i="14"/>
  <c r="N643827" i="14"/>
  <c r="N643826" i="14"/>
  <c r="N643825" i="14"/>
  <c r="N643824" i="14"/>
  <c r="N643823" i="14"/>
  <c r="N643822" i="14"/>
  <c r="N643821" i="14"/>
  <c r="N643820" i="14"/>
  <c r="N643819" i="14"/>
  <c r="N643818" i="14"/>
  <c r="N643817" i="14"/>
  <c r="N643816" i="14"/>
  <c r="N643815" i="14"/>
  <c r="N643814" i="14"/>
  <c r="N643813" i="14"/>
  <c r="N643812" i="14"/>
  <c r="N643811" i="14"/>
  <c r="N643810" i="14"/>
  <c r="N643809" i="14"/>
  <c r="N643808" i="14"/>
  <c r="N643807" i="14"/>
  <c r="N643806" i="14"/>
  <c r="N643805" i="14"/>
  <c r="N643804" i="14"/>
  <c r="N643803" i="14"/>
  <c r="N643802" i="14"/>
  <c r="N643801" i="14"/>
  <c r="N643800" i="14"/>
  <c r="N643799" i="14"/>
  <c r="N643798" i="14"/>
  <c r="N643797" i="14"/>
  <c r="N643796" i="14"/>
  <c r="N643795" i="14"/>
  <c r="N643794" i="14"/>
  <c r="N643793" i="14"/>
  <c r="N643792" i="14"/>
  <c r="N643791" i="14"/>
  <c r="N643790" i="14"/>
  <c r="N643789" i="14"/>
  <c r="N643788" i="14"/>
  <c r="N643787" i="14"/>
  <c r="N643786" i="14"/>
  <c r="N643785" i="14"/>
  <c r="N643784" i="14"/>
  <c r="N643783" i="14"/>
  <c r="N643782" i="14"/>
  <c r="N643781" i="14"/>
  <c r="N643780" i="14"/>
  <c r="N643779" i="14"/>
  <c r="N643778" i="14"/>
  <c r="N643777" i="14"/>
  <c r="N643776" i="14"/>
  <c r="N643775" i="14"/>
  <c r="N643774" i="14"/>
  <c r="N643773" i="14"/>
  <c r="N643772" i="14"/>
  <c r="N643771" i="14"/>
  <c r="N643770" i="14"/>
  <c r="N643769" i="14"/>
  <c r="N643768" i="14"/>
  <c r="N643767" i="14"/>
  <c r="N643766" i="14"/>
  <c r="N643765" i="14"/>
  <c r="N643764" i="14"/>
  <c r="N643763" i="14"/>
  <c r="N643762" i="14"/>
  <c r="N643761" i="14"/>
  <c r="N643760" i="14"/>
  <c r="N643759" i="14"/>
  <c r="N643758" i="14"/>
  <c r="N643757" i="14"/>
  <c r="N643756" i="14"/>
  <c r="N643755" i="14"/>
  <c r="N643754" i="14"/>
  <c r="N643753" i="14"/>
  <c r="N643752" i="14"/>
  <c r="N643751" i="14"/>
  <c r="N643750" i="14"/>
  <c r="N643749" i="14"/>
  <c r="N643748" i="14"/>
  <c r="N643747" i="14"/>
  <c r="N643746" i="14"/>
  <c r="N643745" i="14"/>
  <c r="N643744" i="14"/>
  <c r="N643743" i="14"/>
  <c r="N643742" i="14"/>
  <c r="N643741" i="14"/>
  <c r="N643740" i="14"/>
  <c r="N643739" i="14"/>
  <c r="N643738" i="14"/>
  <c r="N643737" i="14"/>
  <c r="N643736" i="14"/>
  <c r="N643735" i="14"/>
  <c r="N643734" i="14"/>
  <c r="N643733" i="14"/>
  <c r="N643732" i="14"/>
  <c r="N643731" i="14"/>
  <c r="N643730" i="14"/>
  <c r="N643729" i="14"/>
  <c r="N643728" i="14"/>
  <c r="N643727" i="14"/>
  <c r="N643726" i="14"/>
  <c r="N643725" i="14"/>
  <c r="N643724" i="14"/>
  <c r="N643723" i="14"/>
  <c r="N643722" i="14"/>
  <c r="N643721" i="14"/>
  <c r="N643720" i="14"/>
  <c r="N643719" i="14"/>
  <c r="N643718" i="14"/>
  <c r="N643717" i="14"/>
  <c r="N643716" i="14"/>
  <c r="N643715" i="14"/>
  <c r="N643714" i="14"/>
  <c r="N643713" i="14"/>
  <c r="N643712" i="14"/>
  <c r="N643711" i="14"/>
  <c r="N643710" i="14"/>
  <c r="N643709" i="14"/>
  <c r="N643708" i="14"/>
  <c r="N643707" i="14"/>
  <c r="N643706" i="14"/>
  <c r="N643705" i="14"/>
  <c r="N643704" i="14"/>
  <c r="N643703" i="14"/>
  <c r="N643702" i="14"/>
  <c r="N643701" i="14"/>
  <c r="N643700" i="14"/>
  <c r="N643699" i="14"/>
  <c r="N643698" i="14"/>
  <c r="N643697" i="14"/>
  <c r="N643696" i="14"/>
  <c r="N643695" i="14"/>
  <c r="N643694" i="14"/>
  <c r="N643693" i="14"/>
  <c r="N643692" i="14"/>
  <c r="N643691" i="14"/>
  <c r="N643690" i="14"/>
  <c r="N643689" i="14"/>
  <c r="N643688" i="14"/>
  <c r="N643687" i="14"/>
  <c r="N643686" i="14"/>
  <c r="N643685" i="14"/>
  <c r="N643684" i="14"/>
  <c r="N643683" i="14"/>
  <c r="N643682" i="14"/>
  <c r="N643681" i="14"/>
  <c r="N643680" i="14"/>
  <c r="N643679" i="14"/>
  <c r="N643678" i="14"/>
  <c r="N643677" i="14"/>
  <c r="N643676" i="14"/>
  <c r="N643675" i="14"/>
  <c r="N643674" i="14"/>
  <c r="N643673" i="14"/>
  <c r="N643672" i="14"/>
  <c r="N643671" i="14"/>
  <c r="N643670" i="14"/>
  <c r="N643669" i="14"/>
  <c r="N643668" i="14"/>
  <c r="N643667" i="14"/>
  <c r="N643666" i="14"/>
  <c r="N643665" i="14"/>
  <c r="N643664" i="14"/>
  <c r="N643663" i="14"/>
  <c r="N643662" i="14"/>
  <c r="N643661" i="14"/>
  <c r="N643660" i="14"/>
  <c r="N643659" i="14"/>
  <c r="N643658" i="14"/>
  <c r="N643657" i="14"/>
  <c r="N643656" i="14"/>
  <c r="N643655" i="14"/>
  <c r="N643654" i="14"/>
  <c r="N643653" i="14"/>
  <c r="N643652" i="14"/>
  <c r="N643651" i="14"/>
  <c r="N643650" i="14"/>
  <c r="N643649" i="14"/>
  <c r="N643648" i="14"/>
  <c r="N643647" i="14"/>
  <c r="N643646" i="14"/>
  <c r="N643645" i="14"/>
  <c r="N643644" i="14"/>
  <c r="N643643" i="14"/>
  <c r="N643642" i="14"/>
  <c r="N643641" i="14"/>
  <c r="N643640" i="14"/>
  <c r="N643639" i="14"/>
  <c r="N643638" i="14"/>
  <c r="N643637" i="14"/>
  <c r="N643636" i="14"/>
  <c r="N643635" i="14"/>
  <c r="N643634" i="14"/>
  <c r="N643633" i="14"/>
  <c r="N643632" i="14"/>
  <c r="N643631" i="14"/>
  <c r="N643630" i="14"/>
  <c r="N643629" i="14"/>
  <c r="N643628" i="14"/>
  <c r="N643627" i="14"/>
  <c r="N643626" i="14"/>
  <c r="N643625" i="14"/>
  <c r="N643624" i="14"/>
  <c r="N643623" i="14"/>
  <c r="N643622" i="14"/>
  <c r="N643621" i="14"/>
  <c r="N643620" i="14"/>
  <c r="N643619" i="14"/>
  <c r="N643618" i="14"/>
  <c r="N643617" i="14"/>
  <c r="N643616" i="14"/>
  <c r="N643615" i="14"/>
  <c r="N643614" i="14"/>
  <c r="N643613" i="14"/>
  <c r="N643612" i="14"/>
  <c r="N643611" i="14"/>
  <c r="N643610" i="14"/>
  <c r="N643609" i="14"/>
  <c r="N643608" i="14"/>
  <c r="N643607" i="14"/>
  <c r="N643606" i="14"/>
  <c r="N643605" i="14"/>
  <c r="N643604" i="14"/>
  <c r="N643603" i="14"/>
  <c r="N643602" i="14"/>
  <c r="N643601" i="14"/>
  <c r="N643600" i="14"/>
  <c r="N643599" i="14"/>
  <c r="N643598" i="14"/>
  <c r="N643597" i="14"/>
  <c r="N643596" i="14"/>
  <c r="N643595" i="14"/>
  <c r="N643594" i="14"/>
  <c r="N643593" i="14"/>
  <c r="N643592" i="14"/>
  <c r="N643591" i="14"/>
  <c r="N643590" i="14"/>
  <c r="N643589" i="14"/>
  <c r="N643588" i="14"/>
  <c r="N643587" i="14"/>
  <c r="N643586" i="14"/>
  <c r="N643585" i="14"/>
  <c r="N643584" i="14"/>
  <c r="N643583" i="14"/>
  <c r="N643582" i="14"/>
  <c r="N643581" i="14"/>
  <c r="N643580" i="14"/>
  <c r="N643579" i="14"/>
  <c r="N643578" i="14"/>
  <c r="N643577" i="14"/>
  <c r="N643576" i="14"/>
  <c r="N643575" i="14"/>
  <c r="N643574" i="14"/>
  <c r="N643573" i="14"/>
  <c r="N643572" i="14"/>
  <c r="N643571" i="14"/>
  <c r="N643570" i="14"/>
  <c r="N643569" i="14"/>
  <c r="N643568" i="14"/>
  <c r="N643567" i="14"/>
  <c r="N643566" i="14"/>
  <c r="N643565" i="14"/>
  <c r="N643564" i="14"/>
  <c r="N643563" i="14"/>
  <c r="N643562" i="14"/>
  <c r="N643561" i="14"/>
  <c r="N643560" i="14"/>
  <c r="N643559" i="14"/>
  <c r="N643558" i="14"/>
  <c r="N643557" i="14"/>
  <c r="N643556" i="14"/>
  <c r="N643555" i="14"/>
  <c r="N643554" i="14"/>
  <c r="N643553" i="14"/>
  <c r="N643552" i="14"/>
  <c r="N643551" i="14"/>
  <c r="N643550" i="14"/>
  <c r="N643549" i="14"/>
  <c r="N643548" i="14"/>
  <c r="N643547" i="14"/>
  <c r="N643546" i="14"/>
  <c r="N643545" i="14"/>
  <c r="N643544" i="14"/>
  <c r="N643543" i="14"/>
  <c r="N643542" i="14"/>
  <c r="N643541" i="14"/>
  <c r="N643540" i="14"/>
  <c r="N643539" i="14"/>
  <c r="N643538" i="14"/>
  <c r="N643537" i="14"/>
  <c r="N643536" i="14"/>
  <c r="N643535" i="14"/>
  <c r="N643534" i="14"/>
  <c r="N643533" i="14"/>
  <c r="N643532" i="14"/>
  <c r="N643531" i="14"/>
  <c r="N643530" i="14"/>
  <c r="N643529" i="14"/>
  <c r="N643528" i="14"/>
  <c r="N643527" i="14"/>
  <c r="N643526" i="14"/>
  <c r="N643525" i="14"/>
  <c r="N643524" i="14"/>
  <c r="N643523" i="14"/>
  <c r="N643522" i="14"/>
  <c r="N643521" i="14"/>
  <c r="N643520" i="14"/>
  <c r="N643519" i="14"/>
  <c r="N643518" i="14"/>
  <c r="N643517" i="14"/>
  <c r="N643516" i="14"/>
  <c r="N643515" i="14"/>
  <c r="N643514" i="14"/>
  <c r="N643513" i="14"/>
  <c r="N643512" i="14"/>
  <c r="N643511" i="14"/>
  <c r="N643510" i="14"/>
  <c r="N643509" i="14"/>
  <c r="N643508" i="14"/>
  <c r="N643507" i="14"/>
  <c r="N643506" i="14"/>
  <c r="N643505" i="14"/>
  <c r="N643504" i="14"/>
  <c r="N643503" i="14"/>
  <c r="N643502" i="14"/>
  <c r="N643501" i="14"/>
  <c r="N643500" i="14"/>
  <c r="N643499" i="14"/>
  <c r="N643498" i="14"/>
  <c r="N643497" i="14"/>
  <c r="N643496" i="14"/>
  <c r="N643495" i="14"/>
  <c r="N643494" i="14"/>
  <c r="N643493" i="14"/>
  <c r="N643492" i="14"/>
  <c r="N643491" i="14"/>
  <c r="N643490" i="14"/>
  <c r="N643489" i="14"/>
  <c r="N643488" i="14"/>
  <c r="N643487" i="14"/>
  <c r="N643486" i="14"/>
  <c r="N643485" i="14"/>
  <c r="N643484" i="14"/>
  <c r="N643483" i="14"/>
  <c r="N643482" i="14"/>
  <c r="N643481" i="14"/>
  <c r="N643480" i="14"/>
  <c r="N643479" i="14"/>
  <c r="N643478" i="14"/>
  <c r="N643477" i="14"/>
  <c r="N643476" i="14"/>
  <c r="N643475" i="14"/>
  <c r="N643474" i="14"/>
  <c r="N643473" i="14"/>
  <c r="N643472" i="14"/>
  <c r="N643471" i="14"/>
  <c r="N643470" i="14"/>
  <c r="N643469" i="14"/>
  <c r="N643468" i="14"/>
  <c r="N643467" i="14"/>
  <c r="N643466" i="14"/>
  <c r="N643465" i="14"/>
  <c r="N643464" i="14"/>
  <c r="N643463" i="14"/>
  <c r="N643462" i="14"/>
  <c r="N643461" i="14"/>
  <c r="N643460" i="14"/>
  <c r="N643459" i="14"/>
  <c r="N643458" i="14"/>
  <c r="N643457" i="14"/>
  <c r="N643456" i="14"/>
  <c r="N643455" i="14"/>
  <c r="N643454" i="14"/>
  <c r="N643453" i="14"/>
  <c r="N643452" i="14"/>
  <c r="N643451" i="14"/>
  <c r="N643450" i="14"/>
  <c r="N643449" i="14"/>
  <c r="N643448" i="14"/>
  <c r="N643447" i="14"/>
  <c r="N643446" i="14"/>
  <c r="N643445" i="14"/>
  <c r="N643444" i="14"/>
  <c r="N643443" i="14"/>
  <c r="N643442" i="14"/>
  <c r="N643441" i="14"/>
  <c r="N643440" i="14"/>
  <c r="N643439" i="14"/>
  <c r="N643438" i="14"/>
  <c r="N643437" i="14"/>
  <c r="N643436" i="14"/>
  <c r="N643435" i="14"/>
  <c r="N643434" i="14"/>
  <c r="N643433" i="14"/>
  <c r="N643432" i="14"/>
  <c r="N643431" i="14"/>
  <c r="N643430" i="14"/>
  <c r="N643429" i="14"/>
  <c r="N643428" i="14"/>
  <c r="N643427" i="14"/>
  <c r="N643426" i="14"/>
  <c r="N643425" i="14"/>
  <c r="N643424" i="14"/>
  <c r="N643423" i="14"/>
  <c r="N643422" i="14"/>
  <c r="N643421" i="14"/>
  <c r="N643420" i="14"/>
  <c r="N643419" i="14"/>
  <c r="N643418" i="14"/>
  <c r="N643417" i="14"/>
  <c r="N643416" i="14"/>
  <c r="N643415" i="14"/>
  <c r="N643414" i="14"/>
  <c r="N643413" i="14"/>
  <c r="N643412" i="14"/>
  <c r="N643411" i="14"/>
  <c r="N643410" i="14"/>
  <c r="N643409" i="14"/>
  <c r="N643408" i="14"/>
  <c r="N643407" i="14"/>
  <c r="N643406" i="14"/>
  <c r="N643405" i="14"/>
  <c r="N643404" i="14"/>
  <c r="N643403" i="14"/>
  <c r="N643402" i="14"/>
  <c r="N643401" i="14"/>
  <c r="N643400" i="14"/>
  <c r="N643399" i="14"/>
  <c r="N643398" i="14"/>
  <c r="N643397" i="14"/>
  <c r="N643396" i="14"/>
  <c r="N643395" i="14"/>
  <c r="N643394" i="14"/>
  <c r="N643393" i="14"/>
  <c r="N643392" i="14"/>
  <c r="N643391" i="14"/>
  <c r="N643390" i="14"/>
  <c r="N643389" i="14"/>
  <c r="N643388" i="14"/>
  <c r="N643387" i="14"/>
  <c r="N643386" i="14"/>
  <c r="N643385" i="14"/>
  <c r="N643384" i="14"/>
  <c r="N643383" i="14"/>
  <c r="N643382" i="14"/>
  <c r="N643381" i="14"/>
  <c r="N643380" i="14"/>
  <c r="N643379" i="14"/>
  <c r="N643378" i="14"/>
  <c r="N643377" i="14"/>
  <c r="N643376" i="14"/>
  <c r="N643375" i="14"/>
  <c r="N643374" i="14"/>
  <c r="N643373" i="14"/>
  <c r="N643372" i="14"/>
  <c r="N643371" i="14"/>
  <c r="N643370" i="14"/>
  <c r="N643369" i="14"/>
  <c r="N643368" i="14"/>
  <c r="N643367" i="14"/>
  <c r="N643366" i="14"/>
  <c r="N643365" i="14"/>
  <c r="N643364" i="14"/>
  <c r="N643363" i="14"/>
  <c r="N643362" i="14"/>
  <c r="N643361" i="14"/>
  <c r="N643360" i="14"/>
  <c r="N643359" i="14"/>
  <c r="N643358" i="14"/>
  <c r="N643357" i="14"/>
  <c r="N643356" i="14"/>
  <c r="N643355" i="14"/>
  <c r="N643354" i="14"/>
  <c r="N643353" i="14"/>
  <c r="N643352" i="14"/>
  <c r="N643351" i="14"/>
  <c r="N643350" i="14"/>
  <c r="N643349" i="14"/>
  <c r="N643348" i="14"/>
  <c r="N643347" i="14"/>
  <c r="N643346" i="14"/>
  <c r="N643345" i="14"/>
  <c r="N643344" i="14"/>
  <c r="N643343" i="14"/>
  <c r="N643342" i="14"/>
  <c r="N643341" i="14"/>
  <c r="N643340" i="14"/>
  <c r="N643339" i="14"/>
  <c r="N643338" i="14"/>
  <c r="N643337" i="14"/>
  <c r="N643336" i="14"/>
  <c r="N643335" i="14"/>
  <c r="N643334" i="14"/>
  <c r="N643333" i="14"/>
  <c r="N643332" i="14"/>
  <c r="N643331" i="14"/>
  <c r="N643330" i="14"/>
  <c r="N643329" i="14"/>
  <c r="N643328" i="14"/>
  <c r="N643327" i="14"/>
  <c r="N643326" i="14"/>
  <c r="N643325" i="14"/>
  <c r="N643324" i="14"/>
  <c r="N643323" i="14"/>
  <c r="N643322" i="14"/>
  <c r="N643321" i="14"/>
  <c r="N643320" i="14"/>
  <c r="N643319" i="14"/>
  <c r="N643318" i="14"/>
  <c r="N643317" i="14"/>
  <c r="N643316" i="14"/>
  <c r="N643315" i="14"/>
  <c r="N643314" i="14"/>
  <c r="N643313" i="14"/>
  <c r="N643312" i="14"/>
  <c r="N643311" i="14"/>
  <c r="N643310" i="14"/>
  <c r="N643309" i="14"/>
  <c r="N643308" i="14"/>
  <c r="N643307" i="14"/>
  <c r="N643306" i="14"/>
  <c r="N643305" i="14"/>
  <c r="N643304" i="14"/>
  <c r="N643303" i="14"/>
  <c r="N643302" i="14"/>
  <c r="N643301" i="14"/>
  <c r="N643300" i="14"/>
  <c r="N643299" i="14"/>
  <c r="N643298" i="14"/>
  <c r="N643297" i="14"/>
  <c r="N643296" i="14"/>
  <c r="N643295" i="14"/>
  <c r="N643294" i="14"/>
  <c r="N643293" i="14"/>
  <c r="N643292" i="14"/>
  <c r="N643291" i="14"/>
  <c r="N643290" i="14"/>
  <c r="N643289" i="14"/>
  <c r="N643288" i="14"/>
  <c r="N643287" i="14"/>
  <c r="N643286" i="14"/>
  <c r="N643285" i="14"/>
  <c r="N643284" i="14"/>
  <c r="N643283" i="14"/>
  <c r="N643282" i="14"/>
  <c r="N643281" i="14"/>
  <c r="N643280" i="14"/>
  <c r="N643279" i="14"/>
  <c r="N643278" i="14"/>
  <c r="N643277" i="14"/>
  <c r="N643276" i="14"/>
  <c r="N643275" i="14"/>
  <c r="N643274" i="14"/>
  <c r="N643273" i="14"/>
  <c r="N643272" i="14"/>
  <c r="N643271" i="14"/>
  <c r="N643270" i="14"/>
  <c r="N643269" i="14"/>
  <c r="N643268" i="14"/>
  <c r="N643267" i="14"/>
  <c r="N643266" i="14"/>
  <c r="N643265" i="14"/>
  <c r="N643264" i="14"/>
  <c r="N643263" i="14"/>
  <c r="N643262" i="14"/>
  <c r="N643261" i="14"/>
  <c r="N643260" i="14"/>
  <c r="N643259" i="14"/>
  <c r="N643258" i="14"/>
  <c r="N643257" i="14"/>
  <c r="N643256" i="14"/>
  <c r="N643255" i="14"/>
  <c r="N643254" i="14"/>
  <c r="N643253" i="14"/>
  <c r="N643252" i="14"/>
  <c r="N643251" i="14"/>
  <c r="N643250" i="14"/>
  <c r="N643249" i="14"/>
  <c r="N643248" i="14"/>
  <c r="N643247" i="14"/>
  <c r="N643246" i="14"/>
  <c r="N643245" i="14"/>
  <c r="N643244" i="14"/>
  <c r="N643243" i="14"/>
  <c r="N643242" i="14"/>
  <c r="N643241" i="14"/>
  <c r="N643240" i="14"/>
  <c r="N643239" i="14"/>
  <c r="N643238" i="14"/>
  <c r="N643237" i="14"/>
  <c r="N643236" i="14"/>
  <c r="N643235" i="14"/>
  <c r="N643234" i="14"/>
  <c r="N643233" i="14"/>
  <c r="N643232" i="14"/>
  <c r="N643231" i="14"/>
  <c r="N643230" i="14"/>
  <c r="N643229" i="14"/>
  <c r="N643228" i="14"/>
  <c r="N643227" i="14"/>
  <c r="N643226" i="14"/>
  <c r="N643225" i="14"/>
  <c r="N643224" i="14"/>
  <c r="N643223" i="14"/>
  <c r="N643222" i="14"/>
  <c r="N643221" i="14"/>
  <c r="N643220" i="14"/>
  <c r="N643219" i="14"/>
  <c r="N643218" i="14"/>
  <c r="N643217" i="14"/>
  <c r="N643216" i="14"/>
  <c r="N643215" i="14"/>
  <c r="N643214" i="14"/>
  <c r="N643213" i="14"/>
  <c r="N643212" i="14"/>
  <c r="N643211" i="14"/>
  <c r="N643210" i="14"/>
  <c r="N643209" i="14"/>
  <c r="N643208" i="14"/>
  <c r="N643207" i="14"/>
  <c r="N643206" i="14"/>
  <c r="N643205" i="14"/>
  <c r="N643204" i="14"/>
  <c r="N643203" i="14"/>
  <c r="N643202" i="14"/>
  <c r="N643201" i="14"/>
  <c r="N643200" i="14"/>
  <c r="N643199" i="14"/>
  <c r="N643198" i="14"/>
  <c r="N643197" i="14"/>
  <c r="N643196" i="14"/>
  <c r="N643195" i="14"/>
  <c r="N643194" i="14"/>
  <c r="N643193" i="14"/>
  <c r="N643192" i="14"/>
  <c r="N643191" i="14"/>
  <c r="N643190" i="14"/>
  <c r="N643189" i="14"/>
  <c r="N643188" i="14"/>
  <c r="N643187" i="14"/>
  <c r="N643186" i="14"/>
  <c r="N643185" i="14"/>
  <c r="N643184" i="14"/>
  <c r="N643183" i="14"/>
  <c r="N643182" i="14"/>
  <c r="N643181" i="14"/>
  <c r="N643180" i="14"/>
  <c r="N643179" i="14"/>
  <c r="N643178" i="14"/>
  <c r="N643177" i="14"/>
  <c r="N643176" i="14"/>
  <c r="N643175" i="14"/>
  <c r="N643174" i="14"/>
  <c r="N643173" i="14"/>
  <c r="N643172" i="14"/>
  <c r="N643171" i="14"/>
  <c r="N643170" i="14"/>
  <c r="N643169" i="14"/>
  <c r="N643168" i="14"/>
  <c r="N643167" i="14"/>
  <c r="N643166" i="14"/>
  <c r="N643165" i="14"/>
  <c r="N643164" i="14"/>
  <c r="N643163" i="14"/>
  <c r="N643162" i="14"/>
  <c r="N643161" i="14"/>
  <c r="N643160" i="14"/>
  <c r="N643159" i="14"/>
  <c r="N643158" i="14"/>
  <c r="N643157" i="14"/>
  <c r="N643156" i="14"/>
  <c r="N643155" i="14"/>
  <c r="N643154" i="14"/>
  <c r="N643153" i="14"/>
  <c r="N643152" i="14"/>
  <c r="N643151" i="14"/>
  <c r="N643150" i="14"/>
  <c r="N643149" i="14"/>
  <c r="N643148" i="14"/>
  <c r="N643147" i="14"/>
  <c r="N643146" i="14"/>
  <c r="N643145" i="14"/>
  <c r="N643144" i="14"/>
  <c r="N643143" i="14"/>
  <c r="N643142" i="14"/>
  <c r="N643141" i="14"/>
  <c r="N643140" i="14"/>
  <c r="N643139" i="14"/>
  <c r="N643138" i="14"/>
  <c r="N643137" i="14"/>
  <c r="N643136" i="14"/>
  <c r="N643135" i="14"/>
  <c r="N643134" i="14"/>
  <c r="N643133" i="14"/>
  <c r="N643132" i="14"/>
  <c r="N643131" i="14"/>
  <c r="N643130" i="14"/>
  <c r="N643129" i="14"/>
  <c r="N643128" i="14"/>
  <c r="N643127" i="14"/>
  <c r="N643126" i="14"/>
  <c r="N643125" i="14"/>
  <c r="N643124" i="14"/>
  <c r="N643123" i="14"/>
  <c r="N643122" i="14"/>
  <c r="N643121" i="14"/>
  <c r="N643120" i="14"/>
  <c r="N643119" i="14"/>
  <c r="N643118" i="14"/>
  <c r="N643117" i="14"/>
  <c r="N643116" i="14"/>
  <c r="N643115" i="14"/>
  <c r="N643114" i="14"/>
  <c r="N643113" i="14"/>
  <c r="N643112" i="14"/>
  <c r="N643111" i="14"/>
  <c r="N643110" i="14"/>
  <c r="N643109" i="14"/>
  <c r="N643108" i="14"/>
  <c r="N643107" i="14"/>
  <c r="N643106" i="14"/>
  <c r="N643105" i="14"/>
  <c r="N643104" i="14"/>
  <c r="N643103" i="14"/>
  <c r="N643102" i="14"/>
  <c r="N643101" i="14"/>
  <c r="N643100" i="14"/>
  <c r="N643099" i="14"/>
  <c r="N643098" i="14"/>
  <c r="N643097" i="14"/>
  <c r="N643096" i="14"/>
  <c r="N643095" i="14"/>
  <c r="N643094" i="14"/>
  <c r="N643093" i="14"/>
  <c r="N643092" i="14"/>
  <c r="N643091" i="14"/>
  <c r="N643090" i="14"/>
  <c r="N643089" i="14"/>
  <c r="N643088" i="14"/>
  <c r="N643087" i="14"/>
  <c r="N643086" i="14"/>
  <c r="N643085" i="14"/>
  <c r="N643084" i="14"/>
  <c r="N643083" i="14"/>
  <c r="N643082" i="14"/>
  <c r="N643081" i="14"/>
  <c r="N643080" i="14"/>
  <c r="N643079" i="14"/>
  <c r="N643078" i="14"/>
  <c r="N643077" i="14"/>
  <c r="N643076" i="14"/>
  <c r="N643075" i="14"/>
  <c r="N643074" i="14"/>
  <c r="N643073" i="14"/>
  <c r="N643072" i="14"/>
  <c r="N643071" i="14"/>
  <c r="N643070" i="14"/>
  <c r="N643069" i="14"/>
  <c r="N643068" i="14"/>
  <c r="N643067" i="14"/>
  <c r="N643066" i="14"/>
  <c r="N643065" i="14"/>
  <c r="N643064" i="14"/>
  <c r="N643063" i="14"/>
  <c r="N643062" i="14"/>
  <c r="N643061" i="14"/>
  <c r="N643060" i="14"/>
  <c r="N643059" i="14"/>
  <c r="N643058" i="14"/>
  <c r="N643057" i="14"/>
  <c r="N643056" i="14"/>
  <c r="N643055" i="14"/>
  <c r="N643054" i="14"/>
  <c r="N643053" i="14"/>
  <c r="N643052" i="14"/>
  <c r="N643051" i="14"/>
  <c r="N643050" i="14"/>
  <c r="N643049" i="14"/>
  <c r="N643048" i="14"/>
  <c r="N643047" i="14"/>
  <c r="N643046" i="14"/>
  <c r="N643045" i="14"/>
  <c r="N643044" i="14"/>
  <c r="N643043" i="14"/>
  <c r="N643042" i="14"/>
  <c r="N643041" i="14"/>
  <c r="N643040" i="14"/>
  <c r="N643039" i="14"/>
  <c r="N643038" i="14"/>
  <c r="N643037" i="14"/>
  <c r="N643036" i="14"/>
  <c r="N643035" i="14"/>
  <c r="N643034" i="14"/>
  <c r="N643033" i="14"/>
  <c r="N643032" i="14"/>
  <c r="N643031" i="14"/>
  <c r="N643030" i="14"/>
  <c r="N643029" i="14"/>
  <c r="N643028" i="14"/>
  <c r="N643027" i="14"/>
  <c r="N643026" i="14"/>
  <c r="N643025" i="14"/>
  <c r="N643024" i="14"/>
  <c r="N643023" i="14"/>
  <c r="N643022" i="14"/>
  <c r="N643021" i="14"/>
  <c r="N643020" i="14"/>
  <c r="N643019" i="14"/>
  <c r="N643018" i="14"/>
  <c r="N643017" i="14"/>
  <c r="N643016" i="14"/>
  <c r="N643015" i="14"/>
  <c r="N643014" i="14"/>
  <c r="N643013" i="14"/>
  <c r="N643012" i="14"/>
  <c r="N643011" i="14"/>
  <c r="N643010" i="14"/>
  <c r="N643009" i="14"/>
  <c r="N643008" i="14"/>
  <c r="N643007" i="14"/>
  <c r="N643006" i="14"/>
  <c r="N643005" i="14"/>
  <c r="N643004" i="14"/>
  <c r="N643003" i="14"/>
  <c r="N643002" i="14"/>
  <c r="N643001" i="14"/>
  <c r="N643000" i="14"/>
  <c r="N642999" i="14"/>
  <c r="N642998" i="14"/>
  <c r="N642997" i="14"/>
  <c r="N642996" i="14"/>
  <c r="N642995" i="14"/>
  <c r="N642994" i="14"/>
  <c r="N642993" i="14"/>
  <c r="N642992" i="14"/>
  <c r="N642991" i="14"/>
  <c r="N642990" i="14"/>
  <c r="N642989" i="14"/>
  <c r="N642988" i="14"/>
  <c r="N642987" i="14"/>
  <c r="N642986" i="14"/>
  <c r="N642985" i="14"/>
  <c r="N642984" i="14"/>
  <c r="N642983" i="14"/>
  <c r="N642982" i="14"/>
  <c r="N642981" i="14"/>
  <c r="N642980" i="14"/>
  <c r="N642979" i="14"/>
  <c r="N642978" i="14"/>
  <c r="N642977" i="14"/>
  <c r="N642976" i="14"/>
  <c r="N642975" i="14"/>
  <c r="N642974" i="14"/>
  <c r="N642973" i="14"/>
  <c r="N642972" i="14"/>
  <c r="N642971" i="14"/>
  <c r="N642970" i="14"/>
  <c r="N642969" i="14"/>
  <c r="N642968" i="14"/>
  <c r="N642967" i="14"/>
  <c r="N642966" i="14"/>
  <c r="N642965" i="14"/>
  <c r="N642964" i="14"/>
  <c r="N642963" i="14"/>
  <c r="N642962" i="14"/>
  <c r="N642961" i="14"/>
  <c r="N642960" i="14"/>
  <c r="N642959" i="14"/>
  <c r="N642958" i="14"/>
  <c r="N642957" i="14"/>
  <c r="N642956" i="14"/>
  <c r="N642955" i="14"/>
  <c r="N642954" i="14"/>
  <c r="N642953" i="14"/>
  <c r="N642952" i="14"/>
  <c r="N642951" i="14"/>
  <c r="N642950" i="14"/>
  <c r="N642949" i="14"/>
  <c r="N642948" i="14"/>
  <c r="N642947" i="14"/>
  <c r="N642946" i="14"/>
  <c r="N642945" i="14"/>
  <c r="N642944" i="14"/>
  <c r="N642943" i="14"/>
  <c r="N642942" i="14"/>
  <c r="N642941" i="14"/>
  <c r="N642940" i="14"/>
  <c r="N642939" i="14"/>
  <c r="N642938" i="14"/>
  <c r="N642937" i="14"/>
  <c r="N642936" i="14"/>
  <c r="N642935" i="14"/>
  <c r="N642934" i="14"/>
  <c r="N642933" i="14"/>
  <c r="N642932" i="14"/>
  <c r="N642931" i="14"/>
  <c r="N642930" i="14"/>
  <c r="N642929" i="14"/>
  <c r="N642928" i="14"/>
  <c r="N642927" i="14"/>
  <c r="N642926" i="14"/>
  <c r="N642925" i="14"/>
  <c r="N642924" i="14"/>
  <c r="N642923" i="14"/>
  <c r="N642922" i="14"/>
  <c r="N642921" i="14"/>
  <c r="N642920" i="14"/>
  <c r="N642919" i="14"/>
  <c r="N642918" i="14"/>
  <c r="N642917" i="14"/>
  <c r="N642916" i="14"/>
  <c r="N642915" i="14"/>
  <c r="N642914" i="14"/>
  <c r="N642913" i="14"/>
  <c r="N642912" i="14"/>
  <c r="N642911" i="14"/>
  <c r="N642910" i="14"/>
  <c r="N642909" i="14"/>
  <c r="N642908" i="14"/>
  <c r="N642907" i="14"/>
  <c r="N642906" i="14"/>
  <c r="N642905" i="14"/>
  <c r="N642904" i="14"/>
  <c r="N642903" i="14"/>
  <c r="N642902" i="14"/>
  <c r="N642901" i="14"/>
  <c r="N642900" i="14"/>
  <c r="N642899" i="14"/>
  <c r="N642898" i="14"/>
  <c r="N642897" i="14"/>
  <c r="N642896" i="14"/>
  <c r="N642895" i="14"/>
  <c r="N642894" i="14"/>
  <c r="N642893" i="14"/>
  <c r="N642892" i="14"/>
  <c r="N642891" i="14"/>
  <c r="N642890" i="14"/>
  <c r="N642889" i="14"/>
  <c r="N642888" i="14"/>
  <c r="N642887" i="14"/>
  <c r="N642886" i="14"/>
  <c r="N642885" i="14"/>
  <c r="N642884" i="14"/>
  <c r="N642883" i="14"/>
  <c r="N642882" i="14"/>
  <c r="N642881" i="14"/>
  <c r="N642880" i="14"/>
  <c r="N642879" i="14"/>
  <c r="N642878" i="14"/>
  <c r="N642877" i="14"/>
  <c r="N642876" i="14"/>
  <c r="N642875" i="14"/>
  <c r="N642874" i="14"/>
  <c r="N642873" i="14"/>
  <c r="N642872" i="14"/>
  <c r="N642871" i="14"/>
  <c r="N642870" i="14"/>
  <c r="N642869" i="14"/>
  <c r="N642868" i="14"/>
  <c r="N642867" i="14"/>
  <c r="N642866" i="14"/>
  <c r="N642865" i="14"/>
  <c r="N642864" i="14"/>
  <c r="N642863" i="14"/>
  <c r="N642862" i="14"/>
  <c r="N642861" i="14"/>
  <c r="N642860" i="14"/>
  <c r="N642859" i="14"/>
  <c r="N642858" i="14"/>
  <c r="N642857" i="14"/>
  <c r="N642856" i="14"/>
  <c r="N642855" i="14"/>
  <c r="N642854" i="14"/>
  <c r="N642853" i="14"/>
  <c r="N642852" i="14"/>
  <c r="N642851" i="14"/>
  <c r="N642850" i="14"/>
  <c r="N642849" i="14"/>
  <c r="N642848" i="14"/>
  <c r="N642847" i="14"/>
  <c r="N642846" i="14"/>
  <c r="N642845" i="14"/>
  <c r="N642844" i="14"/>
  <c r="N642843" i="14"/>
  <c r="N642842" i="14"/>
  <c r="N642841" i="14"/>
  <c r="N642840" i="14"/>
  <c r="N642839" i="14"/>
  <c r="N642838" i="14"/>
  <c r="N642837" i="14"/>
  <c r="N642836" i="14"/>
  <c r="N642835" i="14"/>
  <c r="N642834" i="14"/>
  <c r="N642833" i="14"/>
  <c r="N642832" i="14"/>
  <c r="N642831" i="14"/>
  <c r="N642830" i="14"/>
  <c r="N642829" i="14"/>
  <c r="N642828" i="14"/>
  <c r="N642827" i="14"/>
  <c r="N642826" i="14"/>
  <c r="N642825" i="14"/>
  <c r="N642824" i="14"/>
  <c r="N642823" i="14"/>
  <c r="N642822" i="14"/>
  <c r="N642821" i="14"/>
  <c r="N642820" i="14"/>
  <c r="N642819" i="14"/>
  <c r="N642818" i="14"/>
  <c r="N642817" i="14"/>
  <c r="N642816" i="14"/>
  <c r="N642815" i="14"/>
  <c r="N642814" i="14"/>
  <c r="N642813" i="14"/>
  <c r="N642812" i="14"/>
  <c r="N642811" i="14"/>
  <c r="N642810" i="14"/>
  <c r="N642809" i="14"/>
  <c r="N642808" i="14"/>
  <c r="N642807" i="14"/>
  <c r="N642806" i="14"/>
  <c r="N642805" i="14"/>
  <c r="N642804" i="14"/>
  <c r="N642803" i="14"/>
  <c r="N642802" i="14"/>
  <c r="N642801" i="14"/>
  <c r="N642800" i="14"/>
  <c r="N642799" i="14"/>
  <c r="N642798" i="14"/>
  <c r="N642797" i="14"/>
  <c r="N642796" i="14"/>
  <c r="N642795" i="14"/>
  <c r="N642794" i="14"/>
  <c r="N642793" i="14"/>
  <c r="N642792" i="14"/>
  <c r="N642791" i="14"/>
  <c r="N642790" i="14"/>
  <c r="N642789" i="14"/>
  <c r="N642788" i="14"/>
  <c r="N642787" i="14"/>
  <c r="N642786" i="14"/>
  <c r="N642785" i="14"/>
  <c r="N642784" i="14"/>
  <c r="N642783" i="14"/>
  <c r="N642782" i="14"/>
  <c r="N642781" i="14"/>
  <c r="N642780" i="14"/>
  <c r="N642779" i="14"/>
  <c r="N642778" i="14"/>
  <c r="N642777" i="14"/>
  <c r="N642776" i="14"/>
  <c r="N642775" i="14"/>
  <c r="N642774" i="14"/>
  <c r="N642773" i="14"/>
  <c r="N642772" i="14"/>
  <c r="N642771" i="14"/>
  <c r="N642770" i="14"/>
  <c r="N642769" i="14"/>
  <c r="N642768" i="14"/>
  <c r="N642767" i="14"/>
  <c r="N642766" i="14"/>
  <c r="N642765" i="14"/>
  <c r="N642764" i="14"/>
  <c r="N642763" i="14"/>
  <c r="N642762" i="14"/>
  <c r="N642761" i="14"/>
  <c r="N642760" i="14"/>
  <c r="N642759" i="14"/>
  <c r="N642758" i="14"/>
  <c r="N642757" i="14"/>
  <c r="N642756" i="14"/>
  <c r="N642755" i="14"/>
  <c r="N642754" i="14"/>
  <c r="N642753" i="14"/>
  <c r="N642752" i="14"/>
  <c r="N642751" i="14"/>
  <c r="N642750" i="14"/>
  <c r="N642749" i="14"/>
  <c r="N642748" i="14"/>
  <c r="N642747" i="14"/>
  <c r="N642746" i="14"/>
  <c r="N642745" i="14"/>
  <c r="N642744" i="14"/>
  <c r="N642743" i="14"/>
  <c r="N642742" i="14"/>
  <c r="N642741" i="14"/>
  <c r="N642740" i="14"/>
  <c r="N642739" i="14"/>
  <c r="N642738" i="14"/>
  <c r="N642737" i="14"/>
  <c r="N642736" i="14"/>
  <c r="N642735" i="14"/>
  <c r="N642734" i="14"/>
  <c r="N642733" i="14"/>
  <c r="N642732" i="14"/>
  <c r="N642731" i="14"/>
  <c r="N642730" i="14"/>
  <c r="N642729" i="14"/>
  <c r="N642728" i="14"/>
  <c r="N642727" i="14"/>
  <c r="N642726" i="14"/>
  <c r="N642725" i="14"/>
  <c r="N642724" i="14"/>
  <c r="N642723" i="14"/>
  <c r="N642722" i="14"/>
  <c r="N642721" i="14"/>
  <c r="N642720" i="14"/>
  <c r="N642719" i="14"/>
  <c r="N642718" i="14"/>
  <c r="N642717" i="14"/>
  <c r="N642716" i="14"/>
  <c r="N642715" i="14"/>
  <c r="N642714" i="14"/>
  <c r="N642713" i="14"/>
  <c r="N642712" i="14"/>
  <c r="N642711" i="14"/>
  <c r="N642710" i="14"/>
  <c r="N642709" i="14"/>
  <c r="N642708" i="14"/>
  <c r="N642707" i="14"/>
  <c r="N642706" i="14"/>
  <c r="N642705" i="14"/>
  <c r="N642704" i="14"/>
  <c r="N642703" i="14"/>
  <c r="N642702" i="14"/>
  <c r="N642701" i="14"/>
  <c r="N642700" i="14"/>
  <c r="N642699" i="14"/>
  <c r="N642698" i="14"/>
  <c r="N642697" i="14"/>
  <c r="N642696" i="14"/>
  <c r="N642695" i="14"/>
  <c r="N642694" i="14"/>
  <c r="N642693" i="14"/>
  <c r="N642692" i="14"/>
  <c r="N642691" i="14"/>
  <c r="N642690" i="14"/>
  <c r="N642689" i="14"/>
  <c r="N642688" i="14"/>
  <c r="N642687" i="14"/>
  <c r="N642686" i="14"/>
  <c r="N642685" i="14"/>
  <c r="N642684" i="14"/>
  <c r="N642683" i="14"/>
  <c r="N642682" i="14"/>
  <c r="N642681" i="14"/>
  <c r="N642680" i="14"/>
  <c r="N642679" i="14"/>
  <c r="N642678" i="14"/>
  <c r="N642677" i="14"/>
  <c r="N642676" i="14"/>
  <c r="N642675" i="14"/>
  <c r="N642674" i="14"/>
  <c r="N642673" i="14"/>
  <c r="N642672" i="14"/>
  <c r="N642671" i="14"/>
  <c r="N642670" i="14"/>
  <c r="N642669" i="14"/>
  <c r="N642668" i="14"/>
  <c r="N642667" i="14"/>
  <c r="N642666" i="14"/>
  <c r="N642665" i="14"/>
  <c r="N642664" i="14"/>
  <c r="N642663" i="14"/>
  <c r="N642662" i="14"/>
  <c r="N642661" i="14"/>
  <c r="N642660" i="14"/>
  <c r="N642659" i="14"/>
  <c r="N642658" i="14"/>
  <c r="N642657" i="14"/>
  <c r="N642656" i="14"/>
  <c r="N642655" i="14"/>
  <c r="N642654" i="14"/>
  <c r="N642653" i="14"/>
  <c r="N642652" i="14"/>
  <c r="N642651" i="14"/>
  <c r="N642650" i="14"/>
  <c r="N642649" i="14"/>
  <c r="N642648" i="14"/>
  <c r="N642647" i="14"/>
  <c r="N642646" i="14"/>
  <c r="N642645" i="14"/>
  <c r="N642644" i="14"/>
  <c r="N642643" i="14"/>
  <c r="N642642" i="14"/>
  <c r="N642641" i="14"/>
  <c r="N642640" i="14"/>
  <c r="N642639" i="14"/>
  <c r="N642638" i="14"/>
  <c r="N642637" i="14"/>
  <c r="N642636" i="14"/>
  <c r="N642635" i="14"/>
  <c r="N642634" i="14"/>
  <c r="N642633" i="14"/>
  <c r="N642632" i="14"/>
  <c r="N642631" i="14"/>
  <c r="N642630" i="14"/>
  <c r="N642629" i="14"/>
  <c r="N642628" i="14"/>
  <c r="N642627" i="14"/>
  <c r="N642626" i="14"/>
  <c r="N642625" i="14"/>
  <c r="N642624" i="14"/>
  <c r="N642623" i="14"/>
  <c r="N642622" i="14"/>
  <c r="N642621" i="14"/>
  <c r="N642620" i="14"/>
  <c r="N642619" i="14"/>
  <c r="N642618" i="14"/>
  <c r="N642617" i="14"/>
  <c r="N642616" i="14"/>
  <c r="N642615" i="14"/>
  <c r="N642614" i="14"/>
  <c r="N642613" i="14"/>
  <c r="N642612" i="14"/>
  <c r="N642611" i="14"/>
  <c r="N642610" i="14"/>
  <c r="N642609" i="14"/>
  <c r="N642608" i="14"/>
  <c r="N642607" i="14"/>
  <c r="N642606" i="14"/>
  <c r="N642605" i="14"/>
  <c r="N642604" i="14"/>
  <c r="N642603" i="14"/>
  <c r="N642602" i="14"/>
  <c r="N642601" i="14"/>
  <c r="N642600" i="14"/>
  <c r="N642599" i="14"/>
  <c r="N642598" i="14"/>
  <c r="N642597" i="14"/>
  <c r="N642596" i="14"/>
  <c r="N642595" i="14"/>
  <c r="N642594" i="14"/>
  <c r="N642593" i="14"/>
  <c r="N642592" i="14"/>
  <c r="N642591" i="14"/>
  <c r="N642590" i="14"/>
  <c r="N642589" i="14"/>
  <c r="N642588" i="14"/>
  <c r="N642587" i="14"/>
  <c r="N642586" i="14"/>
  <c r="N642585" i="14"/>
  <c r="N642584" i="14"/>
  <c r="N642583" i="14"/>
  <c r="N642582" i="14"/>
  <c r="N642581" i="14"/>
  <c r="N642580" i="14"/>
  <c r="N642579" i="14"/>
  <c r="N642578" i="14"/>
  <c r="N642577" i="14"/>
  <c r="N642576" i="14"/>
  <c r="N642575" i="14"/>
  <c r="N642574" i="14"/>
  <c r="N642573" i="14"/>
  <c r="N642572" i="14"/>
  <c r="N642571" i="14"/>
  <c r="N642570" i="14"/>
  <c r="N642569" i="14"/>
  <c r="N642568" i="14"/>
  <c r="N642567" i="14"/>
  <c r="N642566" i="14"/>
  <c r="N642565" i="14"/>
  <c r="N642564" i="14"/>
  <c r="N642563" i="14"/>
  <c r="N642562" i="14"/>
  <c r="N642561" i="14"/>
  <c r="N642560" i="14"/>
  <c r="N642559" i="14"/>
  <c r="N642558" i="14"/>
  <c r="N642557" i="14"/>
  <c r="N642556" i="14"/>
  <c r="N642555" i="14"/>
  <c r="N642554" i="14"/>
  <c r="N642553" i="14"/>
  <c r="N642552" i="14"/>
  <c r="N642551" i="14"/>
  <c r="N642550" i="14"/>
  <c r="N642549" i="14"/>
  <c r="N642548" i="14"/>
  <c r="N642547" i="14"/>
  <c r="N642546" i="14"/>
  <c r="N642545" i="14"/>
  <c r="N642544" i="14"/>
  <c r="N642543" i="14"/>
  <c r="N642542" i="14"/>
  <c r="N642541" i="14"/>
  <c r="N642540" i="14"/>
  <c r="N642539" i="14"/>
  <c r="N642538" i="14"/>
  <c r="N642537" i="14"/>
  <c r="N642536" i="14"/>
  <c r="N642535" i="14"/>
  <c r="N642534" i="14"/>
  <c r="N642533" i="14"/>
  <c r="N642532" i="14"/>
  <c r="N642531" i="14"/>
  <c r="N642530" i="14"/>
  <c r="N642529" i="14"/>
  <c r="N642528" i="14"/>
  <c r="N642527" i="14"/>
  <c r="N642526" i="14"/>
  <c r="N642525" i="14"/>
  <c r="N642524" i="14"/>
  <c r="N642523" i="14"/>
  <c r="N642522" i="14"/>
  <c r="N642521" i="14"/>
  <c r="N642520" i="14"/>
  <c r="N642519" i="14"/>
  <c r="N642518" i="14"/>
  <c r="N642517" i="14"/>
  <c r="N642516" i="14"/>
  <c r="N642515" i="14"/>
  <c r="N642514" i="14"/>
  <c r="N642513" i="14"/>
  <c r="N642512" i="14"/>
  <c r="N642511" i="14"/>
  <c r="N642510" i="14"/>
  <c r="N642509" i="14"/>
  <c r="N642508" i="14"/>
  <c r="N642507" i="14"/>
  <c r="N642506" i="14"/>
  <c r="N642505" i="14"/>
  <c r="N642504" i="14"/>
  <c r="N642503" i="14"/>
  <c r="N642502" i="14"/>
  <c r="N642501" i="14"/>
  <c r="N642500" i="14"/>
  <c r="N642499" i="14"/>
  <c r="N642498" i="14"/>
  <c r="N642497" i="14"/>
  <c r="N642496" i="14"/>
  <c r="N642495" i="14"/>
  <c r="N642494" i="14"/>
  <c r="N642493" i="14"/>
  <c r="N642492" i="14"/>
  <c r="N642491" i="14"/>
  <c r="N642490" i="14"/>
  <c r="N642489" i="14"/>
  <c r="N642488" i="14"/>
  <c r="N642487" i="14"/>
  <c r="N642486" i="14"/>
  <c r="N642485" i="14"/>
  <c r="N642484" i="14"/>
  <c r="N642483" i="14"/>
  <c r="N642482" i="14"/>
  <c r="N642481" i="14"/>
  <c r="N642480" i="14"/>
  <c r="N642479" i="14"/>
  <c r="N642478" i="14"/>
  <c r="N642477" i="14"/>
  <c r="N642476" i="14"/>
  <c r="N642475" i="14"/>
  <c r="N642474" i="14"/>
  <c r="N642473" i="14"/>
  <c r="N642472" i="14"/>
  <c r="N642471" i="14"/>
  <c r="N642470" i="14"/>
  <c r="N642469" i="14"/>
  <c r="N642468" i="14"/>
  <c r="N642467" i="14"/>
  <c r="N642466" i="14"/>
  <c r="N642465" i="14"/>
  <c r="N642464" i="14"/>
  <c r="N642463" i="14"/>
  <c r="N642462" i="14"/>
  <c r="N642461" i="14"/>
  <c r="N642460" i="14"/>
  <c r="N642459" i="14"/>
  <c r="N642458" i="14"/>
  <c r="N642457" i="14"/>
  <c r="N642456" i="14"/>
  <c r="N642455" i="14"/>
  <c r="N642454" i="14"/>
  <c r="N642453" i="14"/>
  <c r="N642452" i="14"/>
  <c r="N642451" i="14"/>
  <c r="N642450" i="14"/>
  <c r="N642449" i="14"/>
  <c r="N642448" i="14"/>
  <c r="N642447" i="14"/>
  <c r="N642446" i="14"/>
  <c r="N642445" i="14"/>
  <c r="N642444" i="14"/>
  <c r="N642443" i="14"/>
  <c r="N642442" i="14"/>
  <c r="N642441" i="14"/>
  <c r="N642440" i="14"/>
  <c r="N642439" i="14"/>
  <c r="N642438" i="14"/>
  <c r="N642437" i="14"/>
  <c r="N642436" i="14"/>
  <c r="N642435" i="14"/>
  <c r="N642434" i="14"/>
  <c r="N642433" i="14"/>
  <c r="N642432" i="14"/>
  <c r="N642431" i="14"/>
  <c r="N642430" i="14"/>
  <c r="N642429" i="14"/>
  <c r="N642428" i="14"/>
  <c r="N642427" i="14"/>
  <c r="N642426" i="14"/>
  <c r="N642425" i="14"/>
  <c r="N642424" i="14"/>
  <c r="N642423" i="14"/>
  <c r="N642422" i="14"/>
  <c r="N642421" i="14"/>
  <c r="N642420" i="14"/>
  <c r="N642419" i="14"/>
  <c r="N642418" i="14"/>
  <c r="N642417" i="14"/>
  <c r="N642416" i="14"/>
  <c r="N642415" i="14"/>
  <c r="N642414" i="14"/>
  <c r="N642413" i="14"/>
  <c r="N642412" i="14"/>
  <c r="N642411" i="14"/>
  <c r="N642410" i="14"/>
  <c r="N642409" i="14"/>
  <c r="N642408" i="14"/>
  <c r="N642407" i="14"/>
  <c r="N642406" i="14"/>
  <c r="N642405" i="14"/>
  <c r="N642404" i="14"/>
  <c r="N642403" i="14"/>
  <c r="N642402" i="14"/>
  <c r="N642401" i="14"/>
  <c r="N642400" i="14"/>
  <c r="N642399" i="14"/>
  <c r="N642398" i="14"/>
  <c r="N642397" i="14"/>
  <c r="N642396" i="14"/>
  <c r="N642395" i="14"/>
  <c r="N642394" i="14"/>
  <c r="N642393" i="14"/>
  <c r="N642392" i="14"/>
  <c r="N642391" i="14"/>
  <c r="N642390" i="14"/>
  <c r="N642389" i="14"/>
  <c r="N642388" i="14"/>
  <c r="N642387" i="14"/>
  <c r="N642386" i="14"/>
  <c r="N642385" i="14"/>
  <c r="N642384" i="14"/>
  <c r="N642383" i="14"/>
  <c r="N642382" i="14"/>
  <c r="N642381" i="14"/>
  <c r="N642380" i="14"/>
  <c r="N642379" i="14"/>
  <c r="N642378" i="14"/>
  <c r="N642377" i="14"/>
  <c r="N642376" i="14"/>
  <c r="N642375" i="14"/>
  <c r="N642374" i="14"/>
  <c r="N642373" i="14"/>
  <c r="N642372" i="14"/>
  <c r="N642371" i="14"/>
  <c r="N642370" i="14"/>
  <c r="N642369" i="14"/>
  <c r="N642368" i="14"/>
  <c r="N642367" i="14"/>
  <c r="N642366" i="14"/>
  <c r="N642365" i="14"/>
  <c r="N642364" i="14"/>
  <c r="N642363" i="14"/>
  <c r="N642362" i="14"/>
  <c r="N642361" i="14"/>
  <c r="N642360" i="14"/>
  <c r="N642359" i="14"/>
  <c r="N642358" i="14"/>
  <c r="N642357" i="14"/>
  <c r="N642356" i="14"/>
  <c r="N642355" i="14"/>
  <c r="N642354" i="14"/>
  <c r="N642353" i="14"/>
  <c r="N642352" i="14"/>
  <c r="N642351" i="14"/>
  <c r="N642350" i="14"/>
  <c r="N642349" i="14"/>
  <c r="N642348" i="14"/>
  <c r="N642347" i="14"/>
  <c r="N642346" i="14"/>
  <c r="N642345" i="14"/>
  <c r="N642344" i="14"/>
  <c r="N642343" i="14"/>
  <c r="N642342" i="14"/>
  <c r="N642341" i="14"/>
  <c r="N642340" i="14"/>
  <c r="N642339" i="14"/>
  <c r="N642338" i="14"/>
  <c r="N642337" i="14"/>
  <c r="N642336" i="14"/>
  <c r="N642335" i="14"/>
  <c r="N642334" i="14"/>
  <c r="N642333" i="14"/>
  <c r="N642332" i="14"/>
  <c r="N642331" i="14"/>
  <c r="N642330" i="14"/>
  <c r="N642329" i="14"/>
  <c r="N642328" i="14"/>
  <c r="N642327" i="14"/>
  <c r="N642326" i="14"/>
  <c r="N642325" i="14"/>
  <c r="N642324" i="14"/>
  <c r="N642323" i="14"/>
  <c r="N642322" i="14"/>
  <c r="N642321" i="14"/>
  <c r="N642320" i="14"/>
  <c r="N642319" i="14"/>
  <c r="N642318" i="14"/>
  <c r="N642317" i="14"/>
  <c r="N642316" i="14"/>
  <c r="N642315" i="14"/>
  <c r="N642314" i="14"/>
  <c r="N642313" i="14"/>
  <c r="N642312" i="14"/>
  <c r="N642311" i="14"/>
  <c r="N642310" i="14"/>
  <c r="N642309" i="14"/>
  <c r="N642308" i="14"/>
  <c r="N642307" i="14"/>
  <c r="N642306" i="14"/>
  <c r="N642305" i="14"/>
  <c r="N642304" i="14"/>
  <c r="N642303" i="14"/>
  <c r="N642302" i="14"/>
  <c r="N642301" i="14"/>
  <c r="N642300" i="14"/>
  <c r="N642299" i="14"/>
  <c r="N642298" i="14"/>
  <c r="N642297" i="14"/>
  <c r="N642296" i="14"/>
  <c r="N642295" i="14"/>
  <c r="N642294" i="14"/>
  <c r="N642293" i="14"/>
  <c r="N642292" i="14"/>
  <c r="N642291" i="14"/>
  <c r="N642290" i="14"/>
  <c r="N642289" i="14"/>
  <c r="N642288" i="14"/>
  <c r="N642287" i="14"/>
  <c r="N642286" i="14"/>
  <c r="N642285" i="14"/>
  <c r="N642284" i="14"/>
  <c r="N642283" i="14"/>
  <c r="N642282" i="14"/>
  <c r="N642281" i="14"/>
  <c r="N642280" i="14"/>
  <c r="N642279" i="14"/>
  <c r="N642278" i="14"/>
  <c r="N642277" i="14"/>
  <c r="N642276" i="14"/>
  <c r="N642275" i="14"/>
  <c r="N642274" i="14"/>
  <c r="N642273" i="14"/>
  <c r="N642272" i="14"/>
  <c r="N642271" i="14"/>
  <c r="N642270" i="14"/>
  <c r="N642269" i="14"/>
  <c r="N642268" i="14"/>
  <c r="N642267" i="14"/>
  <c r="N642266" i="14"/>
  <c r="N642265" i="14"/>
  <c r="N642264" i="14"/>
  <c r="N642263" i="14"/>
  <c r="N642262" i="14"/>
  <c r="N642261" i="14"/>
  <c r="N642260" i="14"/>
  <c r="N642259" i="14"/>
  <c r="N642258" i="14"/>
  <c r="N642257" i="14"/>
  <c r="N642256" i="14"/>
  <c r="N642255" i="14"/>
  <c r="N642254" i="14"/>
  <c r="N642253" i="14"/>
  <c r="N642252" i="14"/>
  <c r="N642251" i="14"/>
  <c r="N642250" i="14"/>
  <c r="N642249" i="14"/>
  <c r="N642248" i="14"/>
  <c r="N642247" i="14"/>
  <c r="N642246" i="14"/>
  <c r="N642245" i="14"/>
  <c r="N642244" i="14"/>
  <c r="N642243" i="14"/>
  <c r="N642242" i="14"/>
  <c r="N642241" i="14"/>
  <c r="N642240" i="14"/>
  <c r="N642239" i="14"/>
  <c r="N642238" i="14"/>
  <c r="N642237" i="14"/>
  <c r="N642236" i="14"/>
  <c r="N642235" i="14"/>
  <c r="N642234" i="14"/>
  <c r="N642233" i="14"/>
  <c r="N642232" i="14"/>
  <c r="N642231" i="14"/>
  <c r="N642230" i="14"/>
  <c r="N642229" i="14"/>
  <c r="N642228" i="14"/>
  <c r="N642227" i="14"/>
  <c r="N642226" i="14"/>
  <c r="N642225" i="14"/>
  <c r="N642224" i="14"/>
  <c r="N642223" i="14"/>
  <c r="N642222" i="14"/>
  <c r="N642221" i="14"/>
  <c r="N642220" i="14"/>
  <c r="N642219" i="14"/>
  <c r="N642218" i="14"/>
  <c r="N642217" i="14"/>
  <c r="N642216" i="14"/>
  <c r="N642215" i="14"/>
  <c r="N642214" i="14"/>
  <c r="N642213" i="14"/>
  <c r="N642212" i="14"/>
  <c r="N642211" i="14"/>
  <c r="N642210" i="14"/>
  <c r="N642209" i="14"/>
  <c r="N642208" i="14"/>
  <c r="N642207" i="14"/>
  <c r="N642206" i="14"/>
  <c r="N642205" i="14"/>
  <c r="N642204" i="14"/>
  <c r="N642203" i="14"/>
  <c r="N642202" i="14"/>
  <c r="N642201" i="14"/>
  <c r="N642200" i="14"/>
  <c r="N642199" i="14"/>
  <c r="N642198" i="14"/>
  <c r="N642197" i="14"/>
  <c r="N642196" i="14"/>
  <c r="N642195" i="14"/>
  <c r="N642194" i="14"/>
  <c r="N642193" i="14"/>
  <c r="N642192" i="14"/>
  <c r="N642191" i="14"/>
  <c r="N642190" i="14"/>
  <c r="N642189" i="14"/>
  <c r="N642188" i="14"/>
  <c r="N642187" i="14"/>
  <c r="N642186" i="14"/>
  <c r="N642185" i="14"/>
  <c r="N642184" i="14"/>
  <c r="N642183" i="14"/>
  <c r="N642182" i="14"/>
  <c r="N642181" i="14"/>
  <c r="N642180" i="14"/>
  <c r="N642179" i="14"/>
  <c r="N642178" i="14"/>
  <c r="N642177" i="14"/>
  <c r="N642176" i="14"/>
  <c r="N642175" i="14"/>
  <c r="N642174" i="14"/>
  <c r="N642173" i="14"/>
  <c r="N642172" i="14"/>
  <c r="N642171" i="14"/>
  <c r="N642170" i="14"/>
  <c r="N642169" i="14"/>
  <c r="N642168" i="14"/>
  <c r="N642167" i="14"/>
  <c r="N642166" i="14"/>
  <c r="N642165" i="14"/>
  <c r="N642164" i="14"/>
  <c r="N642163" i="14"/>
  <c r="N642162" i="14"/>
  <c r="N642161" i="14"/>
  <c r="N642160" i="14"/>
  <c r="N642159" i="14"/>
  <c r="N642158" i="14"/>
  <c r="N642157" i="14"/>
  <c r="N642156" i="14"/>
  <c r="N642155" i="14"/>
  <c r="N642154" i="14"/>
  <c r="N642153" i="14"/>
  <c r="N642152" i="14"/>
  <c r="N642151" i="14"/>
  <c r="N642150" i="14"/>
  <c r="N642149" i="14"/>
  <c r="N642148" i="14"/>
  <c r="N642147" i="14"/>
  <c r="N642146" i="14"/>
  <c r="N642145" i="14"/>
  <c r="N642144" i="14"/>
  <c r="N642143" i="14"/>
  <c r="N642142" i="14"/>
  <c r="N642141" i="14"/>
  <c r="N642140" i="14"/>
  <c r="N642139" i="14"/>
  <c r="N642138" i="14"/>
  <c r="N642137" i="14"/>
  <c r="N642136" i="14"/>
  <c r="N642135" i="14"/>
  <c r="N642134" i="14"/>
  <c r="N642133" i="14"/>
  <c r="N642132" i="14"/>
  <c r="N642131" i="14"/>
  <c r="N642130" i="14"/>
  <c r="N642129" i="14"/>
  <c r="N642128" i="14"/>
  <c r="N642127" i="14"/>
  <c r="N642126" i="14"/>
  <c r="N642125" i="14"/>
  <c r="N642124" i="14"/>
  <c r="N642123" i="14"/>
  <c r="N642122" i="14"/>
  <c r="N642121" i="14"/>
  <c r="N642120" i="14"/>
  <c r="N642119" i="14"/>
  <c r="N642118" i="14"/>
  <c r="N642117" i="14"/>
  <c r="N642116" i="14"/>
  <c r="N642115" i="14"/>
  <c r="N642114" i="14"/>
  <c r="N642113" i="14"/>
  <c r="N642112" i="14"/>
  <c r="N642111" i="14"/>
  <c r="N642110" i="14"/>
  <c r="N642109" i="14"/>
  <c r="N642108" i="14"/>
  <c r="N642107" i="14"/>
  <c r="N642106" i="14"/>
  <c r="N642105" i="14"/>
  <c r="N642104" i="14"/>
  <c r="N642103" i="14"/>
  <c r="N642102" i="14"/>
  <c r="N642101" i="14"/>
  <c r="N642100" i="14"/>
  <c r="N642099" i="14"/>
  <c r="N642098" i="14"/>
  <c r="N642097" i="14"/>
  <c r="N642096" i="14"/>
  <c r="N642095" i="14"/>
  <c r="N642094" i="14"/>
  <c r="N642093" i="14"/>
  <c r="N642092" i="14"/>
  <c r="N642091" i="14"/>
  <c r="N642090" i="14"/>
  <c r="N642089" i="14"/>
  <c r="N642088" i="14"/>
  <c r="N642087" i="14"/>
  <c r="N642086" i="14"/>
  <c r="N642085" i="14"/>
  <c r="N642084" i="14"/>
  <c r="N642083" i="14"/>
  <c r="N642082" i="14"/>
  <c r="N642081" i="14"/>
  <c r="N642080" i="14"/>
  <c r="N642079" i="14"/>
  <c r="N642078" i="14"/>
  <c r="N642077" i="14"/>
  <c r="N642076" i="14"/>
  <c r="N642075" i="14"/>
  <c r="N642074" i="14"/>
  <c r="N642073" i="14"/>
  <c r="N642072" i="14"/>
  <c r="N642071" i="14"/>
  <c r="N642070" i="14"/>
  <c r="N642069" i="14"/>
  <c r="N642068" i="14"/>
  <c r="N642067" i="14"/>
  <c r="N642066" i="14"/>
  <c r="N642065" i="14"/>
  <c r="N642064" i="14"/>
  <c r="N642063" i="14"/>
  <c r="N642062" i="14"/>
  <c r="N642061" i="14"/>
  <c r="N642060" i="14"/>
  <c r="N642059" i="14"/>
  <c r="N642058" i="14"/>
  <c r="N642057" i="14"/>
  <c r="N642056" i="14"/>
  <c r="N642055" i="14"/>
  <c r="N642054" i="14"/>
  <c r="N642053" i="14"/>
  <c r="N642052" i="14"/>
  <c r="N642051" i="14"/>
  <c r="N642050" i="14"/>
  <c r="N642049" i="14"/>
  <c r="N642048" i="14"/>
  <c r="N642047" i="14"/>
  <c r="N642046" i="14"/>
  <c r="N642045" i="14"/>
  <c r="N642044" i="14"/>
  <c r="N642043" i="14"/>
  <c r="N642042" i="14"/>
  <c r="N642041" i="14"/>
  <c r="N642040" i="14"/>
  <c r="N642039" i="14"/>
  <c r="N642038" i="14"/>
  <c r="N642037" i="14"/>
  <c r="N642036" i="14"/>
  <c r="N642035" i="14"/>
  <c r="N642034" i="14"/>
  <c r="N642033" i="14"/>
  <c r="N642032" i="14"/>
  <c r="N642031" i="14"/>
  <c r="N642030" i="14"/>
  <c r="N642029" i="14"/>
  <c r="N642028" i="14"/>
  <c r="N642027" i="14"/>
  <c r="N642026" i="14"/>
  <c r="N642025" i="14"/>
  <c r="N642024" i="14"/>
  <c r="N642023" i="14"/>
  <c r="N642022" i="14"/>
  <c r="N642021" i="14"/>
  <c r="N642020" i="14"/>
  <c r="N642019" i="14"/>
  <c r="N642018" i="14"/>
  <c r="N642017" i="14"/>
  <c r="N642016" i="14"/>
  <c r="N642015" i="14"/>
  <c r="N642014" i="14"/>
  <c r="N642013" i="14"/>
  <c r="N642012" i="14"/>
  <c r="N642011" i="14"/>
  <c r="N642010" i="14"/>
  <c r="N642009" i="14"/>
  <c r="N642008" i="14"/>
  <c r="N642007" i="14"/>
  <c r="N642006" i="14"/>
  <c r="N642005" i="14"/>
  <c r="N642004" i="14"/>
  <c r="N642003" i="14"/>
  <c r="N642002" i="14"/>
  <c r="N642001" i="14"/>
  <c r="N642000" i="14"/>
  <c r="N641999" i="14"/>
  <c r="N641998" i="14"/>
  <c r="N641997" i="14"/>
  <c r="N641996" i="14"/>
  <c r="N641995" i="14"/>
  <c r="N641994" i="14"/>
  <c r="N641993" i="14"/>
  <c r="N641992" i="14"/>
  <c r="N641991" i="14"/>
  <c r="N641990" i="14"/>
  <c r="N641989" i="14"/>
  <c r="N641988" i="14"/>
  <c r="N641987" i="14"/>
  <c r="N641986" i="14"/>
  <c r="N641985" i="14"/>
  <c r="N641984" i="14"/>
  <c r="N641983" i="14"/>
  <c r="N641982" i="14"/>
  <c r="N641981" i="14"/>
  <c r="N641980" i="14"/>
  <c r="N641979" i="14"/>
  <c r="N641978" i="14"/>
  <c r="N641977" i="14"/>
  <c r="N641976" i="14"/>
  <c r="N641975" i="14"/>
  <c r="N641974" i="14"/>
  <c r="N641973" i="14"/>
  <c r="N641972" i="14"/>
  <c r="N641971" i="14"/>
  <c r="N641970" i="14"/>
  <c r="N641969" i="14"/>
  <c r="N641968" i="14"/>
  <c r="N641967" i="14"/>
  <c r="N641966" i="14"/>
  <c r="N641965" i="14"/>
  <c r="N641964" i="14"/>
  <c r="N641963" i="14"/>
  <c r="N641962" i="14"/>
  <c r="N641961" i="14"/>
  <c r="N641960" i="14"/>
  <c r="N641959" i="14"/>
  <c r="N641958" i="14"/>
  <c r="N641957" i="14"/>
  <c r="N641956" i="14"/>
  <c r="N641955" i="14"/>
  <c r="N641954" i="14"/>
  <c r="N641953" i="14"/>
  <c r="N641952" i="14"/>
  <c r="N641951" i="14"/>
  <c r="N641950" i="14"/>
  <c r="N641949" i="14"/>
  <c r="N641948" i="14"/>
  <c r="N641947" i="14"/>
  <c r="N641946" i="14"/>
  <c r="N641945" i="14"/>
  <c r="N641944" i="14"/>
  <c r="N641943" i="14"/>
  <c r="N641942" i="14"/>
  <c r="N641941" i="14"/>
  <c r="N641940" i="14"/>
  <c r="N641939" i="14"/>
  <c r="N641938" i="14"/>
  <c r="N641937" i="14"/>
  <c r="N641936" i="14"/>
  <c r="N641935" i="14"/>
  <c r="N641934" i="14"/>
  <c r="N641933" i="14"/>
  <c r="N641932" i="14"/>
  <c r="N641931" i="14"/>
  <c r="N641930" i="14"/>
  <c r="N641929" i="14"/>
  <c r="N641928" i="14"/>
  <c r="N641927" i="14"/>
  <c r="N641926" i="14"/>
  <c r="N641925" i="14"/>
  <c r="N641924" i="14"/>
  <c r="N641923" i="14"/>
  <c r="N641922" i="14"/>
  <c r="N641921" i="14"/>
  <c r="N641920" i="14"/>
  <c r="N641919" i="14"/>
  <c r="N641918" i="14"/>
  <c r="N641917" i="14"/>
  <c r="N641916" i="14"/>
  <c r="N641915" i="14"/>
  <c r="N641914" i="14"/>
  <c r="N641913" i="14"/>
  <c r="N641912" i="14"/>
  <c r="N641911" i="14"/>
  <c r="N641910" i="14"/>
  <c r="N641909" i="14"/>
  <c r="N641908" i="14"/>
  <c r="N641907" i="14"/>
  <c r="N641906" i="14"/>
  <c r="N641905" i="14"/>
  <c r="N641904" i="14"/>
  <c r="N641903" i="14"/>
  <c r="N641902" i="14"/>
  <c r="N641901" i="14"/>
  <c r="N641900" i="14"/>
  <c r="N641899" i="14"/>
  <c r="N641898" i="14"/>
  <c r="N641897" i="14"/>
  <c r="N641896" i="14"/>
  <c r="N641895" i="14"/>
  <c r="N641894" i="14"/>
  <c r="N641893" i="14"/>
  <c r="N641892" i="14"/>
  <c r="N641891" i="14"/>
  <c r="N641890" i="14"/>
  <c r="N641889" i="14"/>
  <c r="N641888" i="14"/>
  <c r="N641887" i="14"/>
  <c r="N641886" i="14"/>
  <c r="N641885" i="14"/>
  <c r="N641884" i="14"/>
  <c r="N641883" i="14"/>
  <c r="N641882" i="14"/>
  <c r="N641881" i="14"/>
  <c r="N641880" i="14"/>
  <c r="N641879" i="14"/>
  <c r="N641878" i="14"/>
  <c r="N641877" i="14"/>
  <c r="N641876" i="14"/>
  <c r="N641875" i="14"/>
  <c r="N641874" i="14"/>
  <c r="N641873" i="14"/>
  <c r="N641872" i="14"/>
  <c r="N641871" i="14"/>
  <c r="N641870" i="14"/>
  <c r="N641869" i="14"/>
  <c r="N641868" i="14"/>
  <c r="N641867" i="14"/>
  <c r="N641866" i="14"/>
  <c r="N641865" i="14"/>
  <c r="N641864" i="14"/>
  <c r="N641863" i="14"/>
  <c r="N641862" i="14"/>
  <c r="N641861" i="14"/>
  <c r="N641860" i="14"/>
  <c r="N641859" i="14"/>
  <c r="N641858" i="14"/>
  <c r="N641857" i="14"/>
  <c r="N641856" i="14"/>
  <c r="N641855" i="14"/>
  <c r="N641854" i="14"/>
  <c r="N641853" i="14"/>
  <c r="N641852" i="14"/>
  <c r="N641851" i="14"/>
  <c r="N641850" i="14"/>
  <c r="N641849" i="14"/>
  <c r="N641848" i="14"/>
  <c r="N641847" i="14"/>
  <c r="N641846" i="14"/>
  <c r="N641845" i="14"/>
  <c r="N641844" i="14"/>
  <c r="N641843" i="14"/>
  <c r="N641842" i="14"/>
  <c r="N641841" i="14"/>
  <c r="N641840" i="14"/>
  <c r="N641839" i="14"/>
  <c r="N641838" i="14"/>
  <c r="N641837" i="14"/>
  <c r="N641836" i="14"/>
  <c r="N641835" i="14"/>
  <c r="N641834" i="14"/>
  <c r="N641833" i="14"/>
  <c r="N641832" i="14"/>
  <c r="N641831" i="14"/>
  <c r="N641830" i="14"/>
  <c r="N641829" i="14"/>
  <c r="N641828" i="14"/>
  <c r="N641827" i="14"/>
  <c r="N641826" i="14"/>
  <c r="N641825" i="14"/>
  <c r="N641824" i="14"/>
  <c r="N641823" i="14"/>
  <c r="N641822" i="14"/>
  <c r="N641821" i="14"/>
  <c r="N641820" i="14"/>
  <c r="N641819" i="14"/>
  <c r="N641818" i="14"/>
  <c r="N641817" i="14"/>
  <c r="N641816" i="14"/>
  <c r="N641815" i="14"/>
  <c r="N641814" i="14"/>
  <c r="N641813" i="14"/>
  <c r="N641812" i="14"/>
  <c r="N641811" i="14"/>
  <c r="N641810" i="14"/>
  <c r="N641809" i="14"/>
  <c r="N641808" i="14"/>
  <c r="N641807" i="14"/>
  <c r="N641806" i="14"/>
  <c r="N641805" i="14"/>
  <c r="N641804" i="14"/>
  <c r="N641803" i="14"/>
  <c r="N641802" i="14"/>
  <c r="N641801" i="14"/>
  <c r="N641800" i="14"/>
  <c r="N641799" i="14"/>
  <c r="N641798" i="14"/>
  <c r="N641797" i="14"/>
  <c r="N641796" i="14"/>
  <c r="N641795" i="14"/>
  <c r="N641794" i="14"/>
  <c r="N641793" i="14"/>
  <c r="N641792" i="14"/>
  <c r="N641791" i="14"/>
  <c r="N641790" i="14"/>
  <c r="N641789" i="14"/>
  <c r="N641788" i="14"/>
  <c r="N641787" i="14"/>
  <c r="N641786" i="14"/>
  <c r="N641785" i="14"/>
  <c r="N641784" i="14"/>
  <c r="N641783" i="14"/>
  <c r="N641782" i="14"/>
  <c r="N641781" i="14"/>
  <c r="N641780" i="14"/>
  <c r="N641779" i="14"/>
  <c r="N641778" i="14"/>
  <c r="N641777" i="14"/>
  <c r="N641776" i="14"/>
  <c r="N641775" i="14"/>
  <c r="N641774" i="14"/>
  <c r="N641773" i="14"/>
  <c r="N641772" i="14"/>
  <c r="N641771" i="14"/>
  <c r="N641770" i="14"/>
  <c r="N641769" i="14"/>
  <c r="N641768" i="14"/>
  <c r="N641767" i="14"/>
  <c r="N641766" i="14"/>
  <c r="N641765" i="14"/>
  <c r="N641764" i="14"/>
  <c r="N641763" i="14"/>
  <c r="N641762" i="14"/>
  <c r="N641761" i="14"/>
  <c r="N641760" i="14"/>
  <c r="N641759" i="14"/>
  <c r="N641758" i="14"/>
  <c r="N641757" i="14"/>
  <c r="N641756" i="14"/>
  <c r="N641755" i="14"/>
  <c r="N641754" i="14"/>
  <c r="N641753" i="14"/>
  <c r="N641752" i="14"/>
  <c r="N641751" i="14"/>
  <c r="N641750" i="14"/>
  <c r="N641749" i="14"/>
  <c r="N641748" i="14"/>
  <c r="N641747" i="14"/>
  <c r="N641746" i="14"/>
  <c r="N641745" i="14"/>
  <c r="N641744" i="14"/>
  <c r="N641743" i="14"/>
  <c r="N641742" i="14"/>
  <c r="N641741" i="14"/>
  <c r="N641740" i="14"/>
  <c r="N641739" i="14"/>
  <c r="N641738" i="14"/>
  <c r="N641737" i="14"/>
  <c r="N641736" i="14"/>
  <c r="N641735" i="14"/>
  <c r="N641734" i="14"/>
  <c r="N641733" i="14"/>
  <c r="N641732" i="14"/>
  <c r="N641731" i="14"/>
  <c r="N641730" i="14"/>
  <c r="N641729" i="14"/>
  <c r="N641728" i="14"/>
  <c r="N641727" i="14"/>
  <c r="N641726" i="14"/>
  <c r="N641725" i="14"/>
  <c r="N641724" i="14"/>
  <c r="N641723" i="14"/>
  <c r="N641722" i="14"/>
  <c r="N641721" i="14"/>
  <c r="N641720" i="14"/>
  <c r="N641719" i="14"/>
  <c r="N641718" i="14"/>
  <c r="N641717" i="14"/>
  <c r="N641716" i="14"/>
  <c r="N641715" i="14"/>
  <c r="N641714" i="14"/>
  <c r="N641713" i="14"/>
  <c r="N641712" i="14"/>
  <c r="N641711" i="14"/>
  <c r="N641710" i="14"/>
  <c r="N641709" i="14"/>
  <c r="N641708" i="14"/>
  <c r="N641707" i="14"/>
  <c r="N641706" i="14"/>
  <c r="N641705" i="14"/>
  <c r="N641704" i="14"/>
  <c r="N641703" i="14"/>
  <c r="N641702" i="14"/>
  <c r="N641701" i="14"/>
  <c r="N641700" i="14"/>
  <c r="N641699" i="14"/>
  <c r="N641698" i="14"/>
  <c r="N641697" i="14"/>
  <c r="N641696" i="14"/>
  <c r="N641695" i="14"/>
  <c r="N641694" i="14"/>
  <c r="N641693" i="14"/>
  <c r="N641692" i="14"/>
  <c r="N641691" i="14"/>
  <c r="N641690" i="14"/>
  <c r="N641689" i="14"/>
  <c r="N641688" i="14"/>
  <c r="N641687" i="14"/>
  <c r="N641686" i="14"/>
  <c r="N641685" i="14"/>
  <c r="N641684" i="14"/>
  <c r="N641683" i="14"/>
  <c r="N641682" i="14"/>
  <c r="N641681" i="14"/>
  <c r="N641680" i="14"/>
  <c r="N641679" i="14"/>
  <c r="N641678" i="14"/>
  <c r="N641677" i="14"/>
  <c r="N641676" i="14"/>
  <c r="N641675" i="14"/>
  <c r="N641674" i="14"/>
  <c r="N641673" i="14"/>
  <c r="N641672" i="14"/>
  <c r="N641671" i="14"/>
  <c r="N641670" i="14"/>
  <c r="N641669" i="14"/>
  <c r="N641668" i="14"/>
  <c r="N641667" i="14"/>
  <c r="N641666" i="14"/>
  <c r="N641665" i="14"/>
  <c r="N641664" i="14"/>
  <c r="N641663" i="14"/>
  <c r="N641662" i="14"/>
  <c r="N641661" i="14"/>
  <c r="N641660" i="14"/>
  <c r="N641659" i="14"/>
  <c r="N641658" i="14"/>
  <c r="N641657" i="14"/>
  <c r="N641656" i="14"/>
  <c r="N641655" i="14"/>
  <c r="N641654" i="14"/>
  <c r="N641653" i="14"/>
  <c r="N641652" i="14"/>
  <c r="N641651" i="14"/>
  <c r="N641650" i="14"/>
  <c r="N641649" i="14"/>
  <c r="N641648" i="14"/>
  <c r="N641647" i="14"/>
  <c r="N641646" i="14"/>
  <c r="N641645" i="14"/>
  <c r="N641644" i="14"/>
  <c r="N641643" i="14"/>
  <c r="N641642" i="14"/>
  <c r="N641641" i="14"/>
  <c r="N641640" i="14"/>
  <c r="N641639" i="14"/>
  <c r="N641638" i="14"/>
  <c r="N641637" i="14"/>
  <c r="N641636" i="14"/>
  <c r="N641635" i="14"/>
  <c r="N641634" i="14"/>
  <c r="N641633" i="14"/>
  <c r="N641632" i="14"/>
  <c r="N641631" i="14"/>
  <c r="N641630" i="14"/>
  <c r="N641629" i="14"/>
  <c r="N641628" i="14"/>
  <c r="N641627" i="14"/>
  <c r="N641626" i="14"/>
  <c r="N641625" i="14"/>
  <c r="N641624" i="14"/>
  <c r="N641623" i="14"/>
  <c r="N641622" i="14"/>
  <c r="N641621" i="14"/>
  <c r="N641620" i="14"/>
  <c r="N641619" i="14"/>
  <c r="N641618" i="14"/>
  <c r="N641617" i="14"/>
  <c r="N641616" i="14"/>
  <c r="N641615" i="14"/>
  <c r="N641614" i="14"/>
  <c r="N641613" i="14"/>
  <c r="N641612" i="14"/>
  <c r="N641611" i="14"/>
  <c r="N641610" i="14"/>
  <c r="N641609" i="14"/>
  <c r="N641608" i="14"/>
  <c r="N641607" i="14"/>
  <c r="N641606" i="14"/>
  <c r="N641605" i="14"/>
  <c r="N641604" i="14"/>
  <c r="N641603" i="14"/>
  <c r="N641602" i="14"/>
  <c r="N641601" i="14"/>
  <c r="N641600" i="14"/>
  <c r="N641599" i="14"/>
  <c r="N641598" i="14"/>
  <c r="N641597" i="14"/>
  <c r="N641596" i="14"/>
  <c r="N641595" i="14"/>
  <c r="N641594" i="14"/>
  <c r="N641593" i="14"/>
  <c r="N641592" i="14"/>
  <c r="N641591" i="14"/>
  <c r="N641590" i="14"/>
  <c r="N641589" i="14"/>
  <c r="N641588" i="14"/>
  <c r="N641587" i="14"/>
  <c r="N641586" i="14"/>
  <c r="N641585" i="14"/>
  <c r="N641584" i="14"/>
  <c r="N641583" i="14"/>
  <c r="N641582" i="14"/>
  <c r="N641581" i="14"/>
  <c r="N641580" i="14"/>
  <c r="N641579" i="14"/>
  <c r="N641578" i="14"/>
  <c r="N641577" i="14"/>
  <c r="N641576" i="14"/>
  <c r="N641575" i="14"/>
  <c r="N641574" i="14"/>
  <c r="N641573" i="14"/>
  <c r="N641572" i="14"/>
  <c r="N641571" i="14"/>
  <c r="N641570" i="14"/>
  <c r="N641569" i="14"/>
  <c r="N641568" i="14"/>
  <c r="N641567" i="14"/>
  <c r="N641566" i="14"/>
  <c r="N641565" i="14"/>
  <c r="N641564" i="14"/>
  <c r="N641563" i="14"/>
  <c r="N641562" i="14"/>
  <c r="N641561" i="14"/>
  <c r="N641560" i="14"/>
  <c r="N641559" i="14"/>
  <c r="N641558" i="14"/>
  <c r="N641557" i="14"/>
  <c r="N641556" i="14"/>
  <c r="N641555" i="14"/>
  <c r="N641554" i="14"/>
  <c r="N641553" i="14"/>
  <c r="N641552" i="14"/>
  <c r="N641551" i="14"/>
  <c r="N641550" i="14"/>
  <c r="N641549" i="14"/>
  <c r="N641548" i="14"/>
  <c r="N641547" i="14"/>
  <c r="N641546" i="14"/>
  <c r="N641545" i="14"/>
  <c r="N641544" i="14"/>
  <c r="N641543" i="14"/>
  <c r="N641542" i="14"/>
  <c r="N641541" i="14"/>
  <c r="N641540" i="14"/>
  <c r="N641539" i="14"/>
  <c r="N641538" i="14"/>
  <c r="N641537" i="14"/>
  <c r="N641536" i="14"/>
  <c r="N641535" i="14"/>
  <c r="N641534" i="14"/>
  <c r="N641533" i="14"/>
  <c r="N641532" i="14"/>
  <c r="N641531" i="14"/>
  <c r="N641530" i="14"/>
  <c r="N641529" i="14"/>
  <c r="N641528" i="14"/>
  <c r="N641527" i="14"/>
  <c r="N641526" i="14"/>
  <c r="N641525" i="14"/>
  <c r="N641524" i="14"/>
  <c r="N641523" i="14"/>
  <c r="N641522" i="14"/>
  <c r="N641521" i="14"/>
  <c r="N641520" i="14"/>
  <c r="N641519" i="14"/>
  <c r="N641518" i="14"/>
  <c r="N641517" i="14"/>
  <c r="N641516" i="14"/>
  <c r="N641515" i="14"/>
  <c r="N641514" i="14"/>
  <c r="N641513" i="14"/>
  <c r="N641512" i="14"/>
  <c r="N641511" i="14"/>
  <c r="N641510" i="14"/>
  <c r="N641509" i="14"/>
  <c r="N641508" i="14"/>
  <c r="N641507" i="14"/>
  <c r="N641506" i="14"/>
  <c r="N641505" i="14"/>
  <c r="N641504" i="14"/>
  <c r="N641503" i="14"/>
  <c r="N641502" i="14"/>
  <c r="N641501" i="14"/>
  <c r="N641500" i="14"/>
  <c r="N641499" i="14"/>
  <c r="N641498" i="14"/>
  <c r="N641497" i="14"/>
  <c r="N641496" i="14"/>
  <c r="N641495" i="14"/>
  <c r="N641494" i="14"/>
  <c r="N641493" i="14"/>
  <c r="N641492" i="14"/>
  <c r="N641491" i="14"/>
  <c r="N641490" i="14"/>
  <c r="N641489" i="14"/>
  <c r="N641488" i="14"/>
  <c r="N641487" i="14"/>
  <c r="N641486" i="14"/>
  <c r="N641485" i="14"/>
  <c r="N641484" i="14"/>
  <c r="N641483" i="14"/>
  <c r="N641482" i="14"/>
  <c r="N641481" i="14"/>
  <c r="N641480" i="14"/>
  <c r="N641479" i="14"/>
  <c r="N641478" i="14"/>
  <c r="N641477" i="14"/>
  <c r="N641476" i="14"/>
  <c r="N641475" i="14"/>
  <c r="N641474" i="14"/>
  <c r="N641473" i="14"/>
  <c r="N641472" i="14"/>
  <c r="N641471" i="14"/>
  <c r="N641470" i="14"/>
  <c r="N641469" i="14"/>
  <c r="N641468" i="14"/>
  <c r="N641467" i="14"/>
  <c r="N641466" i="14"/>
  <c r="N641465" i="14"/>
  <c r="N641464" i="14"/>
  <c r="N641463" i="14"/>
  <c r="N641462" i="14"/>
  <c r="N641461" i="14"/>
  <c r="N641460" i="14"/>
  <c r="N641459" i="14"/>
  <c r="N641458" i="14"/>
  <c r="N641457" i="14"/>
  <c r="N641456" i="14"/>
  <c r="N641455" i="14"/>
  <c r="N641454" i="14"/>
  <c r="N641453" i="14"/>
  <c r="N641452" i="14"/>
  <c r="N641451" i="14"/>
  <c r="N641450" i="14"/>
  <c r="N641449" i="14"/>
  <c r="N641448" i="14"/>
  <c r="N641447" i="14"/>
  <c r="N641446" i="14"/>
  <c r="N641445" i="14"/>
  <c r="N641444" i="14"/>
  <c r="N641443" i="14"/>
  <c r="N641442" i="14"/>
  <c r="N641441" i="14"/>
  <c r="N641440" i="14"/>
  <c r="N641439" i="14"/>
  <c r="N641438" i="14"/>
  <c r="N641437" i="14"/>
  <c r="N641436" i="14"/>
  <c r="N641435" i="14"/>
  <c r="N641434" i="14"/>
  <c r="N641433" i="14"/>
  <c r="N641432" i="14"/>
  <c r="N641431" i="14"/>
  <c r="N641430" i="14"/>
  <c r="N641429" i="14"/>
  <c r="N641428" i="14"/>
  <c r="N641427" i="14"/>
  <c r="N641426" i="14"/>
  <c r="N641425" i="14"/>
  <c r="N641424" i="14"/>
  <c r="N641423" i="14"/>
  <c r="N641422" i="14"/>
  <c r="N641421" i="14"/>
  <c r="N641420" i="14"/>
  <c r="N641419" i="14"/>
  <c r="N641418" i="14"/>
  <c r="N641417" i="14"/>
  <c r="N641416" i="14"/>
  <c r="N641415" i="14"/>
  <c r="N641414" i="14"/>
  <c r="N641413" i="14"/>
  <c r="N641412" i="14"/>
  <c r="N641411" i="14"/>
  <c r="N641410" i="14"/>
  <c r="N641409" i="14"/>
  <c r="N641408" i="14"/>
  <c r="N641407" i="14"/>
  <c r="N641406" i="14"/>
  <c r="N641405" i="14"/>
  <c r="N641404" i="14"/>
  <c r="N641403" i="14"/>
  <c r="N641402" i="14"/>
  <c r="N641401" i="14"/>
  <c r="N641400" i="14"/>
  <c r="N641399" i="14"/>
  <c r="N641398" i="14"/>
  <c r="N641397" i="14"/>
  <c r="N641396" i="14"/>
  <c r="N641395" i="14"/>
  <c r="N641394" i="14"/>
  <c r="N641393" i="14"/>
  <c r="N641392" i="14"/>
  <c r="N641391" i="14"/>
  <c r="N641390" i="14"/>
  <c r="N641389" i="14"/>
  <c r="N641388" i="14"/>
  <c r="N641387" i="14"/>
  <c r="N641386" i="14"/>
  <c r="N641385" i="14"/>
  <c r="N641384" i="14"/>
  <c r="N641383" i="14"/>
  <c r="N641382" i="14"/>
  <c r="N641381" i="14"/>
  <c r="N641380" i="14"/>
  <c r="N641379" i="14"/>
  <c r="N641378" i="14"/>
  <c r="N641377" i="14"/>
  <c r="N641376" i="14"/>
  <c r="N641375" i="14"/>
  <c r="N641374" i="14"/>
  <c r="N641373" i="14"/>
  <c r="N641372" i="14"/>
  <c r="N641371" i="14"/>
  <c r="N641370" i="14"/>
  <c r="N641369" i="14"/>
  <c r="N641368" i="14"/>
  <c r="N641367" i="14"/>
  <c r="N641366" i="14"/>
  <c r="N641365" i="14"/>
  <c r="N641364" i="14"/>
  <c r="N641363" i="14"/>
  <c r="N641362" i="14"/>
  <c r="N641361" i="14"/>
  <c r="N641360" i="14"/>
  <c r="N641359" i="14"/>
  <c r="N641358" i="14"/>
  <c r="N641357" i="14"/>
  <c r="N641356" i="14"/>
  <c r="N641355" i="14"/>
  <c r="N641354" i="14"/>
  <c r="N641353" i="14"/>
  <c r="N641352" i="14"/>
  <c r="N641351" i="14"/>
  <c r="N641350" i="14"/>
  <c r="N641349" i="14"/>
  <c r="N641348" i="14"/>
  <c r="N641347" i="14"/>
  <c r="N641346" i="14"/>
  <c r="N641345" i="14"/>
  <c r="N641344" i="14"/>
  <c r="N641343" i="14"/>
  <c r="N641342" i="14"/>
  <c r="N641341" i="14"/>
  <c r="N641340" i="14"/>
  <c r="N641339" i="14"/>
  <c r="N641338" i="14"/>
  <c r="N641337" i="14"/>
  <c r="N641336" i="14"/>
  <c r="N641335" i="14"/>
  <c r="N641334" i="14"/>
  <c r="N641333" i="14"/>
  <c r="N641332" i="14"/>
  <c r="N641331" i="14"/>
  <c r="N641330" i="14"/>
  <c r="N641329" i="14"/>
  <c r="N641328" i="14"/>
  <c r="N641327" i="14"/>
  <c r="N641326" i="14"/>
  <c r="N641325" i="14"/>
  <c r="N641324" i="14"/>
  <c r="N641323" i="14"/>
  <c r="N641322" i="14"/>
  <c r="N641321" i="14"/>
  <c r="N641320" i="14"/>
  <c r="N641319" i="14"/>
  <c r="N641318" i="14"/>
  <c r="N641317" i="14"/>
  <c r="N641316" i="14"/>
  <c r="N641315" i="14"/>
  <c r="N641314" i="14"/>
  <c r="N641313" i="14"/>
  <c r="N641312" i="14"/>
  <c r="N641311" i="14"/>
  <c r="N641310" i="14"/>
  <c r="N641309" i="14"/>
  <c r="N641308" i="14"/>
  <c r="N641307" i="14"/>
  <c r="N641306" i="14"/>
  <c r="N641305" i="14"/>
  <c r="N641304" i="14"/>
  <c r="N641303" i="14"/>
  <c r="N641302" i="14"/>
  <c r="N641301" i="14"/>
  <c r="N641300" i="14"/>
  <c r="N641299" i="14"/>
  <c r="N641298" i="14"/>
  <c r="N641297" i="14"/>
  <c r="N641296" i="14"/>
  <c r="N641295" i="14"/>
  <c r="N641294" i="14"/>
  <c r="N641293" i="14"/>
  <c r="N641292" i="14"/>
  <c r="N641291" i="14"/>
  <c r="N641290" i="14"/>
  <c r="N641289" i="14"/>
  <c r="N641288" i="14"/>
  <c r="N641287" i="14"/>
  <c r="N641286" i="14"/>
  <c r="N641285" i="14"/>
  <c r="N641284" i="14"/>
  <c r="N641283" i="14"/>
  <c r="N641282" i="14"/>
  <c r="N641281" i="14"/>
  <c r="N641280" i="14"/>
  <c r="N641279" i="14"/>
  <c r="N641278" i="14"/>
  <c r="N641277" i="14"/>
  <c r="N641276" i="14"/>
  <c r="N641275" i="14"/>
  <c r="N641274" i="14"/>
  <c r="N641273" i="14"/>
  <c r="N641272" i="14"/>
  <c r="N641271" i="14"/>
  <c r="N641270" i="14"/>
  <c r="N641269" i="14"/>
  <c r="N641268" i="14"/>
  <c r="N641267" i="14"/>
  <c r="N641266" i="14"/>
  <c r="N641265" i="14"/>
  <c r="N641264" i="14"/>
  <c r="N641263" i="14"/>
  <c r="N641262" i="14"/>
  <c r="N641261" i="14"/>
  <c r="N641260" i="14"/>
  <c r="N641259" i="14"/>
  <c r="N641258" i="14"/>
  <c r="N641257" i="14"/>
  <c r="N641256" i="14"/>
  <c r="N641255" i="14"/>
  <c r="N641254" i="14"/>
  <c r="N641253" i="14"/>
  <c r="N641252" i="14"/>
  <c r="N641251" i="14"/>
  <c r="N641250" i="14"/>
  <c r="N641249" i="14"/>
  <c r="N641248" i="14"/>
  <c r="N641247" i="14"/>
  <c r="N641246" i="14"/>
  <c r="N641245" i="14"/>
  <c r="N641244" i="14"/>
  <c r="N641243" i="14"/>
  <c r="N641242" i="14"/>
  <c r="N641241" i="14"/>
  <c r="N641240" i="14"/>
  <c r="N641239" i="14"/>
  <c r="N641238" i="14"/>
  <c r="N641237" i="14"/>
  <c r="N641236" i="14"/>
  <c r="N641235" i="14"/>
  <c r="N641234" i="14"/>
  <c r="N641233" i="14"/>
  <c r="N641232" i="14"/>
  <c r="N641231" i="14"/>
  <c r="N641230" i="14"/>
  <c r="N641229" i="14"/>
  <c r="N641228" i="14"/>
  <c r="N641227" i="14"/>
  <c r="N641226" i="14"/>
  <c r="N641225" i="14"/>
  <c r="N641224" i="14"/>
  <c r="N641223" i="14"/>
  <c r="N641222" i="14"/>
  <c r="N641221" i="14"/>
  <c r="N641220" i="14"/>
  <c r="N641219" i="14"/>
  <c r="N641218" i="14"/>
  <c r="N641217" i="14"/>
  <c r="N641216" i="14"/>
  <c r="N641215" i="14"/>
  <c r="N641214" i="14"/>
  <c r="N641213" i="14"/>
  <c r="N641212" i="14"/>
  <c r="N641211" i="14"/>
  <c r="N641210" i="14"/>
  <c r="N641209" i="14"/>
  <c r="N641208" i="14"/>
  <c r="N641207" i="14"/>
  <c r="N641206" i="14"/>
  <c r="N641205" i="14"/>
  <c r="N641204" i="14"/>
  <c r="N641203" i="14"/>
  <c r="N641202" i="14"/>
  <c r="N641201" i="14"/>
  <c r="N641200" i="14"/>
  <c r="N641199" i="14"/>
  <c r="N641198" i="14"/>
  <c r="N641197" i="14"/>
  <c r="N641196" i="14"/>
  <c r="N641195" i="14"/>
  <c r="N641194" i="14"/>
  <c r="N641193" i="14"/>
  <c r="N641192" i="14"/>
  <c r="N641191" i="14"/>
  <c r="N641190" i="14"/>
  <c r="N641189" i="14"/>
  <c r="N641188" i="14"/>
  <c r="N641187" i="14"/>
  <c r="N641186" i="14"/>
  <c r="N641185" i="14"/>
  <c r="N641184" i="14"/>
  <c r="N641183" i="14"/>
  <c r="N641182" i="14"/>
  <c r="N641181" i="14"/>
  <c r="N641180" i="14"/>
  <c r="N641179" i="14"/>
  <c r="N641178" i="14"/>
  <c r="N641177" i="14"/>
  <c r="N641176" i="14"/>
  <c r="N641175" i="14"/>
  <c r="N641174" i="14"/>
  <c r="N641173" i="14"/>
  <c r="N641172" i="14"/>
  <c r="N641171" i="14"/>
  <c r="N641170" i="14"/>
  <c r="N641169" i="14"/>
  <c r="N641168" i="14"/>
  <c r="N641167" i="14"/>
  <c r="N641166" i="14"/>
  <c r="N641165" i="14"/>
  <c r="N641164" i="14"/>
  <c r="N641163" i="14"/>
  <c r="N641162" i="14"/>
  <c r="N641161" i="14"/>
  <c r="N641160" i="14"/>
  <c r="N641159" i="14"/>
  <c r="N641158" i="14"/>
  <c r="N641157" i="14"/>
  <c r="N641156" i="14"/>
  <c r="N641155" i="14"/>
  <c r="N641154" i="14"/>
  <c r="N641153" i="14"/>
  <c r="N641152" i="14"/>
  <c r="N641151" i="14"/>
  <c r="N641150" i="14"/>
  <c r="N641149" i="14"/>
  <c r="N641148" i="14"/>
  <c r="N641147" i="14"/>
  <c r="N641146" i="14"/>
  <c r="N641145" i="14"/>
  <c r="N641144" i="14"/>
  <c r="N641143" i="14"/>
  <c r="N641142" i="14"/>
  <c r="N641141" i="14"/>
  <c r="N641140" i="14"/>
  <c r="N641139" i="14"/>
  <c r="N641138" i="14"/>
  <c r="N641137" i="14"/>
  <c r="N641136" i="14"/>
  <c r="N641135" i="14"/>
  <c r="N641134" i="14"/>
  <c r="N641133" i="14"/>
  <c r="N641132" i="14"/>
  <c r="N641131" i="14"/>
  <c r="N641130" i="14"/>
  <c r="N641129" i="14"/>
  <c r="N641128" i="14"/>
  <c r="N641127" i="14"/>
  <c r="N641126" i="14"/>
  <c r="N641125" i="14"/>
  <c r="N641124" i="14"/>
  <c r="N641123" i="14"/>
  <c r="N641122" i="14"/>
  <c r="N641121" i="14"/>
  <c r="N641120" i="14"/>
  <c r="N641119" i="14"/>
  <c r="N641118" i="14"/>
  <c r="N641117" i="14"/>
  <c r="N641116" i="14"/>
  <c r="N641115" i="14"/>
  <c r="N641114" i="14"/>
  <c r="N641113" i="14"/>
  <c r="N641112" i="14"/>
  <c r="N641111" i="14"/>
  <c r="N641110" i="14"/>
  <c r="N641109" i="14"/>
  <c r="N641108" i="14"/>
  <c r="N641107" i="14"/>
  <c r="N641106" i="14"/>
  <c r="N641105" i="14"/>
  <c r="N641104" i="14"/>
  <c r="N641103" i="14"/>
  <c r="N641102" i="14"/>
  <c r="N641101" i="14"/>
  <c r="N641100" i="14"/>
  <c r="N641099" i="14"/>
  <c r="N641098" i="14"/>
  <c r="N641097" i="14"/>
  <c r="N641096" i="14"/>
  <c r="N641095" i="14"/>
  <c r="N641094" i="14"/>
  <c r="N641093" i="14"/>
  <c r="N641092" i="14"/>
  <c r="N641091" i="14"/>
  <c r="N641090" i="14"/>
  <c r="N641089" i="14"/>
  <c r="N641088" i="14"/>
  <c r="N641087" i="14"/>
  <c r="N641086" i="14"/>
  <c r="N641085" i="14"/>
  <c r="N641084" i="14"/>
  <c r="N641083" i="14"/>
  <c r="N641082" i="14"/>
  <c r="N641081" i="14"/>
  <c r="N641080" i="14"/>
  <c r="N641079" i="14"/>
  <c r="N641078" i="14"/>
  <c r="N641077" i="14"/>
  <c r="N641076" i="14"/>
  <c r="N641075" i="14"/>
  <c r="N641074" i="14"/>
  <c r="N641073" i="14"/>
  <c r="N641072" i="14"/>
  <c r="N641071" i="14"/>
  <c r="N641070" i="14"/>
  <c r="N641069" i="14"/>
  <c r="N641068" i="14"/>
  <c r="N641067" i="14"/>
  <c r="N641066" i="14"/>
  <c r="N641065" i="14"/>
  <c r="N641064" i="14"/>
  <c r="N641063" i="14"/>
  <c r="N641062" i="14"/>
  <c r="N641061" i="14"/>
  <c r="N641060" i="14"/>
  <c r="N641059" i="14"/>
  <c r="N641058" i="14"/>
  <c r="N641057" i="14"/>
  <c r="N641056" i="14"/>
  <c r="N641055" i="14"/>
  <c r="N641054" i="14"/>
  <c r="N641053" i="14"/>
  <c r="N641052" i="14"/>
  <c r="N641051" i="14"/>
  <c r="N641050" i="14"/>
  <c r="N641049" i="14"/>
  <c r="N641048" i="14"/>
  <c r="N641047" i="14"/>
  <c r="N641046" i="14"/>
  <c r="N641045" i="14"/>
  <c r="N641044" i="14"/>
  <c r="N641043" i="14"/>
  <c r="N641042" i="14"/>
  <c r="N641041" i="14"/>
  <c r="N641040" i="14"/>
  <c r="N641039" i="14"/>
  <c r="N641038" i="14"/>
  <c r="N641037" i="14"/>
  <c r="N641036" i="14"/>
  <c r="N641035" i="14"/>
  <c r="N641034" i="14"/>
  <c r="N641033" i="14"/>
  <c r="N641032" i="14"/>
  <c r="N641031" i="14"/>
  <c r="N641030" i="14"/>
  <c r="N641029" i="14"/>
  <c r="N641028" i="14"/>
  <c r="N641027" i="14"/>
  <c r="N641026" i="14"/>
  <c r="N641025" i="14"/>
  <c r="N641024" i="14"/>
  <c r="N641023" i="14"/>
  <c r="N641022" i="14"/>
  <c r="N641021" i="14"/>
  <c r="N641020" i="14"/>
  <c r="N641019" i="14"/>
  <c r="N641018" i="14"/>
  <c r="N641017" i="14"/>
  <c r="N641016" i="14"/>
  <c r="N641015" i="14"/>
  <c r="N641014" i="14"/>
  <c r="N641013" i="14"/>
  <c r="N641012" i="14"/>
  <c r="N641011" i="14"/>
  <c r="N641010" i="14"/>
  <c r="N641009" i="14"/>
  <c r="N641008" i="14"/>
  <c r="N641007" i="14"/>
  <c r="N641006" i="14"/>
  <c r="N641005" i="14"/>
  <c r="N641004" i="14"/>
  <c r="N641003" i="14"/>
  <c r="N641002" i="14"/>
  <c r="N641001" i="14"/>
  <c r="N641000" i="14"/>
  <c r="N640999" i="14"/>
  <c r="N640998" i="14"/>
  <c r="N640997" i="14"/>
  <c r="N640996" i="14"/>
  <c r="N640995" i="14"/>
  <c r="N640994" i="14"/>
  <c r="N640993" i="14"/>
  <c r="N640992" i="14"/>
  <c r="N640991" i="14"/>
  <c r="N640990" i="14"/>
  <c r="N640989" i="14"/>
  <c r="N640988" i="14"/>
  <c r="N640987" i="14"/>
  <c r="N640986" i="14"/>
  <c r="N640985" i="14"/>
  <c r="N640984" i="14"/>
  <c r="N640983" i="14"/>
  <c r="N640982" i="14"/>
  <c r="N640981" i="14"/>
  <c r="N640980" i="14"/>
  <c r="N640979" i="14"/>
  <c r="N640978" i="14"/>
  <c r="N640977" i="14"/>
  <c r="N640976" i="14"/>
  <c r="N640975" i="14"/>
  <c r="N640974" i="14"/>
  <c r="N640973" i="14"/>
  <c r="N640972" i="14"/>
  <c r="N640971" i="14"/>
  <c r="N640970" i="14"/>
  <c r="N640969" i="14"/>
  <c r="N640968" i="14"/>
  <c r="N640967" i="14"/>
  <c r="N640966" i="14"/>
  <c r="N640965" i="14"/>
  <c r="N640964" i="14"/>
  <c r="N640963" i="14"/>
  <c r="N640962" i="14"/>
  <c r="N640961" i="14"/>
  <c r="N640960" i="14"/>
  <c r="N640959" i="14"/>
  <c r="N640958" i="14"/>
  <c r="N640957" i="14"/>
  <c r="N640956" i="14"/>
  <c r="N640955" i="14"/>
  <c r="N640954" i="14"/>
  <c r="N640953" i="14"/>
  <c r="N640952" i="14"/>
  <c r="N640951" i="14"/>
  <c r="N640950" i="14"/>
  <c r="N640949" i="14"/>
  <c r="N640948" i="14"/>
  <c r="N640947" i="14"/>
  <c r="N640946" i="14"/>
  <c r="N640945" i="14"/>
  <c r="N640944" i="14"/>
  <c r="N640943" i="14"/>
  <c r="N640942" i="14"/>
  <c r="N640941" i="14"/>
  <c r="N640940" i="14"/>
  <c r="N640939" i="14"/>
  <c r="N640938" i="14"/>
  <c r="N640937" i="14"/>
  <c r="N640936" i="14"/>
  <c r="N640935" i="14"/>
  <c r="N640934" i="14"/>
  <c r="N640933" i="14"/>
  <c r="N640932" i="14"/>
  <c r="N640931" i="14"/>
  <c r="N640930" i="14"/>
  <c r="N640929" i="14"/>
  <c r="N640928" i="14"/>
  <c r="N640927" i="14"/>
  <c r="N640926" i="14"/>
  <c r="N640925" i="14"/>
  <c r="N640924" i="14"/>
  <c r="N640923" i="14"/>
  <c r="N640922" i="14"/>
  <c r="N640921" i="14"/>
  <c r="N640920" i="14"/>
  <c r="N640919" i="14"/>
  <c r="N640918" i="14"/>
  <c r="N640917" i="14"/>
  <c r="N640916" i="14"/>
  <c r="N640915" i="14"/>
  <c r="N640914" i="14"/>
  <c r="N640913" i="14"/>
  <c r="N640912" i="14"/>
  <c r="N640911" i="14"/>
  <c r="N640910" i="14"/>
  <c r="N640909" i="14"/>
  <c r="N640908" i="14"/>
  <c r="N640907" i="14"/>
  <c r="N640906" i="14"/>
  <c r="N640905" i="14"/>
  <c r="N640904" i="14"/>
  <c r="N640903" i="14"/>
  <c r="N640902" i="14"/>
  <c r="N640901" i="14"/>
  <c r="N640900" i="14"/>
  <c r="N640899" i="14"/>
  <c r="N640898" i="14"/>
  <c r="N640897" i="14"/>
  <c r="N640896" i="14"/>
  <c r="N640895" i="14"/>
  <c r="N640894" i="14"/>
  <c r="N640893" i="14"/>
  <c r="N640892" i="14"/>
  <c r="N640891" i="14"/>
  <c r="N640890" i="14"/>
  <c r="N640889" i="14"/>
  <c r="N640888" i="14"/>
  <c r="N640887" i="14"/>
  <c r="N640886" i="14"/>
  <c r="N640885" i="14"/>
  <c r="N640884" i="14"/>
  <c r="N640883" i="14"/>
  <c r="N640882" i="14"/>
  <c r="N640881" i="14"/>
  <c r="N640880" i="14"/>
  <c r="N640879" i="14"/>
  <c r="N640878" i="14"/>
  <c r="N640877" i="14"/>
  <c r="N640876" i="14"/>
  <c r="N640875" i="14"/>
  <c r="N640874" i="14"/>
  <c r="N640873" i="14"/>
  <c r="N640872" i="14"/>
  <c r="N640871" i="14"/>
  <c r="N640870" i="14"/>
  <c r="N640869" i="14"/>
  <c r="N640868" i="14"/>
  <c r="N640867" i="14"/>
  <c r="N640866" i="14"/>
  <c r="N640865" i="14"/>
  <c r="N640864" i="14"/>
  <c r="N640863" i="14"/>
  <c r="N640862" i="14"/>
  <c r="N640861" i="14"/>
  <c r="N640860" i="14"/>
  <c r="N640859" i="14"/>
  <c r="N640858" i="14"/>
  <c r="N640857" i="14"/>
  <c r="N640856" i="14"/>
  <c r="N640855" i="14"/>
  <c r="N640854" i="14"/>
  <c r="N640853" i="14"/>
  <c r="N640852" i="14"/>
  <c r="N640851" i="14"/>
  <c r="N640850" i="14"/>
  <c r="N640849" i="14"/>
  <c r="N640848" i="14"/>
  <c r="N640847" i="14"/>
  <c r="N640846" i="14"/>
  <c r="N640845" i="14"/>
  <c r="N640844" i="14"/>
  <c r="N640843" i="14"/>
  <c r="N640842" i="14"/>
  <c r="N640841" i="14"/>
  <c r="N640840" i="14"/>
  <c r="N640839" i="14"/>
  <c r="N640838" i="14"/>
  <c r="N640837" i="14"/>
  <c r="N640836" i="14"/>
  <c r="N640835" i="14"/>
  <c r="N640834" i="14"/>
  <c r="N640833" i="14"/>
  <c r="N640832" i="14"/>
  <c r="N640831" i="14"/>
  <c r="N640830" i="14"/>
  <c r="N640829" i="14"/>
  <c r="N640828" i="14"/>
  <c r="N640827" i="14"/>
  <c r="N640826" i="14"/>
  <c r="N640825" i="14"/>
  <c r="N640824" i="14"/>
  <c r="N640823" i="14"/>
  <c r="N640822" i="14"/>
  <c r="N640821" i="14"/>
  <c r="N640820" i="14"/>
  <c r="N640819" i="14"/>
  <c r="N640818" i="14"/>
  <c r="N640817" i="14"/>
  <c r="N640816" i="14"/>
  <c r="N640815" i="14"/>
  <c r="N640814" i="14"/>
  <c r="N640813" i="14"/>
  <c r="N640812" i="14"/>
  <c r="N640811" i="14"/>
  <c r="N640810" i="14"/>
  <c r="N640809" i="14"/>
  <c r="N640808" i="14"/>
  <c r="N640807" i="14"/>
  <c r="N640806" i="14"/>
  <c r="N640805" i="14"/>
  <c r="N640804" i="14"/>
  <c r="N640803" i="14"/>
  <c r="N640802" i="14"/>
  <c r="N640801" i="14"/>
  <c r="N640800" i="14"/>
  <c r="N640799" i="14"/>
  <c r="N640798" i="14"/>
  <c r="N640797" i="14"/>
  <c r="N640796" i="14"/>
  <c r="N640795" i="14"/>
  <c r="N640794" i="14"/>
  <c r="N640793" i="14"/>
  <c r="N640792" i="14"/>
  <c r="N640791" i="14"/>
  <c r="N640790" i="14"/>
  <c r="N640789" i="14"/>
  <c r="N640788" i="14"/>
  <c r="N640787" i="14"/>
  <c r="N640786" i="14"/>
  <c r="N640785" i="14"/>
  <c r="N640784" i="14"/>
  <c r="N640783" i="14"/>
  <c r="N640782" i="14"/>
  <c r="N640781" i="14"/>
  <c r="N640780" i="14"/>
  <c r="N640779" i="14"/>
  <c r="N640778" i="14"/>
  <c r="N640777" i="14"/>
  <c r="N640776" i="14"/>
  <c r="N640775" i="14"/>
  <c r="N640774" i="14"/>
  <c r="N640773" i="14"/>
  <c r="N640772" i="14"/>
  <c r="N640771" i="14"/>
  <c r="N640770" i="14"/>
  <c r="N640769" i="14"/>
  <c r="N640768" i="14"/>
  <c r="N640767" i="14"/>
  <c r="N640766" i="14"/>
  <c r="N640765" i="14"/>
  <c r="N640764" i="14"/>
  <c r="N640763" i="14"/>
  <c r="N640762" i="14"/>
  <c r="N640761" i="14"/>
  <c r="N640760" i="14"/>
  <c r="N640759" i="14"/>
  <c r="N640758" i="14"/>
  <c r="N640757" i="14"/>
  <c r="N640756" i="14"/>
  <c r="N640755" i="14"/>
  <c r="N640754" i="14"/>
  <c r="N640753" i="14"/>
  <c r="N640752" i="14"/>
  <c r="N640751" i="14"/>
  <c r="N640750" i="14"/>
  <c r="N640749" i="14"/>
  <c r="N640748" i="14"/>
  <c r="N640747" i="14"/>
  <c r="N640746" i="14"/>
  <c r="N640745" i="14"/>
  <c r="N640744" i="14"/>
  <c r="N640743" i="14"/>
  <c r="N640742" i="14"/>
  <c r="N640741" i="14"/>
  <c r="N640740" i="14"/>
  <c r="N640739" i="14"/>
  <c r="N640738" i="14"/>
  <c r="N640737" i="14"/>
  <c r="N640736" i="14"/>
  <c r="N640735" i="14"/>
  <c r="N640734" i="14"/>
  <c r="N640733" i="14"/>
  <c r="N640732" i="14"/>
  <c r="N640731" i="14"/>
  <c r="N640730" i="14"/>
  <c r="N640729" i="14"/>
  <c r="N640728" i="14"/>
  <c r="N640727" i="14"/>
  <c r="N640726" i="14"/>
  <c r="N640725" i="14"/>
  <c r="N640724" i="14"/>
  <c r="N640723" i="14"/>
  <c r="N640722" i="14"/>
  <c r="N640721" i="14"/>
  <c r="N640720" i="14"/>
  <c r="N640719" i="14"/>
  <c r="N640718" i="14"/>
  <c r="N640717" i="14"/>
  <c r="N640716" i="14"/>
  <c r="N640715" i="14"/>
  <c r="N640714" i="14"/>
  <c r="N640713" i="14"/>
  <c r="N640712" i="14"/>
  <c r="N640711" i="14"/>
  <c r="N640710" i="14"/>
  <c r="N640709" i="14"/>
  <c r="N640708" i="14"/>
  <c r="N640707" i="14"/>
  <c r="N640706" i="14"/>
  <c r="N640705" i="14"/>
  <c r="N640704" i="14"/>
  <c r="N640703" i="14"/>
  <c r="N640702" i="14"/>
  <c r="N640701" i="14"/>
  <c r="N640700" i="14"/>
  <c r="N640699" i="14"/>
  <c r="N640698" i="14"/>
  <c r="N640697" i="14"/>
  <c r="N640696" i="14"/>
  <c r="N640695" i="14"/>
  <c r="N640694" i="14"/>
  <c r="N640693" i="14"/>
  <c r="N640692" i="14"/>
  <c r="N640691" i="14"/>
  <c r="N640690" i="14"/>
  <c r="N640689" i="14"/>
  <c r="N640688" i="14"/>
  <c r="N640687" i="14"/>
  <c r="N640686" i="14"/>
  <c r="N640685" i="14"/>
  <c r="N640684" i="14"/>
  <c r="N640683" i="14"/>
  <c r="N640682" i="14"/>
  <c r="N640681" i="14"/>
  <c r="N640680" i="14"/>
  <c r="N640679" i="14"/>
  <c r="N640678" i="14"/>
  <c r="N640677" i="14"/>
  <c r="N640676" i="14"/>
  <c r="N640675" i="14"/>
  <c r="N640674" i="14"/>
  <c r="N640673" i="14"/>
  <c r="N640672" i="14"/>
  <c r="N640671" i="14"/>
  <c r="N640670" i="14"/>
  <c r="N640669" i="14"/>
  <c r="N640668" i="14"/>
  <c r="N640667" i="14"/>
  <c r="N640666" i="14"/>
  <c r="N640665" i="14"/>
  <c r="N640664" i="14"/>
  <c r="N640663" i="14"/>
  <c r="N640662" i="14"/>
  <c r="N640661" i="14"/>
  <c r="N640660" i="14"/>
  <c r="N640659" i="14"/>
  <c r="N640658" i="14"/>
  <c r="N640657" i="14"/>
  <c r="N640656" i="14"/>
  <c r="N640655" i="14"/>
  <c r="N640654" i="14"/>
  <c r="N640653" i="14"/>
  <c r="N640652" i="14"/>
  <c r="N640651" i="14"/>
  <c r="N640650" i="14"/>
  <c r="N640649" i="14"/>
  <c r="N640648" i="14"/>
  <c r="N640647" i="14"/>
  <c r="N640646" i="14"/>
  <c r="N640645" i="14"/>
  <c r="N640644" i="14"/>
  <c r="N640643" i="14"/>
  <c r="N640642" i="14"/>
  <c r="N640641" i="14"/>
  <c r="N640640" i="14"/>
  <c r="N640639" i="14"/>
  <c r="N640638" i="14"/>
  <c r="N640637" i="14"/>
  <c r="N640636" i="14"/>
  <c r="N640635" i="14"/>
  <c r="N640634" i="14"/>
  <c r="N640633" i="14"/>
  <c r="N640632" i="14"/>
  <c r="N640631" i="14"/>
  <c r="N640630" i="14"/>
  <c r="N640629" i="14"/>
  <c r="N640628" i="14"/>
  <c r="N640627" i="14"/>
  <c r="N640626" i="14"/>
  <c r="N640625" i="14"/>
  <c r="N640624" i="14"/>
  <c r="N640623" i="14"/>
  <c r="N640622" i="14"/>
  <c r="N640621" i="14"/>
  <c r="N640620" i="14"/>
  <c r="N640619" i="14"/>
  <c r="N640618" i="14"/>
  <c r="N640617" i="14"/>
  <c r="N640616" i="14"/>
  <c r="N640615" i="14"/>
  <c r="N640614" i="14"/>
  <c r="N640613" i="14"/>
  <c r="N640612" i="14"/>
  <c r="N640611" i="14"/>
  <c r="N640610" i="14"/>
  <c r="N640609" i="14"/>
  <c r="N640608" i="14"/>
  <c r="N640607" i="14"/>
  <c r="N640606" i="14"/>
  <c r="N640605" i="14"/>
  <c r="N640604" i="14"/>
  <c r="N640603" i="14"/>
  <c r="N640602" i="14"/>
  <c r="N640601" i="14"/>
  <c r="N640600" i="14"/>
  <c r="N640599" i="14"/>
  <c r="N640598" i="14"/>
  <c r="N640597" i="14"/>
  <c r="N640596" i="14"/>
  <c r="N640595" i="14"/>
  <c r="N640594" i="14"/>
  <c r="N640593" i="14"/>
  <c r="N640592" i="14"/>
  <c r="N640591" i="14"/>
  <c r="N640590" i="14"/>
  <c r="N640589" i="14"/>
  <c r="N640588" i="14"/>
  <c r="N640587" i="14"/>
  <c r="N640586" i="14"/>
  <c r="N640585" i="14"/>
  <c r="N640584" i="14"/>
  <c r="N640583" i="14"/>
  <c r="N640582" i="14"/>
  <c r="N640581" i="14"/>
  <c r="N640580" i="14"/>
  <c r="N640579" i="14"/>
  <c r="N640578" i="14"/>
  <c r="N640577" i="14"/>
  <c r="N640576" i="14"/>
  <c r="N640575" i="14"/>
  <c r="N640574" i="14"/>
  <c r="N640573" i="14"/>
  <c r="N640572" i="14"/>
  <c r="N640571" i="14"/>
  <c r="N640570" i="14"/>
  <c r="N640569" i="14"/>
  <c r="N640568" i="14"/>
  <c r="N640567" i="14"/>
  <c r="N640566" i="14"/>
  <c r="N640565" i="14"/>
  <c r="N640564" i="14"/>
  <c r="N640563" i="14"/>
  <c r="N640562" i="14"/>
  <c r="N640561" i="14"/>
  <c r="N640560" i="14"/>
  <c r="N640559" i="14"/>
  <c r="N640558" i="14"/>
  <c r="N640557" i="14"/>
  <c r="N640556" i="14"/>
  <c r="N640555" i="14"/>
  <c r="N640554" i="14"/>
  <c r="N640553" i="14"/>
  <c r="N640552" i="14"/>
  <c r="N640551" i="14"/>
  <c r="N640550" i="14"/>
  <c r="N640549" i="14"/>
  <c r="N640548" i="14"/>
  <c r="N640547" i="14"/>
  <c r="N640546" i="14"/>
  <c r="N640545" i="14"/>
  <c r="N640544" i="14"/>
  <c r="N640543" i="14"/>
  <c r="N640542" i="14"/>
  <c r="N640541" i="14"/>
  <c r="N640540" i="14"/>
  <c r="N640539" i="14"/>
  <c r="N640538" i="14"/>
  <c r="N640537" i="14"/>
  <c r="N640536" i="14"/>
  <c r="N640535" i="14"/>
  <c r="N640534" i="14"/>
  <c r="N640533" i="14"/>
  <c r="N640532" i="14"/>
  <c r="N640531" i="14"/>
  <c r="N640530" i="14"/>
  <c r="N640529" i="14"/>
  <c r="N640528" i="14"/>
  <c r="N640527" i="14"/>
  <c r="N640526" i="14"/>
  <c r="N640525" i="14"/>
  <c r="N640524" i="14"/>
  <c r="N640523" i="14"/>
  <c r="N640522" i="14"/>
  <c r="N640521" i="14"/>
  <c r="N640520" i="14"/>
  <c r="N640519" i="14"/>
  <c r="N640518" i="14"/>
  <c r="N640517" i="14"/>
  <c r="N640516" i="14"/>
  <c r="N640515" i="14"/>
  <c r="N640514" i="14"/>
  <c r="N640513" i="14"/>
  <c r="N640512" i="14"/>
  <c r="N640511" i="14"/>
  <c r="N640510" i="14"/>
  <c r="N640509" i="14"/>
  <c r="N640508" i="14"/>
  <c r="N640507" i="14"/>
  <c r="N640506" i="14"/>
  <c r="N640505" i="14"/>
  <c r="N640504" i="14"/>
  <c r="N640503" i="14"/>
  <c r="N640502" i="14"/>
  <c r="N640501" i="14"/>
  <c r="N640500" i="14"/>
  <c r="N640499" i="14"/>
  <c r="N640498" i="14"/>
  <c r="N640497" i="14"/>
  <c r="N640496" i="14"/>
  <c r="N640495" i="14"/>
  <c r="N640494" i="14"/>
  <c r="N640493" i="14"/>
  <c r="N640492" i="14"/>
  <c r="N640491" i="14"/>
  <c r="N640490" i="14"/>
  <c r="N640489" i="14"/>
  <c r="N640488" i="14"/>
  <c r="N640487" i="14"/>
  <c r="N640486" i="14"/>
  <c r="N640485" i="14"/>
  <c r="N640484" i="14"/>
  <c r="N640483" i="14"/>
  <c r="N640482" i="14"/>
  <c r="N640481" i="14"/>
  <c r="N640480" i="14"/>
  <c r="N640479" i="14"/>
  <c r="N640478" i="14"/>
  <c r="N640477" i="14"/>
  <c r="N640476" i="14"/>
  <c r="N640475" i="14"/>
  <c r="N640474" i="14"/>
  <c r="N640473" i="14"/>
  <c r="N640472" i="14"/>
  <c r="N640471" i="14"/>
  <c r="N640470" i="14"/>
  <c r="N640469" i="14"/>
  <c r="N640468" i="14"/>
  <c r="N640467" i="14"/>
  <c r="N640466" i="14"/>
  <c r="N640465" i="14"/>
  <c r="N640464" i="14"/>
  <c r="N640463" i="14"/>
  <c r="N640462" i="14"/>
  <c r="N640461" i="14"/>
  <c r="N640460" i="14"/>
  <c r="N640459" i="14"/>
  <c r="N640458" i="14"/>
  <c r="N640457" i="14"/>
  <c r="N640456" i="14"/>
  <c r="N640455" i="14"/>
  <c r="N640454" i="14"/>
  <c r="N640453" i="14"/>
  <c r="N640452" i="14"/>
  <c r="N640451" i="14"/>
  <c r="N640450" i="14"/>
  <c r="N640449" i="14"/>
  <c r="N640448" i="14"/>
  <c r="N640447" i="14"/>
  <c r="N640446" i="14"/>
  <c r="N640445" i="14"/>
  <c r="N640444" i="14"/>
  <c r="N640443" i="14"/>
  <c r="N640442" i="14"/>
  <c r="N640441" i="14"/>
  <c r="N640440" i="14"/>
  <c r="N640439" i="14"/>
  <c r="N640438" i="14"/>
  <c r="N640437" i="14"/>
  <c r="N640436" i="14"/>
  <c r="N640435" i="14"/>
  <c r="N640434" i="14"/>
  <c r="N640433" i="14"/>
  <c r="N640432" i="14"/>
  <c r="N640431" i="14"/>
  <c r="N640430" i="14"/>
  <c r="N640429" i="14"/>
  <c r="N640428" i="14"/>
  <c r="N640427" i="14"/>
  <c r="N640426" i="14"/>
  <c r="N640425" i="14"/>
  <c r="N640424" i="14"/>
  <c r="N640423" i="14"/>
  <c r="N640422" i="14"/>
  <c r="N640421" i="14"/>
  <c r="N640420" i="14"/>
  <c r="N640419" i="14"/>
  <c r="N640418" i="14"/>
  <c r="N640417" i="14"/>
  <c r="N640416" i="14"/>
  <c r="N640415" i="14"/>
  <c r="N640414" i="14"/>
  <c r="N640413" i="14"/>
  <c r="N640412" i="14"/>
  <c r="N640411" i="14"/>
  <c r="N640410" i="14"/>
  <c r="N640409" i="14"/>
  <c r="N640408" i="14"/>
  <c r="N640407" i="14"/>
  <c r="N640406" i="14"/>
  <c r="N640405" i="14"/>
  <c r="N640404" i="14"/>
  <c r="N640403" i="14"/>
  <c r="N640402" i="14"/>
  <c r="N640401" i="14"/>
  <c r="N640400" i="14"/>
  <c r="N640399" i="14"/>
  <c r="N640398" i="14"/>
  <c r="N640397" i="14"/>
  <c r="N640396" i="14"/>
  <c r="N640395" i="14"/>
  <c r="N640394" i="14"/>
  <c r="N640393" i="14"/>
  <c r="N640392" i="14"/>
  <c r="N640391" i="14"/>
  <c r="N640390" i="14"/>
  <c r="N640389" i="14"/>
  <c r="N640388" i="14"/>
  <c r="N640387" i="14"/>
  <c r="N640386" i="14"/>
  <c r="N640385" i="14"/>
  <c r="N640384" i="14"/>
  <c r="N640383" i="14"/>
  <c r="N640382" i="14"/>
  <c r="N640381" i="14"/>
  <c r="N640380" i="14"/>
  <c r="N640379" i="14"/>
  <c r="N640378" i="14"/>
  <c r="N640377" i="14"/>
  <c r="N640376" i="14"/>
  <c r="N640375" i="14"/>
  <c r="N640374" i="14"/>
  <c r="N640373" i="14"/>
  <c r="N640372" i="14"/>
  <c r="N640371" i="14"/>
  <c r="N640370" i="14"/>
  <c r="N640369" i="14"/>
  <c r="N640368" i="14"/>
  <c r="N640367" i="14"/>
  <c r="N640366" i="14"/>
  <c r="N640365" i="14"/>
  <c r="N640364" i="14"/>
  <c r="N640363" i="14"/>
  <c r="N640362" i="14"/>
  <c r="N640361" i="14"/>
  <c r="N640360" i="14"/>
  <c r="N640359" i="14"/>
  <c r="N640358" i="14"/>
  <c r="N640357" i="14"/>
  <c r="N640356" i="14"/>
  <c r="N640355" i="14"/>
  <c r="N640354" i="14"/>
  <c r="N640353" i="14"/>
  <c r="N640352" i="14"/>
  <c r="N640351" i="14"/>
  <c r="N640350" i="14"/>
  <c r="N640349" i="14"/>
  <c r="N640348" i="14"/>
  <c r="N640347" i="14"/>
  <c r="N640346" i="14"/>
  <c r="N640345" i="14"/>
  <c r="N640344" i="14"/>
  <c r="N640343" i="14"/>
  <c r="N640342" i="14"/>
  <c r="N640341" i="14"/>
  <c r="N640340" i="14"/>
  <c r="N640339" i="14"/>
  <c r="N640338" i="14"/>
  <c r="N640337" i="14"/>
  <c r="N640336" i="14"/>
  <c r="N640335" i="14"/>
  <c r="N640334" i="14"/>
  <c r="N640333" i="14"/>
  <c r="N640332" i="14"/>
  <c r="N640331" i="14"/>
  <c r="N640330" i="14"/>
  <c r="N640329" i="14"/>
  <c r="N640328" i="14"/>
  <c r="N640327" i="14"/>
  <c r="N640326" i="14"/>
  <c r="N640325" i="14"/>
  <c r="N640324" i="14"/>
  <c r="N640323" i="14"/>
  <c r="N640322" i="14"/>
  <c r="N640321" i="14"/>
  <c r="N640320" i="14"/>
  <c r="N640319" i="14"/>
  <c r="N640318" i="14"/>
  <c r="N640317" i="14"/>
  <c r="N640316" i="14"/>
  <c r="N640315" i="14"/>
  <c r="N640314" i="14"/>
  <c r="N640313" i="14"/>
  <c r="N640312" i="14"/>
  <c r="N640311" i="14"/>
  <c r="N640310" i="14"/>
  <c r="N640309" i="14"/>
  <c r="N640308" i="14"/>
  <c r="N640307" i="14"/>
  <c r="N640306" i="14"/>
  <c r="N640305" i="14"/>
  <c r="N640304" i="14"/>
  <c r="N640303" i="14"/>
  <c r="N640302" i="14"/>
  <c r="N640301" i="14"/>
  <c r="N640300" i="14"/>
  <c r="N640299" i="14"/>
  <c r="N640298" i="14"/>
  <c r="N640297" i="14"/>
  <c r="N640296" i="14"/>
  <c r="N640295" i="14"/>
  <c r="N640294" i="14"/>
  <c r="N640293" i="14"/>
  <c r="N640292" i="14"/>
  <c r="N640291" i="14"/>
  <c r="N640290" i="14"/>
  <c r="N640289" i="14"/>
  <c r="N640288" i="14"/>
  <c r="N640287" i="14"/>
  <c r="N640286" i="14"/>
  <c r="N640285" i="14"/>
  <c r="N640284" i="14"/>
  <c r="N640283" i="14"/>
  <c r="N640282" i="14"/>
  <c r="N640281" i="14"/>
  <c r="N640280" i="14"/>
  <c r="N640279" i="14"/>
  <c r="N640278" i="14"/>
  <c r="N640277" i="14"/>
  <c r="N640276" i="14"/>
  <c r="N640275" i="14"/>
  <c r="N640274" i="14"/>
  <c r="N640273" i="14"/>
  <c r="N640272" i="14"/>
  <c r="N640271" i="14"/>
  <c r="N640270" i="14"/>
  <c r="N640269" i="14"/>
  <c r="N640268" i="14"/>
  <c r="N640267" i="14"/>
  <c r="N640266" i="14"/>
  <c r="N640265" i="14"/>
  <c r="N640264" i="14"/>
  <c r="N640263" i="14"/>
  <c r="N640262" i="14"/>
  <c r="N640261" i="14"/>
  <c r="N640260" i="14"/>
  <c r="N640259" i="14"/>
  <c r="N640258" i="14"/>
  <c r="N640257" i="14"/>
  <c r="N640256" i="14"/>
  <c r="N640255" i="14"/>
  <c r="N640254" i="14"/>
  <c r="N640253" i="14"/>
  <c r="N640252" i="14"/>
  <c r="N640251" i="14"/>
  <c r="N640250" i="14"/>
  <c r="N640249" i="14"/>
  <c r="N640248" i="14"/>
  <c r="N640247" i="14"/>
  <c r="N640246" i="14"/>
  <c r="N640245" i="14"/>
  <c r="N640244" i="14"/>
  <c r="N640243" i="14"/>
  <c r="N640242" i="14"/>
  <c r="N640241" i="14"/>
  <c r="N640240" i="14"/>
  <c r="N640239" i="14"/>
  <c r="N640238" i="14"/>
  <c r="N640237" i="14"/>
  <c r="N640236" i="14"/>
  <c r="N640235" i="14"/>
  <c r="N640234" i="14"/>
  <c r="N640233" i="14"/>
  <c r="N640232" i="14"/>
  <c r="N640231" i="14"/>
  <c r="N640230" i="14"/>
  <c r="N640229" i="14"/>
  <c r="N640228" i="14"/>
  <c r="N640227" i="14"/>
  <c r="N640226" i="14"/>
  <c r="N640225" i="14"/>
  <c r="N640224" i="14"/>
  <c r="N640223" i="14"/>
  <c r="N640222" i="14"/>
  <c r="N640221" i="14"/>
  <c r="N640220" i="14"/>
  <c r="N640219" i="14"/>
  <c r="N640218" i="14"/>
  <c r="N640217" i="14"/>
  <c r="N640216" i="14"/>
  <c r="N640215" i="14"/>
  <c r="N640214" i="14"/>
  <c r="N640213" i="14"/>
  <c r="N640212" i="14"/>
  <c r="N640211" i="14"/>
  <c r="N640210" i="14"/>
  <c r="N640209" i="14"/>
  <c r="N640208" i="14"/>
  <c r="N640207" i="14"/>
  <c r="N640206" i="14"/>
  <c r="N640205" i="14"/>
  <c r="N640204" i="14"/>
  <c r="N640203" i="14"/>
  <c r="N640202" i="14"/>
  <c r="N640201" i="14"/>
  <c r="N640200" i="14"/>
  <c r="N640199" i="14"/>
  <c r="N640198" i="14"/>
  <c r="N640197" i="14"/>
  <c r="N640196" i="14"/>
  <c r="N640195" i="14"/>
  <c r="N640194" i="14"/>
  <c r="N640193" i="14"/>
  <c r="N640192" i="14"/>
  <c r="N640191" i="14"/>
  <c r="N640190" i="14"/>
  <c r="N640189" i="14"/>
  <c r="N640188" i="14"/>
  <c r="N640187" i="14"/>
  <c r="N640186" i="14"/>
  <c r="N640185" i="14"/>
  <c r="N640184" i="14"/>
  <c r="N640183" i="14"/>
  <c r="N640182" i="14"/>
  <c r="N640181" i="14"/>
  <c r="N640180" i="14"/>
  <c r="N640179" i="14"/>
  <c r="N640178" i="14"/>
  <c r="N640177" i="14"/>
  <c r="N640176" i="14"/>
  <c r="N640175" i="14"/>
  <c r="N640174" i="14"/>
  <c r="N640173" i="14"/>
  <c r="N640172" i="14"/>
  <c r="N640171" i="14"/>
  <c r="N640170" i="14"/>
  <c r="N640169" i="14"/>
  <c r="N640168" i="14"/>
  <c r="N640167" i="14"/>
  <c r="N640166" i="14"/>
  <c r="N640165" i="14"/>
  <c r="N640164" i="14"/>
  <c r="N640163" i="14"/>
  <c r="N640162" i="14"/>
  <c r="N640161" i="14"/>
  <c r="N640160" i="14"/>
  <c r="N640159" i="14"/>
  <c r="N640158" i="14"/>
  <c r="N640157" i="14"/>
  <c r="N640156" i="14"/>
  <c r="N640155" i="14"/>
  <c r="N640154" i="14"/>
  <c r="N640153" i="14"/>
  <c r="N640152" i="14"/>
  <c r="N640151" i="14"/>
  <c r="N640150" i="14"/>
  <c r="N640149" i="14"/>
  <c r="N640148" i="14"/>
  <c r="N640147" i="14"/>
  <c r="N640146" i="14"/>
  <c r="N640145" i="14"/>
  <c r="N640144" i="14"/>
  <c r="N640143" i="14"/>
  <c r="N640142" i="14"/>
  <c r="N640141" i="14"/>
  <c r="N640140" i="14"/>
  <c r="N640139" i="14"/>
  <c r="N640138" i="14"/>
  <c r="N640137" i="14"/>
  <c r="N640136" i="14"/>
  <c r="N640135" i="14"/>
  <c r="N640134" i="14"/>
  <c r="N640133" i="14"/>
  <c r="N640132" i="14"/>
  <c r="N640131" i="14"/>
  <c r="N640130" i="14"/>
  <c r="N640129" i="14"/>
  <c r="N640128" i="14"/>
  <c r="N640127" i="14"/>
  <c r="N640126" i="14"/>
  <c r="N640125" i="14"/>
  <c r="N640124" i="14"/>
  <c r="N640123" i="14"/>
  <c r="N640122" i="14"/>
  <c r="N640121" i="14"/>
  <c r="N640120" i="14"/>
  <c r="N640119" i="14"/>
  <c r="N640118" i="14"/>
  <c r="N640117" i="14"/>
  <c r="N640116" i="14"/>
  <c r="N640115" i="14"/>
  <c r="N640114" i="14"/>
  <c r="N640113" i="14"/>
  <c r="N640112" i="14"/>
  <c r="N640111" i="14"/>
  <c r="N640110" i="14"/>
  <c r="N640109" i="14"/>
  <c r="N640108" i="14"/>
  <c r="N640107" i="14"/>
  <c r="N640106" i="14"/>
  <c r="N640105" i="14"/>
  <c r="N640104" i="14"/>
  <c r="N640103" i="14"/>
  <c r="N640102" i="14"/>
  <c r="N640101" i="14"/>
  <c r="N640100" i="14"/>
  <c r="N640099" i="14"/>
  <c r="N640098" i="14"/>
  <c r="N640097" i="14"/>
  <c r="N640096" i="14"/>
  <c r="N640095" i="14"/>
  <c r="N640094" i="14"/>
  <c r="N640093" i="14"/>
  <c r="N640092" i="14"/>
  <c r="N640091" i="14"/>
  <c r="N640090" i="14"/>
  <c r="N640089" i="14"/>
  <c r="N640088" i="14"/>
  <c r="N640087" i="14"/>
  <c r="N640086" i="14"/>
  <c r="N640085" i="14"/>
  <c r="N640084" i="14"/>
  <c r="N640083" i="14"/>
  <c r="N640082" i="14"/>
  <c r="N640081" i="14"/>
  <c r="N640080" i="14"/>
  <c r="N640079" i="14"/>
  <c r="N640078" i="14"/>
  <c r="N640077" i="14"/>
  <c r="N640076" i="14"/>
  <c r="N640075" i="14"/>
  <c r="N640074" i="14"/>
  <c r="N640073" i="14"/>
  <c r="N640072" i="14"/>
  <c r="N640071" i="14"/>
  <c r="N640070" i="14"/>
  <c r="N640069" i="14"/>
  <c r="N640068" i="14"/>
  <c r="N640067" i="14"/>
  <c r="N640066" i="14"/>
  <c r="N640065" i="14"/>
  <c r="N640064" i="14"/>
  <c r="N640063" i="14"/>
  <c r="N640062" i="14"/>
  <c r="N640061" i="14"/>
  <c r="N640060" i="14"/>
  <c r="N640059" i="14"/>
  <c r="N640058" i="14"/>
  <c r="N640057" i="14"/>
  <c r="N640056" i="14"/>
  <c r="N640055" i="14"/>
  <c r="N640054" i="14"/>
  <c r="N640053" i="14"/>
  <c r="N640052" i="14"/>
  <c r="N640051" i="14"/>
  <c r="N640050" i="14"/>
  <c r="N640049" i="14"/>
  <c r="N640048" i="14"/>
  <c r="N640047" i="14"/>
  <c r="N640046" i="14"/>
  <c r="N640045" i="14"/>
  <c r="N640044" i="14"/>
  <c r="N640043" i="14"/>
  <c r="N640042" i="14"/>
  <c r="N640041" i="14"/>
  <c r="N640040" i="14"/>
  <c r="N640039" i="14"/>
  <c r="N640038" i="14"/>
  <c r="N640037" i="14"/>
  <c r="N640036" i="14"/>
  <c r="N640035" i="14"/>
  <c r="N640034" i="14"/>
  <c r="N640033" i="14"/>
  <c r="N640032" i="14"/>
  <c r="N640031" i="14"/>
  <c r="N640030" i="14"/>
  <c r="N640029" i="14"/>
  <c r="N640028" i="14"/>
  <c r="N640027" i="14"/>
  <c r="N640026" i="14"/>
  <c r="N640025" i="14"/>
  <c r="N640024" i="14"/>
  <c r="N640023" i="14"/>
  <c r="N640022" i="14"/>
  <c r="N640021" i="14"/>
  <c r="N640020" i="14"/>
  <c r="N640019" i="14"/>
  <c r="N640018" i="14"/>
  <c r="N640017" i="14"/>
  <c r="N640016" i="14"/>
  <c r="N640015" i="14"/>
  <c r="N640014" i="14"/>
  <c r="N640013" i="14"/>
  <c r="N640012" i="14"/>
  <c r="N640011" i="14"/>
  <c r="N640010" i="14"/>
  <c r="N640009" i="14"/>
  <c r="N640008" i="14"/>
  <c r="N640007" i="14"/>
  <c r="N640006" i="14"/>
  <c r="N640005" i="14"/>
  <c r="N640004" i="14"/>
  <c r="N640003" i="14"/>
  <c r="N640002" i="14"/>
  <c r="N640001" i="14"/>
  <c r="N640000" i="14"/>
  <c r="N639999" i="14"/>
  <c r="N639998" i="14"/>
  <c r="N639997" i="14"/>
  <c r="N639996" i="14"/>
  <c r="N639995" i="14"/>
  <c r="N639994" i="14"/>
  <c r="N639993" i="14"/>
  <c r="N639992" i="14"/>
  <c r="N639991" i="14"/>
  <c r="N639990" i="14"/>
  <c r="N639989" i="14"/>
  <c r="N639988" i="14"/>
  <c r="N639987" i="14"/>
  <c r="N639986" i="14"/>
  <c r="N639985" i="14"/>
  <c r="N639984" i="14"/>
  <c r="N639983" i="14"/>
  <c r="N639982" i="14"/>
  <c r="N639981" i="14"/>
  <c r="N639980" i="14"/>
  <c r="N639979" i="14"/>
  <c r="N639978" i="14"/>
  <c r="N639977" i="14"/>
  <c r="N639976" i="14"/>
  <c r="N639975" i="14"/>
  <c r="N639974" i="14"/>
  <c r="N639973" i="14"/>
  <c r="N639972" i="14"/>
  <c r="N639971" i="14"/>
  <c r="N639970" i="14"/>
  <c r="N639969" i="14"/>
  <c r="N639968" i="14"/>
  <c r="N639967" i="14"/>
  <c r="N639966" i="14"/>
  <c r="N639965" i="14"/>
  <c r="N639964" i="14"/>
  <c r="N639963" i="14"/>
  <c r="N639962" i="14"/>
  <c r="N639961" i="14"/>
  <c r="N639960" i="14"/>
  <c r="N639959" i="14"/>
  <c r="N639958" i="14"/>
  <c r="N639957" i="14"/>
  <c r="N639956" i="14"/>
  <c r="N639955" i="14"/>
  <c r="N639954" i="14"/>
  <c r="N639953" i="14"/>
  <c r="N639952" i="14"/>
  <c r="N639951" i="14"/>
  <c r="N639950" i="14"/>
  <c r="N639949" i="14"/>
  <c r="N639948" i="14"/>
  <c r="N639947" i="14"/>
  <c r="N639946" i="14"/>
  <c r="N639945" i="14"/>
  <c r="N639944" i="14"/>
  <c r="N639943" i="14"/>
  <c r="N639942" i="14"/>
  <c r="N639941" i="14"/>
  <c r="N639940" i="14"/>
  <c r="N639939" i="14"/>
  <c r="N639938" i="14"/>
  <c r="N639937" i="14"/>
  <c r="N639936" i="14"/>
  <c r="N639935" i="14"/>
  <c r="N639934" i="14"/>
  <c r="N639933" i="14"/>
  <c r="N639932" i="14"/>
  <c r="N639931" i="14"/>
  <c r="N639930" i="14"/>
  <c r="N639929" i="14"/>
  <c r="N639928" i="14"/>
  <c r="N639927" i="14"/>
  <c r="N639926" i="14"/>
  <c r="N639925" i="14"/>
  <c r="N639924" i="14"/>
  <c r="N639923" i="14"/>
  <c r="N639922" i="14"/>
  <c r="N639921" i="14"/>
  <c r="N639920" i="14"/>
  <c r="N639919" i="14"/>
  <c r="N639918" i="14"/>
  <c r="N639917" i="14"/>
  <c r="N639916" i="14"/>
  <c r="N639915" i="14"/>
  <c r="N639914" i="14"/>
  <c r="N639913" i="14"/>
  <c r="N639912" i="14"/>
  <c r="N639911" i="14"/>
  <c r="N639910" i="14"/>
  <c r="N639909" i="14"/>
  <c r="N639908" i="14"/>
  <c r="N639907" i="14"/>
  <c r="N639906" i="14"/>
  <c r="N639905" i="14"/>
  <c r="N639904" i="14"/>
  <c r="N639903" i="14"/>
  <c r="N639902" i="14"/>
  <c r="N639901" i="14"/>
  <c r="N639900" i="14"/>
  <c r="N639899" i="14"/>
  <c r="N639898" i="14"/>
  <c r="N639897" i="14"/>
  <c r="N639896" i="14"/>
  <c r="N639895" i="14"/>
  <c r="N639894" i="14"/>
  <c r="N639893" i="14"/>
  <c r="N639892" i="14"/>
  <c r="N639891" i="14"/>
  <c r="N639890" i="14"/>
  <c r="N639889" i="14"/>
  <c r="N639888" i="14"/>
  <c r="N639887" i="14"/>
  <c r="N639886" i="14"/>
  <c r="N639885" i="14"/>
  <c r="N639884" i="14"/>
  <c r="N639883" i="14"/>
  <c r="N639882" i="14"/>
  <c r="N639881" i="14"/>
  <c r="N639880" i="14"/>
  <c r="N639879" i="14"/>
  <c r="N639878" i="14"/>
  <c r="N639877" i="14"/>
  <c r="N639876" i="14"/>
  <c r="N639875" i="14"/>
  <c r="N639874" i="14"/>
  <c r="N639873" i="14"/>
  <c r="N639872" i="14"/>
  <c r="N639871" i="14"/>
  <c r="N639870" i="14"/>
  <c r="N639869" i="14"/>
  <c r="N639868" i="14"/>
  <c r="N639867" i="14"/>
  <c r="N639866" i="14"/>
  <c r="N639865" i="14"/>
  <c r="N639864" i="14"/>
  <c r="N639863" i="14"/>
  <c r="N639862" i="14"/>
  <c r="N639861" i="14"/>
  <c r="N639860" i="14"/>
  <c r="N639859" i="14"/>
  <c r="N639858" i="14"/>
  <c r="N639857" i="14"/>
  <c r="N639856" i="14"/>
  <c r="N639855" i="14"/>
  <c r="N639854" i="14"/>
  <c r="N639853" i="14"/>
  <c r="N639852" i="14"/>
  <c r="N639851" i="14"/>
  <c r="N639850" i="14"/>
  <c r="N639849" i="14"/>
  <c r="N639848" i="14"/>
  <c r="N639847" i="14"/>
  <c r="N639846" i="14"/>
  <c r="N639845" i="14"/>
  <c r="N639844" i="14"/>
  <c r="N639843" i="14"/>
  <c r="N639842" i="14"/>
  <c r="N639841" i="14"/>
  <c r="N639840" i="14"/>
  <c r="N639839" i="14"/>
  <c r="N639838" i="14"/>
  <c r="N639837" i="14"/>
  <c r="N639836" i="14"/>
  <c r="N639835" i="14"/>
  <c r="N639834" i="14"/>
  <c r="N639833" i="14"/>
  <c r="N639832" i="14"/>
  <c r="N639831" i="14"/>
  <c r="N639830" i="14"/>
  <c r="N639829" i="14"/>
  <c r="N639828" i="14"/>
  <c r="N639827" i="14"/>
  <c r="N639826" i="14"/>
  <c r="N639825" i="14"/>
  <c r="N639824" i="14"/>
  <c r="N639823" i="14"/>
  <c r="N639822" i="14"/>
  <c r="N639821" i="14"/>
  <c r="N639820" i="14"/>
  <c r="N639819" i="14"/>
  <c r="N639818" i="14"/>
  <c r="N639817" i="14"/>
  <c r="N639816" i="14"/>
  <c r="N639815" i="14"/>
  <c r="N639814" i="14"/>
  <c r="N639813" i="14"/>
  <c r="N639812" i="14"/>
  <c r="N639811" i="14"/>
  <c r="N639810" i="14"/>
  <c r="N639809" i="14"/>
  <c r="N639808" i="14"/>
  <c r="N639807" i="14"/>
  <c r="N639806" i="14"/>
  <c r="N639805" i="14"/>
  <c r="N639804" i="14"/>
  <c r="N639803" i="14"/>
  <c r="N639802" i="14"/>
  <c r="N639801" i="14"/>
  <c r="N639800" i="14"/>
  <c r="N639799" i="14"/>
  <c r="N639798" i="14"/>
  <c r="N639797" i="14"/>
  <c r="N639796" i="14"/>
  <c r="N639795" i="14"/>
  <c r="N639794" i="14"/>
  <c r="N639793" i="14"/>
  <c r="N639792" i="14"/>
  <c r="N639791" i="14"/>
  <c r="N639790" i="14"/>
  <c r="N639789" i="14"/>
  <c r="N639788" i="14"/>
  <c r="N639787" i="14"/>
  <c r="N639786" i="14"/>
  <c r="N639785" i="14"/>
  <c r="N639784" i="14"/>
  <c r="N639783" i="14"/>
  <c r="N639782" i="14"/>
  <c r="N639781" i="14"/>
  <c r="N639780" i="14"/>
  <c r="N639779" i="14"/>
  <c r="N639778" i="14"/>
  <c r="N639777" i="14"/>
  <c r="N639776" i="14"/>
  <c r="N639775" i="14"/>
  <c r="N639774" i="14"/>
  <c r="N639773" i="14"/>
  <c r="N639772" i="14"/>
  <c r="N639771" i="14"/>
  <c r="N639770" i="14"/>
  <c r="N639769" i="14"/>
  <c r="N639768" i="14"/>
  <c r="N639767" i="14"/>
  <c r="N639766" i="14"/>
  <c r="N639765" i="14"/>
  <c r="N639764" i="14"/>
  <c r="N639763" i="14"/>
  <c r="N639762" i="14"/>
  <c r="N639761" i="14"/>
  <c r="N639760" i="14"/>
  <c r="N639759" i="14"/>
  <c r="N639758" i="14"/>
  <c r="N639757" i="14"/>
  <c r="N639756" i="14"/>
  <c r="N639755" i="14"/>
  <c r="N639754" i="14"/>
  <c r="N639753" i="14"/>
  <c r="N639752" i="14"/>
  <c r="N639751" i="14"/>
  <c r="N639750" i="14"/>
  <c r="N639749" i="14"/>
  <c r="N639748" i="14"/>
  <c r="N639747" i="14"/>
  <c r="N639746" i="14"/>
  <c r="N639745" i="14"/>
  <c r="N639744" i="14"/>
  <c r="N639743" i="14"/>
  <c r="N639742" i="14"/>
  <c r="N639741" i="14"/>
  <c r="N639740" i="14"/>
  <c r="N639739" i="14"/>
  <c r="N639738" i="14"/>
  <c r="N639737" i="14"/>
  <c r="N639736" i="14"/>
  <c r="N639735" i="14"/>
  <c r="N639734" i="14"/>
  <c r="N639733" i="14"/>
  <c r="N639732" i="14"/>
  <c r="N639731" i="14"/>
  <c r="N639730" i="14"/>
  <c r="N639729" i="14"/>
  <c r="N639728" i="14"/>
  <c r="N639727" i="14"/>
  <c r="N639726" i="14"/>
  <c r="N639725" i="14"/>
  <c r="N639724" i="14"/>
  <c r="N639723" i="14"/>
  <c r="N639722" i="14"/>
  <c r="N639721" i="14"/>
  <c r="N639720" i="14"/>
  <c r="N639719" i="14"/>
  <c r="N639718" i="14"/>
  <c r="N639717" i="14"/>
  <c r="N639716" i="14"/>
  <c r="N639715" i="14"/>
  <c r="N639714" i="14"/>
  <c r="N639713" i="14"/>
  <c r="N639712" i="14"/>
  <c r="N639711" i="14"/>
  <c r="N639710" i="14"/>
  <c r="N639709" i="14"/>
  <c r="N639708" i="14"/>
  <c r="N639707" i="14"/>
  <c r="N639706" i="14"/>
  <c r="N639705" i="14"/>
  <c r="N639704" i="14"/>
  <c r="N639703" i="14"/>
  <c r="N639702" i="14"/>
  <c r="N639701" i="14"/>
  <c r="N639700" i="14"/>
  <c r="N639699" i="14"/>
  <c r="N639698" i="14"/>
  <c r="N639697" i="14"/>
  <c r="N639696" i="14"/>
  <c r="N639695" i="14"/>
  <c r="N639694" i="14"/>
  <c r="N639693" i="14"/>
  <c r="N639692" i="14"/>
  <c r="N639691" i="14"/>
  <c r="N639690" i="14"/>
  <c r="N639689" i="14"/>
  <c r="N639688" i="14"/>
  <c r="N639687" i="14"/>
  <c r="N639686" i="14"/>
  <c r="N639685" i="14"/>
  <c r="N639684" i="14"/>
  <c r="N639683" i="14"/>
  <c r="N639682" i="14"/>
  <c r="N639681" i="14"/>
  <c r="N639680" i="14"/>
  <c r="N639679" i="14"/>
  <c r="N639678" i="14"/>
  <c r="N639677" i="14"/>
  <c r="N639676" i="14"/>
  <c r="N639675" i="14"/>
  <c r="N639674" i="14"/>
  <c r="N639673" i="14"/>
  <c r="N639672" i="14"/>
  <c r="N639671" i="14"/>
  <c r="N639670" i="14"/>
  <c r="N639669" i="14"/>
  <c r="N639668" i="14"/>
  <c r="N639667" i="14"/>
  <c r="N639666" i="14"/>
  <c r="N639665" i="14"/>
  <c r="N639664" i="14"/>
  <c r="N639663" i="14"/>
  <c r="N639662" i="14"/>
  <c r="N639661" i="14"/>
  <c r="N639660" i="14"/>
  <c r="N639659" i="14"/>
  <c r="N639658" i="14"/>
  <c r="N639657" i="14"/>
  <c r="N639656" i="14"/>
  <c r="N639655" i="14"/>
  <c r="N639654" i="14"/>
  <c r="N639653" i="14"/>
  <c r="N639652" i="14"/>
  <c r="N639651" i="14"/>
  <c r="N639650" i="14"/>
  <c r="N639649" i="14"/>
  <c r="N639648" i="14"/>
  <c r="N639647" i="14"/>
  <c r="N639646" i="14"/>
  <c r="N639645" i="14"/>
  <c r="N639644" i="14"/>
  <c r="N639643" i="14"/>
  <c r="N639642" i="14"/>
  <c r="N639641" i="14"/>
  <c r="N639640" i="14"/>
  <c r="N639639" i="14"/>
  <c r="N639638" i="14"/>
  <c r="N639637" i="14"/>
  <c r="N639636" i="14"/>
  <c r="N639635" i="14"/>
  <c r="N639634" i="14"/>
  <c r="N639633" i="14"/>
  <c r="N639632" i="14"/>
  <c r="N639631" i="14"/>
  <c r="N639630" i="14"/>
  <c r="N639629" i="14"/>
  <c r="N639628" i="14"/>
  <c r="N639627" i="14"/>
  <c r="N639626" i="14"/>
  <c r="N639625" i="14"/>
  <c r="N639624" i="14"/>
  <c r="N639623" i="14"/>
  <c r="N639622" i="14"/>
  <c r="N639621" i="14"/>
  <c r="N639620" i="14"/>
  <c r="N639619" i="14"/>
  <c r="N639618" i="14"/>
  <c r="N639617" i="14"/>
  <c r="N639616" i="14"/>
  <c r="N639615" i="14"/>
  <c r="N639614" i="14"/>
  <c r="N639613" i="14"/>
  <c r="N639612" i="14"/>
  <c r="N639611" i="14"/>
  <c r="N639610" i="14"/>
  <c r="N639609" i="14"/>
  <c r="N639608" i="14"/>
  <c r="N639607" i="14"/>
  <c r="N639606" i="14"/>
  <c r="N639605" i="14"/>
  <c r="N639604" i="14"/>
  <c r="N639603" i="14"/>
  <c r="N639602" i="14"/>
  <c r="N639601" i="14"/>
  <c r="N639600" i="14"/>
  <c r="N639599" i="14"/>
  <c r="N639598" i="14"/>
  <c r="N639597" i="14"/>
  <c r="N639596" i="14"/>
  <c r="N639595" i="14"/>
  <c r="N639594" i="14"/>
  <c r="N639593" i="14"/>
  <c r="N639592" i="14"/>
  <c r="N639591" i="14"/>
  <c r="N639590" i="14"/>
  <c r="N639589" i="14"/>
  <c r="N639588" i="14"/>
  <c r="N639587" i="14"/>
  <c r="N639586" i="14"/>
  <c r="N639585" i="14"/>
  <c r="N639584" i="14"/>
  <c r="N639583" i="14"/>
  <c r="N639582" i="14"/>
  <c r="N639581" i="14"/>
  <c r="N639580" i="14"/>
  <c r="N639579" i="14"/>
  <c r="N639578" i="14"/>
  <c r="N639577" i="14"/>
  <c r="N639576" i="14"/>
  <c r="N639575" i="14"/>
  <c r="N639574" i="14"/>
  <c r="N639573" i="14"/>
  <c r="N639572" i="14"/>
  <c r="N639571" i="14"/>
  <c r="N639570" i="14"/>
  <c r="N639569" i="14"/>
  <c r="N639568" i="14"/>
  <c r="N639567" i="14"/>
  <c r="N639566" i="14"/>
  <c r="N639565" i="14"/>
  <c r="N639564" i="14"/>
  <c r="N639563" i="14"/>
  <c r="N639562" i="14"/>
  <c r="N639561" i="14"/>
  <c r="N639560" i="14"/>
  <c r="N639559" i="14"/>
  <c r="N639558" i="14"/>
  <c r="N639557" i="14"/>
  <c r="N639556" i="14"/>
  <c r="N639555" i="14"/>
  <c r="N639554" i="14"/>
  <c r="N639553" i="14"/>
  <c r="N639552" i="14"/>
  <c r="N639551" i="14"/>
  <c r="N639550" i="14"/>
  <c r="N639549" i="14"/>
  <c r="N639548" i="14"/>
  <c r="N639547" i="14"/>
  <c r="N639546" i="14"/>
  <c r="N639545" i="14"/>
  <c r="N639544" i="14"/>
  <c r="N639543" i="14"/>
  <c r="N639542" i="14"/>
  <c r="N639541" i="14"/>
  <c r="N639540" i="14"/>
  <c r="N639539" i="14"/>
  <c r="N639538" i="14"/>
  <c r="N639537" i="14"/>
  <c r="N639536" i="14"/>
  <c r="N639535" i="14"/>
  <c r="N639534" i="14"/>
  <c r="N639533" i="14"/>
  <c r="N639532" i="14"/>
  <c r="N639531" i="14"/>
  <c r="N639530" i="14"/>
  <c r="N639529" i="14"/>
  <c r="N639528" i="14"/>
  <c r="N639527" i="14"/>
  <c r="N639526" i="14"/>
  <c r="N639525" i="14"/>
  <c r="N639524" i="14"/>
  <c r="N639523" i="14"/>
  <c r="N639522" i="14"/>
  <c r="N639521" i="14"/>
  <c r="N639520" i="14"/>
  <c r="N639519" i="14"/>
  <c r="N639518" i="14"/>
  <c r="N639517" i="14"/>
  <c r="N639516" i="14"/>
  <c r="N639515" i="14"/>
  <c r="N639514" i="14"/>
  <c r="N639513" i="14"/>
  <c r="N639512" i="14"/>
  <c r="N639511" i="14"/>
  <c r="N639510" i="14"/>
  <c r="N639509" i="14"/>
  <c r="N639508" i="14"/>
  <c r="N639507" i="14"/>
  <c r="N639506" i="14"/>
  <c r="N639505" i="14"/>
  <c r="N639504" i="14"/>
  <c r="N639503" i="14"/>
  <c r="N639502" i="14"/>
  <c r="N639501" i="14"/>
  <c r="N639500" i="14"/>
  <c r="N639499" i="14"/>
  <c r="N639498" i="14"/>
  <c r="N639497" i="14"/>
  <c r="N639496" i="14"/>
  <c r="N639495" i="14"/>
  <c r="N639494" i="14"/>
  <c r="N639493" i="14"/>
  <c r="N639492" i="14"/>
  <c r="N639491" i="14"/>
  <c r="N639490" i="14"/>
  <c r="N639489" i="14"/>
  <c r="N639488" i="14"/>
  <c r="N639487" i="14"/>
  <c r="N639486" i="14"/>
  <c r="N639485" i="14"/>
  <c r="N639484" i="14"/>
  <c r="N639483" i="14"/>
  <c r="N639482" i="14"/>
  <c r="N639481" i="14"/>
  <c r="N639480" i="14"/>
  <c r="N639479" i="14"/>
  <c r="N639478" i="14"/>
  <c r="N639477" i="14"/>
  <c r="N639476" i="14"/>
  <c r="N639475" i="14"/>
  <c r="N639474" i="14"/>
  <c r="N639473" i="14"/>
  <c r="N639472" i="14"/>
  <c r="N639471" i="14"/>
  <c r="N639470" i="14"/>
  <c r="N639469" i="14"/>
  <c r="N639468" i="14"/>
  <c r="N639467" i="14"/>
  <c r="N639466" i="14"/>
  <c r="N639465" i="14"/>
  <c r="N639464" i="14"/>
  <c r="N639463" i="14"/>
  <c r="N639462" i="14"/>
  <c r="N639461" i="14"/>
  <c r="N639460" i="14"/>
  <c r="N639459" i="14"/>
  <c r="N639458" i="14"/>
  <c r="N639457" i="14"/>
  <c r="N639456" i="14"/>
  <c r="N639455" i="14"/>
  <c r="N639454" i="14"/>
  <c r="N639453" i="14"/>
  <c r="N639452" i="14"/>
  <c r="N639451" i="14"/>
  <c r="N639450" i="14"/>
  <c r="N639449" i="14"/>
  <c r="N639448" i="14"/>
  <c r="N639447" i="14"/>
  <c r="N639446" i="14"/>
  <c r="N639445" i="14"/>
  <c r="N639444" i="14"/>
  <c r="N639443" i="14"/>
  <c r="N639442" i="14"/>
  <c r="N639441" i="14"/>
  <c r="N639440" i="14"/>
  <c r="N639439" i="14"/>
  <c r="N639438" i="14"/>
  <c r="N639437" i="14"/>
  <c r="N639436" i="14"/>
  <c r="N639435" i="14"/>
  <c r="N639434" i="14"/>
  <c r="N639433" i="14"/>
  <c r="N639432" i="14"/>
  <c r="N639431" i="14"/>
  <c r="N639430" i="14"/>
  <c r="N639429" i="14"/>
  <c r="N639428" i="14"/>
  <c r="N639427" i="14"/>
  <c r="N639426" i="14"/>
  <c r="N639425" i="14"/>
  <c r="N639424" i="14"/>
  <c r="N639423" i="14"/>
  <c r="N639422" i="14"/>
  <c r="N639421" i="14"/>
  <c r="N639420" i="14"/>
  <c r="N639419" i="14"/>
  <c r="N639418" i="14"/>
  <c r="N639417" i="14"/>
  <c r="N639416" i="14"/>
  <c r="N639415" i="14"/>
  <c r="N639414" i="14"/>
  <c r="N639413" i="14"/>
  <c r="N639412" i="14"/>
  <c r="N639411" i="14"/>
  <c r="N639410" i="14"/>
  <c r="N639409" i="14"/>
  <c r="N639408" i="14"/>
  <c r="N639407" i="14"/>
  <c r="N639406" i="14"/>
  <c r="N639405" i="14"/>
  <c r="N639404" i="14"/>
  <c r="N639403" i="14"/>
  <c r="N639402" i="14"/>
  <c r="N639401" i="14"/>
  <c r="N639400" i="14"/>
  <c r="N639399" i="14"/>
  <c r="N639398" i="14"/>
  <c r="N639397" i="14"/>
  <c r="N639396" i="14"/>
  <c r="N639395" i="14"/>
  <c r="N639394" i="14"/>
  <c r="N639393" i="14"/>
  <c r="N639392" i="14"/>
  <c r="N639391" i="14"/>
  <c r="N639390" i="14"/>
  <c r="N639389" i="14"/>
  <c r="N639388" i="14"/>
  <c r="N639387" i="14"/>
  <c r="N639386" i="14"/>
  <c r="N639385" i="14"/>
  <c r="N639384" i="14"/>
  <c r="N639383" i="14"/>
  <c r="N639382" i="14"/>
  <c r="N639381" i="14"/>
  <c r="N639380" i="14"/>
  <c r="N639379" i="14"/>
  <c r="N639378" i="14"/>
  <c r="N639377" i="14"/>
  <c r="N639376" i="14"/>
  <c r="N639375" i="14"/>
  <c r="N639374" i="14"/>
  <c r="N639373" i="14"/>
  <c r="N639372" i="14"/>
  <c r="N639371" i="14"/>
  <c r="N639370" i="14"/>
  <c r="N639369" i="14"/>
  <c r="N639368" i="14"/>
  <c r="N639367" i="14"/>
  <c r="N639366" i="14"/>
  <c r="N639365" i="14"/>
  <c r="N639364" i="14"/>
  <c r="N639363" i="14"/>
  <c r="N639362" i="14"/>
  <c r="N639361" i="14"/>
  <c r="N639360" i="14"/>
  <c r="N639359" i="14"/>
  <c r="N639358" i="14"/>
  <c r="N639357" i="14"/>
  <c r="N639356" i="14"/>
  <c r="N639355" i="14"/>
  <c r="N639354" i="14"/>
  <c r="N639353" i="14"/>
  <c r="N639352" i="14"/>
  <c r="N639351" i="14"/>
  <c r="N639350" i="14"/>
  <c r="N639349" i="14"/>
  <c r="N639348" i="14"/>
  <c r="N639347" i="14"/>
  <c r="N639346" i="14"/>
  <c r="N639345" i="14"/>
  <c r="N639344" i="14"/>
  <c r="N639343" i="14"/>
  <c r="N639342" i="14"/>
  <c r="N639341" i="14"/>
  <c r="N639340" i="14"/>
  <c r="N639339" i="14"/>
  <c r="N639338" i="14"/>
  <c r="N639337" i="14"/>
  <c r="N639336" i="14"/>
  <c r="N639335" i="14"/>
  <c r="N639334" i="14"/>
  <c r="N639333" i="14"/>
  <c r="N639332" i="14"/>
  <c r="N639331" i="14"/>
  <c r="N639330" i="14"/>
  <c r="N639329" i="14"/>
  <c r="N639328" i="14"/>
  <c r="N639327" i="14"/>
  <c r="N639326" i="14"/>
  <c r="N639325" i="14"/>
  <c r="N639324" i="14"/>
  <c r="N639323" i="14"/>
  <c r="N639322" i="14"/>
  <c r="N639321" i="14"/>
  <c r="N639320" i="14"/>
  <c r="N639319" i="14"/>
  <c r="N639318" i="14"/>
  <c r="N639317" i="14"/>
  <c r="N639316" i="14"/>
  <c r="N639315" i="14"/>
  <c r="N639314" i="14"/>
  <c r="N639313" i="14"/>
  <c r="N639312" i="14"/>
  <c r="N639311" i="14"/>
  <c r="N639310" i="14"/>
  <c r="N639309" i="14"/>
  <c r="N639308" i="14"/>
  <c r="N639307" i="14"/>
  <c r="N639306" i="14"/>
  <c r="N639305" i="14"/>
  <c r="N639304" i="14"/>
  <c r="N639303" i="14"/>
  <c r="N639302" i="14"/>
  <c r="N639301" i="14"/>
  <c r="N639300" i="14"/>
  <c r="N639299" i="14"/>
  <c r="N639298" i="14"/>
  <c r="N639297" i="14"/>
  <c r="N639296" i="14"/>
  <c r="N639295" i="14"/>
  <c r="N639294" i="14"/>
  <c r="N639293" i="14"/>
  <c r="N639292" i="14"/>
  <c r="N639291" i="14"/>
  <c r="N639290" i="14"/>
  <c r="N639289" i="14"/>
  <c r="N639288" i="14"/>
  <c r="N639287" i="14"/>
  <c r="N639286" i="14"/>
  <c r="N639285" i="14"/>
  <c r="N639284" i="14"/>
  <c r="N639283" i="14"/>
  <c r="N639282" i="14"/>
  <c r="N639281" i="14"/>
  <c r="N639280" i="14"/>
  <c r="N639279" i="14"/>
  <c r="N639278" i="14"/>
  <c r="N639277" i="14"/>
  <c r="N639276" i="14"/>
  <c r="N639275" i="14"/>
  <c r="N639274" i="14"/>
  <c r="N639273" i="14"/>
  <c r="N639272" i="14"/>
  <c r="N639271" i="14"/>
  <c r="N639270" i="14"/>
  <c r="N639269" i="14"/>
  <c r="N639268" i="14"/>
  <c r="N639267" i="14"/>
  <c r="N639266" i="14"/>
  <c r="N639265" i="14"/>
  <c r="N639264" i="14"/>
  <c r="N639263" i="14"/>
  <c r="N639262" i="14"/>
  <c r="N639261" i="14"/>
  <c r="N639260" i="14"/>
  <c r="N639259" i="14"/>
  <c r="N639258" i="14"/>
  <c r="N639257" i="14"/>
  <c r="N639256" i="14"/>
  <c r="N639255" i="14"/>
  <c r="N639254" i="14"/>
  <c r="N639253" i="14"/>
  <c r="N639252" i="14"/>
  <c r="N639251" i="14"/>
  <c r="N639250" i="14"/>
  <c r="N639249" i="14"/>
  <c r="N639248" i="14"/>
  <c r="N639247" i="14"/>
  <c r="N639246" i="14"/>
  <c r="N639245" i="14"/>
  <c r="N639244" i="14"/>
  <c r="N639243" i="14"/>
  <c r="N639242" i="14"/>
  <c r="N639241" i="14"/>
  <c r="N639240" i="14"/>
  <c r="N639239" i="14"/>
  <c r="N639238" i="14"/>
  <c r="N639237" i="14"/>
  <c r="N639236" i="14"/>
  <c r="N639235" i="14"/>
  <c r="N639234" i="14"/>
  <c r="N639233" i="14"/>
  <c r="N639232" i="14"/>
  <c r="N639231" i="14"/>
  <c r="N639230" i="14"/>
  <c r="N639229" i="14"/>
  <c r="N639228" i="14"/>
  <c r="N639227" i="14"/>
  <c r="N639226" i="14"/>
  <c r="N639225" i="14"/>
  <c r="N639224" i="14"/>
  <c r="N639223" i="14"/>
  <c r="N639222" i="14"/>
  <c r="N639221" i="14"/>
  <c r="N639220" i="14"/>
  <c r="N639219" i="14"/>
  <c r="N639218" i="14"/>
  <c r="N639217" i="14"/>
  <c r="N639216" i="14"/>
  <c r="N639215" i="14"/>
  <c r="N639214" i="14"/>
  <c r="N639213" i="14"/>
  <c r="N639212" i="14"/>
  <c r="N639211" i="14"/>
  <c r="N639210" i="14"/>
  <c r="N639209" i="14"/>
  <c r="N639208" i="14"/>
  <c r="N639207" i="14"/>
  <c r="N639206" i="14"/>
  <c r="N639205" i="14"/>
  <c r="N639204" i="14"/>
  <c r="N639203" i="14"/>
  <c r="N639202" i="14"/>
  <c r="N639201" i="14"/>
  <c r="N639200" i="14"/>
  <c r="N639199" i="14"/>
  <c r="N639198" i="14"/>
  <c r="N639197" i="14"/>
  <c r="N639196" i="14"/>
  <c r="N639195" i="14"/>
  <c r="N639194" i="14"/>
  <c r="N639193" i="14"/>
  <c r="N639192" i="14"/>
  <c r="N639191" i="14"/>
  <c r="N639190" i="14"/>
  <c r="N639189" i="14"/>
  <c r="N639188" i="14"/>
  <c r="N639187" i="14"/>
  <c r="N639186" i="14"/>
  <c r="N639185" i="14"/>
  <c r="N639184" i="14"/>
  <c r="N639183" i="14"/>
  <c r="N639182" i="14"/>
  <c r="N639181" i="14"/>
  <c r="N639180" i="14"/>
  <c r="N639179" i="14"/>
  <c r="N639178" i="14"/>
  <c r="N639177" i="14"/>
  <c r="N639176" i="14"/>
  <c r="N639175" i="14"/>
  <c r="N639174" i="14"/>
  <c r="N639173" i="14"/>
  <c r="N639172" i="14"/>
  <c r="N639171" i="14"/>
  <c r="N639170" i="14"/>
  <c r="N639169" i="14"/>
  <c r="N639168" i="14"/>
  <c r="N639167" i="14"/>
  <c r="N639166" i="14"/>
  <c r="N639165" i="14"/>
  <c r="N639164" i="14"/>
  <c r="N639163" i="14"/>
  <c r="N639162" i="14"/>
  <c r="N639161" i="14"/>
  <c r="N639160" i="14"/>
  <c r="N639159" i="14"/>
  <c r="N639158" i="14"/>
  <c r="N639157" i="14"/>
  <c r="N639156" i="14"/>
  <c r="N639155" i="14"/>
  <c r="N639154" i="14"/>
  <c r="N639153" i="14"/>
  <c r="N639152" i="14"/>
  <c r="N639151" i="14"/>
  <c r="N639150" i="14"/>
  <c r="N639149" i="14"/>
  <c r="N639148" i="14"/>
  <c r="N639147" i="14"/>
  <c r="N639146" i="14"/>
  <c r="N639145" i="14"/>
  <c r="N639144" i="14"/>
  <c r="N639143" i="14"/>
  <c r="N639142" i="14"/>
  <c r="N639141" i="14"/>
  <c r="N639140" i="14"/>
  <c r="N639139" i="14"/>
  <c r="N639138" i="14"/>
  <c r="N639137" i="14"/>
  <c r="N639136" i="14"/>
  <c r="N639135" i="14"/>
  <c r="N639134" i="14"/>
  <c r="N639133" i="14"/>
  <c r="N639132" i="14"/>
  <c r="N639131" i="14"/>
  <c r="N639130" i="14"/>
  <c r="N639129" i="14"/>
  <c r="N639128" i="14"/>
  <c r="N639127" i="14"/>
  <c r="N639126" i="14"/>
  <c r="N639125" i="14"/>
  <c r="N639124" i="14"/>
  <c r="N639123" i="14"/>
  <c r="N639122" i="14"/>
  <c r="N639121" i="14"/>
  <c r="N639120" i="14"/>
  <c r="N639119" i="14"/>
  <c r="N639118" i="14"/>
  <c r="N639117" i="14"/>
  <c r="N639116" i="14"/>
  <c r="N639115" i="14"/>
  <c r="N639114" i="14"/>
  <c r="N639113" i="14"/>
  <c r="N639112" i="14"/>
  <c r="N639111" i="14"/>
  <c r="N639110" i="14"/>
  <c r="N639109" i="14"/>
  <c r="N639108" i="14"/>
  <c r="N639107" i="14"/>
  <c r="N639106" i="14"/>
  <c r="N639105" i="14"/>
  <c r="N639104" i="14"/>
  <c r="N639103" i="14"/>
  <c r="N639102" i="14"/>
  <c r="N639101" i="14"/>
  <c r="N639100" i="14"/>
  <c r="N639099" i="14"/>
  <c r="N639098" i="14"/>
  <c r="N639097" i="14"/>
  <c r="N639096" i="14"/>
  <c r="N639095" i="14"/>
  <c r="N639094" i="14"/>
  <c r="N639093" i="14"/>
  <c r="N639092" i="14"/>
  <c r="N639091" i="14"/>
  <c r="N639090" i="14"/>
  <c r="N639089" i="14"/>
  <c r="N639088" i="14"/>
  <c r="N639087" i="14"/>
  <c r="N639086" i="14"/>
  <c r="N639085" i="14"/>
  <c r="N639084" i="14"/>
  <c r="N639083" i="14"/>
  <c r="N639082" i="14"/>
  <c r="N639081" i="14"/>
  <c r="N639080" i="14"/>
  <c r="N639079" i="14"/>
  <c r="N639078" i="14"/>
  <c r="N639077" i="14"/>
  <c r="N639076" i="14"/>
  <c r="N639075" i="14"/>
  <c r="N639074" i="14"/>
  <c r="N639073" i="14"/>
  <c r="N639072" i="14"/>
  <c r="N639071" i="14"/>
  <c r="N639070" i="14"/>
  <c r="N639069" i="14"/>
  <c r="N639068" i="14"/>
  <c r="N639067" i="14"/>
  <c r="N639066" i="14"/>
  <c r="N639065" i="14"/>
  <c r="N639064" i="14"/>
  <c r="N639063" i="14"/>
  <c r="N639062" i="14"/>
  <c r="N639061" i="14"/>
  <c r="N639060" i="14"/>
  <c r="N639059" i="14"/>
  <c r="N639058" i="14"/>
  <c r="N639057" i="14"/>
  <c r="N639056" i="14"/>
  <c r="N639055" i="14"/>
  <c r="N639054" i="14"/>
  <c r="N639053" i="14"/>
  <c r="N639052" i="14"/>
  <c r="N639051" i="14"/>
  <c r="N639050" i="14"/>
  <c r="N639049" i="14"/>
  <c r="N639048" i="14"/>
  <c r="N639047" i="14"/>
  <c r="N639046" i="14"/>
  <c r="N639045" i="14"/>
  <c r="N639044" i="14"/>
  <c r="N639043" i="14"/>
  <c r="N639042" i="14"/>
  <c r="N639041" i="14"/>
  <c r="N639040" i="14"/>
  <c r="N639039" i="14"/>
  <c r="N639038" i="14"/>
  <c r="N639037" i="14"/>
  <c r="N639036" i="14"/>
  <c r="N639035" i="14"/>
  <c r="N639034" i="14"/>
  <c r="N639033" i="14"/>
  <c r="N639032" i="14"/>
  <c r="N639031" i="14"/>
  <c r="N639030" i="14"/>
  <c r="N639029" i="14"/>
  <c r="N639028" i="14"/>
  <c r="N639027" i="14"/>
  <c r="N639026" i="14"/>
  <c r="N639025" i="14"/>
  <c r="N639024" i="14"/>
  <c r="N639023" i="14"/>
  <c r="N639022" i="14"/>
  <c r="N639021" i="14"/>
  <c r="N639020" i="14"/>
  <c r="N639019" i="14"/>
  <c r="N639018" i="14"/>
  <c r="N639017" i="14"/>
  <c r="N639016" i="14"/>
  <c r="N639015" i="14"/>
  <c r="N639014" i="14"/>
  <c r="N639013" i="14"/>
  <c r="N639012" i="14"/>
  <c r="N639011" i="14"/>
  <c r="N639010" i="14"/>
  <c r="N639009" i="14"/>
  <c r="N639008" i="14"/>
  <c r="N639007" i="14"/>
  <c r="N639006" i="14"/>
  <c r="N639005" i="14"/>
  <c r="N639004" i="14"/>
  <c r="N639003" i="14"/>
  <c r="N639002" i="14"/>
  <c r="N639001" i="14"/>
  <c r="N639000" i="14"/>
  <c r="N638999" i="14"/>
  <c r="N638998" i="14"/>
  <c r="N638997" i="14"/>
  <c r="N638996" i="14"/>
  <c r="N638995" i="14"/>
  <c r="N638994" i="14"/>
  <c r="N638993" i="14"/>
  <c r="N638992" i="14"/>
  <c r="N638991" i="14"/>
  <c r="N638990" i="14"/>
  <c r="N638989" i="14"/>
  <c r="N638988" i="14"/>
  <c r="N638987" i="14"/>
  <c r="N638986" i="14"/>
  <c r="N638985" i="14"/>
  <c r="N638984" i="14"/>
  <c r="N638983" i="14"/>
  <c r="N638982" i="14"/>
  <c r="N638981" i="14"/>
  <c r="N638980" i="14"/>
  <c r="N638979" i="14"/>
  <c r="N638978" i="14"/>
  <c r="N638977" i="14"/>
  <c r="N638976" i="14"/>
  <c r="N638975" i="14"/>
  <c r="N638974" i="14"/>
  <c r="N638973" i="14"/>
  <c r="N638972" i="14"/>
  <c r="N638971" i="14"/>
  <c r="N638970" i="14"/>
  <c r="N638969" i="14"/>
  <c r="N638968" i="14"/>
  <c r="N638967" i="14"/>
  <c r="N638966" i="14"/>
  <c r="N638965" i="14"/>
  <c r="N638964" i="14"/>
  <c r="N638963" i="14"/>
  <c r="N638962" i="14"/>
  <c r="N638961" i="14"/>
  <c r="N638960" i="14"/>
  <c r="N638959" i="14"/>
  <c r="N638958" i="14"/>
  <c r="N638957" i="14"/>
  <c r="N638956" i="14"/>
  <c r="N638955" i="14"/>
  <c r="N638954" i="14"/>
  <c r="N638953" i="14"/>
  <c r="N638952" i="14"/>
  <c r="N638951" i="14"/>
  <c r="N638950" i="14"/>
  <c r="N638949" i="14"/>
  <c r="N638948" i="14"/>
  <c r="N638947" i="14"/>
  <c r="N638946" i="14"/>
  <c r="N638945" i="14"/>
  <c r="N638944" i="14"/>
  <c r="N638943" i="14"/>
  <c r="N638942" i="14"/>
  <c r="N638941" i="14"/>
  <c r="N638940" i="14"/>
  <c r="N638939" i="14"/>
  <c r="N638938" i="14"/>
  <c r="N638937" i="14"/>
  <c r="N638936" i="14"/>
  <c r="N638935" i="14"/>
  <c r="N638934" i="14"/>
  <c r="N638933" i="14"/>
  <c r="N638932" i="14"/>
  <c r="N638931" i="14"/>
  <c r="N638930" i="14"/>
  <c r="N638929" i="14"/>
  <c r="N638928" i="14"/>
  <c r="N638927" i="14"/>
  <c r="N638926" i="14"/>
  <c r="N638925" i="14"/>
  <c r="N638924" i="14"/>
  <c r="N638923" i="14"/>
  <c r="N638922" i="14"/>
  <c r="N638921" i="14"/>
  <c r="N638920" i="14"/>
  <c r="N638919" i="14"/>
  <c r="N638918" i="14"/>
  <c r="N638917" i="14"/>
  <c r="N638916" i="14"/>
  <c r="N638915" i="14"/>
  <c r="N638914" i="14"/>
  <c r="N638913" i="14"/>
  <c r="N638912" i="14"/>
  <c r="N638911" i="14"/>
  <c r="N638910" i="14"/>
  <c r="N638909" i="14"/>
  <c r="N638908" i="14"/>
  <c r="N638907" i="14"/>
  <c r="N638906" i="14"/>
  <c r="N638905" i="14"/>
  <c r="N638904" i="14"/>
  <c r="N638903" i="14"/>
  <c r="N638902" i="14"/>
  <c r="N638901" i="14"/>
  <c r="N638900" i="14"/>
  <c r="N638899" i="14"/>
  <c r="N638898" i="14"/>
  <c r="N638897" i="14"/>
  <c r="N638896" i="14"/>
  <c r="N638895" i="14"/>
  <c r="N638894" i="14"/>
  <c r="N638893" i="14"/>
  <c r="N638892" i="14"/>
  <c r="N638891" i="14"/>
  <c r="N638890" i="14"/>
  <c r="N638889" i="14"/>
  <c r="N638888" i="14"/>
  <c r="N638887" i="14"/>
  <c r="N638886" i="14"/>
  <c r="N638885" i="14"/>
  <c r="N638884" i="14"/>
  <c r="N638883" i="14"/>
  <c r="N638882" i="14"/>
  <c r="N638881" i="14"/>
  <c r="N638880" i="14"/>
  <c r="N638879" i="14"/>
  <c r="N638878" i="14"/>
  <c r="N638877" i="14"/>
  <c r="N638876" i="14"/>
  <c r="N638875" i="14"/>
  <c r="N638874" i="14"/>
  <c r="N638873" i="14"/>
  <c r="N638872" i="14"/>
  <c r="N638871" i="14"/>
  <c r="N638870" i="14"/>
  <c r="N638869" i="14"/>
  <c r="N638868" i="14"/>
  <c r="N638867" i="14"/>
  <c r="N638866" i="14"/>
  <c r="N638865" i="14"/>
  <c r="N638864" i="14"/>
  <c r="N638863" i="14"/>
  <c r="N638862" i="14"/>
  <c r="N638861" i="14"/>
  <c r="N638860" i="14"/>
  <c r="N638859" i="14"/>
  <c r="N638858" i="14"/>
  <c r="N638857" i="14"/>
  <c r="N638856" i="14"/>
  <c r="N638855" i="14"/>
  <c r="N638854" i="14"/>
  <c r="N638853" i="14"/>
  <c r="N638852" i="14"/>
  <c r="N638851" i="14"/>
  <c r="N638850" i="14"/>
  <c r="N638849" i="14"/>
  <c r="N638848" i="14"/>
  <c r="N638847" i="14"/>
  <c r="N638846" i="14"/>
  <c r="N638845" i="14"/>
  <c r="N638844" i="14"/>
  <c r="N638843" i="14"/>
  <c r="N638842" i="14"/>
  <c r="N638841" i="14"/>
  <c r="N638840" i="14"/>
  <c r="N638839" i="14"/>
  <c r="N638838" i="14"/>
  <c r="N638837" i="14"/>
  <c r="N638836" i="14"/>
  <c r="N638835" i="14"/>
  <c r="N638834" i="14"/>
  <c r="N638833" i="14"/>
  <c r="N638832" i="14"/>
  <c r="N638831" i="14"/>
  <c r="N638830" i="14"/>
  <c r="N638829" i="14"/>
  <c r="N638828" i="14"/>
  <c r="N638827" i="14"/>
  <c r="N638826" i="14"/>
  <c r="N638825" i="14"/>
  <c r="N638824" i="14"/>
  <c r="N638823" i="14"/>
  <c r="N638822" i="14"/>
  <c r="N638821" i="14"/>
  <c r="N638820" i="14"/>
  <c r="N638819" i="14"/>
  <c r="N638818" i="14"/>
  <c r="N638817" i="14"/>
  <c r="N638816" i="14"/>
  <c r="N638815" i="14"/>
  <c r="N638814" i="14"/>
  <c r="N638813" i="14"/>
  <c r="N638812" i="14"/>
  <c r="N638811" i="14"/>
  <c r="N638810" i="14"/>
  <c r="N638809" i="14"/>
  <c r="N638808" i="14"/>
  <c r="N638807" i="14"/>
  <c r="N638806" i="14"/>
  <c r="N638805" i="14"/>
  <c r="N638804" i="14"/>
  <c r="N638803" i="14"/>
  <c r="N638802" i="14"/>
  <c r="N638801" i="14"/>
  <c r="N638800" i="14"/>
  <c r="N638799" i="14"/>
  <c r="N638798" i="14"/>
  <c r="N638797" i="14"/>
  <c r="N638796" i="14"/>
  <c r="N638795" i="14"/>
  <c r="N638794" i="14"/>
  <c r="N638793" i="14"/>
  <c r="N638792" i="14"/>
  <c r="N638791" i="14"/>
  <c r="N638790" i="14"/>
  <c r="N638789" i="14"/>
  <c r="N638788" i="14"/>
  <c r="N638787" i="14"/>
  <c r="N638786" i="14"/>
  <c r="N638785" i="14"/>
  <c r="N638784" i="14"/>
  <c r="N638783" i="14"/>
  <c r="N638782" i="14"/>
  <c r="N638781" i="14"/>
  <c r="N638780" i="14"/>
  <c r="N638779" i="14"/>
  <c r="N638778" i="14"/>
  <c r="N638777" i="14"/>
  <c r="N638776" i="14"/>
  <c r="N638775" i="14"/>
  <c r="N638774" i="14"/>
  <c r="N638773" i="14"/>
  <c r="N638772" i="14"/>
  <c r="N638771" i="14"/>
  <c r="N638770" i="14"/>
  <c r="N638769" i="14"/>
  <c r="N638768" i="14"/>
  <c r="N638767" i="14"/>
  <c r="N638766" i="14"/>
  <c r="N638765" i="14"/>
  <c r="N638764" i="14"/>
  <c r="N638763" i="14"/>
  <c r="N638762" i="14"/>
  <c r="N638761" i="14"/>
  <c r="N638760" i="14"/>
  <c r="N638759" i="14"/>
  <c r="N638758" i="14"/>
  <c r="N638757" i="14"/>
  <c r="N638756" i="14"/>
  <c r="N638755" i="14"/>
  <c r="N638754" i="14"/>
  <c r="N638753" i="14"/>
  <c r="N638752" i="14"/>
  <c r="N638751" i="14"/>
  <c r="N638750" i="14"/>
  <c r="N638749" i="14"/>
  <c r="N638748" i="14"/>
  <c r="N638747" i="14"/>
  <c r="N638746" i="14"/>
  <c r="N638745" i="14"/>
  <c r="N638744" i="14"/>
  <c r="N638743" i="14"/>
  <c r="N638742" i="14"/>
  <c r="N638741" i="14"/>
  <c r="N638740" i="14"/>
  <c r="N638739" i="14"/>
  <c r="N638738" i="14"/>
  <c r="N638737" i="14"/>
  <c r="N638736" i="14"/>
  <c r="N638735" i="14"/>
  <c r="N638734" i="14"/>
  <c r="N638733" i="14"/>
  <c r="N638732" i="14"/>
  <c r="N638731" i="14"/>
  <c r="N638730" i="14"/>
  <c r="N638729" i="14"/>
  <c r="N638728" i="14"/>
  <c r="N638727" i="14"/>
  <c r="N638726" i="14"/>
  <c r="N638725" i="14"/>
  <c r="N638724" i="14"/>
  <c r="N638723" i="14"/>
  <c r="N638722" i="14"/>
  <c r="N638721" i="14"/>
  <c r="N638720" i="14"/>
  <c r="N638719" i="14"/>
  <c r="N638718" i="14"/>
  <c r="N638717" i="14"/>
  <c r="N638716" i="14"/>
  <c r="N638715" i="14"/>
  <c r="N638714" i="14"/>
  <c r="N638713" i="14"/>
  <c r="N638712" i="14"/>
  <c r="N638711" i="14"/>
  <c r="N638710" i="14"/>
  <c r="N638709" i="14"/>
  <c r="N638708" i="14"/>
  <c r="N638707" i="14"/>
  <c r="N638706" i="14"/>
  <c r="N638705" i="14"/>
  <c r="N638704" i="14"/>
  <c r="N638703" i="14"/>
  <c r="N638702" i="14"/>
  <c r="N638701" i="14"/>
  <c r="N638700" i="14"/>
  <c r="N638699" i="14"/>
  <c r="N638698" i="14"/>
  <c r="N638697" i="14"/>
  <c r="N638696" i="14"/>
  <c r="N638695" i="14"/>
  <c r="N638694" i="14"/>
  <c r="N638693" i="14"/>
  <c r="N638692" i="14"/>
  <c r="N638691" i="14"/>
  <c r="N638690" i="14"/>
  <c r="N638689" i="14"/>
  <c r="N638688" i="14"/>
  <c r="N638687" i="14"/>
  <c r="N638686" i="14"/>
  <c r="N638685" i="14"/>
  <c r="N638684" i="14"/>
  <c r="N638683" i="14"/>
  <c r="N638682" i="14"/>
  <c r="N638681" i="14"/>
  <c r="N638680" i="14"/>
  <c r="N638679" i="14"/>
  <c r="N638678" i="14"/>
  <c r="N638677" i="14"/>
  <c r="N638676" i="14"/>
  <c r="N638675" i="14"/>
  <c r="N638674" i="14"/>
  <c r="N638673" i="14"/>
  <c r="N638672" i="14"/>
  <c r="N638671" i="14"/>
  <c r="N638670" i="14"/>
  <c r="N638669" i="14"/>
  <c r="N638668" i="14"/>
  <c r="N638667" i="14"/>
  <c r="N638666" i="14"/>
  <c r="N638665" i="14"/>
  <c r="N638664" i="14"/>
  <c r="N638663" i="14"/>
  <c r="N638662" i="14"/>
  <c r="N638661" i="14"/>
  <c r="N638660" i="14"/>
  <c r="N638659" i="14"/>
  <c r="N638658" i="14"/>
  <c r="N638657" i="14"/>
  <c r="N638656" i="14"/>
  <c r="N638655" i="14"/>
  <c r="N638654" i="14"/>
  <c r="N638653" i="14"/>
  <c r="N638652" i="14"/>
  <c r="N638651" i="14"/>
  <c r="N638650" i="14"/>
  <c r="N638649" i="14"/>
  <c r="N638648" i="14"/>
  <c r="N638647" i="14"/>
  <c r="N638646" i="14"/>
  <c r="N638645" i="14"/>
  <c r="N638644" i="14"/>
  <c r="N638643" i="14"/>
  <c r="N638642" i="14"/>
  <c r="N638641" i="14"/>
  <c r="N638640" i="14"/>
  <c r="N638639" i="14"/>
  <c r="N638638" i="14"/>
  <c r="N638637" i="14"/>
  <c r="N638636" i="14"/>
  <c r="N638635" i="14"/>
  <c r="N638634" i="14"/>
  <c r="N638633" i="14"/>
  <c r="N638632" i="14"/>
  <c r="N638631" i="14"/>
  <c r="N638630" i="14"/>
  <c r="N638629" i="14"/>
  <c r="N638628" i="14"/>
  <c r="N638627" i="14"/>
  <c r="N638626" i="14"/>
  <c r="N638625" i="14"/>
  <c r="N638624" i="14"/>
  <c r="N638623" i="14"/>
  <c r="N638622" i="14"/>
  <c r="N638621" i="14"/>
  <c r="N638620" i="14"/>
  <c r="N638619" i="14"/>
  <c r="N638618" i="14"/>
  <c r="N638617" i="14"/>
  <c r="N638616" i="14"/>
  <c r="N638615" i="14"/>
  <c r="N638614" i="14"/>
  <c r="N638613" i="14"/>
  <c r="N638612" i="14"/>
  <c r="N638611" i="14"/>
  <c r="N638610" i="14"/>
  <c r="N638609" i="14"/>
  <c r="N638608" i="14"/>
  <c r="N638607" i="14"/>
  <c r="N638606" i="14"/>
  <c r="N638605" i="14"/>
  <c r="N638604" i="14"/>
  <c r="N638603" i="14"/>
  <c r="N638602" i="14"/>
  <c r="N638601" i="14"/>
  <c r="N638600" i="14"/>
  <c r="N638599" i="14"/>
  <c r="N638598" i="14"/>
  <c r="N638597" i="14"/>
  <c r="N638596" i="14"/>
  <c r="N638595" i="14"/>
  <c r="N638594" i="14"/>
  <c r="N638593" i="14"/>
  <c r="N638592" i="14"/>
  <c r="N638591" i="14"/>
  <c r="N638590" i="14"/>
  <c r="N638589" i="14"/>
  <c r="N638588" i="14"/>
  <c r="N638587" i="14"/>
  <c r="N638586" i="14"/>
  <c r="N638585" i="14"/>
  <c r="N638584" i="14"/>
  <c r="N638583" i="14"/>
  <c r="N638582" i="14"/>
  <c r="N638581" i="14"/>
  <c r="N638580" i="14"/>
  <c r="N638579" i="14"/>
  <c r="N638578" i="14"/>
  <c r="N638577" i="14"/>
  <c r="N638576" i="14"/>
  <c r="N638575" i="14"/>
  <c r="N638574" i="14"/>
  <c r="N638573" i="14"/>
  <c r="N638572" i="14"/>
  <c r="N638571" i="14"/>
  <c r="N638570" i="14"/>
  <c r="N638569" i="14"/>
  <c r="N638568" i="14"/>
  <c r="N638567" i="14"/>
  <c r="N638566" i="14"/>
  <c r="N638565" i="14"/>
  <c r="N638564" i="14"/>
  <c r="N638563" i="14"/>
  <c r="N638562" i="14"/>
  <c r="N638561" i="14"/>
  <c r="N638560" i="14"/>
  <c r="N638559" i="14"/>
  <c r="N638558" i="14"/>
  <c r="N638557" i="14"/>
  <c r="N638556" i="14"/>
  <c r="N638555" i="14"/>
  <c r="N638554" i="14"/>
  <c r="N638553" i="14"/>
  <c r="N638552" i="14"/>
  <c r="N638551" i="14"/>
  <c r="N638550" i="14"/>
  <c r="N638549" i="14"/>
  <c r="N638548" i="14"/>
  <c r="N638547" i="14"/>
  <c r="N638546" i="14"/>
  <c r="N638545" i="14"/>
  <c r="N638544" i="14"/>
  <c r="N638543" i="14"/>
  <c r="N638542" i="14"/>
  <c r="N638541" i="14"/>
  <c r="N638540" i="14"/>
  <c r="N638539" i="14"/>
  <c r="N638538" i="14"/>
  <c r="N638537" i="14"/>
  <c r="N638536" i="14"/>
  <c r="N638535" i="14"/>
  <c r="N638534" i="14"/>
  <c r="N638533" i="14"/>
  <c r="N638532" i="14"/>
  <c r="N638531" i="14"/>
  <c r="N638530" i="14"/>
  <c r="N638529" i="14"/>
  <c r="N638528" i="14"/>
  <c r="N638527" i="14"/>
  <c r="N638526" i="14"/>
  <c r="N638525" i="14"/>
  <c r="N638524" i="14"/>
  <c r="N638523" i="14"/>
  <c r="N638522" i="14"/>
  <c r="N638521" i="14"/>
  <c r="N638520" i="14"/>
  <c r="N638519" i="14"/>
  <c r="N638518" i="14"/>
  <c r="N638517" i="14"/>
  <c r="N638516" i="14"/>
  <c r="N638515" i="14"/>
  <c r="N638514" i="14"/>
  <c r="N638513" i="14"/>
  <c r="N638512" i="14"/>
  <c r="N638511" i="14"/>
  <c r="N638510" i="14"/>
  <c r="N638509" i="14"/>
  <c r="N638508" i="14"/>
  <c r="N638507" i="14"/>
  <c r="N638506" i="14"/>
  <c r="N638505" i="14"/>
  <c r="N638504" i="14"/>
  <c r="N638503" i="14"/>
  <c r="N638502" i="14"/>
  <c r="N638501" i="14"/>
  <c r="N638500" i="14"/>
  <c r="N638499" i="14"/>
  <c r="N638498" i="14"/>
  <c r="N638497" i="14"/>
  <c r="N638496" i="14"/>
  <c r="N638495" i="14"/>
  <c r="N638494" i="14"/>
  <c r="N638493" i="14"/>
  <c r="N638492" i="14"/>
  <c r="N638491" i="14"/>
  <c r="N638490" i="14"/>
  <c r="N638489" i="14"/>
  <c r="N638488" i="14"/>
  <c r="N638487" i="14"/>
  <c r="N638486" i="14"/>
  <c r="N638485" i="14"/>
  <c r="N638484" i="14"/>
  <c r="N638483" i="14"/>
  <c r="N638482" i="14"/>
  <c r="N638481" i="14"/>
  <c r="N638480" i="14"/>
  <c r="N638479" i="14"/>
  <c r="N638478" i="14"/>
  <c r="N638477" i="14"/>
  <c r="N638476" i="14"/>
  <c r="N638475" i="14"/>
  <c r="N638474" i="14"/>
  <c r="N638473" i="14"/>
  <c r="N638472" i="14"/>
  <c r="N638471" i="14"/>
  <c r="N638470" i="14"/>
  <c r="N638469" i="14"/>
  <c r="N638468" i="14"/>
  <c r="N638467" i="14"/>
  <c r="N638466" i="14"/>
  <c r="N638465" i="14"/>
  <c r="N638464" i="14"/>
  <c r="N638463" i="14"/>
  <c r="N638462" i="14"/>
  <c r="N638461" i="14"/>
  <c r="N638460" i="14"/>
  <c r="N638459" i="14"/>
  <c r="N638458" i="14"/>
  <c r="N638457" i="14"/>
  <c r="N638456" i="14"/>
  <c r="N638455" i="14"/>
  <c r="N638454" i="14"/>
  <c r="N638453" i="14"/>
  <c r="N638452" i="14"/>
  <c r="N638451" i="14"/>
  <c r="N638450" i="14"/>
  <c r="N638449" i="14"/>
  <c r="N638448" i="14"/>
  <c r="N638447" i="14"/>
  <c r="N638446" i="14"/>
  <c r="N638445" i="14"/>
  <c r="N638444" i="14"/>
  <c r="N638443" i="14"/>
  <c r="N638442" i="14"/>
  <c r="N638441" i="14"/>
  <c r="N638440" i="14"/>
  <c r="N638439" i="14"/>
  <c r="N638438" i="14"/>
  <c r="N638437" i="14"/>
  <c r="N638436" i="14"/>
  <c r="N638435" i="14"/>
  <c r="N638434" i="14"/>
  <c r="N638433" i="14"/>
  <c r="N638432" i="14"/>
  <c r="N638431" i="14"/>
  <c r="N638430" i="14"/>
  <c r="N638429" i="14"/>
  <c r="N638428" i="14"/>
  <c r="N638427" i="14"/>
  <c r="N638426" i="14"/>
  <c r="N638425" i="14"/>
  <c r="N638424" i="14"/>
  <c r="N638423" i="14"/>
  <c r="N638422" i="14"/>
  <c r="N638421" i="14"/>
  <c r="N638420" i="14"/>
  <c r="N638419" i="14"/>
  <c r="N638418" i="14"/>
  <c r="N638417" i="14"/>
  <c r="N638416" i="14"/>
  <c r="N638415" i="14"/>
  <c r="N638414" i="14"/>
  <c r="N638413" i="14"/>
  <c r="N638412" i="14"/>
  <c r="N638411" i="14"/>
  <c r="N638410" i="14"/>
  <c r="N638409" i="14"/>
  <c r="N638408" i="14"/>
  <c r="N638407" i="14"/>
  <c r="N638406" i="14"/>
  <c r="N638405" i="14"/>
  <c r="N638404" i="14"/>
  <c r="N638403" i="14"/>
  <c r="N638402" i="14"/>
  <c r="N638401" i="14"/>
  <c r="N638400" i="14"/>
  <c r="N638399" i="14"/>
  <c r="N638398" i="14"/>
  <c r="N638397" i="14"/>
  <c r="N638396" i="14"/>
  <c r="N638395" i="14"/>
  <c r="N638394" i="14"/>
  <c r="N638393" i="14"/>
  <c r="N638392" i="14"/>
  <c r="N638391" i="14"/>
  <c r="N638390" i="14"/>
  <c r="N638389" i="14"/>
  <c r="N638388" i="14"/>
  <c r="N638387" i="14"/>
  <c r="N638386" i="14"/>
  <c r="N638385" i="14"/>
  <c r="N638384" i="14"/>
  <c r="N638383" i="14"/>
  <c r="N638382" i="14"/>
  <c r="N638381" i="14"/>
  <c r="N638380" i="14"/>
  <c r="N638379" i="14"/>
  <c r="N638378" i="14"/>
  <c r="N638377" i="14"/>
  <c r="N638376" i="14"/>
  <c r="N638375" i="14"/>
  <c r="N638374" i="14"/>
  <c r="N638373" i="14"/>
  <c r="N638372" i="14"/>
  <c r="N638371" i="14"/>
  <c r="N638370" i="14"/>
  <c r="N638369" i="14"/>
  <c r="N638368" i="14"/>
  <c r="N638367" i="14"/>
  <c r="N638366" i="14"/>
  <c r="N638365" i="14"/>
  <c r="N638364" i="14"/>
  <c r="N638363" i="14"/>
  <c r="N638362" i="14"/>
  <c r="N638361" i="14"/>
  <c r="N638360" i="14"/>
  <c r="N638359" i="14"/>
  <c r="N638358" i="14"/>
  <c r="N638357" i="14"/>
  <c r="N638356" i="14"/>
  <c r="N638355" i="14"/>
  <c r="N638354" i="14"/>
  <c r="N638353" i="14"/>
  <c r="N638352" i="14"/>
  <c r="N638351" i="14"/>
  <c r="N638350" i="14"/>
  <c r="N638349" i="14"/>
  <c r="N638348" i="14"/>
  <c r="N638347" i="14"/>
  <c r="N638346" i="14"/>
  <c r="N638345" i="14"/>
  <c r="N638344" i="14"/>
  <c r="N638343" i="14"/>
  <c r="N638342" i="14"/>
  <c r="N638341" i="14"/>
  <c r="N638340" i="14"/>
  <c r="N638339" i="14"/>
  <c r="N638338" i="14"/>
  <c r="N638337" i="14"/>
  <c r="N638336" i="14"/>
  <c r="N638335" i="14"/>
  <c r="N638334" i="14"/>
  <c r="N638333" i="14"/>
  <c r="N638332" i="14"/>
  <c r="N638331" i="14"/>
  <c r="N638330" i="14"/>
  <c r="N638329" i="14"/>
  <c r="N638328" i="14"/>
  <c r="N638327" i="14"/>
  <c r="N638326" i="14"/>
  <c r="N638325" i="14"/>
  <c r="N638324" i="14"/>
  <c r="N638323" i="14"/>
  <c r="N638322" i="14"/>
  <c r="N638321" i="14"/>
  <c r="N638320" i="14"/>
  <c r="N638319" i="14"/>
  <c r="N638318" i="14"/>
  <c r="N638317" i="14"/>
  <c r="N638316" i="14"/>
  <c r="N638315" i="14"/>
  <c r="N638314" i="14"/>
  <c r="N638313" i="14"/>
  <c r="N638312" i="14"/>
  <c r="N638311" i="14"/>
  <c r="N638310" i="14"/>
  <c r="N638309" i="14"/>
  <c r="N638308" i="14"/>
  <c r="N638307" i="14"/>
  <c r="N638306" i="14"/>
  <c r="N638305" i="14"/>
  <c r="N638304" i="14"/>
  <c r="N638303" i="14"/>
  <c r="N638302" i="14"/>
  <c r="N638301" i="14"/>
  <c r="N638300" i="14"/>
  <c r="N638299" i="14"/>
  <c r="N638298" i="14"/>
  <c r="N638297" i="14"/>
  <c r="N638296" i="14"/>
  <c r="N638295" i="14"/>
  <c r="N638294" i="14"/>
  <c r="N638293" i="14"/>
  <c r="N638292" i="14"/>
  <c r="N638291" i="14"/>
  <c r="N638290" i="14"/>
  <c r="N638289" i="14"/>
  <c r="N638288" i="14"/>
  <c r="N638287" i="14"/>
  <c r="N638286" i="14"/>
  <c r="N638285" i="14"/>
  <c r="N638284" i="14"/>
  <c r="N638283" i="14"/>
  <c r="N638282" i="14"/>
  <c r="N638281" i="14"/>
  <c r="N638280" i="14"/>
  <c r="N638279" i="14"/>
  <c r="N638278" i="14"/>
  <c r="N638277" i="14"/>
  <c r="N638276" i="14"/>
  <c r="N638275" i="14"/>
  <c r="N638274" i="14"/>
  <c r="N638273" i="14"/>
  <c r="N638272" i="14"/>
  <c r="N638271" i="14"/>
  <c r="N638270" i="14"/>
  <c r="N638269" i="14"/>
  <c r="N638268" i="14"/>
  <c r="N638267" i="14"/>
  <c r="N638266" i="14"/>
  <c r="N638265" i="14"/>
  <c r="N638264" i="14"/>
  <c r="N638263" i="14"/>
  <c r="N638262" i="14"/>
  <c r="N638261" i="14"/>
  <c r="N638260" i="14"/>
  <c r="N638259" i="14"/>
  <c r="N638258" i="14"/>
  <c r="N638257" i="14"/>
  <c r="N638256" i="14"/>
  <c r="N638255" i="14"/>
  <c r="N638254" i="14"/>
  <c r="N638253" i="14"/>
  <c r="N638252" i="14"/>
  <c r="N638251" i="14"/>
  <c r="N638250" i="14"/>
  <c r="N638249" i="14"/>
  <c r="N638248" i="14"/>
  <c r="N638247" i="14"/>
  <c r="N638246" i="14"/>
  <c r="N638245" i="14"/>
  <c r="N638244" i="14"/>
  <c r="N638243" i="14"/>
  <c r="N638242" i="14"/>
  <c r="N638241" i="14"/>
  <c r="N638240" i="14"/>
  <c r="N638239" i="14"/>
  <c r="N638238" i="14"/>
  <c r="N638237" i="14"/>
  <c r="N638236" i="14"/>
  <c r="N638235" i="14"/>
  <c r="N638234" i="14"/>
  <c r="N638233" i="14"/>
  <c r="N638232" i="14"/>
  <c r="N638231" i="14"/>
  <c r="N638230" i="14"/>
  <c r="N638229" i="14"/>
  <c r="N638228" i="14"/>
  <c r="N638227" i="14"/>
  <c r="N638226" i="14"/>
  <c r="N638225" i="14"/>
  <c r="N638224" i="14"/>
  <c r="N638223" i="14"/>
  <c r="N638222" i="14"/>
  <c r="N638221" i="14"/>
  <c r="N638220" i="14"/>
  <c r="N638219" i="14"/>
  <c r="N638218" i="14"/>
  <c r="N638217" i="14"/>
  <c r="N638216" i="14"/>
  <c r="N638215" i="14"/>
  <c r="N638214" i="14"/>
  <c r="N638213" i="14"/>
  <c r="N638212" i="14"/>
  <c r="N638211" i="14"/>
  <c r="N638210" i="14"/>
  <c r="N638209" i="14"/>
  <c r="N638208" i="14"/>
  <c r="N638207" i="14"/>
  <c r="N638206" i="14"/>
  <c r="N638205" i="14"/>
  <c r="N638204" i="14"/>
  <c r="N638203" i="14"/>
  <c r="N638202" i="14"/>
  <c r="N638201" i="14"/>
  <c r="N638200" i="14"/>
  <c r="N638199" i="14"/>
  <c r="N638198" i="14"/>
  <c r="N638197" i="14"/>
  <c r="N638196" i="14"/>
  <c r="N638195" i="14"/>
  <c r="N638194" i="14"/>
  <c r="N638193" i="14"/>
  <c r="N638192" i="14"/>
  <c r="N638191" i="14"/>
  <c r="N638190" i="14"/>
  <c r="N638189" i="14"/>
  <c r="N638188" i="14"/>
  <c r="N638187" i="14"/>
  <c r="N638186" i="14"/>
  <c r="N638185" i="14"/>
  <c r="N638184" i="14"/>
  <c r="N638183" i="14"/>
  <c r="N638182" i="14"/>
  <c r="N638181" i="14"/>
  <c r="N638180" i="14"/>
  <c r="N638179" i="14"/>
  <c r="N638178" i="14"/>
  <c r="N638177" i="14"/>
  <c r="N638176" i="14"/>
  <c r="N638175" i="14"/>
  <c r="N638174" i="14"/>
  <c r="N638173" i="14"/>
  <c r="N638172" i="14"/>
  <c r="N638171" i="14"/>
  <c r="N638170" i="14"/>
  <c r="N638169" i="14"/>
  <c r="N638168" i="14"/>
  <c r="N638167" i="14"/>
  <c r="N638166" i="14"/>
  <c r="N638165" i="14"/>
  <c r="N638164" i="14"/>
  <c r="N638163" i="14"/>
  <c r="N638162" i="14"/>
  <c r="N638161" i="14"/>
  <c r="N638160" i="14"/>
  <c r="N638159" i="14"/>
  <c r="N638158" i="14"/>
  <c r="N638157" i="14"/>
  <c r="N638156" i="14"/>
  <c r="N638155" i="14"/>
  <c r="N638154" i="14"/>
  <c r="N638153" i="14"/>
  <c r="N638152" i="14"/>
  <c r="N638151" i="14"/>
  <c r="N638150" i="14"/>
  <c r="N638149" i="14"/>
  <c r="N638148" i="14"/>
  <c r="N638147" i="14"/>
  <c r="N638146" i="14"/>
  <c r="N638145" i="14"/>
  <c r="N638144" i="14"/>
  <c r="N638143" i="14"/>
  <c r="N638142" i="14"/>
  <c r="N638141" i="14"/>
  <c r="N638140" i="14"/>
  <c r="N638139" i="14"/>
  <c r="N638138" i="14"/>
  <c r="N638137" i="14"/>
  <c r="N638136" i="14"/>
  <c r="N638135" i="14"/>
  <c r="N638134" i="14"/>
  <c r="N638133" i="14"/>
  <c r="N638132" i="14"/>
  <c r="N638131" i="14"/>
  <c r="N638130" i="14"/>
  <c r="N638129" i="14"/>
  <c r="N638128" i="14"/>
  <c r="N638127" i="14"/>
  <c r="N638126" i="14"/>
  <c r="N638125" i="14"/>
  <c r="N638124" i="14"/>
  <c r="N638123" i="14"/>
  <c r="N638122" i="14"/>
  <c r="N638121" i="14"/>
  <c r="N638120" i="14"/>
  <c r="N638119" i="14"/>
  <c r="N638118" i="14"/>
  <c r="N638117" i="14"/>
  <c r="N638116" i="14"/>
  <c r="N638115" i="14"/>
  <c r="N638114" i="14"/>
  <c r="N638113" i="14"/>
  <c r="N638112" i="14"/>
  <c r="N638111" i="14"/>
  <c r="N638110" i="14"/>
  <c r="N638109" i="14"/>
  <c r="N638108" i="14"/>
  <c r="N638107" i="14"/>
  <c r="N638106" i="14"/>
  <c r="N638105" i="14"/>
  <c r="N638104" i="14"/>
  <c r="N638103" i="14"/>
  <c r="N638102" i="14"/>
  <c r="N638101" i="14"/>
  <c r="N638100" i="14"/>
  <c r="N638099" i="14"/>
  <c r="N638098" i="14"/>
  <c r="N638097" i="14"/>
  <c r="N638096" i="14"/>
  <c r="N638095" i="14"/>
  <c r="N638094" i="14"/>
  <c r="N638093" i="14"/>
  <c r="N638092" i="14"/>
  <c r="N638091" i="14"/>
  <c r="N638090" i="14"/>
  <c r="N638089" i="14"/>
  <c r="N638088" i="14"/>
  <c r="N638087" i="14"/>
  <c r="N638086" i="14"/>
  <c r="N638085" i="14"/>
  <c r="N638084" i="14"/>
  <c r="N638083" i="14"/>
  <c r="N638082" i="14"/>
  <c r="N638081" i="14"/>
  <c r="N638080" i="14"/>
  <c r="N638079" i="14"/>
  <c r="N638078" i="14"/>
  <c r="N638077" i="14"/>
  <c r="N638076" i="14"/>
  <c r="N638075" i="14"/>
  <c r="N638074" i="14"/>
  <c r="N638073" i="14"/>
  <c r="N638072" i="14"/>
  <c r="N638071" i="14"/>
  <c r="N638070" i="14"/>
  <c r="N638069" i="14"/>
  <c r="N638068" i="14"/>
  <c r="N638067" i="14"/>
  <c r="N638066" i="14"/>
  <c r="N638065" i="14"/>
  <c r="N638064" i="14"/>
  <c r="N638063" i="14"/>
  <c r="N638062" i="14"/>
  <c r="N638061" i="14"/>
  <c r="N638060" i="14"/>
  <c r="N638059" i="14"/>
  <c r="N638058" i="14"/>
  <c r="N638057" i="14"/>
  <c r="N638056" i="14"/>
  <c r="N638055" i="14"/>
  <c r="N638054" i="14"/>
  <c r="N638053" i="14"/>
  <c r="N638052" i="14"/>
  <c r="N638051" i="14"/>
  <c r="N638050" i="14"/>
  <c r="N638049" i="14"/>
  <c r="N638048" i="14"/>
  <c r="N638047" i="14"/>
  <c r="N638046" i="14"/>
  <c r="N638045" i="14"/>
  <c r="N638044" i="14"/>
  <c r="N638043" i="14"/>
  <c r="N638042" i="14"/>
  <c r="N638041" i="14"/>
  <c r="N638040" i="14"/>
  <c r="N638039" i="14"/>
  <c r="N638038" i="14"/>
  <c r="N638037" i="14"/>
  <c r="N638036" i="14"/>
  <c r="N638035" i="14"/>
  <c r="N638034" i="14"/>
  <c r="N638033" i="14"/>
  <c r="N638032" i="14"/>
  <c r="N638031" i="14"/>
  <c r="N638030" i="14"/>
  <c r="N638029" i="14"/>
  <c r="N638028" i="14"/>
  <c r="N638027" i="14"/>
  <c r="N638026" i="14"/>
  <c r="N638025" i="14"/>
  <c r="N638024" i="14"/>
  <c r="N638023" i="14"/>
  <c r="N638022" i="14"/>
  <c r="N638021" i="14"/>
  <c r="N638020" i="14"/>
  <c r="N638019" i="14"/>
  <c r="N638018" i="14"/>
  <c r="N638017" i="14"/>
  <c r="N638016" i="14"/>
  <c r="N638015" i="14"/>
  <c r="N638014" i="14"/>
  <c r="N638013" i="14"/>
  <c r="N638012" i="14"/>
  <c r="N638011" i="14"/>
  <c r="N638010" i="14"/>
  <c r="N638009" i="14"/>
  <c r="N638008" i="14"/>
  <c r="N638007" i="14"/>
  <c r="N638006" i="14"/>
  <c r="N638005" i="14"/>
  <c r="N638004" i="14"/>
  <c r="N638003" i="14"/>
  <c r="N638002" i="14"/>
  <c r="N638001" i="14"/>
  <c r="N638000" i="14"/>
  <c r="N637999" i="14"/>
  <c r="N637998" i="14"/>
  <c r="N637997" i="14"/>
  <c r="N637996" i="14"/>
  <c r="N637995" i="14"/>
  <c r="N637994" i="14"/>
  <c r="N637993" i="14"/>
  <c r="N637992" i="14"/>
  <c r="N637991" i="14"/>
  <c r="N637990" i="14"/>
  <c r="N637989" i="14"/>
  <c r="N637988" i="14"/>
  <c r="N637987" i="14"/>
  <c r="N637986" i="14"/>
  <c r="N637985" i="14"/>
  <c r="N637984" i="14"/>
  <c r="N637983" i="14"/>
  <c r="N637982" i="14"/>
  <c r="N637981" i="14"/>
  <c r="N637980" i="14"/>
  <c r="N637979" i="14"/>
  <c r="N637978" i="14"/>
  <c r="N637977" i="14"/>
  <c r="N637976" i="14"/>
  <c r="N637975" i="14"/>
  <c r="N637974" i="14"/>
  <c r="N637973" i="14"/>
  <c r="N637972" i="14"/>
  <c r="N637971" i="14"/>
  <c r="N637970" i="14"/>
  <c r="N637969" i="14"/>
  <c r="N637968" i="14"/>
  <c r="N637967" i="14"/>
  <c r="N637966" i="14"/>
  <c r="N637965" i="14"/>
  <c r="N637964" i="14"/>
  <c r="N637963" i="14"/>
  <c r="N637962" i="14"/>
  <c r="N637961" i="14"/>
  <c r="N637960" i="14"/>
  <c r="N637959" i="14"/>
  <c r="N637958" i="14"/>
  <c r="N637957" i="14"/>
  <c r="N637956" i="14"/>
  <c r="N637955" i="14"/>
  <c r="N637954" i="14"/>
  <c r="N637953" i="14"/>
  <c r="N637952" i="14"/>
  <c r="N637951" i="14"/>
  <c r="N637950" i="14"/>
  <c r="N637949" i="14"/>
  <c r="N637948" i="14"/>
  <c r="N637947" i="14"/>
  <c r="N637946" i="14"/>
  <c r="N637945" i="14"/>
  <c r="N637944" i="14"/>
  <c r="N637943" i="14"/>
  <c r="N637942" i="14"/>
  <c r="N637941" i="14"/>
  <c r="N637940" i="14"/>
  <c r="N637939" i="14"/>
  <c r="N637938" i="14"/>
  <c r="N637937" i="14"/>
  <c r="N637936" i="14"/>
  <c r="N637935" i="14"/>
  <c r="N637934" i="14"/>
  <c r="N637933" i="14"/>
  <c r="N637932" i="14"/>
  <c r="N637931" i="14"/>
  <c r="N637930" i="14"/>
  <c r="N637929" i="14"/>
  <c r="N637928" i="14"/>
  <c r="N637927" i="14"/>
  <c r="N637926" i="14"/>
  <c r="N637925" i="14"/>
  <c r="N637924" i="14"/>
  <c r="N637923" i="14"/>
  <c r="N637922" i="14"/>
  <c r="N637921" i="14"/>
  <c r="N637920" i="14"/>
  <c r="N637919" i="14"/>
  <c r="N637918" i="14"/>
  <c r="N637917" i="14"/>
  <c r="N637916" i="14"/>
  <c r="N637915" i="14"/>
  <c r="N637914" i="14"/>
  <c r="N637913" i="14"/>
  <c r="N637912" i="14"/>
  <c r="N637911" i="14"/>
  <c r="N637910" i="14"/>
  <c r="N637909" i="14"/>
  <c r="N637908" i="14"/>
  <c r="N637907" i="14"/>
  <c r="N637906" i="14"/>
  <c r="N637905" i="14"/>
  <c r="N637904" i="14"/>
  <c r="N637903" i="14"/>
  <c r="N637902" i="14"/>
  <c r="N637901" i="14"/>
  <c r="N637900" i="14"/>
  <c r="N637899" i="14"/>
  <c r="N637898" i="14"/>
  <c r="N637897" i="14"/>
  <c r="N637896" i="14"/>
  <c r="N637895" i="14"/>
  <c r="N637894" i="14"/>
  <c r="N637893" i="14"/>
  <c r="N637892" i="14"/>
  <c r="N637891" i="14"/>
  <c r="N637890" i="14"/>
  <c r="N637889" i="14"/>
  <c r="N637888" i="14"/>
  <c r="N637887" i="14"/>
  <c r="N637886" i="14"/>
  <c r="N637885" i="14"/>
  <c r="N637884" i="14"/>
  <c r="N637883" i="14"/>
  <c r="N637882" i="14"/>
  <c r="N637881" i="14"/>
  <c r="N637880" i="14"/>
  <c r="N637879" i="14"/>
  <c r="N637878" i="14"/>
  <c r="N637877" i="14"/>
  <c r="N637876" i="14"/>
  <c r="N637875" i="14"/>
  <c r="N637874" i="14"/>
  <c r="N637873" i="14"/>
  <c r="N637872" i="14"/>
  <c r="N637871" i="14"/>
  <c r="N637870" i="14"/>
  <c r="N637869" i="14"/>
  <c r="N637868" i="14"/>
  <c r="N637867" i="14"/>
  <c r="N637866" i="14"/>
  <c r="N637865" i="14"/>
  <c r="N637864" i="14"/>
  <c r="N637863" i="14"/>
  <c r="N637862" i="14"/>
  <c r="N637861" i="14"/>
  <c r="N637860" i="14"/>
  <c r="N637859" i="14"/>
  <c r="N637858" i="14"/>
  <c r="N637857" i="14"/>
  <c r="N637856" i="14"/>
  <c r="N637855" i="14"/>
  <c r="N637854" i="14"/>
  <c r="N637853" i="14"/>
  <c r="N637852" i="14"/>
  <c r="N637851" i="14"/>
  <c r="N637850" i="14"/>
  <c r="N637849" i="14"/>
  <c r="N637848" i="14"/>
  <c r="N637847" i="14"/>
  <c r="N637846" i="14"/>
  <c r="N637845" i="14"/>
  <c r="N637844" i="14"/>
  <c r="N637843" i="14"/>
  <c r="N637842" i="14"/>
  <c r="N637841" i="14"/>
  <c r="N637840" i="14"/>
  <c r="N637839" i="14"/>
  <c r="N637838" i="14"/>
  <c r="N637837" i="14"/>
  <c r="N637836" i="14"/>
  <c r="N637835" i="14"/>
  <c r="N637834" i="14"/>
  <c r="N637833" i="14"/>
  <c r="N637832" i="14"/>
  <c r="N637831" i="14"/>
  <c r="N637830" i="14"/>
  <c r="N637829" i="14"/>
  <c r="N637828" i="14"/>
  <c r="N637827" i="14"/>
  <c r="N637826" i="14"/>
  <c r="N637825" i="14"/>
  <c r="N637824" i="14"/>
  <c r="N637823" i="14"/>
  <c r="N637822" i="14"/>
  <c r="N637821" i="14"/>
  <c r="N637820" i="14"/>
  <c r="N637819" i="14"/>
  <c r="N637818" i="14"/>
  <c r="N637817" i="14"/>
  <c r="N637816" i="14"/>
  <c r="N637815" i="14"/>
  <c r="N637814" i="14"/>
  <c r="N637813" i="14"/>
  <c r="N637812" i="14"/>
  <c r="N637811" i="14"/>
  <c r="N637810" i="14"/>
  <c r="N637809" i="14"/>
  <c r="N637808" i="14"/>
  <c r="N637807" i="14"/>
  <c r="N637806" i="14"/>
  <c r="N637805" i="14"/>
  <c r="N637804" i="14"/>
  <c r="N637803" i="14"/>
  <c r="N637802" i="14"/>
  <c r="N637801" i="14"/>
  <c r="N637800" i="14"/>
  <c r="N637799" i="14"/>
  <c r="N637798" i="14"/>
  <c r="N637797" i="14"/>
  <c r="N637796" i="14"/>
  <c r="N637795" i="14"/>
  <c r="N637794" i="14"/>
  <c r="N637793" i="14"/>
  <c r="N637792" i="14"/>
  <c r="N637791" i="14"/>
  <c r="N637790" i="14"/>
  <c r="N637789" i="14"/>
  <c r="N637788" i="14"/>
  <c r="N637787" i="14"/>
  <c r="N637786" i="14"/>
  <c r="N637785" i="14"/>
  <c r="N637784" i="14"/>
  <c r="N637783" i="14"/>
  <c r="N637782" i="14"/>
  <c r="N637781" i="14"/>
  <c r="N637780" i="14"/>
  <c r="N637779" i="14"/>
  <c r="N637778" i="14"/>
  <c r="N637777" i="14"/>
  <c r="N637776" i="14"/>
  <c r="N637775" i="14"/>
  <c r="N637774" i="14"/>
  <c r="N637773" i="14"/>
  <c r="N637772" i="14"/>
  <c r="N637771" i="14"/>
  <c r="N637770" i="14"/>
  <c r="N637769" i="14"/>
  <c r="N637768" i="14"/>
  <c r="N637767" i="14"/>
  <c r="N637766" i="14"/>
  <c r="N637765" i="14"/>
  <c r="N637764" i="14"/>
  <c r="N637763" i="14"/>
  <c r="N637762" i="14"/>
  <c r="N637761" i="14"/>
  <c r="N637760" i="14"/>
  <c r="N637759" i="14"/>
  <c r="N637758" i="14"/>
  <c r="N637757" i="14"/>
  <c r="N637756" i="14"/>
  <c r="N637755" i="14"/>
  <c r="N637754" i="14"/>
  <c r="N637753" i="14"/>
  <c r="N637752" i="14"/>
  <c r="N637751" i="14"/>
  <c r="N637750" i="14"/>
  <c r="N637749" i="14"/>
  <c r="N637748" i="14"/>
  <c r="N637747" i="14"/>
  <c r="N637746" i="14"/>
  <c r="N637745" i="14"/>
  <c r="N637744" i="14"/>
  <c r="N637743" i="14"/>
  <c r="N637742" i="14"/>
  <c r="N637741" i="14"/>
  <c r="N637740" i="14"/>
  <c r="N637739" i="14"/>
  <c r="N637738" i="14"/>
  <c r="N637737" i="14"/>
  <c r="N637736" i="14"/>
  <c r="N637735" i="14"/>
  <c r="N637734" i="14"/>
  <c r="N637733" i="14"/>
  <c r="N637732" i="14"/>
  <c r="N637731" i="14"/>
  <c r="N637730" i="14"/>
  <c r="N637729" i="14"/>
  <c r="N637728" i="14"/>
  <c r="N637727" i="14"/>
  <c r="N637726" i="14"/>
  <c r="N637725" i="14"/>
  <c r="N637724" i="14"/>
  <c r="N637723" i="14"/>
  <c r="N637722" i="14"/>
  <c r="N637721" i="14"/>
  <c r="N637720" i="14"/>
  <c r="N637719" i="14"/>
  <c r="N637718" i="14"/>
  <c r="N637717" i="14"/>
  <c r="N637716" i="14"/>
  <c r="N637715" i="14"/>
  <c r="N637714" i="14"/>
  <c r="N637713" i="14"/>
  <c r="N637712" i="14"/>
  <c r="N637711" i="14"/>
  <c r="N637710" i="14"/>
  <c r="N637709" i="14"/>
  <c r="N637708" i="14"/>
  <c r="N637707" i="14"/>
  <c r="N637706" i="14"/>
  <c r="N637705" i="14"/>
  <c r="N637704" i="14"/>
  <c r="N637703" i="14"/>
  <c r="N637702" i="14"/>
  <c r="N637701" i="14"/>
  <c r="N637700" i="14"/>
  <c r="N637699" i="14"/>
  <c r="N637698" i="14"/>
  <c r="N637697" i="14"/>
  <c r="N637696" i="14"/>
  <c r="N637695" i="14"/>
  <c r="N637694" i="14"/>
  <c r="N637693" i="14"/>
  <c r="N637692" i="14"/>
  <c r="N637691" i="14"/>
  <c r="N637690" i="14"/>
  <c r="N637689" i="14"/>
  <c r="N637688" i="14"/>
  <c r="N637687" i="14"/>
  <c r="N637686" i="14"/>
  <c r="N637685" i="14"/>
  <c r="N637684" i="14"/>
  <c r="N637683" i="14"/>
  <c r="N637682" i="14"/>
  <c r="N637681" i="14"/>
  <c r="N637680" i="14"/>
  <c r="N637679" i="14"/>
  <c r="N637678" i="14"/>
  <c r="N637677" i="14"/>
  <c r="N637676" i="14"/>
  <c r="N637675" i="14"/>
  <c r="N637674" i="14"/>
  <c r="N637673" i="14"/>
  <c r="N637672" i="14"/>
  <c r="N637671" i="14"/>
  <c r="N637670" i="14"/>
  <c r="N637669" i="14"/>
  <c r="N637668" i="14"/>
  <c r="N637667" i="14"/>
  <c r="N637666" i="14"/>
  <c r="N637665" i="14"/>
  <c r="N637664" i="14"/>
  <c r="N637663" i="14"/>
  <c r="N637662" i="14"/>
  <c r="N637661" i="14"/>
  <c r="N637660" i="14"/>
  <c r="N637659" i="14"/>
  <c r="N637658" i="14"/>
  <c r="N637657" i="14"/>
  <c r="N637656" i="14"/>
  <c r="N637655" i="14"/>
  <c r="N637654" i="14"/>
  <c r="N637653" i="14"/>
  <c r="N637652" i="14"/>
  <c r="N637651" i="14"/>
  <c r="N637650" i="14"/>
  <c r="N637649" i="14"/>
  <c r="N637648" i="14"/>
  <c r="N637647" i="14"/>
  <c r="N637646" i="14"/>
  <c r="N637645" i="14"/>
  <c r="N637644" i="14"/>
  <c r="N637643" i="14"/>
  <c r="N637642" i="14"/>
  <c r="N637641" i="14"/>
  <c r="N637640" i="14"/>
  <c r="N637639" i="14"/>
  <c r="N637638" i="14"/>
  <c r="N637637" i="14"/>
  <c r="N637636" i="14"/>
  <c r="N637635" i="14"/>
  <c r="N637634" i="14"/>
  <c r="N637633" i="14"/>
  <c r="N637632" i="14"/>
  <c r="N637631" i="14"/>
  <c r="N637630" i="14"/>
  <c r="N637629" i="14"/>
  <c r="N637628" i="14"/>
  <c r="N637627" i="14"/>
  <c r="N637626" i="14"/>
  <c r="N637625" i="14"/>
  <c r="N637624" i="14"/>
  <c r="N637623" i="14"/>
  <c r="N637622" i="14"/>
  <c r="N637621" i="14"/>
  <c r="N637620" i="14"/>
  <c r="N637619" i="14"/>
  <c r="N637618" i="14"/>
  <c r="N637617" i="14"/>
  <c r="N637616" i="14"/>
  <c r="N637615" i="14"/>
  <c r="N637614" i="14"/>
  <c r="N637613" i="14"/>
  <c r="N637612" i="14"/>
  <c r="N637611" i="14"/>
  <c r="N637610" i="14"/>
  <c r="N637609" i="14"/>
  <c r="N637608" i="14"/>
  <c r="N637607" i="14"/>
  <c r="N637606" i="14"/>
  <c r="N637605" i="14"/>
  <c r="N637604" i="14"/>
  <c r="N637603" i="14"/>
  <c r="N637602" i="14"/>
  <c r="N637601" i="14"/>
  <c r="N637600" i="14"/>
  <c r="N637599" i="14"/>
  <c r="N637598" i="14"/>
  <c r="N637597" i="14"/>
  <c r="N637596" i="14"/>
  <c r="N637595" i="14"/>
  <c r="N637594" i="14"/>
  <c r="N637593" i="14"/>
  <c r="N637592" i="14"/>
  <c r="N637591" i="14"/>
  <c r="N637590" i="14"/>
  <c r="N637589" i="14"/>
  <c r="N637588" i="14"/>
  <c r="N637587" i="14"/>
  <c r="N637586" i="14"/>
  <c r="N637585" i="14"/>
  <c r="N637584" i="14"/>
  <c r="N637583" i="14"/>
  <c r="N637582" i="14"/>
  <c r="N637581" i="14"/>
  <c r="N637580" i="14"/>
  <c r="N637579" i="14"/>
  <c r="N637578" i="14"/>
  <c r="N637577" i="14"/>
  <c r="N637576" i="14"/>
  <c r="N637575" i="14"/>
  <c r="N637574" i="14"/>
  <c r="N637573" i="14"/>
  <c r="N637572" i="14"/>
  <c r="N637571" i="14"/>
  <c r="N637570" i="14"/>
  <c r="N637569" i="14"/>
  <c r="N637568" i="14"/>
  <c r="N637567" i="14"/>
  <c r="N637566" i="14"/>
  <c r="N637565" i="14"/>
  <c r="N637564" i="14"/>
  <c r="N637563" i="14"/>
  <c r="N637562" i="14"/>
  <c r="N637561" i="14"/>
  <c r="N637560" i="14"/>
  <c r="N637559" i="14"/>
  <c r="N637558" i="14"/>
  <c r="N637557" i="14"/>
  <c r="N637556" i="14"/>
  <c r="N637555" i="14"/>
  <c r="N637554" i="14"/>
  <c r="N637553" i="14"/>
  <c r="N637552" i="14"/>
  <c r="N637551" i="14"/>
  <c r="N637550" i="14"/>
  <c r="N637549" i="14"/>
  <c r="N637548" i="14"/>
  <c r="N637547" i="14"/>
  <c r="N637546" i="14"/>
  <c r="N637545" i="14"/>
  <c r="N637544" i="14"/>
  <c r="N637543" i="14"/>
  <c r="N637542" i="14"/>
  <c r="N637541" i="14"/>
  <c r="N637540" i="14"/>
  <c r="N637539" i="14"/>
  <c r="N637538" i="14"/>
  <c r="N637537" i="14"/>
  <c r="N637536" i="14"/>
  <c r="N637535" i="14"/>
  <c r="N637534" i="14"/>
  <c r="N637533" i="14"/>
  <c r="N637532" i="14"/>
  <c r="N637531" i="14"/>
  <c r="N637530" i="14"/>
  <c r="N637529" i="14"/>
  <c r="N637528" i="14"/>
  <c r="N637527" i="14"/>
  <c r="N637526" i="14"/>
  <c r="N637525" i="14"/>
  <c r="N637524" i="14"/>
  <c r="N637523" i="14"/>
  <c r="N637522" i="14"/>
  <c r="N637521" i="14"/>
  <c r="N637520" i="14"/>
  <c r="N637519" i="14"/>
  <c r="N637518" i="14"/>
  <c r="N637517" i="14"/>
  <c r="N637516" i="14"/>
  <c r="N637515" i="14"/>
  <c r="N637514" i="14"/>
  <c r="N637513" i="14"/>
  <c r="N637512" i="14"/>
  <c r="N637511" i="14"/>
  <c r="N637510" i="14"/>
  <c r="N637509" i="14"/>
  <c r="N637508" i="14"/>
  <c r="N637507" i="14"/>
  <c r="N637506" i="14"/>
  <c r="N637505" i="14"/>
  <c r="N637504" i="14"/>
  <c r="N637503" i="14"/>
  <c r="N637502" i="14"/>
  <c r="N637501" i="14"/>
  <c r="N637500" i="14"/>
  <c r="N637499" i="14"/>
  <c r="N637498" i="14"/>
  <c r="N637497" i="14"/>
  <c r="N637496" i="14"/>
  <c r="N637495" i="14"/>
  <c r="N637494" i="14"/>
  <c r="N637493" i="14"/>
  <c r="N637492" i="14"/>
  <c r="N637491" i="14"/>
  <c r="N637490" i="14"/>
  <c r="N637489" i="14"/>
  <c r="N637488" i="14"/>
  <c r="N637487" i="14"/>
  <c r="N637486" i="14"/>
  <c r="N637485" i="14"/>
  <c r="N637484" i="14"/>
  <c r="N637483" i="14"/>
  <c r="N637482" i="14"/>
  <c r="N637481" i="14"/>
  <c r="N637480" i="14"/>
  <c r="N637479" i="14"/>
  <c r="N637478" i="14"/>
  <c r="N637477" i="14"/>
  <c r="N637476" i="14"/>
  <c r="N637475" i="14"/>
  <c r="N637474" i="14"/>
  <c r="N637473" i="14"/>
  <c r="N637472" i="14"/>
  <c r="N637471" i="14"/>
  <c r="N637470" i="14"/>
  <c r="N637469" i="14"/>
  <c r="N637468" i="14"/>
  <c r="N637467" i="14"/>
  <c r="N637466" i="14"/>
  <c r="N637465" i="14"/>
  <c r="N637464" i="14"/>
  <c r="N637463" i="14"/>
  <c r="N637462" i="14"/>
  <c r="N637461" i="14"/>
  <c r="N637460" i="14"/>
  <c r="N637459" i="14"/>
  <c r="N637458" i="14"/>
  <c r="N637457" i="14"/>
  <c r="N637456" i="14"/>
  <c r="N637455" i="14"/>
  <c r="N637454" i="14"/>
  <c r="N637453" i="14"/>
  <c r="N637452" i="14"/>
  <c r="N637451" i="14"/>
  <c r="N637450" i="14"/>
  <c r="N637449" i="14"/>
  <c r="N637448" i="14"/>
  <c r="N637447" i="14"/>
  <c r="N637446" i="14"/>
  <c r="N637445" i="14"/>
  <c r="N637444" i="14"/>
  <c r="N637443" i="14"/>
  <c r="N637442" i="14"/>
  <c r="N637441" i="14"/>
  <c r="N637440" i="14"/>
  <c r="N637439" i="14"/>
  <c r="N637438" i="14"/>
  <c r="N637437" i="14"/>
  <c r="N637436" i="14"/>
  <c r="N637435" i="14"/>
  <c r="N637434" i="14"/>
  <c r="N637433" i="14"/>
  <c r="N637432" i="14"/>
  <c r="N637431" i="14"/>
  <c r="N637430" i="14"/>
  <c r="N637429" i="14"/>
  <c r="N637428" i="14"/>
  <c r="N637427" i="14"/>
  <c r="N637426" i="14"/>
  <c r="N637425" i="14"/>
  <c r="N637424" i="14"/>
  <c r="N637423" i="14"/>
  <c r="N637422" i="14"/>
  <c r="N637421" i="14"/>
  <c r="N637420" i="14"/>
  <c r="N637419" i="14"/>
  <c r="N637418" i="14"/>
  <c r="N637417" i="14"/>
  <c r="N637416" i="14"/>
  <c r="N637415" i="14"/>
  <c r="N637414" i="14"/>
  <c r="N637413" i="14"/>
  <c r="N637412" i="14"/>
  <c r="N637411" i="14"/>
  <c r="N637410" i="14"/>
  <c r="N637409" i="14"/>
  <c r="N637408" i="14"/>
  <c r="N637407" i="14"/>
  <c r="N637406" i="14"/>
  <c r="N637405" i="14"/>
  <c r="N637404" i="14"/>
  <c r="N637403" i="14"/>
  <c r="N637402" i="14"/>
  <c r="N637401" i="14"/>
  <c r="N637400" i="14"/>
  <c r="N637399" i="14"/>
  <c r="N637398" i="14"/>
  <c r="N637397" i="14"/>
  <c r="N637396" i="14"/>
  <c r="N637395" i="14"/>
  <c r="N637394" i="14"/>
  <c r="N637393" i="14"/>
  <c r="N637392" i="14"/>
  <c r="N637391" i="14"/>
  <c r="N637390" i="14"/>
  <c r="N637389" i="14"/>
  <c r="N637388" i="14"/>
  <c r="N637387" i="14"/>
  <c r="N637386" i="14"/>
  <c r="N637385" i="14"/>
  <c r="N637384" i="14"/>
  <c r="N637383" i="14"/>
  <c r="N637382" i="14"/>
  <c r="N637381" i="14"/>
  <c r="N637380" i="14"/>
  <c r="N637379" i="14"/>
  <c r="N637378" i="14"/>
  <c r="N637377" i="14"/>
  <c r="N637376" i="14"/>
  <c r="N637375" i="14"/>
  <c r="N637374" i="14"/>
  <c r="N637373" i="14"/>
  <c r="N637372" i="14"/>
  <c r="N637371" i="14"/>
  <c r="N637370" i="14"/>
  <c r="N637369" i="14"/>
  <c r="N637368" i="14"/>
  <c r="N637367" i="14"/>
  <c r="N637366" i="14"/>
  <c r="N637365" i="14"/>
  <c r="N637364" i="14"/>
  <c r="N637363" i="14"/>
  <c r="N637362" i="14"/>
  <c r="N637361" i="14"/>
  <c r="N637360" i="14"/>
  <c r="N637359" i="14"/>
  <c r="N637358" i="14"/>
  <c r="N637357" i="14"/>
  <c r="N637356" i="14"/>
  <c r="N637355" i="14"/>
  <c r="N637354" i="14"/>
  <c r="N637353" i="14"/>
  <c r="N637352" i="14"/>
  <c r="N637351" i="14"/>
  <c r="N637350" i="14"/>
  <c r="N637349" i="14"/>
  <c r="N637348" i="14"/>
  <c r="N637347" i="14"/>
  <c r="N637346" i="14"/>
  <c r="N637345" i="14"/>
  <c r="N637344" i="14"/>
  <c r="N637343" i="14"/>
  <c r="N637342" i="14"/>
  <c r="N637341" i="14"/>
  <c r="N637340" i="14"/>
  <c r="N637339" i="14"/>
  <c r="N637338" i="14"/>
  <c r="N637337" i="14"/>
  <c r="N637336" i="14"/>
  <c r="N637335" i="14"/>
  <c r="N637334" i="14"/>
  <c r="N637333" i="14"/>
  <c r="N637332" i="14"/>
  <c r="N637331" i="14"/>
  <c r="N637330" i="14"/>
  <c r="N637329" i="14"/>
  <c r="N637328" i="14"/>
  <c r="N637327" i="14"/>
  <c r="N637326" i="14"/>
  <c r="N637325" i="14"/>
  <c r="N637324" i="14"/>
  <c r="N637323" i="14"/>
  <c r="N637322" i="14"/>
  <c r="N637321" i="14"/>
  <c r="N637320" i="14"/>
  <c r="N637319" i="14"/>
  <c r="N637318" i="14"/>
  <c r="N637317" i="14"/>
  <c r="N637316" i="14"/>
  <c r="N637315" i="14"/>
  <c r="N637314" i="14"/>
  <c r="N637313" i="14"/>
  <c r="N637312" i="14"/>
  <c r="N637311" i="14"/>
  <c r="N637310" i="14"/>
  <c r="N637309" i="14"/>
  <c r="N637308" i="14"/>
  <c r="N637307" i="14"/>
  <c r="N637306" i="14"/>
  <c r="N637305" i="14"/>
  <c r="N637304" i="14"/>
  <c r="N637303" i="14"/>
  <c r="N637302" i="14"/>
  <c r="N637301" i="14"/>
  <c r="N637300" i="14"/>
  <c r="N637299" i="14"/>
  <c r="N637298" i="14"/>
  <c r="N637297" i="14"/>
  <c r="N637296" i="14"/>
  <c r="N637295" i="14"/>
  <c r="N637294" i="14"/>
  <c r="N637293" i="14"/>
  <c r="N637292" i="14"/>
  <c r="N637291" i="14"/>
  <c r="N637290" i="14"/>
  <c r="N637289" i="14"/>
  <c r="N637288" i="14"/>
  <c r="N637287" i="14"/>
  <c r="N637286" i="14"/>
  <c r="N637285" i="14"/>
  <c r="N637284" i="14"/>
  <c r="N637283" i="14"/>
  <c r="N637282" i="14"/>
  <c r="N637281" i="14"/>
  <c r="N637280" i="14"/>
  <c r="N637279" i="14"/>
  <c r="N637278" i="14"/>
  <c r="N637277" i="14"/>
  <c r="N637276" i="14"/>
  <c r="N637275" i="14"/>
  <c r="N637274" i="14"/>
  <c r="N637273" i="14"/>
  <c r="N637272" i="14"/>
  <c r="N637271" i="14"/>
  <c r="N637270" i="14"/>
  <c r="N637269" i="14"/>
  <c r="N637268" i="14"/>
  <c r="N637267" i="14"/>
  <c r="N637266" i="14"/>
  <c r="N637265" i="14"/>
  <c r="N637264" i="14"/>
  <c r="N637263" i="14"/>
  <c r="N637262" i="14"/>
  <c r="N637261" i="14"/>
  <c r="N637260" i="14"/>
  <c r="N637259" i="14"/>
  <c r="N637258" i="14"/>
  <c r="N637257" i="14"/>
  <c r="N637256" i="14"/>
  <c r="N637255" i="14"/>
  <c r="N637254" i="14"/>
  <c r="N637253" i="14"/>
  <c r="N637252" i="14"/>
  <c r="N637251" i="14"/>
  <c r="N637250" i="14"/>
  <c r="N637249" i="14"/>
  <c r="N637248" i="14"/>
  <c r="N637247" i="14"/>
  <c r="N637246" i="14"/>
  <c r="N637245" i="14"/>
  <c r="N637244" i="14"/>
  <c r="N637243" i="14"/>
  <c r="N637242" i="14"/>
  <c r="N637241" i="14"/>
  <c r="N637240" i="14"/>
  <c r="N637239" i="14"/>
  <c r="N637238" i="14"/>
  <c r="N637237" i="14"/>
  <c r="N637236" i="14"/>
  <c r="N637235" i="14"/>
  <c r="N637234" i="14"/>
  <c r="N637233" i="14"/>
  <c r="N637232" i="14"/>
  <c r="N637231" i="14"/>
  <c r="N637230" i="14"/>
  <c r="N637229" i="14"/>
  <c r="N637228" i="14"/>
  <c r="N637227" i="14"/>
  <c r="N637226" i="14"/>
  <c r="N637225" i="14"/>
  <c r="N637224" i="14"/>
  <c r="N637223" i="14"/>
  <c r="N637222" i="14"/>
  <c r="N637221" i="14"/>
  <c r="N637220" i="14"/>
  <c r="N637219" i="14"/>
  <c r="N637218" i="14"/>
  <c r="N637217" i="14"/>
  <c r="N637216" i="14"/>
  <c r="N637215" i="14"/>
  <c r="N637214" i="14"/>
  <c r="N637213" i="14"/>
  <c r="N637212" i="14"/>
  <c r="N637211" i="14"/>
  <c r="N637210" i="14"/>
  <c r="N637209" i="14"/>
  <c r="N637208" i="14"/>
  <c r="N637207" i="14"/>
  <c r="N637206" i="14"/>
  <c r="N637205" i="14"/>
  <c r="N637204" i="14"/>
  <c r="N637203" i="14"/>
  <c r="N637202" i="14"/>
  <c r="N637201" i="14"/>
  <c r="N637200" i="14"/>
  <c r="N637199" i="14"/>
  <c r="N637198" i="14"/>
  <c r="N637197" i="14"/>
  <c r="N637196" i="14"/>
  <c r="N637195" i="14"/>
  <c r="N637194" i="14"/>
  <c r="N637193" i="14"/>
  <c r="N637192" i="14"/>
  <c r="N637191" i="14"/>
  <c r="N637190" i="14"/>
  <c r="N637189" i="14"/>
  <c r="N637188" i="14"/>
  <c r="N637187" i="14"/>
  <c r="N637186" i="14"/>
  <c r="N637185" i="14"/>
  <c r="N637184" i="14"/>
  <c r="N637183" i="14"/>
  <c r="N637182" i="14"/>
  <c r="N637181" i="14"/>
  <c r="N637180" i="14"/>
  <c r="N637179" i="14"/>
  <c r="N637178" i="14"/>
  <c r="N637177" i="14"/>
  <c r="N637176" i="14"/>
  <c r="N637175" i="14"/>
  <c r="N637174" i="14"/>
  <c r="N637173" i="14"/>
  <c r="N637172" i="14"/>
  <c r="N637171" i="14"/>
  <c r="N637170" i="14"/>
  <c r="N637169" i="14"/>
  <c r="N637168" i="14"/>
  <c r="N637167" i="14"/>
  <c r="N637166" i="14"/>
  <c r="N637165" i="14"/>
  <c r="N637164" i="14"/>
  <c r="N637163" i="14"/>
  <c r="N637162" i="14"/>
  <c r="N637161" i="14"/>
  <c r="N637160" i="14"/>
  <c r="N637159" i="14"/>
  <c r="N637158" i="14"/>
  <c r="N637157" i="14"/>
  <c r="N637156" i="14"/>
  <c r="N637155" i="14"/>
  <c r="N637154" i="14"/>
  <c r="N637153" i="14"/>
  <c r="N637152" i="14"/>
  <c r="N637151" i="14"/>
  <c r="N637150" i="14"/>
  <c r="N637149" i="14"/>
  <c r="N637148" i="14"/>
  <c r="N637147" i="14"/>
  <c r="N637146" i="14"/>
  <c r="N637145" i="14"/>
  <c r="N637144" i="14"/>
  <c r="N637143" i="14"/>
  <c r="N637142" i="14"/>
  <c r="N637141" i="14"/>
  <c r="N637140" i="14"/>
  <c r="N637139" i="14"/>
  <c r="N637138" i="14"/>
  <c r="N637137" i="14"/>
  <c r="N637136" i="14"/>
  <c r="N637135" i="14"/>
  <c r="N637134" i="14"/>
  <c r="N637133" i="14"/>
  <c r="N637132" i="14"/>
  <c r="N637131" i="14"/>
  <c r="N637130" i="14"/>
  <c r="N637129" i="14"/>
  <c r="N637128" i="14"/>
  <c r="N637127" i="14"/>
  <c r="N637126" i="14"/>
  <c r="N637125" i="14"/>
  <c r="N637124" i="14"/>
  <c r="N637123" i="14"/>
  <c r="N637122" i="14"/>
  <c r="N637121" i="14"/>
  <c r="N637120" i="14"/>
  <c r="N637119" i="14"/>
  <c r="N637118" i="14"/>
  <c r="N637117" i="14"/>
  <c r="N637116" i="14"/>
  <c r="N637115" i="14"/>
  <c r="N637114" i="14"/>
  <c r="N637113" i="14"/>
  <c r="N637112" i="14"/>
  <c r="N637111" i="14"/>
  <c r="N637110" i="14"/>
  <c r="N637109" i="14"/>
  <c r="N637108" i="14"/>
  <c r="N637107" i="14"/>
  <c r="N637106" i="14"/>
  <c r="N637105" i="14"/>
  <c r="N637104" i="14"/>
  <c r="N637103" i="14"/>
  <c r="N637102" i="14"/>
  <c r="N637101" i="14"/>
  <c r="N637100" i="14"/>
  <c r="N637099" i="14"/>
  <c r="N637098" i="14"/>
  <c r="N637097" i="14"/>
  <c r="N637096" i="14"/>
  <c r="N637095" i="14"/>
  <c r="N637094" i="14"/>
  <c r="N637093" i="14"/>
  <c r="N637092" i="14"/>
  <c r="N637091" i="14"/>
  <c r="N637090" i="14"/>
  <c r="N637089" i="14"/>
  <c r="N637088" i="14"/>
  <c r="N637087" i="14"/>
  <c r="N637086" i="14"/>
  <c r="N637085" i="14"/>
  <c r="N637084" i="14"/>
  <c r="N637083" i="14"/>
  <c r="N637082" i="14"/>
  <c r="N637081" i="14"/>
  <c r="N637080" i="14"/>
  <c r="N637079" i="14"/>
  <c r="N637078" i="14"/>
  <c r="N637077" i="14"/>
  <c r="N637076" i="14"/>
  <c r="N637075" i="14"/>
  <c r="N637074" i="14"/>
  <c r="N637073" i="14"/>
  <c r="N637072" i="14"/>
  <c r="N637071" i="14"/>
  <c r="N637070" i="14"/>
  <c r="N637069" i="14"/>
  <c r="N637068" i="14"/>
  <c r="N637067" i="14"/>
  <c r="N637066" i="14"/>
  <c r="N637065" i="14"/>
  <c r="N637064" i="14"/>
  <c r="N637063" i="14"/>
  <c r="N637062" i="14"/>
  <c r="N637061" i="14"/>
  <c r="N637060" i="14"/>
  <c r="N637059" i="14"/>
  <c r="N637058" i="14"/>
  <c r="N637057" i="14"/>
  <c r="N637056" i="14"/>
  <c r="N637055" i="14"/>
  <c r="N637054" i="14"/>
  <c r="N637053" i="14"/>
  <c r="N637052" i="14"/>
  <c r="N637051" i="14"/>
  <c r="N637050" i="14"/>
  <c r="N637049" i="14"/>
  <c r="N637048" i="14"/>
  <c r="N637047" i="14"/>
  <c r="N637046" i="14"/>
  <c r="N637045" i="14"/>
  <c r="N637044" i="14"/>
  <c r="N637043" i="14"/>
  <c r="N637042" i="14"/>
  <c r="N637041" i="14"/>
  <c r="N637040" i="14"/>
  <c r="N637039" i="14"/>
  <c r="N637038" i="14"/>
  <c r="N637037" i="14"/>
  <c r="N637036" i="14"/>
  <c r="N637035" i="14"/>
  <c r="N637034" i="14"/>
  <c r="N637033" i="14"/>
  <c r="N637032" i="14"/>
  <c r="N637031" i="14"/>
  <c r="N637030" i="14"/>
  <c r="N637029" i="14"/>
  <c r="N637028" i="14"/>
  <c r="N637027" i="14"/>
  <c r="N637026" i="14"/>
  <c r="N637025" i="14"/>
  <c r="N637024" i="14"/>
  <c r="N637023" i="14"/>
  <c r="N637022" i="14"/>
  <c r="N637021" i="14"/>
  <c r="N637020" i="14"/>
  <c r="N637019" i="14"/>
  <c r="N637018" i="14"/>
  <c r="N637017" i="14"/>
  <c r="N637016" i="14"/>
  <c r="N637015" i="14"/>
  <c r="N637014" i="14"/>
  <c r="N637013" i="14"/>
  <c r="N637012" i="14"/>
  <c r="N637011" i="14"/>
  <c r="N637010" i="14"/>
  <c r="N637009" i="14"/>
  <c r="N637008" i="14"/>
  <c r="N637007" i="14"/>
  <c r="N637006" i="14"/>
  <c r="N637005" i="14"/>
  <c r="N637004" i="14"/>
  <c r="N637003" i="14"/>
  <c r="N637002" i="14"/>
  <c r="N637001" i="14"/>
  <c r="N637000" i="14"/>
  <c r="N636999" i="14"/>
  <c r="N636998" i="14"/>
  <c r="N636997" i="14"/>
  <c r="N636996" i="14"/>
  <c r="N636995" i="14"/>
  <c r="N636994" i="14"/>
  <c r="N636993" i="14"/>
  <c r="N636992" i="14"/>
  <c r="N636991" i="14"/>
  <c r="N636990" i="14"/>
  <c r="N636989" i="14"/>
  <c r="N636988" i="14"/>
  <c r="N636987" i="14"/>
  <c r="N636986" i="14"/>
  <c r="N636985" i="14"/>
  <c r="N636984" i="14"/>
  <c r="N636983" i="14"/>
  <c r="N636982" i="14"/>
  <c r="N636981" i="14"/>
  <c r="N636980" i="14"/>
  <c r="N636979" i="14"/>
  <c r="N636978" i="14"/>
  <c r="N636977" i="14"/>
  <c r="N636976" i="14"/>
  <c r="N636975" i="14"/>
  <c r="N636974" i="14"/>
  <c r="N636973" i="14"/>
  <c r="N636972" i="14"/>
  <c r="N636971" i="14"/>
  <c r="N636970" i="14"/>
  <c r="N636969" i="14"/>
  <c r="N636968" i="14"/>
  <c r="N636967" i="14"/>
  <c r="N636966" i="14"/>
  <c r="N636965" i="14"/>
  <c r="N636964" i="14"/>
  <c r="N636963" i="14"/>
  <c r="N636962" i="14"/>
  <c r="N636961" i="14"/>
  <c r="N636960" i="14"/>
  <c r="N636959" i="14"/>
  <c r="N636958" i="14"/>
  <c r="N636957" i="14"/>
  <c r="N636956" i="14"/>
  <c r="N636955" i="14"/>
  <c r="N636954" i="14"/>
  <c r="N636953" i="14"/>
  <c r="N636952" i="14"/>
  <c r="N636951" i="14"/>
  <c r="N636950" i="14"/>
  <c r="N636949" i="14"/>
  <c r="N636948" i="14"/>
  <c r="N636947" i="14"/>
  <c r="N636946" i="14"/>
  <c r="N636945" i="14"/>
  <c r="N636944" i="14"/>
  <c r="N636943" i="14"/>
  <c r="N636942" i="14"/>
  <c r="N636941" i="14"/>
  <c r="N636940" i="14"/>
  <c r="N636939" i="14"/>
  <c r="N636938" i="14"/>
  <c r="N636937" i="14"/>
  <c r="N636936" i="14"/>
  <c r="N636935" i="14"/>
  <c r="N636934" i="14"/>
  <c r="N636933" i="14"/>
  <c r="N636932" i="14"/>
  <c r="N636931" i="14"/>
  <c r="N636930" i="14"/>
  <c r="N636929" i="14"/>
  <c r="N636928" i="14"/>
  <c r="N636927" i="14"/>
  <c r="N636926" i="14"/>
  <c r="N636925" i="14"/>
  <c r="N636924" i="14"/>
  <c r="N636923" i="14"/>
  <c r="N636922" i="14"/>
  <c r="N636921" i="14"/>
  <c r="N636920" i="14"/>
  <c r="N636919" i="14"/>
  <c r="N636918" i="14"/>
  <c r="N636917" i="14"/>
  <c r="N636916" i="14"/>
  <c r="N636915" i="14"/>
  <c r="N636914" i="14"/>
  <c r="N636913" i="14"/>
  <c r="N636912" i="14"/>
  <c r="N636911" i="14"/>
  <c r="N636910" i="14"/>
  <c r="N636909" i="14"/>
  <c r="N636908" i="14"/>
  <c r="N636907" i="14"/>
  <c r="N636906" i="14"/>
  <c r="N636905" i="14"/>
  <c r="N636904" i="14"/>
  <c r="N636903" i="14"/>
  <c r="N636902" i="14"/>
  <c r="N636901" i="14"/>
  <c r="N636900" i="14"/>
  <c r="N636899" i="14"/>
  <c r="N636898" i="14"/>
  <c r="N636897" i="14"/>
  <c r="N636896" i="14"/>
  <c r="N636895" i="14"/>
  <c r="N636894" i="14"/>
  <c r="N636893" i="14"/>
  <c r="N636892" i="14"/>
  <c r="N636891" i="14"/>
  <c r="N636890" i="14"/>
  <c r="N636889" i="14"/>
  <c r="N636888" i="14"/>
  <c r="N636887" i="14"/>
  <c r="N636886" i="14"/>
  <c r="N636885" i="14"/>
  <c r="N636884" i="14"/>
  <c r="N636883" i="14"/>
  <c r="N636882" i="14"/>
  <c r="N636881" i="14"/>
  <c r="N636880" i="14"/>
  <c r="N636879" i="14"/>
  <c r="N636878" i="14"/>
  <c r="N636877" i="14"/>
  <c r="N636876" i="14"/>
  <c r="N636875" i="14"/>
  <c r="N636874" i="14"/>
  <c r="N636873" i="14"/>
  <c r="N636872" i="14"/>
  <c r="N636871" i="14"/>
  <c r="N636870" i="14"/>
  <c r="N636869" i="14"/>
  <c r="N636868" i="14"/>
  <c r="N636867" i="14"/>
  <c r="N636866" i="14"/>
  <c r="N636865" i="14"/>
  <c r="N636864" i="14"/>
  <c r="N636863" i="14"/>
  <c r="N636862" i="14"/>
  <c r="N636861" i="14"/>
  <c r="N636860" i="14"/>
  <c r="N636859" i="14"/>
  <c r="N636858" i="14"/>
  <c r="N636857" i="14"/>
  <c r="N636856" i="14"/>
  <c r="N636855" i="14"/>
  <c r="N636854" i="14"/>
  <c r="N636853" i="14"/>
  <c r="N636852" i="14"/>
  <c r="N636851" i="14"/>
  <c r="N636850" i="14"/>
  <c r="N636849" i="14"/>
  <c r="N636848" i="14"/>
  <c r="N636847" i="14"/>
  <c r="N636846" i="14"/>
  <c r="N636845" i="14"/>
  <c r="N636844" i="14"/>
  <c r="N636843" i="14"/>
  <c r="N636842" i="14"/>
  <c r="N636841" i="14"/>
  <c r="N636840" i="14"/>
  <c r="N636839" i="14"/>
  <c r="N636838" i="14"/>
  <c r="N636837" i="14"/>
  <c r="N636836" i="14"/>
  <c r="N636835" i="14"/>
  <c r="N636834" i="14"/>
  <c r="N636833" i="14"/>
  <c r="N636832" i="14"/>
  <c r="N636831" i="14"/>
  <c r="N636830" i="14"/>
  <c r="N636829" i="14"/>
  <c r="N636828" i="14"/>
  <c r="N636827" i="14"/>
  <c r="N636826" i="14"/>
  <c r="N636825" i="14"/>
  <c r="N636824" i="14"/>
  <c r="N636823" i="14"/>
  <c r="N636822" i="14"/>
  <c r="N636821" i="14"/>
  <c r="N636820" i="14"/>
  <c r="N636819" i="14"/>
  <c r="N636818" i="14"/>
  <c r="N636817" i="14"/>
  <c r="N636816" i="14"/>
  <c r="N636815" i="14"/>
  <c r="N636814" i="14"/>
  <c r="N636813" i="14"/>
  <c r="N636812" i="14"/>
  <c r="N636811" i="14"/>
  <c r="N636810" i="14"/>
  <c r="N636809" i="14"/>
  <c r="N636808" i="14"/>
  <c r="N636807" i="14"/>
  <c r="N636806" i="14"/>
  <c r="N636805" i="14"/>
  <c r="N636804" i="14"/>
  <c r="N636803" i="14"/>
  <c r="N636802" i="14"/>
  <c r="N636801" i="14"/>
  <c r="N636800" i="14"/>
  <c r="N636799" i="14"/>
  <c r="N636798" i="14"/>
  <c r="N636797" i="14"/>
  <c r="N636796" i="14"/>
  <c r="N636795" i="14"/>
  <c r="N636794" i="14"/>
  <c r="N636793" i="14"/>
  <c r="N636792" i="14"/>
  <c r="N636791" i="14"/>
  <c r="N636790" i="14"/>
  <c r="N636789" i="14"/>
  <c r="N636788" i="14"/>
  <c r="N636787" i="14"/>
  <c r="N636786" i="14"/>
  <c r="N636785" i="14"/>
  <c r="N636784" i="14"/>
  <c r="N636783" i="14"/>
  <c r="N636782" i="14"/>
  <c r="N636781" i="14"/>
  <c r="N636780" i="14"/>
  <c r="N636779" i="14"/>
  <c r="N636778" i="14"/>
  <c r="N636777" i="14"/>
  <c r="N636776" i="14"/>
  <c r="N636775" i="14"/>
  <c r="N636774" i="14"/>
  <c r="N636773" i="14"/>
  <c r="N636772" i="14"/>
  <c r="N636771" i="14"/>
  <c r="N636770" i="14"/>
  <c r="N636769" i="14"/>
  <c r="N636768" i="14"/>
  <c r="N636767" i="14"/>
  <c r="N636766" i="14"/>
  <c r="N636765" i="14"/>
  <c r="N636764" i="14"/>
  <c r="N636763" i="14"/>
  <c r="N636762" i="14"/>
  <c r="N636761" i="14"/>
  <c r="N636760" i="14"/>
  <c r="N636759" i="14"/>
  <c r="N636758" i="14"/>
  <c r="N636757" i="14"/>
  <c r="N636756" i="14"/>
  <c r="N636755" i="14"/>
  <c r="N636754" i="14"/>
  <c r="N636753" i="14"/>
  <c r="N636752" i="14"/>
  <c r="N636751" i="14"/>
  <c r="N636750" i="14"/>
  <c r="N636749" i="14"/>
  <c r="N636748" i="14"/>
  <c r="N636747" i="14"/>
  <c r="N636746" i="14"/>
  <c r="N636745" i="14"/>
  <c r="N636744" i="14"/>
  <c r="N636743" i="14"/>
  <c r="N636742" i="14"/>
  <c r="N636741" i="14"/>
  <c r="N636740" i="14"/>
  <c r="N636739" i="14"/>
  <c r="N636738" i="14"/>
  <c r="N636737" i="14"/>
  <c r="N636736" i="14"/>
  <c r="N636735" i="14"/>
  <c r="N636734" i="14"/>
  <c r="N636733" i="14"/>
  <c r="N636732" i="14"/>
  <c r="N636731" i="14"/>
  <c r="N636730" i="14"/>
  <c r="N636729" i="14"/>
  <c r="N636728" i="14"/>
  <c r="N636727" i="14"/>
  <c r="N636726" i="14"/>
  <c r="N636725" i="14"/>
  <c r="N636724" i="14"/>
  <c r="N636723" i="14"/>
  <c r="N636722" i="14"/>
  <c r="N636721" i="14"/>
  <c r="N636720" i="14"/>
  <c r="N636719" i="14"/>
  <c r="N636718" i="14"/>
  <c r="N636717" i="14"/>
  <c r="N636716" i="14"/>
  <c r="N636715" i="14"/>
  <c r="N636714" i="14"/>
  <c r="N636713" i="14"/>
  <c r="N636712" i="14"/>
  <c r="N636711" i="14"/>
  <c r="N636710" i="14"/>
  <c r="N636709" i="14"/>
  <c r="N636708" i="14"/>
  <c r="N636707" i="14"/>
  <c r="N636706" i="14"/>
  <c r="N636705" i="14"/>
  <c r="N636704" i="14"/>
  <c r="N636703" i="14"/>
  <c r="N636702" i="14"/>
  <c r="N636701" i="14"/>
  <c r="N636700" i="14"/>
  <c r="N636699" i="14"/>
  <c r="N636698" i="14"/>
  <c r="N636697" i="14"/>
  <c r="N636696" i="14"/>
  <c r="N636695" i="14"/>
  <c r="N636694" i="14"/>
  <c r="N636693" i="14"/>
  <c r="N636692" i="14"/>
  <c r="N636691" i="14"/>
  <c r="N636690" i="14"/>
  <c r="N636689" i="14"/>
  <c r="N636688" i="14"/>
  <c r="N636687" i="14"/>
  <c r="N636686" i="14"/>
  <c r="N636685" i="14"/>
  <c r="N636684" i="14"/>
  <c r="N636683" i="14"/>
  <c r="N636682" i="14"/>
  <c r="N636681" i="14"/>
  <c r="N636680" i="14"/>
  <c r="N636679" i="14"/>
  <c r="N636678" i="14"/>
  <c r="N636677" i="14"/>
  <c r="N636676" i="14"/>
  <c r="N636675" i="14"/>
  <c r="N636674" i="14"/>
  <c r="N636673" i="14"/>
  <c r="N636672" i="14"/>
  <c r="N636671" i="14"/>
  <c r="N636670" i="14"/>
  <c r="N636669" i="14"/>
  <c r="N636668" i="14"/>
  <c r="N636667" i="14"/>
  <c r="N636666" i="14"/>
  <c r="N636665" i="14"/>
  <c r="N636664" i="14"/>
  <c r="N636663" i="14"/>
  <c r="N636662" i="14"/>
  <c r="N636661" i="14"/>
  <c r="N636660" i="14"/>
  <c r="N636659" i="14"/>
  <c r="N636658" i="14"/>
  <c r="N636657" i="14"/>
  <c r="N636656" i="14"/>
  <c r="N636655" i="14"/>
  <c r="N636654" i="14"/>
  <c r="N636653" i="14"/>
  <c r="N636652" i="14"/>
  <c r="N636651" i="14"/>
  <c r="N636650" i="14"/>
  <c r="N636649" i="14"/>
  <c r="N636648" i="14"/>
  <c r="N636647" i="14"/>
  <c r="N636646" i="14"/>
  <c r="N636645" i="14"/>
  <c r="N636644" i="14"/>
  <c r="N636643" i="14"/>
  <c r="N636642" i="14"/>
  <c r="N636641" i="14"/>
  <c r="N636640" i="14"/>
  <c r="N636639" i="14"/>
  <c r="N636638" i="14"/>
  <c r="N636637" i="14"/>
  <c r="N636636" i="14"/>
  <c r="N636635" i="14"/>
  <c r="N636634" i="14"/>
  <c r="N636633" i="14"/>
  <c r="N636632" i="14"/>
  <c r="N636631" i="14"/>
  <c r="N636630" i="14"/>
  <c r="N636629" i="14"/>
  <c r="N636628" i="14"/>
  <c r="N636627" i="14"/>
  <c r="N636626" i="14"/>
  <c r="N636625" i="14"/>
  <c r="N636624" i="14"/>
  <c r="N636623" i="14"/>
  <c r="N636622" i="14"/>
  <c r="N636621" i="14"/>
  <c r="N636620" i="14"/>
  <c r="N636619" i="14"/>
  <c r="N636618" i="14"/>
  <c r="N636617" i="14"/>
  <c r="N636616" i="14"/>
  <c r="N636615" i="14"/>
  <c r="N636614" i="14"/>
  <c r="N636613" i="14"/>
  <c r="N636612" i="14"/>
  <c r="N636611" i="14"/>
  <c r="N636610" i="14"/>
  <c r="N636609" i="14"/>
  <c r="N636608" i="14"/>
  <c r="N636607" i="14"/>
  <c r="N636606" i="14"/>
  <c r="N636605" i="14"/>
  <c r="N636604" i="14"/>
  <c r="N636603" i="14"/>
  <c r="N636602" i="14"/>
  <c r="N636601" i="14"/>
  <c r="N636600" i="14"/>
  <c r="N636599" i="14"/>
  <c r="N636598" i="14"/>
  <c r="N636597" i="14"/>
  <c r="N636596" i="14"/>
  <c r="N636595" i="14"/>
  <c r="N636594" i="14"/>
  <c r="N636593" i="14"/>
  <c r="N636592" i="14"/>
  <c r="N636591" i="14"/>
  <c r="N636590" i="14"/>
  <c r="N636589" i="14"/>
  <c r="N636588" i="14"/>
  <c r="N636587" i="14"/>
  <c r="N636586" i="14"/>
  <c r="N636585" i="14"/>
  <c r="N636584" i="14"/>
  <c r="N636583" i="14"/>
  <c r="N636582" i="14"/>
  <c r="N636581" i="14"/>
  <c r="N636580" i="14"/>
  <c r="N636579" i="14"/>
  <c r="N636578" i="14"/>
  <c r="N636577" i="14"/>
  <c r="N636576" i="14"/>
  <c r="N636575" i="14"/>
  <c r="N636574" i="14"/>
  <c r="N636573" i="14"/>
  <c r="N636572" i="14"/>
  <c r="N636571" i="14"/>
  <c r="N636570" i="14"/>
  <c r="N636569" i="14"/>
  <c r="N636568" i="14"/>
  <c r="N636567" i="14"/>
  <c r="N636566" i="14"/>
  <c r="N636565" i="14"/>
  <c r="N636564" i="14"/>
  <c r="N636563" i="14"/>
  <c r="N636562" i="14"/>
  <c r="N636561" i="14"/>
  <c r="N636560" i="14"/>
  <c r="N636559" i="14"/>
  <c r="N636558" i="14"/>
  <c r="N636557" i="14"/>
  <c r="N636556" i="14"/>
  <c r="N636555" i="14"/>
  <c r="N636554" i="14"/>
  <c r="N636553" i="14"/>
  <c r="N636552" i="14"/>
  <c r="N636551" i="14"/>
  <c r="N636550" i="14"/>
  <c r="N636549" i="14"/>
  <c r="N636548" i="14"/>
  <c r="N636547" i="14"/>
  <c r="N636546" i="14"/>
  <c r="N636545" i="14"/>
  <c r="N636544" i="14"/>
  <c r="N636543" i="14"/>
  <c r="N636542" i="14"/>
  <c r="N636541" i="14"/>
  <c r="N636540" i="14"/>
  <c r="N636539" i="14"/>
  <c r="N636538" i="14"/>
  <c r="N636537" i="14"/>
  <c r="N636536" i="14"/>
  <c r="N636535" i="14"/>
  <c r="N636534" i="14"/>
  <c r="N636533" i="14"/>
  <c r="N636532" i="14"/>
  <c r="N636531" i="14"/>
  <c r="N636530" i="14"/>
  <c r="N636529" i="14"/>
  <c r="N636528" i="14"/>
  <c r="N636527" i="14"/>
  <c r="N636526" i="14"/>
  <c r="N636525" i="14"/>
  <c r="N636524" i="14"/>
  <c r="N636523" i="14"/>
  <c r="N636522" i="14"/>
  <c r="N636521" i="14"/>
  <c r="N636520" i="14"/>
  <c r="N636519" i="14"/>
  <c r="N636518" i="14"/>
  <c r="N636517" i="14"/>
  <c r="N636516" i="14"/>
  <c r="N636515" i="14"/>
  <c r="N636514" i="14"/>
  <c r="N636513" i="14"/>
  <c r="N636512" i="14"/>
  <c r="N636511" i="14"/>
  <c r="N636510" i="14"/>
  <c r="N636509" i="14"/>
  <c r="N636508" i="14"/>
  <c r="N636507" i="14"/>
  <c r="N636506" i="14"/>
  <c r="N636505" i="14"/>
  <c r="N636504" i="14"/>
  <c r="N636503" i="14"/>
  <c r="N636502" i="14"/>
  <c r="N636501" i="14"/>
  <c r="N636500" i="14"/>
  <c r="N636499" i="14"/>
  <c r="N636498" i="14"/>
  <c r="N636497" i="14"/>
  <c r="N636496" i="14"/>
  <c r="N636495" i="14"/>
  <c r="N636494" i="14"/>
  <c r="N636493" i="14"/>
  <c r="N636492" i="14"/>
  <c r="N636491" i="14"/>
  <c r="N636490" i="14"/>
  <c r="N636489" i="14"/>
  <c r="N636488" i="14"/>
  <c r="N636487" i="14"/>
  <c r="N636486" i="14"/>
  <c r="N636485" i="14"/>
  <c r="N636484" i="14"/>
  <c r="N636483" i="14"/>
  <c r="N636482" i="14"/>
  <c r="N636481" i="14"/>
  <c r="N636480" i="14"/>
  <c r="N636479" i="14"/>
  <c r="N636478" i="14"/>
  <c r="N636477" i="14"/>
  <c r="N636476" i="14"/>
  <c r="N636475" i="14"/>
  <c r="N636474" i="14"/>
  <c r="N636473" i="14"/>
  <c r="N636472" i="14"/>
  <c r="N636471" i="14"/>
  <c r="N636470" i="14"/>
  <c r="N636469" i="14"/>
  <c r="N636468" i="14"/>
  <c r="N636467" i="14"/>
  <c r="N636466" i="14"/>
  <c r="N636465" i="14"/>
  <c r="N636464" i="14"/>
  <c r="N636463" i="14"/>
  <c r="N636462" i="14"/>
  <c r="N636461" i="14"/>
  <c r="N636460" i="14"/>
  <c r="N636459" i="14"/>
  <c r="N636458" i="14"/>
  <c r="N636457" i="14"/>
  <c r="N636456" i="14"/>
  <c r="N636455" i="14"/>
  <c r="N636454" i="14"/>
  <c r="N636453" i="14"/>
  <c r="N636452" i="14"/>
  <c r="N636451" i="14"/>
  <c r="N636450" i="14"/>
  <c r="N636449" i="14"/>
  <c r="N636448" i="14"/>
  <c r="N636447" i="14"/>
  <c r="N636446" i="14"/>
  <c r="N636445" i="14"/>
  <c r="N636444" i="14"/>
  <c r="N636443" i="14"/>
  <c r="N636442" i="14"/>
  <c r="N636441" i="14"/>
  <c r="N636440" i="14"/>
  <c r="N636439" i="14"/>
  <c r="N636438" i="14"/>
  <c r="N636437" i="14"/>
  <c r="N636436" i="14"/>
  <c r="N636435" i="14"/>
  <c r="N636434" i="14"/>
  <c r="N636433" i="14"/>
  <c r="N636432" i="14"/>
  <c r="N636431" i="14"/>
  <c r="N636430" i="14"/>
  <c r="N636429" i="14"/>
  <c r="N636428" i="14"/>
  <c r="N636427" i="14"/>
  <c r="N636426" i="14"/>
  <c r="N636425" i="14"/>
  <c r="N636424" i="14"/>
  <c r="N636423" i="14"/>
  <c r="N636422" i="14"/>
  <c r="N636421" i="14"/>
  <c r="N636420" i="14"/>
  <c r="N636419" i="14"/>
  <c r="N636418" i="14"/>
  <c r="N636417" i="14"/>
  <c r="N636416" i="14"/>
  <c r="N636415" i="14"/>
  <c r="N636414" i="14"/>
  <c r="N636413" i="14"/>
  <c r="N636412" i="14"/>
  <c r="N636411" i="14"/>
  <c r="N636410" i="14"/>
  <c r="N636409" i="14"/>
  <c r="N636408" i="14"/>
  <c r="N636407" i="14"/>
  <c r="N636406" i="14"/>
  <c r="N636405" i="14"/>
  <c r="N636404" i="14"/>
  <c r="N636403" i="14"/>
  <c r="N636402" i="14"/>
  <c r="N636401" i="14"/>
  <c r="N636400" i="14"/>
  <c r="N636399" i="14"/>
  <c r="N636398" i="14"/>
  <c r="N636397" i="14"/>
  <c r="N636396" i="14"/>
  <c r="N636395" i="14"/>
  <c r="N636394" i="14"/>
  <c r="N636393" i="14"/>
  <c r="N636392" i="14"/>
  <c r="N636391" i="14"/>
  <c r="N636390" i="14"/>
  <c r="N636389" i="14"/>
  <c r="N636388" i="14"/>
  <c r="N636387" i="14"/>
  <c r="N636386" i="14"/>
  <c r="N636385" i="14"/>
  <c r="N636384" i="14"/>
  <c r="N636383" i="14"/>
  <c r="N636382" i="14"/>
  <c r="N636381" i="14"/>
  <c r="N636380" i="14"/>
  <c r="N636379" i="14"/>
  <c r="N636378" i="14"/>
  <c r="N636377" i="14"/>
  <c r="N636376" i="14"/>
  <c r="N636375" i="14"/>
  <c r="N636374" i="14"/>
  <c r="N636373" i="14"/>
  <c r="N636372" i="14"/>
  <c r="N636371" i="14"/>
  <c r="N636370" i="14"/>
  <c r="N636369" i="14"/>
  <c r="N636368" i="14"/>
  <c r="N636367" i="14"/>
  <c r="N636366" i="14"/>
  <c r="N636365" i="14"/>
  <c r="N636364" i="14"/>
  <c r="N636363" i="14"/>
  <c r="N636362" i="14"/>
  <c r="N636361" i="14"/>
  <c r="N636360" i="14"/>
  <c r="N636359" i="14"/>
  <c r="N636358" i="14"/>
  <c r="N636357" i="14"/>
  <c r="N636356" i="14"/>
  <c r="N636355" i="14"/>
  <c r="N636354" i="14"/>
  <c r="N636353" i="14"/>
  <c r="N636352" i="14"/>
  <c r="N636351" i="14"/>
  <c r="N636350" i="14"/>
  <c r="N636349" i="14"/>
  <c r="N636348" i="14"/>
  <c r="N636347" i="14"/>
  <c r="N636346" i="14"/>
  <c r="N636345" i="14"/>
  <c r="N636344" i="14"/>
  <c r="N636343" i="14"/>
  <c r="N636342" i="14"/>
  <c r="N636341" i="14"/>
  <c r="N636340" i="14"/>
  <c r="N636339" i="14"/>
  <c r="N636338" i="14"/>
  <c r="N636337" i="14"/>
  <c r="N636336" i="14"/>
  <c r="N636335" i="14"/>
  <c r="N636334" i="14"/>
  <c r="N636333" i="14"/>
  <c r="N636332" i="14"/>
  <c r="N636331" i="14"/>
  <c r="N636330" i="14"/>
  <c r="N636329" i="14"/>
  <c r="N636328" i="14"/>
  <c r="N636327" i="14"/>
  <c r="N636326" i="14"/>
  <c r="N636325" i="14"/>
  <c r="N636324" i="14"/>
  <c r="N636323" i="14"/>
  <c r="N636322" i="14"/>
  <c r="N636321" i="14"/>
  <c r="N636320" i="14"/>
  <c r="N636319" i="14"/>
  <c r="N636318" i="14"/>
  <c r="N636317" i="14"/>
  <c r="N636316" i="14"/>
  <c r="N636315" i="14"/>
  <c r="N636314" i="14"/>
  <c r="N636313" i="14"/>
  <c r="N636312" i="14"/>
  <c r="N636311" i="14"/>
  <c r="N636310" i="14"/>
  <c r="N636309" i="14"/>
  <c r="N636308" i="14"/>
  <c r="N636307" i="14"/>
  <c r="N636306" i="14"/>
  <c r="N636305" i="14"/>
  <c r="N636304" i="14"/>
  <c r="N636303" i="14"/>
  <c r="N636302" i="14"/>
  <c r="N636301" i="14"/>
  <c r="N636300" i="14"/>
  <c r="N636299" i="14"/>
  <c r="N636298" i="14"/>
  <c r="N636297" i="14"/>
  <c r="N636296" i="14"/>
  <c r="N636295" i="14"/>
  <c r="N636294" i="14"/>
  <c r="N636293" i="14"/>
  <c r="N636292" i="14"/>
  <c r="N636291" i="14"/>
  <c r="N636290" i="14"/>
  <c r="N636289" i="14"/>
  <c r="N636288" i="14"/>
  <c r="N636287" i="14"/>
  <c r="N636286" i="14"/>
  <c r="N636285" i="14"/>
  <c r="N636284" i="14"/>
  <c r="N636283" i="14"/>
  <c r="N636282" i="14"/>
  <c r="N636281" i="14"/>
  <c r="N636280" i="14"/>
  <c r="N636279" i="14"/>
  <c r="N636278" i="14"/>
  <c r="N636277" i="14"/>
  <c r="N636276" i="14"/>
  <c r="N636275" i="14"/>
  <c r="N636274" i="14"/>
  <c r="N636273" i="14"/>
  <c r="N636272" i="14"/>
  <c r="N636271" i="14"/>
  <c r="N636270" i="14"/>
  <c r="N636269" i="14"/>
  <c r="N636268" i="14"/>
  <c r="N636267" i="14"/>
  <c r="N636266" i="14"/>
  <c r="N636265" i="14"/>
  <c r="N636264" i="14"/>
  <c r="N636263" i="14"/>
  <c r="N636262" i="14"/>
  <c r="N636261" i="14"/>
  <c r="N636260" i="14"/>
  <c r="N636259" i="14"/>
  <c r="N636258" i="14"/>
  <c r="N636257" i="14"/>
  <c r="N636256" i="14"/>
  <c r="N636255" i="14"/>
  <c r="N636254" i="14"/>
  <c r="N636253" i="14"/>
  <c r="N636252" i="14"/>
  <c r="N636251" i="14"/>
  <c r="N636250" i="14"/>
  <c r="N636249" i="14"/>
  <c r="N636248" i="14"/>
  <c r="N636247" i="14"/>
  <c r="N636246" i="14"/>
  <c r="N636245" i="14"/>
  <c r="N636244" i="14"/>
  <c r="N636243" i="14"/>
  <c r="N636242" i="14"/>
  <c r="N636241" i="14"/>
  <c r="N636240" i="14"/>
  <c r="N636239" i="14"/>
  <c r="N636238" i="14"/>
  <c r="N636237" i="14"/>
  <c r="N636236" i="14"/>
  <c r="N636235" i="14"/>
  <c r="N636234" i="14"/>
  <c r="N636233" i="14"/>
  <c r="N636232" i="14"/>
  <c r="N636231" i="14"/>
  <c r="N636230" i="14"/>
  <c r="N636229" i="14"/>
  <c r="N636228" i="14"/>
  <c r="N636227" i="14"/>
  <c r="N636226" i="14"/>
  <c r="N636225" i="14"/>
  <c r="N636224" i="14"/>
  <c r="N636223" i="14"/>
  <c r="N636222" i="14"/>
  <c r="N636221" i="14"/>
  <c r="N636220" i="14"/>
  <c r="N636219" i="14"/>
  <c r="N636218" i="14"/>
  <c r="N636217" i="14"/>
  <c r="N636216" i="14"/>
  <c r="N636215" i="14"/>
  <c r="N636214" i="14"/>
  <c r="N636213" i="14"/>
  <c r="N636212" i="14"/>
  <c r="N636211" i="14"/>
  <c r="N636210" i="14"/>
  <c r="N636209" i="14"/>
  <c r="N636208" i="14"/>
  <c r="N636207" i="14"/>
  <c r="N636206" i="14"/>
  <c r="N636205" i="14"/>
  <c r="N636204" i="14"/>
  <c r="N636203" i="14"/>
  <c r="N636202" i="14"/>
  <c r="N636201" i="14"/>
  <c r="N636200" i="14"/>
  <c r="N636199" i="14"/>
  <c r="N636198" i="14"/>
  <c r="N636197" i="14"/>
  <c r="N636196" i="14"/>
  <c r="N636195" i="14"/>
  <c r="N636194" i="14"/>
  <c r="N636193" i="14"/>
  <c r="N636192" i="14"/>
  <c r="N636191" i="14"/>
  <c r="N636190" i="14"/>
  <c r="N636189" i="14"/>
  <c r="N636188" i="14"/>
  <c r="N636187" i="14"/>
  <c r="N636186" i="14"/>
  <c r="N636185" i="14"/>
  <c r="N636184" i="14"/>
  <c r="N636183" i="14"/>
  <c r="N636182" i="14"/>
  <c r="N636181" i="14"/>
  <c r="N636180" i="14"/>
  <c r="N636179" i="14"/>
  <c r="N636178" i="14"/>
  <c r="N636177" i="14"/>
  <c r="N636176" i="14"/>
  <c r="N636175" i="14"/>
  <c r="N636174" i="14"/>
  <c r="N636173" i="14"/>
  <c r="N636172" i="14"/>
  <c r="N636171" i="14"/>
  <c r="N636170" i="14"/>
  <c r="N636169" i="14"/>
  <c r="N636168" i="14"/>
  <c r="N636167" i="14"/>
  <c r="N636166" i="14"/>
  <c r="N636165" i="14"/>
  <c r="N636164" i="14"/>
  <c r="N636163" i="14"/>
  <c r="N636162" i="14"/>
  <c r="N636161" i="14"/>
  <c r="N636160" i="14"/>
  <c r="N636159" i="14"/>
  <c r="N636158" i="14"/>
  <c r="N636157" i="14"/>
  <c r="N636156" i="14"/>
  <c r="N636155" i="14"/>
  <c r="N636154" i="14"/>
  <c r="N636153" i="14"/>
  <c r="N636152" i="14"/>
  <c r="N636151" i="14"/>
  <c r="N636150" i="14"/>
  <c r="N636149" i="14"/>
  <c r="N636148" i="14"/>
  <c r="N636147" i="14"/>
  <c r="N636146" i="14"/>
  <c r="N636145" i="14"/>
  <c r="N636144" i="14"/>
  <c r="N636143" i="14"/>
  <c r="N636142" i="14"/>
  <c r="N636141" i="14"/>
  <c r="N636140" i="14"/>
  <c r="N636139" i="14"/>
  <c r="N636138" i="14"/>
  <c r="N636137" i="14"/>
  <c r="N636136" i="14"/>
  <c r="N636135" i="14"/>
  <c r="N636134" i="14"/>
  <c r="N636133" i="14"/>
  <c r="N636132" i="14"/>
  <c r="N636131" i="14"/>
  <c r="N636130" i="14"/>
  <c r="N636129" i="14"/>
  <c r="N636128" i="14"/>
  <c r="N636127" i="14"/>
  <c r="N636126" i="14"/>
  <c r="N636125" i="14"/>
  <c r="N636124" i="14"/>
  <c r="N636123" i="14"/>
  <c r="N636122" i="14"/>
  <c r="N636121" i="14"/>
  <c r="N636120" i="14"/>
  <c r="N636119" i="14"/>
  <c r="N636118" i="14"/>
  <c r="N636117" i="14"/>
  <c r="N636116" i="14"/>
  <c r="N636115" i="14"/>
  <c r="N636114" i="14"/>
  <c r="N636113" i="14"/>
  <c r="N636112" i="14"/>
  <c r="N636111" i="14"/>
  <c r="N636110" i="14"/>
  <c r="N636109" i="14"/>
  <c r="N636108" i="14"/>
  <c r="N636107" i="14"/>
  <c r="N636106" i="14"/>
  <c r="N636105" i="14"/>
  <c r="N636104" i="14"/>
  <c r="N636103" i="14"/>
  <c r="N636102" i="14"/>
  <c r="N636101" i="14"/>
  <c r="N636100" i="14"/>
  <c r="N636099" i="14"/>
  <c r="N636098" i="14"/>
  <c r="N636097" i="14"/>
  <c r="N636096" i="14"/>
  <c r="N636095" i="14"/>
  <c r="N636094" i="14"/>
  <c r="N636093" i="14"/>
  <c r="N636092" i="14"/>
  <c r="N636091" i="14"/>
  <c r="N636090" i="14"/>
  <c r="N636089" i="14"/>
  <c r="N636088" i="14"/>
  <c r="N636087" i="14"/>
  <c r="N636086" i="14"/>
  <c r="N636085" i="14"/>
  <c r="N636084" i="14"/>
  <c r="N636083" i="14"/>
  <c r="N636082" i="14"/>
  <c r="N636081" i="14"/>
  <c r="N636080" i="14"/>
  <c r="N636079" i="14"/>
  <c r="N636078" i="14"/>
  <c r="N636077" i="14"/>
  <c r="N636076" i="14"/>
  <c r="N636075" i="14"/>
  <c r="N636074" i="14"/>
  <c r="N636073" i="14"/>
  <c r="N636072" i="14"/>
  <c r="N636071" i="14"/>
  <c r="N636070" i="14"/>
  <c r="N636069" i="14"/>
  <c r="N636068" i="14"/>
  <c r="N636067" i="14"/>
  <c r="N636066" i="14"/>
  <c r="N636065" i="14"/>
  <c r="N636064" i="14"/>
  <c r="N636063" i="14"/>
  <c r="N636062" i="14"/>
  <c r="N636061" i="14"/>
  <c r="N636060" i="14"/>
  <c r="N636059" i="14"/>
  <c r="N636058" i="14"/>
  <c r="N636057" i="14"/>
  <c r="N636056" i="14"/>
  <c r="N636055" i="14"/>
  <c r="N636054" i="14"/>
  <c r="N636053" i="14"/>
  <c r="N636052" i="14"/>
  <c r="N636051" i="14"/>
  <c r="N636050" i="14"/>
  <c r="N636049" i="14"/>
  <c r="N636048" i="14"/>
  <c r="N636047" i="14"/>
  <c r="N636046" i="14"/>
  <c r="N636045" i="14"/>
  <c r="N636044" i="14"/>
  <c r="N636043" i="14"/>
  <c r="N636042" i="14"/>
  <c r="N636041" i="14"/>
  <c r="N636040" i="14"/>
  <c r="N636039" i="14"/>
  <c r="N636038" i="14"/>
  <c r="N636037" i="14"/>
  <c r="N636036" i="14"/>
  <c r="N636035" i="14"/>
  <c r="N636034" i="14"/>
  <c r="N636033" i="14"/>
  <c r="N636032" i="14"/>
  <c r="N636031" i="14"/>
  <c r="N636030" i="14"/>
  <c r="N636029" i="14"/>
  <c r="N636028" i="14"/>
  <c r="N636027" i="14"/>
  <c r="N636026" i="14"/>
  <c r="N636025" i="14"/>
  <c r="N636024" i="14"/>
  <c r="N636023" i="14"/>
  <c r="N636022" i="14"/>
  <c r="N636021" i="14"/>
  <c r="N636020" i="14"/>
  <c r="N636019" i="14"/>
  <c r="N636018" i="14"/>
  <c r="N636017" i="14"/>
  <c r="N636016" i="14"/>
  <c r="N636015" i="14"/>
  <c r="N636014" i="14"/>
  <c r="N636013" i="14"/>
  <c r="N636012" i="14"/>
  <c r="N636011" i="14"/>
  <c r="N636010" i="14"/>
  <c r="N636009" i="14"/>
  <c r="N636008" i="14"/>
  <c r="N636007" i="14"/>
  <c r="N636006" i="14"/>
  <c r="N636005" i="14"/>
  <c r="N636004" i="14"/>
  <c r="N636003" i="14"/>
  <c r="N636002" i="14"/>
  <c r="N636001" i="14"/>
  <c r="N636000" i="14"/>
  <c r="N635999" i="14"/>
  <c r="N635998" i="14"/>
  <c r="N635997" i="14"/>
  <c r="N635996" i="14"/>
  <c r="N635995" i="14"/>
  <c r="N635994" i="14"/>
  <c r="N635993" i="14"/>
  <c r="N635992" i="14"/>
  <c r="N635991" i="14"/>
  <c r="N635990" i="14"/>
  <c r="N635989" i="14"/>
  <c r="N635988" i="14"/>
  <c r="N635987" i="14"/>
  <c r="N635986" i="14"/>
  <c r="N635985" i="14"/>
  <c r="N635984" i="14"/>
  <c r="N635983" i="14"/>
  <c r="N635982" i="14"/>
  <c r="N635981" i="14"/>
  <c r="N635980" i="14"/>
  <c r="N635979" i="14"/>
  <c r="N635978" i="14"/>
  <c r="N635977" i="14"/>
  <c r="N635976" i="14"/>
  <c r="N635975" i="14"/>
  <c r="N635974" i="14"/>
  <c r="N635973" i="14"/>
  <c r="N635972" i="14"/>
  <c r="N635971" i="14"/>
  <c r="N635970" i="14"/>
  <c r="N635969" i="14"/>
  <c r="N635968" i="14"/>
  <c r="N635967" i="14"/>
  <c r="N635966" i="14"/>
  <c r="N635965" i="14"/>
  <c r="N635964" i="14"/>
  <c r="N635963" i="14"/>
  <c r="N635962" i="14"/>
  <c r="N635961" i="14"/>
  <c r="N635960" i="14"/>
  <c r="N635959" i="14"/>
  <c r="N635958" i="14"/>
  <c r="N635957" i="14"/>
  <c r="N635956" i="14"/>
  <c r="N635955" i="14"/>
  <c r="N635954" i="14"/>
  <c r="N635953" i="14"/>
  <c r="N635952" i="14"/>
  <c r="N635951" i="14"/>
  <c r="N635950" i="14"/>
  <c r="N635949" i="14"/>
  <c r="N635948" i="14"/>
  <c r="N635947" i="14"/>
  <c r="N635946" i="14"/>
  <c r="N635945" i="14"/>
  <c r="N635944" i="14"/>
  <c r="N635943" i="14"/>
  <c r="N635942" i="14"/>
  <c r="N635941" i="14"/>
  <c r="N635940" i="14"/>
  <c r="N635939" i="14"/>
  <c r="N635938" i="14"/>
  <c r="N635937" i="14"/>
  <c r="N635936" i="14"/>
  <c r="N635935" i="14"/>
  <c r="N635934" i="14"/>
  <c r="N635933" i="14"/>
  <c r="N635932" i="14"/>
  <c r="N635931" i="14"/>
  <c r="N635930" i="14"/>
  <c r="N635929" i="14"/>
  <c r="N635928" i="14"/>
  <c r="N635927" i="14"/>
  <c r="N635926" i="14"/>
  <c r="N635925" i="14"/>
  <c r="N635924" i="14"/>
  <c r="N635923" i="14"/>
  <c r="N635922" i="14"/>
  <c r="N635921" i="14"/>
  <c r="N635920" i="14"/>
  <c r="N635919" i="14"/>
  <c r="N635918" i="14"/>
  <c r="N635917" i="14"/>
  <c r="N635916" i="14"/>
  <c r="N635915" i="14"/>
  <c r="N635914" i="14"/>
  <c r="N635913" i="14"/>
  <c r="N635912" i="14"/>
  <c r="N635911" i="14"/>
  <c r="N635910" i="14"/>
  <c r="N635909" i="14"/>
  <c r="N635908" i="14"/>
  <c r="N635907" i="14"/>
  <c r="N635906" i="14"/>
  <c r="N635905" i="14"/>
  <c r="N635904" i="14"/>
  <c r="N635903" i="14"/>
  <c r="N635902" i="14"/>
  <c r="N635901" i="14"/>
  <c r="N635900" i="14"/>
  <c r="N635899" i="14"/>
  <c r="N635898" i="14"/>
  <c r="N635897" i="14"/>
  <c r="N635896" i="14"/>
  <c r="N635895" i="14"/>
  <c r="N635894" i="14"/>
  <c r="N635893" i="14"/>
  <c r="N635892" i="14"/>
  <c r="N635891" i="14"/>
  <c r="N635890" i="14"/>
  <c r="N635889" i="14"/>
  <c r="N635888" i="14"/>
  <c r="N635887" i="14"/>
  <c r="N635886" i="14"/>
  <c r="N635885" i="14"/>
  <c r="N635884" i="14"/>
  <c r="N635883" i="14"/>
  <c r="N635882" i="14"/>
  <c r="N635881" i="14"/>
  <c r="N635880" i="14"/>
  <c r="N635879" i="14"/>
  <c r="N635878" i="14"/>
  <c r="N635877" i="14"/>
  <c r="N635876" i="14"/>
  <c r="N635875" i="14"/>
  <c r="N635874" i="14"/>
  <c r="N635873" i="14"/>
  <c r="N635872" i="14"/>
  <c r="N635871" i="14"/>
  <c r="N635870" i="14"/>
  <c r="N635869" i="14"/>
  <c r="N635868" i="14"/>
  <c r="N635867" i="14"/>
  <c r="N635866" i="14"/>
  <c r="N635865" i="14"/>
  <c r="N635864" i="14"/>
  <c r="N635863" i="14"/>
  <c r="N635862" i="14"/>
  <c r="N635861" i="14"/>
  <c r="N635860" i="14"/>
  <c r="N635859" i="14"/>
  <c r="N635858" i="14"/>
  <c r="N635857" i="14"/>
  <c r="N635856" i="14"/>
  <c r="N635855" i="14"/>
  <c r="N635854" i="14"/>
  <c r="N635853" i="14"/>
  <c r="N635852" i="14"/>
  <c r="N635851" i="14"/>
  <c r="N635850" i="14"/>
  <c r="N635849" i="14"/>
  <c r="N635848" i="14"/>
  <c r="N635847" i="14"/>
  <c r="N635846" i="14"/>
  <c r="N635845" i="14"/>
  <c r="N635844" i="14"/>
  <c r="N635843" i="14"/>
  <c r="N635842" i="14"/>
  <c r="N635841" i="14"/>
  <c r="N635840" i="14"/>
  <c r="N635839" i="14"/>
  <c r="N635838" i="14"/>
  <c r="N635837" i="14"/>
  <c r="N635836" i="14"/>
  <c r="N635835" i="14"/>
  <c r="N635834" i="14"/>
  <c r="N635833" i="14"/>
  <c r="N635832" i="14"/>
  <c r="N635831" i="14"/>
  <c r="N635830" i="14"/>
  <c r="N635829" i="14"/>
  <c r="N635828" i="14"/>
  <c r="N635827" i="14"/>
  <c r="N635826" i="14"/>
  <c r="N635825" i="14"/>
  <c r="N635824" i="14"/>
  <c r="N635823" i="14"/>
  <c r="N635822" i="14"/>
  <c r="N635821" i="14"/>
  <c r="N635820" i="14"/>
  <c r="N635819" i="14"/>
  <c r="N635818" i="14"/>
  <c r="N635817" i="14"/>
  <c r="N635816" i="14"/>
  <c r="N635815" i="14"/>
  <c r="N635814" i="14"/>
  <c r="N635813" i="14"/>
  <c r="N635812" i="14"/>
  <c r="N635811" i="14"/>
  <c r="N635810" i="14"/>
  <c r="N635809" i="14"/>
  <c r="N635808" i="14"/>
  <c r="N635807" i="14"/>
  <c r="N635806" i="14"/>
  <c r="N635805" i="14"/>
  <c r="N635804" i="14"/>
  <c r="N635803" i="14"/>
  <c r="N635802" i="14"/>
  <c r="N635801" i="14"/>
  <c r="N635800" i="14"/>
  <c r="N635799" i="14"/>
  <c r="N635798" i="14"/>
  <c r="N635797" i="14"/>
  <c r="N635796" i="14"/>
  <c r="N635795" i="14"/>
  <c r="N635794" i="14"/>
  <c r="N635793" i="14"/>
  <c r="N635792" i="14"/>
  <c r="N635791" i="14"/>
  <c r="N635790" i="14"/>
  <c r="N635789" i="14"/>
  <c r="N635788" i="14"/>
  <c r="N635787" i="14"/>
  <c r="N635786" i="14"/>
  <c r="N635785" i="14"/>
  <c r="N635784" i="14"/>
  <c r="N635783" i="14"/>
  <c r="N635782" i="14"/>
  <c r="N635781" i="14"/>
  <c r="N635780" i="14"/>
  <c r="N635779" i="14"/>
  <c r="N635778" i="14"/>
  <c r="N635777" i="14"/>
  <c r="N635776" i="14"/>
  <c r="N635775" i="14"/>
  <c r="N635774" i="14"/>
  <c r="N635773" i="14"/>
  <c r="N635772" i="14"/>
  <c r="N635771" i="14"/>
  <c r="N635770" i="14"/>
  <c r="N635769" i="14"/>
  <c r="N635768" i="14"/>
  <c r="N635767" i="14"/>
  <c r="N635766" i="14"/>
  <c r="N635765" i="14"/>
  <c r="N635764" i="14"/>
  <c r="N635763" i="14"/>
  <c r="N635762" i="14"/>
  <c r="N635761" i="14"/>
  <c r="N635760" i="14"/>
  <c r="N635759" i="14"/>
  <c r="N635758" i="14"/>
  <c r="N635757" i="14"/>
  <c r="N635756" i="14"/>
  <c r="N635755" i="14"/>
  <c r="N635754" i="14"/>
  <c r="N635753" i="14"/>
  <c r="N635752" i="14"/>
  <c r="N635751" i="14"/>
  <c r="N635750" i="14"/>
  <c r="N635749" i="14"/>
  <c r="N635748" i="14"/>
  <c r="N635747" i="14"/>
  <c r="N635746" i="14"/>
  <c r="N635745" i="14"/>
  <c r="N635744" i="14"/>
  <c r="N635743" i="14"/>
  <c r="N635742" i="14"/>
  <c r="N635741" i="14"/>
  <c r="N635740" i="14"/>
  <c r="N635739" i="14"/>
  <c r="N635738" i="14"/>
  <c r="N635737" i="14"/>
  <c r="N635736" i="14"/>
  <c r="N635735" i="14"/>
  <c r="N635734" i="14"/>
  <c r="N635733" i="14"/>
  <c r="N635732" i="14"/>
  <c r="N635731" i="14"/>
  <c r="N635730" i="14"/>
  <c r="N635729" i="14"/>
  <c r="N635728" i="14"/>
  <c r="N635727" i="14"/>
  <c r="N635726" i="14"/>
  <c r="N635725" i="14"/>
  <c r="N635724" i="14"/>
  <c r="N635723" i="14"/>
  <c r="N635722" i="14"/>
  <c r="N635721" i="14"/>
  <c r="N635720" i="14"/>
  <c r="N635719" i="14"/>
  <c r="N635718" i="14"/>
  <c r="N635717" i="14"/>
  <c r="N635716" i="14"/>
  <c r="N635715" i="14"/>
  <c r="N635714" i="14"/>
  <c r="N635713" i="14"/>
  <c r="N635712" i="14"/>
  <c r="N635711" i="14"/>
  <c r="N635710" i="14"/>
  <c r="N635709" i="14"/>
  <c r="N635708" i="14"/>
  <c r="N635707" i="14"/>
  <c r="N635706" i="14"/>
  <c r="N635705" i="14"/>
  <c r="N635704" i="14"/>
  <c r="N635703" i="14"/>
  <c r="N635702" i="14"/>
  <c r="N635701" i="14"/>
  <c r="N635700" i="14"/>
  <c r="N635699" i="14"/>
  <c r="N635698" i="14"/>
  <c r="N635697" i="14"/>
  <c r="N635696" i="14"/>
  <c r="N635695" i="14"/>
  <c r="N635694" i="14"/>
  <c r="N635693" i="14"/>
  <c r="N635692" i="14"/>
  <c r="N635691" i="14"/>
  <c r="N635690" i="14"/>
  <c r="N635689" i="14"/>
  <c r="N635688" i="14"/>
  <c r="N635687" i="14"/>
  <c r="N635686" i="14"/>
  <c r="N635685" i="14"/>
  <c r="N635684" i="14"/>
  <c r="N635683" i="14"/>
  <c r="N635682" i="14"/>
  <c r="N635681" i="14"/>
  <c r="N635680" i="14"/>
  <c r="N635679" i="14"/>
  <c r="N635678" i="14"/>
  <c r="N635677" i="14"/>
  <c r="N635676" i="14"/>
  <c r="N635675" i="14"/>
  <c r="N635674" i="14"/>
  <c r="N635673" i="14"/>
  <c r="N635672" i="14"/>
  <c r="N635671" i="14"/>
  <c r="N635670" i="14"/>
  <c r="N635669" i="14"/>
  <c r="N635668" i="14"/>
  <c r="N635667" i="14"/>
  <c r="N635666" i="14"/>
  <c r="N635665" i="14"/>
  <c r="N635664" i="14"/>
  <c r="N635663" i="14"/>
  <c r="N635662" i="14"/>
  <c r="N635661" i="14"/>
  <c r="N635660" i="14"/>
  <c r="N635659" i="14"/>
  <c r="N635658" i="14"/>
  <c r="N635657" i="14"/>
  <c r="N635656" i="14"/>
  <c r="N635655" i="14"/>
  <c r="N635654" i="14"/>
  <c r="N635653" i="14"/>
  <c r="N635652" i="14"/>
  <c r="N635651" i="14"/>
  <c r="N635650" i="14"/>
  <c r="N635649" i="14"/>
  <c r="N635648" i="14"/>
  <c r="N635647" i="14"/>
  <c r="N635646" i="14"/>
  <c r="N635645" i="14"/>
  <c r="N635644" i="14"/>
  <c r="N635643" i="14"/>
  <c r="N635642" i="14"/>
  <c r="N635641" i="14"/>
  <c r="N635640" i="14"/>
  <c r="N635639" i="14"/>
  <c r="N635638" i="14"/>
  <c r="N635637" i="14"/>
  <c r="N635636" i="14"/>
  <c r="N635635" i="14"/>
  <c r="N635634" i="14"/>
  <c r="N635633" i="14"/>
  <c r="N635632" i="14"/>
  <c r="N635631" i="14"/>
  <c r="N635630" i="14"/>
  <c r="N635629" i="14"/>
  <c r="N635628" i="14"/>
  <c r="N635627" i="14"/>
  <c r="N635626" i="14"/>
  <c r="N635625" i="14"/>
  <c r="N635624" i="14"/>
  <c r="N635623" i="14"/>
  <c r="N635622" i="14"/>
  <c r="N635621" i="14"/>
  <c r="N635620" i="14"/>
  <c r="N635619" i="14"/>
  <c r="N635618" i="14"/>
  <c r="N635617" i="14"/>
  <c r="N635616" i="14"/>
  <c r="N635615" i="14"/>
  <c r="N635614" i="14"/>
  <c r="N635613" i="14"/>
  <c r="N635612" i="14"/>
  <c r="N635611" i="14"/>
  <c r="N635610" i="14"/>
  <c r="N635609" i="14"/>
  <c r="N635608" i="14"/>
  <c r="N635607" i="14"/>
  <c r="N635606" i="14"/>
  <c r="N635605" i="14"/>
  <c r="N635604" i="14"/>
  <c r="N635603" i="14"/>
  <c r="N635602" i="14"/>
  <c r="N635601" i="14"/>
  <c r="N635600" i="14"/>
  <c r="N635599" i="14"/>
  <c r="N635598" i="14"/>
  <c r="N635597" i="14"/>
  <c r="N635596" i="14"/>
  <c r="N635595" i="14"/>
  <c r="N635594" i="14"/>
  <c r="N635593" i="14"/>
  <c r="N635592" i="14"/>
  <c r="N635591" i="14"/>
  <c r="N635590" i="14"/>
  <c r="N635589" i="14"/>
  <c r="N635588" i="14"/>
  <c r="N635587" i="14"/>
  <c r="N635586" i="14"/>
  <c r="N635585" i="14"/>
  <c r="N635584" i="14"/>
  <c r="N635583" i="14"/>
  <c r="N635582" i="14"/>
  <c r="N635581" i="14"/>
  <c r="N635580" i="14"/>
  <c r="N635579" i="14"/>
  <c r="N635578" i="14"/>
  <c r="N635577" i="14"/>
  <c r="N635576" i="14"/>
  <c r="N635575" i="14"/>
  <c r="N635574" i="14"/>
  <c r="N635573" i="14"/>
  <c r="N635572" i="14"/>
  <c r="N635571" i="14"/>
  <c r="N635570" i="14"/>
  <c r="N635569" i="14"/>
  <c r="N635568" i="14"/>
  <c r="N635567" i="14"/>
  <c r="N635566" i="14"/>
  <c r="N635565" i="14"/>
  <c r="N635564" i="14"/>
  <c r="N635563" i="14"/>
  <c r="N635562" i="14"/>
  <c r="N635561" i="14"/>
  <c r="N635560" i="14"/>
  <c r="N635559" i="14"/>
  <c r="N635558" i="14"/>
  <c r="N635557" i="14"/>
  <c r="N635556" i="14"/>
  <c r="N635555" i="14"/>
  <c r="N635554" i="14"/>
  <c r="N635553" i="14"/>
  <c r="N635552" i="14"/>
  <c r="N635551" i="14"/>
  <c r="N635550" i="14"/>
  <c r="N635549" i="14"/>
  <c r="N635548" i="14"/>
  <c r="N635547" i="14"/>
  <c r="N635546" i="14"/>
  <c r="N635545" i="14"/>
  <c r="N635544" i="14"/>
  <c r="N635543" i="14"/>
  <c r="N635542" i="14"/>
  <c r="N635541" i="14"/>
  <c r="N635540" i="14"/>
  <c r="N635539" i="14"/>
  <c r="N635538" i="14"/>
  <c r="N635537" i="14"/>
  <c r="N635536" i="14"/>
  <c r="N635535" i="14"/>
  <c r="N635534" i="14"/>
  <c r="N635533" i="14"/>
  <c r="N635532" i="14"/>
  <c r="N635531" i="14"/>
  <c r="N635530" i="14"/>
  <c r="N635529" i="14"/>
  <c r="N635528" i="14"/>
  <c r="N635527" i="14"/>
  <c r="N635526" i="14"/>
  <c r="N635525" i="14"/>
  <c r="N635524" i="14"/>
  <c r="N635523" i="14"/>
  <c r="N635522" i="14"/>
  <c r="N635521" i="14"/>
  <c r="N635520" i="14"/>
  <c r="N635519" i="14"/>
  <c r="N635518" i="14"/>
  <c r="N635517" i="14"/>
  <c r="N635516" i="14"/>
  <c r="N635515" i="14"/>
  <c r="N635514" i="14"/>
  <c r="N635513" i="14"/>
  <c r="N635512" i="14"/>
  <c r="N635511" i="14"/>
  <c r="N635510" i="14"/>
  <c r="N635509" i="14"/>
  <c r="N635508" i="14"/>
  <c r="N635507" i="14"/>
  <c r="N635506" i="14"/>
  <c r="N635505" i="14"/>
  <c r="N635504" i="14"/>
  <c r="N635503" i="14"/>
  <c r="N635502" i="14"/>
  <c r="N635501" i="14"/>
  <c r="N635500" i="14"/>
  <c r="N635499" i="14"/>
  <c r="N635498" i="14"/>
  <c r="N635497" i="14"/>
  <c r="N635496" i="14"/>
  <c r="N635495" i="14"/>
  <c r="N635494" i="14"/>
  <c r="N635493" i="14"/>
  <c r="N635492" i="14"/>
  <c r="N635491" i="14"/>
  <c r="N635490" i="14"/>
  <c r="N635489" i="14"/>
  <c r="N635488" i="14"/>
  <c r="N635487" i="14"/>
  <c r="N635486" i="14"/>
  <c r="N635485" i="14"/>
  <c r="N635484" i="14"/>
  <c r="N635483" i="14"/>
  <c r="N635482" i="14"/>
  <c r="N635481" i="14"/>
  <c r="N635480" i="14"/>
  <c r="N635479" i="14"/>
  <c r="N635478" i="14"/>
  <c r="N635477" i="14"/>
  <c r="N635476" i="14"/>
  <c r="N635475" i="14"/>
  <c r="N635474" i="14"/>
  <c r="N635473" i="14"/>
  <c r="N635472" i="14"/>
  <c r="N635471" i="14"/>
  <c r="N635470" i="14"/>
  <c r="N635469" i="14"/>
  <c r="N635468" i="14"/>
  <c r="N635467" i="14"/>
  <c r="N635466" i="14"/>
  <c r="N635465" i="14"/>
  <c r="N635464" i="14"/>
  <c r="N635463" i="14"/>
  <c r="N635462" i="14"/>
  <c r="N635461" i="14"/>
  <c r="N635460" i="14"/>
  <c r="N635459" i="14"/>
  <c r="N635458" i="14"/>
  <c r="N635457" i="14"/>
  <c r="N635456" i="14"/>
  <c r="N635455" i="14"/>
  <c r="N635454" i="14"/>
  <c r="N635453" i="14"/>
  <c r="N635452" i="14"/>
  <c r="N635451" i="14"/>
  <c r="N635450" i="14"/>
  <c r="N635449" i="14"/>
  <c r="N635448" i="14"/>
  <c r="N635447" i="14"/>
  <c r="N635446" i="14"/>
  <c r="N635445" i="14"/>
  <c r="N635444" i="14"/>
  <c r="N635443" i="14"/>
  <c r="N635442" i="14"/>
  <c r="N635441" i="14"/>
  <c r="N635440" i="14"/>
  <c r="N635439" i="14"/>
  <c r="N635438" i="14"/>
  <c r="N635437" i="14"/>
  <c r="N635436" i="14"/>
  <c r="N635435" i="14"/>
  <c r="N635434" i="14"/>
  <c r="N635433" i="14"/>
  <c r="N635432" i="14"/>
  <c r="N635431" i="14"/>
  <c r="N635430" i="14"/>
  <c r="N635429" i="14"/>
  <c r="N635428" i="14"/>
  <c r="N635427" i="14"/>
  <c r="N635426" i="14"/>
  <c r="N635425" i="14"/>
  <c r="N635424" i="14"/>
  <c r="N635423" i="14"/>
  <c r="N635422" i="14"/>
  <c r="N635421" i="14"/>
  <c r="N635420" i="14"/>
  <c r="N635419" i="14"/>
  <c r="N635418" i="14"/>
  <c r="N635417" i="14"/>
  <c r="N635416" i="14"/>
  <c r="N635415" i="14"/>
  <c r="N635414" i="14"/>
  <c r="N635413" i="14"/>
  <c r="N635412" i="14"/>
  <c r="N635411" i="14"/>
  <c r="N635410" i="14"/>
  <c r="N635409" i="14"/>
  <c r="N635408" i="14"/>
  <c r="N635407" i="14"/>
  <c r="N635406" i="14"/>
  <c r="N635405" i="14"/>
  <c r="N635404" i="14"/>
  <c r="N635403" i="14"/>
  <c r="N635402" i="14"/>
  <c r="N635401" i="14"/>
  <c r="N635400" i="14"/>
  <c r="N635399" i="14"/>
  <c r="N635398" i="14"/>
  <c r="N635397" i="14"/>
  <c r="N635396" i="14"/>
  <c r="N635395" i="14"/>
  <c r="N635394" i="14"/>
  <c r="N635393" i="14"/>
  <c r="N635392" i="14"/>
  <c r="N635391" i="14"/>
  <c r="N635390" i="14"/>
  <c r="N635389" i="14"/>
  <c r="N635388" i="14"/>
  <c r="N635387" i="14"/>
  <c r="N635386" i="14"/>
  <c r="N635385" i="14"/>
  <c r="N635384" i="14"/>
  <c r="N635383" i="14"/>
  <c r="N635382" i="14"/>
  <c r="N635381" i="14"/>
  <c r="N635380" i="14"/>
  <c r="N635379" i="14"/>
  <c r="N635378" i="14"/>
  <c r="N635377" i="14"/>
  <c r="N635376" i="14"/>
  <c r="N635375" i="14"/>
  <c r="N635374" i="14"/>
  <c r="N635373" i="14"/>
  <c r="N635372" i="14"/>
  <c r="N635371" i="14"/>
  <c r="N635370" i="14"/>
  <c r="N635369" i="14"/>
  <c r="N635368" i="14"/>
  <c r="N635367" i="14"/>
  <c r="N635366" i="14"/>
  <c r="N635365" i="14"/>
  <c r="N635364" i="14"/>
  <c r="N635363" i="14"/>
  <c r="N635362" i="14"/>
  <c r="N635361" i="14"/>
  <c r="N635360" i="14"/>
  <c r="N635359" i="14"/>
  <c r="N635358" i="14"/>
  <c r="N635357" i="14"/>
  <c r="N635356" i="14"/>
  <c r="N635355" i="14"/>
  <c r="N635354" i="14"/>
  <c r="N635353" i="14"/>
  <c r="N635352" i="14"/>
  <c r="N635351" i="14"/>
  <c r="N635350" i="14"/>
  <c r="N635349" i="14"/>
  <c r="N635348" i="14"/>
  <c r="N635347" i="14"/>
  <c r="N635346" i="14"/>
  <c r="N635345" i="14"/>
  <c r="N635344" i="14"/>
  <c r="N635343" i="14"/>
  <c r="N635342" i="14"/>
  <c r="N635341" i="14"/>
  <c r="N635340" i="14"/>
  <c r="N635339" i="14"/>
  <c r="N635338" i="14"/>
  <c r="N635337" i="14"/>
  <c r="N635336" i="14"/>
  <c r="N635335" i="14"/>
  <c r="N635334" i="14"/>
  <c r="N635333" i="14"/>
  <c r="N635332" i="14"/>
  <c r="N635331" i="14"/>
  <c r="N635330" i="14"/>
  <c r="N635329" i="14"/>
  <c r="N635328" i="14"/>
  <c r="N635327" i="14"/>
  <c r="N635326" i="14"/>
  <c r="N635325" i="14"/>
  <c r="N635324" i="14"/>
  <c r="N635323" i="14"/>
  <c r="N635322" i="14"/>
  <c r="N635321" i="14"/>
  <c r="N635320" i="14"/>
  <c r="N635319" i="14"/>
  <c r="N635318" i="14"/>
  <c r="N635317" i="14"/>
  <c r="N635316" i="14"/>
  <c r="N635315" i="14"/>
  <c r="N635314" i="14"/>
  <c r="N635313" i="14"/>
  <c r="N635312" i="14"/>
  <c r="N635311" i="14"/>
  <c r="N635310" i="14"/>
  <c r="N635309" i="14"/>
  <c r="N635308" i="14"/>
  <c r="N635307" i="14"/>
  <c r="N635306" i="14"/>
  <c r="N635305" i="14"/>
  <c r="N635304" i="14"/>
  <c r="N635303" i="14"/>
  <c r="N635302" i="14"/>
  <c r="N635301" i="14"/>
  <c r="N635300" i="14"/>
  <c r="N635299" i="14"/>
  <c r="N635298" i="14"/>
  <c r="N635297" i="14"/>
  <c r="N635296" i="14"/>
  <c r="N635295" i="14"/>
  <c r="N635294" i="14"/>
  <c r="N635293" i="14"/>
  <c r="N635292" i="14"/>
  <c r="N635291" i="14"/>
  <c r="N635290" i="14"/>
  <c r="N635289" i="14"/>
  <c r="N635288" i="14"/>
  <c r="N635287" i="14"/>
  <c r="N635286" i="14"/>
  <c r="N635285" i="14"/>
  <c r="N635284" i="14"/>
  <c r="N635283" i="14"/>
  <c r="N635282" i="14"/>
  <c r="N635281" i="14"/>
  <c r="N635280" i="14"/>
  <c r="N635279" i="14"/>
  <c r="N635278" i="14"/>
  <c r="N635277" i="14"/>
  <c r="N635276" i="14"/>
  <c r="N635275" i="14"/>
  <c r="N635274" i="14"/>
  <c r="N635273" i="14"/>
  <c r="N635272" i="14"/>
  <c r="N635271" i="14"/>
  <c r="N635270" i="14"/>
  <c r="N635269" i="14"/>
  <c r="N635268" i="14"/>
  <c r="N635267" i="14"/>
  <c r="N635266" i="14"/>
  <c r="N635265" i="14"/>
  <c r="N635264" i="14"/>
  <c r="N635263" i="14"/>
  <c r="N635262" i="14"/>
  <c r="N635261" i="14"/>
  <c r="N635260" i="14"/>
  <c r="N635259" i="14"/>
  <c r="N635258" i="14"/>
  <c r="N635257" i="14"/>
  <c r="N635256" i="14"/>
  <c r="N635255" i="14"/>
  <c r="N635254" i="14"/>
  <c r="N635253" i="14"/>
  <c r="N635252" i="14"/>
  <c r="N635251" i="14"/>
  <c r="N635250" i="14"/>
  <c r="N635249" i="14"/>
  <c r="N635248" i="14"/>
  <c r="N635247" i="14"/>
  <c r="N635246" i="14"/>
  <c r="N635245" i="14"/>
  <c r="N635244" i="14"/>
  <c r="N635243" i="14"/>
  <c r="N635242" i="14"/>
  <c r="N635241" i="14"/>
  <c r="N635240" i="14"/>
  <c r="N635239" i="14"/>
  <c r="N635238" i="14"/>
  <c r="N635237" i="14"/>
  <c r="N635236" i="14"/>
  <c r="N635235" i="14"/>
  <c r="N635234" i="14"/>
  <c r="N635233" i="14"/>
  <c r="N635232" i="14"/>
  <c r="N635231" i="14"/>
  <c r="N635230" i="14"/>
  <c r="N635229" i="14"/>
  <c r="N635228" i="14"/>
  <c r="N635227" i="14"/>
  <c r="N635226" i="14"/>
  <c r="N635225" i="14"/>
  <c r="N635224" i="14"/>
  <c r="N635223" i="14"/>
  <c r="N635222" i="14"/>
  <c r="N635221" i="14"/>
  <c r="N635220" i="14"/>
  <c r="N635219" i="14"/>
  <c r="N635218" i="14"/>
  <c r="N635217" i="14"/>
  <c r="N635216" i="14"/>
  <c r="N635215" i="14"/>
  <c r="N635214" i="14"/>
  <c r="N635213" i="14"/>
  <c r="N635212" i="14"/>
  <c r="N635211" i="14"/>
  <c r="N635210" i="14"/>
  <c r="N635209" i="14"/>
  <c r="N635208" i="14"/>
  <c r="N635207" i="14"/>
  <c r="N635206" i="14"/>
  <c r="N635205" i="14"/>
  <c r="N635204" i="14"/>
  <c r="N635203" i="14"/>
  <c r="N635202" i="14"/>
  <c r="N635201" i="14"/>
  <c r="N635200" i="14"/>
  <c r="N635199" i="14"/>
  <c r="N635198" i="14"/>
  <c r="N635197" i="14"/>
  <c r="N635196" i="14"/>
  <c r="N635195" i="14"/>
  <c r="N635194" i="14"/>
  <c r="N635193" i="14"/>
  <c r="N635192" i="14"/>
  <c r="N635191" i="14"/>
  <c r="N635190" i="14"/>
  <c r="N635189" i="14"/>
  <c r="N635188" i="14"/>
  <c r="N635187" i="14"/>
  <c r="N635186" i="14"/>
  <c r="N635185" i="14"/>
  <c r="N635184" i="14"/>
  <c r="N635183" i="14"/>
  <c r="N635182" i="14"/>
  <c r="N635181" i="14"/>
  <c r="N635180" i="14"/>
  <c r="N635179" i="14"/>
  <c r="N635178" i="14"/>
  <c r="N635177" i="14"/>
  <c r="N635176" i="14"/>
  <c r="N635175" i="14"/>
  <c r="N635174" i="14"/>
  <c r="N635173" i="14"/>
  <c r="N635172" i="14"/>
  <c r="N635171" i="14"/>
  <c r="N635170" i="14"/>
  <c r="N635169" i="14"/>
  <c r="N635168" i="14"/>
  <c r="N635167" i="14"/>
  <c r="N635166" i="14"/>
  <c r="N635165" i="14"/>
  <c r="N635164" i="14"/>
  <c r="N635163" i="14"/>
  <c r="N635162" i="14"/>
  <c r="N635161" i="14"/>
  <c r="N635160" i="14"/>
  <c r="N635159" i="14"/>
  <c r="N635158" i="14"/>
  <c r="N635157" i="14"/>
  <c r="N635156" i="14"/>
  <c r="N635155" i="14"/>
  <c r="N635154" i="14"/>
  <c r="N635153" i="14"/>
  <c r="N635152" i="14"/>
  <c r="N635151" i="14"/>
  <c r="N635150" i="14"/>
  <c r="N635149" i="14"/>
  <c r="N635148" i="14"/>
  <c r="N635147" i="14"/>
  <c r="N635146" i="14"/>
  <c r="N635145" i="14"/>
  <c r="N635144" i="14"/>
  <c r="N635143" i="14"/>
  <c r="N635142" i="14"/>
  <c r="N635141" i="14"/>
  <c r="N635140" i="14"/>
  <c r="N635139" i="14"/>
  <c r="N635138" i="14"/>
  <c r="N635137" i="14"/>
  <c r="N635136" i="14"/>
  <c r="N635135" i="14"/>
  <c r="N635134" i="14"/>
  <c r="N635133" i="14"/>
  <c r="N635132" i="14"/>
  <c r="N635131" i="14"/>
  <c r="N635130" i="14"/>
  <c r="N635129" i="14"/>
  <c r="N635128" i="14"/>
  <c r="N635127" i="14"/>
  <c r="N635126" i="14"/>
  <c r="N635125" i="14"/>
  <c r="N635124" i="14"/>
  <c r="N635123" i="14"/>
  <c r="N635122" i="14"/>
  <c r="N635121" i="14"/>
  <c r="N635120" i="14"/>
  <c r="N635119" i="14"/>
  <c r="N635118" i="14"/>
  <c r="N635117" i="14"/>
  <c r="N635116" i="14"/>
  <c r="N635115" i="14"/>
  <c r="N635114" i="14"/>
  <c r="N635113" i="14"/>
  <c r="N635112" i="14"/>
  <c r="N635111" i="14"/>
  <c r="N635110" i="14"/>
  <c r="N635109" i="14"/>
  <c r="N635108" i="14"/>
  <c r="N635107" i="14"/>
  <c r="N635106" i="14"/>
  <c r="N635105" i="14"/>
  <c r="N635104" i="14"/>
  <c r="N635103" i="14"/>
  <c r="N635102" i="14"/>
  <c r="N635101" i="14"/>
  <c r="N635100" i="14"/>
  <c r="N635099" i="14"/>
  <c r="N635098" i="14"/>
  <c r="N635097" i="14"/>
  <c r="N635096" i="14"/>
  <c r="N635095" i="14"/>
  <c r="N635094" i="14"/>
  <c r="N635093" i="14"/>
  <c r="N635092" i="14"/>
  <c r="N635091" i="14"/>
  <c r="N635090" i="14"/>
  <c r="N635089" i="14"/>
  <c r="N635088" i="14"/>
  <c r="N635087" i="14"/>
  <c r="N635086" i="14"/>
  <c r="N635085" i="14"/>
  <c r="N635084" i="14"/>
  <c r="N635083" i="14"/>
  <c r="N635082" i="14"/>
  <c r="N635081" i="14"/>
  <c r="N635080" i="14"/>
  <c r="N635079" i="14"/>
  <c r="N635078" i="14"/>
  <c r="N635077" i="14"/>
  <c r="N635076" i="14"/>
  <c r="N635075" i="14"/>
  <c r="N635074" i="14"/>
  <c r="N635073" i="14"/>
  <c r="N635072" i="14"/>
  <c r="N635071" i="14"/>
  <c r="N635070" i="14"/>
  <c r="N635069" i="14"/>
  <c r="N635068" i="14"/>
  <c r="N635067" i="14"/>
  <c r="N635066" i="14"/>
  <c r="N635065" i="14"/>
  <c r="N635064" i="14"/>
  <c r="N635063" i="14"/>
  <c r="N635062" i="14"/>
  <c r="N635061" i="14"/>
  <c r="N635060" i="14"/>
  <c r="N635059" i="14"/>
  <c r="N635058" i="14"/>
  <c r="N635057" i="14"/>
  <c r="N635056" i="14"/>
  <c r="N635055" i="14"/>
  <c r="N635054" i="14"/>
  <c r="N635053" i="14"/>
  <c r="N635052" i="14"/>
  <c r="N635051" i="14"/>
  <c r="N635050" i="14"/>
  <c r="N635049" i="14"/>
  <c r="N635048" i="14"/>
  <c r="N635047" i="14"/>
  <c r="N635046" i="14"/>
  <c r="N635045" i="14"/>
  <c r="N635044" i="14"/>
  <c r="N635043" i="14"/>
  <c r="N635042" i="14"/>
  <c r="N635041" i="14"/>
  <c r="N635040" i="14"/>
  <c r="N635039" i="14"/>
  <c r="N635038" i="14"/>
  <c r="N635037" i="14"/>
  <c r="N635036" i="14"/>
  <c r="N635035" i="14"/>
  <c r="N635034" i="14"/>
  <c r="N635033" i="14"/>
  <c r="N635032" i="14"/>
  <c r="N635031" i="14"/>
  <c r="N635030" i="14"/>
  <c r="N635029" i="14"/>
  <c r="N635028" i="14"/>
  <c r="N635027" i="14"/>
  <c r="N635026" i="14"/>
  <c r="N635025" i="14"/>
  <c r="N635024" i="14"/>
  <c r="N635023" i="14"/>
  <c r="N635022" i="14"/>
  <c r="N635021" i="14"/>
  <c r="N635020" i="14"/>
  <c r="N635019" i="14"/>
  <c r="N635018" i="14"/>
  <c r="N635017" i="14"/>
  <c r="N635016" i="14"/>
  <c r="N635015" i="14"/>
  <c r="N635014" i="14"/>
  <c r="N635013" i="14"/>
  <c r="N635012" i="14"/>
  <c r="N635011" i="14"/>
  <c r="N635010" i="14"/>
  <c r="N635009" i="14"/>
  <c r="N635008" i="14"/>
  <c r="N635007" i="14"/>
  <c r="N635006" i="14"/>
  <c r="N635005" i="14"/>
  <c r="N635004" i="14"/>
  <c r="N635003" i="14"/>
  <c r="N635002" i="14"/>
  <c r="N635001" i="14"/>
  <c r="N635000" i="14"/>
  <c r="N634999" i="14"/>
  <c r="N634998" i="14"/>
  <c r="N634997" i="14"/>
  <c r="N634996" i="14"/>
  <c r="N634995" i="14"/>
  <c r="N634994" i="14"/>
  <c r="N634993" i="14"/>
  <c r="N634992" i="14"/>
  <c r="N634991" i="14"/>
  <c r="N634990" i="14"/>
  <c r="N634989" i="14"/>
  <c r="N634988" i="14"/>
  <c r="N634987" i="14"/>
  <c r="N634986" i="14"/>
  <c r="N634985" i="14"/>
  <c r="N634984" i="14"/>
  <c r="N634983" i="14"/>
  <c r="N634982" i="14"/>
  <c r="N634981" i="14"/>
  <c r="N634980" i="14"/>
  <c r="N634979" i="14"/>
  <c r="N634978" i="14"/>
  <c r="N634977" i="14"/>
  <c r="N634976" i="14"/>
  <c r="N634975" i="14"/>
  <c r="N634974" i="14"/>
  <c r="N634973" i="14"/>
  <c r="N634972" i="14"/>
  <c r="N634971" i="14"/>
  <c r="N634970" i="14"/>
  <c r="N634969" i="14"/>
  <c r="N634968" i="14"/>
  <c r="N634967" i="14"/>
  <c r="N634966" i="14"/>
  <c r="N634965" i="14"/>
  <c r="N634964" i="14"/>
  <c r="N634963" i="14"/>
  <c r="N634962" i="14"/>
  <c r="N634961" i="14"/>
  <c r="N634960" i="14"/>
  <c r="N634959" i="14"/>
  <c r="N634958" i="14"/>
  <c r="N634957" i="14"/>
  <c r="N634956" i="14"/>
  <c r="N634955" i="14"/>
  <c r="N634954" i="14"/>
  <c r="N634953" i="14"/>
  <c r="N634952" i="14"/>
  <c r="N634951" i="14"/>
  <c r="N634950" i="14"/>
  <c r="N634949" i="14"/>
  <c r="N634948" i="14"/>
  <c r="N634947" i="14"/>
  <c r="N634946" i="14"/>
  <c r="N634945" i="14"/>
  <c r="N634944" i="14"/>
  <c r="N634943" i="14"/>
  <c r="N634942" i="14"/>
  <c r="N634941" i="14"/>
  <c r="N634940" i="14"/>
  <c r="N634939" i="14"/>
  <c r="N634938" i="14"/>
  <c r="N634937" i="14"/>
  <c r="N634936" i="14"/>
  <c r="N634935" i="14"/>
  <c r="N634934" i="14"/>
  <c r="N634933" i="14"/>
  <c r="N634932" i="14"/>
  <c r="N634931" i="14"/>
  <c r="N634930" i="14"/>
  <c r="N634929" i="14"/>
  <c r="N634928" i="14"/>
  <c r="N634927" i="14"/>
  <c r="N634926" i="14"/>
  <c r="N634925" i="14"/>
  <c r="N634924" i="14"/>
  <c r="N634923" i="14"/>
  <c r="N634922" i="14"/>
  <c r="N634921" i="14"/>
  <c r="N634920" i="14"/>
  <c r="N634919" i="14"/>
  <c r="N634918" i="14"/>
  <c r="N634917" i="14"/>
  <c r="N634916" i="14"/>
  <c r="N634915" i="14"/>
  <c r="N634914" i="14"/>
  <c r="N634913" i="14"/>
  <c r="N634912" i="14"/>
  <c r="N634911" i="14"/>
  <c r="N634910" i="14"/>
  <c r="N634909" i="14"/>
  <c r="N634908" i="14"/>
  <c r="N634907" i="14"/>
  <c r="N634906" i="14"/>
  <c r="N634905" i="14"/>
  <c r="N634904" i="14"/>
  <c r="N634903" i="14"/>
  <c r="N634902" i="14"/>
  <c r="N634901" i="14"/>
  <c r="N634900" i="14"/>
  <c r="N634899" i="14"/>
  <c r="N634898" i="14"/>
  <c r="N634897" i="14"/>
  <c r="N634896" i="14"/>
  <c r="N634895" i="14"/>
  <c r="N634894" i="14"/>
  <c r="N634893" i="14"/>
  <c r="N634892" i="14"/>
  <c r="N634891" i="14"/>
  <c r="N634890" i="14"/>
  <c r="N634889" i="14"/>
  <c r="N634888" i="14"/>
  <c r="N634887" i="14"/>
  <c r="N634886" i="14"/>
  <c r="N634885" i="14"/>
  <c r="N634884" i="14"/>
  <c r="N634883" i="14"/>
  <c r="N634882" i="14"/>
  <c r="N634881" i="14"/>
  <c r="N634880" i="14"/>
  <c r="N634879" i="14"/>
  <c r="N634878" i="14"/>
  <c r="N634877" i="14"/>
  <c r="N634876" i="14"/>
  <c r="N634875" i="14"/>
  <c r="N634874" i="14"/>
  <c r="N634873" i="14"/>
  <c r="N634872" i="14"/>
  <c r="N634871" i="14"/>
  <c r="N634870" i="14"/>
  <c r="N634869" i="14"/>
  <c r="N634868" i="14"/>
  <c r="N634867" i="14"/>
  <c r="N634866" i="14"/>
  <c r="N634865" i="14"/>
  <c r="N634864" i="14"/>
  <c r="N634863" i="14"/>
  <c r="N634862" i="14"/>
  <c r="N634861" i="14"/>
  <c r="N634860" i="14"/>
  <c r="N634859" i="14"/>
  <c r="N634858" i="14"/>
  <c r="N634857" i="14"/>
  <c r="N634856" i="14"/>
  <c r="N634855" i="14"/>
  <c r="N634854" i="14"/>
  <c r="N634853" i="14"/>
  <c r="N634852" i="14"/>
  <c r="N634851" i="14"/>
  <c r="N634850" i="14"/>
  <c r="N634849" i="14"/>
  <c r="N634848" i="14"/>
  <c r="N634847" i="14"/>
  <c r="N634846" i="14"/>
  <c r="N634845" i="14"/>
  <c r="N634844" i="14"/>
  <c r="N634843" i="14"/>
  <c r="N634842" i="14"/>
  <c r="N634841" i="14"/>
  <c r="N634840" i="14"/>
  <c r="N634839" i="14"/>
  <c r="N634838" i="14"/>
  <c r="N634837" i="14"/>
  <c r="N634836" i="14"/>
  <c r="N634835" i="14"/>
  <c r="N634834" i="14"/>
  <c r="N634833" i="14"/>
  <c r="N634832" i="14"/>
  <c r="N634831" i="14"/>
  <c r="N634830" i="14"/>
  <c r="N634829" i="14"/>
  <c r="N634828" i="14"/>
  <c r="N634827" i="14"/>
  <c r="N634826" i="14"/>
  <c r="N634825" i="14"/>
  <c r="N634824" i="14"/>
  <c r="N634823" i="14"/>
  <c r="N634822" i="14"/>
  <c r="N634821" i="14"/>
  <c r="N634820" i="14"/>
  <c r="N634819" i="14"/>
  <c r="N634818" i="14"/>
  <c r="N634817" i="14"/>
  <c r="N634816" i="14"/>
  <c r="N634815" i="14"/>
  <c r="N634814" i="14"/>
  <c r="N634813" i="14"/>
  <c r="N634812" i="14"/>
  <c r="N634811" i="14"/>
  <c r="N634810" i="14"/>
  <c r="N634809" i="14"/>
  <c r="N634808" i="14"/>
  <c r="N634807" i="14"/>
  <c r="N634806" i="14"/>
  <c r="N634805" i="14"/>
  <c r="N634804" i="14"/>
  <c r="N634803" i="14"/>
  <c r="N634802" i="14"/>
  <c r="N634801" i="14"/>
  <c r="N634800" i="14"/>
  <c r="N634799" i="14"/>
  <c r="N634798" i="14"/>
  <c r="N634797" i="14"/>
  <c r="N634796" i="14"/>
  <c r="N634795" i="14"/>
  <c r="N634794" i="14"/>
  <c r="N634793" i="14"/>
  <c r="N634792" i="14"/>
  <c r="N634791" i="14"/>
  <c r="N634790" i="14"/>
  <c r="N634789" i="14"/>
  <c r="N634788" i="14"/>
  <c r="N634787" i="14"/>
  <c r="N634786" i="14"/>
  <c r="N634785" i="14"/>
  <c r="N634784" i="14"/>
  <c r="N634783" i="14"/>
  <c r="N634782" i="14"/>
  <c r="N634781" i="14"/>
  <c r="N634780" i="14"/>
  <c r="N634779" i="14"/>
  <c r="N634778" i="14"/>
  <c r="N634777" i="14"/>
  <c r="N634776" i="14"/>
  <c r="N634775" i="14"/>
  <c r="N634774" i="14"/>
  <c r="N634773" i="14"/>
  <c r="N634772" i="14"/>
  <c r="N634771" i="14"/>
  <c r="N634770" i="14"/>
  <c r="N634769" i="14"/>
  <c r="N634768" i="14"/>
  <c r="N634767" i="14"/>
  <c r="N634766" i="14"/>
  <c r="N634765" i="14"/>
  <c r="N634764" i="14"/>
  <c r="N634763" i="14"/>
  <c r="N634762" i="14"/>
  <c r="N634761" i="14"/>
  <c r="N634760" i="14"/>
  <c r="N634759" i="14"/>
  <c r="N634758" i="14"/>
  <c r="N634757" i="14"/>
  <c r="N634756" i="14"/>
  <c r="N634755" i="14"/>
  <c r="N634754" i="14"/>
  <c r="N634753" i="14"/>
  <c r="N634752" i="14"/>
  <c r="N634751" i="14"/>
  <c r="N634750" i="14"/>
  <c r="N634749" i="14"/>
  <c r="N634748" i="14"/>
  <c r="N634747" i="14"/>
  <c r="N634746" i="14"/>
  <c r="N634745" i="14"/>
  <c r="N634744" i="14"/>
  <c r="N634743" i="14"/>
  <c r="N634742" i="14"/>
  <c r="N634741" i="14"/>
  <c r="N634740" i="14"/>
  <c r="N634739" i="14"/>
  <c r="N634738" i="14"/>
  <c r="N634737" i="14"/>
  <c r="N634736" i="14"/>
  <c r="N634735" i="14"/>
  <c r="N634734" i="14"/>
  <c r="N634733" i="14"/>
  <c r="N634732" i="14"/>
  <c r="N634731" i="14"/>
  <c r="N634730" i="14"/>
  <c r="N634729" i="14"/>
  <c r="N634728" i="14"/>
  <c r="N634727" i="14"/>
  <c r="N634726" i="14"/>
  <c r="N634725" i="14"/>
  <c r="N634724" i="14"/>
  <c r="N634723" i="14"/>
  <c r="N634722" i="14"/>
  <c r="N634721" i="14"/>
  <c r="N634720" i="14"/>
  <c r="N634719" i="14"/>
  <c r="N634718" i="14"/>
  <c r="N634717" i="14"/>
  <c r="N634716" i="14"/>
  <c r="N634715" i="14"/>
  <c r="N634714" i="14"/>
  <c r="N634713" i="14"/>
  <c r="N634712" i="14"/>
  <c r="N634711" i="14"/>
  <c r="N634710" i="14"/>
  <c r="N634709" i="14"/>
  <c r="N634708" i="14"/>
  <c r="N634707" i="14"/>
  <c r="N634706" i="14"/>
  <c r="N634705" i="14"/>
  <c r="N634704" i="14"/>
  <c r="N634703" i="14"/>
  <c r="N634702" i="14"/>
  <c r="N634701" i="14"/>
  <c r="N634700" i="14"/>
  <c r="N634699" i="14"/>
  <c r="N634698" i="14"/>
  <c r="N634697" i="14"/>
  <c r="N634696" i="14"/>
  <c r="N634695" i="14"/>
  <c r="N634694" i="14"/>
  <c r="N634693" i="14"/>
  <c r="N634692" i="14"/>
  <c r="N634691" i="14"/>
  <c r="N634690" i="14"/>
  <c r="N634689" i="14"/>
  <c r="N634688" i="14"/>
  <c r="N634687" i="14"/>
  <c r="N634686" i="14"/>
  <c r="N634685" i="14"/>
  <c r="N634684" i="14"/>
  <c r="N634683" i="14"/>
  <c r="N634682" i="14"/>
  <c r="N634681" i="14"/>
  <c r="N634680" i="14"/>
  <c r="N634679" i="14"/>
  <c r="N634678" i="14"/>
  <c r="N634677" i="14"/>
  <c r="N634676" i="14"/>
  <c r="N634675" i="14"/>
  <c r="N634674" i="14"/>
  <c r="N634673" i="14"/>
  <c r="N634672" i="14"/>
  <c r="N634671" i="14"/>
  <c r="N634670" i="14"/>
  <c r="N634669" i="14"/>
  <c r="N634668" i="14"/>
  <c r="N634667" i="14"/>
  <c r="N634666" i="14"/>
  <c r="N634665" i="14"/>
  <c r="N634664" i="14"/>
  <c r="N634663" i="14"/>
  <c r="N634662" i="14"/>
  <c r="N634661" i="14"/>
  <c r="N634660" i="14"/>
  <c r="N634659" i="14"/>
  <c r="N634658" i="14"/>
  <c r="N634657" i="14"/>
  <c r="N634656" i="14"/>
  <c r="N634655" i="14"/>
  <c r="N634654" i="14"/>
  <c r="N634653" i="14"/>
  <c r="N634652" i="14"/>
  <c r="N634651" i="14"/>
  <c r="N634650" i="14"/>
  <c r="N634649" i="14"/>
  <c r="N634648" i="14"/>
  <c r="N634647" i="14"/>
  <c r="N634646" i="14"/>
  <c r="N634645" i="14"/>
  <c r="N634644" i="14"/>
  <c r="N634643" i="14"/>
  <c r="N634642" i="14"/>
  <c r="N634641" i="14"/>
  <c r="N634640" i="14"/>
  <c r="N634639" i="14"/>
  <c r="N634638" i="14"/>
  <c r="N634637" i="14"/>
  <c r="N634636" i="14"/>
  <c r="N634635" i="14"/>
  <c r="N634634" i="14"/>
  <c r="N634633" i="14"/>
  <c r="N634632" i="14"/>
  <c r="N634631" i="14"/>
  <c r="N634630" i="14"/>
  <c r="N634629" i="14"/>
  <c r="N634628" i="14"/>
  <c r="N634627" i="14"/>
  <c r="N634626" i="14"/>
  <c r="N634625" i="14"/>
  <c r="N634624" i="14"/>
  <c r="N634623" i="14"/>
  <c r="N634622" i="14"/>
  <c r="N634621" i="14"/>
  <c r="N634620" i="14"/>
  <c r="N634619" i="14"/>
  <c r="N634618" i="14"/>
  <c r="N634617" i="14"/>
  <c r="N634616" i="14"/>
  <c r="N634615" i="14"/>
  <c r="N634614" i="14"/>
  <c r="N634613" i="14"/>
  <c r="N634612" i="14"/>
  <c r="N634611" i="14"/>
  <c r="N634610" i="14"/>
  <c r="N634609" i="14"/>
  <c r="N634608" i="14"/>
  <c r="N634607" i="14"/>
  <c r="N634606" i="14"/>
  <c r="N634605" i="14"/>
  <c r="N634604" i="14"/>
  <c r="N634603" i="14"/>
  <c r="N634602" i="14"/>
  <c r="N634601" i="14"/>
  <c r="N634600" i="14"/>
  <c r="N634599" i="14"/>
  <c r="N634598" i="14"/>
  <c r="N634597" i="14"/>
  <c r="N634596" i="14"/>
  <c r="N634595" i="14"/>
  <c r="N634594" i="14"/>
  <c r="N634593" i="14"/>
  <c r="N634592" i="14"/>
  <c r="N634591" i="14"/>
  <c r="N634590" i="14"/>
  <c r="N634589" i="14"/>
  <c r="N634588" i="14"/>
  <c r="N634587" i="14"/>
  <c r="N634586" i="14"/>
  <c r="N634585" i="14"/>
  <c r="N634584" i="14"/>
  <c r="N634583" i="14"/>
  <c r="N634582" i="14"/>
  <c r="N634581" i="14"/>
  <c r="N634580" i="14"/>
  <c r="N634579" i="14"/>
  <c r="N634578" i="14"/>
  <c r="N634577" i="14"/>
  <c r="N634576" i="14"/>
  <c r="N634575" i="14"/>
  <c r="N634574" i="14"/>
  <c r="N634573" i="14"/>
  <c r="N634572" i="14"/>
  <c r="N634571" i="14"/>
  <c r="N634570" i="14"/>
  <c r="N634569" i="14"/>
  <c r="N634568" i="14"/>
  <c r="N634567" i="14"/>
  <c r="N634566" i="14"/>
  <c r="N634565" i="14"/>
  <c r="N634564" i="14"/>
  <c r="N634563" i="14"/>
  <c r="N634562" i="14"/>
  <c r="N634561" i="14"/>
  <c r="N634560" i="14"/>
  <c r="N634559" i="14"/>
  <c r="N634558" i="14"/>
  <c r="N634557" i="14"/>
  <c r="N634556" i="14"/>
  <c r="N634555" i="14"/>
  <c r="N634554" i="14"/>
  <c r="N634553" i="14"/>
  <c r="N634552" i="14"/>
  <c r="N634551" i="14"/>
  <c r="N634550" i="14"/>
  <c r="N634549" i="14"/>
  <c r="N634548" i="14"/>
  <c r="N634547" i="14"/>
  <c r="N634546" i="14"/>
  <c r="N634545" i="14"/>
  <c r="N634544" i="14"/>
  <c r="N634543" i="14"/>
  <c r="N634542" i="14"/>
  <c r="N634541" i="14"/>
  <c r="N634540" i="14"/>
  <c r="N634539" i="14"/>
  <c r="N634538" i="14"/>
  <c r="N634537" i="14"/>
  <c r="N634536" i="14"/>
  <c r="N634535" i="14"/>
  <c r="N634534" i="14"/>
  <c r="N634533" i="14"/>
  <c r="N634532" i="14"/>
  <c r="N634531" i="14"/>
  <c r="N634530" i="14"/>
  <c r="N634529" i="14"/>
  <c r="N634528" i="14"/>
  <c r="N634527" i="14"/>
  <c r="N634526" i="14"/>
  <c r="N634525" i="14"/>
  <c r="N634524" i="14"/>
  <c r="N634523" i="14"/>
  <c r="N634522" i="14"/>
  <c r="N634521" i="14"/>
  <c r="N634520" i="14"/>
  <c r="N634519" i="14"/>
  <c r="N634518" i="14"/>
  <c r="N634517" i="14"/>
  <c r="N634516" i="14"/>
  <c r="N634515" i="14"/>
  <c r="N634514" i="14"/>
  <c r="N634513" i="14"/>
  <c r="N634512" i="14"/>
  <c r="N634511" i="14"/>
  <c r="N634510" i="14"/>
  <c r="N634509" i="14"/>
  <c r="N634508" i="14"/>
  <c r="N634507" i="14"/>
  <c r="N634506" i="14"/>
  <c r="N634505" i="14"/>
  <c r="N634504" i="14"/>
  <c r="N634503" i="14"/>
  <c r="N634502" i="14"/>
  <c r="N634501" i="14"/>
  <c r="N634500" i="14"/>
  <c r="N634499" i="14"/>
  <c r="N634498" i="14"/>
  <c r="N634497" i="14"/>
  <c r="N634496" i="14"/>
  <c r="N634495" i="14"/>
  <c r="N634494" i="14"/>
  <c r="N634493" i="14"/>
  <c r="N634492" i="14"/>
  <c r="N634491" i="14"/>
  <c r="N634490" i="14"/>
  <c r="N634489" i="14"/>
  <c r="N634488" i="14"/>
  <c r="N634487" i="14"/>
  <c r="N634486" i="14"/>
  <c r="N634485" i="14"/>
  <c r="N634484" i="14"/>
  <c r="N634483" i="14"/>
  <c r="N634482" i="14"/>
  <c r="N634481" i="14"/>
  <c r="N634480" i="14"/>
  <c r="N634479" i="14"/>
  <c r="N634478" i="14"/>
  <c r="N634477" i="14"/>
  <c r="N634476" i="14"/>
  <c r="N634475" i="14"/>
  <c r="N634474" i="14"/>
  <c r="N634473" i="14"/>
  <c r="N634472" i="14"/>
  <c r="N634471" i="14"/>
  <c r="N634470" i="14"/>
  <c r="N634469" i="14"/>
  <c r="N634468" i="14"/>
  <c r="N634467" i="14"/>
  <c r="N634466" i="14"/>
  <c r="N634465" i="14"/>
  <c r="N634464" i="14"/>
  <c r="N634463" i="14"/>
  <c r="N634462" i="14"/>
  <c r="N634461" i="14"/>
  <c r="N634460" i="14"/>
  <c r="N634459" i="14"/>
  <c r="N634458" i="14"/>
  <c r="N634457" i="14"/>
  <c r="N634456" i="14"/>
  <c r="N634455" i="14"/>
  <c r="N634454" i="14"/>
  <c r="N634453" i="14"/>
  <c r="N634452" i="14"/>
  <c r="N634451" i="14"/>
  <c r="N634450" i="14"/>
  <c r="N634449" i="14"/>
  <c r="N634448" i="14"/>
  <c r="N634447" i="14"/>
  <c r="N634446" i="14"/>
  <c r="N634445" i="14"/>
  <c r="N634444" i="14"/>
  <c r="N634443" i="14"/>
  <c r="N634442" i="14"/>
  <c r="N634441" i="14"/>
  <c r="N634440" i="14"/>
  <c r="N634439" i="14"/>
  <c r="N634438" i="14"/>
  <c r="N634437" i="14"/>
  <c r="N634436" i="14"/>
  <c r="N634435" i="14"/>
  <c r="N634434" i="14"/>
  <c r="N634433" i="14"/>
  <c r="N634432" i="14"/>
  <c r="N634431" i="14"/>
  <c r="N634430" i="14"/>
  <c r="N634429" i="14"/>
  <c r="N634428" i="14"/>
  <c r="N634427" i="14"/>
  <c r="N634426" i="14"/>
  <c r="N634425" i="14"/>
  <c r="N634424" i="14"/>
  <c r="N634423" i="14"/>
  <c r="N634422" i="14"/>
  <c r="N634421" i="14"/>
  <c r="N634420" i="14"/>
  <c r="N634419" i="14"/>
  <c r="N634418" i="14"/>
  <c r="N634417" i="14"/>
  <c r="N634416" i="14"/>
  <c r="N634415" i="14"/>
  <c r="N634414" i="14"/>
  <c r="N634413" i="14"/>
  <c r="N634412" i="14"/>
  <c r="N634411" i="14"/>
  <c r="N634410" i="14"/>
  <c r="N634409" i="14"/>
  <c r="N634408" i="14"/>
  <c r="N634407" i="14"/>
  <c r="N634406" i="14"/>
  <c r="N634405" i="14"/>
  <c r="N634404" i="14"/>
  <c r="N634403" i="14"/>
  <c r="N634402" i="14"/>
  <c r="N634401" i="14"/>
  <c r="N634400" i="14"/>
  <c r="N634399" i="14"/>
  <c r="N634398" i="14"/>
  <c r="N634397" i="14"/>
  <c r="N634396" i="14"/>
  <c r="N634395" i="14"/>
  <c r="N634394" i="14"/>
  <c r="N634393" i="14"/>
  <c r="N634392" i="14"/>
  <c r="N634391" i="14"/>
  <c r="N634390" i="14"/>
  <c r="N634389" i="14"/>
  <c r="N634388" i="14"/>
  <c r="N634387" i="14"/>
  <c r="N634386" i="14"/>
  <c r="N634385" i="14"/>
  <c r="N634384" i="14"/>
  <c r="N634383" i="14"/>
  <c r="N634382" i="14"/>
  <c r="N634381" i="14"/>
  <c r="N634380" i="14"/>
  <c r="N634379" i="14"/>
  <c r="N634378" i="14"/>
  <c r="N634377" i="14"/>
  <c r="N634376" i="14"/>
  <c r="N634375" i="14"/>
  <c r="N634374" i="14"/>
  <c r="N634373" i="14"/>
  <c r="N634372" i="14"/>
  <c r="N634371" i="14"/>
  <c r="N634370" i="14"/>
  <c r="N634369" i="14"/>
  <c r="N634368" i="14"/>
  <c r="N634367" i="14"/>
  <c r="N634366" i="14"/>
  <c r="N634365" i="14"/>
  <c r="N634364" i="14"/>
  <c r="N634363" i="14"/>
  <c r="N634362" i="14"/>
  <c r="N634361" i="14"/>
  <c r="N634360" i="14"/>
  <c r="N634359" i="14"/>
  <c r="N634358" i="14"/>
  <c r="N634357" i="14"/>
  <c r="N634356" i="14"/>
  <c r="N634355" i="14"/>
  <c r="N634354" i="14"/>
  <c r="N634353" i="14"/>
  <c r="N634352" i="14"/>
  <c r="N634351" i="14"/>
  <c r="N634350" i="14"/>
  <c r="N634349" i="14"/>
  <c r="N634348" i="14"/>
  <c r="N634347" i="14"/>
  <c r="N634346" i="14"/>
  <c r="N634345" i="14"/>
  <c r="N634344" i="14"/>
  <c r="N634343" i="14"/>
  <c r="N634342" i="14"/>
  <c r="N634341" i="14"/>
  <c r="N634340" i="14"/>
  <c r="N634339" i="14"/>
  <c r="N634338" i="14"/>
  <c r="N634337" i="14"/>
  <c r="N634336" i="14"/>
  <c r="N634335" i="14"/>
  <c r="N634334" i="14"/>
  <c r="N634333" i="14"/>
  <c r="N634332" i="14"/>
  <c r="N634331" i="14"/>
  <c r="N634330" i="14"/>
  <c r="N634329" i="14"/>
  <c r="N634328" i="14"/>
  <c r="N634327" i="14"/>
  <c r="N634326" i="14"/>
  <c r="N634325" i="14"/>
  <c r="N634324" i="14"/>
  <c r="N634323" i="14"/>
  <c r="N634322" i="14"/>
  <c r="N634321" i="14"/>
  <c r="N634320" i="14"/>
  <c r="N634319" i="14"/>
  <c r="N634318" i="14"/>
  <c r="N634317" i="14"/>
  <c r="N634316" i="14"/>
  <c r="N634315" i="14"/>
  <c r="N634314" i="14"/>
  <c r="N634313" i="14"/>
  <c r="N634312" i="14"/>
  <c r="N634311" i="14"/>
  <c r="N634310" i="14"/>
  <c r="N634309" i="14"/>
  <c r="N634308" i="14"/>
  <c r="N634307" i="14"/>
  <c r="N634306" i="14"/>
  <c r="N634305" i="14"/>
  <c r="N634304" i="14"/>
  <c r="N634303" i="14"/>
  <c r="N634302" i="14"/>
  <c r="N634301" i="14"/>
  <c r="N634300" i="14"/>
  <c r="N634299" i="14"/>
  <c r="N634298" i="14"/>
  <c r="N634297" i="14"/>
  <c r="N634296" i="14"/>
  <c r="N634295" i="14"/>
  <c r="N634294" i="14"/>
  <c r="N634293" i="14"/>
  <c r="N634292" i="14"/>
  <c r="N634291" i="14"/>
  <c r="N634290" i="14"/>
  <c r="N634289" i="14"/>
  <c r="N634288" i="14"/>
  <c r="N634287" i="14"/>
  <c r="N634286" i="14"/>
  <c r="N634285" i="14"/>
  <c r="N634284" i="14"/>
  <c r="N634283" i="14"/>
  <c r="N634282" i="14"/>
  <c r="N634281" i="14"/>
  <c r="N634280" i="14"/>
  <c r="N634279" i="14"/>
  <c r="N634278" i="14"/>
  <c r="N634277" i="14"/>
  <c r="N634276" i="14"/>
  <c r="N634275" i="14"/>
  <c r="N634274" i="14"/>
  <c r="N634273" i="14"/>
  <c r="N634272" i="14"/>
  <c r="N634271" i="14"/>
  <c r="N634270" i="14"/>
  <c r="N634269" i="14"/>
  <c r="N634268" i="14"/>
  <c r="N634267" i="14"/>
  <c r="N634266" i="14"/>
  <c r="N634265" i="14"/>
  <c r="N634264" i="14"/>
  <c r="N634263" i="14"/>
  <c r="N634262" i="14"/>
  <c r="N634261" i="14"/>
  <c r="N634260" i="14"/>
  <c r="N634259" i="14"/>
  <c r="N634258" i="14"/>
  <c r="N634257" i="14"/>
  <c r="N634256" i="14"/>
  <c r="N634255" i="14"/>
  <c r="N634254" i="14"/>
  <c r="N634253" i="14"/>
  <c r="N634252" i="14"/>
  <c r="N634251" i="14"/>
  <c r="N634250" i="14"/>
  <c r="N634249" i="14"/>
  <c r="N634248" i="14"/>
  <c r="N634247" i="14"/>
  <c r="N634246" i="14"/>
  <c r="N634245" i="14"/>
  <c r="N634244" i="14"/>
  <c r="N634243" i="14"/>
  <c r="N634242" i="14"/>
  <c r="N634241" i="14"/>
  <c r="N634240" i="14"/>
  <c r="N634239" i="14"/>
  <c r="N634238" i="14"/>
  <c r="N634237" i="14"/>
  <c r="N634236" i="14"/>
  <c r="N634235" i="14"/>
  <c r="N634234" i="14"/>
  <c r="N634233" i="14"/>
  <c r="N634232" i="14"/>
  <c r="N634231" i="14"/>
  <c r="N634230" i="14"/>
  <c r="N634229" i="14"/>
  <c r="N634228" i="14"/>
  <c r="N634227" i="14"/>
  <c r="N634226" i="14"/>
  <c r="N634225" i="14"/>
  <c r="N634224" i="14"/>
  <c r="N634223" i="14"/>
  <c r="N634222" i="14"/>
  <c r="N634221" i="14"/>
  <c r="N634220" i="14"/>
  <c r="N634219" i="14"/>
  <c r="N634218" i="14"/>
  <c r="N634217" i="14"/>
  <c r="N634216" i="14"/>
  <c r="N634215" i="14"/>
  <c r="N634214" i="14"/>
  <c r="N634213" i="14"/>
  <c r="N634212" i="14"/>
  <c r="N634211" i="14"/>
  <c r="N634210" i="14"/>
  <c r="N634209" i="14"/>
  <c r="N634208" i="14"/>
  <c r="N634207" i="14"/>
  <c r="N634206" i="14"/>
  <c r="N634205" i="14"/>
  <c r="N634204" i="14"/>
  <c r="N634203" i="14"/>
  <c r="N634202" i="14"/>
  <c r="N634201" i="14"/>
  <c r="N634200" i="14"/>
  <c r="N634199" i="14"/>
  <c r="N634198" i="14"/>
  <c r="N634197" i="14"/>
  <c r="N634196" i="14"/>
  <c r="N634195" i="14"/>
  <c r="N634194" i="14"/>
  <c r="N634193" i="14"/>
  <c r="N634192" i="14"/>
  <c r="N634191" i="14"/>
  <c r="N634190" i="14"/>
  <c r="N634189" i="14"/>
  <c r="N634188" i="14"/>
  <c r="N634187" i="14"/>
  <c r="N634186" i="14"/>
  <c r="N634185" i="14"/>
  <c r="N634184" i="14"/>
  <c r="N634183" i="14"/>
  <c r="N634182" i="14"/>
  <c r="N634181" i="14"/>
  <c r="N634180" i="14"/>
  <c r="N634179" i="14"/>
  <c r="N634178" i="14"/>
  <c r="N634177" i="14"/>
  <c r="N634176" i="14"/>
  <c r="N634175" i="14"/>
  <c r="N634174" i="14"/>
  <c r="N634173" i="14"/>
  <c r="N634172" i="14"/>
  <c r="N634171" i="14"/>
  <c r="N634170" i="14"/>
  <c r="N634169" i="14"/>
  <c r="N634168" i="14"/>
  <c r="N634167" i="14"/>
  <c r="N634166" i="14"/>
  <c r="N634165" i="14"/>
  <c r="N634164" i="14"/>
  <c r="N634163" i="14"/>
  <c r="N634162" i="14"/>
  <c r="N634161" i="14"/>
  <c r="N634160" i="14"/>
  <c r="N634159" i="14"/>
  <c r="N634158" i="14"/>
  <c r="N634157" i="14"/>
  <c r="N634156" i="14"/>
  <c r="N634155" i="14"/>
  <c r="N634154" i="14"/>
  <c r="N634153" i="14"/>
  <c r="N634152" i="14"/>
  <c r="N634151" i="14"/>
  <c r="N634150" i="14"/>
  <c r="N634149" i="14"/>
  <c r="N634148" i="14"/>
  <c r="N634147" i="14"/>
  <c r="N634146" i="14"/>
  <c r="N634145" i="14"/>
  <c r="N634144" i="14"/>
  <c r="N634143" i="14"/>
  <c r="N634142" i="14"/>
  <c r="N634141" i="14"/>
  <c r="N634140" i="14"/>
  <c r="N634139" i="14"/>
  <c r="N634138" i="14"/>
  <c r="N634137" i="14"/>
  <c r="N634136" i="14"/>
  <c r="N634135" i="14"/>
  <c r="N634134" i="14"/>
  <c r="N634133" i="14"/>
  <c r="N634132" i="14"/>
  <c r="N634131" i="14"/>
  <c r="N634130" i="14"/>
  <c r="N634129" i="14"/>
  <c r="N634128" i="14"/>
  <c r="N634127" i="14"/>
  <c r="N634126" i="14"/>
  <c r="N634125" i="14"/>
  <c r="N634124" i="14"/>
  <c r="N634123" i="14"/>
  <c r="N634122" i="14"/>
  <c r="N634121" i="14"/>
  <c r="N634120" i="14"/>
  <c r="N634119" i="14"/>
  <c r="N634118" i="14"/>
  <c r="N634117" i="14"/>
  <c r="N634116" i="14"/>
  <c r="N634115" i="14"/>
  <c r="N634114" i="14"/>
  <c r="N634113" i="14"/>
  <c r="N634112" i="14"/>
  <c r="N634111" i="14"/>
  <c r="N634110" i="14"/>
  <c r="N634109" i="14"/>
  <c r="N634108" i="14"/>
  <c r="N634107" i="14"/>
  <c r="N634106" i="14"/>
  <c r="N634105" i="14"/>
  <c r="N634104" i="14"/>
  <c r="N634103" i="14"/>
  <c r="N634102" i="14"/>
  <c r="N634101" i="14"/>
  <c r="N634100" i="14"/>
  <c r="N634099" i="14"/>
  <c r="N634098" i="14"/>
  <c r="N634097" i="14"/>
  <c r="N634096" i="14"/>
  <c r="N634095" i="14"/>
  <c r="N634094" i="14"/>
  <c r="N634093" i="14"/>
  <c r="N634092" i="14"/>
  <c r="N634091" i="14"/>
  <c r="N634090" i="14"/>
  <c r="N634089" i="14"/>
  <c r="N634088" i="14"/>
  <c r="N634087" i="14"/>
  <c r="N634086" i="14"/>
  <c r="N634085" i="14"/>
  <c r="N634084" i="14"/>
  <c r="N634083" i="14"/>
  <c r="N634082" i="14"/>
  <c r="N634081" i="14"/>
  <c r="N634080" i="14"/>
  <c r="N634079" i="14"/>
  <c r="N634078" i="14"/>
  <c r="N634077" i="14"/>
  <c r="N634076" i="14"/>
  <c r="N634075" i="14"/>
  <c r="N634074" i="14"/>
  <c r="N634073" i="14"/>
  <c r="N634072" i="14"/>
  <c r="N634071" i="14"/>
  <c r="N634070" i="14"/>
  <c r="N634069" i="14"/>
  <c r="N634068" i="14"/>
  <c r="N634067" i="14"/>
  <c r="N634066" i="14"/>
  <c r="N634065" i="14"/>
  <c r="N634064" i="14"/>
  <c r="N634063" i="14"/>
  <c r="N634062" i="14"/>
  <c r="N634061" i="14"/>
  <c r="N634060" i="14"/>
  <c r="N634059" i="14"/>
  <c r="N634058" i="14"/>
  <c r="N634057" i="14"/>
  <c r="N634056" i="14"/>
  <c r="N634055" i="14"/>
  <c r="N634054" i="14"/>
  <c r="N634053" i="14"/>
  <c r="N634052" i="14"/>
  <c r="N634051" i="14"/>
  <c r="N634050" i="14"/>
  <c r="N634049" i="14"/>
  <c r="N634048" i="14"/>
  <c r="N634047" i="14"/>
  <c r="N634046" i="14"/>
  <c r="N634045" i="14"/>
  <c r="N634044" i="14"/>
  <c r="N634043" i="14"/>
  <c r="N634042" i="14"/>
  <c r="N634041" i="14"/>
  <c r="N634040" i="14"/>
  <c r="N634039" i="14"/>
  <c r="N634038" i="14"/>
  <c r="N634037" i="14"/>
  <c r="N634036" i="14"/>
  <c r="N634035" i="14"/>
  <c r="N634034" i="14"/>
  <c r="N634033" i="14"/>
  <c r="N634032" i="14"/>
  <c r="N634031" i="14"/>
  <c r="N634030" i="14"/>
  <c r="N634029" i="14"/>
  <c r="N634028" i="14"/>
  <c r="N634027" i="14"/>
  <c r="N634026" i="14"/>
  <c r="N634025" i="14"/>
  <c r="N634024" i="14"/>
  <c r="N634023" i="14"/>
  <c r="N634022" i="14"/>
  <c r="N634021" i="14"/>
  <c r="N634020" i="14"/>
  <c r="N634019" i="14"/>
  <c r="N634018" i="14"/>
  <c r="N634017" i="14"/>
  <c r="N634016" i="14"/>
  <c r="N634015" i="14"/>
  <c r="N634014" i="14"/>
  <c r="N634013" i="14"/>
  <c r="N634012" i="14"/>
  <c r="N634011" i="14"/>
  <c r="N634010" i="14"/>
  <c r="N634009" i="14"/>
  <c r="N634008" i="14"/>
  <c r="N634007" i="14"/>
  <c r="N634006" i="14"/>
  <c r="N634005" i="14"/>
  <c r="N634004" i="14"/>
  <c r="N634003" i="14"/>
  <c r="N634002" i="14"/>
  <c r="N634001" i="14"/>
  <c r="N634000" i="14"/>
  <c r="N633999" i="14"/>
  <c r="N633998" i="14"/>
  <c r="N633997" i="14"/>
  <c r="N633996" i="14"/>
  <c r="N633995" i="14"/>
  <c r="N633994" i="14"/>
  <c r="N633993" i="14"/>
  <c r="N633992" i="14"/>
  <c r="N633991" i="14"/>
  <c r="N633990" i="14"/>
  <c r="N633989" i="14"/>
  <c r="N633988" i="14"/>
  <c r="N633987" i="14"/>
  <c r="N633986" i="14"/>
  <c r="N633985" i="14"/>
  <c r="N633984" i="14"/>
  <c r="N633983" i="14"/>
  <c r="N633982" i="14"/>
  <c r="N633981" i="14"/>
  <c r="N633980" i="14"/>
  <c r="N633979" i="14"/>
  <c r="N633978" i="14"/>
  <c r="N633977" i="14"/>
  <c r="N633976" i="14"/>
  <c r="N633975" i="14"/>
  <c r="N633974" i="14"/>
  <c r="N633973" i="14"/>
  <c r="N633972" i="14"/>
  <c r="N633971" i="14"/>
  <c r="N633970" i="14"/>
  <c r="N633969" i="14"/>
  <c r="N633968" i="14"/>
  <c r="N633967" i="14"/>
  <c r="N633966" i="14"/>
  <c r="N633965" i="14"/>
  <c r="N633964" i="14"/>
  <c r="N633963" i="14"/>
  <c r="N633962" i="14"/>
  <c r="N633961" i="14"/>
  <c r="N633960" i="14"/>
  <c r="N633959" i="14"/>
  <c r="N633958" i="14"/>
  <c r="N633957" i="14"/>
  <c r="N633956" i="14"/>
  <c r="N633955" i="14"/>
  <c r="N633954" i="14"/>
  <c r="N633953" i="14"/>
  <c r="N633952" i="14"/>
  <c r="N633951" i="14"/>
  <c r="N633950" i="14"/>
  <c r="N633949" i="14"/>
  <c r="N633948" i="14"/>
  <c r="N633947" i="14"/>
  <c r="N633946" i="14"/>
  <c r="N633945" i="14"/>
  <c r="N633944" i="14"/>
  <c r="N633943" i="14"/>
  <c r="N633942" i="14"/>
  <c r="N633941" i="14"/>
  <c r="N633940" i="14"/>
  <c r="N633939" i="14"/>
  <c r="N633938" i="14"/>
  <c r="N633937" i="14"/>
  <c r="N633936" i="14"/>
  <c r="N633935" i="14"/>
  <c r="N633934" i="14"/>
  <c r="N633933" i="14"/>
  <c r="N633932" i="14"/>
  <c r="N633931" i="14"/>
  <c r="N633930" i="14"/>
  <c r="N633929" i="14"/>
  <c r="N633928" i="14"/>
  <c r="N633927" i="14"/>
  <c r="N633926" i="14"/>
  <c r="N633925" i="14"/>
  <c r="N633924" i="14"/>
  <c r="N633923" i="14"/>
  <c r="N633922" i="14"/>
  <c r="N633921" i="14"/>
  <c r="N633920" i="14"/>
  <c r="N633919" i="14"/>
  <c r="N633918" i="14"/>
  <c r="N633917" i="14"/>
  <c r="N633916" i="14"/>
  <c r="N633915" i="14"/>
  <c r="N633914" i="14"/>
  <c r="N633913" i="14"/>
  <c r="N633912" i="14"/>
  <c r="N633911" i="14"/>
  <c r="N633910" i="14"/>
  <c r="N633909" i="14"/>
  <c r="N633908" i="14"/>
  <c r="N633907" i="14"/>
  <c r="N633906" i="14"/>
  <c r="N633905" i="14"/>
  <c r="N633904" i="14"/>
  <c r="N633903" i="14"/>
  <c r="N633902" i="14"/>
  <c r="N633901" i="14"/>
  <c r="N633900" i="14"/>
  <c r="N633899" i="14"/>
  <c r="N633898" i="14"/>
  <c r="N633897" i="14"/>
  <c r="N633896" i="14"/>
  <c r="N633895" i="14"/>
  <c r="N633894" i="14"/>
  <c r="N633893" i="14"/>
  <c r="N633892" i="14"/>
  <c r="N633891" i="14"/>
  <c r="N633890" i="14"/>
  <c r="N633889" i="14"/>
  <c r="N633888" i="14"/>
  <c r="N633887" i="14"/>
  <c r="N633886" i="14"/>
  <c r="N633885" i="14"/>
  <c r="N633884" i="14"/>
  <c r="N633883" i="14"/>
  <c r="N633882" i="14"/>
  <c r="N633881" i="14"/>
  <c r="N633880" i="14"/>
  <c r="N633879" i="14"/>
  <c r="N633878" i="14"/>
  <c r="N633877" i="14"/>
  <c r="N633876" i="14"/>
  <c r="N633875" i="14"/>
  <c r="N633874" i="14"/>
  <c r="N633873" i="14"/>
  <c r="N633872" i="14"/>
  <c r="N633871" i="14"/>
  <c r="N633870" i="14"/>
  <c r="N633869" i="14"/>
  <c r="N633868" i="14"/>
  <c r="N633867" i="14"/>
  <c r="N633866" i="14"/>
  <c r="N633865" i="14"/>
  <c r="N633864" i="14"/>
  <c r="N633863" i="14"/>
  <c r="N633862" i="14"/>
  <c r="N633861" i="14"/>
  <c r="N633860" i="14"/>
  <c r="N633859" i="14"/>
  <c r="N633858" i="14"/>
  <c r="N633857" i="14"/>
  <c r="N633856" i="14"/>
  <c r="N633855" i="14"/>
  <c r="N633854" i="14"/>
  <c r="N633853" i="14"/>
  <c r="N633852" i="14"/>
  <c r="N633851" i="14"/>
  <c r="N633850" i="14"/>
  <c r="N633849" i="14"/>
  <c r="N633848" i="14"/>
  <c r="N633847" i="14"/>
  <c r="N633846" i="14"/>
  <c r="N633845" i="14"/>
  <c r="N633844" i="14"/>
  <c r="N633843" i="14"/>
  <c r="N633842" i="14"/>
  <c r="N633841" i="14"/>
  <c r="N633840" i="14"/>
  <c r="N633839" i="14"/>
  <c r="N633838" i="14"/>
  <c r="N633837" i="14"/>
  <c r="N633836" i="14"/>
  <c r="N633835" i="14"/>
  <c r="N633834" i="14"/>
  <c r="N633833" i="14"/>
  <c r="N633832" i="14"/>
  <c r="N633831" i="14"/>
  <c r="N633830" i="14"/>
  <c r="N633829" i="14"/>
  <c r="N633828" i="14"/>
  <c r="N633827" i="14"/>
  <c r="N633826" i="14"/>
  <c r="N633825" i="14"/>
  <c r="N633824" i="14"/>
  <c r="N633823" i="14"/>
  <c r="N633822" i="14"/>
  <c r="N633821" i="14"/>
  <c r="N633820" i="14"/>
  <c r="N633819" i="14"/>
  <c r="N633818" i="14"/>
  <c r="N633817" i="14"/>
  <c r="N633816" i="14"/>
  <c r="N633815" i="14"/>
  <c r="N633814" i="14"/>
  <c r="N633813" i="14"/>
  <c r="N633812" i="14"/>
  <c r="N633811" i="14"/>
  <c r="N633810" i="14"/>
  <c r="N633809" i="14"/>
  <c r="N633808" i="14"/>
  <c r="N633807" i="14"/>
  <c r="N633806" i="14"/>
  <c r="N633805" i="14"/>
  <c r="N633804" i="14"/>
  <c r="N633803" i="14"/>
  <c r="N633802" i="14"/>
  <c r="N633801" i="14"/>
  <c r="N633800" i="14"/>
  <c r="N633799" i="14"/>
  <c r="N633798" i="14"/>
  <c r="N633797" i="14"/>
  <c r="N633796" i="14"/>
  <c r="N633795" i="14"/>
  <c r="N633794" i="14"/>
  <c r="N633793" i="14"/>
  <c r="N633792" i="14"/>
  <c r="N633791" i="14"/>
  <c r="N633790" i="14"/>
  <c r="N633789" i="14"/>
  <c r="N633788" i="14"/>
  <c r="N633787" i="14"/>
  <c r="N633786" i="14"/>
  <c r="N633785" i="14"/>
  <c r="N633784" i="14"/>
  <c r="N633783" i="14"/>
  <c r="N633782" i="14"/>
  <c r="N633781" i="14"/>
  <c r="N633780" i="14"/>
  <c r="N633779" i="14"/>
  <c r="N633778" i="14"/>
  <c r="N633777" i="14"/>
  <c r="N633776" i="14"/>
  <c r="N633775" i="14"/>
  <c r="N633774" i="14"/>
  <c r="N633773" i="14"/>
  <c r="N633772" i="14"/>
  <c r="N633771" i="14"/>
  <c r="N633770" i="14"/>
  <c r="N633769" i="14"/>
  <c r="N633768" i="14"/>
  <c r="N633767" i="14"/>
  <c r="N633766" i="14"/>
  <c r="N633765" i="14"/>
  <c r="N633764" i="14"/>
  <c r="N633763" i="14"/>
  <c r="N633762" i="14"/>
  <c r="N633761" i="14"/>
  <c r="N633760" i="14"/>
  <c r="N633759" i="14"/>
  <c r="N633758" i="14"/>
  <c r="N633757" i="14"/>
  <c r="N633756" i="14"/>
  <c r="N633755" i="14"/>
  <c r="N633754" i="14"/>
  <c r="N633753" i="14"/>
  <c r="N633752" i="14"/>
  <c r="N633751" i="14"/>
  <c r="N633750" i="14"/>
  <c r="N633749" i="14"/>
  <c r="N633748" i="14"/>
  <c r="N633747" i="14"/>
  <c r="N633746" i="14"/>
  <c r="N633745" i="14"/>
  <c r="N633744" i="14"/>
  <c r="N633743" i="14"/>
  <c r="N633742" i="14"/>
  <c r="N633741" i="14"/>
  <c r="N633740" i="14"/>
  <c r="N633739" i="14"/>
  <c r="N633738" i="14"/>
  <c r="N633737" i="14"/>
  <c r="N633736" i="14"/>
  <c r="N633735" i="14"/>
  <c r="N633734" i="14"/>
  <c r="N633733" i="14"/>
  <c r="N633732" i="14"/>
  <c r="N633731" i="14"/>
  <c r="N633730" i="14"/>
  <c r="N633729" i="14"/>
  <c r="N633728" i="14"/>
  <c r="N633727" i="14"/>
  <c r="N633726" i="14"/>
  <c r="N633725" i="14"/>
  <c r="N633724" i="14"/>
  <c r="N633723" i="14"/>
  <c r="N633722" i="14"/>
  <c r="N633721" i="14"/>
  <c r="N633720" i="14"/>
  <c r="N633719" i="14"/>
  <c r="N633718" i="14"/>
  <c r="N633717" i="14"/>
  <c r="N633716" i="14"/>
  <c r="N633715" i="14"/>
  <c r="N633714" i="14"/>
  <c r="N633713" i="14"/>
  <c r="N633712" i="14"/>
  <c r="N633711" i="14"/>
  <c r="N633710" i="14"/>
  <c r="N633709" i="14"/>
  <c r="N633708" i="14"/>
  <c r="N633707" i="14"/>
  <c r="N633706" i="14"/>
  <c r="N633705" i="14"/>
  <c r="N633704" i="14"/>
  <c r="N633703" i="14"/>
  <c r="N633702" i="14"/>
  <c r="N633701" i="14"/>
  <c r="N633700" i="14"/>
  <c r="N633699" i="14"/>
  <c r="N633698" i="14"/>
  <c r="N633697" i="14"/>
  <c r="N633696" i="14"/>
  <c r="N633695" i="14"/>
  <c r="N633694" i="14"/>
  <c r="N633693" i="14"/>
  <c r="N633692" i="14"/>
  <c r="N633691" i="14"/>
  <c r="N633690" i="14"/>
  <c r="N633689" i="14"/>
  <c r="N633688" i="14"/>
  <c r="N633687" i="14"/>
  <c r="N633686" i="14"/>
  <c r="N633685" i="14"/>
  <c r="N633684" i="14"/>
  <c r="N633683" i="14"/>
  <c r="N633682" i="14"/>
  <c r="N633681" i="14"/>
  <c r="N633680" i="14"/>
  <c r="N633679" i="14"/>
  <c r="N633678" i="14"/>
  <c r="N633677" i="14"/>
  <c r="N633676" i="14"/>
  <c r="N633675" i="14"/>
  <c r="N633674" i="14"/>
  <c r="N633673" i="14"/>
  <c r="N633672" i="14"/>
  <c r="N633671" i="14"/>
  <c r="N633670" i="14"/>
  <c r="N633669" i="14"/>
  <c r="N633668" i="14"/>
  <c r="N633667" i="14"/>
  <c r="N633666" i="14"/>
  <c r="N633665" i="14"/>
  <c r="N633664" i="14"/>
  <c r="N633663" i="14"/>
  <c r="N633662" i="14"/>
  <c r="N633661" i="14"/>
  <c r="N633660" i="14"/>
  <c r="N633659" i="14"/>
  <c r="N633658" i="14"/>
  <c r="N633657" i="14"/>
  <c r="N633656" i="14"/>
  <c r="N633655" i="14"/>
  <c r="N633654" i="14"/>
  <c r="N633653" i="14"/>
  <c r="N633652" i="14"/>
  <c r="N633651" i="14"/>
  <c r="N633650" i="14"/>
  <c r="N633649" i="14"/>
  <c r="N633648" i="14"/>
  <c r="N633647" i="14"/>
  <c r="N633646" i="14"/>
  <c r="N633645" i="14"/>
  <c r="N633644" i="14"/>
  <c r="N633643" i="14"/>
  <c r="N633642" i="14"/>
  <c r="N633641" i="14"/>
  <c r="N633640" i="14"/>
  <c r="N633639" i="14"/>
  <c r="N633638" i="14"/>
  <c r="N633637" i="14"/>
  <c r="N633636" i="14"/>
  <c r="N633635" i="14"/>
  <c r="N633634" i="14"/>
  <c r="N633633" i="14"/>
  <c r="N633632" i="14"/>
  <c r="N633631" i="14"/>
  <c r="N633630" i="14"/>
  <c r="N633629" i="14"/>
  <c r="N633628" i="14"/>
  <c r="N633627" i="14"/>
  <c r="N633626" i="14"/>
  <c r="N633625" i="14"/>
  <c r="N633624" i="14"/>
  <c r="N633623" i="14"/>
  <c r="N633622" i="14"/>
  <c r="N633621" i="14"/>
  <c r="N633620" i="14"/>
  <c r="N633619" i="14"/>
  <c r="N633618" i="14"/>
  <c r="N633617" i="14"/>
  <c r="N633616" i="14"/>
  <c r="N633615" i="14"/>
  <c r="N633614" i="14"/>
  <c r="N633613" i="14"/>
  <c r="N633612" i="14"/>
  <c r="N633611" i="14"/>
  <c r="N633610" i="14"/>
  <c r="N633609" i="14"/>
  <c r="N633608" i="14"/>
  <c r="N633607" i="14"/>
  <c r="N633606" i="14"/>
  <c r="N633605" i="14"/>
  <c r="N633604" i="14"/>
  <c r="N633603" i="14"/>
  <c r="N633602" i="14"/>
  <c r="N633601" i="14"/>
  <c r="N633600" i="14"/>
  <c r="N633599" i="14"/>
  <c r="N633598" i="14"/>
  <c r="N633597" i="14"/>
  <c r="N633596" i="14"/>
  <c r="N633595" i="14"/>
  <c r="N633594" i="14"/>
  <c r="N633593" i="14"/>
  <c r="N633592" i="14"/>
  <c r="N633591" i="14"/>
  <c r="N633590" i="14"/>
  <c r="N633589" i="14"/>
  <c r="N633588" i="14"/>
  <c r="N633587" i="14"/>
  <c r="N633586" i="14"/>
  <c r="N633585" i="14"/>
  <c r="N633584" i="14"/>
  <c r="N633583" i="14"/>
  <c r="N633582" i="14"/>
  <c r="N633581" i="14"/>
  <c r="N633580" i="14"/>
  <c r="N633579" i="14"/>
  <c r="N633578" i="14"/>
  <c r="N633577" i="14"/>
  <c r="N633576" i="14"/>
  <c r="N633575" i="14"/>
  <c r="N633574" i="14"/>
  <c r="N633573" i="14"/>
  <c r="N633572" i="14"/>
  <c r="N633571" i="14"/>
  <c r="N633570" i="14"/>
  <c r="N633569" i="14"/>
  <c r="N633568" i="14"/>
  <c r="N633567" i="14"/>
  <c r="N633566" i="14"/>
  <c r="N633565" i="14"/>
  <c r="N633564" i="14"/>
  <c r="N633563" i="14"/>
  <c r="N633562" i="14"/>
  <c r="N633561" i="14"/>
  <c r="N633560" i="14"/>
  <c r="N633559" i="14"/>
  <c r="N633558" i="14"/>
  <c r="N633557" i="14"/>
  <c r="N633556" i="14"/>
  <c r="N633555" i="14"/>
  <c r="N633554" i="14"/>
  <c r="N633553" i="14"/>
  <c r="N633552" i="14"/>
  <c r="N633551" i="14"/>
  <c r="N633550" i="14"/>
  <c r="N633549" i="14"/>
  <c r="N633548" i="14"/>
  <c r="N633547" i="14"/>
  <c r="N633546" i="14"/>
  <c r="N633545" i="14"/>
  <c r="N633544" i="14"/>
  <c r="N633543" i="14"/>
  <c r="N633542" i="14"/>
  <c r="N633541" i="14"/>
  <c r="N633540" i="14"/>
  <c r="N633539" i="14"/>
  <c r="N633538" i="14"/>
  <c r="N633537" i="14"/>
  <c r="N633536" i="14"/>
  <c r="N633535" i="14"/>
  <c r="N633534" i="14"/>
  <c r="N633533" i="14"/>
  <c r="N633532" i="14"/>
  <c r="N633531" i="14"/>
  <c r="N633530" i="14"/>
  <c r="N633529" i="14"/>
  <c r="N633528" i="14"/>
  <c r="N633527" i="14"/>
  <c r="N633526" i="14"/>
  <c r="N633525" i="14"/>
  <c r="N633524" i="14"/>
  <c r="N633523" i="14"/>
  <c r="N633522" i="14"/>
  <c r="N633521" i="14"/>
  <c r="N633520" i="14"/>
  <c r="N633519" i="14"/>
  <c r="N633518" i="14"/>
  <c r="N633517" i="14"/>
  <c r="N633516" i="14"/>
  <c r="N633515" i="14"/>
  <c r="N633514" i="14"/>
  <c r="N633513" i="14"/>
  <c r="N633512" i="14"/>
  <c r="N633511" i="14"/>
  <c r="N633510" i="14"/>
  <c r="N633509" i="14"/>
  <c r="N633508" i="14"/>
  <c r="N633507" i="14"/>
  <c r="N633506" i="14"/>
  <c r="N633505" i="14"/>
  <c r="N633504" i="14"/>
  <c r="N633503" i="14"/>
  <c r="N633502" i="14"/>
  <c r="N633501" i="14"/>
  <c r="N633500" i="14"/>
  <c r="N633499" i="14"/>
  <c r="N633498" i="14"/>
  <c r="N633497" i="14"/>
  <c r="N633496" i="14"/>
  <c r="N633495" i="14"/>
  <c r="N633494" i="14"/>
  <c r="N633493" i="14"/>
  <c r="N633492" i="14"/>
  <c r="N633491" i="14"/>
  <c r="N633490" i="14"/>
  <c r="N633489" i="14"/>
  <c r="N633488" i="14"/>
  <c r="N633487" i="14"/>
  <c r="N633486" i="14"/>
  <c r="N633485" i="14"/>
  <c r="N633484" i="14"/>
  <c r="N633483" i="14"/>
  <c r="N633482" i="14"/>
  <c r="N633481" i="14"/>
  <c r="N633480" i="14"/>
  <c r="N633479" i="14"/>
  <c r="N633478" i="14"/>
  <c r="N633477" i="14"/>
  <c r="N633476" i="14"/>
  <c r="N633475" i="14"/>
  <c r="N633474" i="14"/>
  <c r="N633473" i="14"/>
  <c r="N633472" i="14"/>
  <c r="N633471" i="14"/>
  <c r="N633470" i="14"/>
  <c r="N633469" i="14"/>
  <c r="N633468" i="14"/>
  <c r="N633467" i="14"/>
  <c r="N633466" i="14"/>
  <c r="N633465" i="14"/>
  <c r="N633464" i="14"/>
  <c r="N633463" i="14"/>
  <c r="N633462" i="14"/>
  <c r="N633461" i="14"/>
  <c r="N633460" i="14"/>
  <c r="N633459" i="14"/>
  <c r="N633458" i="14"/>
  <c r="N633457" i="14"/>
  <c r="N633456" i="14"/>
  <c r="N633455" i="14"/>
  <c r="N633454" i="14"/>
  <c r="N633453" i="14"/>
  <c r="N633452" i="14"/>
  <c r="N633451" i="14"/>
  <c r="N633450" i="14"/>
  <c r="N633449" i="14"/>
  <c r="N633448" i="14"/>
  <c r="N633447" i="14"/>
  <c r="N633446" i="14"/>
  <c r="N633445" i="14"/>
  <c r="N633444" i="14"/>
  <c r="N633443" i="14"/>
  <c r="N633442" i="14"/>
  <c r="N633441" i="14"/>
  <c r="N633440" i="14"/>
  <c r="N633439" i="14"/>
  <c r="N633438" i="14"/>
  <c r="N633437" i="14"/>
  <c r="N633436" i="14"/>
  <c r="N633435" i="14"/>
  <c r="N633434" i="14"/>
  <c r="N633433" i="14"/>
  <c r="N633432" i="14"/>
  <c r="N633431" i="14"/>
  <c r="N633430" i="14"/>
  <c r="N633429" i="14"/>
  <c r="N633428" i="14"/>
  <c r="N633427" i="14"/>
  <c r="N633426" i="14"/>
  <c r="N633425" i="14"/>
  <c r="N633424" i="14"/>
  <c r="N633423" i="14"/>
  <c r="N633422" i="14"/>
  <c r="N633421" i="14"/>
  <c r="N633420" i="14"/>
  <c r="N633419" i="14"/>
  <c r="N633418" i="14"/>
  <c r="N633417" i="14"/>
  <c r="N633416" i="14"/>
  <c r="N633415" i="14"/>
  <c r="N633414" i="14"/>
  <c r="N633413" i="14"/>
  <c r="N633412" i="14"/>
  <c r="N633411" i="14"/>
  <c r="N633410" i="14"/>
  <c r="N633409" i="14"/>
  <c r="N633408" i="14"/>
  <c r="N633407" i="14"/>
  <c r="N633406" i="14"/>
  <c r="N633405" i="14"/>
  <c r="N633404" i="14"/>
  <c r="N633403" i="14"/>
  <c r="N633402" i="14"/>
  <c r="N633401" i="14"/>
  <c r="N633400" i="14"/>
  <c r="N633399" i="14"/>
  <c r="N633398" i="14"/>
  <c r="N633397" i="14"/>
  <c r="N633396" i="14"/>
  <c r="N633395" i="14"/>
  <c r="N633394" i="14"/>
  <c r="N633393" i="14"/>
  <c r="N633392" i="14"/>
  <c r="N633391" i="14"/>
  <c r="N633390" i="14"/>
  <c r="N633389" i="14"/>
  <c r="N633388" i="14"/>
  <c r="N633387" i="14"/>
  <c r="N633386" i="14"/>
  <c r="N633385" i="14"/>
  <c r="N633384" i="14"/>
  <c r="N633383" i="14"/>
  <c r="N633382" i="14"/>
  <c r="N633381" i="14"/>
  <c r="N633380" i="14"/>
  <c r="N633379" i="14"/>
  <c r="N633378" i="14"/>
  <c r="N633377" i="14"/>
  <c r="N633376" i="14"/>
  <c r="N633375" i="14"/>
  <c r="N633374" i="14"/>
  <c r="N633373" i="14"/>
  <c r="N633372" i="14"/>
  <c r="N633371" i="14"/>
  <c r="N633370" i="14"/>
  <c r="N633369" i="14"/>
  <c r="N633368" i="14"/>
  <c r="N633367" i="14"/>
  <c r="N633366" i="14"/>
  <c r="N633365" i="14"/>
  <c r="N633364" i="14"/>
  <c r="N633363" i="14"/>
  <c r="N633362" i="14"/>
  <c r="N633361" i="14"/>
  <c r="N633360" i="14"/>
  <c r="N633359" i="14"/>
  <c r="N633358" i="14"/>
  <c r="N633357" i="14"/>
  <c r="N633356" i="14"/>
  <c r="N633355" i="14"/>
  <c r="N633354" i="14"/>
  <c r="N633353" i="14"/>
  <c r="N633352" i="14"/>
  <c r="N633351" i="14"/>
  <c r="N633350" i="14"/>
  <c r="N633349" i="14"/>
  <c r="N633348" i="14"/>
  <c r="N633347" i="14"/>
  <c r="N633346" i="14"/>
  <c r="N633345" i="14"/>
  <c r="N633344" i="14"/>
  <c r="N633343" i="14"/>
  <c r="N633342" i="14"/>
  <c r="N633341" i="14"/>
  <c r="N633340" i="14"/>
  <c r="N633339" i="14"/>
  <c r="N633338" i="14"/>
  <c r="N633337" i="14"/>
  <c r="N633336" i="14"/>
  <c r="N633335" i="14"/>
  <c r="N633334" i="14"/>
  <c r="N633333" i="14"/>
  <c r="N633332" i="14"/>
  <c r="N633331" i="14"/>
  <c r="N633330" i="14"/>
  <c r="N633329" i="14"/>
  <c r="N633328" i="14"/>
  <c r="N633327" i="14"/>
  <c r="N633326" i="14"/>
  <c r="N633325" i="14"/>
  <c r="N633324" i="14"/>
  <c r="N633323" i="14"/>
  <c r="N633322" i="14"/>
  <c r="N633321" i="14"/>
  <c r="N633320" i="14"/>
  <c r="N633319" i="14"/>
  <c r="N633318" i="14"/>
  <c r="N633317" i="14"/>
  <c r="N633316" i="14"/>
  <c r="N633315" i="14"/>
  <c r="N633314" i="14"/>
  <c r="N633313" i="14"/>
  <c r="N633312" i="14"/>
  <c r="N633311" i="14"/>
  <c r="N633310" i="14"/>
  <c r="N633309" i="14"/>
  <c r="N633308" i="14"/>
  <c r="N633307" i="14"/>
  <c r="N633306" i="14"/>
  <c r="N633305" i="14"/>
  <c r="N633304" i="14"/>
  <c r="N633303" i="14"/>
  <c r="N633302" i="14"/>
  <c r="N633301" i="14"/>
  <c r="N633300" i="14"/>
  <c r="N633299" i="14"/>
  <c r="N633298" i="14"/>
  <c r="N633297" i="14"/>
  <c r="N633296" i="14"/>
  <c r="N633295" i="14"/>
  <c r="N633294" i="14"/>
  <c r="N633293" i="14"/>
  <c r="N633292" i="14"/>
  <c r="N633291" i="14"/>
  <c r="N633290" i="14"/>
  <c r="N633289" i="14"/>
  <c r="N633288" i="14"/>
  <c r="N633287" i="14"/>
  <c r="N633286" i="14"/>
  <c r="N633285" i="14"/>
  <c r="N633284" i="14"/>
  <c r="N633283" i="14"/>
  <c r="N633282" i="14"/>
  <c r="N633281" i="14"/>
  <c r="N633280" i="14"/>
  <c r="N633279" i="14"/>
  <c r="N633278" i="14"/>
  <c r="N633277" i="14"/>
  <c r="N633276" i="14"/>
  <c r="N633275" i="14"/>
  <c r="N633274" i="14"/>
  <c r="N633273" i="14"/>
  <c r="N633272" i="14"/>
  <c r="N633271" i="14"/>
  <c r="N633270" i="14"/>
  <c r="N633269" i="14"/>
  <c r="N633268" i="14"/>
  <c r="N633267" i="14"/>
  <c r="N633266" i="14"/>
  <c r="N633265" i="14"/>
  <c r="N633264" i="14"/>
  <c r="N633263" i="14"/>
  <c r="N633262" i="14"/>
  <c r="N633261" i="14"/>
  <c r="N633260" i="14"/>
  <c r="N633259" i="14"/>
  <c r="N633258" i="14"/>
  <c r="N633257" i="14"/>
  <c r="N633256" i="14"/>
  <c r="N633255" i="14"/>
  <c r="N633254" i="14"/>
  <c r="N633253" i="14"/>
  <c r="N633252" i="14"/>
  <c r="N633251" i="14"/>
  <c r="N633250" i="14"/>
  <c r="N633249" i="14"/>
  <c r="N633248" i="14"/>
  <c r="N633247" i="14"/>
  <c r="N633246" i="14"/>
  <c r="N633245" i="14"/>
  <c r="N633244" i="14"/>
  <c r="N633243" i="14"/>
  <c r="N633242" i="14"/>
  <c r="N633241" i="14"/>
  <c r="N633240" i="14"/>
  <c r="N633239" i="14"/>
  <c r="N633238" i="14"/>
  <c r="N633237" i="14"/>
  <c r="N633236" i="14"/>
  <c r="N633235" i="14"/>
  <c r="N633234" i="14"/>
  <c r="N633233" i="14"/>
  <c r="N633232" i="14"/>
  <c r="N633231" i="14"/>
  <c r="N633230" i="14"/>
  <c r="N633229" i="14"/>
  <c r="N633228" i="14"/>
  <c r="N633227" i="14"/>
  <c r="N633226" i="14"/>
  <c r="N633225" i="14"/>
  <c r="N633224" i="14"/>
  <c r="N633223" i="14"/>
  <c r="N633222" i="14"/>
  <c r="N633221" i="14"/>
  <c r="N633220" i="14"/>
  <c r="N633219" i="14"/>
  <c r="N633218" i="14"/>
  <c r="N633217" i="14"/>
  <c r="N633216" i="14"/>
  <c r="N633215" i="14"/>
  <c r="N633214" i="14"/>
  <c r="N633213" i="14"/>
  <c r="N633212" i="14"/>
  <c r="N633211" i="14"/>
  <c r="N633210" i="14"/>
  <c r="N633209" i="14"/>
  <c r="N633208" i="14"/>
  <c r="N633207" i="14"/>
  <c r="N633206" i="14"/>
  <c r="N633205" i="14"/>
  <c r="N633204" i="14"/>
  <c r="N633203" i="14"/>
  <c r="N633202" i="14"/>
  <c r="N633201" i="14"/>
  <c r="N633200" i="14"/>
  <c r="N633199" i="14"/>
  <c r="N633198" i="14"/>
  <c r="N633197" i="14"/>
  <c r="N633196" i="14"/>
  <c r="N633195" i="14"/>
  <c r="N633194" i="14"/>
  <c r="N633193" i="14"/>
  <c r="N633192" i="14"/>
  <c r="N633191" i="14"/>
  <c r="N633190" i="14"/>
  <c r="N633189" i="14"/>
  <c r="N633188" i="14"/>
  <c r="N633187" i="14"/>
  <c r="N633186" i="14"/>
  <c r="N633185" i="14"/>
  <c r="N633184" i="14"/>
  <c r="N633183" i="14"/>
  <c r="N633182" i="14"/>
  <c r="N633181" i="14"/>
  <c r="N633180" i="14"/>
  <c r="N633179" i="14"/>
  <c r="N633178" i="14"/>
  <c r="N633177" i="14"/>
  <c r="N633176" i="14"/>
  <c r="N633175" i="14"/>
  <c r="N633174" i="14"/>
  <c r="N633173" i="14"/>
  <c r="N633172" i="14"/>
  <c r="N633171" i="14"/>
  <c r="N633170" i="14"/>
  <c r="N633169" i="14"/>
  <c r="N633168" i="14"/>
  <c r="N633167" i="14"/>
  <c r="N633166" i="14"/>
  <c r="N633165" i="14"/>
  <c r="N633164" i="14"/>
  <c r="N633163" i="14"/>
  <c r="N633162" i="14"/>
  <c r="N633161" i="14"/>
  <c r="N633160" i="14"/>
  <c r="N633159" i="14"/>
  <c r="N633158" i="14"/>
  <c r="N633157" i="14"/>
  <c r="N633156" i="14"/>
  <c r="N633155" i="14"/>
  <c r="N633154" i="14"/>
  <c r="N633153" i="14"/>
  <c r="N633152" i="14"/>
  <c r="N633151" i="14"/>
  <c r="N633150" i="14"/>
  <c r="N633149" i="14"/>
  <c r="N633148" i="14"/>
  <c r="N633147" i="14"/>
  <c r="N633146" i="14"/>
  <c r="N633145" i="14"/>
  <c r="N633144" i="14"/>
  <c r="N633143" i="14"/>
  <c r="N633142" i="14"/>
  <c r="N633141" i="14"/>
  <c r="N633140" i="14"/>
  <c r="N633139" i="14"/>
  <c r="N633138" i="14"/>
  <c r="N633137" i="14"/>
  <c r="N633136" i="14"/>
  <c r="N633135" i="14"/>
  <c r="N633134" i="14"/>
  <c r="N633133" i="14"/>
  <c r="N633132" i="14"/>
  <c r="N633131" i="14"/>
  <c r="N633130" i="14"/>
  <c r="N633129" i="14"/>
  <c r="N633128" i="14"/>
  <c r="N633127" i="14"/>
  <c r="N633126" i="14"/>
  <c r="N633125" i="14"/>
  <c r="N633124" i="14"/>
  <c r="N633123" i="14"/>
  <c r="N633122" i="14"/>
  <c r="N633121" i="14"/>
  <c r="N633120" i="14"/>
  <c r="N633119" i="14"/>
  <c r="N633118" i="14"/>
  <c r="N633117" i="14"/>
  <c r="N633116" i="14"/>
  <c r="N633115" i="14"/>
  <c r="N633114" i="14"/>
  <c r="N633113" i="14"/>
  <c r="N633112" i="14"/>
  <c r="N633111" i="14"/>
  <c r="N633110" i="14"/>
  <c r="N633109" i="14"/>
  <c r="N633108" i="14"/>
  <c r="N633107" i="14"/>
  <c r="N633106" i="14"/>
  <c r="N633105" i="14"/>
  <c r="N633104" i="14"/>
  <c r="N633103" i="14"/>
  <c r="N633102" i="14"/>
  <c r="N633101" i="14"/>
  <c r="N633100" i="14"/>
  <c r="N633099" i="14"/>
  <c r="N633098" i="14"/>
  <c r="N633097" i="14"/>
  <c r="N633096" i="14"/>
  <c r="N633095" i="14"/>
  <c r="N633094" i="14"/>
  <c r="N633093" i="14"/>
  <c r="N633092" i="14"/>
  <c r="N633091" i="14"/>
  <c r="N633090" i="14"/>
  <c r="N633089" i="14"/>
  <c r="N633088" i="14"/>
  <c r="N633087" i="14"/>
  <c r="N633086" i="14"/>
  <c r="N633085" i="14"/>
  <c r="N633084" i="14"/>
  <c r="N633083" i="14"/>
  <c r="N633082" i="14"/>
  <c r="N633081" i="14"/>
  <c r="N633080" i="14"/>
  <c r="N633079" i="14"/>
  <c r="N633078" i="14"/>
  <c r="N633077" i="14"/>
  <c r="N633076" i="14"/>
  <c r="N633075" i="14"/>
  <c r="N633074" i="14"/>
  <c r="N633073" i="14"/>
  <c r="N633072" i="14"/>
  <c r="N633071" i="14"/>
  <c r="N633070" i="14"/>
  <c r="N633069" i="14"/>
  <c r="N633068" i="14"/>
  <c r="N633067" i="14"/>
  <c r="N633066" i="14"/>
  <c r="N633065" i="14"/>
  <c r="N633064" i="14"/>
  <c r="N633063" i="14"/>
  <c r="N633062" i="14"/>
  <c r="N633061" i="14"/>
  <c r="N633060" i="14"/>
  <c r="N633059" i="14"/>
  <c r="N633058" i="14"/>
  <c r="N633057" i="14"/>
  <c r="N633056" i="14"/>
  <c r="N633055" i="14"/>
  <c r="N633054" i="14"/>
  <c r="N633053" i="14"/>
  <c r="N633052" i="14"/>
  <c r="N633051" i="14"/>
  <c r="N633050" i="14"/>
  <c r="N633049" i="14"/>
  <c r="N633048" i="14"/>
  <c r="N633047" i="14"/>
  <c r="N633046" i="14"/>
  <c r="N633045" i="14"/>
  <c r="N633044" i="14"/>
  <c r="N633043" i="14"/>
  <c r="N633042" i="14"/>
  <c r="N633041" i="14"/>
  <c r="N633040" i="14"/>
  <c r="N633039" i="14"/>
  <c r="N633038" i="14"/>
  <c r="N633037" i="14"/>
  <c r="N633036" i="14"/>
  <c r="N633035" i="14"/>
  <c r="N633034" i="14"/>
  <c r="N633033" i="14"/>
  <c r="N633032" i="14"/>
  <c r="N633031" i="14"/>
  <c r="N633030" i="14"/>
  <c r="N633029" i="14"/>
  <c r="N633028" i="14"/>
  <c r="N633027" i="14"/>
  <c r="N633026" i="14"/>
  <c r="N633025" i="14"/>
  <c r="N633024" i="14"/>
  <c r="N633023" i="14"/>
  <c r="N633022" i="14"/>
  <c r="N633021" i="14"/>
  <c r="N633020" i="14"/>
  <c r="N633019" i="14"/>
  <c r="N633018" i="14"/>
  <c r="N633017" i="14"/>
  <c r="N633016" i="14"/>
  <c r="N633015" i="14"/>
  <c r="N633014" i="14"/>
  <c r="N633013" i="14"/>
  <c r="N633012" i="14"/>
  <c r="N633011" i="14"/>
  <c r="N633010" i="14"/>
  <c r="N633009" i="14"/>
  <c r="N633008" i="14"/>
  <c r="N633007" i="14"/>
  <c r="N633006" i="14"/>
  <c r="N633005" i="14"/>
  <c r="N633004" i="14"/>
  <c r="N633003" i="14"/>
  <c r="N633002" i="14"/>
  <c r="N633001" i="14"/>
  <c r="N633000" i="14"/>
  <c r="N632999" i="14"/>
  <c r="N632998" i="14"/>
  <c r="N632997" i="14"/>
  <c r="N632996" i="14"/>
  <c r="N632995" i="14"/>
  <c r="N632994" i="14"/>
  <c r="N632993" i="14"/>
  <c r="N632992" i="14"/>
  <c r="N632991" i="14"/>
  <c r="N632990" i="14"/>
  <c r="N632989" i="14"/>
  <c r="N632988" i="14"/>
  <c r="N632987" i="14"/>
  <c r="N632986" i="14"/>
  <c r="N632985" i="14"/>
  <c r="N632984" i="14"/>
  <c r="N632983" i="14"/>
  <c r="N632982" i="14"/>
  <c r="N632981" i="14"/>
  <c r="N632980" i="14"/>
  <c r="N632979" i="14"/>
  <c r="N632978" i="14"/>
  <c r="N632977" i="14"/>
  <c r="N632976" i="14"/>
  <c r="N632975" i="14"/>
  <c r="N632974" i="14"/>
  <c r="N632973" i="14"/>
  <c r="N632972" i="14"/>
  <c r="N632971" i="14"/>
  <c r="N632970" i="14"/>
  <c r="N632969" i="14"/>
  <c r="N632968" i="14"/>
  <c r="N632967" i="14"/>
  <c r="N632966" i="14"/>
  <c r="N632965" i="14"/>
  <c r="N632964" i="14"/>
  <c r="N632963" i="14"/>
  <c r="N632962" i="14"/>
  <c r="N632961" i="14"/>
  <c r="N632960" i="14"/>
  <c r="N632959" i="14"/>
  <c r="N632958" i="14"/>
  <c r="N632957" i="14"/>
  <c r="N632956" i="14"/>
  <c r="N632955" i="14"/>
  <c r="N632954" i="14"/>
  <c r="N632953" i="14"/>
  <c r="N632952" i="14"/>
  <c r="N632951" i="14"/>
  <c r="N632950" i="14"/>
  <c r="N632949" i="14"/>
  <c r="N632948" i="14"/>
  <c r="N632947" i="14"/>
  <c r="N632946" i="14"/>
  <c r="N632945" i="14"/>
  <c r="N632944" i="14"/>
  <c r="N632943" i="14"/>
  <c r="N632942" i="14"/>
  <c r="N632941" i="14"/>
  <c r="N632940" i="14"/>
  <c r="N632939" i="14"/>
  <c r="N632938" i="14"/>
  <c r="N632937" i="14"/>
  <c r="N632936" i="14"/>
  <c r="N632935" i="14"/>
  <c r="N632934" i="14"/>
  <c r="N632933" i="14"/>
  <c r="N632932" i="14"/>
  <c r="N632931" i="14"/>
  <c r="N632930" i="14"/>
  <c r="N632929" i="14"/>
  <c r="N632928" i="14"/>
  <c r="N632927" i="14"/>
  <c r="N632926" i="14"/>
  <c r="N632925" i="14"/>
  <c r="N632924" i="14"/>
  <c r="N632923" i="14"/>
  <c r="N632922" i="14"/>
  <c r="N632921" i="14"/>
  <c r="N632920" i="14"/>
  <c r="N632919" i="14"/>
  <c r="N632918" i="14"/>
  <c r="N632917" i="14"/>
  <c r="N632916" i="14"/>
  <c r="N632915" i="14"/>
  <c r="N632914" i="14"/>
  <c r="N632913" i="14"/>
  <c r="N632912" i="14"/>
  <c r="N632911" i="14"/>
  <c r="N632910" i="14"/>
  <c r="N632909" i="14"/>
  <c r="N632908" i="14"/>
  <c r="N632907" i="14"/>
  <c r="N632906" i="14"/>
  <c r="N632905" i="14"/>
  <c r="N632904" i="14"/>
  <c r="N632903" i="14"/>
  <c r="N632902" i="14"/>
  <c r="N632901" i="14"/>
  <c r="N632900" i="14"/>
  <c r="N632899" i="14"/>
  <c r="N632898" i="14"/>
  <c r="N632897" i="14"/>
  <c r="N632896" i="14"/>
  <c r="N632895" i="14"/>
  <c r="N632894" i="14"/>
  <c r="N632893" i="14"/>
  <c r="N632892" i="14"/>
  <c r="N632891" i="14"/>
  <c r="N632890" i="14"/>
  <c r="N632889" i="14"/>
  <c r="N632888" i="14"/>
  <c r="N632887" i="14"/>
  <c r="N632886" i="14"/>
  <c r="N632885" i="14"/>
  <c r="N632884" i="14"/>
  <c r="N632883" i="14"/>
  <c r="N632882" i="14"/>
  <c r="N632881" i="14"/>
  <c r="N632880" i="14"/>
  <c r="N632879" i="14"/>
  <c r="N632878" i="14"/>
  <c r="N632877" i="14"/>
  <c r="N632876" i="14"/>
  <c r="N632875" i="14"/>
  <c r="N632874" i="14"/>
  <c r="N632873" i="14"/>
  <c r="N632872" i="14"/>
  <c r="N632871" i="14"/>
  <c r="N632870" i="14"/>
  <c r="N632869" i="14"/>
  <c r="N632868" i="14"/>
  <c r="N632867" i="14"/>
  <c r="N632866" i="14"/>
  <c r="N632865" i="14"/>
  <c r="N632864" i="14"/>
  <c r="N632863" i="14"/>
  <c r="N632862" i="14"/>
  <c r="N632861" i="14"/>
  <c r="N632860" i="14"/>
  <c r="N632859" i="14"/>
  <c r="N632858" i="14"/>
  <c r="N632857" i="14"/>
  <c r="N632856" i="14"/>
  <c r="N632855" i="14"/>
  <c r="N632854" i="14"/>
  <c r="N632853" i="14"/>
  <c r="N632852" i="14"/>
  <c r="N632851" i="14"/>
  <c r="N632850" i="14"/>
  <c r="N632849" i="14"/>
  <c r="N632848" i="14"/>
  <c r="N632847" i="14"/>
  <c r="N632846" i="14"/>
  <c r="N632845" i="14"/>
  <c r="N632844" i="14"/>
  <c r="N632843" i="14"/>
  <c r="N632842" i="14"/>
  <c r="N632841" i="14"/>
  <c r="N632840" i="14"/>
  <c r="N632839" i="14"/>
  <c r="N632838" i="14"/>
  <c r="N632837" i="14"/>
  <c r="N632836" i="14"/>
  <c r="N632835" i="14"/>
  <c r="N632834" i="14"/>
  <c r="N632833" i="14"/>
  <c r="N632832" i="14"/>
  <c r="N632831" i="14"/>
  <c r="N632830" i="14"/>
  <c r="N632829" i="14"/>
  <c r="N632828" i="14"/>
  <c r="N632827" i="14"/>
  <c r="N632826" i="14"/>
  <c r="N632825" i="14"/>
  <c r="N632824" i="14"/>
  <c r="N632823" i="14"/>
  <c r="N632822" i="14"/>
  <c r="N632821" i="14"/>
  <c r="N632820" i="14"/>
  <c r="N632819" i="14"/>
  <c r="N632818" i="14"/>
  <c r="N632817" i="14"/>
  <c r="N632816" i="14"/>
  <c r="N632815" i="14"/>
  <c r="N632814" i="14"/>
  <c r="N632813" i="14"/>
  <c r="N632812" i="14"/>
  <c r="N632811" i="14"/>
  <c r="N632810" i="14"/>
  <c r="N632809" i="14"/>
  <c r="N632808" i="14"/>
  <c r="N632807" i="14"/>
  <c r="N632806" i="14"/>
  <c r="N632805" i="14"/>
  <c r="N632804" i="14"/>
  <c r="N632803" i="14"/>
  <c r="N632802" i="14"/>
  <c r="N632801" i="14"/>
  <c r="N632800" i="14"/>
  <c r="N632799" i="14"/>
  <c r="N632798" i="14"/>
  <c r="N632797" i="14"/>
  <c r="N632796" i="14"/>
  <c r="N632795" i="14"/>
  <c r="N632794" i="14"/>
  <c r="N632793" i="14"/>
  <c r="N632792" i="14"/>
  <c r="N632791" i="14"/>
  <c r="N632790" i="14"/>
  <c r="N632789" i="14"/>
  <c r="N632788" i="14"/>
  <c r="N632787" i="14"/>
  <c r="N632786" i="14"/>
  <c r="N632785" i="14"/>
  <c r="N632784" i="14"/>
  <c r="N632783" i="14"/>
  <c r="N632782" i="14"/>
  <c r="N632781" i="14"/>
  <c r="N632780" i="14"/>
  <c r="N632779" i="14"/>
  <c r="N632778" i="14"/>
  <c r="N632777" i="14"/>
  <c r="N632776" i="14"/>
  <c r="N632775" i="14"/>
  <c r="N632774" i="14"/>
  <c r="N632773" i="14"/>
  <c r="N632772" i="14"/>
  <c r="N632771" i="14"/>
  <c r="N632770" i="14"/>
  <c r="N632769" i="14"/>
  <c r="N632768" i="14"/>
  <c r="N632767" i="14"/>
  <c r="N632766" i="14"/>
  <c r="N632765" i="14"/>
  <c r="N632764" i="14"/>
  <c r="N632763" i="14"/>
  <c r="N632762" i="14"/>
  <c r="N632761" i="14"/>
  <c r="N632760" i="14"/>
  <c r="N632759" i="14"/>
  <c r="N632758" i="14"/>
  <c r="N632757" i="14"/>
  <c r="N632756" i="14"/>
  <c r="N632755" i="14"/>
  <c r="N632754" i="14"/>
  <c r="N632753" i="14"/>
  <c r="N632752" i="14"/>
  <c r="N632751" i="14"/>
  <c r="N632750" i="14"/>
  <c r="N632749" i="14"/>
  <c r="N632748" i="14"/>
  <c r="N632747" i="14"/>
  <c r="N632746" i="14"/>
  <c r="N632745" i="14"/>
  <c r="N632744" i="14"/>
  <c r="N632743" i="14"/>
  <c r="N632742" i="14"/>
  <c r="N632741" i="14"/>
  <c r="N632740" i="14"/>
  <c r="N632739" i="14"/>
  <c r="N632738" i="14"/>
  <c r="N632737" i="14"/>
  <c r="N632736" i="14"/>
  <c r="N632735" i="14"/>
  <c r="N632734" i="14"/>
  <c r="N632733" i="14"/>
  <c r="N632732" i="14"/>
  <c r="N632731" i="14"/>
  <c r="N632730" i="14"/>
  <c r="N632729" i="14"/>
  <c r="N632728" i="14"/>
  <c r="N632727" i="14"/>
  <c r="N632726" i="14"/>
  <c r="N632725" i="14"/>
  <c r="N632724" i="14"/>
  <c r="N632723" i="14"/>
  <c r="N632722" i="14"/>
  <c r="N632721" i="14"/>
  <c r="N632720" i="14"/>
  <c r="N632719" i="14"/>
  <c r="N632718" i="14"/>
  <c r="N632717" i="14"/>
  <c r="N632716" i="14"/>
  <c r="N632715" i="14"/>
  <c r="N632714" i="14"/>
  <c r="N632713" i="14"/>
  <c r="N632712" i="14"/>
  <c r="N632711" i="14"/>
  <c r="N632710" i="14"/>
  <c r="N632709" i="14"/>
  <c r="N632708" i="14"/>
  <c r="N632707" i="14"/>
  <c r="N632706" i="14"/>
  <c r="N632705" i="14"/>
  <c r="N632704" i="14"/>
  <c r="N632703" i="14"/>
  <c r="N632702" i="14"/>
  <c r="N632701" i="14"/>
  <c r="N632700" i="14"/>
  <c r="N632699" i="14"/>
  <c r="N632698" i="14"/>
  <c r="N632697" i="14"/>
  <c r="N632696" i="14"/>
  <c r="N632695" i="14"/>
  <c r="N632694" i="14"/>
  <c r="N632693" i="14"/>
  <c r="N632692" i="14"/>
  <c r="N632691" i="14"/>
  <c r="N632690" i="14"/>
  <c r="N632689" i="14"/>
  <c r="N632688" i="14"/>
  <c r="N632687" i="14"/>
  <c r="N632686" i="14"/>
  <c r="N632685" i="14"/>
  <c r="N632684" i="14"/>
  <c r="N632683" i="14"/>
  <c r="N632682" i="14"/>
  <c r="N632681" i="14"/>
  <c r="N632680" i="14"/>
  <c r="N632679" i="14"/>
  <c r="N632678" i="14"/>
  <c r="N632677" i="14"/>
  <c r="N632676" i="14"/>
  <c r="N632675" i="14"/>
  <c r="N632674" i="14"/>
  <c r="N632673" i="14"/>
  <c r="N632672" i="14"/>
  <c r="N632671" i="14"/>
  <c r="N632670" i="14"/>
  <c r="N632669" i="14"/>
  <c r="N632668" i="14"/>
  <c r="N632667" i="14"/>
  <c r="N632666" i="14"/>
  <c r="N632665" i="14"/>
  <c r="N632664" i="14"/>
  <c r="N632663" i="14"/>
  <c r="N632662" i="14"/>
  <c r="N632661" i="14"/>
  <c r="N632660" i="14"/>
  <c r="N632659" i="14"/>
  <c r="N632658" i="14"/>
  <c r="N632657" i="14"/>
  <c r="N632656" i="14"/>
  <c r="N632655" i="14"/>
  <c r="N632654" i="14"/>
  <c r="N632653" i="14"/>
  <c r="N632652" i="14"/>
  <c r="N632651" i="14"/>
  <c r="N632650" i="14"/>
  <c r="N632649" i="14"/>
  <c r="N632648" i="14"/>
  <c r="N632647" i="14"/>
  <c r="N632646" i="14"/>
  <c r="N632645" i="14"/>
  <c r="N632644" i="14"/>
  <c r="N632643" i="14"/>
  <c r="N632642" i="14"/>
  <c r="N632641" i="14"/>
  <c r="N632640" i="14"/>
  <c r="N632639" i="14"/>
  <c r="N632638" i="14"/>
  <c r="N632637" i="14"/>
  <c r="N632636" i="14"/>
  <c r="N632635" i="14"/>
  <c r="N632634" i="14"/>
  <c r="N632633" i="14"/>
  <c r="N632632" i="14"/>
  <c r="N632631" i="14"/>
  <c r="N632630" i="14"/>
  <c r="N632629" i="14"/>
  <c r="N632628" i="14"/>
  <c r="N632627" i="14"/>
  <c r="N632626" i="14"/>
  <c r="N632625" i="14"/>
  <c r="N632624" i="14"/>
  <c r="N632623" i="14"/>
  <c r="N632622" i="14"/>
  <c r="N632621" i="14"/>
  <c r="N632620" i="14"/>
  <c r="N632619" i="14"/>
  <c r="N632618" i="14"/>
  <c r="N632617" i="14"/>
  <c r="N632616" i="14"/>
  <c r="N632615" i="14"/>
  <c r="N632614" i="14"/>
  <c r="N632613" i="14"/>
  <c r="N632612" i="14"/>
  <c r="N632611" i="14"/>
  <c r="N632610" i="14"/>
  <c r="N632609" i="14"/>
  <c r="N632608" i="14"/>
  <c r="N632607" i="14"/>
  <c r="N632606" i="14"/>
  <c r="N632605" i="14"/>
  <c r="N632604" i="14"/>
  <c r="N632603" i="14"/>
  <c r="N632602" i="14"/>
  <c r="N632601" i="14"/>
  <c r="N632600" i="14"/>
  <c r="N632599" i="14"/>
  <c r="N632598" i="14"/>
  <c r="N632597" i="14"/>
  <c r="N632596" i="14"/>
  <c r="N632595" i="14"/>
  <c r="N632594" i="14"/>
  <c r="N632593" i="14"/>
  <c r="N632592" i="14"/>
  <c r="N632591" i="14"/>
  <c r="N632590" i="14"/>
  <c r="N632589" i="14"/>
  <c r="N632588" i="14"/>
  <c r="N632587" i="14"/>
  <c r="N632586" i="14"/>
  <c r="N632585" i="14"/>
  <c r="N632584" i="14"/>
  <c r="N632583" i="14"/>
  <c r="N632582" i="14"/>
  <c r="N632581" i="14"/>
  <c r="N632580" i="14"/>
  <c r="N632579" i="14"/>
  <c r="N632578" i="14"/>
  <c r="N632577" i="14"/>
  <c r="N632576" i="14"/>
  <c r="N632575" i="14"/>
  <c r="N632574" i="14"/>
  <c r="N632573" i="14"/>
  <c r="N632572" i="14"/>
  <c r="N632571" i="14"/>
  <c r="N632570" i="14"/>
  <c r="N632569" i="14"/>
  <c r="N632568" i="14"/>
  <c r="N632567" i="14"/>
  <c r="N632566" i="14"/>
  <c r="N632565" i="14"/>
  <c r="N632564" i="14"/>
  <c r="N632563" i="14"/>
  <c r="N632562" i="14"/>
  <c r="N632561" i="14"/>
  <c r="N632560" i="14"/>
  <c r="N632559" i="14"/>
  <c r="N632558" i="14"/>
  <c r="N632557" i="14"/>
  <c r="N632556" i="14"/>
  <c r="N632555" i="14"/>
  <c r="N632554" i="14"/>
  <c r="N632553" i="14"/>
  <c r="N632552" i="14"/>
  <c r="N632551" i="14"/>
  <c r="N632550" i="14"/>
  <c r="N632549" i="14"/>
  <c r="N632548" i="14"/>
  <c r="N632547" i="14"/>
  <c r="N632546" i="14"/>
  <c r="N632545" i="14"/>
  <c r="N632544" i="14"/>
  <c r="N632543" i="14"/>
  <c r="N632542" i="14"/>
  <c r="N632541" i="14"/>
  <c r="N632540" i="14"/>
  <c r="N632539" i="14"/>
  <c r="N632538" i="14"/>
  <c r="N632537" i="14"/>
  <c r="N632536" i="14"/>
  <c r="N632535" i="14"/>
  <c r="N632534" i="14"/>
  <c r="N632533" i="14"/>
  <c r="N632532" i="14"/>
  <c r="N632531" i="14"/>
  <c r="N632530" i="14"/>
  <c r="N632529" i="14"/>
  <c r="N632528" i="14"/>
  <c r="N632527" i="14"/>
  <c r="N632526" i="14"/>
  <c r="N632525" i="14"/>
  <c r="N632524" i="14"/>
  <c r="N632523" i="14"/>
  <c r="N632522" i="14"/>
  <c r="N632521" i="14"/>
  <c r="N632520" i="14"/>
  <c r="N632519" i="14"/>
  <c r="N632518" i="14"/>
  <c r="N632517" i="14"/>
  <c r="N632516" i="14"/>
  <c r="N632515" i="14"/>
  <c r="N632514" i="14"/>
  <c r="N632513" i="14"/>
  <c r="N632512" i="14"/>
  <c r="N632511" i="14"/>
  <c r="N632510" i="14"/>
  <c r="N632509" i="14"/>
  <c r="N632508" i="14"/>
  <c r="N632507" i="14"/>
  <c r="N632506" i="14"/>
  <c r="N632505" i="14"/>
  <c r="N632504" i="14"/>
  <c r="N632503" i="14"/>
  <c r="N632502" i="14"/>
  <c r="N632501" i="14"/>
  <c r="N632500" i="14"/>
  <c r="N632499" i="14"/>
  <c r="N632498" i="14"/>
  <c r="N632497" i="14"/>
  <c r="N632496" i="14"/>
  <c r="N632495" i="14"/>
  <c r="N632494" i="14"/>
  <c r="N632493" i="14"/>
  <c r="N632492" i="14"/>
  <c r="N632491" i="14"/>
  <c r="N632490" i="14"/>
  <c r="N632489" i="14"/>
  <c r="N632488" i="14"/>
  <c r="N632487" i="14"/>
  <c r="N632486" i="14"/>
  <c r="N632485" i="14"/>
  <c r="N632484" i="14"/>
  <c r="N632483" i="14"/>
  <c r="N632482" i="14"/>
  <c r="N632481" i="14"/>
  <c r="N632480" i="14"/>
  <c r="N632479" i="14"/>
  <c r="N632478" i="14"/>
  <c r="N632477" i="14"/>
  <c r="N632476" i="14"/>
  <c r="N632475" i="14"/>
  <c r="N632474" i="14"/>
  <c r="N632473" i="14"/>
  <c r="N632472" i="14"/>
  <c r="N632471" i="14"/>
  <c r="N632470" i="14"/>
  <c r="N632469" i="14"/>
  <c r="N632468" i="14"/>
  <c r="N632467" i="14"/>
  <c r="N632466" i="14"/>
  <c r="N632465" i="14"/>
  <c r="N632464" i="14"/>
  <c r="N632463" i="14"/>
  <c r="N632462" i="14"/>
  <c r="N632461" i="14"/>
  <c r="N632460" i="14"/>
  <c r="N632459" i="14"/>
  <c r="N632458" i="14"/>
  <c r="N632457" i="14"/>
  <c r="N632456" i="14"/>
  <c r="N632455" i="14"/>
  <c r="N632454" i="14"/>
  <c r="N632453" i="14"/>
  <c r="N632452" i="14"/>
  <c r="N632451" i="14"/>
  <c r="N632450" i="14"/>
  <c r="N632449" i="14"/>
  <c r="N632448" i="14"/>
  <c r="N632447" i="14"/>
  <c r="N632446" i="14"/>
  <c r="N632445" i="14"/>
  <c r="N632444" i="14"/>
  <c r="N632443" i="14"/>
  <c r="N632442" i="14"/>
  <c r="N632441" i="14"/>
  <c r="N632440" i="14"/>
  <c r="N632439" i="14"/>
  <c r="N632438" i="14"/>
  <c r="N632437" i="14"/>
  <c r="N632436" i="14"/>
  <c r="N632435" i="14"/>
  <c r="N632434" i="14"/>
  <c r="N632433" i="14"/>
  <c r="N632432" i="14"/>
  <c r="N632431" i="14"/>
  <c r="N632430" i="14"/>
  <c r="N632429" i="14"/>
  <c r="N632428" i="14"/>
  <c r="N632427" i="14"/>
  <c r="N632426" i="14"/>
  <c r="N632425" i="14"/>
  <c r="N632424" i="14"/>
  <c r="N632423" i="14"/>
  <c r="N632422" i="14"/>
  <c r="N632421" i="14"/>
  <c r="N632420" i="14"/>
  <c r="N632419" i="14"/>
  <c r="N632418" i="14"/>
  <c r="N632417" i="14"/>
  <c r="N632416" i="14"/>
  <c r="N632415" i="14"/>
  <c r="N632414" i="14"/>
  <c r="N632413" i="14"/>
  <c r="N632412" i="14"/>
  <c r="N632411" i="14"/>
  <c r="N632410" i="14"/>
  <c r="N632409" i="14"/>
  <c r="N632408" i="14"/>
  <c r="N632407" i="14"/>
  <c r="N632406" i="14"/>
  <c r="N632405" i="14"/>
  <c r="N632404" i="14"/>
  <c r="N632403" i="14"/>
  <c r="N632402" i="14"/>
  <c r="N632401" i="14"/>
  <c r="N632400" i="14"/>
  <c r="N632399" i="14"/>
  <c r="N632398" i="14"/>
  <c r="N632397" i="14"/>
  <c r="N632396" i="14"/>
  <c r="N632395" i="14"/>
  <c r="N632394" i="14"/>
  <c r="N632393" i="14"/>
  <c r="N632392" i="14"/>
  <c r="N632391" i="14"/>
  <c r="N632390" i="14"/>
  <c r="N632389" i="14"/>
  <c r="N632388" i="14"/>
  <c r="N632387" i="14"/>
  <c r="N632386" i="14"/>
  <c r="N632385" i="14"/>
  <c r="N632384" i="14"/>
  <c r="N632383" i="14"/>
  <c r="N632382" i="14"/>
  <c r="N632381" i="14"/>
  <c r="N632380" i="14"/>
  <c r="N632379" i="14"/>
  <c r="N632378" i="14"/>
  <c r="N632377" i="14"/>
  <c r="N632376" i="14"/>
  <c r="N632375" i="14"/>
  <c r="N632374" i="14"/>
  <c r="N632373" i="14"/>
  <c r="N632372" i="14"/>
  <c r="N632371" i="14"/>
  <c r="N632370" i="14"/>
  <c r="N632369" i="14"/>
  <c r="N632368" i="14"/>
  <c r="N632367" i="14"/>
  <c r="N632366" i="14"/>
  <c r="N632365" i="14"/>
  <c r="N632364" i="14"/>
  <c r="N632363" i="14"/>
  <c r="N632362" i="14"/>
  <c r="N632361" i="14"/>
  <c r="N632360" i="14"/>
  <c r="N632359" i="14"/>
  <c r="N632358" i="14"/>
  <c r="N632357" i="14"/>
  <c r="N632356" i="14"/>
  <c r="N632355" i="14"/>
  <c r="N632354" i="14"/>
  <c r="N632353" i="14"/>
  <c r="N632352" i="14"/>
  <c r="N632351" i="14"/>
  <c r="N632350" i="14"/>
  <c r="N632349" i="14"/>
  <c r="N632348" i="14"/>
  <c r="N632347" i="14"/>
  <c r="N632346" i="14"/>
  <c r="N632345" i="14"/>
  <c r="N632344" i="14"/>
  <c r="N632343" i="14"/>
  <c r="N632342" i="14"/>
  <c r="N632341" i="14"/>
  <c r="N632340" i="14"/>
  <c r="N632339" i="14"/>
  <c r="N632338" i="14"/>
  <c r="N632337" i="14"/>
  <c r="N632336" i="14"/>
  <c r="N632335" i="14"/>
  <c r="N632334" i="14"/>
  <c r="N632333" i="14"/>
  <c r="N632332" i="14"/>
  <c r="N632331" i="14"/>
  <c r="N632330" i="14"/>
  <c r="N632329" i="14"/>
  <c r="N632328" i="14"/>
  <c r="N632327" i="14"/>
  <c r="N632326" i="14"/>
  <c r="N632325" i="14"/>
  <c r="N632324" i="14"/>
  <c r="N632323" i="14"/>
  <c r="N632322" i="14"/>
  <c r="N632321" i="14"/>
  <c r="N632320" i="14"/>
  <c r="N632319" i="14"/>
  <c r="N632318" i="14"/>
  <c r="N632317" i="14"/>
  <c r="N632316" i="14"/>
  <c r="N632315" i="14"/>
  <c r="N632314" i="14"/>
  <c r="N632313" i="14"/>
  <c r="N632312" i="14"/>
  <c r="N632311" i="14"/>
  <c r="N632310" i="14"/>
  <c r="N632309" i="14"/>
  <c r="N632308" i="14"/>
  <c r="N632307" i="14"/>
  <c r="N632306" i="14"/>
  <c r="N632305" i="14"/>
  <c r="N632304" i="14"/>
  <c r="N632303" i="14"/>
  <c r="N632302" i="14"/>
  <c r="N632301" i="14"/>
  <c r="N632300" i="14"/>
  <c r="N632299" i="14"/>
  <c r="N632298" i="14"/>
  <c r="N632297" i="14"/>
  <c r="N632296" i="14"/>
  <c r="N632295" i="14"/>
  <c r="N632294" i="14"/>
  <c r="N632293" i="14"/>
  <c r="N632292" i="14"/>
  <c r="N632291" i="14"/>
  <c r="N632290" i="14"/>
  <c r="N632289" i="14"/>
  <c r="N632288" i="14"/>
  <c r="N632287" i="14"/>
  <c r="N632286" i="14"/>
  <c r="N632285" i="14"/>
  <c r="N632284" i="14"/>
  <c r="N632283" i="14"/>
  <c r="N632282" i="14"/>
  <c r="N632281" i="14"/>
  <c r="N632280" i="14"/>
  <c r="N632279" i="14"/>
  <c r="N632278" i="14"/>
  <c r="N632277" i="14"/>
  <c r="N632276" i="14"/>
  <c r="N632275" i="14"/>
  <c r="N632274" i="14"/>
  <c r="N632273" i="14"/>
  <c r="N632272" i="14"/>
  <c r="N632271" i="14"/>
  <c r="N632270" i="14"/>
  <c r="N632269" i="14"/>
  <c r="N632268" i="14"/>
  <c r="N632267" i="14"/>
  <c r="N632266" i="14"/>
  <c r="N632265" i="14"/>
  <c r="N632264" i="14"/>
  <c r="N632263" i="14"/>
  <c r="N632262" i="14"/>
  <c r="N632261" i="14"/>
  <c r="N632260" i="14"/>
  <c r="N632259" i="14"/>
  <c r="N632258" i="14"/>
  <c r="N632257" i="14"/>
  <c r="N632256" i="14"/>
  <c r="N632255" i="14"/>
  <c r="N632254" i="14"/>
  <c r="N632253" i="14"/>
  <c r="N632252" i="14"/>
  <c r="N632251" i="14"/>
  <c r="N632250" i="14"/>
  <c r="N632249" i="14"/>
  <c r="N632248" i="14"/>
  <c r="N632247" i="14"/>
  <c r="N632246" i="14"/>
  <c r="N632245" i="14"/>
  <c r="N632244" i="14"/>
  <c r="N632243" i="14"/>
  <c r="N632242" i="14"/>
  <c r="N632241" i="14"/>
  <c r="N632240" i="14"/>
  <c r="N632239" i="14"/>
  <c r="N632238" i="14"/>
  <c r="N632237" i="14"/>
  <c r="N632236" i="14"/>
  <c r="N632235" i="14"/>
  <c r="N632234" i="14"/>
  <c r="N632233" i="14"/>
  <c r="N632232" i="14"/>
  <c r="N632231" i="14"/>
  <c r="N632230" i="14"/>
  <c r="N632229" i="14"/>
  <c r="N632228" i="14"/>
  <c r="N632227" i="14"/>
  <c r="N632226" i="14"/>
  <c r="N632225" i="14"/>
  <c r="N632224" i="14"/>
  <c r="N632223" i="14"/>
  <c r="N632222" i="14"/>
  <c r="N632221" i="14"/>
  <c r="N632220" i="14"/>
  <c r="N632219" i="14"/>
  <c r="N632218" i="14"/>
  <c r="N632217" i="14"/>
  <c r="N632216" i="14"/>
  <c r="N632215" i="14"/>
  <c r="N632214" i="14"/>
  <c r="N632213" i="14"/>
  <c r="N632212" i="14"/>
  <c r="N632211" i="14"/>
  <c r="N632210" i="14"/>
  <c r="N632209" i="14"/>
  <c r="N632208" i="14"/>
  <c r="N632207" i="14"/>
  <c r="N632206" i="14"/>
  <c r="N632205" i="14"/>
  <c r="N632204" i="14"/>
  <c r="N632203" i="14"/>
  <c r="N632202" i="14"/>
  <c r="N632201" i="14"/>
  <c r="N632200" i="14"/>
  <c r="N632199" i="14"/>
  <c r="N632198" i="14"/>
  <c r="N632197" i="14"/>
  <c r="N632196" i="14"/>
  <c r="N632195" i="14"/>
  <c r="N632194" i="14"/>
  <c r="N632193" i="14"/>
  <c r="N632192" i="14"/>
  <c r="N632191" i="14"/>
  <c r="N632190" i="14"/>
  <c r="N632189" i="14"/>
  <c r="N632188" i="14"/>
  <c r="N632187" i="14"/>
  <c r="N632186" i="14"/>
  <c r="N632185" i="14"/>
  <c r="N632184" i="14"/>
  <c r="N632183" i="14"/>
  <c r="N632182" i="14"/>
  <c r="N632181" i="14"/>
  <c r="N632180" i="14"/>
  <c r="N632179" i="14"/>
  <c r="N632178" i="14"/>
  <c r="N632177" i="14"/>
  <c r="N632176" i="14"/>
  <c r="N632175" i="14"/>
  <c r="N632174" i="14"/>
  <c r="N632173" i="14"/>
  <c r="N632172" i="14"/>
  <c r="N632171" i="14"/>
  <c r="N632170" i="14"/>
  <c r="N632169" i="14"/>
  <c r="N632168" i="14"/>
  <c r="N632167" i="14"/>
  <c r="N632166" i="14"/>
  <c r="N632165" i="14"/>
  <c r="N632164" i="14"/>
  <c r="N632163" i="14"/>
  <c r="N632162" i="14"/>
  <c r="N632161" i="14"/>
  <c r="N632160" i="14"/>
  <c r="N632159" i="14"/>
  <c r="N632158" i="14"/>
  <c r="N632157" i="14"/>
  <c r="N632156" i="14"/>
  <c r="N632155" i="14"/>
  <c r="N632154" i="14"/>
  <c r="N632153" i="14"/>
  <c r="N632152" i="14"/>
  <c r="N632151" i="14"/>
  <c r="N632150" i="14"/>
  <c r="N632149" i="14"/>
  <c r="N632148" i="14"/>
  <c r="N632147" i="14"/>
  <c r="N632146" i="14"/>
  <c r="N632145" i="14"/>
  <c r="N632144" i="14"/>
  <c r="N632143" i="14"/>
  <c r="N632142" i="14"/>
  <c r="N632141" i="14"/>
  <c r="N632140" i="14"/>
  <c r="N632139" i="14"/>
  <c r="N632138" i="14"/>
  <c r="N632137" i="14"/>
  <c r="N632136" i="14"/>
  <c r="N632135" i="14"/>
  <c r="N632134" i="14"/>
  <c r="N632133" i="14"/>
  <c r="N632132" i="14"/>
  <c r="N632131" i="14"/>
  <c r="N632130" i="14"/>
  <c r="N632129" i="14"/>
  <c r="N632128" i="14"/>
  <c r="N632127" i="14"/>
  <c r="N632126" i="14"/>
  <c r="N632125" i="14"/>
  <c r="N632124" i="14"/>
  <c r="N632123" i="14"/>
  <c r="N632122" i="14"/>
  <c r="N632121" i="14"/>
  <c r="N632120" i="14"/>
  <c r="N632119" i="14"/>
  <c r="N632118" i="14"/>
  <c r="N632117" i="14"/>
  <c r="N632116" i="14"/>
  <c r="N632115" i="14"/>
  <c r="N632114" i="14"/>
  <c r="N632113" i="14"/>
  <c r="N632112" i="14"/>
  <c r="N632111" i="14"/>
  <c r="N632110" i="14"/>
  <c r="N632109" i="14"/>
  <c r="N632108" i="14"/>
  <c r="N632107" i="14"/>
  <c r="N632106" i="14"/>
  <c r="N632105" i="14"/>
  <c r="N632104" i="14"/>
  <c r="N632103" i="14"/>
  <c r="N632102" i="14"/>
  <c r="N632101" i="14"/>
  <c r="N632100" i="14"/>
  <c r="N632099" i="14"/>
  <c r="N632098" i="14"/>
  <c r="N632097" i="14"/>
  <c r="N632096" i="14"/>
  <c r="N632095" i="14"/>
  <c r="N632094" i="14"/>
  <c r="N632093" i="14"/>
  <c r="N632092" i="14"/>
  <c r="N632091" i="14"/>
  <c r="N632090" i="14"/>
  <c r="N632089" i="14"/>
  <c r="N632088" i="14"/>
  <c r="N632087" i="14"/>
  <c r="N632086" i="14"/>
  <c r="N632085" i="14"/>
  <c r="N632084" i="14"/>
  <c r="N632083" i="14"/>
  <c r="N632082" i="14"/>
  <c r="N632081" i="14"/>
  <c r="N632080" i="14"/>
  <c r="N632079" i="14"/>
  <c r="N632078" i="14"/>
  <c r="N632077" i="14"/>
  <c r="N632076" i="14"/>
  <c r="N632075" i="14"/>
  <c r="N632074" i="14"/>
  <c r="N632073" i="14"/>
  <c r="N632072" i="14"/>
  <c r="N632071" i="14"/>
  <c r="N632070" i="14"/>
  <c r="N632069" i="14"/>
  <c r="N632068" i="14"/>
  <c r="N632067" i="14"/>
  <c r="N632066" i="14"/>
  <c r="N632065" i="14"/>
  <c r="N632064" i="14"/>
  <c r="N632063" i="14"/>
  <c r="N632062" i="14"/>
  <c r="N632061" i="14"/>
  <c r="N632060" i="14"/>
  <c r="N632059" i="14"/>
  <c r="N632058" i="14"/>
  <c r="N632057" i="14"/>
  <c r="N632056" i="14"/>
  <c r="N632055" i="14"/>
  <c r="N632054" i="14"/>
  <c r="N632053" i="14"/>
  <c r="N632052" i="14"/>
  <c r="N632051" i="14"/>
  <c r="N632050" i="14"/>
  <c r="N632049" i="14"/>
  <c r="N632048" i="14"/>
  <c r="N632047" i="14"/>
  <c r="N632046" i="14"/>
  <c r="N632045" i="14"/>
  <c r="N632044" i="14"/>
  <c r="N632043" i="14"/>
  <c r="N632042" i="14"/>
  <c r="N632041" i="14"/>
  <c r="N632040" i="14"/>
  <c r="N632039" i="14"/>
  <c r="N632038" i="14"/>
  <c r="N632037" i="14"/>
  <c r="N632036" i="14"/>
  <c r="N632035" i="14"/>
  <c r="N632034" i="14"/>
  <c r="N632033" i="14"/>
  <c r="N632032" i="14"/>
  <c r="N632031" i="14"/>
  <c r="N632030" i="14"/>
  <c r="N632029" i="14"/>
  <c r="N632028" i="14"/>
  <c r="N632027" i="14"/>
  <c r="N632026" i="14"/>
  <c r="N632025" i="14"/>
  <c r="N632024" i="14"/>
  <c r="N632023" i="14"/>
  <c r="N632022" i="14"/>
  <c r="N632021" i="14"/>
  <c r="N632020" i="14"/>
  <c r="N632019" i="14"/>
  <c r="N632018" i="14"/>
  <c r="N632017" i="14"/>
  <c r="N632016" i="14"/>
  <c r="N632015" i="14"/>
  <c r="N632014" i="14"/>
  <c r="N632013" i="14"/>
  <c r="N632012" i="14"/>
  <c r="N632011" i="14"/>
  <c r="N632010" i="14"/>
  <c r="N632009" i="14"/>
  <c r="N632008" i="14"/>
  <c r="N632007" i="14"/>
  <c r="N632006" i="14"/>
  <c r="N632005" i="14"/>
  <c r="N632004" i="14"/>
  <c r="N632003" i="14"/>
  <c r="N632002" i="14"/>
  <c r="N632001" i="14"/>
  <c r="N632000" i="14"/>
  <c r="N631999" i="14"/>
  <c r="N631998" i="14"/>
  <c r="N631997" i="14"/>
  <c r="N631996" i="14"/>
  <c r="N631995" i="14"/>
  <c r="N631994" i="14"/>
  <c r="N631993" i="14"/>
  <c r="N631992" i="14"/>
  <c r="N631991" i="14"/>
  <c r="N631990" i="14"/>
  <c r="N631989" i="14"/>
  <c r="N631988" i="14"/>
  <c r="N631987" i="14"/>
  <c r="N631986" i="14"/>
  <c r="N631985" i="14"/>
  <c r="N631984" i="14"/>
  <c r="N631983" i="14"/>
  <c r="N631982" i="14"/>
  <c r="N631981" i="14"/>
  <c r="N631980" i="14"/>
  <c r="N631979" i="14"/>
  <c r="N631978" i="14"/>
  <c r="N631977" i="14"/>
  <c r="N631976" i="14"/>
  <c r="N631975" i="14"/>
  <c r="N631974" i="14"/>
  <c r="N631973" i="14"/>
  <c r="N631972" i="14"/>
  <c r="N631971" i="14"/>
  <c r="N631970" i="14"/>
  <c r="N631969" i="14"/>
  <c r="N631968" i="14"/>
  <c r="N631967" i="14"/>
  <c r="N631966" i="14"/>
  <c r="N631965" i="14"/>
  <c r="N631964" i="14"/>
  <c r="N631963" i="14"/>
  <c r="N631962" i="14"/>
  <c r="N631961" i="14"/>
  <c r="N631960" i="14"/>
  <c r="N631959" i="14"/>
  <c r="N631958" i="14"/>
  <c r="N631957" i="14"/>
  <c r="N631956" i="14"/>
  <c r="N631955" i="14"/>
  <c r="N631954" i="14"/>
  <c r="N631953" i="14"/>
  <c r="N631952" i="14"/>
  <c r="N631951" i="14"/>
  <c r="N631950" i="14"/>
  <c r="N631949" i="14"/>
  <c r="N631948" i="14"/>
  <c r="N631947" i="14"/>
  <c r="N631946" i="14"/>
  <c r="N631945" i="14"/>
  <c r="N631944" i="14"/>
  <c r="N631943" i="14"/>
  <c r="N631942" i="14"/>
  <c r="N631941" i="14"/>
  <c r="N631940" i="14"/>
  <c r="N631939" i="14"/>
  <c r="N631938" i="14"/>
  <c r="N631937" i="14"/>
  <c r="N631936" i="14"/>
  <c r="N631935" i="14"/>
  <c r="N631934" i="14"/>
  <c r="N631933" i="14"/>
  <c r="N631932" i="14"/>
  <c r="N631931" i="14"/>
  <c r="N631930" i="14"/>
  <c r="N631929" i="14"/>
  <c r="N631928" i="14"/>
  <c r="N631927" i="14"/>
  <c r="N631926" i="14"/>
  <c r="N631925" i="14"/>
  <c r="N631924" i="14"/>
  <c r="N631923" i="14"/>
  <c r="N631922" i="14"/>
  <c r="N631921" i="14"/>
  <c r="N631920" i="14"/>
  <c r="N631919" i="14"/>
  <c r="N631918" i="14"/>
  <c r="N631917" i="14"/>
  <c r="N631916" i="14"/>
  <c r="N631915" i="14"/>
  <c r="N631914" i="14"/>
  <c r="N631913" i="14"/>
  <c r="N631912" i="14"/>
  <c r="N631911" i="14"/>
  <c r="N631910" i="14"/>
  <c r="N631909" i="14"/>
  <c r="N631908" i="14"/>
  <c r="N631907" i="14"/>
  <c r="N631906" i="14"/>
  <c r="N631905" i="14"/>
  <c r="N631904" i="14"/>
  <c r="N631903" i="14"/>
  <c r="N631902" i="14"/>
  <c r="N631901" i="14"/>
  <c r="N631900" i="14"/>
  <c r="N631899" i="14"/>
  <c r="N631898" i="14"/>
  <c r="N631897" i="14"/>
  <c r="N631896" i="14"/>
  <c r="N631895" i="14"/>
  <c r="N631894" i="14"/>
  <c r="N631893" i="14"/>
  <c r="N631892" i="14"/>
  <c r="N631891" i="14"/>
  <c r="N631890" i="14"/>
  <c r="N631889" i="14"/>
  <c r="N631888" i="14"/>
  <c r="N631887" i="14"/>
  <c r="N631886" i="14"/>
  <c r="N631885" i="14"/>
  <c r="N631884" i="14"/>
  <c r="N631883" i="14"/>
  <c r="N631882" i="14"/>
  <c r="N631881" i="14"/>
  <c r="N631880" i="14"/>
  <c r="N631879" i="14"/>
  <c r="N631878" i="14"/>
  <c r="N631877" i="14"/>
  <c r="N631876" i="14"/>
  <c r="N631875" i="14"/>
  <c r="N631874" i="14"/>
  <c r="N631873" i="14"/>
  <c r="N631872" i="14"/>
  <c r="N631871" i="14"/>
  <c r="N631870" i="14"/>
  <c r="N631869" i="14"/>
  <c r="N631868" i="14"/>
  <c r="N631867" i="14"/>
  <c r="N631866" i="14"/>
  <c r="N631865" i="14"/>
  <c r="N631864" i="14"/>
  <c r="N631863" i="14"/>
  <c r="N631862" i="14"/>
  <c r="N631861" i="14"/>
  <c r="N631860" i="14"/>
  <c r="N631859" i="14"/>
  <c r="N631858" i="14"/>
  <c r="N631857" i="14"/>
  <c r="N631856" i="14"/>
  <c r="N631855" i="14"/>
  <c r="N631854" i="14"/>
  <c r="N631853" i="14"/>
  <c r="N631852" i="14"/>
  <c r="N631851" i="14"/>
  <c r="N631850" i="14"/>
  <c r="N631849" i="14"/>
  <c r="N631848" i="14"/>
  <c r="N631847" i="14"/>
  <c r="N631846" i="14"/>
  <c r="N631845" i="14"/>
  <c r="N631844" i="14"/>
  <c r="N631843" i="14"/>
  <c r="N631842" i="14"/>
  <c r="N631841" i="14"/>
  <c r="N631840" i="14"/>
  <c r="N631839" i="14"/>
  <c r="N631838" i="14"/>
  <c r="N631837" i="14"/>
  <c r="N631836" i="14"/>
  <c r="N631835" i="14"/>
  <c r="N631834" i="14"/>
  <c r="N631833" i="14"/>
  <c r="N631832" i="14"/>
  <c r="N631831" i="14"/>
  <c r="N631830" i="14"/>
  <c r="N631829" i="14"/>
  <c r="N631828" i="14"/>
  <c r="N631827" i="14"/>
  <c r="N631826" i="14"/>
  <c r="N631825" i="14"/>
  <c r="N631824" i="14"/>
  <c r="N631823" i="14"/>
  <c r="N631822" i="14"/>
  <c r="N631821" i="14"/>
  <c r="N631820" i="14"/>
  <c r="N631819" i="14"/>
  <c r="N631818" i="14"/>
  <c r="N631817" i="14"/>
  <c r="N631816" i="14"/>
  <c r="N631815" i="14"/>
  <c r="N631814" i="14"/>
  <c r="N631813" i="14"/>
  <c r="N631812" i="14"/>
  <c r="N631811" i="14"/>
  <c r="N631810" i="14"/>
  <c r="N631809" i="14"/>
  <c r="N631808" i="14"/>
  <c r="N631807" i="14"/>
  <c r="N631806" i="14"/>
  <c r="N631805" i="14"/>
  <c r="N631804" i="14"/>
  <c r="N631803" i="14"/>
  <c r="N631802" i="14"/>
  <c r="N631801" i="14"/>
  <c r="N631800" i="14"/>
  <c r="N631799" i="14"/>
  <c r="N631798" i="14"/>
  <c r="N631797" i="14"/>
  <c r="N631796" i="14"/>
  <c r="N631795" i="14"/>
  <c r="N631794" i="14"/>
  <c r="N631793" i="14"/>
  <c r="N631792" i="14"/>
  <c r="N631791" i="14"/>
  <c r="N631790" i="14"/>
  <c r="N631789" i="14"/>
  <c r="N631788" i="14"/>
  <c r="N631787" i="14"/>
  <c r="N631786" i="14"/>
  <c r="N631785" i="14"/>
  <c r="N631784" i="14"/>
  <c r="N631783" i="14"/>
  <c r="N631782" i="14"/>
  <c r="N631781" i="14"/>
  <c r="N631780" i="14"/>
  <c r="N631779" i="14"/>
  <c r="N631778" i="14"/>
  <c r="N631777" i="14"/>
  <c r="N631776" i="14"/>
  <c r="N631775" i="14"/>
  <c r="N631774" i="14"/>
  <c r="N631773" i="14"/>
  <c r="N631772" i="14"/>
  <c r="N631771" i="14"/>
  <c r="N631770" i="14"/>
  <c r="N631769" i="14"/>
  <c r="N631768" i="14"/>
  <c r="N631767" i="14"/>
  <c r="N631766" i="14"/>
  <c r="N631765" i="14"/>
  <c r="N631764" i="14"/>
  <c r="N631763" i="14"/>
  <c r="N631762" i="14"/>
  <c r="N631761" i="14"/>
  <c r="N631760" i="14"/>
  <c r="N631759" i="14"/>
  <c r="N631758" i="14"/>
  <c r="N631757" i="14"/>
  <c r="N631756" i="14"/>
  <c r="N631755" i="14"/>
  <c r="N631754" i="14"/>
  <c r="N631753" i="14"/>
  <c r="N631752" i="14"/>
  <c r="N631751" i="14"/>
  <c r="N631750" i="14"/>
  <c r="N631749" i="14"/>
  <c r="N631748" i="14"/>
  <c r="N631747" i="14"/>
  <c r="N631746" i="14"/>
  <c r="N631745" i="14"/>
  <c r="N631744" i="14"/>
  <c r="N631743" i="14"/>
  <c r="N631742" i="14"/>
  <c r="N631741" i="14"/>
  <c r="N631740" i="14"/>
  <c r="N631739" i="14"/>
  <c r="N631738" i="14"/>
  <c r="N631737" i="14"/>
  <c r="N631736" i="14"/>
  <c r="N631735" i="14"/>
  <c r="N631734" i="14"/>
  <c r="N631733" i="14"/>
  <c r="N631732" i="14"/>
  <c r="N631731" i="14"/>
  <c r="N631730" i="14"/>
  <c r="N631729" i="14"/>
  <c r="N631728" i="14"/>
  <c r="N631727" i="14"/>
  <c r="N631726" i="14"/>
  <c r="N631725" i="14"/>
  <c r="N631724" i="14"/>
  <c r="N631723" i="14"/>
  <c r="N631722" i="14"/>
  <c r="N631721" i="14"/>
  <c r="N631720" i="14"/>
  <c r="N631719" i="14"/>
  <c r="N631718" i="14"/>
  <c r="N631717" i="14"/>
  <c r="N631716" i="14"/>
  <c r="N631715" i="14"/>
  <c r="N631714" i="14"/>
  <c r="N631713" i="14"/>
  <c r="N631712" i="14"/>
  <c r="N631711" i="14"/>
  <c r="N631710" i="14"/>
  <c r="N631709" i="14"/>
  <c r="N631708" i="14"/>
  <c r="N631707" i="14"/>
  <c r="N631706" i="14"/>
  <c r="N631705" i="14"/>
  <c r="N631704" i="14"/>
  <c r="N631703" i="14"/>
  <c r="N631702" i="14"/>
  <c r="N631701" i="14"/>
  <c r="N631700" i="14"/>
  <c r="N631699" i="14"/>
  <c r="N631698" i="14"/>
  <c r="N631697" i="14"/>
  <c r="N631696" i="14"/>
  <c r="N631695" i="14"/>
  <c r="N631694" i="14"/>
  <c r="N631693" i="14"/>
  <c r="N631692" i="14"/>
  <c r="N631691" i="14"/>
  <c r="N631690" i="14"/>
  <c r="N631689" i="14"/>
  <c r="N631688" i="14"/>
  <c r="N631687" i="14"/>
  <c r="N631686" i="14"/>
  <c r="N631685" i="14"/>
  <c r="N631684" i="14"/>
  <c r="N631683" i="14"/>
  <c r="N631682" i="14"/>
  <c r="N631681" i="14"/>
  <c r="N631680" i="14"/>
  <c r="N631679" i="14"/>
  <c r="N631678" i="14"/>
  <c r="N631677" i="14"/>
  <c r="N631676" i="14"/>
  <c r="N631675" i="14"/>
  <c r="N631674" i="14"/>
  <c r="N631673" i="14"/>
  <c r="N631672" i="14"/>
  <c r="N631671" i="14"/>
  <c r="N631670" i="14"/>
  <c r="N631669" i="14"/>
  <c r="N631668" i="14"/>
  <c r="N631667" i="14"/>
  <c r="N631666" i="14"/>
  <c r="N631665" i="14"/>
  <c r="N631664" i="14"/>
  <c r="N631663" i="14"/>
  <c r="N631662" i="14"/>
  <c r="N631661" i="14"/>
  <c r="N631660" i="14"/>
  <c r="N631659" i="14"/>
  <c r="N631658" i="14"/>
  <c r="N631657" i="14"/>
  <c r="N631656" i="14"/>
  <c r="N631655" i="14"/>
  <c r="N631654" i="14"/>
  <c r="N631653" i="14"/>
  <c r="N631652" i="14"/>
  <c r="N631651" i="14"/>
  <c r="N631650" i="14"/>
  <c r="N631649" i="14"/>
  <c r="N631648" i="14"/>
  <c r="N631647" i="14"/>
  <c r="N631646" i="14"/>
  <c r="N631645" i="14"/>
  <c r="N631644" i="14"/>
  <c r="N631643" i="14"/>
  <c r="N631642" i="14"/>
  <c r="N631641" i="14"/>
  <c r="N631640" i="14"/>
  <c r="N631639" i="14"/>
  <c r="N631638" i="14"/>
  <c r="N631637" i="14"/>
  <c r="N631636" i="14"/>
  <c r="N631635" i="14"/>
  <c r="N631634" i="14"/>
  <c r="N631633" i="14"/>
  <c r="N631632" i="14"/>
  <c r="N631631" i="14"/>
  <c r="N631630" i="14"/>
  <c r="N631629" i="14"/>
  <c r="N631628" i="14"/>
  <c r="N631627" i="14"/>
  <c r="N631626" i="14"/>
  <c r="N631625" i="14"/>
  <c r="N631624" i="14"/>
  <c r="N631623" i="14"/>
  <c r="N631622" i="14"/>
  <c r="N631621" i="14"/>
  <c r="N631620" i="14"/>
  <c r="N631619" i="14"/>
  <c r="N631618" i="14"/>
  <c r="N631617" i="14"/>
  <c r="N631616" i="14"/>
  <c r="N631615" i="14"/>
  <c r="N631614" i="14"/>
  <c r="N631613" i="14"/>
  <c r="N631612" i="14"/>
  <c r="N631611" i="14"/>
  <c r="N631610" i="14"/>
  <c r="N631609" i="14"/>
  <c r="N631608" i="14"/>
  <c r="N631607" i="14"/>
  <c r="N631606" i="14"/>
  <c r="N631605" i="14"/>
  <c r="N631604" i="14"/>
  <c r="N631603" i="14"/>
  <c r="N631602" i="14"/>
  <c r="N631601" i="14"/>
  <c r="N631600" i="14"/>
  <c r="N631599" i="14"/>
  <c r="N631598" i="14"/>
  <c r="N631597" i="14"/>
  <c r="N631596" i="14"/>
  <c r="N631595" i="14"/>
  <c r="N631594" i="14"/>
  <c r="N631593" i="14"/>
  <c r="N631592" i="14"/>
  <c r="N631591" i="14"/>
  <c r="N631590" i="14"/>
  <c r="N631589" i="14"/>
  <c r="N631588" i="14"/>
  <c r="N631587" i="14"/>
  <c r="N631586" i="14"/>
  <c r="N631585" i="14"/>
  <c r="N631584" i="14"/>
  <c r="N631583" i="14"/>
  <c r="N631582" i="14"/>
  <c r="N631581" i="14"/>
  <c r="N631580" i="14"/>
  <c r="N631579" i="14"/>
  <c r="N631578" i="14"/>
  <c r="N631577" i="14"/>
  <c r="N631576" i="14"/>
  <c r="N631575" i="14"/>
  <c r="N631574" i="14"/>
  <c r="N631573" i="14"/>
  <c r="N631572" i="14"/>
  <c r="N631571" i="14"/>
  <c r="N631570" i="14"/>
  <c r="N631569" i="14"/>
  <c r="N631568" i="14"/>
  <c r="N631567" i="14"/>
  <c r="N631566" i="14"/>
  <c r="N631565" i="14"/>
  <c r="N631564" i="14"/>
  <c r="N631563" i="14"/>
  <c r="N631562" i="14"/>
  <c r="N631561" i="14"/>
  <c r="N631560" i="14"/>
  <c r="N631559" i="14"/>
  <c r="N631558" i="14"/>
  <c r="N631557" i="14"/>
  <c r="N631556" i="14"/>
  <c r="N631555" i="14"/>
  <c r="N631554" i="14"/>
  <c r="N631553" i="14"/>
  <c r="N631552" i="14"/>
  <c r="N631551" i="14"/>
  <c r="N631550" i="14"/>
  <c r="N631549" i="14"/>
  <c r="N631548" i="14"/>
  <c r="N631547" i="14"/>
  <c r="N631546" i="14"/>
  <c r="N631545" i="14"/>
  <c r="N631544" i="14"/>
  <c r="N631543" i="14"/>
  <c r="N631542" i="14"/>
  <c r="N631541" i="14"/>
  <c r="N631540" i="14"/>
  <c r="N631539" i="14"/>
  <c r="N631538" i="14"/>
  <c r="N631537" i="14"/>
  <c r="N631536" i="14"/>
  <c r="N631535" i="14"/>
  <c r="N631534" i="14"/>
  <c r="N631533" i="14"/>
  <c r="N631532" i="14"/>
  <c r="N631531" i="14"/>
  <c r="N631530" i="14"/>
  <c r="N631529" i="14"/>
  <c r="N631528" i="14"/>
  <c r="N631527" i="14"/>
  <c r="N631526" i="14"/>
  <c r="N631525" i="14"/>
  <c r="N631524" i="14"/>
  <c r="N631523" i="14"/>
  <c r="N631522" i="14"/>
  <c r="N631521" i="14"/>
  <c r="N631520" i="14"/>
  <c r="N631519" i="14"/>
  <c r="N631518" i="14"/>
  <c r="N631517" i="14"/>
  <c r="N631516" i="14"/>
  <c r="N631515" i="14"/>
  <c r="N631514" i="14"/>
  <c r="N631513" i="14"/>
  <c r="N631512" i="14"/>
  <c r="N631511" i="14"/>
  <c r="N631510" i="14"/>
  <c r="N631509" i="14"/>
  <c r="N631508" i="14"/>
  <c r="N631507" i="14"/>
  <c r="N631506" i="14"/>
  <c r="N631505" i="14"/>
  <c r="N631504" i="14"/>
  <c r="N631503" i="14"/>
  <c r="N631502" i="14"/>
  <c r="N631501" i="14"/>
  <c r="N631500" i="14"/>
  <c r="N631499" i="14"/>
  <c r="N631498" i="14"/>
  <c r="N631497" i="14"/>
  <c r="N631496" i="14"/>
  <c r="N631495" i="14"/>
  <c r="N631494" i="14"/>
  <c r="N631493" i="14"/>
  <c r="N631492" i="14"/>
  <c r="N631491" i="14"/>
  <c r="N631490" i="14"/>
  <c r="N631489" i="14"/>
  <c r="N631488" i="14"/>
  <c r="N631487" i="14"/>
  <c r="N631486" i="14"/>
  <c r="N631485" i="14"/>
  <c r="N631484" i="14"/>
  <c r="N631483" i="14"/>
  <c r="N631482" i="14"/>
  <c r="N631481" i="14"/>
  <c r="N631480" i="14"/>
  <c r="N631479" i="14"/>
  <c r="N631478" i="14"/>
  <c r="N631477" i="14"/>
  <c r="N631476" i="14"/>
  <c r="N631475" i="14"/>
  <c r="N631474" i="14"/>
  <c r="N631473" i="14"/>
  <c r="N631472" i="14"/>
  <c r="N631471" i="14"/>
  <c r="N631470" i="14"/>
  <c r="N631469" i="14"/>
  <c r="N631468" i="14"/>
  <c r="N631467" i="14"/>
  <c r="N631466" i="14"/>
  <c r="N631465" i="14"/>
  <c r="N631464" i="14"/>
  <c r="N631463" i="14"/>
  <c r="N631462" i="14"/>
  <c r="N631461" i="14"/>
  <c r="N631460" i="14"/>
  <c r="N631459" i="14"/>
  <c r="N631458" i="14"/>
  <c r="N631457" i="14"/>
  <c r="N631456" i="14"/>
  <c r="N631455" i="14"/>
  <c r="N631454" i="14"/>
  <c r="N631453" i="14"/>
  <c r="N631452" i="14"/>
  <c r="N631451" i="14"/>
  <c r="N631450" i="14"/>
  <c r="N631449" i="14"/>
  <c r="N631448" i="14"/>
  <c r="N631447" i="14"/>
  <c r="N631446" i="14"/>
  <c r="N631445" i="14"/>
  <c r="N631444" i="14"/>
  <c r="N631443" i="14"/>
  <c r="N631442" i="14"/>
  <c r="N631441" i="14"/>
  <c r="N631440" i="14"/>
  <c r="N631439" i="14"/>
  <c r="N631438" i="14"/>
  <c r="N631437" i="14"/>
  <c r="N631436" i="14"/>
  <c r="N631435" i="14"/>
  <c r="N631434" i="14"/>
  <c r="N631433" i="14"/>
  <c r="N631432" i="14"/>
  <c r="N631431" i="14"/>
  <c r="N631430" i="14"/>
  <c r="N631429" i="14"/>
  <c r="N631428" i="14"/>
  <c r="N631427" i="14"/>
  <c r="N631426" i="14"/>
  <c r="N631425" i="14"/>
  <c r="N631424" i="14"/>
  <c r="N631423" i="14"/>
  <c r="N631422" i="14"/>
  <c r="N631421" i="14"/>
  <c r="N631420" i="14"/>
  <c r="N631419" i="14"/>
  <c r="N631418" i="14"/>
  <c r="N631417" i="14"/>
  <c r="N631416" i="14"/>
  <c r="N631415" i="14"/>
  <c r="N631414" i="14"/>
  <c r="N631413" i="14"/>
  <c r="N631412" i="14"/>
  <c r="N631411" i="14"/>
  <c r="N631410" i="14"/>
  <c r="N631409" i="14"/>
  <c r="N631408" i="14"/>
  <c r="N631407" i="14"/>
  <c r="N631406" i="14"/>
  <c r="N631405" i="14"/>
  <c r="N631404" i="14"/>
  <c r="N631403" i="14"/>
  <c r="N631402" i="14"/>
  <c r="N631401" i="14"/>
  <c r="N631400" i="14"/>
  <c r="N631399" i="14"/>
  <c r="N631398" i="14"/>
  <c r="N631397" i="14"/>
  <c r="N631396" i="14"/>
  <c r="N631395" i="14"/>
  <c r="N631394" i="14"/>
  <c r="N631393" i="14"/>
  <c r="N631392" i="14"/>
  <c r="N631391" i="14"/>
  <c r="N631390" i="14"/>
  <c r="N631389" i="14"/>
  <c r="N631388" i="14"/>
  <c r="N631387" i="14"/>
  <c r="N631386" i="14"/>
  <c r="N631385" i="14"/>
  <c r="N631384" i="14"/>
  <c r="N631383" i="14"/>
  <c r="N631382" i="14"/>
  <c r="N631381" i="14"/>
  <c r="N631380" i="14"/>
  <c r="N631379" i="14"/>
  <c r="N631378" i="14"/>
  <c r="N631377" i="14"/>
  <c r="N631376" i="14"/>
  <c r="N631375" i="14"/>
  <c r="N631374" i="14"/>
  <c r="N631373" i="14"/>
  <c r="N631372" i="14"/>
  <c r="N631371" i="14"/>
  <c r="N631370" i="14"/>
  <c r="N631369" i="14"/>
  <c r="N631368" i="14"/>
  <c r="N631367" i="14"/>
  <c r="N631366" i="14"/>
  <c r="N631365" i="14"/>
  <c r="N631364" i="14"/>
  <c r="N631363" i="14"/>
  <c r="N631362" i="14"/>
  <c r="N631361" i="14"/>
  <c r="N631360" i="14"/>
  <c r="N631359" i="14"/>
  <c r="N631358" i="14"/>
  <c r="N631357" i="14"/>
  <c r="N631356" i="14"/>
  <c r="N631355" i="14"/>
  <c r="N631354" i="14"/>
  <c r="N631353" i="14"/>
  <c r="N631352" i="14"/>
  <c r="N631351" i="14"/>
  <c r="N631350" i="14"/>
  <c r="N631349" i="14"/>
  <c r="N631348" i="14"/>
  <c r="N631347" i="14"/>
  <c r="N631346" i="14"/>
  <c r="N631345" i="14"/>
  <c r="N631344" i="14"/>
  <c r="N631343" i="14"/>
  <c r="N631342" i="14"/>
  <c r="N631341" i="14"/>
  <c r="N631340" i="14"/>
  <c r="N631339" i="14"/>
  <c r="N631338" i="14"/>
  <c r="N631337" i="14"/>
  <c r="N631336" i="14"/>
  <c r="N631335" i="14"/>
  <c r="N631334" i="14"/>
  <c r="N631333" i="14"/>
  <c r="N631332" i="14"/>
  <c r="N631331" i="14"/>
  <c r="N631330" i="14"/>
  <c r="N631329" i="14"/>
  <c r="N631328" i="14"/>
  <c r="N631327" i="14"/>
  <c r="N631326" i="14"/>
  <c r="N631325" i="14"/>
  <c r="N631324" i="14"/>
  <c r="N631323" i="14"/>
  <c r="N631322" i="14"/>
  <c r="N631321" i="14"/>
  <c r="N631320" i="14"/>
  <c r="N631319" i="14"/>
  <c r="N631318" i="14"/>
  <c r="N631317" i="14"/>
  <c r="N631316" i="14"/>
  <c r="N631315" i="14"/>
  <c r="N631314" i="14"/>
  <c r="N631313" i="14"/>
  <c r="N631312" i="14"/>
  <c r="N631311" i="14"/>
  <c r="N631310" i="14"/>
  <c r="N631309" i="14"/>
  <c r="N631308" i="14"/>
  <c r="N631307" i="14"/>
  <c r="N631306" i="14"/>
  <c r="N631305" i="14"/>
  <c r="N631304" i="14"/>
  <c r="N631303" i="14"/>
  <c r="N631302" i="14"/>
  <c r="N631301" i="14"/>
  <c r="N631300" i="14"/>
  <c r="N631299" i="14"/>
  <c r="N631298" i="14"/>
  <c r="N631297" i="14"/>
  <c r="N631296" i="14"/>
  <c r="N631295" i="14"/>
  <c r="N631294" i="14"/>
  <c r="N631293" i="14"/>
  <c r="N631292" i="14"/>
  <c r="N631291" i="14"/>
  <c r="N631290" i="14"/>
  <c r="N631289" i="14"/>
  <c r="N631288" i="14"/>
  <c r="N631287" i="14"/>
  <c r="N631286" i="14"/>
  <c r="N631285" i="14"/>
  <c r="N631284" i="14"/>
  <c r="N631283" i="14"/>
  <c r="N631282" i="14"/>
  <c r="N631281" i="14"/>
  <c r="N631280" i="14"/>
  <c r="N631279" i="14"/>
  <c r="N631278" i="14"/>
  <c r="N631277" i="14"/>
  <c r="N631276" i="14"/>
  <c r="N631275" i="14"/>
  <c r="N631274" i="14"/>
  <c r="N631273" i="14"/>
  <c r="N631272" i="14"/>
  <c r="N631271" i="14"/>
  <c r="N631270" i="14"/>
  <c r="N631269" i="14"/>
  <c r="N631268" i="14"/>
  <c r="N631267" i="14"/>
  <c r="N631266" i="14"/>
  <c r="N631265" i="14"/>
  <c r="N631264" i="14"/>
  <c r="N631263" i="14"/>
  <c r="N631262" i="14"/>
  <c r="N631261" i="14"/>
  <c r="N631260" i="14"/>
  <c r="N631259" i="14"/>
  <c r="N631258" i="14"/>
  <c r="N631257" i="14"/>
  <c r="N631256" i="14"/>
  <c r="N631255" i="14"/>
  <c r="N631254" i="14"/>
  <c r="N631253" i="14"/>
  <c r="N631252" i="14"/>
  <c r="N631251" i="14"/>
  <c r="N631250" i="14"/>
  <c r="N631249" i="14"/>
  <c r="N631248" i="14"/>
  <c r="N631247" i="14"/>
  <c r="N631246" i="14"/>
  <c r="N631245" i="14"/>
  <c r="N631244" i="14"/>
  <c r="N631243" i="14"/>
  <c r="N631242" i="14"/>
  <c r="N631241" i="14"/>
  <c r="N631240" i="14"/>
  <c r="N631239" i="14"/>
  <c r="N631238" i="14"/>
  <c r="N631237" i="14"/>
  <c r="N631236" i="14"/>
  <c r="N631235" i="14"/>
  <c r="N631234" i="14"/>
  <c r="N631233" i="14"/>
  <c r="N631232" i="14"/>
  <c r="N631231" i="14"/>
  <c r="N631230" i="14"/>
  <c r="N631229" i="14"/>
  <c r="N631228" i="14"/>
  <c r="N631227" i="14"/>
  <c r="N631226" i="14"/>
  <c r="N631225" i="14"/>
  <c r="N631224" i="14"/>
  <c r="N631223" i="14"/>
  <c r="N631222" i="14"/>
  <c r="N631221" i="14"/>
  <c r="N631220" i="14"/>
  <c r="N631219" i="14"/>
  <c r="N631218" i="14"/>
  <c r="N631217" i="14"/>
  <c r="N631216" i="14"/>
  <c r="N631215" i="14"/>
  <c r="N631214" i="14"/>
  <c r="N631213" i="14"/>
  <c r="N631212" i="14"/>
  <c r="N631211" i="14"/>
  <c r="N631210" i="14"/>
  <c r="N631209" i="14"/>
  <c r="N631208" i="14"/>
  <c r="N631207" i="14"/>
  <c r="N631206" i="14"/>
  <c r="N631205" i="14"/>
  <c r="N631204" i="14"/>
  <c r="N631203" i="14"/>
  <c r="N631202" i="14"/>
  <c r="N631201" i="14"/>
  <c r="N631200" i="14"/>
  <c r="N631199" i="14"/>
  <c r="N631198" i="14"/>
  <c r="N631197" i="14"/>
  <c r="N631196" i="14"/>
  <c r="N631195" i="14"/>
  <c r="N631194" i="14"/>
  <c r="N631193" i="14"/>
  <c r="N631192" i="14"/>
  <c r="N631191" i="14"/>
  <c r="N631190" i="14"/>
  <c r="N631189" i="14"/>
  <c r="N631188" i="14"/>
  <c r="N631187" i="14"/>
  <c r="N631186" i="14"/>
  <c r="N631185" i="14"/>
  <c r="N631184" i="14"/>
  <c r="N631183" i="14"/>
  <c r="N631182" i="14"/>
  <c r="N631181" i="14"/>
  <c r="N631180" i="14"/>
  <c r="N631179" i="14"/>
  <c r="N631178" i="14"/>
  <c r="N631177" i="14"/>
  <c r="N631176" i="14"/>
  <c r="N631175" i="14"/>
  <c r="N631174" i="14"/>
  <c r="N631173" i="14"/>
  <c r="N631172" i="14"/>
  <c r="N631171" i="14"/>
  <c r="N631170" i="14"/>
  <c r="N631169" i="14"/>
  <c r="N631168" i="14"/>
  <c r="N631167" i="14"/>
  <c r="N631166" i="14"/>
  <c r="N631165" i="14"/>
  <c r="N631164" i="14"/>
  <c r="N631163" i="14"/>
  <c r="N631162" i="14"/>
  <c r="N631161" i="14"/>
  <c r="N631160" i="14"/>
  <c r="N631159" i="14"/>
  <c r="N631158" i="14"/>
  <c r="N631157" i="14"/>
  <c r="N631156" i="14"/>
  <c r="N631155" i="14"/>
  <c r="N631154" i="14"/>
  <c r="N631153" i="14"/>
  <c r="N631152" i="14"/>
  <c r="N631151" i="14"/>
  <c r="N631150" i="14"/>
  <c r="N631149" i="14"/>
  <c r="N631148" i="14"/>
  <c r="N631147" i="14"/>
  <c r="N631146" i="14"/>
  <c r="N631145" i="14"/>
  <c r="N631144" i="14"/>
  <c r="N631143" i="14"/>
  <c r="N631142" i="14"/>
  <c r="N631141" i="14"/>
  <c r="N631140" i="14"/>
  <c r="N631139" i="14"/>
  <c r="N631138" i="14"/>
  <c r="N631137" i="14"/>
  <c r="N631136" i="14"/>
  <c r="N631135" i="14"/>
  <c r="N631134" i="14"/>
  <c r="N631133" i="14"/>
  <c r="N631132" i="14"/>
  <c r="N631131" i="14"/>
  <c r="N631130" i="14"/>
  <c r="N631129" i="14"/>
  <c r="N631128" i="14"/>
  <c r="N631127" i="14"/>
  <c r="N631126" i="14"/>
  <c r="N631125" i="14"/>
  <c r="N631124" i="14"/>
  <c r="N631123" i="14"/>
  <c r="N631122" i="14"/>
  <c r="N631121" i="14"/>
  <c r="N631120" i="14"/>
  <c r="N631119" i="14"/>
  <c r="N631118" i="14"/>
  <c r="N631117" i="14"/>
  <c r="N631116" i="14"/>
  <c r="N631115" i="14"/>
  <c r="N631114" i="14"/>
  <c r="N631113" i="14"/>
  <c r="N631112" i="14"/>
  <c r="N631111" i="14"/>
  <c r="N631110" i="14"/>
  <c r="N631109" i="14"/>
  <c r="N631108" i="14"/>
  <c r="N631107" i="14"/>
  <c r="N631106" i="14"/>
  <c r="N631105" i="14"/>
  <c r="N631104" i="14"/>
  <c r="N631103" i="14"/>
  <c r="N631102" i="14"/>
  <c r="N631101" i="14"/>
  <c r="N631100" i="14"/>
  <c r="N631099" i="14"/>
  <c r="N631098" i="14"/>
  <c r="N631097" i="14"/>
  <c r="N631096" i="14"/>
  <c r="N631095" i="14"/>
  <c r="N631094" i="14"/>
  <c r="N631093" i="14"/>
  <c r="N631092" i="14"/>
  <c r="N631091" i="14"/>
  <c r="N631090" i="14"/>
  <c r="N631089" i="14"/>
  <c r="N631088" i="14"/>
  <c r="N631087" i="14"/>
  <c r="N631086" i="14"/>
  <c r="N631085" i="14"/>
  <c r="N631084" i="14"/>
  <c r="N631083" i="14"/>
  <c r="N631082" i="14"/>
  <c r="N631081" i="14"/>
  <c r="N631080" i="14"/>
  <c r="N631079" i="14"/>
  <c r="N631078" i="14"/>
  <c r="N631077" i="14"/>
  <c r="N631076" i="14"/>
  <c r="N631075" i="14"/>
  <c r="N631074" i="14"/>
  <c r="N631073" i="14"/>
  <c r="N631072" i="14"/>
  <c r="N631071" i="14"/>
  <c r="N631070" i="14"/>
  <c r="N631069" i="14"/>
  <c r="N631068" i="14"/>
  <c r="N631067" i="14"/>
  <c r="N631066" i="14"/>
  <c r="N631065" i="14"/>
  <c r="N631064" i="14"/>
  <c r="N631063" i="14"/>
  <c r="N631062" i="14"/>
  <c r="N631061" i="14"/>
  <c r="N631060" i="14"/>
  <c r="N631059" i="14"/>
  <c r="N631058" i="14"/>
  <c r="N631057" i="14"/>
  <c r="N631056" i="14"/>
  <c r="N631055" i="14"/>
  <c r="N631054" i="14"/>
  <c r="N631053" i="14"/>
  <c r="N631052" i="14"/>
  <c r="N631051" i="14"/>
  <c r="N631050" i="14"/>
  <c r="N631049" i="14"/>
  <c r="N631048" i="14"/>
  <c r="N631047" i="14"/>
  <c r="N631046" i="14"/>
  <c r="N631045" i="14"/>
  <c r="N631044" i="14"/>
  <c r="N631043" i="14"/>
  <c r="N631042" i="14"/>
  <c r="N631041" i="14"/>
  <c r="N631040" i="14"/>
  <c r="N631039" i="14"/>
  <c r="N631038" i="14"/>
  <c r="N631037" i="14"/>
  <c r="N631036" i="14"/>
  <c r="N631035" i="14"/>
  <c r="N631034" i="14"/>
  <c r="N631033" i="14"/>
  <c r="N631032" i="14"/>
  <c r="N631031" i="14"/>
  <c r="N631030" i="14"/>
  <c r="N631029" i="14"/>
  <c r="N631028" i="14"/>
  <c r="N631027" i="14"/>
  <c r="N631026" i="14"/>
  <c r="N631025" i="14"/>
  <c r="N631024" i="14"/>
  <c r="N631023" i="14"/>
  <c r="N631022" i="14"/>
  <c r="N631021" i="14"/>
  <c r="N631020" i="14"/>
  <c r="N631019" i="14"/>
  <c r="N631018" i="14"/>
  <c r="N631017" i="14"/>
  <c r="N631016" i="14"/>
  <c r="N631015" i="14"/>
  <c r="N631014" i="14"/>
  <c r="N631013" i="14"/>
  <c r="N631012" i="14"/>
  <c r="N631011" i="14"/>
  <c r="N631010" i="14"/>
  <c r="N631009" i="14"/>
  <c r="N631008" i="14"/>
  <c r="N631007" i="14"/>
  <c r="N631006" i="14"/>
  <c r="N631005" i="14"/>
  <c r="N631004" i="14"/>
  <c r="N631003" i="14"/>
  <c r="N631002" i="14"/>
  <c r="N631001" i="14"/>
  <c r="N631000" i="14"/>
  <c r="N630999" i="14"/>
  <c r="N630998" i="14"/>
  <c r="N630997" i="14"/>
  <c r="N630996" i="14"/>
  <c r="N630995" i="14"/>
  <c r="N630994" i="14"/>
  <c r="N630993" i="14"/>
  <c r="N630992" i="14"/>
  <c r="N630991" i="14"/>
  <c r="N630990" i="14"/>
  <c r="N630989" i="14"/>
  <c r="N630988" i="14"/>
  <c r="N630987" i="14"/>
  <c r="N630986" i="14"/>
  <c r="N630985" i="14"/>
  <c r="N630984" i="14"/>
  <c r="N630983" i="14"/>
  <c r="N630982" i="14"/>
  <c r="N630981" i="14"/>
  <c r="N630980" i="14"/>
  <c r="N630979" i="14"/>
  <c r="N630978" i="14"/>
  <c r="N630977" i="14"/>
  <c r="N630976" i="14"/>
  <c r="N630975" i="14"/>
  <c r="N630974" i="14"/>
  <c r="N630973" i="14"/>
  <c r="N630972" i="14"/>
  <c r="N630971" i="14"/>
  <c r="N630970" i="14"/>
  <c r="N630969" i="14"/>
  <c r="N630968" i="14"/>
  <c r="N630967" i="14"/>
  <c r="N630966" i="14"/>
  <c r="N630965" i="14"/>
  <c r="N630964" i="14"/>
  <c r="N630963" i="14"/>
  <c r="N630962" i="14"/>
  <c r="N630961" i="14"/>
  <c r="N630960" i="14"/>
  <c r="N630959" i="14"/>
  <c r="N630958" i="14"/>
  <c r="N630957" i="14"/>
  <c r="N630956" i="14"/>
  <c r="N630955" i="14"/>
  <c r="N630954" i="14"/>
  <c r="N630953" i="14"/>
  <c r="N630952" i="14"/>
  <c r="N630951" i="14"/>
  <c r="N630950" i="14"/>
  <c r="N630949" i="14"/>
  <c r="N630948" i="14"/>
  <c r="N630947" i="14"/>
  <c r="N630946" i="14"/>
  <c r="N630945" i="14"/>
  <c r="N630944" i="14"/>
  <c r="N630943" i="14"/>
  <c r="N630942" i="14"/>
  <c r="N630941" i="14"/>
  <c r="N630940" i="14"/>
  <c r="N630939" i="14"/>
  <c r="N630938" i="14"/>
  <c r="N630937" i="14"/>
  <c r="N630936" i="14"/>
  <c r="N630935" i="14"/>
  <c r="N630934" i="14"/>
  <c r="N630933" i="14"/>
  <c r="N630932" i="14"/>
  <c r="N630931" i="14"/>
  <c r="N630930" i="14"/>
  <c r="N630929" i="14"/>
  <c r="N630928" i="14"/>
  <c r="N630927" i="14"/>
  <c r="N630926" i="14"/>
  <c r="N630925" i="14"/>
  <c r="N630924" i="14"/>
  <c r="N630923" i="14"/>
  <c r="N630922" i="14"/>
  <c r="N630921" i="14"/>
  <c r="N630920" i="14"/>
  <c r="N630919" i="14"/>
  <c r="N630918" i="14"/>
  <c r="N630917" i="14"/>
  <c r="N630916" i="14"/>
  <c r="N630915" i="14"/>
  <c r="N630914" i="14"/>
  <c r="N630913" i="14"/>
  <c r="N630912" i="14"/>
  <c r="N630911" i="14"/>
  <c r="N630910" i="14"/>
  <c r="N630909" i="14"/>
  <c r="N630908" i="14"/>
  <c r="N630907" i="14"/>
  <c r="N630906" i="14"/>
  <c r="N630905" i="14"/>
  <c r="N630904" i="14"/>
  <c r="N630903" i="14"/>
  <c r="N630902" i="14"/>
  <c r="N630901" i="14"/>
  <c r="N630900" i="14"/>
  <c r="N630899" i="14"/>
  <c r="N630898" i="14"/>
  <c r="N630897" i="14"/>
  <c r="N630896" i="14"/>
  <c r="N630895" i="14"/>
  <c r="N630894" i="14"/>
  <c r="N630893" i="14"/>
  <c r="N630892" i="14"/>
  <c r="N630891" i="14"/>
  <c r="N630890" i="14"/>
  <c r="N630889" i="14"/>
  <c r="N630888" i="14"/>
  <c r="N630887" i="14"/>
  <c r="N630886" i="14"/>
  <c r="N630885" i="14"/>
  <c r="N630884" i="14"/>
  <c r="N630883" i="14"/>
  <c r="N630882" i="14"/>
  <c r="N630881" i="14"/>
  <c r="N630880" i="14"/>
  <c r="N630879" i="14"/>
  <c r="N630878" i="14"/>
  <c r="N630877" i="14"/>
  <c r="N630876" i="14"/>
  <c r="N630875" i="14"/>
  <c r="N630874" i="14"/>
  <c r="N630873" i="14"/>
  <c r="N630872" i="14"/>
  <c r="N630871" i="14"/>
  <c r="N630870" i="14"/>
  <c r="N630869" i="14"/>
  <c r="N630868" i="14"/>
  <c r="N630867" i="14"/>
  <c r="N630866" i="14"/>
  <c r="N630865" i="14"/>
  <c r="N630864" i="14"/>
  <c r="N630863" i="14"/>
  <c r="N630862" i="14"/>
  <c r="N630861" i="14"/>
  <c r="N630860" i="14"/>
  <c r="N630859" i="14"/>
  <c r="N630858" i="14"/>
  <c r="N630857" i="14"/>
  <c r="N630856" i="14"/>
  <c r="N630855" i="14"/>
  <c r="N630854" i="14"/>
  <c r="N630853" i="14"/>
  <c r="N630852" i="14"/>
  <c r="N630851" i="14"/>
  <c r="N630850" i="14"/>
  <c r="N630849" i="14"/>
  <c r="N630848" i="14"/>
  <c r="N630847" i="14"/>
  <c r="N630846" i="14"/>
  <c r="N630845" i="14"/>
  <c r="N630844" i="14"/>
  <c r="N630843" i="14"/>
  <c r="N630842" i="14"/>
  <c r="N630841" i="14"/>
  <c r="N630840" i="14"/>
  <c r="N630839" i="14"/>
  <c r="N630838" i="14"/>
  <c r="N630837" i="14"/>
  <c r="N630836" i="14"/>
  <c r="N630835" i="14"/>
  <c r="N630834" i="14"/>
  <c r="N630833" i="14"/>
  <c r="N630832" i="14"/>
  <c r="N630831" i="14"/>
  <c r="N630830" i="14"/>
  <c r="N630829" i="14"/>
  <c r="N630828" i="14"/>
  <c r="N630827" i="14"/>
  <c r="N630826" i="14"/>
  <c r="N630825" i="14"/>
  <c r="N630824" i="14"/>
  <c r="N630823" i="14"/>
  <c r="N630822" i="14"/>
  <c r="N630821" i="14"/>
  <c r="N630820" i="14"/>
  <c r="N630819" i="14"/>
  <c r="N630818" i="14"/>
  <c r="N630817" i="14"/>
  <c r="N630816" i="14"/>
  <c r="N630815" i="14"/>
  <c r="N630814" i="14"/>
  <c r="N630813" i="14"/>
  <c r="N630812" i="14"/>
  <c r="N630811" i="14"/>
  <c r="N630810" i="14"/>
  <c r="N630809" i="14"/>
  <c r="N630808" i="14"/>
  <c r="N630807" i="14"/>
  <c r="N630806" i="14"/>
  <c r="N630805" i="14"/>
  <c r="N630804" i="14"/>
  <c r="N630803" i="14"/>
  <c r="N630802" i="14"/>
  <c r="N630801" i="14"/>
  <c r="N630800" i="14"/>
  <c r="N630799" i="14"/>
  <c r="N630798" i="14"/>
  <c r="N630797" i="14"/>
  <c r="N630796" i="14"/>
  <c r="N630795" i="14"/>
  <c r="N630794" i="14"/>
  <c r="N630793" i="14"/>
  <c r="N630792" i="14"/>
  <c r="N630791" i="14"/>
  <c r="N630790" i="14"/>
  <c r="N630789" i="14"/>
  <c r="N630788" i="14"/>
  <c r="N630787" i="14"/>
  <c r="N630786" i="14"/>
  <c r="N630785" i="14"/>
  <c r="N630784" i="14"/>
  <c r="N630783" i="14"/>
  <c r="N630782" i="14"/>
  <c r="N630781" i="14"/>
  <c r="N630780" i="14"/>
  <c r="N630779" i="14"/>
  <c r="N630778" i="14"/>
  <c r="N630777" i="14"/>
  <c r="N630776" i="14"/>
  <c r="N630775" i="14"/>
  <c r="N630774" i="14"/>
  <c r="N630773" i="14"/>
  <c r="N630772" i="14"/>
  <c r="N630771" i="14"/>
  <c r="N630770" i="14"/>
  <c r="N630769" i="14"/>
  <c r="N630768" i="14"/>
  <c r="N630767" i="14"/>
  <c r="N630766" i="14"/>
  <c r="N630765" i="14"/>
  <c r="N630764" i="14"/>
  <c r="N630763" i="14"/>
  <c r="N630762" i="14"/>
  <c r="N630761" i="14"/>
  <c r="N630760" i="14"/>
  <c r="N630759" i="14"/>
  <c r="N630758" i="14"/>
  <c r="N630757" i="14"/>
  <c r="N630756" i="14"/>
  <c r="N630755" i="14"/>
  <c r="N630754" i="14"/>
  <c r="N630753" i="14"/>
  <c r="N630752" i="14"/>
  <c r="N630751" i="14"/>
  <c r="N630750" i="14"/>
  <c r="N630749" i="14"/>
  <c r="N630748" i="14"/>
  <c r="N630747" i="14"/>
  <c r="N630746" i="14"/>
  <c r="N630745" i="14"/>
  <c r="N630744" i="14"/>
  <c r="N630743" i="14"/>
  <c r="N630742" i="14"/>
  <c r="N630741" i="14"/>
  <c r="N630740" i="14"/>
  <c r="N630739" i="14"/>
  <c r="N630738" i="14"/>
  <c r="N630737" i="14"/>
  <c r="N630736" i="14"/>
  <c r="N630735" i="14"/>
  <c r="N630734" i="14"/>
  <c r="N630733" i="14"/>
  <c r="N630732" i="14"/>
  <c r="N630731" i="14"/>
  <c r="N630730" i="14"/>
  <c r="N630729" i="14"/>
  <c r="N630728" i="14"/>
  <c r="N630727" i="14"/>
  <c r="N630726" i="14"/>
  <c r="N630725" i="14"/>
  <c r="N630724" i="14"/>
  <c r="N630723" i="14"/>
  <c r="N630722" i="14"/>
  <c r="N630721" i="14"/>
  <c r="N630720" i="14"/>
  <c r="N630719" i="14"/>
  <c r="N630718" i="14"/>
  <c r="N630717" i="14"/>
  <c r="N630716" i="14"/>
  <c r="N630715" i="14"/>
  <c r="N630714" i="14"/>
  <c r="N630713" i="14"/>
  <c r="N630712" i="14"/>
  <c r="N630711" i="14"/>
  <c r="N630710" i="14"/>
  <c r="N630709" i="14"/>
  <c r="N630708" i="14"/>
  <c r="N630707" i="14"/>
  <c r="N630706" i="14"/>
  <c r="N630705" i="14"/>
  <c r="N630704" i="14"/>
  <c r="N630703" i="14"/>
  <c r="N630702" i="14"/>
  <c r="N630701" i="14"/>
  <c r="N630700" i="14"/>
  <c r="N630699" i="14"/>
  <c r="N630698" i="14"/>
  <c r="N630697" i="14"/>
  <c r="N630696" i="14"/>
  <c r="N630695" i="14"/>
  <c r="N630694" i="14"/>
  <c r="N630693" i="14"/>
  <c r="N630692" i="14"/>
  <c r="N630691" i="14"/>
  <c r="N630690" i="14"/>
  <c r="N630689" i="14"/>
  <c r="N630688" i="14"/>
  <c r="N630687" i="14"/>
  <c r="N630686" i="14"/>
  <c r="N630685" i="14"/>
  <c r="N630684" i="14"/>
  <c r="N630683" i="14"/>
  <c r="N630682" i="14"/>
  <c r="N630681" i="14"/>
  <c r="N630680" i="14"/>
  <c r="N630679" i="14"/>
  <c r="N630678" i="14"/>
  <c r="N630677" i="14"/>
  <c r="N630676" i="14"/>
  <c r="N630675" i="14"/>
  <c r="N630674" i="14"/>
  <c r="N630673" i="14"/>
  <c r="N630672" i="14"/>
  <c r="N630671" i="14"/>
  <c r="N630670" i="14"/>
  <c r="N630669" i="14"/>
  <c r="N630668" i="14"/>
  <c r="N630667" i="14"/>
  <c r="N630666" i="14"/>
  <c r="N630665" i="14"/>
  <c r="N630664" i="14"/>
  <c r="N630663" i="14"/>
  <c r="N630662" i="14"/>
  <c r="N630661" i="14"/>
  <c r="N630660" i="14"/>
  <c r="N630659" i="14"/>
  <c r="N630658" i="14"/>
  <c r="N630657" i="14"/>
  <c r="N630656" i="14"/>
  <c r="N630655" i="14"/>
  <c r="N630654" i="14"/>
  <c r="N630653" i="14"/>
  <c r="N630652" i="14"/>
  <c r="N630651" i="14"/>
  <c r="N630650" i="14"/>
  <c r="N630649" i="14"/>
  <c r="N630648" i="14"/>
  <c r="N630647" i="14"/>
  <c r="N630646" i="14"/>
  <c r="N630645" i="14"/>
  <c r="N630644" i="14"/>
  <c r="N630643" i="14"/>
  <c r="N630642" i="14"/>
  <c r="N630641" i="14"/>
  <c r="N630640" i="14"/>
  <c r="N630639" i="14"/>
  <c r="N630638" i="14"/>
  <c r="N630637" i="14"/>
  <c r="N630636" i="14"/>
  <c r="N630635" i="14"/>
  <c r="N630634" i="14"/>
  <c r="N630633" i="14"/>
  <c r="N630632" i="14"/>
  <c r="N630631" i="14"/>
  <c r="N630630" i="14"/>
  <c r="N630629" i="14"/>
  <c r="N630628" i="14"/>
  <c r="N630627" i="14"/>
  <c r="N630626" i="14"/>
  <c r="N630625" i="14"/>
  <c r="N630624" i="14"/>
  <c r="N630623" i="14"/>
  <c r="N630622" i="14"/>
  <c r="N630621" i="14"/>
  <c r="N630620" i="14"/>
  <c r="N630619" i="14"/>
  <c r="N630618" i="14"/>
  <c r="N630617" i="14"/>
  <c r="N630616" i="14"/>
  <c r="N630615" i="14"/>
  <c r="N630614" i="14"/>
  <c r="N630613" i="14"/>
  <c r="N630612" i="14"/>
  <c r="N630611" i="14"/>
  <c r="N630610" i="14"/>
  <c r="N630609" i="14"/>
  <c r="N630608" i="14"/>
  <c r="N630607" i="14"/>
  <c r="N630606" i="14"/>
  <c r="N630605" i="14"/>
  <c r="N630604" i="14"/>
  <c r="N630603" i="14"/>
  <c r="N630602" i="14"/>
  <c r="N630601" i="14"/>
  <c r="N630600" i="14"/>
  <c r="N630599" i="14"/>
  <c r="N630598" i="14"/>
  <c r="N630597" i="14"/>
  <c r="N630596" i="14"/>
  <c r="N630595" i="14"/>
  <c r="N630594" i="14"/>
  <c r="N630593" i="14"/>
  <c r="N630592" i="14"/>
  <c r="N630591" i="14"/>
  <c r="N630590" i="14"/>
  <c r="N630589" i="14"/>
  <c r="N630588" i="14"/>
  <c r="N630587" i="14"/>
  <c r="N630586" i="14"/>
  <c r="N630585" i="14"/>
  <c r="N630584" i="14"/>
  <c r="N630583" i="14"/>
  <c r="N630582" i="14"/>
  <c r="N630581" i="14"/>
  <c r="N630580" i="14"/>
  <c r="N630579" i="14"/>
  <c r="N630578" i="14"/>
  <c r="N630577" i="14"/>
  <c r="N630576" i="14"/>
  <c r="N630575" i="14"/>
  <c r="N630574" i="14"/>
  <c r="N630573" i="14"/>
  <c r="N630572" i="14"/>
  <c r="N630571" i="14"/>
  <c r="N630570" i="14"/>
  <c r="N630569" i="14"/>
  <c r="N630568" i="14"/>
  <c r="N630567" i="14"/>
  <c r="N630566" i="14"/>
  <c r="N630565" i="14"/>
  <c r="N630564" i="14"/>
  <c r="N630563" i="14"/>
  <c r="N630562" i="14"/>
  <c r="N630561" i="14"/>
  <c r="N630560" i="14"/>
  <c r="N630559" i="14"/>
  <c r="N630558" i="14"/>
  <c r="N630557" i="14"/>
  <c r="N630556" i="14"/>
  <c r="N630555" i="14"/>
  <c r="N630554" i="14"/>
  <c r="N630553" i="14"/>
  <c r="N630552" i="14"/>
  <c r="N630551" i="14"/>
  <c r="N630550" i="14"/>
  <c r="N630549" i="14"/>
  <c r="N630548" i="14"/>
  <c r="N630547" i="14"/>
  <c r="N630546" i="14"/>
  <c r="N630545" i="14"/>
  <c r="N630544" i="14"/>
  <c r="N630543" i="14"/>
  <c r="N630542" i="14"/>
  <c r="N630541" i="14"/>
  <c r="N630540" i="14"/>
  <c r="N630539" i="14"/>
  <c r="N630538" i="14"/>
  <c r="N630537" i="14"/>
  <c r="N630536" i="14"/>
  <c r="N630535" i="14"/>
  <c r="N630534" i="14"/>
  <c r="N630533" i="14"/>
  <c r="N630532" i="14"/>
  <c r="N630531" i="14"/>
  <c r="N630530" i="14"/>
  <c r="N630529" i="14"/>
  <c r="N630528" i="14"/>
  <c r="N630527" i="14"/>
  <c r="N630526" i="14"/>
  <c r="N630525" i="14"/>
  <c r="N630524" i="14"/>
  <c r="N630523" i="14"/>
  <c r="N630522" i="14"/>
  <c r="N630521" i="14"/>
  <c r="N630520" i="14"/>
  <c r="N630519" i="14"/>
  <c r="N630518" i="14"/>
  <c r="N630517" i="14"/>
  <c r="N630516" i="14"/>
  <c r="N630515" i="14"/>
  <c r="N630514" i="14"/>
  <c r="N630513" i="14"/>
  <c r="N630512" i="14"/>
  <c r="N630511" i="14"/>
  <c r="N630510" i="14"/>
  <c r="N630509" i="14"/>
  <c r="N630508" i="14"/>
  <c r="N630507" i="14"/>
  <c r="N630506" i="14"/>
  <c r="N630505" i="14"/>
  <c r="N630504" i="14"/>
  <c r="N630503" i="14"/>
  <c r="N630502" i="14"/>
  <c r="N630501" i="14"/>
  <c r="N630500" i="14"/>
  <c r="N630499" i="14"/>
  <c r="N630498" i="14"/>
  <c r="N630497" i="14"/>
  <c r="N630496" i="14"/>
  <c r="N630495" i="14"/>
  <c r="N630494" i="14"/>
  <c r="N630493" i="14"/>
  <c r="N630492" i="14"/>
  <c r="N630491" i="14"/>
  <c r="N630490" i="14"/>
  <c r="N630489" i="14"/>
  <c r="N630488" i="14"/>
  <c r="N630487" i="14"/>
  <c r="N630486" i="14"/>
  <c r="N630485" i="14"/>
  <c r="N630484" i="14"/>
  <c r="N630483" i="14"/>
  <c r="N630482" i="14"/>
  <c r="N630481" i="14"/>
  <c r="N630480" i="14"/>
  <c r="N630479" i="14"/>
  <c r="N630478" i="14"/>
  <c r="N630477" i="14"/>
  <c r="N630476" i="14"/>
  <c r="N630475" i="14"/>
  <c r="N630474" i="14"/>
  <c r="N630473" i="14"/>
  <c r="N630472" i="14"/>
  <c r="N630471" i="14"/>
  <c r="N630470" i="14"/>
  <c r="N630469" i="14"/>
  <c r="N630468" i="14"/>
  <c r="N630467" i="14"/>
  <c r="N630466" i="14"/>
  <c r="N630465" i="14"/>
  <c r="N630464" i="14"/>
  <c r="N630463" i="14"/>
  <c r="N630462" i="14"/>
  <c r="N630461" i="14"/>
  <c r="N630460" i="14"/>
  <c r="N630459" i="14"/>
  <c r="N630458" i="14"/>
  <c r="N630457" i="14"/>
  <c r="N630456" i="14"/>
  <c r="N630455" i="14"/>
  <c r="N630454" i="14"/>
  <c r="N630453" i="14"/>
  <c r="N630452" i="14"/>
  <c r="N630451" i="14"/>
  <c r="N630450" i="14"/>
  <c r="N630449" i="14"/>
  <c r="N630448" i="14"/>
  <c r="N630447" i="14"/>
  <c r="N630446" i="14"/>
  <c r="N630445" i="14"/>
  <c r="N630444" i="14"/>
  <c r="N630443" i="14"/>
  <c r="N630442" i="14"/>
  <c r="N630441" i="14"/>
  <c r="N630440" i="14"/>
  <c r="N630439" i="14"/>
  <c r="N630438" i="14"/>
  <c r="N630437" i="14"/>
  <c r="N630436" i="14"/>
  <c r="N630435" i="14"/>
  <c r="N630434" i="14"/>
  <c r="N630433" i="14"/>
  <c r="N630432" i="14"/>
  <c r="N630431" i="14"/>
  <c r="N630430" i="14"/>
  <c r="N630429" i="14"/>
  <c r="N630428" i="14"/>
  <c r="N630427" i="14"/>
  <c r="N630426" i="14"/>
  <c r="N630425" i="14"/>
  <c r="N630424" i="14"/>
  <c r="N630423" i="14"/>
  <c r="N630422" i="14"/>
  <c r="N630421" i="14"/>
  <c r="N630420" i="14"/>
  <c r="N630419" i="14"/>
  <c r="N630418" i="14"/>
  <c r="N630417" i="14"/>
  <c r="N630416" i="14"/>
  <c r="N630415" i="14"/>
  <c r="N630414" i="14"/>
  <c r="N630413" i="14"/>
  <c r="N630412" i="14"/>
  <c r="N630411" i="14"/>
  <c r="N630410" i="14"/>
  <c r="N630409" i="14"/>
  <c r="N630408" i="14"/>
  <c r="N630407" i="14"/>
  <c r="N630406" i="14"/>
  <c r="N630405" i="14"/>
  <c r="N630404" i="14"/>
  <c r="N630403" i="14"/>
  <c r="N630402" i="14"/>
  <c r="N630401" i="14"/>
  <c r="N630400" i="14"/>
  <c r="N630399" i="14"/>
  <c r="N630398" i="14"/>
  <c r="N630397" i="14"/>
  <c r="N630396" i="14"/>
  <c r="N630395" i="14"/>
  <c r="N630394" i="14"/>
  <c r="N630393" i="14"/>
  <c r="N630392" i="14"/>
  <c r="N630391" i="14"/>
  <c r="N630390" i="14"/>
  <c r="N630389" i="14"/>
  <c r="N630388" i="14"/>
  <c r="N630387" i="14"/>
  <c r="N630386" i="14"/>
  <c r="N630385" i="14"/>
  <c r="N630384" i="14"/>
  <c r="N630383" i="14"/>
  <c r="N630382" i="14"/>
  <c r="N630381" i="14"/>
  <c r="N630380" i="14"/>
  <c r="N630379" i="14"/>
  <c r="N630378" i="14"/>
  <c r="N630377" i="14"/>
  <c r="N630376" i="14"/>
  <c r="N630375" i="14"/>
  <c r="N630374" i="14"/>
  <c r="N630373" i="14"/>
  <c r="N630372" i="14"/>
  <c r="N630371" i="14"/>
  <c r="N630370" i="14"/>
  <c r="N630369" i="14"/>
  <c r="N630368" i="14"/>
  <c r="N630367" i="14"/>
  <c r="N630366" i="14"/>
  <c r="N630365" i="14"/>
  <c r="N630364" i="14"/>
  <c r="N630363" i="14"/>
  <c r="N630362" i="14"/>
  <c r="N630361" i="14"/>
  <c r="N630360" i="14"/>
  <c r="N630359" i="14"/>
  <c r="N630358" i="14"/>
  <c r="N630357" i="14"/>
  <c r="N630356" i="14"/>
  <c r="N630355" i="14"/>
  <c r="N630354" i="14"/>
  <c r="N630353" i="14"/>
  <c r="N630352" i="14"/>
  <c r="N630351" i="14"/>
  <c r="N630350" i="14"/>
  <c r="N630349" i="14"/>
  <c r="N630348" i="14"/>
  <c r="N630347" i="14"/>
  <c r="N630346" i="14"/>
  <c r="N630345" i="14"/>
  <c r="N630344" i="14"/>
  <c r="N630343" i="14"/>
  <c r="N630342" i="14"/>
  <c r="N630341" i="14"/>
  <c r="N630340" i="14"/>
  <c r="N630339" i="14"/>
  <c r="N630338" i="14"/>
  <c r="N630337" i="14"/>
  <c r="N630336" i="14"/>
  <c r="N630335" i="14"/>
  <c r="N630334" i="14"/>
  <c r="N630333" i="14"/>
  <c r="N630332" i="14"/>
  <c r="N630331" i="14"/>
  <c r="N630330" i="14"/>
  <c r="N630329" i="14"/>
  <c r="N630328" i="14"/>
  <c r="N630327" i="14"/>
  <c r="N630326" i="14"/>
  <c r="N630325" i="14"/>
  <c r="N630324" i="14"/>
  <c r="N630323" i="14"/>
  <c r="N630322" i="14"/>
  <c r="N630321" i="14"/>
  <c r="N630320" i="14"/>
  <c r="N630319" i="14"/>
  <c r="N630318" i="14"/>
  <c r="N630317" i="14"/>
  <c r="N630316" i="14"/>
  <c r="N630315" i="14"/>
  <c r="N630314" i="14"/>
  <c r="N630313" i="14"/>
  <c r="N630312" i="14"/>
  <c r="N630311" i="14"/>
  <c r="N630310" i="14"/>
  <c r="N630309" i="14"/>
  <c r="N630308" i="14"/>
  <c r="N630307" i="14"/>
  <c r="N630306" i="14"/>
  <c r="N630305" i="14"/>
  <c r="N630304" i="14"/>
  <c r="N630303" i="14"/>
  <c r="N630302" i="14"/>
  <c r="N630301" i="14"/>
  <c r="N630300" i="14"/>
  <c r="N630299" i="14"/>
  <c r="N630298" i="14"/>
  <c r="N630297" i="14"/>
  <c r="N630296" i="14"/>
  <c r="N630295" i="14"/>
  <c r="N630294" i="14"/>
  <c r="N630293" i="14"/>
  <c r="N630292" i="14"/>
  <c r="N630291" i="14"/>
  <c r="N630290" i="14"/>
  <c r="N630289" i="14"/>
  <c r="N630288" i="14"/>
  <c r="N630287" i="14"/>
  <c r="N630286" i="14"/>
  <c r="N630285" i="14"/>
  <c r="N630284" i="14"/>
  <c r="N630283" i="14"/>
  <c r="N630282" i="14"/>
  <c r="N630281" i="14"/>
  <c r="N630280" i="14"/>
  <c r="N630279" i="14"/>
  <c r="N630278" i="14"/>
  <c r="N630277" i="14"/>
  <c r="N630276" i="14"/>
  <c r="N630275" i="14"/>
  <c r="N630274" i="14"/>
  <c r="N630273" i="14"/>
  <c r="N630272" i="14"/>
  <c r="N630271" i="14"/>
  <c r="N630270" i="14"/>
  <c r="N630269" i="14"/>
  <c r="N630268" i="14"/>
  <c r="N630267" i="14"/>
  <c r="N630266" i="14"/>
  <c r="N630265" i="14"/>
  <c r="N630264" i="14"/>
  <c r="N630263" i="14"/>
  <c r="N630262" i="14"/>
  <c r="N630261" i="14"/>
  <c r="N630260" i="14"/>
  <c r="N630259" i="14"/>
  <c r="N630258" i="14"/>
  <c r="N630257" i="14"/>
  <c r="N630256" i="14"/>
  <c r="N630255" i="14"/>
  <c r="N630254" i="14"/>
  <c r="N630253" i="14"/>
  <c r="N630252" i="14"/>
  <c r="N630251" i="14"/>
  <c r="N630250" i="14"/>
  <c r="N630249" i="14"/>
  <c r="N630248" i="14"/>
  <c r="N630247" i="14"/>
  <c r="N630246" i="14"/>
  <c r="N630245" i="14"/>
  <c r="N630244" i="14"/>
  <c r="N630243" i="14"/>
  <c r="N630242" i="14"/>
  <c r="N630241" i="14"/>
  <c r="N630240" i="14"/>
  <c r="N630239" i="14"/>
  <c r="N630238" i="14"/>
  <c r="N630237" i="14"/>
  <c r="N630236" i="14"/>
  <c r="N630235" i="14"/>
  <c r="N630234" i="14"/>
  <c r="N630233" i="14"/>
  <c r="N630232" i="14"/>
  <c r="N630231" i="14"/>
  <c r="N630230" i="14"/>
  <c r="N630229" i="14"/>
  <c r="N630228" i="14"/>
  <c r="N630227" i="14"/>
  <c r="N630226" i="14"/>
  <c r="N630225" i="14"/>
  <c r="N630224" i="14"/>
  <c r="N630223" i="14"/>
  <c r="N630222" i="14"/>
  <c r="N630221" i="14"/>
  <c r="N630220" i="14"/>
  <c r="N630219" i="14"/>
  <c r="N630218" i="14"/>
  <c r="N630217" i="14"/>
  <c r="N630216" i="14"/>
  <c r="N630215" i="14"/>
  <c r="N630214" i="14"/>
  <c r="N630213" i="14"/>
  <c r="N630212" i="14"/>
  <c r="N630211" i="14"/>
  <c r="N630210" i="14"/>
  <c r="N630209" i="14"/>
  <c r="N630208" i="14"/>
  <c r="N630207" i="14"/>
  <c r="N630206" i="14"/>
  <c r="N630205" i="14"/>
  <c r="N630204" i="14"/>
  <c r="N630203" i="14"/>
  <c r="N630202" i="14"/>
  <c r="N630201" i="14"/>
  <c r="N630200" i="14"/>
  <c r="N630199" i="14"/>
  <c r="N630198" i="14"/>
  <c r="N630197" i="14"/>
  <c r="N630196" i="14"/>
  <c r="N630195" i="14"/>
  <c r="N630194" i="14"/>
  <c r="N630193" i="14"/>
  <c r="N630192" i="14"/>
  <c r="N630191" i="14"/>
  <c r="N630190" i="14"/>
  <c r="N630189" i="14"/>
  <c r="N630188" i="14"/>
  <c r="N630187" i="14"/>
  <c r="N630186" i="14"/>
  <c r="N630185" i="14"/>
  <c r="N630184" i="14"/>
  <c r="N630183" i="14"/>
  <c r="N630182" i="14"/>
  <c r="N630181" i="14"/>
  <c r="N630180" i="14"/>
  <c r="N630179" i="14"/>
  <c r="N630178" i="14"/>
  <c r="N630177" i="14"/>
  <c r="N630176" i="14"/>
  <c r="N630175" i="14"/>
  <c r="N630174" i="14"/>
  <c r="N630173" i="14"/>
  <c r="N630172" i="14"/>
  <c r="N630171" i="14"/>
  <c r="N630170" i="14"/>
  <c r="N630169" i="14"/>
  <c r="N630168" i="14"/>
  <c r="N630167" i="14"/>
  <c r="N630166" i="14"/>
  <c r="N630165" i="14"/>
  <c r="N630164" i="14"/>
  <c r="N630163" i="14"/>
  <c r="N630162" i="14"/>
  <c r="N630161" i="14"/>
  <c r="N630160" i="14"/>
  <c r="N630159" i="14"/>
  <c r="N630158" i="14"/>
  <c r="N630157" i="14"/>
  <c r="N630156" i="14"/>
  <c r="N630155" i="14"/>
  <c r="N630154" i="14"/>
  <c r="N630153" i="14"/>
  <c r="N630152" i="14"/>
  <c r="N630151" i="14"/>
  <c r="N630150" i="14"/>
  <c r="N630149" i="14"/>
  <c r="N630148" i="14"/>
  <c r="N630147" i="14"/>
  <c r="N630146" i="14"/>
  <c r="N630145" i="14"/>
  <c r="N630144" i="14"/>
  <c r="N630143" i="14"/>
  <c r="N630142" i="14"/>
  <c r="N630141" i="14"/>
  <c r="N630140" i="14"/>
  <c r="N630139" i="14"/>
  <c r="N630138" i="14"/>
  <c r="N630137" i="14"/>
  <c r="N630136" i="14"/>
  <c r="N630135" i="14"/>
  <c r="N630134" i="14"/>
  <c r="N630133" i="14"/>
  <c r="N630132" i="14"/>
  <c r="N630131" i="14"/>
  <c r="N630130" i="14"/>
  <c r="N630129" i="14"/>
  <c r="N630128" i="14"/>
  <c r="N630127" i="14"/>
  <c r="N630126" i="14"/>
  <c r="N630125" i="14"/>
  <c r="N630124" i="14"/>
  <c r="N630123" i="14"/>
  <c r="N630122" i="14"/>
  <c r="N630121" i="14"/>
  <c r="N630120" i="14"/>
  <c r="N630119" i="14"/>
  <c r="N630118" i="14"/>
  <c r="N630117" i="14"/>
  <c r="N630116" i="14"/>
  <c r="N630115" i="14"/>
  <c r="N630114" i="14"/>
  <c r="N630113" i="14"/>
  <c r="N630112" i="14"/>
  <c r="N630111" i="14"/>
  <c r="N630110" i="14"/>
  <c r="N630109" i="14"/>
  <c r="N630108" i="14"/>
  <c r="N630107" i="14"/>
  <c r="N630106" i="14"/>
  <c r="N630105" i="14"/>
  <c r="N630104" i="14"/>
  <c r="N630103" i="14"/>
  <c r="N630102" i="14"/>
  <c r="N630101" i="14"/>
  <c r="N630100" i="14"/>
  <c r="N630099" i="14"/>
  <c r="N630098" i="14"/>
  <c r="N630097" i="14"/>
  <c r="N630096" i="14"/>
  <c r="N630095" i="14"/>
  <c r="N630094" i="14"/>
  <c r="N630093" i="14"/>
  <c r="N630092" i="14"/>
  <c r="N630091" i="14"/>
  <c r="N630090" i="14"/>
  <c r="N630089" i="14"/>
  <c r="N630088" i="14"/>
  <c r="N630087" i="14"/>
  <c r="N630086" i="14"/>
  <c r="N630085" i="14"/>
  <c r="N630084" i="14"/>
  <c r="N630083" i="14"/>
  <c r="N630082" i="14"/>
  <c r="N630081" i="14"/>
  <c r="N630080" i="14"/>
  <c r="N630079" i="14"/>
  <c r="N630078" i="14"/>
  <c r="N630077" i="14"/>
  <c r="N630076" i="14"/>
  <c r="N630075" i="14"/>
  <c r="N630074" i="14"/>
  <c r="N630073" i="14"/>
  <c r="N630072" i="14"/>
  <c r="N630071" i="14"/>
  <c r="N630070" i="14"/>
  <c r="N630069" i="14"/>
  <c r="N630068" i="14"/>
  <c r="N630067" i="14"/>
  <c r="N630066" i="14"/>
  <c r="N630065" i="14"/>
  <c r="N630064" i="14"/>
  <c r="N630063" i="14"/>
  <c r="N630062" i="14"/>
  <c r="N630061" i="14"/>
  <c r="N630060" i="14"/>
  <c r="N630059" i="14"/>
  <c r="N630058" i="14"/>
  <c r="N630057" i="14"/>
  <c r="N630056" i="14"/>
  <c r="N630055" i="14"/>
  <c r="N630054" i="14"/>
  <c r="N630053" i="14"/>
  <c r="N630052" i="14"/>
  <c r="N630051" i="14"/>
  <c r="N630050" i="14"/>
  <c r="N630049" i="14"/>
  <c r="N630048" i="14"/>
  <c r="N630047" i="14"/>
  <c r="N630046" i="14"/>
  <c r="N630045" i="14"/>
  <c r="N630044" i="14"/>
  <c r="N630043" i="14"/>
  <c r="N630042" i="14"/>
  <c r="N630041" i="14"/>
  <c r="N630040" i="14"/>
  <c r="N630039" i="14"/>
  <c r="N630038" i="14"/>
  <c r="N630037" i="14"/>
  <c r="N630036" i="14"/>
  <c r="N630035" i="14"/>
  <c r="N630034" i="14"/>
  <c r="N630033" i="14"/>
  <c r="N630032" i="14"/>
  <c r="N630031" i="14"/>
  <c r="N630030" i="14"/>
  <c r="N630029" i="14"/>
  <c r="N630028" i="14"/>
  <c r="N630027" i="14"/>
  <c r="N630026" i="14"/>
  <c r="N630025" i="14"/>
  <c r="N630024" i="14"/>
  <c r="N630023" i="14"/>
  <c r="N630022" i="14"/>
  <c r="N630021" i="14"/>
  <c r="N630020" i="14"/>
  <c r="N630019" i="14"/>
  <c r="N630018" i="14"/>
  <c r="N630017" i="14"/>
  <c r="N630016" i="14"/>
  <c r="N630015" i="14"/>
  <c r="N630014" i="14"/>
  <c r="N630013" i="14"/>
  <c r="N630012" i="14"/>
  <c r="N630011" i="14"/>
  <c r="N630010" i="14"/>
  <c r="N630009" i="14"/>
  <c r="N630008" i="14"/>
  <c r="N630007" i="14"/>
  <c r="N630006" i="14"/>
  <c r="N630005" i="14"/>
  <c r="N630004" i="14"/>
  <c r="N630003" i="14"/>
  <c r="N630002" i="14"/>
  <c r="N630001" i="14"/>
  <c r="N630000" i="14"/>
  <c r="N629999" i="14"/>
  <c r="N629998" i="14"/>
  <c r="N629997" i="14"/>
  <c r="N629996" i="14"/>
  <c r="N629995" i="14"/>
  <c r="N629994" i="14"/>
  <c r="N629993" i="14"/>
  <c r="N629992" i="14"/>
  <c r="N629991" i="14"/>
  <c r="N629990" i="14"/>
  <c r="N629989" i="14"/>
  <c r="N629988" i="14"/>
  <c r="N629987" i="14"/>
  <c r="N629986" i="14"/>
  <c r="N629985" i="14"/>
  <c r="N629984" i="14"/>
  <c r="N629983" i="14"/>
  <c r="N629982" i="14"/>
  <c r="N629981" i="14"/>
  <c r="N629980" i="14"/>
  <c r="N629979" i="14"/>
  <c r="N629978" i="14"/>
  <c r="N629977" i="14"/>
  <c r="N629976" i="14"/>
  <c r="N629975" i="14"/>
  <c r="N629974" i="14"/>
  <c r="N629973" i="14"/>
  <c r="N629972" i="14"/>
  <c r="N629971" i="14"/>
  <c r="N629970" i="14"/>
  <c r="N629969" i="14"/>
  <c r="N629968" i="14"/>
  <c r="N629967" i="14"/>
  <c r="N629966" i="14"/>
  <c r="N629965" i="14"/>
  <c r="N629964" i="14"/>
  <c r="N629963" i="14"/>
  <c r="N629962" i="14"/>
  <c r="N629961" i="14"/>
  <c r="N629960" i="14"/>
  <c r="N629959" i="14"/>
  <c r="N629958" i="14"/>
  <c r="N629957" i="14"/>
  <c r="N629956" i="14"/>
  <c r="N629955" i="14"/>
  <c r="N629954" i="14"/>
  <c r="N629953" i="14"/>
  <c r="N629952" i="14"/>
  <c r="N629951" i="14"/>
  <c r="N629950" i="14"/>
  <c r="N629949" i="14"/>
  <c r="N629948" i="14"/>
  <c r="N629947" i="14"/>
  <c r="N629946" i="14"/>
  <c r="N629945" i="14"/>
  <c r="N629944" i="14"/>
  <c r="N629943" i="14"/>
  <c r="N629942" i="14"/>
  <c r="N629941" i="14"/>
  <c r="N629940" i="14"/>
  <c r="N629939" i="14"/>
  <c r="N629938" i="14"/>
  <c r="N629937" i="14"/>
  <c r="N629936" i="14"/>
  <c r="N629935" i="14"/>
  <c r="N629934" i="14"/>
  <c r="N629933" i="14"/>
  <c r="N629932" i="14"/>
  <c r="N629931" i="14"/>
  <c r="N629930" i="14"/>
  <c r="N629929" i="14"/>
  <c r="N629928" i="14"/>
  <c r="N629927" i="14"/>
  <c r="N629926" i="14"/>
  <c r="N629925" i="14"/>
  <c r="N629924" i="14"/>
  <c r="N629923" i="14"/>
  <c r="N629922" i="14"/>
  <c r="N629921" i="14"/>
  <c r="N629920" i="14"/>
  <c r="N629919" i="14"/>
  <c r="N629918" i="14"/>
  <c r="N629917" i="14"/>
  <c r="N629916" i="14"/>
  <c r="N629915" i="14"/>
  <c r="N629914" i="14"/>
  <c r="N629913" i="14"/>
  <c r="N629912" i="14"/>
  <c r="N629911" i="14"/>
  <c r="N629910" i="14"/>
  <c r="N629909" i="14"/>
  <c r="N629908" i="14"/>
  <c r="N629907" i="14"/>
  <c r="N629906" i="14"/>
  <c r="N629905" i="14"/>
  <c r="N629904" i="14"/>
  <c r="N629903" i="14"/>
  <c r="N629902" i="14"/>
  <c r="N629901" i="14"/>
  <c r="N629900" i="14"/>
  <c r="N629899" i="14"/>
  <c r="N629898" i="14"/>
  <c r="N629897" i="14"/>
  <c r="N629896" i="14"/>
  <c r="N629895" i="14"/>
  <c r="N629894" i="14"/>
  <c r="N629893" i="14"/>
  <c r="N629892" i="14"/>
  <c r="N629891" i="14"/>
  <c r="N629890" i="14"/>
  <c r="N629889" i="14"/>
  <c r="N629888" i="14"/>
  <c r="N629887" i="14"/>
  <c r="N629886" i="14"/>
  <c r="N629885" i="14"/>
  <c r="N629884" i="14"/>
  <c r="N629883" i="14"/>
  <c r="N629882" i="14"/>
  <c r="N629881" i="14"/>
  <c r="N629880" i="14"/>
  <c r="N629879" i="14"/>
  <c r="N629878" i="14"/>
  <c r="N629877" i="14"/>
  <c r="N629876" i="14"/>
  <c r="N629875" i="14"/>
  <c r="N629874" i="14"/>
  <c r="N629873" i="14"/>
  <c r="N629872" i="14"/>
  <c r="N629871" i="14"/>
  <c r="N629870" i="14"/>
  <c r="N629869" i="14"/>
  <c r="N629868" i="14"/>
  <c r="N629867" i="14"/>
  <c r="N629866" i="14"/>
  <c r="N629865" i="14"/>
  <c r="N629864" i="14"/>
  <c r="N629863" i="14"/>
  <c r="N629862" i="14"/>
  <c r="N629861" i="14"/>
  <c r="N629860" i="14"/>
  <c r="N629859" i="14"/>
  <c r="N629858" i="14"/>
  <c r="N629857" i="14"/>
  <c r="N629856" i="14"/>
  <c r="N629855" i="14"/>
  <c r="N629854" i="14"/>
  <c r="N629853" i="14"/>
  <c r="N629852" i="14"/>
  <c r="N629851" i="14"/>
  <c r="N629850" i="14"/>
  <c r="N629849" i="14"/>
  <c r="N629848" i="14"/>
  <c r="N629847" i="14"/>
  <c r="N629846" i="14"/>
  <c r="N629845" i="14"/>
  <c r="N629844" i="14"/>
  <c r="N629843" i="14"/>
  <c r="N629842" i="14"/>
  <c r="N629841" i="14"/>
  <c r="N629840" i="14"/>
  <c r="N629839" i="14"/>
  <c r="N629838" i="14"/>
  <c r="N629837" i="14"/>
  <c r="N629836" i="14"/>
  <c r="N629835" i="14"/>
  <c r="N629834" i="14"/>
  <c r="N629833" i="14"/>
  <c r="N629832" i="14"/>
  <c r="N629831" i="14"/>
  <c r="N629830" i="14"/>
  <c r="N629829" i="14"/>
  <c r="N629828" i="14"/>
  <c r="N629827" i="14"/>
  <c r="N629826" i="14"/>
  <c r="N629825" i="14"/>
  <c r="N629824" i="14"/>
  <c r="N629823" i="14"/>
  <c r="N629822" i="14"/>
  <c r="N629821" i="14"/>
  <c r="N629820" i="14"/>
  <c r="N629819" i="14"/>
  <c r="N629818" i="14"/>
  <c r="N629817" i="14"/>
  <c r="N629816" i="14"/>
  <c r="N629815" i="14"/>
  <c r="N629814" i="14"/>
  <c r="N629813" i="14"/>
  <c r="N629812" i="14"/>
  <c r="N629811" i="14"/>
  <c r="N629810" i="14"/>
  <c r="N629809" i="14"/>
  <c r="N629808" i="14"/>
  <c r="N629807" i="14"/>
  <c r="N629806" i="14"/>
  <c r="N629805" i="14"/>
  <c r="N629804" i="14"/>
  <c r="N629803" i="14"/>
  <c r="N629802" i="14"/>
  <c r="N629801" i="14"/>
  <c r="N629800" i="14"/>
  <c r="N629799" i="14"/>
  <c r="N629798" i="14"/>
  <c r="N629797" i="14"/>
  <c r="N629796" i="14"/>
  <c r="N629795" i="14"/>
  <c r="N629794" i="14"/>
  <c r="N629793" i="14"/>
  <c r="N629792" i="14"/>
  <c r="N629791" i="14"/>
  <c r="N629790" i="14"/>
  <c r="N629789" i="14"/>
  <c r="N629788" i="14"/>
  <c r="N629787" i="14"/>
  <c r="N629786" i="14"/>
  <c r="N629785" i="14"/>
  <c r="N629784" i="14"/>
  <c r="N629783" i="14"/>
  <c r="N629782" i="14"/>
  <c r="N629781" i="14"/>
  <c r="N629780" i="14"/>
  <c r="N629779" i="14"/>
  <c r="N629778" i="14"/>
  <c r="N629777" i="14"/>
  <c r="N629776" i="14"/>
  <c r="N629775" i="14"/>
  <c r="N629774" i="14"/>
  <c r="N629773" i="14"/>
  <c r="N629772" i="14"/>
  <c r="N629771" i="14"/>
  <c r="N629770" i="14"/>
  <c r="N629769" i="14"/>
  <c r="N629768" i="14"/>
  <c r="N629767" i="14"/>
  <c r="N629766" i="14"/>
  <c r="N629765" i="14"/>
  <c r="N629764" i="14"/>
  <c r="N629763" i="14"/>
  <c r="N629762" i="14"/>
  <c r="N629761" i="14"/>
  <c r="N629760" i="14"/>
  <c r="N629759" i="14"/>
  <c r="N629758" i="14"/>
  <c r="N629757" i="14"/>
  <c r="N629756" i="14"/>
  <c r="N629755" i="14"/>
  <c r="N629754" i="14"/>
  <c r="N629753" i="14"/>
  <c r="N629752" i="14"/>
  <c r="N629751" i="14"/>
  <c r="N629750" i="14"/>
  <c r="N629749" i="14"/>
  <c r="N629748" i="14"/>
  <c r="N629747" i="14"/>
  <c r="N629746" i="14"/>
  <c r="N629745" i="14"/>
  <c r="N629744" i="14"/>
  <c r="N629743" i="14"/>
  <c r="N629742" i="14"/>
  <c r="N629741" i="14"/>
  <c r="N629740" i="14"/>
  <c r="N629739" i="14"/>
  <c r="N629738" i="14"/>
  <c r="N629737" i="14"/>
  <c r="N629736" i="14"/>
  <c r="N629735" i="14"/>
  <c r="N629734" i="14"/>
  <c r="N629733" i="14"/>
  <c r="N629732" i="14"/>
  <c r="N629731" i="14"/>
  <c r="N629730" i="14"/>
  <c r="N629729" i="14"/>
  <c r="N629728" i="14"/>
  <c r="N629727" i="14"/>
  <c r="N629726" i="14"/>
  <c r="N629725" i="14"/>
  <c r="N629724" i="14"/>
  <c r="N629723" i="14"/>
  <c r="N629722" i="14"/>
  <c r="N629721" i="14"/>
  <c r="N629720" i="14"/>
  <c r="N629719" i="14"/>
  <c r="N629718" i="14"/>
  <c r="N629717" i="14"/>
  <c r="N629716" i="14"/>
  <c r="N629715" i="14"/>
  <c r="N629714" i="14"/>
  <c r="N629713" i="14"/>
  <c r="N629712" i="14"/>
  <c r="N629711" i="14"/>
  <c r="N629710" i="14"/>
  <c r="N629709" i="14"/>
  <c r="N629708" i="14"/>
  <c r="N629707" i="14"/>
  <c r="N629706" i="14"/>
  <c r="N629705" i="14"/>
  <c r="N629704" i="14"/>
  <c r="N629703" i="14"/>
  <c r="N629702" i="14"/>
  <c r="N629701" i="14"/>
  <c r="N629700" i="14"/>
  <c r="N629699" i="14"/>
  <c r="N629698" i="14"/>
  <c r="N629697" i="14"/>
  <c r="N629696" i="14"/>
  <c r="N629695" i="14"/>
  <c r="N629694" i="14"/>
  <c r="N629693" i="14"/>
  <c r="N629692" i="14"/>
  <c r="N629691" i="14"/>
  <c r="N629690" i="14"/>
  <c r="N629689" i="14"/>
  <c r="N629688" i="14"/>
  <c r="N629687" i="14"/>
  <c r="N629686" i="14"/>
  <c r="N629685" i="14"/>
  <c r="N629684" i="14"/>
  <c r="N629683" i="14"/>
  <c r="N629682" i="14"/>
  <c r="N629681" i="14"/>
  <c r="N629680" i="14"/>
  <c r="N629679" i="14"/>
  <c r="N629678" i="14"/>
  <c r="N629677" i="14"/>
  <c r="N629676" i="14"/>
  <c r="N629675" i="14"/>
  <c r="N629674" i="14"/>
  <c r="N629673" i="14"/>
  <c r="N629672" i="14"/>
  <c r="N629671" i="14"/>
  <c r="N629670" i="14"/>
  <c r="N629669" i="14"/>
  <c r="N629668" i="14"/>
  <c r="N629667" i="14"/>
  <c r="N629666" i="14"/>
  <c r="N629665" i="14"/>
  <c r="N629664" i="14"/>
  <c r="N629663" i="14"/>
  <c r="N629662" i="14"/>
  <c r="N629661" i="14"/>
  <c r="N629660" i="14"/>
  <c r="N629659" i="14"/>
  <c r="N629658" i="14"/>
  <c r="N629657" i="14"/>
  <c r="N629656" i="14"/>
  <c r="N629655" i="14"/>
  <c r="N629654" i="14"/>
  <c r="N629653" i="14"/>
  <c r="N629652" i="14"/>
  <c r="N629651" i="14"/>
  <c r="N629650" i="14"/>
  <c r="N629649" i="14"/>
  <c r="N629648" i="14"/>
  <c r="N629647" i="14"/>
  <c r="N629646" i="14"/>
  <c r="N629645" i="14"/>
  <c r="N629644" i="14"/>
  <c r="N629643" i="14"/>
  <c r="N629642" i="14"/>
  <c r="N629641" i="14"/>
  <c r="N629640" i="14"/>
  <c r="N629639" i="14"/>
  <c r="N629638" i="14"/>
  <c r="N629637" i="14"/>
  <c r="N629636" i="14"/>
  <c r="N629635" i="14"/>
  <c r="N629634" i="14"/>
  <c r="N629633" i="14"/>
  <c r="N629632" i="14"/>
  <c r="N629631" i="14"/>
  <c r="N629630" i="14"/>
  <c r="N629629" i="14"/>
  <c r="N629628" i="14"/>
  <c r="N629627" i="14"/>
  <c r="N629626" i="14"/>
  <c r="N629625" i="14"/>
  <c r="N629624" i="14"/>
  <c r="N629623" i="14"/>
  <c r="N629622" i="14"/>
  <c r="N629621" i="14"/>
  <c r="N629620" i="14"/>
  <c r="N629619" i="14"/>
  <c r="N629618" i="14"/>
  <c r="N629617" i="14"/>
  <c r="N629616" i="14"/>
  <c r="N629615" i="14"/>
  <c r="N629614" i="14"/>
  <c r="N629613" i="14"/>
  <c r="N629612" i="14"/>
  <c r="N629611" i="14"/>
  <c r="N629610" i="14"/>
  <c r="N629609" i="14"/>
  <c r="N629608" i="14"/>
  <c r="N629607" i="14"/>
  <c r="N629606" i="14"/>
  <c r="N629605" i="14"/>
  <c r="N629604" i="14"/>
  <c r="N629603" i="14"/>
  <c r="N629602" i="14"/>
  <c r="N629601" i="14"/>
  <c r="N629600" i="14"/>
  <c r="N629599" i="14"/>
  <c r="N629598" i="14"/>
  <c r="N629597" i="14"/>
  <c r="N629596" i="14"/>
  <c r="N629595" i="14"/>
  <c r="N629594" i="14"/>
  <c r="N629593" i="14"/>
  <c r="N629592" i="14"/>
  <c r="N629591" i="14"/>
  <c r="N629590" i="14"/>
  <c r="N629589" i="14"/>
  <c r="N629588" i="14"/>
  <c r="N629587" i="14"/>
  <c r="N629586" i="14"/>
  <c r="N629585" i="14"/>
  <c r="N629584" i="14"/>
  <c r="N629583" i="14"/>
  <c r="N629582" i="14"/>
  <c r="N629581" i="14"/>
  <c r="N629580" i="14"/>
  <c r="N629579" i="14"/>
  <c r="N629578" i="14"/>
  <c r="N629577" i="14"/>
  <c r="N629576" i="14"/>
  <c r="N629575" i="14"/>
  <c r="N629574" i="14"/>
  <c r="N629573" i="14"/>
  <c r="N629572" i="14"/>
  <c r="N629571" i="14"/>
  <c r="N629570" i="14"/>
  <c r="N629569" i="14"/>
  <c r="N629568" i="14"/>
  <c r="N629567" i="14"/>
  <c r="N629566" i="14"/>
  <c r="N629565" i="14"/>
  <c r="N629564" i="14"/>
  <c r="N629563" i="14"/>
  <c r="N629562" i="14"/>
  <c r="N629561" i="14"/>
  <c r="N629560" i="14"/>
  <c r="N629559" i="14"/>
  <c r="N629558" i="14"/>
  <c r="N629557" i="14"/>
  <c r="N629556" i="14"/>
  <c r="N629555" i="14"/>
  <c r="N629554" i="14"/>
  <c r="N629553" i="14"/>
  <c r="N629552" i="14"/>
  <c r="N629551" i="14"/>
  <c r="N629550" i="14"/>
  <c r="N629549" i="14"/>
  <c r="N629548" i="14"/>
  <c r="N629547" i="14"/>
  <c r="N629546" i="14"/>
  <c r="N629545" i="14"/>
  <c r="N629544" i="14"/>
  <c r="N629543" i="14"/>
  <c r="N629542" i="14"/>
  <c r="N629541" i="14"/>
  <c r="N629540" i="14"/>
  <c r="N629539" i="14"/>
  <c r="N629538" i="14"/>
  <c r="N629537" i="14"/>
  <c r="N629536" i="14"/>
  <c r="N629535" i="14"/>
  <c r="N629534" i="14"/>
  <c r="N629533" i="14"/>
  <c r="N629532" i="14"/>
  <c r="N629531" i="14"/>
  <c r="N629530" i="14"/>
  <c r="N629529" i="14"/>
  <c r="N629528" i="14"/>
  <c r="N629527" i="14"/>
  <c r="N629526" i="14"/>
  <c r="N629525" i="14"/>
  <c r="N629524" i="14"/>
  <c r="N629523" i="14"/>
  <c r="N629522" i="14"/>
  <c r="N629521" i="14"/>
  <c r="N629520" i="14"/>
  <c r="N629519" i="14"/>
  <c r="N629518" i="14"/>
  <c r="N629517" i="14"/>
  <c r="N629516" i="14"/>
  <c r="N629515" i="14"/>
  <c r="N629514" i="14"/>
  <c r="N629513" i="14"/>
  <c r="N629512" i="14"/>
  <c r="N629511" i="14"/>
  <c r="N629510" i="14"/>
  <c r="N629509" i="14"/>
  <c r="N629508" i="14"/>
  <c r="N629507" i="14"/>
  <c r="N629506" i="14"/>
  <c r="N629505" i="14"/>
  <c r="N629504" i="14"/>
  <c r="N629503" i="14"/>
  <c r="N629502" i="14"/>
  <c r="N629501" i="14"/>
  <c r="N629500" i="14"/>
  <c r="N629499" i="14"/>
  <c r="N629498" i="14"/>
  <c r="N629497" i="14"/>
  <c r="N629496" i="14"/>
  <c r="N629495" i="14"/>
  <c r="N629494" i="14"/>
  <c r="N629493" i="14"/>
  <c r="N629492" i="14"/>
  <c r="N629491" i="14"/>
  <c r="N629490" i="14"/>
  <c r="N629489" i="14"/>
  <c r="N629488" i="14"/>
  <c r="N629487" i="14"/>
  <c r="N629486" i="14"/>
  <c r="N629485" i="14"/>
  <c r="N629484" i="14"/>
  <c r="N629483" i="14"/>
  <c r="N629482" i="14"/>
  <c r="N629481" i="14"/>
  <c r="N629480" i="14"/>
  <c r="N629479" i="14"/>
  <c r="N629478" i="14"/>
  <c r="N629477" i="14"/>
  <c r="N629476" i="14"/>
  <c r="N629475" i="14"/>
  <c r="N629474" i="14"/>
  <c r="N629473" i="14"/>
  <c r="N629472" i="14"/>
  <c r="N629471" i="14"/>
  <c r="N629470" i="14"/>
  <c r="N629469" i="14"/>
  <c r="N629468" i="14"/>
  <c r="N629467" i="14"/>
  <c r="N629466" i="14"/>
  <c r="N629465" i="14"/>
  <c r="N629464" i="14"/>
  <c r="N629463" i="14"/>
  <c r="N629462" i="14"/>
  <c r="N629461" i="14"/>
  <c r="N629460" i="14"/>
  <c r="N629459" i="14"/>
  <c r="N629458" i="14"/>
  <c r="N629457" i="14"/>
  <c r="N629456" i="14"/>
  <c r="N629455" i="14"/>
  <c r="N629454" i="14"/>
  <c r="N629453" i="14"/>
  <c r="N629452" i="14"/>
  <c r="N629451" i="14"/>
  <c r="N629450" i="14"/>
  <c r="N629449" i="14"/>
  <c r="N629448" i="14"/>
  <c r="N629447" i="14"/>
  <c r="N629446" i="14"/>
  <c r="N629445" i="14"/>
  <c r="N629444" i="14"/>
  <c r="N629443" i="14"/>
  <c r="N629442" i="14"/>
  <c r="N629441" i="14"/>
  <c r="N629440" i="14"/>
  <c r="N629439" i="14"/>
  <c r="N629438" i="14"/>
  <c r="N629437" i="14"/>
  <c r="N629436" i="14"/>
  <c r="N629435" i="14"/>
  <c r="N629434" i="14"/>
  <c r="N629433" i="14"/>
  <c r="N629432" i="14"/>
  <c r="N629431" i="14"/>
  <c r="N629430" i="14"/>
  <c r="N629429" i="14"/>
  <c r="N629428" i="14"/>
  <c r="N629427" i="14"/>
  <c r="N629426" i="14"/>
  <c r="N629425" i="14"/>
  <c r="N629424" i="14"/>
  <c r="N629423" i="14"/>
  <c r="N629422" i="14"/>
  <c r="N629421" i="14"/>
  <c r="N629420" i="14"/>
  <c r="N629419" i="14"/>
  <c r="N629418" i="14"/>
  <c r="N629417" i="14"/>
  <c r="N629416" i="14"/>
  <c r="N629415" i="14"/>
  <c r="N629414" i="14"/>
  <c r="N629413" i="14"/>
  <c r="N629412" i="14"/>
  <c r="N629411" i="14"/>
  <c r="N629410" i="14"/>
  <c r="N629409" i="14"/>
  <c r="N629408" i="14"/>
  <c r="N629407" i="14"/>
  <c r="N629406" i="14"/>
  <c r="N629405" i="14"/>
  <c r="N629404" i="14"/>
  <c r="N629403" i="14"/>
  <c r="N629402" i="14"/>
  <c r="N629401" i="14"/>
  <c r="N629400" i="14"/>
  <c r="N629399" i="14"/>
  <c r="N629398" i="14"/>
  <c r="N629397" i="14"/>
  <c r="N629396" i="14"/>
  <c r="N629395" i="14"/>
  <c r="N629394" i="14"/>
  <c r="N629393" i="14"/>
  <c r="N629392" i="14"/>
  <c r="N629391" i="14"/>
  <c r="N629390" i="14"/>
  <c r="N629389" i="14"/>
  <c r="N629388" i="14"/>
  <c r="N629387" i="14"/>
  <c r="N629386" i="14"/>
  <c r="N629385" i="14"/>
  <c r="N629384" i="14"/>
  <c r="N629383" i="14"/>
  <c r="N629382" i="14"/>
  <c r="N629381" i="14"/>
  <c r="N629380" i="14"/>
  <c r="N629379" i="14"/>
  <c r="N629378" i="14"/>
  <c r="N629377" i="14"/>
  <c r="N629376" i="14"/>
  <c r="N629375" i="14"/>
  <c r="N629374" i="14"/>
  <c r="N629373" i="14"/>
  <c r="N629372" i="14"/>
  <c r="N629371" i="14"/>
  <c r="N629370" i="14"/>
  <c r="N629369" i="14"/>
  <c r="N629368" i="14"/>
  <c r="N629367" i="14"/>
  <c r="N629366" i="14"/>
  <c r="N629365" i="14"/>
  <c r="N629364" i="14"/>
  <c r="N629363" i="14"/>
  <c r="N629362" i="14"/>
  <c r="N629361" i="14"/>
  <c r="N629360" i="14"/>
  <c r="N629359" i="14"/>
  <c r="N629358" i="14"/>
  <c r="N629357" i="14"/>
  <c r="N629356" i="14"/>
  <c r="N629355" i="14"/>
  <c r="N629354" i="14"/>
  <c r="N629353" i="14"/>
  <c r="N629352" i="14"/>
  <c r="N629351" i="14"/>
  <c r="N629350" i="14"/>
  <c r="N629349" i="14"/>
  <c r="N629348" i="14"/>
  <c r="N629347" i="14"/>
  <c r="N629346" i="14"/>
  <c r="N629345" i="14"/>
  <c r="N629344" i="14"/>
  <c r="N629343" i="14"/>
  <c r="N629342" i="14"/>
  <c r="N629341" i="14"/>
  <c r="N629340" i="14"/>
  <c r="N629339" i="14"/>
  <c r="N629338" i="14"/>
  <c r="N629337" i="14"/>
  <c r="N629336" i="14"/>
  <c r="N629335" i="14"/>
  <c r="N629334" i="14"/>
  <c r="N629333" i="14"/>
  <c r="N629332" i="14"/>
  <c r="N629331" i="14"/>
  <c r="N629330" i="14"/>
  <c r="N629329" i="14"/>
  <c r="N629328" i="14"/>
  <c r="N629327" i="14"/>
  <c r="N629326" i="14"/>
  <c r="N629325" i="14"/>
  <c r="N629324" i="14"/>
  <c r="N629323" i="14"/>
  <c r="N629322" i="14"/>
  <c r="N629321" i="14"/>
  <c r="N629320" i="14"/>
  <c r="N629319" i="14"/>
  <c r="N629318" i="14"/>
  <c r="N629317" i="14"/>
  <c r="N629316" i="14"/>
  <c r="N629315" i="14"/>
  <c r="N629314" i="14"/>
  <c r="N629313" i="14"/>
  <c r="N629312" i="14"/>
  <c r="N629311" i="14"/>
  <c r="N629310" i="14"/>
  <c r="N629309" i="14"/>
  <c r="N629308" i="14"/>
  <c r="N629307" i="14"/>
  <c r="N629306" i="14"/>
  <c r="N629305" i="14"/>
  <c r="N629304" i="14"/>
  <c r="N629303" i="14"/>
  <c r="N629302" i="14"/>
  <c r="N629301" i="14"/>
  <c r="N629300" i="14"/>
  <c r="N629299" i="14"/>
  <c r="N629298" i="14"/>
  <c r="N629297" i="14"/>
  <c r="N629296" i="14"/>
  <c r="N629295" i="14"/>
  <c r="N629294" i="14"/>
  <c r="N629293" i="14"/>
  <c r="N629292" i="14"/>
  <c r="N629291" i="14"/>
  <c r="N629290" i="14"/>
  <c r="N629289" i="14"/>
  <c r="N629288" i="14"/>
  <c r="N629287" i="14"/>
  <c r="N629286" i="14"/>
  <c r="N629285" i="14"/>
  <c r="N629284" i="14"/>
  <c r="N629283" i="14"/>
  <c r="N629282" i="14"/>
  <c r="N629281" i="14"/>
  <c r="N629280" i="14"/>
  <c r="N629279" i="14"/>
  <c r="N629278" i="14"/>
  <c r="N629277" i="14"/>
  <c r="N629276" i="14"/>
  <c r="N629275" i="14"/>
  <c r="N629274" i="14"/>
  <c r="N629273" i="14"/>
  <c r="N629272" i="14"/>
  <c r="N629271" i="14"/>
  <c r="N629270" i="14"/>
  <c r="N629269" i="14"/>
  <c r="N629268" i="14"/>
  <c r="N629267" i="14"/>
  <c r="N629266" i="14"/>
  <c r="N629265" i="14"/>
  <c r="N629264" i="14"/>
  <c r="N629263" i="14"/>
  <c r="N629262" i="14"/>
  <c r="N629261" i="14"/>
  <c r="N629260" i="14"/>
  <c r="N629259" i="14"/>
  <c r="N629258" i="14"/>
  <c r="N629257" i="14"/>
  <c r="N629256" i="14"/>
  <c r="N629255" i="14"/>
  <c r="N629254" i="14"/>
  <c r="N629253" i="14"/>
  <c r="N629252" i="14"/>
  <c r="N629251" i="14"/>
  <c r="N629250" i="14"/>
  <c r="N629249" i="14"/>
  <c r="N629248" i="14"/>
  <c r="N629247" i="14"/>
  <c r="N629246" i="14"/>
  <c r="N629245" i="14"/>
  <c r="N629244" i="14"/>
  <c r="N629243" i="14"/>
  <c r="N629242" i="14"/>
  <c r="N629241" i="14"/>
  <c r="N629240" i="14"/>
  <c r="N629239" i="14"/>
  <c r="N629238" i="14"/>
  <c r="N629237" i="14"/>
  <c r="N629236" i="14"/>
  <c r="N629235" i="14"/>
  <c r="N629234" i="14"/>
  <c r="N629233" i="14"/>
  <c r="N629232" i="14"/>
  <c r="N629231" i="14"/>
  <c r="N629230" i="14"/>
  <c r="N629229" i="14"/>
  <c r="N629228" i="14"/>
  <c r="N629227" i="14"/>
  <c r="N629226" i="14"/>
  <c r="N629225" i="14"/>
  <c r="N629224" i="14"/>
  <c r="N629223" i="14"/>
  <c r="N629222" i="14"/>
  <c r="N629221" i="14"/>
  <c r="N629220" i="14"/>
  <c r="N629219" i="14"/>
  <c r="N629218" i="14"/>
  <c r="N629217" i="14"/>
  <c r="N629216" i="14"/>
  <c r="N629215" i="14"/>
  <c r="N629214" i="14"/>
  <c r="N629213" i="14"/>
  <c r="N629212" i="14"/>
  <c r="N629211" i="14"/>
  <c r="N629210" i="14"/>
  <c r="N629209" i="14"/>
  <c r="N629208" i="14"/>
  <c r="N629207" i="14"/>
  <c r="N629206" i="14"/>
  <c r="N629205" i="14"/>
  <c r="N629204" i="14"/>
  <c r="N629203" i="14"/>
  <c r="N629202" i="14"/>
  <c r="N629201" i="14"/>
  <c r="N629200" i="14"/>
  <c r="N629199" i="14"/>
  <c r="N629198" i="14"/>
  <c r="N629197" i="14"/>
  <c r="N629196" i="14"/>
  <c r="N629195" i="14"/>
  <c r="N629194" i="14"/>
  <c r="N629193" i="14"/>
  <c r="N629192" i="14"/>
  <c r="N629191" i="14"/>
  <c r="N629190" i="14"/>
  <c r="N629189" i="14"/>
  <c r="N629188" i="14"/>
  <c r="N629187" i="14"/>
  <c r="N629186" i="14"/>
  <c r="N629185" i="14"/>
  <c r="N629184" i="14"/>
  <c r="N629183" i="14"/>
  <c r="N629182" i="14"/>
  <c r="N629181" i="14"/>
  <c r="N629180" i="14"/>
  <c r="N629179" i="14"/>
  <c r="N629178" i="14"/>
  <c r="N629177" i="14"/>
  <c r="N629176" i="14"/>
  <c r="N629175" i="14"/>
  <c r="N629174" i="14"/>
  <c r="N629173" i="14"/>
  <c r="N629172" i="14"/>
  <c r="N629171" i="14"/>
  <c r="N629170" i="14"/>
  <c r="N629169" i="14"/>
  <c r="N629168" i="14"/>
  <c r="N629167" i="14"/>
  <c r="N629166" i="14"/>
  <c r="N629165" i="14"/>
  <c r="N629164" i="14"/>
  <c r="N629163" i="14"/>
  <c r="N629162" i="14"/>
  <c r="N629161" i="14"/>
  <c r="N629160" i="14"/>
  <c r="N629159" i="14"/>
  <c r="N629158" i="14"/>
  <c r="N629157" i="14"/>
  <c r="N629156" i="14"/>
  <c r="N629155" i="14"/>
  <c r="N629154" i="14"/>
  <c r="N629153" i="14"/>
  <c r="N629152" i="14"/>
  <c r="N629151" i="14"/>
  <c r="N629150" i="14"/>
  <c r="N629149" i="14"/>
  <c r="N629148" i="14"/>
  <c r="N629147" i="14"/>
  <c r="N629146" i="14"/>
  <c r="N629145" i="14"/>
  <c r="N629144" i="14"/>
  <c r="N629143" i="14"/>
  <c r="N629142" i="14"/>
  <c r="N629141" i="14"/>
  <c r="N629140" i="14"/>
  <c r="N629139" i="14"/>
  <c r="N629138" i="14"/>
  <c r="N629137" i="14"/>
  <c r="N629136" i="14"/>
  <c r="N629135" i="14"/>
  <c r="N629134" i="14"/>
  <c r="N629133" i="14"/>
  <c r="N629132" i="14"/>
  <c r="N629131" i="14"/>
  <c r="N629130" i="14"/>
  <c r="N629129" i="14"/>
  <c r="N629128" i="14"/>
  <c r="N629127" i="14"/>
  <c r="N629126" i="14"/>
  <c r="N629125" i="14"/>
  <c r="N629124" i="14"/>
  <c r="N629123" i="14"/>
  <c r="N629122" i="14"/>
  <c r="N629121" i="14"/>
  <c r="N629120" i="14"/>
  <c r="N629119" i="14"/>
  <c r="N629118" i="14"/>
  <c r="N629117" i="14"/>
  <c r="N629116" i="14"/>
  <c r="N629115" i="14"/>
  <c r="N629114" i="14"/>
  <c r="N629113" i="14"/>
  <c r="N629112" i="14"/>
  <c r="N629111" i="14"/>
  <c r="N629110" i="14"/>
  <c r="N629109" i="14"/>
  <c r="N629108" i="14"/>
  <c r="N629107" i="14"/>
  <c r="N629106" i="14"/>
  <c r="N629105" i="14"/>
  <c r="N629104" i="14"/>
  <c r="N629103" i="14"/>
  <c r="N629102" i="14"/>
  <c r="N629101" i="14"/>
  <c r="N629100" i="14"/>
  <c r="N629099" i="14"/>
  <c r="N629098" i="14"/>
  <c r="N629097" i="14"/>
  <c r="N629096" i="14"/>
  <c r="N629095" i="14"/>
  <c r="N629094" i="14"/>
  <c r="N629093" i="14"/>
  <c r="N629092" i="14"/>
  <c r="N629091" i="14"/>
  <c r="N629090" i="14"/>
  <c r="N629089" i="14"/>
  <c r="N629088" i="14"/>
  <c r="N629087" i="14"/>
  <c r="N629086" i="14"/>
  <c r="N629085" i="14"/>
  <c r="N629084" i="14"/>
  <c r="N629083" i="14"/>
  <c r="N629082" i="14"/>
  <c r="N629081" i="14"/>
  <c r="N629080" i="14"/>
  <c r="N629079" i="14"/>
  <c r="N629078" i="14"/>
  <c r="N629077" i="14"/>
  <c r="N629076" i="14"/>
  <c r="N629075" i="14"/>
  <c r="N629074" i="14"/>
  <c r="N629073" i="14"/>
  <c r="N629072" i="14"/>
  <c r="N629071" i="14"/>
  <c r="N629070" i="14"/>
  <c r="N629069" i="14"/>
  <c r="N629068" i="14"/>
  <c r="N629067" i="14"/>
  <c r="N629066" i="14"/>
  <c r="N629065" i="14"/>
  <c r="N629064" i="14"/>
  <c r="N629063" i="14"/>
  <c r="N629062" i="14"/>
  <c r="N629061" i="14"/>
  <c r="N629060" i="14"/>
  <c r="N629059" i="14"/>
  <c r="N629058" i="14"/>
  <c r="N629057" i="14"/>
  <c r="N629056" i="14"/>
  <c r="N629055" i="14"/>
  <c r="N629054" i="14"/>
  <c r="N629053" i="14"/>
  <c r="N629052" i="14"/>
  <c r="N629051" i="14"/>
  <c r="N629050" i="14"/>
  <c r="N629049" i="14"/>
  <c r="N629048" i="14"/>
  <c r="N629047" i="14"/>
  <c r="N629046" i="14"/>
  <c r="N629045" i="14"/>
  <c r="N629044" i="14"/>
  <c r="N629043" i="14"/>
  <c r="N629042" i="14"/>
  <c r="N629041" i="14"/>
  <c r="N629040" i="14"/>
  <c r="N629039" i="14"/>
  <c r="N629038" i="14"/>
  <c r="N629037" i="14"/>
  <c r="N629036" i="14"/>
  <c r="N629035" i="14"/>
  <c r="N629034" i="14"/>
  <c r="N629033" i="14"/>
  <c r="N629032" i="14"/>
  <c r="N629031" i="14"/>
  <c r="N629030" i="14"/>
  <c r="N629029" i="14"/>
  <c r="N629028" i="14"/>
  <c r="N629027" i="14"/>
  <c r="N629026" i="14"/>
  <c r="N629025" i="14"/>
  <c r="N629024" i="14"/>
  <c r="N629023" i="14"/>
  <c r="N629022" i="14"/>
  <c r="N629021" i="14"/>
  <c r="N629020" i="14"/>
  <c r="N629019" i="14"/>
  <c r="N629018" i="14"/>
  <c r="N629017" i="14"/>
  <c r="N629016" i="14"/>
  <c r="N629015" i="14"/>
  <c r="N629014" i="14"/>
  <c r="N629013" i="14"/>
  <c r="N629012" i="14"/>
  <c r="N629011" i="14"/>
  <c r="N629010" i="14"/>
  <c r="N629009" i="14"/>
  <c r="N629008" i="14"/>
  <c r="N629007" i="14"/>
  <c r="N629006" i="14"/>
  <c r="N629005" i="14"/>
  <c r="N629004" i="14"/>
  <c r="N629003" i="14"/>
  <c r="N629002" i="14"/>
  <c r="N629001" i="14"/>
  <c r="N629000" i="14"/>
  <c r="N628999" i="14"/>
  <c r="N628998" i="14"/>
  <c r="N628997" i="14"/>
  <c r="N628996" i="14"/>
  <c r="N628995" i="14"/>
  <c r="N628994" i="14"/>
  <c r="N628993" i="14"/>
  <c r="N628992" i="14"/>
  <c r="N628991" i="14"/>
  <c r="N628990" i="14"/>
  <c r="N628989" i="14"/>
  <c r="N628988" i="14"/>
  <c r="N628987" i="14"/>
  <c r="N628986" i="14"/>
  <c r="N628985" i="14"/>
  <c r="N628984" i="14"/>
  <c r="N628983" i="14"/>
  <c r="N628982" i="14"/>
  <c r="N628981" i="14"/>
  <c r="N628980" i="14"/>
  <c r="N628979" i="14"/>
  <c r="N628978" i="14"/>
  <c r="N628977" i="14"/>
  <c r="N628976" i="14"/>
  <c r="N628975" i="14"/>
  <c r="N628974" i="14"/>
  <c r="N628973" i="14"/>
  <c r="N628972" i="14"/>
  <c r="N628971" i="14"/>
  <c r="N628970" i="14"/>
  <c r="N628969" i="14"/>
  <c r="N628968" i="14"/>
  <c r="N628967" i="14"/>
  <c r="N628966" i="14"/>
  <c r="N628965" i="14"/>
  <c r="N628964" i="14"/>
  <c r="N628963" i="14"/>
  <c r="N628962" i="14"/>
  <c r="N628961" i="14"/>
  <c r="N628960" i="14"/>
  <c r="N628959" i="14"/>
  <c r="N628958" i="14"/>
  <c r="N628957" i="14"/>
  <c r="N628956" i="14"/>
  <c r="N628955" i="14"/>
  <c r="N628954" i="14"/>
  <c r="N628953" i="14"/>
  <c r="N628952" i="14"/>
  <c r="N628951" i="14"/>
  <c r="N628950" i="14"/>
  <c r="N628949" i="14"/>
  <c r="N628948" i="14"/>
  <c r="N628947" i="14"/>
  <c r="N628946" i="14"/>
  <c r="N628945" i="14"/>
  <c r="N628944" i="14"/>
  <c r="N628943" i="14"/>
  <c r="N628942" i="14"/>
  <c r="N628941" i="14"/>
  <c r="N628940" i="14"/>
  <c r="N628939" i="14"/>
  <c r="N628938" i="14"/>
  <c r="N628937" i="14"/>
  <c r="N628936" i="14"/>
  <c r="N628935" i="14"/>
  <c r="N628934" i="14"/>
  <c r="N628933" i="14"/>
  <c r="N628932" i="14"/>
  <c r="N628931" i="14"/>
  <c r="N628930" i="14"/>
  <c r="N628929" i="14"/>
  <c r="N628928" i="14"/>
  <c r="N628927" i="14"/>
  <c r="N628926" i="14"/>
  <c r="N628925" i="14"/>
  <c r="N628924" i="14"/>
  <c r="N628923" i="14"/>
  <c r="N628922" i="14"/>
  <c r="N628921" i="14"/>
  <c r="N628920" i="14"/>
  <c r="N628919" i="14"/>
  <c r="N628918" i="14"/>
  <c r="N628917" i="14"/>
  <c r="N628916" i="14"/>
  <c r="N628915" i="14"/>
  <c r="N628914" i="14"/>
  <c r="N628913" i="14"/>
  <c r="N628912" i="14"/>
  <c r="N628911" i="14"/>
  <c r="N628910" i="14"/>
  <c r="N628909" i="14"/>
  <c r="N628908" i="14"/>
  <c r="N628907" i="14"/>
  <c r="N628906" i="14"/>
  <c r="N628905" i="14"/>
  <c r="N628904" i="14"/>
  <c r="N628903" i="14"/>
  <c r="N628902" i="14"/>
  <c r="N628901" i="14"/>
  <c r="N628900" i="14"/>
  <c r="N628899" i="14"/>
  <c r="N628898" i="14"/>
  <c r="N628897" i="14"/>
  <c r="N628896" i="14"/>
  <c r="N628895" i="14"/>
  <c r="N628894" i="14"/>
  <c r="N628893" i="14"/>
  <c r="N628892" i="14"/>
  <c r="N628891" i="14"/>
  <c r="N628890" i="14"/>
  <c r="N628889" i="14"/>
  <c r="N628888" i="14"/>
  <c r="N628887" i="14"/>
  <c r="N628886" i="14"/>
  <c r="N628885" i="14"/>
  <c r="N628884" i="14"/>
  <c r="N628883" i="14"/>
  <c r="N628882" i="14"/>
  <c r="N628881" i="14"/>
  <c r="N628880" i="14"/>
  <c r="N628879" i="14"/>
  <c r="N628878" i="14"/>
  <c r="N628877" i="14"/>
  <c r="N628876" i="14"/>
  <c r="N628875" i="14"/>
  <c r="N628874" i="14"/>
  <c r="N628873" i="14"/>
  <c r="N628872" i="14"/>
  <c r="N628871" i="14"/>
  <c r="N628870" i="14"/>
  <c r="N628869" i="14"/>
  <c r="N628868" i="14"/>
  <c r="N628867" i="14"/>
  <c r="N628866" i="14"/>
  <c r="N628865" i="14"/>
  <c r="N628864" i="14"/>
  <c r="N628863" i="14"/>
  <c r="N628862" i="14"/>
  <c r="N628861" i="14"/>
  <c r="N628860" i="14"/>
  <c r="N628859" i="14"/>
  <c r="N628858" i="14"/>
  <c r="N628857" i="14"/>
  <c r="N628856" i="14"/>
  <c r="N628855" i="14"/>
  <c r="N628854" i="14"/>
  <c r="N628853" i="14"/>
  <c r="N628852" i="14"/>
  <c r="N628851" i="14"/>
  <c r="N628850" i="14"/>
  <c r="N628849" i="14"/>
  <c r="N628848" i="14"/>
  <c r="N628847" i="14"/>
  <c r="N628846" i="14"/>
  <c r="N628845" i="14"/>
  <c r="N628844" i="14"/>
  <c r="N628843" i="14"/>
  <c r="N628842" i="14"/>
  <c r="N628841" i="14"/>
  <c r="N628840" i="14"/>
  <c r="N628839" i="14"/>
  <c r="N628838" i="14"/>
  <c r="N628837" i="14"/>
  <c r="N628836" i="14"/>
  <c r="N628835" i="14"/>
  <c r="N628834" i="14"/>
  <c r="N628833" i="14"/>
  <c r="N628832" i="14"/>
  <c r="N628831" i="14"/>
  <c r="N628830" i="14"/>
  <c r="N628829" i="14"/>
  <c r="N628828" i="14"/>
  <c r="N628827" i="14"/>
  <c r="N628826" i="14"/>
  <c r="N628825" i="14"/>
  <c r="N628824" i="14"/>
  <c r="N628823" i="14"/>
  <c r="N628822" i="14"/>
  <c r="N628821" i="14"/>
  <c r="N628820" i="14"/>
  <c r="N628819" i="14"/>
  <c r="N628818" i="14"/>
  <c r="N628817" i="14"/>
  <c r="N628816" i="14"/>
  <c r="N628815" i="14"/>
  <c r="N628814" i="14"/>
  <c r="N628813" i="14"/>
  <c r="N628812" i="14"/>
  <c r="N628811" i="14"/>
  <c r="N628810" i="14"/>
  <c r="N628809" i="14"/>
  <c r="N628808" i="14"/>
  <c r="N628807" i="14"/>
  <c r="N628806" i="14"/>
  <c r="N628805" i="14"/>
  <c r="N628804" i="14"/>
  <c r="N628803" i="14"/>
  <c r="N628802" i="14"/>
  <c r="N628801" i="14"/>
  <c r="N628800" i="14"/>
  <c r="N628799" i="14"/>
  <c r="N628798" i="14"/>
  <c r="N628797" i="14"/>
  <c r="N628796" i="14"/>
  <c r="N628795" i="14"/>
  <c r="N628794" i="14"/>
  <c r="N628793" i="14"/>
  <c r="N628792" i="14"/>
  <c r="N628791" i="14"/>
  <c r="N628790" i="14"/>
  <c r="N628789" i="14"/>
  <c r="N628788" i="14"/>
  <c r="N628787" i="14"/>
  <c r="N628786" i="14"/>
  <c r="N628785" i="14"/>
  <c r="N628784" i="14"/>
  <c r="N628783" i="14"/>
  <c r="N628782" i="14"/>
  <c r="N628781" i="14"/>
  <c r="N628780" i="14"/>
  <c r="N628779" i="14"/>
  <c r="N628778" i="14"/>
  <c r="N628777" i="14"/>
  <c r="N628776" i="14"/>
  <c r="N628775" i="14"/>
  <c r="N628774" i="14"/>
  <c r="N628773" i="14"/>
  <c r="N628772" i="14"/>
  <c r="N628771" i="14"/>
  <c r="N628770" i="14"/>
  <c r="N628769" i="14"/>
  <c r="N628768" i="14"/>
  <c r="N628767" i="14"/>
  <c r="N628766" i="14"/>
  <c r="N628765" i="14"/>
  <c r="N628764" i="14"/>
  <c r="N628763" i="14"/>
  <c r="N628762" i="14"/>
  <c r="N628761" i="14"/>
  <c r="N628760" i="14"/>
  <c r="N628759" i="14"/>
  <c r="N628758" i="14"/>
  <c r="N628757" i="14"/>
  <c r="N628756" i="14"/>
  <c r="N628755" i="14"/>
  <c r="N628754" i="14"/>
  <c r="N628753" i="14"/>
  <c r="N628752" i="14"/>
  <c r="N628751" i="14"/>
  <c r="N628750" i="14"/>
  <c r="N628749" i="14"/>
  <c r="N628748" i="14"/>
  <c r="N628747" i="14"/>
  <c r="N628746" i="14"/>
  <c r="N628745" i="14"/>
  <c r="N628744" i="14"/>
  <c r="N628743" i="14"/>
  <c r="N628742" i="14"/>
  <c r="N628741" i="14"/>
  <c r="N628740" i="14"/>
  <c r="N628739" i="14"/>
  <c r="N628738" i="14"/>
  <c r="N628737" i="14"/>
  <c r="N628736" i="14"/>
  <c r="N628735" i="14"/>
  <c r="N628734" i="14"/>
  <c r="N628733" i="14"/>
  <c r="N628732" i="14"/>
  <c r="N628731" i="14"/>
  <c r="N628730" i="14"/>
  <c r="N628729" i="14"/>
  <c r="N628728" i="14"/>
  <c r="N628727" i="14"/>
  <c r="N628726" i="14"/>
  <c r="N628725" i="14"/>
  <c r="N628724" i="14"/>
  <c r="N628723" i="14"/>
  <c r="N628722" i="14"/>
  <c r="N628721" i="14"/>
  <c r="N628720" i="14"/>
  <c r="N628719" i="14"/>
  <c r="N628718" i="14"/>
  <c r="N628717" i="14"/>
  <c r="N628716" i="14"/>
  <c r="N628715" i="14"/>
  <c r="N628714" i="14"/>
  <c r="N628713" i="14"/>
  <c r="N628712" i="14"/>
  <c r="N628711" i="14"/>
  <c r="N628710" i="14"/>
  <c r="N628709" i="14"/>
  <c r="N628708" i="14"/>
  <c r="N628707" i="14"/>
  <c r="N628706" i="14"/>
  <c r="N628705" i="14"/>
  <c r="N628704" i="14"/>
  <c r="N628703" i="14"/>
  <c r="N628702" i="14"/>
  <c r="N628701" i="14"/>
  <c r="N628700" i="14"/>
  <c r="N628699" i="14"/>
  <c r="N628698" i="14"/>
  <c r="N628697" i="14"/>
  <c r="N628696" i="14"/>
  <c r="N628695" i="14"/>
  <c r="N628694" i="14"/>
  <c r="N628693" i="14"/>
  <c r="N628692" i="14"/>
  <c r="N628691" i="14"/>
  <c r="N628690" i="14"/>
  <c r="N628689" i="14"/>
  <c r="N628688" i="14"/>
  <c r="N628687" i="14"/>
  <c r="N628686" i="14"/>
  <c r="N628685" i="14"/>
  <c r="N628684" i="14"/>
  <c r="N628683" i="14"/>
  <c r="N628682" i="14"/>
  <c r="N628681" i="14"/>
  <c r="N628680" i="14"/>
  <c r="N628679" i="14"/>
  <c r="N628678" i="14"/>
  <c r="N628677" i="14"/>
  <c r="N628676" i="14"/>
  <c r="N628675" i="14"/>
  <c r="N628674" i="14"/>
  <c r="N628673" i="14"/>
  <c r="N628672" i="14"/>
  <c r="N628671" i="14"/>
  <c r="N628670" i="14"/>
  <c r="N628669" i="14"/>
  <c r="N628668" i="14"/>
  <c r="N628667" i="14"/>
  <c r="N628666" i="14"/>
  <c r="N628665" i="14"/>
  <c r="N628664" i="14"/>
  <c r="N628663" i="14"/>
  <c r="N628662" i="14"/>
  <c r="N628661" i="14"/>
  <c r="N628660" i="14"/>
  <c r="N628659" i="14"/>
  <c r="N628658" i="14"/>
  <c r="N628657" i="14"/>
  <c r="N628656" i="14"/>
  <c r="N628655" i="14"/>
  <c r="N628654" i="14"/>
  <c r="N628653" i="14"/>
  <c r="N628652" i="14"/>
  <c r="N628651" i="14"/>
  <c r="N628650" i="14"/>
  <c r="N628649" i="14"/>
  <c r="N628648" i="14"/>
  <c r="N628647" i="14"/>
  <c r="N628646" i="14"/>
  <c r="N628645" i="14"/>
  <c r="N628644" i="14"/>
  <c r="N628643" i="14"/>
  <c r="N628642" i="14"/>
  <c r="N628641" i="14"/>
  <c r="N628640" i="14"/>
  <c r="N628639" i="14"/>
  <c r="N628638" i="14"/>
  <c r="N628637" i="14"/>
  <c r="N628636" i="14"/>
  <c r="N628635" i="14"/>
  <c r="N628634" i="14"/>
  <c r="N628633" i="14"/>
  <c r="N628632" i="14"/>
  <c r="N628631" i="14"/>
  <c r="N628630" i="14"/>
  <c r="N628629" i="14"/>
  <c r="N628628" i="14"/>
  <c r="N628627" i="14"/>
  <c r="N628626" i="14"/>
  <c r="N628625" i="14"/>
  <c r="N628624" i="14"/>
  <c r="N628623" i="14"/>
  <c r="N628622" i="14"/>
  <c r="N628621" i="14"/>
  <c r="N628620" i="14"/>
  <c r="N628619" i="14"/>
  <c r="N628618" i="14"/>
  <c r="N628617" i="14"/>
  <c r="N628616" i="14"/>
  <c r="N628615" i="14"/>
  <c r="N628614" i="14"/>
  <c r="N628613" i="14"/>
  <c r="N628612" i="14"/>
  <c r="N628611" i="14"/>
  <c r="N628610" i="14"/>
  <c r="N628609" i="14"/>
  <c r="N628608" i="14"/>
  <c r="N628607" i="14"/>
  <c r="N628606" i="14"/>
  <c r="N628605" i="14"/>
  <c r="N628604" i="14"/>
  <c r="N628603" i="14"/>
  <c r="N628602" i="14"/>
  <c r="N628601" i="14"/>
  <c r="N628600" i="14"/>
  <c r="N628599" i="14"/>
  <c r="N628598" i="14"/>
  <c r="N628597" i="14"/>
  <c r="N628596" i="14"/>
  <c r="N628595" i="14"/>
  <c r="N628594" i="14"/>
  <c r="N628593" i="14"/>
  <c r="N628592" i="14"/>
  <c r="N628591" i="14"/>
  <c r="N628590" i="14"/>
  <c r="N628589" i="14"/>
  <c r="N628588" i="14"/>
  <c r="N628587" i="14"/>
  <c r="N628586" i="14"/>
  <c r="N628585" i="14"/>
  <c r="N628584" i="14"/>
  <c r="N628583" i="14"/>
  <c r="N628582" i="14"/>
  <c r="N628581" i="14"/>
  <c r="N628580" i="14"/>
  <c r="N628579" i="14"/>
  <c r="N628578" i="14"/>
  <c r="N628577" i="14"/>
  <c r="N628576" i="14"/>
  <c r="N628575" i="14"/>
  <c r="N628574" i="14"/>
  <c r="N628573" i="14"/>
  <c r="N628572" i="14"/>
  <c r="N628571" i="14"/>
  <c r="N628570" i="14"/>
  <c r="N628569" i="14"/>
  <c r="N628568" i="14"/>
  <c r="N628567" i="14"/>
  <c r="N628566" i="14"/>
  <c r="N628565" i="14"/>
  <c r="N628564" i="14"/>
  <c r="N628563" i="14"/>
  <c r="N628562" i="14"/>
  <c r="N628561" i="14"/>
  <c r="N628560" i="14"/>
  <c r="N628559" i="14"/>
  <c r="N628558" i="14"/>
  <c r="N628557" i="14"/>
  <c r="N628556" i="14"/>
  <c r="N628555" i="14"/>
  <c r="N628554" i="14"/>
  <c r="N628553" i="14"/>
  <c r="N628552" i="14"/>
  <c r="N628551" i="14"/>
  <c r="N628550" i="14"/>
  <c r="N628549" i="14"/>
  <c r="N628548" i="14"/>
  <c r="N628547" i="14"/>
  <c r="N628546" i="14"/>
  <c r="N628545" i="14"/>
  <c r="N628544" i="14"/>
  <c r="N628543" i="14"/>
  <c r="N628542" i="14"/>
  <c r="N628541" i="14"/>
  <c r="N628540" i="14"/>
  <c r="N628539" i="14"/>
  <c r="N628538" i="14"/>
  <c r="N628537" i="14"/>
  <c r="N628536" i="14"/>
  <c r="N628535" i="14"/>
  <c r="N628534" i="14"/>
  <c r="N628533" i="14"/>
  <c r="N628532" i="14"/>
  <c r="N628531" i="14"/>
  <c r="N628530" i="14"/>
  <c r="N628529" i="14"/>
  <c r="N628528" i="14"/>
  <c r="N628527" i="14"/>
  <c r="N628526" i="14"/>
  <c r="N628525" i="14"/>
  <c r="N628524" i="14"/>
  <c r="N628523" i="14"/>
  <c r="N628522" i="14"/>
  <c r="N628521" i="14"/>
  <c r="N628520" i="14"/>
  <c r="N628519" i="14"/>
  <c r="N628518" i="14"/>
  <c r="N628517" i="14"/>
  <c r="N628516" i="14"/>
  <c r="N628515" i="14"/>
  <c r="N628514" i="14"/>
  <c r="N628513" i="14"/>
  <c r="N628512" i="14"/>
  <c r="N628511" i="14"/>
  <c r="N628510" i="14"/>
  <c r="N628509" i="14"/>
  <c r="N628508" i="14"/>
  <c r="N628507" i="14"/>
  <c r="N628506" i="14"/>
  <c r="N628505" i="14"/>
  <c r="N628504" i="14"/>
  <c r="N628503" i="14"/>
  <c r="N628502" i="14"/>
  <c r="N628501" i="14"/>
  <c r="N628500" i="14"/>
  <c r="N628499" i="14"/>
  <c r="N628498" i="14"/>
  <c r="N628497" i="14"/>
  <c r="N628496" i="14"/>
  <c r="N628495" i="14"/>
  <c r="N628494" i="14"/>
  <c r="N628493" i="14"/>
  <c r="N628492" i="14"/>
  <c r="N628491" i="14"/>
  <c r="N628490" i="14"/>
  <c r="N628489" i="14"/>
  <c r="N628488" i="14"/>
  <c r="N628487" i="14"/>
  <c r="N628486" i="14"/>
  <c r="N628485" i="14"/>
  <c r="N628484" i="14"/>
  <c r="N628483" i="14"/>
  <c r="N628482" i="14"/>
  <c r="N628481" i="14"/>
  <c r="N628480" i="14"/>
  <c r="N628479" i="14"/>
  <c r="N628478" i="14"/>
  <c r="N628477" i="14"/>
  <c r="N628476" i="14"/>
  <c r="N628475" i="14"/>
  <c r="N628474" i="14"/>
  <c r="N628473" i="14"/>
  <c r="N628472" i="14"/>
  <c r="N628471" i="14"/>
  <c r="N628470" i="14"/>
  <c r="N628469" i="14"/>
  <c r="N628468" i="14"/>
  <c r="N628467" i="14"/>
  <c r="N628466" i="14"/>
  <c r="N628465" i="14"/>
  <c r="N628464" i="14"/>
  <c r="N628463" i="14"/>
  <c r="N628462" i="14"/>
  <c r="N628461" i="14"/>
  <c r="N628460" i="14"/>
  <c r="N628459" i="14"/>
  <c r="N628458" i="14"/>
  <c r="N628457" i="14"/>
  <c r="N628456" i="14"/>
  <c r="N628455" i="14"/>
  <c r="N628454" i="14"/>
  <c r="N628453" i="14"/>
  <c r="N628452" i="14"/>
  <c r="N628451" i="14"/>
  <c r="N628450" i="14"/>
  <c r="N628449" i="14"/>
  <c r="N628448" i="14"/>
  <c r="N628447" i="14"/>
  <c r="N628446" i="14"/>
  <c r="N628445" i="14"/>
  <c r="N628444" i="14"/>
  <c r="N628443" i="14"/>
  <c r="N628442" i="14"/>
  <c r="N628441" i="14"/>
  <c r="N628440" i="14"/>
  <c r="N628439" i="14"/>
  <c r="N628438" i="14"/>
  <c r="N628437" i="14"/>
  <c r="N628436" i="14"/>
  <c r="N628435" i="14"/>
  <c r="N628434" i="14"/>
  <c r="N628433" i="14"/>
  <c r="N628432" i="14"/>
  <c r="N628431" i="14"/>
  <c r="N628430" i="14"/>
  <c r="N628429" i="14"/>
  <c r="N628428" i="14"/>
  <c r="N628427" i="14"/>
  <c r="N628426" i="14"/>
  <c r="N628425" i="14"/>
  <c r="N628424" i="14"/>
  <c r="N628423" i="14"/>
  <c r="N628422" i="14"/>
  <c r="N628421" i="14"/>
  <c r="N628420" i="14"/>
  <c r="N628419" i="14"/>
  <c r="N628418" i="14"/>
  <c r="N628417" i="14"/>
  <c r="N628416" i="14"/>
  <c r="N628415" i="14"/>
  <c r="N628414" i="14"/>
  <c r="N628413" i="14"/>
  <c r="N628412" i="14"/>
  <c r="N628411" i="14"/>
  <c r="N628410" i="14"/>
  <c r="N628409" i="14"/>
  <c r="N628408" i="14"/>
  <c r="N628407" i="14"/>
  <c r="N628406" i="14"/>
  <c r="N628405" i="14"/>
  <c r="N628404" i="14"/>
  <c r="N628403" i="14"/>
  <c r="N628402" i="14"/>
  <c r="N628401" i="14"/>
  <c r="N628400" i="14"/>
  <c r="N628399" i="14"/>
  <c r="N628398" i="14"/>
  <c r="N628397" i="14"/>
  <c r="N628396" i="14"/>
  <c r="N628395" i="14"/>
  <c r="N628394" i="14"/>
  <c r="N628393" i="14"/>
  <c r="N628392" i="14"/>
  <c r="N628391" i="14"/>
  <c r="N628390" i="14"/>
  <c r="N628389" i="14"/>
  <c r="N628388" i="14"/>
  <c r="N628387" i="14"/>
  <c r="N628386" i="14"/>
  <c r="N628385" i="14"/>
  <c r="N628384" i="14"/>
  <c r="N628383" i="14"/>
  <c r="N628382" i="14"/>
  <c r="N628381" i="14"/>
  <c r="N628380" i="14"/>
  <c r="N628379" i="14"/>
  <c r="N628378" i="14"/>
  <c r="N628377" i="14"/>
  <c r="N628376" i="14"/>
  <c r="N628375" i="14"/>
  <c r="N628374" i="14"/>
  <c r="N628373" i="14"/>
  <c r="N628372" i="14"/>
  <c r="N628371" i="14"/>
  <c r="N628370" i="14"/>
  <c r="N628369" i="14"/>
  <c r="N628368" i="14"/>
  <c r="N628367" i="14"/>
  <c r="N628366" i="14"/>
  <c r="N628365" i="14"/>
  <c r="N628364" i="14"/>
  <c r="N628363" i="14"/>
  <c r="N628362" i="14"/>
  <c r="N628361" i="14"/>
  <c r="N628360" i="14"/>
  <c r="N628359" i="14"/>
  <c r="N628358" i="14"/>
  <c r="N628357" i="14"/>
  <c r="N628356" i="14"/>
  <c r="N628355" i="14"/>
  <c r="N628354" i="14"/>
  <c r="N628353" i="14"/>
  <c r="N628352" i="14"/>
  <c r="N628351" i="14"/>
  <c r="N628350" i="14"/>
  <c r="N628349" i="14"/>
  <c r="N628348" i="14"/>
  <c r="N628347" i="14"/>
  <c r="N628346" i="14"/>
  <c r="N628345" i="14"/>
  <c r="N628344" i="14"/>
  <c r="N628343" i="14"/>
  <c r="N628342" i="14"/>
  <c r="N628341" i="14"/>
  <c r="N628340" i="14"/>
  <c r="N628339" i="14"/>
  <c r="N628338" i="14"/>
  <c r="N628337" i="14"/>
  <c r="N628336" i="14"/>
  <c r="N628335" i="14"/>
  <c r="N628334" i="14"/>
  <c r="N628333" i="14"/>
  <c r="N628332" i="14"/>
  <c r="N628331" i="14"/>
  <c r="N628330" i="14"/>
  <c r="N628329" i="14"/>
  <c r="N628328" i="14"/>
  <c r="N628327" i="14"/>
  <c r="N628326" i="14"/>
  <c r="N628325" i="14"/>
  <c r="N628324" i="14"/>
  <c r="N628323" i="14"/>
  <c r="N628322" i="14"/>
  <c r="N628321" i="14"/>
  <c r="N628320" i="14"/>
  <c r="N628319" i="14"/>
  <c r="N628318" i="14"/>
  <c r="N628317" i="14"/>
  <c r="N628316" i="14"/>
  <c r="N628315" i="14"/>
  <c r="N628314" i="14"/>
  <c r="N628313" i="14"/>
  <c r="N628312" i="14"/>
  <c r="N628311" i="14"/>
  <c r="N628310" i="14"/>
  <c r="N628309" i="14"/>
  <c r="N628308" i="14"/>
  <c r="N628307" i="14"/>
  <c r="N628306" i="14"/>
  <c r="N628305" i="14"/>
  <c r="N628304" i="14"/>
  <c r="N628303" i="14"/>
  <c r="N628302" i="14"/>
  <c r="N628301" i="14"/>
  <c r="N628300" i="14"/>
  <c r="N628299" i="14"/>
  <c r="N628298" i="14"/>
  <c r="N628297" i="14"/>
  <c r="N628296" i="14"/>
  <c r="N628295" i="14"/>
  <c r="N628294" i="14"/>
  <c r="N628293" i="14"/>
  <c r="N628292" i="14"/>
  <c r="N628291" i="14"/>
  <c r="N628290" i="14"/>
  <c r="N628289" i="14"/>
  <c r="N628288" i="14"/>
  <c r="N628287" i="14"/>
  <c r="N628286" i="14"/>
  <c r="N628285" i="14"/>
  <c r="N628284" i="14"/>
  <c r="N628283" i="14"/>
  <c r="N628282" i="14"/>
  <c r="N628281" i="14"/>
  <c r="N628280" i="14"/>
  <c r="N628279" i="14"/>
  <c r="N628278" i="14"/>
  <c r="N628277" i="14"/>
  <c r="N628276" i="14"/>
  <c r="N628275" i="14"/>
  <c r="N628274" i="14"/>
  <c r="N628273" i="14"/>
  <c r="N628272" i="14"/>
  <c r="N628271" i="14"/>
  <c r="N628270" i="14"/>
  <c r="N628269" i="14"/>
  <c r="N628268" i="14"/>
  <c r="N628267" i="14"/>
  <c r="N628266" i="14"/>
  <c r="N628265" i="14"/>
  <c r="N628264" i="14"/>
  <c r="N628263" i="14"/>
  <c r="N628262" i="14"/>
  <c r="N628261" i="14"/>
  <c r="N628260" i="14"/>
  <c r="N628259" i="14"/>
  <c r="N628258" i="14"/>
  <c r="N628257" i="14"/>
  <c r="N628256" i="14"/>
  <c r="N628255" i="14"/>
  <c r="N628254" i="14"/>
  <c r="N628253" i="14"/>
  <c r="N628252" i="14"/>
  <c r="N628251" i="14"/>
  <c r="N628250" i="14"/>
  <c r="N628249" i="14"/>
  <c r="N628248" i="14"/>
  <c r="N628247" i="14"/>
  <c r="N628246" i="14"/>
  <c r="N628245" i="14"/>
  <c r="N628244" i="14"/>
  <c r="N628243" i="14"/>
  <c r="N628242" i="14"/>
  <c r="N628241" i="14"/>
  <c r="N628240" i="14"/>
  <c r="N628239" i="14"/>
  <c r="N628238" i="14"/>
  <c r="N628237" i="14"/>
  <c r="N628236" i="14"/>
  <c r="N628235" i="14"/>
  <c r="N628234" i="14"/>
  <c r="N628233" i="14"/>
  <c r="N628232" i="14"/>
  <c r="N628231" i="14"/>
  <c r="N628230" i="14"/>
  <c r="N628229" i="14"/>
  <c r="N628228" i="14"/>
  <c r="N628227" i="14"/>
  <c r="N628226" i="14"/>
  <c r="N628225" i="14"/>
  <c r="N628224" i="14"/>
  <c r="N628223" i="14"/>
  <c r="N628222" i="14"/>
  <c r="N628221" i="14"/>
  <c r="N628220" i="14"/>
  <c r="N628219" i="14"/>
  <c r="N628218" i="14"/>
  <c r="N628217" i="14"/>
  <c r="N628216" i="14"/>
  <c r="N628215" i="14"/>
  <c r="N628214" i="14"/>
  <c r="N628213" i="14"/>
  <c r="N628212" i="14"/>
  <c r="N628211" i="14"/>
  <c r="N628210" i="14"/>
  <c r="N628209" i="14"/>
  <c r="N628208" i="14"/>
  <c r="N628207" i="14"/>
  <c r="N628206" i="14"/>
  <c r="N628205" i="14"/>
  <c r="N628204" i="14"/>
  <c r="N628203" i="14"/>
  <c r="N628202" i="14"/>
  <c r="N628201" i="14"/>
  <c r="N628200" i="14"/>
  <c r="N628199" i="14"/>
  <c r="N628198" i="14"/>
  <c r="N628197" i="14"/>
  <c r="N628196" i="14"/>
  <c r="N628195" i="14"/>
  <c r="N628194" i="14"/>
  <c r="N628193" i="14"/>
  <c r="N628192" i="14"/>
  <c r="N628191" i="14"/>
  <c r="N628190" i="14"/>
  <c r="N628189" i="14"/>
  <c r="N628188" i="14"/>
  <c r="N628187" i="14"/>
  <c r="N628186" i="14"/>
  <c r="N628185" i="14"/>
  <c r="N628184" i="14"/>
  <c r="N628183" i="14"/>
  <c r="N628182" i="14"/>
  <c r="N628181" i="14"/>
  <c r="N628180" i="14"/>
  <c r="N628179" i="14"/>
  <c r="N628178" i="14"/>
  <c r="N628177" i="14"/>
  <c r="N628176" i="14"/>
  <c r="N628175" i="14"/>
  <c r="N628174" i="14"/>
  <c r="N628173" i="14"/>
  <c r="N628172" i="14"/>
  <c r="N628171" i="14"/>
  <c r="N628170" i="14"/>
  <c r="N628169" i="14"/>
  <c r="N628168" i="14"/>
  <c r="N628167" i="14"/>
  <c r="N628166" i="14"/>
  <c r="N628165" i="14"/>
  <c r="N628164" i="14"/>
  <c r="N628163" i="14"/>
  <c r="N628162" i="14"/>
  <c r="N628161" i="14"/>
  <c r="N628160" i="14"/>
  <c r="N628159" i="14"/>
  <c r="N628158" i="14"/>
  <c r="N628157" i="14"/>
  <c r="N628156" i="14"/>
  <c r="N628155" i="14"/>
  <c r="N628154" i="14"/>
  <c r="N628153" i="14"/>
  <c r="N628152" i="14"/>
  <c r="N628151" i="14"/>
  <c r="N628150" i="14"/>
  <c r="N628149" i="14"/>
  <c r="N628148" i="14"/>
  <c r="N628147" i="14"/>
  <c r="N628146" i="14"/>
  <c r="N628145" i="14"/>
  <c r="N628144" i="14"/>
  <c r="N628143" i="14"/>
  <c r="N628142" i="14"/>
  <c r="N628141" i="14"/>
  <c r="N628140" i="14"/>
  <c r="N628139" i="14"/>
  <c r="N628138" i="14"/>
  <c r="N628137" i="14"/>
  <c r="N628136" i="14"/>
  <c r="N628135" i="14"/>
  <c r="N628134" i="14"/>
  <c r="N628133" i="14"/>
  <c r="N628132" i="14"/>
  <c r="N628131" i="14"/>
  <c r="N628130" i="14"/>
  <c r="N628129" i="14"/>
  <c r="N628128" i="14"/>
  <c r="N628127" i="14"/>
  <c r="N628126" i="14"/>
  <c r="N628125" i="14"/>
  <c r="N628124" i="14"/>
  <c r="N628123" i="14"/>
  <c r="N628122" i="14"/>
  <c r="N628121" i="14"/>
  <c r="N628120" i="14"/>
  <c r="N628119" i="14"/>
  <c r="N628118" i="14"/>
  <c r="N628117" i="14"/>
  <c r="N628116" i="14"/>
  <c r="N628115" i="14"/>
  <c r="N628114" i="14"/>
  <c r="N628113" i="14"/>
  <c r="N628112" i="14"/>
  <c r="N628111" i="14"/>
  <c r="N628110" i="14"/>
  <c r="N628109" i="14"/>
  <c r="N628108" i="14"/>
  <c r="N628107" i="14"/>
  <c r="N628106" i="14"/>
  <c r="N628105" i="14"/>
  <c r="N628104" i="14"/>
  <c r="N628103" i="14"/>
  <c r="N628102" i="14"/>
  <c r="N628101" i="14"/>
  <c r="N628100" i="14"/>
  <c r="N628099" i="14"/>
  <c r="N628098" i="14"/>
  <c r="N628097" i="14"/>
  <c r="N628096" i="14"/>
  <c r="N628095" i="14"/>
  <c r="N628094" i="14"/>
  <c r="N628093" i="14"/>
  <c r="N628092" i="14"/>
  <c r="N628091" i="14"/>
  <c r="N628090" i="14"/>
  <c r="N628089" i="14"/>
  <c r="N628088" i="14"/>
  <c r="N628087" i="14"/>
  <c r="N628086" i="14"/>
  <c r="N628085" i="14"/>
  <c r="N628084" i="14"/>
  <c r="N628083" i="14"/>
  <c r="N628082" i="14"/>
  <c r="N628081" i="14"/>
  <c r="N628080" i="14"/>
  <c r="N628079" i="14"/>
  <c r="N628078" i="14"/>
  <c r="N628077" i="14"/>
  <c r="N628076" i="14"/>
  <c r="N628075" i="14"/>
  <c r="N628074" i="14"/>
  <c r="N628073" i="14"/>
  <c r="N628072" i="14"/>
  <c r="N628071" i="14"/>
  <c r="N628070" i="14"/>
  <c r="N628069" i="14"/>
  <c r="N628068" i="14"/>
  <c r="N628067" i="14"/>
  <c r="N628066" i="14"/>
  <c r="N628065" i="14"/>
  <c r="N628064" i="14"/>
  <c r="N628063" i="14"/>
  <c r="N628062" i="14"/>
  <c r="N628061" i="14"/>
  <c r="N628060" i="14"/>
  <c r="N628059" i="14"/>
  <c r="N628058" i="14"/>
  <c r="N628057" i="14"/>
  <c r="N628056" i="14"/>
  <c r="N628055" i="14"/>
  <c r="N628054" i="14"/>
  <c r="N628053" i="14"/>
  <c r="N628052" i="14"/>
  <c r="N628051" i="14"/>
  <c r="N628050" i="14"/>
  <c r="N628049" i="14"/>
  <c r="N628048" i="14"/>
  <c r="N628047" i="14"/>
  <c r="N628046" i="14"/>
  <c r="N628045" i="14"/>
  <c r="N628044" i="14"/>
  <c r="N628043" i="14"/>
  <c r="N628042" i="14"/>
  <c r="N628041" i="14"/>
  <c r="N628040" i="14"/>
  <c r="N628039" i="14"/>
  <c r="N628038" i="14"/>
  <c r="N628037" i="14"/>
  <c r="N628036" i="14"/>
  <c r="N628035" i="14"/>
  <c r="N628034" i="14"/>
  <c r="N628033" i="14"/>
  <c r="N628032" i="14"/>
  <c r="N628031" i="14"/>
  <c r="N628030" i="14"/>
  <c r="N628029" i="14"/>
  <c r="N628028" i="14"/>
  <c r="N628027" i="14"/>
  <c r="N628026" i="14"/>
  <c r="N628025" i="14"/>
  <c r="N628024" i="14"/>
  <c r="N628023" i="14"/>
  <c r="N628022" i="14"/>
  <c r="N628021" i="14"/>
  <c r="N628020" i="14"/>
  <c r="N628019" i="14"/>
  <c r="N628018" i="14"/>
  <c r="N628017" i="14"/>
  <c r="N628016" i="14"/>
  <c r="N628015" i="14"/>
  <c r="N628014" i="14"/>
  <c r="N628013" i="14"/>
  <c r="N628012" i="14"/>
  <c r="N628011" i="14"/>
  <c r="N628010" i="14"/>
  <c r="N628009" i="14"/>
  <c r="N628008" i="14"/>
  <c r="N628007" i="14"/>
  <c r="N628006" i="14"/>
  <c r="N628005" i="14"/>
  <c r="N628004" i="14"/>
  <c r="N628003" i="14"/>
  <c r="N628002" i="14"/>
  <c r="N628001" i="14"/>
  <c r="N628000" i="14"/>
  <c r="N627999" i="14"/>
  <c r="N627998" i="14"/>
  <c r="N627997" i="14"/>
  <c r="N627996" i="14"/>
  <c r="N627995" i="14"/>
  <c r="N627994" i="14"/>
  <c r="N627993" i="14"/>
  <c r="N627992" i="14"/>
  <c r="N627991" i="14"/>
  <c r="N627990" i="14"/>
  <c r="N627989" i="14"/>
  <c r="N627988" i="14"/>
  <c r="N627987" i="14"/>
  <c r="N627986" i="14"/>
  <c r="N627985" i="14"/>
  <c r="N627984" i="14"/>
  <c r="N627983" i="14"/>
  <c r="N627982" i="14"/>
  <c r="N627981" i="14"/>
  <c r="N627980" i="14"/>
  <c r="N627979" i="14"/>
  <c r="N627978" i="14"/>
  <c r="N627977" i="14"/>
  <c r="N627976" i="14"/>
  <c r="N627975" i="14"/>
  <c r="N627974" i="14"/>
  <c r="N627973" i="14"/>
  <c r="N627972" i="14"/>
  <c r="N627971" i="14"/>
  <c r="N627970" i="14"/>
  <c r="N627969" i="14"/>
  <c r="N627968" i="14"/>
  <c r="N627967" i="14"/>
  <c r="N627966" i="14"/>
  <c r="N627965" i="14"/>
  <c r="N627964" i="14"/>
  <c r="N627963" i="14"/>
  <c r="N627962" i="14"/>
  <c r="N627961" i="14"/>
  <c r="N627960" i="14"/>
  <c r="N627959" i="14"/>
  <c r="N627958" i="14"/>
  <c r="N627957" i="14"/>
  <c r="N627956" i="14"/>
  <c r="N627955" i="14"/>
  <c r="N627954" i="14"/>
  <c r="N627953" i="14"/>
  <c r="N627952" i="14"/>
  <c r="N627951" i="14"/>
  <c r="N627950" i="14"/>
  <c r="N627949" i="14"/>
  <c r="N627948" i="14"/>
  <c r="N627947" i="14"/>
  <c r="N627946" i="14"/>
  <c r="N627945" i="14"/>
  <c r="N627944" i="14"/>
  <c r="N627943" i="14"/>
  <c r="N627942" i="14"/>
  <c r="N627941" i="14"/>
  <c r="N627940" i="14"/>
  <c r="N627939" i="14"/>
  <c r="N627938" i="14"/>
  <c r="N627937" i="14"/>
  <c r="N627936" i="14"/>
  <c r="N627935" i="14"/>
  <c r="N627934" i="14"/>
  <c r="N627933" i="14"/>
  <c r="N627932" i="14"/>
  <c r="N627931" i="14"/>
  <c r="N627930" i="14"/>
  <c r="N627929" i="14"/>
  <c r="N627928" i="14"/>
  <c r="N627927" i="14"/>
  <c r="N627926" i="14"/>
  <c r="N627925" i="14"/>
  <c r="N627924" i="14"/>
  <c r="N627923" i="14"/>
  <c r="N627922" i="14"/>
  <c r="N627921" i="14"/>
  <c r="N627920" i="14"/>
  <c r="N627919" i="14"/>
  <c r="N627918" i="14"/>
  <c r="N627917" i="14"/>
  <c r="N627916" i="14"/>
  <c r="N627915" i="14"/>
  <c r="N627914" i="14"/>
  <c r="N627913" i="14"/>
  <c r="N627912" i="14"/>
  <c r="N627911" i="14"/>
  <c r="N627910" i="14"/>
  <c r="N627909" i="14"/>
  <c r="N627908" i="14"/>
  <c r="N627907" i="14"/>
  <c r="N627906" i="14"/>
  <c r="N627905" i="14"/>
  <c r="N627904" i="14"/>
  <c r="N627903" i="14"/>
  <c r="N627902" i="14"/>
  <c r="N627901" i="14"/>
  <c r="N627900" i="14"/>
  <c r="N627899" i="14"/>
  <c r="N627898" i="14"/>
  <c r="N627897" i="14"/>
  <c r="N627896" i="14"/>
  <c r="N627895" i="14"/>
  <c r="N627894" i="14"/>
  <c r="N627893" i="14"/>
  <c r="N627892" i="14"/>
  <c r="N627891" i="14"/>
  <c r="N627890" i="14"/>
  <c r="N627889" i="14"/>
  <c r="N627888" i="14"/>
  <c r="N627887" i="14"/>
  <c r="N627886" i="14"/>
  <c r="N627885" i="14"/>
  <c r="N627884" i="14"/>
  <c r="N627883" i="14"/>
  <c r="N627882" i="14"/>
  <c r="N627881" i="14"/>
  <c r="N627880" i="14"/>
  <c r="N627879" i="14"/>
  <c r="N627878" i="14"/>
  <c r="N627877" i="14"/>
  <c r="N627876" i="14"/>
  <c r="N627875" i="14"/>
  <c r="N627874" i="14"/>
  <c r="N627873" i="14"/>
  <c r="N627872" i="14"/>
  <c r="N627871" i="14"/>
  <c r="N627870" i="14"/>
  <c r="N627869" i="14"/>
  <c r="N627868" i="14"/>
  <c r="N627867" i="14"/>
  <c r="N627866" i="14"/>
  <c r="N627865" i="14"/>
  <c r="N627864" i="14"/>
  <c r="N627863" i="14"/>
  <c r="N627862" i="14"/>
  <c r="N627861" i="14"/>
  <c r="N627860" i="14"/>
  <c r="N627859" i="14"/>
  <c r="N627858" i="14"/>
  <c r="N627857" i="14"/>
  <c r="N627856" i="14"/>
  <c r="N627855" i="14"/>
  <c r="N627854" i="14"/>
  <c r="N627853" i="14"/>
  <c r="N627852" i="14"/>
  <c r="N627851" i="14"/>
  <c r="N627850" i="14"/>
  <c r="N627849" i="14"/>
  <c r="N627848" i="14"/>
  <c r="N627847" i="14"/>
  <c r="N627846" i="14"/>
  <c r="N627845" i="14"/>
  <c r="N627844" i="14"/>
  <c r="N627843" i="14"/>
  <c r="N627842" i="14"/>
  <c r="N627841" i="14"/>
  <c r="N627840" i="14"/>
  <c r="N627839" i="14"/>
  <c r="N627838" i="14"/>
  <c r="N627837" i="14"/>
  <c r="N627836" i="14"/>
  <c r="N627835" i="14"/>
  <c r="N627834" i="14"/>
  <c r="N627833" i="14"/>
  <c r="N627832" i="14"/>
  <c r="N627831" i="14"/>
  <c r="N627830" i="14"/>
  <c r="N627829" i="14"/>
  <c r="N627828" i="14"/>
  <c r="N627827" i="14"/>
  <c r="N627826" i="14"/>
  <c r="N627825" i="14"/>
  <c r="N627824" i="14"/>
  <c r="N627823" i="14"/>
  <c r="N627822" i="14"/>
  <c r="N627821" i="14"/>
  <c r="N627820" i="14"/>
  <c r="N627819" i="14"/>
  <c r="N627818" i="14"/>
  <c r="N627817" i="14"/>
  <c r="N627816" i="14"/>
  <c r="N627815" i="14"/>
  <c r="N627814" i="14"/>
  <c r="N627813" i="14"/>
  <c r="N627812" i="14"/>
  <c r="N627811" i="14"/>
  <c r="N627810" i="14"/>
  <c r="N627809" i="14"/>
  <c r="N627808" i="14"/>
  <c r="N627807" i="14"/>
  <c r="N627806" i="14"/>
  <c r="N627805" i="14"/>
  <c r="N627804" i="14"/>
  <c r="N627803" i="14"/>
  <c r="N627802" i="14"/>
  <c r="N627801" i="14"/>
  <c r="N627800" i="14"/>
  <c r="N627799" i="14"/>
  <c r="N627798" i="14"/>
  <c r="N627797" i="14"/>
  <c r="N627796" i="14"/>
  <c r="N627795" i="14"/>
  <c r="N627794" i="14"/>
  <c r="N627793" i="14"/>
  <c r="N627792" i="14"/>
  <c r="N627791" i="14"/>
  <c r="N627790" i="14"/>
  <c r="N627789" i="14"/>
  <c r="N627788" i="14"/>
  <c r="N627787" i="14"/>
  <c r="N627786" i="14"/>
  <c r="N627785" i="14"/>
  <c r="N627784" i="14"/>
  <c r="N627783" i="14"/>
  <c r="N627782" i="14"/>
  <c r="N627781" i="14"/>
  <c r="N627780" i="14"/>
  <c r="N627779" i="14"/>
  <c r="N627778" i="14"/>
  <c r="N627777" i="14"/>
  <c r="N627776" i="14"/>
  <c r="N627775" i="14"/>
  <c r="N627774" i="14"/>
  <c r="N627773" i="14"/>
  <c r="N627772" i="14"/>
  <c r="N627771" i="14"/>
  <c r="N627770" i="14"/>
  <c r="N627769" i="14"/>
  <c r="N627768" i="14"/>
  <c r="N627767" i="14"/>
  <c r="N627766" i="14"/>
  <c r="N627765" i="14"/>
  <c r="N627764" i="14"/>
  <c r="N627763" i="14"/>
  <c r="N627762" i="14"/>
  <c r="N627761" i="14"/>
  <c r="N627760" i="14"/>
  <c r="N627759" i="14"/>
  <c r="N627758" i="14"/>
  <c r="N627757" i="14"/>
  <c r="N627756" i="14"/>
  <c r="N627755" i="14"/>
  <c r="N627754" i="14"/>
  <c r="N627753" i="14"/>
  <c r="N627752" i="14"/>
  <c r="N627751" i="14"/>
  <c r="N627750" i="14"/>
  <c r="N627749" i="14"/>
  <c r="N627748" i="14"/>
  <c r="N627747" i="14"/>
  <c r="N627746" i="14"/>
  <c r="N627745" i="14"/>
  <c r="N627744" i="14"/>
  <c r="N627743" i="14"/>
  <c r="N627742" i="14"/>
  <c r="N627741" i="14"/>
  <c r="N627740" i="14"/>
  <c r="N627739" i="14"/>
  <c r="N627738" i="14"/>
  <c r="N627737" i="14"/>
  <c r="N627736" i="14"/>
  <c r="N627735" i="14"/>
  <c r="N627734" i="14"/>
  <c r="N627733" i="14"/>
  <c r="N627732" i="14"/>
  <c r="N627731" i="14"/>
  <c r="N627730" i="14"/>
  <c r="N627729" i="14"/>
  <c r="N627728" i="14"/>
  <c r="N627727" i="14"/>
  <c r="N627726" i="14"/>
  <c r="N627725" i="14"/>
  <c r="N627724" i="14"/>
  <c r="N627723" i="14"/>
  <c r="N627722" i="14"/>
  <c r="N627721" i="14"/>
  <c r="N627720" i="14"/>
  <c r="N627719" i="14"/>
  <c r="N627718" i="14"/>
  <c r="N627717" i="14"/>
  <c r="N627716" i="14"/>
  <c r="N627715" i="14"/>
  <c r="N627714" i="14"/>
  <c r="N627713" i="14"/>
  <c r="N627712" i="14"/>
  <c r="N627711" i="14"/>
  <c r="N627710" i="14"/>
  <c r="N627709" i="14"/>
  <c r="N627708" i="14"/>
  <c r="N627707" i="14"/>
  <c r="N627706" i="14"/>
  <c r="N627705" i="14"/>
  <c r="N627704" i="14"/>
  <c r="N627703" i="14"/>
  <c r="N627702" i="14"/>
  <c r="N627701" i="14"/>
  <c r="N627700" i="14"/>
  <c r="N627699" i="14"/>
  <c r="N627698" i="14"/>
  <c r="N627697" i="14"/>
  <c r="N627696" i="14"/>
  <c r="N627695" i="14"/>
  <c r="N627694" i="14"/>
  <c r="N627693" i="14"/>
  <c r="N627692" i="14"/>
  <c r="N627691" i="14"/>
  <c r="N627690" i="14"/>
  <c r="N627689" i="14"/>
  <c r="N627688" i="14"/>
  <c r="N627687" i="14"/>
  <c r="N627686" i="14"/>
  <c r="N627685" i="14"/>
  <c r="N627684" i="14"/>
  <c r="N627683" i="14"/>
  <c r="N627682" i="14"/>
  <c r="N627681" i="14"/>
  <c r="N627680" i="14"/>
  <c r="N627679" i="14"/>
  <c r="N627678" i="14"/>
  <c r="N627677" i="14"/>
  <c r="N627676" i="14"/>
  <c r="N627675" i="14"/>
  <c r="N627674" i="14"/>
  <c r="N627673" i="14"/>
  <c r="N627672" i="14"/>
  <c r="N627671" i="14"/>
  <c r="N627670" i="14"/>
  <c r="N627669" i="14"/>
  <c r="N627668" i="14"/>
  <c r="N627667" i="14"/>
  <c r="N627666" i="14"/>
  <c r="N627665" i="14"/>
  <c r="N627664" i="14"/>
  <c r="N627663" i="14"/>
  <c r="N627662" i="14"/>
  <c r="N627661" i="14"/>
  <c r="N627660" i="14"/>
  <c r="N627659" i="14"/>
  <c r="N627658" i="14"/>
  <c r="N627657" i="14"/>
  <c r="N627656" i="14"/>
  <c r="N627655" i="14"/>
  <c r="N627654" i="14"/>
  <c r="N627653" i="14"/>
  <c r="N627652" i="14"/>
  <c r="N627651" i="14"/>
  <c r="N627650" i="14"/>
  <c r="N627649" i="14"/>
  <c r="N627648" i="14"/>
  <c r="N627647" i="14"/>
  <c r="N627646" i="14"/>
  <c r="N627645" i="14"/>
  <c r="N627644" i="14"/>
  <c r="N627643" i="14"/>
  <c r="N627642" i="14"/>
  <c r="N627641" i="14"/>
  <c r="N627640" i="14"/>
  <c r="N627639" i="14"/>
  <c r="N627638" i="14"/>
  <c r="N627637" i="14"/>
  <c r="N627636" i="14"/>
  <c r="N627635" i="14"/>
  <c r="N627634" i="14"/>
  <c r="N627633" i="14"/>
  <c r="N627632" i="14"/>
  <c r="N627631" i="14"/>
  <c r="N627630" i="14"/>
  <c r="N627629" i="14"/>
  <c r="N627628" i="14"/>
  <c r="N627627" i="14"/>
  <c r="N627626" i="14"/>
  <c r="N627625" i="14"/>
  <c r="N627624" i="14"/>
  <c r="N627623" i="14"/>
  <c r="N627622" i="14"/>
  <c r="N627621" i="14"/>
  <c r="N627620" i="14"/>
  <c r="N627619" i="14"/>
  <c r="N627618" i="14"/>
  <c r="N627617" i="14"/>
  <c r="N627616" i="14"/>
  <c r="N627615" i="14"/>
  <c r="N627614" i="14"/>
  <c r="N627613" i="14"/>
  <c r="N627612" i="14"/>
  <c r="N627611" i="14"/>
  <c r="N627610" i="14"/>
  <c r="N627609" i="14"/>
  <c r="N627608" i="14"/>
  <c r="N627607" i="14"/>
  <c r="N627606" i="14"/>
  <c r="N627605" i="14"/>
  <c r="N627604" i="14"/>
  <c r="N627603" i="14"/>
  <c r="N627602" i="14"/>
  <c r="N627601" i="14"/>
  <c r="N627600" i="14"/>
  <c r="N627599" i="14"/>
  <c r="N627598" i="14"/>
  <c r="N627597" i="14"/>
  <c r="N627596" i="14"/>
  <c r="N627595" i="14"/>
  <c r="N627594" i="14"/>
  <c r="N627593" i="14"/>
  <c r="N627592" i="14"/>
  <c r="N627591" i="14"/>
  <c r="N627590" i="14"/>
  <c r="N627589" i="14"/>
  <c r="N627588" i="14"/>
  <c r="N627587" i="14"/>
  <c r="N627586" i="14"/>
  <c r="N627585" i="14"/>
  <c r="N627584" i="14"/>
  <c r="N627583" i="14"/>
  <c r="N627582" i="14"/>
  <c r="N627581" i="14"/>
  <c r="N627580" i="14"/>
  <c r="N627579" i="14"/>
  <c r="N627578" i="14"/>
  <c r="N627577" i="14"/>
  <c r="N627576" i="14"/>
  <c r="N627575" i="14"/>
  <c r="N627574" i="14"/>
  <c r="N627573" i="14"/>
  <c r="N627572" i="14"/>
  <c r="N627571" i="14"/>
  <c r="N627570" i="14"/>
  <c r="N627569" i="14"/>
  <c r="N627568" i="14"/>
  <c r="N627567" i="14"/>
  <c r="N627566" i="14"/>
  <c r="N627565" i="14"/>
  <c r="N627564" i="14"/>
  <c r="N627563" i="14"/>
  <c r="N627562" i="14"/>
  <c r="N627561" i="14"/>
  <c r="N627560" i="14"/>
  <c r="N627559" i="14"/>
  <c r="N627558" i="14"/>
  <c r="N627557" i="14"/>
  <c r="N627556" i="14"/>
  <c r="N627555" i="14"/>
  <c r="N627554" i="14"/>
  <c r="N627553" i="14"/>
  <c r="N627552" i="14"/>
  <c r="N627551" i="14"/>
  <c r="N627550" i="14"/>
  <c r="N627549" i="14"/>
  <c r="N627548" i="14"/>
  <c r="N627547" i="14"/>
  <c r="N627546" i="14"/>
  <c r="N627545" i="14"/>
  <c r="N627544" i="14"/>
  <c r="N627543" i="14"/>
  <c r="N627542" i="14"/>
  <c r="N627541" i="14"/>
  <c r="N627540" i="14"/>
  <c r="N627539" i="14"/>
  <c r="N627538" i="14"/>
  <c r="N627537" i="14"/>
  <c r="N627536" i="14"/>
  <c r="N627535" i="14"/>
  <c r="N627534" i="14"/>
  <c r="N627533" i="14"/>
  <c r="N627532" i="14"/>
  <c r="N627531" i="14"/>
  <c r="N627530" i="14"/>
  <c r="N627529" i="14"/>
  <c r="N627528" i="14"/>
  <c r="N627527" i="14"/>
  <c r="N627526" i="14"/>
  <c r="N627525" i="14"/>
  <c r="N627524" i="14"/>
  <c r="N627523" i="14"/>
  <c r="N627522" i="14"/>
  <c r="N627521" i="14"/>
  <c r="N627520" i="14"/>
  <c r="N627519" i="14"/>
  <c r="N627518" i="14"/>
  <c r="N627517" i="14"/>
  <c r="N627516" i="14"/>
  <c r="N627515" i="14"/>
  <c r="N627514" i="14"/>
  <c r="N627513" i="14"/>
  <c r="N627512" i="14"/>
  <c r="N627511" i="14"/>
  <c r="N627510" i="14"/>
  <c r="N627509" i="14"/>
  <c r="N627508" i="14"/>
  <c r="N627507" i="14"/>
  <c r="N627506" i="14"/>
  <c r="N627505" i="14"/>
  <c r="N627504" i="14"/>
  <c r="N627503" i="14"/>
  <c r="N627502" i="14"/>
  <c r="N627501" i="14"/>
  <c r="N627500" i="14"/>
  <c r="N627499" i="14"/>
  <c r="N627498" i="14"/>
  <c r="N627497" i="14"/>
  <c r="N627496" i="14"/>
  <c r="N627495" i="14"/>
  <c r="N627494" i="14"/>
  <c r="N627493" i="14"/>
  <c r="N627492" i="14"/>
  <c r="N627491" i="14"/>
  <c r="N627490" i="14"/>
  <c r="N627489" i="14"/>
  <c r="N627488" i="14"/>
  <c r="N627487" i="14"/>
  <c r="N627486" i="14"/>
  <c r="N627485" i="14"/>
  <c r="N627484" i="14"/>
  <c r="N627483" i="14"/>
  <c r="N627482" i="14"/>
  <c r="N627481" i="14"/>
  <c r="N627480" i="14"/>
  <c r="N627479" i="14"/>
  <c r="N627478" i="14"/>
  <c r="N627477" i="14"/>
  <c r="N627476" i="14"/>
  <c r="N627475" i="14"/>
  <c r="N627474" i="14"/>
  <c r="N627473" i="14"/>
  <c r="N627472" i="14"/>
  <c r="N627471" i="14"/>
  <c r="N627470" i="14"/>
  <c r="N627469" i="14"/>
  <c r="N627468" i="14"/>
  <c r="N627467" i="14"/>
  <c r="N627466" i="14"/>
  <c r="N627465" i="14"/>
  <c r="N627464" i="14"/>
  <c r="N627463" i="14"/>
  <c r="N627462" i="14"/>
  <c r="N627461" i="14"/>
  <c r="N627460" i="14"/>
  <c r="N627459" i="14"/>
  <c r="N627458" i="14"/>
  <c r="N627457" i="14"/>
  <c r="N627456" i="14"/>
  <c r="N627455" i="14"/>
  <c r="N627454" i="14"/>
  <c r="N627453" i="14"/>
  <c r="N627452" i="14"/>
  <c r="N627451" i="14"/>
  <c r="N627450" i="14"/>
  <c r="N627449" i="14"/>
  <c r="N627448" i="14"/>
  <c r="N627447" i="14"/>
  <c r="N627446" i="14"/>
  <c r="N627445" i="14"/>
  <c r="N627444" i="14"/>
  <c r="N627443" i="14"/>
  <c r="N627442" i="14"/>
  <c r="N627441" i="14"/>
  <c r="N627440" i="14"/>
  <c r="N627439" i="14"/>
  <c r="N627438" i="14"/>
  <c r="N627437" i="14"/>
  <c r="N627436" i="14"/>
  <c r="N627435" i="14"/>
  <c r="N627434" i="14"/>
  <c r="N627433" i="14"/>
  <c r="N627432" i="14"/>
  <c r="N627431" i="14"/>
  <c r="N627430" i="14"/>
  <c r="N627429" i="14"/>
  <c r="N627428" i="14"/>
  <c r="N627427" i="14"/>
  <c r="N627426" i="14"/>
  <c r="N627425" i="14"/>
  <c r="N627424" i="14"/>
  <c r="N627423" i="14"/>
  <c r="N627422" i="14"/>
  <c r="N627421" i="14"/>
  <c r="N627420" i="14"/>
  <c r="N627419" i="14"/>
  <c r="N627418" i="14"/>
  <c r="N627417" i="14"/>
  <c r="N627416" i="14"/>
  <c r="N627415" i="14"/>
  <c r="N627414" i="14"/>
  <c r="N627413" i="14"/>
  <c r="N627412" i="14"/>
  <c r="N627411" i="14"/>
  <c r="N627410" i="14"/>
  <c r="N627409" i="14"/>
  <c r="N627408" i="14"/>
  <c r="N627407" i="14"/>
  <c r="N627406" i="14"/>
  <c r="N627405" i="14"/>
  <c r="N627404" i="14"/>
  <c r="N627403" i="14"/>
  <c r="N627402" i="14"/>
  <c r="N627401" i="14"/>
  <c r="N627400" i="14"/>
  <c r="N627399" i="14"/>
  <c r="N627398" i="14"/>
  <c r="N627397" i="14"/>
  <c r="N627396" i="14"/>
  <c r="N627395" i="14"/>
  <c r="N627394" i="14"/>
  <c r="N627393" i="14"/>
  <c r="N627392" i="14"/>
  <c r="N627391" i="14"/>
  <c r="N627390" i="14"/>
  <c r="N627389" i="14"/>
  <c r="N627388" i="14"/>
  <c r="N627387" i="14"/>
  <c r="N627386" i="14"/>
  <c r="N627385" i="14"/>
  <c r="N627384" i="14"/>
  <c r="N627383" i="14"/>
  <c r="N627382" i="14"/>
  <c r="N627381" i="14"/>
  <c r="N627380" i="14"/>
  <c r="N627379" i="14"/>
  <c r="N627378" i="14"/>
  <c r="N627377" i="14"/>
  <c r="N627376" i="14"/>
  <c r="N627375" i="14"/>
  <c r="N627374" i="14"/>
  <c r="N627373" i="14"/>
  <c r="N627372" i="14"/>
  <c r="N627371" i="14"/>
  <c r="N627370" i="14"/>
  <c r="N627369" i="14"/>
  <c r="N627368" i="14"/>
  <c r="N627367" i="14"/>
  <c r="N627366" i="14"/>
  <c r="N627365" i="14"/>
  <c r="N627364" i="14"/>
  <c r="N627363" i="14"/>
  <c r="N627362" i="14"/>
  <c r="N627361" i="14"/>
  <c r="N627360" i="14"/>
  <c r="N627359" i="14"/>
  <c r="N627358" i="14"/>
  <c r="N627357" i="14"/>
  <c r="N627356" i="14"/>
  <c r="N627355" i="14"/>
  <c r="N627354" i="14"/>
  <c r="N627353" i="14"/>
  <c r="N627352" i="14"/>
  <c r="N627351" i="14"/>
  <c r="N627350" i="14"/>
  <c r="N627349" i="14"/>
  <c r="N627348" i="14"/>
  <c r="N627347" i="14"/>
  <c r="N627346" i="14"/>
  <c r="N627345" i="14"/>
  <c r="N627344" i="14"/>
  <c r="N627343" i="14"/>
  <c r="N627342" i="14"/>
  <c r="N627341" i="14"/>
  <c r="N627340" i="14"/>
  <c r="N627339" i="14"/>
  <c r="N627338" i="14"/>
  <c r="N627337" i="14"/>
  <c r="N627336" i="14"/>
  <c r="N627335" i="14"/>
  <c r="N627334" i="14"/>
  <c r="N627333" i="14"/>
  <c r="N627332" i="14"/>
  <c r="N627331" i="14"/>
  <c r="N627330" i="14"/>
  <c r="N627329" i="14"/>
  <c r="N627328" i="14"/>
  <c r="N627327" i="14"/>
  <c r="N627326" i="14"/>
  <c r="N627325" i="14"/>
  <c r="N627324" i="14"/>
  <c r="N627323" i="14"/>
  <c r="N627322" i="14"/>
  <c r="N627321" i="14"/>
  <c r="N627320" i="14"/>
  <c r="N627319" i="14"/>
  <c r="N627318" i="14"/>
  <c r="N627317" i="14"/>
  <c r="N627316" i="14"/>
  <c r="N627315" i="14"/>
  <c r="N627314" i="14"/>
  <c r="N627313" i="14"/>
  <c r="N627312" i="14"/>
  <c r="N627311" i="14"/>
  <c r="N627310" i="14"/>
  <c r="N627309" i="14"/>
  <c r="N627308" i="14"/>
  <c r="N627307" i="14"/>
  <c r="N627306" i="14"/>
  <c r="N627305" i="14"/>
  <c r="N627304" i="14"/>
  <c r="N627303" i="14"/>
  <c r="N627302" i="14"/>
  <c r="N627301" i="14"/>
  <c r="N627300" i="14"/>
  <c r="N627299" i="14"/>
  <c r="N627298" i="14"/>
  <c r="N627297" i="14"/>
  <c r="N627296" i="14"/>
  <c r="N627295" i="14"/>
  <c r="N627294" i="14"/>
  <c r="N627293" i="14"/>
  <c r="N627292" i="14"/>
  <c r="N627291" i="14"/>
  <c r="N627290" i="14"/>
  <c r="N627289" i="14"/>
  <c r="N627288" i="14"/>
  <c r="N627287" i="14"/>
  <c r="N627286" i="14"/>
  <c r="N627285" i="14"/>
  <c r="N627284" i="14"/>
  <c r="N627283" i="14"/>
  <c r="N627282" i="14"/>
  <c r="N627281" i="14"/>
  <c r="N627280" i="14"/>
  <c r="N627279" i="14"/>
  <c r="N627278" i="14"/>
  <c r="N627277" i="14"/>
  <c r="N627276" i="14"/>
  <c r="N627275" i="14"/>
  <c r="N627274" i="14"/>
  <c r="N627273" i="14"/>
  <c r="N627272" i="14"/>
  <c r="N627271" i="14"/>
  <c r="N627270" i="14"/>
  <c r="N627269" i="14"/>
  <c r="N627268" i="14"/>
  <c r="N627267" i="14"/>
  <c r="N627266" i="14"/>
  <c r="N627265" i="14"/>
  <c r="N627264" i="14"/>
  <c r="N627263" i="14"/>
  <c r="N627262" i="14"/>
  <c r="N627261" i="14"/>
  <c r="N627260" i="14"/>
  <c r="N627259" i="14"/>
  <c r="N627258" i="14"/>
  <c r="N627257" i="14"/>
  <c r="N627256" i="14"/>
  <c r="N627255" i="14"/>
  <c r="N627254" i="14"/>
  <c r="N627253" i="14"/>
  <c r="N627252" i="14"/>
  <c r="N627251" i="14"/>
  <c r="N627250" i="14"/>
  <c r="N627249" i="14"/>
  <c r="N627248" i="14"/>
  <c r="N627247" i="14"/>
  <c r="N627246" i="14"/>
  <c r="N627245" i="14"/>
  <c r="N627244" i="14"/>
  <c r="N627243" i="14"/>
  <c r="N627242" i="14"/>
  <c r="N627241" i="14"/>
  <c r="N627240" i="14"/>
  <c r="N627239" i="14"/>
  <c r="N627238" i="14"/>
  <c r="N627237" i="14"/>
  <c r="N627236" i="14"/>
  <c r="N627235" i="14"/>
  <c r="N627234" i="14"/>
  <c r="N627233" i="14"/>
  <c r="N627232" i="14"/>
  <c r="N627231" i="14"/>
  <c r="N627230" i="14"/>
  <c r="N627229" i="14"/>
  <c r="N627228" i="14"/>
  <c r="N627227" i="14"/>
  <c r="N627226" i="14"/>
  <c r="N627225" i="14"/>
  <c r="N627224" i="14"/>
  <c r="N627223" i="14"/>
  <c r="N627222" i="14"/>
  <c r="N627221" i="14"/>
  <c r="N627220" i="14"/>
  <c r="N627219" i="14"/>
  <c r="N627218" i="14"/>
  <c r="N627217" i="14"/>
  <c r="N627216" i="14"/>
  <c r="N627215" i="14"/>
  <c r="N627214" i="14"/>
  <c r="N627213" i="14"/>
  <c r="N627212" i="14"/>
  <c r="N627211" i="14"/>
  <c r="N627210" i="14"/>
  <c r="N627209" i="14"/>
  <c r="N627208" i="14"/>
  <c r="N627207" i="14"/>
  <c r="N627206" i="14"/>
  <c r="N627205" i="14"/>
  <c r="N627204" i="14"/>
  <c r="N627203" i="14"/>
  <c r="N627202" i="14"/>
  <c r="N627201" i="14"/>
  <c r="N627200" i="14"/>
  <c r="N627199" i="14"/>
  <c r="N627198" i="14"/>
  <c r="N627197" i="14"/>
  <c r="N627196" i="14"/>
  <c r="N627195" i="14"/>
  <c r="N627194" i="14"/>
  <c r="N627193" i="14"/>
  <c r="N627192" i="14"/>
  <c r="N627191" i="14"/>
  <c r="N627190" i="14"/>
  <c r="N627189" i="14"/>
  <c r="N627188" i="14"/>
  <c r="N627187" i="14"/>
  <c r="N627186" i="14"/>
  <c r="N627185" i="14"/>
  <c r="N627184" i="14"/>
  <c r="N627183" i="14"/>
  <c r="N627182" i="14"/>
  <c r="N627181" i="14"/>
  <c r="N627180" i="14"/>
  <c r="N627179" i="14"/>
  <c r="N627178" i="14"/>
  <c r="N627177" i="14"/>
  <c r="N627176" i="14"/>
  <c r="N627175" i="14"/>
  <c r="N627174" i="14"/>
  <c r="N627173" i="14"/>
  <c r="N627172" i="14"/>
  <c r="N627171" i="14"/>
  <c r="N627170" i="14"/>
  <c r="N627169" i="14"/>
  <c r="N627168" i="14"/>
  <c r="N627167" i="14"/>
  <c r="N627166" i="14"/>
  <c r="N627165" i="14"/>
  <c r="N627164" i="14"/>
  <c r="N627163" i="14"/>
  <c r="N627162" i="14"/>
  <c r="N627161" i="14"/>
  <c r="N627160" i="14"/>
  <c r="N627159" i="14"/>
  <c r="N627158" i="14"/>
  <c r="N627157" i="14"/>
  <c r="N627156" i="14"/>
  <c r="N627155" i="14"/>
  <c r="N627154" i="14"/>
  <c r="N627153" i="14"/>
  <c r="N627152" i="14"/>
  <c r="N627151" i="14"/>
  <c r="N627150" i="14"/>
  <c r="N627149" i="14"/>
  <c r="N627148" i="14"/>
  <c r="N627147" i="14"/>
  <c r="N627146" i="14"/>
  <c r="N627145" i="14"/>
  <c r="N627144" i="14"/>
  <c r="N627143" i="14"/>
  <c r="N627142" i="14"/>
  <c r="N627141" i="14"/>
  <c r="N627140" i="14"/>
  <c r="N627139" i="14"/>
  <c r="N627138" i="14"/>
  <c r="N627137" i="14"/>
  <c r="N627136" i="14"/>
  <c r="N627135" i="14"/>
  <c r="N627134" i="14"/>
  <c r="N627133" i="14"/>
  <c r="N627132" i="14"/>
  <c r="N627131" i="14"/>
  <c r="N627130" i="14"/>
  <c r="N627129" i="14"/>
  <c r="N627128" i="14"/>
  <c r="N627127" i="14"/>
  <c r="N627126" i="14"/>
  <c r="N627125" i="14"/>
  <c r="N627124" i="14"/>
  <c r="N627123" i="14"/>
  <c r="N627122" i="14"/>
  <c r="N627121" i="14"/>
  <c r="N627120" i="14"/>
  <c r="N627119" i="14"/>
  <c r="N627118" i="14"/>
  <c r="N627117" i="14"/>
  <c r="N627116" i="14"/>
  <c r="N627115" i="14"/>
  <c r="N627114" i="14"/>
  <c r="N627113" i="14"/>
  <c r="N627112" i="14"/>
  <c r="N627111" i="14"/>
  <c r="N627110" i="14"/>
  <c r="N627109" i="14"/>
  <c r="N627108" i="14"/>
  <c r="N627107" i="14"/>
  <c r="N627106" i="14"/>
  <c r="N627105" i="14"/>
  <c r="N627104" i="14"/>
  <c r="N627103" i="14"/>
  <c r="N627102" i="14"/>
  <c r="N627101" i="14"/>
  <c r="N627100" i="14"/>
  <c r="N627099" i="14"/>
  <c r="N627098" i="14"/>
  <c r="N627097" i="14"/>
  <c r="N627096" i="14"/>
  <c r="N627095" i="14"/>
  <c r="N627094" i="14"/>
  <c r="N627093" i="14"/>
  <c r="N627092" i="14"/>
  <c r="N627091" i="14"/>
  <c r="N627090" i="14"/>
  <c r="N627089" i="14"/>
  <c r="N627088" i="14"/>
  <c r="N627087" i="14"/>
  <c r="N627086" i="14"/>
  <c r="N627085" i="14"/>
  <c r="N627084" i="14"/>
  <c r="N627083" i="14"/>
  <c r="N627082" i="14"/>
  <c r="N627081" i="14"/>
  <c r="N627080" i="14"/>
  <c r="N627079" i="14"/>
  <c r="N627078" i="14"/>
  <c r="N627077" i="14"/>
  <c r="N627076" i="14"/>
  <c r="N627075" i="14"/>
  <c r="N627074" i="14"/>
  <c r="N627073" i="14"/>
  <c r="N627072" i="14"/>
  <c r="N627071" i="14"/>
  <c r="N627070" i="14"/>
  <c r="N627069" i="14"/>
  <c r="N627068" i="14"/>
  <c r="N627067" i="14"/>
  <c r="N627066" i="14"/>
  <c r="N627065" i="14"/>
  <c r="N627064" i="14"/>
  <c r="N627063" i="14"/>
  <c r="N627062" i="14"/>
  <c r="N627061" i="14"/>
  <c r="N627060" i="14"/>
  <c r="N627059" i="14"/>
  <c r="N627058" i="14"/>
  <c r="N627057" i="14"/>
  <c r="N627056" i="14"/>
  <c r="N627055" i="14"/>
  <c r="N627054" i="14"/>
  <c r="N627053" i="14"/>
  <c r="N627052" i="14"/>
  <c r="N627051" i="14"/>
  <c r="N627050" i="14"/>
  <c r="N627049" i="14"/>
  <c r="N627048" i="14"/>
  <c r="N627047" i="14"/>
  <c r="N627046" i="14"/>
  <c r="N627045" i="14"/>
  <c r="N627044" i="14"/>
  <c r="N627043" i="14"/>
  <c r="N627042" i="14"/>
  <c r="N627041" i="14"/>
  <c r="N627040" i="14"/>
  <c r="N627039" i="14"/>
  <c r="N627038" i="14"/>
  <c r="N627037" i="14"/>
  <c r="N627036" i="14"/>
  <c r="N627035" i="14"/>
  <c r="N627034" i="14"/>
  <c r="N627033" i="14"/>
  <c r="N627032" i="14"/>
  <c r="N627031" i="14"/>
  <c r="N627030" i="14"/>
  <c r="N627029" i="14"/>
  <c r="N627028" i="14"/>
  <c r="N627027" i="14"/>
  <c r="N627026" i="14"/>
  <c r="N627025" i="14"/>
  <c r="N627024" i="14"/>
  <c r="N627023" i="14"/>
  <c r="N627022" i="14"/>
  <c r="N627021" i="14"/>
  <c r="N627020" i="14"/>
  <c r="N627019" i="14"/>
  <c r="N627018" i="14"/>
  <c r="N627017" i="14"/>
  <c r="N627016" i="14"/>
  <c r="N627015" i="14"/>
  <c r="N627014" i="14"/>
  <c r="N627013" i="14"/>
  <c r="N627012" i="14"/>
  <c r="N627011" i="14"/>
  <c r="N627010" i="14"/>
  <c r="N627009" i="14"/>
  <c r="N627008" i="14"/>
  <c r="N627007" i="14"/>
  <c r="N627006" i="14"/>
  <c r="N627005" i="14"/>
  <c r="N627004" i="14"/>
  <c r="N627003" i="14"/>
  <c r="N627002" i="14"/>
  <c r="N627001" i="14"/>
  <c r="N627000" i="14"/>
  <c r="N626999" i="14"/>
  <c r="N626998" i="14"/>
  <c r="N626997" i="14"/>
  <c r="N626996" i="14"/>
  <c r="N626995" i="14"/>
  <c r="N626994" i="14"/>
  <c r="N626993" i="14"/>
  <c r="N626992" i="14"/>
  <c r="N626991" i="14"/>
  <c r="N626990" i="14"/>
  <c r="N626989" i="14"/>
  <c r="N626988" i="14"/>
  <c r="N626987" i="14"/>
  <c r="N626986" i="14"/>
  <c r="N626985" i="14"/>
  <c r="N626984" i="14"/>
  <c r="N626983" i="14"/>
  <c r="N626982" i="14"/>
  <c r="N626981" i="14"/>
  <c r="N626980" i="14"/>
  <c r="N626979" i="14"/>
  <c r="N626978" i="14"/>
  <c r="N626977" i="14"/>
  <c r="N626976" i="14"/>
  <c r="N626975" i="14"/>
  <c r="N626974" i="14"/>
  <c r="N626973" i="14"/>
  <c r="N626972" i="14"/>
  <c r="N626971" i="14"/>
  <c r="N626970" i="14"/>
  <c r="N626969" i="14"/>
  <c r="N626968" i="14"/>
  <c r="N626967" i="14"/>
  <c r="N626966" i="14"/>
  <c r="N626965" i="14"/>
  <c r="N626964" i="14"/>
  <c r="N626963" i="14"/>
  <c r="N626962" i="14"/>
  <c r="N626961" i="14"/>
  <c r="N626960" i="14"/>
  <c r="N626959" i="14"/>
  <c r="N626958" i="14"/>
  <c r="N626957" i="14"/>
  <c r="N626956" i="14"/>
  <c r="N626955" i="14"/>
  <c r="N626954" i="14"/>
  <c r="N626953" i="14"/>
  <c r="N626952" i="14"/>
  <c r="N626951" i="14"/>
  <c r="N626950" i="14"/>
  <c r="N626949" i="14"/>
  <c r="N626948" i="14"/>
  <c r="N626947" i="14"/>
  <c r="N626946" i="14"/>
  <c r="N626945" i="14"/>
  <c r="N626944" i="14"/>
  <c r="N626943" i="14"/>
  <c r="N626942" i="14"/>
  <c r="N626941" i="14"/>
  <c r="N626940" i="14"/>
  <c r="N626939" i="14"/>
  <c r="N626938" i="14"/>
  <c r="N626937" i="14"/>
  <c r="N626936" i="14"/>
  <c r="N626935" i="14"/>
  <c r="N626934" i="14"/>
  <c r="N626933" i="14"/>
  <c r="N626932" i="14"/>
  <c r="N626931" i="14"/>
  <c r="N626930" i="14"/>
  <c r="N626929" i="14"/>
  <c r="N626928" i="14"/>
  <c r="N626927" i="14"/>
  <c r="N626926" i="14"/>
  <c r="N626925" i="14"/>
  <c r="N626924" i="14"/>
  <c r="N626923" i="14"/>
  <c r="N626922" i="14"/>
  <c r="N626921" i="14"/>
  <c r="N626920" i="14"/>
  <c r="N626919" i="14"/>
  <c r="N626918" i="14"/>
  <c r="N626917" i="14"/>
  <c r="N626916" i="14"/>
  <c r="N626915" i="14"/>
  <c r="N626914" i="14"/>
  <c r="N626913" i="14"/>
  <c r="N626912" i="14"/>
  <c r="N626911" i="14"/>
  <c r="N626910" i="14"/>
  <c r="N626909" i="14"/>
  <c r="N626908" i="14"/>
  <c r="N626907" i="14"/>
  <c r="N626906" i="14"/>
  <c r="N626905" i="14"/>
  <c r="N626904" i="14"/>
  <c r="N626903" i="14"/>
  <c r="N626902" i="14"/>
  <c r="N626901" i="14"/>
  <c r="N626900" i="14"/>
  <c r="N626899" i="14"/>
  <c r="N626898" i="14"/>
  <c r="N626897" i="14"/>
  <c r="N626896" i="14"/>
  <c r="N626895" i="14"/>
  <c r="N626894" i="14"/>
  <c r="N626893" i="14"/>
  <c r="N626892" i="14"/>
  <c r="N626891" i="14"/>
  <c r="N626890" i="14"/>
  <c r="N626889" i="14"/>
  <c r="N626888" i="14"/>
  <c r="N626887" i="14"/>
  <c r="N626886" i="14"/>
  <c r="N626885" i="14"/>
  <c r="N626884" i="14"/>
  <c r="N626883" i="14"/>
  <c r="N626882" i="14"/>
  <c r="N626881" i="14"/>
  <c r="N626880" i="14"/>
  <c r="N626879" i="14"/>
  <c r="N626878" i="14"/>
  <c r="N626877" i="14"/>
  <c r="N626876" i="14"/>
  <c r="N626875" i="14"/>
  <c r="N626874" i="14"/>
  <c r="N626873" i="14"/>
  <c r="N626872" i="14"/>
  <c r="N626871" i="14"/>
  <c r="N626870" i="14"/>
  <c r="N626869" i="14"/>
  <c r="N626868" i="14"/>
  <c r="N626867" i="14"/>
  <c r="N626866" i="14"/>
  <c r="N626865" i="14"/>
  <c r="N626864" i="14"/>
  <c r="N626863" i="14"/>
  <c r="N626862" i="14"/>
  <c r="N626861" i="14"/>
  <c r="N626860" i="14"/>
  <c r="N626859" i="14"/>
  <c r="N626858" i="14"/>
  <c r="N626857" i="14"/>
  <c r="N626856" i="14"/>
  <c r="N626855" i="14"/>
  <c r="N626854" i="14"/>
  <c r="N626853" i="14"/>
  <c r="N626852" i="14"/>
  <c r="N626851" i="14"/>
  <c r="N626850" i="14"/>
  <c r="N626849" i="14"/>
  <c r="N626848" i="14"/>
  <c r="N626847" i="14"/>
  <c r="N626846" i="14"/>
  <c r="N626845" i="14"/>
  <c r="N626844" i="14"/>
  <c r="N626843" i="14"/>
  <c r="N626842" i="14"/>
  <c r="N626841" i="14"/>
  <c r="N626840" i="14"/>
  <c r="N626839" i="14"/>
  <c r="N626838" i="14"/>
  <c r="N626837" i="14"/>
  <c r="N626836" i="14"/>
  <c r="N626835" i="14"/>
  <c r="N626834" i="14"/>
  <c r="N626833" i="14"/>
  <c r="N626832" i="14"/>
  <c r="N626831" i="14"/>
  <c r="N626830" i="14"/>
  <c r="N626829" i="14"/>
  <c r="N626828" i="14"/>
  <c r="N626827" i="14"/>
  <c r="N626826" i="14"/>
  <c r="N626825" i="14"/>
  <c r="N626824" i="14"/>
  <c r="N626823" i="14"/>
  <c r="N626822" i="14"/>
  <c r="N626821" i="14"/>
  <c r="N626820" i="14"/>
  <c r="N626819" i="14"/>
  <c r="N626818" i="14"/>
  <c r="N626817" i="14"/>
  <c r="N626816" i="14"/>
  <c r="N626815" i="14"/>
  <c r="N626814" i="14"/>
  <c r="N626813" i="14"/>
  <c r="N626812" i="14"/>
  <c r="N626811" i="14"/>
  <c r="N626810" i="14"/>
  <c r="N626809" i="14"/>
  <c r="N626808" i="14"/>
  <c r="N626807" i="14"/>
  <c r="N626806" i="14"/>
  <c r="N626805" i="14"/>
  <c r="N626804" i="14"/>
  <c r="N626803" i="14"/>
  <c r="N626802" i="14"/>
  <c r="N626801" i="14"/>
  <c r="N626800" i="14"/>
  <c r="N626799" i="14"/>
  <c r="N626798" i="14"/>
  <c r="N626797" i="14"/>
  <c r="N626796" i="14"/>
  <c r="N626795" i="14"/>
  <c r="N626794" i="14"/>
  <c r="N626793" i="14"/>
  <c r="N626792" i="14"/>
  <c r="N626791" i="14"/>
  <c r="N626790" i="14"/>
  <c r="N626789" i="14"/>
  <c r="N626788" i="14"/>
  <c r="N626787" i="14"/>
  <c r="N626786" i="14"/>
  <c r="N626785" i="14"/>
  <c r="N626784" i="14"/>
  <c r="N626783" i="14"/>
  <c r="N626782" i="14"/>
  <c r="N626781" i="14"/>
  <c r="N626780" i="14"/>
  <c r="N626779" i="14"/>
  <c r="N626778" i="14"/>
  <c r="N626777" i="14"/>
  <c r="N626776" i="14"/>
  <c r="N626775" i="14"/>
  <c r="N626774" i="14"/>
  <c r="N626773" i="14"/>
  <c r="N626772" i="14"/>
  <c r="N626771" i="14"/>
  <c r="N626770" i="14"/>
  <c r="N626769" i="14"/>
  <c r="N626768" i="14"/>
  <c r="N626767" i="14"/>
  <c r="N626766" i="14"/>
  <c r="N626765" i="14"/>
  <c r="N626764" i="14"/>
  <c r="N626763" i="14"/>
  <c r="N626762" i="14"/>
  <c r="N626761" i="14"/>
  <c r="N626760" i="14"/>
  <c r="N626759" i="14"/>
  <c r="N626758" i="14"/>
  <c r="N626757" i="14"/>
  <c r="N626756" i="14"/>
  <c r="N626755" i="14"/>
  <c r="N626754" i="14"/>
  <c r="N626753" i="14"/>
  <c r="N626752" i="14"/>
  <c r="N626751" i="14"/>
  <c r="N626750" i="14"/>
  <c r="N626749" i="14"/>
  <c r="N626748" i="14"/>
  <c r="N626747" i="14"/>
  <c r="N626746" i="14"/>
  <c r="N626745" i="14"/>
  <c r="N626744" i="14"/>
  <c r="N626743" i="14"/>
  <c r="N626742" i="14"/>
  <c r="N626741" i="14"/>
  <c r="N626740" i="14"/>
  <c r="N626739" i="14"/>
  <c r="N626738" i="14"/>
  <c r="N626737" i="14"/>
  <c r="N626736" i="14"/>
  <c r="N626735" i="14"/>
  <c r="N626734" i="14"/>
  <c r="N626733" i="14"/>
  <c r="N626732" i="14"/>
  <c r="N626731" i="14"/>
  <c r="N626730" i="14"/>
  <c r="N626729" i="14"/>
  <c r="N626728" i="14"/>
  <c r="N626727" i="14"/>
  <c r="N626726" i="14"/>
  <c r="N626725" i="14"/>
  <c r="N626724" i="14"/>
  <c r="N626723" i="14"/>
  <c r="N626722" i="14"/>
  <c r="N626721" i="14"/>
  <c r="N626720" i="14"/>
  <c r="N626719" i="14"/>
  <c r="N626718" i="14"/>
  <c r="N626717" i="14"/>
  <c r="N626716" i="14"/>
  <c r="N626715" i="14"/>
  <c r="N626714" i="14"/>
  <c r="N626713" i="14"/>
  <c r="N626712" i="14"/>
  <c r="N626711" i="14"/>
  <c r="N626710" i="14"/>
  <c r="N626709" i="14"/>
  <c r="N626708" i="14"/>
  <c r="N626707" i="14"/>
  <c r="N626706" i="14"/>
  <c r="N626705" i="14"/>
  <c r="N626704" i="14"/>
  <c r="N626703" i="14"/>
  <c r="N626702" i="14"/>
  <c r="N626701" i="14"/>
  <c r="N626700" i="14"/>
  <c r="N626699" i="14"/>
  <c r="N626698" i="14"/>
  <c r="N626697" i="14"/>
  <c r="N626696" i="14"/>
  <c r="N626695" i="14"/>
  <c r="N626694" i="14"/>
  <c r="N626693" i="14"/>
  <c r="N626692" i="14"/>
  <c r="N626691" i="14"/>
  <c r="N626690" i="14"/>
  <c r="N626689" i="14"/>
  <c r="N626688" i="14"/>
  <c r="N626687" i="14"/>
  <c r="N626686" i="14"/>
  <c r="N626685" i="14"/>
  <c r="N626684" i="14"/>
  <c r="N626683" i="14"/>
  <c r="N626682" i="14"/>
  <c r="N626681" i="14"/>
  <c r="N626680" i="14"/>
  <c r="N626679" i="14"/>
  <c r="N626678" i="14"/>
  <c r="N626677" i="14"/>
  <c r="N626676" i="14"/>
  <c r="N626675" i="14"/>
  <c r="N626674" i="14"/>
  <c r="N626673" i="14"/>
  <c r="N626672" i="14"/>
  <c r="N626671" i="14"/>
  <c r="N626670" i="14"/>
  <c r="N626669" i="14"/>
  <c r="N626668" i="14"/>
  <c r="N626667" i="14"/>
  <c r="N626666" i="14"/>
  <c r="N626665" i="14"/>
  <c r="N626664" i="14"/>
  <c r="N626663" i="14"/>
  <c r="N626662" i="14"/>
  <c r="N626661" i="14"/>
  <c r="N626660" i="14"/>
  <c r="N626659" i="14"/>
  <c r="N626658" i="14"/>
  <c r="N626657" i="14"/>
  <c r="N626656" i="14"/>
  <c r="N626655" i="14"/>
  <c r="N626654" i="14"/>
  <c r="N626653" i="14"/>
  <c r="N626652" i="14"/>
  <c r="N626651" i="14"/>
  <c r="N626650" i="14"/>
  <c r="N626649" i="14"/>
  <c r="N626648" i="14"/>
  <c r="N626647" i="14"/>
  <c r="N626646" i="14"/>
  <c r="N626645" i="14"/>
  <c r="N626644" i="14"/>
  <c r="N626643" i="14"/>
  <c r="N626642" i="14"/>
  <c r="N626641" i="14"/>
  <c r="N626640" i="14"/>
  <c r="N626639" i="14"/>
  <c r="N626638" i="14"/>
  <c r="N626637" i="14"/>
  <c r="N626636" i="14"/>
  <c r="N626635" i="14"/>
  <c r="N626634" i="14"/>
  <c r="N626633" i="14"/>
  <c r="N626632" i="14"/>
  <c r="N626631" i="14"/>
  <c r="N626630" i="14"/>
  <c r="N626629" i="14"/>
  <c r="N626628" i="14"/>
  <c r="N626627" i="14"/>
  <c r="N626626" i="14"/>
  <c r="N626625" i="14"/>
  <c r="N626624" i="14"/>
  <c r="N626623" i="14"/>
  <c r="N626622" i="14"/>
  <c r="N626621" i="14"/>
  <c r="N626620" i="14"/>
  <c r="N626619" i="14"/>
  <c r="N626618" i="14"/>
  <c r="N626617" i="14"/>
  <c r="N626616" i="14"/>
  <c r="N626615" i="14"/>
  <c r="N626614" i="14"/>
  <c r="N626613" i="14"/>
  <c r="N626612" i="14"/>
  <c r="N626611" i="14"/>
  <c r="N626610" i="14"/>
  <c r="N626609" i="14"/>
  <c r="N626608" i="14"/>
  <c r="N626607" i="14"/>
  <c r="N626606" i="14"/>
  <c r="N626605" i="14"/>
  <c r="N626604" i="14"/>
  <c r="N626603" i="14"/>
  <c r="N626602" i="14"/>
  <c r="N626601" i="14"/>
  <c r="N626600" i="14"/>
  <c r="N626599" i="14"/>
  <c r="N626598" i="14"/>
  <c r="N626597" i="14"/>
  <c r="N626596" i="14"/>
  <c r="N626595" i="14"/>
  <c r="N626594" i="14"/>
  <c r="N626593" i="14"/>
  <c r="N626592" i="14"/>
  <c r="N626591" i="14"/>
  <c r="N626590" i="14"/>
  <c r="N626589" i="14"/>
  <c r="N626588" i="14"/>
  <c r="N626587" i="14"/>
  <c r="N626586" i="14"/>
  <c r="N626585" i="14"/>
  <c r="N626584" i="14"/>
  <c r="N626583" i="14"/>
  <c r="N626582" i="14"/>
  <c r="N626581" i="14"/>
  <c r="N626580" i="14"/>
  <c r="N626579" i="14"/>
  <c r="N626578" i="14"/>
  <c r="N626577" i="14"/>
  <c r="N626576" i="14"/>
  <c r="N626575" i="14"/>
  <c r="N626574" i="14"/>
  <c r="N626573" i="14"/>
  <c r="N626572" i="14"/>
  <c r="N626571" i="14"/>
  <c r="N626570" i="14"/>
  <c r="N626569" i="14"/>
  <c r="N626568" i="14"/>
  <c r="N626567" i="14"/>
  <c r="N626566" i="14"/>
  <c r="N626565" i="14"/>
  <c r="N626564" i="14"/>
  <c r="N626563" i="14"/>
  <c r="N626562" i="14"/>
  <c r="N626561" i="14"/>
  <c r="N626560" i="14"/>
  <c r="N626559" i="14"/>
  <c r="N626558" i="14"/>
  <c r="N626557" i="14"/>
  <c r="N626556" i="14"/>
  <c r="N626555" i="14"/>
  <c r="N626554" i="14"/>
  <c r="N626553" i="14"/>
  <c r="N626552" i="14"/>
  <c r="N626551" i="14"/>
  <c r="N626550" i="14"/>
  <c r="N626549" i="14"/>
  <c r="N626548" i="14"/>
  <c r="N626547" i="14"/>
  <c r="N626546" i="14"/>
  <c r="N626545" i="14"/>
  <c r="N626544" i="14"/>
  <c r="N626543" i="14"/>
  <c r="N626542" i="14"/>
  <c r="N626541" i="14"/>
  <c r="N626540" i="14"/>
  <c r="N626539" i="14"/>
  <c r="N626538" i="14"/>
  <c r="N626537" i="14"/>
  <c r="N626536" i="14"/>
  <c r="N626535" i="14"/>
  <c r="N626534" i="14"/>
  <c r="N626533" i="14"/>
  <c r="N626532" i="14"/>
  <c r="N626531" i="14"/>
  <c r="N626530" i="14"/>
  <c r="N626529" i="14"/>
  <c r="N626528" i="14"/>
  <c r="N626527" i="14"/>
  <c r="N626526" i="14"/>
  <c r="N626525" i="14"/>
  <c r="N626524" i="14"/>
  <c r="N626523" i="14"/>
  <c r="N626522" i="14"/>
  <c r="N626521" i="14"/>
  <c r="N626520" i="14"/>
  <c r="N626519" i="14"/>
  <c r="N626518" i="14"/>
  <c r="N626517" i="14"/>
  <c r="N626516" i="14"/>
  <c r="N626515" i="14"/>
  <c r="N626514" i="14"/>
  <c r="N626513" i="14"/>
  <c r="N626512" i="14"/>
  <c r="N626511" i="14"/>
  <c r="N626510" i="14"/>
  <c r="N626509" i="14"/>
  <c r="N626508" i="14"/>
  <c r="N626507" i="14"/>
  <c r="N626506" i="14"/>
  <c r="N626505" i="14"/>
  <c r="N626504" i="14"/>
  <c r="N626503" i="14"/>
  <c r="N626502" i="14"/>
  <c r="N626501" i="14"/>
  <c r="N626500" i="14"/>
  <c r="N626499" i="14"/>
  <c r="N626498" i="14"/>
  <c r="N626497" i="14"/>
  <c r="N626496" i="14"/>
  <c r="N626495" i="14"/>
  <c r="N626494" i="14"/>
  <c r="N626493" i="14"/>
  <c r="N626492" i="14"/>
  <c r="N626491" i="14"/>
  <c r="N626490" i="14"/>
  <c r="N626489" i="14"/>
  <c r="N626488" i="14"/>
  <c r="N626487" i="14"/>
  <c r="N626486" i="14"/>
  <c r="N626485" i="14"/>
  <c r="N626484" i="14"/>
  <c r="N626483" i="14"/>
  <c r="N626482" i="14"/>
  <c r="N626481" i="14"/>
  <c r="N626480" i="14"/>
  <c r="N626479" i="14"/>
  <c r="N626478" i="14"/>
  <c r="N626477" i="14"/>
  <c r="N626476" i="14"/>
  <c r="N626475" i="14"/>
  <c r="N626474" i="14"/>
  <c r="N626473" i="14"/>
  <c r="N626472" i="14"/>
  <c r="N626471" i="14"/>
  <c r="N626470" i="14"/>
  <c r="N626469" i="14"/>
  <c r="N626468" i="14"/>
  <c r="N626467" i="14"/>
  <c r="N626466" i="14"/>
  <c r="N626465" i="14"/>
  <c r="N626464" i="14"/>
  <c r="N626463" i="14"/>
  <c r="N626462" i="14"/>
  <c r="N626461" i="14"/>
  <c r="N626460" i="14"/>
  <c r="N626459" i="14"/>
  <c r="N626458" i="14"/>
  <c r="N626457" i="14"/>
  <c r="N626456" i="14"/>
  <c r="N626455" i="14"/>
  <c r="N626454" i="14"/>
  <c r="N626453" i="14"/>
  <c r="N626452" i="14"/>
  <c r="N626451" i="14"/>
  <c r="N626450" i="14"/>
  <c r="N626449" i="14"/>
  <c r="N626448" i="14"/>
  <c r="N626447" i="14"/>
  <c r="N626446" i="14"/>
  <c r="N626445" i="14"/>
  <c r="N626444" i="14"/>
  <c r="N626443" i="14"/>
  <c r="N626442" i="14"/>
  <c r="N626441" i="14"/>
  <c r="N626440" i="14"/>
  <c r="N626439" i="14"/>
  <c r="N626438" i="14"/>
  <c r="N626437" i="14"/>
  <c r="N626436" i="14"/>
  <c r="N626435" i="14"/>
  <c r="N626434" i="14"/>
  <c r="N626433" i="14"/>
  <c r="N626432" i="14"/>
  <c r="N626431" i="14"/>
  <c r="N626430" i="14"/>
  <c r="N626429" i="14"/>
  <c r="N626428" i="14"/>
  <c r="N626427" i="14"/>
  <c r="N626426" i="14"/>
  <c r="N626425" i="14"/>
  <c r="N626424" i="14"/>
  <c r="N626423" i="14"/>
  <c r="N626422" i="14"/>
  <c r="N626421" i="14"/>
  <c r="N626420" i="14"/>
  <c r="N626419" i="14"/>
  <c r="N626418" i="14"/>
  <c r="N626417" i="14"/>
  <c r="N626416" i="14"/>
  <c r="N626415" i="14"/>
  <c r="N626414" i="14"/>
  <c r="N626413" i="14"/>
  <c r="N626412" i="14"/>
  <c r="N626411" i="14"/>
  <c r="N626410" i="14"/>
  <c r="N626409" i="14"/>
  <c r="N626408" i="14"/>
  <c r="N626407" i="14"/>
  <c r="N626406" i="14"/>
  <c r="N626405" i="14"/>
  <c r="N626404" i="14"/>
  <c r="N626403" i="14"/>
  <c r="N626402" i="14"/>
  <c r="N626401" i="14"/>
  <c r="N626400" i="14"/>
  <c r="N626399" i="14"/>
  <c r="N626398" i="14"/>
  <c r="N626397" i="14"/>
  <c r="N626396" i="14"/>
  <c r="N626395" i="14"/>
  <c r="N626394" i="14"/>
  <c r="N626393" i="14"/>
  <c r="N626392" i="14"/>
  <c r="N626391" i="14"/>
  <c r="N626390" i="14"/>
  <c r="N626389" i="14"/>
  <c r="N626388" i="14"/>
  <c r="N626387" i="14"/>
  <c r="N626386" i="14"/>
  <c r="N626385" i="14"/>
  <c r="N626384" i="14"/>
  <c r="N626383" i="14"/>
  <c r="N626382" i="14"/>
  <c r="N626381" i="14"/>
  <c r="N626380" i="14"/>
  <c r="N626379" i="14"/>
  <c r="N626378" i="14"/>
  <c r="N626377" i="14"/>
  <c r="N626376" i="14"/>
  <c r="N626375" i="14"/>
  <c r="N626374" i="14"/>
  <c r="N626373" i="14"/>
  <c r="N626372" i="14"/>
  <c r="N626371" i="14"/>
  <c r="N626370" i="14"/>
  <c r="N626369" i="14"/>
  <c r="N626368" i="14"/>
  <c r="N626367" i="14"/>
  <c r="N626366" i="14"/>
  <c r="N626365" i="14"/>
  <c r="N626364" i="14"/>
  <c r="N626363" i="14"/>
  <c r="N626362" i="14"/>
  <c r="N626361" i="14"/>
  <c r="N626360" i="14"/>
  <c r="N626359" i="14"/>
  <c r="N626358" i="14"/>
  <c r="N626357" i="14"/>
  <c r="N626356" i="14"/>
  <c r="N626355" i="14"/>
  <c r="N626354" i="14"/>
  <c r="N626353" i="14"/>
  <c r="N626352" i="14"/>
  <c r="N626351" i="14"/>
  <c r="N626350" i="14"/>
  <c r="N626349" i="14"/>
  <c r="N626348" i="14"/>
  <c r="N626347" i="14"/>
  <c r="N626346" i="14"/>
  <c r="N626345" i="14"/>
  <c r="N626344" i="14"/>
  <c r="N626343" i="14"/>
  <c r="N626342" i="14"/>
  <c r="N626341" i="14"/>
  <c r="N626340" i="14"/>
  <c r="N626339" i="14"/>
  <c r="N626338" i="14"/>
  <c r="N626337" i="14"/>
  <c r="N626336" i="14"/>
  <c r="N626335" i="14"/>
  <c r="N626334" i="14"/>
  <c r="N626333" i="14"/>
  <c r="N626332" i="14"/>
  <c r="N626331" i="14"/>
  <c r="N626330" i="14"/>
  <c r="N626329" i="14"/>
  <c r="N626328" i="14"/>
  <c r="N626327" i="14"/>
  <c r="N626326" i="14"/>
  <c r="N626325" i="14"/>
  <c r="N626324" i="14"/>
  <c r="N626323" i="14"/>
  <c r="N626322" i="14"/>
  <c r="N626321" i="14"/>
  <c r="N626320" i="14"/>
  <c r="N626319" i="14"/>
  <c r="N626318" i="14"/>
  <c r="N626317" i="14"/>
  <c r="N626316" i="14"/>
  <c r="N626315" i="14"/>
  <c r="N626314" i="14"/>
  <c r="N626313" i="14"/>
  <c r="N626312" i="14"/>
  <c r="N626311" i="14"/>
  <c r="N626310" i="14"/>
  <c r="N626309" i="14"/>
  <c r="N626308" i="14"/>
  <c r="N626307" i="14"/>
  <c r="N626306" i="14"/>
  <c r="N626305" i="14"/>
  <c r="N626304" i="14"/>
  <c r="N626303" i="14"/>
  <c r="N626302" i="14"/>
  <c r="N626301" i="14"/>
  <c r="N626300" i="14"/>
  <c r="N626299" i="14"/>
  <c r="N626298" i="14"/>
  <c r="N626297" i="14"/>
  <c r="N626296" i="14"/>
  <c r="N626295" i="14"/>
  <c r="N626294" i="14"/>
  <c r="N626293" i="14"/>
  <c r="N626292" i="14"/>
  <c r="N626291" i="14"/>
  <c r="N626290" i="14"/>
  <c r="N626289" i="14"/>
  <c r="N626288" i="14"/>
  <c r="N626287" i="14"/>
  <c r="N626286" i="14"/>
  <c r="N626285" i="14"/>
  <c r="N626284" i="14"/>
  <c r="N626283" i="14"/>
  <c r="N626282" i="14"/>
  <c r="N626281" i="14"/>
  <c r="N626280" i="14"/>
  <c r="N626279" i="14"/>
  <c r="N626278" i="14"/>
  <c r="N626277" i="14"/>
  <c r="N626276" i="14"/>
  <c r="N626275" i="14"/>
  <c r="N626274" i="14"/>
  <c r="N626273" i="14"/>
  <c r="N626272" i="14"/>
  <c r="N626271" i="14"/>
  <c r="N626270" i="14"/>
  <c r="N626269" i="14"/>
  <c r="N626268" i="14"/>
  <c r="N626267" i="14"/>
  <c r="N626266" i="14"/>
  <c r="N626265" i="14"/>
  <c r="N626264" i="14"/>
  <c r="N626263" i="14"/>
  <c r="N626262" i="14"/>
  <c r="N626261" i="14"/>
  <c r="N626260" i="14"/>
  <c r="N626259" i="14"/>
  <c r="N626258" i="14"/>
  <c r="N626257" i="14"/>
  <c r="N626256" i="14"/>
  <c r="N626255" i="14"/>
  <c r="N626254" i="14"/>
  <c r="N626253" i="14"/>
  <c r="N626252" i="14"/>
  <c r="N626251" i="14"/>
  <c r="N626250" i="14"/>
  <c r="N626249" i="14"/>
  <c r="N626248" i="14"/>
  <c r="N626247" i="14"/>
  <c r="N626246" i="14"/>
  <c r="N626245" i="14"/>
  <c r="N626244" i="14"/>
  <c r="N626243" i="14"/>
  <c r="N626242" i="14"/>
  <c r="N626241" i="14"/>
  <c r="N626240" i="14"/>
  <c r="N626239" i="14"/>
  <c r="N626238" i="14"/>
  <c r="N626237" i="14"/>
  <c r="N626236" i="14"/>
  <c r="N626235" i="14"/>
  <c r="N626234" i="14"/>
  <c r="N626233" i="14"/>
  <c r="N626232" i="14"/>
  <c r="N626231" i="14"/>
  <c r="N626230" i="14"/>
  <c r="N626229" i="14"/>
  <c r="N626228" i="14"/>
  <c r="N626227" i="14"/>
  <c r="N626226" i="14"/>
  <c r="N626225" i="14"/>
  <c r="N626224" i="14"/>
  <c r="N626223" i="14"/>
  <c r="N626222" i="14"/>
  <c r="N626221" i="14"/>
  <c r="N626220" i="14"/>
  <c r="N626219" i="14"/>
  <c r="N626218" i="14"/>
  <c r="N626217" i="14"/>
  <c r="N626216" i="14"/>
  <c r="N626215" i="14"/>
  <c r="N626214" i="14"/>
  <c r="N626213" i="14"/>
  <c r="N626212" i="14"/>
  <c r="N626211" i="14"/>
  <c r="N626210" i="14"/>
  <c r="N626209" i="14"/>
  <c r="N626208" i="14"/>
  <c r="N626207" i="14"/>
  <c r="N626206" i="14"/>
  <c r="N626205" i="14"/>
  <c r="N626204" i="14"/>
  <c r="N626203" i="14"/>
  <c r="N626202" i="14"/>
  <c r="N626201" i="14"/>
  <c r="N626200" i="14"/>
  <c r="N626199" i="14"/>
  <c r="N626198" i="14"/>
  <c r="N626197" i="14"/>
  <c r="N626196" i="14"/>
  <c r="N626195" i="14"/>
  <c r="N626194" i="14"/>
  <c r="N626193" i="14"/>
  <c r="N626192" i="14"/>
  <c r="N626191" i="14"/>
  <c r="N626190" i="14"/>
  <c r="N626189" i="14"/>
  <c r="N626188" i="14"/>
  <c r="N626187" i="14"/>
  <c r="N626186" i="14"/>
  <c r="N626185" i="14"/>
  <c r="N626184" i="14"/>
  <c r="N626183" i="14"/>
  <c r="N626182" i="14"/>
  <c r="N626181" i="14"/>
  <c r="N626180" i="14"/>
  <c r="N626179" i="14"/>
  <c r="N626178" i="14"/>
  <c r="N626177" i="14"/>
  <c r="N626176" i="14"/>
  <c r="N626175" i="14"/>
  <c r="N626174" i="14"/>
  <c r="N626173" i="14"/>
  <c r="N626172" i="14"/>
  <c r="N626171" i="14"/>
  <c r="N626170" i="14"/>
  <c r="N626169" i="14"/>
  <c r="N626168" i="14"/>
  <c r="N626167" i="14"/>
  <c r="N626166" i="14"/>
  <c r="N626165" i="14"/>
  <c r="N626164" i="14"/>
  <c r="N626163" i="14"/>
  <c r="N626162" i="14"/>
  <c r="N626161" i="14"/>
  <c r="N626160" i="14"/>
  <c r="N626159" i="14"/>
  <c r="N626158" i="14"/>
  <c r="N626157" i="14"/>
  <c r="N626156" i="14"/>
  <c r="N626155" i="14"/>
  <c r="N626154" i="14"/>
  <c r="N626153" i="14"/>
  <c r="N626152" i="14"/>
  <c r="N626151" i="14"/>
  <c r="N626150" i="14"/>
  <c r="N626149" i="14"/>
  <c r="N626148" i="14"/>
  <c r="N626147" i="14"/>
  <c r="N626146" i="14"/>
  <c r="N626145" i="14"/>
  <c r="N626144" i="14"/>
  <c r="N626143" i="14"/>
  <c r="N626142" i="14"/>
  <c r="N626141" i="14"/>
  <c r="N626140" i="14"/>
  <c r="N626139" i="14"/>
  <c r="N626138" i="14"/>
  <c r="N626137" i="14"/>
  <c r="N626136" i="14"/>
  <c r="N626135" i="14"/>
  <c r="N626134" i="14"/>
  <c r="N626133" i="14"/>
  <c r="N626132" i="14"/>
  <c r="N626131" i="14"/>
  <c r="N626130" i="14"/>
  <c r="N626129" i="14"/>
  <c r="N626128" i="14"/>
  <c r="N626127" i="14"/>
  <c r="N626126" i="14"/>
  <c r="N626125" i="14"/>
  <c r="N626124" i="14"/>
  <c r="N626123" i="14"/>
  <c r="N626122" i="14"/>
  <c r="N626121" i="14"/>
  <c r="N626120" i="14"/>
  <c r="N626119" i="14"/>
  <c r="N626118" i="14"/>
  <c r="N626117" i="14"/>
  <c r="N626116" i="14"/>
  <c r="N626115" i="14"/>
  <c r="N626114" i="14"/>
  <c r="N626113" i="14"/>
  <c r="N626112" i="14"/>
  <c r="N626111" i="14"/>
  <c r="N626110" i="14"/>
  <c r="N626109" i="14"/>
  <c r="N626108" i="14"/>
  <c r="N626107" i="14"/>
  <c r="N626106" i="14"/>
  <c r="N626105" i="14"/>
  <c r="N626104" i="14"/>
  <c r="N626103" i="14"/>
  <c r="N626102" i="14"/>
  <c r="N626101" i="14"/>
  <c r="N626100" i="14"/>
  <c r="N626099" i="14"/>
  <c r="N626098" i="14"/>
  <c r="N626097" i="14"/>
  <c r="N626096" i="14"/>
  <c r="N626095" i="14"/>
  <c r="N626094" i="14"/>
  <c r="N626093" i="14"/>
  <c r="N626092" i="14"/>
  <c r="N626091" i="14"/>
  <c r="N626090" i="14"/>
  <c r="N626089" i="14"/>
  <c r="N626088" i="14"/>
  <c r="N626087" i="14"/>
  <c r="N626086" i="14"/>
  <c r="N626085" i="14"/>
  <c r="N626084" i="14"/>
  <c r="N626083" i="14"/>
  <c r="N626082" i="14"/>
  <c r="N626081" i="14"/>
  <c r="N626080" i="14"/>
  <c r="N626079" i="14"/>
  <c r="N626078" i="14"/>
  <c r="N626077" i="14"/>
  <c r="N626076" i="14"/>
  <c r="N626075" i="14"/>
  <c r="N626074" i="14"/>
  <c r="N626073" i="14"/>
  <c r="N626072" i="14"/>
  <c r="N626071" i="14"/>
  <c r="N626070" i="14"/>
  <c r="N626069" i="14"/>
  <c r="N626068" i="14"/>
  <c r="N626067" i="14"/>
  <c r="N626066" i="14"/>
  <c r="N626065" i="14"/>
  <c r="N626064" i="14"/>
  <c r="N626063" i="14"/>
  <c r="N626062" i="14"/>
  <c r="N626061" i="14"/>
  <c r="N626060" i="14"/>
  <c r="N626059" i="14"/>
  <c r="N626058" i="14"/>
  <c r="N626057" i="14"/>
  <c r="N626056" i="14"/>
  <c r="N626055" i="14"/>
  <c r="N626054" i="14"/>
  <c r="N626053" i="14"/>
  <c r="N626052" i="14"/>
  <c r="N626051" i="14"/>
  <c r="N626050" i="14"/>
  <c r="N626049" i="14"/>
  <c r="N626048" i="14"/>
  <c r="N626047" i="14"/>
  <c r="N626046" i="14"/>
  <c r="N626045" i="14"/>
  <c r="N626044" i="14"/>
  <c r="N626043" i="14"/>
  <c r="N626042" i="14"/>
  <c r="N626041" i="14"/>
  <c r="N626040" i="14"/>
  <c r="N626039" i="14"/>
  <c r="N626038" i="14"/>
  <c r="N626037" i="14"/>
  <c r="N626036" i="14"/>
  <c r="N626035" i="14"/>
  <c r="N626034" i="14"/>
  <c r="N626033" i="14"/>
  <c r="N626032" i="14"/>
  <c r="N626031" i="14"/>
  <c r="N626030" i="14"/>
  <c r="N626029" i="14"/>
  <c r="N626028" i="14"/>
  <c r="N626027" i="14"/>
  <c r="N626026" i="14"/>
  <c r="N626025" i="14"/>
  <c r="N626024" i="14"/>
  <c r="N626023" i="14"/>
  <c r="N626022" i="14"/>
  <c r="N626021" i="14"/>
  <c r="N626020" i="14"/>
  <c r="N626019" i="14"/>
  <c r="N626018" i="14"/>
  <c r="N626017" i="14"/>
  <c r="N626016" i="14"/>
  <c r="N626015" i="14"/>
  <c r="N626014" i="14"/>
  <c r="N626013" i="14"/>
  <c r="N626012" i="14"/>
  <c r="N626011" i="14"/>
  <c r="N626010" i="14"/>
  <c r="N626009" i="14"/>
  <c r="N626008" i="14"/>
  <c r="N626007" i="14"/>
  <c r="N626006" i="14"/>
  <c r="N626005" i="14"/>
  <c r="N626004" i="14"/>
  <c r="N626003" i="14"/>
  <c r="N626002" i="14"/>
  <c r="N626001" i="14"/>
  <c r="N626000" i="14"/>
  <c r="N625999" i="14"/>
  <c r="N625998" i="14"/>
  <c r="N625997" i="14"/>
  <c r="N625996" i="14"/>
  <c r="N625995" i="14"/>
  <c r="N625994" i="14"/>
  <c r="N625993" i="14"/>
  <c r="N625992" i="14"/>
  <c r="N625991" i="14"/>
  <c r="N625990" i="14"/>
  <c r="N625989" i="14"/>
  <c r="N625988" i="14"/>
  <c r="N625987" i="14"/>
  <c r="N625986" i="14"/>
  <c r="N625985" i="14"/>
  <c r="N625984" i="14"/>
  <c r="N625983" i="14"/>
  <c r="N625982" i="14"/>
  <c r="N625981" i="14"/>
  <c r="N625980" i="14"/>
  <c r="N625979" i="14"/>
  <c r="N625978" i="14"/>
  <c r="N625977" i="14"/>
  <c r="N625976" i="14"/>
  <c r="N625975" i="14"/>
  <c r="N625974" i="14"/>
  <c r="N625973" i="14"/>
  <c r="N625972" i="14"/>
  <c r="N625971" i="14"/>
  <c r="N625970" i="14"/>
  <c r="N625969" i="14"/>
  <c r="N625968" i="14"/>
  <c r="N625967" i="14"/>
  <c r="N625966" i="14"/>
  <c r="N625965" i="14"/>
  <c r="N625964" i="14"/>
  <c r="N625963" i="14"/>
  <c r="N625962" i="14"/>
  <c r="N625961" i="14"/>
  <c r="N625960" i="14"/>
  <c r="N625959" i="14"/>
  <c r="N625958" i="14"/>
  <c r="N625957" i="14"/>
  <c r="N625956" i="14"/>
  <c r="N625955" i="14"/>
  <c r="N625954" i="14"/>
  <c r="N625953" i="14"/>
  <c r="N625952" i="14"/>
  <c r="N625951" i="14"/>
  <c r="N625950" i="14"/>
  <c r="N625949" i="14"/>
  <c r="N625948" i="14"/>
  <c r="N625947" i="14"/>
  <c r="N625946" i="14"/>
  <c r="N625945" i="14"/>
  <c r="N625944" i="14"/>
  <c r="N625943" i="14"/>
  <c r="N625942" i="14"/>
  <c r="N625941" i="14"/>
  <c r="N625940" i="14"/>
  <c r="N625939" i="14"/>
  <c r="N625938" i="14"/>
  <c r="N625937" i="14"/>
  <c r="N625936" i="14"/>
  <c r="N625935" i="14"/>
  <c r="N625934" i="14"/>
  <c r="N625933" i="14"/>
  <c r="N625932" i="14"/>
  <c r="N625931" i="14"/>
  <c r="N625930" i="14"/>
  <c r="N625929" i="14"/>
  <c r="N625928" i="14"/>
  <c r="N625927" i="14"/>
  <c r="N625926" i="14"/>
  <c r="N625925" i="14"/>
  <c r="N625924" i="14"/>
  <c r="N625923" i="14"/>
  <c r="N625922" i="14"/>
  <c r="N625921" i="14"/>
  <c r="N625920" i="14"/>
  <c r="N625919" i="14"/>
  <c r="N625918" i="14"/>
  <c r="N625917" i="14"/>
  <c r="N625916" i="14"/>
  <c r="N625915" i="14"/>
  <c r="N625914" i="14"/>
  <c r="N625913" i="14"/>
  <c r="N625912" i="14"/>
  <c r="N625911" i="14"/>
  <c r="N625910" i="14"/>
  <c r="N625909" i="14"/>
  <c r="N625908" i="14"/>
  <c r="N625907" i="14"/>
  <c r="N625906" i="14"/>
  <c r="N625905" i="14"/>
  <c r="N625904" i="14"/>
  <c r="N625903" i="14"/>
  <c r="N625902" i="14"/>
  <c r="N625901" i="14"/>
  <c r="N625900" i="14"/>
  <c r="N625899" i="14"/>
  <c r="N625898" i="14"/>
  <c r="N625897" i="14"/>
  <c r="N625896" i="14"/>
  <c r="N625895" i="14"/>
  <c r="N625894" i="14"/>
  <c r="N625893" i="14"/>
  <c r="N625892" i="14"/>
  <c r="N625891" i="14"/>
  <c r="N625890" i="14"/>
  <c r="N625889" i="14"/>
  <c r="N625888" i="14"/>
  <c r="N625887" i="14"/>
  <c r="N625886" i="14"/>
  <c r="N625885" i="14"/>
  <c r="N625884" i="14"/>
  <c r="N625883" i="14"/>
  <c r="N625882" i="14"/>
  <c r="N625881" i="14"/>
  <c r="N625880" i="14"/>
  <c r="N625879" i="14"/>
  <c r="N625878" i="14"/>
  <c r="N625877" i="14"/>
  <c r="N625876" i="14"/>
  <c r="N625875" i="14"/>
  <c r="N625874" i="14"/>
  <c r="N625873" i="14"/>
  <c r="N625872" i="14"/>
  <c r="N625871" i="14"/>
  <c r="N625870" i="14"/>
  <c r="N625869" i="14"/>
  <c r="N625868" i="14"/>
  <c r="N625867" i="14"/>
  <c r="N625866" i="14"/>
  <c r="N625865" i="14"/>
  <c r="N625864" i="14"/>
  <c r="N625863" i="14"/>
  <c r="N625862" i="14"/>
  <c r="N625861" i="14"/>
  <c r="N625860" i="14"/>
  <c r="N625859" i="14"/>
  <c r="N625858" i="14"/>
  <c r="N625857" i="14"/>
  <c r="N625856" i="14"/>
  <c r="N625855" i="14"/>
  <c r="N625854" i="14"/>
  <c r="N625853" i="14"/>
  <c r="N625852" i="14"/>
  <c r="N625851" i="14"/>
  <c r="N625850" i="14"/>
  <c r="N625849" i="14"/>
  <c r="N625848" i="14"/>
  <c r="N625847" i="14"/>
  <c r="N625846" i="14"/>
  <c r="N625845" i="14"/>
  <c r="N625844" i="14"/>
  <c r="N625843" i="14"/>
  <c r="N625842" i="14"/>
  <c r="N625841" i="14"/>
  <c r="N625840" i="14"/>
  <c r="N625839" i="14"/>
  <c r="N625838" i="14"/>
  <c r="N625837" i="14"/>
  <c r="N625836" i="14"/>
  <c r="N625835" i="14"/>
  <c r="N625834" i="14"/>
  <c r="N625833" i="14"/>
  <c r="N625832" i="14"/>
  <c r="N625831" i="14"/>
  <c r="N625830" i="14"/>
  <c r="N625829" i="14"/>
  <c r="N625828" i="14"/>
  <c r="N625827" i="14"/>
  <c r="N625826" i="14"/>
  <c r="N625825" i="14"/>
  <c r="N625824" i="14"/>
  <c r="N625823" i="14"/>
  <c r="N625822" i="14"/>
  <c r="N625821" i="14"/>
  <c r="N625820" i="14"/>
  <c r="N625819" i="14"/>
  <c r="N625818" i="14"/>
  <c r="N625817" i="14"/>
  <c r="N625816" i="14"/>
  <c r="N625815" i="14"/>
  <c r="N625814" i="14"/>
  <c r="N625813" i="14"/>
  <c r="N625812" i="14"/>
  <c r="N625811" i="14"/>
  <c r="N625810" i="14"/>
  <c r="N625809" i="14"/>
  <c r="N625808" i="14"/>
  <c r="N625807" i="14"/>
  <c r="N625806" i="14"/>
  <c r="N625805" i="14"/>
  <c r="N625804" i="14"/>
  <c r="N625803" i="14"/>
  <c r="N625802" i="14"/>
  <c r="N625801" i="14"/>
  <c r="N625800" i="14"/>
  <c r="N625799" i="14"/>
  <c r="N625798" i="14"/>
  <c r="N625797" i="14"/>
  <c r="N625796" i="14"/>
  <c r="N625795" i="14"/>
  <c r="N625794" i="14"/>
  <c r="N625793" i="14"/>
  <c r="N625792" i="14"/>
  <c r="N625791" i="14"/>
  <c r="N625790" i="14"/>
  <c r="N625789" i="14"/>
  <c r="N625788" i="14"/>
  <c r="N625787" i="14"/>
  <c r="N625786" i="14"/>
  <c r="N625785" i="14"/>
  <c r="N625784" i="14"/>
  <c r="N625783" i="14"/>
  <c r="N625782" i="14"/>
  <c r="N625781" i="14"/>
  <c r="N625780" i="14"/>
  <c r="N625779" i="14"/>
  <c r="N625778" i="14"/>
  <c r="N625777" i="14"/>
  <c r="N625776" i="14"/>
  <c r="N625775" i="14"/>
  <c r="N625774" i="14"/>
  <c r="N625773" i="14"/>
  <c r="N625772" i="14"/>
  <c r="N625771" i="14"/>
  <c r="N625770" i="14"/>
  <c r="N625769" i="14"/>
  <c r="N625768" i="14"/>
  <c r="N625767" i="14"/>
  <c r="N625766" i="14"/>
  <c r="N625765" i="14"/>
  <c r="N625764" i="14"/>
  <c r="N625763" i="14"/>
  <c r="N625762" i="14"/>
  <c r="N625761" i="14"/>
  <c r="N625760" i="14"/>
  <c r="N625759" i="14"/>
  <c r="N625758" i="14"/>
  <c r="N625757" i="14"/>
  <c r="N625756" i="14"/>
  <c r="N625755" i="14"/>
  <c r="N625754" i="14"/>
  <c r="N625753" i="14"/>
  <c r="N625752" i="14"/>
  <c r="N625751" i="14"/>
  <c r="N625750" i="14"/>
  <c r="N625749" i="14"/>
  <c r="N625748" i="14"/>
  <c r="N625747" i="14"/>
  <c r="N625746" i="14"/>
  <c r="N625745" i="14"/>
  <c r="N625744" i="14"/>
  <c r="N625743" i="14"/>
  <c r="N625742" i="14"/>
  <c r="N625741" i="14"/>
  <c r="N625740" i="14"/>
  <c r="N625739" i="14"/>
  <c r="N625738" i="14"/>
  <c r="N625737" i="14"/>
  <c r="N625736" i="14"/>
  <c r="N625735" i="14"/>
  <c r="N625734" i="14"/>
  <c r="N625733" i="14"/>
  <c r="N625732" i="14"/>
  <c r="N625731" i="14"/>
  <c r="N625730" i="14"/>
  <c r="N625729" i="14"/>
  <c r="N625728" i="14"/>
  <c r="N625727" i="14"/>
  <c r="N625726" i="14"/>
  <c r="N625725" i="14"/>
  <c r="N625724" i="14"/>
  <c r="N625723" i="14"/>
  <c r="N625722" i="14"/>
  <c r="N625721" i="14"/>
  <c r="N625720" i="14"/>
  <c r="N625719" i="14"/>
  <c r="N625718" i="14"/>
  <c r="N625717" i="14"/>
  <c r="N625716" i="14"/>
  <c r="N625715" i="14"/>
  <c r="N625714" i="14"/>
  <c r="N625713" i="14"/>
  <c r="N625712" i="14"/>
  <c r="N625711" i="14"/>
  <c r="N625710" i="14"/>
  <c r="N625709" i="14"/>
  <c r="N625708" i="14"/>
  <c r="N625707" i="14"/>
  <c r="N625706" i="14"/>
  <c r="N625705" i="14"/>
  <c r="N625704" i="14"/>
  <c r="N625703" i="14"/>
  <c r="N625702" i="14"/>
  <c r="N625701" i="14"/>
  <c r="N625700" i="14"/>
  <c r="N625699" i="14"/>
  <c r="N625698" i="14"/>
  <c r="N625697" i="14"/>
  <c r="N625696" i="14"/>
  <c r="N625695" i="14"/>
  <c r="N625694" i="14"/>
  <c r="N625693" i="14"/>
  <c r="N625692" i="14"/>
  <c r="N625691" i="14"/>
  <c r="N625690" i="14"/>
  <c r="N625689" i="14"/>
  <c r="N625688" i="14"/>
  <c r="N625687" i="14"/>
  <c r="N625686" i="14"/>
  <c r="N625685" i="14"/>
  <c r="N625684" i="14"/>
  <c r="N625683" i="14"/>
  <c r="N625682" i="14"/>
  <c r="N625681" i="14"/>
  <c r="N625680" i="14"/>
  <c r="N625679" i="14"/>
  <c r="N625678" i="14"/>
  <c r="N625677" i="14"/>
  <c r="N625676" i="14"/>
  <c r="N625675" i="14"/>
  <c r="N625674" i="14"/>
  <c r="N625673" i="14"/>
  <c r="N625672" i="14"/>
  <c r="N625671" i="14"/>
  <c r="N625670" i="14"/>
  <c r="N625669" i="14"/>
  <c r="N625668" i="14"/>
  <c r="N625667" i="14"/>
  <c r="N625666" i="14"/>
  <c r="N625665" i="14"/>
  <c r="N625664" i="14"/>
  <c r="N625663" i="14"/>
  <c r="N625662" i="14"/>
  <c r="N625661" i="14"/>
  <c r="N625660" i="14"/>
  <c r="N625659" i="14"/>
  <c r="N625658" i="14"/>
  <c r="N625657" i="14"/>
  <c r="N625656" i="14"/>
  <c r="N625655" i="14"/>
  <c r="N625654" i="14"/>
  <c r="N625653" i="14"/>
  <c r="N625652" i="14"/>
  <c r="N625651" i="14"/>
  <c r="N625650" i="14"/>
  <c r="N625649" i="14"/>
  <c r="N625648" i="14"/>
  <c r="N625647" i="14"/>
  <c r="N625646" i="14"/>
  <c r="N625645" i="14"/>
  <c r="N625644" i="14"/>
  <c r="N625643" i="14"/>
  <c r="N625642" i="14"/>
  <c r="N625641" i="14"/>
  <c r="N625640" i="14"/>
  <c r="N625639" i="14"/>
  <c r="N625638" i="14"/>
  <c r="N625637" i="14"/>
  <c r="N625636" i="14"/>
  <c r="N625635" i="14"/>
  <c r="N625634" i="14"/>
  <c r="N625633" i="14"/>
  <c r="N625632" i="14"/>
  <c r="N625631" i="14"/>
  <c r="N625630" i="14"/>
  <c r="N625629" i="14"/>
  <c r="N625628" i="14"/>
  <c r="N625627" i="14"/>
  <c r="N625626" i="14"/>
  <c r="N625625" i="14"/>
  <c r="N625624" i="14"/>
  <c r="N625623" i="14"/>
  <c r="N625622" i="14"/>
  <c r="N625621" i="14"/>
  <c r="N625620" i="14"/>
  <c r="N625619" i="14"/>
  <c r="N625618" i="14"/>
  <c r="N625617" i="14"/>
  <c r="N625616" i="14"/>
  <c r="N625615" i="14"/>
  <c r="N625614" i="14"/>
  <c r="N625613" i="14"/>
  <c r="N625612" i="14"/>
  <c r="N625611" i="14"/>
  <c r="N625610" i="14"/>
  <c r="N625609" i="14"/>
  <c r="N625608" i="14"/>
  <c r="N625607" i="14"/>
  <c r="N625606" i="14"/>
  <c r="N625605" i="14"/>
  <c r="N625604" i="14"/>
  <c r="N625603" i="14"/>
  <c r="N625602" i="14"/>
  <c r="N625601" i="14"/>
  <c r="N625600" i="14"/>
  <c r="N625599" i="14"/>
  <c r="N625598" i="14"/>
  <c r="N625597" i="14"/>
  <c r="N625596" i="14"/>
  <c r="N625595" i="14"/>
  <c r="N625594" i="14"/>
  <c r="N625593" i="14"/>
  <c r="N625592" i="14"/>
  <c r="N625591" i="14"/>
  <c r="N625590" i="14"/>
  <c r="N625589" i="14"/>
  <c r="N625588" i="14"/>
  <c r="N625587" i="14"/>
  <c r="N625586" i="14"/>
  <c r="N625585" i="14"/>
  <c r="N625584" i="14"/>
  <c r="N625583" i="14"/>
  <c r="N625582" i="14"/>
  <c r="N625581" i="14"/>
  <c r="N625580" i="14"/>
  <c r="N625579" i="14"/>
  <c r="N625578" i="14"/>
  <c r="N625577" i="14"/>
  <c r="N625576" i="14"/>
  <c r="N625575" i="14"/>
  <c r="N625574" i="14"/>
  <c r="N625573" i="14"/>
  <c r="N625572" i="14"/>
  <c r="N625571" i="14"/>
  <c r="N625570" i="14"/>
  <c r="N625569" i="14"/>
  <c r="N625568" i="14"/>
  <c r="N625567" i="14"/>
  <c r="N625566" i="14"/>
  <c r="N625565" i="14"/>
  <c r="N625564" i="14"/>
  <c r="N625563" i="14"/>
  <c r="N625562" i="14"/>
  <c r="N625561" i="14"/>
  <c r="N625560" i="14"/>
  <c r="N625559" i="14"/>
  <c r="N625558" i="14"/>
  <c r="N625557" i="14"/>
  <c r="N625556" i="14"/>
  <c r="N625555" i="14"/>
  <c r="N625554" i="14"/>
  <c r="N625553" i="14"/>
  <c r="N625552" i="14"/>
  <c r="N625551" i="14"/>
  <c r="N625550" i="14"/>
  <c r="N625549" i="14"/>
  <c r="N625548" i="14"/>
  <c r="N625547" i="14"/>
  <c r="N625546" i="14"/>
  <c r="N625545" i="14"/>
  <c r="N625544" i="14"/>
  <c r="N625543" i="14"/>
  <c r="N625542" i="14"/>
  <c r="N625541" i="14"/>
  <c r="N625540" i="14"/>
  <c r="N625539" i="14"/>
  <c r="N625538" i="14"/>
  <c r="N625537" i="14"/>
  <c r="N625536" i="14"/>
  <c r="N625535" i="14"/>
  <c r="N625534" i="14"/>
  <c r="N625533" i="14"/>
  <c r="N625532" i="14"/>
  <c r="N625531" i="14"/>
  <c r="N625530" i="14"/>
  <c r="N625529" i="14"/>
  <c r="N625528" i="14"/>
  <c r="N625527" i="14"/>
  <c r="N625526" i="14"/>
  <c r="N625525" i="14"/>
  <c r="N625524" i="14"/>
  <c r="N625523" i="14"/>
  <c r="N625522" i="14"/>
  <c r="N625521" i="14"/>
  <c r="N625520" i="14"/>
  <c r="N625519" i="14"/>
  <c r="N625518" i="14"/>
  <c r="N625517" i="14"/>
  <c r="N625516" i="14"/>
  <c r="N625515" i="14"/>
  <c r="N625514" i="14"/>
  <c r="N625513" i="14"/>
  <c r="N625512" i="14"/>
  <c r="N625511" i="14"/>
  <c r="N625510" i="14"/>
  <c r="N625509" i="14"/>
  <c r="N625508" i="14"/>
  <c r="N625507" i="14"/>
  <c r="N625506" i="14"/>
  <c r="N625505" i="14"/>
  <c r="N625504" i="14"/>
  <c r="N625503" i="14"/>
  <c r="N625502" i="14"/>
  <c r="N625501" i="14"/>
  <c r="N625500" i="14"/>
  <c r="N625499" i="14"/>
  <c r="N625498" i="14"/>
  <c r="N625497" i="14"/>
  <c r="N625496" i="14"/>
  <c r="N625495" i="14"/>
  <c r="N625494" i="14"/>
  <c r="N625493" i="14"/>
  <c r="N625492" i="14"/>
  <c r="N625491" i="14"/>
  <c r="N625490" i="14"/>
  <c r="N625489" i="14"/>
  <c r="N625488" i="14"/>
  <c r="N625487" i="14"/>
  <c r="N625486" i="14"/>
  <c r="N625485" i="14"/>
  <c r="N625484" i="14"/>
  <c r="N625483" i="14"/>
  <c r="N625482" i="14"/>
  <c r="N625481" i="14"/>
  <c r="N625480" i="14"/>
  <c r="N625479" i="14"/>
  <c r="N625478" i="14"/>
  <c r="N625477" i="14"/>
  <c r="N625476" i="14"/>
  <c r="N625475" i="14"/>
  <c r="N625474" i="14"/>
  <c r="N625473" i="14"/>
  <c r="N625472" i="14"/>
  <c r="N625471" i="14"/>
  <c r="N625470" i="14"/>
  <c r="N625469" i="14"/>
  <c r="N625468" i="14"/>
  <c r="N625467" i="14"/>
  <c r="N625466" i="14"/>
  <c r="N625465" i="14"/>
  <c r="N625464" i="14"/>
  <c r="N625463" i="14"/>
  <c r="N625462" i="14"/>
  <c r="N625461" i="14"/>
  <c r="N625460" i="14"/>
  <c r="N625459" i="14"/>
  <c r="N625458" i="14"/>
  <c r="N625457" i="14"/>
  <c r="N625456" i="14"/>
  <c r="N625455" i="14"/>
  <c r="N625454" i="14"/>
  <c r="N625453" i="14"/>
  <c r="N625452" i="14"/>
  <c r="N625451" i="14"/>
  <c r="N625450" i="14"/>
  <c r="N625449" i="14"/>
  <c r="N625448" i="14"/>
  <c r="N625447" i="14"/>
  <c r="N625446" i="14"/>
  <c r="N625445" i="14"/>
  <c r="N625444" i="14"/>
  <c r="N625443" i="14"/>
  <c r="N625442" i="14"/>
  <c r="N625441" i="14"/>
  <c r="N625440" i="14"/>
  <c r="N625439" i="14"/>
  <c r="N625438" i="14"/>
  <c r="N625437" i="14"/>
  <c r="N625436" i="14"/>
  <c r="N625435" i="14"/>
  <c r="N625434" i="14"/>
  <c r="N625433" i="14"/>
  <c r="N625432" i="14"/>
  <c r="N625431" i="14"/>
  <c r="N625430" i="14"/>
  <c r="N625429" i="14"/>
  <c r="N625428" i="14"/>
  <c r="N625427" i="14"/>
  <c r="N625426" i="14"/>
  <c r="N625425" i="14"/>
  <c r="N625424" i="14"/>
  <c r="N625423" i="14"/>
  <c r="N625422" i="14"/>
  <c r="N625421" i="14"/>
  <c r="N625420" i="14"/>
  <c r="N625419" i="14"/>
  <c r="N625418" i="14"/>
  <c r="N625417" i="14"/>
  <c r="N625416" i="14"/>
  <c r="N625415" i="14"/>
  <c r="N625414" i="14"/>
  <c r="N625413" i="14"/>
  <c r="N625412" i="14"/>
  <c r="N625411" i="14"/>
  <c r="N625410" i="14"/>
  <c r="N625409" i="14"/>
  <c r="N625408" i="14"/>
  <c r="N625407" i="14"/>
  <c r="N625406" i="14"/>
  <c r="N625405" i="14"/>
  <c r="N625404" i="14"/>
  <c r="N625403" i="14"/>
  <c r="N625402" i="14"/>
  <c r="N625401" i="14"/>
  <c r="N625400" i="14"/>
  <c r="N625399" i="14"/>
  <c r="N625398" i="14"/>
  <c r="N625397" i="14"/>
  <c r="N625396" i="14"/>
  <c r="N625395" i="14"/>
  <c r="N625394" i="14"/>
  <c r="N625393" i="14"/>
  <c r="N625392" i="14"/>
  <c r="N625391" i="14"/>
  <c r="N625390" i="14"/>
  <c r="N625389" i="14"/>
  <c r="N625388" i="14"/>
  <c r="N625387" i="14"/>
  <c r="N625386" i="14"/>
  <c r="N625385" i="14"/>
  <c r="N625384" i="14"/>
  <c r="N625383" i="14"/>
  <c r="N625382" i="14"/>
  <c r="N625381" i="14"/>
  <c r="N625380" i="14"/>
  <c r="N625379" i="14"/>
  <c r="N625378" i="14"/>
  <c r="N625377" i="14"/>
  <c r="N625376" i="14"/>
  <c r="N625375" i="14"/>
  <c r="N625374" i="14"/>
  <c r="N625373" i="14"/>
  <c r="N625372" i="14"/>
  <c r="N625371" i="14"/>
  <c r="N625370" i="14"/>
  <c r="N625369" i="14"/>
  <c r="N625368" i="14"/>
  <c r="N625367" i="14"/>
  <c r="N625366" i="14"/>
  <c r="N625365" i="14"/>
  <c r="N625364" i="14"/>
  <c r="N625363" i="14"/>
  <c r="N625362" i="14"/>
  <c r="N625361" i="14"/>
  <c r="N625360" i="14"/>
  <c r="N625359" i="14"/>
  <c r="N625358" i="14"/>
  <c r="N625357" i="14"/>
  <c r="N625356" i="14"/>
  <c r="N625355" i="14"/>
  <c r="N625354" i="14"/>
  <c r="N625353" i="14"/>
  <c r="N625352" i="14"/>
  <c r="N625351" i="14"/>
  <c r="N625350" i="14"/>
  <c r="N625349" i="14"/>
  <c r="N625348" i="14"/>
  <c r="N625347" i="14"/>
  <c r="N625346" i="14"/>
  <c r="N625345" i="14"/>
  <c r="N625344" i="14"/>
  <c r="N625343" i="14"/>
  <c r="N625342" i="14"/>
  <c r="N625341" i="14"/>
  <c r="N625340" i="14"/>
  <c r="N625339" i="14"/>
  <c r="N625338" i="14"/>
  <c r="N625337" i="14"/>
  <c r="N625336" i="14"/>
  <c r="N625335" i="14"/>
  <c r="N625334" i="14"/>
  <c r="N625333" i="14"/>
  <c r="N625332" i="14"/>
  <c r="N625331" i="14"/>
  <c r="N625330" i="14"/>
  <c r="N625329" i="14"/>
  <c r="N625328" i="14"/>
  <c r="N625327" i="14"/>
  <c r="N625326" i="14"/>
  <c r="N625325" i="14"/>
  <c r="N625324" i="14"/>
  <c r="N625323" i="14"/>
  <c r="N625322" i="14"/>
  <c r="N625321" i="14"/>
  <c r="N625320" i="14"/>
  <c r="N625319" i="14"/>
  <c r="N625318" i="14"/>
  <c r="N625317" i="14"/>
  <c r="N625316" i="14"/>
  <c r="N625315" i="14"/>
  <c r="N625314" i="14"/>
  <c r="N625313" i="14"/>
  <c r="N625312" i="14"/>
  <c r="N625311" i="14"/>
  <c r="N625310" i="14"/>
  <c r="N625309" i="14"/>
  <c r="N625308" i="14"/>
  <c r="N625307" i="14"/>
  <c r="N625306" i="14"/>
  <c r="N625305" i="14"/>
  <c r="N625304" i="14"/>
  <c r="N625303" i="14"/>
  <c r="N625302" i="14"/>
  <c r="N625301" i="14"/>
  <c r="N625300" i="14"/>
  <c r="N625299" i="14"/>
  <c r="N625298" i="14"/>
  <c r="N625297" i="14"/>
  <c r="N625296" i="14"/>
  <c r="N625295" i="14"/>
  <c r="N625294" i="14"/>
  <c r="N625293" i="14"/>
  <c r="N625292" i="14"/>
  <c r="N625291" i="14"/>
  <c r="N625290" i="14"/>
  <c r="N625289" i="14"/>
  <c r="N625288" i="14"/>
  <c r="N625287" i="14"/>
  <c r="N625286" i="14"/>
  <c r="N625285" i="14"/>
  <c r="N625284" i="14"/>
  <c r="N625283" i="14"/>
  <c r="N625282" i="14"/>
  <c r="N625281" i="14"/>
  <c r="N625280" i="14"/>
  <c r="N625279" i="14"/>
  <c r="N625278" i="14"/>
  <c r="N625277" i="14"/>
  <c r="N625276" i="14"/>
  <c r="N625275" i="14"/>
  <c r="N625274" i="14"/>
  <c r="N625273" i="14"/>
  <c r="N625272" i="14"/>
  <c r="N625271" i="14"/>
  <c r="N625270" i="14"/>
  <c r="N625269" i="14"/>
  <c r="N625268" i="14"/>
  <c r="N625267" i="14"/>
  <c r="N625266" i="14"/>
  <c r="N625265" i="14"/>
  <c r="N625264" i="14"/>
  <c r="N625263" i="14"/>
  <c r="N625262" i="14"/>
  <c r="N625261" i="14"/>
  <c r="N625260" i="14"/>
  <c r="N625259" i="14"/>
  <c r="N625258" i="14"/>
  <c r="N625257" i="14"/>
  <c r="N625256" i="14"/>
  <c r="N625255" i="14"/>
  <c r="N625254" i="14"/>
  <c r="N625253" i="14"/>
  <c r="N625252" i="14"/>
  <c r="N625251" i="14"/>
  <c r="N625250" i="14"/>
  <c r="N625249" i="14"/>
  <c r="N625248" i="14"/>
  <c r="N625247" i="14"/>
  <c r="N625246" i="14"/>
  <c r="N625245" i="14"/>
  <c r="N625244" i="14"/>
  <c r="N625243" i="14"/>
  <c r="N625242" i="14"/>
  <c r="N625241" i="14"/>
  <c r="N625240" i="14"/>
  <c r="N625239" i="14"/>
  <c r="N625238" i="14"/>
  <c r="N625237" i="14"/>
  <c r="N625236" i="14"/>
  <c r="N625235" i="14"/>
  <c r="N625234" i="14"/>
  <c r="N625233" i="14"/>
  <c r="N625232" i="14"/>
  <c r="N625231" i="14"/>
  <c r="N625230" i="14"/>
  <c r="N625229" i="14"/>
  <c r="N625228" i="14"/>
  <c r="N625227" i="14"/>
  <c r="N625226" i="14"/>
  <c r="N625225" i="14"/>
  <c r="N625224" i="14"/>
  <c r="N625223" i="14"/>
  <c r="N625222" i="14"/>
  <c r="N625221" i="14"/>
  <c r="N625220" i="14"/>
  <c r="N625219" i="14"/>
  <c r="N625218" i="14"/>
  <c r="N625217" i="14"/>
  <c r="N625216" i="14"/>
  <c r="N625215" i="14"/>
  <c r="N625214" i="14"/>
  <c r="N625213" i="14"/>
  <c r="N625212" i="14"/>
  <c r="N625211" i="14"/>
  <c r="N625210" i="14"/>
  <c r="N625209" i="14"/>
  <c r="N625208" i="14"/>
  <c r="N625207" i="14"/>
  <c r="N625206" i="14"/>
  <c r="N625205" i="14"/>
  <c r="N625204" i="14"/>
  <c r="N625203" i="14"/>
  <c r="N625202" i="14"/>
  <c r="N625201" i="14"/>
  <c r="N625200" i="14"/>
  <c r="N625199" i="14"/>
  <c r="N625198" i="14"/>
  <c r="N625197" i="14"/>
  <c r="N625196" i="14"/>
  <c r="N625195" i="14"/>
  <c r="N625194" i="14"/>
  <c r="N625193" i="14"/>
  <c r="N625192" i="14"/>
  <c r="N625191" i="14"/>
  <c r="N625190" i="14"/>
  <c r="N625189" i="14"/>
  <c r="N625188" i="14"/>
  <c r="N625187" i="14"/>
  <c r="N625186" i="14"/>
  <c r="N625185" i="14"/>
  <c r="N625184" i="14"/>
  <c r="N625183" i="14"/>
  <c r="N625182" i="14"/>
  <c r="N625181" i="14"/>
  <c r="N625180" i="14"/>
  <c r="N625179" i="14"/>
  <c r="N625178" i="14"/>
  <c r="N625177" i="14"/>
  <c r="N625176" i="14"/>
  <c r="N625175" i="14"/>
  <c r="N625174" i="14"/>
  <c r="N625173" i="14"/>
  <c r="N625172" i="14"/>
  <c r="N625171" i="14"/>
  <c r="N625170" i="14"/>
  <c r="N625169" i="14"/>
  <c r="N625168" i="14"/>
  <c r="N625167" i="14"/>
  <c r="N625166" i="14"/>
  <c r="N625165" i="14"/>
  <c r="N625164" i="14"/>
  <c r="N625163" i="14"/>
  <c r="N625162" i="14"/>
  <c r="N625161" i="14"/>
  <c r="N625160" i="14"/>
  <c r="N625159" i="14"/>
  <c r="N625158" i="14"/>
  <c r="N625157" i="14"/>
  <c r="N625156" i="14"/>
  <c r="N625155" i="14"/>
  <c r="N625154" i="14"/>
  <c r="N625153" i="14"/>
  <c r="N625152" i="14"/>
  <c r="N625151" i="14"/>
  <c r="N625150" i="14"/>
  <c r="N625149" i="14"/>
  <c r="N625148" i="14"/>
  <c r="N625147" i="14"/>
  <c r="N625146" i="14"/>
  <c r="N625145" i="14"/>
  <c r="N625144" i="14"/>
  <c r="N625143" i="14"/>
  <c r="N625142" i="14"/>
  <c r="N625141" i="14"/>
  <c r="N625140" i="14"/>
  <c r="N625139" i="14"/>
  <c r="N625138" i="14"/>
  <c r="N625137" i="14"/>
  <c r="N625136" i="14"/>
  <c r="N625135" i="14"/>
  <c r="N625134" i="14"/>
  <c r="N625133" i="14"/>
  <c r="N625132" i="14"/>
  <c r="N625131" i="14"/>
  <c r="N625130" i="14"/>
  <c r="N625129" i="14"/>
  <c r="N625128" i="14"/>
  <c r="N625127" i="14"/>
  <c r="N625126" i="14"/>
  <c r="N625125" i="14"/>
  <c r="N625124" i="14"/>
  <c r="N625123" i="14"/>
  <c r="N625122" i="14"/>
  <c r="N625121" i="14"/>
  <c r="N625120" i="14"/>
  <c r="N625119" i="14"/>
  <c r="N625118" i="14"/>
  <c r="N625117" i="14"/>
  <c r="N625116" i="14"/>
  <c r="N625115" i="14"/>
  <c r="N625114" i="14"/>
  <c r="N625113" i="14"/>
  <c r="N625112" i="14"/>
  <c r="N625111" i="14"/>
  <c r="N625110" i="14"/>
  <c r="N625109" i="14"/>
  <c r="N625108" i="14"/>
  <c r="N625107" i="14"/>
  <c r="N625106" i="14"/>
  <c r="N625105" i="14"/>
  <c r="N625104" i="14"/>
  <c r="N625103" i="14"/>
  <c r="N625102" i="14"/>
  <c r="N625101" i="14"/>
  <c r="N625100" i="14"/>
  <c r="N625099" i="14"/>
  <c r="N625098" i="14"/>
  <c r="N625097" i="14"/>
  <c r="N625096" i="14"/>
  <c r="N625095" i="14"/>
  <c r="N625094" i="14"/>
  <c r="N625093" i="14"/>
  <c r="N625092" i="14"/>
  <c r="N625091" i="14"/>
  <c r="N625090" i="14"/>
  <c r="N625089" i="14"/>
  <c r="N625088" i="14"/>
  <c r="N625087" i="14"/>
  <c r="N625086" i="14"/>
  <c r="N625085" i="14"/>
  <c r="N625084" i="14"/>
  <c r="N625083" i="14"/>
  <c r="N625082" i="14"/>
  <c r="N625081" i="14"/>
  <c r="N625080" i="14"/>
  <c r="N625079" i="14"/>
  <c r="N625078" i="14"/>
  <c r="N625077" i="14"/>
  <c r="N625076" i="14"/>
  <c r="N625075" i="14"/>
  <c r="N625074" i="14"/>
  <c r="N625073" i="14"/>
  <c r="N625072" i="14"/>
  <c r="N625071" i="14"/>
  <c r="N625070" i="14"/>
  <c r="N625069" i="14"/>
  <c r="N625068" i="14"/>
  <c r="N625067" i="14"/>
  <c r="N625066" i="14"/>
  <c r="N625065" i="14"/>
  <c r="N625064" i="14"/>
  <c r="N625063" i="14"/>
  <c r="N625062" i="14"/>
  <c r="N625061" i="14"/>
  <c r="N625060" i="14"/>
  <c r="N625059" i="14"/>
  <c r="N625058" i="14"/>
  <c r="N625057" i="14"/>
  <c r="N625056" i="14"/>
  <c r="N625055" i="14"/>
  <c r="N625054" i="14"/>
  <c r="N625053" i="14"/>
  <c r="N625052" i="14"/>
  <c r="N625051" i="14"/>
  <c r="N625050" i="14"/>
  <c r="N625049" i="14"/>
  <c r="N625048" i="14"/>
  <c r="N625047" i="14"/>
  <c r="N625046" i="14"/>
  <c r="N625045" i="14"/>
  <c r="N625044" i="14"/>
  <c r="N625043" i="14"/>
  <c r="N625042" i="14"/>
  <c r="N625041" i="14"/>
  <c r="N625040" i="14"/>
  <c r="N625039" i="14"/>
  <c r="N625038" i="14"/>
  <c r="N625037" i="14"/>
  <c r="N625036" i="14"/>
  <c r="N625035" i="14"/>
  <c r="N625034" i="14"/>
  <c r="N625033" i="14"/>
  <c r="N625032" i="14"/>
  <c r="N625031" i="14"/>
  <c r="N625030" i="14"/>
  <c r="N625029" i="14"/>
  <c r="N625028" i="14"/>
  <c r="N625027" i="14"/>
  <c r="N625026" i="14"/>
  <c r="N625025" i="14"/>
  <c r="N625024" i="14"/>
  <c r="N625023" i="14"/>
  <c r="N625022" i="14"/>
  <c r="N625021" i="14"/>
  <c r="N625020" i="14"/>
  <c r="N625019" i="14"/>
  <c r="N625018" i="14"/>
  <c r="N625017" i="14"/>
  <c r="N625016" i="14"/>
  <c r="N625015" i="14"/>
  <c r="N625014" i="14"/>
  <c r="N625013" i="14"/>
  <c r="N625012" i="14"/>
  <c r="N625011" i="14"/>
  <c r="N625010" i="14"/>
  <c r="N625009" i="14"/>
  <c r="N625008" i="14"/>
  <c r="N625007" i="14"/>
  <c r="N625006" i="14"/>
  <c r="N625005" i="14"/>
  <c r="N625004" i="14"/>
  <c r="N625003" i="14"/>
  <c r="N625002" i="14"/>
  <c r="N625001" i="14"/>
  <c r="N625000" i="14"/>
  <c r="N624999" i="14"/>
  <c r="N624998" i="14"/>
  <c r="N624997" i="14"/>
  <c r="N624996" i="14"/>
  <c r="N624995" i="14"/>
  <c r="N624994" i="14"/>
  <c r="N624993" i="14"/>
  <c r="N624992" i="14"/>
  <c r="N624991" i="14"/>
  <c r="N624990" i="14"/>
  <c r="N624989" i="14"/>
  <c r="N624988" i="14"/>
  <c r="N624987" i="14"/>
  <c r="N624986" i="14"/>
  <c r="N624985" i="14"/>
  <c r="N624984" i="14"/>
  <c r="N624983" i="14"/>
  <c r="N624982" i="14"/>
  <c r="N624981" i="14"/>
  <c r="N624980" i="14"/>
  <c r="N624979" i="14"/>
  <c r="N624978" i="14"/>
  <c r="N624977" i="14"/>
  <c r="N624976" i="14"/>
  <c r="N624975" i="14"/>
  <c r="N624974" i="14"/>
  <c r="N624973" i="14"/>
  <c r="N624972" i="14"/>
  <c r="N624971" i="14"/>
  <c r="N624970" i="14"/>
  <c r="N624969" i="14"/>
  <c r="N624968" i="14"/>
  <c r="N624967" i="14"/>
  <c r="N624966" i="14"/>
  <c r="N624965" i="14"/>
  <c r="N624964" i="14"/>
  <c r="N624963" i="14"/>
  <c r="N624962" i="14"/>
  <c r="N624961" i="14"/>
  <c r="N624960" i="14"/>
  <c r="N624959" i="14"/>
  <c r="N624958" i="14"/>
  <c r="N624957" i="14"/>
  <c r="N624956" i="14"/>
  <c r="N624955" i="14"/>
  <c r="N624954" i="14"/>
  <c r="N624953" i="14"/>
  <c r="N624952" i="14"/>
  <c r="N624951" i="14"/>
  <c r="N624950" i="14"/>
  <c r="N624949" i="14"/>
  <c r="N624948" i="14"/>
  <c r="N624947" i="14"/>
  <c r="N624946" i="14"/>
  <c r="N624945" i="14"/>
  <c r="N624944" i="14"/>
  <c r="N624943" i="14"/>
  <c r="N624942" i="14"/>
  <c r="N624941" i="14"/>
  <c r="N624940" i="14"/>
  <c r="N624939" i="14"/>
  <c r="N624938" i="14"/>
  <c r="N624937" i="14"/>
  <c r="N624936" i="14"/>
  <c r="N624935" i="14"/>
  <c r="N624934" i="14"/>
  <c r="N624933" i="14"/>
  <c r="N624932" i="14"/>
  <c r="N624931" i="14"/>
  <c r="N624930" i="14"/>
  <c r="N624929" i="14"/>
  <c r="N624928" i="14"/>
  <c r="N624927" i="14"/>
  <c r="N624926" i="14"/>
  <c r="N624925" i="14"/>
  <c r="N624924" i="14"/>
  <c r="N624923" i="14"/>
  <c r="N624922" i="14"/>
  <c r="N624921" i="14"/>
  <c r="N624920" i="14"/>
  <c r="N624919" i="14"/>
  <c r="N624918" i="14"/>
  <c r="N624917" i="14"/>
  <c r="N624916" i="14"/>
  <c r="N624915" i="14"/>
  <c r="N624914" i="14"/>
  <c r="N624913" i="14"/>
  <c r="N624912" i="14"/>
  <c r="N624911" i="14"/>
  <c r="N624910" i="14"/>
  <c r="N624909" i="14"/>
  <c r="N624908" i="14"/>
  <c r="N624907" i="14"/>
  <c r="N624906" i="14"/>
  <c r="N624905" i="14"/>
  <c r="N624904" i="14"/>
  <c r="N624903" i="14"/>
  <c r="N624902" i="14"/>
  <c r="N624901" i="14"/>
  <c r="N624900" i="14"/>
  <c r="N624899" i="14"/>
  <c r="N624898" i="14"/>
  <c r="N624897" i="14"/>
  <c r="N624896" i="14"/>
  <c r="N624895" i="14"/>
  <c r="N624894" i="14"/>
  <c r="N624893" i="14"/>
  <c r="N624892" i="14"/>
  <c r="N624891" i="14"/>
  <c r="N624890" i="14"/>
  <c r="N624889" i="14"/>
  <c r="N624888" i="14"/>
  <c r="N624887" i="14"/>
  <c r="N624886" i="14"/>
  <c r="N624885" i="14"/>
  <c r="N624884" i="14"/>
  <c r="N624883" i="14"/>
  <c r="N624882" i="14"/>
  <c r="N624881" i="14"/>
  <c r="N624880" i="14"/>
  <c r="N624879" i="14"/>
  <c r="N624878" i="14"/>
  <c r="N624877" i="14"/>
  <c r="N624876" i="14"/>
  <c r="N624875" i="14"/>
  <c r="N624874" i="14"/>
  <c r="N624873" i="14"/>
  <c r="N624872" i="14"/>
  <c r="N624871" i="14"/>
  <c r="N624870" i="14"/>
  <c r="N624869" i="14"/>
  <c r="N624868" i="14"/>
  <c r="N624867" i="14"/>
  <c r="N624866" i="14"/>
  <c r="N624865" i="14"/>
  <c r="N624864" i="14"/>
  <c r="N624863" i="14"/>
  <c r="N624862" i="14"/>
  <c r="N624861" i="14"/>
  <c r="N624860" i="14"/>
  <c r="N624859" i="14"/>
  <c r="N624858" i="14"/>
  <c r="N624857" i="14"/>
  <c r="N624856" i="14"/>
  <c r="N624855" i="14"/>
  <c r="N624854" i="14"/>
  <c r="N624853" i="14"/>
  <c r="N624852" i="14"/>
  <c r="N624851" i="14"/>
  <c r="N624850" i="14"/>
  <c r="N624849" i="14"/>
  <c r="N624848" i="14"/>
  <c r="N624847" i="14"/>
  <c r="N624846" i="14"/>
  <c r="N624845" i="14"/>
  <c r="N624844" i="14"/>
  <c r="N624843" i="14"/>
  <c r="N624842" i="14"/>
  <c r="N624841" i="14"/>
  <c r="N624840" i="14"/>
  <c r="N624839" i="14"/>
  <c r="N624838" i="14"/>
  <c r="N624837" i="14"/>
  <c r="N624836" i="14"/>
  <c r="N624835" i="14"/>
  <c r="N624834" i="14"/>
  <c r="N624833" i="14"/>
  <c r="N624832" i="14"/>
  <c r="N624831" i="14"/>
  <c r="N624830" i="14"/>
  <c r="N624829" i="14"/>
  <c r="N624828" i="14"/>
  <c r="N624827" i="14"/>
  <c r="N624826" i="14"/>
  <c r="N624825" i="14"/>
  <c r="N624824" i="14"/>
  <c r="N624823" i="14"/>
  <c r="N624822" i="14"/>
  <c r="N624821" i="14"/>
  <c r="N624820" i="14"/>
  <c r="N624819" i="14"/>
  <c r="N624818" i="14"/>
  <c r="N624817" i="14"/>
  <c r="N624816" i="14"/>
  <c r="N624815" i="14"/>
  <c r="N624814" i="14"/>
  <c r="N624813" i="14"/>
  <c r="N624812" i="14"/>
  <c r="N624811" i="14"/>
  <c r="N624810" i="14"/>
  <c r="N624809" i="14"/>
  <c r="N624808" i="14"/>
  <c r="N624807" i="14"/>
  <c r="N624806" i="14"/>
  <c r="N624805" i="14"/>
  <c r="N624804" i="14"/>
  <c r="N624803" i="14"/>
  <c r="N624802" i="14"/>
  <c r="N624801" i="14"/>
  <c r="N624800" i="14"/>
  <c r="N624799" i="14"/>
  <c r="N624798" i="14"/>
  <c r="N624797" i="14"/>
  <c r="N624796" i="14"/>
  <c r="N624795" i="14"/>
  <c r="N624794" i="14"/>
  <c r="N624793" i="14"/>
  <c r="N624792" i="14"/>
  <c r="N624791" i="14"/>
  <c r="N624790" i="14"/>
  <c r="N624789" i="14"/>
  <c r="N624788" i="14"/>
  <c r="N624787" i="14"/>
  <c r="N624786" i="14"/>
  <c r="N624785" i="14"/>
  <c r="N624784" i="14"/>
  <c r="N624783" i="14"/>
  <c r="N624782" i="14"/>
  <c r="N624781" i="14"/>
  <c r="N624780" i="14"/>
  <c r="N624779" i="14"/>
  <c r="N624778" i="14"/>
  <c r="N624777" i="14"/>
  <c r="N624776" i="14"/>
  <c r="N624775" i="14"/>
  <c r="N624774" i="14"/>
  <c r="N624773" i="14"/>
  <c r="N624772" i="14"/>
  <c r="N624771" i="14"/>
  <c r="N624770" i="14"/>
  <c r="N624769" i="14"/>
  <c r="N624768" i="14"/>
  <c r="N624767" i="14"/>
  <c r="N624766" i="14"/>
  <c r="N624765" i="14"/>
  <c r="N624764" i="14"/>
  <c r="N624763" i="14"/>
  <c r="N624762" i="14"/>
  <c r="N624761" i="14"/>
  <c r="N624760" i="14"/>
  <c r="N624759" i="14"/>
  <c r="N624758" i="14"/>
  <c r="N624757" i="14"/>
  <c r="N624756" i="14"/>
  <c r="N624755" i="14"/>
  <c r="N624754" i="14"/>
  <c r="N624753" i="14"/>
  <c r="N624752" i="14"/>
  <c r="N624751" i="14"/>
  <c r="N624750" i="14"/>
  <c r="N624749" i="14"/>
  <c r="N624748" i="14"/>
  <c r="N624747" i="14"/>
  <c r="N624746" i="14"/>
  <c r="N624745" i="14"/>
  <c r="N624744" i="14"/>
  <c r="N624743" i="14"/>
  <c r="N624742" i="14"/>
  <c r="N624741" i="14"/>
  <c r="N624740" i="14"/>
  <c r="N624739" i="14"/>
  <c r="N624738" i="14"/>
  <c r="N624737" i="14"/>
  <c r="N624736" i="14"/>
  <c r="N624735" i="14"/>
  <c r="N624734" i="14"/>
  <c r="N624733" i="14"/>
  <c r="N624732" i="14"/>
  <c r="N624731" i="14"/>
  <c r="N624730" i="14"/>
  <c r="N624729" i="14"/>
  <c r="N624728" i="14"/>
  <c r="N624727" i="14"/>
  <c r="N624726" i="14"/>
  <c r="N624725" i="14"/>
  <c r="N624724" i="14"/>
  <c r="N624723" i="14"/>
  <c r="N624722" i="14"/>
  <c r="N624721" i="14"/>
  <c r="N624720" i="14"/>
  <c r="N624719" i="14"/>
  <c r="N624718" i="14"/>
  <c r="N624717" i="14"/>
  <c r="N624716" i="14"/>
  <c r="N624715" i="14"/>
  <c r="N624714" i="14"/>
  <c r="N624713" i="14"/>
  <c r="N624712" i="14"/>
  <c r="N624711" i="14"/>
  <c r="N624710" i="14"/>
  <c r="N624709" i="14"/>
  <c r="N624708" i="14"/>
  <c r="N624707" i="14"/>
  <c r="N624706" i="14"/>
  <c r="N624705" i="14"/>
  <c r="N624704" i="14"/>
  <c r="N624703" i="14"/>
  <c r="N624702" i="14"/>
  <c r="N624701" i="14"/>
  <c r="N624700" i="14"/>
  <c r="N624699" i="14"/>
  <c r="N624698" i="14"/>
  <c r="N624697" i="14"/>
  <c r="N624696" i="14"/>
  <c r="N624695" i="14"/>
  <c r="N624694" i="14"/>
  <c r="N624693" i="14"/>
  <c r="N624692" i="14"/>
  <c r="N624691" i="14"/>
  <c r="N624690" i="14"/>
  <c r="N624689" i="14"/>
  <c r="N624688" i="14"/>
  <c r="N624687" i="14"/>
  <c r="N624686" i="14"/>
  <c r="N624685" i="14"/>
  <c r="N624684" i="14"/>
  <c r="N624683" i="14"/>
  <c r="N624682" i="14"/>
  <c r="N624681" i="14"/>
  <c r="N624680" i="14"/>
  <c r="N624679" i="14"/>
  <c r="N624678" i="14"/>
  <c r="N624677" i="14"/>
  <c r="N624676" i="14"/>
  <c r="N624675" i="14"/>
  <c r="N624674" i="14"/>
  <c r="N624673" i="14"/>
  <c r="N624672" i="14"/>
  <c r="N624671" i="14"/>
  <c r="N624670" i="14"/>
  <c r="N624669" i="14"/>
  <c r="N624668" i="14"/>
  <c r="N624667" i="14"/>
  <c r="N624666" i="14"/>
  <c r="N624665" i="14"/>
  <c r="N624664" i="14"/>
  <c r="N624663" i="14"/>
  <c r="N624662" i="14"/>
  <c r="N624661" i="14"/>
  <c r="N624660" i="14"/>
  <c r="N624659" i="14"/>
  <c r="N624658" i="14"/>
  <c r="N624657" i="14"/>
  <c r="N624656" i="14"/>
  <c r="N624655" i="14"/>
  <c r="N624654" i="14"/>
  <c r="N624653" i="14"/>
  <c r="N624652" i="14"/>
  <c r="N624651" i="14"/>
  <c r="N624650" i="14"/>
  <c r="N624649" i="14"/>
  <c r="N624648" i="14"/>
  <c r="N624647" i="14"/>
  <c r="N624646" i="14"/>
  <c r="N624645" i="14"/>
  <c r="N624644" i="14"/>
  <c r="N624643" i="14"/>
  <c r="N624642" i="14"/>
  <c r="N624641" i="14"/>
  <c r="N624640" i="14"/>
  <c r="N624639" i="14"/>
  <c r="N624638" i="14"/>
  <c r="N624637" i="14"/>
  <c r="N624636" i="14"/>
  <c r="N624635" i="14"/>
  <c r="N624634" i="14"/>
  <c r="N624633" i="14"/>
  <c r="N624632" i="14"/>
  <c r="N624631" i="14"/>
  <c r="N624630" i="14"/>
  <c r="N624629" i="14"/>
  <c r="N624628" i="14"/>
  <c r="N624627" i="14"/>
  <c r="N624626" i="14"/>
  <c r="N624625" i="14"/>
  <c r="N624624" i="14"/>
  <c r="N624623" i="14"/>
  <c r="N624622" i="14"/>
  <c r="N624621" i="14"/>
  <c r="N624620" i="14"/>
  <c r="N624619" i="14"/>
  <c r="N624618" i="14"/>
  <c r="N624617" i="14"/>
  <c r="N624616" i="14"/>
  <c r="N624615" i="14"/>
  <c r="N624614" i="14"/>
  <c r="N624613" i="14"/>
  <c r="N624612" i="14"/>
  <c r="N624611" i="14"/>
  <c r="N624610" i="14"/>
  <c r="N624609" i="14"/>
  <c r="N624608" i="14"/>
  <c r="N624607" i="14"/>
  <c r="N624606" i="14"/>
  <c r="N624605" i="14"/>
  <c r="N624604" i="14"/>
  <c r="N624603" i="14"/>
  <c r="N624602" i="14"/>
  <c r="N624601" i="14"/>
  <c r="N624600" i="14"/>
  <c r="N624599" i="14"/>
  <c r="N624598" i="14"/>
  <c r="N624597" i="14"/>
  <c r="N624596" i="14"/>
  <c r="N624595" i="14"/>
  <c r="N624594" i="14"/>
  <c r="N624593" i="14"/>
  <c r="N624592" i="14"/>
  <c r="N624591" i="14"/>
  <c r="N624590" i="14"/>
  <c r="N624589" i="14"/>
  <c r="N624588" i="14"/>
  <c r="N624587" i="14"/>
  <c r="N624586" i="14"/>
  <c r="N624585" i="14"/>
  <c r="N624584" i="14"/>
  <c r="N624583" i="14"/>
  <c r="N624582" i="14"/>
  <c r="N624581" i="14"/>
  <c r="N624580" i="14"/>
  <c r="N624579" i="14"/>
  <c r="N624578" i="14"/>
  <c r="N624577" i="14"/>
  <c r="N624576" i="14"/>
  <c r="N624575" i="14"/>
  <c r="N624574" i="14"/>
  <c r="N624573" i="14"/>
  <c r="N624572" i="14"/>
  <c r="N624571" i="14"/>
  <c r="N624570" i="14"/>
  <c r="N624569" i="14"/>
  <c r="N624568" i="14"/>
  <c r="N624567" i="14"/>
  <c r="N624566" i="14"/>
  <c r="N624565" i="14"/>
  <c r="N624564" i="14"/>
  <c r="N624563" i="14"/>
  <c r="N624562" i="14"/>
  <c r="N624561" i="14"/>
  <c r="N624560" i="14"/>
  <c r="N624559" i="14"/>
  <c r="N624558" i="14"/>
  <c r="N624557" i="14"/>
  <c r="N624556" i="14"/>
  <c r="N624555" i="14"/>
  <c r="N624554" i="14"/>
  <c r="N624553" i="14"/>
  <c r="N624552" i="14"/>
  <c r="N624551" i="14"/>
  <c r="N624550" i="14"/>
  <c r="N624549" i="14"/>
  <c r="N624548" i="14"/>
  <c r="N624547" i="14"/>
  <c r="N624546" i="14"/>
  <c r="N624545" i="14"/>
  <c r="N624544" i="14"/>
  <c r="N624543" i="14"/>
  <c r="N624542" i="14"/>
  <c r="N624541" i="14"/>
  <c r="N624540" i="14"/>
  <c r="N624539" i="14"/>
  <c r="N624538" i="14"/>
  <c r="N624537" i="14"/>
  <c r="N624536" i="14"/>
  <c r="N624535" i="14"/>
  <c r="N624534" i="14"/>
  <c r="N624533" i="14"/>
  <c r="N624532" i="14"/>
  <c r="N624531" i="14"/>
  <c r="N624530" i="14"/>
  <c r="N624529" i="14"/>
  <c r="N624528" i="14"/>
  <c r="N624527" i="14"/>
  <c r="N624526" i="14"/>
  <c r="N624525" i="14"/>
  <c r="N624524" i="14"/>
  <c r="N624523" i="14"/>
  <c r="N624522" i="14"/>
  <c r="N624521" i="14"/>
  <c r="N624520" i="14"/>
  <c r="N624519" i="14"/>
  <c r="N624518" i="14"/>
  <c r="N624517" i="14"/>
  <c r="N624516" i="14"/>
  <c r="N624515" i="14"/>
  <c r="N624514" i="14"/>
  <c r="N624513" i="14"/>
  <c r="N624512" i="14"/>
  <c r="N624511" i="14"/>
  <c r="N624510" i="14"/>
  <c r="N624509" i="14"/>
  <c r="N624508" i="14"/>
  <c r="N624507" i="14"/>
  <c r="N624506" i="14"/>
  <c r="N624505" i="14"/>
  <c r="N624504" i="14"/>
  <c r="N624503" i="14"/>
  <c r="N624502" i="14"/>
  <c r="N624501" i="14"/>
  <c r="N624500" i="14"/>
  <c r="N624499" i="14"/>
  <c r="N624498" i="14"/>
  <c r="N624497" i="14"/>
  <c r="N624496" i="14"/>
  <c r="N624495" i="14"/>
  <c r="N624494" i="14"/>
  <c r="N624493" i="14"/>
  <c r="N624492" i="14"/>
  <c r="N624491" i="14"/>
  <c r="N624490" i="14"/>
  <c r="N624489" i="14"/>
  <c r="N624488" i="14"/>
  <c r="N624487" i="14"/>
  <c r="N624486" i="14"/>
  <c r="N624485" i="14"/>
  <c r="N624484" i="14"/>
  <c r="N624483" i="14"/>
  <c r="N624482" i="14"/>
  <c r="N624481" i="14"/>
  <c r="N624480" i="14"/>
  <c r="N624479" i="14"/>
  <c r="N624478" i="14"/>
  <c r="N624477" i="14"/>
  <c r="N624476" i="14"/>
  <c r="N624475" i="14"/>
  <c r="N624474" i="14"/>
  <c r="N624473" i="14"/>
  <c r="N624472" i="14"/>
  <c r="N624471" i="14"/>
  <c r="N624470" i="14"/>
  <c r="N624469" i="14"/>
  <c r="N624468" i="14"/>
  <c r="N624467" i="14"/>
  <c r="N624466" i="14"/>
  <c r="N624465" i="14"/>
  <c r="N624464" i="14"/>
  <c r="N624463" i="14"/>
  <c r="N624462" i="14"/>
  <c r="N624461" i="14"/>
  <c r="N624460" i="14"/>
  <c r="N624459" i="14"/>
  <c r="N624458" i="14"/>
  <c r="N624457" i="14"/>
  <c r="N624456" i="14"/>
  <c r="N624455" i="14"/>
  <c r="N624454" i="14"/>
  <c r="N624453" i="14"/>
  <c r="N624452" i="14"/>
  <c r="N624451" i="14"/>
  <c r="N624450" i="14"/>
  <c r="N624449" i="14"/>
  <c r="N624448" i="14"/>
  <c r="N624447" i="14"/>
  <c r="N624446" i="14"/>
  <c r="N624445" i="14"/>
  <c r="N624444" i="14"/>
  <c r="N624443" i="14"/>
  <c r="N624442" i="14"/>
  <c r="N624441" i="14"/>
  <c r="N624440" i="14"/>
  <c r="N624439" i="14"/>
  <c r="N624438" i="14"/>
  <c r="N624437" i="14"/>
  <c r="N624436" i="14"/>
  <c r="N624435" i="14"/>
  <c r="N624434" i="14"/>
  <c r="N624433" i="14"/>
  <c r="N624432" i="14"/>
  <c r="N624431" i="14"/>
  <c r="N624430" i="14"/>
  <c r="N624429" i="14"/>
  <c r="N624428" i="14"/>
  <c r="N624427" i="14"/>
  <c r="N624426" i="14"/>
  <c r="N624425" i="14"/>
  <c r="N624424" i="14"/>
  <c r="N624423" i="14"/>
  <c r="N624422" i="14"/>
  <c r="N624421" i="14"/>
  <c r="N624420" i="14"/>
  <c r="N624419" i="14"/>
  <c r="N624418" i="14"/>
  <c r="N624417" i="14"/>
  <c r="N624416" i="14"/>
  <c r="N624415" i="14"/>
  <c r="N624414" i="14"/>
  <c r="N624413" i="14"/>
  <c r="N624412" i="14"/>
  <c r="N624411" i="14"/>
  <c r="N624410" i="14"/>
  <c r="N624409" i="14"/>
  <c r="N624408" i="14"/>
  <c r="N624407" i="14"/>
  <c r="N624406" i="14"/>
  <c r="N624405" i="14"/>
  <c r="N624404" i="14"/>
  <c r="N624403" i="14"/>
  <c r="N624402" i="14"/>
  <c r="N624401" i="14"/>
  <c r="N624400" i="14"/>
  <c r="N624399" i="14"/>
  <c r="N624398" i="14"/>
  <c r="N624397" i="14"/>
  <c r="N624396" i="14"/>
  <c r="N624395" i="14"/>
  <c r="N624394" i="14"/>
  <c r="N624393" i="14"/>
  <c r="N624392" i="14"/>
  <c r="N624391" i="14"/>
  <c r="N624390" i="14"/>
  <c r="N624389" i="14"/>
  <c r="N624388" i="14"/>
  <c r="N624387" i="14"/>
  <c r="N624386" i="14"/>
  <c r="N624385" i="14"/>
  <c r="N624384" i="14"/>
  <c r="N624383" i="14"/>
  <c r="N624382" i="14"/>
  <c r="N624381" i="14"/>
  <c r="N624380" i="14"/>
  <c r="N624379" i="14"/>
  <c r="N624378" i="14"/>
  <c r="N624377" i="14"/>
  <c r="N624376" i="14"/>
  <c r="N624375" i="14"/>
  <c r="N624374" i="14"/>
  <c r="N624373" i="14"/>
  <c r="N624372" i="14"/>
  <c r="N624371" i="14"/>
  <c r="N624370" i="14"/>
  <c r="N624369" i="14"/>
  <c r="N624368" i="14"/>
  <c r="N624367" i="14"/>
  <c r="N624366" i="14"/>
  <c r="N624365" i="14"/>
  <c r="N624364" i="14"/>
  <c r="N624363" i="14"/>
  <c r="N624362" i="14"/>
  <c r="N624361" i="14"/>
  <c r="N624360" i="14"/>
  <c r="N624359" i="14"/>
  <c r="N624358" i="14"/>
  <c r="N624357" i="14"/>
  <c r="N624356" i="14"/>
  <c r="N624355" i="14"/>
  <c r="N624354" i="14"/>
  <c r="N624353" i="14"/>
  <c r="N624352" i="14"/>
  <c r="N624351" i="14"/>
  <c r="N624350" i="14"/>
  <c r="N624349" i="14"/>
  <c r="N624348" i="14"/>
  <c r="N624347" i="14"/>
  <c r="N624346" i="14"/>
  <c r="N624345" i="14"/>
  <c r="N624344" i="14"/>
  <c r="N624343" i="14"/>
  <c r="N624342" i="14"/>
  <c r="N624341" i="14"/>
  <c r="N624340" i="14"/>
  <c r="N624339" i="14"/>
  <c r="N624338" i="14"/>
  <c r="N624337" i="14"/>
  <c r="N624336" i="14"/>
  <c r="N624335" i="14"/>
  <c r="N624334" i="14"/>
  <c r="N624333" i="14"/>
  <c r="N624332" i="14"/>
  <c r="N624331" i="14"/>
  <c r="N624330" i="14"/>
  <c r="N624329" i="14"/>
  <c r="N624328" i="14"/>
  <c r="N624327" i="14"/>
  <c r="N624326" i="14"/>
  <c r="N624325" i="14"/>
  <c r="N624324" i="14"/>
  <c r="N624323" i="14"/>
  <c r="N624322" i="14"/>
  <c r="N624321" i="14"/>
  <c r="N624320" i="14"/>
  <c r="N624319" i="14"/>
  <c r="N624318" i="14"/>
  <c r="N624317" i="14"/>
  <c r="N624316" i="14"/>
  <c r="N624315" i="14"/>
  <c r="N624314" i="14"/>
  <c r="N624313" i="14"/>
  <c r="N624312" i="14"/>
  <c r="N624311" i="14"/>
  <c r="N624310" i="14"/>
  <c r="N624309" i="14"/>
  <c r="N624308" i="14"/>
  <c r="N624307" i="14"/>
  <c r="N624306" i="14"/>
  <c r="N624305" i="14"/>
  <c r="N624304" i="14"/>
  <c r="N624303" i="14"/>
  <c r="N624302" i="14"/>
  <c r="N624301" i="14"/>
  <c r="N624300" i="14"/>
  <c r="N624299" i="14"/>
  <c r="N624298" i="14"/>
  <c r="N624297" i="14"/>
  <c r="N624296" i="14"/>
  <c r="N624295" i="14"/>
  <c r="N624294" i="14"/>
  <c r="N624293" i="14"/>
  <c r="N624292" i="14"/>
  <c r="N624291" i="14"/>
  <c r="N624290" i="14"/>
  <c r="N624289" i="14"/>
  <c r="N624288" i="14"/>
  <c r="N624287" i="14"/>
  <c r="N624286" i="14"/>
  <c r="N624285" i="14"/>
  <c r="N624284" i="14"/>
  <c r="N624283" i="14"/>
  <c r="N624282" i="14"/>
  <c r="N624281" i="14"/>
  <c r="N624280" i="14"/>
  <c r="N624279" i="14"/>
  <c r="N624278" i="14"/>
  <c r="N624277" i="14"/>
  <c r="N624276" i="14"/>
  <c r="N624275" i="14"/>
  <c r="N624274" i="14"/>
  <c r="N624273" i="14"/>
  <c r="N624272" i="14"/>
  <c r="N624271" i="14"/>
  <c r="N624270" i="14"/>
  <c r="N624269" i="14"/>
  <c r="N624268" i="14"/>
  <c r="N624267" i="14"/>
  <c r="N624266" i="14"/>
  <c r="N624265" i="14"/>
  <c r="N624264" i="14"/>
  <c r="N624263" i="14"/>
  <c r="N624262" i="14"/>
  <c r="N624261" i="14"/>
  <c r="N624260" i="14"/>
  <c r="N624259" i="14"/>
  <c r="N624258" i="14"/>
  <c r="N624257" i="14"/>
  <c r="N624256" i="14"/>
  <c r="N624255" i="14"/>
  <c r="N624254" i="14"/>
  <c r="N624253" i="14"/>
  <c r="N624252" i="14"/>
  <c r="N624251" i="14"/>
  <c r="N624250" i="14"/>
  <c r="N624249" i="14"/>
  <c r="N624248" i="14"/>
  <c r="N624247" i="14"/>
  <c r="N624246" i="14"/>
  <c r="N624245" i="14"/>
  <c r="N624244" i="14"/>
  <c r="N624243" i="14"/>
  <c r="N624242" i="14"/>
  <c r="N624241" i="14"/>
  <c r="N624240" i="14"/>
  <c r="N624239" i="14"/>
  <c r="N624238" i="14"/>
  <c r="N624237" i="14"/>
  <c r="N624236" i="14"/>
  <c r="N624235" i="14"/>
  <c r="N624234" i="14"/>
  <c r="N624233" i="14"/>
  <c r="N624232" i="14"/>
  <c r="N624231" i="14"/>
  <c r="N624230" i="14"/>
  <c r="N624229" i="14"/>
  <c r="N624228" i="14"/>
  <c r="N624227" i="14"/>
  <c r="N624226" i="14"/>
  <c r="N624225" i="14"/>
  <c r="N624224" i="14"/>
  <c r="N624223" i="14"/>
  <c r="N624222" i="14"/>
  <c r="N624221" i="14"/>
  <c r="N624220" i="14"/>
  <c r="N624219" i="14"/>
  <c r="N624218" i="14"/>
  <c r="N624217" i="14"/>
  <c r="N624216" i="14"/>
  <c r="N624215" i="14"/>
  <c r="N624214" i="14"/>
  <c r="N624213" i="14"/>
  <c r="N624212" i="14"/>
  <c r="N624211" i="14"/>
  <c r="N624210" i="14"/>
  <c r="N624209" i="14"/>
  <c r="N624208" i="14"/>
  <c r="N624207" i="14"/>
  <c r="N624206" i="14"/>
  <c r="N624205" i="14"/>
  <c r="N624204" i="14"/>
  <c r="N624203" i="14"/>
  <c r="N624202" i="14"/>
  <c r="N624201" i="14"/>
  <c r="N624200" i="14"/>
  <c r="N624199" i="14"/>
  <c r="N624198" i="14"/>
  <c r="N624197" i="14"/>
  <c r="N624196" i="14"/>
  <c r="N624195" i="14"/>
  <c r="N624194" i="14"/>
  <c r="N624193" i="14"/>
  <c r="N624192" i="14"/>
  <c r="N624191" i="14"/>
  <c r="N624190" i="14"/>
  <c r="N624189" i="14"/>
  <c r="N624188" i="14"/>
  <c r="N624187" i="14"/>
  <c r="N624186" i="14"/>
  <c r="N624185" i="14"/>
  <c r="N624184" i="14"/>
  <c r="N624183" i="14"/>
  <c r="N624182" i="14"/>
  <c r="N624181" i="14"/>
  <c r="N624180" i="14"/>
  <c r="N624179" i="14"/>
  <c r="N624178" i="14"/>
  <c r="N624177" i="14"/>
  <c r="N624176" i="14"/>
  <c r="N624175" i="14"/>
  <c r="N624174" i="14"/>
  <c r="N624173" i="14"/>
  <c r="N624172" i="14"/>
  <c r="N624171" i="14"/>
  <c r="N624170" i="14"/>
  <c r="N624169" i="14"/>
  <c r="N624168" i="14"/>
  <c r="N624167" i="14"/>
  <c r="N624166" i="14"/>
  <c r="N624165" i="14"/>
  <c r="N624164" i="14"/>
  <c r="N624163" i="14"/>
  <c r="N624162" i="14"/>
  <c r="N624161" i="14"/>
  <c r="N624160" i="14"/>
  <c r="N624159" i="14"/>
  <c r="N624158" i="14"/>
  <c r="N624157" i="14"/>
  <c r="N624156" i="14"/>
  <c r="N624155" i="14"/>
  <c r="N624154" i="14"/>
  <c r="N624153" i="14"/>
  <c r="N624152" i="14"/>
  <c r="N624151" i="14"/>
  <c r="N624150" i="14"/>
  <c r="N624149" i="14"/>
  <c r="N624148" i="14"/>
  <c r="N624147" i="14"/>
  <c r="N624146" i="14"/>
  <c r="N624145" i="14"/>
  <c r="N624144" i="14"/>
  <c r="N624143" i="14"/>
  <c r="N624142" i="14"/>
  <c r="N624141" i="14"/>
  <c r="N624140" i="14"/>
  <c r="N624139" i="14"/>
  <c r="N624138" i="14"/>
  <c r="N624137" i="14"/>
  <c r="N624136" i="14"/>
  <c r="N624135" i="14"/>
  <c r="N624134" i="14"/>
  <c r="N624133" i="14"/>
  <c r="N624132" i="14"/>
  <c r="N624131" i="14"/>
  <c r="N624130" i="14"/>
  <c r="N624129" i="14"/>
  <c r="N624128" i="14"/>
  <c r="N624127" i="14"/>
  <c r="N624126" i="14"/>
  <c r="N624125" i="14"/>
  <c r="N624124" i="14"/>
  <c r="N624123" i="14"/>
  <c r="N624122" i="14"/>
  <c r="N624121" i="14"/>
  <c r="N624120" i="14"/>
  <c r="N624119" i="14"/>
  <c r="N624118" i="14"/>
  <c r="N624117" i="14"/>
  <c r="N624116" i="14"/>
  <c r="N624115" i="14"/>
  <c r="N624114" i="14"/>
  <c r="N624113" i="14"/>
  <c r="N624112" i="14"/>
  <c r="N624111" i="14"/>
  <c r="N624110" i="14"/>
  <c r="N624109" i="14"/>
  <c r="N624108" i="14"/>
  <c r="N624107" i="14"/>
  <c r="N624106" i="14"/>
  <c r="N624105" i="14"/>
  <c r="N624104" i="14"/>
  <c r="N624103" i="14"/>
  <c r="N624102" i="14"/>
  <c r="N624101" i="14"/>
  <c r="N624100" i="14"/>
  <c r="N624099" i="14"/>
  <c r="N624098" i="14"/>
  <c r="N624097" i="14"/>
  <c r="N624096" i="14"/>
  <c r="N624095" i="14"/>
  <c r="N624094" i="14"/>
  <c r="N624093" i="14"/>
  <c r="N624092" i="14"/>
  <c r="N624091" i="14"/>
  <c r="N624090" i="14"/>
  <c r="N624089" i="14"/>
  <c r="N624088" i="14"/>
  <c r="N624087" i="14"/>
  <c r="N624086" i="14"/>
  <c r="N624085" i="14"/>
  <c r="N624084" i="14"/>
  <c r="N624083" i="14"/>
  <c r="N624082" i="14"/>
  <c r="N624081" i="14"/>
  <c r="N624080" i="14"/>
  <c r="N624079" i="14"/>
  <c r="N624078" i="14"/>
  <c r="N624077" i="14"/>
  <c r="N624076" i="14"/>
  <c r="N624075" i="14"/>
  <c r="N624074" i="14"/>
  <c r="N624073" i="14"/>
  <c r="N624072" i="14"/>
  <c r="N624071" i="14"/>
  <c r="N624070" i="14"/>
  <c r="N624069" i="14"/>
  <c r="N624068" i="14"/>
  <c r="N624067" i="14"/>
  <c r="N624066" i="14"/>
  <c r="N624065" i="14"/>
  <c r="N624064" i="14"/>
  <c r="N624063" i="14"/>
  <c r="N624062" i="14"/>
  <c r="N624061" i="14"/>
  <c r="N624060" i="14"/>
  <c r="N624059" i="14"/>
  <c r="N624058" i="14"/>
  <c r="N624057" i="14"/>
  <c r="N624056" i="14"/>
  <c r="N624055" i="14"/>
  <c r="N624054" i="14"/>
  <c r="N624053" i="14"/>
  <c r="N624052" i="14"/>
  <c r="N624051" i="14"/>
  <c r="N624050" i="14"/>
  <c r="N624049" i="14"/>
  <c r="N624048" i="14"/>
  <c r="N624047" i="14"/>
  <c r="N624046" i="14"/>
  <c r="N624045" i="14"/>
  <c r="N624044" i="14"/>
  <c r="N624043" i="14"/>
  <c r="N624042" i="14"/>
  <c r="N624041" i="14"/>
  <c r="N624040" i="14"/>
  <c r="N624039" i="14"/>
  <c r="N624038" i="14"/>
  <c r="N624037" i="14"/>
  <c r="N624036" i="14"/>
  <c r="N624035" i="14"/>
  <c r="N624034" i="14"/>
  <c r="N624033" i="14"/>
  <c r="N624032" i="14"/>
  <c r="N624031" i="14"/>
  <c r="N624030" i="14"/>
  <c r="N624029" i="14"/>
  <c r="N624028" i="14"/>
  <c r="N624027" i="14"/>
  <c r="N624026" i="14"/>
  <c r="N624025" i="14"/>
  <c r="N624024" i="14"/>
  <c r="N624023" i="14"/>
  <c r="N624022" i="14"/>
  <c r="N624021" i="14"/>
  <c r="N624020" i="14"/>
  <c r="N624019" i="14"/>
  <c r="N624018" i="14"/>
  <c r="N624017" i="14"/>
  <c r="N624016" i="14"/>
  <c r="N624015" i="14"/>
  <c r="N624014" i="14"/>
  <c r="N624013" i="14"/>
  <c r="N624012" i="14"/>
  <c r="N624011" i="14"/>
  <c r="N624010" i="14"/>
  <c r="N624009" i="14"/>
  <c r="N624008" i="14"/>
  <c r="N624007" i="14"/>
  <c r="N624006" i="14"/>
  <c r="N624005" i="14"/>
  <c r="N624004" i="14"/>
  <c r="N624003" i="14"/>
  <c r="N624002" i="14"/>
  <c r="N624001" i="14"/>
  <c r="N624000" i="14"/>
  <c r="N623999" i="14"/>
  <c r="N623998" i="14"/>
  <c r="N623997" i="14"/>
  <c r="N623996" i="14"/>
  <c r="N623995" i="14"/>
  <c r="N623994" i="14"/>
  <c r="N623993" i="14"/>
  <c r="N623992" i="14"/>
  <c r="N623991" i="14"/>
  <c r="N623990" i="14"/>
  <c r="N623989" i="14"/>
  <c r="N623988" i="14"/>
  <c r="N623987" i="14"/>
  <c r="N623986" i="14"/>
  <c r="N623985" i="14"/>
  <c r="N623984" i="14"/>
  <c r="N623983" i="14"/>
  <c r="N623982" i="14"/>
  <c r="N623981" i="14"/>
  <c r="N623980" i="14"/>
  <c r="N623979" i="14"/>
  <c r="N623978" i="14"/>
  <c r="N623977" i="14"/>
  <c r="N623976" i="14"/>
  <c r="N623975" i="14"/>
  <c r="N623974" i="14"/>
  <c r="N623973" i="14"/>
  <c r="N623972" i="14"/>
  <c r="N623971" i="14"/>
  <c r="N623970" i="14"/>
  <c r="N623969" i="14"/>
  <c r="N623968" i="14"/>
  <c r="N623967" i="14"/>
  <c r="N623966" i="14"/>
  <c r="N623965" i="14"/>
  <c r="N623964" i="14"/>
  <c r="N623963" i="14"/>
  <c r="N623962" i="14"/>
  <c r="N623961" i="14"/>
  <c r="N623960" i="14"/>
  <c r="N623959" i="14"/>
  <c r="N623958" i="14"/>
  <c r="N623957" i="14"/>
  <c r="N623956" i="14"/>
  <c r="N623955" i="14"/>
  <c r="N623954" i="14"/>
  <c r="N623953" i="14"/>
  <c r="N623952" i="14"/>
  <c r="N623951" i="14"/>
  <c r="N623950" i="14"/>
  <c r="N623949" i="14"/>
  <c r="N623948" i="14"/>
  <c r="N623947" i="14"/>
  <c r="N623946" i="14"/>
  <c r="N623945" i="14"/>
  <c r="N623944" i="14"/>
  <c r="N623943" i="14"/>
  <c r="N623942" i="14"/>
  <c r="N623941" i="14"/>
  <c r="N623940" i="14"/>
  <c r="N623939" i="14"/>
  <c r="N623938" i="14"/>
  <c r="N623937" i="14"/>
  <c r="N623936" i="14"/>
  <c r="N623935" i="14"/>
  <c r="N623934" i="14"/>
  <c r="N623933" i="14"/>
  <c r="N623932" i="14"/>
  <c r="N623931" i="14"/>
  <c r="N623930" i="14"/>
  <c r="N623929" i="14"/>
  <c r="N623928" i="14"/>
  <c r="N623927" i="14"/>
  <c r="N623926" i="14"/>
  <c r="N623925" i="14"/>
  <c r="N623924" i="14"/>
  <c r="N623923" i="14"/>
  <c r="N623922" i="14"/>
  <c r="N623921" i="14"/>
  <c r="N623920" i="14"/>
  <c r="N623919" i="14"/>
  <c r="N623918" i="14"/>
  <c r="N623917" i="14"/>
  <c r="N623916" i="14"/>
  <c r="N623915" i="14"/>
  <c r="N623914" i="14"/>
  <c r="N623913" i="14"/>
  <c r="N623912" i="14"/>
  <c r="N623911" i="14"/>
  <c r="N623910" i="14"/>
  <c r="N623909" i="14"/>
  <c r="N623908" i="14"/>
  <c r="N623907" i="14"/>
  <c r="N623906" i="14"/>
  <c r="N623905" i="14"/>
  <c r="N623904" i="14"/>
  <c r="N623903" i="14"/>
  <c r="N623902" i="14"/>
  <c r="N623901" i="14"/>
  <c r="N623900" i="14"/>
  <c r="N623899" i="14"/>
  <c r="N623898" i="14"/>
  <c r="N623897" i="14"/>
  <c r="N623896" i="14"/>
  <c r="N623895" i="14"/>
  <c r="N623894" i="14"/>
  <c r="N623893" i="14"/>
  <c r="N623892" i="14"/>
  <c r="N623891" i="14"/>
  <c r="N623890" i="14"/>
  <c r="N623889" i="14"/>
  <c r="N623888" i="14"/>
  <c r="N623887" i="14"/>
  <c r="N623886" i="14"/>
  <c r="N623885" i="14"/>
  <c r="N623884" i="14"/>
  <c r="N623883" i="14"/>
  <c r="N623882" i="14"/>
  <c r="N623881" i="14"/>
  <c r="N623880" i="14"/>
  <c r="N623879" i="14"/>
  <c r="N623878" i="14"/>
  <c r="N623877" i="14"/>
  <c r="N623876" i="14"/>
  <c r="N623875" i="14"/>
  <c r="N623874" i="14"/>
  <c r="N623873" i="14"/>
  <c r="N623872" i="14"/>
  <c r="N623871" i="14"/>
  <c r="N623870" i="14"/>
  <c r="N623869" i="14"/>
  <c r="N623868" i="14"/>
  <c r="N623867" i="14"/>
  <c r="N623866" i="14"/>
  <c r="N623865" i="14"/>
  <c r="N623864" i="14"/>
  <c r="N623863" i="14"/>
  <c r="N623862" i="14"/>
  <c r="N623861" i="14"/>
  <c r="N623860" i="14"/>
  <c r="N623859" i="14"/>
  <c r="N623858" i="14"/>
  <c r="N623857" i="14"/>
  <c r="N623856" i="14"/>
  <c r="N623855" i="14"/>
  <c r="N623854" i="14"/>
  <c r="N623853" i="14"/>
  <c r="N623852" i="14"/>
  <c r="N623851" i="14"/>
  <c r="N623850" i="14"/>
  <c r="N623849" i="14"/>
  <c r="N623848" i="14"/>
  <c r="N623847" i="14"/>
  <c r="N623846" i="14"/>
  <c r="N623845" i="14"/>
  <c r="N623844" i="14"/>
  <c r="N623843" i="14"/>
  <c r="N623842" i="14"/>
  <c r="N623841" i="14"/>
  <c r="N623840" i="14"/>
  <c r="N623839" i="14"/>
  <c r="N623838" i="14"/>
  <c r="N623837" i="14"/>
  <c r="N623836" i="14"/>
  <c r="N623835" i="14"/>
  <c r="N623834" i="14"/>
  <c r="N623833" i="14"/>
  <c r="N623832" i="14"/>
  <c r="N623831" i="14"/>
  <c r="N623830" i="14"/>
  <c r="N623829" i="14"/>
  <c r="N623828" i="14"/>
  <c r="N623827" i="14"/>
  <c r="N623826" i="14"/>
  <c r="N623825" i="14"/>
  <c r="N623824" i="14"/>
  <c r="N623823" i="14"/>
  <c r="N623822" i="14"/>
  <c r="N623821" i="14"/>
  <c r="N623820" i="14"/>
  <c r="N623819" i="14"/>
  <c r="N623818" i="14"/>
  <c r="N623817" i="14"/>
  <c r="N623816" i="14"/>
  <c r="N623815" i="14"/>
  <c r="N623814" i="14"/>
  <c r="N623813" i="14"/>
  <c r="N623812" i="14"/>
  <c r="N623811" i="14"/>
  <c r="N623810" i="14"/>
  <c r="N623809" i="14"/>
  <c r="N623808" i="14"/>
  <c r="N623807" i="14"/>
  <c r="N623806" i="14"/>
  <c r="N623805" i="14"/>
  <c r="N623804" i="14"/>
  <c r="N623803" i="14"/>
  <c r="N623802" i="14"/>
  <c r="N623801" i="14"/>
  <c r="N623800" i="14"/>
  <c r="N623799" i="14"/>
  <c r="N623798" i="14"/>
  <c r="N623797" i="14"/>
  <c r="N623796" i="14"/>
  <c r="N623795" i="14"/>
  <c r="N623794" i="14"/>
  <c r="N623793" i="14"/>
  <c r="N623792" i="14"/>
  <c r="N623791" i="14"/>
  <c r="N623790" i="14"/>
  <c r="N623789" i="14"/>
  <c r="N623788" i="14"/>
  <c r="N623787" i="14"/>
  <c r="N623786" i="14"/>
  <c r="N623785" i="14"/>
  <c r="N623784" i="14"/>
  <c r="N623783" i="14"/>
  <c r="N623782" i="14"/>
  <c r="N623781" i="14"/>
  <c r="N623780" i="14"/>
  <c r="N623779" i="14"/>
  <c r="N623778" i="14"/>
  <c r="N623777" i="14"/>
  <c r="N623776" i="14"/>
  <c r="N623775" i="14"/>
  <c r="N623774" i="14"/>
  <c r="N623773" i="14"/>
  <c r="N623772" i="14"/>
  <c r="N623771" i="14"/>
  <c r="N623770" i="14"/>
  <c r="N623769" i="14"/>
  <c r="N623768" i="14"/>
  <c r="N623767" i="14"/>
  <c r="N623766" i="14"/>
  <c r="N623765" i="14"/>
  <c r="N623764" i="14"/>
  <c r="N623763" i="14"/>
  <c r="N623762" i="14"/>
  <c r="N623761" i="14"/>
  <c r="N623760" i="14"/>
  <c r="N623759" i="14"/>
  <c r="N623758" i="14"/>
  <c r="N623757" i="14"/>
  <c r="N623756" i="14"/>
  <c r="N623755" i="14"/>
  <c r="N623754" i="14"/>
  <c r="N623753" i="14"/>
  <c r="N623752" i="14"/>
  <c r="N623751" i="14"/>
  <c r="N623750" i="14"/>
  <c r="N623749" i="14"/>
  <c r="N623748" i="14"/>
  <c r="N623747" i="14"/>
  <c r="N623746" i="14"/>
  <c r="N623745" i="14"/>
  <c r="N623744" i="14"/>
  <c r="N623743" i="14"/>
  <c r="N623742" i="14"/>
  <c r="N623741" i="14"/>
  <c r="N623740" i="14"/>
  <c r="N623739" i="14"/>
  <c r="N623738" i="14"/>
  <c r="N623737" i="14"/>
  <c r="N623736" i="14"/>
  <c r="N623735" i="14"/>
  <c r="N623734" i="14"/>
  <c r="N623733" i="14"/>
  <c r="N623732" i="14"/>
  <c r="N623731" i="14"/>
  <c r="N623730" i="14"/>
  <c r="N623729" i="14"/>
  <c r="N623728" i="14"/>
  <c r="N623727" i="14"/>
  <c r="N623726" i="14"/>
  <c r="N623725" i="14"/>
  <c r="N623724" i="14"/>
  <c r="N623723" i="14"/>
  <c r="N623722" i="14"/>
  <c r="N623721" i="14"/>
  <c r="N623720" i="14"/>
  <c r="N623719" i="14"/>
  <c r="N623718" i="14"/>
  <c r="N623717" i="14"/>
  <c r="N623716" i="14"/>
  <c r="N623715" i="14"/>
  <c r="N623714" i="14"/>
  <c r="N623713" i="14"/>
  <c r="N623712" i="14"/>
  <c r="N623711" i="14"/>
  <c r="N623710" i="14"/>
  <c r="N623709" i="14"/>
  <c r="N623708" i="14"/>
  <c r="N623707" i="14"/>
  <c r="N623706" i="14"/>
  <c r="N623705" i="14"/>
  <c r="N623704" i="14"/>
  <c r="N623703" i="14"/>
  <c r="N623702" i="14"/>
  <c r="N623701" i="14"/>
  <c r="N623700" i="14"/>
  <c r="N623699" i="14"/>
  <c r="N623698" i="14"/>
  <c r="N623697" i="14"/>
  <c r="N623696" i="14"/>
  <c r="N623695" i="14"/>
  <c r="N623694" i="14"/>
  <c r="N623693" i="14"/>
  <c r="N623692" i="14"/>
  <c r="N623691" i="14"/>
  <c r="N623690" i="14"/>
  <c r="N623689" i="14"/>
  <c r="N623688" i="14"/>
  <c r="N623687" i="14"/>
  <c r="N623686" i="14"/>
  <c r="N623685" i="14"/>
  <c r="N623684" i="14"/>
  <c r="N623683" i="14"/>
  <c r="N623682" i="14"/>
  <c r="N623681" i="14"/>
  <c r="N623680" i="14"/>
  <c r="N623679" i="14"/>
  <c r="N623678" i="14"/>
  <c r="N623677" i="14"/>
  <c r="N623676" i="14"/>
  <c r="N623675" i="14"/>
  <c r="N623674" i="14"/>
  <c r="N623673" i="14"/>
  <c r="N623672" i="14"/>
  <c r="N623671" i="14"/>
  <c r="N623670" i="14"/>
  <c r="N623669" i="14"/>
  <c r="N623668" i="14"/>
  <c r="N623667" i="14"/>
  <c r="N623666" i="14"/>
  <c r="N623665" i="14"/>
  <c r="N623664" i="14"/>
  <c r="N623663" i="14"/>
  <c r="N623662" i="14"/>
  <c r="N623661" i="14"/>
  <c r="N623660" i="14"/>
  <c r="N623659" i="14"/>
  <c r="N623658" i="14"/>
  <c r="N623657" i="14"/>
  <c r="N623656" i="14"/>
  <c r="N623655" i="14"/>
  <c r="N623654" i="14"/>
  <c r="N623653" i="14"/>
  <c r="N623652" i="14"/>
  <c r="N623651" i="14"/>
  <c r="N623650" i="14"/>
  <c r="N623649" i="14"/>
  <c r="N623648" i="14"/>
  <c r="N623647" i="14"/>
  <c r="N623646" i="14"/>
  <c r="N623645" i="14"/>
  <c r="N623644" i="14"/>
  <c r="N623643" i="14"/>
  <c r="N623642" i="14"/>
  <c r="N623641" i="14"/>
  <c r="N623640" i="14"/>
  <c r="N623639" i="14"/>
  <c r="N623638" i="14"/>
  <c r="N623637" i="14"/>
  <c r="N623636" i="14"/>
  <c r="N623635" i="14"/>
  <c r="N623634" i="14"/>
  <c r="N623633" i="14"/>
  <c r="N623632" i="14"/>
  <c r="N623631" i="14"/>
  <c r="N623630" i="14"/>
  <c r="N623629" i="14"/>
  <c r="N623628" i="14"/>
  <c r="N623627" i="14"/>
  <c r="N623626" i="14"/>
  <c r="N623625" i="14"/>
  <c r="N623624" i="14"/>
  <c r="N623623" i="14"/>
  <c r="N623622" i="14"/>
  <c r="N623621" i="14"/>
  <c r="N623620" i="14"/>
  <c r="N623619" i="14"/>
  <c r="N623618" i="14"/>
  <c r="N623617" i="14"/>
  <c r="N623616" i="14"/>
  <c r="N623615" i="14"/>
  <c r="N623614" i="14"/>
  <c r="N623613" i="14"/>
  <c r="N623612" i="14"/>
  <c r="N623611" i="14"/>
  <c r="N623610" i="14"/>
  <c r="N623609" i="14"/>
  <c r="N623608" i="14"/>
  <c r="N623607" i="14"/>
  <c r="N623606" i="14"/>
  <c r="N623605" i="14"/>
  <c r="N623604" i="14"/>
  <c r="N623603" i="14"/>
  <c r="N623602" i="14"/>
  <c r="N623601" i="14"/>
  <c r="N623600" i="14"/>
  <c r="N623599" i="14"/>
  <c r="N623598" i="14"/>
  <c r="N623597" i="14"/>
  <c r="N623596" i="14"/>
  <c r="N623595" i="14"/>
  <c r="N623594" i="14"/>
  <c r="N623593" i="14"/>
  <c r="N623592" i="14"/>
  <c r="N623591" i="14"/>
  <c r="N623590" i="14"/>
  <c r="N623589" i="14"/>
  <c r="N623588" i="14"/>
  <c r="N623587" i="14"/>
  <c r="N623586" i="14"/>
  <c r="N623585" i="14"/>
  <c r="N623584" i="14"/>
  <c r="N623583" i="14"/>
  <c r="N623582" i="14"/>
  <c r="N623581" i="14"/>
  <c r="N623580" i="14"/>
  <c r="N623579" i="14"/>
  <c r="N623578" i="14"/>
  <c r="N623577" i="14"/>
  <c r="N623576" i="14"/>
  <c r="N623575" i="14"/>
  <c r="N623574" i="14"/>
  <c r="N623573" i="14"/>
  <c r="N623572" i="14"/>
  <c r="N623571" i="14"/>
  <c r="N623570" i="14"/>
  <c r="N623569" i="14"/>
  <c r="N623568" i="14"/>
  <c r="N623567" i="14"/>
  <c r="N623566" i="14"/>
  <c r="N623565" i="14"/>
  <c r="N623564" i="14"/>
  <c r="N623563" i="14"/>
  <c r="N623562" i="14"/>
  <c r="N623561" i="14"/>
  <c r="N623560" i="14"/>
  <c r="N623559" i="14"/>
  <c r="N623558" i="14"/>
  <c r="N623557" i="14"/>
  <c r="N623556" i="14"/>
  <c r="N623555" i="14"/>
  <c r="N623554" i="14"/>
  <c r="N623553" i="14"/>
  <c r="N623552" i="14"/>
  <c r="N623551" i="14"/>
  <c r="N623550" i="14"/>
  <c r="N623549" i="14"/>
  <c r="N623548" i="14"/>
  <c r="N623547" i="14"/>
  <c r="N623546" i="14"/>
  <c r="N623545" i="14"/>
  <c r="N623544" i="14"/>
  <c r="N623543" i="14"/>
  <c r="N623542" i="14"/>
  <c r="N623541" i="14"/>
  <c r="N623540" i="14"/>
  <c r="N623539" i="14"/>
  <c r="N623538" i="14"/>
  <c r="N623537" i="14"/>
  <c r="N623536" i="14"/>
  <c r="N623535" i="14"/>
  <c r="N623534" i="14"/>
  <c r="N623533" i="14"/>
  <c r="N623532" i="14"/>
  <c r="N623531" i="14"/>
  <c r="N623530" i="14"/>
  <c r="N623529" i="14"/>
  <c r="N623528" i="14"/>
  <c r="N623527" i="14"/>
  <c r="N623526" i="14"/>
  <c r="N623525" i="14"/>
  <c r="N623524" i="14"/>
  <c r="N623523" i="14"/>
  <c r="N623522" i="14"/>
  <c r="N623521" i="14"/>
  <c r="N623520" i="14"/>
  <c r="N623519" i="14"/>
  <c r="N623518" i="14"/>
  <c r="N623517" i="14"/>
  <c r="N623516" i="14"/>
  <c r="N623515" i="14"/>
  <c r="N623514" i="14"/>
  <c r="N623513" i="14"/>
  <c r="N623512" i="14"/>
  <c r="N623511" i="14"/>
  <c r="N623510" i="14"/>
  <c r="N623509" i="14"/>
  <c r="N623508" i="14"/>
  <c r="N623507" i="14"/>
  <c r="N623506" i="14"/>
  <c r="N623505" i="14"/>
  <c r="N623504" i="14"/>
  <c r="N623503" i="14"/>
  <c r="N623502" i="14"/>
  <c r="N623501" i="14"/>
  <c r="N623500" i="14"/>
  <c r="N623499" i="14"/>
  <c r="N623498" i="14"/>
  <c r="N623497" i="14"/>
  <c r="N623496" i="14"/>
  <c r="N623495" i="14"/>
  <c r="N623494" i="14"/>
  <c r="N623493" i="14"/>
  <c r="N623492" i="14"/>
  <c r="N623491" i="14"/>
  <c r="N623490" i="14"/>
  <c r="N623489" i="14"/>
  <c r="N623488" i="14"/>
  <c r="N623487" i="14"/>
  <c r="N623486" i="14"/>
  <c r="N623485" i="14"/>
  <c r="N623484" i="14"/>
  <c r="N623483" i="14"/>
  <c r="N623482" i="14"/>
  <c r="N623481" i="14"/>
  <c r="N623480" i="14"/>
  <c r="N623479" i="14"/>
  <c r="N623478" i="14"/>
  <c r="N623477" i="14"/>
  <c r="N623476" i="14"/>
  <c r="N623475" i="14"/>
  <c r="N623474" i="14"/>
  <c r="N623473" i="14"/>
  <c r="N623472" i="14"/>
  <c r="N623471" i="14"/>
  <c r="N623470" i="14"/>
  <c r="N623469" i="14"/>
  <c r="N623468" i="14"/>
  <c r="N623467" i="14"/>
  <c r="N623466" i="14"/>
  <c r="N623465" i="14"/>
  <c r="N623464" i="14"/>
  <c r="N623463" i="14"/>
  <c r="N623462" i="14"/>
  <c r="N623461" i="14"/>
  <c r="N623460" i="14"/>
  <c r="N623459" i="14"/>
  <c r="N623458" i="14"/>
  <c r="N623457" i="14"/>
  <c r="N623456" i="14"/>
  <c r="N623455" i="14"/>
  <c r="N623454" i="14"/>
  <c r="N623453" i="14"/>
  <c r="N623452" i="14"/>
  <c r="N623451" i="14"/>
  <c r="N623450" i="14"/>
  <c r="N623449" i="14"/>
  <c r="N623448" i="14"/>
  <c r="N623447" i="14"/>
  <c r="N623446" i="14"/>
  <c r="N623445" i="14"/>
  <c r="N623444" i="14"/>
  <c r="N623443" i="14"/>
  <c r="N623442" i="14"/>
  <c r="N623441" i="14"/>
  <c r="N623440" i="14"/>
  <c r="N623439" i="14"/>
  <c r="N623438" i="14"/>
  <c r="N623437" i="14"/>
  <c r="N623436" i="14"/>
  <c r="N623435" i="14"/>
  <c r="N623434" i="14"/>
  <c r="N623433" i="14"/>
  <c r="N623432" i="14"/>
  <c r="N623431" i="14"/>
  <c r="N623430" i="14"/>
  <c r="N623429" i="14"/>
  <c r="N623428" i="14"/>
  <c r="N623427" i="14"/>
  <c r="N623426" i="14"/>
  <c r="N623425" i="14"/>
  <c r="N623424" i="14"/>
  <c r="N623423" i="14"/>
  <c r="N623422" i="14"/>
  <c r="N623421" i="14"/>
  <c r="N623420" i="14"/>
  <c r="N623419" i="14"/>
  <c r="N623418" i="14"/>
  <c r="N623417" i="14"/>
  <c r="N623416" i="14"/>
  <c r="N623415" i="14"/>
  <c r="N623414" i="14"/>
  <c r="N623413" i="14"/>
  <c r="N623412" i="14"/>
  <c r="N623411" i="14"/>
  <c r="N623410" i="14"/>
  <c r="N623409" i="14"/>
  <c r="N623408" i="14"/>
  <c r="N623407" i="14"/>
  <c r="N623406" i="14"/>
  <c r="N623405" i="14"/>
  <c r="N623404" i="14"/>
  <c r="N623403" i="14"/>
  <c r="N623402" i="14"/>
  <c r="N623401" i="14"/>
  <c r="N623400" i="14"/>
  <c r="N623399" i="14"/>
  <c r="N623398" i="14"/>
  <c r="N623397" i="14"/>
  <c r="N623396" i="14"/>
  <c r="N623395" i="14"/>
  <c r="N623394" i="14"/>
  <c r="N623393" i="14"/>
  <c r="N623392" i="14"/>
  <c r="N623391" i="14"/>
  <c r="N623390" i="14"/>
  <c r="N623389" i="14"/>
  <c r="N623388" i="14"/>
  <c r="N623387" i="14"/>
  <c r="N623386" i="14"/>
  <c r="N623385" i="14"/>
  <c r="N623384" i="14"/>
  <c r="N623383" i="14"/>
  <c r="N623382" i="14"/>
  <c r="N623381" i="14"/>
  <c r="N623380" i="14"/>
  <c r="N623379" i="14"/>
  <c r="N623378" i="14"/>
  <c r="N623377" i="14"/>
  <c r="N623376" i="14"/>
  <c r="N623375" i="14"/>
  <c r="N623374" i="14"/>
  <c r="N623373" i="14"/>
  <c r="N623372" i="14"/>
  <c r="N623371" i="14"/>
  <c r="N623370" i="14"/>
  <c r="N623369" i="14"/>
  <c r="N623368" i="14"/>
  <c r="N623367" i="14"/>
  <c r="N623366" i="14"/>
  <c r="N623365" i="14"/>
  <c r="N623364" i="14"/>
  <c r="N623363" i="14"/>
  <c r="N623362" i="14"/>
  <c r="N623361" i="14"/>
  <c r="N623360" i="14"/>
  <c r="N623359" i="14"/>
  <c r="N623358" i="14"/>
  <c r="N623357" i="14"/>
  <c r="N623356" i="14"/>
  <c r="N623355" i="14"/>
  <c r="N623354" i="14"/>
  <c r="N623353" i="14"/>
  <c r="N623352" i="14"/>
  <c r="N623351" i="14"/>
  <c r="N623350" i="14"/>
  <c r="N623349" i="14"/>
  <c r="N623348" i="14"/>
  <c r="N623347" i="14"/>
  <c r="N623346" i="14"/>
  <c r="N623345" i="14"/>
  <c r="N623344" i="14"/>
  <c r="N623343" i="14"/>
  <c r="N623342" i="14"/>
  <c r="N623341" i="14"/>
  <c r="N623340" i="14"/>
  <c r="N623339" i="14"/>
  <c r="N623338" i="14"/>
  <c r="N623337" i="14"/>
  <c r="N623336" i="14"/>
  <c r="N623335" i="14"/>
  <c r="N623334" i="14"/>
  <c r="N623333" i="14"/>
  <c r="N623332" i="14"/>
  <c r="N623331" i="14"/>
  <c r="N623330" i="14"/>
  <c r="N623329" i="14"/>
  <c r="N623328" i="14"/>
  <c r="N623327" i="14"/>
  <c r="N623326" i="14"/>
  <c r="N623325" i="14"/>
  <c r="N623324" i="14"/>
  <c r="N623323" i="14"/>
  <c r="N623322" i="14"/>
  <c r="N623321" i="14"/>
  <c r="N623320" i="14"/>
  <c r="N623319" i="14"/>
  <c r="N623318" i="14"/>
  <c r="N623317" i="14"/>
  <c r="N623316" i="14"/>
  <c r="N623315" i="14"/>
  <c r="N623314" i="14"/>
  <c r="N623313" i="14"/>
  <c r="N623312" i="14"/>
  <c r="N623311" i="14"/>
  <c r="N623310" i="14"/>
  <c r="N623309" i="14"/>
  <c r="N623308" i="14"/>
  <c r="N623307" i="14"/>
  <c r="N623306" i="14"/>
  <c r="N623305" i="14"/>
  <c r="N623304" i="14"/>
  <c r="N623303" i="14"/>
  <c r="N623302" i="14"/>
  <c r="N623301" i="14"/>
  <c r="N623300" i="14"/>
  <c r="N623299" i="14"/>
  <c r="N623298" i="14"/>
  <c r="N623297" i="14"/>
  <c r="N623296" i="14"/>
  <c r="N623295" i="14"/>
  <c r="N623294" i="14"/>
  <c r="N623293" i="14"/>
  <c r="N623292" i="14"/>
  <c r="N623291" i="14"/>
  <c r="N623290" i="14"/>
  <c r="N623289" i="14"/>
  <c r="N623288" i="14"/>
  <c r="N623287" i="14"/>
  <c r="N623286" i="14"/>
  <c r="N623285" i="14"/>
  <c r="N623284" i="14"/>
  <c r="N623283" i="14"/>
  <c r="N623282" i="14"/>
  <c r="N623281" i="14"/>
  <c r="N623280" i="14"/>
  <c r="N623279" i="14"/>
  <c r="N623278" i="14"/>
  <c r="N623277" i="14"/>
  <c r="N623276" i="14"/>
  <c r="N623275" i="14"/>
  <c r="N623274" i="14"/>
  <c r="N623273" i="14"/>
  <c r="N623272" i="14"/>
  <c r="N623271" i="14"/>
  <c r="N623270" i="14"/>
  <c r="N623269" i="14"/>
  <c r="N623268" i="14"/>
  <c r="N623267" i="14"/>
  <c r="N623266" i="14"/>
  <c r="N623265" i="14"/>
  <c r="N623264" i="14"/>
  <c r="N623263" i="14"/>
  <c r="N623262" i="14"/>
  <c r="N623261" i="14"/>
  <c r="N623260" i="14"/>
  <c r="N623259" i="14"/>
  <c r="N623258" i="14"/>
  <c r="N623257" i="14"/>
  <c r="N623256" i="14"/>
  <c r="N623255" i="14"/>
  <c r="N623254" i="14"/>
  <c r="N623253" i="14"/>
  <c r="N623252" i="14"/>
  <c r="N623251" i="14"/>
  <c r="N623250" i="14"/>
  <c r="N623249" i="14"/>
  <c r="N623248" i="14"/>
  <c r="N623247" i="14"/>
  <c r="N623246" i="14"/>
  <c r="N623245" i="14"/>
  <c r="N623244" i="14"/>
  <c r="N623243" i="14"/>
  <c r="N623242" i="14"/>
  <c r="N623241" i="14"/>
  <c r="N623240" i="14"/>
  <c r="N623239" i="14"/>
  <c r="N623238" i="14"/>
  <c r="N623237" i="14"/>
  <c r="N623236" i="14"/>
  <c r="N623235" i="14"/>
  <c r="N623234" i="14"/>
  <c r="N623233" i="14"/>
  <c r="N623232" i="14"/>
  <c r="N623231" i="14"/>
  <c r="N623230" i="14"/>
  <c r="N623229" i="14"/>
  <c r="N623228" i="14"/>
  <c r="N623227" i="14"/>
  <c r="N623226" i="14"/>
  <c r="N623225" i="14"/>
  <c r="N623224" i="14"/>
  <c r="N623223" i="14"/>
  <c r="N623222" i="14"/>
  <c r="N623221" i="14"/>
  <c r="N623220" i="14"/>
  <c r="N623219" i="14"/>
  <c r="N623218" i="14"/>
  <c r="N623217" i="14"/>
  <c r="N623216" i="14"/>
  <c r="N623215" i="14"/>
  <c r="N623214" i="14"/>
  <c r="N623213" i="14"/>
  <c r="N623212" i="14"/>
  <c r="N623211" i="14"/>
  <c r="N623210" i="14"/>
  <c r="N623209" i="14"/>
  <c r="N623208" i="14"/>
  <c r="N623207" i="14"/>
  <c r="N623206" i="14"/>
  <c r="N623205" i="14"/>
  <c r="N623204" i="14"/>
  <c r="N623203" i="14"/>
  <c r="N623202" i="14"/>
  <c r="N623201" i="14"/>
  <c r="N623200" i="14"/>
  <c r="N623199" i="14"/>
  <c r="N623198" i="14"/>
  <c r="N623197" i="14"/>
  <c r="N623196" i="14"/>
  <c r="N623195" i="14"/>
  <c r="N623194" i="14"/>
  <c r="N623193" i="14"/>
  <c r="N623192" i="14"/>
  <c r="N623191" i="14"/>
  <c r="N623190" i="14"/>
  <c r="N623189" i="14"/>
  <c r="N623188" i="14"/>
  <c r="N623187" i="14"/>
  <c r="N623186" i="14"/>
  <c r="N623185" i="14"/>
  <c r="N623184" i="14"/>
  <c r="N623183" i="14"/>
  <c r="N623182" i="14"/>
  <c r="N623181" i="14"/>
  <c r="N623180" i="14"/>
  <c r="N623179" i="14"/>
  <c r="N623178" i="14"/>
  <c r="N623177" i="14"/>
  <c r="N623176" i="14"/>
  <c r="N623175" i="14"/>
  <c r="N623174" i="14"/>
  <c r="N623173" i="14"/>
  <c r="N623172" i="14"/>
  <c r="N623171" i="14"/>
  <c r="N623170" i="14"/>
  <c r="N623169" i="14"/>
  <c r="N623168" i="14"/>
  <c r="N623167" i="14"/>
  <c r="N623166" i="14"/>
  <c r="N623165" i="14"/>
  <c r="N623164" i="14"/>
  <c r="N623163" i="14"/>
  <c r="N623162" i="14"/>
  <c r="N623161" i="14"/>
  <c r="N623160" i="14"/>
  <c r="N623159" i="14"/>
  <c r="N623158" i="14"/>
  <c r="N623157" i="14"/>
  <c r="N623156" i="14"/>
  <c r="N623155" i="14"/>
  <c r="N623154" i="14"/>
  <c r="N623153" i="14"/>
  <c r="N623152" i="14"/>
  <c r="N623151" i="14"/>
  <c r="N623150" i="14"/>
  <c r="N623149" i="14"/>
  <c r="N623148" i="14"/>
  <c r="N623147" i="14"/>
  <c r="N623146" i="14"/>
  <c r="N623145" i="14"/>
  <c r="N623144" i="14"/>
  <c r="N623143" i="14"/>
  <c r="N623142" i="14"/>
  <c r="N623141" i="14"/>
  <c r="N623140" i="14"/>
  <c r="N623139" i="14"/>
  <c r="N623138" i="14"/>
  <c r="N623137" i="14"/>
  <c r="N623136" i="14"/>
  <c r="N623135" i="14"/>
  <c r="N623134" i="14"/>
  <c r="N623133" i="14"/>
  <c r="N623132" i="14"/>
  <c r="N623131" i="14"/>
  <c r="N623130" i="14"/>
  <c r="N623129" i="14"/>
  <c r="N623128" i="14"/>
  <c r="N623127" i="14"/>
  <c r="N623126" i="14"/>
  <c r="N623125" i="14"/>
  <c r="N623124" i="14"/>
  <c r="N623123" i="14"/>
  <c r="N623122" i="14"/>
  <c r="N623121" i="14"/>
  <c r="N623120" i="14"/>
  <c r="N623119" i="14"/>
  <c r="N623118" i="14"/>
  <c r="N623117" i="14"/>
  <c r="N623116" i="14"/>
  <c r="N623115" i="14"/>
  <c r="N623114" i="14"/>
  <c r="N623113" i="14"/>
  <c r="N623112" i="14"/>
  <c r="N623111" i="14"/>
  <c r="N623110" i="14"/>
  <c r="N623109" i="14"/>
  <c r="N623108" i="14"/>
  <c r="N623107" i="14"/>
  <c r="N623106" i="14"/>
  <c r="N623105" i="14"/>
  <c r="N623104" i="14"/>
  <c r="N623103" i="14"/>
  <c r="N623102" i="14"/>
  <c r="N623101" i="14"/>
  <c r="N623100" i="14"/>
  <c r="N623099" i="14"/>
  <c r="N623098" i="14"/>
  <c r="N623097" i="14"/>
  <c r="N623096" i="14"/>
  <c r="N623095" i="14"/>
  <c r="N623094" i="14"/>
  <c r="N623093" i="14"/>
  <c r="N623092" i="14"/>
  <c r="N623091" i="14"/>
  <c r="N623090" i="14"/>
  <c r="N623089" i="14"/>
  <c r="N623088" i="14"/>
  <c r="N623087" i="14"/>
  <c r="N623086" i="14"/>
  <c r="N623085" i="14"/>
  <c r="N623084" i="14"/>
  <c r="N623083" i="14"/>
  <c r="N623082" i="14"/>
  <c r="N623081" i="14"/>
  <c r="N623080" i="14"/>
  <c r="N623079" i="14"/>
  <c r="N623078" i="14"/>
  <c r="N623077" i="14"/>
  <c r="N623076" i="14"/>
  <c r="N623075" i="14"/>
  <c r="N623074" i="14"/>
  <c r="N623073" i="14"/>
  <c r="N623072" i="14"/>
  <c r="N623071" i="14"/>
  <c r="N623070" i="14"/>
  <c r="N623069" i="14"/>
  <c r="N623068" i="14"/>
  <c r="N623067" i="14"/>
  <c r="N623066" i="14"/>
  <c r="N623065" i="14"/>
  <c r="N623064" i="14"/>
  <c r="N623063" i="14"/>
  <c r="N623062" i="14"/>
  <c r="N623061" i="14"/>
  <c r="N623060" i="14"/>
  <c r="N623059" i="14"/>
  <c r="N623058" i="14"/>
  <c r="N623057" i="14"/>
  <c r="N623056" i="14"/>
  <c r="N623055" i="14"/>
  <c r="N623054" i="14"/>
  <c r="N623053" i="14"/>
  <c r="N623052" i="14"/>
  <c r="N623051" i="14"/>
  <c r="N623050" i="14"/>
  <c r="N623049" i="14"/>
  <c r="N623048" i="14"/>
  <c r="N623047" i="14"/>
  <c r="N623046" i="14"/>
  <c r="N623045" i="14"/>
  <c r="N623044" i="14"/>
  <c r="N623043" i="14"/>
  <c r="N623042" i="14"/>
  <c r="N623041" i="14"/>
  <c r="N623040" i="14"/>
  <c r="N623039" i="14"/>
  <c r="N623038" i="14"/>
  <c r="N623037" i="14"/>
  <c r="N623036" i="14"/>
  <c r="N623035" i="14"/>
  <c r="N623034" i="14"/>
  <c r="N623033" i="14"/>
  <c r="N623032" i="14"/>
  <c r="N623031" i="14"/>
  <c r="N623030" i="14"/>
  <c r="N623029" i="14"/>
  <c r="N623028" i="14"/>
  <c r="N623027" i="14"/>
  <c r="N623026" i="14"/>
  <c r="N623025" i="14"/>
  <c r="N623024" i="14"/>
  <c r="N623023" i="14"/>
  <c r="N623022" i="14"/>
  <c r="N623021" i="14"/>
  <c r="N623020" i="14"/>
  <c r="N623019" i="14"/>
  <c r="N623018" i="14"/>
  <c r="N623017" i="14"/>
  <c r="N623016" i="14"/>
  <c r="N623015" i="14"/>
  <c r="N623014" i="14"/>
  <c r="N623013" i="14"/>
  <c r="N623012" i="14"/>
  <c r="N623011" i="14"/>
  <c r="N623010" i="14"/>
  <c r="N623009" i="14"/>
  <c r="N623008" i="14"/>
  <c r="N623007" i="14"/>
  <c r="N623006" i="14"/>
  <c r="N623005" i="14"/>
  <c r="N623004" i="14"/>
  <c r="N623003" i="14"/>
  <c r="N623002" i="14"/>
  <c r="N623001" i="14"/>
  <c r="N623000" i="14"/>
  <c r="N622999" i="14"/>
  <c r="N622998" i="14"/>
  <c r="N622997" i="14"/>
  <c r="N622996" i="14"/>
  <c r="N622995" i="14"/>
  <c r="N622994" i="14"/>
  <c r="N622993" i="14"/>
  <c r="N622992" i="14"/>
  <c r="N622991" i="14"/>
  <c r="N622990" i="14"/>
  <c r="N622989" i="14"/>
  <c r="N622988" i="14"/>
  <c r="N622987" i="14"/>
  <c r="N622986" i="14"/>
  <c r="N622985" i="14"/>
  <c r="N622984" i="14"/>
  <c r="N622983" i="14"/>
  <c r="N622982" i="14"/>
  <c r="N622981" i="14"/>
  <c r="N622980" i="14"/>
  <c r="N622979" i="14"/>
  <c r="N622978" i="14"/>
  <c r="N622977" i="14"/>
  <c r="N622976" i="14"/>
  <c r="N622975" i="14"/>
  <c r="N622974" i="14"/>
  <c r="N622973" i="14"/>
  <c r="N622972" i="14"/>
  <c r="N622971" i="14"/>
  <c r="N622970" i="14"/>
  <c r="N622969" i="14"/>
  <c r="N622968" i="14"/>
  <c r="N622967" i="14"/>
  <c r="N622966" i="14"/>
  <c r="N622965" i="14"/>
  <c r="N622964" i="14"/>
  <c r="N622963" i="14"/>
  <c r="N622962" i="14"/>
  <c r="N622961" i="14"/>
  <c r="N622960" i="14"/>
  <c r="N622959" i="14"/>
  <c r="N622958" i="14"/>
  <c r="N622957" i="14"/>
  <c r="N622956" i="14"/>
  <c r="N622955" i="14"/>
  <c r="N622954" i="14"/>
  <c r="N622953" i="14"/>
  <c r="N622952" i="14"/>
  <c r="N622951" i="14"/>
  <c r="N622950" i="14"/>
  <c r="N622949" i="14"/>
  <c r="N622948" i="14"/>
  <c r="N622947" i="14"/>
  <c r="N622946" i="14"/>
  <c r="N622945" i="14"/>
  <c r="N622944" i="14"/>
  <c r="N622943" i="14"/>
  <c r="N622942" i="14"/>
  <c r="N622941" i="14"/>
  <c r="N622940" i="14"/>
  <c r="N622939" i="14"/>
  <c r="N622938" i="14"/>
  <c r="N622937" i="14"/>
  <c r="N622936" i="14"/>
  <c r="N622935" i="14"/>
  <c r="N622934" i="14"/>
  <c r="N622933" i="14"/>
  <c r="N622932" i="14"/>
  <c r="N622931" i="14"/>
  <c r="N622930" i="14"/>
  <c r="N622929" i="14"/>
  <c r="N622928" i="14"/>
  <c r="N622927" i="14"/>
  <c r="N622926" i="14"/>
  <c r="N622925" i="14"/>
  <c r="N622924" i="14"/>
  <c r="N622923" i="14"/>
  <c r="N622922" i="14"/>
  <c r="N622921" i="14"/>
  <c r="N622920" i="14"/>
  <c r="N622919" i="14"/>
  <c r="N622918" i="14"/>
  <c r="N622917" i="14"/>
  <c r="N622916" i="14"/>
  <c r="N622915" i="14"/>
  <c r="N622914" i="14"/>
  <c r="N622913" i="14"/>
  <c r="N622912" i="14"/>
  <c r="N622911" i="14"/>
  <c r="N622910" i="14"/>
  <c r="N622909" i="14"/>
  <c r="N622908" i="14"/>
  <c r="N622907" i="14"/>
  <c r="N622906" i="14"/>
  <c r="N622905" i="14"/>
  <c r="N622904" i="14"/>
  <c r="N622903" i="14"/>
  <c r="N622902" i="14"/>
  <c r="N622901" i="14"/>
  <c r="N622900" i="14"/>
  <c r="N622899" i="14"/>
  <c r="N622898" i="14"/>
  <c r="N622897" i="14"/>
  <c r="N622896" i="14"/>
  <c r="N622895" i="14"/>
  <c r="N622894" i="14"/>
  <c r="N622893" i="14"/>
  <c r="N622892" i="14"/>
  <c r="N622891" i="14"/>
  <c r="N622890" i="14"/>
  <c r="N622889" i="14"/>
  <c r="N622888" i="14"/>
  <c r="N622887" i="14"/>
  <c r="N622886" i="14"/>
  <c r="N622885" i="14"/>
  <c r="N622884" i="14"/>
  <c r="N622883" i="14"/>
  <c r="N622882" i="14"/>
  <c r="N622881" i="14"/>
  <c r="N622880" i="14"/>
  <c r="N622879" i="14"/>
  <c r="N622878" i="14"/>
  <c r="N622877" i="14"/>
  <c r="N622876" i="14"/>
  <c r="N622875" i="14"/>
  <c r="N622874" i="14"/>
  <c r="N622873" i="14"/>
  <c r="N622872" i="14"/>
  <c r="N622871" i="14"/>
  <c r="N622870" i="14"/>
  <c r="N622869" i="14"/>
  <c r="N622868" i="14"/>
  <c r="N622867" i="14"/>
  <c r="N622866" i="14"/>
  <c r="N622865" i="14"/>
  <c r="N622864" i="14"/>
  <c r="N622863" i="14"/>
  <c r="N622862" i="14"/>
  <c r="N622861" i="14"/>
  <c r="N622860" i="14"/>
  <c r="N622859" i="14"/>
  <c r="N622858" i="14"/>
  <c r="N622857" i="14"/>
  <c r="N622856" i="14"/>
  <c r="N622855" i="14"/>
  <c r="N622854" i="14"/>
  <c r="N622853" i="14"/>
  <c r="N622852" i="14"/>
  <c r="N622851" i="14"/>
  <c r="N622850" i="14"/>
  <c r="N622849" i="14"/>
  <c r="N622848" i="14"/>
  <c r="N622847" i="14"/>
  <c r="N622846" i="14"/>
  <c r="N622845" i="14"/>
  <c r="N622844" i="14"/>
  <c r="N622843" i="14"/>
  <c r="N622842" i="14"/>
  <c r="N622841" i="14"/>
  <c r="N622840" i="14"/>
  <c r="N622839" i="14"/>
  <c r="N622838" i="14"/>
  <c r="N622837" i="14"/>
  <c r="N622836" i="14"/>
  <c r="N622835" i="14"/>
  <c r="N622834" i="14"/>
  <c r="N622833" i="14"/>
  <c r="N622832" i="14"/>
  <c r="N622831" i="14"/>
  <c r="N622830" i="14"/>
  <c r="N622829" i="14"/>
  <c r="N622828" i="14"/>
  <c r="N622827" i="14"/>
  <c r="N622826" i="14"/>
  <c r="N622825" i="14"/>
  <c r="N622824" i="14"/>
  <c r="N622823" i="14"/>
  <c r="N622822" i="14"/>
  <c r="N622821" i="14"/>
  <c r="N622820" i="14"/>
  <c r="N622819" i="14"/>
  <c r="N622818" i="14"/>
  <c r="N622817" i="14"/>
  <c r="N622816" i="14"/>
  <c r="N622815" i="14"/>
  <c r="N622814" i="14"/>
  <c r="N622813" i="14"/>
  <c r="N622812" i="14"/>
  <c r="N622811" i="14"/>
  <c r="N622810" i="14"/>
  <c r="N622809" i="14"/>
  <c r="N622808" i="14"/>
  <c r="N622807" i="14"/>
  <c r="N622806" i="14"/>
  <c r="N622805" i="14"/>
  <c r="N622804" i="14"/>
  <c r="N622803" i="14"/>
  <c r="N622802" i="14"/>
  <c r="N622801" i="14"/>
  <c r="N622800" i="14"/>
  <c r="N622799" i="14"/>
  <c r="N622798" i="14"/>
  <c r="N622797" i="14"/>
  <c r="N622796" i="14"/>
  <c r="N622795" i="14"/>
  <c r="N622794" i="14"/>
  <c r="N622793" i="14"/>
  <c r="N622792" i="14"/>
  <c r="N622791" i="14"/>
  <c r="N622790" i="14"/>
  <c r="N622789" i="14"/>
  <c r="N622788" i="14"/>
  <c r="N622787" i="14"/>
  <c r="N622786" i="14"/>
  <c r="N622785" i="14"/>
  <c r="N622784" i="14"/>
  <c r="N622783" i="14"/>
  <c r="N622782" i="14"/>
  <c r="N622781" i="14"/>
  <c r="N622780" i="14"/>
  <c r="N622779" i="14"/>
  <c r="N622778" i="14"/>
  <c r="N622777" i="14"/>
  <c r="N622776" i="14"/>
  <c r="N622775" i="14"/>
  <c r="N622774" i="14"/>
  <c r="N622773" i="14"/>
  <c r="N622772" i="14"/>
  <c r="N622771" i="14"/>
  <c r="N622770" i="14"/>
  <c r="N622769" i="14"/>
  <c r="N622768" i="14"/>
  <c r="N622767" i="14"/>
  <c r="N622766" i="14"/>
  <c r="N622765" i="14"/>
  <c r="N622764" i="14"/>
  <c r="N622763" i="14"/>
  <c r="N622762" i="14"/>
  <c r="N622761" i="14"/>
  <c r="N622760" i="14"/>
  <c r="N622759" i="14"/>
  <c r="N622758" i="14"/>
  <c r="N622757" i="14"/>
  <c r="N622756" i="14"/>
  <c r="N622755" i="14"/>
  <c r="N622754" i="14"/>
  <c r="N622753" i="14"/>
  <c r="N622752" i="14"/>
  <c r="N622751" i="14"/>
  <c r="N622750" i="14"/>
  <c r="N622749" i="14"/>
  <c r="N622748" i="14"/>
  <c r="N622747" i="14"/>
  <c r="N622746" i="14"/>
  <c r="N622745" i="14"/>
  <c r="N622744" i="14"/>
  <c r="N622743" i="14"/>
  <c r="N622742" i="14"/>
  <c r="N622741" i="14"/>
  <c r="N622740" i="14"/>
  <c r="N622739" i="14"/>
  <c r="N622738" i="14"/>
  <c r="N622737" i="14"/>
  <c r="N622736" i="14"/>
  <c r="N622735" i="14"/>
  <c r="N622734" i="14"/>
  <c r="N622733" i="14"/>
  <c r="N622732" i="14"/>
  <c r="N622731" i="14"/>
  <c r="N622730" i="14"/>
  <c r="N622729" i="14"/>
  <c r="N622728" i="14"/>
  <c r="N622727" i="14"/>
  <c r="N622726" i="14"/>
  <c r="N622725" i="14"/>
  <c r="N622724" i="14"/>
  <c r="N622723" i="14"/>
  <c r="N622722" i="14"/>
  <c r="N622721" i="14"/>
  <c r="N622720" i="14"/>
  <c r="N622719" i="14"/>
  <c r="N622718" i="14"/>
  <c r="N622717" i="14"/>
  <c r="N622716" i="14"/>
  <c r="N622715" i="14"/>
  <c r="N622714" i="14"/>
  <c r="N622713" i="14"/>
  <c r="N622712" i="14"/>
  <c r="N622711" i="14"/>
  <c r="N622710" i="14"/>
  <c r="N622709" i="14"/>
  <c r="N622708" i="14"/>
  <c r="N622707" i="14"/>
  <c r="N622706" i="14"/>
  <c r="N622705" i="14"/>
  <c r="N622704" i="14"/>
  <c r="N622703" i="14"/>
  <c r="N622702" i="14"/>
  <c r="N622701" i="14"/>
  <c r="N622700" i="14"/>
  <c r="N622699" i="14"/>
  <c r="N622698" i="14"/>
  <c r="N622697" i="14"/>
  <c r="N622696" i="14"/>
  <c r="N622695" i="14"/>
  <c r="N622694" i="14"/>
  <c r="N622693" i="14"/>
  <c r="N622692" i="14"/>
  <c r="N622691" i="14"/>
  <c r="N622690" i="14"/>
  <c r="N622689" i="14"/>
  <c r="N622688" i="14"/>
  <c r="N622687" i="14"/>
  <c r="N622686" i="14"/>
  <c r="N622685" i="14"/>
  <c r="N622684" i="14"/>
  <c r="N622683" i="14"/>
  <c r="N622682" i="14"/>
  <c r="N622681" i="14"/>
  <c r="N622680" i="14"/>
  <c r="N622679" i="14"/>
  <c r="N622678" i="14"/>
  <c r="N622677" i="14"/>
  <c r="N622676" i="14"/>
  <c r="N622675" i="14"/>
  <c r="N622674" i="14"/>
  <c r="N622673" i="14"/>
  <c r="N622672" i="14"/>
  <c r="N622671" i="14"/>
  <c r="N622670" i="14"/>
  <c r="N622669" i="14"/>
  <c r="N622668" i="14"/>
  <c r="N622667" i="14"/>
  <c r="N622666" i="14"/>
  <c r="N622665" i="14"/>
  <c r="N622664" i="14"/>
  <c r="N622663" i="14"/>
  <c r="N622662" i="14"/>
  <c r="N622661" i="14"/>
  <c r="N622660" i="14"/>
  <c r="N622659" i="14"/>
  <c r="N622658" i="14"/>
  <c r="N622657" i="14"/>
  <c r="N622656" i="14"/>
  <c r="N622655" i="14"/>
  <c r="N622654" i="14"/>
  <c r="N622653" i="14"/>
  <c r="N622652" i="14"/>
  <c r="N622651" i="14"/>
  <c r="N622650" i="14"/>
  <c r="N622649" i="14"/>
  <c r="N622648" i="14"/>
  <c r="N622647" i="14"/>
  <c r="N622646" i="14"/>
  <c r="N622645" i="14"/>
  <c r="N622644" i="14"/>
  <c r="N622643" i="14"/>
  <c r="N622642" i="14"/>
  <c r="N622641" i="14"/>
  <c r="N622640" i="14"/>
  <c r="N622639" i="14"/>
  <c r="N622638" i="14"/>
  <c r="N622637" i="14"/>
  <c r="N622636" i="14"/>
  <c r="N622635" i="14"/>
  <c r="N622634" i="14"/>
  <c r="N622633" i="14"/>
  <c r="N622632" i="14"/>
  <c r="N622631" i="14"/>
  <c r="N622630" i="14"/>
  <c r="N622629" i="14"/>
  <c r="N622628" i="14"/>
  <c r="N622627" i="14"/>
  <c r="N622626" i="14"/>
  <c r="N622625" i="14"/>
  <c r="N622624" i="14"/>
  <c r="N622623" i="14"/>
  <c r="N622622" i="14"/>
  <c r="N622621" i="14"/>
  <c r="N622620" i="14"/>
  <c r="N622619" i="14"/>
  <c r="N622618" i="14"/>
  <c r="N622617" i="14"/>
  <c r="N622616" i="14"/>
  <c r="N622615" i="14"/>
  <c r="N622614" i="14"/>
  <c r="N622613" i="14"/>
  <c r="N622612" i="14"/>
  <c r="N622611" i="14"/>
  <c r="N622610" i="14"/>
  <c r="N622609" i="14"/>
  <c r="N622608" i="14"/>
  <c r="N622607" i="14"/>
  <c r="N622606" i="14"/>
  <c r="N622605" i="14"/>
  <c r="N622604" i="14"/>
  <c r="N622603" i="14"/>
  <c r="N622602" i="14"/>
  <c r="N622601" i="14"/>
  <c r="N622600" i="14"/>
  <c r="N622599" i="14"/>
  <c r="N622598" i="14"/>
  <c r="N622597" i="14"/>
  <c r="N622596" i="14"/>
  <c r="N622595" i="14"/>
  <c r="N622594" i="14"/>
  <c r="N622593" i="14"/>
  <c r="N622592" i="14"/>
  <c r="N622591" i="14"/>
  <c r="N622590" i="14"/>
  <c r="N622589" i="14"/>
  <c r="N622588" i="14"/>
  <c r="N622587" i="14"/>
  <c r="N622586" i="14"/>
  <c r="N622585" i="14"/>
  <c r="N622584" i="14"/>
  <c r="N622583" i="14"/>
  <c r="N622582" i="14"/>
  <c r="N622581" i="14"/>
  <c r="N622580" i="14"/>
  <c r="N622579" i="14"/>
  <c r="N622578" i="14"/>
  <c r="N622577" i="14"/>
  <c r="N622576" i="14"/>
  <c r="N622575" i="14"/>
  <c r="N622574" i="14"/>
  <c r="N622573" i="14"/>
  <c r="N622572" i="14"/>
  <c r="N622571" i="14"/>
  <c r="N622570" i="14"/>
  <c r="N622569" i="14"/>
  <c r="N622568" i="14"/>
  <c r="N622567" i="14"/>
  <c r="N622566" i="14"/>
  <c r="N622565" i="14"/>
  <c r="N622564" i="14"/>
  <c r="N622563" i="14"/>
  <c r="N622562" i="14"/>
  <c r="N622561" i="14"/>
  <c r="N622560" i="14"/>
  <c r="N622559" i="14"/>
  <c r="N622558" i="14"/>
  <c r="N622557" i="14"/>
  <c r="N622556" i="14"/>
  <c r="N622555" i="14"/>
  <c r="N622554" i="14"/>
  <c r="N622553" i="14"/>
  <c r="N622552" i="14"/>
  <c r="N622551" i="14"/>
  <c r="N622550" i="14"/>
  <c r="N622549" i="14"/>
  <c r="N622548" i="14"/>
  <c r="N622547" i="14"/>
  <c r="N622546" i="14"/>
  <c r="N622545" i="14"/>
  <c r="N622544" i="14"/>
  <c r="N622543" i="14"/>
  <c r="N622542" i="14"/>
  <c r="N622541" i="14"/>
  <c r="N622540" i="14"/>
  <c r="N622539" i="14"/>
  <c r="N622538" i="14"/>
  <c r="N622537" i="14"/>
  <c r="N622536" i="14"/>
  <c r="N622535" i="14"/>
  <c r="N622534" i="14"/>
  <c r="N622533" i="14"/>
  <c r="N622532" i="14"/>
  <c r="N622531" i="14"/>
  <c r="N622530" i="14"/>
  <c r="N622529" i="14"/>
  <c r="N622528" i="14"/>
  <c r="N622527" i="14"/>
  <c r="N622526" i="14"/>
  <c r="N622525" i="14"/>
  <c r="N622524" i="14"/>
  <c r="N622523" i="14"/>
  <c r="N622522" i="14"/>
  <c r="N622521" i="14"/>
  <c r="N622520" i="14"/>
  <c r="N622519" i="14"/>
  <c r="N622518" i="14"/>
  <c r="N622517" i="14"/>
  <c r="N622516" i="14"/>
  <c r="N622515" i="14"/>
  <c r="N622514" i="14"/>
  <c r="N622513" i="14"/>
  <c r="N622512" i="14"/>
  <c r="N622511" i="14"/>
  <c r="N622510" i="14"/>
  <c r="N622509" i="14"/>
  <c r="N622508" i="14"/>
  <c r="N622507" i="14"/>
  <c r="N622506" i="14"/>
  <c r="N622505" i="14"/>
  <c r="N622504" i="14"/>
  <c r="N622503" i="14"/>
  <c r="N622502" i="14"/>
  <c r="N622501" i="14"/>
  <c r="N622500" i="14"/>
  <c r="N622499" i="14"/>
  <c r="N622498" i="14"/>
  <c r="N622497" i="14"/>
  <c r="N622496" i="14"/>
  <c r="N622495" i="14"/>
  <c r="N622494" i="14"/>
  <c r="N622493" i="14"/>
  <c r="N622492" i="14"/>
  <c r="N622491" i="14"/>
  <c r="N622490" i="14"/>
  <c r="N622489" i="14"/>
  <c r="N622488" i="14"/>
  <c r="N622487" i="14"/>
  <c r="N622486" i="14"/>
  <c r="N622485" i="14"/>
  <c r="N622484" i="14"/>
  <c r="N622483" i="14"/>
  <c r="N622482" i="14"/>
  <c r="N622481" i="14"/>
  <c r="N622480" i="14"/>
  <c r="N622479" i="14"/>
  <c r="N622478" i="14"/>
  <c r="N622477" i="14"/>
  <c r="N622476" i="14"/>
  <c r="N622475" i="14"/>
  <c r="N622474" i="14"/>
  <c r="N622473" i="14"/>
  <c r="N622472" i="14"/>
  <c r="N622471" i="14"/>
  <c r="N622470" i="14"/>
  <c r="N622469" i="14"/>
  <c r="N622468" i="14"/>
  <c r="N622467" i="14"/>
  <c r="N622466" i="14"/>
  <c r="N622465" i="14"/>
  <c r="N622464" i="14"/>
  <c r="N622463" i="14"/>
  <c r="N622462" i="14"/>
  <c r="N622461" i="14"/>
  <c r="N622460" i="14"/>
  <c r="N622459" i="14"/>
  <c r="N622458" i="14"/>
  <c r="N622457" i="14"/>
  <c r="N622456" i="14"/>
  <c r="N622455" i="14"/>
  <c r="N622454" i="14"/>
  <c r="N622453" i="14"/>
  <c r="N622452" i="14"/>
  <c r="N622451" i="14"/>
  <c r="N622450" i="14"/>
  <c r="N622449" i="14"/>
  <c r="N622448" i="14"/>
  <c r="N622447" i="14"/>
  <c r="N622446" i="14"/>
  <c r="N622445" i="14"/>
  <c r="N622444" i="14"/>
  <c r="N622443" i="14"/>
  <c r="N622442" i="14"/>
  <c r="N622441" i="14"/>
  <c r="N622440" i="14"/>
  <c r="N622439" i="14"/>
  <c r="N622438" i="14"/>
  <c r="N622437" i="14"/>
  <c r="N622436" i="14"/>
  <c r="N622435" i="14"/>
  <c r="N622434" i="14"/>
  <c r="N622433" i="14"/>
  <c r="N622432" i="14"/>
  <c r="N622431" i="14"/>
  <c r="N622430" i="14"/>
  <c r="N622429" i="14"/>
  <c r="N622428" i="14"/>
  <c r="N622427" i="14"/>
  <c r="N622426" i="14"/>
  <c r="N622425" i="14"/>
  <c r="N622424" i="14"/>
  <c r="N622423" i="14"/>
  <c r="N622422" i="14"/>
  <c r="N622421" i="14"/>
  <c r="N622420" i="14"/>
  <c r="N622419" i="14"/>
  <c r="N622418" i="14"/>
  <c r="N622417" i="14"/>
  <c r="N622416" i="14"/>
  <c r="N622415" i="14"/>
  <c r="N622414" i="14"/>
  <c r="N622413" i="14"/>
  <c r="N622412" i="14"/>
  <c r="N622411" i="14"/>
  <c r="N622410" i="14"/>
  <c r="N622409" i="14"/>
  <c r="N622408" i="14"/>
  <c r="N622407" i="14"/>
  <c r="N622406" i="14"/>
  <c r="N622405" i="14"/>
  <c r="N622404" i="14"/>
  <c r="N622403" i="14"/>
  <c r="N622402" i="14"/>
  <c r="N622401" i="14"/>
  <c r="N622400" i="14"/>
  <c r="N622399" i="14"/>
  <c r="N622398" i="14"/>
  <c r="N622397" i="14"/>
  <c r="N622396" i="14"/>
  <c r="N622395" i="14"/>
  <c r="N622394" i="14"/>
  <c r="N622393" i="14"/>
  <c r="N622392" i="14"/>
  <c r="N622391" i="14"/>
  <c r="N622390" i="14"/>
  <c r="N622389" i="14"/>
  <c r="N622388" i="14"/>
  <c r="N622387" i="14"/>
  <c r="N622386" i="14"/>
  <c r="N622385" i="14"/>
  <c r="N622384" i="14"/>
  <c r="N622383" i="14"/>
  <c r="N622382" i="14"/>
  <c r="N622381" i="14"/>
  <c r="N622380" i="14"/>
  <c r="N622379" i="14"/>
  <c r="N622378" i="14"/>
  <c r="N622377" i="14"/>
  <c r="N622376" i="14"/>
  <c r="N622375" i="14"/>
  <c r="N622374" i="14"/>
  <c r="N622373" i="14"/>
  <c r="N622372" i="14"/>
  <c r="N622371" i="14"/>
  <c r="N622370" i="14"/>
  <c r="N622369" i="14"/>
  <c r="N622368" i="14"/>
  <c r="N622367" i="14"/>
  <c r="N622366" i="14"/>
  <c r="N622365" i="14"/>
  <c r="N622364" i="14"/>
  <c r="N622363" i="14"/>
  <c r="N622362" i="14"/>
  <c r="N622361" i="14"/>
  <c r="N622360" i="14"/>
  <c r="N622359" i="14"/>
  <c r="N622358" i="14"/>
  <c r="N622357" i="14"/>
  <c r="N622356" i="14"/>
  <c r="N622355" i="14"/>
  <c r="N622354" i="14"/>
  <c r="N622353" i="14"/>
  <c r="N622352" i="14"/>
  <c r="N622351" i="14"/>
  <c r="N622350" i="14"/>
  <c r="N622349" i="14"/>
  <c r="N622348" i="14"/>
  <c r="N622347" i="14"/>
  <c r="N622346" i="14"/>
  <c r="N622345" i="14"/>
  <c r="N622344" i="14"/>
  <c r="N622343" i="14"/>
  <c r="N622342" i="14"/>
  <c r="N622341" i="14"/>
  <c r="N622340" i="14"/>
  <c r="N622339" i="14"/>
  <c r="N622338" i="14"/>
  <c r="N622337" i="14"/>
  <c r="N622336" i="14"/>
  <c r="N622335" i="14"/>
  <c r="N622334" i="14"/>
  <c r="N622333" i="14"/>
  <c r="N622332" i="14"/>
  <c r="N622331" i="14"/>
  <c r="N622330" i="14"/>
  <c r="N622329" i="14"/>
  <c r="N622328" i="14"/>
  <c r="N622327" i="14"/>
  <c r="N622326" i="14"/>
  <c r="N622325" i="14"/>
  <c r="N622324" i="14"/>
  <c r="N622323" i="14"/>
  <c r="N622322" i="14"/>
  <c r="N622321" i="14"/>
  <c r="N622320" i="14"/>
  <c r="N622319" i="14"/>
  <c r="N622318" i="14"/>
  <c r="N622317" i="14"/>
  <c r="N622316" i="14"/>
  <c r="N622315" i="14"/>
  <c r="N622314" i="14"/>
  <c r="N622313" i="14"/>
  <c r="N622312" i="14"/>
  <c r="N622311" i="14"/>
  <c r="N622310" i="14"/>
  <c r="N622309" i="14"/>
  <c r="N622308" i="14"/>
  <c r="N622307" i="14"/>
  <c r="N622306" i="14"/>
  <c r="N622305" i="14"/>
  <c r="N622304" i="14"/>
  <c r="N622303" i="14"/>
  <c r="N622302" i="14"/>
  <c r="N622301" i="14"/>
  <c r="N622300" i="14"/>
  <c r="N622299" i="14"/>
  <c r="N622298" i="14"/>
  <c r="N622297" i="14"/>
  <c r="N622296" i="14"/>
  <c r="N622295" i="14"/>
  <c r="N622294" i="14"/>
  <c r="N622293" i="14"/>
  <c r="N622292" i="14"/>
  <c r="N622291" i="14"/>
  <c r="N622290" i="14"/>
  <c r="N622289" i="14"/>
  <c r="N622288" i="14"/>
  <c r="N622287" i="14"/>
  <c r="N622286" i="14"/>
  <c r="N622285" i="14"/>
  <c r="N622284" i="14"/>
  <c r="N622283" i="14"/>
  <c r="N622282" i="14"/>
  <c r="N622281" i="14"/>
  <c r="N622280" i="14"/>
  <c r="N622279" i="14"/>
  <c r="N622278" i="14"/>
  <c r="N622277" i="14"/>
  <c r="N622276" i="14"/>
  <c r="N622275" i="14"/>
  <c r="N622274" i="14"/>
  <c r="N622273" i="14"/>
  <c r="N622272" i="14"/>
  <c r="N622271" i="14"/>
  <c r="N622270" i="14"/>
  <c r="N622269" i="14"/>
  <c r="N622268" i="14"/>
  <c r="N622267" i="14"/>
  <c r="N622266" i="14"/>
  <c r="N622265" i="14"/>
  <c r="N622264" i="14"/>
  <c r="N622263" i="14"/>
  <c r="N622262" i="14"/>
  <c r="N622261" i="14"/>
  <c r="N622260" i="14"/>
  <c r="N622259" i="14"/>
  <c r="N622258" i="14"/>
  <c r="N622257" i="14"/>
  <c r="N622256" i="14"/>
  <c r="N622255" i="14"/>
  <c r="N622254" i="14"/>
  <c r="N622253" i="14"/>
  <c r="N622252" i="14"/>
  <c r="N622251" i="14"/>
  <c r="N622250" i="14"/>
  <c r="N622249" i="14"/>
  <c r="N622248" i="14"/>
  <c r="N622247" i="14"/>
  <c r="N622246" i="14"/>
  <c r="N622245" i="14"/>
  <c r="N622244" i="14"/>
  <c r="N622243" i="14"/>
  <c r="N622242" i="14"/>
  <c r="N622241" i="14"/>
  <c r="N622240" i="14"/>
  <c r="N622239" i="14"/>
  <c r="N622238" i="14"/>
  <c r="N622237" i="14"/>
  <c r="N622236" i="14"/>
  <c r="N622235" i="14"/>
  <c r="N622234" i="14"/>
  <c r="N622233" i="14"/>
  <c r="N622232" i="14"/>
  <c r="N622231" i="14"/>
  <c r="N622230" i="14"/>
  <c r="N622229" i="14"/>
  <c r="N622228" i="14"/>
  <c r="N622227" i="14"/>
  <c r="N622226" i="14"/>
  <c r="N622225" i="14"/>
  <c r="N622224" i="14"/>
  <c r="N622223" i="14"/>
  <c r="N622222" i="14"/>
  <c r="N622221" i="14"/>
  <c r="N622220" i="14"/>
  <c r="N622219" i="14"/>
  <c r="N622218" i="14"/>
  <c r="N622217" i="14"/>
  <c r="N622216" i="14"/>
  <c r="N622215" i="14"/>
  <c r="N622214" i="14"/>
  <c r="N622213" i="14"/>
  <c r="N622212" i="14"/>
  <c r="N622211" i="14"/>
  <c r="N622210" i="14"/>
  <c r="N622209" i="14"/>
  <c r="N622208" i="14"/>
  <c r="N622207" i="14"/>
  <c r="N622206" i="14"/>
  <c r="N622205" i="14"/>
  <c r="N622204" i="14"/>
  <c r="N622203" i="14"/>
  <c r="N622202" i="14"/>
  <c r="N622201" i="14"/>
  <c r="N622200" i="14"/>
  <c r="N622199" i="14"/>
  <c r="N622198" i="14"/>
  <c r="N622197" i="14"/>
  <c r="N622196" i="14"/>
  <c r="N622195" i="14"/>
  <c r="N622194" i="14"/>
  <c r="N622193" i="14"/>
  <c r="N622192" i="14"/>
  <c r="N622191" i="14"/>
  <c r="N622190" i="14"/>
  <c r="N622189" i="14"/>
  <c r="N622188" i="14"/>
  <c r="N622187" i="14"/>
  <c r="N622186" i="14"/>
  <c r="N622185" i="14"/>
  <c r="N622184" i="14"/>
  <c r="N622183" i="14"/>
  <c r="N622182" i="14"/>
  <c r="N622181" i="14"/>
  <c r="N622180" i="14"/>
  <c r="N622179" i="14"/>
  <c r="N622178" i="14"/>
  <c r="N622177" i="14"/>
  <c r="N622176" i="14"/>
  <c r="N622175" i="14"/>
  <c r="N622174" i="14"/>
  <c r="N622173" i="14"/>
  <c r="N622172" i="14"/>
  <c r="N622171" i="14"/>
  <c r="N622170" i="14"/>
  <c r="N622169" i="14"/>
  <c r="N622168" i="14"/>
  <c r="N622167" i="14"/>
  <c r="N622166" i="14"/>
  <c r="N622165" i="14"/>
  <c r="N622164" i="14"/>
  <c r="N622163" i="14"/>
  <c r="N622162" i="14"/>
  <c r="N622161" i="14"/>
  <c r="N622160" i="14"/>
  <c r="N622159" i="14"/>
  <c r="N622158" i="14"/>
  <c r="N622157" i="14"/>
  <c r="N622156" i="14"/>
  <c r="N622155" i="14"/>
  <c r="N622154" i="14"/>
  <c r="N622153" i="14"/>
  <c r="N622152" i="14"/>
  <c r="N622151" i="14"/>
  <c r="N622150" i="14"/>
  <c r="N622149" i="14"/>
  <c r="N622148" i="14"/>
  <c r="N622147" i="14"/>
  <c r="N622146" i="14"/>
  <c r="N622145" i="14"/>
  <c r="N622144" i="14"/>
  <c r="N622143" i="14"/>
  <c r="N622142" i="14"/>
  <c r="N622141" i="14"/>
  <c r="N622140" i="14"/>
  <c r="N622139" i="14"/>
  <c r="N622138" i="14"/>
  <c r="N622137" i="14"/>
  <c r="N622136" i="14"/>
  <c r="N622135" i="14"/>
  <c r="N622134" i="14"/>
  <c r="N622133" i="14"/>
  <c r="N622132" i="14"/>
  <c r="N622131" i="14"/>
  <c r="N622130" i="14"/>
  <c r="N622129" i="14"/>
  <c r="N622128" i="14"/>
  <c r="N622127" i="14"/>
  <c r="N622126" i="14"/>
  <c r="N622125" i="14"/>
  <c r="N622124" i="14"/>
  <c r="N622123" i="14"/>
  <c r="N622122" i="14"/>
  <c r="N622121" i="14"/>
  <c r="N622120" i="14"/>
  <c r="N622119" i="14"/>
  <c r="N622118" i="14"/>
  <c r="N622117" i="14"/>
  <c r="N622116" i="14"/>
  <c r="N622115" i="14"/>
  <c r="N622114" i="14"/>
  <c r="N622113" i="14"/>
  <c r="N622112" i="14"/>
  <c r="N622111" i="14"/>
  <c r="N622110" i="14"/>
  <c r="N622109" i="14"/>
  <c r="N622108" i="14"/>
  <c r="N622107" i="14"/>
  <c r="N622106" i="14"/>
  <c r="N622105" i="14"/>
  <c r="N622104" i="14"/>
  <c r="N622103" i="14"/>
  <c r="N622102" i="14"/>
  <c r="N622101" i="14"/>
  <c r="N622100" i="14"/>
  <c r="N622099" i="14"/>
  <c r="N622098" i="14"/>
  <c r="N622097" i="14"/>
  <c r="N622096" i="14"/>
  <c r="N622095" i="14"/>
  <c r="N622094" i="14"/>
  <c r="N622093" i="14"/>
  <c r="N622092" i="14"/>
  <c r="N622091" i="14"/>
  <c r="N622090" i="14"/>
  <c r="N622089" i="14"/>
  <c r="N622088" i="14"/>
  <c r="N622087" i="14"/>
  <c r="N622086" i="14"/>
  <c r="N622085" i="14"/>
  <c r="N622084" i="14"/>
  <c r="N622083" i="14"/>
  <c r="N622082" i="14"/>
  <c r="N622081" i="14"/>
  <c r="N622080" i="14"/>
  <c r="N622079" i="14"/>
  <c r="N622078" i="14"/>
  <c r="N622077" i="14"/>
  <c r="N622076" i="14"/>
  <c r="N622075" i="14"/>
  <c r="N622074" i="14"/>
  <c r="N622073" i="14"/>
  <c r="N622072" i="14"/>
  <c r="N622071" i="14"/>
  <c r="N622070" i="14"/>
  <c r="N622069" i="14"/>
  <c r="N622068" i="14"/>
  <c r="N622067" i="14"/>
  <c r="N622066" i="14"/>
  <c r="N622065" i="14"/>
  <c r="N622064" i="14"/>
  <c r="N622063" i="14"/>
  <c r="N622062" i="14"/>
  <c r="N622061" i="14"/>
  <c r="N622060" i="14"/>
  <c r="N622059" i="14"/>
  <c r="N622058" i="14"/>
  <c r="N622057" i="14"/>
  <c r="N622056" i="14"/>
  <c r="N622055" i="14"/>
  <c r="N622054" i="14"/>
  <c r="N622053" i="14"/>
  <c r="N622052" i="14"/>
  <c r="N622051" i="14"/>
  <c r="N622050" i="14"/>
  <c r="N622049" i="14"/>
  <c r="N622048" i="14"/>
  <c r="N622047" i="14"/>
  <c r="N622046" i="14"/>
  <c r="N622045" i="14"/>
  <c r="N622044" i="14"/>
  <c r="N622043" i="14"/>
  <c r="N622042" i="14"/>
  <c r="N622041" i="14"/>
  <c r="N622040" i="14"/>
  <c r="N622039" i="14"/>
  <c r="N622038" i="14"/>
  <c r="N622037" i="14"/>
  <c r="N622036" i="14"/>
  <c r="N622035" i="14"/>
  <c r="N622034" i="14"/>
  <c r="N622033" i="14"/>
  <c r="N622032" i="14"/>
  <c r="N622031" i="14"/>
  <c r="N622030" i="14"/>
  <c r="N622029" i="14"/>
  <c r="N622028" i="14"/>
  <c r="N622027" i="14"/>
  <c r="N622026" i="14"/>
  <c r="N622025" i="14"/>
  <c r="N622024" i="14"/>
  <c r="N622023" i="14"/>
  <c r="N622022" i="14"/>
  <c r="N622021" i="14"/>
  <c r="N622020" i="14"/>
  <c r="N622019" i="14"/>
  <c r="N622018" i="14"/>
  <c r="N622017" i="14"/>
  <c r="N622016" i="14"/>
  <c r="N622015" i="14"/>
  <c r="N622014" i="14"/>
  <c r="N622013" i="14"/>
  <c r="N622012" i="14"/>
  <c r="N622011" i="14"/>
  <c r="N622010" i="14"/>
  <c r="N622009" i="14"/>
  <c r="N622008" i="14"/>
  <c r="N622007" i="14"/>
  <c r="N622006" i="14"/>
  <c r="N622005" i="14"/>
  <c r="N622004" i="14"/>
  <c r="N622003" i="14"/>
  <c r="N622002" i="14"/>
  <c r="N622001" i="14"/>
  <c r="N622000" i="14"/>
  <c r="N621999" i="14"/>
  <c r="N621998" i="14"/>
  <c r="N621997" i="14"/>
  <c r="N621996" i="14"/>
  <c r="N621995" i="14"/>
  <c r="N621994" i="14"/>
  <c r="N621993" i="14"/>
  <c r="N621992" i="14"/>
  <c r="N621991" i="14"/>
  <c r="N621990" i="14"/>
  <c r="N621989" i="14"/>
  <c r="N621988" i="14"/>
  <c r="N621987" i="14"/>
  <c r="N621986" i="14"/>
  <c r="N621985" i="14"/>
  <c r="N621984" i="14"/>
  <c r="N621983" i="14"/>
  <c r="N621982" i="14"/>
  <c r="N621981" i="14"/>
  <c r="N621980" i="14"/>
  <c r="N621979" i="14"/>
  <c r="N621978" i="14"/>
  <c r="N621977" i="14"/>
  <c r="N621976" i="14"/>
  <c r="N621975" i="14"/>
  <c r="N621974" i="14"/>
  <c r="N621973" i="14"/>
  <c r="N621972" i="14"/>
  <c r="N621971" i="14"/>
  <c r="N621970" i="14"/>
  <c r="N621969" i="14"/>
  <c r="N621968" i="14"/>
  <c r="N621967" i="14"/>
  <c r="N621966" i="14"/>
  <c r="N621965" i="14"/>
  <c r="N621964" i="14"/>
  <c r="N621963" i="14"/>
  <c r="N621962" i="14"/>
  <c r="N621961" i="14"/>
  <c r="N621960" i="14"/>
  <c r="N621959" i="14"/>
  <c r="N621958" i="14"/>
  <c r="N621957" i="14"/>
  <c r="N621956" i="14"/>
  <c r="N621955" i="14"/>
  <c r="N621954" i="14"/>
  <c r="N621953" i="14"/>
  <c r="N621952" i="14"/>
  <c r="N621951" i="14"/>
  <c r="N621950" i="14"/>
  <c r="N621949" i="14"/>
  <c r="N621948" i="14"/>
  <c r="N621947" i="14"/>
  <c r="N621946" i="14"/>
  <c r="N621945" i="14"/>
  <c r="N621944" i="14"/>
  <c r="N621943" i="14"/>
  <c r="N621942" i="14"/>
  <c r="N621941" i="14"/>
  <c r="N621940" i="14"/>
  <c r="N621939" i="14"/>
  <c r="N621938" i="14"/>
  <c r="N621937" i="14"/>
  <c r="N621936" i="14"/>
  <c r="N621935" i="14"/>
  <c r="N621934" i="14"/>
  <c r="N621933" i="14"/>
  <c r="N621932" i="14"/>
  <c r="N621931" i="14"/>
  <c r="N621930" i="14"/>
  <c r="N621929" i="14"/>
  <c r="N621928" i="14"/>
  <c r="N621927" i="14"/>
  <c r="N621926" i="14"/>
  <c r="N621925" i="14"/>
  <c r="N621924" i="14"/>
  <c r="N621923" i="14"/>
  <c r="N621922" i="14"/>
  <c r="N621921" i="14"/>
  <c r="N621920" i="14"/>
  <c r="N621919" i="14"/>
  <c r="N621918" i="14"/>
  <c r="N621917" i="14"/>
  <c r="N621916" i="14"/>
  <c r="N621915" i="14"/>
  <c r="N621914" i="14"/>
  <c r="N621913" i="14"/>
  <c r="N621912" i="14"/>
  <c r="N621911" i="14"/>
  <c r="N621910" i="14"/>
  <c r="N621909" i="14"/>
  <c r="N621908" i="14"/>
  <c r="N621907" i="14"/>
  <c r="N621906" i="14"/>
  <c r="N621905" i="14"/>
  <c r="N621904" i="14"/>
  <c r="N621903" i="14"/>
  <c r="N621902" i="14"/>
  <c r="N621901" i="14"/>
  <c r="N621900" i="14"/>
  <c r="N621899" i="14"/>
  <c r="N621898" i="14"/>
  <c r="N621897" i="14"/>
  <c r="N621896" i="14"/>
  <c r="N621895" i="14"/>
  <c r="N621894" i="14"/>
  <c r="N621893" i="14"/>
  <c r="N621892" i="14"/>
  <c r="N621891" i="14"/>
  <c r="N621890" i="14"/>
  <c r="N621889" i="14"/>
  <c r="N621888" i="14"/>
  <c r="N621887" i="14"/>
  <c r="N621886" i="14"/>
  <c r="N621885" i="14"/>
  <c r="N621884" i="14"/>
  <c r="N621883" i="14"/>
  <c r="N621882" i="14"/>
  <c r="N621881" i="14"/>
  <c r="N621880" i="14"/>
  <c r="N621879" i="14"/>
  <c r="N621878" i="14"/>
  <c r="N621877" i="14"/>
  <c r="N621876" i="14"/>
  <c r="N621875" i="14"/>
  <c r="N621874" i="14"/>
  <c r="N621873" i="14"/>
  <c r="N621872" i="14"/>
  <c r="N621871" i="14"/>
  <c r="N621870" i="14"/>
  <c r="N621869" i="14"/>
  <c r="N621868" i="14"/>
  <c r="N621867" i="14"/>
  <c r="N621866" i="14"/>
  <c r="N621865" i="14"/>
  <c r="N621864" i="14"/>
  <c r="N621863" i="14"/>
  <c r="N621862" i="14"/>
  <c r="N621861" i="14"/>
  <c r="N621860" i="14"/>
  <c r="N621859" i="14"/>
  <c r="N621858" i="14"/>
  <c r="N621857" i="14"/>
  <c r="N621856" i="14"/>
  <c r="N621855" i="14"/>
  <c r="N621854" i="14"/>
  <c r="N621853" i="14"/>
  <c r="N621852" i="14"/>
  <c r="N621851" i="14"/>
  <c r="N621850" i="14"/>
  <c r="N621849" i="14"/>
  <c r="N621848" i="14"/>
  <c r="N621847" i="14"/>
  <c r="N621846" i="14"/>
  <c r="N621845" i="14"/>
  <c r="N621844" i="14"/>
  <c r="N621843" i="14"/>
  <c r="N621842" i="14"/>
  <c r="N621841" i="14"/>
  <c r="N621840" i="14"/>
  <c r="N621839" i="14"/>
  <c r="N621838" i="14"/>
  <c r="N621837" i="14"/>
  <c r="N621836" i="14"/>
  <c r="N621835" i="14"/>
  <c r="N621834" i="14"/>
  <c r="N621833" i="14"/>
  <c r="N621832" i="14"/>
  <c r="N621831" i="14"/>
  <c r="N621830" i="14"/>
  <c r="N621829" i="14"/>
  <c r="N621828" i="14"/>
  <c r="N621827" i="14"/>
  <c r="N621826" i="14"/>
  <c r="N621825" i="14"/>
  <c r="N621824" i="14"/>
  <c r="N621823" i="14"/>
  <c r="N621822" i="14"/>
  <c r="N621821" i="14"/>
  <c r="N621820" i="14"/>
  <c r="N621819" i="14"/>
  <c r="N621818" i="14"/>
  <c r="N621817" i="14"/>
  <c r="N621816" i="14"/>
  <c r="N621815" i="14"/>
  <c r="N621814" i="14"/>
  <c r="N621813" i="14"/>
  <c r="N621812" i="14"/>
  <c r="N621811" i="14"/>
  <c r="N621810" i="14"/>
  <c r="N621809" i="14"/>
  <c r="N621808" i="14"/>
  <c r="N621807" i="14"/>
  <c r="N621806" i="14"/>
  <c r="N621805" i="14"/>
  <c r="N621804" i="14"/>
  <c r="N621803" i="14"/>
  <c r="N621802" i="14"/>
  <c r="N621801" i="14"/>
  <c r="N621800" i="14"/>
  <c r="N621799" i="14"/>
  <c r="N621798" i="14"/>
  <c r="N621797" i="14"/>
  <c r="N621796" i="14"/>
  <c r="N621795" i="14"/>
  <c r="N621794" i="14"/>
  <c r="N621793" i="14"/>
  <c r="N621792" i="14"/>
  <c r="N621791" i="14"/>
  <c r="N621790" i="14"/>
  <c r="N621789" i="14"/>
  <c r="N621788" i="14"/>
  <c r="N621787" i="14"/>
  <c r="N621786" i="14"/>
  <c r="N621785" i="14"/>
  <c r="N621784" i="14"/>
  <c r="N621783" i="14"/>
  <c r="N621782" i="14"/>
  <c r="N621781" i="14"/>
  <c r="N621780" i="14"/>
  <c r="N621779" i="14"/>
  <c r="N621778" i="14"/>
  <c r="N621777" i="14"/>
  <c r="N621776" i="14"/>
  <c r="N621775" i="14"/>
  <c r="N621774" i="14"/>
  <c r="N621773" i="14"/>
  <c r="N621772" i="14"/>
  <c r="N621771" i="14"/>
  <c r="N621770" i="14"/>
  <c r="N621769" i="14"/>
  <c r="N621768" i="14"/>
  <c r="N621767" i="14"/>
  <c r="N621766" i="14"/>
  <c r="N621765" i="14"/>
  <c r="N621764" i="14"/>
  <c r="N621763" i="14"/>
  <c r="N621762" i="14"/>
  <c r="N621761" i="14"/>
  <c r="N621760" i="14"/>
  <c r="N621759" i="14"/>
  <c r="N621758" i="14"/>
  <c r="N621757" i="14"/>
  <c r="N621756" i="14"/>
  <c r="N621755" i="14"/>
  <c r="N621754" i="14"/>
  <c r="N621753" i="14"/>
  <c r="N621752" i="14"/>
  <c r="N621751" i="14"/>
  <c r="N621750" i="14"/>
  <c r="N621749" i="14"/>
  <c r="N621748" i="14"/>
  <c r="N621747" i="14"/>
  <c r="N621746" i="14"/>
  <c r="N621745" i="14"/>
  <c r="N621744" i="14"/>
  <c r="N621743" i="14"/>
  <c r="N621742" i="14"/>
  <c r="N621741" i="14"/>
  <c r="N621740" i="14"/>
  <c r="N621739" i="14"/>
  <c r="N621738" i="14"/>
  <c r="N621737" i="14"/>
  <c r="N621736" i="14"/>
  <c r="N621735" i="14"/>
  <c r="N621734" i="14"/>
  <c r="N621733" i="14"/>
  <c r="N621732" i="14"/>
  <c r="N621731" i="14"/>
  <c r="N621730" i="14"/>
  <c r="N621729" i="14"/>
  <c r="N621728" i="14"/>
  <c r="N621727" i="14"/>
  <c r="N621726" i="14"/>
  <c r="N621725" i="14"/>
  <c r="N621724" i="14"/>
  <c r="N621723" i="14"/>
  <c r="N621722" i="14"/>
  <c r="N621721" i="14"/>
  <c r="N621720" i="14"/>
  <c r="N621719" i="14"/>
  <c r="N621718" i="14"/>
  <c r="N621717" i="14"/>
  <c r="N621716" i="14"/>
  <c r="N621715" i="14"/>
  <c r="N621714" i="14"/>
  <c r="N621713" i="14"/>
  <c r="N621712" i="14"/>
  <c r="N621711" i="14"/>
  <c r="N621710" i="14"/>
  <c r="N621709" i="14"/>
  <c r="N621708" i="14"/>
  <c r="N621707" i="14"/>
  <c r="N621706" i="14"/>
  <c r="N621705" i="14"/>
  <c r="N621704" i="14"/>
  <c r="N621703" i="14"/>
  <c r="N621702" i="14"/>
  <c r="N621701" i="14"/>
  <c r="N621700" i="14"/>
  <c r="N621699" i="14"/>
  <c r="N621698" i="14"/>
  <c r="N621697" i="14"/>
  <c r="N621696" i="14"/>
  <c r="N621695" i="14"/>
  <c r="N621694" i="14"/>
  <c r="N621693" i="14"/>
  <c r="N621692" i="14"/>
  <c r="N621691" i="14"/>
  <c r="N621690" i="14"/>
  <c r="N621689" i="14"/>
  <c r="N621688" i="14"/>
  <c r="N621687" i="14"/>
  <c r="N621686" i="14"/>
  <c r="N621685" i="14"/>
  <c r="N621684" i="14"/>
  <c r="N621683" i="14"/>
  <c r="N621682" i="14"/>
  <c r="N621681" i="14"/>
  <c r="N621680" i="14"/>
  <c r="N621679" i="14"/>
  <c r="N621678" i="14"/>
  <c r="N621677" i="14"/>
  <c r="N621676" i="14"/>
  <c r="N621675" i="14"/>
  <c r="N621674" i="14"/>
  <c r="N621673" i="14"/>
  <c r="N621672" i="14"/>
  <c r="N621671" i="14"/>
  <c r="N621670" i="14"/>
  <c r="N621669" i="14"/>
  <c r="N621668" i="14"/>
  <c r="N621667" i="14"/>
  <c r="N621666" i="14"/>
  <c r="N621665" i="14"/>
  <c r="N621664" i="14"/>
  <c r="N621663" i="14"/>
  <c r="N621662" i="14"/>
  <c r="N621661" i="14"/>
  <c r="N621660" i="14"/>
  <c r="N621659" i="14"/>
  <c r="N621658" i="14"/>
  <c r="N621657" i="14"/>
  <c r="N621656" i="14"/>
  <c r="N621655" i="14"/>
  <c r="N621654" i="14"/>
  <c r="N621653" i="14"/>
  <c r="N621652" i="14"/>
  <c r="N621651" i="14"/>
  <c r="N621650" i="14"/>
  <c r="N621649" i="14"/>
  <c r="N621648" i="14"/>
  <c r="N621647" i="14"/>
  <c r="N621646" i="14"/>
  <c r="N621645" i="14"/>
  <c r="N621644" i="14"/>
  <c r="N621643" i="14"/>
  <c r="N621642" i="14"/>
  <c r="N621641" i="14"/>
  <c r="N621640" i="14"/>
  <c r="N621639" i="14"/>
  <c r="N621638" i="14"/>
  <c r="N621637" i="14"/>
  <c r="N621636" i="14"/>
  <c r="N621635" i="14"/>
  <c r="N621634" i="14"/>
  <c r="N621633" i="14"/>
  <c r="N621632" i="14"/>
  <c r="N621631" i="14"/>
  <c r="N621630" i="14"/>
  <c r="N621629" i="14"/>
  <c r="N621628" i="14"/>
  <c r="N621627" i="14"/>
  <c r="N621626" i="14"/>
  <c r="N621625" i="14"/>
  <c r="N621624" i="14"/>
  <c r="N621623" i="14"/>
  <c r="N621622" i="14"/>
  <c r="N621621" i="14"/>
  <c r="N621620" i="14"/>
  <c r="N621619" i="14"/>
  <c r="N621618" i="14"/>
  <c r="N621617" i="14"/>
  <c r="N621616" i="14"/>
  <c r="N621615" i="14"/>
  <c r="N621614" i="14"/>
  <c r="N621613" i="14"/>
  <c r="N621612" i="14"/>
  <c r="N621611" i="14"/>
  <c r="N621610" i="14"/>
  <c r="N621609" i="14"/>
  <c r="N621608" i="14"/>
  <c r="N621607" i="14"/>
  <c r="N621606" i="14"/>
  <c r="N621605" i="14"/>
  <c r="N621604" i="14"/>
  <c r="N621603" i="14"/>
  <c r="N621602" i="14"/>
  <c r="N621601" i="14"/>
  <c r="N621600" i="14"/>
  <c r="N621599" i="14"/>
  <c r="N621598" i="14"/>
  <c r="N621597" i="14"/>
  <c r="N621596" i="14"/>
  <c r="N621595" i="14"/>
  <c r="N621594" i="14"/>
  <c r="N621593" i="14"/>
  <c r="N621592" i="14"/>
  <c r="N621591" i="14"/>
  <c r="N621590" i="14"/>
  <c r="N621589" i="14"/>
  <c r="N621588" i="14"/>
  <c r="N621587" i="14"/>
  <c r="N621586" i="14"/>
  <c r="N621585" i="14"/>
  <c r="N621584" i="14"/>
  <c r="N621583" i="14"/>
  <c r="N621582" i="14"/>
  <c r="N621581" i="14"/>
  <c r="N621580" i="14"/>
  <c r="N621579" i="14"/>
  <c r="N621578" i="14"/>
  <c r="N621577" i="14"/>
  <c r="N621576" i="14"/>
  <c r="N621575" i="14"/>
  <c r="N621574" i="14"/>
  <c r="N621573" i="14"/>
  <c r="N621572" i="14"/>
  <c r="N621571" i="14"/>
  <c r="N621570" i="14"/>
  <c r="N621569" i="14"/>
  <c r="N621568" i="14"/>
  <c r="N621567" i="14"/>
  <c r="N621566" i="14"/>
  <c r="N621565" i="14"/>
  <c r="N621564" i="14"/>
  <c r="N621563" i="14"/>
  <c r="N621562" i="14"/>
  <c r="N621561" i="14"/>
  <c r="N621560" i="14"/>
  <c r="N621559" i="14"/>
  <c r="N621558" i="14"/>
  <c r="N621557" i="14"/>
  <c r="N621556" i="14"/>
  <c r="N621555" i="14"/>
  <c r="N621554" i="14"/>
  <c r="N621553" i="14"/>
  <c r="N621552" i="14"/>
  <c r="N621551" i="14"/>
  <c r="N621550" i="14"/>
  <c r="N621549" i="14"/>
  <c r="N621548" i="14"/>
  <c r="N621547" i="14"/>
  <c r="N621546" i="14"/>
  <c r="N621545" i="14"/>
  <c r="N621544" i="14"/>
  <c r="N621543" i="14"/>
  <c r="N621542" i="14"/>
  <c r="N621541" i="14"/>
  <c r="N621540" i="14"/>
  <c r="N621539" i="14"/>
  <c r="N621538" i="14"/>
  <c r="N621537" i="14"/>
  <c r="N621536" i="14"/>
  <c r="N621535" i="14"/>
  <c r="N621534" i="14"/>
  <c r="N621533" i="14"/>
  <c r="N621532" i="14"/>
  <c r="N621531" i="14"/>
  <c r="N621530" i="14"/>
  <c r="N621529" i="14"/>
  <c r="N621528" i="14"/>
  <c r="N621527" i="14"/>
  <c r="N621526" i="14"/>
  <c r="N621525" i="14"/>
  <c r="N621524" i="14"/>
  <c r="N621523" i="14"/>
  <c r="N621522" i="14"/>
  <c r="N621521" i="14"/>
  <c r="N621520" i="14"/>
  <c r="N621519" i="14"/>
  <c r="N621518" i="14"/>
  <c r="N621517" i="14"/>
  <c r="N621516" i="14"/>
  <c r="N621515" i="14"/>
  <c r="N621514" i="14"/>
  <c r="N621513" i="14"/>
  <c r="N621512" i="14"/>
  <c r="N621511" i="14"/>
  <c r="N621510" i="14"/>
  <c r="N621509" i="14"/>
  <c r="N621508" i="14"/>
  <c r="N621507" i="14"/>
  <c r="N621506" i="14"/>
  <c r="N621505" i="14"/>
  <c r="N621504" i="14"/>
  <c r="N621503" i="14"/>
  <c r="N621502" i="14"/>
  <c r="N621501" i="14"/>
  <c r="N621500" i="14"/>
  <c r="N621499" i="14"/>
  <c r="N621498" i="14"/>
  <c r="N621497" i="14"/>
  <c r="N621496" i="14"/>
  <c r="N621495" i="14"/>
  <c r="N621494" i="14"/>
  <c r="N621493" i="14"/>
  <c r="N621492" i="14"/>
  <c r="N621491" i="14"/>
  <c r="N621490" i="14"/>
  <c r="N621489" i="14"/>
  <c r="N621488" i="14"/>
  <c r="N621487" i="14"/>
  <c r="N621486" i="14"/>
  <c r="N621485" i="14"/>
  <c r="N621484" i="14"/>
  <c r="N621483" i="14"/>
  <c r="N621482" i="14"/>
  <c r="N621481" i="14"/>
  <c r="N621480" i="14"/>
  <c r="N621479" i="14"/>
  <c r="N621478" i="14"/>
  <c r="N621477" i="14"/>
  <c r="N621476" i="14"/>
  <c r="N621475" i="14"/>
  <c r="N621474" i="14"/>
  <c r="N621473" i="14"/>
  <c r="N621472" i="14"/>
  <c r="N621471" i="14"/>
  <c r="N621470" i="14"/>
  <c r="N621469" i="14"/>
  <c r="N621468" i="14"/>
  <c r="N621467" i="14"/>
  <c r="N621466" i="14"/>
  <c r="N621465" i="14"/>
  <c r="N621464" i="14"/>
  <c r="N621463" i="14"/>
  <c r="N621462" i="14"/>
  <c r="N621461" i="14"/>
  <c r="N621460" i="14"/>
  <c r="N621459" i="14"/>
  <c r="N621458" i="14"/>
  <c r="N621457" i="14"/>
  <c r="N621456" i="14"/>
  <c r="N621455" i="14"/>
  <c r="N621454" i="14"/>
  <c r="N621453" i="14"/>
  <c r="N621452" i="14"/>
  <c r="N621451" i="14"/>
  <c r="N621450" i="14"/>
  <c r="N621449" i="14"/>
  <c r="N621448" i="14"/>
  <c r="N621447" i="14"/>
  <c r="N621446" i="14"/>
  <c r="N621445" i="14"/>
  <c r="N621444" i="14"/>
  <c r="N621443" i="14"/>
  <c r="N621442" i="14"/>
  <c r="N621441" i="14"/>
  <c r="N621440" i="14"/>
  <c r="N621439" i="14"/>
  <c r="N621438" i="14"/>
  <c r="N621437" i="14"/>
  <c r="N621436" i="14"/>
  <c r="N621435" i="14"/>
  <c r="N621434" i="14"/>
  <c r="N621433" i="14"/>
  <c r="N621432" i="14"/>
  <c r="N621431" i="14"/>
  <c r="N621430" i="14"/>
  <c r="N621429" i="14"/>
  <c r="N621428" i="14"/>
  <c r="N621427" i="14"/>
  <c r="N621426" i="14"/>
  <c r="N621425" i="14"/>
  <c r="N621424" i="14"/>
  <c r="N621423" i="14"/>
  <c r="N621422" i="14"/>
  <c r="N621421" i="14"/>
  <c r="N621420" i="14"/>
  <c r="N621419" i="14"/>
  <c r="N621418" i="14"/>
  <c r="N621417" i="14"/>
  <c r="N621416" i="14"/>
  <c r="N621415" i="14"/>
  <c r="N621414" i="14"/>
  <c r="N621413" i="14"/>
  <c r="N621412" i="14"/>
  <c r="N621411" i="14"/>
  <c r="N621410" i="14"/>
  <c r="N621409" i="14"/>
  <c r="N621408" i="14"/>
  <c r="N621407" i="14"/>
  <c r="N621406" i="14"/>
  <c r="N621405" i="14"/>
  <c r="N621404" i="14"/>
  <c r="N621403" i="14"/>
  <c r="N621402" i="14"/>
  <c r="N621401" i="14"/>
  <c r="N621400" i="14"/>
  <c r="N621399" i="14"/>
  <c r="N621398" i="14"/>
  <c r="N621397" i="14"/>
  <c r="N621396" i="14"/>
  <c r="N621395" i="14"/>
  <c r="N621394" i="14"/>
  <c r="N621393" i="14"/>
  <c r="N621392" i="14"/>
  <c r="N621391" i="14"/>
  <c r="N621390" i="14"/>
  <c r="N621389" i="14"/>
  <c r="N621388" i="14"/>
  <c r="N621387" i="14"/>
  <c r="N621386" i="14"/>
  <c r="N621385" i="14"/>
  <c r="N621384" i="14"/>
  <c r="N621383" i="14"/>
  <c r="N621382" i="14"/>
  <c r="N621381" i="14"/>
  <c r="N621380" i="14"/>
  <c r="N621379" i="14"/>
  <c r="N621378" i="14"/>
  <c r="N621377" i="14"/>
  <c r="N621376" i="14"/>
  <c r="N621375" i="14"/>
  <c r="N621374" i="14"/>
  <c r="N621373" i="14"/>
  <c r="N621372" i="14"/>
  <c r="N621371" i="14"/>
  <c r="N621370" i="14"/>
  <c r="N621369" i="14"/>
  <c r="N621368" i="14"/>
  <c r="N621367" i="14"/>
  <c r="N621366" i="14"/>
  <c r="N621365" i="14"/>
  <c r="N621364" i="14"/>
  <c r="N621363" i="14"/>
  <c r="N621362" i="14"/>
  <c r="N621361" i="14"/>
  <c r="N621360" i="14"/>
  <c r="N621359" i="14"/>
  <c r="N621358" i="14"/>
  <c r="N621357" i="14"/>
  <c r="N621356" i="14"/>
  <c r="N621355" i="14"/>
  <c r="N621354" i="14"/>
  <c r="N621353" i="14"/>
  <c r="N621352" i="14"/>
  <c r="N621351" i="14"/>
  <c r="N621350" i="14"/>
  <c r="N621349" i="14"/>
  <c r="N621348" i="14"/>
  <c r="N621347" i="14"/>
  <c r="N621346" i="14"/>
  <c r="N621345" i="14"/>
  <c r="N621344" i="14"/>
  <c r="N621343" i="14"/>
  <c r="N621342" i="14"/>
  <c r="N621341" i="14"/>
  <c r="N621340" i="14"/>
  <c r="N621339" i="14"/>
  <c r="N621338" i="14"/>
  <c r="N621337" i="14"/>
  <c r="N621336" i="14"/>
  <c r="N621335" i="14"/>
  <c r="N621334" i="14"/>
  <c r="N621333" i="14"/>
  <c r="N621332" i="14"/>
  <c r="N621331" i="14"/>
  <c r="N621330" i="14"/>
  <c r="N621329" i="14"/>
  <c r="N621328" i="14"/>
  <c r="N621327" i="14"/>
  <c r="N621326" i="14"/>
  <c r="N621325" i="14"/>
  <c r="N621324" i="14"/>
  <c r="N621323" i="14"/>
  <c r="N621322" i="14"/>
  <c r="N621321" i="14"/>
  <c r="N621320" i="14"/>
  <c r="N621319" i="14"/>
  <c r="N621318" i="14"/>
  <c r="N621317" i="14"/>
  <c r="N621316" i="14"/>
  <c r="N621315" i="14"/>
  <c r="N621314" i="14"/>
  <c r="N621313" i="14"/>
  <c r="N621312" i="14"/>
  <c r="N621311" i="14"/>
  <c r="N621310" i="14"/>
  <c r="N621309" i="14"/>
  <c r="N621308" i="14"/>
  <c r="N621307" i="14"/>
  <c r="N621306" i="14"/>
  <c r="N621305" i="14"/>
  <c r="N621304" i="14"/>
  <c r="N621303" i="14"/>
  <c r="N621302" i="14"/>
  <c r="N621301" i="14"/>
  <c r="N621300" i="14"/>
  <c r="N621299" i="14"/>
  <c r="N621298" i="14"/>
  <c r="N621297" i="14"/>
  <c r="N621296" i="14"/>
  <c r="N621295" i="14"/>
  <c r="N621294" i="14"/>
  <c r="N621293" i="14"/>
  <c r="N621292" i="14"/>
  <c r="N621291" i="14"/>
  <c r="N621290" i="14"/>
  <c r="N621289" i="14"/>
  <c r="N621288" i="14"/>
  <c r="N621287" i="14"/>
  <c r="N621286" i="14"/>
  <c r="N621285" i="14"/>
  <c r="N621284" i="14"/>
  <c r="N621283" i="14"/>
  <c r="N621282" i="14"/>
  <c r="N621281" i="14"/>
  <c r="N621280" i="14"/>
  <c r="N621279" i="14"/>
  <c r="N621278" i="14"/>
  <c r="N621277" i="14"/>
  <c r="N621276" i="14"/>
  <c r="N621275" i="14"/>
  <c r="N621274" i="14"/>
  <c r="N621273" i="14"/>
  <c r="N621272" i="14"/>
  <c r="N621271" i="14"/>
  <c r="N621270" i="14"/>
  <c r="N621269" i="14"/>
  <c r="N621268" i="14"/>
  <c r="N621267" i="14"/>
  <c r="N621266" i="14"/>
  <c r="N621265" i="14"/>
  <c r="N621264" i="14"/>
  <c r="N621263" i="14"/>
  <c r="N621262" i="14"/>
  <c r="N621261" i="14"/>
  <c r="N621260" i="14"/>
  <c r="N621259" i="14"/>
  <c r="N621258" i="14"/>
  <c r="N621257" i="14"/>
  <c r="N621256" i="14"/>
  <c r="N621255" i="14"/>
  <c r="N621254" i="14"/>
  <c r="N621253" i="14"/>
  <c r="N621252" i="14"/>
  <c r="N621251" i="14"/>
  <c r="N621250" i="14"/>
  <c r="N621249" i="14"/>
  <c r="N621248" i="14"/>
  <c r="N621247" i="14"/>
  <c r="N621246" i="14"/>
  <c r="N621245" i="14"/>
  <c r="N621244" i="14"/>
  <c r="N621243" i="14"/>
  <c r="N621242" i="14"/>
  <c r="N621241" i="14"/>
  <c r="N621240" i="14"/>
  <c r="N621239" i="14"/>
  <c r="N621238" i="14"/>
  <c r="N621237" i="14"/>
  <c r="N621236" i="14"/>
  <c r="N621235" i="14"/>
  <c r="N621234" i="14"/>
  <c r="N621233" i="14"/>
  <c r="N621232" i="14"/>
  <c r="N621231" i="14"/>
  <c r="N621230" i="14"/>
  <c r="N621229" i="14"/>
  <c r="N621228" i="14"/>
  <c r="N621227" i="14"/>
  <c r="N621226" i="14"/>
  <c r="N621225" i="14"/>
  <c r="N621224" i="14"/>
  <c r="N621223" i="14"/>
  <c r="N621222" i="14"/>
  <c r="N621221" i="14"/>
  <c r="N621220" i="14"/>
  <c r="N621219" i="14"/>
  <c r="N621218" i="14"/>
  <c r="N621217" i="14"/>
  <c r="N621216" i="14"/>
  <c r="N621215" i="14"/>
  <c r="N621214" i="14"/>
  <c r="N621213" i="14"/>
  <c r="N621212" i="14"/>
  <c r="N621211" i="14"/>
  <c r="N621210" i="14"/>
  <c r="N621209" i="14"/>
  <c r="N621208" i="14"/>
  <c r="N621207" i="14"/>
  <c r="N621206" i="14"/>
  <c r="N621205" i="14"/>
  <c r="N621204" i="14"/>
  <c r="N621203" i="14"/>
  <c r="N621202" i="14"/>
  <c r="N621201" i="14"/>
  <c r="N621200" i="14"/>
  <c r="N621199" i="14"/>
  <c r="N621198" i="14"/>
  <c r="N621197" i="14"/>
  <c r="N621196" i="14"/>
  <c r="N621195" i="14"/>
  <c r="N621194" i="14"/>
  <c r="N621193" i="14"/>
  <c r="N621192" i="14"/>
  <c r="N621191" i="14"/>
  <c r="N621190" i="14"/>
  <c r="N621189" i="14"/>
  <c r="N621188" i="14"/>
  <c r="N621187" i="14"/>
  <c r="N621186" i="14"/>
  <c r="N621185" i="14"/>
  <c r="N621184" i="14"/>
  <c r="N621183" i="14"/>
  <c r="N621182" i="14"/>
  <c r="N621181" i="14"/>
  <c r="N621180" i="14"/>
  <c r="N621179" i="14"/>
  <c r="N621178" i="14"/>
  <c r="N621177" i="14"/>
  <c r="N621176" i="14"/>
  <c r="N621175" i="14"/>
  <c r="N621174" i="14"/>
  <c r="N621173" i="14"/>
  <c r="N621172" i="14"/>
  <c r="N621171" i="14"/>
  <c r="N621170" i="14"/>
  <c r="N621169" i="14"/>
  <c r="N621168" i="14"/>
  <c r="N621167" i="14"/>
  <c r="N621166" i="14"/>
  <c r="N621165" i="14"/>
  <c r="N621164" i="14"/>
  <c r="N621163" i="14"/>
  <c r="N621162" i="14"/>
  <c r="N621161" i="14"/>
  <c r="N621160" i="14"/>
  <c r="N621159" i="14"/>
  <c r="N621158" i="14"/>
  <c r="N621157" i="14"/>
  <c r="N621156" i="14"/>
  <c r="N621155" i="14"/>
  <c r="N621154" i="14"/>
  <c r="N621153" i="14"/>
  <c r="N621152" i="14"/>
  <c r="N621151" i="14"/>
  <c r="N621150" i="14"/>
  <c r="N621149" i="14"/>
  <c r="N621148" i="14"/>
  <c r="N621147" i="14"/>
  <c r="N621146" i="14"/>
  <c r="N621145" i="14"/>
  <c r="N621144" i="14"/>
  <c r="N621143" i="14"/>
  <c r="N621142" i="14"/>
  <c r="N621141" i="14"/>
  <c r="N621140" i="14"/>
  <c r="N621139" i="14"/>
  <c r="N621138" i="14"/>
  <c r="N621137" i="14"/>
  <c r="N621136" i="14"/>
  <c r="N621135" i="14"/>
  <c r="N621134" i="14"/>
  <c r="N621133" i="14"/>
  <c r="N621132" i="14"/>
  <c r="N621131" i="14"/>
  <c r="N621130" i="14"/>
  <c r="N621129" i="14"/>
  <c r="N621128" i="14"/>
  <c r="N621127" i="14"/>
  <c r="N621126" i="14"/>
  <c r="N621125" i="14"/>
  <c r="N621124" i="14"/>
  <c r="N621123" i="14"/>
  <c r="N621122" i="14"/>
  <c r="N621121" i="14"/>
  <c r="N621120" i="14"/>
  <c r="N621119" i="14"/>
  <c r="N621118" i="14"/>
  <c r="N621117" i="14"/>
  <c r="N621116" i="14"/>
  <c r="N621115" i="14"/>
  <c r="N621114" i="14"/>
  <c r="N621113" i="14"/>
  <c r="N621112" i="14"/>
  <c r="N621111" i="14"/>
  <c r="N621110" i="14"/>
  <c r="N621109" i="14"/>
  <c r="N621108" i="14"/>
  <c r="N621107" i="14"/>
  <c r="N621106" i="14"/>
  <c r="N621105" i="14"/>
  <c r="N621104" i="14"/>
  <c r="N621103" i="14"/>
  <c r="N621102" i="14"/>
  <c r="N621101" i="14"/>
  <c r="N621100" i="14"/>
  <c r="N621099" i="14"/>
  <c r="N621098" i="14"/>
  <c r="N621097" i="14"/>
  <c r="N621096" i="14"/>
  <c r="N621095" i="14"/>
  <c r="N621094" i="14"/>
  <c r="N621093" i="14"/>
  <c r="N621092" i="14"/>
  <c r="N621091" i="14"/>
  <c r="N621090" i="14"/>
  <c r="N621089" i="14"/>
  <c r="N621088" i="14"/>
  <c r="N621087" i="14"/>
  <c r="N621086" i="14"/>
  <c r="N621085" i="14"/>
  <c r="N621084" i="14"/>
  <c r="N621083" i="14"/>
  <c r="N621082" i="14"/>
  <c r="N621081" i="14"/>
  <c r="N621080" i="14"/>
  <c r="N621079" i="14"/>
  <c r="N621078" i="14"/>
  <c r="N621077" i="14"/>
  <c r="N621076" i="14"/>
  <c r="N621075" i="14"/>
  <c r="N621074" i="14"/>
  <c r="N621073" i="14"/>
  <c r="N621072" i="14"/>
  <c r="N621071" i="14"/>
  <c r="N621070" i="14"/>
  <c r="N621069" i="14"/>
  <c r="N621068" i="14"/>
  <c r="N621067" i="14"/>
  <c r="N621066" i="14"/>
  <c r="N621065" i="14"/>
  <c r="N621064" i="14"/>
  <c r="N621063" i="14"/>
  <c r="N621062" i="14"/>
  <c r="N621061" i="14"/>
  <c r="N621060" i="14"/>
  <c r="N621059" i="14"/>
  <c r="N621058" i="14"/>
  <c r="N621057" i="14"/>
  <c r="N621056" i="14"/>
  <c r="N621055" i="14"/>
  <c r="N621054" i="14"/>
  <c r="N621053" i="14"/>
  <c r="N621052" i="14"/>
  <c r="N621051" i="14"/>
  <c r="N621050" i="14"/>
  <c r="N621049" i="14"/>
  <c r="N621048" i="14"/>
  <c r="N621047" i="14"/>
  <c r="N621046" i="14"/>
  <c r="N621045" i="14"/>
  <c r="N621044" i="14"/>
  <c r="N621043" i="14"/>
  <c r="N621042" i="14"/>
  <c r="N621041" i="14"/>
  <c r="N621040" i="14"/>
  <c r="N621039" i="14"/>
  <c r="N621038" i="14"/>
  <c r="N621037" i="14"/>
  <c r="N621036" i="14"/>
  <c r="N621035" i="14"/>
  <c r="N621034" i="14"/>
  <c r="N621033" i="14"/>
  <c r="N621032" i="14"/>
  <c r="N621031" i="14"/>
  <c r="N621030" i="14"/>
  <c r="N621029" i="14"/>
  <c r="N621028" i="14"/>
  <c r="N621027" i="14"/>
  <c r="N621026" i="14"/>
  <c r="N621025" i="14"/>
  <c r="N621024" i="14"/>
  <c r="N621023" i="14"/>
  <c r="N621022" i="14"/>
  <c r="N621021" i="14"/>
  <c r="N621020" i="14"/>
  <c r="N621019" i="14"/>
  <c r="N621018" i="14"/>
  <c r="N621017" i="14"/>
  <c r="N621016" i="14"/>
  <c r="N621015" i="14"/>
  <c r="N621014" i="14"/>
  <c r="N621013" i="14"/>
  <c r="N621012" i="14"/>
  <c r="N621011" i="14"/>
  <c r="N621010" i="14"/>
  <c r="N621009" i="14"/>
  <c r="N621008" i="14"/>
  <c r="N621007" i="14"/>
  <c r="N621006" i="14"/>
  <c r="N621005" i="14"/>
  <c r="N621004" i="14"/>
  <c r="N621003" i="14"/>
  <c r="N621002" i="14"/>
  <c r="N621001" i="14"/>
  <c r="N621000" i="14"/>
  <c r="N620999" i="14"/>
  <c r="N620998" i="14"/>
  <c r="N620997" i="14"/>
  <c r="N620996" i="14"/>
  <c r="N620995" i="14"/>
  <c r="N620994" i="14"/>
  <c r="N620993" i="14"/>
  <c r="N620992" i="14"/>
  <c r="N620991" i="14"/>
  <c r="N620990" i="14"/>
  <c r="N620989" i="14"/>
  <c r="N620988" i="14"/>
  <c r="N620987" i="14"/>
  <c r="N620986" i="14"/>
  <c r="N620985" i="14"/>
  <c r="N620984" i="14"/>
  <c r="N620983" i="14"/>
  <c r="N620982" i="14"/>
  <c r="N620981" i="14"/>
  <c r="N620980" i="14"/>
  <c r="N620979" i="14"/>
  <c r="N620978" i="14"/>
  <c r="N620977" i="14"/>
  <c r="N620976" i="14"/>
  <c r="N620975" i="14"/>
  <c r="N620974" i="14"/>
  <c r="N620973" i="14"/>
  <c r="N620972" i="14"/>
  <c r="N620971" i="14"/>
  <c r="N620970" i="14"/>
  <c r="N620969" i="14"/>
  <c r="N620968" i="14"/>
  <c r="N620967" i="14"/>
  <c r="N620966" i="14"/>
  <c r="N620965" i="14"/>
  <c r="N620964" i="14"/>
  <c r="N620963" i="14"/>
  <c r="N620962" i="14"/>
  <c r="N620961" i="14"/>
  <c r="N620960" i="14"/>
  <c r="N620959" i="14"/>
  <c r="N620958" i="14"/>
  <c r="N620957" i="14"/>
  <c r="N620956" i="14"/>
  <c r="N620955" i="14"/>
  <c r="N620954" i="14"/>
  <c r="N620953" i="14"/>
  <c r="N620952" i="14"/>
  <c r="N620951" i="14"/>
  <c r="N620950" i="14"/>
  <c r="N620949" i="14"/>
  <c r="N620948" i="14"/>
  <c r="N620947" i="14"/>
  <c r="N620946" i="14"/>
  <c r="N620945" i="14"/>
  <c r="N620944" i="14"/>
  <c r="N620943" i="14"/>
  <c r="N620942" i="14"/>
  <c r="N620941" i="14"/>
  <c r="N620940" i="14"/>
  <c r="N620939" i="14"/>
  <c r="N620938" i="14"/>
  <c r="N620937" i="14"/>
  <c r="N620936" i="14"/>
  <c r="N620935" i="14"/>
  <c r="N620934" i="14"/>
  <c r="N620933" i="14"/>
  <c r="N620932" i="14"/>
  <c r="N620931" i="14"/>
  <c r="N620930" i="14"/>
  <c r="N620929" i="14"/>
  <c r="N620928" i="14"/>
  <c r="N620927" i="14"/>
  <c r="N620926" i="14"/>
  <c r="N620925" i="14"/>
  <c r="N620924" i="14"/>
  <c r="N620923" i="14"/>
  <c r="N620922" i="14"/>
  <c r="N620921" i="14"/>
  <c r="N620920" i="14"/>
  <c r="N620919" i="14"/>
  <c r="N620918" i="14"/>
  <c r="N620917" i="14"/>
  <c r="N620916" i="14"/>
  <c r="N620915" i="14"/>
  <c r="N620914" i="14"/>
  <c r="N620913" i="14"/>
  <c r="N620912" i="14"/>
  <c r="N620911" i="14"/>
  <c r="N620910" i="14"/>
  <c r="N620909" i="14"/>
  <c r="N620908" i="14"/>
  <c r="N620907" i="14"/>
  <c r="N620906" i="14"/>
  <c r="N620905" i="14"/>
  <c r="N620904" i="14"/>
  <c r="N620903" i="14"/>
  <c r="N620902" i="14"/>
  <c r="N620901" i="14"/>
  <c r="N620900" i="14"/>
  <c r="N620899" i="14"/>
  <c r="N620898" i="14"/>
  <c r="N620897" i="14"/>
  <c r="N620896" i="14"/>
  <c r="N620895" i="14"/>
  <c r="N620894" i="14"/>
  <c r="N620893" i="14"/>
  <c r="N620892" i="14"/>
  <c r="N620891" i="14"/>
  <c r="N620890" i="14"/>
  <c r="N620889" i="14"/>
  <c r="N620888" i="14"/>
  <c r="N620887" i="14"/>
  <c r="N620886" i="14"/>
  <c r="N620885" i="14"/>
  <c r="N620884" i="14"/>
  <c r="N620883" i="14"/>
  <c r="N620882" i="14"/>
  <c r="N620881" i="14"/>
  <c r="N620880" i="14"/>
  <c r="N620879" i="14"/>
  <c r="N620878" i="14"/>
  <c r="N620877" i="14"/>
  <c r="N620876" i="14"/>
  <c r="N620875" i="14"/>
  <c r="N620874" i="14"/>
  <c r="N620873" i="14"/>
  <c r="N620872" i="14"/>
  <c r="N620871" i="14"/>
  <c r="N620870" i="14"/>
  <c r="N620869" i="14"/>
  <c r="N620868" i="14"/>
  <c r="N620867" i="14"/>
  <c r="N620866" i="14"/>
  <c r="N620865" i="14"/>
  <c r="N620864" i="14"/>
  <c r="N620863" i="14"/>
  <c r="N620862" i="14"/>
  <c r="N620861" i="14"/>
  <c r="N620860" i="14"/>
  <c r="N620859" i="14"/>
  <c r="N620858" i="14"/>
  <c r="N620857" i="14"/>
  <c r="N620856" i="14"/>
  <c r="N620855" i="14"/>
  <c r="N620854" i="14"/>
  <c r="N620853" i="14"/>
  <c r="N620852" i="14"/>
  <c r="N620851" i="14"/>
  <c r="N620850" i="14"/>
  <c r="N620849" i="14"/>
  <c r="N620848" i="14"/>
  <c r="N620847" i="14"/>
  <c r="N620846" i="14"/>
  <c r="N620845" i="14"/>
  <c r="N620844" i="14"/>
  <c r="N620843" i="14"/>
  <c r="N620842" i="14"/>
  <c r="N620841" i="14"/>
  <c r="N620840" i="14"/>
  <c r="N620839" i="14"/>
  <c r="N620838" i="14"/>
  <c r="N620837" i="14"/>
  <c r="N620836" i="14"/>
  <c r="N620835" i="14"/>
  <c r="N620834" i="14"/>
  <c r="N620833" i="14"/>
  <c r="N620832" i="14"/>
  <c r="N620831" i="14"/>
  <c r="N620830" i="14"/>
  <c r="N620829" i="14"/>
  <c r="N620828" i="14"/>
  <c r="N620827" i="14"/>
  <c r="N620826" i="14"/>
  <c r="N620825" i="14"/>
  <c r="N620824" i="14"/>
  <c r="N620823" i="14"/>
  <c r="N620822" i="14"/>
  <c r="N620821" i="14"/>
  <c r="N620820" i="14"/>
  <c r="N620819" i="14"/>
  <c r="N620818" i="14"/>
  <c r="N620817" i="14"/>
  <c r="N620816" i="14"/>
  <c r="N620815" i="14"/>
  <c r="N620814" i="14"/>
  <c r="N620813" i="14"/>
  <c r="N620812" i="14"/>
  <c r="N620811" i="14"/>
  <c r="N620810" i="14"/>
  <c r="N620809" i="14"/>
  <c r="N620808" i="14"/>
  <c r="N620807" i="14"/>
  <c r="N620806" i="14"/>
  <c r="N620805" i="14"/>
  <c r="N620804" i="14"/>
  <c r="N620803" i="14"/>
  <c r="N620802" i="14"/>
  <c r="N620801" i="14"/>
  <c r="N620800" i="14"/>
  <c r="N620799" i="14"/>
  <c r="N620798" i="14"/>
  <c r="N620797" i="14"/>
  <c r="N620796" i="14"/>
  <c r="N620795" i="14"/>
  <c r="N620794" i="14"/>
  <c r="N620793" i="14"/>
  <c r="N620792" i="14"/>
  <c r="N620791" i="14"/>
  <c r="N620790" i="14"/>
  <c r="N620789" i="14"/>
  <c r="N620788" i="14"/>
  <c r="N620787" i="14"/>
  <c r="N620786" i="14"/>
  <c r="N620785" i="14"/>
  <c r="N620784" i="14"/>
  <c r="N620783" i="14"/>
  <c r="N620782" i="14"/>
  <c r="N620781" i="14"/>
  <c r="N620780" i="14"/>
  <c r="N620779" i="14"/>
  <c r="N620778" i="14"/>
  <c r="N620777" i="14"/>
  <c r="N620776" i="14"/>
  <c r="N620775" i="14"/>
  <c r="N620774" i="14"/>
  <c r="N620773" i="14"/>
  <c r="N620772" i="14"/>
  <c r="N620771" i="14"/>
  <c r="N620770" i="14"/>
  <c r="N620769" i="14"/>
  <c r="N620768" i="14"/>
  <c r="N620767" i="14"/>
  <c r="N620766" i="14"/>
  <c r="N620765" i="14"/>
  <c r="N620764" i="14"/>
  <c r="N620763" i="14"/>
  <c r="N620762" i="14"/>
  <c r="N620761" i="14"/>
  <c r="N620760" i="14"/>
  <c r="N620759" i="14"/>
  <c r="N620758" i="14"/>
  <c r="N620757" i="14"/>
  <c r="N620756" i="14"/>
  <c r="N620755" i="14"/>
  <c r="N620754" i="14"/>
  <c r="N620753" i="14"/>
  <c r="N620752" i="14"/>
  <c r="N620751" i="14"/>
  <c r="N620750" i="14"/>
  <c r="N620749" i="14"/>
  <c r="N620748" i="14"/>
  <c r="N620747" i="14"/>
  <c r="N620746" i="14"/>
  <c r="N620745" i="14"/>
  <c r="N620744" i="14"/>
  <c r="N620743" i="14"/>
  <c r="N620742" i="14"/>
  <c r="N620741" i="14"/>
  <c r="N620740" i="14"/>
  <c r="N620739" i="14"/>
  <c r="N620738" i="14"/>
  <c r="N620737" i="14"/>
  <c r="N620736" i="14"/>
  <c r="N620735" i="14"/>
  <c r="N620734" i="14"/>
  <c r="N620733" i="14"/>
  <c r="N620732" i="14"/>
  <c r="N620731" i="14"/>
  <c r="N620730" i="14"/>
  <c r="N620729" i="14"/>
  <c r="N620728" i="14"/>
  <c r="N620727" i="14"/>
  <c r="N620726" i="14"/>
  <c r="N620725" i="14"/>
  <c r="N620724" i="14"/>
  <c r="N620723" i="14"/>
  <c r="N620722" i="14"/>
  <c r="N620721" i="14"/>
  <c r="N620720" i="14"/>
  <c r="N620719" i="14"/>
  <c r="N620718" i="14"/>
  <c r="N620717" i="14"/>
  <c r="N620716" i="14"/>
  <c r="N620715" i="14"/>
  <c r="N620714" i="14"/>
  <c r="N620713" i="14"/>
  <c r="N620712" i="14"/>
  <c r="N620711" i="14"/>
  <c r="N620710" i="14"/>
  <c r="N620709" i="14"/>
  <c r="N620708" i="14"/>
  <c r="N620707" i="14"/>
  <c r="N620706" i="14"/>
  <c r="N620705" i="14"/>
  <c r="N620704" i="14"/>
  <c r="N620703" i="14"/>
  <c r="N620702" i="14"/>
  <c r="N620701" i="14"/>
  <c r="N620700" i="14"/>
  <c r="N620699" i="14"/>
  <c r="N620698" i="14"/>
  <c r="N620697" i="14"/>
  <c r="N620696" i="14"/>
  <c r="N620695" i="14"/>
  <c r="N620694" i="14"/>
  <c r="N620693" i="14"/>
  <c r="N620692" i="14"/>
  <c r="N620691" i="14"/>
  <c r="N620690" i="14"/>
  <c r="N620689" i="14"/>
  <c r="N620688" i="14"/>
  <c r="N620687" i="14"/>
  <c r="N620686" i="14"/>
  <c r="N620685" i="14"/>
  <c r="N620684" i="14"/>
  <c r="N620683" i="14"/>
  <c r="N620682" i="14"/>
  <c r="N620681" i="14"/>
  <c r="N620680" i="14"/>
  <c r="N620679" i="14"/>
  <c r="N620678" i="14"/>
  <c r="N620677" i="14"/>
  <c r="N620676" i="14"/>
  <c r="N620675" i="14"/>
  <c r="N620674" i="14"/>
  <c r="N620673" i="14"/>
  <c r="N620672" i="14"/>
  <c r="N620671" i="14"/>
  <c r="N620670" i="14"/>
  <c r="N620669" i="14"/>
  <c r="N620668" i="14"/>
  <c r="N620667" i="14"/>
  <c r="N620666" i="14"/>
  <c r="N620665" i="14"/>
  <c r="N620664" i="14"/>
  <c r="N620663" i="14"/>
  <c r="N620662" i="14"/>
  <c r="N620661" i="14"/>
  <c r="N620660" i="14"/>
  <c r="N620659" i="14"/>
  <c r="N620658" i="14"/>
  <c r="N620657" i="14"/>
  <c r="N620656" i="14"/>
  <c r="N620655" i="14"/>
  <c r="N620654" i="14"/>
  <c r="N620653" i="14"/>
  <c r="N620652" i="14"/>
  <c r="N620651" i="14"/>
  <c r="N620650" i="14"/>
  <c r="N620649" i="14"/>
  <c r="N620648" i="14"/>
  <c r="N620647" i="14"/>
  <c r="N620646" i="14"/>
  <c r="N620645" i="14"/>
  <c r="N620644" i="14"/>
  <c r="N620643" i="14"/>
  <c r="N620642" i="14"/>
  <c r="N620641" i="14"/>
  <c r="N620640" i="14"/>
  <c r="N620639" i="14"/>
  <c r="N620638" i="14"/>
  <c r="N620637" i="14"/>
  <c r="N620636" i="14"/>
  <c r="N620635" i="14"/>
  <c r="N620634" i="14"/>
  <c r="N620633" i="14"/>
  <c r="N620632" i="14"/>
  <c r="N620631" i="14"/>
  <c r="N620630" i="14"/>
  <c r="N620629" i="14"/>
  <c r="N620628" i="14"/>
  <c r="N620627" i="14"/>
  <c r="N620626" i="14"/>
  <c r="N620625" i="14"/>
  <c r="N620624" i="14"/>
  <c r="N620623" i="14"/>
  <c r="N620622" i="14"/>
  <c r="N620621" i="14"/>
  <c r="N620620" i="14"/>
  <c r="N620619" i="14"/>
  <c r="N620618" i="14"/>
  <c r="N620617" i="14"/>
  <c r="N620616" i="14"/>
  <c r="N620615" i="14"/>
  <c r="N620614" i="14"/>
  <c r="N620613" i="14"/>
  <c r="N620612" i="14"/>
  <c r="N620611" i="14"/>
  <c r="N620610" i="14"/>
  <c r="N620609" i="14"/>
  <c r="N620608" i="14"/>
  <c r="N620607" i="14"/>
  <c r="N620606" i="14"/>
  <c r="N620605" i="14"/>
  <c r="N620604" i="14"/>
  <c r="N620603" i="14"/>
  <c r="N620602" i="14"/>
  <c r="N620601" i="14"/>
  <c r="N620600" i="14"/>
  <c r="N620599" i="14"/>
  <c r="N620598" i="14"/>
  <c r="N620597" i="14"/>
  <c r="N620596" i="14"/>
  <c r="N620595" i="14"/>
  <c r="N620594" i="14"/>
  <c r="N620593" i="14"/>
  <c r="N620592" i="14"/>
  <c r="N620591" i="14"/>
  <c r="N620590" i="14"/>
  <c r="N620589" i="14"/>
  <c r="N620588" i="14"/>
  <c r="N620587" i="14"/>
  <c r="N620586" i="14"/>
  <c r="N620585" i="14"/>
  <c r="N620584" i="14"/>
  <c r="N620583" i="14"/>
  <c r="N620582" i="14"/>
  <c r="N620581" i="14"/>
  <c r="N620580" i="14"/>
  <c r="N620579" i="14"/>
  <c r="N620578" i="14"/>
  <c r="N620577" i="14"/>
  <c r="N620576" i="14"/>
  <c r="N620575" i="14"/>
  <c r="N620574" i="14"/>
  <c r="N620573" i="14"/>
  <c r="N620572" i="14"/>
  <c r="N620571" i="14"/>
  <c r="N620570" i="14"/>
  <c r="N620569" i="14"/>
  <c r="N620568" i="14"/>
  <c r="N620567" i="14"/>
  <c r="N620566" i="14"/>
  <c r="N620565" i="14"/>
  <c r="N620564" i="14"/>
  <c r="N620563" i="14"/>
  <c r="N620562" i="14"/>
  <c r="N620561" i="14"/>
  <c r="N620560" i="14"/>
  <c r="N620559" i="14"/>
  <c r="N620558" i="14"/>
  <c r="N620557" i="14"/>
  <c r="N620556" i="14"/>
  <c r="N620555" i="14"/>
  <c r="N620554" i="14"/>
  <c r="N620553" i="14"/>
  <c r="N620552" i="14"/>
  <c r="N620551" i="14"/>
  <c r="N620550" i="14"/>
  <c r="N620549" i="14"/>
  <c r="N620548" i="14"/>
  <c r="N620547" i="14"/>
  <c r="N620546" i="14"/>
  <c r="N620545" i="14"/>
  <c r="N620544" i="14"/>
  <c r="N620543" i="14"/>
  <c r="N620542" i="14"/>
  <c r="N620541" i="14"/>
  <c r="N620540" i="14"/>
  <c r="N620539" i="14"/>
  <c r="N620538" i="14"/>
  <c r="N620537" i="14"/>
  <c r="N620536" i="14"/>
  <c r="N620535" i="14"/>
  <c r="N620534" i="14"/>
  <c r="N620533" i="14"/>
  <c r="N620532" i="14"/>
  <c r="N620531" i="14"/>
  <c r="N620530" i="14"/>
  <c r="N620529" i="14"/>
  <c r="N620528" i="14"/>
  <c r="N620527" i="14"/>
  <c r="N620526" i="14"/>
  <c r="N620525" i="14"/>
  <c r="N620524" i="14"/>
  <c r="N620523" i="14"/>
  <c r="N620522" i="14"/>
  <c r="N620521" i="14"/>
  <c r="N620520" i="14"/>
  <c r="N620519" i="14"/>
  <c r="N620518" i="14"/>
  <c r="N620517" i="14"/>
  <c r="N620516" i="14"/>
  <c r="N620515" i="14"/>
  <c r="N620514" i="14"/>
  <c r="N620513" i="14"/>
  <c r="N620512" i="14"/>
  <c r="N620511" i="14"/>
  <c r="N620510" i="14"/>
  <c r="N620509" i="14"/>
  <c r="N620508" i="14"/>
  <c r="N620507" i="14"/>
  <c r="N620506" i="14"/>
  <c r="N620505" i="14"/>
  <c r="N620504" i="14"/>
  <c r="N620503" i="14"/>
  <c r="N620502" i="14"/>
  <c r="N620501" i="14"/>
  <c r="N620500" i="14"/>
  <c r="N620499" i="14"/>
  <c r="N620498" i="14"/>
  <c r="N620497" i="14"/>
  <c r="N620496" i="14"/>
  <c r="N620495" i="14"/>
  <c r="N620494" i="14"/>
  <c r="N620493" i="14"/>
  <c r="N620492" i="14"/>
  <c r="N620491" i="14"/>
  <c r="N620490" i="14"/>
  <c r="N620489" i="14"/>
  <c r="N620488" i="14"/>
  <c r="N620487" i="14"/>
  <c r="N620486" i="14"/>
  <c r="N620485" i="14"/>
  <c r="N620484" i="14"/>
  <c r="N620483" i="14"/>
  <c r="N620482" i="14"/>
  <c r="N620481" i="14"/>
  <c r="N620480" i="14"/>
  <c r="N620479" i="14"/>
  <c r="N620478" i="14"/>
  <c r="N620477" i="14"/>
  <c r="N620476" i="14"/>
  <c r="N620475" i="14"/>
  <c r="N620474" i="14"/>
  <c r="N620473" i="14"/>
  <c r="N620472" i="14"/>
  <c r="N620471" i="14"/>
  <c r="N620470" i="14"/>
  <c r="N620469" i="14"/>
  <c r="N620468" i="14"/>
  <c r="N620467" i="14"/>
  <c r="N620466" i="14"/>
  <c r="N620465" i="14"/>
  <c r="N620464" i="14"/>
  <c r="N620463" i="14"/>
  <c r="N620462" i="14"/>
  <c r="N620461" i="14"/>
  <c r="N620460" i="14"/>
  <c r="N620459" i="14"/>
  <c r="N620458" i="14"/>
  <c r="N620457" i="14"/>
  <c r="N620456" i="14"/>
  <c r="N620455" i="14"/>
  <c r="N620454" i="14"/>
  <c r="N620453" i="14"/>
  <c r="N620452" i="14"/>
  <c r="N620451" i="14"/>
  <c r="N620450" i="14"/>
  <c r="N620449" i="14"/>
  <c r="N620448" i="14"/>
  <c r="N620447" i="14"/>
  <c r="N620446" i="14"/>
  <c r="N620445" i="14"/>
  <c r="N620444" i="14"/>
  <c r="N620443" i="14"/>
  <c r="N620442" i="14"/>
  <c r="N620441" i="14"/>
  <c r="N620440" i="14"/>
  <c r="N620439" i="14"/>
  <c r="N620438" i="14"/>
  <c r="N620437" i="14"/>
  <c r="N620436" i="14"/>
  <c r="N620435" i="14"/>
  <c r="N620434" i="14"/>
  <c r="N620433" i="14"/>
  <c r="N620432" i="14"/>
  <c r="N620431" i="14"/>
  <c r="N620430" i="14"/>
  <c r="N620429" i="14"/>
  <c r="N620428" i="14"/>
  <c r="N620427" i="14"/>
  <c r="N620426" i="14"/>
  <c r="N620425" i="14"/>
  <c r="N620424" i="14"/>
  <c r="N620423" i="14"/>
  <c r="N620422" i="14"/>
  <c r="N620421" i="14"/>
  <c r="N620420" i="14"/>
  <c r="N620419" i="14"/>
  <c r="N620418" i="14"/>
  <c r="N620417" i="14"/>
  <c r="N620416" i="14"/>
  <c r="N620415" i="14"/>
  <c r="N620414" i="14"/>
  <c r="N620413" i="14"/>
  <c r="N620412" i="14"/>
  <c r="N620411" i="14"/>
  <c r="N620410" i="14"/>
  <c r="N620409" i="14"/>
  <c r="N620408" i="14"/>
  <c r="N620407" i="14"/>
  <c r="N620406" i="14"/>
  <c r="N620405" i="14"/>
  <c r="N620404" i="14"/>
  <c r="N620403" i="14"/>
  <c r="N620402" i="14"/>
  <c r="N620401" i="14"/>
  <c r="N620400" i="14"/>
  <c r="N620399" i="14"/>
  <c r="N620398" i="14"/>
  <c r="N620397" i="14"/>
  <c r="N620396" i="14"/>
  <c r="N620395" i="14"/>
  <c r="N620394" i="14"/>
  <c r="N620393" i="14"/>
  <c r="N620392" i="14"/>
  <c r="N620391" i="14"/>
  <c r="N620390" i="14"/>
  <c r="N620389" i="14"/>
  <c r="N620388" i="14"/>
  <c r="N620387" i="14"/>
  <c r="N620386" i="14"/>
  <c r="N620385" i="14"/>
  <c r="N620384" i="14"/>
  <c r="N620383" i="14"/>
  <c r="N620382" i="14"/>
  <c r="N620381" i="14"/>
  <c r="N620380" i="14"/>
  <c r="N620379" i="14"/>
  <c r="N620378" i="14"/>
  <c r="N620377" i="14"/>
  <c r="N620376" i="14"/>
  <c r="N620375" i="14"/>
  <c r="N620374" i="14"/>
  <c r="N620373" i="14"/>
  <c r="N620372" i="14"/>
  <c r="N620371" i="14"/>
  <c r="N620370" i="14"/>
  <c r="N620369" i="14"/>
  <c r="N620368" i="14"/>
  <c r="N620367" i="14"/>
  <c r="N620366" i="14"/>
  <c r="N620365" i="14"/>
  <c r="N620364" i="14"/>
  <c r="N620363" i="14"/>
  <c r="N620362" i="14"/>
  <c r="N620361" i="14"/>
  <c r="N620360" i="14"/>
  <c r="N620359" i="14"/>
  <c r="N620358" i="14"/>
  <c r="N620357" i="14"/>
  <c r="N620356" i="14"/>
  <c r="N620355" i="14"/>
  <c r="N620354" i="14"/>
  <c r="N620353" i="14"/>
  <c r="N620352" i="14"/>
  <c r="N620351" i="14"/>
  <c r="N620350" i="14"/>
  <c r="N620349" i="14"/>
  <c r="N620348" i="14"/>
  <c r="N620347" i="14"/>
  <c r="N620346" i="14"/>
  <c r="N620345" i="14"/>
  <c r="N620344" i="14"/>
  <c r="N620343" i="14"/>
  <c r="N620342" i="14"/>
  <c r="N620341" i="14"/>
  <c r="N620340" i="14"/>
  <c r="N620339" i="14"/>
  <c r="N620338" i="14"/>
  <c r="N620337" i="14"/>
  <c r="N620336" i="14"/>
  <c r="N620335" i="14"/>
  <c r="N620334" i="14"/>
  <c r="N620333" i="14"/>
  <c r="N620332" i="14"/>
  <c r="N620331" i="14"/>
  <c r="N620330" i="14"/>
  <c r="N620329" i="14"/>
  <c r="N620328" i="14"/>
  <c r="N620327" i="14"/>
  <c r="N620326" i="14"/>
  <c r="N620325" i="14"/>
  <c r="N620324" i="14"/>
  <c r="N620323" i="14"/>
  <c r="N620322" i="14"/>
  <c r="N620321" i="14"/>
  <c r="N620320" i="14"/>
  <c r="N620319" i="14"/>
  <c r="N620318" i="14"/>
  <c r="N620317" i="14"/>
  <c r="N620316" i="14"/>
  <c r="N620315" i="14"/>
  <c r="N620314" i="14"/>
  <c r="N620313" i="14"/>
  <c r="N620312" i="14"/>
  <c r="N620311" i="14"/>
  <c r="N620310" i="14"/>
  <c r="N620309" i="14"/>
  <c r="N620308" i="14"/>
  <c r="N620307" i="14"/>
  <c r="N620306" i="14"/>
  <c r="N620305" i="14"/>
  <c r="N620304" i="14"/>
  <c r="N620303" i="14"/>
  <c r="N620302" i="14"/>
  <c r="N620301" i="14"/>
  <c r="N620300" i="14"/>
  <c r="N620299" i="14"/>
  <c r="N620298" i="14"/>
  <c r="N620297" i="14"/>
  <c r="N620296" i="14"/>
  <c r="N620295" i="14"/>
  <c r="N620294" i="14"/>
  <c r="N620293" i="14"/>
  <c r="N620292" i="14"/>
  <c r="N620291" i="14"/>
  <c r="N620290" i="14"/>
  <c r="N620289" i="14"/>
  <c r="N620288" i="14"/>
  <c r="N620287" i="14"/>
  <c r="N620286" i="14"/>
  <c r="N620285" i="14"/>
  <c r="N620284" i="14"/>
  <c r="N620283" i="14"/>
  <c r="N620282" i="14"/>
  <c r="N620281" i="14"/>
  <c r="N620280" i="14"/>
  <c r="N620279" i="14"/>
  <c r="N620278" i="14"/>
  <c r="N620277" i="14"/>
  <c r="N620276" i="14"/>
  <c r="N620275" i="14"/>
  <c r="N620274" i="14"/>
  <c r="N620273" i="14"/>
  <c r="N620272" i="14"/>
  <c r="N620271" i="14"/>
  <c r="N620270" i="14"/>
  <c r="N620269" i="14"/>
  <c r="N620268" i="14"/>
  <c r="N620267" i="14"/>
  <c r="N620266" i="14"/>
  <c r="N620265" i="14"/>
  <c r="N620264" i="14"/>
  <c r="N620263" i="14"/>
  <c r="N620262" i="14"/>
  <c r="N620261" i="14"/>
  <c r="N620260" i="14"/>
  <c r="N620259" i="14"/>
  <c r="N620258" i="14"/>
  <c r="N620257" i="14"/>
  <c r="N620256" i="14"/>
  <c r="N620255" i="14"/>
  <c r="N620254" i="14"/>
  <c r="N620253" i="14"/>
  <c r="N620252" i="14"/>
  <c r="N620251" i="14"/>
  <c r="N620250" i="14"/>
  <c r="N620249" i="14"/>
  <c r="N620248" i="14"/>
  <c r="N620247" i="14"/>
  <c r="N620246" i="14"/>
  <c r="N620245" i="14"/>
  <c r="N620244" i="14"/>
  <c r="N620243" i="14"/>
  <c r="N620242" i="14"/>
  <c r="N620241" i="14"/>
  <c r="N620240" i="14"/>
  <c r="N620239" i="14"/>
  <c r="N620238" i="14"/>
  <c r="N620237" i="14"/>
  <c r="N620236" i="14"/>
  <c r="N620235" i="14"/>
  <c r="N620234" i="14"/>
  <c r="N620233" i="14"/>
  <c r="N620232" i="14"/>
  <c r="N620231" i="14"/>
  <c r="N620230" i="14"/>
  <c r="N620229" i="14"/>
  <c r="N620228" i="14"/>
  <c r="N620227" i="14"/>
  <c r="N620226" i="14"/>
  <c r="N620225" i="14"/>
  <c r="N620224" i="14"/>
  <c r="N620223" i="14"/>
  <c r="N620222" i="14"/>
  <c r="N620221" i="14"/>
  <c r="N620220" i="14"/>
  <c r="N620219" i="14"/>
  <c r="N620218" i="14"/>
  <c r="N620217" i="14"/>
  <c r="N620216" i="14"/>
  <c r="N620215" i="14"/>
  <c r="N620214" i="14"/>
  <c r="N620213" i="14"/>
  <c r="N620212" i="14"/>
  <c r="N620211" i="14"/>
  <c r="N620210" i="14"/>
  <c r="N620209" i="14"/>
  <c r="N620208" i="14"/>
  <c r="N620207" i="14"/>
  <c r="N620206" i="14"/>
  <c r="N620205" i="14"/>
  <c r="N620204" i="14"/>
  <c r="N620203" i="14"/>
  <c r="N620202" i="14"/>
  <c r="N620201" i="14"/>
  <c r="N620200" i="14"/>
  <c r="N620199" i="14"/>
  <c r="N620198" i="14"/>
  <c r="N620197" i="14"/>
  <c r="N620196" i="14"/>
  <c r="N620195" i="14"/>
  <c r="N620194" i="14"/>
  <c r="N620193" i="14"/>
  <c r="N620192" i="14"/>
  <c r="N620191" i="14"/>
  <c r="N620190" i="14"/>
  <c r="N620189" i="14"/>
  <c r="N620188" i="14"/>
  <c r="N620187" i="14"/>
  <c r="N620186" i="14"/>
  <c r="N620185" i="14"/>
  <c r="N620184" i="14"/>
  <c r="N620183" i="14"/>
  <c r="N620182" i="14"/>
  <c r="N620181" i="14"/>
  <c r="N620180" i="14"/>
  <c r="N620179" i="14"/>
  <c r="N620178" i="14"/>
  <c r="N620177" i="14"/>
  <c r="N620176" i="14"/>
  <c r="N620175" i="14"/>
  <c r="N620174" i="14"/>
  <c r="N620173" i="14"/>
  <c r="N620172" i="14"/>
  <c r="N620171" i="14"/>
  <c r="N620170" i="14"/>
  <c r="N620169" i="14"/>
  <c r="N620168" i="14"/>
  <c r="N620167" i="14"/>
  <c r="N620166" i="14"/>
  <c r="N620165" i="14"/>
  <c r="N620164" i="14"/>
  <c r="N620163" i="14"/>
  <c r="N620162" i="14"/>
  <c r="N620161" i="14"/>
  <c r="N620160" i="14"/>
  <c r="N620159" i="14"/>
  <c r="N620158" i="14"/>
  <c r="N620157" i="14"/>
  <c r="N620156" i="14"/>
  <c r="N620155" i="14"/>
  <c r="N620154" i="14"/>
  <c r="N620153" i="14"/>
  <c r="N620152" i="14"/>
  <c r="N620151" i="14"/>
  <c r="N620150" i="14"/>
  <c r="N620149" i="14"/>
  <c r="N620148" i="14"/>
  <c r="N620147" i="14"/>
  <c r="N620146" i="14"/>
  <c r="N620145" i="14"/>
  <c r="N620144" i="14"/>
  <c r="N620143" i="14"/>
  <c r="N620142" i="14"/>
  <c r="N620141" i="14"/>
  <c r="N620140" i="14"/>
  <c r="N620139" i="14"/>
  <c r="N620138" i="14"/>
  <c r="N620137" i="14"/>
  <c r="N620136" i="14"/>
  <c r="N620135" i="14"/>
  <c r="N620134" i="14"/>
  <c r="N620133" i="14"/>
  <c r="N620132" i="14"/>
  <c r="N620131" i="14"/>
  <c r="N620130" i="14"/>
  <c r="N620129" i="14"/>
  <c r="N620128" i="14"/>
  <c r="N620127" i="14"/>
  <c r="N620126" i="14"/>
  <c r="N620125" i="14"/>
  <c r="N620124" i="14"/>
  <c r="N620123" i="14"/>
  <c r="N620122" i="14"/>
  <c r="N620121" i="14"/>
  <c r="N620120" i="14"/>
  <c r="N620119" i="14"/>
  <c r="N620118" i="14"/>
  <c r="N620117" i="14"/>
  <c r="N620116" i="14"/>
  <c r="N620115" i="14"/>
  <c r="N620114" i="14"/>
  <c r="N620113" i="14"/>
  <c r="N620112" i="14"/>
  <c r="N620111" i="14"/>
  <c r="N620110" i="14"/>
  <c r="N620109" i="14"/>
  <c r="N620108" i="14"/>
  <c r="N620107" i="14"/>
  <c r="N620106" i="14"/>
  <c r="N620105" i="14"/>
  <c r="N620104" i="14"/>
  <c r="N620103" i="14"/>
  <c r="N620102" i="14"/>
  <c r="N620101" i="14"/>
  <c r="N620100" i="14"/>
  <c r="N620099" i="14"/>
  <c r="N620098" i="14"/>
  <c r="N620097" i="14"/>
  <c r="N620096" i="14"/>
  <c r="N620095" i="14"/>
  <c r="N620094" i="14"/>
  <c r="N620093" i="14"/>
  <c r="N620092" i="14"/>
  <c r="N620091" i="14"/>
  <c r="N620090" i="14"/>
  <c r="N620089" i="14"/>
  <c r="N620088" i="14"/>
  <c r="N620087" i="14"/>
  <c r="N620086" i="14"/>
  <c r="N620085" i="14"/>
  <c r="N620084" i="14"/>
  <c r="N620083" i="14"/>
  <c r="N620082" i="14"/>
  <c r="N620081" i="14"/>
  <c r="N620080" i="14"/>
  <c r="N620079" i="14"/>
  <c r="N620078" i="14"/>
  <c r="N620077" i="14"/>
  <c r="N620076" i="14"/>
  <c r="N620075" i="14"/>
  <c r="N620074" i="14"/>
  <c r="N620073" i="14"/>
  <c r="N620072" i="14"/>
  <c r="N620071" i="14"/>
  <c r="N620070" i="14"/>
  <c r="N620069" i="14"/>
  <c r="N620068" i="14"/>
  <c r="N620067" i="14"/>
  <c r="N620066" i="14"/>
  <c r="N620065" i="14"/>
  <c r="N620064" i="14"/>
  <c r="N620063" i="14"/>
  <c r="N620062" i="14"/>
  <c r="N620061" i="14"/>
  <c r="N620060" i="14"/>
  <c r="N620059" i="14"/>
  <c r="N620058" i="14"/>
  <c r="N620057" i="14"/>
  <c r="N620056" i="14"/>
  <c r="N620055" i="14"/>
  <c r="N620054" i="14"/>
  <c r="N620053" i="14"/>
  <c r="N620052" i="14"/>
  <c r="N620051" i="14"/>
  <c r="N620050" i="14"/>
  <c r="N620049" i="14"/>
  <c r="N620048" i="14"/>
  <c r="N620047" i="14"/>
  <c r="N620046" i="14"/>
  <c r="N620045" i="14"/>
  <c r="N620044" i="14"/>
  <c r="N620043" i="14"/>
  <c r="N620042" i="14"/>
  <c r="N620041" i="14"/>
  <c r="N620040" i="14"/>
  <c r="N620039" i="14"/>
  <c r="N620038" i="14"/>
  <c r="N620037" i="14"/>
  <c r="N620036" i="14"/>
  <c r="N620035" i="14"/>
  <c r="N620034" i="14"/>
  <c r="N620033" i="14"/>
  <c r="N620032" i="14"/>
  <c r="N620031" i="14"/>
  <c r="N620030" i="14"/>
  <c r="N620029" i="14"/>
  <c r="N620028" i="14"/>
  <c r="N620027" i="14"/>
  <c r="N620026" i="14"/>
  <c r="N620025" i="14"/>
  <c r="N620024" i="14"/>
  <c r="N620023" i="14"/>
  <c r="N620022" i="14"/>
  <c r="N620021" i="14"/>
  <c r="N620020" i="14"/>
  <c r="N620019" i="14"/>
  <c r="N620018" i="14"/>
  <c r="N620017" i="14"/>
  <c r="N620016" i="14"/>
  <c r="N620015" i="14"/>
  <c r="N620014" i="14"/>
  <c r="N620013" i="14"/>
  <c r="N620012" i="14"/>
  <c r="N620011" i="14"/>
  <c r="N620010" i="14"/>
  <c r="N620009" i="14"/>
  <c r="N620008" i="14"/>
  <c r="N620007" i="14"/>
  <c r="N620006" i="14"/>
  <c r="N620005" i="14"/>
  <c r="N620004" i="14"/>
  <c r="N620003" i="14"/>
  <c r="N620002" i="14"/>
  <c r="N620001" i="14"/>
  <c r="N620000" i="14"/>
  <c r="N619999" i="14"/>
  <c r="N619998" i="14"/>
  <c r="N619997" i="14"/>
  <c r="N619996" i="14"/>
  <c r="N619995" i="14"/>
  <c r="N619994" i="14"/>
  <c r="N619993" i="14"/>
  <c r="N619992" i="14"/>
  <c r="N619991" i="14"/>
  <c r="N619990" i="14"/>
  <c r="N619989" i="14"/>
  <c r="N619988" i="14"/>
  <c r="N619987" i="14"/>
  <c r="N619986" i="14"/>
  <c r="N619985" i="14"/>
  <c r="N619984" i="14"/>
  <c r="N619983" i="14"/>
  <c r="N619982" i="14"/>
  <c r="N619981" i="14"/>
  <c r="N619980" i="14"/>
  <c r="N619979" i="14"/>
  <c r="N619978" i="14"/>
  <c r="N619977" i="14"/>
  <c r="N619976" i="14"/>
  <c r="N619975" i="14"/>
  <c r="N619974" i="14"/>
  <c r="N619973" i="14"/>
  <c r="N619972" i="14"/>
  <c r="N619971" i="14"/>
  <c r="N619970" i="14"/>
  <c r="N619969" i="14"/>
  <c r="N619968" i="14"/>
  <c r="N619967" i="14"/>
  <c r="N619966" i="14"/>
  <c r="N619965" i="14"/>
  <c r="N619964" i="14"/>
  <c r="N619963" i="14"/>
  <c r="N619962" i="14"/>
  <c r="N619961" i="14"/>
  <c r="N619960" i="14"/>
  <c r="N619959" i="14"/>
  <c r="N619958" i="14"/>
  <c r="N619957" i="14"/>
  <c r="N619956" i="14"/>
  <c r="N619955" i="14"/>
  <c r="N619954" i="14"/>
  <c r="N619953" i="14"/>
  <c r="N619952" i="14"/>
  <c r="N619951" i="14"/>
  <c r="N619950" i="14"/>
  <c r="N619949" i="14"/>
  <c r="N619948" i="14"/>
  <c r="N619947" i="14"/>
  <c r="N619946" i="14"/>
  <c r="N619945" i="14"/>
  <c r="N619944" i="14"/>
  <c r="N619943" i="14"/>
  <c r="N619942" i="14"/>
  <c r="N619941" i="14"/>
  <c r="N619940" i="14"/>
  <c r="N619939" i="14"/>
  <c r="N619938" i="14"/>
  <c r="N619937" i="14"/>
  <c r="N619936" i="14"/>
  <c r="N619935" i="14"/>
  <c r="N619934" i="14"/>
  <c r="N619933" i="14"/>
  <c r="N619932" i="14"/>
  <c r="N619931" i="14"/>
  <c r="N619930" i="14"/>
  <c r="N619929" i="14"/>
  <c r="N619928" i="14"/>
  <c r="N619927" i="14"/>
  <c r="N619926" i="14"/>
  <c r="N619925" i="14"/>
  <c r="N619924" i="14"/>
  <c r="N619923" i="14"/>
  <c r="N619922" i="14"/>
  <c r="N619921" i="14"/>
  <c r="N619920" i="14"/>
  <c r="N619919" i="14"/>
  <c r="N619918" i="14"/>
  <c r="N619917" i="14"/>
  <c r="N619916" i="14"/>
  <c r="N619915" i="14"/>
  <c r="N619914" i="14"/>
  <c r="N619913" i="14"/>
  <c r="N619912" i="14"/>
  <c r="N619911" i="14"/>
  <c r="N619910" i="14"/>
  <c r="N619909" i="14"/>
  <c r="N619908" i="14"/>
  <c r="N619907" i="14"/>
  <c r="N619906" i="14"/>
  <c r="N619905" i="14"/>
  <c r="N619904" i="14"/>
  <c r="N619903" i="14"/>
  <c r="N619902" i="14"/>
  <c r="N619901" i="14"/>
  <c r="N619900" i="14"/>
  <c r="N619899" i="14"/>
  <c r="N619898" i="14"/>
  <c r="N619897" i="14"/>
  <c r="N619896" i="14"/>
  <c r="N619895" i="14"/>
  <c r="N619894" i="14"/>
  <c r="N619893" i="14"/>
  <c r="N619892" i="14"/>
  <c r="N619891" i="14"/>
  <c r="N619890" i="14"/>
  <c r="N619889" i="14"/>
  <c r="N619888" i="14"/>
  <c r="N619887" i="14"/>
  <c r="N619886" i="14"/>
  <c r="N619885" i="14"/>
  <c r="N619884" i="14"/>
  <c r="N619883" i="14"/>
  <c r="N619882" i="14"/>
  <c r="N619881" i="14"/>
  <c r="N619880" i="14"/>
  <c r="N619879" i="14"/>
  <c r="N619878" i="14"/>
  <c r="N619877" i="14"/>
  <c r="N619876" i="14"/>
  <c r="N619875" i="14"/>
  <c r="N619874" i="14"/>
  <c r="N619873" i="14"/>
  <c r="N619872" i="14"/>
  <c r="N619871" i="14"/>
  <c r="N619870" i="14"/>
  <c r="N619869" i="14"/>
  <c r="N619868" i="14"/>
  <c r="N619867" i="14"/>
  <c r="N619866" i="14"/>
  <c r="N619865" i="14"/>
  <c r="N619864" i="14"/>
  <c r="N619863" i="14"/>
  <c r="N619862" i="14"/>
  <c r="N619861" i="14"/>
  <c r="N619860" i="14"/>
  <c r="N619859" i="14"/>
  <c r="N619858" i="14"/>
  <c r="N619857" i="14"/>
  <c r="N619856" i="14"/>
  <c r="N619855" i="14"/>
  <c r="N619854" i="14"/>
  <c r="N619853" i="14"/>
  <c r="N619852" i="14"/>
  <c r="N619851" i="14"/>
  <c r="N619850" i="14"/>
  <c r="N619849" i="14"/>
  <c r="N619848" i="14"/>
  <c r="N619847" i="14"/>
  <c r="N619846" i="14"/>
  <c r="N619845" i="14"/>
  <c r="N619844" i="14"/>
  <c r="N619843" i="14"/>
  <c r="N619842" i="14"/>
  <c r="N619841" i="14"/>
  <c r="N619840" i="14"/>
  <c r="N619839" i="14"/>
  <c r="N619838" i="14"/>
  <c r="N619837" i="14"/>
  <c r="N619836" i="14"/>
  <c r="N619835" i="14"/>
  <c r="N619834" i="14"/>
  <c r="N619833" i="14"/>
  <c r="N619832" i="14"/>
  <c r="N619831" i="14"/>
  <c r="N619830" i="14"/>
  <c r="N619829" i="14"/>
  <c r="N619828" i="14"/>
  <c r="N619827" i="14"/>
  <c r="N619826" i="14"/>
  <c r="N619825" i="14"/>
  <c r="N619824" i="14"/>
  <c r="N619823" i="14"/>
  <c r="N619822" i="14"/>
  <c r="N619821" i="14"/>
  <c r="N619820" i="14"/>
  <c r="N619819" i="14"/>
  <c r="N619818" i="14"/>
  <c r="N619817" i="14"/>
  <c r="N619816" i="14"/>
  <c r="N619815" i="14"/>
  <c r="N619814" i="14"/>
  <c r="N619813" i="14"/>
  <c r="N619812" i="14"/>
  <c r="N619811" i="14"/>
  <c r="N619810" i="14"/>
  <c r="N619809" i="14"/>
  <c r="N619808" i="14"/>
  <c r="N619807" i="14"/>
  <c r="N619806" i="14"/>
  <c r="N619805" i="14"/>
  <c r="N619804" i="14"/>
  <c r="N619803" i="14"/>
  <c r="N619802" i="14"/>
  <c r="N619801" i="14"/>
  <c r="N619800" i="14"/>
  <c r="N619799" i="14"/>
  <c r="N619798" i="14"/>
  <c r="N619797" i="14"/>
  <c r="N619796" i="14"/>
  <c r="N619795" i="14"/>
  <c r="N619794" i="14"/>
  <c r="N619793" i="14"/>
  <c r="N619792" i="14"/>
  <c r="N619791" i="14"/>
  <c r="N619790" i="14"/>
  <c r="N619789" i="14"/>
  <c r="N619788" i="14"/>
  <c r="N619787" i="14"/>
  <c r="N619786" i="14"/>
  <c r="N619785" i="14"/>
  <c r="N619784" i="14"/>
  <c r="N619783" i="14"/>
  <c r="N619782" i="14"/>
  <c r="N619781" i="14"/>
  <c r="N619780" i="14"/>
  <c r="N619779" i="14"/>
  <c r="N619778" i="14"/>
  <c r="N619777" i="14"/>
  <c r="N619776" i="14"/>
  <c r="N619775" i="14"/>
  <c r="N619774" i="14"/>
  <c r="N619773" i="14"/>
  <c r="N619772" i="14"/>
  <c r="N619771" i="14"/>
  <c r="N619770" i="14"/>
  <c r="N619769" i="14"/>
  <c r="N619768" i="14"/>
  <c r="N619767" i="14"/>
  <c r="N619766" i="14"/>
  <c r="N619765" i="14"/>
  <c r="N619764" i="14"/>
  <c r="N619763" i="14"/>
  <c r="N619762" i="14"/>
  <c r="N619761" i="14"/>
  <c r="N619760" i="14"/>
  <c r="N619759" i="14"/>
  <c r="N619758" i="14"/>
  <c r="N619757" i="14"/>
  <c r="N619756" i="14"/>
  <c r="N619755" i="14"/>
  <c r="N619754" i="14"/>
  <c r="N619753" i="14"/>
  <c r="N619752" i="14"/>
  <c r="N619751" i="14"/>
  <c r="N619750" i="14"/>
  <c r="N619749" i="14"/>
  <c r="N619748" i="14"/>
  <c r="N619747" i="14"/>
  <c r="N619746" i="14"/>
  <c r="N619745" i="14"/>
  <c r="N619744" i="14"/>
  <c r="N619743" i="14"/>
  <c r="N619742" i="14"/>
  <c r="N619741" i="14"/>
  <c r="N619740" i="14"/>
  <c r="N619739" i="14"/>
  <c r="N619738" i="14"/>
  <c r="N619737" i="14"/>
  <c r="N619736" i="14"/>
  <c r="N619735" i="14"/>
  <c r="N619734" i="14"/>
  <c r="N619733" i="14"/>
  <c r="N619732" i="14"/>
  <c r="N619731" i="14"/>
  <c r="N619730" i="14"/>
  <c r="N619729" i="14"/>
  <c r="N619728" i="14"/>
  <c r="N619727" i="14"/>
  <c r="N619726" i="14"/>
  <c r="N619725" i="14"/>
  <c r="N619724" i="14"/>
  <c r="N619723" i="14"/>
  <c r="N619722" i="14"/>
  <c r="N619721" i="14"/>
  <c r="N619720" i="14"/>
  <c r="N619719" i="14"/>
  <c r="N619718" i="14"/>
  <c r="N619717" i="14"/>
  <c r="N619716" i="14"/>
  <c r="N619715" i="14"/>
  <c r="N619714" i="14"/>
  <c r="N619713" i="14"/>
  <c r="N619712" i="14"/>
  <c r="N619711" i="14"/>
  <c r="N619710" i="14"/>
  <c r="N619709" i="14"/>
  <c r="N619708" i="14"/>
  <c r="N619707" i="14"/>
  <c r="N619706" i="14"/>
  <c r="N619705" i="14"/>
  <c r="N619704" i="14"/>
  <c r="N619703" i="14"/>
  <c r="N619702" i="14"/>
  <c r="N619701" i="14"/>
  <c r="N619700" i="14"/>
  <c r="N619699" i="14"/>
  <c r="N619698" i="14"/>
  <c r="N619697" i="14"/>
  <c r="N619696" i="14"/>
  <c r="N619695" i="14"/>
  <c r="N619694" i="14"/>
  <c r="N619693" i="14"/>
  <c r="N619692" i="14"/>
  <c r="N619691" i="14"/>
  <c r="N619690" i="14"/>
  <c r="N619689" i="14"/>
  <c r="N619688" i="14"/>
  <c r="N619687" i="14"/>
  <c r="N619686" i="14"/>
  <c r="N619685" i="14"/>
  <c r="N619684" i="14"/>
  <c r="N619683" i="14"/>
  <c r="N619682" i="14"/>
  <c r="N619681" i="14"/>
  <c r="N619680" i="14"/>
  <c r="N619679" i="14"/>
  <c r="N619678" i="14"/>
  <c r="N619677" i="14"/>
  <c r="N619676" i="14"/>
  <c r="N619675" i="14"/>
  <c r="N619674" i="14"/>
  <c r="N619673" i="14"/>
  <c r="N619672" i="14"/>
  <c r="N619671" i="14"/>
  <c r="N619670" i="14"/>
  <c r="N619669" i="14"/>
  <c r="N619668" i="14"/>
  <c r="N619667" i="14"/>
  <c r="N619666" i="14"/>
  <c r="N619665" i="14"/>
  <c r="N619664" i="14"/>
  <c r="N619663" i="14"/>
  <c r="N619662" i="14"/>
  <c r="N619661" i="14"/>
  <c r="N619660" i="14"/>
  <c r="N619659" i="14"/>
  <c r="N619658" i="14"/>
  <c r="N619657" i="14"/>
  <c r="N619656" i="14"/>
  <c r="N619655" i="14"/>
  <c r="N619654" i="14"/>
  <c r="N619653" i="14"/>
  <c r="N619652" i="14"/>
  <c r="N619651" i="14"/>
  <c r="N619650" i="14"/>
  <c r="N619649" i="14"/>
  <c r="N619648" i="14"/>
  <c r="N619647" i="14"/>
  <c r="N619646" i="14"/>
  <c r="N619645" i="14"/>
  <c r="N619644" i="14"/>
  <c r="N619643" i="14"/>
  <c r="N619642" i="14"/>
  <c r="N619641" i="14"/>
  <c r="N619640" i="14"/>
  <c r="N619639" i="14"/>
  <c r="N619638" i="14"/>
  <c r="N619637" i="14"/>
  <c r="N619636" i="14"/>
  <c r="N619635" i="14"/>
  <c r="N619634" i="14"/>
  <c r="N619633" i="14"/>
  <c r="N619632" i="14"/>
  <c r="N619631" i="14"/>
  <c r="N619630" i="14"/>
  <c r="N619629" i="14"/>
  <c r="N619628" i="14"/>
  <c r="N619627" i="14"/>
  <c r="N619626" i="14"/>
  <c r="N619625" i="14"/>
  <c r="N619624" i="14"/>
  <c r="N619623" i="14"/>
  <c r="N619622" i="14"/>
  <c r="N619621" i="14"/>
  <c r="N619620" i="14"/>
  <c r="N619619" i="14"/>
  <c r="N619618" i="14"/>
  <c r="N619617" i="14"/>
  <c r="N619616" i="14"/>
  <c r="N619615" i="14"/>
  <c r="N619614" i="14"/>
  <c r="N619613" i="14"/>
  <c r="N619612" i="14"/>
  <c r="N619611" i="14"/>
  <c r="N619610" i="14"/>
  <c r="N619609" i="14"/>
  <c r="N619608" i="14"/>
  <c r="N619607" i="14"/>
  <c r="N619606" i="14"/>
  <c r="N619605" i="14"/>
  <c r="N619604" i="14"/>
  <c r="N619603" i="14"/>
  <c r="N619602" i="14"/>
  <c r="N619601" i="14"/>
  <c r="N619600" i="14"/>
  <c r="N619599" i="14"/>
  <c r="N619598" i="14"/>
  <c r="N619597" i="14"/>
  <c r="N619596" i="14"/>
  <c r="N619595" i="14"/>
  <c r="N619594" i="14"/>
  <c r="N619593" i="14"/>
  <c r="N619592" i="14"/>
  <c r="N619591" i="14"/>
  <c r="N619590" i="14"/>
  <c r="N619589" i="14"/>
  <c r="N619588" i="14"/>
  <c r="N619587" i="14"/>
  <c r="N619586" i="14"/>
  <c r="N619585" i="14"/>
  <c r="N619584" i="14"/>
  <c r="N619583" i="14"/>
  <c r="N619582" i="14"/>
  <c r="N619581" i="14"/>
  <c r="N619580" i="14"/>
  <c r="N619579" i="14"/>
  <c r="N619578" i="14"/>
  <c r="N619577" i="14"/>
  <c r="N619576" i="14"/>
  <c r="N619575" i="14"/>
  <c r="N619574" i="14"/>
  <c r="N619573" i="14"/>
  <c r="N619572" i="14"/>
  <c r="N619571" i="14"/>
  <c r="N619570" i="14"/>
  <c r="N619569" i="14"/>
  <c r="N619568" i="14"/>
  <c r="N619567" i="14"/>
  <c r="N619566" i="14"/>
  <c r="N619565" i="14"/>
  <c r="N619564" i="14"/>
  <c r="N619563" i="14"/>
  <c r="N619562" i="14"/>
  <c r="N619561" i="14"/>
  <c r="N619560" i="14"/>
  <c r="N619559" i="14"/>
  <c r="N619558" i="14"/>
  <c r="N619557" i="14"/>
  <c r="N619556" i="14"/>
  <c r="N619555" i="14"/>
  <c r="N619554" i="14"/>
  <c r="N619553" i="14"/>
  <c r="N619552" i="14"/>
  <c r="N619551" i="14"/>
  <c r="N619550" i="14"/>
  <c r="N619549" i="14"/>
  <c r="N619548" i="14"/>
  <c r="N619547" i="14"/>
  <c r="N619546" i="14"/>
  <c r="N619545" i="14"/>
  <c r="N619544" i="14"/>
  <c r="N619543" i="14"/>
  <c r="N619542" i="14"/>
  <c r="N619541" i="14"/>
  <c r="N619540" i="14"/>
  <c r="N619539" i="14"/>
  <c r="N619538" i="14"/>
  <c r="N619537" i="14"/>
  <c r="N619536" i="14"/>
  <c r="N619535" i="14"/>
  <c r="N619534" i="14"/>
  <c r="N619533" i="14"/>
  <c r="N619532" i="14"/>
  <c r="N619531" i="14"/>
  <c r="N619530" i="14"/>
  <c r="N619529" i="14"/>
  <c r="N619528" i="14"/>
  <c r="N619527" i="14"/>
  <c r="N619526" i="14"/>
  <c r="N619525" i="14"/>
  <c r="N619524" i="14"/>
  <c r="N619523" i="14"/>
  <c r="N619522" i="14"/>
  <c r="N619521" i="14"/>
  <c r="N619520" i="14"/>
  <c r="N619519" i="14"/>
  <c r="N619518" i="14"/>
  <c r="N619517" i="14"/>
  <c r="N619516" i="14"/>
  <c r="N619515" i="14"/>
  <c r="N619514" i="14"/>
  <c r="N619513" i="14"/>
  <c r="N619512" i="14"/>
  <c r="N619511" i="14"/>
  <c r="N619510" i="14"/>
  <c r="N619509" i="14"/>
  <c r="N619508" i="14"/>
  <c r="N619507" i="14"/>
  <c r="N619506" i="14"/>
  <c r="N619505" i="14"/>
  <c r="N619504" i="14"/>
  <c r="N619503" i="14"/>
  <c r="N619502" i="14"/>
  <c r="N619501" i="14"/>
  <c r="N619500" i="14"/>
  <c r="N619499" i="14"/>
  <c r="N619498" i="14"/>
  <c r="N619497" i="14"/>
  <c r="N619496" i="14"/>
  <c r="N619495" i="14"/>
  <c r="N619494" i="14"/>
  <c r="N619493" i="14"/>
  <c r="N619492" i="14"/>
  <c r="N619491" i="14"/>
  <c r="N619490" i="14"/>
  <c r="N619489" i="14"/>
  <c r="N619488" i="14"/>
  <c r="N619487" i="14"/>
  <c r="N619486" i="14"/>
  <c r="N619485" i="14"/>
  <c r="N619484" i="14"/>
  <c r="N619483" i="14"/>
  <c r="N619482" i="14"/>
  <c r="N619481" i="14"/>
  <c r="N619480" i="14"/>
  <c r="N619479" i="14"/>
  <c r="N619478" i="14"/>
  <c r="N619477" i="14"/>
  <c r="N619476" i="14"/>
  <c r="N619475" i="14"/>
  <c r="N619474" i="14"/>
  <c r="N619473" i="14"/>
  <c r="N619472" i="14"/>
  <c r="N619471" i="14"/>
  <c r="N619470" i="14"/>
  <c r="N619469" i="14"/>
  <c r="N619468" i="14"/>
  <c r="N619467" i="14"/>
  <c r="N619466" i="14"/>
  <c r="N619465" i="14"/>
  <c r="N619464" i="14"/>
  <c r="N619463" i="14"/>
  <c r="N619462" i="14"/>
  <c r="N619461" i="14"/>
  <c r="N619460" i="14"/>
  <c r="N619459" i="14"/>
  <c r="N619458" i="14"/>
  <c r="N619457" i="14"/>
  <c r="N619456" i="14"/>
  <c r="N619455" i="14"/>
  <c r="N619454" i="14"/>
  <c r="N619453" i="14"/>
  <c r="N619452" i="14"/>
  <c r="N619451" i="14"/>
  <c r="N619450" i="14"/>
  <c r="N619449" i="14"/>
  <c r="N619448" i="14"/>
  <c r="N619447" i="14"/>
  <c r="N619446" i="14"/>
  <c r="N619445" i="14"/>
  <c r="N619444" i="14"/>
  <c r="N619443" i="14"/>
  <c r="N619442" i="14"/>
  <c r="N619441" i="14"/>
  <c r="N619440" i="14"/>
  <c r="N619439" i="14"/>
  <c r="N619438" i="14"/>
  <c r="N619437" i="14"/>
  <c r="N619436" i="14"/>
  <c r="N619435" i="14"/>
  <c r="N619434" i="14"/>
  <c r="N619433" i="14"/>
  <c r="N619432" i="14"/>
  <c r="N619431" i="14"/>
  <c r="N619430" i="14"/>
  <c r="N619429" i="14"/>
  <c r="N619428" i="14"/>
  <c r="N619427" i="14"/>
  <c r="N619426" i="14"/>
  <c r="N619425" i="14"/>
  <c r="N619424" i="14"/>
  <c r="N619423" i="14"/>
  <c r="N619422" i="14"/>
  <c r="N619421" i="14"/>
  <c r="N619420" i="14"/>
  <c r="N619419" i="14"/>
  <c r="N619418" i="14"/>
  <c r="N619417" i="14"/>
  <c r="N619416" i="14"/>
  <c r="N619415" i="14"/>
  <c r="N619414" i="14"/>
  <c r="N619413" i="14"/>
  <c r="N619412" i="14"/>
  <c r="N619411" i="14"/>
  <c r="N619410" i="14"/>
  <c r="N619409" i="14"/>
  <c r="N619408" i="14"/>
  <c r="N619407" i="14"/>
  <c r="N619406" i="14"/>
  <c r="N619405" i="14"/>
  <c r="N619404" i="14"/>
  <c r="N619403" i="14"/>
  <c r="N619402" i="14"/>
  <c r="N619401" i="14"/>
  <c r="N619400" i="14"/>
  <c r="N619399" i="14"/>
  <c r="N619398" i="14"/>
  <c r="N619397" i="14"/>
  <c r="N619396" i="14"/>
  <c r="N619395" i="14"/>
  <c r="N619394" i="14"/>
  <c r="N619393" i="14"/>
  <c r="N619392" i="14"/>
  <c r="N619391" i="14"/>
  <c r="N619390" i="14"/>
  <c r="N619389" i="14"/>
  <c r="N619388" i="14"/>
  <c r="N619387" i="14"/>
  <c r="N619386" i="14"/>
  <c r="N619385" i="14"/>
  <c r="N619384" i="14"/>
  <c r="N619383" i="14"/>
  <c r="N619382" i="14"/>
  <c r="N619381" i="14"/>
  <c r="N619380" i="14"/>
  <c r="N619379" i="14"/>
  <c r="N619378" i="14"/>
  <c r="N619377" i="14"/>
  <c r="N619376" i="14"/>
  <c r="N619375" i="14"/>
  <c r="N619374" i="14"/>
  <c r="N619373" i="14"/>
  <c r="N619372" i="14"/>
  <c r="N619371" i="14"/>
  <c r="N619370" i="14"/>
  <c r="N619369" i="14"/>
  <c r="N619368" i="14"/>
  <c r="N619367" i="14"/>
  <c r="N619366" i="14"/>
  <c r="N619365" i="14"/>
  <c r="N619364" i="14"/>
  <c r="N619363" i="14"/>
  <c r="N619362" i="14"/>
  <c r="N619361" i="14"/>
  <c r="N619360" i="14"/>
  <c r="N619359" i="14"/>
  <c r="N619358" i="14"/>
  <c r="N619357" i="14"/>
  <c r="N619356" i="14"/>
  <c r="N619355" i="14"/>
  <c r="N619354" i="14"/>
  <c r="N619353" i="14"/>
  <c r="N619352" i="14"/>
  <c r="N619351" i="14"/>
  <c r="N619350" i="14"/>
  <c r="N619349" i="14"/>
  <c r="N619348" i="14"/>
  <c r="N619347" i="14"/>
  <c r="N619346" i="14"/>
  <c r="N619345" i="14"/>
  <c r="N619344" i="14"/>
  <c r="N619343" i="14"/>
  <c r="N619342" i="14"/>
  <c r="N619341" i="14"/>
  <c r="N619340" i="14"/>
  <c r="N619339" i="14"/>
  <c r="N619338" i="14"/>
  <c r="N619337" i="14"/>
  <c r="N619336" i="14"/>
  <c r="N619335" i="14"/>
  <c r="N619334" i="14"/>
  <c r="N619333" i="14"/>
  <c r="N619332" i="14"/>
  <c r="N619331" i="14"/>
  <c r="N619330" i="14"/>
  <c r="N619329" i="14"/>
  <c r="N619328" i="14"/>
  <c r="N619327" i="14"/>
  <c r="N619326" i="14"/>
  <c r="N619325" i="14"/>
  <c r="N619324" i="14"/>
  <c r="N619323" i="14"/>
  <c r="N619322" i="14"/>
  <c r="N619321" i="14"/>
  <c r="N619320" i="14"/>
  <c r="N619319" i="14"/>
  <c r="N619318" i="14"/>
  <c r="N619317" i="14"/>
  <c r="N619316" i="14"/>
  <c r="N619315" i="14"/>
  <c r="N619314" i="14"/>
  <c r="N619313" i="14"/>
  <c r="N619312" i="14"/>
  <c r="N619311" i="14"/>
  <c r="N619310" i="14"/>
  <c r="N619309" i="14"/>
  <c r="N619308" i="14"/>
  <c r="N619307" i="14"/>
  <c r="N619306" i="14"/>
  <c r="N619305" i="14"/>
  <c r="N619304" i="14"/>
  <c r="N619303" i="14"/>
  <c r="N619302" i="14"/>
  <c r="N619301" i="14"/>
  <c r="N619300" i="14"/>
  <c r="N619299" i="14"/>
  <c r="N619298" i="14"/>
  <c r="N619297" i="14"/>
  <c r="N619296" i="14"/>
  <c r="N619295" i="14"/>
  <c r="N619294" i="14"/>
  <c r="N619293" i="14"/>
  <c r="N619292" i="14"/>
  <c r="N619291" i="14"/>
  <c r="N619290" i="14"/>
  <c r="N619289" i="14"/>
  <c r="N619288" i="14"/>
  <c r="N619287" i="14"/>
  <c r="N619286" i="14"/>
  <c r="N619285" i="14"/>
  <c r="N619284" i="14"/>
  <c r="N619283" i="14"/>
  <c r="N619282" i="14"/>
  <c r="N619281" i="14"/>
  <c r="N619280" i="14"/>
  <c r="N619279" i="14"/>
  <c r="N619278" i="14"/>
  <c r="N619277" i="14"/>
  <c r="N619276" i="14"/>
  <c r="N619275" i="14"/>
  <c r="N619274" i="14"/>
  <c r="N619273" i="14"/>
  <c r="N619272" i="14"/>
  <c r="N619271" i="14"/>
  <c r="N619270" i="14"/>
  <c r="N619269" i="14"/>
  <c r="N619268" i="14"/>
  <c r="N619267" i="14"/>
  <c r="N619266" i="14"/>
  <c r="N619265" i="14"/>
  <c r="N619264" i="14"/>
  <c r="N619263" i="14"/>
  <c r="N619262" i="14"/>
  <c r="N619261" i="14"/>
  <c r="N619260" i="14"/>
  <c r="N619259" i="14"/>
  <c r="N619258" i="14"/>
  <c r="N619257" i="14"/>
  <c r="N619256" i="14"/>
  <c r="N619255" i="14"/>
  <c r="N619254" i="14"/>
  <c r="N619253" i="14"/>
  <c r="N619252" i="14"/>
  <c r="N619251" i="14"/>
  <c r="N619250" i="14"/>
  <c r="N619249" i="14"/>
  <c r="N619248" i="14"/>
  <c r="N619247" i="14"/>
  <c r="N619246" i="14"/>
  <c r="N619245" i="14"/>
  <c r="N619244" i="14"/>
  <c r="N619243" i="14"/>
  <c r="N619242" i="14"/>
  <c r="N619241" i="14"/>
  <c r="N619240" i="14"/>
  <c r="N619239" i="14"/>
  <c r="N619238" i="14"/>
  <c r="N619237" i="14"/>
  <c r="N619236" i="14"/>
  <c r="N619235" i="14"/>
  <c r="N619234" i="14"/>
  <c r="N619233" i="14"/>
  <c r="N619232" i="14"/>
  <c r="N619231" i="14"/>
  <c r="N619230" i="14"/>
  <c r="N619229" i="14"/>
  <c r="N619228" i="14"/>
  <c r="N619227" i="14"/>
  <c r="N619226" i="14"/>
  <c r="N619225" i="14"/>
  <c r="N619224" i="14"/>
  <c r="N619223" i="14"/>
  <c r="N619222" i="14"/>
  <c r="N619221" i="14"/>
  <c r="N619220" i="14"/>
  <c r="N619219" i="14"/>
  <c r="N619218" i="14"/>
  <c r="N619217" i="14"/>
  <c r="N619216" i="14"/>
  <c r="N619215" i="14"/>
  <c r="N619214" i="14"/>
  <c r="N619213" i="14"/>
  <c r="N619212" i="14"/>
  <c r="N619211" i="14"/>
  <c r="N619210" i="14"/>
  <c r="N619209" i="14"/>
  <c r="N619208" i="14"/>
  <c r="N619207" i="14"/>
  <c r="N619206" i="14"/>
  <c r="N619205" i="14"/>
  <c r="N619204" i="14"/>
  <c r="N619203" i="14"/>
  <c r="N619202" i="14"/>
  <c r="N619201" i="14"/>
  <c r="N619200" i="14"/>
  <c r="N619199" i="14"/>
  <c r="N619198" i="14"/>
  <c r="N619197" i="14"/>
  <c r="N619196" i="14"/>
  <c r="N619195" i="14"/>
  <c r="N619194" i="14"/>
  <c r="N619193" i="14"/>
  <c r="N619192" i="14"/>
  <c r="N619191" i="14"/>
  <c r="N619190" i="14"/>
  <c r="N619189" i="14"/>
  <c r="N619188" i="14"/>
  <c r="N619187" i="14"/>
  <c r="N619186" i="14"/>
  <c r="N619185" i="14"/>
  <c r="N619184" i="14"/>
  <c r="N619183" i="14"/>
  <c r="N619182" i="14"/>
  <c r="N619181" i="14"/>
  <c r="N619180" i="14"/>
  <c r="N619179" i="14"/>
  <c r="N619178" i="14"/>
  <c r="N619177" i="14"/>
  <c r="N619176" i="14"/>
  <c r="N619175" i="14"/>
  <c r="N619174" i="14"/>
  <c r="N619173" i="14"/>
  <c r="N619172" i="14"/>
  <c r="N619171" i="14"/>
  <c r="N619170" i="14"/>
  <c r="N619169" i="14"/>
  <c r="N619168" i="14"/>
  <c r="N619167" i="14"/>
  <c r="N619166" i="14"/>
  <c r="N619165" i="14"/>
  <c r="N619164" i="14"/>
  <c r="N619163" i="14"/>
  <c r="N619162" i="14"/>
  <c r="N619161" i="14"/>
  <c r="N619160" i="14"/>
  <c r="N619159" i="14"/>
  <c r="N619158" i="14"/>
  <c r="N619157" i="14"/>
  <c r="N619156" i="14"/>
  <c r="N619155" i="14"/>
  <c r="N619154" i="14"/>
  <c r="N619153" i="14"/>
  <c r="N619152" i="14"/>
  <c r="N619151" i="14"/>
  <c r="N619150" i="14"/>
  <c r="N619149" i="14"/>
  <c r="N619148" i="14"/>
  <c r="N619147" i="14"/>
  <c r="N619146" i="14"/>
  <c r="N619145" i="14"/>
  <c r="N619144" i="14"/>
  <c r="N619143" i="14"/>
  <c r="N619142" i="14"/>
  <c r="N619141" i="14"/>
  <c r="N619140" i="14"/>
  <c r="N619139" i="14"/>
  <c r="N619138" i="14"/>
  <c r="N619137" i="14"/>
  <c r="N619136" i="14"/>
  <c r="N619135" i="14"/>
  <c r="N619134" i="14"/>
  <c r="N619133" i="14"/>
  <c r="N619132" i="14"/>
  <c r="N619131" i="14"/>
  <c r="N619130" i="14"/>
  <c r="N619129" i="14"/>
  <c r="N619128" i="14"/>
  <c r="N619127" i="14"/>
  <c r="N619126" i="14"/>
  <c r="N619125" i="14"/>
  <c r="N619124" i="14"/>
  <c r="N619123" i="14"/>
  <c r="N619122" i="14"/>
  <c r="N619121" i="14"/>
  <c r="N619120" i="14"/>
  <c r="N619119" i="14"/>
  <c r="N619118" i="14"/>
  <c r="N619117" i="14"/>
  <c r="N619116" i="14"/>
  <c r="N619115" i="14"/>
  <c r="N619114" i="14"/>
  <c r="N619113" i="14"/>
  <c r="N619112" i="14"/>
  <c r="N619111" i="14"/>
  <c r="N619110" i="14"/>
  <c r="N619109" i="14"/>
  <c r="N619108" i="14"/>
  <c r="N619107" i="14"/>
  <c r="N619106" i="14"/>
  <c r="N619105" i="14"/>
  <c r="N619104" i="14"/>
  <c r="N619103" i="14"/>
  <c r="N619102" i="14"/>
  <c r="N619101" i="14"/>
  <c r="N619100" i="14"/>
  <c r="N619099" i="14"/>
  <c r="N619098" i="14"/>
  <c r="N619097" i="14"/>
  <c r="N619096" i="14"/>
  <c r="N619095" i="14"/>
  <c r="N619094" i="14"/>
  <c r="N619093" i="14"/>
  <c r="N619092" i="14"/>
  <c r="N619091" i="14"/>
  <c r="N619090" i="14"/>
  <c r="N619089" i="14"/>
  <c r="N619088" i="14"/>
  <c r="N619087" i="14"/>
  <c r="N619086" i="14"/>
  <c r="N619085" i="14"/>
  <c r="N619084" i="14"/>
  <c r="N619083" i="14"/>
  <c r="N619082" i="14"/>
  <c r="N619081" i="14"/>
  <c r="N619080" i="14"/>
  <c r="N619079" i="14"/>
  <c r="N619078" i="14"/>
  <c r="N619077" i="14"/>
  <c r="N619076" i="14"/>
  <c r="N619075" i="14"/>
  <c r="N619074" i="14"/>
  <c r="N619073" i="14"/>
  <c r="N619072" i="14"/>
  <c r="N619071" i="14"/>
  <c r="N619070" i="14"/>
  <c r="N619069" i="14"/>
  <c r="N619068" i="14"/>
  <c r="N619067" i="14"/>
  <c r="N619066" i="14"/>
  <c r="N619065" i="14"/>
  <c r="N619064" i="14"/>
  <c r="N619063" i="14"/>
  <c r="N619062" i="14"/>
  <c r="N619061" i="14"/>
  <c r="N619060" i="14"/>
  <c r="N619059" i="14"/>
  <c r="N619058" i="14"/>
  <c r="N619057" i="14"/>
  <c r="N619056" i="14"/>
  <c r="N619055" i="14"/>
  <c r="N619054" i="14"/>
  <c r="N619053" i="14"/>
  <c r="N619052" i="14"/>
  <c r="N619051" i="14"/>
  <c r="N619050" i="14"/>
  <c r="N619049" i="14"/>
  <c r="N619048" i="14"/>
  <c r="N619047" i="14"/>
  <c r="N619046" i="14"/>
  <c r="N619045" i="14"/>
  <c r="N619044" i="14"/>
  <c r="N619043" i="14"/>
  <c r="N619042" i="14"/>
  <c r="N619041" i="14"/>
  <c r="N619040" i="14"/>
  <c r="N619039" i="14"/>
  <c r="N619038" i="14"/>
  <c r="N619037" i="14"/>
  <c r="N619036" i="14"/>
  <c r="N619035" i="14"/>
  <c r="N619034" i="14"/>
  <c r="N619033" i="14"/>
  <c r="N619032" i="14"/>
  <c r="N619031" i="14"/>
  <c r="N619030" i="14"/>
  <c r="N619029" i="14"/>
  <c r="N619028" i="14"/>
  <c r="N619027" i="14"/>
  <c r="N619026" i="14"/>
  <c r="N619025" i="14"/>
  <c r="N619024" i="14"/>
  <c r="N619023" i="14"/>
  <c r="N619022" i="14"/>
  <c r="N619021" i="14"/>
  <c r="N619020" i="14"/>
  <c r="N619019" i="14"/>
  <c r="N619018" i="14"/>
  <c r="N619017" i="14"/>
  <c r="N619016" i="14"/>
  <c r="N619015" i="14"/>
  <c r="N619014" i="14"/>
  <c r="N619013" i="14"/>
  <c r="N619012" i="14"/>
  <c r="N619011" i="14"/>
  <c r="N619010" i="14"/>
  <c r="N619009" i="14"/>
  <c r="N619008" i="14"/>
  <c r="N619007" i="14"/>
  <c r="N619006" i="14"/>
  <c r="N619005" i="14"/>
  <c r="N619004" i="14"/>
  <c r="N619003" i="14"/>
  <c r="N619002" i="14"/>
  <c r="N619001" i="14"/>
  <c r="N619000" i="14"/>
  <c r="N618999" i="14"/>
  <c r="N618998" i="14"/>
  <c r="N618997" i="14"/>
  <c r="N618996" i="14"/>
  <c r="N618995" i="14"/>
  <c r="N618994" i="14"/>
  <c r="N618993" i="14"/>
  <c r="N618992" i="14"/>
  <c r="N618991" i="14"/>
  <c r="N618990" i="14"/>
  <c r="N618989" i="14"/>
  <c r="N618988" i="14"/>
  <c r="N618987" i="14"/>
  <c r="N618986" i="14"/>
  <c r="N618985" i="14"/>
  <c r="N618984" i="14"/>
  <c r="N618983" i="14"/>
  <c r="N618982" i="14"/>
  <c r="N618981" i="14"/>
  <c r="N618980" i="14"/>
  <c r="N618979" i="14"/>
  <c r="N618978" i="14"/>
  <c r="N618977" i="14"/>
  <c r="N618976" i="14"/>
  <c r="N618975" i="14"/>
  <c r="N618974" i="14"/>
  <c r="N618973" i="14"/>
  <c r="N618972" i="14"/>
  <c r="N618971" i="14"/>
  <c r="N618970" i="14"/>
  <c r="N618969" i="14"/>
  <c r="N618968" i="14"/>
  <c r="N618967" i="14"/>
  <c r="N618966" i="14"/>
  <c r="N618965" i="14"/>
  <c r="N618964" i="14"/>
  <c r="N618963" i="14"/>
  <c r="N618962" i="14"/>
  <c r="N618961" i="14"/>
  <c r="N618960" i="14"/>
  <c r="N618959" i="14"/>
  <c r="N618958" i="14"/>
  <c r="N618957" i="14"/>
  <c r="N618956" i="14"/>
  <c r="N618955" i="14"/>
  <c r="N618954" i="14"/>
  <c r="N618953" i="14"/>
  <c r="N618952" i="14"/>
  <c r="N618951" i="14"/>
  <c r="N618950" i="14"/>
  <c r="N618949" i="14"/>
  <c r="N618948" i="14"/>
  <c r="N618947" i="14"/>
  <c r="N618946" i="14"/>
  <c r="N618945" i="14"/>
  <c r="N618944" i="14"/>
  <c r="N618943" i="14"/>
  <c r="N618942" i="14"/>
  <c r="N618941" i="14"/>
  <c r="N618940" i="14"/>
  <c r="N618939" i="14"/>
  <c r="N618938" i="14"/>
  <c r="N618937" i="14"/>
  <c r="N618936" i="14"/>
  <c r="N618935" i="14"/>
  <c r="N618934" i="14"/>
  <c r="N618933" i="14"/>
  <c r="N618932" i="14"/>
  <c r="N618931" i="14"/>
  <c r="N618930" i="14"/>
  <c r="N618929" i="14"/>
  <c r="N618928" i="14"/>
  <c r="N618927" i="14"/>
  <c r="N618926" i="14"/>
  <c r="N618925" i="14"/>
  <c r="N618924" i="14"/>
  <c r="N618923" i="14"/>
  <c r="N618922" i="14"/>
  <c r="N618921" i="14"/>
  <c r="N618920" i="14"/>
  <c r="N618919" i="14"/>
  <c r="N618918" i="14"/>
  <c r="N618917" i="14"/>
  <c r="N618916" i="14"/>
  <c r="N618915" i="14"/>
  <c r="N618914" i="14"/>
  <c r="N618913" i="14"/>
  <c r="N618912" i="14"/>
  <c r="N618911" i="14"/>
  <c r="N618910" i="14"/>
  <c r="N618909" i="14"/>
  <c r="N618908" i="14"/>
  <c r="N618907" i="14"/>
  <c r="N618906" i="14"/>
  <c r="N618905" i="14"/>
  <c r="N618904" i="14"/>
  <c r="N618903" i="14"/>
  <c r="N618902" i="14"/>
  <c r="N618901" i="14"/>
  <c r="N618900" i="14"/>
  <c r="N618899" i="14"/>
  <c r="N618898" i="14"/>
  <c r="N618897" i="14"/>
  <c r="N618896" i="14"/>
  <c r="N618895" i="14"/>
  <c r="N618894" i="14"/>
  <c r="N618893" i="14"/>
  <c r="N618892" i="14"/>
  <c r="N618891" i="14"/>
  <c r="N618890" i="14"/>
  <c r="N618889" i="14"/>
  <c r="N618888" i="14"/>
  <c r="N618887" i="14"/>
  <c r="N618886" i="14"/>
  <c r="N618885" i="14"/>
  <c r="N618884" i="14"/>
  <c r="N618883" i="14"/>
  <c r="N618882" i="14"/>
  <c r="N618881" i="14"/>
  <c r="N618880" i="14"/>
  <c r="N618879" i="14"/>
  <c r="N618878" i="14"/>
  <c r="N618877" i="14"/>
  <c r="N618876" i="14"/>
  <c r="N618875" i="14"/>
  <c r="N618874" i="14"/>
  <c r="N618873" i="14"/>
  <c r="N618872" i="14"/>
  <c r="N618871" i="14"/>
  <c r="N618870" i="14"/>
  <c r="N618869" i="14"/>
  <c r="N618868" i="14"/>
  <c r="N618867" i="14"/>
  <c r="N618866" i="14"/>
  <c r="N618865" i="14"/>
  <c r="N618864" i="14"/>
  <c r="N618863" i="14"/>
  <c r="N618862" i="14"/>
  <c r="N618861" i="14"/>
  <c r="N618860" i="14"/>
  <c r="N618859" i="14"/>
  <c r="N618858" i="14"/>
  <c r="N618857" i="14"/>
  <c r="N618856" i="14"/>
  <c r="N618855" i="14"/>
  <c r="N618854" i="14"/>
  <c r="N618853" i="14"/>
  <c r="N618852" i="14"/>
  <c r="N618851" i="14"/>
  <c r="N618850" i="14"/>
  <c r="N618849" i="14"/>
  <c r="N618848" i="14"/>
  <c r="N618847" i="14"/>
  <c r="N618846" i="14"/>
  <c r="N618845" i="14"/>
  <c r="N618844" i="14"/>
  <c r="N618843" i="14"/>
  <c r="N618842" i="14"/>
  <c r="N618841" i="14"/>
  <c r="N618840" i="14"/>
  <c r="N618839" i="14"/>
  <c r="N618838" i="14"/>
  <c r="N618837" i="14"/>
  <c r="N618836" i="14"/>
  <c r="N618835" i="14"/>
  <c r="N618834" i="14"/>
  <c r="N618833" i="14"/>
  <c r="N618832" i="14"/>
  <c r="N618831" i="14"/>
  <c r="N618830" i="14"/>
  <c r="N618829" i="14"/>
  <c r="N618828" i="14"/>
  <c r="N618827" i="14"/>
  <c r="N618826" i="14"/>
  <c r="N618825" i="14"/>
  <c r="N618824" i="14"/>
  <c r="N618823" i="14"/>
  <c r="N618822" i="14"/>
  <c r="N618821" i="14"/>
  <c r="N618820" i="14"/>
  <c r="N618819" i="14"/>
  <c r="N618818" i="14"/>
  <c r="N618817" i="14"/>
  <c r="N618816" i="14"/>
  <c r="N618815" i="14"/>
  <c r="N618814" i="14"/>
  <c r="N618813" i="14"/>
  <c r="N618812" i="14"/>
  <c r="N618811" i="14"/>
  <c r="N618810" i="14"/>
  <c r="N618809" i="14"/>
  <c r="N618808" i="14"/>
  <c r="N618807" i="14"/>
  <c r="N618806" i="14"/>
  <c r="N618805" i="14"/>
  <c r="N618804" i="14"/>
  <c r="N618803" i="14"/>
  <c r="N618802" i="14"/>
  <c r="N618801" i="14"/>
  <c r="N618800" i="14"/>
  <c r="N618799" i="14"/>
  <c r="N618798" i="14"/>
  <c r="N618797" i="14"/>
  <c r="N618796" i="14"/>
  <c r="N618795" i="14"/>
  <c r="N618794" i="14"/>
  <c r="N618793" i="14"/>
  <c r="N618792" i="14"/>
  <c r="N618791" i="14"/>
  <c r="N618790" i="14"/>
  <c r="N618789" i="14"/>
  <c r="N618788" i="14"/>
  <c r="N618787" i="14"/>
  <c r="N618786" i="14"/>
  <c r="N618785" i="14"/>
  <c r="N618784" i="14"/>
  <c r="N618783" i="14"/>
  <c r="N618782" i="14"/>
  <c r="N618781" i="14"/>
  <c r="N618780" i="14"/>
  <c r="N618779" i="14"/>
  <c r="N618778" i="14"/>
  <c r="N618777" i="14"/>
  <c r="N618776" i="14"/>
  <c r="N618775" i="14"/>
  <c r="N618774" i="14"/>
  <c r="N618773" i="14"/>
  <c r="N618772" i="14"/>
  <c r="N618771" i="14"/>
  <c r="N618770" i="14"/>
  <c r="N618769" i="14"/>
  <c r="N618768" i="14"/>
  <c r="N618767" i="14"/>
  <c r="N618766" i="14"/>
  <c r="N618765" i="14"/>
  <c r="N618764" i="14"/>
  <c r="N618763" i="14"/>
  <c r="N618762" i="14"/>
  <c r="N618761" i="14"/>
  <c r="N618760" i="14"/>
  <c r="N618759" i="14"/>
  <c r="N618758" i="14"/>
  <c r="N618757" i="14"/>
  <c r="N618756" i="14"/>
  <c r="N618755" i="14"/>
  <c r="N618754" i="14"/>
  <c r="N618753" i="14"/>
  <c r="N618752" i="14"/>
  <c r="N618751" i="14"/>
  <c r="N618750" i="14"/>
  <c r="N618749" i="14"/>
  <c r="N618748" i="14"/>
  <c r="N618747" i="14"/>
  <c r="N618746" i="14"/>
  <c r="N618745" i="14"/>
  <c r="N618744" i="14"/>
  <c r="N618743" i="14"/>
  <c r="N618742" i="14"/>
  <c r="N618741" i="14"/>
  <c r="N618740" i="14"/>
  <c r="N618739" i="14"/>
  <c r="N618738" i="14"/>
  <c r="N618737" i="14"/>
  <c r="N618736" i="14"/>
  <c r="N618735" i="14"/>
  <c r="N618734" i="14"/>
  <c r="N618733" i="14"/>
  <c r="N618732" i="14"/>
  <c r="N618731" i="14"/>
  <c r="N618730" i="14"/>
  <c r="N618729" i="14"/>
  <c r="N618728" i="14"/>
  <c r="N618727" i="14"/>
  <c r="N618726" i="14"/>
  <c r="N618725" i="14"/>
  <c r="N618724" i="14"/>
  <c r="N618723" i="14"/>
  <c r="N618722" i="14"/>
  <c r="N618721" i="14"/>
  <c r="N618720" i="14"/>
  <c r="N618719" i="14"/>
  <c r="N618718" i="14"/>
  <c r="N618717" i="14"/>
  <c r="N618716" i="14"/>
  <c r="N618715" i="14"/>
  <c r="N618714" i="14"/>
  <c r="N618713" i="14"/>
  <c r="N618712" i="14"/>
  <c r="N618711" i="14"/>
  <c r="N618710" i="14"/>
  <c r="N618709" i="14"/>
  <c r="N618708" i="14"/>
  <c r="N618707" i="14"/>
  <c r="N618706" i="14"/>
  <c r="N618705" i="14"/>
  <c r="N618704" i="14"/>
  <c r="N618703" i="14"/>
  <c r="N618702" i="14"/>
  <c r="N618701" i="14"/>
  <c r="N618700" i="14"/>
  <c r="N618699" i="14"/>
  <c r="N618698" i="14"/>
  <c r="N618697" i="14"/>
  <c r="N618696" i="14"/>
  <c r="N618695" i="14"/>
  <c r="N618694" i="14"/>
  <c r="N618693" i="14"/>
  <c r="N618692" i="14"/>
  <c r="N618691" i="14"/>
  <c r="N618690" i="14"/>
  <c r="N618689" i="14"/>
  <c r="N618688" i="14"/>
  <c r="N618687" i="14"/>
  <c r="N618686" i="14"/>
  <c r="N618685" i="14"/>
  <c r="N618684" i="14"/>
  <c r="N618683" i="14"/>
  <c r="N618682" i="14"/>
  <c r="N618681" i="14"/>
  <c r="N618680" i="14"/>
  <c r="N618679" i="14"/>
  <c r="N618678" i="14"/>
  <c r="N618677" i="14"/>
  <c r="N618676" i="14"/>
  <c r="N618675" i="14"/>
  <c r="N618674" i="14"/>
  <c r="N618673" i="14"/>
  <c r="N618672" i="14"/>
  <c r="N618671" i="14"/>
  <c r="N618670" i="14"/>
  <c r="N618669" i="14"/>
  <c r="N618668" i="14"/>
  <c r="N618667" i="14"/>
  <c r="N618666" i="14"/>
  <c r="N618665" i="14"/>
  <c r="N618664" i="14"/>
  <c r="N618663" i="14"/>
  <c r="N618662" i="14"/>
  <c r="N618661" i="14"/>
  <c r="N618660" i="14"/>
  <c r="N618659" i="14"/>
  <c r="N618658" i="14"/>
  <c r="N618657" i="14"/>
  <c r="N618656" i="14"/>
  <c r="N618655" i="14"/>
  <c r="N618654" i="14"/>
  <c r="N618653" i="14"/>
  <c r="N618652" i="14"/>
  <c r="N618651" i="14"/>
  <c r="N618650" i="14"/>
  <c r="N618649" i="14"/>
  <c r="N618648" i="14"/>
  <c r="N618647" i="14"/>
  <c r="N618646" i="14"/>
  <c r="N618645" i="14"/>
  <c r="N618644" i="14"/>
  <c r="N618643" i="14"/>
  <c r="N618642" i="14"/>
  <c r="N618641" i="14"/>
  <c r="N618640" i="14"/>
  <c r="N618639" i="14"/>
  <c r="N618638" i="14"/>
  <c r="N618637" i="14"/>
  <c r="N618636" i="14"/>
  <c r="N618635" i="14"/>
  <c r="N618634" i="14"/>
  <c r="N618633" i="14"/>
  <c r="N618632" i="14"/>
  <c r="N618631" i="14"/>
  <c r="N618630" i="14"/>
  <c r="N618629" i="14"/>
  <c r="N618628" i="14"/>
  <c r="N618627" i="14"/>
  <c r="N618626" i="14"/>
  <c r="N618625" i="14"/>
  <c r="N618624" i="14"/>
  <c r="N618623" i="14"/>
  <c r="N618622" i="14"/>
  <c r="N618621" i="14"/>
  <c r="N618620" i="14"/>
  <c r="N618619" i="14"/>
  <c r="N618618" i="14"/>
  <c r="N618617" i="14"/>
  <c r="N618616" i="14"/>
  <c r="N618615" i="14"/>
  <c r="N618614" i="14"/>
  <c r="N618613" i="14"/>
  <c r="N618612" i="14"/>
  <c r="N618611" i="14"/>
  <c r="N618610" i="14"/>
  <c r="N618609" i="14"/>
  <c r="N618608" i="14"/>
  <c r="N618607" i="14"/>
  <c r="N618606" i="14"/>
  <c r="N618605" i="14"/>
  <c r="N618604" i="14"/>
  <c r="N618603" i="14"/>
  <c r="N618602" i="14"/>
  <c r="N618601" i="14"/>
  <c r="N618600" i="14"/>
  <c r="N618599" i="14"/>
  <c r="N618598" i="14"/>
  <c r="N618597" i="14"/>
  <c r="N618596" i="14"/>
  <c r="N618595" i="14"/>
  <c r="N618594" i="14"/>
  <c r="N618593" i="14"/>
  <c r="N618592" i="14"/>
  <c r="N618591" i="14"/>
  <c r="N618590" i="14"/>
  <c r="N618589" i="14"/>
  <c r="N618588" i="14"/>
  <c r="N618587" i="14"/>
  <c r="N618586" i="14"/>
  <c r="N618585" i="14"/>
  <c r="N618584" i="14"/>
  <c r="N618583" i="14"/>
  <c r="N618582" i="14"/>
  <c r="N618581" i="14"/>
  <c r="N618580" i="14"/>
  <c r="N618579" i="14"/>
  <c r="N618578" i="14"/>
  <c r="N618577" i="14"/>
  <c r="N618576" i="14"/>
  <c r="N618575" i="14"/>
  <c r="N618574" i="14"/>
  <c r="N618573" i="14"/>
  <c r="N618572" i="14"/>
  <c r="N618571" i="14"/>
  <c r="N618570" i="14"/>
  <c r="N618569" i="14"/>
  <c r="N618568" i="14"/>
  <c r="N618567" i="14"/>
  <c r="N618566" i="14"/>
  <c r="N618565" i="14"/>
  <c r="N618564" i="14"/>
  <c r="N618563" i="14"/>
  <c r="N618562" i="14"/>
  <c r="N618561" i="14"/>
  <c r="N618560" i="14"/>
  <c r="N618559" i="14"/>
  <c r="N618558" i="14"/>
  <c r="N618557" i="14"/>
  <c r="N618556" i="14"/>
  <c r="N618555" i="14"/>
  <c r="N618554" i="14"/>
  <c r="N618553" i="14"/>
  <c r="N618552" i="14"/>
  <c r="N618551" i="14"/>
  <c r="N618550" i="14"/>
  <c r="N618549" i="14"/>
  <c r="N618548" i="14"/>
  <c r="N618547" i="14"/>
  <c r="N618546" i="14"/>
  <c r="N618545" i="14"/>
  <c r="N618544" i="14"/>
  <c r="N618543" i="14"/>
  <c r="N618542" i="14"/>
  <c r="N618541" i="14"/>
  <c r="N618540" i="14"/>
  <c r="N618539" i="14"/>
  <c r="N618538" i="14"/>
  <c r="N618537" i="14"/>
  <c r="N618536" i="14"/>
  <c r="N618535" i="14"/>
  <c r="N618534" i="14"/>
  <c r="N618533" i="14"/>
  <c r="N618532" i="14"/>
  <c r="N618531" i="14"/>
  <c r="N618530" i="14"/>
  <c r="N618529" i="14"/>
  <c r="N618528" i="14"/>
  <c r="N618527" i="14"/>
  <c r="N618526" i="14"/>
  <c r="N618525" i="14"/>
  <c r="N618524" i="14"/>
  <c r="N618523" i="14"/>
  <c r="N618522" i="14"/>
  <c r="N618521" i="14"/>
  <c r="N618520" i="14"/>
  <c r="N618519" i="14"/>
  <c r="N618518" i="14"/>
  <c r="N618517" i="14"/>
  <c r="N618516" i="14"/>
  <c r="N618515" i="14"/>
  <c r="N618514" i="14"/>
  <c r="N618513" i="14"/>
  <c r="N618512" i="14"/>
  <c r="N618511" i="14"/>
  <c r="N618510" i="14"/>
  <c r="N618509" i="14"/>
  <c r="N618508" i="14"/>
  <c r="N618507" i="14"/>
  <c r="N618506" i="14"/>
  <c r="N618505" i="14"/>
  <c r="N618504" i="14"/>
  <c r="N618503" i="14"/>
  <c r="N618502" i="14"/>
  <c r="N618501" i="14"/>
  <c r="N618500" i="14"/>
  <c r="N618499" i="14"/>
  <c r="N618498" i="14"/>
  <c r="N618497" i="14"/>
  <c r="N618496" i="14"/>
  <c r="N618495" i="14"/>
  <c r="N618494" i="14"/>
  <c r="N618493" i="14"/>
  <c r="N618492" i="14"/>
  <c r="N618491" i="14"/>
  <c r="N618490" i="14"/>
  <c r="N618489" i="14"/>
  <c r="N618488" i="14"/>
  <c r="N618487" i="14"/>
  <c r="N618486" i="14"/>
  <c r="N618485" i="14"/>
  <c r="N618484" i="14"/>
  <c r="N618483" i="14"/>
  <c r="N618482" i="14"/>
  <c r="N618481" i="14"/>
  <c r="N618480" i="14"/>
  <c r="N618479" i="14"/>
  <c r="N618478" i="14"/>
  <c r="N618477" i="14"/>
  <c r="N618476" i="14"/>
  <c r="N618475" i="14"/>
  <c r="N618474" i="14"/>
  <c r="N618473" i="14"/>
  <c r="N618472" i="14"/>
  <c r="N618471" i="14"/>
  <c r="N618470" i="14"/>
  <c r="N618469" i="14"/>
  <c r="N618468" i="14"/>
  <c r="N618467" i="14"/>
  <c r="N618466" i="14"/>
  <c r="N618465" i="14"/>
  <c r="N618464" i="14"/>
  <c r="N618463" i="14"/>
  <c r="N618462" i="14"/>
  <c r="N618461" i="14"/>
  <c r="N618460" i="14"/>
  <c r="N618459" i="14"/>
  <c r="N618458" i="14"/>
  <c r="N618457" i="14"/>
  <c r="N618456" i="14"/>
  <c r="N618455" i="14"/>
  <c r="N618454" i="14"/>
  <c r="N618453" i="14"/>
  <c r="N618452" i="14"/>
  <c r="N618451" i="14"/>
  <c r="N618450" i="14"/>
  <c r="N618449" i="14"/>
  <c r="N618448" i="14"/>
  <c r="N618447" i="14"/>
  <c r="N618446" i="14"/>
  <c r="N618445" i="14"/>
  <c r="N618444" i="14"/>
  <c r="N618443" i="14"/>
  <c r="N618442" i="14"/>
  <c r="N618441" i="14"/>
  <c r="N618440" i="14"/>
  <c r="N618439" i="14"/>
  <c r="N618438" i="14"/>
  <c r="N618437" i="14"/>
  <c r="N618436" i="14"/>
  <c r="N618435" i="14"/>
  <c r="N618434" i="14"/>
  <c r="N618433" i="14"/>
  <c r="N618432" i="14"/>
  <c r="N618431" i="14"/>
  <c r="N618430" i="14"/>
  <c r="N618429" i="14"/>
  <c r="N618428" i="14"/>
  <c r="N618427" i="14"/>
  <c r="N618426" i="14"/>
  <c r="N618425" i="14"/>
  <c r="N618424" i="14"/>
  <c r="N618423" i="14"/>
  <c r="N618422" i="14"/>
  <c r="N618421" i="14"/>
  <c r="N618420" i="14"/>
  <c r="N618419" i="14"/>
  <c r="N618418" i="14"/>
  <c r="N618417" i="14"/>
  <c r="N618416" i="14"/>
  <c r="N618415" i="14"/>
  <c r="N618414" i="14"/>
  <c r="N618413" i="14"/>
  <c r="N618412" i="14"/>
  <c r="N618411" i="14"/>
  <c r="N618410" i="14"/>
  <c r="N618409" i="14"/>
  <c r="N618408" i="14"/>
  <c r="N618407" i="14"/>
  <c r="N618406" i="14"/>
  <c r="N618405" i="14"/>
  <c r="N618404" i="14"/>
  <c r="N618403" i="14"/>
  <c r="N618402" i="14"/>
  <c r="N618401" i="14"/>
  <c r="N618400" i="14"/>
  <c r="N618399" i="14"/>
  <c r="N618398" i="14"/>
  <c r="N618397" i="14"/>
  <c r="N618396" i="14"/>
  <c r="N618395" i="14"/>
  <c r="N618394" i="14"/>
  <c r="N618393" i="14"/>
  <c r="N618392" i="14"/>
  <c r="N618391" i="14"/>
  <c r="N618390" i="14"/>
  <c r="N618389" i="14"/>
  <c r="N618388" i="14"/>
  <c r="N618387" i="14"/>
  <c r="N618386" i="14"/>
  <c r="N618385" i="14"/>
  <c r="N618384" i="14"/>
  <c r="N618383" i="14"/>
  <c r="N618382" i="14"/>
  <c r="N618381" i="14"/>
  <c r="N618380" i="14"/>
  <c r="N618379" i="14"/>
  <c r="N618378" i="14"/>
  <c r="N618377" i="14"/>
  <c r="N618376" i="14"/>
  <c r="N618375" i="14"/>
  <c r="N618374" i="14"/>
  <c r="N618373" i="14"/>
  <c r="N618372" i="14"/>
  <c r="N618371" i="14"/>
  <c r="N618370" i="14"/>
  <c r="N618369" i="14"/>
  <c r="N618368" i="14"/>
  <c r="N618367" i="14"/>
  <c r="N618366" i="14"/>
  <c r="N618365" i="14"/>
  <c r="N618364" i="14"/>
  <c r="N618363" i="14"/>
  <c r="N618362" i="14"/>
  <c r="N618361" i="14"/>
  <c r="N618360" i="14"/>
  <c r="N618359" i="14"/>
  <c r="N618358" i="14"/>
  <c r="N618357" i="14"/>
  <c r="N618356" i="14"/>
  <c r="N618355" i="14"/>
  <c r="N618354" i="14"/>
  <c r="N618353" i="14"/>
  <c r="N618352" i="14"/>
  <c r="N618351" i="14"/>
  <c r="N618350" i="14"/>
  <c r="N618349" i="14"/>
  <c r="N618348" i="14"/>
  <c r="N618347" i="14"/>
  <c r="N618346" i="14"/>
  <c r="N618345" i="14"/>
  <c r="N618344" i="14"/>
  <c r="N618343" i="14"/>
  <c r="N618342" i="14"/>
  <c r="N618341" i="14"/>
  <c r="N618340" i="14"/>
  <c r="N618339" i="14"/>
  <c r="N618338" i="14"/>
  <c r="N618337" i="14"/>
  <c r="N618336" i="14"/>
  <c r="N618335" i="14"/>
  <c r="N618334" i="14"/>
  <c r="N618333" i="14"/>
  <c r="N618332" i="14"/>
  <c r="N618331" i="14"/>
  <c r="N618330" i="14"/>
  <c r="N618329" i="14"/>
  <c r="N618328" i="14"/>
  <c r="N618327" i="14"/>
  <c r="N618326" i="14"/>
  <c r="N618325" i="14"/>
  <c r="N618324" i="14"/>
  <c r="N618323" i="14"/>
  <c r="N618322" i="14"/>
  <c r="N618321" i="14"/>
  <c r="N618320" i="14"/>
  <c r="N618319" i="14"/>
  <c r="N618318" i="14"/>
  <c r="N618317" i="14"/>
  <c r="N618316" i="14"/>
  <c r="N618315" i="14"/>
  <c r="N618314" i="14"/>
  <c r="N618313" i="14"/>
  <c r="N618312" i="14"/>
  <c r="N618311" i="14"/>
  <c r="N618310" i="14"/>
  <c r="N618309" i="14"/>
  <c r="N618308" i="14"/>
  <c r="N618307" i="14"/>
  <c r="N618306" i="14"/>
  <c r="N618305" i="14"/>
  <c r="N618304" i="14"/>
  <c r="N618303" i="14"/>
  <c r="N618302" i="14"/>
  <c r="N618301" i="14"/>
  <c r="N618300" i="14"/>
  <c r="N618299" i="14"/>
  <c r="N618298" i="14"/>
  <c r="N618297" i="14"/>
  <c r="N618296" i="14"/>
  <c r="N618295" i="14"/>
  <c r="N618294" i="14"/>
  <c r="N618293" i="14"/>
  <c r="N618292" i="14"/>
  <c r="N618291" i="14"/>
  <c r="N618290" i="14"/>
  <c r="N618289" i="14"/>
  <c r="N618288" i="14"/>
  <c r="N618287" i="14"/>
  <c r="N618286" i="14"/>
  <c r="N618285" i="14"/>
  <c r="N618284" i="14"/>
  <c r="N618283" i="14"/>
  <c r="N618282" i="14"/>
  <c r="N618281" i="14"/>
  <c r="N618280" i="14"/>
  <c r="N618279" i="14"/>
  <c r="N618278" i="14"/>
  <c r="N618277" i="14"/>
  <c r="N618276" i="14"/>
  <c r="N618275" i="14"/>
  <c r="N618274" i="14"/>
  <c r="N618273" i="14"/>
  <c r="N618272" i="14"/>
  <c r="N618271" i="14"/>
  <c r="N618270" i="14"/>
  <c r="N618269" i="14"/>
  <c r="N618268" i="14"/>
  <c r="N618267" i="14"/>
  <c r="N618266" i="14"/>
  <c r="N618265" i="14"/>
  <c r="N618264" i="14"/>
  <c r="N618263" i="14"/>
  <c r="N618262" i="14"/>
  <c r="N618261" i="14"/>
  <c r="N618260" i="14"/>
  <c r="N618259" i="14"/>
  <c r="N618258" i="14"/>
  <c r="N618257" i="14"/>
  <c r="N618256" i="14"/>
  <c r="N618255" i="14"/>
  <c r="N618254" i="14"/>
  <c r="N618253" i="14"/>
  <c r="N618252" i="14"/>
  <c r="N618251" i="14"/>
  <c r="N618250" i="14"/>
  <c r="N618249" i="14"/>
  <c r="N618248" i="14"/>
  <c r="N618247" i="14"/>
  <c r="N618246" i="14"/>
  <c r="N618245" i="14"/>
  <c r="N618244" i="14"/>
  <c r="N618243" i="14"/>
  <c r="N618242" i="14"/>
  <c r="N618241" i="14"/>
  <c r="N618240" i="14"/>
  <c r="N618239" i="14"/>
  <c r="N618238" i="14"/>
  <c r="N618237" i="14"/>
  <c r="N618236" i="14"/>
  <c r="N618235" i="14"/>
  <c r="N618234" i="14"/>
  <c r="N618233" i="14"/>
  <c r="N618232" i="14"/>
  <c r="N618231" i="14"/>
  <c r="N618230" i="14"/>
  <c r="N618229" i="14"/>
  <c r="N618228" i="14"/>
  <c r="N618227" i="14"/>
  <c r="N618226" i="14"/>
  <c r="N618225" i="14"/>
  <c r="N618224" i="14"/>
  <c r="N618223" i="14"/>
  <c r="N618222" i="14"/>
  <c r="N618221" i="14"/>
  <c r="N618220" i="14"/>
  <c r="N618219" i="14"/>
  <c r="N618218" i="14"/>
  <c r="N618217" i="14"/>
  <c r="N618216" i="14"/>
  <c r="N618215" i="14"/>
  <c r="N618214" i="14"/>
  <c r="N618213" i="14"/>
  <c r="N618212" i="14"/>
  <c r="N618211" i="14"/>
  <c r="N618210" i="14"/>
  <c r="N618209" i="14"/>
  <c r="N618208" i="14"/>
  <c r="N618207" i="14"/>
  <c r="N618206" i="14"/>
  <c r="N618205" i="14"/>
  <c r="N618204" i="14"/>
  <c r="N618203" i="14"/>
  <c r="N618202" i="14"/>
  <c r="N618201" i="14"/>
  <c r="N618200" i="14"/>
  <c r="N618199" i="14"/>
  <c r="N618198" i="14"/>
  <c r="N618197" i="14"/>
  <c r="N618196" i="14"/>
  <c r="N618195" i="14"/>
  <c r="N618194" i="14"/>
  <c r="N618193" i="14"/>
  <c r="N618192" i="14"/>
  <c r="N618191" i="14"/>
  <c r="N618190" i="14"/>
  <c r="N618189" i="14"/>
  <c r="N618188" i="14"/>
  <c r="N618187" i="14"/>
  <c r="N618186" i="14"/>
  <c r="N618185" i="14"/>
  <c r="N618184" i="14"/>
  <c r="N618183" i="14"/>
  <c r="N618182" i="14"/>
  <c r="N618181" i="14"/>
  <c r="N618180" i="14"/>
  <c r="N618179" i="14"/>
  <c r="N618178" i="14"/>
  <c r="N618177" i="14"/>
  <c r="N618176" i="14"/>
  <c r="N618175" i="14"/>
  <c r="N618174" i="14"/>
  <c r="N618173" i="14"/>
  <c r="N618172" i="14"/>
  <c r="N618171" i="14"/>
  <c r="N618170" i="14"/>
  <c r="N618169" i="14"/>
  <c r="N618168" i="14"/>
  <c r="N618167" i="14"/>
  <c r="N618166" i="14"/>
  <c r="N618165" i="14"/>
  <c r="N618164" i="14"/>
  <c r="N618163" i="14"/>
  <c r="N618162" i="14"/>
  <c r="N618161" i="14"/>
  <c r="N618160" i="14"/>
  <c r="N618159" i="14"/>
  <c r="N618158" i="14"/>
  <c r="N618157" i="14"/>
  <c r="N618156" i="14"/>
  <c r="N618155" i="14"/>
  <c r="N618154" i="14"/>
  <c r="N618153" i="14"/>
  <c r="N618152" i="14"/>
  <c r="N618151" i="14"/>
  <c r="N618150" i="14"/>
  <c r="N618149" i="14"/>
  <c r="N618148" i="14"/>
  <c r="N618147" i="14"/>
  <c r="N618146" i="14"/>
  <c r="N618145" i="14"/>
  <c r="N618144" i="14"/>
  <c r="N618143" i="14"/>
  <c r="N618142" i="14"/>
  <c r="N618141" i="14"/>
  <c r="N618140" i="14"/>
  <c r="N618139" i="14"/>
  <c r="N618138" i="14"/>
  <c r="N618137" i="14"/>
  <c r="N618136" i="14"/>
  <c r="N618135" i="14"/>
  <c r="N618134" i="14"/>
  <c r="N618133" i="14"/>
  <c r="N618132" i="14"/>
  <c r="N618131" i="14"/>
  <c r="N618130" i="14"/>
  <c r="N618129" i="14"/>
  <c r="N618128" i="14"/>
  <c r="N618127" i="14"/>
  <c r="N618126" i="14"/>
  <c r="N618125" i="14"/>
  <c r="N618124" i="14"/>
  <c r="N618123" i="14"/>
  <c r="N618122" i="14"/>
  <c r="N618121" i="14"/>
  <c r="N618120" i="14"/>
  <c r="N618119" i="14"/>
  <c r="N618118" i="14"/>
  <c r="N618117" i="14"/>
  <c r="N618116" i="14"/>
  <c r="N618115" i="14"/>
  <c r="N618114" i="14"/>
  <c r="N618113" i="14"/>
  <c r="N618112" i="14"/>
  <c r="N618111" i="14"/>
  <c r="N618110" i="14"/>
  <c r="N618109" i="14"/>
  <c r="N618108" i="14"/>
  <c r="N618107" i="14"/>
  <c r="N618106" i="14"/>
  <c r="N618105" i="14"/>
  <c r="N618104" i="14"/>
  <c r="N618103" i="14"/>
  <c r="N618102" i="14"/>
  <c r="N618101" i="14"/>
  <c r="N618100" i="14"/>
  <c r="N618099" i="14"/>
  <c r="N618098" i="14"/>
  <c r="N618097" i="14"/>
  <c r="N618096" i="14"/>
  <c r="N618095" i="14"/>
  <c r="N618094" i="14"/>
  <c r="N618093" i="14"/>
  <c r="N618092" i="14"/>
  <c r="N618091" i="14"/>
  <c r="N618090" i="14"/>
  <c r="N618089" i="14"/>
  <c r="N618088" i="14"/>
  <c r="N618087" i="14"/>
  <c r="N618086" i="14"/>
  <c r="N618085" i="14"/>
  <c r="N618084" i="14"/>
  <c r="N618083" i="14"/>
  <c r="N618082" i="14"/>
  <c r="N618081" i="14"/>
  <c r="N618080" i="14"/>
  <c r="N618079" i="14"/>
  <c r="N618078" i="14"/>
  <c r="N618077" i="14"/>
  <c r="N618076" i="14"/>
  <c r="N618075" i="14"/>
  <c r="N618074" i="14"/>
  <c r="N618073" i="14"/>
  <c r="N618072" i="14"/>
  <c r="N618071" i="14"/>
  <c r="N618070" i="14"/>
  <c r="N618069" i="14"/>
  <c r="N618068" i="14"/>
  <c r="N618067" i="14"/>
  <c r="N618066" i="14"/>
  <c r="N618065" i="14"/>
  <c r="N618064" i="14"/>
  <c r="N618063" i="14"/>
  <c r="N618062" i="14"/>
  <c r="N618061" i="14"/>
  <c r="N618060" i="14"/>
  <c r="N618059" i="14"/>
  <c r="N618058" i="14"/>
  <c r="N618057" i="14"/>
  <c r="N618056" i="14"/>
  <c r="N618055" i="14"/>
  <c r="N618054" i="14"/>
  <c r="N618053" i="14"/>
  <c r="N618052" i="14"/>
  <c r="N618051" i="14"/>
  <c r="N618050" i="14"/>
  <c r="N618049" i="14"/>
  <c r="N618048" i="14"/>
  <c r="N618047" i="14"/>
  <c r="N618046" i="14"/>
  <c r="N618045" i="14"/>
  <c r="N618044" i="14"/>
  <c r="N618043" i="14"/>
  <c r="N618042" i="14"/>
  <c r="N618041" i="14"/>
  <c r="N618040" i="14"/>
  <c r="N618039" i="14"/>
  <c r="N618038" i="14"/>
  <c r="N618037" i="14"/>
  <c r="N618036" i="14"/>
  <c r="N618035" i="14"/>
  <c r="N618034" i="14"/>
  <c r="N618033" i="14"/>
  <c r="N618032" i="14"/>
  <c r="N618031" i="14"/>
  <c r="N618030" i="14"/>
  <c r="N618029" i="14"/>
  <c r="N618028" i="14"/>
  <c r="N618027" i="14"/>
  <c r="N618026" i="14"/>
  <c r="N618025" i="14"/>
  <c r="N618024" i="14"/>
  <c r="N618023" i="14"/>
  <c r="N618022" i="14"/>
  <c r="N618021" i="14"/>
  <c r="N618020" i="14"/>
  <c r="N618019" i="14"/>
  <c r="N618018" i="14"/>
  <c r="N618017" i="14"/>
  <c r="N618016" i="14"/>
  <c r="N618015" i="14"/>
  <c r="N618014" i="14"/>
  <c r="N618013" i="14"/>
  <c r="N618012" i="14"/>
  <c r="N618011" i="14"/>
  <c r="N618010" i="14"/>
  <c r="N618009" i="14"/>
  <c r="N618008" i="14"/>
  <c r="N618007" i="14"/>
  <c r="N618006" i="14"/>
  <c r="N618005" i="14"/>
  <c r="N618004" i="14"/>
  <c r="N618003" i="14"/>
  <c r="N618002" i="14"/>
  <c r="N618001" i="14"/>
  <c r="N618000" i="14"/>
  <c r="N617999" i="14"/>
  <c r="N617998" i="14"/>
  <c r="N617997" i="14"/>
  <c r="N617996" i="14"/>
  <c r="N617995" i="14"/>
  <c r="N617994" i="14"/>
  <c r="N617993" i="14"/>
  <c r="N617992" i="14"/>
  <c r="N617991" i="14"/>
  <c r="N617990" i="14"/>
  <c r="N617989" i="14"/>
  <c r="N617988" i="14"/>
  <c r="N617987" i="14"/>
  <c r="N617986" i="14"/>
  <c r="N617985" i="14"/>
  <c r="N617984" i="14"/>
  <c r="N617983" i="14"/>
  <c r="N617982" i="14"/>
  <c r="N617981" i="14"/>
  <c r="N617980" i="14"/>
  <c r="N617979" i="14"/>
  <c r="N617978" i="14"/>
  <c r="N617977" i="14"/>
  <c r="N617976" i="14"/>
  <c r="N617975" i="14"/>
  <c r="N617974" i="14"/>
  <c r="N617973" i="14"/>
  <c r="N617972" i="14"/>
  <c r="N617971" i="14"/>
  <c r="N617970" i="14"/>
  <c r="N617969" i="14"/>
  <c r="N617968" i="14"/>
  <c r="N617967" i="14"/>
  <c r="N617966" i="14"/>
  <c r="N617965" i="14"/>
  <c r="N617964" i="14"/>
  <c r="N617963" i="14"/>
  <c r="N617962" i="14"/>
  <c r="N617961" i="14"/>
  <c r="N617960" i="14"/>
  <c r="N617959" i="14"/>
  <c r="N617958" i="14"/>
  <c r="N617957" i="14"/>
  <c r="N617956" i="14"/>
  <c r="N617955" i="14"/>
  <c r="N617954" i="14"/>
  <c r="N617953" i="14"/>
  <c r="N617952" i="14"/>
  <c r="N617951" i="14"/>
  <c r="N617950" i="14"/>
  <c r="N617949" i="14"/>
  <c r="N617948" i="14"/>
  <c r="N617947" i="14"/>
  <c r="N617946" i="14"/>
  <c r="N617945" i="14"/>
  <c r="N617944" i="14"/>
  <c r="N617943" i="14"/>
  <c r="N617942" i="14"/>
  <c r="N617941" i="14"/>
  <c r="N617940" i="14"/>
  <c r="N617939" i="14"/>
  <c r="N617938" i="14"/>
  <c r="N617937" i="14"/>
  <c r="N617936" i="14"/>
  <c r="N617935" i="14"/>
  <c r="N617934" i="14"/>
  <c r="N617933" i="14"/>
  <c r="N617932" i="14"/>
  <c r="N617931" i="14"/>
  <c r="N617930" i="14"/>
  <c r="N617929" i="14"/>
  <c r="N617928" i="14"/>
  <c r="N617927" i="14"/>
  <c r="N617926" i="14"/>
  <c r="N617925" i="14"/>
  <c r="N617924" i="14"/>
  <c r="N617923" i="14"/>
  <c r="N617922" i="14"/>
  <c r="N617921" i="14"/>
  <c r="N617920" i="14"/>
  <c r="N617919" i="14"/>
  <c r="N617918" i="14"/>
  <c r="N617917" i="14"/>
  <c r="N617916" i="14"/>
  <c r="N617915" i="14"/>
  <c r="N617914" i="14"/>
  <c r="N617913" i="14"/>
  <c r="N617912" i="14"/>
  <c r="N617911" i="14"/>
  <c r="N617910" i="14"/>
  <c r="N617909" i="14"/>
  <c r="N617908" i="14"/>
  <c r="N617907" i="14"/>
  <c r="N617906" i="14"/>
  <c r="N617905" i="14"/>
  <c r="N617904" i="14"/>
  <c r="N617903" i="14"/>
  <c r="N617902" i="14"/>
  <c r="N617901" i="14"/>
  <c r="N617900" i="14"/>
  <c r="N617899" i="14"/>
  <c r="N617898" i="14"/>
  <c r="N617897" i="14"/>
  <c r="N617896" i="14"/>
  <c r="N617895" i="14"/>
  <c r="N617894" i="14"/>
  <c r="N617893" i="14"/>
  <c r="N617892" i="14"/>
  <c r="N617891" i="14"/>
  <c r="N617890" i="14"/>
  <c r="N617889" i="14"/>
  <c r="N617888" i="14"/>
  <c r="N617887" i="14"/>
  <c r="N617886" i="14"/>
  <c r="N617885" i="14"/>
  <c r="N617884" i="14"/>
  <c r="N617883" i="14"/>
  <c r="N617882" i="14"/>
  <c r="N617881" i="14"/>
  <c r="N617880" i="14"/>
  <c r="N617879" i="14"/>
  <c r="N617878" i="14"/>
  <c r="N617877" i="14"/>
  <c r="N617876" i="14"/>
  <c r="N617875" i="14"/>
  <c r="N617874" i="14"/>
  <c r="N617873" i="14"/>
  <c r="N617872" i="14"/>
  <c r="N617871" i="14"/>
  <c r="N617870" i="14"/>
  <c r="N617869" i="14"/>
  <c r="N617868" i="14"/>
  <c r="N617867" i="14"/>
  <c r="N617866" i="14"/>
  <c r="N617865" i="14"/>
  <c r="N617864" i="14"/>
  <c r="N617863" i="14"/>
  <c r="N617862" i="14"/>
  <c r="N617861" i="14"/>
  <c r="N617860" i="14"/>
  <c r="N617859" i="14"/>
  <c r="N617858" i="14"/>
  <c r="N617857" i="14"/>
  <c r="N617856" i="14"/>
  <c r="N617855" i="14"/>
  <c r="N617854" i="14"/>
  <c r="N617853" i="14"/>
  <c r="N617852" i="14"/>
  <c r="N617851" i="14"/>
  <c r="N617850" i="14"/>
  <c r="N617849" i="14"/>
  <c r="N617848" i="14"/>
  <c r="N617847" i="14"/>
  <c r="N617846" i="14"/>
  <c r="N617845" i="14"/>
  <c r="N617844" i="14"/>
  <c r="N617843" i="14"/>
  <c r="N617842" i="14"/>
  <c r="N617841" i="14"/>
  <c r="N617840" i="14"/>
  <c r="N617839" i="14"/>
  <c r="N617838" i="14"/>
  <c r="N617837" i="14"/>
  <c r="N617836" i="14"/>
  <c r="N617835" i="14"/>
  <c r="N617834" i="14"/>
  <c r="N617833" i="14"/>
  <c r="N617832" i="14"/>
  <c r="N617831" i="14"/>
  <c r="N617830" i="14"/>
  <c r="N617829" i="14"/>
  <c r="N617828" i="14"/>
  <c r="N617827" i="14"/>
  <c r="N617826" i="14"/>
  <c r="N617825" i="14"/>
  <c r="N617824" i="14"/>
  <c r="N617823" i="14"/>
  <c r="N617822" i="14"/>
  <c r="N617821" i="14"/>
  <c r="N617820" i="14"/>
  <c r="N617819" i="14"/>
  <c r="N617818" i="14"/>
  <c r="N617817" i="14"/>
  <c r="N617816" i="14"/>
  <c r="N617815" i="14"/>
  <c r="N617814" i="14"/>
  <c r="N617813" i="14"/>
  <c r="N617812" i="14"/>
  <c r="N617811" i="14"/>
  <c r="N617810" i="14"/>
  <c r="N617809" i="14"/>
  <c r="N617808" i="14"/>
  <c r="N617807" i="14"/>
  <c r="N617806" i="14"/>
  <c r="N617805" i="14"/>
  <c r="N617804" i="14"/>
  <c r="N617803" i="14"/>
  <c r="N617802" i="14"/>
  <c r="N617801" i="14"/>
  <c r="N617800" i="14"/>
  <c r="N617799" i="14"/>
  <c r="N617798" i="14"/>
  <c r="N617797" i="14"/>
  <c r="N617796" i="14"/>
  <c r="N617795" i="14"/>
  <c r="N617794" i="14"/>
  <c r="N617793" i="14"/>
  <c r="N617792" i="14"/>
  <c r="N617791" i="14"/>
  <c r="N617790" i="14"/>
  <c r="N617789" i="14"/>
  <c r="N617788" i="14"/>
  <c r="N617787" i="14"/>
  <c r="N617786" i="14"/>
  <c r="N617785" i="14"/>
  <c r="N617784" i="14"/>
  <c r="N617783" i="14"/>
  <c r="N617782" i="14"/>
  <c r="N617781" i="14"/>
  <c r="N617780" i="14"/>
  <c r="N617779" i="14"/>
  <c r="N617778" i="14"/>
  <c r="N617777" i="14"/>
  <c r="N617776" i="14"/>
  <c r="N617775" i="14"/>
  <c r="N617774" i="14"/>
  <c r="N617773" i="14"/>
  <c r="N617772" i="14"/>
  <c r="N617771" i="14"/>
  <c r="N617770" i="14"/>
  <c r="N617769" i="14"/>
  <c r="N617768" i="14"/>
  <c r="N617767" i="14"/>
  <c r="N617766" i="14"/>
  <c r="N617765" i="14"/>
  <c r="N617764" i="14"/>
  <c r="N617763" i="14"/>
  <c r="N617762" i="14"/>
  <c r="N617761" i="14"/>
  <c r="N617760" i="14"/>
  <c r="N617759" i="14"/>
  <c r="N617758" i="14"/>
  <c r="N617757" i="14"/>
  <c r="N617756" i="14"/>
  <c r="N617755" i="14"/>
  <c r="N617754" i="14"/>
  <c r="N617753" i="14"/>
  <c r="N617752" i="14"/>
  <c r="N617751" i="14"/>
  <c r="N617750" i="14"/>
  <c r="N617749" i="14"/>
  <c r="N617748" i="14"/>
  <c r="N617747" i="14"/>
  <c r="N617746" i="14"/>
  <c r="N617745" i="14"/>
  <c r="N617744" i="14"/>
  <c r="N617743" i="14"/>
  <c r="N617742" i="14"/>
  <c r="N617741" i="14"/>
  <c r="N617740" i="14"/>
  <c r="N617739" i="14"/>
  <c r="N617738" i="14"/>
  <c r="N617737" i="14"/>
  <c r="N617736" i="14"/>
  <c r="N617735" i="14"/>
  <c r="N617734" i="14"/>
  <c r="N617733" i="14"/>
  <c r="N617732" i="14"/>
  <c r="N617731" i="14"/>
  <c r="N617730" i="14"/>
  <c r="N617729" i="14"/>
  <c r="N617728" i="14"/>
  <c r="N617727" i="14"/>
  <c r="N617726" i="14"/>
  <c r="N617725" i="14"/>
  <c r="N617724" i="14"/>
  <c r="N617723" i="14"/>
  <c r="N617722" i="14"/>
  <c r="N617721" i="14"/>
  <c r="N617720" i="14"/>
  <c r="N617719" i="14"/>
  <c r="N617718" i="14"/>
  <c r="N617717" i="14"/>
  <c r="N617716" i="14"/>
  <c r="N617715" i="14"/>
  <c r="N617714" i="14"/>
  <c r="N617713" i="14"/>
  <c r="N617712" i="14"/>
  <c r="N617711" i="14"/>
  <c r="N617710" i="14"/>
  <c r="N617709" i="14"/>
  <c r="N617708" i="14"/>
  <c r="N617707" i="14"/>
  <c r="N617706" i="14"/>
  <c r="N617705" i="14"/>
  <c r="N617704" i="14"/>
  <c r="N617703" i="14"/>
  <c r="N617702" i="14"/>
  <c r="N617701" i="14"/>
  <c r="N617700" i="14"/>
  <c r="N617699" i="14"/>
  <c r="N617698" i="14"/>
  <c r="N617697" i="14"/>
  <c r="N617696" i="14"/>
  <c r="N617695" i="14"/>
  <c r="N617694" i="14"/>
  <c r="N617693" i="14"/>
  <c r="N617692" i="14"/>
  <c r="N617691" i="14"/>
  <c r="N617690" i="14"/>
  <c r="N617689" i="14"/>
  <c r="N617688" i="14"/>
  <c r="N617687" i="14"/>
  <c r="N617686" i="14"/>
  <c r="N617685" i="14"/>
  <c r="N617684" i="14"/>
  <c r="N617683" i="14"/>
  <c r="N617682" i="14"/>
  <c r="N617681" i="14"/>
  <c r="N617680" i="14"/>
  <c r="N617679" i="14"/>
  <c r="N617678" i="14"/>
  <c r="N617677" i="14"/>
  <c r="N617676" i="14"/>
  <c r="N617675" i="14"/>
  <c r="N617674" i="14"/>
  <c r="N617673" i="14"/>
  <c r="N617672" i="14"/>
  <c r="N617671" i="14"/>
  <c r="N617670" i="14"/>
  <c r="N617669" i="14"/>
  <c r="N617668" i="14"/>
  <c r="N617667" i="14"/>
  <c r="N617666" i="14"/>
  <c r="N617665" i="14"/>
  <c r="N617664" i="14"/>
  <c r="N617663" i="14"/>
  <c r="N617662" i="14"/>
  <c r="N617661" i="14"/>
  <c r="N617660" i="14"/>
  <c r="N617659" i="14"/>
  <c r="N617658" i="14"/>
  <c r="N617657" i="14"/>
  <c r="N617656" i="14"/>
  <c r="N617655" i="14"/>
  <c r="N617654" i="14"/>
  <c r="N617653" i="14"/>
  <c r="N617652" i="14"/>
  <c r="N617651" i="14"/>
  <c r="N617650" i="14"/>
  <c r="N617649" i="14"/>
  <c r="N617648" i="14"/>
  <c r="N617647" i="14"/>
  <c r="N617646" i="14"/>
  <c r="N617645" i="14"/>
  <c r="N617644" i="14"/>
  <c r="N617643" i="14"/>
  <c r="N617642" i="14"/>
  <c r="N617641" i="14"/>
  <c r="N617640" i="14"/>
  <c r="N617639" i="14"/>
  <c r="N617638" i="14"/>
  <c r="N617637" i="14"/>
  <c r="N617636" i="14"/>
  <c r="N617635" i="14"/>
  <c r="N617634" i="14"/>
  <c r="N617633" i="14"/>
  <c r="N617632" i="14"/>
  <c r="N617631" i="14"/>
  <c r="N617630" i="14"/>
  <c r="N617629" i="14"/>
  <c r="N617628" i="14"/>
  <c r="N617627" i="14"/>
  <c r="N617626" i="14"/>
  <c r="N617625" i="14"/>
  <c r="N617624" i="14"/>
  <c r="N617623" i="14"/>
  <c r="N617622" i="14"/>
  <c r="N617621" i="14"/>
  <c r="N617620" i="14"/>
  <c r="N617619" i="14"/>
  <c r="N617618" i="14"/>
  <c r="N617617" i="14"/>
  <c r="N617616" i="14"/>
  <c r="N617615" i="14"/>
  <c r="N617614" i="14"/>
  <c r="N617613" i="14"/>
  <c r="N617612" i="14"/>
  <c r="N617611" i="14"/>
  <c r="N617610" i="14"/>
  <c r="N617609" i="14"/>
  <c r="N617608" i="14"/>
  <c r="N617607" i="14"/>
  <c r="N617606" i="14"/>
  <c r="N617605" i="14"/>
  <c r="N617604" i="14"/>
  <c r="N617603" i="14"/>
  <c r="N617602" i="14"/>
  <c r="N617601" i="14"/>
  <c r="N617600" i="14"/>
  <c r="N617599" i="14"/>
  <c r="N617598" i="14"/>
  <c r="N617597" i="14"/>
  <c r="N617596" i="14"/>
  <c r="N617595" i="14"/>
  <c r="N617594" i="14"/>
  <c r="N617593" i="14"/>
  <c r="N617592" i="14"/>
  <c r="N617591" i="14"/>
  <c r="N617590" i="14"/>
  <c r="N617589" i="14"/>
  <c r="N617588" i="14"/>
  <c r="N617587" i="14"/>
  <c r="N617586" i="14"/>
  <c r="N617585" i="14"/>
  <c r="N617584" i="14"/>
  <c r="N617583" i="14"/>
  <c r="N617582" i="14"/>
  <c r="N617581" i="14"/>
  <c r="N617580" i="14"/>
  <c r="N617579" i="14"/>
  <c r="N617578" i="14"/>
  <c r="N617577" i="14"/>
  <c r="N617576" i="14"/>
  <c r="N617575" i="14"/>
  <c r="N617574" i="14"/>
  <c r="N617573" i="14"/>
  <c r="N617572" i="14"/>
  <c r="N617571" i="14"/>
  <c r="N617570" i="14"/>
  <c r="N617569" i="14"/>
  <c r="N617568" i="14"/>
  <c r="N617567" i="14"/>
  <c r="N617566" i="14"/>
  <c r="N617565" i="14"/>
  <c r="N617564" i="14"/>
  <c r="N617563" i="14"/>
  <c r="N617562" i="14"/>
  <c r="N617561" i="14"/>
  <c r="N617560" i="14"/>
  <c r="N617559" i="14"/>
  <c r="N617558" i="14"/>
  <c r="N617557" i="14"/>
  <c r="N617556" i="14"/>
  <c r="N617555" i="14"/>
  <c r="N617554" i="14"/>
  <c r="N617553" i="14"/>
  <c r="N617552" i="14"/>
  <c r="N617551" i="14"/>
  <c r="N617550" i="14"/>
  <c r="N617549" i="14"/>
  <c r="N617548" i="14"/>
  <c r="N617547" i="14"/>
  <c r="N617546" i="14"/>
  <c r="N617545" i="14"/>
  <c r="N617544" i="14"/>
  <c r="N617543" i="14"/>
  <c r="N617542" i="14"/>
  <c r="N617541" i="14"/>
  <c r="N617540" i="14"/>
  <c r="N617539" i="14"/>
  <c r="N617538" i="14"/>
  <c r="N617537" i="14"/>
  <c r="N617536" i="14"/>
  <c r="N617535" i="14"/>
  <c r="N617534" i="14"/>
  <c r="N617533" i="14"/>
  <c r="N617532" i="14"/>
  <c r="N617531" i="14"/>
  <c r="N617530" i="14"/>
  <c r="N617529" i="14"/>
  <c r="N617528" i="14"/>
  <c r="N617527" i="14"/>
  <c r="N617526" i="14"/>
  <c r="N617525" i="14"/>
  <c r="N617524" i="14"/>
  <c r="N617523" i="14"/>
  <c r="N617522" i="14"/>
  <c r="N617521" i="14"/>
  <c r="N617520" i="14"/>
  <c r="N617519" i="14"/>
  <c r="N617518" i="14"/>
  <c r="N617517" i="14"/>
  <c r="N617516" i="14"/>
  <c r="N617515" i="14"/>
  <c r="N617514" i="14"/>
  <c r="N617513" i="14"/>
  <c r="N617512" i="14"/>
  <c r="N617511" i="14"/>
  <c r="N617510" i="14"/>
  <c r="N617509" i="14"/>
  <c r="N617508" i="14"/>
  <c r="N617507" i="14"/>
  <c r="N617506" i="14"/>
  <c r="N617505" i="14"/>
  <c r="N617504" i="14"/>
  <c r="N617503" i="14"/>
  <c r="N617502" i="14"/>
  <c r="N617501" i="14"/>
  <c r="N617500" i="14"/>
  <c r="N617499" i="14"/>
  <c r="N617498" i="14"/>
  <c r="N617497" i="14"/>
  <c r="N617496" i="14"/>
  <c r="N617495" i="14"/>
  <c r="N617494" i="14"/>
  <c r="N617493" i="14"/>
  <c r="N617492" i="14"/>
  <c r="N617491" i="14"/>
  <c r="N617490" i="14"/>
  <c r="N617489" i="14"/>
  <c r="N617488" i="14"/>
  <c r="N617487" i="14"/>
  <c r="N617486" i="14"/>
  <c r="N617485" i="14"/>
  <c r="N617484" i="14"/>
  <c r="N617483" i="14"/>
  <c r="N617482" i="14"/>
  <c r="N617481" i="14"/>
  <c r="N617480" i="14"/>
  <c r="N617479" i="14"/>
  <c r="N617478" i="14"/>
  <c r="N617477" i="14"/>
  <c r="N617476" i="14"/>
  <c r="N617475" i="14"/>
  <c r="N617474" i="14"/>
  <c r="N617473" i="14"/>
  <c r="N617472" i="14"/>
  <c r="N617471" i="14"/>
  <c r="N617470" i="14"/>
  <c r="N617469" i="14"/>
  <c r="N617468" i="14"/>
  <c r="N617467" i="14"/>
  <c r="N617466" i="14"/>
  <c r="N617465" i="14"/>
  <c r="N617464" i="14"/>
  <c r="N617463" i="14"/>
  <c r="N617462" i="14"/>
  <c r="N617461" i="14"/>
  <c r="N617460" i="14"/>
  <c r="N617459" i="14"/>
  <c r="N617458" i="14"/>
  <c r="N617457" i="14"/>
  <c r="N617456" i="14"/>
  <c r="N617455" i="14"/>
  <c r="N617454" i="14"/>
  <c r="N617453" i="14"/>
  <c r="N617452" i="14"/>
  <c r="N617451" i="14"/>
  <c r="N617450" i="14"/>
  <c r="N617449" i="14"/>
  <c r="N617448" i="14"/>
  <c r="N617447" i="14"/>
  <c r="N617446" i="14"/>
  <c r="N617445" i="14"/>
  <c r="N617444" i="14"/>
  <c r="N617443" i="14"/>
  <c r="N617442" i="14"/>
  <c r="N617441" i="14"/>
  <c r="N617440" i="14"/>
  <c r="N617439" i="14"/>
  <c r="N617438" i="14"/>
  <c r="N617437" i="14"/>
  <c r="N617436" i="14"/>
  <c r="N617435" i="14"/>
  <c r="N617434" i="14"/>
  <c r="N617433" i="14"/>
  <c r="N617432" i="14"/>
  <c r="N617431" i="14"/>
  <c r="N617430" i="14"/>
  <c r="N617429" i="14"/>
  <c r="N617428" i="14"/>
  <c r="N617427" i="14"/>
  <c r="N617426" i="14"/>
  <c r="N617425" i="14"/>
  <c r="N617424" i="14"/>
  <c r="N617423" i="14"/>
  <c r="N617422" i="14"/>
  <c r="N617421" i="14"/>
  <c r="N617420" i="14"/>
  <c r="N617419" i="14"/>
  <c r="N617418" i="14"/>
  <c r="N617417" i="14"/>
  <c r="N617416" i="14"/>
  <c r="N617415" i="14"/>
  <c r="N617414" i="14"/>
  <c r="N617413" i="14"/>
  <c r="N617412" i="14"/>
  <c r="N617411" i="14"/>
  <c r="N617410" i="14"/>
  <c r="N617409" i="14"/>
  <c r="N617408" i="14"/>
  <c r="N617407" i="14"/>
  <c r="N617406" i="14"/>
  <c r="N617405" i="14"/>
  <c r="N617404" i="14"/>
  <c r="N617403" i="14"/>
  <c r="N617402" i="14"/>
  <c r="N617401" i="14"/>
  <c r="N617400" i="14"/>
  <c r="N617399" i="14"/>
  <c r="N617398" i="14"/>
  <c r="N617397" i="14"/>
  <c r="N617396" i="14"/>
  <c r="N617395" i="14"/>
  <c r="N617394" i="14"/>
  <c r="N617393" i="14"/>
  <c r="N617392" i="14"/>
  <c r="N617391" i="14"/>
  <c r="N617390" i="14"/>
  <c r="N617389" i="14"/>
  <c r="N617388" i="14"/>
  <c r="N617387" i="14"/>
  <c r="N617386" i="14"/>
  <c r="N617385" i="14"/>
  <c r="N617384" i="14"/>
  <c r="N617383" i="14"/>
  <c r="N617382" i="14"/>
  <c r="N617381" i="14"/>
  <c r="N617380" i="14"/>
  <c r="N617379" i="14"/>
  <c r="N617378" i="14"/>
  <c r="N617377" i="14"/>
  <c r="N617376" i="14"/>
  <c r="N617375" i="14"/>
  <c r="N617374" i="14"/>
  <c r="N617373" i="14"/>
  <c r="N617372" i="14"/>
  <c r="N617371" i="14"/>
  <c r="N617370" i="14"/>
  <c r="N617369" i="14"/>
  <c r="N617368" i="14"/>
  <c r="N617367" i="14"/>
  <c r="N617366" i="14"/>
  <c r="N617365" i="14"/>
  <c r="N617364" i="14"/>
  <c r="N617363" i="14"/>
  <c r="N617362" i="14"/>
  <c r="N617361" i="14"/>
  <c r="N617360" i="14"/>
  <c r="N617359" i="14"/>
  <c r="N617358" i="14"/>
  <c r="N617357" i="14"/>
  <c r="N617356" i="14"/>
  <c r="N617355" i="14"/>
  <c r="N617354" i="14"/>
  <c r="N617353" i="14"/>
  <c r="N617352" i="14"/>
  <c r="N617351" i="14"/>
  <c r="N617350" i="14"/>
  <c r="N617349" i="14"/>
  <c r="N617348" i="14"/>
  <c r="N617347" i="14"/>
  <c r="N617346" i="14"/>
  <c r="N617345" i="14"/>
  <c r="N617344" i="14"/>
  <c r="N617343" i="14"/>
  <c r="N617342" i="14"/>
  <c r="N617341" i="14"/>
  <c r="N617340" i="14"/>
  <c r="N617339" i="14"/>
  <c r="N617338" i="14"/>
  <c r="N617337" i="14"/>
  <c r="N617336" i="14"/>
  <c r="N617335" i="14"/>
  <c r="N617334" i="14"/>
  <c r="N617333" i="14"/>
  <c r="N617332" i="14"/>
  <c r="N617331" i="14"/>
  <c r="N617330" i="14"/>
  <c r="N617329" i="14"/>
  <c r="N617328" i="14"/>
  <c r="N617327" i="14"/>
  <c r="N617326" i="14"/>
  <c r="N617325" i="14"/>
  <c r="N617324" i="14"/>
  <c r="N617323" i="14"/>
  <c r="N617322" i="14"/>
  <c r="N617321" i="14"/>
  <c r="N617320" i="14"/>
  <c r="N617319" i="14"/>
  <c r="N617318" i="14"/>
  <c r="N617317" i="14"/>
  <c r="N617316" i="14"/>
  <c r="N617315" i="14"/>
  <c r="N617314" i="14"/>
  <c r="N617313" i="14"/>
  <c r="N617312" i="14"/>
  <c r="N617311" i="14"/>
  <c r="N617310" i="14"/>
  <c r="N617309" i="14"/>
  <c r="N617308" i="14"/>
  <c r="N617307" i="14"/>
  <c r="N617306" i="14"/>
  <c r="N617305" i="14"/>
  <c r="N617304" i="14"/>
  <c r="N617303" i="14"/>
  <c r="N617302" i="14"/>
  <c r="N617301" i="14"/>
  <c r="N617300" i="14"/>
  <c r="N617299" i="14"/>
  <c r="N617298" i="14"/>
  <c r="N617297" i="14"/>
  <c r="N617296" i="14"/>
  <c r="N617295" i="14"/>
  <c r="N617294" i="14"/>
  <c r="N617293" i="14"/>
  <c r="N617292" i="14"/>
  <c r="N617291" i="14"/>
  <c r="N617290" i="14"/>
  <c r="N617289" i="14"/>
  <c r="N617288" i="14"/>
  <c r="N617287" i="14"/>
  <c r="N617286" i="14"/>
  <c r="N617285" i="14"/>
  <c r="N617284" i="14"/>
  <c r="N617283" i="14"/>
  <c r="N617282" i="14"/>
  <c r="N617281" i="14"/>
  <c r="N617280" i="14"/>
  <c r="N617279" i="14"/>
  <c r="N617278" i="14"/>
  <c r="N617277" i="14"/>
  <c r="N617276" i="14"/>
  <c r="N617275" i="14"/>
  <c r="N617274" i="14"/>
  <c r="N617273" i="14"/>
  <c r="N617272" i="14"/>
  <c r="N617271" i="14"/>
  <c r="N617270" i="14"/>
  <c r="N617269" i="14"/>
  <c r="N617268" i="14"/>
  <c r="N617267" i="14"/>
  <c r="N617266" i="14"/>
  <c r="N617265" i="14"/>
  <c r="N617264" i="14"/>
  <c r="N617263" i="14"/>
  <c r="N617262" i="14"/>
  <c r="N617261" i="14"/>
  <c r="N617260" i="14"/>
  <c r="N617259" i="14"/>
  <c r="N617258" i="14"/>
  <c r="N617257" i="14"/>
  <c r="N617256" i="14"/>
  <c r="N617255" i="14"/>
  <c r="N617254" i="14"/>
  <c r="N617253" i="14"/>
  <c r="N617252" i="14"/>
  <c r="N617251" i="14"/>
  <c r="N617250" i="14"/>
  <c r="N617249" i="14"/>
  <c r="N617248" i="14"/>
  <c r="N617247" i="14"/>
  <c r="N617246" i="14"/>
  <c r="N617245" i="14"/>
  <c r="N617244" i="14"/>
  <c r="N617243" i="14"/>
  <c r="N617242" i="14"/>
  <c r="N617241" i="14"/>
  <c r="N617240" i="14"/>
  <c r="N617239" i="14"/>
  <c r="N617238" i="14"/>
  <c r="N617237" i="14"/>
  <c r="N617236" i="14"/>
  <c r="N617235" i="14"/>
  <c r="N617234" i="14"/>
  <c r="N617233" i="14"/>
  <c r="N617232" i="14"/>
  <c r="N617231" i="14"/>
  <c r="N617230" i="14"/>
  <c r="N617229" i="14"/>
  <c r="N617228" i="14"/>
  <c r="N617227" i="14"/>
  <c r="N617226" i="14"/>
  <c r="N617225" i="14"/>
  <c r="N617224" i="14"/>
  <c r="N617223" i="14"/>
  <c r="N617222" i="14"/>
  <c r="N617221" i="14"/>
  <c r="N617220" i="14"/>
  <c r="N617219" i="14"/>
  <c r="N617218" i="14"/>
  <c r="N617217" i="14"/>
  <c r="N617216" i="14"/>
  <c r="N617215" i="14"/>
  <c r="N617214" i="14"/>
  <c r="N617213" i="14"/>
  <c r="N617212" i="14"/>
  <c r="N617211" i="14"/>
  <c r="N617210" i="14"/>
  <c r="N617209" i="14"/>
  <c r="N617208" i="14"/>
  <c r="N617207" i="14"/>
  <c r="N617206" i="14"/>
  <c r="N617205" i="14"/>
  <c r="N617204" i="14"/>
  <c r="N617203" i="14"/>
  <c r="N617202" i="14"/>
  <c r="N617201" i="14"/>
  <c r="N617200" i="14"/>
  <c r="N617199" i="14"/>
  <c r="N617198" i="14"/>
  <c r="N617197" i="14"/>
  <c r="N617196" i="14"/>
  <c r="N617195" i="14"/>
  <c r="N617194" i="14"/>
  <c r="N617193" i="14"/>
  <c r="N617192" i="14"/>
  <c r="N617191" i="14"/>
  <c r="N617190" i="14"/>
  <c r="N617189" i="14"/>
  <c r="N617188" i="14"/>
  <c r="N617187" i="14"/>
  <c r="N617186" i="14"/>
  <c r="N617185" i="14"/>
  <c r="N617184" i="14"/>
  <c r="N617183" i="14"/>
  <c r="N617182" i="14"/>
  <c r="N617181" i="14"/>
  <c r="N617180" i="14"/>
  <c r="N617179" i="14"/>
  <c r="N617178" i="14"/>
  <c r="N617177" i="14"/>
  <c r="N617176" i="14"/>
  <c r="N617175" i="14"/>
  <c r="N617174" i="14"/>
  <c r="N617173" i="14"/>
  <c r="N617172" i="14"/>
  <c r="N617171" i="14"/>
  <c r="N617170" i="14"/>
  <c r="N617169" i="14"/>
  <c r="N617168" i="14"/>
  <c r="N617167" i="14"/>
  <c r="N617166" i="14"/>
  <c r="N617165" i="14"/>
  <c r="N617164" i="14"/>
  <c r="N617163" i="14"/>
  <c r="N617162" i="14"/>
  <c r="N617161" i="14"/>
  <c r="N617160" i="14"/>
  <c r="N617159" i="14"/>
  <c r="N617158" i="14"/>
  <c r="N617157" i="14"/>
  <c r="N617156" i="14"/>
  <c r="N617155" i="14"/>
  <c r="N617154" i="14"/>
  <c r="N617153" i="14"/>
  <c r="N617152" i="14"/>
  <c r="N617151" i="14"/>
  <c r="N617150" i="14"/>
  <c r="N617149" i="14"/>
  <c r="N617148" i="14"/>
  <c r="N617147" i="14"/>
  <c r="N617146" i="14"/>
  <c r="N617145" i="14"/>
  <c r="N617144" i="14"/>
  <c r="N617143" i="14"/>
  <c r="N617142" i="14"/>
  <c r="N617141" i="14"/>
  <c r="N617140" i="14"/>
  <c r="N617139" i="14"/>
  <c r="N617138" i="14"/>
  <c r="N617137" i="14"/>
  <c r="N617136" i="14"/>
  <c r="N617135" i="14"/>
  <c r="N617134" i="14"/>
  <c r="N617133" i="14"/>
  <c r="N617132" i="14"/>
  <c r="N617131" i="14"/>
  <c r="N617130" i="14"/>
  <c r="N617129" i="14"/>
  <c r="N617128" i="14"/>
  <c r="N617127" i="14"/>
  <c r="N617126" i="14"/>
  <c r="N617125" i="14"/>
  <c r="N617124" i="14"/>
  <c r="N617123" i="14"/>
  <c r="N617122" i="14"/>
  <c r="N617121" i="14"/>
  <c r="N617120" i="14"/>
  <c r="N617119" i="14"/>
  <c r="N617118" i="14"/>
  <c r="N617117" i="14"/>
  <c r="N617116" i="14"/>
  <c r="N617115" i="14"/>
  <c r="N617114" i="14"/>
  <c r="N617113" i="14"/>
  <c r="N617112" i="14"/>
  <c r="N617111" i="14"/>
  <c r="N617110" i="14"/>
  <c r="N617109" i="14"/>
  <c r="N617108" i="14"/>
  <c r="N617107" i="14"/>
  <c r="N617106" i="14"/>
  <c r="N617105" i="14"/>
  <c r="N617104" i="14"/>
  <c r="N617103" i="14"/>
  <c r="N617102" i="14"/>
  <c r="N617101" i="14"/>
  <c r="N617100" i="14"/>
  <c r="N617099" i="14"/>
  <c r="N617098" i="14"/>
  <c r="N617097" i="14"/>
  <c r="N617096" i="14"/>
  <c r="N617095" i="14"/>
  <c r="N617094" i="14"/>
  <c r="N617093" i="14"/>
  <c r="N617092" i="14"/>
  <c r="N617091" i="14"/>
  <c r="N617090" i="14"/>
  <c r="N617089" i="14"/>
  <c r="N617088" i="14"/>
  <c r="N617087" i="14"/>
  <c r="N617086" i="14"/>
  <c r="N617085" i="14"/>
  <c r="N617084" i="14"/>
  <c r="N617083" i="14"/>
  <c r="N617082" i="14"/>
  <c r="N617081" i="14"/>
  <c r="N617080" i="14"/>
  <c r="N617079" i="14"/>
  <c r="N617078" i="14"/>
  <c r="N617077" i="14"/>
  <c r="N617076" i="14"/>
  <c r="N617075" i="14"/>
  <c r="N617074" i="14"/>
  <c r="N617073" i="14"/>
  <c r="N617072" i="14"/>
  <c r="N617071" i="14"/>
  <c r="N617070" i="14"/>
  <c r="N617069" i="14"/>
  <c r="N617068" i="14"/>
  <c r="N617067" i="14"/>
  <c r="N617066" i="14"/>
  <c r="N617065" i="14"/>
  <c r="N617064" i="14"/>
  <c r="N617063" i="14"/>
  <c r="N617062" i="14"/>
  <c r="N617061" i="14"/>
  <c r="N617060" i="14"/>
  <c r="N617059" i="14"/>
  <c r="N617058" i="14"/>
  <c r="N617057" i="14"/>
  <c r="N617056" i="14"/>
  <c r="N617055" i="14"/>
  <c r="N617054" i="14"/>
  <c r="N617053" i="14"/>
  <c r="N617052" i="14"/>
  <c r="N617051" i="14"/>
  <c r="N617050" i="14"/>
  <c r="N617049" i="14"/>
  <c r="N617048" i="14"/>
  <c r="N617047" i="14"/>
  <c r="N617046" i="14"/>
  <c r="N617045" i="14"/>
  <c r="N617044" i="14"/>
  <c r="N617043" i="14"/>
  <c r="N617042" i="14"/>
  <c r="N617041" i="14"/>
  <c r="N617040" i="14"/>
  <c r="N617039" i="14"/>
  <c r="N617038" i="14"/>
  <c r="N617037" i="14"/>
  <c r="N617036" i="14"/>
  <c r="N617035" i="14"/>
  <c r="N617034" i="14"/>
  <c r="N617033" i="14"/>
  <c r="N617032" i="14"/>
  <c r="N617031" i="14"/>
  <c r="N617030" i="14"/>
  <c r="N617029" i="14"/>
  <c r="N617028" i="14"/>
  <c r="N617027" i="14"/>
  <c r="N617026" i="14"/>
  <c r="N617025" i="14"/>
  <c r="N617024" i="14"/>
  <c r="N617023" i="14"/>
  <c r="N617022" i="14"/>
  <c r="N617021" i="14"/>
  <c r="N617020" i="14"/>
  <c r="N617019" i="14"/>
  <c r="N617018" i="14"/>
  <c r="N617017" i="14"/>
  <c r="N617016" i="14"/>
  <c r="N617015" i="14"/>
  <c r="N617014" i="14"/>
  <c r="N617013" i="14"/>
  <c r="N617012" i="14"/>
  <c r="N617011" i="14"/>
  <c r="N617010" i="14"/>
  <c r="N617009" i="14"/>
  <c r="N617008" i="14"/>
  <c r="N617007" i="14"/>
  <c r="N617006" i="14"/>
  <c r="N617005" i="14"/>
  <c r="N617004" i="14"/>
  <c r="N617003" i="14"/>
  <c r="N617002" i="14"/>
  <c r="N617001" i="14"/>
  <c r="N617000" i="14"/>
  <c r="N616999" i="14"/>
  <c r="N616998" i="14"/>
  <c r="N616997" i="14"/>
  <c r="N616996" i="14"/>
  <c r="N616995" i="14"/>
  <c r="N616994" i="14"/>
  <c r="N616993" i="14"/>
  <c r="N616992" i="14"/>
  <c r="N616991" i="14"/>
  <c r="N616990" i="14"/>
  <c r="N616989" i="14"/>
  <c r="N616988" i="14"/>
  <c r="N616987" i="14"/>
  <c r="N616986" i="14"/>
  <c r="N616985" i="14"/>
  <c r="N616984" i="14"/>
  <c r="N616983" i="14"/>
  <c r="N616982" i="14"/>
  <c r="N616981" i="14"/>
  <c r="N616980" i="14"/>
  <c r="N616979" i="14"/>
  <c r="N616978" i="14"/>
  <c r="N616977" i="14"/>
  <c r="N616976" i="14"/>
  <c r="N616975" i="14"/>
  <c r="N616974" i="14"/>
  <c r="N616973" i="14"/>
  <c r="N616972" i="14"/>
  <c r="N616971" i="14"/>
  <c r="N616970" i="14"/>
  <c r="N616969" i="14"/>
  <c r="N616968" i="14"/>
  <c r="N616967" i="14"/>
  <c r="N616966" i="14"/>
  <c r="N616965" i="14"/>
  <c r="N616964" i="14"/>
  <c r="N616963" i="14"/>
  <c r="N616962" i="14"/>
  <c r="N616961" i="14"/>
  <c r="N616960" i="14"/>
  <c r="N616959" i="14"/>
  <c r="N616958" i="14"/>
  <c r="N616957" i="14"/>
  <c r="N616956" i="14"/>
  <c r="N616955" i="14"/>
  <c r="N616954" i="14"/>
  <c r="N616953" i="14"/>
  <c r="N616952" i="14"/>
  <c r="N616951" i="14"/>
  <c r="N616950" i="14"/>
  <c r="N616949" i="14"/>
  <c r="N616948" i="14"/>
  <c r="N616947" i="14"/>
  <c r="N616946" i="14"/>
  <c r="N616945" i="14"/>
  <c r="N616944" i="14"/>
  <c r="N616943" i="14"/>
  <c r="N616942" i="14"/>
  <c r="N616941" i="14"/>
  <c r="N616940" i="14"/>
  <c r="N616939" i="14"/>
  <c r="N616938" i="14"/>
  <c r="N616937" i="14"/>
  <c r="N616936" i="14"/>
  <c r="N616935" i="14"/>
  <c r="N616934" i="14"/>
  <c r="N616933" i="14"/>
  <c r="N616932" i="14"/>
  <c r="N616931" i="14"/>
  <c r="N616930" i="14"/>
  <c r="N616929" i="14"/>
  <c r="N616928" i="14"/>
  <c r="N616927" i="14"/>
  <c r="N616926" i="14"/>
  <c r="N616925" i="14"/>
  <c r="N616924" i="14"/>
  <c r="N616923" i="14"/>
  <c r="N616922" i="14"/>
  <c r="N616921" i="14"/>
  <c r="N616920" i="14"/>
  <c r="N616919" i="14"/>
  <c r="N616918" i="14"/>
  <c r="N616917" i="14"/>
  <c r="N616916" i="14"/>
  <c r="N616915" i="14"/>
  <c r="N616914" i="14"/>
  <c r="N616913" i="14"/>
  <c r="N616912" i="14"/>
  <c r="N616911" i="14"/>
  <c r="N616910" i="14"/>
  <c r="N616909" i="14"/>
  <c r="N616908" i="14"/>
  <c r="N616907" i="14"/>
  <c r="N616906" i="14"/>
  <c r="N616905" i="14"/>
  <c r="N616904" i="14"/>
  <c r="N616903" i="14"/>
  <c r="N616902" i="14"/>
  <c r="N616901" i="14"/>
  <c r="N616900" i="14"/>
  <c r="N616899" i="14"/>
  <c r="N616898" i="14"/>
  <c r="N616897" i="14"/>
  <c r="N616896" i="14"/>
  <c r="N616895" i="14"/>
  <c r="N616894" i="14"/>
  <c r="N616893" i="14"/>
  <c r="N616892" i="14"/>
  <c r="N616891" i="14"/>
  <c r="N616890" i="14"/>
  <c r="N616889" i="14"/>
  <c r="N616888" i="14"/>
  <c r="N616887" i="14"/>
  <c r="N616886" i="14"/>
  <c r="N616885" i="14"/>
  <c r="N616884" i="14"/>
  <c r="N616883" i="14"/>
  <c r="N616882" i="14"/>
  <c r="N616881" i="14"/>
  <c r="N616880" i="14"/>
  <c r="N616879" i="14"/>
  <c r="N616878" i="14"/>
  <c r="N616877" i="14"/>
  <c r="N616876" i="14"/>
  <c r="N616875" i="14"/>
  <c r="N616874" i="14"/>
  <c r="N616873" i="14"/>
  <c r="N616872" i="14"/>
  <c r="N616871" i="14"/>
  <c r="N616870" i="14"/>
  <c r="N616869" i="14"/>
  <c r="N616868" i="14"/>
  <c r="N616867" i="14"/>
  <c r="N616866" i="14"/>
  <c r="N616865" i="14"/>
  <c r="N616864" i="14"/>
  <c r="N616863" i="14"/>
  <c r="N616862" i="14"/>
  <c r="N616861" i="14"/>
  <c r="N616860" i="14"/>
  <c r="N616859" i="14"/>
  <c r="N616858" i="14"/>
  <c r="N616857" i="14"/>
  <c r="N616856" i="14"/>
  <c r="N616855" i="14"/>
  <c r="N616854" i="14"/>
  <c r="N616853" i="14"/>
  <c r="N616852" i="14"/>
  <c r="N616851" i="14"/>
  <c r="N616850" i="14"/>
  <c r="N616849" i="14"/>
  <c r="N616848" i="14"/>
  <c r="N616847" i="14"/>
  <c r="N616846" i="14"/>
  <c r="N616845" i="14"/>
  <c r="N616844" i="14"/>
  <c r="N616843" i="14"/>
  <c r="N616842" i="14"/>
  <c r="N616841" i="14"/>
  <c r="N616840" i="14"/>
  <c r="N616839" i="14"/>
  <c r="N616838" i="14"/>
  <c r="N616837" i="14"/>
  <c r="N616836" i="14"/>
  <c r="N616835" i="14"/>
  <c r="N616834" i="14"/>
  <c r="N616833" i="14"/>
  <c r="N616832" i="14"/>
  <c r="N616831" i="14"/>
  <c r="N616830" i="14"/>
  <c r="N616829" i="14"/>
  <c r="N616828" i="14"/>
  <c r="N616827" i="14"/>
  <c r="N616826" i="14"/>
  <c r="N616825" i="14"/>
  <c r="N616824" i="14"/>
  <c r="N616823" i="14"/>
  <c r="N616822" i="14"/>
  <c r="N616821" i="14"/>
  <c r="N616820" i="14"/>
  <c r="N616819" i="14"/>
  <c r="N616818" i="14"/>
  <c r="N616817" i="14"/>
  <c r="N616816" i="14"/>
  <c r="N616815" i="14"/>
  <c r="N616814" i="14"/>
  <c r="N616813" i="14"/>
  <c r="N616812" i="14"/>
  <c r="N616811" i="14"/>
  <c r="N616810" i="14"/>
  <c r="N616809" i="14"/>
  <c r="N616808" i="14"/>
  <c r="N616807" i="14"/>
  <c r="N616806" i="14"/>
  <c r="N616805" i="14"/>
  <c r="N616804" i="14"/>
  <c r="N616803" i="14"/>
  <c r="N616802" i="14"/>
  <c r="N616801" i="14"/>
  <c r="N616800" i="14"/>
  <c r="N616799" i="14"/>
  <c r="N616798" i="14"/>
  <c r="N616797" i="14"/>
  <c r="N616796" i="14"/>
  <c r="N616795" i="14"/>
  <c r="N616794" i="14"/>
  <c r="N616793" i="14"/>
  <c r="N616792" i="14"/>
  <c r="N616791" i="14"/>
  <c r="N616790" i="14"/>
  <c r="N616789" i="14"/>
  <c r="N616788" i="14"/>
  <c r="N616787" i="14"/>
  <c r="N616786" i="14"/>
  <c r="N616785" i="14"/>
  <c r="N616784" i="14"/>
  <c r="N616783" i="14"/>
  <c r="N616782" i="14"/>
  <c r="N616781" i="14"/>
  <c r="N616780" i="14"/>
  <c r="N616779" i="14"/>
  <c r="N616778" i="14"/>
  <c r="N616777" i="14"/>
  <c r="N616776" i="14"/>
  <c r="N616775" i="14"/>
  <c r="N616774" i="14"/>
  <c r="N616773" i="14"/>
  <c r="N616772" i="14"/>
  <c r="N616771" i="14"/>
  <c r="N616770" i="14"/>
  <c r="N616769" i="14"/>
  <c r="N616768" i="14"/>
  <c r="N616767" i="14"/>
  <c r="N616766" i="14"/>
  <c r="N616765" i="14"/>
  <c r="N616764" i="14"/>
  <c r="N616763" i="14"/>
  <c r="N616762" i="14"/>
  <c r="N616761" i="14"/>
  <c r="N616760" i="14"/>
  <c r="N616759" i="14"/>
  <c r="N616758" i="14"/>
  <c r="N616757" i="14"/>
  <c r="N616756" i="14"/>
  <c r="N616755" i="14"/>
  <c r="N616754" i="14"/>
  <c r="N616753" i="14"/>
  <c r="N616752" i="14"/>
  <c r="N616751" i="14"/>
  <c r="N616750" i="14"/>
  <c r="N616749" i="14"/>
  <c r="N616748" i="14"/>
  <c r="N616747" i="14"/>
  <c r="N616746" i="14"/>
  <c r="N616745" i="14"/>
  <c r="N616744" i="14"/>
  <c r="N616743" i="14"/>
  <c r="N616742" i="14"/>
  <c r="N616741" i="14"/>
  <c r="N616740" i="14"/>
  <c r="N616739" i="14"/>
  <c r="N616738" i="14"/>
  <c r="N616737" i="14"/>
  <c r="N616736" i="14"/>
  <c r="N616735" i="14"/>
  <c r="N616734" i="14"/>
  <c r="N616733" i="14"/>
  <c r="N616732" i="14"/>
  <c r="N616731" i="14"/>
  <c r="N616730" i="14"/>
  <c r="N616729" i="14"/>
  <c r="N616728" i="14"/>
  <c r="N616727" i="14"/>
  <c r="N616726" i="14"/>
  <c r="N616725" i="14"/>
  <c r="N616724" i="14"/>
  <c r="N616723" i="14"/>
  <c r="N616722" i="14"/>
  <c r="N616721" i="14"/>
  <c r="N616720" i="14"/>
  <c r="N616719" i="14"/>
  <c r="N616718" i="14"/>
  <c r="N616717" i="14"/>
  <c r="N616716" i="14"/>
  <c r="N616715" i="14"/>
  <c r="N616714" i="14"/>
  <c r="N616713" i="14"/>
  <c r="N616712" i="14"/>
  <c r="N616711" i="14"/>
  <c r="N616710" i="14"/>
  <c r="N616709" i="14"/>
  <c r="N616708" i="14"/>
  <c r="N616707" i="14"/>
  <c r="N616706" i="14"/>
  <c r="N616705" i="14"/>
  <c r="N616704" i="14"/>
  <c r="N616703" i="14"/>
  <c r="N616702" i="14"/>
  <c r="N616701" i="14"/>
  <c r="N616700" i="14"/>
  <c r="N616699" i="14"/>
  <c r="N616698" i="14"/>
  <c r="N616697" i="14"/>
  <c r="N616696" i="14"/>
  <c r="N616695" i="14"/>
  <c r="N616694" i="14"/>
  <c r="N616693" i="14"/>
  <c r="N616692" i="14"/>
  <c r="N616691" i="14"/>
  <c r="N616690" i="14"/>
  <c r="N616689" i="14"/>
  <c r="N616688" i="14"/>
  <c r="N616687" i="14"/>
  <c r="N616686" i="14"/>
  <c r="N616685" i="14"/>
  <c r="N616684" i="14"/>
  <c r="N616683" i="14"/>
  <c r="N616682" i="14"/>
  <c r="N616681" i="14"/>
  <c r="N616680" i="14"/>
  <c r="N616679" i="14"/>
  <c r="N616678" i="14"/>
  <c r="N616677" i="14"/>
  <c r="N616676" i="14"/>
  <c r="N616675" i="14"/>
  <c r="N616674" i="14"/>
  <c r="N616673" i="14"/>
  <c r="N616672" i="14"/>
  <c r="N616671" i="14"/>
  <c r="N616670" i="14"/>
  <c r="N616669" i="14"/>
  <c r="N616668" i="14"/>
  <c r="N616667" i="14"/>
  <c r="N616666" i="14"/>
  <c r="N616665" i="14"/>
  <c r="N616664" i="14"/>
  <c r="N616663" i="14"/>
  <c r="N616662" i="14"/>
  <c r="N616661" i="14"/>
  <c r="N616660" i="14"/>
  <c r="N616659" i="14"/>
  <c r="N616658" i="14"/>
  <c r="N616657" i="14"/>
  <c r="N616656" i="14"/>
  <c r="N616655" i="14"/>
  <c r="N616654" i="14"/>
  <c r="N616653" i="14"/>
  <c r="N616652" i="14"/>
  <c r="N616651" i="14"/>
  <c r="N616650" i="14"/>
  <c r="N616649" i="14"/>
  <c r="N616648" i="14"/>
  <c r="N616647" i="14"/>
  <c r="N616646" i="14"/>
  <c r="N616645" i="14"/>
  <c r="N616644" i="14"/>
  <c r="N616643" i="14"/>
  <c r="N616642" i="14"/>
  <c r="N616641" i="14"/>
  <c r="N616640" i="14"/>
  <c r="N616639" i="14"/>
  <c r="N616638" i="14"/>
  <c r="N616637" i="14"/>
  <c r="N616636" i="14"/>
  <c r="N616635" i="14"/>
  <c r="N616634" i="14"/>
  <c r="N616633" i="14"/>
  <c r="N616632" i="14"/>
  <c r="N616631" i="14"/>
  <c r="N616630" i="14"/>
  <c r="N616629" i="14"/>
  <c r="N616628" i="14"/>
  <c r="N616627" i="14"/>
  <c r="N616626" i="14"/>
  <c r="N616625" i="14"/>
  <c r="N616624" i="14"/>
  <c r="N616623" i="14"/>
  <c r="N616622" i="14"/>
  <c r="N616621" i="14"/>
  <c r="N616620" i="14"/>
  <c r="N616619" i="14"/>
  <c r="N616618" i="14"/>
  <c r="N616617" i="14"/>
  <c r="N616616" i="14"/>
  <c r="N616615" i="14"/>
  <c r="N616614" i="14"/>
  <c r="N616613" i="14"/>
  <c r="N616612" i="14"/>
  <c r="N616611" i="14"/>
  <c r="N616610" i="14"/>
  <c r="N616609" i="14"/>
  <c r="N616608" i="14"/>
  <c r="N616607" i="14"/>
  <c r="N616606" i="14"/>
  <c r="N616605" i="14"/>
  <c r="N616604" i="14"/>
  <c r="N616603" i="14"/>
  <c r="N616602" i="14"/>
  <c r="N616601" i="14"/>
  <c r="N616600" i="14"/>
  <c r="N616599" i="14"/>
  <c r="N616598" i="14"/>
  <c r="N616597" i="14"/>
  <c r="N616596" i="14"/>
  <c r="N616595" i="14"/>
  <c r="N616594" i="14"/>
  <c r="N616593" i="14"/>
  <c r="N616592" i="14"/>
  <c r="N616591" i="14"/>
  <c r="N616590" i="14"/>
  <c r="N616589" i="14"/>
  <c r="N616588" i="14"/>
  <c r="N616587" i="14"/>
  <c r="N616586" i="14"/>
  <c r="N616585" i="14"/>
  <c r="N616584" i="14"/>
  <c r="N616583" i="14"/>
  <c r="N616582" i="14"/>
  <c r="N616581" i="14"/>
  <c r="N616580" i="14"/>
  <c r="N616579" i="14"/>
  <c r="N616578" i="14"/>
  <c r="N616577" i="14"/>
  <c r="N616576" i="14"/>
  <c r="N616575" i="14"/>
  <c r="N616574" i="14"/>
  <c r="N616573" i="14"/>
  <c r="N616572" i="14"/>
  <c r="N616571" i="14"/>
  <c r="N616570" i="14"/>
  <c r="N616569" i="14"/>
  <c r="N616568" i="14"/>
  <c r="N616567" i="14"/>
  <c r="N616566" i="14"/>
  <c r="N616565" i="14"/>
  <c r="N616564" i="14"/>
  <c r="N616563" i="14"/>
  <c r="N616562" i="14"/>
  <c r="N616561" i="14"/>
  <c r="N616560" i="14"/>
  <c r="N616559" i="14"/>
  <c r="N616558" i="14"/>
  <c r="N616557" i="14"/>
  <c r="N616556" i="14"/>
  <c r="N616555" i="14"/>
  <c r="N616554" i="14"/>
  <c r="N616553" i="14"/>
  <c r="N616552" i="14"/>
  <c r="N616551" i="14"/>
  <c r="N616550" i="14"/>
  <c r="N616549" i="14"/>
  <c r="N616548" i="14"/>
  <c r="N616547" i="14"/>
  <c r="N616546" i="14"/>
  <c r="N616545" i="14"/>
  <c r="N616544" i="14"/>
  <c r="N616543" i="14"/>
  <c r="N616542" i="14"/>
  <c r="N616541" i="14"/>
  <c r="N616540" i="14"/>
  <c r="N616539" i="14"/>
  <c r="N616538" i="14"/>
  <c r="N616537" i="14"/>
  <c r="N616536" i="14"/>
  <c r="N616535" i="14"/>
  <c r="N616534" i="14"/>
  <c r="N616533" i="14"/>
  <c r="N616532" i="14"/>
  <c r="N616531" i="14"/>
  <c r="N616530" i="14"/>
  <c r="N616529" i="14"/>
  <c r="N616528" i="14"/>
  <c r="N616527" i="14"/>
  <c r="N616526" i="14"/>
  <c r="N616525" i="14"/>
  <c r="N616524" i="14"/>
  <c r="N616523" i="14"/>
  <c r="N616522" i="14"/>
  <c r="N616521" i="14"/>
  <c r="N616520" i="14"/>
  <c r="N616519" i="14"/>
  <c r="N616518" i="14"/>
  <c r="N616517" i="14"/>
  <c r="N616516" i="14"/>
  <c r="N616515" i="14"/>
  <c r="N616514" i="14"/>
  <c r="N616513" i="14"/>
  <c r="N616512" i="14"/>
  <c r="N616511" i="14"/>
  <c r="N616510" i="14"/>
  <c r="N616509" i="14"/>
  <c r="N616508" i="14"/>
  <c r="N616507" i="14"/>
  <c r="N616506" i="14"/>
  <c r="N616505" i="14"/>
  <c r="N616504" i="14"/>
  <c r="N616503" i="14"/>
  <c r="N616502" i="14"/>
  <c r="N616501" i="14"/>
  <c r="N616500" i="14"/>
  <c r="N616499" i="14"/>
  <c r="N616498" i="14"/>
  <c r="N616497" i="14"/>
  <c r="N616496" i="14"/>
  <c r="N616495" i="14"/>
  <c r="N616494" i="14"/>
  <c r="N616493" i="14"/>
  <c r="N616492" i="14"/>
  <c r="N616491" i="14"/>
  <c r="N616490" i="14"/>
  <c r="N616489" i="14"/>
  <c r="N616488" i="14"/>
  <c r="N616487" i="14"/>
  <c r="N616486" i="14"/>
  <c r="N616485" i="14"/>
  <c r="N616484" i="14"/>
  <c r="N616483" i="14"/>
  <c r="N616482" i="14"/>
  <c r="N616481" i="14"/>
  <c r="N616480" i="14"/>
  <c r="N616479" i="14"/>
  <c r="N616478" i="14"/>
  <c r="N616477" i="14"/>
  <c r="N616476" i="14"/>
  <c r="N616475" i="14"/>
  <c r="N616474" i="14"/>
  <c r="N616473" i="14"/>
  <c r="N616472" i="14"/>
  <c r="N616471" i="14"/>
  <c r="N616470" i="14"/>
  <c r="N616469" i="14"/>
  <c r="N616468" i="14"/>
  <c r="N616467" i="14"/>
  <c r="N616466" i="14"/>
  <c r="N616465" i="14"/>
  <c r="N616464" i="14"/>
  <c r="N616463" i="14"/>
  <c r="N616462" i="14"/>
  <c r="N616461" i="14"/>
  <c r="N616460" i="14"/>
  <c r="N616459" i="14"/>
  <c r="N616458" i="14"/>
  <c r="N616457" i="14"/>
  <c r="N616456" i="14"/>
  <c r="N616455" i="14"/>
  <c r="N616454" i="14"/>
  <c r="N616453" i="14"/>
  <c r="N616452" i="14"/>
  <c r="N616451" i="14"/>
  <c r="N616450" i="14"/>
  <c r="N616449" i="14"/>
  <c r="N616448" i="14"/>
  <c r="N616447" i="14"/>
  <c r="N616446" i="14"/>
  <c r="N616445" i="14"/>
  <c r="N616444" i="14"/>
  <c r="N616443" i="14"/>
  <c r="N616442" i="14"/>
  <c r="N616441" i="14"/>
  <c r="N616440" i="14"/>
  <c r="N616439" i="14"/>
  <c r="N616438" i="14"/>
  <c r="N616437" i="14"/>
  <c r="N616436" i="14"/>
  <c r="N616435" i="14"/>
  <c r="N616434" i="14"/>
  <c r="N616433" i="14"/>
  <c r="N616432" i="14"/>
  <c r="N616431" i="14"/>
  <c r="N616430" i="14"/>
  <c r="N616429" i="14"/>
  <c r="N616428" i="14"/>
  <c r="N616427" i="14"/>
  <c r="N616426" i="14"/>
  <c r="N616425" i="14"/>
  <c r="N616424" i="14"/>
  <c r="N616423" i="14"/>
  <c r="N616422" i="14"/>
  <c r="N616421" i="14"/>
  <c r="N616420" i="14"/>
  <c r="N616419" i="14"/>
  <c r="N616418" i="14"/>
  <c r="N616417" i="14"/>
  <c r="N616416" i="14"/>
  <c r="N616415" i="14"/>
  <c r="N616414" i="14"/>
  <c r="N616413" i="14"/>
  <c r="N616412" i="14"/>
  <c r="N616411" i="14"/>
  <c r="N616410" i="14"/>
  <c r="N616409" i="14"/>
  <c r="N616408" i="14"/>
  <c r="N616407" i="14"/>
  <c r="N616406" i="14"/>
  <c r="N616405" i="14"/>
  <c r="N616404" i="14"/>
  <c r="N616403" i="14"/>
  <c r="N616402" i="14"/>
  <c r="N616401" i="14"/>
  <c r="N616400" i="14"/>
  <c r="N616399" i="14"/>
  <c r="N616398" i="14"/>
  <c r="N616397" i="14"/>
  <c r="N616396" i="14"/>
  <c r="N616395" i="14"/>
  <c r="N616394" i="14"/>
  <c r="N616393" i="14"/>
  <c r="N616392" i="14"/>
  <c r="N616391" i="14"/>
  <c r="N616390" i="14"/>
  <c r="N616389" i="14"/>
  <c r="N616388" i="14"/>
  <c r="N616387" i="14"/>
  <c r="N616386" i="14"/>
  <c r="N616385" i="14"/>
  <c r="N616384" i="14"/>
  <c r="N616383" i="14"/>
  <c r="N616382" i="14"/>
  <c r="N616381" i="14"/>
  <c r="N616380" i="14"/>
  <c r="N616379" i="14"/>
  <c r="N616378" i="14"/>
  <c r="N616377" i="14"/>
  <c r="N616376" i="14"/>
  <c r="N616375" i="14"/>
  <c r="N616374" i="14"/>
  <c r="N616373" i="14"/>
  <c r="N616372" i="14"/>
  <c r="N616371" i="14"/>
  <c r="N616370" i="14"/>
  <c r="N616369" i="14"/>
  <c r="N616368" i="14"/>
  <c r="N616367" i="14"/>
  <c r="N616366" i="14"/>
  <c r="N616365" i="14"/>
  <c r="N616364" i="14"/>
  <c r="N616363" i="14"/>
  <c r="N616362" i="14"/>
  <c r="N616361" i="14"/>
  <c r="N616360" i="14"/>
  <c r="N616359" i="14"/>
  <c r="N616358" i="14"/>
  <c r="N616357" i="14"/>
  <c r="N616356" i="14"/>
  <c r="N616355" i="14"/>
  <c r="N616354" i="14"/>
  <c r="N616353" i="14"/>
  <c r="N616352" i="14"/>
  <c r="N616351" i="14"/>
  <c r="N616350" i="14"/>
  <c r="N616349" i="14"/>
  <c r="N616348" i="14"/>
  <c r="N616347" i="14"/>
  <c r="N616346" i="14"/>
  <c r="N616345" i="14"/>
  <c r="N616344" i="14"/>
  <c r="N616343" i="14"/>
  <c r="N616342" i="14"/>
  <c r="N616341" i="14"/>
  <c r="N616340" i="14"/>
  <c r="N616339" i="14"/>
  <c r="N616338" i="14"/>
  <c r="N616337" i="14"/>
  <c r="N616336" i="14"/>
  <c r="N616335" i="14"/>
  <c r="N616334" i="14"/>
  <c r="N616333" i="14"/>
  <c r="N616332" i="14"/>
  <c r="N616331" i="14"/>
  <c r="N616330" i="14"/>
  <c r="N616329" i="14"/>
  <c r="N616328" i="14"/>
  <c r="N616327" i="14"/>
  <c r="N616326" i="14"/>
  <c r="N616325" i="14"/>
  <c r="N616324" i="14"/>
  <c r="N616323" i="14"/>
  <c r="N616322" i="14"/>
  <c r="N616321" i="14"/>
  <c r="N616320" i="14"/>
  <c r="N616319" i="14"/>
  <c r="N616318" i="14"/>
  <c r="N616317" i="14"/>
  <c r="N616316" i="14"/>
  <c r="N616315" i="14"/>
  <c r="N616314" i="14"/>
  <c r="N616313" i="14"/>
  <c r="N616312" i="14"/>
  <c r="N616311" i="14"/>
  <c r="N616310" i="14"/>
  <c r="N616309" i="14"/>
  <c r="N616308" i="14"/>
  <c r="N616307" i="14"/>
  <c r="N616306" i="14"/>
  <c r="N616305" i="14"/>
  <c r="N616304" i="14"/>
  <c r="N616303" i="14"/>
  <c r="N616302" i="14"/>
  <c r="N616301" i="14"/>
  <c r="N616300" i="14"/>
  <c r="N616299" i="14"/>
  <c r="N616298" i="14"/>
  <c r="N616297" i="14"/>
  <c r="N616296" i="14"/>
  <c r="N616295" i="14"/>
  <c r="N616294" i="14"/>
  <c r="N616293" i="14"/>
  <c r="N616292" i="14"/>
  <c r="N616291" i="14"/>
  <c r="N616290" i="14"/>
  <c r="N616289" i="14"/>
  <c r="N616288" i="14"/>
  <c r="N616287" i="14"/>
  <c r="N616286" i="14"/>
  <c r="N616285" i="14"/>
  <c r="N616284" i="14"/>
  <c r="N616283" i="14"/>
  <c r="N616282" i="14"/>
  <c r="N616281" i="14"/>
  <c r="N616280" i="14"/>
  <c r="N616279" i="14"/>
  <c r="N616278" i="14"/>
  <c r="N616277" i="14"/>
  <c r="N616276" i="14"/>
  <c r="N616275" i="14"/>
  <c r="N616274" i="14"/>
  <c r="N616273" i="14"/>
  <c r="N616272" i="14"/>
  <c r="N616271" i="14"/>
  <c r="N616270" i="14"/>
  <c r="N616269" i="14"/>
  <c r="N616268" i="14"/>
  <c r="N616267" i="14"/>
  <c r="N616266" i="14"/>
  <c r="N616265" i="14"/>
  <c r="N616264" i="14"/>
  <c r="N616263" i="14"/>
  <c r="N616262" i="14"/>
  <c r="N616261" i="14"/>
  <c r="N616260" i="14"/>
  <c r="N616259" i="14"/>
  <c r="N616258" i="14"/>
  <c r="N616257" i="14"/>
  <c r="N616256" i="14"/>
  <c r="N616255" i="14"/>
  <c r="N616254" i="14"/>
  <c r="N616253" i="14"/>
  <c r="N616252" i="14"/>
  <c r="N616251" i="14"/>
  <c r="N616250" i="14"/>
  <c r="N616249" i="14"/>
  <c r="N616248" i="14"/>
  <c r="N616247" i="14"/>
  <c r="N616246" i="14"/>
  <c r="N616245" i="14"/>
  <c r="N616244" i="14"/>
  <c r="N616243" i="14"/>
  <c r="N616242" i="14"/>
  <c r="N616241" i="14"/>
  <c r="N616240" i="14"/>
  <c r="N616239" i="14"/>
  <c r="N616238" i="14"/>
  <c r="N616237" i="14"/>
  <c r="N616236" i="14"/>
  <c r="N616235" i="14"/>
  <c r="N616234" i="14"/>
  <c r="N616233" i="14"/>
  <c r="N616232" i="14"/>
  <c r="N616231" i="14"/>
  <c r="N616230" i="14"/>
  <c r="N616229" i="14"/>
  <c r="N616228" i="14"/>
  <c r="N616227" i="14"/>
  <c r="N616226" i="14"/>
  <c r="N616225" i="14"/>
  <c r="N616224" i="14"/>
  <c r="N616223" i="14"/>
  <c r="N616222" i="14"/>
  <c r="N616221" i="14"/>
  <c r="N616220" i="14"/>
  <c r="N616219" i="14"/>
  <c r="N616218" i="14"/>
  <c r="N616217" i="14"/>
  <c r="N616216" i="14"/>
  <c r="N616215" i="14"/>
  <c r="N616214" i="14"/>
  <c r="N616213" i="14"/>
  <c r="N616212" i="14"/>
  <c r="N616211" i="14"/>
  <c r="N616210" i="14"/>
  <c r="N616209" i="14"/>
  <c r="N616208" i="14"/>
  <c r="N616207" i="14"/>
  <c r="N616206" i="14"/>
  <c r="N616205" i="14"/>
  <c r="N616204" i="14"/>
  <c r="N616203" i="14"/>
  <c r="N616202" i="14"/>
  <c r="N616201" i="14"/>
  <c r="N616200" i="14"/>
  <c r="N616199" i="14"/>
  <c r="N616198" i="14"/>
  <c r="N616197" i="14"/>
  <c r="N616196" i="14"/>
  <c r="N616195" i="14"/>
  <c r="N616194" i="14"/>
  <c r="N616193" i="14"/>
  <c r="N616192" i="14"/>
  <c r="N616191" i="14"/>
  <c r="N616190" i="14"/>
  <c r="N616189" i="14"/>
  <c r="N616188" i="14"/>
  <c r="N616187" i="14"/>
  <c r="N616186" i="14"/>
  <c r="N616185" i="14"/>
  <c r="N616184" i="14"/>
  <c r="N616183" i="14"/>
  <c r="N616182" i="14"/>
  <c r="N616181" i="14"/>
  <c r="N616180" i="14"/>
  <c r="N616179" i="14"/>
  <c r="N616178" i="14"/>
  <c r="N616177" i="14"/>
  <c r="N616176" i="14"/>
  <c r="N616175" i="14"/>
  <c r="N616174" i="14"/>
  <c r="N616173" i="14"/>
  <c r="N616172" i="14"/>
  <c r="N616171" i="14"/>
  <c r="N616170" i="14"/>
  <c r="N616169" i="14"/>
  <c r="N616168" i="14"/>
  <c r="N616167" i="14"/>
  <c r="N616166" i="14"/>
  <c r="N616165" i="14"/>
  <c r="N616164" i="14"/>
  <c r="N616163" i="14"/>
  <c r="N616162" i="14"/>
  <c r="N616161" i="14"/>
  <c r="N616160" i="14"/>
  <c r="N616159" i="14"/>
  <c r="N616158" i="14"/>
  <c r="N616157" i="14"/>
  <c r="N616156" i="14"/>
  <c r="N616155" i="14"/>
  <c r="N616154" i="14"/>
  <c r="N616153" i="14"/>
  <c r="N616152" i="14"/>
  <c r="N616151" i="14"/>
  <c r="N616150" i="14"/>
  <c r="N616149" i="14"/>
  <c r="N616148" i="14"/>
  <c r="N616147" i="14"/>
  <c r="N616146" i="14"/>
  <c r="N616145" i="14"/>
  <c r="N616144" i="14"/>
  <c r="N616143" i="14"/>
  <c r="N616142" i="14"/>
  <c r="N616141" i="14"/>
  <c r="N616140" i="14"/>
  <c r="N616139" i="14"/>
  <c r="N616138" i="14"/>
  <c r="N616137" i="14"/>
  <c r="N616136" i="14"/>
  <c r="N616135" i="14"/>
  <c r="N616134" i="14"/>
  <c r="N616133" i="14"/>
  <c r="N616132" i="14"/>
  <c r="N616131" i="14"/>
  <c r="N616130" i="14"/>
  <c r="N616129" i="14"/>
  <c r="N616128" i="14"/>
  <c r="N616127" i="14"/>
  <c r="N616126" i="14"/>
  <c r="N616125" i="14"/>
  <c r="N616124" i="14"/>
  <c r="N616123" i="14"/>
  <c r="N616122" i="14"/>
  <c r="N616121" i="14"/>
  <c r="N616120" i="14"/>
  <c r="N616119" i="14"/>
  <c r="N616118" i="14"/>
  <c r="N616117" i="14"/>
  <c r="N616116" i="14"/>
  <c r="N616115" i="14"/>
  <c r="N616114" i="14"/>
  <c r="N616113" i="14"/>
  <c r="N616112" i="14"/>
  <c r="N616111" i="14"/>
  <c r="N616110" i="14"/>
  <c r="N616109" i="14"/>
  <c r="N616108" i="14"/>
  <c r="N616107" i="14"/>
  <c r="N616106" i="14"/>
  <c r="N616105" i="14"/>
  <c r="N616104" i="14"/>
  <c r="N616103" i="14"/>
  <c r="N616102" i="14"/>
  <c r="N616101" i="14"/>
  <c r="N616100" i="14"/>
  <c r="N616099" i="14"/>
  <c r="N616098" i="14"/>
  <c r="N616097" i="14"/>
  <c r="N616096" i="14"/>
  <c r="N616095" i="14"/>
  <c r="N616094" i="14"/>
  <c r="N616093" i="14"/>
  <c r="N616092" i="14"/>
  <c r="N616091" i="14"/>
  <c r="N616090" i="14"/>
  <c r="N616089" i="14"/>
  <c r="N616088" i="14"/>
  <c r="N616087" i="14"/>
  <c r="N616086" i="14"/>
  <c r="N616085" i="14"/>
  <c r="N616084" i="14"/>
  <c r="N616083" i="14"/>
  <c r="N616082" i="14"/>
  <c r="N616081" i="14"/>
  <c r="N616080" i="14"/>
  <c r="N616079" i="14"/>
  <c r="N616078" i="14"/>
  <c r="N616077" i="14"/>
  <c r="N616076" i="14"/>
  <c r="N616075" i="14"/>
  <c r="N616074" i="14"/>
  <c r="N616073" i="14"/>
  <c r="N616072" i="14"/>
  <c r="N616071" i="14"/>
  <c r="N616070" i="14"/>
  <c r="N616069" i="14"/>
  <c r="N616068" i="14"/>
  <c r="N616067" i="14"/>
  <c r="N616066" i="14"/>
  <c r="N616065" i="14"/>
  <c r="N616064" i="14"/>
  <c r="N616063" i="14"/>
  <c r="N616062" i="14"/>
  <c r="N616061" i="14"/>
  <c r="N616060" i="14"/>
  <c r="N616059" i="14"/>
  <c r="N616058" i="14"/>
  <c r="N616057" i="14"/>
  <c r="N616056" i="14"/>
  <c r="N616055" i="14"/>
  <c r="N616054" i="14"/>
  <c r="N616053" i="14"/>
  <c r="N616052" i="14"/>
  <c r="N616051" i="14"/>
  <c r="N616050" i="14"/>
  <c r="N616049" i="14"/>
  <c r="N616048" i="14"/>
  <c r="N616047" i="14"/>
  <c r="N616046" i="14"/>
  <c r="N616045" i="14"/>
  <c r="N616044" i="14"/>
  <c r="N616043" i="14"/>
  <c r="N616042" i="14"/>
  <c r="N616041" i="14"/>
  <c r="N616040" i="14"/>
  <c r="N616039" i="14"/>
  <c r="N616038" i="14"/>
  <c r="N616037" i="14"/>
  <c r="N616036" i="14"/>
  <c r="N616035" i="14"/>
  <c r="N616034" i="14"/>
  <c r="N616033" i="14"/>
  <c r="N616032" i="14"/>
  <c r="N616031" i="14"/>
  <c r="N616030" i="14"/>
  <c r="N616029" i="14"/>
  <c r="N616028" i="14"/>
  <c r="N616027" i="14"/>
  <c r="N616026" i="14"/>
  <c r="N616025" i="14"/>
  <c r="N616024" i="14"/>
  <c r="N616023" i="14"/>
  <c r="N616022" i="14"/>
  <c r="N616021" i="14"/>
  <c r="N616020" i="14"/>
  <c r="N616019" i="14"/>
  <c r="N616018" i="14"/>
  <c r="N616017" i="14"/>
  <c r="N616016" i="14"/>
  <c r="N616015" i="14"/>
  <c r="N616014" i="14"/>
  <c r="N616013" i="14"/>
  <c r="N616012" i="14"/>
  <c r="N616011" i="14"/>
  <c r="N616010" i="14"/>
  <c r="N616009" i="14"/>
  <c r="N616008" i="14"/>
  <c r="N616007" i="14"/>
  <c r="N616006" i="14"/>
  <c r="N616005" i="14"/>
  <c r="N616004" i="14"/>
  <c r="N616003" i="14"/>
  <c r="N616002" i="14"/>
  <c r="N616001" i="14"/>
  <c r="N616000" i="14"/>
  <c r="N615999" i="14"/>
  <c r="N615998" i="14"/>
  <c r="N615997" i="14"/>
  <c r="N615996" i="14"/>
  <c r="N615995" i="14"/>
  <c r="N615994" i="14"/>
  <c r="N615993" i="14"/>
  <c r="N615992" i="14"/>
  <c r="N615991" i="14"/>
  <c r="N615990" i="14"/>
  <c r="N615989" i="14"/>
  <c r="N615988" i="14"/>
  <c r="N615987" i="14"/>
  <c r="N615986" i="14"/>
  <c r="N615985" i="14"/>
  <c r="N615984" i="14"/>
  <c r="N615983" i="14"/>
  <c r="N615982" i="14"/>
  <c r="N615981" i="14"/>
  <c r="N615980" i="14"/>
  <c r="N615979" i="14"/>
  <c r="N615978" i="14"/>
  <c r="N615977" i="14"/>
  <c r="N615976" i="14"/>
  <c r="N615975" i="14"/>
  <c r="N615974" i="14"/>
  <c r="N615973" i="14"/>
  <c r="N615972" i="14"/>
  <c r="N615971" i="14"/>
  <c r="N615970" i="14"/>
  <c r="N615969" i="14"/>
  <c r="N615968" i="14"/>
  <c r="N615967" i="14"/>
  <c r="N615966" i="14"/>
  <c r="N615965" i="14"/>
  <c r="N615964" i="14"/>
  <c r="N615963" i="14"/>
  <c r="N615962" i="14"/>
  <c r="N615961" i="14"/>
  <c r="N615960" i="14"/>
  <c r="N615959" i="14"/>
  <c r="N615958" i="14"/>
  <c r="N615957" i="14"/>
  <c r="N615956" i="14"/>
  <c r="N615955" i="14"/>
  <c r="N615954" i="14"/>
  <c r="N615953" i="14"/>
  <c r="N615952" i="14"/>
  <c r="N615951" i="14"/>
  <c r="N615950" i="14"/>
  <c r="N615949" i="14"/>
  <c r="N615948" i="14"/>
  <c r="N615947" i="14"/>
  <c r="N615946" i="14"/>
  <c r="N615945" i="14"/>
  <c r="N615944" i="14"/>
  <c r="N615943" i="14"/>
  <c r="N615942" i="14"/>
  <c r="N615941" i="14"/>
  <c r="N615940" i="14"/>
  <c r="N615939" i="14"/>
  <c r="N615938" i="14"/>
  <c r="N615937" i="14"/>
  <c r="N615936" i="14"/>
  <c r="N615935" i="14"/>
  <c r="N615934" i="14"/>
  <c r="N615933" i="14"/>
  <c r="N615932" i="14"/>
  <c r="N615931" i="14"/>
  <c r="N615930" i="14"/>
  <c r="N615929" i="14"/>
  <c r="N615928" i="14"/>
  <c r="N615927" i="14"/>
  <c r="N615926" i="14"/>
  <c r="N615925" i="14"/>
  <c r="N615924" i="14"/>
  <c r="N615923" i="14"/>
  <c r="N615922" i="14"/>
  <c r="N615921" i="14"/>
  <c r="N615920" i="14"/>
  <c r="N615919" i="14"/>
  <c r="N615918" i="14"/>
  <c r="N615917" i="14"/>
  <c r="N615916" i="14"/>
  <c r="N615915" i="14"/>
  <c r="N615914" i="14"/>
  <c r="N615913" i="14"/>
  <c r="N615912" i="14"/>
  <c r="N615911" i="14"/>
  <c r="N615910" i="14"/>
  <c r="N615909" i="14"/>
  <c r="N615908" i="14"/>
  <c r="N615907" i="14"/>
  <c r="N615906" i="14"/>
  <c r="N615905" i="14"/>
  <c r="N615904" i="14"/>
  <c r="N615903" i="14"/>
  <c r="N615902" i="14"/>
  <c r="N615901" i="14"/>
  <c r="N615900" i="14"/>
  <c r="N615899" i="14"/>
  <c r="N615898" i="14"/>
  <c r="N615897" i="14"/>
  <c r="N615896" i="14"/>
  <c r="N615895" i="14"/>
  <c r="N615894" i="14"/>
  <c r="N615893" i="14"/>
  <c r="N615892" i="14"/>
  <c r="N615891" i="14"/>
  <c r="N615890" i="14"/>
  <c r="N615889" i="14"/>
  <c r="N615888" i="14"/>
  <c r="N615887" i="14"/>
  <c r="N615886" i="14"/>
  <c r="N615885" i="14"/>
  <c r="N615884" i="14"/>
  <c r="N615883" i="14"/>
  <c r="N615882" i="14"/>
  <c r="N615881" i="14"/>
  <c r="N615880" i="14"/>
  <c r="N615879" i="14"/>
  <c r="N615878" i="14"/>
  <c r="N615877" i="14"/>
  <c r="N615876" i="14"/>
  <c r="N615875" i="14"/>
  <c r="N615874" i="14"/>
  <c r="N615873" i="14"/>
  <c r="N615872" i="14"/>
  <c r="N615871" i="14"/>
  <c r="N615870" i="14"/>
  <c r="N615869" i="14"/>
  <c r="N615868" i="14"/>
  <c r="N615867" i="14"/>
  <c r="N615866" i="14"/>
  <c r="N615865" i="14"/>
  <c r="N615864" i="14"/>
  <c r="N615863" i="14"/>
  <c r="N615862" i="14"/>
  <c r="N615861" i="14"/>
  <c r="N615860" i="14"/>
  <c r="N615859" i="14"/>
  <c r="N615858" i="14"/>
  <c r="N615857" i="14"/>
  <c r="N615856" i="14"/>
  <c r="N615855" i="14"/>
  <c r="N615854" i="14"/>
  <c r="N615853" i="14"/>
  <c r="N615852" i="14"/>
  <c r="N615851" i="14"/>
  <c r="N615850" i="14"/>
  <c r="N615849" i="14"/>
  <c r="N615848" i="14"/>
  <c r="N615847" i="14"/>
  <c r="N615846" i="14"/>
  <c r="N615845" i="14"/>
  <c r="N615844" i="14"/>
  <c r="N615843" i="14"/>
  <c r="N615842" i="14"/>
  <c r="N615841" i="14"/>
  <c r="N615840" i="14"/>
  <c r="N615839" i="14"/>
  <c r="N615838" i="14"/>
  <c r="N615837" i="14"/>
  <c r="N615836" i="14"/>
  <c r="N615835" i="14"/>
  <c r="N615834" i="14"/>
  <c r="N615833" i="14"/>
  <c r="N615832" i="14"/>
  <c r="N615831" i="14"/>
  <c r="N615830" i="14"/>
  <c r="N615829" i="14"/>
  <c r="N615828" i="14"/>
  <c r="N615827" i="14"/>
  <c r="N615826" i="14"/>
  <c r="N615825" i="14"/>
  <c r="N615824" i="14"/>
  <c r="N615823" i="14"/>
  <c r="N615822" i="14"/>
  <c r="N615821" i="14"/>
  <c r="N615820" i="14"/>
  <c r="N615819" i="14"/>
  <c r="N615818" i="14"/>
  <c r="N615817" i="14"/>
  <c r="N615816" i="14"/>
  <c r="N615815" i="14"/>
  <c r="N615814" i="14"/>
  <c r="N615813" i="14"/>
  <c r="N615812" i="14"/>
  <c r="N615811" i="14"/>
  <c r="N615810" i="14"/>
  <c r="N615809" i="14"/>
  <c r="N615808" i="14"/>
  <c r="N615807" i="14"/>
  <c r="N615806" i="14"/>
  <c r="N615805" i="14"/>
  <c r="N615804" i="14"/>
  <c r="N615803" i="14"/>
  <c r="N615802" i="14"/>
  <c r="N615801" i="14"/>
  <c r="N615800" i="14"/>
  <c r="N615799" i="14"/>
  <c r="N615798" i="14"/>
  <c r="N615797" i="14"/>
  <c r="N615796" i="14"/>
  <c r="N615795" i="14"/>
  <c r="N615794" i="14"/>
  <c r="N615793" i="14"/>
  <c r="N615792" i="14"/>
  <c r="N615791" i="14"/>
  <c r="N615790" i="14"/>
  <c r="N615789" i="14"/>
  <c r="N615788" i="14"/>
  <c r="N615787" i="14"/>
  <c r="N615786" i="14"/>
  <c r="N615785" i="14"/>
  <c r="N615784" i="14"/>
  <c r="N615783" i="14"/>
  <c r="N615782" i="14"/>
  <c r="N615781" i="14"/>
  <c r="N615780" i="14"/>
  <c r="N615779" i="14"/>
  <c r="N615778" i="14"/>
  <c r="N615777" i="14"/>
  <c r="N615776" i="14"/>
  <c r="N615775" i="14"/>
  <c r="N615774" i="14"/>
  <c r="N615773" i="14"/>
  <c r="N615772" i="14"/>
  <c r="N615771" i="14"/>
  <c r="N615770" i="14"/>
  <c r="N615769" i="14"/>
  <c r="N615768" i="14"/>
  <c r="N615767" i="14"/>
  <c r="N615766" i="14"/>
  <c r="N615765" i="14"/>
  <c r="N615764" i="14"/>
  <c r="N615763" i="14"/>
  <c r="N615762" i="14"/>
  <c r="N615761" i="14"/>
  <c r="N615760" i="14"/>
  <c r="N615759" i="14"/>
  <c r="N615758" i="14"/>
  <c r="N615757" i="14"/>
  <c r="N615756" i="14"/>
  <c r="N615755" i="14"/>
  <c r="N615754" i="14"/>
  <c r="N615753" i="14"/>
  <c r="N615752" i="14"/>
  <c r="N615751" i="14"/>
  <c r="N615750" i="14"/>
  <c r="N615749" i="14"/>
  <c r="N615748" i="14"/>
  <c r="N615747" i="14"/>
  <c r="N615746" i="14"/>
  <c r="N615745" i="14"/>
  <c r="N615744" i="14"/>
  <c r="N615743" i="14"/>
  <c r="N615742" i="14"/>
  <c r="N615741" i="14"/>
  <c r="N615740" i="14"/>
  <c r="N615739" i="14"/>
  <c r="N615738" i="14"/>
  <c r="N615737" i="14"/>
  <c r="N615736" i="14"/>
  <c r="N615735" i="14"/>
  <c r="N615734" i="14"/>
  <c r="N615733" i="14"/>
  <c r="N615732" i="14"/>
  <c r="N615731" i="14"/>
  <c r="N615730" i="14"/>
  <c r="N615729" i="14"/>
  <c r="N615728" i="14"/>
  <c r="N615727" i="14"/>
  <c r="N615726" i="14"/>
  <c r="N615725" i="14"/>
  <c r="N615724" i="14"/>
  <c r="N615723" i="14"/>
  <c r="N615722" i="14"/>
  <c r="N615721" i="14"/>
  <c r="N615720" i="14"/>
  <c r="N615719" i="14"/>
  <c r="N615718" i="14"/>
  <c r="N615717" i="14"/>
  <c r="N615716" i="14"/>
  <c r="N615715" i="14"/>
  <c r="N615714" i="14"/>
  <c r="N615713" i="14"/>
  <c r="N615712" i="14"/>
  <c r="N615711" i="14"/>
  <c r="N615710" i="14"/>
  <c r="N615709" i="14"/>
  <c r="N615708" i="14"/>
  <c r="N615707" i="14"/>
  <c r="N615706" i="14"/>
  <c r="N615705" i="14"/>
  <c r="N615704" i="14"/>
  <c r="N615703" i="14"/>
  <c r="N615702" i="14"/>
  <c r="N615701" i="14"/>
  <c r="N615700" i="14"/>
  <c r="N615699" i="14"/>
  <c r="N615698" i="14"/>
  <c r="N615697" i="14"/>
  <c r="N615696" i="14"/>
  <c r="N615695" i="14"/>
  <c r="N615694" i="14"/>
  <c r="N615693" i="14"/>
  <c r="N615692" i="14"/>
  <c r="N615691" i="14"/>
  <c r="N615690" i="14"/>
  <c r="N615689" i="14"/>
  <c r="N615688" i="14"/>
  <c r="N615687" i="14"/>
  <c r="N615686" i="14"/>
  <c r="N615685" i="14"/>
  <c r="N615684" i="14"/>
  <c r="N615683" i="14"/>
  <c r="N615682" i="14"/>
  <c r="N615681" i="14"/>
  <c r="N615680" i="14"/>
  <c r="N615679" i="14"/>
  <c r="N615678" i="14"/>
  <c r="N615677" i="14"/>
  <c r="N615676" i="14"/>
  <c r="N615675" i="14"/>
  <c r="N615674" i="14"/>
  <c r="N615673" i="14"/>
  <c r="N615672" i="14"/>
  <c r="N615671" i="14"/>
  <c r="N615670" i="14"/>
  <c r="N615669" i="14"/>
  <c r="N615668" i="14"/>
  <c r="N615667" i="14"/>
  <c r="N615666" i="14"/>
  <c r="N615665" i="14"/>
  <c r="N615664" i="14"/>
  <c r="N615663" i="14"/>
  <c r="N615662" i="14"/>
  <c r="N615661" i="14"/>
  <c r="N615660" i="14"/>
  <c r="N615659" i="14"/>
  <c r="N615658" i="14"/>
  <c r="N615657" i="14"/>
  <c r="N615656" i="14"/>
  <c r="N615655" i="14"/>
  <c r="N615654" i="14"/>
  <c r="N615653" i="14"/>
  <c r="N615652" i="14"/>
  <c r="N615651" i="14"/>
  <c r="N615650" i="14"/>
  <c r="N615649" i="14"/>
  <c r="N615648" i="14"/>
  <c r="N615647" i="14"/>
  <c r="N615646" i="14"/>
  <c r="N615645" i="14"/>
  <c r="N615644" i="14"/>
  <c r="N615643" i="14"/>
  <c r="N615642" i="14"/>
  <c r="N615641" i="14"/>
  <c r="N615640" i="14"/>
  <c r="N615639" i="14"/>
  <c r="N615638" i="14"/>
  <c r="N615637" i="14"/>
  <c r="N615636" i="14"/>
  <c r="N615635" i="14"/>
  <c r="N615634" i="14"/>
  <c r="N615633" i="14"/>
  <c r="N615632" i="14"/>
  <c r="N615631" i="14"/>
  <c r="N615630" i="14"/>
  <c r="N615629" i="14"/>
  <c r="N615628" i="14"/>
  <c r="N615627" i="14"/>
  <c r="N615626" i="14"/>
  <c r="N615625" i="14"/>
  <c r="N615624" i="14"/>
  <c r="N615623" i="14"/>
  <c r="N615622" i="14"/>
  <c r="N615621" i="14"/>
  <c r="N615620" i="14"/>
  <c r="N615619" i="14"/>
  <c r="N615618" i="14"/>
  <c r="N615617" i="14"/>
  <c r="N615616" i="14"/>
  <c r="N615615" i="14"/>
  <c r="N615614" i="14"/>
  <c r="N615613" i="14"/>
  <c r="N615612" i="14"/>
  <c r="N615611" i="14"/>
  <c r="N615610" i="14"/>
  <c r="N615609" i="14"/>
  <c r="N615608" i="14"/>
  <c r="N615607" i="14"/>
  <c r="N615606" i="14"/>
  <c r="N615605" i="14"/>
  <c r="N615604" i="14"/>
  <c r="N615603" i="14"/>
  <c r="N615602" i="14"/>
  <c r="N615601" i="14"/>
  <c r="N615600" i="14"/>
  <c r="N615599" i="14"/>
  <c r="N615598" i="14"/>
  <c r="N615597" i="14"/>
  <c r="N615596" i="14"/>
  <c r="N615595" i="14"/>
  <c r="N615594" i="14"/>
  <c r="N615593" i="14"/>
  <c r="N615592" i="14"/>
  <c r="N615591" i="14"/>
  <c r="N615590" i="14"/>
  <c r="N615589" i="14"/>
  <c r="N615588" i="14"/>
  <c r="N615587" i="14"/>
  <c r="N615586" i="14"/>
  <c r="N615585" i="14"/>
  <c r="N615584" i="14"/>
  <c r="N615583" i="14"/>
  <c r="N615582" i="14"/>
  <c r="N615581" i="14"/>
  <c r="N615580" i="14"/>
  <c r="N615579" i="14"/>
  <c r="N615578" i="14"/>
  <c r="N615577" i="14"/>
  <c r="N615576" i="14"/>
  <c r="N615575" i="14"/>
  <c r="N615574" i="14"/>
  <c r="N615573" i="14"/>
  <c r="N615572" i="14"/>
  <c r="N615571" i="14"/>
  <c r="N615570" i="14"/>
  <c r="N615569" i="14"/>
  <c r="N615568" i="14"/>
  <c r="N615567" i="14"/>
  <c r="N615566" i="14"/>
  <c r="N615565" i="14"/>
  <c r="N615564" i="14"/>
  <c r="N615563" i="14"/>
  <c r="N615562" i="14"/>
  <c r="N615561" i="14"/>
  <c r="N615560" i="14"/>
  <c r="N615559" i="14"/>
  <c r="N615558" i="14"/>
  <c r="N615557" i="14"/>
  <c r="N615556" i="14"/>
  <c r="N615555" i="14"/>
  <c r="N615554" i="14"/>
  <c r="N615553" i="14"/>
  <c r="N615552" i="14"/>
  <c r="N615551" i="14"/>
  <c r="N615550" i="14"/>
  <c r="N615549" i="14"/>
  <c r="N615548" i="14"/>
  <c r="N615547" i="14"/>
  <c r="N615546" i="14"/>
  <c r="N615545" i="14"/>
  <c r="N615544" i="14"/>
  <c r="N615543" i="14"/>
  <c r="N615542" i="14"/>
  <c r="N615541" i="14"/>
  <c r="N615540" i="14"/>
  <c r="N615539" i="14"/>
  <c r="N615538" i="14"/>
  <c r="N615537" i="14"/>
  <c r="N615536" i="14"/>
  <c r="N615535" i="14"/>
  <c r="N615534" i="14"/>
  <c r="N615533" i="14"/>
  <c r="N615532" i="14"/>
  <c r="N615531" i="14"/>
  <c r="N615530" i="14"/>
  <c r="N615529" i="14"/>
  <c r="N615528" i="14"/>
  <c r="N615527" i="14"/>
  <c r="N615526" i="14"/>
  <c r="N615525" i="14"/>
  <c r="N615524" i="14"/>
  <c r="N615523" i="14"/>
  <c r="N615522" i="14"/>
  <c r="N615521" i="14"/>
  <c r="N615520" i="14"/>
  <c r="N615519" i="14"/>
  <c r="N615518" i="14"/>
  <c r="N615517" i="14"/>
  <c r="N615516" i="14"/>
  <c r="N615515" i="14"/>
  <c r="N615514" i="14"/>
  <c r="N615513" i="14"/>
  <c r="N615512" i="14"/>
  <c r="N615511" i="14"/>
  <c r="N615510" i="14"/>
  <c r="N615509" i="14"/>
  <c r="N615508" i="14"/>
  <c r="N615507" i="14"/>
  <c r="N615506" i="14"/>
  <c r="N615505" i="14"/>
  <c r="N615504" i="14"/>
  <c r="N615503" i="14"/>
  <c r="N615502" i="14"/>
  <c r="N615501" i="14"/>
  <c r="N615500" i="14"/>
  <c r="N615499" i="14"/>
  <c r="N615498" i="14"/>
  <c r="N615497" i="14"/>
  <c r="N615496" i="14"/>
  <c r="N615495" i="14"/>
  <c r="N615494" i="14"/>
  <c r="N615493" i="14"/>
  <c r="N615492" i="14"/>
  <c r="N615491" i="14"/>
  <c r="N615490" i="14"/>
  <c r="N615489" i="14"/>
  <c r="N615488" i="14"/>
  <c r="N615487" i="14"/>
  <c r="N615486" i="14"/>
  <c r="N615485" i="14"/>
  <c r="N615484" i="14"/>
  <c r="N615483" i="14"/>
  <c r="N615482" i="14"/>
  <c r="N615481" i="14"/>
  <c r="N615480" i="14"/>
  <c r="N615479" i="14"/>
  <c r="N615478" i="14"/>
  <c r="N615477" i="14"/>
  <c r="N615476" i="14"/>
  <c r="N615475" i="14"/>
  <c r="N615474" i="14"/>
  <c r="N615473" i="14"/>
  <c r="N615472" i="14"/>
  <c r="N615471" i="14"/>
  <c r="N615470" i="14"/>
  <c r="N615469" i="14"/>
  <c r="N615468" i="14"/>
  <c r="N615467" i="14"/>
  <c r="N615466" i="14"/>
  <c r="N615465" i="14"/>
  <c r="N615464" i="14"/>
  <c r="N615463" i="14"/>
  <c r="N615462" i="14"/>
  <c r="N615461" i="14"/>
  <c r="N615460" i="14"/>
  <c r="N615459" i="14"/>
  <c r="N615458" i="14"/>
  <c r="N615457" i="14"/>
  <c r="N615456" i="14"/>
  <c r="N615455" i="14"/>
  <c r="N615454" i="14"/>
  <c r="N615453" i="14"/>
  <c r="N615452" i="14"/>
  <c r="N615451" i="14"/>
  <c r="N615450" i="14"/>
  <c r="N615449" i="14"/>
  <c r="N615448" i="14"/>
  <c r="N615447" i="14"/>
  <c r="N615446" i="14"/>
  <c r="N615445" i="14"/>
  <c r="N615444" i="14"/>
  <c r="N615443" i="14"/>
  <c r="N615442" i="14"/>
  <c r="N615441" i="14"/>
  <c r="N615440" i="14"/>
  <c r="N615439" i="14"/>
  <c r="N615438" i="14"/>
  <c r="N615437" i="14"/>
  <c r="N615436" i="14"/>
  <c r="N615435" i="14"/>
  <c r="N615434" i="14"/>
  <c r="N615433" i="14"/>
  <c r="N615432" i="14"/>
  <c r="N615431" i="14"/>
  <c r="N615430" i="14"/>
  <c r="N615429" i="14"/>
  <c r="N615428" i="14"/>
  <c r="N615427" i="14"/>
  <c r="N615426" i="14"/>
  <c r="N615425" i="14"/>
  <c r="N615424" i="14"/>
  <c r="N615423" i="14"/>
  <c r="N615422" i="14"/>
  <c r="N615421" i="14"/>
  <c r="N615420" i="14"/>
  <c r="N615419" i="14"/>
  <c r="N615418" i="14"/>
  <c r="N615417" i="14"/>
  <c r="N615416" i="14"/>
  <c r="N615415" i="14"/>
  <c r="N615414" i="14"/>
  <c r="N615413" i="14"/>
  <c r="N615412" i="14"/>
  <c r="N615411" i="14"/>
  <c r="N615410" i="14"/>
  <c r="N615409" i="14"/>
  <c r="N615408" i="14"/>
  <c r="N615407" i="14"/>
  <c r="N615406" i="14"/>
  <c r="N615405" i="14"/>
  <c r="N615404" i="14"/>
  <c r="N615403" i="14"/>
  <c r="N615402" i="14"/>
  <c r="N615401" i="14"/>
  <c r="N615400" i="14"/>
  <c r="N615399" i="14"/>
  <c r="N615398" i="14"/>
  <c r="N615397" i="14"/>
  <c r="N615396" i="14"/>
  <c r="N615395" i="14"/>
  <c r="N615394" i="14"/>
  <c r="N615393" i="14"/>
  <c r="N615392" i="14"/>
  <c r="N615391" i="14"/>
  <c r="N615390" i="14"/>
  <c r="N615389" i="14"/>
  <c r="N615388" i="14"/>
  <c r="N615387" i="14"/>
  <c r="N615386" i="14"/>
  <c r="N615385" i="14"/>
  <c r="N615384" i="14"/>
  <c r="N615383" i="14"/>
  <c r="N615382" i="14"/>
  <c r="N615381" i="14"/>
  <c r="N615380" i="14"/>
  <c r="N615379" i="14"/>
  <c r="N615378" i="14"/>
  <c r="N615377" i="14"/>
  <c r="N615376" i="14"/>
  <c r="N615375" i="14"/>
  <c r="N615374" i="14"/>
  <c r="N615373" i="14"/>
  <c r="N615372" i="14"/>
  <c r="N615371" i="14"/>
  <c r="N615370" i="14"/>
  <c r="N615369" i="14"/>
  <c r="N615368" i="14"/>
  <c r="N615367" i="14"/>
  <c r="N615366" i="14"/>
  <c r="N615365" i="14"/>
  <c r="N615364" i="14"/>
  <c r="N615363" i="14"/>
  <c r="N615362" i="14"/>
  <c r="N615361" i="14"/>
  <c r="N615360" i="14"/>
  <c r="N615359" i="14"/>
  <c r="N615358" i="14"/>
  <c r="N615357" i="14"/>
  <c r="N615356" i="14"/>
  <c r="N615355" i="14"/>
  <c r="N615354" i="14"/>
  <c r="N615353" i="14"/>
  <c r="N615352" i="14"/>
  <c r="N615351" i="14"/>
  <c r="N615350" i="14"/>
  <c r="N615349" i="14"/>
  <c r="N615348" i="14"/>
  <c r="N615347" i="14"/>
  <c r="N615346" i="14"/>
  <c r="N615345" i="14"/>
  <c r="N615344" i="14"/>
  <c r="N615343" i="14"/>
  <c r="N615342" i="14"/>
  <c r="N615341" i="14"/>
  <c r="N615340" i="14"/>
  <c r="N615339" i="14"/>
  <c r="N615338" i="14"/>
  <c r="N615337" i="14"/>
  <c r="N615336" i="14"/>
  <c r="N615335" i="14"/>
  <c r="N615334" i="14"/>
  <c r="N615333" i="14"/>
  <c r="N615332" i="14"/>
  <c r="N615331" i="14"/>
  <c r="N615330" i="14"/>
  <c r="N615329" i="14"/>
  <c r="N615328" i="14"/>
  <c r="N615327" i="14"/>
  <c r="N615326" i="14"/>
  <c r="N615325" i="14"/>
  <c r="N615324" i="14"/>
  <c r="N615323" i="14"/>
  <c r="N615322" i="14"/>
  <c r="N615321" i="14"/>
  <c r="N615320" i="14"/>
  <c r="N615319" i="14"/>
  <c r="N615318" i="14"/>
  <c r="N615317" i="14"/>
  <c r="N615316" i="14"/>
  <c r="N615315" i="14"/>
  <c r="N615314" i="14"/>
  <c r="N615313" i="14"/>
  <c r="N615312" i="14"/>
  <c r="N615311" i="14"/>
  <c r="N615310" i="14"/>
  <c r="N615309" i="14"/>
  <c r="N615308" i="14"/>
  <c r="N615307" i="14"/>
  <c r="N615306" i="14"/>
  <c r="N615305" i="14"/>
  <c r="N615304" i="14"/>
  <c r="N615303" i="14"/>
  <c r="N615302" i="14"/>
  <c r="N615301" i="14"/>
  <c r="N615300" i="14"/>
  <c r="N615299" i="14"/>
  <c r="N615298" i="14"/>
  <c r="N615297" i="14"/>
  <c r="N615296" i="14"/>
  <c r="N615295" i="14"/>
  <c r="N615294" i="14"/>
  <c r="N615293" i="14"/>
  <c r="N615292" i="14"/>
  <c r="N615291" i="14"/>
  <c r="N615290" i="14"/>
  <c r="N615289" i="14"/>
  <c r="N615288" i="14"/>
  <c r="N615287" i="14"/>
  <c r="N615286" i="14"/>
  <c r="N615285" i="14"/>
  <c r="N615284" i="14"/>
  <c r="N615283" i="14"/>
  <c r="N615282" i="14"/>
  <c r="N615281" i="14"/>
  <c r="N615280" i="14"/>
  <c r="N615279" i="14"/>
  <c r="N615278" i="14"/>
  <c r="N615277" i="14"/>
  <c r="N615276" i="14"/>
  <c r="N615275" i="14"/>
  <c r="N615274" i="14"/>
  <c r="N615273" i="14"/>
  <c r="N615272" i="14"/>
  <c r="N615271" i="14"/>
  <c r="N615270" i="14"/>
  <c r="N615269" i="14"/>
  <c r="N615268" i="14"/>
  <c r="N615267" i="14"/>
  <c r="N615266" i="14"/>
  <c r="N615265" i="14"/>
  <c r="N615264" i="14"/>
  <c r="N615263" i="14"/>
  <c r="N615262" i="14"/>
  <c r="N615261" i="14"/>
  <c r="N615260" i="14"/>
  <c r="N615259" i="14"/>
  <c r="N615258" i="14"/>
  <c r="N615257" i="14"/>
  <c r="N615256" i="14"/>
  <c r="N615255" i="14"/>
  <c r="N615254" i="14"/>
  <c r="N615253" i="14"/>
  <c r="N615252" i="14"/>
  <c r="N615251" i="14"/>
  <c r="N615250" i="14"/>
  <c r="N615249" i="14"/>
  <c r="N615248" i="14"/>
  <c r="N615247" i="14"/>
  <c r="N615246" i="14"/>
  <c r="N615245" i="14"/>
  <c r="N615244" i="14"/>
  <c r="N615243" i="14"/>
  <c r="N615242" i="14"/>
  <c r="N615241" i="14"/>
  <c r="N615240" i="14"/>
  <c r="N615239" i="14"/>
  <c r="N615238" i="14"/>
  <c r="N615237" i="14"/>
  <c r="N615236" i="14"/>
  <c r="N615235" i="14"/>
  <c r="N615234" i="14"/>
  <c r="N615233" i="14"/>
  <c r="N615232" i="14"/>
  <c r="N615231" i="14"/>
  <c r="N615230" i="14"/>
  <c r="N615229" i="14"/>
  <c r="N615228" i="14"/>
  <c r="N615227" i="14"/>
  <c r="N615226" i="14"/>
  <c r="N615225" i="14"/>
  <c r="N615224" i="14"/>
  <c r="N615223" i="14"/>
  <c r="N615222" i="14"/>
  <c r="N615221" i="14"/>
  <c r="N615220" i="14"/>
  <c r="N615219" i="14"/>
  <c r="N615218" i="14"/>
  <c r="N615217" i="14"/>
  <c r="N615216" i="14"/>
  <c r="N615215" i="14"/>
  <c r="N615214" i="14"/>
  <c r="N615213" i="14"/>
  <c r="N615212" i="14"/>
  <c r="N615211" i="14"/>
  <c r="N615210" i="14"/>
  <c r="N615209" i="14"/>
  <c r="N615208" i="14"/>
  <c r="N615207" i="14"/>
  <c r="N615206" i="14"/>
  <c r="N615205" i="14"/>
  <c r="N615204" i="14"/>
  <c r="N615203" i="14"/>
  <c r="N615202" i="14"/>
  <c r="N615201" i="14"/>
  <c r="N615200" i="14"/>
  <c r="N615199" i="14"/>
  <c r="N615198" i="14"/>
  <c r="N615197" i="14"/>
  <c r="N615196" i="14"/>
  <c r="N615195" i="14"/>
  <c r="N615194" i="14"/>
  <c r="N615193" i="14"/>
  <c r="N615192" i="14"/>
  <c r="N615191" i="14"/>
  <c r="N615190" i="14"/>
  <c r="N615189" i="14"/>
  <c r="N615188" i="14"/>
  <c r="N615187" i="14"/>
  <c r="N615186" i="14"/>
  <c r="N615185" i="14"/>
  <c r="N615184" i="14"/>
  <c r="N615183" i="14"/>
  <c r="N615182" i="14"/>
  <c r="N615181" i="14"/>
  <c r="N615180" i="14"/>
  <c r="N615179" i="14"/>
  <c r="N615178" i="14"/>
  <c r="N615177" i="14"/>
  <c r="N615176" i="14"/>
  <c r="N615175" i="14"/>
  <c r="N615174" i="14"/>
  <c r="N615173" i="14"/>
  <c r="N615172" i="14"/>
  <c r="N615171" i="14"/>
  <c r="N615170" i="14"/>
  <c r="N615169" i="14"/>
  <c r="N615168" i="14"/>
  <c r="N615167" i="14"/>
  <c r="N615166" i="14"/>
  <c r="N615165" i="14"/>
  <c r="N615164" i="14"/>
  <c r="N615163" i="14"/>
  <c r="N615162" i="14"/>
  <c r="N615161" i="14"/>
  <c r="N615160" i="14"/>
  <c r="N615159" i="14"/>
  <c r="N615158" i="14"/>
  <c r="N615157" i="14"/>
  <c r="N615156" i="14"/>
  <c r="N615155" i="14"/>
  <c r="N615154" i="14"/>
  <c r="N615153" i="14"/>
  <c r="N615152" i="14"/>
  <c r="N615151" i="14"/>
  <c r="N615150" i="14"/>
  <c r="N615149" i="14"/>
  <c r="N615148" i="14"/>
  <c r="N615147" i="14"/>
  <c r="N615146" i="14"/>
  <c r="N615145" i="14"/>
  <c r="N615144" i="14"/>
  <c r="N615143" i="14"/>
  <c r="N615142" i="14"/>
  <c r="N615141" i="14"/>
  <c r="N615140" i="14"/>
  <c r="N615139" i="14"/>
  <c r="N615138" i="14"/>
  <c r="N615137" i="14"/>
  <c r="N615136" i="14"/>
  <c r="N615135" i="14"/>
  <c r="N615134" i="14"/>
  <c r="N615133" i="14"/>
  <c r="N615132" i="14"/>
  <c r="N615131" i="14"/>
  <c r="N615130" i="14"/>
  <c r="N615129" i="14"/>
  <c r="N615128" i="14"/>
  <c r="N615127" i="14"/>
  <c r="N615126" i="14"/>
  <c r="N615125" i="14"/>
  <c r="N615124" i="14"/>
  <c r="N615123" i="14"/>
  <c r="N615122" i="14"/>
  <c r="N615121" i="14"/>
  <c r="N615120" i="14"/>
  <c r="N615119" i="14"/>
  <c r="N615118" i="14"/>
  <c r="N615117" i="14"/>
  <c r="N615116" i="14"/>
  <c r="N615115" i="14"/>
  <c r="N615114" i="14"/>
  <c r="N615113" i="14"/>
  <c r="N615112" i="14"/>
  <c r="N615111" i="14"/>
  <c r="N615110" i="14"/>
  <c r="N615109" i="14"/>
  <c r="N615108" i="14"/>
  <c r="N615107" i="14"/>
  <c r="N615106" i="14"/>
  <c r="N615105" i="14"/>
  <c r="N615104" i="14"/>
  <c r="N615103" i="14"/>
  <c r="N615102" i="14"/>
  <c r="N615101" i="14"/>
  <c r="N615100" i="14"/>
  <c r="N615099" i="14"/>
  <c r="N615098" i="14"/>
  <c r="N615097" i="14"/>
  <c r="N615096" i="14"/>
  <c r="N615095" i="14"/>
  <c r="N615094" i="14"/>
  <c r="N615093" i="14"/>
  <c r="N615092" i="14"/>
  <c r="N615091" i="14"/>
  <c r="N615090" i="14"/>
  <c r="N615089" i="14"/>
  <c r="N615088" i="14"/>
  <c r="N615087" i="14"/>
  <c r="N615086" i="14"/>
  <c r="N615085" i="14"/>
  <c r="N615084" i="14"/>
  <c r="N615083" i="14"/>
  <c r="N615082" i="14"/>
  <c r="N615081" i="14"/>
  <c r="N615080" i="14"/>
  <c r="N615079" i="14"/>
  <c r="N615078" i="14"/>
  <c r="N615077" i="14"/>
  <c r="N615076" i="14"/>
  <c r="N615075" i="14"/>
  <c r="N615074" i="14"/>
  <c r="N615073" i="14"/>
  <c r="N615072" i="14"/>
  <c r="N615071" i="14"/>
  <c r="N615070" i="14"/>
  <c r="N615069" i="14"/>
  <c r="N615068" i="14"/>
  <c r="N615067" i="14"/>
  <c r="N615066" i="14"/>
  <c r="N615065" i="14"/>
  <c r="N615064" i="14"/>
  <c r="N615063" i="14"/>
  <c r="N615062" i="14"/>
  <c r="N615061" i="14"/>
  <c r="N615060" i="14"/>
  <c r="N615059" i="14"/>
  <c r="N615058" i="14"/>
  <c r="N615057" i="14"/>
  <c r="N615056" i="14"/>
  <c r="N615055" i="14"/>
  <c r="N615054" i="14"/>
  <c r="N615053" i="14"/>
  <c r="N615052" i="14"/>
  <c r="N615051" i="14"/>
  <c r="N615050" i="14"/>
  <c r="N615049" i="14"/>
  <c r="N615048" i="14"/>
  <c r="N615047" i="14"/>
  <c r="N615046" i="14"/>
  <c r="N615045" i="14"/>
  <c r="N615044" i="14"/>
  <c r="N615043" i="14"/>
  <c r="N615042" i="14"/>
  <c r="N615041" i="14"/>
  <c r="N615040" i="14"/>
  <c r="N615039" i="14"/>
  <c r="N615038" i="14"/>
  <c r="N615037" i="14"/>
  <c r="N615036" i="14"/>
  <c r="N615035" i="14"/>
  <c r="N615034" i="14"/>
  <c r="N615033" i="14"/>
  <c r="N615032" i="14"/>
  <c r="N615031" i="14"/>
  <c r="N615030" i="14"/>
  <c r="N615029" i="14"/>
  <c r="N615028" i="14"/>
  <c r="N615027" i="14"/>
  <c r="N615026" i="14"/>
  <c r="N615025" i="14"/>
  <c r="N615024" i="14"/>
  <c r="N615023" i="14"/>
  <c r="N615022" i="14"/>
  <c r="N615021" i="14"/>
  <c r="N615020" i="14"/>
  <c r="N615019" i="14"/>
  <c r="N615018" i="14"/>
  <c r="N615017" i="14"/>
  <c r="N615016" i="14"/>
  <c r="N615015" i="14"/>
  <c r="N615014" i="14"/>
  <c r="N615013" i="14"/>
  <c r="N615012" i="14"/>
  <c r="N615011" i="14"/>
  <c r="N615010" i="14"/>
  <c r="N615009" i="14"/>
  <c r="N615008" i="14"/>
  <c r="N615007" i="14"/>
  <c r="N615006" i="14"/>
  <c r="N615005" i="14"/>
  <c r="N615004" i="14"/>
  <c r="N615003" i="14"/>
  <c r="N615002" i="14"/>
  <c r="N615001" i="14"/>
  <c r="N615000" i="14"/>
  <c r="N614999" i="14"/>
  <c r="N614998" i="14"/>
  <c r="N614997" i="14"/>
  <c r="N614996" i="14"/>
  <c r="N614995" i="14"/>
  <c r="N614994" i="14"/>
  <c r="N614993" i="14"/>
  <c r="N614992" i="14"/>
  <c r="N614991" i="14"/>
  <c r="N614990" i="14"/>
  <c r="N614989" i="14"/>
  <c r="N614988" i="14"/>
  <c r="N614987" i="14"/>
  <c r="N614986" i="14"/>
  <c r="N614985" i="14"/>
  <c r="N614984" i="14"/>
  <c r="N614983" i="14"/>
  <c r="N614982" i="14"/>
  <c r="N614981" i="14"/>
  <c r="N614980" i="14"/>
  <c r="N614979" i="14"/>
  <c r="N614978" i="14"/>
  <c r="N614977" i="14"/>
  <c r="N614976" i="14"/>
  <c r="N614975" i="14"/>
  <c r="N614974" i="14"/>
  <c r="N614973" i="14"/>
  <c r="N614972" i="14"/>
  <c r="N614971" i="14"/>
  <c r="N614970" i="14"/>
  <c r="N614969" i="14"/>
  <c r="N614968" i="14"/>
  <c r="N614967" i="14"/>
  <c r="N614966" i="14"/>
  <c r="N614965" i="14"/>
  <c r="N614964" i="14"/>
  <c r="N614963" i="14"/>
  <c r="N614962" i="14"/>
  <c r="N614961" i="14"/>
  <c r="N614960" i="14"/>
  <c r="N614959" i="14"/>
  <c r="N614958" i="14"/>
  <c r="N614957" i="14"/>
  <c r="N614956" i="14"/>
  <c r="N614955" i="14"/>
  <c r="N614954" i="14"/>
  <c r="N614953" i="14"/>
  <c r="N614952" i="14"/>
  <c r="N614951" i="14"/>
  <c r="N614950" i="14"/>
  <c r="N614949" i="14"/>
  <c r="N614948" i="14"/>
  <c r="N614947" i="14"/>
  <c r="N614946" i="14"/>
  <c r="N614945" i="14"/>
  <c r="N614944" i="14"/>
  <c r="N614943" i="14"/>
  <c r="N614942" i="14"/>
  <c r="N614941" i="14"/>
  <c r="N614940" i="14"/>
  <c r="N614939" i="14"/>
  <c r="N614938" i="14"/>
  <c r="N614937" i="14"/>
  <c r="N614936" i="14"/>
  <c r="N614935" i="14"/>
  <c r="N614934" i="14"/>
  <c r="N614933" i="14"/>
  <c r="N614932" i="14"/>
  <c r="N614931" i="14"/>
  <c r="N614930" i="14"/>
  <c r="N614929" i="14"/>
  <c r="N614928" i="14"/>
  <c r="N614927" i="14"/>
  <c r="N614926" i="14"/>
  <c r="N614925" i="14"/>
  <c r="N614924" i="14"/>
  <c r="N614923" i="14"/>
  <c r="N614922" i="14"/>
  <c r="N614921" i="14"/>
  <c r="N614920" i="14"/>
  <c r="N614919" i="14"/>
  <c r="N614918" i="14"/>
  <c r="N614917" i="14"/>
  <c r="N614916" i="14"/>
  <c r="N614915" i="14"/>
  <c r="N614914" i="14"/>
  <c r="N614913" i="14"/>
  <c r="N614912" i="14"/>
  <c r="N614911" i="14"/>
  <c r="N614910" i="14"/>
  <c r="N614909" i="14"/>
  <c r="N614908" i="14"/>
  <c r="N614907" i="14"/>
  <c r="N614906" i="14"/>
  <c r="N614905" i="14"/>
  <c r="N614904" i="14"/>
  <c r="N614903" i="14"/>
  <c r="N614902" i="14"/>
  <c r="N614901" i="14"/>
  <c r="N614900" i="14"/>
  <c r="N614899" i="14"/>
  <c r="N614898" i="14"/>
  <c r="N614897" i="14"/>
  <c r="N614896" i="14"/>
  <c r="N614895" i="14"/>
  <c r="N614894" i="14"/>
  <c r="N614893" i="14"/>
  <c r="N614892" i="14"/>
  <c r="N614891" i="14"/>
  <c r="N614890" i="14"/>
  <c r="N614889" i="14"/>
  <c r="N614888" i="14"/>
  <c r="N614887" i="14"/>
  <c r="N614886" i="14"/>
  <c r="N614885" i="14"/>
  <c r="N614884" i="14"/>
  <c r="N614883" i="14"/>
  <c r="N614882" i="14"/>
  <c r="N614881" i="14"/>
  <c r="N614880" i="14"/>
  <c r="N614879" i="14"/>
  <c r="N614878" i="14"/>
  <c r="N614877" i="14"/>
  <c r="N614876" i="14"/>
  <c r="N614875" i="14"/>
  <c r="N614874" i="14"/>
  <c r="N614873" i="14"/>
  <c r="N614872" i="14"/>
  <c r="N614871" i="14"/>
  <c r="N614870" i="14"/>
  <c r="N614869" i="14"/>
  <c r="N614868" i="14"/>
  <c r="N614867" i="14"/>
  <c r="N614866" i="14"/>
  <c r="N614865" i="14"/>
  <c r="N614864" i="14"/>
  <c r="N614863" i="14"/>
  <c r="N614862" i="14"/>
  <c r="N614861" i="14"/>
  <c r="N614860" i="14"/>
  <c r="N614859" i="14"/>
  <c r="N614858" i="14"/>
  <c r="N614857" i="14"/>
  <c r="N614856" i="14"/>
  <c r="N614855" i="14"/>
  <c r="N614854" i="14"/>
  <c r="N614853" i="14"/>
  <c r="N614852" i="14"/>
  <c r="N614851" i="14"/>
  <c r="N614850" i="14"/>
  <c r="N614849" i="14"/>
  <c r="N614848" i="14"/>
  <c r="N614847" i="14"/>
  <c r="N614846" i="14"/>
  <c r="N614845" i="14"/>
  <c r="N614844" i="14"/>
  <c r="N614843" i="14"/>
  <c r="N614842" i="14"/>
  <c r="N614841" i="14"/>
  <c r="N614840" i="14"/>
  <c r="N614839" i="14"/>
  <c r="N614838" i="14"/>
  <c r="N614837" i="14"/>
  <c r="N614836" i="14"/>
  <c r="N614835" i="14"/>
  <c r="N614834" i="14"/>
  <c r="N614833" i="14"/>
  <c r="N614832" i="14"/>
  <c r="N614831" i="14"/>
  <c r="N614830" i="14"/>
  <c r="N614829" i="14"/>
  <c r="N614828" i="14"/>
  <c r="N614827" i="14"/>
  <c r="N614826" i="14"/>
  <c r="N614825" i="14"/>
  <c r="N614824" i="14"/>
  <c r="N614823" i="14"/>
  <c r="N614822" i="14"/>
  <c r="N614821" i="14"/>
  <c r="N614820" i="14"/>
  <c r="N614819" i="14"/>
  <c r="N614818" i="14"/>
  <c r="N614817" i="14"/>
  <c r="N614816" i="14"/>
  <c r="N614815" i="14"/>
  <c r="N614814" i="14"/>
  <c r="N614813" i="14"/>
  <c r="N614812" i="14"/>
  <c r="N614811" i="14"/>
  <c r="N614810" i="14"/>
  <c r="N614809" i="14"/>
  <c r="N614808" i="14"/>
  <c r="N614807" i="14"/>
  <c r="N614806" i="14"/>
  <c r="N614805" i="14"/>
  <c r="N614804" i="14"/>
  <c r="N614803" i="14"/>
  <c r="N614802" i="14"/>
  <c r="N614801" i="14"/>
  <c r="N614800" i="14"/>
  <c r="N614799" i="14"/>
  <c r="N614798" i="14"/>
  <c r="N614797" i="14"/>
  <c r="N614796" i="14"/>
  <c r="N614795" i="14"/>
  <c r="N614794" i="14"/>
  <c r="N614793" i="14"/>
  <c r="N614792" i="14"/>
  <c r="N614791" i="14"/>
  <c r="N614790" i="14"/>
  <c r="N614789" i="14"/>
  <c r="N614788" i="14"/>
  <c r="N614787" i="14"/>
  <c r="N614786" i="14"/>
  <c r="N614785" i="14"/>
  <c r="N614784" i="14"/>
  <c r="N614783" i="14"/>
  <c r="N614782" i="14"/>
  <c r="N614781" i="14"/>
  <c r="N614780" i="14"/>
  <c r="N614779" i="14"/>
  <c r="N614778" i="14"/>
  <c r="N614777" i="14"/>
  <c r="N614776" i="14"/>
  <c r="N614775" i="14"/>
  <c r="N614774" i="14"/>
  <c r="N614773" i="14"/>
  <c r="N614772" i="14"/>
  <c r="N614771" i="14"/>
  <c r="N614770" i="14"/>
  <c r="N614769" i="14"/>
  <c r="N614768" i="14"/>
  <c r="N614767" i="14"/>
  <c r="N614766" i="14"/>
  <c r="N614765" i="14"/>
  <c r="N614764" i="14"/>
  <c r="N614763" i="14"/>
  <c r="N614762" i="14"/>
  <c r="N614761" i="14"/>
  <c r="N614760" i="14"/>
  <c r="N614759" i="14"/>
  <c r="N614758" i="14"/>
  <c r="N614757" i="14"/>
  <c r="N614756" i="14"/>
  <c r="N614755" i="14"/>
  <c r="N614754" i="14"/>
  <c r="N614753" i="14"/>
  <c r="N614752" i="14"/>
  <c r="N614751" i="14"/>
  <c r="N614750" i="14"/>
  <c r="N614749" i="14"/>
  <c r="N614748" i="14"/>
  <c r="N614747" i="14"/>
  <c r="N614746" i="14"/>
  <c r="N614745" i="14"/>
  <c r="N614744" i="14"/>
  <c r="N614743" i="14"/>
  <c r="N614742" i="14"/>
  <c r="N614741" i="14"/>
  <c r="N614740" i="14"/>
  <c r="N614739" i="14"/>
  <c r="N614738" i="14"/>
  <c r="N614737" i="14"/>
  <c r="N614736" i="14"/>
  <c r="N614735" i="14"/>
  <c r="N614734" i="14"/>
  <c r="N614733" i="14"/>
  <c r="N614732" i="14"/>
  <c r="N614731" i="14"/>
  <c r="N614730" i="14"/>
  <c r="N614729" i="14"/>
  <c r="N614728" i="14"/>
  <c r="N614727" i="14"/>
  <c r="N614726" i="14"/>
  <c r="N614725" i="14"/>
  <c r="N614724" i="14"/>
  <c r="N614723" i="14"/>
  <c r="N614722" i="14"/>
  <c r="N614721" i="14"/>
  <c r="N614720" i="14"/>
  <c r="N614719" i="14"/>
  <c r="N614718" i="14"/>
  <c r="N614717" i="14"/>
  <c r="N614716" i="14"/>
  <c r="N614715" i="14"/>
  <c r="N614714" i="14"/>
  <c r="N614713" i="14"/>
  <c r="N614712" i="14"/>
  <c r="N614711" i="14"/>
  <c r="N614710" i="14"/>
  <c r="N614709" i="14"/>
  <c r="N614708" i="14"/>
  <c r="N614707" i="14"/>
  <c r="N614706" i="14"/>
  <c r="N614705" i="14"/>
  <c r="N614704" i="14"/>
  <c r="N614703" i="14"/>
  <c r="N614702" i="14"/>
  <c r="N614701" i="14"/>
  <c r="N614700" i="14"/>
  <c r="N614699" i="14"/>
  <c r="N614698" i="14"/>
  <c r="N614697" i="14"/>
  <c r="N614696" i="14"/>
  <c r="N614695" i="14"/>
  <c r="N614694" i="14"/>
  <c r="N614693" i="14"/>
  <c r="N614692" i="14"/>
  <c r="N614691" i="14"/>
  <c r="N614690" i="14"/>
  <c r="N614689" i="14"/>
  <c r="N614688" i="14"/>
  <c r="N614687" i="14"/>
  <c r="N614686" i="14"/>
  <c r="N614685" i="14"/>
  <c r="N614684" i="14"/>
  <c r="N614683" i="14"/>
  <c r="N614682" i="14"/>
  <c r="N614681" i="14"/>
  <c r="N614680" i="14"/>
  <c r="N614679" i="14"/>
  <c r="N614678" i="14"/>
  <c r="N614677" i="14"/>
  <c r="N614676" i="14"/>
  <c r="N614675" i="14"/>
  <c r="N614674" i="14"/>
  <c r="N614673" i="14"/>
  <c r="N614672" i="14"/>
  <c r="N614671" i="14"/>
  <c r="N614670" i="14"/>
  <c r="N614669" i="14"/>
  <c r="N614668" i="14"/>
  <c r="N614667" i="14"/>
  <c r="N614666" i="14"/>
  <c r="N614665" i="14"/>
  <c r="N614664" i="14"/>
  <c r="N614663" i="14"/>
  <c r="N614662" i="14"/>
  <c r="N614661" i="14"/>
  <c r="N614660" i="14"/>
  <c r="N614659" i="14"/>
  <c r="N614658" i="14"/>
  <c r="N614657" i="14"/>
  <c r="N614656" i="14"/>
  <c r="N614655" i="14"/>
  <c r="N614654" i="14"/>
  <c r="N614653" i="14"/>
  <c r="N614652" i="14"/>
  <c r="N614651" i="14"/>
  <c r="N614650" i="14"/>
  <c r="N614649" i="14"/>
  <c r="N614648" i="14"/>
  <c r="N614647" i="14"/>
  <c r="N614646" i="14"/>
  <c r="N614645" i="14"/>
  <c r="N614644" i="14"/>
  <c r="N614643" i="14"/>
  <c r="N614642" i="14"/>
  <c r="N614641" i="14"/>
  <c r="N614640" i="14"/>
  <c r="N614639" i="14"/>
  <c r="N614638" i="14"/>
  <c r="N614637" i="14"/>
  <c r="N614636" i="14"/>
  <c r="N614635" i="14"/>
  <c r="N614634" i="14"/>
  <c r="N614633" i="14"/>
  <c r="N614632" i="14"/>
  <c r="N614631" i="14"/>
  <c r="N614630" i="14"/>
  <c r="N614629" i="14"/>
  <c r="N614628" i="14"/>
  <c r="N614627" i="14"/>
  <c r="N614626" i="14"/>
  <c r="N614625" i="14"/>
  <c r="N614624" i="14"/>
  <c r="N614623" i="14"/>
  <c r="N614622" i="14"/>
  <c r="N614621" i="14"/>
  <c r="N614620" i="14"/>
  <c r="N614619" i="14"/>
  <c r="N614618" i="14"/>
  <c r="N614617" i="14"/>
  <c r="N614616" i="14"/>
  <c r="N614615" i="14"/>
  <c r="N614614" i="14"/>
  <c r="N614613" i="14"/>
  <c r="N614612" i="14"/>
  <c r="N614611" i="14"/>
  <c r="N614610" i="14"/>
  <c r="N614609" i="14"/>
  <c r="N614608" i="14"/>
  <c r="N614607" i="14"/>
  <c r="N614606" i="14"/>
  <c r="N614605" i="14"/>
  <c r="N614604" i="14"/>
  <c r="N614603" i="14"/>
  <c r="N614602" i="14"/>
  <c r="N614601" i="14"/>
  <c r="N614600" i="14"/>
  <c r="N614599" i="14"/>
  <c r="N614598" i="14"/>
  <c r="N614597" i="14"/>
  <c r="N614596" i="14"/>
  <c r="N614595" i="14"/>
  <c r="N614594" i="14"/>
  <c r="N614593" i="14"/>
  <c r="N614592" i="14"/>
  <c r="N614591" i="14"/>
  <c r="N614590" i="14"/>
  <c r="N614589" i="14"/>
  <c r="N614588" i="14"/>
  <c r="N614587" i="14"/>
  <c r="N614586" i="14"/>
  <c r="N614585" i="14"/>
  <c r="N614584" i="14"/>
  <c r="N614583" i="14"/>
  <c r="N614582" i="14"/>
  <c r="N614581" i="14"/>
  <c r="N614580" i="14"/>
  <c r="N614579" i="14"/>
  <c r="N614578" i="14"/>
  <c r="N614577" i="14"/>
  <c r="N614576" i="14"/>
  <c r="N614575" i="14"/>
  <c r="N614574" i="14"/>
  <c r="N614573" i="14"/>
  <c r="N614572" i="14"/>
  <c r="N614571" i="14"/>
  <c r="N614570" i="14"/>
  <c r="N614569" i="14"/>
  <c r="N614568" i="14"/>
  <c r="N614567" i="14"/>
  <c r="N614566" i="14"/>
  <c r="N614565" i="14"/>
  <c r="N614564" i="14"/>
  <c r="N614563" i="14"/>
  <c r="N614562" i="14"/>
  <c r="N614561" i="14"/>
  <c r="N614560" i="14"/>
  <c r="N614559" i="14"/>
  <c r="N614558" i="14"/>
  <c r="N614557" i="14"/>
  <c r="N614556" i="14"/>
  <c r="N614555" i="14"/>
  <c r="N614554" i="14"/>
  <c r="N614553" i="14"/>
  <c r="N614552" i="14"/>
  <c r="N614551" i="14"/>
  <c r="N614550" i="14"/>
  <c r="N614549" i="14"/>
  <c r="N614548" i="14"/>
  <c r="N614547" i="14"/>
  <c r="N614546" i="14"/>
  <c r="N614545" i="14"/>
  <c r="N614544" i="14"/>
  <c r="N614543" i="14"/>
  <c r="N614542" i="14"/>
  <c r="N614541" i="14"/>
  <c r="N614540" i="14"/>
  <c r="N614539" i="14"/>
  <c r="N614538" i="14"/>
  <c r="N614537" i="14"/>
  <c r="N614536" i="14"/>
  <c r="N614535" i="14"/>
  <c r="N614534" i="14"/>
  <c r="N614533" i="14"/>
  <c r="N614532" i="14"/>
  <c r="N614531" i="14"/>
  <c r="N614530" i="14"/>
  <c r="N614529" i="14"/>
  <c r="N614528" i="14"/>
  <c r="N614527" i="14"/>
  <c r="N614526" i="14"/>
  <c r="N614525" i="14"/>
  <c r="N614524" i="14"/>
  <c r="N614523" i="14"/>
  <c r="N614522" i="14"/>
  <c r="N614521" i="14"/>
  <c r="N614520" i="14"/>
  <c r="N614519" i="14"/>
  <c r="N614518" i="14"/>
  <c r="N614517" i="14"/>
  <c r="N614516" i="14"/>
  <c r="N614515" i="14"/>
  <c r="N614514" i="14"/>
  <c r="N614513" i="14"/>
  <c r="N614512" i="14"/>
  <c r="N614511" i="14"/>
  <c r="N614510" i="14"/>
  <c r="N614509" i="14"/>
  <c r="N614508" i="14"/>
  <c r="N614507" i="14"/>
  <c r="N614506" i="14"/>
  <c r="N614505" i="14"/>
  <c r="N614504" i="14"/>
  <c r="N614503" i="14"/>
  <c r="N614502" i="14"/>
  <c r="N614501" i="14"/>
  <c r="N614500" i="14"/>
  <c r="N614499" i="14"/>
  <c r="N614498" i="14"/>
  <c r="N614497" i="14"/>
  <c r="N614496" i="14"/>
  <c r="N614495" i="14"/>
  <c r="N614494" i="14"/>
  <c r="N614493" i="14"/>
  <c r="N614492" i="14"/>
  <c r="N614491" i="14"/>
  <c r="N614490" i="14"/>
  <c r="N614489" i="14"/>
  <c r="N614488" i="14"/>
  <c r="N614487" i="14"/>
  <c r="N614486" i="14"/>
  <c r="N614485" i="14"/>
  <c r="N614484" i="14"/>
  <c r="N614483" i="14"/>
  <c r="N614482" i="14"/>
  <c r="N614481" i="14"/>
  <c r="N614480" i="14"/>
  <c r="N614479" i="14"/>
  <c r="N614478" i="14"/>
  <c r="N614477" i="14"/>
  <c r="N614476" i="14"/>
  <c r="N614475" i="14"/>
  <c r="N614474" i="14"/>
  <c r="N614473" i="14"/>
  <c r="N614472" i="14"/>
  <c r="N614471" i="14"/>
  <c r="N614470" i="14"/>
  <c r="N614469" i="14"/>
  <c r="N614468" i="14"/>
  <c r="N614467" i="14"/>
  <c r="N614466" i="14"/>
  <c r="N614465" i="14"/>
  <c r="N614464" i="14"/>
  <c r="N614463" i="14"/>
  <c r="N614462" i="14"/>
  <c r="N614461" i="14"/>
  <c r="N614460" i="14"/>
  <c r="N614459" i="14"/>
  <c r="N614458" i="14"/>
  <c r="N614457" i="14"/>
  <c r="N614456" i="14"/>
  <c r="N614455" i="14"/>
  <c r="N614454" i="14"/>
  <c r="N614453" i="14"/>
  <c r="N614452" i="14"/>
  <c r="N614451" i="14"/>
  <c r="N614450" i="14"/>
  <c r="N614449" i="14"/>
  <c r="N614448" i="14"/>
  <c r="N614447" i="14"/>
  <c r="N614446" i="14"/>
  <c r="N614445" i="14"/>
  <c r="N614444" i="14"/>
  <c r="N614443" i="14"/>
  <c r="N614442" i="14"/>
  <c r="N614441" i="14"/>
  <c r="N614440" i="14"/>
  <c r="N614439" i="14"/>
  <c r="N614438" i="14"/>
  <c r="N614437" i="14"/>
  <c r="N614436" i="14"/>
  <c r="N614435" i="14"/>
  <c r="N614434" i="14"/>
  <c r="N614433" i="14"/>
  <c r="N614432" i="14"/>
  <c r="N614431" i="14"/>
  <c r="N614430" i="14"/>
  <c r="N614429" i="14"/>
  <c r="N614428" i="14"/>
  <c r="N614427" i="14"/>
  <c r="N614426" i="14"/>
  <c r="N614425" i="14"/>
  <c r="N614424" i="14"/>
  <c r="N614423" i="14"/>
  <c r="N614422" i="14"/>
  <c r="N614421" i="14"/>
  <c r="N614420" i="14"/>
  <c r="N614419" i="14"/>
  <c r="N614418" i="14"/>
  <c r="N614417" i="14"/>
  <c r="N614416" i="14"/>
  <c r="N614415" i="14"/>
  <c r="N614414" i="14"/>
  <c r="N614413" i="14"/>
  <c r="N614412" i="14"/>
  <c r="N614411" i="14"/>
  <c r="N614410" i="14"/>
  <c r="N614409" i="14"/>
  <c r="N614408" i="14"/>
  <c r="N614407" i="14"/>
  <c r="N614406" i="14"/>
  <c r="N614405" i="14"/>
  <c r="N614404" i="14"/>
  <c r="N614403" i="14"/>
  <c r="N614402" i="14"/>
  <c r="N614401" i="14"/>
  <c r="N614400" i="14"/>
  <c r="N614399" i="14"/>
  <c r="N614398" i="14"/>
  <c r="N614397" i="14"/>
  <c r="N614396" i="14"/>
  <c r="N614395" i="14"/>
  <c r="N614394" i="14"/>
  <c r="N614393" i="14"/>
  <c r="N614392" i="14"/>
  <c r="N614391" i="14"/>
  <c r="N614390" i="14"/>
  <c r="N614389" i="14"/>
  <c r="N614388" i="14"/>
  <c r="N614387" i="14"/>
  <c r="N614386" i="14"/>
  <c r="N614385" i="14"/>
  <c r="N614384" i="14"/>
  <c r="N614383" i="14"/>
  <c r="N614382" i="14"/>
  <c r="N614381" i="14"/>
  <c r="N614380" i="14"/>
  <c r="N614379" i="14"/>
  <c r="N614378" i="14"/>
  <c r="N614377" i="14"/>
  <c r="N614376" i="14"/>
  <c r="N614375" i="14"/>
  <c r="N614374" i="14"/>
  <c r="N614373" i="14"/>
  <c r="N614372" i="14"/>
  <c r="N614371" i="14"/>
  <c r="N614370" i="14"/>
  <c r="N614369" i="14"/>
  <c r="N614368" i="14"/>
  <c r="N614367" i="14"/>
  <c r="N614366" i="14"/>
  <c r="N614365" i="14"/>
  <c r="N614364" i="14"/>
  <c r="N614363" i="14"/>
  <c r="N614362" i="14"/>
  <c r="N614361" i="14"/>
  <c r="N614360" i="14"/>
  <c r="N614359" i="14"/>
  <c r="N614358" i="14"/>
  <c r="N614357" i="14"/>
  <c r="N614356" i="14"/>
  <c r="N614355" i="14"/>
  <c r="N614354" i="14"/>
  <c r="N614353" i="14"/>
  <c r="N614352" i="14"/>
  <c r="N614351" i="14"/>
  <c r="N614350" i="14"/>
  <c r="N614349" i="14"/>
  <c r="N614348" i="14"/>
  <c r="N614347" i="14"/>
  <c r="N614346" i="14"/>
  <c r="N614345" i="14"/>
  <c r="N614344" i="14"/>
  <c r="N614343" i="14"/>
  <c r="N614342" i="14"/>
  <c r="N614341" i="14"/>
  <c r="N614340" i="14"/>
  <c r="N614339" i="14"/>
  <c r="N614338" i="14"/>
  <c r="N614337" i="14"/>
  <c r="N614336" i="14"/>
  <c r="N614335" i="14"/>
  <c r="N614334" i="14"/>
  <c r="N614333" i="14"/>
  <c r="N614332" i="14"/>
  <c r="N614331" i="14"/>
  <c r="N614330" i="14"/>
  <c r="N614329" i="14"/>
  <c r="N614328" i="14"/>
  <c r="N614327" i="14"/>
  <c r="N614326" i="14"/>
  <c r="N614325" i="14"/>
  <c r="N614324" i="14"/>
  <c r="N614323" i="14"/>
  <c r="N614322" i="14"/>
  <c r="N614321" i="14"/>
  <c r="N614320" i="14"/>
  <c r="N614319" i="14"/>
  <c r="N614318" i="14"/>
  <c r="N614317" i="14"/>
  <c r="N614316" i="14"/>
  <c r="N614315" i="14"/>
  <c r="N614314" i="14"/>
  <c r="N614313" i="14"/>
  <c r="N614312" i="14"/>
  <c r="N614311" i="14"/>
  <c r="N614310" i="14"/>
  <c r="N614309" i="14"/>
  <c r="N614308" i="14"/>
  <c r="N614307" i="14"/>
  <c r="N614306" i="14"/>
  <c r="N614305" i="14"/>
  <c r="N614304" i="14"/>
  <c r="N614303" i="14"/>
  <c r="N614302" i="14"/>
  <c r="N614301" i="14"/>
  <c r="N614300" i="14"/>
  <c r="N614299" i="14"/>
  <c r="N614298" i="14"/>
  <c r="N614297" i="14"/>
  <c r="N614296" i="14"/>
  <c r="N614295" i="14"/>
  <c r="N614294" i="14"/>
  <c r="N614293" i="14"/>
  <c r="N614292" i="14"/>
  <c r="N614291" i="14"/>
  <c r="N614290" i="14"/>
  <c r="N614289" i="14"/>
  <c r="N614288" i="14"/>
  <c r="N614287" i="14"/>
  <c r="N614286" i="14"/>
  <c r="N614285" i="14"/>
  <c r="N614284" i="14"/>
  <c r="N614283" i="14"/>
  <c r="N614282" i="14"/>
  <c r="N614281" i="14"/>
  <c r="N614280" i="14"/>
  <c r="N614279" i="14"/>
  <c r="N614278" i="14"/>
  <c r="N614277" i="14"/>
  <c r="N614276" i="14"/>
  <c r="N614275" i="14"/>
  <c r="N614274" i="14"/>
  <c r="N614273" i="14"/>
  <c r="N614272" i="14"/>
  <c r="N614271" i="14"/>
  <c r="N614270" i="14"/>
  <c r="N614269" i="14"/>
  <c r="N614268" i="14"/>
  <c r="N614267" i="14"/>
  <c r="N614266" i="14"/>
  <c r="N614265" i="14"/>
  <c r="N614264" i="14"/>
  <c r="N614263" i="14"/>
  <c r="N614262" i="14"/>
  <c r="N614261" i="14"/>
  <c r="N614260" i="14"/>
  <c r="N614259" i="14"/>
  <c r="N614258" i="14"/>
  <c r="N614257" i="14"/>
  <c r="N614256" i="14"/>
  <c r="N614255" i="14"/>
  <c r="N614254" i="14"/>
  <c r="N614253" i="14"/>
  <c r="N614252" i="14"/>
  <c r="N614251" i="14"/>
  <c r="N614250" i="14"/>
  <c r="N614249" i="14"/>
  <c r="N614248" i="14"/>
  <c r="N614247" i="14"/>
  <c r="N614246" i="14"/>
  <c r="N614245" i="14"/>
  <c r="N614244" i="14"/>
  <c r="N614243" i="14"/>
  <c r="N614242" i="14"/>
  <c r="N614241" i="14"/>
  <c r="N614240" i="14"/>
  <c r="N614239" i="14"/>
  <c r="N614238" i="14"/>
  <c r="N614237" i="14"/>
  <c r="N614236" i="14"/>
  <c r="N614235" i="14"/>
  <c r="N614234" i="14"/>
  <c r="N614233" i="14"/>
  <c r="N614232" i="14"/>
  <c r="N614231" i="14"/>
  <c r="N614230" i="14"/>
  <c r="N614229" i="14"/>
  <c r="N614228" i="14"/>
  <c r="N614227" i="14"/>
  <c r="N614226" i="14"/>
  <c r="N614225" i="14"/>
  <c r="N614224" i="14"/>
  <c r="N614223" i="14"/>
  <c r="N614222" i="14"/>
  <c r="N614221" i="14"/>
  <c r="N614220" i="14"/>
  <c r="N614219" i="14"/>
  <c r="N614218" i="14"/>
  <c r="N614217" i="14"/>
  <c r="N614216" i="14"/>
  <c r="N614215" i="14"/>
  <c r="N614214" i="14"/>
  <c r="N614213" i="14"/>
  <c r="N614212" i="14"/>
  <c r="N614211" i="14"/>
  <c r="N614210" i="14"/>
  <c r="N614209" i="14"/>
  <c r="N614208" i="14"/>
  <c r="N614207" i="14"/>
  <c r="N614206" i="14"/>
  <c r="N614205" i="14"/>
  <c r="N614204" i="14"/>
  <c r="N614203" i="14"/>
  <c r="N614202" i="14"/>
  <c r="N614201" i="14"/>
  <c r="N614200" i="14"/>
  <c r="N614199" i="14"/>
  <c r="N614198" i="14"/>
  <c r="N614197" i="14"/>
  <c r="N614196" i="14"/>
  <c r="N614195" i="14"/>
  <c r="N614194" i="14"/>
  <c r="N614193" i="14"/>
  <c r="N614192" i="14"/>
  <c r="N614191" i="14"/>
  <c r="N614190" i="14"/>
  <c r="N614189" i="14"/>
  <c r="N614188" i="14"/>
  <c r="N614187" i="14"/>
  <c r="N614186" i="14"/>
  <c r="N614185" i="14"/>
  <c r="N614184" i="14"/>
  <c r="N614183" i="14"/>
  <c r="N614182" i="14"/>
  <c r="N614181" i="14"/>
  <c r="N614180" i="14"/>
  <c r="N614179" i="14"/>
  <c r="N614178" i="14"/>
  <c r="N614177" i="14"/>
  <c r="N614176" i="14"/>
  <c r="N614175" i="14"/>
  <c r="N614174" i="14"/>
  <c r="N614173" i="14"/>
  <c r="N614172" i="14"/>
  <c r="N614171" i="14"/>
  <c r="N614170" i="14"/>
  <c r="N614169" i="14"/>
  <c r="N614168" i="14"/>
  <c r="N614167" i="14"/>
  <c r="N614166" i="14"/>
  <c r="N614165" i="14"/>
  <c r="N614164" i="14"/>
  <c r="N614163" i="14"/>
  <c r="N614162" i="14"/>
  <c r="N614161" i="14"/>
  <c r="N614160" i="14"/>
  <c r="N614159" i="14"/>
  <c r="N614158" i="14"/>
  <c r="N614157" i="14"/>
  <c r="N614156" i="14"/>
  <c r="N614155" i="14"/>
  <c r="N614154" i="14"/>
  <c r="N614153" i="14"/>
  <c r="N614152" i="14"/>
  <c r="N614151" i="14"/>
  <c r="N614150" i="14"/>
  <c r="N614149" i="14"/>
  <c r="N614148" i="14"/>
  <c r="N614147" i="14"/>
  <c r="N614146" i="14"/>
  <c r="N614145" i="14"/>
  <c r="N614144" i="14"/>
  <c r="N614143" i="14"/>
  <c r="N614142" i="14"/>
  <c r="N614141" i="14"/>
  <c r="N614140" i="14"/>
  <c r="N614139" i="14"/>
  <c r="N614138" i="14"/>
  <c r="N614137" i="14"/>
  <c r="N614136" i="14"/>
  <c r="N614135" i="14"/>
  <c r="N614134" i="14"/>
  <c r="N614133" i="14"/>
  <c r="N614132" i="14"/>
  <c r="N614131" i="14"/>
  <c r="N614130" i="14"/>
  <c r="N614129" i="14"/>
  <c r="N614128" i="14"/>
  <c r="N614127" i="14"/>
  <c r="N614126" i="14"/>
  <c r="N614125" i="14"/>
  <c r="N614124" i="14"/>
  <c r="N614123" i="14"/>
  <c r="N614122" i="14"/>
  <c r="N614121" i="14"/>
  <c r="N614120" i="14"/>
  <c r="N614119" i="14"/>
  <c r="N614118" i="14"/>
  <c r="N614117" i="14"/>
  <c r="N614116" i="14"/>
  <c r="N614115" i="14"/>
  <c r="N614114" i="14"/>
  <c r="N614113" i="14"/>
  <c r="N614112" i="14"/>
  <c r="N614111" i="14"/>
  <c r="N614110" i="14"/>
  <c r="N614109" i="14"/>
  <c r="N614108" i="14"/>
  <c r="N614107" i="14"/>
  <c r="N614106" i="14"/>
  <c r="N614105" i="14"/>
  <c r="N614104" i="14"/>
  <c r="N614103" i="14"/>
  <c r="N614102" i="14"/>
  <c r="N614101" i="14"/>
  <c r="N614100" i="14"/>
  <c r="N614099" i="14"/>
  <c r="N614098" i="14"/>
  <c r="N614097" i="14"/>
  <c r="N614096" i="14"/>
  <c r="N614095" i="14"/>
  <c r="N614094" i="14"/>
  <c r="N614093" i="14"/>
  <c r="N614092" i="14"/>
  <c r="N614091" i="14"/>
  <c r="N614090" i="14"/>
  <c r="N614089" i="14"/>
  <c r="N614088" i="14"/>
  <c r="N614087" i="14"/>
  <c r="N614086" i="14"/>
  <c r="N614085" i="14"/>
  <c r="N614084" i="14"/>
  <c r="N614083" i="14"/>
  <c r="N614082" i="14"/>
  <c r="N614081" i="14"/>
  <c r="N614080" i="14"/>
  <c r="N614079" i="14"/>
  <c r="N614078" i="14"/>
  <c r="N614077" i="14"/>
  <c r="N614076" i="14"/>
  <c r="N614075" i="14"/>
  <c r="N614074" i="14"/>
  <c r="N614073" i="14"/>
  <c r="N614072" i="14"/>
  <c r="N614071" i="14"/>
  <c r="N614070" i="14"/>
  <c r="N614069" i="14"/>
  <c r="N614068" i="14"/>
  <c r="N614067" i="14"/>
  <c r="N614066" i="14"/>
  <c r="N614065" i="14"/>
  <c r="N614064" i="14"/>
  <c r="N614063" i="14"/>
  <c r="N614062" i="14"/>
  <c r="N614061" i="14"/>
  <c r="N614060" i="14"/>
  <c r="N614059" i="14"/>
  <c r="N614058" i="14"/>
  <c r="N614057" i="14"/>
  <c r="N614056" i="14"/>
  <c r="N614055" i="14"/>
  <c r="N614054" i="14"/>
  <c r="N614053" i="14"/>
  <c r="N614052" i="14"/>
  <c r="N614051" i="14"/>
  <c r="N614050" i="14"/>
  <c r="N614049" i="14"/>
  <c r="N614048" i="14"/>
  <c r="N614047" i="14"/>
  <c r="N614046" i="14"/>
  <c r="N614045" i="14"/>
  <c r="N614044" i="14"/>
  <c r="N614043" i="14"/>
  <c r="N614042" i="14"/>
  <c r="N614041" i="14"/>
  <c r="N614040" i="14"/>
  <c r="N614039" i="14"/>
  <c r="N614038" i="14"/>
  <c r="N614037" i="14"/>
  <c r="N614036" i="14"/>
  <c r="N614035" i="14"/>
  <c r="N614034" i="14"/>
  <c r="N614033" i="14"/>
  <c r="N614032" i="14"/>
  <c r="N614031" i="14"/>
  <c r="N614030" i="14"/>
  <c r="N614029" i="14"/>
  <c r="N614028" i="14"/>
  <c r="N614027" i="14"/>
  <c r="N614026" i="14"/>
  <c r="N614025" i="14"/>
  <c r="N614024" i="14"/>
  <c r="N614023" i="14"/>
  <c r="N614022" i="14"/>
  <c r="N614021" i="14"/>
  <c r="N614020" i="14"/>
  <c r="N614019" i="14"/>
  <c r="N614018" i="14"/>
  <c r="N614017" i="14"/>
  <c r="N614016" i="14"/>
  <c r="N614015" i="14"/>
  <c r="N614014" i="14"/>
  <c r="N614013" i="14"/>
  <c r="N614012" i="14"/>
  <c r="N614011" i="14"/>
  <c r="N614010" i="14"/>
  <c r="N614009" i="14"/>
  <c r="N614008" i="14"/>
  <c r="N614007" i="14"/>
  <c r="N614006" i="14"/>
  <c r="N614005" i="14"/>
  <c r="N614004" i="14"/>
  <c r="N614003" i="14"/>
  <c r="N614002" i="14"/>
  <c r="N614001" i="14"/>
  <c r="N614000" i="14"/>
  <c r="N613999" i="14"/>
  <c r="N613998" i="14"/>
  <c r="N613997" i="14"/>
  <c r="N613996" i="14"/>
  <c r="N613995" i="14"/>
  <c r="N613994" i="14"/>
  <c r="N613993" i="14"/>
  <c r="N613992" i="14"/>
  <c r="N613991" i="14"/>
  <c r="N613990" i="14"/>
  <c r="N613989" i="14"/>
  <c r="N613988" i="14"/>
  <c r="N613987" i="14"/>
  <c r="N613986" i="14"/>
  <c r="N613985" i="14"/>
  <c r="N613984" i="14"/>
  <c r="N613983" i="14"/>
  <c r="N613982" i="14"/>
  <c r="N613981" i="14"/>
  <c r="N613980" i="14"/>
  <c r="N613979" i="14"/>
  <c r="N613978" i="14"/>
  <c r="N613977" i="14"/>
  <c r="N613976" i="14"/>
  <c r="N613975" i="14"/>
  <c r="N613974" i="14"/>
  <c r="N613973" i="14"/>
  <c r="N613972" i="14"/>
  <c r="N613971" i="14"/>
  <c r="N613970" i="14"/>
  <c r="N613969" i="14"/>
  <c r="N613968" i="14"/>
  <c r="N613967" i="14"/>
  <c r="N613966" i="14"/>
  <c r="N613965" i="14"/>
  <c r="N613964" i="14"/>
  <c r="N613963" i="14"/>
  <c r="N613962" i="14"/>
  <c r="N613961" i="14"/>
  <c r="N613960" i="14"/>
  <c r="N613959" i="14"/>
  <c r="N613958" i="14"/>
  <c r="N613957" i="14"/>
  <c r="N613956" i="14"/>
  <c r="N613955" i="14"/>
  <c r="N613954" i="14"/>
  <c r="N613953" i="14"/>
  <c r="N613952" i="14"/>
  <c r="N613951" i="14"/>
  <c r="N613950" i="14"/>
  <c r="N613949" i="14"/>
  <c r="N613948" i="14"/>
  <c r="N613947" i="14"/>
  <c r="N613946" i="14"/>
  <c r="N613945" i="14"/>
  <c r="N613944" i="14"/>
  <c r="N613943" i="14"/>
  <c r="N613942" i="14"/>
  <c r="N613941" i="14"/>
  <c r="N613940" i="14"/>
  <c r="N613939" i="14"/>
  <c r="N613938" i="14"/>
  <c r="N613937" i="14"/>
  <c r="N613936" i="14"/>
  <c r="N613935" i="14"/>
  <c r="N613934" i="14"/>
  <c r="N613933" i="14"/>
  <c r="N613932" i="14"/>
  <c r="N613931" i="14"/>
  <c r="N613930" i="14"/>
  <c r="N613929" i="14"/>
  <c r="N613928" i="14"/>
  <c r="N613927" i="14"/>
  <c r="N613926" i="14"/>
  <c r="N613925" i="14"/>
  <c r="N613924" i="14"/>
  <c r="N613923" i="14"/>
  <c r="N613922" i="14"/>
  <c r="N613921" i="14"/>
  <c r="N613920" i="14"/>
  <c r="N613919" i="14"/>
  <c r="N613918" i="14"/>
  <c r="N613917" i="14"/>
  <c r="N613916" i="14"/>
  <c r="N613915" i="14"/>
  <c r="N613914" i="14"/>
  <c r="N613913" i="14"/>
  <c r="N613912" i="14"/>
  <c r="N613911" i="14"/>
  <c r="N613910" i="14"/>
  <c r="N613909" i="14"/>
  <c r="N613908" i="14"/>
  <c r="N613907" i="14"/>
  <c r="N613906" i="14"/>
  <c r="N613905" i="14"/>
  <c r="N613904" i="14"/>
  <c r="N613903" i="14"/>
  <c r="N613902" i="14"/>
  <c r="N613901" i="14"/>
  <c r="N613900" i="14"/>
  <c r="N613899" i="14"/>
  <c r="N613898" i="14"/>
  <c r="N613897" i="14"/>
  <c r="N613896" i="14"/>
  <c r="N613895" i="14"/>
  <c r="N613894" i="14"/>
  <c r="N613893" i="14"/>
  <c r="N613892" i="14"/>
  <c r="N613891" i="14"/>
  <c r="N613890" i="14"/>
  <c r="N613889" i="14"/>
  <c r="N613888" i="14"/>
  <c r="N613887" i="14"/>
  <c r="N613886" i="14"/>
  <c r="N613885" i="14"/>
  <c r="N613884" i="14"/>
  <c r="N613883" i="14"/>
  <c r="N613882" i="14"/>
  <c r="N613881" i="14"/>
  <c r="N613880" i="14"/>
  <c r="N613879" i="14"/>
  <c r="N613878" i="14"/>
  <c r="N613877" i="14"/>
  <c r="N613876" i="14"/>
  <c r="N613875" i="14"/>
  <c r="N613874" i="14"/>
  <c r="N613873" i="14"/>
  <c r="N613872" i="14"/>
  <c r="N613871" i="14"/>
  <c r="N613870" i="14"/>
  <c r="N613869" i="14"/>
  <c r="N613868" i="14"/>
  <c r="N613867" i="14"/>
  <c r="N613866" i="14"/>
  <c r="N613865" i="14"/>
  <c r="N613864" i="14"/>
  <c r="N613863" i="14"/>
  <c r="N613862" i="14"/>
  <c r="N613861" i="14"/>
  <c r="N613860" i="14"/>
  <c r="N613859" i="14"/>
  <c r="N613858" i="14"/>
  <c r="N613857" i="14"/>
  <c r="N613856" i="14"/>
  <c r="N613855" i="14"/>
  <c r="N613854" i="14"/>
  <c r="N613853" i="14"/>
  <c r="N613852" i="14"/>
  <c r="N613851" i="14"/>
  <c r="N613850" i="14"/>
  <c r="N613849" i="14"/>
  <c r="N613848" i="14"/>
  <c r="N613847" i="14"/>
  <c r="N613846" i="14"/>
  <c r="N613845" i="14"/>
  <c r="N613844" i="14"/>
  <c r="N613843" i="14"/>
  <c r="N613842" i="14"/>
  <c r="N613841" i="14"/>
  <c r="N613840" i="14"/>
  <c r="N613839" i="14"/>
  <c r="N613838" i="14"/>
  <c r="N613837" i="14"/>
  <c r="N613836" i="14"/>
  <c r="N613835" i="14"/>
  <c r="N613834" i="14"/>
  <c r="N613833" i="14"/>
  <c r="N613832" i="14"/>
  <c r="N613831" i="14"/>
  <c r="N613830" i="14"/>
  <c r="N613829" i="14"/>
  <c r="N613828" i="14"/>
  <c r="N613827" i="14"/>
  <c r="N613826" i="14"/>
  <c r="N613825" i="14"/>
  <c r="N613824" i="14"/>
  <c r="N613823" i="14"/>
  <c r="N613822" i="14"/>
  <c r="N613821" i="14"/>
  <c r="N613820" i="14"/>
  <c r="N613819" i="14"/>
  <c r="N613818" i="14"/>
  <c r="N613817" i="14"/>
  <c r="N613816" i="14"/>
  <c r="N613815" i="14"/>
  <c r="N613814" i="14"/>
  <c r="N613813" i="14"/>
  <c r="N613812" i="14"/>
  <c r="N613811" i="14"/>
  <c r="N613810" i="14"/>
  <c r="N613809" i="14"/>
  <c r="N613808" i="14"/>
  <c r="N613807" i="14"/>
  <c r="N613806" i="14"/>
  <c r="N613805" i="14"/>
  <c r="N613804" i="14"/>
  <c r="N613803" i="14"/>
  <c r="N613802" i="14"/>
  <c r="N613801" i="14"/>
  <c r="N613800" i="14"/>
  <c r="N613799" i="14"/>
  <c r="N613798" i="14"/>
  <c r="N613797" i="14"/>
  <c r="N613796" i="14"/>
  <c r="N613795" i="14"/>
  <c r="N613794" i="14"/>
  <c r="N613793" i="14"/>
  <c r="N613792" i="14"/>
  <c r="N613791" i="14"/>
  <c r="N613790" i="14"/>
  <c r="N613789" i="14"/>
  <c r="N613788" i="14"/>
  <c r="N613787" i="14"/>
  <c r="N613786" i="14"/>
  <c r="N613785" i="14"/>
  <c r="N613784" i="14"/>
  <c r="N613783" i="14"/>
  <c r="N613782" i="14"/>
  <c r="N613781" i="14"/>
  <c r="N613780" i="14"/>
  <c r="N613779" i="14"/>
  <c r="N613778" i="14"/>
  <c r="N613777" i="14"/>
  <c r="N613776" i="14"/>
  <c r="N613775" i="14"/>
  <c r="N613774" i="14"/>
  <c r="N613773" i="14"/>
  <c r="N613772" i="14"/>
  <c r="N613771" i="14"/>
  <c r="N613770" i="14"/>
  <c r="N613769" i="14"/>
  <c r="N613768" i="14"/>
  <c r="N613767" i="14"/>
  <c r="N613766" i="14"/>
  <c r="N613765" i="14"/>
  <c r="N613764" i="14"/>
  <c r="N613763" i="14"/>
  <c r="N613762" i="14"/>
  <c r="N613761" i="14"/>
  <c r="N613760" i="14"/>
  <c r="N613759" i="14"/>
  <c r="N613758" i="14"/>
  <c r="N613757" i="14"/>
  <c r="N613756" i="14"/>
  <c r="N613755" i="14"/>
  <c r="N613754" i="14"/>
  <c r="N613753" i="14"/>
  <c r="N613752" i="14"/>
  <c r="N613751" i="14"/>
  <c r="N613750" i="14"/>
  <c r="N613749" i="14"/>
  <c r="N613748" i="14"/>
  <c r="N613747" i="14"/>
  <c r="N613746" i="14"/>
  <c r="N613745" i="14"/>
  <c r="N613744" i="14"/>
  <c r="N613743" i="14"/>
  <c r="N613742" i="14"/>
  <c r="N613741" i="14"/>
  <c r="N613740" i="14"/>
  <c r="N613739" i="14"/>
  <c r="N613738" i="14"/>
  <c r="N613737" i="14"/>
  <c r="N613736" i="14"/>
  <c r="N613735" i="14"/>
  <c r="N613734" i="14"/>
  <c r="N613733" i="14"/>
  <c r="N613732" i="14"/>
  <c r="N613731" i="14"/>
  <c r="N613730" i="14"/>
  <c r="N613729" i="14"/>
  <c r="N613728" i="14"/>
  <c r="N613727" i="14"/>
  <c r="N613726" i="14"/>
  <c r="N613725" i="14"/>
  <c r="N613724" i="14"/>
  <c r="N613723" i="14"/>
  <c r="N613722" i="14"/>
  <c r="N613721" i="14"/>
  <c r="N613720" i="14"/>
  <c r="N613719" i="14"/>
  <c r="N613718" i="14"/>
  <c r="N613717" i="14"/>
  <c r="N613716" i="14"/>
  <c r="N613715" i="14"/>
  <c r="N613714" i="14"/>
  <c r="N613713" i="14"/>
  <c r="N613712" i="14"/>
  <c r="N613711" i="14"/>
  <c r="N613710" i="14"/>
  <c r="N613709" i="14"/>
  <c r="N613708" i="14"/>
  <c r="N613707" i="14"/>
  <c r="N613706" i="14"/>
  <c r="N613705" i="14"/>
  <c r="N613704" i="14"/>
  <c r="N613703" i="14"/>
  <c r="N613702" i="14"/>
  <c r="N613701" i="14"/>
  <c r="N613700" i="14"/>
  <c r="N613699" i="14"/>
  <c r="N613698" i="14"/>
  <c r="N613697" i="14"/>
  <c r="N613696" i="14"/>
  <c r="N613695" i="14"/>
  <c r="N613694" i="14"/>
  <c r="N613693" i="14"/>
  <c r="N613692" i="14"/>
  <c r="N613691" i="14"/>
  <c r="N613690" i="14"/>
  <c r="N613689" i="14"/>
  <c r="N613688" i="14"/>
  <c r="N613687" i="14"/>
  <c r="N613686" i="14"/>
  <c r="N613685" i="14"/>
  <c r="N613684" i="14"/>
  <c r="N613683" i="14"/>
  <c r="N613682" i="14"/>
  <c r="N613681" i="14"/>
  <c r="N613680" i="14"/>
  <c r="N613679" i="14"/>
  <c r="N613678" i="14"/>
  <c r="N613677" i="14"/>
  <c r="N613676" i="14"/>
  <c r="N613675" i="14"/>
  <c r="N613674" i="14"/>
  <c r="N613673" i="14"/>
  <c r="N613672" i="14"/>
  <c r="N613671" i="14"/>
  <c r="N613670" i="14"/>
  <c r="N613669" i="14"/>
  <c r="N613668" i="14"/>
  <c r="N613667" i="14"/>
  <c r="N613666" i="14"/>
  <c r="N613665" i="14"/>
  <c r="N613664" i="14"/>
  <c r="N613663" i="14"/>
  <c r="N613662" i="14"/>
  <c r="N613661" i="14"/>
  <c r="N613660" i="14"/>
  <c r="N613659" i="14"/>
  <c r="N613658" i="14"/>
  <c r="N613657" i="14"/>
  <c r="N613656" i="14"/>
  <c r="N613655" i="14"/>
  <c r="N613654" i="14"/>
  <c r="N613653" i="14"/>
  <c r="N613652" i="14"/>
  <c r="N613651" i="14"/>
  <c r="N613650" i="14"/>
  <c r="N613649" i="14"/>
  <c r="N613648" i="14"/>
  <c r="N613647" i="14"/>
  <c r="N613646" i="14"/>
  <c r="N613645" i="14"/>
  <c r="N613644" i="14"/>
  <c r="N613643" i="14"/>
  <c r="N613642" i="14"/>
  <c r="N613641" i="14"/>
  <c r="N613640" i="14"/>
  <c r="N613639" i="14"/>
  <c r="N613638" i="14"/>
  <c r="N613637" i="14"/>
  <c r="N613636" i="14"/>
  <c r="N613635" i="14"/>
  <c r="N613634" i="14"/>
  <c r="N613633" i="14"/>
  <c r="N613632" i="14"/>
  <c r="N613631" i="14"/>
  <c r="N613630" i="14"/>
  <c r="N613629" i="14"/>
  <c r="N613628" i="14"/>
  <c r="N613627" i="14"/>
  <c r="N613626" i="14"/>
  <c r="N613625" i="14"/>
  <c r="N613624" i="14"/>
  <c r="N613623" i="14"/>
  <c r="N613622" i="14"/>
  <c r="N613621" i="14"/>
  <c r="N613620" i="14"/>
  <c r="N613619" i="14"/>
  <c r="N613618" i="14"/>
  <c r="N613617" i="14"/>
  <c r="N613616" i="14"/>
  <c r="N613615" i="14"/>
  <c r="N613614" i="14"/>
  <c r="N613613" i="14"/>
  <c r="N613612" i="14"/>
  <c r="N613611" i="14"/>
  <c r="N613610" i="14"/>
  <c r="N613609" i="14"/>
  <c r="N613608" i="14"/>
  <c r="N613607" i="14"/>
  <c r="N613606" i="14"/>
  <c r="N613605" i="14"/>
  <c r="N613604" i="14"/>
  <c r="N613603" i="14"/>
  <c r="N613602" i="14"/>
  <c r="N613601" i="14"/>
  <c r="N613600" i="14"/>
  <c r="N613599" i="14"/>
  <c r="N613598" i="14"/>
  <c r="N613597" i="14"/>
  <c r="N613596" i="14"/>
  <c r="N613595" i="14"/>
  <c r="N613594" i="14"/>
  <c r="N613593" i="14"/>
  <c r="N613592" i="14"/>
  <c r="N613591" i="14"/>
  <c r="N613590" i="14"/>
  <c r="N613589" i="14"/>
  <c r="N613588" i="14"/>
  <c r="N613587" i="14"/>
  <c r="N613586" i="14"/>
  <c r="N613585" i="14"/>
  <c r="N613584" i="14"/>
  <c r="N613583" i="14"/>
  <c r="N613582" i="14"/>
  <c r="N613581" i="14"/>
  <c r="N613580" i="14"/>
  <c r="N613579" i="14"/>
  <c r="N613578" i="14"/>
  <c r="N613577" i="14"/>
  <c r="N613576" i="14"/>
  <c r="N613575" i="14"/>
  <c r="N613574" i="14"/>
  <c r="N613573" i="14"/>
  <c r="N613572" i="14"/>
  <c r="N613571" i="14"/>
  <c r="N613570" i="14"/>
  <c r="N613569" i="14"/>
  <c r="N613568" i="14"/>
  <c r="N613567" i="14"/>
  <c r="N613566" i="14"/>
  <c r="N613565" i="14"/>
  <c r="N613564" i="14"/>
  <c r="N613563" i="14"/>
  <c r="N613562" i="14"/>
  <c r="N613561" i="14"/>
  <c r="N613560" i="14"/>
  <c r="N613559" i="14"/>
  <c r="N613558" i="14"/>
  <c r="N613557" i="14"/>
  <c r="N613556" i="14"/>
  <c r="N613555" i="14"/>
  <c r="N613554" i="14"/>
  <c r="N613553" i="14"/>
  <c r="N613552" i="14"/>
  <c r="N613551" i="14"/>
  <c r="N613550" i="14"/>
  <c r="N613549" i="14"/>
  <c r="N613548" i="14"/>
  <c r="N613547" i="14"/>
  <c r="N613546" i="14"/>
  <c r="N613545" i="14"/>
  <c r="N613544" i="14"/>
  <c r="N613543" i="14"/>
  <c r="N613542" i="14"/>
  <c r="N613541" i="14"/>
  <c r="N613540" i="14"/>
  <c r="N613539" i="14"/>
  <c r="N613538" i="14"/>
  <c r="N613537" i="14"/>
  <c r="N613536" i="14"/>
  <c r="N613535" i="14"/>
  <c r="N613534" i="14"/>
  <c r="N613533" i="14"/>
  <c r="N613532" i="14"/>
  <c r="N613531" i="14"/>
  <c r="N613530" i="14"/>
  <c r="N613529" i="14"/>
  <c r="N613528" i="14"/>
  <c r="N613527" i="14"/>
  <c r="N613526" i="14"/>
  <c r="N613525" i="14"/>
  <c r="N613524" i="14"/>
  <c r="N613523" i="14"/>
  <c r="N613522" i="14"/>
  <c r="N613521" i="14"/>
  <c r="N613520" i="14"/>
  <c r="N613519" i="14"/>
  <c r="N613518" i="14"/>
  <c r="N613517" i="14"/>
  <c r="N613516" i="14"/>
  <c r="N613515" i="14"/>
  <c r="N613514" i="14"/>
  <c r="N613513" i="14"/>
  <c r="N613512" i="14"/>
  <c r="N613511" i="14"/>
  <c r="N613510" i="14"/>
  <c r="N613509" i="14"/>
  <c r="N613508" i="14"/>
  <c r="N613507" i="14"/>
  <c r="N613506" i="14"/>
  <c r="N613505" i="14"/>
  <c r="N613504" i="14"/>
  <c r="N613503" i="14"/>
  <c r="N613502" i="14"/>
  <c r="N613501" i="14"/>
  <c r="N613500" i="14"/>
  <c r="N613499" i="14"/>
  <c r="N613498" i="14"/>
  <c r="N613497" i="14"/>
  <c r="N613496" i="14"/>
  <c r="N613495" i="14"/>
  <c r="N613494" i="14"/>
  <c r="N613493" i="14"/>
  <c r="N613492" i="14"/>
  <c r="N613491" i="14"/>
  <c r="N613490" i="14"/>
  <c r="N613489" i="14"/>
  <c r="N613488" i="14"/>
  <c r="N613487" i="14"/>
  <c r="N613486" i="14"/>
  <c r="N613485" i="14"/>
  <c r="N613484" i="14"/>
  <c r="N613483" i="14"/>
  <c r="N613482" i="14"/>
  <c r="N613481" i="14"/>
  <c r="N613480" i="14"/>
  <c r="N613479" i="14"/>
  <c r="N613478" i="14"/>
  <c r="N613477" i="14"/>
  <c r="N613476" i="14"/>
  <c r="N613475" i="14"/>
  <c r="N613474" i="14"/>
  <c r="N613473" i="14"/>
  <c r="N613472" i="14"/>
  <c r="N613471" i="14"/>
  <c r="N613470" i="14"/>
  <c r="N613469" i="14"/>
  <c r="N613468" i="14"/>
  <c r="N613467" i="14"/>
  <c r="N613466" i="14"/>
  <c r="N613465" i="14"/>
  <c r="N613464" i="14"/>
  <c r="N613463" i="14"/>
  <c r="N613462" i="14"/>
  <c r="N613461" i="14"/>
  <c r="N613460" i="14"/>
  <c r="N613459" i="14"/>
  <c r="N613458" i="14"/>
  <c r="N613457" i="14"/>
  <c r="N613456" i="14"/>
  <c r="N613455" i="14"/>
  <c r="N613454" i="14"/>
  <c r="N613453" i="14"/>
  <c r="N613452" i="14"/>
  <c r="N613451" i="14"/>
  <c r="N613450" i="14"/>
  <c r="N613449" i="14"/>
  <c r="N613448" i="14"/>
  <c r="N613447" i="14"/>
  <c r="N613446" i="14"/>
  <c r="N613445" i="14"/>
  <c r="N613444" i="14"/>
  <c r="N613443" i="14"/>
  <c r="N613442" i="14"/>
  <c r="N613441" i="14"/>
  <c r="N613440" i="14"/>
  <c r="N613439" i="14"/>
  <c r="N613438" i="14"/>
  <c r="N613437" i="14"/>
  <c r="N613436" i="14"/>
  <c r="N613435" i="14"/>
  <c r="N613434" i="14"/>
  <c r="N613433" i="14"/>
  <c r="N613432" i="14"/>
  <c r="N613431" i="14"/>
  <c r="N613430" i="14"/>
  <c r="N613429" i="14"/>
  <c r="N613428" i="14"/>
  <c r="N613427" i="14"/>
  <c r="N613426" i="14"/>
  <c r="N613425" i="14"/>
  <c r="N613424" i="14"/>
  <c r="N613423" i="14"/>
  <c r="N613422" i="14"/>
  <c r="N613421" i="14"/>
  <c r="N613420" i="14"/>
  <c r="N613419" i="14"/>
  <c r="N613418" i="14"/>
  <c r="N613417" i="14"/>
  <c r="N613416" i="14"/>
  <c r="N613415" i="14"/>
  <c r="N613414" i="14"/>
  <c r="N613413" i="14"/>
  <c r="N613412" i="14"/>
  <c r="N613411" i="14"/>
  <c r="N613410" i="14"/>
  <c r="N613409" i="14"/>
  <c r="N613408" i="14"/>
  <c r="N613407" i="14"/>
  <c r="N613406" i="14"/>
  <c r="N613405" i="14"/>
  <c r="N613404" i="14"/>
  <c r="N613403" i="14"/>
  <c r="N613402" i="14"/>
  <c r="N613401" i="14"/>
  <c r="N613400" i="14"/>
  <c r="N613399" i="14"/>
  <c r="N613398" i="14"/>
  <c r="N613397" i="14"/>
  <c r="N613396" i="14"/>
  <c r="N613395" i="14"/>
  <c r="N613394" i="14"/>
  <c r="N613393" i="14"/>
  <c r="N613392" i="14"/>
  <c r="N613391" i="14"/>
  <c r="N613390" i="14"/>
  <c r="N613389" i="14"/>
  <c r="N613388" i="14"/>
  <c r="N613387" i="14"/>
  <c r="N613386" i="14"/>
  <c r="N613385" i="14"/>
  <c r="N613384" i="14"/>
  <c r="N613383" i="14"/>
  <c r="N613382" i="14"/>
  <c r="N613381" i="14"/>
  <c r="N613380" i="14"/>
  <c r="N613379" i="14"/>
  <c r="N613378" i="14"/>
  <c r="N613377" i="14"/>
  <c r="N613376" i="14"/>
  <c r="N613375" i="14"/>
  <c r="N613374" i="14"/>
  <c r="N613373" i="14"/>
  <c r="N613372" i="14"/>
  <c r="N613371" i="14"/>
  <c r="N613370" i="14"/>
  <c r="N613369" i="14"/>
  <c r="N613368" i="14"/>
  <c r="N613367" i="14"/>
  <c r="N613366" i="14"/>
  <c r="N613365" i="14"/>
  <c r="N613364" i="14"/>
  <c r="N613363" i="14"/>
  <c r="N613362" i="14"/>
  <c r="N613361" i="14"/>
  <c r="N613360" i="14"/>
  <c r="N613359" i="14"/>
  <c r="N613358" i="14"/>
  <c r="N613357" i="14"/>
  <c r="N613356" i="14"/>
  <c r="N613355" i="14"/>
  <c r="N613354" i="14"/>
  <c r="N613353" i="14"/>
  <c r="N613352" i="14"/>
  <c r="N613351" i="14"/>
  <c r="N613350" i="14"/>
  <c r="N613349" i="14"/>
  <c r="N613348" i="14"/>
  <c r="N613347" i="14"/>
  <c r="N613346" i="14"/>
  <c r="N613345" i="14"/>
  <c r="N613344" i="14"/>
  <c r="N613343" i="14"/>
  <c r="N613342" i="14"/>
  <c r="N613341" i="14"/>
  <c r="N613340" i="14"/>
  <c r="N613339" i="14"/>
  <c r="N613338" i="14"/>
  <c r="N613337" i="14"/>
  <c r="N613336" i="14"/>
  <c r="N613335" i="14"/>
  <c r="N613334" i="14"/>
  <c r="N613333" i="14"/>
  <c r="N613332" i="14"/>
  <c r="N613331" i="14"/>
  <c r="N613330" i="14"/>
  <c r="N613329" i="14"/>
  <c r="N613328" i="14"/>
  <c r="N613327" i="14"/>
  <c r="N613326" i="14"/>
  <c r="N613325" i="14"/>
  <c r="N613324" i="14"/>
  <c r="N613323" i="14"/>
  <c r="N613322" i="14"/>
  <c r="N613321" i="14"/>
  <c r="N613320" i="14"/>
  <c r="N613319" i="14"/>
  <c r="N613318" i="14"/>
  <c r="N613317" i="14"/>
  <c r="N613316" i="14"/>
  <c r="N613315" i="14"/>
  <c r="N613314" i="14"/>
  <c r="N613313" i="14"/>
  <c r="N613312" i="14"/>
  <c r="N613311" i="14"/>
  <c r="N613310" i="14"/>
  <c r="N613309" i="14"/>
  <c r="N613308" i="14"/>
  <c r="N613307" i="14"/>
  <c r="N613306" i="14"/>
  <c r="N613305" i="14"/>
  <c r="N613304" i="14"/>
  <c r="N613303" i="14"/>
  <c r="N613302" i="14"/>
  <c r="N613301" i="14"/>
  <c r="N613300" i="14"/>
  <c r="N613299" i="14"/>
  <c r="N613298" i="14"/>
  <c r="N613297" i="14"/>
  <c r="N613296" i="14"/>
  <c r="N613295" i="14"/>
  <c r="N613294" i="14"/>
  <c r="N613293" i="14"/>
  <c r="N613292" i="14"/>
  <c r="N613291" i="14"/>
  <c r="N613290" i="14"/>
  <c r="N613289" i="14"/>
  <c r="N613288" i="14"/>
  <c r="N613287" i="14"/>
  <c r="N613286" i="14"/>
  <c r="N613285" i="14"/>
  <c r="N613284" i="14"/>
  <c r="N613283" i="14"/>
  <c r="N613282" i="14"/>
  <c r="N613281" i="14"/>
  <c r="N613280" i="14"/>
  <c r="N613279" i="14"/>
  <c r="N613278" i="14"/>
  <c r="N613277" i="14"/>
  <c r="N613276" i="14"/>
  <c r="N613275" i="14"/>
  <c r="N613274" i="14"/>
  <c r="N613273" i="14"/>
  <c r="N613272" i="14"/>
  <c r="N613271" i="14"/>
  <c r="N613270" i="14"/>
  <c r="N613269" i="14"/>
  <c r="N613268" i="14"/>
  <c r="N613267" i="14"/>
  <c r="N613266" i="14"/>
  <c r="N613265" i="14"/>
  <c r="N613264" i="14"/>
  <c r="N613263" i="14"/>
  <c r="N613262" i="14"/>
  <c r="N613261" i="14"/>
  <c r="N613260" i="14"/>
  <c r="N613259" i="14"/>
  <c r="N613258" i="14"/>
  <c r="N613257" i="14"/>
  <c r="N613256" i="14"/>
  <c r="N613255" i="14"/>
  <c r="N613254" i="14"/>
  <c r="N613253" i="14"/>
  <c r="N613252" i="14"/>
  <c r="N613251" i="14"/>
  <c r="N613250" i="14"/>
  <c r="N613249" i="14"/>
  <c r="N613248" i="14"/>
  <c r="N613247" i="14"/>
  <c r="N613246" i="14"/>
  <c r="N613245" i="14"/>
  <c r="N613244" i="14"/>
  <c r="N613243" i="14"/>
  <c r="N613242" i="14"/>
  <c r="N613241" i="14"/>
  <c r="N613240" i="14"/>
  <c r="N613239" i="14"/>
  <c r="N613238" i="14"/>
  <c r="N613237" i="14"/>
  <c r="N613236" i="14"/>
  <c r="N613235" i="14"/>
  <c r="N613234" i="14"/>
  <c r="N613233" i="14"/>
  <c r="N613232" i="14"/>
  <c r="N613231" i="14"/>
  <c r="N613230" i="14"/>
  <c r="N613229" i="14"/>
  <c r="N613228" i="14"/>
  <c r="N613227" i="14"/>
  <c r="N613226" i="14"/>
  <c r="N613225" i="14"/>
  <c r="N613224" i="14"/>
  <c r="N613223" i="14"/>
  <c r="N613222" i="14"/>
  <c r="N613221" i="14"/>
  <c r="N613220" i="14"/>
  <c r="N613219" i="14"/>
  <c r="N613218" i="14"/>
  <c r="N613217" i="14"/>
  <c r="N613216" i="14"/>
  <c r="N613215" i="14"/>
  <c r="N613214" i="14"/>
  <c r="N613213" i="14"/>
  <c r="N613212" i="14"/>
  <c r="N613211" i="14"/>
  <c r="N613210" i="14"/>
  <c r="N613209" i="14"/>
  <c r="N613208" i="14"/>
  <c r="N613207" i="14"/>
  <c r="N613206" i="14"/>
  <c r="N613205" i="14"/>
  <c r="N613204" i="14"/>
  <c r="N613203" i="14"/>
  <c r="N613202" i="14"/>
  <c r="N613201" i="14"/>
  <c r="N613200" i="14"/>
  <c r="N613199" i="14"/>
  <c r="N613198" i="14"/>
  <c r="N613197" i="14"/>
  <c r="N613196" i="14"/>
  <c r="N613195" i="14"/>
  <c r="N613194" i="14"/>
  <c r="N613193" i="14"/>
  <c r="N613192" i="14"/>
  <c r="N613191" i="14"/>
  <c r="N613190" i="14"/>
  <c r="N613189" i="14"/>
  <c r="N613188" i="14"/>
  <c r="N613187" i="14"/>
  <c r="N613186" i="14"/>
  <c r="N613185" i="14"/>
  <c r="N613184" i="14"/>
  <c r="N613183" i="14"/>
  <c r="N613182" i="14"/>
  <c r="N613181" i="14"/>
  <c r="N613180" i="14"/>
  <c r="N613179" i="14"/>
  <c r="N613178" i="14"/>
  <c r="N613177" i="14"/>
  <c r="N613176" i="14"/>
  <c r="N613175" i="14"/>
  <c r="N613174" i="14"/>
  <c r="N613173" i="14"/>
  <c r="N613172" i="14"/>
  <c r="N613171" i="14"/>
  <c r="N613170" i="14"/>
  <c r="N613169" i="14"/>
  <c r="N613168" i="14"/>
  <c r="N613167" i="14"/>
  <c r="N613166" i="14"/>
  <c r="N613165" i="14"/>
  <c r="N613164" i="14"/>
  <c r="N613163" i="14"/>
  <c r="N613162" i="14"/>
  <c r="N613161" i="14"/>
  <c r="N613160" i="14"/>
  <c r="N613159" i="14"/>
  <c r="N613158" i="14"/>
  <c r="N613157" i="14"/>
  <c r="N613156" i="14"/>
  <c r="N613155" i="14"/>
  <c r="N613154" i="14"/>
  <c r="N613153" i="14"/>
  <c r="N613152" i="14"/>
  <c r="N613151" i="14"/>
  <c r="N613150" i="14"/>
  <c r="N613149" i="14"/>
  <c r="N613148" i="14"/>
  <c r="N613147" i="14"/>
  <c r="N613146" i="14"/>
  <c r="N613145" i="14"/>
  <c r="N613144" i="14"/>
  <c r="N613143" i="14"/>
  <c r="N613142" i="14"/>
  <c r="N613141" i="14"/>
  <c r="N613140" i="14"/>
  <c r="N613139" i="14"/>
  <c r="N613138" i="14"/>
  <c r="N613137" i="14"/>
  <c r="N613136" i="14"/>
  <c r="N613135" i="14"/>
  <c r="N613134" i="14"/>
  <c r="N613133" i="14"/>
  <c r="N613132" i="14"/>
  <c r="N613131" i="14"/>
  <c r="N613130" i="14"/>
  <c r="N613129" i="14"/>
  <c r="N613128" i="14"/>
  <c r="N613127" i="14"/>
  <c r="N613126" i="14"/>
  <c r="N613125" i="14"/>
  <c r="N613124" i="14"/>
  <c r="N613123" i="14"/>
  <c r="N613122" i="14"/>
  <c r="N613121" i="14"/>
  <c r="N613120" i="14"/>
  <c r="N613119" i="14"/>
  <c r="N613118" i="14"/>
  <c r="N613117" i="14"/>
  <c r="N613116" i="14"/>
  <c r="N613115" i="14"/>
  <c r="N613114" i="14"/>
  <c r="N613113" i="14"/>
  <c r="N613112" i="14"/>
  <c r="N613111" i="14"/>
  <c r="N613110" i="14"/>
  <c r="N613109" i="14"/>
  <c r="N613108" i="14"/>
  <c r="N613107" i="14"/>
  <c r="N613106" i="14"/>
  <c r="N613105" i="14"/>
  <c r="N613104" i="14"/>
  <c r="N613103" i="14"/>
  <c r="N613102" i="14"/>
  <c r="N613101" i="14"/>
  <c r="N613100" i="14"/>
  <c r="N613099" i="14"/>
  <c r="N613098" i="14"/>
  <c r="N613097" i="14"/>
  <c r="N613096" i="14"/>
  <c r="N613095" i="14"/>
  <c r="N613094" i="14"/>
  <c r="N613093" i="14"/>
  <c r="N613092" i="14"/>
  <c r="N613091" i="14"/>
  <c r="N613090" i="14"/>
  <c r="N613089" i="14"/>
  <c r="N613088" i="14"/>
  <c r="N613087" i="14"/>
  <c r="N613086" i="14"/>
  <c r="N613085" i="14"/>
  <c r="N613084" i="14"/>
  <c r="N613083" i="14"/>
  <c r="N613082" i="14"/>
  <c r="N613081" i="14"/>
  <c r="N613080" i="14"/>
  <c r="N613079" i="14"/>
  <c r="N613078" i="14"/>
  <c r="N613077" i="14"/>
  <c r="N613076" i="14"/>
  <c r="N613075" i="14"/>
  <c r="N613074" i="14"/>
  <c r="N613073" i="14"/>
  <c r="N613072" i="14"/>
  <c r="N613071" i="14"/>
  <c r="N613070" i="14"/>
  <c r="N613069" i="14"/>
  <c r="N613068" i="14"/>
  <c r="N613067" i="14"/>
  <c r="N613066" i="14"/>
  <c r="N613065" i="14"/>
  <c r="N613064" i="14"/>
  <c r="N613063" i="14"/>
  <c r="N613062" i="14"/>
  <c r="N613061" i="14"/>
  <c r="N613060" i="14"/>
  <c r="N613059" i="14"/>
  <c r="N613058" i="14"/>
  <c r="N613057" i="14"/>
  <c r="N613056" i="14"/>
  <c r="N613055" i="14"/>
  <c r="N613054" i="14"/>
  <c r="N613053" i="14"/>
  <c r="N613052" i="14"/>
  <c r="N613051" i="14"/>
  <c r="N613050" i="14"/>
  <c r="N613049" i="14"/>
  <c r="N613048" i="14"/>
  <c r="N613047" i="14"/>
  <c r="N613046" i="14"/>
  <c r="N613045" i="14"/>
  <c r="N613044" i="14"/>
  <c r="N613043" i="14"/>
  <c r="N613042" i="14"/>
  <c r="N613041" i="14"/>
  <c r="N613040" i="14"/>
  <c r="N613039" i="14"/>
  <c r="N613038" i="14"/>
  <c r="N613037" i="14"/>
  <c r="N613036" i="14"/>
  <c r="N613035" i="14"/>
  <c r="N613034" i="14"/>
  <c r="N613033" i="14"/>
  <c r="N613032" i="14"/>
  <c r="N613031" i="14"/>
  <c r="N613030" i="14"/>
  <c r="N613029" i="14"/>
  <c r="N613028" i="14"/>
  <c r="N613027" i="14"/>
  <c r="N613026" i="14"/>
  <c r="N613025" i="14"/>
  <c r="N613024" i="14"/>
  <c r="N613023" i="14"/>
  <c r="N613022" i="14"/>
  <c r="N613021" i="14"/>
  <c r="N613020" i="14"/>
  <c r="N613019" i="14"/>
  <c r="N613018" i="14"/>
  <c r="N613017" i="14"/>
  <c r="N613016" i="14"/>
  <c r="N613015" i="14"/>
  <c r="N613014" i="14"/>
  <c r="N613013" i="14"/>
  <c r="N613012" i="14"/>
  <c r="N613011" i="14"/>
  <c r="N613010" i="14"/>
  <c r="N613009" i="14"/>
  <c r="N613008" i="14"/>
  <c r="N613007" i="14"/>
  <c r="N613006" i="14"/>
  <c r="N613005" i="14"/>
  <c r="N613004" i="14"/>
  <c r="N613003" i="14"/>
  <c r="N613002" i="14"/>
  <c r="N613001" i="14"/>
  <c r="N613000" i="14"/>
  <c r="N612999" i="14"/>
  <c r="N612998" i="14"/>
  <c r="N612997" i="14"/>
  <c r="N612996" i="14"/>
  <c r="N612995" i="14"/>
  <c r="N612994" i="14"/>
  <c r="N612993" i="14"/>
  <c r="N612992" i="14"/>
  <c r="N612991" i="14"/>
  <c r="N612990" i="14"/>
  <c r="N612989" i="14"/>
  <c r="N612988" i="14"/>
  <c r="N612987" i="14"/>
  <c r="N612986" i="14"/>
  <c r="N612985" i="14"/>
  <c r="N612984" i="14"/>
  <c r="N612983" i="14"/>
  <c r="N612982" i="14"/>
  <c r="N612981" i="14"/>
  <c r="N612980" i="14"/>
  <c r="N612979" i="14"/>
  <c r="N612978" i="14"/>
  <c r="N612977" i="14"/>
  <c r="N612976" i="14"/>
  <c r="N612975" i="14"/>
  <c r="N612974" i="14"/>
  <c r="N612973" i="14"/>
  <c r="N612972" i="14"/>
  <c r="N612971" i="14"/>
  <c r="N612970" i="14"/>
  <c r="N612969" i="14"/>
  <c r="N612968" i="14"/>
  <c r="N612967" i="14"/>
  <c r="N612966" i="14"/>
  <c r="N612965" i="14"/>
  <c r="N612964" i="14"/>
  <c r="N612963" i="14"/>
  <c r="N612962" i="14"/>
  <c r="N612961" i="14"/>
  <c r="N612960" i="14"/>
  <c r="N612959" i="14"/>
  <c r="N612958" i="14"/>
  <c r="N612957" i="14"/>
  <c r="N612956" i="14"/>
  <c r="N612955" i="14"/>
  <c r="N612954" i="14"/>
  <c r="N612953" i="14"/>
  <c r="N612952" i="14"/>
  <c r="N612951" i="14"/>
  <c r="N612950" i="14"/>
  <c r="N612949" i="14"/>
  <c r="N612948" i="14"/>
  <c r="N612947" i="14"/>
  <c r="N612946" i="14"/>
  <c r="N612945" i="14"/>
  <c r="N612944" i="14"/>
  <c r="N612943" i="14"/>
  <c r="N612942" i="14"/>
  <c r="N612941" i="14"/>
  <c r="N612940" i="14"/>
  <c r="N612939" i="14"/>
  <c r="N612938" i="14"/>
  <c r="N612937" i="14"/>
  <c r="N612936" i="14"/>
  <c r="N612935" i="14"/>
  <c r="N612934" i="14"/>
  <c r="N612933" i="14"/>
  <c r="N612932" i="14"/>
  <c r="N612931" i="14"/>
  <c r="N612930" i="14"/>
  <c r="N612929" i="14"/>
  <c r="N612928" i="14"/>
  <c r="N612927" i="14"/>
  <c r="N612926" i="14"/>
  <c r="N612925" i="14"/>
  <c r="N612924" i="14"/>
  <c r="N612923" i="14"/>
  <c r="N612922" i="14"/>
  <c r="N612921" i="14"/>
  <c r="N612920" i="14"/>
  <c r="N612919" i="14"/>
  <c r="N612918" i="14"/>
  <c r="N612917" i="14"/>
  <c r="N612916" i="14"/>
  <c r="N612915" i="14"/>
  <c r="N612914" i="14"/>
  <c r="N612913" i="14"/>
  <c r="N612912" i="14"/>
  <c r="N612911" i="14"/>
  <c r="N612910" i="14"/>
  <c r="N612909" i="14"/>
  <c r="N612908" i="14"/>
  <c r="N612907" i="14"/>
  <c r="N612906" i="14"/>
  <c r="N612905" i="14"/>
  <c r="N612904" i="14"/>
  <c r="N612903" i="14"/>
  <c r="N612902" i="14"/>
  <c r="N612901" i="14"/>
  <c r="N612900" i="14"/>
  <c r="N612899" i="14"/>
  <c r="N612898" i="14"/>
  <c r="N612897" i="14"/>
  <c r="N612896" i="14"/>
  <c r="N612895" i="14"/>
  <c r="N612894" i="14"/>
  <c r="N612893" i="14"/>
  <c r="N612892" i="14"/>
  <c r="N612891" i="14"/>
  <c r="N612890" i="14"/>
  <c r="N612889" i="14"/>
  <c r="N612888" i="14"/>
  <c r="N612887" i="14"/>
  <c r="N612886" i="14"/>
  <c r="N612885" i="14"/>
  <c r="N612884" i="14"/>
  <c r="N612883" i="14"/>
  <c r="N612882" i="14"/>
  <c r="N612881" i="14"/>
  <c r="N612880" i="14"/>
  <c r="N612879" i="14"/>
  <c r="N612878" i="14"/>
  <c r="N612877" i="14"/>
  <c r="N612876" i="14"/>
  <c r="N612875" i="14"/>
  <c r="N612874" i="14"/>
  <c r="N612873" i="14"/>
  <c r="N612872" i="14"/>
  <c r="N612871" i="14"/>
  <c r="N612870" i="14"/>
  <c r="N612869" i="14"/>
  <c r="N612868" i="14"/>
  <c r="N612867" i="14"/>
  <c r="N612866" i="14"/>
  <c r="N612865" i="14"/>
  <c r="N612864" i="14"/>
  <c r="N612863" i="14"/>
  <c r="N612862" i="14"/>
  <c r="N612861" i="14"/>
  <c r="N612860" i="14"/>
  <c r="N612859" i="14"/>
  <c r="N612858" i="14"/>
  <c r="N612857" i="14"/>
  <c r="N612856" i="14"/>
  <c r="N612855" i="14"/>
  <c r="N612854" i="14"/>
  <c r="N612853" i="14"/>
  <c r="N612852" i="14"/>
  <c r="N612851" i="14"/>
  <c r="N612850" i="14"/>
  <c r="N612849" i="14"/>
  <c r="N612848" i="14"/>
  <c r="N612847" i="14"/>
  <c r="N612846" i="14"/>
  <c r="N612845" i="14"/>
  <c r="N612844" i="14"/>
  <c r="N612843" i="14"/>
  <c r="N612842" i="14"/>
  <c r="N612841" i="14"/>
  <c r="N612840" i="14"/>
  <c r="N612839" i="14"/>
  <c r="N612838" i="14"/>
  <c r="N612837" i="14"/>
  <c r="N612836" i="14"/>
  <c r="N612835" i="14"/>
  <c r="N612834" i="14"/>
  <c r="N612833" i="14"/>
  <c r="N612832" i="14"/>
  <c r="N612831" i="14"/>
  <c r="N612830" i="14"/>
  <c r="N612829" i="14"/>
  <c r="N612828" i="14"/>
  <c r="N612827" i="14"/>
  <c r="N612826" i="14"/>
  <c r="N612825" i="14"/>
  <c r="N612824" i="14"/>
  <c r="N612823" i="14"/>
  <c r="N612822" i="14"/>
  <c r="N612821" i="14"/>
  <c r="N612820" i="14"/>
  <c r="N612819" i="14"/>
  <c r="N612818" i="14"/>
  <c r="N612817" i="14"/>
  <c r="N612816" i="14"/>
  <c r="N612815" i="14"/>
  <c r="N612814" i="14"/>
  <c r="N612813" i="14"/>
  <c r="N612812" i="14"/>
  <c r="N612811" i="14"/>
  <c r="N612810" i="14"/>
  <c r="N612809" i="14"/>
  <c r="N612808" i="14"/>
  <c r="N612807" i="14"/>
  <c r="N612806" i="14"/>
  <c r="N612805" i="14"/>
  <c r="N612804" i="14"/>
  <c r="N612803" i="14"/>
  <c r="N612802" i="14"/>
  <c r="N612801" i="14"/>
  <c r="N612800" i="14"/>
  <c r="N612799" i="14"/>
  <c r="N612798" i="14"/>
  <c r="N612797" i="14"/>
  <c r="N612796" i="14"/>
  <c r="N612795" i="14"/>
  <c r="N612794" i="14"/>
  <c r="N612793" i="14"/>
  <c r="N612792" i="14"/>
  <c r="N612791" i="14"/>
  <c r="N612790" i="14"/>
  <c r="N612789" i="14"/>
  <c r="N612788" i="14"/>
  <c r="N612787" i="14"/>
  <c r="N612786" i="14"/>
  <c r="N612785" i="14"/>
  <c r="N612784" i="14"/>
  <c r="N612783" i="14"/>
  <c r="N612782" i="14"/>
  <c r="N612781" i="14"/>
  <c r="N612780" i="14"/>
  <c r="N612779" i="14"/>
  <c r="N612778" i="14"/>
  <c r="N612777" i="14"/>
  <c r="N612776" i="14"/>
  <c r="N612775" i="14"/>
  <c r="N612774" i="14"/>
  <c r="N612773" i="14"/>
  <c r="N612772" i="14"/>
  <c r="N612771" i="14"/>
  <c r="N612770" i="14"/>
  <c r="N612769" i="14"/>
  <c r="N612768" i="14"/>
  <c r="N612767" i="14"/>
  <c r="N612766" i="14"/>
  <c r="N612765" i="14"/>
  <c r="N612764" i="14"/>
  <c r="N612763" i="14"/>
  <c r="N612762" i="14"/>
  <c r="N612761" i="14"/>
  <c r="N612760" i="14"/>
  <c r="N612759" i="14"/>
  <c r="N612758" i="14"/>
  <c r="N612757" i="14"/>
  <c r="N612756" i="14"/>
  <c r="N612755" i="14"/>
  <c r="N612754" i="14"/>
  <c r="N612753" i="14"/>
  <c r="N612752" i="14"/>
  <c r="N612751" i="14"/>
  <c r="N612750" i="14"/>
  <c r="N612749" i="14"/>
  <c r="N612748" i="14"/>
  <c r="N612747" i="14"/>
  <c r="N612746" i="14"/>
  <c r="N612745" i="14"/>
  <c r="N612744" i="14"/>
  <c r="N612743" i="14"/>
  <c r="N612742" i="14"/>
  <c r="N612741" i="14"/>
  <c r="N612740" i="14"/>
  <c r="N612739" i="14"/>
  <c r="N612738" i="14"/>
  <c r="N612737" i="14"/>
  <c r="N612736" i="14"/>
  <c r="N612735" i="14"/>
  <c r="N612734" i="14"/>
  <c r="N612733" i="14"/>
  <c r="N612732" i="14"/>
  <c r="N612731" i="14"/>
  <c r="N612730" i="14"/>
  <c r="N612729" i="14"/>
  <c r="N612728" i="14"/>
  <c r="N612727" i="14"/>
  <c r="N612726" i="14"/>
  <c r="N612725" i="14"/>
  <c r="N612724" i="14"/>
  <c r="N612723" i="14"/>
  <c r="N612722" i="14"/>
  <c r="N612721" i="14"/>
  <c r="N612720" i="14"/>
  <c r="N612719" i="14"/>
  <c r="N612718" i="14"/>
  <c r="N612717" i="14"/>
  <c r="N612716" i="14"/>
  <c r="N612715" i="14"/>
  <c r="N612714" i="14"/>
  <c r="N612713" i="14"/>
  <c r="N612712" i="14"/>
  <c r="N612711" i="14"/>
  <c r="N612710" i="14"/>
  <c r="N612709" i="14"/>
  <c r="N612708" i="14"/>
  <c r="N612707" i="14"/>
  <c r="N612706" i="14"/>
  <c r="N612705" i="14"/>
  <c r="N612704" i="14"/>
  <c r="N612703" i="14"/>
  <c r="N612702" i="14"/>
  <c r="N612701" i="14"/>
  <c r="N612700" i="14"/>
  <c r="N612699" i="14"/>
  <c r="N612698" i="14"/>
  <c r="N612697" i="14"/>
  <c r="N612696" i="14"/>
  <c r="N612695" i="14"/>
  <c r="N612694" i="14"/>
  <c r="N612693" i="14"/>
  <c r="N612692" i="14"/>
  <c r="N612691" i="14"/>
  <c r="N612690" i="14"/>
  <c r="N612689" i="14"/>
  <c r="N612688" i="14"/>
  <c r="N612687" i="14"/>
  <c r="N612686" i="14"/>
  <c r="N612685" i="14"/>
  <c r="N612684" i="14"/>
  <c r="N612683" i="14"/>
  <c r="N612682" i="14"/>
  <c r="N612681" i="14"/>
  <c r="N612680" i="14"/>
  <c r="N612679" i="14"/>
  <c r="N612678" i="14"/>
  <c r="N612677" i="14"/>
  <c r="N612676" i="14"/>
  <c r="N612675" i="14"/>
  <c r="N612674" i="14"/>
  <c r="N612673" i="14"/>
  <c r="N612672" i="14"/>
  <c r="N612671" i="14"/>
  <c r="N612670" i="14"/>
  <c r="N612669" i="14"/>
  <c r="N612668" i="14"/>
  <c r="N612667" i="14"/>
  <c r="N612666" i="14"/>
  <c r="N612665" i="14"/>
  <c r="N612664" i="14"/>
  <c r="N612663" i="14"/>
  <c r="N612662" i="14"/>
  <c r="N612661" i="14"/>
  <c r="N612660" i="14"/>
  <c r="N612659" i="14"/>
  <c r="N612658" i="14"/>
  <c r="N612657" i="14"/>
  <c r="N612656" i="14"/>
  <c r="N612655" i="14"/>
  <c r="N612654" i="14"/>
  <c r="N612653" i="14"/>
  <c r="N612652" i="14"/>
  <c r="N612651" i="14"/>
  <c r="N612650" i="14"/>
  <c r="N612649" i="14"/>
  <c r="N612648" i="14"/>
  <c r="N612647" i="14"/>
  <c r="N612646" i="14"/>
  <c r="N612645" i="14"/>
  <c r="N612644" i="14"/>
  <c r="N612643" i="14"/>
  <c r="N612642" i="14"/>
  <c r="N612641" i="14"/>
  <c r="N612640" i="14"/>
  <c r="N612639" i="14"/>
  <c r="N612638" i="14"/>
  <c r="N612637" i="14"/>
  <c r="N612636" i="14"/>
  <c r="N612635" i="14"/>
  <c r="N612634" i="14"/>
  <c r="N612633" i="14"/>
  <c r="N612632" i="14"/>
  <c r="N612631" i="14"/>
  <c r="N612630" i="14"/>
  <c r="N612629" i="14"/>
  <c r="N612628" i="14"/>
  <c r="N612627" i="14"/>
  <c r="N612626" i="14"/>
  <c r="N612625" i="14"/>
  <c r="N612624" i="14"/>
  <c r="N612623" i="14"/>
  <c r="N612622" i="14"/>
  <c r="N612621" i="14"/>
  <c r="N612620" i="14"/>
  <c r="N612619" i="14"/>
  <c r="N612618" i="14"/>
  <c r="N612617" i="14"/>
  <c r="N612616" i="14"/>
  <c r="N612615" i="14"/>
  <c r="N612614" i="14"/>
  <c r="N612613" i="14"/>
  <c r="N612612" i="14"/>
  <c r="N612611" i="14"/>
  <c r="N612610" i="14"/>
  <c r="N612609" i="14"/>
  <c r="N612608" i="14"/>
  <c r="N612607" i="14"/>
  <c r="N612606" i="14"/>
  <c r="N612605" i="14"/>
  <c r="N612604" i="14"/>
  <c r="N612603" i="14"/>
  <c r="N612602" i="14"/>
  <c r="N612601" i="14"/>
  <c r="N612600" i="14"/>
  <c r="N612599" i="14"/>
  <c r="N612598" i="14"/>
  <c r="N612597" i="14"/>
  <c r="N612596" i="14"/>
  <c r="N612595" i="14"/>
  <c r="N612594" i="14"/>
  <c r="N612593" i="14"/>
  <c r="N612592" i="14"/>
  <c r="N612591" i="14"/>
  <c r="N612590" i="14"/>
  <c r="N612589" i="14"/>
  <c r="N612588" i="14"/>
  <c r="N612587" i="14"/>
  <c r="N612586" i="14"/>
  <c r="N612585" i="14"/>
  <c r="N612584" i="14"/>
  <c r="N612583" i="14"/>
  <c r="N612582" i="14"/>
  <c r="N612581" i="14"/>
  <c r="N612580" i="14"/>
  <c r="N612579" i="14"/>
  <c r="N612578" i="14"/>
  <c r="N612577" i="14"/>
  <c r="N612576" i="14"/>
  <c r="N612575" i="14"/>
  <c r="N612574" i="14"/>
  <c r="N612573" i="14"/>
  <c r="N612572" i="14"/>
  <c r="N612571" i="14"/>
  <c r="N612570" i="14"/>
  <c r="N612569" i="14"/>
  <c r="N612568" i="14"/>
  <c r="N612567" i="14"/>
  <c r="N612566" i="14"/>
  <c r="N612565" i="14"/>
  <c r="N612564" i="14"/>
  <c r="N612563" i="14"/>
  <c r="N612562" i="14"/>
  <c r="N612561" i="14"/>
  <c r="N612560" i="14"/>
  <c r="N612559" i="14"/>
  <c r="N612558" i="14"/>
  <c r="N612557" i="14"/>
  <c r="N612556" i="14"/>
  <c r="N612555" i="14"/>
  <c r="N612554" i="14"/>
  <c r="N612553" i="14"/>
  <c r="N612552" i="14"/>
  <c r="N612551" i="14"/>
  <c r="N612550" i="14"/>
  <c r="N612549" i="14"/>
  <c r="N612548" i="14"/>
  <c r="N612547" i="14"/>
  <c r="N612546" i="14"/>
  <c r="N612545" i="14"/>
  <c r="N612544" i="14"/>
  <c r="N612543" i="14"/>
  <c r="N612542" i="14"/>
  <c r="N612541" i="14"/>
  <c r="N612540" i="14"/>
  <c r="N612539" i="14"/>
  <c r="N612538" i="14"/>
  <c r="N612537" i="14"/>
  <c r="N612536" i="14"/>
  <c r="N612535" i="14"/>
  <c r="N612534" i="14"/>
  <c r="N612533" i="14"/>
  <c r="N612532" i="14"/>
  <c r="N612531" i="14"/>
  <c r="N612530" i="14"/>
  <c r="N612529" i="14"/>
  <c r="N612528" i="14"/>
  <c r="N612527" i="14"/>
  <c r="N612526" i="14"/>
  <c r="N612525" i="14"/>
  <c r="N612524" i="14"/>
  <c r="N612523" i="14"/>
  <c r="N612522" i="14"/>
  <c r="N612521" i="14"/>
  <c r="N612520" i="14"/>
  <c r="N612519" i="14"/>
  <c r="N612518" i="14"/>
  <c r="N612517" i="14"/>
  <c r="N612516" i="14"/>
  <c r="N612515" i="14"/>
  <c r="N612514" i="14"/>
  <c r="N612513" i="14"/>
  <c r="N612512" i="14"/>
  <c r="N612511" i="14"/>
  <c r="N612510" i="14"/>
  <c r="N612509" i="14"/>
  <c r="N612508" i="14"/>
  <c r="N612507" i="14"/>
  <c r="N612506" i="14"/>
  <c r="N612505" i="14"/>
  <c r="N612504" i="14"/>
  <c r="N612503" i="14"/>
  <c r="N612502" i="14"/>
  <c r="N612501" i="14"/>
  <c r="N612500" i="14"/>
  <c r="N612499" i="14"/>
  <c r="N612498" i="14"/>
  <c r="N612497" i="14"/>
  <c r="N612496" i="14"/>
  <c r="N612495" i="14"/>
  <c r="N612494" i="14"/>
  <c r="N612493" i="14"/>
  <c r="N612492" i="14"/>
  <c r="N612491" i="14"/>
  <c r="N612490" i="14"/>
  <c r="N612489" i="14"/>
  <c r="N612488" i="14"/>
  <c r="N612487" i="14"/>
  <c r="N612486" i="14"/>
  <c r="N612485" i="14"/>
  <c r="N612484" i="14"/>
  <c r="N612483" i="14"/>
  <c r="N612482" i="14"/>
  <c r="N612481" i="14"/>
  <c r="N612480" i="14"/>
  <c r="N612479" i="14"/>
  <c r="N612478" i="14"/>
  <c r="N612477" i="14"/>
  <c r="N612476" i="14"/>
  <c r="N612475" i="14"/>
  <c r="N612474" i="14"/>
  <c r="N612473" i="14"/>
  <c r="N612472" i="14"/>
  <c r="N612471" i="14"/>
  <c r="N612470" i="14"/>
  <c r="N612469" i="14"/>
  <c r="N612468" i="14"/>
  <c r="N612467" i="14"/>
  <c r="N612466" i="14"/>
  <c r="N612465" i="14"/>
  <c r="N612464" i="14"/>
  <c r="N612463" i="14"/>
  <c r="N612462" i="14"/>
  <c r="N612461" i="14"/>
  <c r="N612460" i="14"/>
  <c r="N612459" i="14"/>
  <c r="N612458" i="14"/>
  <c r="N612457" i="14"/>
  <c r="N612456" i="14"/>
  <c r="N612455" i="14"/>
  <c r="N612454" i="14"/>
  <c r="N612453" i="14"/>
  <c r="N612452" i="14"/>
  <c r="N612451" i="14"/>
  <c r="N612450" i="14"/>
  <c r="N612449" i="14"/>
  <c r="N612448" i="14"/>
  <c r="N612447" i="14"/>
  <c r="N612446" i="14"/>
  <c r="N612445" i="14"/>
  <c r="N612444" i="14"/>
  <c r="N612443" i="14"/>
  <c r="N612442" i="14"/>
  <c r="N612441" i="14"/>
  <c r="N612440" i="14"/>
  <c r="N612439" i="14"/>
  <c r="N612438" i="14"/>
  <c r="N612437" i="14"/>
  <c r="N612436" i="14"/>
  <c r="N612435" i="14"/>
  <c r="N612434" i="14"/>
  <c r="N612433" i="14"/>
  <c r="N612432" i="14"/>
  <c r="N612431" i="14"/>
  <c r="N612430" i="14"/>
  <c r="N612429" i="14"/>
  <c r="N612428" i="14"/>
  <c r="N612427" i="14"/>
  <c r="N612426" i="14"/>
  <c r="N612425" i="14"/>
  <c r="N612424" i="14"/>
  <c r="N612423" i="14"/>
  <c r="N612422" i="14"/>
  <c r="N612421" i="14"/>
  <c r="N612420" i="14"/>
  <c r="N612419" i="14"/>
  <c r="N612418" i="14"/>
  <c r="N612417" i="14"/>
  <c r="N612416" i="14"/>
  <c r="N612415" i="14"/>
  <c r="N612414" i="14"/>
  <c r="N612413" i="14"/>
  <c r="N612412" i="14"/>
  <c r="N612411" i="14"/>
  <c r="N612410" i="14"/>
  <c r="N612409" i="14"/>
  <c r="N612408" i="14"/>
  <c r="N612407" i="14"/>
  <c r="N612406" i="14"/>
  <c r="N612405" i="14"/>
  <c r="N612404" i="14"/>
  <c r="N612403" i="14"/>
  <c r="N612402" i="14"/>
  <c r="N612401" i="14"/>
  <c r="N612400" i="14"/>
  <c r="N612399" i="14"/>
  <c r="N612398" i="14"/>
  <c r="N612397" i="14"/>
  <c r="N612396" i="14"/>
  <c r="N612395" i="14"/>
  <c r="N612394" i="14"/>
  <c r="N612393" i="14"/>
  <c r="N612392" i="14"/>
  <c r="N612391" i="14"/>
  <c r="N612390" i="14"/>
  <c r="N612389" i="14"/>
  <c r="N612388" i="14"/>
  <c r="N612387" i="14"/>
  <c r="N612386" i="14"/>
  <c r="N612385" i="14"/>
  <c r="N612384" i="14"/>
  <c r="N612383" i="14"/>
  <c r="N612382" i="14"/>
  <c r="N612381" i="14"/>
  <c r="N612380" i="14"/>
  <c r="N612379" i="14"/>
  <c r="N612378" i="14"/>
  <c r="N612377" i="14"/>
  <c r="N612376" i="14"/>
  <c r="N612375" i="14"/>
  <c r="N612374" i="14"/>
  <c r="N612373" i="14"/>
  <c r="N612372" i="14"/>
  <c r="N612371" i="14"/>
  <c r="N612370" i="14"/>
  <c r="N612369" i="14"/>
  <c r="N612368" i="14"/>
  <c r="N612367" i="14"/>
  <c r="N612366" i="14"/>
  <c r="N612365" i="14"/>
  <c r="N612364" i="14"/>
  <c r="N612363" i="14"/>
  <c r="N612362" i="14"/>
  <c r="N612361" i="14"/>
  <c r="N612360" i="14"/>
  <c r="N612359" i="14"/>
  <c r="N612358" i="14"/>
  <c r="N612357" i="14"/>
  <c r="N612356" i="14"/>
  <c r="N612355" i="14"/>
  <c r="N612354" i="14"/>
  <c r="N612353" i="14"/>
  <c r="N612352" i="14"/>
  <c r="N612351" i="14"/>
  <c r="N612350" i="14"/>
  <c r="N612349" i="14"/>
  <c r="N612348" i="14"/>
  <c r="N612347" i="14"/>
  <c r="N612346" i="14"/>
  <c r="N612345" i="14"/>
  <c r="N612344" i="14"/>
  <c r="N612343" i="14"/>
  <c r="N612342" i="14"/>
  <c r="N612341" i="14"/>
  <c r="N612340" i="14"/>
  <c r="N612339" i="14"/>
  <c r="N612338" i="14"/>
  <c r="N612337" i="14"/>
  <c r="N612336" i="14"/>
  <c r="N612335" i="14"/>
  <c r="N612334" i="14"/>
  <c r="N612333" i="14"/>
  <c r="N612332" i="14"/>
  <c r="N612331" i="14"/>
  <c r="N612330" i="14"/>
  <c r="N612329" i="14"/>
  <c r="N612328" i="14"/>
  <c r="N612327" i="14"/>
  <c r="N612326" i="14"/>
  <c r="N612325" i="14"/>
  <c r="N612324" i="14"/>
  <c r="N612323" i="14"/>
  <c r="N612322" i="14"/>
  <c r="N612321" i="14"/>
  <c r="N612320" i="14"/>
  <c r="N612319" i="14"/>
  <c r="N612318" i="14"/>
  <c r="N612317" i="14"/>
  <c r="N612316" i="14"/>
  <c r="N612315" i="14"/>
  <c r="N612314" i="14"/>
  <c r="N612313" i="14"/>
  <c r="N612312" i="14"/>
  <c r="N612311" i="14"/>
  <c r="N612310" i="14"/>
  <c r="N612309" i="14"/>
  <c r="N612308" i="14"/>
  <c r="N612307" i="14"/>
  <c r="N612306" i="14"/>
  <c r="N612305" i="14"/>
  <c r="N612304" i="14"/>
  <c r="N612303" i="14"/>
  <c r="N612302" i="14"/>
  <c r="N612301" i="14"/>
  <c r="N612300" i="14"/>
  <c r="N612299" i="14"/>
  <c r="N612298" i="14"/>
  <c r="N612297" i="14"/>
  <c r="N612296" i="14"/>
  <c r="N612295" i="14"/>
  <c r="N612294" i="14"/>
  <c r="N612293" i="14"/>
  <c r="N612292" i="14"/>
  <c r="N612291" i="14"/>
  <c r="N612290" i="14"/>
  <c r="N612289" i="14"/>
  <c r="N612288" i="14"/>
  <c r="N612287" i="14"/>
  <c r="N612286" i="14"/>
  <c r="N612285" i="14"/>
  <c r="N612284" i="14"/>
  <c r="N612283" i="14"/>
  <c r="N612282" i="14"/>
  <c r="N612281" i="14"/>
  <c r="N612280" i="14"/>
  <c r="N612279" i="14"/>
  <c r="N612278" i="14"/>
  <c r="N612277" i="14"/>
  <c r="N612276" i="14"/>
  <c r="N612275" i="14"/>
  <c r="N612274" i="14"/>
  <c r="N612273" i="14"/>
  <c r="N612272" i="14"/>
  <c r="N612271" i="14"/>
  <c r="N612270" i="14"/>
  <c r="N612269" i="14"/>
  <c r="N612268" i="14"/>
  <c r="N612267" i="14"/>
  <c r="N612266" i="14"/>
  <c r="N612265" i="14"/>
  <c r="N612264" i="14"/>
  <c r="N612263" i="14"/>
  <c r="N612262" i="14"/>
  <c r="N612261" i="14"/>
  <c r="N612260" i="14"/>
  <c r="N612259" i="14"/>
  <c r="N612258" i="14"/>
  <c r="N612257" i="14"/>
  <c r="N612256" i="14"/>
  <c r="N612255" i="14"/>
  <c r="N612254" i="14"/>
  <c r="N612253" i="14"/>
  <c r="N612252" i="14"/>
  <c r="N612251" i="14"/>
  <c r="N612250" i="14"/>
  <c r="N612249" i="14"/>
  <c r="N612248" i="14"/>
  <c r="N612247" i="14"/>
  <c r="N612246" i="14"/>
  <c r="N612245" i="14"/>
  <c r="N612244" i="14"/>
  <c r="N612243" i="14"/>
  <c r="N612242" i="14"/>
  <c r="N612241" i="14"/>
  <c r="N612240" i="14"/>
  <c r="N612239" i="14"/>
  <c r="N612238" i="14"/>
  <c r="N612237" i="14"/>
  <c r="N612236" i="14"/>
  <c r="N612235" i="14"/>
  <c r="N612234" i="14"/>
  <c r="N612233" i="14"/>
  <c r="N612232" i="14"/>
  <c r="N612231" i="14"/>
  <c r="N612230" i="14"/>
  <c r="N612229" i="14"/>
  <c r="N612228" i="14"/>
  <c r="N612227" i="14"/>
  <c r="N612226" i="14"/>
  <c r="N612225" i="14"/>
  <c r="N612224" i="14"/>
  <c r="N612223" i="14"/>
  <c r="N612222" i="14"/>
  <c r="N612221" i="14"/>
  <c r="N612220" i="14"/>
  <c r="N612219" i="14"/>
  <c r="N612218" i="14"/>
  <c r="N612217" i="14"/>
  <c r="N612216" i="14"/>
  <c r="N612215" i="14"/>
  <c r="N612214" i="14"/>
  <c r="N612213" i="14"/>
  <c r="N612212" i="14"/>
  <c r="N612211" i="14"/>
  <c r="N612210" i="14"/>
  <c r="N612209" i="14"/>
  <c r="N612208" i="14"/>
  <c r="N612207" i="14"/>
  <c r="N612206" i="14"/>
  <c r="N612205" i="14"/>
  <c r="N612204" i="14"/>
  <c r="N612203" i="14"/>
  <c r="N612202" i="14"/>
  <c r="N612201" i="14"/>
  <c r="N612200" i="14"/>
  <c r="N612199" i="14"/>
  <c r="N612198" i="14"/>
  <c r="N612197" i="14"/>
  <c r="N612196" i="14"/>
  <c r="N612195" i="14"/>
  <c r="N612194" i="14"/>
  <c r="N612193" i="14"/>
  <c r="N612192" i="14"/>
  <c r="N612191" i="14"/>
  <c r="N612190" i="14"/>
  <c r="N612189" i="14"/>
  <c r="N612188" i="14"/>
  <c r="N612187" i="14"/>
  <c r="N612186" i="14"/>
  <c r="N612185" i="14"/>
  <c r="N612184" i="14"/>
  <c r="N612183" i="14"/>
  <c r="N612182" i="14"/>
  <c r="N612181" i="14"/>
  <c r="N612180" i="14"/>
  <c r="N612179" i="14"/>
  <c r="N612178" i="14"/>
  <c r="N612177" i="14"/>
  <c r="N612176" i="14"/>
  <c r="N612175" i="14"/>
  <c r="N612174" i="14"/>
  <c r="N612173" i="14"/>
  <c r="N612172" i="14"/>
  <c r="N612171" i="14"/>
  <c r="N612170" i="14"/>
  <c r="N612169" i="14"/>
  <c r="N612168" i="14"/>
  <c r="N612167" i="14"/>
  <c r="N612166" i="14"/>
  <c r="N612165" i="14"/>
  <c r="N612164" i="14"/>
  <c r="N612163" i="14"/>
  <c r="N612162" i="14"/>
  <c r="N612161" i="14"/>
  <c r="N612160" i="14"/>
  <c r="N612159" i="14"/>
  <c r="N612158" i="14"/>
  <c r="N612157" i="14"/>
  <c r="N612156" i="14"/>
  <c r="N612155" i="14"/>
  <c r="N612154" i="14"/>
  <c r="N612153" i="14"/>
  <c r="N612152" i="14"/>
  <c r="N612151" i="14"/>
  <c r="N612150" i="14"/>
  <c r="N612149" i="14"/>
  <c r="N612148" i="14"/>
  <c r="N612147" i="14"/>
  <c r="N612146" i="14"/>
  <c r="N612145" i="14"/>
  <c r="N612144" i="14"/>
  <c r="N612143" i="14"/>
  <c r="N612142" i="14"/>
  <c r="N612141" i="14"/>
  <c r="N612140" i="14"/>
  <c r="N612139" i="14"/>
  <c r="N612138" i="14"/>
  <c r="N612137" i="14"/>
  <c r="N612136" i="14"/>
  <c r="N612135" i="14"/>
  <c r="N612134" i="14"/>
  <c r="N612133" i="14"/>
  <c r="N612132" i="14"/>
  <c r="N612131" i="14"/>
  <c r="N612130" i="14"/>
  <c r="N612129" i="14"/>
  <c r="N612128" i="14"/>
  <c r="N612127" i="14"/>
  <c r="N612126" i="14"/>
  <c r="N612125" i="14"/>
  <c r="N612124" i="14"/>
  <c r="N612123" i="14"/>
  <c r="N612122" i="14"/>
  <c r="N612121" i="14"/>
  <c r="N612120" i="14"/>
  <c r="N612119" i="14"/>
  <c r="N612118" i="14"/>
  <c r="N612117" i="14"/>
  <c r="N612116" i="14"/>
  <c r="N612115" i="14"/>
  <c r="N612114" i="14"/>
  <c r="N612113" i="14"/>
  <c r="N612112" i="14"/>
  <c r="N612111" i="14"/>
  <c r="N612110" i="14"/>
  <c r="N612109" i="14"/>
  <c r="N612108" i="14"/>
  <c r="N612107" i="14"/>
  <c r="N612106" i="14"/>
  <c r="N612105" i="14"/>
  <c r="N612104" i="14"/>
  <c r="N612103" i="14"/>
  <c r="N612102" i="14"/>
  <c r="N612101" i="14"/>
  <c r="N612100" i="14"/>
  <c r="N612099" i="14"/>
  <c r="N612098" i="14"/>
  <c r="N612097" i="14"/>
  <c r="N612096" i="14"/>
  <c r="N612095" i="14"/>
  <c r="N612094" i="14"/>
  <c r="N612093" i="14"/>
  <c r="N612092" i="14"/>
  <c r="N612091" i="14"/>
  <c r="N612090" i="14"/>
  <c r="N612089" i="14"/>
  <c r="N612088" i="14"/>
  <c r="N612087" i="14"/>
  <c r="N612086" i="14"/>
  <c r="N612085" i="14"/>
  <c r="N612084" i="14"/>
  <c r="N612083" i="14"/>
  <c r="N612082" i="14"/>
  <c r="N612081" i="14"/>
  <c r="N612080" i="14"/>
  <c r="N612079" i="14"/>
  <c r="N612078" i="14"/>
  <c r="N612077" i="14"/>
  <c r="N612076" i="14"/>
  <c r="N612075" i="14"/>
  <c r="N612074" i="14"/>
  <c r="N612073" i="14"/>
  <c r="N612072" i="14"/>
  <c r="N612071" i="14"/>
  <c r="N612070" i="14"/>
  <c r="N612069" i="14"/>
  <c r="N612068" i="14"/>
  <c r="N612067" i="14"/>
  <c r="N612066" i="14"/>
  <c r="N612065" i="14"/>
  <c r="N612064" i="14"/>
  <c r="N612063" i="14"/>
  <c r="N612062" i="14"/>
  <c r="N612061" i="14"/>
  <c r="N612060" i="14"/>
  <c r="N612059" i="14"/>
  <c r="N612058" i="14"/>
  <c r="N612057" i="14"/>
  <c r="N612056" i="14"/>
  <c r="N612055" i="14"/>
  <c r="N612054" i="14"/>
  <c r="N612053" i="14"/>
  <c r="N612052" i="14"/>
  <c r="N612051" i="14"/>
  <c r="N612050" i="14"/>
  <c r="N612049" i="14"/>
  <c r="N612048" i="14"/>
  <c r="N612047" i="14"/>
  <c r="N612046" i="14"/>
  <c r="N612045" i="14"/>
  <c r="N612044" i="14"/>
  <c r="N612043" i="14"/>
  <c r="N612042" i="14"/>
  <c r="N612041" i="14"/>
  <c r="N612040" i="14"/>
  <c r="N612039" i="14"/>
  <c r="N612038" i="14"/>
  <c r="N612037" i="14"/>
  <c r="N612036" i="14"/>
  <c r="N612035" i="14"/>
  <c r="N612034" i="14"/>
  <c r="N612033" i="14"/>
  <c r="N612032" i="14"/>
  <c r="N612031" i="14"/>
  <c r="N612030" i="14"/>
  <c r="N612029" i="14"/>
  <c r="N612028" i="14"/>
  <c r="N612027" i="14"/>
  <c r="N612026" i="14"/>
  <c r="N612025" i="14"/>
  <c r="N612024" i="14"/>
  <c r="N612023" i="14"/>
  <c r="N612022" i="14"/>
  <c r="N612021" i="14"/>
  <c r="N612020" i="14"/>
  <c r="N612019" i="14"/>
  <c r="N612018" i="14"/>
  <c r="N612017" i="14"/>
  <c r="N612016" i="14"/>
  <c r="N612015" i="14"/>
  <c r="N612014" i="14"/>
  <c r="N612013" i="14"/>
  <c r="N612012" i="14"/>
  <c r="N612011" i="14"/>
  <c r="N612010" i="14"/>
  <c r="N612009" i="14"/>
  <c r="N612008" i="14"/>
  <c r="N612007" i="14"/>
  <c r="N612006" i="14"/>
  <c r="N612005" i="14"/>
  <c r="N612004" i="14"/>
  <c r="N612003" i="14"/>
  <c r="N612002" i="14"/>
  <c r="N612001" i="14"/>
  <c r="N612000" i="14"/>
  <c r="N611999" i="14"/>
  <c r="N611998" i="14"/>
  <c r="N611997" i="14"/>
  <c r="N611996" i="14"/>
  <c r="N611995" i="14"/>
  <c r="N611994" i="14"/>
  <c r="N611993" i="14"/>
  <c r="N611992" i="14"/>
  <c r="N611991" i="14"/>
  <c r="N611990" i="14"/>
  <c r="N611989" i="14"/>
  <c r="N611988" i="14"/>
  <c r="N611987" i="14"/>
  <c r="N611986" i="14"/>
  <c r="N611985" i="14"/>
  <c r="N611984" i="14"/>
  <c r="N611983" i="14"/>
  <c r="N611982" i="14"/>
  <c r="N611981" i="14"/>
  <c r="N611980" i="14"/>
  <c r="N611979" i="14"/>
  <c r="N611978" i="14"/>
  <c r="N611977" i="14"/>
  <c r="N611976" i="14"/>
  <c r="N611975" i="14"/>
  <c r="N611974" i="14"/>
  <c r="N611973" i="14"/>
  <c r="N611972" i="14"/>
  <c r="N611971" i="14"/>
  <c r="N611970" i="14"/>
  <c r="N611969" i="14"/>
  <c r="N611968" i="14"/>
  <c r="N611967" i="14"/>
  <c r="N611966" i="14"/>
  <c r="N611965" i="14"/>
  <c r="N611964" i="14"/>
  <c r="N611963" i="14"/>
  <c r="N611962" i="14"/>
  <c r="N611961" i="14"/>
  <c r="N611960" i="14"/>
  <c r="N611959" i="14"/>
  <c r="N611958" i="14"/>
  <c r="N611957" i="14"/>
  <c r="N611956" i="14"/>
  <c r="N611955" i="14"/>
  <c r="N611954" i="14"/>
  <c r="N611953" i="14"/>
  <c r="N611952" i="14"/>
  <c r="N611951" i="14"/>
  <c r="N611950" i="14"/>
  <c r="N611949" i="14"/>
  <c r="N611948" i="14"/>
  <c r="N611947" i="14"/>
  <c r="N611946" i="14"/>
  <c r="N611945" i="14"/>
  <c r="N611944" i="14"/>
  <c r="N611943" i="14"/>
  <c r="N611942" i="14"/>
  <c r="N611941" i="14"/>
  <c r="N611940" i="14"/>
  <c r="N611939" i="14"/>
  <c r="N611938" i="14"/>
  <c r="N611937" i="14"/>
  <c r="N611936" i="14"/>
  <c r="N611935" i="14"/>
  <c r="N611934" i="14"/>
  <c r="N611933" i="14"/>
  <c r="N611932" i="14"/>
  <c r="N611931" i="14"/>
  <c r="N611930" i="14"/>
  <c r="N611929" i="14"/>
  <c r="N611928" i="14"/>
  <c r="N611927" i="14"/>
  <c r="N611926" i="14"/>
  <c r="N611925" i="14"/>
  <c r="N611924" i="14"/>
  <c r="N611923" i="14"/>
  <c r="N611922" i="14"/>
  <c r="N611921" i="14"/>
  <c r="N611920" i="14"/>
  <c r="N611919" i="14"/>
  <c r="N611918" i="14"/>
  <c r="N611917" i="14"/>
  <c r="N611916" i="14"/>
  <c r="N611915" i="14"/>
  <c r="N611914" i="14"/>
  <c r="N611913" i="14"/>
  <c r="N611912" i="14"/>
  <c r="N611911" i="14"/>
  <c r="N611910" i="14"/>
  <c r="N611909" i="14"/>
  <c r="N611908" i="14"/>
  <c r="N611907" i="14"/>
  <c r="N611906" i="14"/>
  <c r="N611905" i="14"/>
  <c r="N611904" i="14"/>
  <c r="N611903" i="14"/>
  <c r="N611902" i="14"/>
  <c r="N611901" i="14"/>
  <c r="N611900" i="14"/>
  <c r="N611899" i="14"/>
  <c r="N611898" i="14"/>
  <c r="N611897" i="14"/>
  <c r="N611896" i="14"/>
  <c r="N611895" i="14"/>
  <c r="N611894" i="14"/>
  <c r="N611893" i="14"/>
  <c r="N611892" i="14"/>
  <c r="N611891" i="14"/>
  <c r="N611890" i="14"/>
  <c r="N611889" i="14"/>
  <c r="N611888" i="14"/>
  <c r="N611887" i="14"/>
  <c r="N611886" i="14"/>
  <c r="N611885" i="14"/>
  <c r="N611884" i="14"/>
  <c r="N611883" i="14"/>
  <c r="N611882" i="14"/>
  <c r="N611881" i="14"/>
  <c r="N611880" i="14"/>
  <c r="N611879" i="14"/>
  <c r="N611878" i="14"/>
  <c r="N611877" i="14"/>
  <c r="N611876" i="14"/>
  <c r="N611875" i="14"/>
  <c r="N611874" i="14"/>
  <c r="N611873" i="14"/>
  <c r="N611872" i="14"/>
  <c r="N611871" i="14"/>
  <c r="N611870" i="14"/>
  <c r="N611869" i="14"/>
  <c r="N611868" i="14"/>
  <c r="N611867" i="14"/>
  <c r="N611866" i="14"/>
  <c r="N611865" i="14"/>
  <c r="N611864" i="14"/>
  <c r="N611863" i="14"/>
  <c r="N611862" i="14"/>
  <c r="N611861" i="14"/>
  <c r="N611860" i="14"/>
  <c r="N611859" i="14"/>
  <c r="N611858" i="14"/>
  <c r="N611857" i="14"/>
  <c r="N611856" i="14"/>
  <c r="N611855" i="14"/>
  <c r="N611854" i="14"/>
  <c r="N611853" i="14"/>
  <c r="N611852" i="14"/>
  <c r="N611851" i="14"/>
  <c r="N611850" i="14"/>
  <c r="N611849" i="14"/>
  <c r="N611848" i="14"/>
  <c r="N611847" i="14"/>
  <c r="N611846" i="14"/>
  <c r="N611845" i="14"/>
  <c r="N611844" i="14"/>
  <c r="N611843" i="14"/>
  <c r="N611842" i="14"/>
  <c r="N611841" i="14"/>
  <c r="N611840" i="14"/>
  <c r="N611839" i="14"/>
  <c r="N611838" i="14"/>
  <c r="N611837" i="14"/>
  <c r="N611836" i="14"/>
  <c r="N611835" i="14"/>
  <c r="N611834" i="14"/>
  <c r="N611833" i="14"/>
  <c r="N611832" i="14"/>
  <c r="N611831" i="14"/>
  <c r="N611830" i="14"/>
  <c r="N611829" i="14"/>
  <c r="N611828" i="14"/>
  <c r="N611827" i="14"/>
  <c r="N611826" i="14"/>
  <c r="N611825" i="14"/>
  <c r="N611824" i="14"/>
  <c r="N611823" i="14"/>
  <c r="N611822" i="14"/>
  <c r="N611821" i="14"/>
  <c r="N611820" i="14"/>
  <c r="N611819" i="14"/>
  <c r="N611818" i="14"/>
  <c r="N611817" i="14"/>
  <c r="N611816" i="14"/>
  <c r="N611815" i="14"/>
  <c r="N611814" i="14"/>
  <c r="N611813" i="14"/>
  <c r="N611812" i="14"/>
  <c r="N611811" i="14"/>
  <c r="N611810" i="14"/>
  <c r="N611809" i="14"/>
  <c r="N611808" i="14"/>
  <c r="N611807" i="14"/>
  <c r="N611806" i="14"/>
  <c r="N611805" i="14"/>
  <c r="N611804" i="14"/>
  <c r="N611803" i="14"/>
  <c r="N611802" i="14"/>
  <c r="N611801" i="14"/>
  <c r="N611800" i="14"/>
  <c r="N611799" i="14"/>
  <c r="N611798" i="14"/>
  <c r="N611797" i="14"/>
  <c r="N611796" i="14"/>
  <c r="N611795" i="14"/>
  <c r="N611794" i="14"/>
  <c r="N611793" i="14"/>
  <c r="N611792" i="14"/>
  <c r="N611791" i="14"/>
  <c r="N611790" i="14"/>
  <c r="N611789" i="14"/>
  <c r="N611788" i="14"/>
  <c r="N611787" i="14"/>
  <c r="N611786" i="14"/>
  <c r="N611785" i="14"/>
  <c r="N611784" i="14"/>
  <c r="N611783" i="14"/>
  <c r="N611782" i="14"/>
  <c r="N611781" i="14"/>
  <c r="N611780" i="14"/>
  <c r="N611779" i="14"/>
  <c r="N611778" i="14"/>
  <c r="N611777" i="14"/>
  <c r="N611776" i="14"/>
  <c r="N611775" i="14"/>
  <c r="N611774" i="14"/>
  <c r="N611773" i="14"/>
  <c r="N611772" i="14"/>
  <c r="N611771" i="14"/>
  <c r="N611770" i="14"/>
  <c r="N611769" i="14"/>
  <c r="N611768" i="14"/>
  <c r="N611767" i="14"/>
  <c r="N611766" i="14"/>
  <c r="N611765" i="14"/>
  <c r="N611764" i="14"/>
  <c r="N611763" i="14"/>
  <c r="N611762" i="14"/>
  <c r="N611761" i="14"/>
  <c r="N611760" i="14"/>
  <c r="N611759" i="14"/>
  <c r="N611758" i="14"/>
  <c r="N611757" i="14"/>
  <c r="N611756" i="14"/>
  <c r="N611755" i="14"/>
  <c r="N611754" i="14"/>
  <c r="N611753" i="14"/>
  <c r="N611752" i="14"/>
  <c r="N611751" i="14"/>
  <c r="N611750" i="14"/>
  <c r="N611749" i="14"/>
  <c r="N611748" i="14"/>
  <c r="N611747" i="14"/>
  <c r="N611746" i="14"/>
  <c r="N611745" i="14"/>
  <c r="N611744" i="14"/>
  <c r="N611743" i="14"/>
  <c r="N611742" i="14"/>
  <c r="N611741" i="14"/>
  <c r="N611740" i="14"/>
  <c r="N611739" i="14"/>
  <c r="N611738" i="14"/>
  <c r="N611737" i="14"/>
  <c r="N611736" i="14"/>
  <c r="N611735" i="14"/>
  <c r="N611734" i="14"/>
  <c r="N611733" i="14"/>
  <c r="N611732" i="14"/>
  <c r="N611731" i="14"/>
  <c r="N611730" i="14"/>
  <c r="N611729" i="14"/>
  <c r="N611728" i="14"/>
  <c r="N611727" i="14"/>
  <c r="N611726" i="14"/>
  <c r="N611725" i="14"/>
  <c r="N611724" i="14"/>
  <c r="N611723" i="14"/>
  <c r="N611722" i="14"/>
  <c r="N611721" i="14"/>
  <c r="N611720" i="14"/>
  <c r="N611719" i="14"/>
  <c r="N611718" i="14"/>
  <c r="N611717" i="14"/>
  <c r="N611716" i="14"/>
  <c r="N611715" i="14"/>
  <c r="N611714" i="14"/>
  <c r="N611713" i="14"/>
  <c r="N611712" i="14"/>
  <c r="N611711" i="14"/>
  <c r="N611710" i="14"/>
  <c r="N611709" i="14"/>
  <c r="N611708" i="14"/>
  <c r="N611707" i="14"/>
  <c r="N611706" i="14"/>
  <c r="N611705" i="14"/>
  <c r="N611704" i="14"/>
  <c r="N611703" i="14"/>
  <c r="N611702" i="14"/>
  <c r="N611701" i="14"/>
  <c r="N611700" i="14"/>
  <c r="N611699" i="14"/>
  <c r="N611698" i="14"/>
  <c r="N611697" i="14"/>
  <c r="N611696" i="14"/>
  <c r="N611695" i="14"/>
  <c r="N611694" i="14"/>
  <c r="N611693" i="14"/>
  <c r="N611692" i="14"/>
  <c r="N611691" i="14"/>
  <c r="N611690" i="14"/>
  <c r="N611689" i="14"/>
  <c r="N611688" i="14"/>
  <c r="N611687" i="14"/>
  <c r="N611686" i="14"/>
  <c r="N611685" i="14"/>
  <c r="N611684" i="14"/>
  <c r="N611683" i="14"/>
  <c r="N611682" i="14"/>
  <c r="N611681" i="14"/>
  <c r="N611680" i="14"/>
  <c r="N611679" i="14"/>
  <c r="N611678" i="14"/>
  <c r="N611677" i="14"/>
  <c r="N611676" i="14"/>
  <c r="N611675" i="14"/>
  <c r="N611674" i="14"/>
  <c r="N611673" i="14"/>
  <c r="N611672" i="14"/>
  <c r="N611671" i="14"/>
  <c r="N611670" i="14"/>
  <c r="N611669" i="14"/>
  <c r="N611668" i="14"/>
  <c r="N611667" i="14"/>
  <c r="N611666" i="14"/>
  <c r="N611665" i="14"/>
  <c r="N611664" i="14"/>
  <c r="N611663" i="14"/>
  <c r="N611662" i="14"/>
  <c r="N611661" i="14"/>
  <c r="N611660" i="14"/>
  <c r="N611659" i="14"/>
  <c r="N611658" i="14"/>
  <c r="N611657" i="14"/>
  <c r="N611656" i="14"/>
  <c r="N611655" i="14"/>
  <c r="N611654" i="14"/>
  <c r="N611653" i="14"/>
  <c r="N611652" i="14"/>
  <c r="N611651" i="14"/>
  <c r="N611650" i="14"/>
  <c r="N611649" i="14"/>
  <c r="N611648" i="14"/>
  <c r="N611647" i="14"/>
  <c r="N611646" i="14"/>
  <c r="N611645" i="14"/>
  <c r="N611644" i="14"/>
  <c r="N611643" i="14"/>
  <c r="N611642" i="14"/>
  <c r="N611641" i="14"/>
  <c r="N611640" i="14"/>
  <c r="N611639" i="14"/>
  <c r="N611638" i="14"/>
  <c r="N611637" i="14"/>
  <c r="N611636" i="14"/>
  <c r="N611635" i="14"/>
  <c r="N611634" i="14"/>
  <c r="N611633" i="14"/>
  <c r="N611632" i="14"/>
  <c r="N611631" i="14"/>
  <c r="N611630" i="14"/>
  <c r="N611629" i="14"/>
  <c r="N611628" i="14"/>
  <c r="N611627" i="14"/>
  <c r="N611626" i="14"/>
  <c r="N611625" i="14"/>
  <c r="N611624" i="14"/>
  <c r="N611623" i="14"/>
  <c r="N611622" i="14"/>
  <c r="N611621" i="14"/>
  <c r="N611620" i="14"/>
  <c r="N611619" i="14"/>
  <c r="N611618" i="14"/>
  <c r="N611617" i="14"/>
  <c r="N611616" i="14"/>
  <c r="N611615" i="14"/>
  <c r="N611614" i="14"/>
  <c r="N611613" i="14"/>
  <c r="N611612" i="14"/>
  <c r="N611611" i="14"/>
  <c r="N611610" i="14"/>
  <c r="N611609" i="14"/>
  <c r="N611608" i="14"/>
  <c r="N611607" i="14"/>
  <c r="N611606" i="14"/>
  <c r="N611605" i="14"/>
  <c r="N611604" i="14"/>
  <c r="N611603" i="14"/>
  <c r="N611602" i="14"/>
  <c r="N611601" i="14"/>
  <c r="N611600" i="14"/>
  <c r="N611599" i="14"/>
  <c r="N611598" i="14"/>
  <c r="N611597" i="14"/>
  <c r="N611596" i="14"/>
  <c r="N611595" i="14"/>
  <c r="N611594" i="14"/>
  <c r="N611593" i="14"/>
  <c r="N611592" i="14"/>
  <c r="N611591" i="14"/>
  <c r="N611590" i="14"/>
  <c r="N611589" i="14"/>
  <c r="N611588" i="14"/>
  <c r="N611587" i="14"/>
  <c r="N611586" i="14"/>
  <c r="N611585" i="14"/>
  <c r="N611584" i="14"/>
  <c r="N611583" i="14"/>
  <c r="N611582" i="14"/>
  <c r="N611581" i="14"/>
  <c r="N611580" i="14"/>
  <c r="N611579" i="14"/>
  <c r="N611578" i="14"/>
  <c r="N611577" i="14"/>
  <c r="N611576" i="14"/>
  <c r="N611575" i="14"/>
  <c r="N611574" i="14"/>
  <c r="N611573" i="14"/>
  <c r="N611572" i="14"/>
  <c r="N611571" i="14"/>
  <c r="N611570" i="14"/>
  <c r="N611569" i="14"/>
  <c r="N611568" i="14"/>
  <c r="N611567" i="14"/>
  <c r="N611566" i="14"/>
  <c r="N611565" i="14"/>
  <c r="N611564" i="14"/>
  <c r="N611563" i="14"/>
  <c r="N611562" i="14"/>
  <c r="N611561" i="14"/>
  <c r="N611560" i="14"/>
  <c r="N611559" i="14"/>
  <c r="N611558" i="14"/>
  <c r="N611557" i="14"/>
  <c r="N611556" i="14"/>
  <c r="N611555" i="14"/>
  <c r="N611554" i="14"/>
  <c r="N611553" i="14"/>
  <c r="N611552" i="14"/>
  <c r="N611551" i="14"/>
  <c r="N611550" i="14"/>
  <c r="N611549" i="14"/>
  <c r="N611548" i="14"/>
  <c r="N611547" i="14"/>
  <c r="N611546" i="14"/>
  <c r="N611545" i="14"/>
  <c r="N611544" i="14"/>
  <c r="N611543" i="14"/>
  <c r="N611542" i="14"/>
  <c r="N611541" i="14"/>
  <c r="N611540" i="14"/>
  <c r="N611539" i="14"/>
  <c r="N611538" i="14"/>
  <c r="N611537" i="14"/>
  <c r="N611536" i="14"/>
  <c r="N611535" i="14"/>
  <c r="N611534" i="14"/>
  <c r="N611533" i="14"/>
  <c r="N611532" i="14"/>
  <c r="N611531" i="14"/>
  <c r="N611530" i="14"/>
  <c r="N611529" i="14"/>
  <c r="N611528" i="14"/>
  <c r="N611527" i="14"/>
  <c r="N611526" i="14"/>
  <c r="N611525" i="14"/>
  <c r="N611524" i="14"/>
  <c r="N611523" i="14"/>
  <c r="N611522" i="14"/>
  <c r="N611521" i="14"/>
  <c r="N611520" i="14"/>
  <c r="N611519" i="14"/>
  <c r="N611518" i="14"/>
  <c r="N611517" i="14"/>
  <c r="N611516" i="14"/>
  <c r="N611515" i="14"/>
  <c r="N611514" i="14"/>
  <c r="N611513" i="14"/>
  <c r="N611512" i="14"/>
  <c r="N611511" i="14"/>
  <c r="N611510" i="14"/>
  <c r="N611509" i="14"/>
  <c r="N611508" i="14"/>
  <c r="N611507" i="14"/>
  <c r="N611506" i="14"/>
  <c r="N611505" i="14"/>
  <c r="N611504" i="14"/>
  <c r="N611503" i="14"/>
  <c r="N611502" i="14"/>
  <c r="N611501" i="14"/>
  <c r="N611500" i="14"/>
  <c r="N611499" i="14"/>
  <c r="N611498" i="14"/>
  <c r="N611497" i="14"/>
  <c r="N611496" i="14"/>
  <c r="N611495" i="14"/>
  <c r="N611494" i="14"/>
  <c r="N611493" i="14"/>
  <c r="N611492" i="14"/>
  <c r="N611491" i="14"/>
  <c r="N611490" i="14"/>
  <c r="N611489" i="14"/>
  <c r="N611488" i="14"/>
  <c r="N611487" i="14"/>
  <c r="N611486" i="14"/>
  <c r="N611485" i="14"/>
  <c r="N611484" i="14"/>
  <c r="N611483" i="14"/>
  <c r="N611482" i="14"/>
  <c r="N611481" i="14"/>
  <c r="N611480" i="14"/>
  <c r="N611479" i="14"/>
  <c r="N611478" i="14"/>
  <c r="N611477" i="14"/>
  <c r="N611476" i="14"/>
  <c r="N611475" i="14"/>
  <c r="N611474" i="14"/>
  <c r="N611473" i="14"/>
  <c r="N611472" i="14"/>
  <c r="N611471" i="14"/>
  <c r="N611470" i="14"/>
  <c r="N611469" i="14"/>
  <c r="N611468" i="14"/>
  <c r="N611467" i="14"/>
  <c r="N611466" i="14"/>
  <c r="N611465" i="14"/>
  <c r="N611464" i="14"/>
  <c r="N611463" i="14"/>
  <c r="N611462" i="14"/>
  <c r="N611461" i="14"/>
  <c r="N611460" i="14"/>
  <c r="N611459" i="14"/>
  <c r="N611458" i="14"/>
  <c r="N611457" i="14"/>
  <c r="N611456" i="14"/>
  <c r="N611455" i="14"/>
  <c r="N611454" i="14"/>
  <c r="N611453" i="14"/>
  <c r="N611452" i="14"/>
  <c r="N611451" i="14"/>
  <c r="N611450" i="14"/>
  <c r="N611449" i="14"/>
  <c r="N611448" i="14"/>
  <c r="N611447" i="14"/>
  <c r="N611446" i="14"/>
  <c r="N611445" i="14"/>
  <c r="N611444" i="14"/>
  <c r="N611443" i="14"/>
  <c r="N611442" i="14"/>
  <c r="N611441" i="14"/>
  <c r="N611440" i="14"/>
  <c r="N611439" i="14"/>
  <c r="N611438" i="14"/>
  <c r="N611437" i="14"/>
  <c r="N611436" i="14"/>
  <c r="N611435" i="14"/>
  <c r="N611434" i="14"/>
  <c r="N611433" i="14"/>
  <c r="N611432" i="14"/>
  <c r="N611431" i="14"/>
  <c r="N611430" i="14"/>
  <c r="N611429" i="14"/>
  <c r="N611428" i="14"/>
  <c r="N611427" i="14"/>
  <c r="N611426" i="14"/>
  <c r="N611425" i="14"/>
  <c r="N611424" i="14"/>
  <c r="N611423" i="14"/>
  <c r="N611422" i="14"/>
  <c r="N611421" i="14"/>
  <c r="N611420" i="14"/>
  <c r="N611419" i="14"/>
  <c r="N611418" i="14"/>
  <c r="N611417" i="14"/>
  <c r="N611416" i="14"/>
  <c r="N611415" i="14"/>
  <c r="N611414" i="14"/>
  <c r="N611413" i="14"/>
  <c r="N611412" i="14"/>
  <c r="N611411" i="14"/>
  <c r="N611410" i="14"/>
  <c r="N611409" i="14"/>
  <c r="N611408" i="14"/>
  <c r="N611407" i="14"/>
  <c r="N611406" i="14"/>
  <c r="N611405" i="14"/>
  <c r="N611404" i="14"/>
  <c r="N611403" i="14"/>
  <c r="N611402" i="14"/>
  <c r="N611401" i="14"/>
  <c r="N611400" i="14"/>
  <c r="N611399" i="14"/>
  <c r="N611398" i="14"/>
  <c r="N611397" i="14"/>
  <c r="N611396" i="14"/>
  <c r="N611395" i="14"/>
  <c r="N611394" i="14"/>
  <c r="N611393" i="14"/>
  <c r="N611392" i="14"/>
  <c r="N611391" i="14"/>
  <c r="N611390" i="14"/>
  <c r="N611389" i="14"/>
  <c r="N611388" i="14"/>
  <c r="N611387" i="14"/>
  <c r="N611386" i="14"/>
  <c r="N611385" i="14"/>
  <c r="N611384" i="14"/>
  <c r="N611383" i="14"/>
  <c r="N611382" i="14"/>
  <c r="N611381" i="14"/>
  <c r="N611380" i="14"/>
  <c r="N611379" i="14"/>
  <c r="N611378" i="14"/>
  <c r="N611377" i="14"/>
  <c r="N611376" i="14"/>
  <c r="N611375" i="14"/>
  <c r="N611374" i="14"/>
  <c r="N611373" i="14"/>
  <c r="N611372" i="14"/>
  <c r="N611371" i="14"/>
  <c r="N611370" i="14"/>
  <c r="N611369" i="14"/>
  <c r="N611368" i="14"/>
  <c r="N611367" i="14"/>
  <c r="N611366" i="14"/>
  <c r="N611365" i="14"/>
  <c r="N611364" i="14"/>
  <c r="N611363" i="14"/>
  <c r="N611362" i="14"/>
  <c r="N611361" i="14"/>
  <c r="N611360" i="14"/>
  <c r="N611359" i="14"/>
  <c r="N611358" i="14"/>
  <c r="N611357" i="14"/>
  <c r="N611356" i="14"/>
  <c r="N611355" i="14"/>
  <c r="N611354" i="14"/>
  <c r="N611353" i="14"/>
  <c r="N611352" i="14"/>
  <c r="N611351" i="14"/>
  <c r="N611350" i="14"/>
  <c r="N611349" i="14"/>
  <c r="N611348" i="14"/>
  <c r="N611347" i="14"/>
  <c r="N611346" i="14"/>
  <c r="N611345" i="14"/>
  <c r="N611344" i="14"/>
  <c r="N611343" i="14"/>
  <c r="N611342" i="14"/>
  <c r="N611341" i="14"/>
  <c r="N611340" i="14"/>
  <c r="N611339" i="14"/>
  <c r="N611338" i="14"/>
  <c r="N611337" i="14"/>
  <c r="N611336" i="14"/>
  <c r="N611335" i="14"/>
  <c r="N611334" i="14"/>
  <c r="N611333" i="14"/>
  <c r="N611332" i="14"/>
  <c r="N611331" i="14"/>
  <c r="N611330" i="14"/>
  <c r="N611329" i="14"/>
  <c r="N611328" i="14"/>
  <c r="N611327" i="14"/>
  <c r="N611326" i="14"/>
  <c r="N611325" i="14"/>
  <c r="N611324" i="14"/>
  <c r="N611323" i="14"/>
  <c r="N611322" i="14"/>
  <c r="N611321" i="14"/>
  <c r="N611320" i="14"/>
  <c r="N611319" i="14"/>
  <c r="N611318" i="14"/>
  <c r="N611317" i="14"/>
  <c r="N611316" i="14"/>
  <c r="N611315" i="14"/>
  <c r="N611314" i="14"/>
  <c r="N611313" i="14"/>
  <c r="N611312" i="14"/>
  <c r="N611311" i="14"/>
  <c r="N611310" i="14"/>
  <c r="N611309" i="14"/>
  <c r="N611308" i="14"/>
  <c r="N611307" i="14"/>
  <c r="N611306" i="14"/>
  <c r="N611305" i="14"/>
  <c r="N611304" i="14"/>
  <c r="N611303" i="14"/>
  <c r="N611302" i="14"/>
  <c r="N611301" i="14"/>
  <c r="N611300" i="14"/>
  <c r="N611299" i="14"/>
  <c r="N611298" i="14"/>
  <c r="N611297" i="14"/>
  <c r="N611296" i="14"/>
  <c r="N611295" i="14"/>
  <c r="N611294" i="14"/>
  <c r="N611293" i="14"/>
  <c r="N611292" i="14"/>
  <c r="N611291" i="14"/>
  <c r="N611290" i="14"/>
  <c r="N611289" i="14"/>
  <c r="N611288" i="14"/>
  <c r="N611287" i="14"/>
  <c r="N611286" i="14"/>
  <c r="N611285" i="14"/>
  <c r="N611284" i="14"/>
  <c r="N611283" i="14"/>
  <c r="N611282" i="14"/>
  <c r="N611281" i="14"/>
  <c r="N611280" i="14"/>
  <c r="N611279" i="14"/>
  <c r="N611278" i="14"/>
  <c r="N611277" i="14"/>
  <c r="N611276" i="14"/>
  <c r="N611275" i="14"/>
  <c r="N611274" i="14"/>
  <c r="N611273" i="14"/>
  <c r="N611272" i="14"/>
  <c r="N611271" i="14"/>
  <c r="N611270" i="14"/>
  <c r="N611269" i="14"/>
  <c r="N611268" i="14"/>
  <c r="N611267" i="14"/>
  <c r="N611266" i="14"/>
  <c r="N611265" i="14"/>
  <c r="N611264" i="14"/>
  <c r="N611263" i="14"/>
  <c r="N611262" i="14"/>
  <c r="N611261" i="14"/>
  <c r="N611260" i="14"/>
  <c r="N611259" i="14"/>
  <c r="N611258" i="14"/>
  <c r="N611257" i="14"/>
  <c r="N611256" i="14"/>
  <c r="N611255" i="14"/>
  <c r="N611254" i="14"/>
  <c r="N611253" i="14"/>
  <c r="N611252" i="14"/>
  <c r="N611251" i="14"/>
  <c r="N611250" i="14"/>
  <c r="N611249" i="14"/>
  <c r="N611248" i="14"/>
  <c r="N611247" i="14"/>
  <c r="N611246" i="14"/>
  <c r="N611245" i="14"/>
  <c r="N611244" i="14"/>
  <c r="N611243" i="14"/>
  <c r="N611242" i="14"/>
  <c r="N611241" i="14"/>
  <c r="N611240" i="14"/>
  <c r="N611239" i="14"/>
  <c r="N611238" i="14"/>
  <c r="N611237" i="14"/>
  <c r="N611236" i="14"/>
  <c r="N611235" i="14"/>
  <c r="N611234" i="14"/>
  <c r="N611233" i="14"/>
  <c r="N611232" i="14"/>
  <c r="N611231" i="14"/>
  <c r="N611230" i="14"/>
  <c r="N611229" i="14"/>
  <c r="N611228" i="14"/>
  <c r="N611227" i="14"/>
  <c r="N611226" i="14"/>
  <c r="N611225" i="14"/>
  <c r="N611224" i="14"/>
  <c r="N611223" i="14"/>
  <c r="N611222" i="14"/>
  <c r="N611221" i="14"/>
  <c r="N611220" i="14"/>
  <c r="N611219" i="14"/>
  <c r="N611218" i="14"/>
  <c r="N611217" i="14"/>
  <c r="N611216" i="14"/>
  <c r="N611215" i="14"/>
  <c r="N611214" i="14"/>
  <c r="N611213" i="14"/>
  <c r="N611212" i="14"/>
  <c r="N611211" i="14"/>
  <c r="N611210" i="14"/>
  <c r="N611209" i="14"/>
  <c r="N611208" i="14"/>
  <c r="N611207" i="14"/>
  <c r="N611206" i="14"/>
  <c r="N611205" i="14"/>
  <c r="N611204" i="14"/>
  <c r="N611203" i="14"/>
  <c r="N611202" i="14"/>
  <c r="N611201" i="14"/>
  <c r="N611200" i="14"/>
  <c r="N611199" i="14"/>
  <c r="N611198" i="14"/>
  <c r="N611197" i="14"/>
  <c r="N611196" i="14"/>
  <c r="N611195" i="14"/>
  <c r="N611194" i="14"/>
  <c r="N611193" i="14"/>
  <c r="N611192" i="14"/>
  <c r="N611191" i="14"/>
  <c r="N611190" i="14"/>
  <c r="N611189" i="14"/>
  <c r="N611188" i="14"/>
  <c r="N611187" i="14"/>
  <c r="N611186" i="14"/>
  <c r="N611185" i="14"/>
  <c r="N611184" i="14"/>
  <c r="N611183" i="14"/>
  <c r="N611182" i="14"/>
  <c r="N611181" i="14"/>
  <c r="N611180" i="14"/>
  <c r="N611179" i="14"/>
  <c r="N611178" i="14"/>
  <c r="N611177" i="14"/>
  <c r="N611176" i="14"/>
  <c r="N611175" i="14"/>
  <c r="N611174" i="14"/>
  <c r="N611173" i="14"/>
  <c r="N611172" i="14"/>
  <c r="N611171" i="14"/>
  <c r="N611170" i="14"/>
  <c r="N611169" i="14"/>
  <c r="N611168" i="14"/>
  <c r="N611167" i="14"/>
  <c r="N611166" i="14"/>
  <c r="N611165" i="14"/>
  <c r="N611164" i="14"/>
  <c r="N611163" i="14"/>
  <c r="N611162" i="14"/>
  <c r="N611161" i="14"/>
  <c r="N611160" i="14"/>
  <c r="N611159" i="14"/>
  <c r="N611158" i="14"/>
  <c r="N611157" i="14"/>
  <c r="N611156" i="14"/>
  <c r="N611155" i="14"/>
  <c r="N611154" i="14"/>
  <c r="N611153" i="14"/>
  <c r="N611152" i="14"/>
  <c r="N611151" i="14"/>
  <c r="N611150" i="14"/>
  <c r="N611149" i="14"/>
  <c r="N611148" i="14"/>
  <c r="N611147" i="14"/>
  <c r="N611146" i="14"/>
  <c r="N611145" i="14"/>
  <c r="N611144" i="14"/>
  <c r="N611143" i="14"/>
  <c r="N611142" i="14"/>
  <c r="N611141" i="14"/>
  <c r="N611140" i="14"/>
  <c r="N611139" i="14"/>
  <c r="N611138" i="14"/>
  <c r="N611137" i="14"/>
  <c r="N611136" i="14"/>
  <c r="N611135" i="14"/>
  <c r="N611134" i="14"/>
  <c r="N611133" i="14"/>
  <c r="N611132" i="14"/>
  <c r="N611131" i="14"/>
  <c r="N611130" i="14"/>
  <c r="N611129" i="14"/>
  <c r="N611128" i="14"/>
  <c r="N611127" i="14"/>
  <c r="N611126" i="14"/>
  <c r="N611125" i="14"/>
  <c r="N611124" i="14"/>
  <c r="N611123" i="14"/>
  <c r="N611122" i="14"/>
  <c r="N611121" i="14"/>
  <c r="N611120" i="14"/>
  <c r="N611119" i="14"/>
  <c r="N611118" i="14"/>
  <c r="N611117" i="14"/>
  <c r="N611116" i="14"/>
  <c r="N611115" i="14"/>
  <c r="N611114" i="14"/>
  <c r="N611113" i="14"/>
  <c r="N611112" i="14"/>
  <c r="N611111" i="14"/>
  <c r="N611110" i="14"/>
  <c r="N611109" i="14"/>
  <c r="N611108" i="14"/>
  <c r="N611107" i="14"/>
  <c r="N611106" i="14"/>
  <c r="N611105" i="14"/>
  <c r="N611104" i="14"/>
  <c r="N611103" i="14"/>
  <c r="N611102" i="14"/>
  <c r="N611101" i="14"/>
  <c r="N611100" i="14"/>
  <c r="N611099" i="14"/>
  <c r="N611098" i="14"/>
  <c r="N611097" i="14"/>
  <c r="N611096" i="14"/>
  <c r="N611095" i="14"/>
  <c r="N611094" i="14"/>
  <c r="N611093" i="14"/>
  <c r="N611092" i="14"/>
  <c r="N611091" i="14"/>
  <c r="N611090" i="14"/>
  <c r="N611089" i="14"/>
  <c r="N611088" i="14"/>
  <c r="N611087" i="14"/>
  <c r="N611086" i="14"/>
  <c r="N611085" i="14"/>
  <c r="N611084" i="14"/>
  <c r="N611083" i="14"/>
  <c r="N611082" i="14"/>
  <c r="N611081" i="14"/>
  <c r="N611080" i="14"/>
  <c r="N611079" i="14"/>
  <c r="N611078" i="14"/>
  <c r="N611077" i="14"/>
  <c r="N611076" i="14"/>
  <c r="N611075" i="14"/>
  <c r="N611074" i="14"/>
  <c r="N611073" i="14"/>
  <c r="N611072" i="14"/>
  <c r="N611071" i="14"/>
  <c r="N611070" i="14"/>
  <c r="N611069" i="14"/>
  <c r="N611068" i="14"/>
  <c r="N611067" i="14"/>
  <c r="N611066" i="14"/>
  <c r="N611065" i="14"/>
  <c r="N611064" i="14"/>
  <c r="N611063" i="14"/>
  <c r="N611062" i="14"/>
  <c r="N611061" i="14"/>
  <c r="N611060" i="14"/>
  <c r="N611059" i="14"/>
  <c r="N611058" i="14"/>
  <c r="N611057" i="14"/>
  <c r="N611056" i="14"/>
  <c r="N611055" i="14"/>
  <c r="N611054" i="14"/>
  <c r="N611053" i="14"/>
  <c r="N611052" i="14"/>
  <c r="N611051" i="14"/>
  <c r="N611050" i="14"/>
  <c r="N611049" i="14"/>
  <c r="N611048" i="14"/>
  <c r="N611047" i="14"/>
  <c r="N611046" i="14"/>
  <c r="N611045" i="14"/>
  <c r="N611044" i="14"/>
  <c r="N611043" i="14"/>
  <c r="N611042" i="14"/>
  <c r="N611041" i="14"/>
  <c r="N611040" i="14"/>
  <c r="N611039" i="14"/>
  <c r="N611038" i="14"/>
  <c r="N611037" i="14"/>
  <c r="N611036" i="14"/>
  <c r="N611035" i="14"/>
  <c r="N611034" i="14"/>
  <c r="N611033" i="14"/>
  <c r="N611032" i="14"/>
  <c r="N611031" i="14"/>
  <c r="N611030" i="14"/>
  <c r="N611029" i="14"/>
  <c r="N611028" i="14"/>
  <c r="N611027" i="14"/>
  <c r="N611026" i="14"/>
  <c r="N611025" i="14"/>
  <c r="N611024" i="14"/>
  <c r="N611023" i="14"/>
  <c r="N611022" i="14"/>
  <c r="N611021" i="14"/>
  <c r="N611020" i="14"/>
  <c r="N611019" i="14"/>
  <c r="N611018" i="14"/>
  <c r="N611017" i="14"/>
  <c r="N611016" i="14"/>
  <c r="N611015" i="14"/>
  <c r="N611014" i="14"/>
  <c r="N611013" i="14"/>
  <c r="N611012" i="14"/>
  <c r="N611011" i="14"/>
  <c r="N611010" i="14"/>
  <c r="N611009" i="14"/>
  <c r="N611008" i="14"/>
  <c r="N611007" i="14"/>
  <c r="N611006" i="14"/>
  <c r="N611005" i="14"/>
  <c r="N611004" i="14"/>
  <c r="N611003" i="14"/>
  <c r="N611002" i="14"/>
  <c r="N611001" i="14"/>
  <c r="N611000" i="14"/>
  <c r="N610999" i="14"/>
  <c r="N610998" i="14"/>
  <c r="N610997" i="14"/>
  <c r="N610996" i="14"/>
  <c r="N610995" i="14"/>
  <c r="N610994" i="14"/>
  <c r="N610993" i="14"/>
  <c r="N610992" i="14"/>
  <c r="N610991" i="14"/>
  <c r="N610990" i="14"/>
  <c r="N610989" i="14"/>
  <c r="N610988" i="14"/>
  <c r="N610987" i="14"/>
  <c r="N610986" i="14"/>
  <c r="N610985" i="14"/>
  <c r="N610984" i="14"/>
  <c r="N610983" i="14"/>
  <c r="N610982" i="14"/>
  <c r="N610981" i="14"/>
  <c r="N610980" i="14"/>
  <c r="N610979" i="14"/>
  <c r="N610978" i="14"/>
  <c r="N610977" i="14"/>
  <c r="N610976" i="14"/>
  <c r="N610975" i="14"/>
  <c r="N610974" i="14"/>
  <c r="N610973" i="14"/>
  <c r="N610972" i="14"/>
  <c r="N610971" i="14"/>
  <c r="N610970" i="14"/>
  <c r="N610969" i="14"/>
  <c r="N610968" i="14"/>
  <c r="N610967" i="14"/>
  <c r="N610966" i="14"/>
  <c r="N610965" i="14"/>
  <c r="N610964" i="14"/>
  <c r="N610963" i="14"/>
  <c r="N610962" i="14"/>
  <c r="N610961" i="14"/>
  <c r="N610960" i="14"/>
  <c r="N610959" i="14"/>
  <c r="N610958" i="14"/>
  <c r="N610957" i="14"/>
  <c r="N610956" i="14"/>
  <c r="N610955" i="14"/>
  <c r="N610954" i="14"/>
  <c r="N610953" i="14"/>
  <c r="N610952" i="14"/>
  <c r="N610951" i="14"/>
  <c r="N610950" i="14"/>
  <c r="N610949" i="14"/>
  <c r="N610948" i="14"/>
  <c r="N610947" i="14"/>
  <c r="N610946" i="14"/>
  <c r="N610945" i="14"/>
  <c r="N610944" i="14"/>
  <c r="N610943" i="14"/>
  <c r="N610942" i="14"/>
  <c r="N610941" i="14"/>
  <c r="N610940" i="14"/>
  <c r="N610939" i="14"/>
  <c r="N610938" i="14"/>
  <c r="N610937" i="14"/>
  <c r="N610936" i="14"/>
  <c r="N610935" i="14"/>
  <c r="N610934" i="14"/>
  <c r="N610933" i="14"/>
  <c r="N610932" i="14"/>
  <c r="N610931" i="14"/>
  <c r="N610930" i="14"/>
  <c r="N610929" i="14"/>
  <c r="N610928" i="14"/>
  <c r="N610927" i="14"/>
  <c r="N610926" i="14"/>
  <c r="N610925" i="14"/>
  <c r="N610924" i="14"/>
  <c r="N610923" i="14"/>
  <c r="N610922" i="14"/>
  <c r="N610921" i="14"/>
  <c r="N610920" i="14"/>
  <c r="N610919" i="14"/>
  <c r="N610918" i="14"/>
  <c r="N610917" i="14"/>
  <c r="N610916" i="14"/>
  <c r="N610915" i="14"/>
  <c r="N610914" i="14"/>
  <c r="N610913" i="14"/>
  <c r="N610912" i="14"/>
  <c r="N610911" i="14"/>
  <c r="N610910" i="14"/>
  <c r="N610909" i="14"/>
  <c r="N610908" i="14"/>
  <c r="N610907" i="14"/>
  <c r="N610906" i="14"/>
  <c r="N610905" i="14"/>
  <c r="N610904" i="14"/>
  <c r="N610903" i="14"/>
  <c r="N610902" i="14"/>
  <c r="N610901" i="14"/>
  <c r="N610900" i="14"/>
  <c r="N610899" i="14"/>
  <c r="N610898" i="14"/>
  <c r="N610897" i="14"/>
  <c r="N610896" i="14"/>
  <c r="N610895" i="14"/>
  <c r="N610894" i="14"/>
  <c r="N610893" i="14"/>
  <c r="N610892" i="14"/>
  <c r="N610891" i="14"/>
  <c r="N610890" i="14"/>
  <c r="N610889" i="14"/>
  <c r="N610888" i="14"/>
  <c r="N610887" i="14"/>
  <c r="N610886" i="14"/>
  <c r="N610885" i="14"/>
  <c r="N610884" i="14"/>
  <c r="N610883" i="14"/>
  <c r="N610882" i="14"/>
  <c r="N610881" i="14"/>
  <c r="N610880" i="14"/>
  <c r="N610879" i="14"/>
  <c r="N610878" i="14"/>
  <c r="N610877" i="14"/>
  <c r="N610876" i="14"/>
  <c r="N610875" i="14"/>
  <c r="N610874" i="14"/>
  <c r="N610873" i="14"/>
  <c r="N610872" i="14"/>
  <c r="N610871" i="14"/>
  <c r="N610870" i="14"/>
  <c r="N610869" i="14"/>
  <c r="N610868" i="14"/>
  <c r="N610867" i="14"/>
  <c r="N610866" i="14"/>
  <c r="N610865" i="14"/>
  <c r="N610864" i="14"/>
  <c r="N610863" i="14"/>
  <c r="N610862" i="14"/>
  <c r="N610861" i="14"/>
  <c r="N610860" i="14"/>
  <c r="N610859" i="14"/>
  <c r="N610858" i="14"/>
  <c r="N610857" i="14"/>
  <c r="N610856" i="14"/>
  <c r="N610855" i="14"/>
  <c r="N610854" i="14"/>
  <c r="N610853" i="14"/>
  <c r="N610852" i="14"/>
  <c r="N610851" i="14"/>
  <c r="N610850" i="14"/>
  <c r="N610849" i="14"/>
  <c r="N610848" i="14"/>
  <c r="N610847" i="14"/>
  <c r="N610846" i="14"/>
  <c r="N610845" i="14"/>
  <c r="N610844" i="14"/>
  <c r="N610843" i="14"/>
  <c r="N610842" i="14"/>
  <c r="N610841" i="14"/>
  <c r="N610840" i="14"/>
  <c r="N610839" i="14"/>
  <c r="N610838" i="14"/>
  <c r="N610837" i="14"/>
  <c r="N610836" i="14"/>
  <c r="N610835" i="14"/>
  <c r="N610834" i="14"/>
  <c r="N610833" i="14"/>
  <c r="N610832" i="14"/>
  <c r="N610831" i="14"/>
  <c r="N610830" i="14"/>
  <c r="N610829" i="14"/>
  <c r="N610828" i="14"/>
  <c r="N610827" i="14"/>
  <c r="N610826" i="14"/>
  <c r="N610825" i="14"/>
  <c r="N610824" i="14"/>
  <c r="N610823" i="14"/>
  <c r="N610822" i="14"/>
  <c r="N610821" i="14"/>
  <c r="N610820" i="14"/>
  <c r="N610819" i="14"/>
  <c r="N610818" i="14"/>
  <c r="N610817" i="14"/>
  <c r="N610816" i="14"/>
  <c r="N610815" i="14"/>
  <c r="N610814" i="14"/>
  <c r="N610813" i="14"/>
  <c r="N610812" i="14"/>
  <c r="N610811" i="14"/>
  <c r="N610810" i="14"/>
  <c r="N610809" i="14"/>
  <c r="N610808" i="14"/>
  <c r="N610807" i="14"/>
  <c r="N610806" i="14"/>
  <c r="N610805" i="14"/>
  <c r="N610804" i="14"/>
  <c r="N610803" i="14"/>
  <c r="N610802" i="14"/>
  <c r="N610801" i="14"/>
  <c r="N610800" i="14"/>
  <c r="N610799" i="14"/>
  <c r="N610798" i="14"/>
  <c r="N610797" i="14"/>
  <c r="N610796" i="14"/>
  <c r="N610795" i="14"/>
  <c r="N610794" i="14"/>
  <c r="N610793" i="14"/>
  <c r="N610792" i="14"/>
  <c r="N610791" i="14"/>
  <c r="N610790" i="14"/>
  <c r="N610789" i="14"/>
  <c r="N610788" i="14"/>
  <c r="N610787" i="14"/>
  <c r="N610786" i="14"/>
  <c r="N610785" i="14"/>
  <c r="N610784" i="14"/>
  <c r="N610783" i="14"/>
  <c r="N610782" i="14"/>
  <c r="N610781" i="14"/>
  <c r="N610780" i="14"/>
  <c r="N610779" i="14"/>
  <c r="N610778" i="14"/>
  <c r="N610777" i="14"/>
  <c r="N610776" i="14"/>
  <c r="N610775" i="14"/>
  <c r="N610774" i="14"/>
  <c r="N610773" i="14"/>
  <c r="N610772" i="14"/>
  <c r="N610771" i="14"/>
  <c r="N610770" i="14"/>
  <c r="N610769" i="14"/>
  <c r="N610768" i="14"/>
  <c r="N610767" i="14"/>
  <c r="N610766" i="14"/>
  <c r="N610765" i="14"/>
  <c r="N610764" i="14"/>
  <c r="N610763" i="14"/>
  <c r="N610762" i="14"/>
  <c r="N610761" i="14"/>
  <c r="N610760" i="14"/>
  <c r="N610759" i="14"/>
  <c r="N610758" i="14"/>
  <c r="N610757" i="14"/>
  <c r="N610756" i="14"/>
  <c r="N610755" i="14"/>
  <c r="N610754" i="14"/>
  <c r="N610753" i="14"/>
  <c r="N610752" i="14"/>
  <c r="N610751" i="14"/>
  <c r="N610750" i="14"/>
  <c r="N610749" i="14"/>
  <c r="N610748" i="14"/>
  <c r="N610747" i="14"/>
  <c r="N610746" i="14"/>
  <c r="N610745" i="14"/>
  <c r="N610744" i="14"/>
  <c r="N610743" i="14"/>
  <c r="N610742" i="14"/>
  <c r="N610741" i="14"/>
  <c r="N610740" i="14"/>
  <c r="N610739" i="14"/>
  <c r="N610738" i="14"/>
  <c r="N610737" i="14"/>
  <c r="N610736" i="14"/>
  <c r="N610735" i="14"/>
  <c r="N610734" i="14"/>
  <c r="N610733" i="14"/>
  <c r="N610732" i="14"/>
  <c r="N610731" i="14"/>
  <c r="N610730" i="14"/>
  <c r="N610729" i="14"/>
  <c r="N610728" i="14"/>
  <c r="N610727" i="14"/>
  <c r="N610726" i="14"/>
  <c r="N610725" i="14"/>
  <c r="N610724" i="14"/>
  <c r="N610723" i="14"/>
  <c r="N610722" i="14"/>
  <c r="N610721" i="14"/>
  <c r="N610720" i="14"/>
  <c r="N610719" i="14"/>
  <c r="N610718" i="14"/>
  <c r="N610717" i="14"/>
  <c r="N610716" i="14"/>
  <c r="N610715" i="14"/>
  <c r="N610714" i="14"/>
  <c r="N610713" i="14"/>
  <c r="N610712" i="14"/>
  <c r="N610711" i="14"/>
  <c r="N610710" i="14"/>
  <c r="N610709" i="14"/>
  <c r="N610708" i="14"/>
  <c r="N610707" i="14"/>
  <c r="N610706" i="14"/>
  <c r="N610705" i="14"/>
  <c r="N610704" i="14"/>
  <c r="N610703" i="14"/>
  <c r="N610702" i="14"/>
  <c r="N610701" i="14"/>
  <c r="N610700" i="14"/>
  <c r="N610699" i="14"/>
  <c r="N610698" i="14"/>
  <c r="N610697" i="14"/>
  <c r="N610696" i="14"/>
  <c r="N610695" i="14"/>
  <c r="N610694" i="14"/>
  <c r="N610693" i="14"/>
  <c r="N610692" i="14"/>
  <c r="N610691" i="14"/>
  <c r="N610690" i="14"/>
  <c r="N610689" i="14"/>
  <c r="N610688" i="14"/>
  <c r="N610687" i="14"/>
  <c r="N610686" i="14"/>
  <c r="N610685" i="14"/>
  <c r="N610684" i="14"/>
  <c r="N610683" i="14"/>
  <c r="N610682" i="14"/>
  <c r="N610681" i="14"/>
  <c r="N610680" i="14"/>
  <c r="N610679" i="14"/>
  <c r="N610678" i="14"/>
  <c r="N610677" i="14"/>
  <c r="N610676" i="14"/>
  <c r="N610675" i="14"/>
  <c r="N610674" i="14"/>
  <c r="N610673" i="14"/>
  <c r="N610672" i="14"/>
  <c r="N610671" i="14"/>
  <c r="N610670" i="14"/>
  <c r="N610669" i="14"/>
  <c r="N610668" i="14"/>
  <c r="N610667" i="14"/>
  <c r="N610666" i="14"/>
  <c r="N610665" i="14"/>
  <c r="N610664" i="14"/>
  <c r="N610663" i="14"/>
  <c r="N610662" i="14"/>
  <c r="N610661" i="14"/>
  <c r="N610660" i="14"/>
  <c r="N610659" i="14"/>
  <c r="N610658" i="14"/>
  <c r="N610657" i="14"/>
  <c r="N610656" i="14"/>
  <c r="N610655" i="14"/>
  <c r="N610654" i="14"/>
  <c r="N610653" i="14"/>
  <c r="N610652" i="14"/>
  <c r="N610651" i="14"/>
  <c r="N610650" i="14"/>
  <c r="N610649" i="14"/>
  <c r="N610648" i="14"/>
  <c r="N610647" i="14"/>
  <c r="N610646" i="14"/>
  <c r="N610645" i="14"/>
  <c r="N610644" i="14"/>
  <c r="N610643" i="14"/>
  <c r="N610642" i="14"/>
  <c r="N610641" i="14"/>
  <c r="N610640" i="14"/>
  <c r="N610639" i="14"/>
  <c r="N610638" i="14"/>
  <c r="N610637" i="14"/>
  <c r="N610636" i="14"/>
  <c r="N610635" i="14"/>
  <c r="N610634" i="14"/>
  <c r="N610633" i="14"/>
  <c r="N610632" i="14"/>
  <c r="N610631" i="14"/>
  <c r="N610630" i="14"/>
  <c r="N610629" i="14"/>
  <c r="N610628" i="14"/>
  <c r="N610627" i="14"/>
  <c r="N610626" i="14"/>
  <c r="N610625" i="14"/>
  <c r="N610624" i="14"/>
  <c r="N610623" i="14"/>
  <c r="N610622" i="14"/>
  <c r="N610621" i="14"/>
  <c r="N610620" i="14"/>
  <c r="N610619" i="14"/>
  <c r="N610618" i="14"/>
  <c r="N610617" i="14"/>
  <c r="N610616" i="14"/>
  <c r="N610615" i="14"/>
  <c r="N610614" i="14"/>
  <c r="N610613" i="14"/>
  <c r="N610612" i="14"/>
  <c r="N610611" i="14"/>
  <c r="N610610" i="14"/>
  <c r="N610609" i="14"/>
  <c r="N610608" i="14"/>
  <c r="N610607" i="14"/>
  <c r="N610606" i="14"/>
  <c r="N610605" i="14"/>
  <c r="N610604" i="14"/>
  <c r="N610603" i="14"/>
  <c r="N610602" i="14"/>
  <c r="N610601" i="14"/>
  <c r="N610600" i="14"/>
  <c r="N610599" i="14"/>
  <c r="N610598" i="14"/>
  <c r="N610597" i="14"/>
  <c r="N610596" i="14"/>
  <c r="N610595" i="14"/>
  <c r="N610594" i="14"/>
  <c r="N610593" i="14"/>
  <c r="N610592" i="14"/>
  <c r="N610591" i="14"/>
  <c r="N610590" i="14"/>
  <c r="N610589" i="14"/>
  <c r="N610588" i="14"/>
  <c r="N610587" i="14"/>
  <c r="N610586" i="14"/>
  <c r="N610585" i="14"/>
  <c r="N610584" i="14"/>
  <c r="N610583" i="14"/>
  <c r="N610582" i="14"/>
  <c r="N610581" i="14"/>
  <c r="N610580" i="14"/>
  <c r="N610579" i="14"/>
  <c r="N610578" i="14"/>
  <c r="N610577" i="14"/>
  <c r="N610576" i="14"/>
  <c r="N610575" i="14"/>
  <c r="N610574" i="14"/>
  <c r="N610573" i="14"/>
  <c r="N610572" i="14"/>
  <c r="N610571" i="14"/>
  <c r="N610570" i="14"/>
  <c r="N610569" i="14"/>
  <c r="N610568" i="14"/>
  <c r="N610567" i="14"/>
  <c r="N610566" i="14"/>
  <c r="N610565" i="14"/>
  <c r="N610564" i="14"/>
  <c r="N610563" i="14"/>
  <c r="N610562" i="14"/>
  <c r="N610561" i="14"/>
  <c r="N610560" i="14"/>
  <c r="N610559" i="14"/>
  <c r="N610558" i="14"/>
  <c r="N610557" i="14"/>
  <c r="N610556" i="14"/>
  <c r="N610555" i="14"/>
  <c r="N610554" i="14"/>
  <c r="N610553" i="14"/>
  <c r="N610552" i="14"/>
  <c r="N610551" i="14"/>
  <c r="N610550" i="14"/>
  <c r="N610549" i="14"/>
  <c r="N610548" i="14"/>
  <c r="N610547" i="14"/>
  <c r="N610546" i="14"/>
  <c r="N610545" i="14"/>
  <c r="N610544" i="14"/>
  <c r="N610543" i="14"/>
  <c r="N610542" i="14"/>
  <c r="N610541" i="14"/>
  <c r="N610540" i="14"/>
  <c r="N610539" i="14"/>
  <c r="N610538" i="14"/>
  <c r="N610537" i="14"/>
  <c r="N610536" i="14"/>
  <c r="N610535" i="14"/>
  <c r="N610534" i="14"/>
  <c r="N610533" i="14"/>
  <c r="N610532" i="14"/>
  <c r="N610531" i="14"/>
  <c r="N610530" i="14"/>
  <c r="N610529" i="14"/>
  <c r="N610528" i="14"/>
  <c r="N610527" i="14"/>
  <c r="N610526" i="14"/>
  <c r="N610525" i="14"/>
  <c r="N610524" i="14"/>
  <c r="N610523" i="14"/>
  <c r="N610522" i="14"/>
  <c r="N610521" i="14"/>
  <c r="N610520" i="14"/>
  <c r="N610519" i="14"/>
  <c r="N610518" i="14"/>
  <c r="N610517" i="14"/>
  <c r="N610516" i="14"/>
  <c r="N610515" i="14"/>
  <c r="N610514" i="14"/>
  <c r="N610513" i="14"/>
  <c r="N610512" i="14"/>
  <c r="N610511" i="14"/>
  <c r="N610510" i="14"/>
  <c r="N610509" i="14"/>
  <c r="N610508" i="14"/>
  <c r="N610507" i="14"/>
  <c r="N610506" i="14"/>
  <c r="N610505" i="14"/>
  <c r="N610504" i="14"/>
  <c r="N610503" i="14"/>
  <c r="N610502" i="14"/>
  <c r="N610501" i="14"/>
  <c r="N610500" i="14"/>
  <c r="N610499" i="14"/>
  <c r="N610498" i="14"/>
  <c r="N610497" i="14"/>
  <c r="N610496" i="14"/>
  <c r="N610495" i="14"/>
  <c r="N610494" i="14"/>
  <c r="N610493" i="14"/>
  <c r="N610492" i="14"/>
  <c r="N610491" i="14"/>
  <c r="N610490" i="14"/>
  <c r="N610489" i="14"/>
  <c r="N610488" i="14"/>
  <c r="N610487" i="14"/>
  <c r="N610486" i="14"/>
  <c r="N610485" i="14"/>
  <c r="N610484" i="14"/>
  <c r="N610483" i="14"/>
  <c r="N610482" i="14"/>
  <c r="N610481" i="14"/>
  <c r="N610480" i="14"/>
  <c r="N610479" i="14"/>
  <c r="N610478" i="14"/>
  <c r="N610477" i="14"/>
  <c r="N610476" i="14"/>
  <c r="N610475" i="14"/>
  <c r="N610474" i="14"/>
  <c r="N610473" i="14"/>
  <c r="N610472" i="14"/>
  <c r="N610471" i="14"/>
  <c r="N610470" i="14"/>
  <c r="N610469" i="14"/>
  <c r="N610468" i="14"/>
  <c r="N610467" i="14"/>
  <c r="N610466" i="14"/>
  <c r="N610465" i="14"/>
  <c r="N610464" i="14"/>
  <c r="N610463" i="14"/>
  <c r="N610462" i="14"/>
  <c r="N610461" i="14"/>
  <c r="N610460" i="14"/>
  <c r="N610459" i="14"/>
  <c r="N610458" i="14"/>
  <c r="N610457" i="14"/>
  <c r="N610456" i="14"/>
  <c r="N610455" i="14"/>
  <c r="N610454" i="14"/>
  <c r="N610453" i="14"/>
  <c r="N610452" i="14"/>
  <c r="N610451" i="14"/>
  <c r="N610450" i="14"/>
  <c r="N610449" i="14"/>
  <c r="N610448" i="14"/>
  <c r="N610447" i="14"/>
  <c r="N610446" i="14"/>
  <c r="N610445" i="14"/>
  <c r="N610444" i="14"/>
  <c r="N610443" i="14"/>
  <c r="N610442" i="14"/>
  <c r="N610441" i="14"/>
  <c r="N610440" i="14"/>
  <c r="N610439" i="14"/>
  <c r="N610438" i="14"/>
  <c r="N610437" i="14"/>
  <c r="N610436" i="14"/>
  <c r="N610435" i="14"/>
  <c r="N610434" i="14"/>
  <c r="N610433" i="14"/>
  <c r="N610432" i="14"/>
  <c r="N610431" i="14"/>
  <c r="N610430" i="14"/>
  <c r="N610429" i="14"/>
  <c r="N610428" i="14"/>
  <c r="N610427" i="14"/>
  <c r="N610426" i="14"/>
  <c r="N610425" i="14"/>
  <c r="N610424" i="14"/>
  <c r="N610423" i="14"/>
  <c r="N610422" i="14"/>
  <c r="N610421" i="14"/>
  <c r="N610420" i="14"/>
  <c r="N610419" i="14"/>
  <c r="N610418" i="14"/>
  <c r="N610417" i="14"/>
  <c r="N610416" i="14"/>
  <c r="N610415" i="14"/>
  <c r="N610414" i="14"/>
  <c r="N610413" i="14"/>
  <c r="N610412" i="14"/>
  <c r="N610411" i="14"/>
  <c r="N610410" i="14"/>
  <c r="N610409" i="14"/>
  <c r="N610408" i="14"/>
  <c r="N610407" i="14"/>
  <c r="N610406" i="14"/>
  <c r="N610405" i="14"/>
  <c r="N610404" i="14"/>
  <c r="N610403" i="14"/>
  <c r="N610402" i="14"/>
  <c r="N610401" i="14"/>
  <c r="N610400" i="14"/>
  <c r="N610399" i="14"/>
  <c r="N610398" i="14"/>
  <c r="N610397" i="14"/>
  <c r="N610396" i="14"/>
  <c r="N610395" i="14"/>
  <c r="N610394" i="14"/>
  <c r="N610393" i="14"/>
  <c r="N610392" i="14"/>
  <c r="N610391" i="14"/>
  <c r="N610390" i="14"/>
  <c r="N610389" i="14"/>
  <c r="N610388" i="14"/>
  <c r="N610387" i="14"/>
  <c r="N610386" i="14"/>
  <c r="N610385" i="14"/>
  <c r="N610384" i="14"/>
  <c r="N610383" i="14"/>
  <c r="N610382" i="14"/>
  <c r="N610381" i="14"/>
  <c r="N610380" i="14"/>
  <c r="N610379" i="14"/>
  <c r="N610378" i="14"/>
  <c r="N610377" i="14"/>
  <c r="N610376" i="14"/>
  <c r="N610375" i="14"/>
  <c r="N610374" i="14"/>
  <c r="N610373" i="14"/>
  <c r="N610372" i="14"/>
  <c r="N610371" i="14"/>
  <c r="N610370" i="14"/>
  <c r="N610369" i="14"/>
  <c r="N610368" i="14"/>
  <c r="N610367" i="14"/>
  <c r="N610366" i="14"/>
  <c r="N610365" i="14"/>
  <c r="N610364" i="14"/>
  <c r="N610363" i="14"/>
  <c r="N610362" i="14"/>
  <c r="N610361" i="14"/>
  <c r="N610360" i="14"/>
  <c r="N610359" i="14"/>
  <c r="N610358" i="14"/>
  <c r="N610357" i="14"/>
  <c r="N610356" i="14"/>
  <c r="N610355" i="14"/>
  <c r="N610354" i="14"/>
  <c r="N610353" i="14"/>
  <c r="N610352" i="14"/>
  <c r="N610351" i="14"/>
  <c r="N610350" i="14"/>
  <c r="N610349" i="14"/>
  <c r="N610348" i="14"/>
  <c r="N610347" i="14"/>
  <c r="N610346" i="14"/>
  <c r="N610345" i="14"/>
  <c r="N610344" i="14"/>
  <c r="N610343" i="14"/>
  <c r="N610342" i="14"/>
  <c r="N610341" i="14"/>
  <c r="N610340" i="14"/>
  <c r="N610339" i="14"/>
  <c r="N610338" i="14"/>
  <c r="N610337" i="14"/>
  <c r="N610336" i="14"/>
  <c r="N610335" i="14"/>
  <c r="N610334" i="14"/>
  <c r="N610333" i="14"/>
  <c r="N610332" i="14"/>
  <c r="N610331" i="14"/>
  <c r="N610330" i="14"/>
  <c r="N610329" i="14"/>
  <c r="N610328" i="14"/>
  <c r="N610327" i="14"/>
  <c r="N610326" i="14"/>
  <c r="N610325" i="14"/>
  <c r="N610324" i="14"/>
  <c r="N610323" i="14"/>
  <c r="N610322" i="14"/>
  <c r="N610321" i="14"/>
  <c r="N610320" i="14"/>
  <c r="N610319" i="14"/>
  <c r="N610318" i="14"/>
  <c r="N610317" i="14"/>
  <c r="N610316" i="14"/>
  <c r="N610315" i="14"/>
  <c r="N610314" i="14"/>
  <c r="N610313" i="14"/>
  <c r="N610312" i="14"/>
  <c r="N610311" i="14"/>
  <c r="N610310" i="14"/>
  <c r="N610309" i="14"/>
  <c r="N610308" i="14"/>
  <c r="N610307" i="14"/>
  <c r="N610306" i="14"/>
  <c r="N610305" i="14"/>
  <c r="N610304" i="14"/>
  <c r="N610303" i="14"/>
  <c r="N610302" i="14"/>
  <c r="N610301" i="14"/>
  <c r="N610300" i="14"/>
  <c r="N610299" i="14"/>
  <c r="N610298" i="14"/>
  <c r="N610297" i="14"/>
  <c r="N610296" i="14"/>
  <c r="N610295" i="14"/>
  <c r="N610294" i="14"/>
  <c r="N610293" i="14"/>
  <c r="N610292" i="14"/>
  <c r="N610291" i="14"/>
  <c r="N610290" i="14"/>
  <c r="N610289" i="14"/>
  <c r="N610288" i="14"/>
  <c r="N610287" i="14"/>
  <c r="N610286" i="14"/>
  <c r="N610285" i="14"/>
  <c r="N610284" i="14"/>
  <c r="N610283" i="14"/>
  <c r="N610282" i="14"/>
  <c r="N610281" i="14"/>
  <c r="N610280" i="14"/>
  <c r="N610279" i="14"/>
  <c r="N610278" i="14"/>
  <c r="N610277" i="14"/>
  <c r="N610276" i="14"/>
  <c r="N610275" i="14"/>
  <c r="N610274" i="14"/>
  <c r="N610273" i="14"/>
  <c r="N610272" i="14"/>
  <c r="N610271" i="14"/>
  <c r="N610270" i="14"/>
  <c r="N610269" i="14"/>
  <c r="N610268" i="14"/>
  <c r="N610267" i="14"/>
  <c r="N610266" i="14"/>
  <c r="N610265" i="14"/>
  <c r="N610264" i="14"/>
  <c r="N610263" i="14"/>
  <c r="N610262" i="14"/>
  <c r="N610261" i="14"/>
  <c r="N610260" i="14"/>
  <c r="N610259" i="14"/>
  <c r="N610258" i="14"/>
  <c r="N610257" i="14"/>
  <c r="N610256" i="14"/>
  <c r="N610255" i="14"/>
  <c r="N610254" i="14"/>
  <c r="N610253" i="14"/>
  <c r="N610252" i="14"/>
  <c r="N610251" i="14"/>
  <c r="N610250" i="14"/>
  <c r="N610249" i="14"/>
  <c r="N610248" i="14"/>
  <c r="N610247" i="14"/>
  <c r="N610246" i="14"/>
  <c r="N610245" i="14"/>
  <c r="N610244" i="14"/>
  <c r="N610243" i="14"/>
  <c r="N610242" i="14"/>
  <c r="N610241" i="14"/>
  <c r="N610240" i="14"/>
  <c r="N610239" i="14"/>
  <c r="N610238" i="14"/>
  <c r="N610237" i="14"/>
  <c r="N610236" i="14"/>
  <c r="N610235" i="14"/>
  <c r="N610234" i="14"/>
  <c r="N610233" i="14"/>
  <c r="N610232" i="14"/>
  <c r="N610231" i="14"/>
  <c r="N610230" i="14"/>
  <c r="N610229" i="14"/>
  <c r="N610228" i="14"/>
  <c r="N610227" i="14"/>
  <c r="N610226" i="14"/>
  <c r="N610225" i="14"/>
  <c r="N610224" i="14"/>
  <c r="N610223" i="14"/>
  <c r="N610222" i="14"/>
  <c r="N610221" i="14"/>
  <c r="N610220" i="14"/>
  <c r="N610219" i="14"/>
  <c r="N610218" i="14"/>
  <c r="N610217" i="14"/>
  <c r="N610216" i="14"/>
  <c r="N610215" i="14"/>
  <c r="N610214" i="14"/>
  <c r="N610213" i="14"/>
  <c r="N610212" i="14"/>
  <c r="N610211" i="14"/>
  <c r="N610210" i="14"/>
  <c r="N610209" i="14"/>
  <c r="N610208" i="14"/>
  <c r="N610207" i="14"/>
  <c r="N610206" i="14"/>
  <c r="N610205" i="14"/>
  <c r="N610204" i="14"/>
  <c r="N610203" i="14"/>
  <c r="N610202" i="14"/>
  <c r="N610201" i="14"/>
  <c r="N610200" i="14"/>
  <c r="N610199" i="14"/>
  <c r="N610198" i="14"/>
  <c r="N610197" i="14"/>
  <c r="N610196" i="14"/>
  <c r="N610195" i="14"/>
  <c r="N610194" i="14"/>
  <c r="N610193" i="14"/>
  <c r="N610192" i="14"/>
  <c r="N610191" i="14"/>
  <c r="N610190" i="14"/>
  <c r="N610189" i="14"/>
  <c r="N610188" i="14"/>
  <c r="N610187" i="14"/>
  <c r="N610186" i="14"/>
  <c r="N610185" i="14"/>
  <c r="N610184" i="14"/>
  <c r="N610183" i="14"/>
  <c r="N610182" i="14"/>
  <c r="N610181" i="14"/>
  <c r="N610180" i="14"/>
  <c r="N610179" i="14"/>
  <c r="N610178" i="14"/>
  <c r="N610177" i="14"/>
  <c r="N610176" i="14"/>
  <c r="N610175" i="14"/>
  <c r="N610174" i="14"/>
  <c r="N610173" i="14"/>
  <c r="N610172" i="14"/>
  <c r="N610171" i="14"/>
  <c r="N610170" i="14"/>
  <c r="N610169" i="14"/>
  <c r="N610168" i="14"/>
  <c r="N610167" i="14"/>
  <c r="N610166" i="14"/>
  <c r="N610165" i="14"/>
  <c r="N610164" i="14"/>
  <c r="N610163" i="14"/>
  <c r="N610162" i="14"/>
  <c r="N610161" i="14"/>
  <c r="N610160" i="14"/>
  <c r="N610159" i="14"/>
  <c r="N610158" i="14"/>
  <c r="N610157" i="14"/>
  <c r="N610156" i="14"/>
  <c r="N610155" i="14"/>
  <c r="N610154" i="14"/>
  <c r="N610153" i="14"/>
  <c r="N610152" i="14"/>
  <c r="N610151" i="14"/>
  <c r="N610150" i="14"/>
  <c r="N610149" i="14"/>
  <c r="N610148" i="14"/>
  <c r="N610147" i="14"/>
  <c r="N610146" i="14"/>
  <c r="N610145" i="14"/>
  <c r="N610144" i="14"/>
  <c r="N610143" i="14"/>
  <c r="N610142" i="14"/>
  <c r="N610141" i="14"/>
  <c r="N610140" i="14"/>
  <c r="N610139" i="14"/>
  <c r="N610138" i="14"/>
  <c r="N610137" i="14"/>
  <c r="N610136" i="14"/>
  <c r="N610135" i="14"/>
  <c r="N610134" i="14"/>
  <c r="N610133" i="14"/>
  <c r="N610132" i="14"/>
  <c r="N610131" i="14"/>
  <c r="N610130" i="14"/>
  <c r="N610129" i="14"/>
  <c r="N610128" i="14"/>
  <c r="N610127" i="14"/>
  <c r="N610126" i="14"/>
  <c r="N610125" i="14"/>
  <c r="N610124" i="14"/>
  <c r="N610123" i="14"/>
  <c r="N610122" i="14"/>
  <c r="N610121" i="14"/>
  <c r="N610120" i="14"/>
  <c r="N610119" i="14"/>
  <c r="N610118" i="14"/>
  <c r="N610117" i="14"/>
  <c r="N610116" i="14"/>
  <c r="N610115" i="14"/>
  <c r="N610114" i="14"/>
  <c r="N610113" i="14"/>
  <c r="N610112" i="14"/>
  <c r="N610111" i="14"/>
  <c r="N610110" i="14"/>
  <c r="N610109" i="14"/>
  <c r="N610108" i="14"/>
  <c r="N610107" i="14"/>
  <c r="N610106" i="14"/>
  <c r="N610105" i="14"/>
  <c r="N610104" i="14"/>
  <c r="N610103" i="14"/>
  <c r="N610102" i="14"/>
  <c r="N610101" i="14"/>
  <c r="N610100" i="14"/>
  <c r="N610099" i="14"/>
  <c r="N610098" i="14"/>
  <c r="N610097" i="14"/>
  <c r="N610096" i="14"/>
  <c r="N610095" i="14"/>
  <c r="N610094" i="14"/>
  <c r="N610093" i="14"/>
  <c r="N610092" i="14"/>
  <c r="N610091" i="14"/>
  <c r="N610090" i="14"/>
  <c r="N610089" i="14"/>
  <c r="N610088" i="14"/>
  <c r="N610087" i="14"/>
  <c r="N610086" i="14"/>
  <c r="N610085" i="14"/>
  <c r="N610084" i="14"/>
  <c r="N610083" i="14"/>
  <c r="N610082" i="14"/>
  <c r="N610081" i="14"/>
  <c r="N610080" i="14"/>
  <c r="N610079" i="14"/>
  <c r="N610078" i="14"/>
  <c r="N610077" i="14"/>
  <c r="N610076" i="14"/>
  <c r="N610075" i="14"/>
  <c r="N610074" i="14"/>
  <c r="N610073" i="14"/>
  <c r="N610072" i="14"/>
  <c r="N610071" i="14"/>
  <c r="N610070" i="14"/>
  <c r="N610069" i="14"/>
  <c r="N610068" i="14"/>
  <c r="N610067" i="14"/>
  <c r="N610066" i="14"/>
  <c r="N610065" i="14"/>
  <c r="N610064" i="14"/>
  <c r="N610063" i="14"/>
  <c r="N610062" i="14"/>
  <c r="N610061" i="14"/>
  <c r="N610060" i="14"/>
  <c r="N610059" i="14"/>
  <c r="N610058" i="14"/>
  <c r="N610057" i="14"/>
  <c r="N610056" i="14"/>
  <c r="N610055" i="14"/>
  <c r="N610054" i="14"/>
  <c r="N610053" i="14"/>
  <c r="N610052" i="14"/>
  <c r="N610051" i="14"/>
  <c r="N610050" i="14"/>
  <c r="N610049" i="14"/>
  <c r="N610048" i="14"/>
  <c r="N610047" i="14"/>
  <c r="N610046" i="14"/>
  <c r="N610045" i="14"/>
  <c r="N610044" i="14"/>
  <c r="N610043" i="14"/>
  <c r="N610042" i="14"/>
  <c r="N610041" i="14"/>
  <c r="N610040" i="14"/>
  <c r="N610039" i="14"/>
  <c r="N610038" i="14"/>
  <c r="N610037" i="14"/>
  <c r="N610036" i="14"/>
  <c r="N610035" i="14"/>
  <c r="N610034" i="14"/>
  <c r="N610033" i="14"/>
  <c r="N610032" i="14"/>
  <c r="N610031" i="14"/>
  <c r="N610030" i="14"/>
  <c r="N610029" i="14"/>
  <c r="N610028" i="14"/>
  <c r="N610027" i="14"/>
  <c r="N610026" i="14"/>
  <c r="N610025" i="14"/>
  <c r="N610024" i="14"/>
  <c r="N610023" i="14"/>
  <c r="N610022" i="14"/>
  <c r="N610021" i="14"/>
  <c r="N610020" i="14"/>
  <c r="N610019" i="14"/>
  <c r="N610018" i="14"/>
  <c r="N610017" i="14"/>
  <c r="N610016" i="14"/>
  <c r="N610015" i="14"/>
  <c r="N610014" i="14"/>
  <c r="N610013" i="14"/>
  <c r="N610012" i="14"/>
  <c r="N610011" i="14"/>
  <c r="N610010" i="14"/>
  <c r="N610009" i="14"/>
  <c r="N610008" i="14"/>
  <c r="N610007" i="14"/>
  <c r="N610006" i="14"/>
  <c r="N610005" i="14"/>
  <c r="N610004" i="14"/>
  <c r="N610003" i="14"/>
  <c r="N610002" i="14"/>
  <c r="N610001" i="14"/>
  <c r="N610000" i="14"/>
  <c r="N609999" i="14"/>
  <c r="N609998" i="14"/>
  <c r="N609997" i="14"/>
  <c r="N609996" i="14"/>
  <c r="N609995" i="14"/>
  <c r="N609994" i="14"/>
  <c r="N609993" i="14"/>
  <c r="N609992" i="14"/>
  <c r="N609991" i="14"/>
  <c r="N609990" i="14"/>
  <c r="N609989" i="14"/>
  <c r="N609988" i="14"/>
  <c r="N609987" i="14"/>
  <c r="N609986" i="14"/>
  <c r="N609985" i="14"/>
  <c r="N609984" i="14"/>
  <c r="N609983" i="14"/>
  <c r="N609982" i="14"/>
  <c r="N609981" i="14"/>
  <c r="N609980" i="14"/>
  <c r="N609979" i="14"/>
  <c r="N609978" i="14"/>
  <c r="N609977" i="14"/>
  <c r="N609976" i="14"/>
  <c r="N609975" i="14"/>
  <c r="N609974" i="14"/>
  <c r="N609973" i="14"/>
  <c r="N609972" i="14"/>
  <c r="N609971" i="14"/>
  <c r="N609970" i="14"/>
  <c r="N609969" i="14"/>
  <c r="N609968" i="14"/>
  <c r="N609967" i="14"/>
  <c r="N609966" i="14"/>
  <c r="N609965" i="14"/>
  <c r="N609964" i="14"/>
  <c r="N609963" i="14"/>
  <c r="N609962" i="14"/>
  <c r="N609961" i="14"/>
  <c r="N609960" i="14"/>
  <c r="N609959" i="14"/>
  <c r="N609958" i="14"/>
  <c r="N609957" i="14"/>
  <c r="N609956" i="14"/>
  <c r="N609955" i="14"/>
  <c r="N609954" i="14"/>
  <c r="N609953" i="14"/>
  <c r="N609952" i="14"/>
  <c r="N609951" i="14"/>
  <c r="N609950" i="14"/>
  <c r="N609949" i="14"/>
  <c r="N609948" i="14"/>
  <c r="N609947" i="14"/>
  <c r="N609946" i="14"/>
  <c r="N609945" i="14"/>
  <c r="N609944" i="14"/>
  <c r="N609943" i="14"/>
  <c r="N609942" i="14"/>
  <c r="N609941" i="14"/>
  <c r="N609940" i="14"/>
  <c r="N609939" i="14"/>
  <c r="N609938" i="14"/>
  <c r="N609937" i="14"/>
  <c r="N609936" i="14"/>
  <c r="N609935" i="14"/>
  <c r="N609934" i="14"/>
  <c r="N609933" i="14"/>
  <c r="N609932" i="14"/>
  <c r="N609931" i="14"/>
  <c r="N609930" i="14"/>
  <c r="N609929" i="14"/>
  <c r="N609928" i="14"/>
  <c r="N609927" i="14"/>
  <c r="N609926" i="14"/>
  <c r="N609925" i="14"/>
  <c r="N609924" i="14"/>
  <c r="N609923" i="14"/>
  <c r="N609922" i="14"/>
  <c r="N609921" i="14"/>
  <c r="N609920" i="14"/>
  <c r="N609919" i="14"/>
  <c r="N609918" i="14"/>
  <c r="N609917" i="14"/>
  <c r="N609916" i="14"/>
  <c r="N609915" i="14"/>
  <c r="N609914" i="14"/>
  <c r="N609913" i="14"/>
  <c r="N609912" i="14"/>
  <c r="N609911" i="14"/>
  <c r="N609910" i="14"/>
  <c r="N609909" i="14"/>
  <c r="N609908" i="14"/>
  <c r="N609907" i="14"/>
  <c r="N609906" i="14"/>
  <c r="N609905" i="14"/>
  <c r="N609904" i="14"/>
  <c r="N609903" i="14"/>
  <c r="N609902" i="14"/>
  <c r="N609901" i="14"/>
  <c r="N609900" i="14"/>
  <c r="N609899" i="14"/>
  <c r="N609898" i="14"/>
  <c r="N609897" i="14"/>
  <c r="N609896" i="14"/>
  <c r="N609895" i="14"/>
  <c r="N609894" i="14"/>
  <c r="N609893" i="14"/>
  <c r="N609892" i="14"/>
  <c r="N609891" i="14"/>
  <c r="N609890" i="14"/>
  <c r="N609889" i="14"/>
  <c r="N609888" i="14"/>
  <c r="N609887" i="14"/>
  <c r="N609886" i="14"/>
  <c r="N609885" i="14"/>
  <c r="N609884" i="14"/>
  <c r="N609883" i="14"/>
  <c r="N609882" i="14"/>
  <c r="N609881" i="14"/>
  <c r="N609880" i="14"/>
  <c r="N609879" i="14"/>
  <c r="N609878" i="14"/>
  <c r="N609877" i="14"/>
  <c r="N609876" i="14"/>
  <c r="N609875" i="14"/>
  <c r="N609874" i="14"/>
  <c r="N609873" i="14"/>
  <c r="N609872" i="14"/>
  <c r="N609871" i="14"/>
  <c r="N609870" i="14"/>
  <c r="N609869" i="14"/>
  <c r="N609868" i="14"/>
  <c r="N609867" i="14"/>
  <c r="N609866" i="14"/>
  <c r="N609865" i="14"/>
  <c r="N609864" i="14"/>
  <c r="N609863" i="14"/>
  <c r="N609862" i="14"/>
  <c r="N609861" i="14"/>
  <c r="N609860" i="14"/>
  <c r="N609859" i="14"/>
  <c r="N609858" i="14"/>
  <c r="N609857" i="14"/>
  <c r="N609856" i="14"/>
  <c r="N609855" i="14"/>
  <c r="N609854" i="14"/>
  <c r="N609853" i="14"/>
  <c r="N609852" i="14"/>
  <c r="N609851" i="14"/>
  <c r="N609850" i="14"/>
  <c r="N609849" i="14"/>
  <c r="N609848" i="14"/>
  <c r="N609847" i="14"/>
  <c r="N609846" i="14"/>
  <c r="N609845" i="14"/>
  <c r="N609844" i="14"/>
  <c r="N609843" i="14"/>
  <c r="N609842" i="14"/>
  <c r="N609841" i="14"/>
  <c r="N609840" i="14"/>
  <c r="N609839" i="14"/>
  <c r="N609838" i="14"/>
  <c r="N609837" i="14"/>
  <c r="N609836" i="14"/>
  <c r="N609835" i="14"/>
  <c r="N609834" i="14"/>
  <c r="N609833" i="14"/>
  <c r="N609832" i="14"/>
  <c r="N609831" i="14"/>
  <c r="N609830" i="14"/>
  <c r="N609829" i="14"/>
  <c r="N609828" i="14"/>
  <c r="N609827" i="14"/>
  <c r="N609826" i="14"/>
  <c r="N609825" i="14"/>
  <c r="N609824" i="14"/>
  <c r="N609823" i="14"/>
  <c r="N609822" i="14"/>
  <c r="N609821" i="14"/>
  <c r="N609820" i="14"/>
  <c r="N609819" i="14"/>
  <c r="N609818" i="14"/>
  <c r="N609817" i="14"/>
  <c r="N609816" i="14"/>
  <c r="N609815" i="14"/>
  <c r="N609814" i="14"/>
  <c r="N609813" i="14"/>
  <c r="N609812" i="14"/>
  <c r="N609811" i="14"/>
  <c r="N609810" i="14"/>
  <c r="N609809" i="14"/>
  <c r="N609808" i="14"/>
  <c r="N609807" i="14"/>
  <c r="N609806" i="14"/>
  <c r="N609805" i="14"/>
  <c r="N609804" i="14"/>
  <c r="N609803" i="14"/>
  <c r="N609802" i="14"/>
  <c r="N609801" i="14"/>
  <c r="N609800" i="14"/>
  <c r="N609799" i="14"/>
  <c r="N609798" i="14"/>
  <c r="N609797" i="14"/>
  <c r="N609796" i="14"/>
  <c r="N609795" i="14"/>
  <c r="N609794" i="14"/>
  <c r="N609793" i="14"/>
  <c r="N609792" i="14"/>
  <c r="N609791" i="14"/>
  <c r="N609790" i="14"/>
  <c r="N609789" i="14"/>
  <c r="N609788" i="14"/>
  <c r="N609787" i="14"/>
  <c r="N609786" i="14"/>
  <c r="N609785" i="14"/>
  <c r="N609784" i="14"/>
  <c r="N609783" i="14"/>
  <c r="N609782" i="14"/>
  <c r="N609781" i="14"/>
  <c r="N609780" i="14"/>
  <c r="N609779" i="14"/>
  <c r="N609778" i="14"/>
  <c r="N609777" i="14"/>
  <c r="N609776" i="14"/>
  <c r="N609775" i="14"/>
  <c r="N609774" i="14"/>
  <c r="N609773" i="14"/>
  <c r="N609772" i="14"/>
  <c r="N609771" i="14"/>
  <c r="N609770" i="14"/>
  <c r="N609769" i="14"/>
  <c r="N609768" i="14"/>
  <c r="N609767" i="14"/>
  <c r="N609766" i="14"/>
  <c r="N609765" i="14"/>
  <c r="N609764" i="14"/>
  <c r="N609763" i="14"/>
  <c r="N609762" i="14"/>
  <c r="N609761" i="14"/>
  <c r="N609760" i="14"/>
  <c r="N609759" i="14"/>
  <c r="N609758" i="14"/>
  <c r="N609757" i="14"/>
  <c r="N609756" i="14"/>
  <c r="N609755" i="14"/>
  <c r="N609754" i="14"/>
  <c r="N609753" i="14"/>
  <c r="N609752" i="14"/>
  <c r="N609751" i="14"/>
  <c r="N609750" i="14"/>
  <c r="N609749" i="14"/>
  <c r="N609748" i="14"/>
  <c r="N609747" i="14"/>
  <c r="N609746" i="14"/>
  <c r="N609745" i="14"/>
  <c r="N609744" i="14"/>
  <c r="N609743" i="14"/>
  <c r="N609742" i="14"/>
  <c r="N609741" i="14"/>
  <c r="N609740" i="14"/>
  <c r="N609739" i="14"/>
  <c r="N609738" i="14"/>
  <c r="N609737" i="14"/>
  <c r="N609736" i="14"/>
  <c r="N609735" i="14"/>
  <c r="N609734" i="14"/>
  <c r="N609733" i="14"/>
  <c r="N609732" i="14"/>
  <c r="N609731" i="14"/>
  <c r="N609730" i="14"/>
  <c r="N609729" i="14"/>
  <c r="N609728" i="14"/>
  <c r="N609727" i="14"/>
  <c r="N609726" i="14"/>
  <c r="N609725" i="14"/>
  <c r="N609724" i="14"/>
  <c r="N609723" i="14"/>
  <c r="N609722" i="14"/>
  <c r="N609721" i="14"/>
  <c r="N609720" i="14"/>
  <c r="N609719" i="14"/>
  <c r="N609718" i="14"/>
  <c r="N609717" i="14"/>
  <c r="N609716" i="14"/>
  <c r="N609715" i="14"/>
  <c r="N609714" i="14"/>
  <c r="N609713" i="14"/>
  <c r="N609712" i="14"/>
  <c r="N609711" i="14"/>
  <c r="N609710" i="14"/>
  <c r="N609709" i="14"/>
  <c r="N609708" i="14"/>
  <c r="N609707" i="14"/>
  <c r="N609706" i="14"/>
  <c r="N609705" i="14"/>
  <c r="N609704" i="14"/>
  <c r="N609703" i="14"/>
  <c r="N609702" i="14"/>
  <c r="N609701" i="14"/>
  <c r="N609700" i="14"/>
  <c r="N609699" i="14"/>
  <c r="N609698" i="14"/>
  <c r="N609697" i="14"/>
  <c r="N609696" i="14"/>
  <c r="N609695" i="14"/>
  <c r="N609694" i="14"/>
  <c r="N609693" i="14"/>
  <c r="N609692" i="14"/>
  <c r="N609691" i="14"/>
  <c r="N609690" i="14"/>
  <c r="N609689" i="14"/>
  <c r="N609688" i="14"/>
  <c r="N609687" i="14"/>
  <c r="N609686" i="14"/>
  <c r="N609685" i="14"/>
  <c r="N609684" i="14"/>
  <c r="N609683" i="14"/>
  <c r="N609682" i="14"/>
  <c r="N609681" i="14"/>
  <c r="N609680" i="14"/>
  <c r="N609679" i="14"/>
  <c r="N609678" i="14"/>
  <c r="N609677" i="14"/>
  <c r="N609676" i="14"/>
  <c r="N609675" i="14"/>
  <c r="N609674" i="14"/>
  <c r="N609673" i="14"/>
  <c r="N609672" i="14"/>
  <c r="N609671" i="14"/>
  <c r="N609670" i="14"/>
  <c r="N609669" i="14"/>
  <c r="N609668" i="14"/>
  <c r="N609667" i="14"/>
  <c r="N609666" i="14"/>
  <c r="N609665" i="14"/>
  <c r="N609664" i="14"/>
  <c r="N609663" i="14"/>
  <c r="N609662" i="14"/>
  <c r="N609661" i="14"/>
  <c r="N609660" i="14"/>
  <c r="N609659" i="14"/>
  <c r="N609658" i="14"/>
  <c r="N609657" i="14"/>
  <c r="N609656" i="14"/>
  <c r="N609655" i="14"/>
  <c r="N609654" i="14"/>
  <c r="N609653" i="14"/>
  <c r="N609652" i="14"/>
  <c r="N609651" i="14"/>
  <c r="N609650" i="14"/>
  <c r="N609649" i="14"/>
  <c r="N609648" i="14"/>
  <c r="N609647" i="14"/>
  <c r="N609646" i="14"/>
  <c r="N609645" i="14"/>
  <c r="N609644" i="14"/>
  <c r="N609643" i="14"/>
  <c r="N609642" i="14"/>
  <c r="N609641" i="14"/>
  <c r="N609640" i="14"/>
  <c r="N609639" i="14"/>
  <c r="N609638" i="14"/>
  <c r="N609637" i="14"/>
  <c r="N609636" i="14"/>
  <c r="N609635" i="14"/>
  <c r="N609634" i="14"/>
  <c r="N609633" i="14"/>
  <c r="N609632" i="14"/>
  <c r="N609631" i="14"/>
  <c r="N609630" i="14"/>
  <c r="N609629" i="14"/>
  <c r="N609628" i="14"/>
  <c r="N609627" i="14"/>
  <c r="N609626" i="14"/>
  <c r="N609625" i="14"/>
  <c r="N609624" i="14"/>
  <c r="N609623" i="14"/>
  <c r="N609622" i="14"/>
  <c r="N609621" i="14"/>
  <c r="N609620" i="14"/>
  <c r="N609619" i="14"/>
  <c r="N609618" i="14"/>
  <c r="N609617" i="14"/>
  <c r="N609616" i="14"/>
  <c r="N609615" i="14"/>
  <c r="N609614" i="14"/>
  <c r="N609613" i="14"/>
  <c r="N609612" i="14"/>
  <c r="N609611" i="14"/>
  <c r="N609610" i="14"/>
  <c r="N609609" i="14"/>
  <c r="N609608" i="14"/>
  <c r="N609607" i="14"/>
  <c r="N609606" i="14"/>
  <c r="N609605" i="14"/>
  <c r="N609604" i="14"/>
  <c r="N609603" i="14"/>
  <c r="N609602" i="14"/>
  <c r="N609601" i="14"/>
  <c r="N609600" i="14"/>
  <c r="N609599" i="14"/>
  <c r="N609598" i="14"/>
  <c r="N609597" i="14"/>
  <c r="N609596" i="14"/>
  <c r="N609595" i="14"/>
  <c r="N609594" i="14"/>
  <c r="N609593" i="14"/>
  <c r="N609592" i="14"/>
  <c r="N609591" i="14"/>
  <c r="N609590" i="14"/>
  <c r="N609589" i="14"/>
  <c r="N609588" i="14"/>
  <c r="N609587" i="14"/>
  <c r="N609586" i="14"/>
  <c r="N609585" i="14"/>
  <c r="N609584" i="14"/>
  <c r="N609583" i="14"/>
  <c r="N609582" i="14"/>
  <c r="N609581" i="14"/>
  <c r="N609580" i="14"/>
  <c r="N609579" i="14"/>
  <c r="N609578" i="14"/>
  <c r="N609577" i="14"/>
  <c r="N609576" i="14"/>
  <c r="N609575" i="14"/>
  <c r="N609574" i="14"/>
  <c r="N609573" i="14"/>
  <c r="N609572" i="14"/>
  <c r="N609571" i="14"/>
  <c r="N609570" i="14"/>
  <c r="N609569" i="14"/>
  <c r="N609568" i="14"/>
  <c r="N609567" i="14"/>
  <c r="N609566" i="14"/>
  <c r="N609565" i="14"/>
  <c r="N609564" i="14"/>
  <c r="N609563" i="14"/>
  <c r="N609562" i="14"/>
  <c r="N609561" i="14"/>
  <c r="N609560" i="14"/>
  <c r="N609559" i="14"/>
  <c r="N609558" i="14"/>
  <c r="N609557" i="14"/>
  <c r="N609556" i="14"/>
  <c r="N609555" i="14"/>
  <c r="N609554" i="14"/>
  <c r="N609553" i="14"/>
  <c r="N609552" i="14"/>
  <c r="N609551" i="14"/>
  <c r="N609550" i="14"/>
  <c r="N609549" i="14"/>
  <c r="N609548" i="14"/>
  <c r="N609547" i="14"/>
  <c r="N609546" i="14"/>
  <c r="N609545" i="14"/>
  <c r="N609544" i="14"/>
  <c r="N609543" i="14"/>
  <c r="N609542" i="14"/>
  <c r="N609541" i="14"/>
  <c r="N609540" i="14"/>
  <c r="N609539" i="14"/>
  <c r="N609538" i="14"/>
  <c r="N609537" i="14"/>
  <c r="N609536" i="14"/>
  <c r="N609535" i="14"/>
  <c r="N609534" i="14"/>
  <c r="N609533" i="14"/>
  <c r="N609532" i="14"/>
  <c r="N609531" i="14"/>
  <c r="N609530" i="14"/>
  <c r="N609529" i="14"/>
  <c r="N609528" i="14"/>
  <c r="N609527" i="14"/>
  <c r="N609526" i="14"/>
  <c r="N609525" i="14"/>
  <c r="N609524" i="14"/>
  <c r="N609523" i="14"/>
  <c r="N609522" i="14"/>
  <c r="N609521" i="14"/>
  <c r="N609520" i="14"/>
  <c r="N609519" i="14"/>
  <c r="N609518" i="14"/>
  <c r="N609517" i="14"/>
  <c r="N609516" i="14"/>
  <c r="N609515" i="14"/>
  <c r="N609514" i="14"/>
  <c r="N609513" i="14"/>
  <c r="N609512" i="14"/>
  <c r="N609511" i="14"/>
  <c r="N609510" i="14"/>
  <c r="N609509" i="14"/>
  <c r="N609508" i="14"/>
  <c r="N609507" i="14"/>
  <c r="N609506" i="14"/>
  <c r="N609505" i="14"/>
  <c r="N609504" i="14"/>
  <c r="N609503" i="14"/>
  <c r="N609502" i="14"/>
  <c r="N609501" i="14"/>
  <c r="N609500" i="14"/>
  <c r="N609499" i="14"/>
  <c r="N609498" i="14"/>
  <c r="N609497" i="14"/>
  <c r="N609496" i="14"/>
  <c r="N609495" i="14"/>
  <c r="N609494" i="14"/>
  <c r="N609493" i="14"/>
  <c r="N609492" i="14"/>
  <c r="N609491" i="14"/>
  <c r="N609490" i="14"/>
  <c r="N609489" i="14"/>
  <c r="N609488" i="14"/>
  <c r="N609487" i="14"/>
  <c r="N609486" i="14"/>
  <c r="N609485" i="14"/>
  <c r="N609484" i="14"/>
  <c r="N609483" i="14"/>
  <c r="N609482" i="14"/>
  <c r="N609481" i="14"/>
  <c r="N609480" i="14"/>
  <c r="N609479" i="14"/>
  <c r="N609478" i="14"/>
  <c r="N609477" i="14"/>
  <c r="N609476" i="14"/>
  <c r="N609475" i="14"/>
  <c r="N609474" i="14"/>
  <c r="N609473" i="14"/>
  <c r="N609472" i="14"/>
  <c r="N609471" i="14"/>
  <c r="N609470" i="14"/>
  <c r="N609469" i="14"/>
  <c r="N609468" i="14"/>
  <c r="N609467" i="14"/>
  <c r="N609466" i="14"/>
  <c r="N609465" i="14"/>
  <c r="N609464" i="14"/>
  <c r="N609463" i="14"/>
  <c r="N609462" i="14"/>
  <c r="N609461" i="14"/>
  <c r="N609460" i="14"/>
  <c r="N609459" i="14"/>
  <c r="N609458" i="14"/>
  <c r="N609457" i="14"/>
  <c r="N609456" i="14"/>
  <c r="N609455" i="14"/>
  <c r="N609454" i="14"/>
  <c r="N609453" i="14"/>
  <c r="N609452" i="14"/>
  <c r="N609451" i="14"/>
  <c r="N609450" i="14"/>
  <c r="N609449" i="14"/>
  <c r="N609448" i="14"/>
  <c r="N609447" i="14"/>
  <c r="N609446" i="14"/>
  <c r="N609445" i="14"/>
  <c r="N609444" i="14"/>
  <c r="N609443" i="14"/>
  <c r="N609442" i="14"/>
  <c r="N609441" i="14"/>
  <c r="N609440" i="14"/>
  <c r="N609439" i="14"/>
  <c r="N609438" i="14"/>
  <c r="N609437" i="14"/>
  <c r="N609436" i="14"/>
  <c r="N609435" i="14"/>
  <c r="N609434" i="14"/>
  <c r="N609433" i="14"/>
  <c r="N609432" i="14"/>
  <c r="N609431" i="14"/>
  <c r="N609430" i="14"/>
  <c r="N609429" i="14"/>
  <c r="N609428" i="14"/>
  <c r="N609427" i="14"/>
  <c r="N609426" i="14"/>
  <c r="N609425" i="14"/>
  <c r="N609424" i="14"/>
  <c r="N609423" i="14"/>
  <c r="N609422" i="14"/>
  <c r="N609421" i="14"/>
  <c r="N609420" i="14"/>
  <c r="N609419" i="14"/>
  <c r="N609418" i="14"/>
  <c r="N609417" i="14"/>
  <c r="N609416" i="14"/>
  <c r="N609415" i="14"/>
  <c r="N609414" i="14"/>
  <c r="N609413" i="14"/>
  <c r="N609412" i="14"/>
  <c r="N609411" i="14"/>
  <c r="N609410" i="14"/>
  <c r="N609409" i="14"/>
  <c r="N609408" i="14"/>
  <c r="N609407" i="14"/>
  <c r="N609406" i="14"/>
  <c r="N609405" i="14"/>
  <c r="N609404" i="14"/>
  <c r="N609403" i="14"/>
  <c r="N609402" i="14"/>
  <c r="N609401" i="14"/>
  <c r="N609400" i="14"/>
  <c r="N609399" i="14"/>
  <c r="N609398" i="14"/>
  <c r="N609397" i="14"/>
  <c r="N609396" i="14"/>
  <c r="N609395" i="14"/>
  <c r="N609394" i="14"/>
  <c r="N609393" i="14"/>
  <c r="N609392" i="14"/>
  <c r="N609391" i="14"/>
  <c r="N609390" i="14"/>
  <c r="N609389" i="14"/>
  <c r="N609388" i="14"/>
  <c r="N609387" i="14"/>
  <c r="N609386" i="14"/>
  <c r="N609385" i="14"/>
  <c r="N609384" i="14"/>
  <c r="N609383" i="14"/>
  <c r="N609382" i="14"/>
  <c r="N609381" i="14"/>
  <c r="N609380" i="14"/>
  <c r="N609379" i="14"/>
  <c r="N609378" i="14"/>
  <c r="N609377" i="14"/>
  <c r="N609376" i="14"/>
  <c r="N609375" i="14"/>
  <c r="N609374" i="14"/>
  <c r="N609373" i="14"/>
  <c r="N609372" i="14"/>
  <c r="N609371" i="14"/>
  <c r="N609370" i="14"/>
  <c r="N609369" i="14"/>
  <c r="N609368" i="14"/>
  <c r="N609367" i="14"/>
  <c r="N609366" i="14"/>
  <c r="N609365" i="14"/>
  <c r="N609364" i="14"/>
  <c r="N609363" i="14"/>
  <c r="N609362" i="14"/>
  <c r="N609361" i="14"/>
  <c r="N609360" i="14"/>
  <c r="N609359" i="14"/>
  <c r="N609358" i="14"/>
  <c r="N609357" i="14"/>
  <c r="N609356" i="14"/>
  <c r="N609355" i="14"/>
  <c r="N609354" i="14"/>
  <c r="N609353" i="14"/>
  <c r="N609352" i="14"/>
  <c r="N609351" i="14"/>
  <c r="N609350" i="14"/>
  <c r="N609349" i="14"/>
  <c r="N609348" i="14"/>
  <c r="N609347" i="14"/>
  <c r="N609346" i="14"/>
  <c r="N609345" i="14"/>
  <c r="N609344" i="14"/>
  <c r="N609343" i="14"/>
  <c r="N609342" i="14"/>
  <c r="N609341" i="14"/>
  <c r="N609340" i="14"/>
  <c r="N609339" i="14"/>
  <c r="N609338" i="14"/>
  <c r="N609337" i="14"/>
  <c r="N609336" i="14"/>
  <c r="N609335" i="14"/>
  <c r="N609334" i="14"/>
  <c r="N609333" i="14"/>
  <c r="N609332" i="14"/>
  <c r="N609331" i="14"/>
  <c r="N609330" i="14"/>
  <c r="N609329" i="14"/>
  <c r="N609328" i="14"/>
  <c r="N609327" i="14"/>
  <c r="N609326" i="14"/>
  <c r="N609325" i="14"/>
  <c r="N609324" i="14"/>
  <c r="N609323" i="14"/>
  <c r="N609322" i="14"/>
  <c r="N609321" i="14"/>
  <c r="N609320" i="14"/>
  <c r="N609319" i="14"/>
  <c r="N609318" i="14"/>
  <c r="N609317" i="14"/>
  <c r="N609316" i="14"/>
  <c r="N609315" i="14"/>
  <c r="N609314" i="14"/>
  <c r="N609313" i="14"/>
  <c r="N609312" i="14"/>
  <c r="N609311" i="14"/>
  <c r="N609310" i="14"/>
  <c r="N609309" i="14"/>
  <c r="N609308" i="14"/>
  <c r="N609307" i="14"/>
  <c r="N609306" i="14"/>
  <c r="N609305" i="14"/>
  <c r="N609304" i="14"/>
  <c r="N609303" i="14"/>
  <c r="N609302" i="14"/>
  <c r="N609301" i="14"/>
  <c r="N609300" i="14"/>
  <c r="N609299" i="14"/>
  <c r="N609298" i="14"/>
  <c r="N609297" i="14"/>
  <c r="N609296" i="14"/>
  <c r="N609295" i="14"/>
  <c r="N609294" i="14"/>
  <c r="N609293" i="14"/>
  <c r="N609292" i="14"/>
  <c r="N609291" i="14"/>
  <c r="N609290" i="14"/>
  <c r="N609289" i="14"/>
  <c r="N609288" i="14"/>
  <c r="N609287" i="14"/>
  <c r="N609286" i="14"/>
  <c r="N609285" i="14"/>
  <c r="N609284" i="14"/>
  <c r="N609283" i="14"/>
  <c r="N609282" i="14"/>
  <c r="N609281" i="14"/>
  <c r="N609280" i="14"/>
  <c r="N609279" i="14"/>
  <c r="N609278" i="14"/>
  <c r="N609277" i="14"/>
  <c r="N609276" i="14"/>
  <c r="N609275" i="14"/>
  <c r="N609274" i="14"/>
  <c r="N609273" i="14"/>
  <c r="N609272" i="14"/>
  <c r="N609271" i="14"/>
  <c r="N609270" i="14"/>
  <c r="N609269" i="14"/>
  <c r="N609268" i="14"/>
  <c r="N609267" i="14"/>
  <c r="N609266" i="14"/>
  <c r="N609265" i="14"/>
  <c r="N609264" i="14"/>
  <c r="N609263" i="14"/>
  <c r="N609262" i="14"/>
  <c r="N609261" i="14"/>
  <c r="N609260" i="14"/>
  <c r="N609259" i="14"/>
  <c r="N609258" i="14"/>
  <c r="N609257" i="14"/>
  <c r="N609256" i="14"/>
  <c r="N609255" i="14"/>
  <c r="N609254" i="14"/>
  <c r="N609253" i="14"/>
  <c r="N609252" i="14"/>
  <c r="N609251" i="14"/>
  <c r="N609250" i="14"/>
  <c r="N609249" i="14"/>
  <c r="N609248" i="14"/>
  <c r="N609247" i="14"/>
  <c r="N609246" i="14"/>
  <c r="N609245" i="14"/>
  <c r="N609244" i="14"/>
  <c r="N609243" i="14"/>
  <c r="N609242" i="14"/>
  <c r="N609241" i="14"/>
  <c r="N609240" i="14"/>
  <c r="N609239" i="14"/>
  <c r="N609238" i="14"/>
  <c r="N609237" i="14"/>
  <c r="N609236" i="14"/>
  <c r="N609235" i="14"/>
  <c r="N609234" i="14"/>
  <c r="N609233" i="14"/>
  <c r="N609232" i="14"/>
  <c r="N609231" i="14"/>
  <c r="N609230" i="14"/>
  <c r="N609229" i="14"/>
  <c r="N609228" i="14"/>
  <c r="N609227" i="14"/>
  <c r="N609226" i="14"/>
  <c r="N609225" i="14"/>
  <c r="N609224" i="14"/>
  <c r="N609223" i="14"/>
  <c r="N609222" i="14"/>
  <c r="N609221" i="14"/>
  <c r="N609220" i="14"/>
  <c r="N609219" i="14"/>
  <c r="N609218" i="14"/>
  <c r="N609217" i="14"/>
  <c r="N609216" i="14"/>
  <c r="N609215" i="14"/>
  <c r="N609214" i="14"/>
  <c r="N609213" i="14"/>
  <c r="N609212" i="14"/>
  <c r="N609211" i="14"/>
  <c r="N609210" i="14"/>
  <c r="N609209" i="14"/>
  <c r="N609208" i="14"/>
  <c r="N609207" i="14"/>
  <c r="N609206" i="14"/>
  <c r="N609205" i="14"/>
  <c r="N609204" i="14"/>
  <c r="N609203" i="14"/>
  <c r="N609202" i="14"/>
  <c r="N609201" i="14"/>
  <c r="N609200" i="14"/>
  <c r="N609199" i="14"/>
  <c r="N609198" i="14"/>
  <c r="N609197" i="14"/>
  <c r="N609196" i="14"/>
  <c r="N609195" i="14"/>
  <c r="N609194" i="14"/>
  <c r="N609193" i="14"/>
  <c r="N609192" i="14"/>
  <c r="N609191" i="14"/>
  <c r="N609190" i="14"/>
  <c r="N609189" i="14"/>
  <c r="N609188" i="14"/>
  <c r="N609187" i="14"/>
  <c r="N609186" i="14"/>
  <c r="N609185" i="14"/>
  <c r="N609184" i="14"/>
  <c r="N609183" i="14"/>
  <c r="N609182" i="14"/>
  <c r="N609181" i="14"/>
  <c r="N609180" i="14"/>
  <c r="N609179" i="14"/>
  <c r="N609178" i="14"/>
  <c r="N609177" i="14"/>
  <c r="N609176" i="14"/>
  <c r="N609175" i="14"/>
  <c r="N609174" i="14"/>
  <c r="N609173" i="14"/>
  <c r="N609172" i="14"/>
  <c r="N609171" i="14"/>
  <c r="N609170" i="14"/>
  <c r="N609169" i="14"/>
  <c r="N609168" i="14"/>
  <c r="N609167" i="14"/>
  <c r="N609166" i="14"/>
  <c r="N609165" i="14"/>
  <c r="N609164" i="14"/>
  <c r="N609163" i="14"/>
  <c r="N609162" i="14"/>
  <c r="N609161" i="14"/>
  <c r="N609160" i="14"/>
  <c r="N609159" i="14"/>
  <c r="N609158" i="14"/>
  <c r="N609157" i="14"/>
  <c r="N609156" i="14"/>
  <c r="N609155" i="14"/>
  <c r="N609154" i="14"/>
  <c r="N609153" i="14"/>
  <c r="N609152" i="14"/>
  <c r="N609151" i="14"/>
  <c r="N609150" i="14"/>
  <c r="N609149" i="14"/>
  <c r="N609148" i="14"/>
  <c r="N609147" i="14"/>
  <c r="N609146" i="14"/>
  <c r="N609145" i="14"/>
  <c r="N609144" i="14"/>
  <c r="N609143" i="14"/>
  <c r="N609142" i="14"/>
  <c r="N609141" i="14"/>
  <c r="N609140" i="14"/>
  <c r="N609139" i="14"/>
  <c r="N609138" i="14"/>
  <c r="N609137" i="14"/>
  <c r="N609136" i="14"/>
  <c r="N609135" i="14"/>
  <c r="N609134" i="14"/>
  <c r="N609133" i="14"/>
  <c r="N609132" i="14"/>
  <c r="N609131" i="14"/>
  <c r="N609130" i="14"/>
  <c r="N609129" i="14"/>
  <c r="N609128" i="14"/>
  <c r="N609127" i="14"/>
  <c r="N609126" i="14"/>
  <c r="N609125" i="14"/>
  <c r="N609124" i="14"/>
  <c r="N609123" i="14"/>
  <c r="N609122" i="14"/>
  <c r="N609121" i="14"/>
  <c r="N609120" i="14"/>
  <c r="N609119" i="14"/>
  <c r="N609118" i="14"/>
  <c r="N609117" i="14"/>
  <c r="N609116" i="14"/>
  <c r="N609115" i="14"/>
  <c r="N609114" i="14"/>
  <c r="N609113" i="14"/>
  <c r="N609112" i="14"/>
  <c r="N609111" i="14"/>
  <c r="N609110" i="14"/>
  <c r="N609109" i="14"/>
  <c r="N609108" i="14"/>
  <c r="N609107" i="14"/>
  <c r="N609106" i="14"/>
  <c r="N609105" i="14"/>
  <c r="N609104" i="14"/>
  <c r="N609103" i="14"/>
  <c r="N609102" i="14"/>
  <c r="N609101" i="14"/>
  <c r="N609100" i="14"/>
  <c r="N609099" i="14"/>
  <c r="N609098" i="14"/>
  <c r="N609097" i="14"/>
  <c r="N609096" i="14"/>
  <c r="N609095" i="14"/>
  <c r="N609094" i="14"/>
  <c r="N609093" i="14"/>
  <c r="N609092" i="14"/>
  <c r="N609091" i="14"/>
  <c r="N609090" i="14"/>
  <c r="N609089" i="14"/>
  <c r="N609088" i="14"/>
  <c r="N609087" i="14"/>
  <c r="N609086" i="14"/>
  <c r="N609085" i="14"/>
  <c r="N609084" i="14"/>
  <c r="N609083" i="14"/>
  <c r="N609082" i="14"/>
  <c r="N609081" i="14"/>
  <c r="N609080" i="14"/>
  <c r="N609079" i="14"/>
  <c r="N609078" i="14"/>
  <c r="N609077" i="14"/>
  <c r="N609076" i="14"/>
  <c r="N609075" i="14"/>
  <c r="N609074" i="14"/>
  <c r="N609073" i="14"/>
  <c r="N609072" i="14"/>
  <c r="N609071" i="14"/>
  <c r="N609070" i="14"/>
  <c r="N609069" i="14"/>
  <c r="N609068" i="14"/>
  <c r="N609067" i="14"/>
  <c r="N609066" i="14"/>
  <c r="N609065" i="14"/>
  <c r="N609064" i="14"/>
  <c r="N609063" i="14"/>
  <c r="N609062" i="14"/>
  <c r="N609061" i="14"/>
  <c r="N609060" i="14"/>
  <c r="N609059" i="14"/>
  <c r="N609058" i="14"/>
  <c r="N609057" i="14"/>
  <c r="N609056" i="14"/>
  <c r="N609055" i="14"/>
  <c r="N609054" i="14"/>
  <c r="N609053" i="14"/>
  <c r="N609052" i="14"/>
  <c r="N609051" i="14"/>
  <c r="N609050" i="14"/>
  <c r="N609049" i="14"/>
  <c r="N609048" i="14"/>
  <c r="N609047" i="14"/>
  <c r="N609046" i="14"/>
  <c r="N609045" i="14"/>
  <c r="N609044" i="14"/>
  <c r="N609043" i="14"/>
  <c r="N609042" i="14"/>
  <c r="N609041" i="14"/>
  <c r="N609040" i="14"/>
  <c r="N609039" i="14"/>
  <c r="N609038" i="14"/>
  <c r="N609037" i="14"/>
  <c r="N609036" i="14"/>
  <c r="N609035" i="14"/>
  <c r="N609034" i="14"/>
  <c r="N609033" i="14"/>
  <c r="N609032" i="14"/>
  <c r="N609031" i="14"/>
  <c r="N609030" i="14"/>
  <c r="N609029" i="14"/>
  <c r="N609028" i="14"/>
  <c r="N609027" i="14"/>
  <c r="N609026" i="14"/>
  <c r="N609025" i="14"/>
  <c r="N609024" i="14"/>
  <c r="N609023" i="14"/>
  <c r="N609022" i="14"/>
  <c r="N609021" i="14"/>
  <c r="N609020" i="14"/>
  <c r="N609019" i="14"/>
  <c r="N609018" i="14"/>
  <c r="N609017" i="14"/>
  <c r="N609016" i="14"/>
  <c r="N609015" i="14"/>
  <c r="N609014" i="14"/>
  <c r="N609013" i="14"/>
  <c r="N609012" i="14"/>
  <c r="N609011" i="14"/>
  <c r="N609010" i="14"/>
  <c r="N609009" i="14"/>
  <c r="N609008" i="14"/>
  <c r="N609007" i="14"/>
  <c r="N609006" i="14"/>
  <c r="N609005" i="14"/>
  <c r="N609004" i="14"/>
  <c r="N609003" i="14"/>
  <c r="N609002" i="14"/>
  <c r="N609001" i="14"/>
  <c r="N609000" i="14"/>
  <c r="N608999" i="14"/>
  <c r="N608998" i="14"/>
  <c r="N608997" i="14"/>
  <c r="N608996" i="14"/>
  <c r="N608995" i="14"/>
  <c r="N608994" i="14"/>
  <c r="N608993" i="14"/>
  <c r="N608992" i="14"/>
  <c r="N608991" i="14"/>
  <c r="N608990" i="14"/>
  <c r="N608989" i="14"/>
  <c r="N608988" i="14"/>
  <c r="N608987" i="14"/>
  <c r="N608986" i="14"/>
  <c r="N608985" i="14"/>
  <c r="N608984" i="14"/>
  <c r="N608983" i="14"/>
  <c r="N608982" i="14"/>
  <c r="N608981" i="14"/>
  <c r="N608980" i="14"/>
  <c r="N608979" i="14"/>
  <c r="N608978" i="14"/>
  <c r="N608977" i="14"/>
  <c r="N608976" i="14"/>
  <c r="N608975" i="14"/>
  <c r="N608974" i="14"/>
  <c r="N608973" i="14"/>
  <c r="N608972" i="14"/>
  <c r="N608971" i="14"/>
  <c r="N608970" i="14"/>
  <c r="N608969" i="14"/>
  <c r="N608968" i="14"/>
  <c r="N608967" i="14"/>
  <c r="N608966" i="14"/>
  <c r="N608965" i="14"/>
  <c r="N608964" i="14"/>
  <c r="N608963" i="14"/>
  <c r="N608962" i="14"/>
  <c r="N608961" i="14"/>
  <c r="N608960" i="14"/>
  <c r="N608959" i="14"/>
  <c r="N608958" i="14"/>
  <c r="N608957" i="14"/>
  <c r="N608956" i="14"/>
  <c r="N608955" i="14"/>
  <c r="N608954" i="14"/>
  <c r="N608953" i="14"/>
  <c r="N608952" i="14"/>
  <c r="N608951" i="14"/>
  <c r="N608950" i="14"/>
  <c r="N608949" i="14"/>
  <c r="N608948" i="14"/>
  <c r="N608947" i="14"/>
  <c r="N608946" i="14"/>
  <c r="N608945" i="14"/>
  <c r="N608944" i="14"/>
  <c r="N608943" i="14"/>
  <c r="N608942" i="14"/>
  <c r="N608941" i="14"/>
  <c r="N608940" i="14"/>
  <c r="N608939" i="14"/>
  <c r="N608938" i="14"/>
  <c r="N608937" i="14"/>
  <c r="N608936" i="14"/>
  <c r="N608935" i="14"/>
  <c r="N608934" i="14"/>
  <c r="N608933" i="14"/>
  <c r="N608932" i="14"/>
  <c r="N608931" i="14"/>
  <c r="N608930" i="14"/>
  <c r="N608929" i="14"/>
  <c r="N608928" i="14"/>
  <c r="N608927" i="14"/>
  <c r="N608926" i="14"/>
  <c r="N608925" i="14"/>
  <c r="N608924" i="14"/>
  <c r="N608923" i="14"/>
  <c r="N608922" i="14"/>
  <c r="N608921" i="14"/>
  <c r="N608920" i="14"/>
  <c r="N608919" i="14"/>
  <c r="N608918" i="14"/>
  <c r="N608917" i="14"/>
  <c r="N608916" i="14"/>
  <c r="N608915" i="14"/>
  <c r="N608914" i="14"/>
  <c r="N608913" i="14"/>
  <c r="N608912" i="14"/>
  <c r="N608911" i="14"/>
  <c r="N608910" i="14"/>
  <c r="N608909" i="14"/>
  <c r="N608908" i="14"/>
  <c r="N608907" i="14"/>
  <c r="N608906" i="14"/>
  <c r="N608905" i="14"/>
  <c r="N608904" i="14"/>
  <c r="N608903" i="14"/>
  <c r="N608902" i="14"/>
  <c r="N608901" i="14"/>
  <c r="N608900" i="14"/>
  <c r="N608899" i="14"/>
  <c r="N608898" i="14"/>
  <c r="N608897" i="14"/>
  <c r="N608896" i="14"/>
  <c r="N608895" i="14"/>
  <c r="N608894" i="14"/>
  <c r="N608893" i="14"/>
  <c r="N608892" i="14"/>
  <c r="N608891" i="14"/>
  <c r="N608890" i="14"/>
  <c r="N608889" i="14"/>
  <c r="N608888" i="14"/>
  <c r="N608887" i="14"/>
  <c r="N608886" i="14"/>
  <c r="N608885" i="14"/>
  <c r="N608884" i="14"/>
  <c r="N608883" i="14"/>
  <c r="N608882" i="14"/>
  <c r="N608881" i="14"/>
  <c r="N608880" i="14"/>
  <c r="N608879" i="14"/>
  <c r="N608878" i="14"/>
  <c r="N608877" i="14"/>
  <c r="N608876" i="14"/>
  <c r="N608875" i="14"/>
  <c r="N608874" i="14"/>
  <c r="N608873" i="14"/>
  <c r="N608872" i="14"/>
  <c r="N608871" i="14"/>
  <c r="N608870" i="14"/>
  <c r="N608869" i="14"/>
  <c r="N608868" i="14"/>
  <c r="N608867" i="14"/>
  <c r="N608866" i="14"/>
  <c r="N608865" i="14"/>
  <c r="N608864" i="14"/>
  <c r="N608863" i="14"/>
  <c r="N608862" i="14"/>
  <c r="N608861" i="14"/>
  <c r="N608860" i="14"/>
  <c r="N608859" i="14"/>
  <c r="N608858" i="14"/>
  <c r="N608857" i="14"/>
  <c r="N608856" i="14"/>
  <c r="N608855" i="14"/>
  <c r="N608854" i="14"/>
  <c r="N608853" i="14"/>
  <c r="N608852" i="14"/>
  <c r="N608851" i="14"/>
  <c r="N608850" i="14"/>
  <c r="N608849" i="14"/>
  <c r="N608848" i="14"/>
  <c r="N608847" i="14"/>
  <c r="N608846" i="14"/>
  <c r="N608845" i="14"/>
  <c r="N608844" i="14"/>
  <c r="N608843" i="14"/>
  <c r="N608842" i="14"/>
  <c r="N608841" i="14"/>
  <c r="N608840" i="14"/>
  <c r="N608839" i="14"/>
  <c r="N608838" i="14"/>
  <c r="N608837" i="14"/>
  <c r="N608836" i="14"/>
  <c r="N608835" i="14"/>
  <c r="N608834" i="14"/>
  <c r="N608833" i="14"/>
  <c r="N608832" i="14"/>
  <c r="N608831" i="14"/>
  <c r="N608830" i="14"/>
  <c r="N608829" i="14"/>
  <c r="N608828" i="14"/>
  <c r="N608827" i="14"/>
  <c r="N608826" i="14"/>
  <c r="N608825" i="14"/>
  <c r="N608824" i="14"/>
  <c r="N608823" i="14"/>
  <c r="N608822" i="14"/>
  <c r="N608821" i="14"/>
  <c r="N608820" i="14"/>
  <c r="N608819" i="14"/>
  <c r="N608818" i="14"/>
  <c r="N608817" i="14"/>
  <c r="N608816" i="14"/>
  <c r="N608815" i="14"/>
  <c r="N608814" i="14"/>
  <c r="N608813" i="14"/>
  <c r="N608812" i="14"/>
  <c r="N608811" i="14"/>
  <c r="N608810" i="14"/>
  <c r="N608809" i="14"/>
  <c r="N608808" i="14"/>
  <c r="N608807" i="14"/>
  <c r="N608806" i="14"/>
  <c r="N608805" i="14"/>
  <c r="N608804" i="14"/>
  <c r="N608803" i="14"/>
  <c r="N608802" i="14"/>
  <c r="N608801" i="14"/>
  <c r="N608800" i="14"/>
  <c r="N608799" i="14"/>
  <c r="N608798" i="14"/>
  <c r="N608797" i="14"/>
  <c r="N608796" i="14"/>
  <c r="N608795" i="14"/>
  <c r="N608794" i="14"/>
  <c r="N608793" i="14"/>
  <c r="N608792" i="14"/>
  <c r="N608791" i="14"/>
  <c r="N608790" i="14"/>
  <c r="N608789" i="14"/>
  <c r="N608788" i="14"/>
  <c r="N608787" i="14"/>
  <c r="N608786" i="14"/>
  <c r="N608785" i="14"/>
  <c r="N608784" i="14"/>
  <c r="N608783" i="14"/>
  <c r="N608782" i="14"/>
  <c r="N608781" i="14"/>
  <c r="N608780" i="14"/>
  <c r="N608779" i="14"/>
  <c r="N608778" i="14"/>
  <c r="N608777" i="14"/>
  <c r="N608776" i="14"/>
  <c r="N608775" i="14"/>
  <c r="N608774" i="14"/>
  <c r="N608773" i="14"/>
  <c r="N608772" i="14"/>
  <c r="N608771" i="14"/>
  <c r="N608770" i="14"/>
  <c r="N608769" i="14"/>
  <c r="N608768" i="14"/>
  <c r="N608767" i="14"/>
  <c r="N608766" i="14"/>
  <c r="N608765" i="14"/>
  <c r="N608764" i="14"/>
  <c r="N608763" i="14"/>
  <c r="N608762" i="14"/>
  <c r="N608761" i="14"/>
  <c r="N608760" i="14"/>
  <c r="N608759" i="14"/>
  <c r="N608758" i="14"/>
  <c r="N608757" i="14"/>
  <c r="N608756" i="14"/>
  <c r="N608755" i="14"/>
  <c r="N608754" i="14"/>
  <c r="N608753" i="14"/>
  <c r="N608752" i="14"/>
  <c r="N608751" i="14"/>
  <c r="N608750" i="14"/>
  <c r="N608749" i="14"/>
  <c r="N608748" i="14"/>
  <c r="N608747" i="14"/>
  <c r="N608746" i="14"/>
  <c r="N608745" i="14"/>
  <c r="N608744" i="14"/>
  <c r="N608743" i="14"/>
  <c r="N608742" i="14"/>
  <c r="N608741" i="14"/>
  <c r="N608740" i="14"/>
  <c r="N608739" i="14"/>
  <c r="N608738" i="14"/>
  <c r="N608737" i="14"/>
  <c r="N608736" i="14"/>
  <c r="N608735" i="14"/>
  <c r="N608734" i="14"/>
  <c r="N608733" i="14"/>
  <c r="N608732" i="14"/>
  <c r="N608731" i="14"/>
  <c r="N608730" i="14"/>
  <c r="N608729" i="14"/>
  <c r="N608728" i="14"/>
  <c r="N608727" i="14"/>
  <c r="N608726" i="14"/>
  <c r="N608725" i="14"/>
  <c r="N608724" i="14"/>
  <c r="N608723" i="14"/>
  <c r="N608722" i="14"/>
  <c r="N608721" i="14"/>
  <c r="N608720" i="14"/>
  <c r="N608719" i="14"/>
  <c r="N608718" i="14"/>
  <c r="N608717" i="14"/>
  <c r="N608716" i="14"/>
  <c r="N608715" i="14"/>
  <c r="N608714" i="14"/>
  <c r="N608713" i="14"/>
  <c r="N608712" i="14"/>
  <c r="N608711" i="14"/>
  <c r="N608710" i="14"/>
  <c r="N608709" i="14"/>
  <c r="N608708" i="14"/>
  <c r="N608707" i="14"/>
  <c r="N608706" i="14"/>
  <c r="N608705" i="14"/>
  <c r="N608704" i="14"/>
  <c r="N608703" i="14"/>
  <c r="N608702" i="14"/>
  <c r="N608701" i="14"/>
  <c r="N608700" i="14"/>
  <c r="N608699" i="14"/>
  <c r="N608698" i="14"/>
  <c r="N608697" i="14"/>
  <c r="N608696" i="14"/>
  <c r="N608695" i="14"/>
  <c r="N608694" i="14"/>
  <c r="N608693" i="14"/>
  <c r="N608692" i="14"/>
  <c r="N608691" i="14"/>
  <c r="N608690" i="14"/>
  <c r="N608689" i="14"/>
  <c r="N608688" i="14"/>
  <c r="N608687" i="14"/>
  <c r="N608686" i="14"/>
  <c r="N608685" i="14"/>
  <c r="N608684" i="14"/>
  <c r="N608683" i="14"/>
  <c r="N608682" i="14"/>
  <c r="N608681" i="14"/>
  <c r="N608680" i="14"/>
  <c r="N608679" i="14"/>
  <c r="N608678" i="14"/>
  <c r="N608677" i="14"/>
  <c r="N608676" i="14"/>
  <c r="N608675" i="14"/>
  <c r="N608674" i="14"/>
  <c r="N608673" i="14"/>
  <c r="N608672" i="14"/>
  <c r="N608671" i="14"/>
  <c r="N608670" i="14"/>
  <c r="N608669" i="14"/>
  <c r="N608668" i="14"/>
  <c r="N608667" i="14"/>
  <c r="N608666" i="14"/>
  <c r="N608665" i="14"/>
  <c r="N608664" i="14"/>
  <c r="N608663" i="14"/>
  <c r="N608662" i="14"/>
  <c r="N608661" i="14"/>
  <c r="N608660" i="14"/>
  <c r="N608659" i="14"/>
  <c r="N608658" i="14"/>
  <c r="N608657" i="14"/>
  <c r="N608656" i="14"/>
  <c r="N608655" i="14"/>
  <c r="N608654" i="14"/>
  <c r="N608653" i="14"/>
  <c r="N608652" i="14"/>
  <c r="N608651" i="14"/>
  <c r="N608650" i="14"/>
  <c r="N608649" i="14"/>
  <c r="N608648" i="14"/>
  <c r="N608647" i="14"/>
  <c r="N608646" i="14"/>
  <c r="N608645" i="14"/>
  <c r="N608644" i="14"/>
  <c r="N608643" i="14"/>
  <c r="N608642" i="14"/>
  <c r="N608641" i="14"/>
  <c r="N608640" i="14"/>
  <c r="N608639" i="14"/>
  <c r="N608638" i="14"/>
  <c r="N608637" i="14"/>
  <c r="N608636" i="14"/>
  <c r="N608635" i="14"/>
  <c r="N608634" i="14"/>
  <c r="N608633" i="14"/>
  <c r="N608632" i="14"/>
  <c r="N608631" i="14"/>
  <c r="N608630" i="14"/>
  <c r="N608629" i="14"/>
  <c r="N608628" i="14"/>
  <c r="N608627" i="14"/>
  <c r="N608626" i="14"/>
  <c r="N608625" i="14"/>
  <c r="N608624" i="14"/>
  <c r="N608623" i="14"/>
  <c r="N608622" i="14"/>
  <c r="N608621" i="14"/>
  <c r="N608620" i="14"/>
  <c r="N608619" i="14"/>
  <c r="N608618" i="14"/>
  <c r="N608617" i="14"/>
  <c r="N608616" i="14"/>
  <c r="N608615" i="14"/>
  <c r="N608614" i="14"/>
  <c r="N608613" i="14"/>
  <c r="N608612" i="14"/>
  <c r="N608611" i="14"/>
  <c r="N608610" i="14"/>
  <c r="N608609" i="14"/>
  <c r="N608608" i="14"/>
  <c r="N608607" i="14"/>
  <c r="N608606" i="14"/>
  <c r="N608605" i="14"/>
  <c r="N608604" i="14"/>
  <c r="N608603" i="14"/>
  <c r="N608602" i="14"/>
  <c r="N608601" i="14"/>
  <c r="N608600" i="14"/>
  <c r="N608599" i="14"/>
  <c r="N608598" i="14"/>
  <c r="N608597" i="14"/>
  <c r="N608596" i="14"/>
  <c r="N608595" i="14"/>
  <c r="N608594" i="14"/>
  <c r="N608593" i="14"/>
  <c r="N608592" i="14"/>
  <c r="N608591" i="14"/>
  <c r="N608590" i="14"/>
  <c r="N608589" i="14"/>
  <c r="N608588" i="14"/>
  <c r="N608587" i="14"/>
  <c r="N608586" i="14"/>
  <c r="N608585" i="14"/>
  <c r="N608584" i="14"/>
  <c r="N608583" i="14"/>
  <c r="N608582" i="14"/>
  <c r="N608581" i="14"/>
  <c r="N608580" i="14"/>
  <c r="N608579" i="14"/>
  <c r="N608578" i="14"/>
  <c r="N608577" i="14"/>
  <c r="N608576" i="14"/>
  <c r="N608575" i="14"/>
  <c r="N608574" i="14"/>
  <c r="N608573" i="14"/>
  <c r="N608572" i="14"/>
  <c r="N608571" i="14"/>
  <c r="N608570" i="14"/>
  <c r="N608569" i="14"/>
  <c r="N608568" i="14"/>
  <c r="N608567" i="14"/>
  <c r="N608566" i="14"/>
  <c r="N608565" i="14"/>
  <c r="N608564" i="14"/>
  <c r="N608563" i="14"/>
  <c r="N608562" i="14"/>
  <c r="N608561" i="14"/>
  <c r="N608560" i="14"/>
  <c r="N608559" i="14"/>
  <c r="N608558" i="14"/>
  <c r="N608557" i="14"/>
  <c r="N608556" i="14"/>
  <c r="N608555" i="14"/>
  <c r="N608554" i="14"/>
  <c r="N608553" i="14"/>
  <c r="N608552" i="14"/>
  <c r="N608551" i="14"/>
  <c r="N608550" i="14"/>
  <c r="N608549" i="14"/>
  <c r="N608548" i="14"/>
  <c r="N608547" i="14"/>
  <c r="N608546" i="14"/>
  <c r="N608545" i="14"/>
  <c r="N608544" i="14"/>
  <c r="N608543" i="14"/>
  <c r="N608542" i="14"/>
  <c r="N608541" i="14"/>
  <c r="N608540" i="14"/>
  <c r="N608539" i="14"/>
  <c r="N608538" i="14"/>
  <c r="N608537" i="14"/>
  <c r="N608536" i="14"/>
  <c r="N608535" i="14"/>
  <c r="N608534" i="14"/>
  <c r="N608533" i="14"/>
  <c r="N608532" i="14"/>
  <c r="N608531" i="14"/>
  <c r="N608530" i="14"/>
  <c r="N608529" i="14"/>
  <c r="N608528" i="14"/>
  <c r="N608527" i="14"/>
  <c r="N608526" i="14"/>
  <c r="N608525" i="14"/>
  <c r="N608524" i="14"/>
  <c r="N608523" i="14"/>
  <c r="N608522" i="14"/>
  <c r="N608521" i="14"/>
  <c r="N608520" i="14"/>
  <c r="N608519" i="14"/>
  <c r="N608518" i="14"/>
  <c r="N608517" i="14"/>
  <c r="N608516" i="14"/>
  <c r="N608515" i="14"/>
  <c r="N608514" i="14"/>
  <c r="N608513" i="14"/>
  <c r="N608512" i="14"/>
  <c r="N608511" i="14"/>
  <c r="N608510" i="14"/>
  <c r="N608509" i="14"/>
  <c r="N608508" i="14"/>
  <c r="N608507" i="14"/>
  <c r="N608506" i="14"/>
  <c r="N608505" i="14"/>
  <c r="N608504" i="14"/>
  <c r="N608503" i="14"/>
  <c r="N608502" i="14"/>
  <c r="N608501" i="14"/>
  <c r="N608500" i="14"/>
  <c r="N608499" i="14"/>
  <c r="N608498" i="14"/>
  <c r="N608497" i="14"/>
  <c r="N608496" i="14"/>
  <c r="N608495" i="14"/>
  <c r="N608494" i="14"/>
  <c r="N608493" i="14"/>
  <c r="N608492" i="14"/>
  <c r="N608491" i="14"/>
  <c r="N608490" i="14"/>
  <c r="N608489" i="14"/>
  <c r="N608488" i="14"/>
  <c r="N608487" i="14"/>
  <c r="N608486" i="14"/>
  <c r="N608485" i="14"/>
  <c r="N608484" i="14"/>
  <c r="N608483" i="14"/>
  <c r="N608482" i="14"/>
  <c r="N608481" i="14"/>
  <c r="N608480" i="14"/>
  <c r="N608479" i="14"/>
  <c r="N608478" i="14"/>
  <c r="N608477" i="14"/>
  <c r="N608476" i="14"/>
  <c r="N608475" i="14"/>
  <c r="N608474" i="14"/>
  <c r="N608473" i="14"/>
  <c r="N608472" i="14"/>
  <c r="N608471" i="14"/>
  <c r="N608470" i="14"/>
  <c r="N608469" i="14"/>
  <c r="N608468" i="14"/>
  <c r="N608467" i="14"/>
  <c r="N608466" i="14"/>
  <c r="N608465" i="14"/>
  <c r="N608464" i="14"/>
  <c r="N608463" i="14"/>
  <c r="N608462" i="14"/>
  <c r="N608461" i="14"/>
  <c r="N608460" i="14"/>
  <c r="N608459" i="14"/>
  <c r="N608458" i="14"/>
  <c r="N608457" i="14"/>
  <c r="N608456" i="14"/>
  <c r="N608455" i="14"/>
  <c r="N608454" i="14"/>
  <c r="N608453" i="14"/>
  <c r="N608452" i="14"/>
  <c r="N608451" i="14"/>
  <c r="N608450" i="14"/>
  <c r="N608449" i="14"/>
  <c r="N608448" i="14"/>
  <c r="N608447" i="14"/>
  <c r="N608446" i="14"/>
  <c r="N608445" i="14"/>
  <c r="N608444" i="14"/>
  <c r="N608443" i="14"/>
  <c r="N608442" i="14"/>
  <c r="N608441" i="14"/>
  <c r="N608440" i="14"/>
  <c r="N608439" i="14"/>
  <c r="N608438" i="14"/>
  <c r="N608437" i="14"/>
  <c r="N608436" i="14"/>
  <c r="N608435" i="14"/>
  <c r="N608434" i="14"/>
  <c r="N608433" i="14"/>
  <c r="N608432" i="14"/>
  <c r="N608431" i="14"/>
  <c r="N608430" i="14"/>
  <c r="N608429" i="14"/>
  <c r="N608428" i="14"/>
  <c r="N608427" i="14"/>
  <c r="N608426" i="14"/>
  <c r="N608425" i="14"/>
  <c r="N608424" i="14"/>
  <c r="N608423" i="14"/>
  <c r="N608422" i="14"/>
  <c r="N608421" i="14"/>
  <c r="N608420" i="14"/>
  <c r="N608419" i="14"/>
  <c r="N608418" i="14"/>
  <c r="N608417" i="14"/>
  <c r="N608416" i="14"/>
  <c r="N608415" i="14"/>
  <c r="N608414" i="14"/>
  <c r="N608413" i="14"/>
  <c r="N608412" i="14"/>
  <c r="N608411" i="14"/>
  <c r="N608410" i="14"/>
  <c r="N608409" i="14"/>
  <c r="N608408" i="14"/>
  <c r="N608407" i="14"/>
  <c r="N608406" i="14"/>
  <c r="N608405" i="14"/>
  <c r="N608404" i="14"/>
  <c r="N608403" i="14"/>
  <c r="N608402" i="14"/>
  <c r="N608401" i="14"/>
  <c r="N608400" i="14"/>
  <c r="N608399" i="14"/>
  <c r="N608398" i="14"/>
  <c r="N608397" i="14"/>
  <c r="N608396" i="14"/>
  <c r="N608395" i="14"/>
  <c r="N608394" i="14"/>
  <c r="N608393" i="14"/>
  <c r="N608392" i="14"/>
  <c r="N608391" i="14"/>
  <c r="N608390" i="14"/>
  <c r="N608389" i="14"/>
  <c r="N608388" i="14"/>
  <c r="N608387" i="14"/>
  <c r="N608386" i="14"/>
  <c r="N608385" i="14"/>
  <c r="N608384" i="14"/>
  <c r="N608383" i="14"/>
  <c r="N608382" i="14"/>
  <c r="N608381" i="14"/>
  <c r="N608380" i="14"/>
  <c r="N608379" i="14"/>
  <c r="N608378" i="14"/>
  <c r="N608377" i="14"/>
  <c r="N608376" i="14"/>
  <c r="N608375" i="14"/>
  <c r="N608374" i="14"/>
  <c r="N608373" i="14"/>
  <c r="N608372" i="14"/>
  <c r="N608371" i="14"/>
  <c r="N608370" i="14"/>
  <c r="N608369" i="14"/>
  <c r="N608368" i="14"/>
  <c r="N608367" i="14"/>
  <c r="N608366" i="14"/>
  <c r="N608365" i="14"/>
  <c r="N608364" i="14"/>
  <c r="N608363" i="14"/>
  <c r="N608362" i="14"/>
  <c r="N608361" i="14"/>
  <c r="N608360" i="14"/>
  <c r="N608359" i="14"/>
  <c r="N608358" i="14"/>
  <c r="N608357" i="14"/>
  <c r="N608356" i="14"/>
  <c r="N608355" i="14"/>
  <c r="N608354" i="14"/>
  <c r="N608353" i="14"/>
  <c r="N608352" i="14"/>
  <c r="N608351" i="14"/>
  <c r="N608350" i="14"/>
  <c r="N608349" i="14"/>
  <c r="N608348" i="14"/>
  <c r="N608347" i="14"/>
  <c r="N608346" i="14"/>
  <c r="N608345" i="14"/>
  <c r="N608344" i="14"/>
  <c r="N608343" i="14"/>
  <c r="N608342" i="14"/>
  <c r="N608341" i="14"/>
  <c r="N608340" i="14"/>
  <c r="N608339" i="14"/>
  <c r="N608338" i="14"/>
  <c r="N608337" i="14"/>
  <c r="N608336" i="14"/>
  <c r="N608335" i="14"/>
  <c r="N608334" i="14"/>
  <c r="N608333" i="14"/>
  <c r="N608332" i="14"/>
  <c r="N608331" i="14"/>
  <c r="N608330" i="14"/>
  <c r="N608329" i="14"/>
  <c r="N608328" i="14"/>
  <c r="N608327" i="14"/>
  <c r="N608326" i="14"/>
  <c r="N608325" i="14"/>
  <c r="N608324" i="14"/>
  <c r="N608323" i="14"/>
  <c r="N608322" i="14"/>
  <c r="N608321" i="14"/>
  <c r="N608320" i="14"/>
  <c r="N608319" i="14"/>
  <c r="N608318" i="14"/>
  <c r="N608317" i="14"/>
  <c r="N608316" i="14"/>
  <c r="N608315" i="14"/>
  <c r="N608314" i="14"/>
  <c r="N608313" i="14"/>
  <c r="N608312" i="14"/>
  <c r="N608311" i="14"/>
  <c r="N608310" i="14"/>
  <c r="N608309" i="14"/>
  <c r="N608308" i="14"/>
  <c r="N608307" i="14"/>
  <c r="N608306" i="14"/>
  <c r="N608305" i="14"/>
  <c r="N608304" i="14"/>
  <c r="N608303" i="14"/>
  <c r="N608302" i="14"/>
  <c r="N608301" i="14"/>
  <c r="N608300" i="14"/>
  <c r="N608299" i="14"/>
  <c r="N608298" i="14"/>
  <c r="N608297" i="14"/>
  <c r="N608296" i="14"/>
  <c r="N608295" i="14"/>
  <c r="N608294" i="14"/>
  <c r="N608293" i="14"/>
  <c r="N608292" i="14"/>
  <c r="N608291" i="14"/>
  <c r="N608290" i="14"/>
  <c r="N608289" i="14"/>
  <c r="N608288" i="14"/>
  <c r="N608287" i="14"/>
  <c r="N608286" i="14"/>
  <c r="N608285" i="14"/>
  <c r="N608284" i="14"/>
  <c r="N608283" i="14"/>
  <c r="N608282" i="14"/>
  <c r="N608281" i="14"/>
  <c r="N608280" i="14"/>
  <c r="N608279" i="14"/>
  <c r="N608278" i="14"/>
  <c r="N608277" i="14"/>
  <c r="N608276" i="14"/>
  <c r="N608275" i="14"/>
  <c r="N608274" i="14"/>
  <c r="N608273" i="14"/>
  <c r="N608272" i="14"/>
  <c r="N608271" i="14"/>
  <c r="N608270" i="14"/>
  <c r="N608269" i="14"/>
  <c r="N608268" i="14"/>
  <c r="N608267" i="14"/>
  <c r="N608266" i="14"/>
  <c r="N608265" i="14"/>
  <c r="N608264" i="14"/>
  <c r="N608263" i="14"/>
  <c r="N608262" i="14"/>
  <c r="N608261" i="14"/>
  <c r="N608260" i="14"/>
  <c r="N608259" i="14"/>
  <c r="N608258" i="14"/>
  <c r="N608257" i="14"/>
  <c r="N608256" i="14"/>
  <c r="N608255" i="14"/>
  <c r="N608254" i="14"/>
  <c r="N608253" i="14"/>
  <c r="N608252" i="14"/>
  <c r="N608251" i="14"/>
  <c r="N608250" i="14"/>
  <c r="N608249" i="14"/>
  <c r="N608248" i="14"/>
  <c r="N608247" i="14"/>
  <c r="N608246" i="14"/>
  <c r="N608245" i="14"/>
  <c r="N608244" i="14"/>
  <c r="N608243" i="14"/>
  <c r="N608242" i="14"/>
  <c r="N608241" i="14"/>
  <c r="N608240" i="14"/>
  <c r="N608239" i="14"/>
  <c r="N608238" i="14"/>
  <c r="N608237" i="14"/>
  <c r="N608236" i="14"/>
  <c r="N608235" i="14"/>
  <c r="N608234" i="14"/>
  <c r="N608233" i="14"/>
  <c r="N608232" i="14"/>
  <c r="N608231" i="14"/>
  <c r="N608230" i="14"/>
  <c r="N608229" i="14"/>
  <c r="N608228" i="14"/>
  <c r="N608227" i="14"/>
  <c r="N608226" i="14"/>
  <c r="N608225" i="14"/>
  <c r="N608224" i="14"/>
  <c r="N608223" i="14"/>
  <c r="N608222" i="14"/>
  <c r="N608221" i="14"/>
  <c r="N608220" i="14"/>
  <c r="N608219" i="14"/>
  <c r="N608218" i="14"/>
  <c r="N608217" i="14"/>
  <c r="N608216" i="14"/>
  <c r="N608215" i="14"/>
  <c r="N608214" i="14"/>
  <c r="N608213" i="14"/>
  <c r="N608212" i="14"/>
  <c r="N608211" i="14"/>
  <c r="N608210" i="14"/>
  <c r="N608209" i="14"/>
  <c r="N608208" i="14"/>
  <c r="N608207" i="14"/>
  <c r="N608206" i="14"/>
  <c r="N608205" i="14"/>
  <c r="N608204" i="14"/>
  <c r="N608203" i="14"/>
  <c r="N608202" i="14"/>
  <c r="N608201" i="14"/>
  <c r="N608200" i="14"/>
  <c r="N608199" i="14"/>
  <c r="N608198" i="14"/>
  <c r="N608197" i="14"/>
  <c r="N608196" i="14"/>
  <c r="N608195" i="14"/>
  <c r="N608194" i="14"/>
  <c r="N608193" i="14"/>
  <c r="N608192" i="14"/>
  <c r="N608191" i="14"/>
  <c r="N608190" i="14"/>
  <c r="N608189" i="14"/>
  <c r="N608188" i="14"/>
  <c r="N608187" i="14"/>
  <c r="N608186" i="14"/>
  <c r="N608185" i="14"/>
  <c r="N608184" i="14"/>
  <c r="N608183" i="14"/>
  <c r="N608182" i="14"/>
  <c r="N608181" i="14"/>
  <c r="N608180" i="14"/>
  <c r="N608179" i="14"/>
  <c r="N608178" i="14"/>
  <c r="N608177" i="14"/>
  <c r="N608176" i="14"/>
  <c r="N608175" i="14"/>
  <c r="N608174" i="14"/>
  <c r="N608173" i="14"/>
  <c r="N608172" i="14"/>
  <c r="N608171" i="14"/>
  <c r="N608170" i="14"/>
  <c r="N608169" i="14"/>
  <c r="N608168" i="14"/>
  <c r="N608167" i="14"/>
  <c r="N608166" i="14"/>
  <c r="N608165" i="14"/>
  <c r="N608164" i="14"/>
  <c r="N608163" i="14"/>
  <c r="N608162" i="14"/>
  <c r="N608161" i="14"/>
  <c r="N608160" i="14"/>
  <c r="N608159" i="14"/>
  <c r="N608158" i="14"/>
  <c r="N608157" i="14"/>
  <c r="N608156" i="14"/>
  <c r="N608155" i="14"/>
  <c r="N608154" i="14"/>
  <c r="N608153" i="14"/>
  <c r="N608152" i="14"/>
  <c r="N608151" i="14"/>
  <c r="N608150" i="14"/>
  <c r="N608149" i="14"/>
  <c r="N608148" i="14"/>
  <c r="N608147" i="14"/>
  <c r="N608146" i="14"/>
  <c r="N608145" i="14"/>
  <c r="N608144" i="14"/>
  <c r="N608143" i="14"/>
  <c r="N608142" i="14"/>
  <c r="N608141" i="14"/>
  <c r="N608140" i="14"/>
  <c r="N608139" i="14"/>
  <c r="N608138" i="14"/>
  <c r="N608137" i="14"/>
  <c r="N608136" i="14"/>
  <c r="N608135" i="14"/>
  <c r="N608134" i="14"/>
  <c r="N608133" i="14"/>
  <c r="N608132" i="14"/>
  <c r="N608131" i="14"/>
  <c r="N608130" i="14"/>
  <c r="N608129" i="14"/>
  <c r="N608128" i="14"/>
  <c r="N608127" i="14"/>
  <c r="N608126" i="14"/>
  <c r="N608125" i="14"/>
  <c r="N608124" i="14"/>
  <c r="N608123" i="14"/>
  <c r="N608122" i="14"/>
  <c r="N608121" i="14"/>
  <c r="N608120" i="14"/>
  <c r="N608119" i="14"/>
  <c r="N608118" i="14"/>
  <c r="N608117" i="14"/>
  <c r="N608116" i="14"/>
  <c r="N608115" i="14"/>
  <c r="N608114" i="14"/>
  <c r="N608113" i="14"/>
  <c r="N608112" i="14"/>
  <c r="N608111" i="14"/>
  <c r="N608110" i="14"/>
  <c r="N608109" i="14"/>
  <c r="N608108" i="14"/>
  <c r="N608107" i="14"/>
  <c r="N608106" i="14"/>
  <c r="N608105" i="14"/>
  <c r="N608104" i="14"/>
  <c r="N608103" i="14"/>
  <c r="N608102" i="14"/>
  <c r="N608101" i="14"/>
  <c r="N608100" i="14"/>
  <c r="N608099" i="14"/>
  <c r="N608098" i="14"/>
  <c r="N608097" i="14"/>
  <c r="N608096" i="14"/>
  <c r="N608095" i="14"/>
  <c r="N608094" i="14"/>
  <c r="N608093" i="14"/>
  <c r="N608092" i="14"/>
  <c r="N608091" i="14"/>
  <c r="N608090" i="14"/>
  <c r="N608089" i="14"/>
  <c r="N608088" i="14"/>
  <c r="N608087" i="14"/>
  <c r="N608086" i="14"/>
  <c r="N608085" i="14"/>
  <c r="N608084" i="14"/>
  <c r="N608083" i="14"/>
  <c r="N608082" i="14"/>
  <c r="N608081" i="14"/>
  <c r="N608080" i="14"/>
  <c r="N608079" i="14"/>
  <c r="N608078" i="14"/>
  <c r="N608077" i="14"/>
  <c r="N608076" i="14"/>
  <c r="N608075" i="14"/>
  <c r="N608074" i="14"/>
  <c r="N608073" i="14"/>
  <c r="N608072" i="14"/>
  <c r="N608071" i="14"/>
  <c r="N608070" i="14"/>
  <c r="N608069" i="14"/>
  <c r="N608068" i="14"/>
  <c r="N608067" i="14"/>
  <c r="N608066" i="14"/>
  <c r="N608065" i="14"/>
  <c r="N608064" i="14"/>
  <c r="N608063" i="14"/>
  <c r="N608062" i="14"/>
  <c r="N608061" i="14"/>
  <c r="N608060" i="14"/>
  <c r="N608059" i="14"/>
  <c r="N608058" i="14"/>
  <c r="N608057" i="14"/>
  <c r="N608056" i="14"/>
  <c r="N608055" i="14"/>
  <c r="N608054" i="14"/>
  <c r="N608053" i="14"/>
  <c r="N608052" i="14"/>
  <c r="N608051" i="14"/>
  <c r="N608050" i="14"/>
  <c r="N608049" i="14"/>
  <c r="N608048" i="14"/>
  <c r="N608047" i="14"/>
  <c r="N608046" i="14"/>
  <c r="N608045" i="14"/>
  <c r="N608044" i="14"/>
  <c r="N608043" i="14"/>
  <c r="N608042" i="14"/>
  <c r="N608041" i="14"/>
  <c r="N608040" i="14"/>
  <c r="N608039" i="14"/>
  <c r="N608038" i="14"/>
  <c r="N608037" i="14"/>
  <c r="N608036" i="14"/>
  <c r="N608035" i="14"/>
  <c r="N608034" i="14"/>
  <c r="N608033" i="14"/>
  <c r="N608032" i="14"/>
  <c r="N608031" i="14"/>
  <c r="N608030" i="14"/>
  <c r="N608029" i="14"/>
  <c r="N608028" i="14"/>
  <c r="N608027" i="14"/>
  <c r="N608026" i="14"/>
  <c r="N608025" i="14"/>
  <c r="N608024" i="14"/>
  <c r="N608023" i="14"/>
  <c r="N608022" i="14"/>
  <c r="N608021" i="14"/>
  <c r="N608020" i="14"/>
  <c r="N608019" i="14"/>
  <c r="N608018" i="14"/>
  <c r="N608017" i="14"/>
  <c r="N608016" i="14"/>
  <c r="N608015" i="14"/>
  <c r="N608014" i="14"/>
  <c r="N608013" i="14"/>
  <c r="N608012" i="14"/>
  <c r="N608011" i="14"/>
  <c r="N608010" i="14"/>
  <c r="N608009" i="14"/>
  <c r="N608008" i="14"/>
  <c r="N608007" i="14"/>
  <c r="N608006" i="14"/>
  <c r="N608005" i="14"/>
  <c r="N608004" i="14"/>
  <c r="N608003" i="14"/>
  <c r="N608002" i="14"/>
  <c r="N608001" i="14"/>
  <c r="N608000" i="14"/>
  <c r="N607999" i="14"/>
  <c r="N607998" i="14"/>
  <c r="N607997" i="14"/>
  <c r="N607996" i="14"/>
  <c r="N607995" i="14"/>
  <c r="N607994" i="14"/>
  <c r="N607993" i="14"/>
  <c r="N607992" i="14"/>
  <c r="N607991" i="14"/>
  <c r="N607990" i="14"/>
  <c r="N607989" i="14"/>
  <c r="N607988" i="14"/>
  <c r="N607987" i="14"/>
  <c r="N607986" i="14"/>
  <c r="N607985" i="14"/>
  <c r="N607984" i="14"/>
  <c r="N607983" i="14"/>
  <c r="N607982" i="14"/>
  <c r="N607981" i="14"/>
  <c r="N607980" i="14"/>
  <c r="N607979" i="14"/>
  <c r="N607978" i="14"/>
  <c r="N607977" i="14"/>
  <c r="N607976" i="14"/>
  <c r="N607975" i="14"/>
  <c r="N607974" i="14"/>
  <c r="N607973" i="14"/>
  <c r="N607972" i="14"/>
  <c r="N607971" i="14"/>
  <c r="N607970" i="14"/>
  <c r="N607969" i="14"/>
  <c r="N607968" i="14"/>
  <c r="N607967" i="14"/>
  <c r="N607966" i="14"/>
  <c r="N607965" i="14"/>
  <c r="N607964" i="14"/>
  <c r="N607963" i="14"/>
  <c r="N607962" i="14"/>
  <c r="N607961" i="14"/>
  <c r="N607960" i="14"/>
  <c r="N607959" i="14"/>
  <c r="N607958" i="14"/>
  <c r="N607957" i="14"/>
  <c r="N607956" i="14"/>
  <c r="N607955" i="14"/>
  <c r="N607954" i="14"/>
  <c r="N607953" i="14"/>
  <c r="N607952" i="14"/>
  <c r="N607951" i="14"/>
  <c r="N607950" i="14"/>
  <c r="N607949" i="14"/>
  <c r="N607948" i="14"/>
  <c r="N607947" i="14"/>
  <c r="N607946" i="14"/>
  <c r="N607945" i="14"/>
  <c r="N607944" i="14"/>
  <c r="N607943" i="14"/>
  <c r="N607942" i="14"/>
  <c r="N607941" i="14"/>
  <c r="N607940" i="14"/>
  <c r="N607939" i="14"/>
  <c r="N607938" i="14"/>
  <c r="N607937" i="14"/>
  <c r="N607936" i="14"/>
  <c r="N607935" i="14"/>
  <c r="N607934" i="14"/>
  <c r="N607933" i="14"/>
  <c r="N607932" i="14"/>
  <c r="N607931" i="14"/>
  <c r="N607930" i="14"/>
  <c r="N607929" i="14"/>
  <c r="N607928" i="14"/>
  <c r="N607927" i="14"/>
  <c r="N607926" i="14"/>
  <c r="N607925" i="14"/>
  <c r="N607924" i="14"/>
  <c r="N607923" i="14"/>
  <c r="N607922" i="14"/>
  <c r="N607921" i="14"/>
  <c r="N607920" i="14"/>
  <c r="N607919" i="14"/>
  <c r="N607918" i="14"/>
  <c r="N607917" i="14"/>
  <c r="N607916" i="14"/>
  <c r="N607915" i="14"/>
  <c r="N607914" i="14"/>
  <c r="N607913" i="14"/>
  <c r="N607912" i="14"/>
  <c r="N607911" i="14"/>
  <c r="N607910" i="14"/>
  <c r="N607909" i="14"/>
  <c r="N607908" i="14"/>
  <c r="N607907" i="14"/>
  <c r="N607906" i="14"/>
  <c r="N607905" i="14"/>
  <c r="N607904" i="14"/>
  <c r="N607903" i="14"/>
  <c r="N607902" i="14"/>
  <c r="N607901" i="14"/>
  <c r="N607900" i="14"/>
  <c r="N607899" i="14"/>
  <c r="N607898" i="14"/>
  <c r="N607897" i="14"/>
  <c r="N607896" i="14"/>
  <c r="N607895" i="14"/>
  <c r="N607894" i="14"/>
  <c r="N607893" i="14"/>
  <c r="N607892" i="14"/>
  <c r="N607891" i="14"/>
  <c r="N607890" i="14"/>
  <c r="N607889" i="14"/>
  <c r="N607888" i="14"/>
  <c r="N607887" i="14"/>
  <c r="N607886" i="14"/>
  <c r="N607885" i="14"/>
  <c r="N607884" i="14"/>
  <c r="N607883" i="14"/>
  <c r="N607882" i="14"/>
  <c r="N607881" i="14"/>
  <c r="N607880" i="14"/>
  <c r="N607879" i="14"/>
  <c r="N607878" i="14"/>
  <c r="N607877" i="14"/>
  <c r="N607876" i="14"/>
  <c r="N607875" i="14"/>
  <c r="N607874" i="14"/>
  <c r="N607873" i="14"/>
  <c r="N607872" i="14"/>
  <c r="N607871" i="14"/>
  <c r="N607870" i="14"/>
  <c r="N607869" i="14"/>
  <c r="N607868" i="14"/>
  <c r="N607867" i="14"/>
  <c r="N607866" i="14"/>
  <c r="N607865" i="14"/>
  <c r="N607864" i="14"/>
  <c r="N607863" i="14"/>
  <c r="N607862" i="14"/>
  <c r="N607861" i="14"/>
  <c r="N607860" i="14"/>
  <c r="N607859" i="14"/>
  <c r="N607858" i="14"/>
  <c r="N607857" i="14"/>
  <c r="N607856" i="14"/>
  <c r="N607855" i="14"/>
  <c r="N607854" i="14"/>
  <c r="N607853" i="14"/>
  <c r="N607852" i="14"/>
  <c r="N607851" i="14"/>
  <c r="N607850" i="14"/>
  <c r="N607849" i="14"/>
  <c r="N607848" i="14"/>
  <c r="N607847" i="14"/>
  <c r="N607846" i="14"/>
  <c r="N607845" i="14"/>
  <c r="N607844" i="14"/>
  <c r="N607843" i="14"/>
  <c r="N607842" i="14"/>
  <c r="N607841" i="14"/>
  <c r="N607840" i="14"/>
  <c r="N607839" i="14"/>
  <c r="N607838" i="14"/>
  <c r="N607837" i="14"/>
  <c r="N607836" i="14"/>
  <c r="N607835" i="14"/>
  <c r="N607834" i="14"/>
  <c r="N607833" i="14"/>
  <c r="N607832" i="14"/>
  <c r="N607831" i="14"/>
  <c r="N607830" i="14"/>
  <c r="N607829" i="14"/>
  <c r="N607828" i="14"/>
  <c r="N607827" i="14"/>
  <c r="N607826" i="14"/>
  <c r="N607825" i="14"/>
  <c r="N607824" i="14"/>
  <c r="N607823" i="14"/>
  <c r="N607822" i="14"/>
  <c r="N607821" i="14"/>
  <c r="N607820" i="14"/>
  <c r="N607819" i="14"/>
  <c r="N607818" i="14"/>
  <c r="N607817" i="14"/>
  <c r="N607816" i="14"/>
  <c r="N607815" i="14"/>
  <c r="N607814" i="14"/>
  <c r="N607813" i="14"/>
  <c r="N607812" i="14"/>
  <c r="N607811" i="14"/>
  <c r="N607810" i="14"/>
  <c r="N607809" i="14"/>
  <c r="N607808" i="14"/>
  <c r="N607807" i="14"/>
  <c r="N607806" i="14"/>
  <c r="N607805" i="14"/>
  <c r="N607804" i="14"/>
  <c r="N607803" i="14"/>
  <c r="N607802" i="14"/>
  <c r="N607801" i="14"/>
  <c r="N607800" i="14"/>
  <c r="N607799" i="14"/>
  <c r="N607798" i="14"/>
  <c r="N607797" i="14"/>
  <c r="N607796" i="14"/>
  <c r="N607795" i="14"/>
  <c r="N607794" i="14"/>
  <c r="N607793" i="14"/>
  <c r="N607792" i="14"/>
  <c r="N607791" i="14"/>
  <c r="N607790" i="14"/>
  <c r="N607789" i="14"/>
  <c r="N607788" i="14"/>
  <c r="N607787" i="14"/>
  <c r="N607786" i="14"/>
  <c r="N607785" i="14"/>
  <c r="N607784" i="14"/>
  <c r="N607783" i="14"/>
  <c r="N607782" i="14"/>
  <c r="N607781" i="14"/>
  <c r="N607780" i="14"/>
  <c r="N607779" i="14"/>
  <c r="N607778" i="14"/>
  <c r="N607777" i="14"/>
  <c r="N607776" i="14"/>
  <c r="N607775" i="14"/>
  <c r="N607774" i="14"/>
  <c r="N607773" i="14"/>
  <c r="N607772" i="14"/>
  <c r="N607771" i="14"/>
  <c r="N607770" i="14"/>
  <c r="N607769" i="14"/>
  <c r="N607768" i="14"/>
  <c r="N607767" i="14"/>
  <c r="N607766" i="14"/>
  <c r="N607765" i="14"/>
  <c r="N607764" i="14"/>
  <c r="N607763" i="14"/>
  <c r="N607762" i="14"/>
  <c r="N607761" i="14"/>
  <c r="N607760" i="14"/>
  <c r="N607759" i="14"/>
  <c r="N607758" i="14"/>
  <c r="N607757" i="14"/>
  <c r="N607756" i="14"/>
  <c r="N607755" i="14"/>
  <c r="N607754" i="14"/>
  <c r="N607753" i="14"/>
  <c r="N607752" i="14"/>
  <c r="N607751" i="14"/>
  <c r="N607750" i="14"/>
  <c r="N607749" i="14"/>
  <c r="N607748" i="14"/>
  <c r="N607747" i="14"/>
  <c r="N607746" i="14"/>
  <c r="N607745" i="14"/>
  <c r="N607744" i="14"/>
  <c r="N607743" i="14"/>
  <c r="N607742" i="14"/>
  <c r="N607741" i="14"/>
  <c r="N607740" i="14"/>
  <c r="N607739" i="14"/>
  <c r="N607738" i="14"/>
  <c r="N607737" i="14"/>
  <c r="N607736" i="14"/>
  <c r="N607735" i="14"/>
  <c r="N607734" i="14"/>
  <c r="N607733" i="14"/>
  <c r="N607732" i="14"/>
  <c r="N607731" i="14"/>
  <c r="N607730" i="14"/>
  <c r="N607729" i="14"/>
  <c r="N607728" i="14"/>
  <c r="N607727" i="14"/>
  <c r="N607726" i="14"/>
  <c r="N607725" i="14"/>
  <c r="N607724" i="14"/>
  <c r="N607723" i="14"/>
  <c r="N607722" i="14"/>
  <c r="N607721" i="14"/>
  <c r="N607720" i="14"/>
  <c r="N607719" i="14"/>
  <c r="N607718" i="14"/>
  <c r="N607717" i="14"/>
  <c r="N607716" i="14"/>
  <c r="N607715" i="14"/>
  <c r="N607714" i="14"/>
  <c r="N607713" i="14"/>
  <c r="N607712" i="14"/>
  <c r="N607711" i="14"/>
  <c r="N607710" i="14"/>
  <c r="N607709" i="14"/>
  <c r="N607708" i="14"/>
  <c r="N607707" i="14"/>
  <c r="N607706" i="14"/>
  <c r="N607705" i="14"/>
  <c r="N607704" i="14"/>
  <c r="N607703" i="14"/>
  <c r="N607702" i="14"/>
  <c r="N607701" i="14"/>
  <c r="N607700" i="14"/>
  <c r="N607699" i="14"/>
  <c r="N607698" i="14"/>
  <c r="N607697" i="14"/>
  <c r="N607696" i="14"/>
  <c r="N607695" i="14"/>
  <c r="N607694" i="14"/>
  <c r="N607693" i="14"/>
  <c r="N607692" i="14"/>
  <c r="N607691" i="14"/>
  <c r="N607690" i="14"/>
  <c r="N607689" i="14"/>
  <c r="N607688" i="14"/>
  <c r="N607687" i="14"/>
  <c r="N607686" i="14"/>
  <c r="N607685" i="14"/>
  <c r="N607684" i="14"/>
  <c r="N607683" i="14"/>
  <c r="N607682" i="14"/>
  <c r="N607681" i="14"/>
  <c r="N607680" i="14"/>
  <c r="N607679" i="14"/>
  <c r="N607678" i="14"/>
  <c r="N607677" i="14"/>
  <c r="N607676" i="14"/>
  <c r="N607675" i="14"/>
  <c r="N607674" i="14"/>
  <c r="N607673" i="14"/>
  <c r="N607672" i="14"/>
  <c r="N607671" i="14"/>
  <c r="N607670" i="14"/>
  <c r="N607669" i="14"/>
  <c r="N607668" i="14"/>
  <c r="N607667" i="14"/>
  <c r="N607666" i="14"/>
  <c r="N607665" i="14"/>
  <c r="N607664" i="14"/>
  <c r="N607663" i="14"/>
  <c r="N607662" i="14"/>
  <c r="N607661" i="14"/>
  <c r="N607660" i="14"/>
  <c r="N607659" i="14"/>
  <c r="N607658" i="14"/>
  <c r="N607657" i="14"/>
  <c r="N607656" i="14"/>
  <c r="N607655" i="14"/>
  <c r="N607654" i="14"/>
  <c r="N607653" i="14"/>
  <c r="N607652" i="14"/>
  <c r="N607651" i="14"/>
  <c r="N607650" i="14"/>
  <c r="N607649" i="14"/>
  <c r="N607648" i="14"/>
  <c r="N607647" i="14"/>
  <c r="N607646" i="14"/>
  <c r="N607645" i="14"/>
  <c r="N607644" i="14"/>
  <c r="N607643" i="14"/>
  <c r="N607642" i="14"/>
  <c r="N607641" i="14"/>
  <c r="N607640" i="14"/>
  <c r="N607639" i="14"/>
  <c r="N607638" i="14"/>
  <c r="N607637" i="14"/>
  <c r="N607636" i="14"/>
  <c r="N607635" i="14"/>
  <c r="N607634" i="14"/>
  <c r="N607633" i="14"/>
  <c r="N607632" i="14"/>
  <c r="N607631" i="14"/>
  <c r="N607630" i="14"/>
  <c r="N607629" i="14"/>
  <c r="N607628" i="14"/>
  <c r="N607627" i="14"/>
  <c r="N607626" i="14"/>
  <c r="N607625" i="14"/>
  <c r="N607624" i="14"/>
  <c r="N607623" i="14"/>
  <c r="N607622" i="14"/>
  <c r="N607621" i="14"/>
  <c r="N607620" i="14"/>
  <c r="N607619" i="14"/>
  <c r="N607618" i="14"/>
  <c r="N607617" i="14"/>
  <c r="N607616" i="14"/>
  <c r="N607615" i="14"/>
  <c r="N607614" i="14"/>
  <c r="N607613" i="14"/>
  <c r="N607612" i="14"/>
  <c r="N607611" i="14"/>
  <c r="N607610" i="14"/>
  <c r="N607609" i="14"/>
  <c r="N607608" i="14"/>
  <c r="N607607" i="14"/>
  <c r="N607606" i="14"/>
  <c r="N607605" i="14"/>
  <c r="N607604" i="14"/>
  <c r="N607603" i="14"/>
  <c r="N607602" i="14"/>
  <c r="N607601" i="14"/>
  <c r="N607600" i="14"/>
  <c r="N607599" i="14"/>
  <c r="N607598" i="14"/>
  <c r="N607597" i="14"/>
  <c r="N607596" i="14"/>
  <c r="N607595" i="14"/>
  <c r="N607594" i="14"/>
  <c r="N607593" i="14"/>
  <c r="N607592" i="14"/>
  <c r="N607591" i="14"/>
  <c r="N607590" i="14"/>
  <c r="N607589" i="14"/>
  <c r="N607588" i="14"/>
  <c r="N607587" i="14"/>
  <c r="N607586" i="14"/>
  <c r="N607585" i="14"/>
  <c r="N607584" i="14"/>
  <c r="N607583" i="14"/>
  <c r="N607582" i="14"/>
  <c r="N607581" i="14"/>
  <c r="N607580" i="14"/>
  <c r="N607579" i="14"/>
  <c r="N607578" i="14"/>
  <c r="N607577" i="14"/>
  <c r="N607576" i="14"/>
  <c r="N607575" i="14"/>
  <c r="N607574" i="14"/>
  <c r="N607573" i="14"/>
  <c r="N607572" i="14"/>
  <c r="N607571" i="14"/>
  <c r="N607570" i="14"/>
  <c r="N607569" i="14"/>
  <c r="N607568" i="14"/>
  <c r="N607567" i="14"/>
  <c r="N607566" i="14"/>
  <c r="N607565" i="14"/>
  <c r="N607564" i="14"/>
  <c r="N607563" i="14"/>
  <c r="N607562" i="14"/>
  <c r="N607561" i="14"/>
  <c r="N607560" i="14"/>
  <c r="N607559" i="14"/>
  <c r="N607558" i="14"/>
  <c r="N607557" i="14"/>
  <c r="N607556" i="14"/>
  <c r="N607555" i="14"/>
  <c r="N607554" i="14"/>
  <c r="N607553" i="14"/>
  <c r="N607552" i="14"/>
  <c r="N607551" i="14"/>
  <c r="N607550" i="14"/>
  <c r="N607549" i="14"/>
  <c r="N607548" i="14"/>
  <c r="N607547" i="14"/>
  <c r="N607546" i="14"/>
  <c r="N607545" i="14"/>
  <c r="N607544" i="14"/>
  <c r="N607543" i="14"/>
  <c r="N607542" i="14"/>
  <c r="N607541" i="14"/>
  <c r="N607540" i="14"/>
  <c r="N607539" i="14"/>
  <c r="N607538" i="14"/>
  <c r="N607537" i="14"/>
  <c r="N607536" i="14"/>
  <c r="N607535" i="14"/>
  <c r="N607534" i="14"/>
  <c r="N607533" i="14"/>
  <c r="N607532" i="14"/>
  <c r="N607531" i="14"/>
  <c r="N607530" i="14"/>
  <c r="N607529" i="14"/>
  <c r="N607528" i="14"/>
  <c r="N607527" i="14"/>
  <c r="N607526" i="14"/>
  <c r="N607525" i="14"/>
  <c r="N607524" i="14"/>
  <c r="N607523" i="14"/>
  <c r="N607522" i="14"/>
  <c r="N607521" i="14"/>
  <c r="N607520" i="14"/>
  <c r="N607519" i="14"/>
  <c r="N607518" i="14"/>
  <c r="N607517" i="14"/>
  <c r="N607516" i="14"/>
  <c r="N607515" i="14"/>
  <c r="N607514" i="14"/>
  <c r="N607513" i="14"/>
  <c r="N607512" i="14"/>
  <c r="N607511" i="14"/>
  <c r="N607510" i="14"/>
  <c r="N607509" i="14"/>
  <c r="N607508" i="14"/>
  <c r="N607507" i="14"/>
  <c r="N607506" i="14"/>
  <c r="N607505" i="14"/>
  <c r="N607504" i="14"/>
  <c r="N607503" i="14"/>
  <c r="N607502" i="14"/>
  <c r="N607501" i="14"/>
  <c r="N607500" i="14"/>
  <c r="N607499" i="14"/>
  <c r="N607498" i="14"/>
  <c r="N607497" i="14"/>
  <c r="N607496" i="14"/>
  <c r="N607495" i="14"/>
  <c r="N607494" i="14"/>
  <c r="N607493" i="14"/>
  <c r="N607492" i="14"/>
  <c r="N607491" i="14"/>
  <c r="N607490" i="14"/>
  <c r="N607489" i="14"/>
  <c r="N607488" i="14"/>
  <c r="N607487" i="14"/>
  <c r="N607486" i="14"/>
  <c r="N607485" i="14"/>
  <c r="N607484" i="14"/>
  <c r="N607483" i="14"/>
  <c r="N607482" i="14"/>
  <c r="N607481" i="14"/>
  <c r="N607480" i="14"/>
  <c r="N607479" i="14"/>
  <c r="N607478" i="14"/>
  <c r="N607477" i="14"/>
  <c r="N607476" i="14"/>
  <c r="N607475" i="14"/>
  <c r="N607474" i="14"/>
  <c r="N607473" i="14"/>
  <c r="N607472" i="14"/>
  <c r="N607471" i="14"/>
  <c r="N607470" i="14"/>
  <c r="N607469" i="14"/>
  <c r="N607468" i="14"/>
  <c r="N607467" i="14"/>
  <c r="N607466" i="14"/>
  <c r="N607465" i="14"/>
  <c r="N607464" i="14"/>
  <c r="N607463" i="14"/>
  <c r="N607462" i="14"/>
  <c r="N607461" i="14"/>
  <c r="N607460" i="14"/>
  <c r="N607459" i="14"/>
  <c r="N607458" i="14"/>
  <c r="N607457" i="14"/>
  <c r="N607456" i="14"/>
  <c r="N607455" i="14"/>
  <c r="N607454" i="14"/>
  <c r="N607453" i="14"/>
  <c r="N607452" i="14"/>
  <c r="N607451" i="14"/>
  <c r="N607450" i="14"/>
  <c r="N607449" i="14"/>
  <c r="N607448" i="14"/>
  <c r="N607447" i="14"/>
  <c r="N607446" i="14"/>
  <c r="N607445" i="14"/>
  <c r="N607444" i="14"/>
  <c r="N607443" i="14"/>
  <c r="N607442" i="14"/>
  <c r="N607441" i="14"/>
  <c r="N607440" i="14"/>
  <c r="N607439" i="14"/>
  <c r="N607438" i="14"/>
  <c r="N607437" i="14"/>
  <c r="N607436" i="14"/>
  <c r="N607435" i="14"/>
  <c r="N607434" i="14"/>
  <c r="N607433" i="14"/>
  <c r="N607432" i="14"/>
  <c r="N607431" i="14"/>
  <c r="N607430" i="14"/>
  <c r="N607429" i="14"/>
  <c r="N607428" i="14"/>
  <c r="N607427" i="14"/>
  <c r="N607426" i="14"/>
  <c r="N607425" i="14"/>
  <c r="N607424" i="14"/>
  <c r="N607423" i="14"/>
  <c r="N607422" i="14"/>
  <c r="N607421" i="14"/>
  <c r="N607420" i="14"/>
  <c r="N607419" i="14"/>
  <c r="N607418" i="14"/>
  <c r="N607417" i="14"/>
  <c r="N607416" i="14"/>
  <c r="N607415" i="14"/>
  <c r="N607414" i="14"/>
  <c r="N607413" i="14"/>
  <c r="N607412" i="14"/>
  <c r="N607411" i="14"/>
  <c r="N607410" i="14"/>
  <c r="N607409" i="14"/>
  <c r="N607408" i="14"/>
  <c r="N607407" i="14"/>
  <c r="N607406" i="14"/>
  <c r="N607405" i="14"/>
  <c r="N607404" i="14"/>
  <c r="N607403" i="14"/>
  <c r="N607402" i="14"/>
  <c r="N607401" i="14"/>
  <c r="N607400" i="14"/>
  <c r="N607399" i="14"/>
  <c r="N607398" i="14"/>
  <c r="N607397" i="14"/>
  <c r="N607396" i="14"/>
  <c r="N607395" i="14"/>
  <c r="N607394" i="14"/>
  <c r="N607393" i="14"/>
  <c r="N607392" i="14"/>
  <c r="N607391" i="14"/>
  <c r="N607390" i="14"/>
  <c r="N607389" i="14"/>
  <c r="N607388" i="14"/>
  <c r="N607387" i="14"/>
  <c r="N607386" i="14"/>
  <c r="N607385" i="14"/>
  <c r="N607384" i="14"/>
  <c r="N607383" i="14"/>
  <c r="N607382" i="14"/>
  <c r="N607381" i="14"/>
  <c r="N607380" i="14"/>
  <c r="N607379" i="14"/>
  <c r="N607378" i="14"/>
  <c r="N607377" i="14"/>
  <c r="N607376" i="14"/>
  <c r="N607375" i="14"/>
  <c r="N607374" i="14"/>
  <c r="N607373" i="14"/>
  <c r="N607372" i="14"/>
  <c r="N607371" i="14"/>
  <c r="N607370" i="14"/>
  <c r="N607369" i="14"/>
  <c r="N607368" i="14"/>
  <c r="N607367" i="14"/>
  <c r="N607366" i="14"/>
  <c r="N607365" i="14"/>
  <c r="N607364" i="14"/>
  <c r="N607363" i="14"/>
  <c r="N607362" i="14"/>
  <c r="N607361" i="14"/>
  <c r="N607360" i="14"/>
  <c r="N607359" i="14"/>
  <c r="N607358" i="14"/>
  <c r="N607357" i="14"/>
  <c r="N607356" i="14"/>
  <c r="N607355" i="14"/>
  <c r="N607354" i="14"/>
  <c r="N607353" i="14"/>
  <c r="N607352" i="14"/>
  <c r="N607351" i="14"/>
  <c r="N607350" i="14"/>
  <c r="N607349" i="14"/>
  <c r="N607348" i="14"/>
  <c r="N607347" i="14"/>
  <c r="N607346" i="14"/>
  <c r="N607345" i="14"/>
  <c r="N607344" i="14"/>
  <c r="N607343" i="14"/>
  <c r="N607342" i="14"/>
  <c r="N607341" i="14"/>
  <c r="N607340" i="14"/>
  <c r="N607339" i="14"/>
  <c r="N607338" i="14"/>
  <c r="N607337" i="14"/>
  <c r="N607336" i="14"/>
  <c r="N607335" i="14"/>
  <c r="N607334" i="14"/>
  <c r="N607333" i="14"/>
  <c r="N607332" i="14"/>
  <c r="N607331" i="14"/>
  <c r="N607330" i="14"/>
  <c r="N607329" i="14"/>
  <c r="N607328" i="14"/>
  <c r="N607327" i="14"/>
  <c r="N607326" i="14"/>
  <c r="N607325" i="14"/>
  <c r="N607324" i="14"/>
  <c r="N607323" i="14"/>
  <c r="N607322" i="14"/>
  <c r="N607321" i="14"/>
  <c r="N607320" i="14"/>
  <c r="N607319" i="14"/>
  <c r="N607318" i="14"/>
  <c r="N607317" i="14"/>
  <c r="N607316" i="14"/>
  <c r="N607315" i="14"/>
  <c r="N607314" i="14"/>
  <c r="N607313" i="14"/>
  <c r="N607312" i="14"/>
  <c r="N607311" i="14"/>
  <c r="N607310" i="14"/>
  <c r="N607309" i="14"/>
  <c r="N607308" i="14"/>
  <c r="N607307" i="14"/>
  <c r="N607306" i="14"/>
  <c r="N607305" i="14"/>
  <c r="N607304" i="14"/>
  <c r="N607303" i="14"/>
  <c r="N607302" i="14"/>
  <c r="N607301" i="14"/>
  <c r="N607300" i="14"/>
  <c r="N607299" i="14"/>
  <c r="N607298" i="14"/>
  <c r="N607297" i="14"/>
  <c r="N607296" i="14"/>
  <c r="N607295" i="14"/>
  <c r="N607294" i="14"/>
  <c r="N607293" i="14"/>
  <c r="N607292" i="14"/>
  <c r="N607291" i="14"/>
  <c r="N607290" i="14"/>
  <c r="N607289" i="14"/>
  <c r="N607288" i="14"/>
  <c r="N607287" i="14"/>
  <c r="N607286" i="14"/>
  <c r="N607285" i="14"/>
  <c r="N607284" i="14"/>
  <c r="N607283" i="14"/>
  <c r="N607282" i="14"/>
  <c r="N607281" i="14"/>
  <c r="N607280" i="14"/>
  <c r="N607279" i="14"/>
  <c r="N607278" i="14"/>
  <c r="N607277" i="14"/>
  <c r="N607276" i="14"/>
  <c r="N607275" i="14"/>
  <c r="N607274" i="14"/>
  <c r="N607273" i="14"/>
  <c r="N607272" i="14"/>
  <c r="N607271" i="14"/>
  <c r="N607270" i="14"/>
  <c r="N607269" i="14"/>
  <c r="N607268" i="14"/>
  <c r="N607267" i="14"/>
  <c r="N607266" i="14"/>
  <c r="N607265" i="14"/>
  <c r="N607264" i="14"/>
  <c r="N607263" i="14"/>
  <c r="N607262" i="14"/>
  <c r="N607261" i="14"/>
  <c r="N607260" i="14"/>
  <c r="N607259" i="14"/>
  <c r="N607258" i="14"/>
  <c r="N607257" i="14"/>
  <c r="N607256" i="14"/>
  <c r="N607255" i="14"/>
  <c r="N607254" i="14"/>
  <c r="N607253" i="14"/>
  <c r="N607252" i="14"/>
  <c r="N607251" i="14"/>
  <c r="N607250" i="14"/>
  <c r="N607249" i="14"/>
  <c r="N607248" i="14"/>
  <c r="N607247" i="14"/>
  <c r="N607246" i="14"/>
  <c r="N607245" i="14"/>
  <c r="N607244" i="14"/>
  <c r="N607243" i="14"/>
  <c r="N607242" i="14"/>
  <c r="N607241" i="14"/>
  <c r="N607240" i="14"/>
  <c r="N607239" i="14"/>
  <c r="N607238" i="14"/>
  <c r="N607237" i="14"/>
  <c r="N607236" i="14"/>
  <c r="N607235" i="14"/>
  <c r="N607234" i="14"/>
  <c r="N607233" i="14"/>
  <c r="N607232" i="14"/>
  <c r="N607231" i="14"/>
  <c r="N607230" i="14"/>
  <c r="N607229" i="14"/>
  <c r="N607228" i="14"/>
  <c r="N607227" i="14"/>
  <c r="N607226" i="14"/>
  <c r="N607225" i="14"/>
  <c r="N607224" i="14"/>
  <c r="N607223" i="14"/>
  <c r="N607222" i="14"/>
  <c r="N607221" i="14"/>
  <c r="N607220" i="14"/>
  <c r="N607219" i="14"/>
  <c r="N607218" i="14"/>
  <c r="N607217" i="14"/>
  <c r="N607216" i="14"/>
  <c r="N607215" i="14"/>
  <c r="N607214" i="14"/>
  <c r="N607213" i="14"/>
  <c r="N607212" i="14"/>
  <c r="N607211" i="14"/>
  <c r="N607210" i="14"/>
  <c r="N607209" i="14"/>
  <c r="N607208" i="14"/>
  <c r="N607207" i="14"/>
  <c r="N607206" i="14"/>
  <c r="N607205" i="14"/>
  <c r="N607204" i="14"/>
  <c r="N607203" i="14"/>
  <c r="N607202" i="14"/>
  <c r="N607201" i="14"/>
  <c r="N607200" i="14"/>
  <c r="N607199" i="14"/>
  <c r="N607198" i="14"/>
  <c r="N607197" i="14"/>
  <c r="N607196" i="14"/>
  <c r="N607195" i="14"/>
  <c r="N607194" i="14"/>
  <c r="N607193" i="14"/>
  <c r="N607192" i="14"/>
  <c r="N607191" i="14"/>
  <c r="N607190" i="14"/>
  <c r="N607189" i="14"/>
  <c r="N607188" i="14"/>
  <c r="N607187" i="14"/>
  <c r="N607186" i="14"/>
  <c r="N607185" i="14"/>
  <c r="N607184" i="14"/>
  <c r="N607183" i="14"/>
  <c r="N607182" i="14"/>
  <c r="N607181" i="14"/>
  <c r="N607180" i="14"/>
  <c r="N607179" i="14"/>
  <c r="N607178" i="14"/>
  <c r="N607177" i="14"/>
  <c r="N607176" i="14"/>
  <c r="N607175" i="14"/>
  <c r="N607174" i="14"/>
  <c r="N607173" i="14"/>
  <c r="N607172" i="14"/>
  <c r="N607171" i="14"/>
  <c r="N607170" i="14"/>
  <c r="N607169" i="14"/>
  <c r="N607168" i="14"/>
  <c r="N607167" i="14"/>
  <c r="N607166" i="14"/>
  <c r="N607165" i="14"/>
  <c r="N607164" i="14"/>
  <c r="N607163" i="14"/>
  <c r="N607162" i="14"/>
  <c r="N607161" i="14"/>
  <c r="N607160" i="14"/>
  <c r="N607159" i="14"/>
  <c r="N607158" i="14"/>
  <c r="N607157" i="14"/>
  <c r="N607156" i="14"/>
  <c r="N607155" i="14"/>
  <c r="N607154" i="14"/>
  <c r="N607153" i="14"/>
  <c r="N607152" i="14"/>
  <c r="N607151" i="14"/>
  <c r="N607150" i="14"/>
  <c r="N607149" i="14"/>
  <c r="N607148" i="14"/>
  <c r="N607147" i="14"/>
  <c r="N607146" i="14"/>
  <c r="N607145" i="14"/>
  <c r="N607144" i="14"/>
  <c r="N607143" i="14"/>
  <c r="N607142" i="14"/>
  <c r="N607141" i="14"/>
  <c r="N607140" i="14"/>
  <c r="N607139" i="14"/>
  <c r="N607138" i="14"/>
  <c r="N607137" i="14"/>
  <c r="N607136" i="14"/>
  <c r="N607135" i="14"/>
  <c r="N607134" i="14"/>
  <c r="N607133" i="14"/>
  <c r="N607132" i="14"/>
  <c r="N607131" i="14"/>
  <c r="N607130" i="14"/>
  <c r="N607129" i="14"/>
  <c r="N607128" i="14"/>
  <c r="N607127" i="14"/>
  <c r="N607126" i="14"/>
  <c r="N607125" i="14"/>
  <c r="N607124" i="14"/>
  <c r="N607123" i="14"/>
  <c r="N607122" i="14"/>
  <c r="N607121" i="14"/>
  <c r="N607120" i="14"/>
  <c r="N607119" i="14"/>
  <c r="N607118" i="14"/>
  <c r="N607117" i="14"/>
  <c r="N607116" i="14"/>
  <c r="N607115" i="14"/>
  <c r="N607114" i="14"/>
  <c r="N607113" i="14"/>
  <c r="N607112" i="14"/>
  <c r="N607111" i="14"/>
  <c r="N607110" i="14"/>
  <c r="N607109" i="14"/>
  <c r="N607108" i="14"/>
  <c r="N607107" i="14"/>
  <c r="N607106" i="14"/>
  <c r="N607105" i="14"/>
  <c r="N607104" i="14"/>
  <c r="N607103" i="14"/>
  <c r="N607102" i="14"/>
  <c r="N607101" i="14"/>
  <c r="N607100" i="14"/>
  <c r="N607099" i="14"/>
  <c r="N607098" i="14"/>
  <c r="N607097" i="14"/>
  <c r="N607096" i="14"/>
  <c r="N607095" i="14"/>
  <c r="N607094" i="14"/>
  <c r="N607093" i="14"/>
  <c r="N607092" i="14"/>
  <c r="N607091" i="14"/>
  <c r="N607090" i="14"/>
  <c r="N607089" i="14"/>
  <c r="N607088" i="14"/>
  <c r="N607087" i="14"/>
  <c r="N607086" i="14"/>
  <c r="N607085" i="14"/>
  <c r="N607084" i="14"/>
  <c r="N607083" i="14"/>
  <c r="N607082" i="14"/>
  <c r="N607081" i="14"/>
  <c r="N607080" i="14"/>
  <c r="N607079" i="14"/>
  <c r="N607078" i="14"/>
  <c r="N607077" i="14"/>
  <c r="N607076" i="14"/>
  <c r="N607075" i="14"/>
  <c r="N607074" i="14"/>
  <c r="N607073" i="14"/>
  <c r="N607072" i="14"/>
  <c r="N607071" i="14"/>
  <c r="N607070" i="14"/>
  <c r="N607069" i="14"/>
  <c r="N607068" i="14"/>
  <c r="N607067" i="14"/>
  <c r="N607066" i="14"/>
  <c r="N607065" i="14"/>
  <c r="N607064" i="14"/>
  <c r="N607063" i="14"/>
  <c r="N607062" i="14"/>
  <c r="N607061" i="14"/>
  <c r="N607060" i="14"/>
  <c r="N607059" i="14"/>
  <c r="N607058" i="14"/>
  <c r="N607057" i="14"/>
  <c r="N607056" i="14"/>
  <c r="N607055" i="14"/>
  <c r="N607054" i="14"/>
  <c r="N607053" i="14"/>
  <c r="N607052" i="14"/>
  <c r="N607051" i="14"/>
  <c r="N607050" i="14"/>
  <c r="N607049" i="14"/>
  <c r="N607048" i="14"/>
  <c r="N607047" i="14"/>
  <c r="N607046" i="14"/>
  <c r="N607045" i="14"/>
  <c r="N607044" i="14"/>
  <c r="N607043" i="14"/>
  <c r="N607042" i="14"/>
  <c r="N607041" i="14"/>
  <c r="N607040" i="14"/>
  <c r="N607039" i="14"/>
  <c r="N607038" i="14"/>
  <c r="N607037" i="14"/>
  <c r="N607036" i="14"/>
  <c r="N607035" i="14"/>
  <c r="N607034" i="14"/>
  <c r="N607033" i="14"/>
  <c r="N607032" i="14"/>
  <c r="N607031" i="14"/>
  <c r="N607030" i="14"/>
  <c r="N607029" i="14"/>
  <c r="N607028" i="14"/>
  <c r="N607027" i="14"/>
  <c r="N607026" i="14"/>
  <c r="N607025" i="14"/>
  <c r="N607024" i="14"/>
  <c r="N607023" i="14"/>
  <c r="N607022" i="14"/>
  <c r="N607021" i="14"/>
  <c r="N607020" i="14"/>
  <c r="N607019" i="14"/>
  <c r="N607018" i="14"/>
  <c r="N607017" i="14"/>
  <c r="N607016" i="14"/>
  <c r="N607015" i="14"/>
  <c r="N607014" i="14"/>
  <c r="N607013" i="14"/>
  <c r="N607012" i="14"/>
  <c r="N607011" i="14"/>
  <c r="N607010" i="14"/>
  <c r="N607009" i="14"/>
  <c r="N607008" i="14"/>
  <c r="N607007" i="14"/>
  <c r="N607006" i="14"/>
  <c r="N607005" i="14"/>
  <c r="N607004" i="14"/>
  <c r="N607003" i="14"/>
  <c r="N607002" i="14"/>
  <c r="N607001" i="14"/>
  <c r="N607000" i="14"/>
  <c r="N606999" i="14"/>
  <c r="N606998" i="14"/>
  <c r="N606997" i="14"/>
  <c r="N606996" i="14"/>
  <c r="N606995" i="14"/>
  <c r="N606994" i="14"/>
  <c r="N606993" i="14"/>
  <c r="N606992" i="14"/>
  <c r="N606991" i="14"/>
  <c r="N606990" i="14"/>
  <c r="N606989" i="14"/>
  <c r="N606988" i="14"/>
  <c r="N606987" i="14"/>
  <c r="N606986" i="14"/>
  <c r="N606985" i="14"/>
  <c r="N606984" i="14"/>
  <c r="N606983" i="14"/>
  <c r="N606982" i="14"/>
  <c r="N606981" i="14"/>
  <c r="N606980" i="14"/>
  <c r="N606979" i="14"/>
  <c r="N606978" i="14"/>
  <c r="N606977" i="14"/>
  <c r="N606976" i="14"/>
  <c r="N606975" i="14"/>
  <c r="N606974" i="14"/>
  <c r="N606973" i="14"/>
  <c r="N606972" i="14"/>
  <c r="N606971" i="14"/>
  <c r="N606970" i="14"/>
  <c r="N606969" i="14"/>
  <c r="N606968" i="14"/>
  <c r="N606967" i="14"/>
  <c r="N606966" i="14"/>
  <c r="N606965" i="14"/>
  <c r="N606964" i="14"/>
  <c r="N606963" i="14"/>
  <c r="N606962" i="14"/>
  <c r="N606961" i="14"/>
  <c r="N606960" i="14"/>
  <c r="N606959" i="14"/>
  <c r="N606958" i="14"/>
  <c r="N606957" i="14"/>
  <c r="N606956" i="14"/>
  <c r="N606955" i="14"/>
  <c r="N606954" i="14"/>
  <c r="N606953" i="14"/>
  <c r="N606952" i="14"/>
  <c r="N606951" i="14"/>
  <c r="N606950" i="14"/>
  <c r="N606949" i="14"/>
  <c r="N606948" i="14"/>
  <c r="N606947" i="14"/>
  <c r="N606946" i="14"/>
  <c r="N606945" i="14"/>
  <c r="N606944" i="14"/>
  <c r="N606943" i="14"/>
  <c r="N606942" i="14"/>
  <c r="N606941" i="14"/>
  <c r="N606940" i="14"/>
  <c r="N606939" i="14"/>
  <c r="N606938" i="14"/>
  <c r="N606937" i="14"/>
  <c r="N606936" i="14"/>
  <c r="N606935" i="14"/>
  <c r="N606934" i="14"/>
  <c r="N606933" i="14"/>
  <c r="N606932" i="14"/>
  <c r="N606931" i="14"/>
  <c r="N606930" i="14"/>
  <c r="N606929" i="14"/>
  <c r="N606928" i="14"/>
  <c r="N606927" i="14"/>
  <c r="N606926" i="14"/>
  <c r="N606925" i="14"/>
  <c r="N606924" i="14"/>
  <c r="N606923" i="14"/>
  <c r="N606922" i="14"/>
  <c r="N606921" i="14"/>
  <c r="N606920" i="14"/>
  <c r="N606919" i="14"/>
  <c r="N606918" i="14"/>
  <c r="N606917" i="14"/>
  <c r="N606916" i="14"/>
  <c r="N606915" i="14"/>
  <c r="N606914" i="14"/>
  <c r="N606913" i="14"/>
  <c r="N606912" i="14"/>
  <c r="N606911" i="14"/>
  <c r="N606910" i="14"/>
  <c r="N606909" i="14"/>
  <c r="N606908" i="14"/>
  <c r="N606907" i="14"/>
  <c r="N606906" i="14"/>
  <c r="N606905" i="14"/>
  <c r="N606904" i="14"/>
  <c r="N606903" i="14"/>
  <c r="N606902" i="14"/>
  <c r="N606901" i="14"/>
  <c r="N606900" i="14"/>
  <c r="N606899" i="14"/>
  <c r="N606898" i="14"/>
  <c r="N606897" i="14"/>
  <c r="N606896" i="14"/>
  <c r="N606895" i="14"/>
  <c r="N606894" i="14"/>
  <c r="N606893" i="14"/>
  <c r="N606892" i="14"/>
  <c r="N606891" i="14"/>
  <c r="N606890" i="14"/>
  <c r="N606889" i="14"/>
  <c r="N606888" i="14"/>
  <c r="N606887" i="14"/>
  <c r="N606886" i="14"/>
  <c r="N606885" i="14"/>
  <c r="N606884" i="14"/>
  <c r="N606883" i="14"/>
  <c r="N606882" i="14"/>
  <c r="N606881" i="14"/>
  <c r="N606880" i="14"/>
  <c r="N606879" i="14"/>
  <c r="N606878" i="14"/>
  <c r="N606877" i="14"/>
  <c r="N606876" i="14"/>
  <c r="N606875" i="14"/>
  <c r="N606874" i="14"/>
  <c r="N606873" i="14"/>
  <c r="N606872" i="14"/>
  <c r="N606871" i="14"/>
  <c r="N606870" i="14"/>
  <c r="N606869" i="14"/>
  <c r="N606868" i="14"/>
  <c r="N606867" i="14"/>
  <c r="N606866" i="14"/>
  <c r="N606865" i="14"/>
  <c r="N606864" i="14"/>
  <c r="N606863" i="14"/>
  <c r="N606862" i="14"/>
  <c r="N606861" i="14"/>
  <c r="N606860" i="14"/>
  <c r="N606859" i="14"/>
  <c r="N606858" i="14"/>
  <c r="N606857" i="14"/>
  <c r="N606856" i="14"/>
  <c r="N606855" i="14"/>
  <c r="N606854" i="14"/>
  <c r="N606853" i="14"/>
  <c r="N606852" i="14"/>
  <c r="N606851" i="14"/>
  <c r="N606850" i="14"/>
  <c r="N606849" i="14"/>
  <c r="N606848" i="14"/>
  <c r="N606847" i="14"/>
  <c r="N606846" i="14"/>
  <c r="N606845" i="14"/>
  <c r="N606844" i="14"/>
  <c r="N606843" i="14"/>
  <c r="N606842" i="14"/>
  <c r="N606841" i="14"/>
  <c r="N606840" i="14"/>
  <c r="N606839" i="14"/>
  <c r="N606838" i="14"/>
  <c r="N606837" i="14"/>
  <c r="N606836" i="14"/>
  <c r="N606835" i="14"/>
  <c r="N606834" i="14"/>
  <c r="N606833" i="14"/>
  <c r="N606832" i="14"/>
  <c r="N606831" i="14"/>
  <c r="N606830" i="14"/>
  <c r="N606829" i="14"/>
  <c r="N606828" i="14"/>
  <c r="N606827" i="14"/>
  <c r="N606826" i="14"/>
  <c r="N606825" i="14"/>
  <c r="N606824" i="14"/>
  <c r="N606823" i="14"/>
  <c r="N606822" i="14"/>
  <c r="N606821" i="14"/>
  <c r="N606820" i="14"/>
  <c r="N606819" i="14"/>
  <c r="N606818" i="14"/>
  <c r="N606817" i="14"/>
  <c r="N606816" i="14"/>
  <c r="N606815" i="14"/>
  <c r="N606814" i="14"/>
  <c r="N606813" i="14"/>
  <c r="N606812" i="14"/>
  <c r="N606811" i="14"/>
  <c r="N606810" i="14"/>
  <c r="N606809" i="14"/>
  <c r="N606808" i="14"/>
  <c r="N606807" i="14"/>
  <c r="N606806" i="14"/>
  <c r="N606805" i="14"/>
  <c r="N606804" i="14"/>
  <c r="N606803" i="14"/>
  <c r="N606802" i="14"/>
  <c r="N606801" i="14"/>
  <c r="N606800" i="14"/>
  <c r="N606799" i="14"/>
  <c r="N606798" i="14"/>
  <c r="N606797" i="14"/>
  <c r="N606796" i="14"/>
  <c r="N606795" i="14"/>
  <c r="N606794" i="14"/>
  <c r="N606793" i="14"/>
  <c r="N606792" i="14"/>
  <c r="N606791" i="14"/>
  <c r="N606790" i="14"/>
  <c r="N606789" i="14"/>
  <c r="N606788" i="14"/>
  <c r="N606787" i="14"/>
  <c r="N606786" i="14"/>
  <c r="N606785" i="14"/>
  <c r="N606784" i="14"/>
  <c r="N606783" i="14"/>
  <c r="N606782" i="14"/>
  <c r="N606781" i="14"/>
  <c r="N606780" i="14"/>
  <c r="N606779" i="14"/>
  <c r="N606778" i="14"/>
  <c r="N606777" i="14"/>
  <c r="N606776" i="14"/>
  <c r="N606775" i="14"/>
  <c r="N606774" i="14"/>
  <c r="N606773" i="14"/>
  <c r="N606772" i="14"/>
  <c r="N606771" i="14"/>
  <c r="N606770" i="14"/>
  <c r="N606769" i="14"/>
  <c r="N606768" i="14"/>
  <c r="N606767" i="14"/>
  <c r="N606766" i="14"/>
  <c r="N606765" i="14"/>
  <c r="N606764" i="14"/>
  <c r="N606763" i="14"/>
  <c r="N606762" i="14"/>
  <c r="N606761" i="14"/>
  <c r="N606760" i="14"/>
  <c r="N606759" i="14"/>
  <c r="N606758" i="14"/>
  <c r="N606757" i="14"/>
  <c r="N606756" i="14"/>
  <c r="N606755" i="14"/>
  <c r="N606754" i="14"/>
  <c r="N606753" i="14"/>
  <c r="N606752" i="14"/>
  <c r="N606751" i="14"/>
  <c r="N606750" i="14"/>
  <c r="N606749" i="14"/>
  <c r="N606748" i="14"/>
  <c r="N606747" i="14"/>
  <c r="N606746" i="14"/>
  <c r="N606745" i="14"/>
  <c r="N606744" i="14"/>
  <c r="N606743" i="14"/>
  <c r="N606742" i="14"/>
  <c r="N606741" i="14"/>
  <c r="N606740" i="14"/>
  <c r="N606739" i="14"/>
  <c r="N606738" i="14"/>
  <c r="N606737" i="14"/>
  <c r="N606736" i="14"/>
  <c r="N606735" i="14"/>
  <c r="N606734" i="14"/>
  <c r="N606733" i="14"/>
  <c r="N606732" i="14"/>
  <c r="N606731" i="14"/>
  <c r="N606730" i="14"/>
  <c r="N606729" i="14"/>
  <c r="N606728" i="14"/>
  <c r="N606727" i="14"/>
  <c r="N606726" i="14"/>
  <c r="N606725" i="14"/>
  <c r="N606724" i="14"/>
  <c r="N606723" i="14"/>
  <c r="N606722" i="14"/>
  <c r="N606721" i="14"/>
  <c r="N606720" i="14"/>
  <c r="N606719" i="14"/>
  <c r="N606718" i="14"/>
  <c r="N606717" i="14"/>
  <c r="N606716" i="14"/>
  <c r="N606715" i="14"/>
  <c r="N606714" i="14"/>
  <c r="N606713" i="14"/>
  <c r="N606712" i="14"/>
  <c r="N606711" i="14"/>
  <c r="N606710" i="14"/>
  <c r="N606709" i="14"/>
  <c r="N606708" i="14"/>
  <c r="N606707" i="14"/>
  <c r="N606706" i="14"/>
  <c r="N606705" i="14"/>
  <c r="N606704" i="14"/>
  <c r="N606703" i="14"/>
  <c r="N606702" i="14"/>
  <c r="N606701" i="14"/>
  <c r="N606700" i="14"/>
  <c r="N606699" i="14"/>
  <c r="N606698" i="14"/>
  <c r="N606697" i="14"/>
  <c r="N606696" i="14"/>
  <c r="N606695" i="14"/>
  <c r="N606694" i="14"/>
  <c r="N606693" i="14"/>
  <c r="N606692" i="14"/>
  <c r="N606691" i="14"/>
  <c r="N606690" i="14"/>
  <c r="N606689" i="14"/>
  <c r="N606688" i="14"/>
  <c r="N606687" i="14"/>
  <c r="N606686" i="14"/>
  <c r="N606685" i="14"/>
  <c r="N606684" i="14"/>
  <c r="N606683" i="14"/>
  <c r="N606682" i="14"/>
  <c r="N606681" i="14"/>
  <c r="N606680" i="14"/>
  <c r="N606679" i="14"/>
  <c r="N606678" i="14"/>
  <c r="N606677" i="14"/>
  <c r="N606676" i="14"/>
  <c r="N606675" i="14"/>
  <c r="N606674" i="14"/>
  <c r="N606673" i="14"/>
  <c r="N606672" i="14"/>
  <c r="N606671" i="14"/>
  <c r="N606670" i="14"/>
  <c r="N606669" i="14"/>
  <c r="N606668" i="14"/>
  <c r="N606667" i="14"/>
  <c r="N606666" i="14"/>
  <c r="N606665" i="14"/>
  <c r="N606664" i="14"/>
  <c r="N606663" i="14"/>
  <c r="N606662" i="14"/>
  <c r="N606661" i="14"/>
  <c r="N606660" i="14"/>
  <c r="N606659" i="14"/>
  <c r="N606658" i="14"/>
  <c r="N606657" i="14"/>
  <c r="N606656" i="14"/>
  <c r="N606655" i="14"/>
  <c r="N606654" i="14"/>
  <c r="N606653" i="14"/>
  <c r="N606652" i="14"/>
  <c r="N606651" i="14"/>
  <c r="N606650" i="14"/>
  <c r="N606649" i="14"/>
  <c r="N606648" i="14"/>
  <c r="N606647" i="14"/>
  <c r="N606646" i="14"/>
  <c r="N606645" i="14"/>
  <c r="N606644" i="14"/>
  <c r="N606643" i="14"/>
  <c r="N606642" i="14"/>
  <c r="N606641" i="14"/>
  <c r="N606640" i="14"/>
  <c r="N606639" i="14"/>
  <c r="N606638" i="14"/>
  <c r="N606637" i="14"/>
  <c r="N606636" i="14"/>
  <c r="N606635" i="14"/>
  <c r="N606634" i="14"/>
  <c r="N606633" i="14"/>
  <c r="N606632" i="14"/>
  <c r="N606631" i="14"/>
  <c r="N606630" i="14"/>
  <c r="N606629" i="14"/>
  <c r="N606628" i="14"/>
  <c r="N606627" i="14"/>
  <c r="N606626" i="14"/>
  <c r="N606625" i="14"/>
  <c r="N606624" i="14"/>
  <c r="N606623" i="14"/>
  <c r="N606622" i="14"/>
  <c r="N606621" i="14"/>
  <c r="N606620" i="14"/>
  <c r="N606619" i="14"/>
  <c r="N606618" i="14"/>
  <c r="N606617" i="14"/>
  <c r="N606616" i="14"/>
  <c r="N606615" i="14"/>
  <c r="N606614" i="14"/>
  <c r="N606613" i="14"/>
  <c r="N606612" i="14"/>
  <c r="N606611" i="14"/>
  <c r="N606610" i="14"/>
  <c r="N606609" i="14"/>
  <c r="N606608" i="14"/>
  <c r="N606607" i="14"/>
  <c r="N606606" i="14"/>
  <c r="N606605" i="14"/>
  <c r="N606604" i="14"/>
  <c r="N606603" i="14"/>
  <c r="N606602" i="14"/>
  <c r="N606601" i="14"/>
  <c r="N606600" i="14"/>
  <c r="N606599" i="14"/>
  <c r="N606598" i="14"/>
  <c r="N606597" i="14"/>
  <c r="N606596" i="14"/>
  <c r="N606595" i="14"/>
  <c r="N606594" i="14"/>
  <c r="N606593" i="14"/>
  <c r="N606592" i="14"/>
  <c r="N606591" i="14"/>
  <c r="N606590" i="14"/>
  <c r="N606589" i="14"/>
  <c r="N606588" i="14"/>
  <c r="N606587" i="14"/>
  <c r="N606586" i="14"/>
  <c r="N606585" i="14"/>
  <c r="N606584" i="14"/>
  <c r="N606583" i="14"/>
  <c r="N606582" i="14"/>
  <c r="N606581" i="14"/>
  <c r="N606580" i="14"/>
  <c r="N606579" i="14"/>
  <c r="N606578" i="14"/>
  <c r="N606577" i="14"/>
  <c r="N606576" i="14"/>
  <c r="N606575" i="14"/>
  <c r="N606574" i="14"/>
  <c r="N606573" i="14"/>
  <c r="N606572" i="14"/>
  <c r="N606571" i="14"/>
  <c r="N606570" i="14"/>
  <c r="N606569" i="14"/>
  <c r="N606568" i="14"/>
  <c r="N606567" i="14"/>
  <c r="N606566" i="14"/>
  <c r="N606565" i="14"/>
  <c r="N606564" i="14"/>
  <c r="N606563" i="14"/>
  <c r="N606562" i="14"/>
  <c r="N606561" i="14"/>
  <c r="N606560" i="14"/>
  <c r="N606559" i="14"/>
  <c r="N606558" i="14"/>
  <c r="N606557" i="14"/>
  <c r="N606556" i="14"/>
  <c r="N606555" i="14"/>
  <c r="N606554" i="14"/>
  <c r="N606553" i="14"/>
  <c r="N606552" i="14"/>
  <c r="N606551" i="14"/>
  <c r="N606550" i="14"/>
  <c r="N606549" i="14"/>
  <c r="N606548" i="14"/>
  <c r="N606547" i="14"/>
  <c r="N606546" i="14"/>
  <c r="N606545" i="14"/>
  <c r="N606544" i="14"/>
  <c r="N606543" i="14"/>
  <c r="N606542" i="14"/>
  <c r="N606541" i="14"/>
  <c r="N606540" i="14"/>
  <c r="N606539" i="14"/>
  <c r="N606538" i="14"/>
  <c r="N606537" i="14"/>
  <c r="N606536" i="14"/>
  <c r="N606535" i="14"/>
  <c r="N606534" i="14"/>
  <c r="N606533" i="14"/>
  <c r="N606532" i="14"/>
  <c r="N606531" i="14"/>
  <c r="N606530" i="14"/>
  <c r="N606529" i="14"/>
  <c r="N606528" i="14"/>
  <c r="N606527" i="14"/>
  <c r="N606526" i="14"/>
  <c r="N606525" i="14"/>
  <c r="N606524" i="14"/>
  <c r="N606523" i="14"/>
  <c r="N606522" i="14"/>
  <c r="N606521" i="14"/>
  <c r="N606520" i="14"/>
  <c r="N606519" i="14"/>
  <c r="N606518" i="14"/>
  <c r="N606517" i="14"/>
  <c r="N606516" i="14"/>
  <c r="N606515" i="14"/>
  <c r="N606514" i="14"/>
  <c r="N606513" i="14"/>
  <c r="N606512" i="14"/>
  <c r="N606511" i="14"/>
  <c r="N606510" i="14"/>
  <c r="N606509" i="14"/>
  <c r="N606508" i="14"/>
  <c r="N606507" i="14"/>
  <c r="N606506" i="14"/>
  <c r="N606505" i="14"/>
  <c r="N606504" i="14"/>
  <c r="N606503" i="14"/>
  <c r="N606502" i="14"/>
  <c r="N606501" i="14"/>
  <c r="N606500" i="14"/>
  <c r="N606499" i="14"/>
  <c r="N606498" i="14"/>
  <c r="N606497" i="14"/>
  <c r="N606496" i="14"/>
  <c r="N606495" i="14"/>
  <c r="N606494" i="14"/>
  <c r="N606493" i="14"/>
  <c r="N606492" i="14"/>
  <c r="N606491" i="14"/>
  <c r="N606490" i="14"/>
  <c r="N606489" i="14"/>
  <c r="N606488" i="14"/>
  <c r="N606487" i="14"/>
  <c r="N606486" i="14"/>
  <c r="N606485" i="14"/>
  <c r="N606484" i="14"/>
  <c r="N606483" i="14"/>
  <c r="N606482" i="14"/>
  <c r="N606481" i="14"/>
  <c r="N606480" i="14"/>
  <c r="N606479" i="14"/>
  <c r="N606478" i="14"/>
  <c r="N606477" i="14"/>
  <c r="N606476" i="14"/>
  <c r="N606475" i="14"/>
  <c r="N606474" i="14"/>
  <c r="N606473" i="14"/>
  <c r="N606472" i="14"/>
  <c r="N606471" i="14"/>
  <c r="N606470" i="14"/>
  <c r="N606469" i="14"/>
  <c r="N606468" i="14"/>
  <c r="N606467" i="14"/>
  <c r="N606466" i="14"/>
  <c r="N606465" i="14"/>
  <c r="N606464" i="14"/>
  <c r="N606463" i="14"/>
  <c r="N606462" i="14"/>
  <c r="N606461" i="14"/>
  <c r="N606460" i="14"/>
  <c r="N606459" i="14"/>
  <c r="N606458" i="14"/>
  <c r="N606457" i="14"/>
  <c r="N606456" i="14"/>
  <c r="N606455" i="14"/>
  <c r="N606454" i="14"/>
  <c r="N606453" i="14"/>
  <c r="N606452" i="14"/>
  <c r="N606451" i="14"/>
  <c r="N606450" i="14"/>
  <c r="N606449" i="14"/>
  <c r="N606448" i="14"/>
  <c r="N606447" i="14"/>
  <c r="N606446" i="14"/>
  <c r="N606445" i="14"/>
  <c r="N606444" i="14"/>
  <c r="N606443" i="14"/>
  <c r="N606442" i="14"/>
  <c r="N606441" i="14"/>
  <c r="N606440" i="14"/>
  <c r="N606439" i="14"/>
  <c r="N606438" i="14"/>
  <c r="N606437" i="14"/>
  <c r="N606436" i="14"/>
  <c r="N606435" i="14"/>
  <c r="N606434" i="14"/>
  <c r="N606433" i="14"/>
  <c r="N606432" i="14"/>
  <c r="N606431" i="14"/>
  <c r="N606430" i="14"/>
  <c r="N606429" i="14"/>
  <c r="N606428" i="14"/>
  <c r="N606427" i="14"/>
  <c r="N606426" i="14"/>
  <c r="N606425" i="14"/>
  <c r="N606424" i="14"/>
  <c r="N606423" i="14"/>
  <c r="N606422" i="14"/>
  <c r="N606421" i="14"/>
  <c r="N606420" i="14"/>
  <c r="N606419" i="14"/>
  <c r="N606418" i="14"/>
  <c r="N606417" i="14"/>
  <c r="N606416" i="14"/>
  <c r="N606415" i="14"/>
  <c r="N606414" i="14"/>
  <c r="N606413" i="14"/>
  <c r="N606412" i="14"/>
  <c r="N606411" i="14"/>
  <c r="N606410" i="14"/>
  <c r="N606409" i="14"/>
  <c r="N606408" i="14"/>
  <c r="N606407" i="14"/>
  <c r="N606406" i="14"/>
  <c r="N606405" i="14"/>
  <c r="N606404" i="14"/>
  <c r="N606403" i="14"/>
  <c r="N606402" i="14"/>
  <c r="N606401" i="14"/>
  <c r="N606400" i="14"/>
  <c r="N606399" i="14"/>
  <c r="N606398" i="14"/>
  <c r="N606397" i="14"/>
  <c r="N606396" i="14"/>
  <c r="N606395" i="14"/>
  <c r="N606394" i="14"/>
  <c r="N606393" i="14"/>
  <c r="N606392" i="14"/>
  <c r="N606391" i="14"/>
  <c r="N606390" i="14"/>
  <c r="N606389" i="14"/>
  <c r="N606388" i="14"/>
  <c r="N606387" i="14"/>
  <c r="N606386" i="14"/>
  <c r="N606385" i="14"/>
  <c r="N606384" i="14"/>
  <c r="N606383" i="14"/>
  <c r="N606382" i="14"/>
  <c r="N606381" i="14"/>
  <c r="N606380" i="14"/>
  <c r="N606379" i="14"/>
  <c r="N606378" i="14"/>
  <c r="N606377" i="14"/>
  <c r="N606376" i="14"/>
  <c r="N606375" i="14"/>
  <c r="N606374" i="14"/>
  <c r="N606373" i="14"/>
  <c r="N606372" i="14"/>
  <c r="N606371" i="14"/>
  <c r="N606370" i="14"/>
  <c r="N606369" i="14"/>
  <c r="N606368" i="14"/>
  <c r="N606367" i="14"/>
  <c r="N606366" i="14"/>
  <c r="N606365" i="14"/>
  <c r="N606364" i="14"/>
  <c r="N606363" i="14"/>
  <c r="N606362" i="14"/>
  <c r="N606361" i="14"/>
  <c r="N606360" i="14"/>
  <c r="N606359" i="14"/>
  <c r="N606358" i="14"/>
  <c r="N606357" i="14"/>
  <c r="N606356" i="14"/>
  <c r="N606355" i="14"/>
  <c r="N606354" i="14"/>
  <c r="N606353" i="14"/>
  <c r="N606352" i="14"/>
  <c r="N606351" i="14"/>
  <c r="N606350" i="14"/>
  <c r="N606349" i="14"/>
  <c r="N606348" i="14"/>
  <c r="N606347" i="14"/>
  <c r="N606346" i="14"/>
  <c r="N606345" i="14"/>
  <c r="N606344" i="14"/>
  <c r="N606343" i="14"/>
  <c r="N606342" i="14"/>
  <c r="N606341" i="14"/>
  <c r="N606340" i="14"/>
  <c r="N606339" i="14"/>
  <c r="N606338" i="14"/>
  <c r="N606337" i="14"/>
  <c r="N606336" i="14"/>
  <c r="N606335" i="14"/>
  <c r="N606334" i="14"/>
  <c r="N606333" i="14"/>
  <c r="N606332" i="14"/>
  <c r="N606331" i="14"/>
  <c r="N606330" i="14"/>
  <c r="N606329" i="14"/>
  <c r="N606328" i="14"/>
  <c r="N606327" i="14"/>
  <c r="N606326" i="14"/>
  <c r="N606325" i="14"/>
  <c r="N606324" i="14"/>
  <c r="N606323" i="14"/>
  <c r="N606322" i="14"/>
  <c r="N606321" i="14"/>
  <c r="N606320" i="14"/>
  <c r="N606319" i="14"/>
  <c r="N606318" i="14"/>
  <c r="N606317" i="14"/>
  <c r="N606316" i="14"/>
  <c r="N606315" i="14"/>
  <c r="N606314" i="14"/>
  <c r="N606313" i="14"/>
  <c r="N606312" i="14"/>
  <c r="N606311" i="14"/>
  <c r="N606310" i="14"/>
  <c r="N606309" i="14"/>
  <c r="N606308" i="14"/>
  <c r="N606307" i="14"/>
  <c r="N606306" i="14"/>
  <c r="N606305" i="14"/>
  <c r="N606304" i="14"/>
  <c r="N606303" i="14"/>
  <c r="N606302" i="14"/>
  <c r="N606301" i="14"/>
  <c r="N606300" i="14"/>
  <c r="N606299" i="14"/>
  <c r="N606298" i="14"/>
  <c r="N606297" i="14"/>
  <c r="N606296" i="14"/>
  <c r="N606295" i="14"/>
  <c r="N606294" i="14"/>
  <c r="N606293" i="14"/>
  <c r="N606292" i="14"/>
  <c r="N606291" i="14"/>
  <c r="N606290" i="14"/>
  <c r="N606289" i="14"/>
  <c r="N606288" i="14"/>
  <c r="N606287" i="14"/>
  <c r="N606286" i="14"/>
  <c r="N606285" i="14"/>
  <c r="N606284" i="14"/>
  <c r="N606283" i="14"/>
  <c r="N606282" i="14"/>
  <c r="N606281" i="14"/>
  <c r="N606280" i="14"/>
  <c r="N606279" i="14"/>
  <c r="N606278" i="14"/>
  <c r="N606277" i="14"/>
  <c r="N606276" i="14"/>
  <c r="N606275" i="14"/>
  <c r="N606274" i="14"/>
  <c r="N606273" i="14"/>
  <c r="N606272" i="14"/>
  <c r="N606271" i="14"/>
  <c r="N606270" i="14"/>
  <c r="N606269" i="14"/>
  <c r="N606268" i="14"/>
  <c r="N606267" i="14"/>
  <c r="N606266" i="14"/>
  <c r="N606265" i="14"/>
  <c r="N606264" i="14"/>
  <c r="N606263" i="14"/>
  <c r="N606262" i="14"/>
  <c r="N606261" i="14"/>
  <c r="N606260" i="14"/>
  <c r="N606259" i="14"/>
  <c r="N606258" i="14"/>
  <c r="N606257" i="14"/>
  <c r="N606256" i="14"/>
  <c r="N606255" i="14"/>
  <c r="N606254" i="14"/>
  <c r="N606253" i="14"/>
  <c r="N606252" i="14"/>
  <c r="N606251" i="14"/>
  <c r="N606250" i="14"/>
  <c r="N606249" i="14"/>
  <c r="N606248" i="14"/>
  <c r="N606247" i="14"/>
  <c r="N606246" i="14"/>
  <c r="N606245" i="14"/>
  <c r="N606244" i="14"/>
  <c r="N606243" i="14"/>
  <c r="N606242" i="14"/>
  <c r="N606241" i="14"/>
  <c r="N606240" i="14"/>
  <c r="N606239" i="14"/>
  <c r="N606238" i="14"/>
  <c r="N606237" i="14"/>
  <c r="N606236" i="14"/>
  <c r="N606235" i="14"/>
  <c r="N606234" i="14"/>
  <c r="N606233" i="14"/>
  <c r="N606232" i="14"/>
  <c r="N606231" i="14"/>
  <c r="N606230" i="14"/>
  <c r="N606229" i="14"/>
  <c r="N606228" i="14"/>
  <c r="N606227" i="14"/>
  <c r="N606226" i="14"/>
  <c r="N606225" i="14"/>
  <c r="N606224" i="14"/>
  <c r="N606223" i="14"/>
  <c r="N606222" i="14"/>
  <c r="N606221" i="14"/>
  <c r="N606220" i="14"/>
  <c r="N606219" i="14"/>
  <c r="N606218" i="14"/>
  <c r="N606217" i="14"/>
  <c r="N606216" i="14"/>
  <c r="N606215" i="14"/>
  <c r="N606214" i="14"/>
  <c r="N606213" i="14"/>
  <c r="N606212" i="14"/>
  <c r="N606211" i="14"/>
  <c r="N606210" i="14"/>
  <c r="N606209" i="14"/>
  <c r="N606208" i="14"/>
  <c r="N606207" i="14"/>
  <c r="N606206" i="14"/>
  <c r="N606205" i="14"/>
  <c r="N606204" i="14"/>
  <c r="N606203" i="14"/>
  <c r="N606202" i="14"/>
  <c r="N606201" i="14"/>
  <c r="N606200" i="14"/>
  <c r="N606199" i="14"/>
  <c r="N606198" i="14"/>
  <c r="N606197" i="14"/>
  <c r="N606196" i="14"/>
  <c r="N606195" i="14"/>
  <c r="N606194" i="14"/>
  <c r="N606193" i="14"/>
  <c r="N606192" i="14"/>
  <c r="N606191" i="14"/>
  <c r="N606190" i="14"/>
  <c r="N606189" i="14"/>
  <c r="N606188" i="14"/>
  <c r="N606187" i="14"/>
  <c r="N606186" i="14"/>
  <c r="N606185" i="14"/>
  <c r="N606184" i="14"/>
  <c r="N606183" i="14"/>
  <c r="N606182" i="14"/>
  <c r="N606181" i="14"/>
  <c r="N606180" i="14"/>
  <c r="N606179" i="14"/>
  <c r="N606178" i="14"/>
  <c r="N606177" i="14"/>
  <c r="N606176" i="14"/>
  <c r="N606175" i="14"/>
  <c r="N606174" i="14"/>
  <c r="N606173" i="14"/>
  <c r="N606172" i="14"/>
  <c r="N606171" i="14"/>
  <c r="N606170" i="14"/>
  <c r="N606169" i="14"/>
  <c r="N606168" i="14"/>
  <c r="N606167" i="14"/>
  <c r="N606166" i="14"/>
  <c r="N606165" i="14"/>
  <c r="N606164" i="14"/>
  <c r="N606163" i="14"/>
  <c r="N606162" i="14"/>
  <c r="N606161" i="14"/>
  <c r="N606160" i="14"/>
  <c r="N606159" i="14"/>
  <c r="N606158" i="14"/>
  <c r="N606157" i="14"/>
  <c r="N606156" i="14"/>
  <c r="N606155" i="14"/>
  <c r="N606154" i="14"/>
  <c r="N606153" i="14"/>
  <c r="N606152" i="14"/>
  <c r="N606151" i="14"/>
  <c r="N606150" i="14"/>
  <c r="N606149" i="14"/>
  <c r="N606148" i="14"/>
  <c r="N606147" i="14"/>
  <c r="N606146" i="14"/>
  <c r="N606145" i="14"/>
  <c r="N606144" i="14"/>
  <c r="N606143" i="14"/>
  <c r="N606142" i="14"/>
  <c r="N606141" i="14"/>
  <c r="N606140" i="14"/>
  <c r="N606139" i="14"/>
  <c r="N606138" i="14"/>
  <c r="N606137" i="14"/>
  <c r="N606136" i="14"/>
  <c r="N606135" i="14"/>
  <c r="N606134" i="14"/>
  <c r="N606133" i="14"/>
  <c r="N606132" i="14"/>
  <c r="N606131" i="14"/>
  <c r="N606130" i="14"/>
  <c r="N606129" i="14"/>
  <c r="N606128" i="14"/>
  <c r="N606127" i="14"/>
  <c r="N606126" i="14"/>
  <c r="N606125" i="14"/>
  <c r="N606124" i="14"/>
  <c r="N606123" i="14"/>
  <c r="N606122" i="14"/>
  <c r="N606121" i="14"/>
  <c r="N606120" i="14"/>
  <c r="N606119" i="14"/>
  <c r="N606118" i="14"/>
  <c r="N606117" i="14"/>
  <c r="N606116" i="14"/>
  <c r="N606115" i="14"/>
  <c r="N606114" i="14"/>
  <c r="N606113" i="14"/>
  <c r="N606112" i="14"/>
  <c r="N606111" i="14"/>
  <c r="N606110" i="14"/>
  <c r="N606109" i="14"/>
  <c r="N606108" i="14"/>
  <c r="N606107" i="14"/>
  <c r="N606106" i="14"/>
  <c r="N606105" i="14"/>
  <c r="N606104" i="14"/>
  <c r="N606103" i="14"/>
  <c r="N606102" i="14"/>
  <c r="N606101" i="14"/>
  <c r="N606100" i="14"/>
  <c r="N606099" i="14"/>
  <c r="N606098" i="14"/>
  <c r="N606097" i="14"/>
  <c r="N606096" i="14"/>
  <c r="N606095" i="14"/>
  <c r="N606094" i="14"/>
  <c r="N606093" i="14"/>
  <c r="N606092" i="14"/>
  <c r="N606091" i="14"/>
  <c r="N606090" i="14"/>
  <c r="N606089" i="14"/>
  <c r="N606088" i="14"/>
  <c r="N606087" i="14"/>
  <c r="N606086" i="14"/>
  <c r="N606085" i="14"/>
  <c r="N606084" i="14"/>
  <c r="N606083" i="14"/>
  <c r="N606082" i="14"/>
  <c r="N606081" i="14"/>
  <c r="N606080" i="14"/>
  <c r="N606079" i="14"/>
  <c r="N606078" i="14"/>
  <c r="N606077" i="14"/>
  <c r="N606076" i="14"/>
  <c r="N606075" i="14"/>
  <c r="N606074" i="14"/>
  <c r="N606073" i="14"/>
  <c r="N606072" i="14"/>
  <c r="N606071" i="14"/>
  <c r="N606070" i="14"/>
  <c r="N606069" i="14"/>
  <c r="N606068" i="14"/>
  <c r="N606067" i="14"/>
  <c r="N606066" i="14"/>
  <c r="N606065" i="14"/>
  <c r="N606064" i="14"/>
  <c r="N606063" i="14"/>
  <c r="N606062" i="14"/>
  <c r="N606061" i="14"/>
  <c r="N606060" i="14"/>
  <c r="N606059" i="14"/>
  <c r="N606058" i="14"/>
  <c r="N606057" i="14"/>
  <c r="N606056" i="14"/>
  <c r="N606055" i="14"/>
  <c r="N606054" i="14"/>
  <c r="N606053" i="14"/>
  <c r="N606052" i="14"/>
  <c r="N606051" i="14"/>
  <c r="N606050" i="14"/>
  <c r="N606049" i="14"/>
  <c r="N606048" i="14"/>
  <c r="N606047" i="14"/>
  <c r="N606046" i="14"/>
  <c r="N606045" i="14"/>
  <c r="N606044" i="14"/>
  <c r="N606043" i="14"/>
  <c r="N606042" i="14"/>
  <c r="N606041" i="14"/>
  <c r="N606040" i="14"/>
  <c r="N606039" i="14"/>
  <c r="N606038" i="14"/>
  <c r="N606037" i="14"/>
  <c r="N606036" i="14"/>
  <c r="N606035" i="14"/>
  <c r="N606034" i="14"/>
  <c r="N606033" i="14"/>
  <c r="N606032" i="14"/>
  <c r="N606031" i="14"/>
  <c r="N606030" i="14"/>
  <c r="N606029" i="14"/>
  <c r="N606028" i="14"/>
  <c r="N606027" i="14"/>
  <c r="N606026" i="14"/>
  <c r="N606025" i="14"/>
  <c r="N606024" i="14"/>
  <c r="N606023" i="14"/>
  <c r="N606022" i="14"/>
  <c r="N606021" i="14"/>
  <c r="N606020" i="14"/>
  <c r="N606019" i="14"/>
  <c r="N606018" i="14"/>
  <c r="N606017" i="14"/>
  <c r="N606016" i="14"/>
  <c r="N606015" i="14"/>
  <c r="N606014" i="14"/>
  <c r="N606013" i="14"/>
  <c r="N606012" i="14"/>
  <c r="N606011" i="14"/>
  <c r="N606010" i="14"/>
  <c r="N606009" i="14"/>
  <c r="N606008" i="14"/>
  <c r="N606007" i="14"/>
  <c r="N606006" i="14"/>
  <c r="N606005" i="14"/>
  <c r="N606004" i="14"/>
  <c r="N606003" i="14"/>
  <c r="N606002" i="14"/>
  <c r="N606001" i="14"/>
  <c r="N606000" i="14"/>
  <c r="N605999" i="14"/>
  <c r="N605998" i="14"/>
  <c r="N605997" i="14"/>
  <c r="N605996" i="14"/>
  <c r="N605995" i="14"/>
  <c r="N605994" i="14"/>
  <c r="N605993" i="14"/>
  <c r="N605992" i="14"/>
  <c r="N605991" i="14"/>
  <c r="N605990" i="14"/>
  <c r="N605989" i="14"/>
  <c r="N605988" i="14"/>
  <c r="N605987" i="14"/>
  <c r="N605986" i="14"/>
  <c r="N605985" i="14"/>
  <c r="N605984" i="14"/>
  <c r="N605983" i="14"/>
  <c r="N605982" i="14"/>
  <c r="N605981" i="14"/>
  <c r="N605980" i="14"/>
  <c r="N605979" i="14"/>
  <c r="N605978" i="14"/>
  <c r="N605977" i="14"/>
  <c r="N605976" i="14"/>
  <c r="N605975" i="14"/>
  <c r="N605974" i="14"/>
  <c r="N605973" i="14"/>
  <c r="N605972" i="14"/>
  <c r="N605971" i="14"/>
  <c r="N605970" i="14"/>
  <c r="N605969" i="14"/>
  <c r="N605968" i="14"/>
  <c r="N605967" i="14"/>
  <c r="N605966" i="14"/>
  <c r="N605965" i="14"/>
  <c r="N605964" i="14"/>
  <c r="N605963" i="14"/>
  <c r="N605962" i="14"/>
  <c r="N605961" i="14"/>
  <c r="N605960" i="14"/>
  <c r="N605959" i="14"/>
  <c r="N605958" i="14"/>
  <c r="N605957" i="14"/>
  <c r="N605956" i="14"/>
  <c r="N605955" i="14"/>
  <c r="N605954" i="14"/>
  <c r="N605953" i="14"/>
  <c r="N605952" i="14"/>
  <c r="N605951" i="14"/>
  <c r="N605950" i="14"/>
  <c r="N605949" i="14"/>
  <c r="N605948" i="14"/>
  <c r="N605947" i="14"/>
  <c r="N605946" i="14"/>
  <c r="N605945" i="14"/>
  <c r="N605944" i="14"/>
  <c r="N605943" i="14"/>
  <c r="N605942" i="14"/>
  <c r="N605941" i="14"/>
  <c r="N605940" i="14"/>
  <c r="N605939" i="14"/>
  <c r="N605938" i="14"/>
  <c r="N605937" i="14"/>
  <c r="N605936" i="14"/>
  <c r="N605935" i="14"/>
  <c r="N605934" i="14"/>
  <c r="N605933" i="14"/>
  <c r="N605932" i="14"/>
  <c r="N605931" i="14"/>
  <c r="N605930" i="14"/>
  <c r="N605929" i="14"/>
  <c r="N605928" i="14"/>
  <c r="N605927" i="14"/>
  <c r="N605926" i="14"/>
  <c r="N605925" i="14"/>
  <c r="N605924" i="14"/>
  <c r="N605923" i="14"/>
  <c r="N605922" i="14"/>
  <c r="N605921" i="14"/>
  <c r="N605920" i="14"/>
  <c r="N605919" i="14"/>
  <c r="N605918" i="14"/>
  <c r="N605917" i="14"/>
  <c r="N605916" i="14"/>
  <c r="N605915" i="14"/>
  <c r="N605914" i="14"/>
  <c r="N605913" i="14"/>
  <c r="N605912" i="14"/>
  <c r="N605911" i="14"/>
  <c r="N605910" i="14"/>
  <c r="N605909" i="14"/>
  <c r="N605908" i="14"/>
  <c r="N605907" i="14"/>
  <c r="N605906" i="14"/>
  <c r="N605905" i="14"/>
  <c r="N605904" i="14"/>
  <c r="N605903" i="14"/>
  <c r="N605902" i="14"/>
  <c r="N605901" i="14"/>
  <c r="N605900" i="14"/>
  <c r="N605899" i="14"/>
  <c r="N605898" i="14"/>
  <c r="N605897" i="14"/>
  <c r="N605896" i="14"/>
  <c r="N605895" i="14"/>
  <c r="N605894" i="14"/>
  <c r="N605893" i="14"/>
  <c r="N605892" i="14"/>
  <c r="N605891" i="14"/>
  <c r="N605890" i="14"/>
  <c r="N605889" i="14"/>
  <c r="N605888" i="14"/>
  <c r="N605887" i="14"/>
  <c r="N605886" i="14"/>
  <c r="N605885" i="14"/>
  <c r="N605884" i="14"/>
  <c r="N605883" i="14"/>
  <c r="N605882" i="14"/>
  <c r="N605881" i="14"/>
  <c r="N605880" i="14"/>
  <c r="N605879" i="14"/>
  <c r="N605878" i="14"/>
  <c r="N605877" i="14"/>
  <c r="N605876" i="14"/>
  <c r="N605875" i="14"/>
  <c r="N605874" i="14"/>
  <c r="N605873" i="14"/>
  <c r="N605872" i="14"/>
  <c r="N605871" i="14"/>
  <c r="N605870" i="14"/>
  <c r="N605869" i="14"/>
  <c r="N605868" i="14"/>
  <c r="N605867" i="14"/>
  <c r="N605866" i="14"/>
  <c r="N605865" i="14"/>
  <c r="N605864" i="14"/>
  <c r="N605863" i="14"/>
  <c r="N605862" i="14"/>
  <c r="N605861" i="14"/>
  <c r="N605860" i="14"/>
  <c r="N605859" i="14"/>
  <c r="N605858" i="14"/>
  <c r="N605857" i="14"/>
  <c r="N605856" i="14"/>
  <c r="N605855" i="14"/>
  <c r="N605854" i="14"/>
  <c r="N605853" i="14"/>
  <c r="N605852" i="14"/>
  <c r="N605851" i="14"/>
  <c r="N605850" i="14"/>
  <c r="N605849" i="14"/>
  <c r="N605848" i="14"/>
  <c r="N605847" i="14"/>
  <c r="N605846" i="14"/>
  <c r="N605845" i="14"/>
  <c r="N605844" i="14"/>
  <c r="N605843" i="14"/>
  <c r="N605842" i="14"/>
  <c r="N605841" i="14"/>
  <c r="N605840" i="14"/>
  <c r="N605839" i="14"/>
  <c r="N605838" i="14"/>
  <c r="N605837" i="14"/>
  <c r="N605836" i="14"/>
  <c r="N605835" i="14"/>
  <c r="N605834" i="14"/>
  <c r="N605833" i="14"/>
  <c r="N605832" i="14"/>
  <c r="N605831" i="14"/>
  <c r="N605830" i="14"/>
  <c r="N605829" i="14"/>
  <c r="N605828" i="14"/>
  <c r="N605827" i="14"/>
  <c r="N605826" i="14"/>
  <c r="N605825" i="14"/>
  <c r="N605824" i="14"/>
  <c r="N605823" i="14"/>
  <c r="N605822" i="14"/>
  <c r="N605821" i="14"/>
  <c r="N605820" i="14"/>
  <c r="N605819" i="14"/>
  <c r="N605818" i="14"/>
  <c r="N605817" i="14"/>
  <c r="N605816" i="14"/>
  <c r="N605815" i="14"/>
  <c r="N605814" i="14"/>
  <c r="N605813" i="14"/>
  <c r="N605812" i="14"/>
  <c r="N605811" i="14"/>
  <c r="N605810" i="14"/>
  <c r="N605809" i="14"/>
  <c r="N605808" i="14"/>
  <c r="N605807" i="14"/>
  <c r="N605806" i="14"/>
  <c r="N605805" i="14"/>
  <c r="N605804" i="14"/>
  <c r="N605803" i="14"/>
  <c r="N605802" i="14"/>
  <c r="N605801" i="14"/>
  <c r="N605800" i="14"/>
  <c r="N605799" i="14"/>
  <c r="N605798" i="14"/>
  <c r="N605797" i="14"/>
  <c r="N605796" i="14"/>
  <c r="N605795" i="14"/>
  <c r="N605794" i="14"/>
  <c r="N605793" i="14"/>
  <c r="N605792" i="14"/>
  <c r="N605791" i="14"/>
  <c r="N605790" i="14"/>
  <c r="N605789" i="14"/>
  <c r="N605788" i="14"/>
  <c r="N605787" i="14"/>
  <c r="N605786" i="14"/>
  <c r="N605785" i="14"/>
  <c r="N605784" i="14"/>
  <c r="N605783" i="14"/>
  <c r="N605782" i="14"/>
  <c r="N605781" i="14"/>
  <c r="N605780" i="14"/>
  <c r="N605779" i="14"/>
  <c r="N605778" i="14"/>
  <c r="N605777" i="14"/>
  <c r="N605776" i="14"/>
  <c r="N605775" i="14"/>
  <c r="N605774" i="14"/>
  <c r="N605773" i="14"/>
  <c r="N605772" i="14"/>
  <c r="N605771" i="14"/>
  <c r="N605770" i="14"/>
  <c r="N605769" i="14"/>
  <c r="N605768" i="14"/>
  <c r="N605767" i="14"/>
  <c r="N605766" i="14"/>
  <c r="N605765" i="14"/>
  <c r="N605764" i="14"/>
  <c r="N605763" i="14"/>
  <c r="N605762" i="14"/>
  <c r="N605761" i="14"/>
  <c r="N605760" i="14"/>
  <c r="N605759" i="14"/>
  <c r="N605758" i="14"/>
  <c r="N605757" i="14"/>
  <c r="N605756" i="14"/>
  <c r="N605755" i="14"/>
  <c r="N605754" i="14"/>
  <c r="N605753" i="14"/>
  <c r="N605752" i="14"/>
  <c r="N605751" i="14"/>
  <c r="N605750" i="14"/>
  <c r="N605749" i="14"/>
  <c r="N605748" i="14"/>
  <c r="N605747" i="14"/>
  <c r="N605746" i="14"/>
  <c r="N605745" i="14"/>
  <c r="N605744" i="14"/>
  <c r="N605743" i="14"/>
  <c r="N605742" i="14"/>
  <c r="N605741" i="14"/>
  <c r="N605740" i="14"/>
  <c r="N605739" i="14"/>
  <c r="N605738" i="14"/>
  <c r="N605737" i="14"/>
  <c r="N605736" i="14"/>
  <c r="N605735" i="14"/>
  <c r="N605734" i="14"/>
  <c r="N605733" i="14"/>
  <c r="N605732" i="14"/>
  <c r="N605731" i="14"/>
  <c r="N605730" i="14"/>
  <c r="N605729" i="14"/>
  <c r="N605728" i="14"/>
  <c r="N605727" i="14"/>
  <c r="N605726" i="14"/>
  <c r="N605725" i="14"/>
  <c r="N605724" i="14"/>
  <c r="N605723" i="14"/>
  <c r="N605722" i="14"/>
  <c r="N605721" i="14"/>
  <c r="N605720" i="14"/>
  <c r="N605719" i="14"/>
  <c r="N605718" i="14"/>
  <c r="N605717" i="14"/>
  <c r="N605716" i="14"/>
  <c r="N605715" i="14"/>
  <c r="N605714" i="14"/>
  <c r="N605713" i="14"/>
  <c r="N605712" i="14"/>
  <c r="N605711" i="14"/>
  <c r="N605710" i="14"/>
  <c r="N605709" i="14"/>
  <c r="N605708" i="14"/>
  <c r="N605707" i="14"/>
  <c r="N605706" i="14"/>
  <c r="N605705" i="14"/>
  <c r="N605704" i="14"/>
  <c r="N605703" i="14"/>
  <c r="N605702" i="14"/>
  <c r="N605701" i="14"/>
  <c r="N605700" i="14"/>
  <c r="N605699" i="14"/>
  <c r="N605698" i="14"/>
  <c r="N605697" i="14"/>
  <c r="N605696" i="14"/>
  <c r="N605695" i="14"/>
  <c r="N605694" i="14"/>
  <c r="N605693" i="14"/>
  <c r="N605692" i="14"/>
  <c r="N605691" i="14"/>
  <c r="N605690" i="14"/>
  <c r="N605689" i="14"/>
  <c r="N605688" i="14"/>
  <c r="N605687" i="14"/>
  <c r="N605686" i="14"/>
  <c r="N605685" i="14"/>
  <c r="N605684" i="14"/>
  <c r="N605683" i="14"/>
  <c r="N605682" i="14"/>
  <c r="N605681" i="14"/>
  <c r="N605680" i="14"/>
  <c r="N605679" i="14"/>
  <c r="N605678" i="14"/>
  <c r="N605677" i="14"/>
  <c r="N605676" i="14"/>
  <c r="N605675" i="14"/>
  <c r="N605674" i="14"/>
  <c r="N605673" i="14"/>
  <c r="N605672" i="14"/>
  <c r="N605671" i="14"/>
  <c r="N605670" i="14"/>
  <c r="N605669" i="14"/>
  <c r="N605668" i="14"/>
  <c r="N605667" i="14"/>
  <c r="N605666" i="14"/>
  <c r="N605665" i="14"/>
  <c r="N605664" i="14"/>
  <c r="N605663" i="14"/>
  <c r="N605662" i="14"/>
  <c r="N605661" i="14"/>
  <c r="N605660" i="14"/>
  <c r="N605659" i="14"/>
  <c r="N605658" i="14"/>
  <c r="N605657" i="14"/>
  <c r="N605656" i="14"/>
  <c r="N605655" i="14"/>
  <c r="N605654" i="14"/>
  <c r="N605653" i="14"/>
  <c r="N605652" i="14"/>
  <c r="N605651" i="14"/>
  <c r="N605650" i="14"/>
  <c r="N605649" i="14"/>
  <c r="N605648" i="14"/>
  <c r="N605647" i="14"/>
  <c r="N605646" i="14"/>
  <c r="N605645" i="14"/>
  <c r="N605644" i="14"/>
  <c r="N605643" i="14"/>
  <c r="N605642" i="14"/>
  <c r="N605641" i="14"/>
  <c r="N605640" i="14"/>
  <c r="N605639" i="14"/>
  <c r="N605638" i="14"/>
  <c r="N605637" i="14"/>
  <c r="N605636" i="14"/>
  <c r="N605635" i="14"/>
  <c r="N605634" i="14"/>
  <c r="N605633" i="14"/>
  <c r="N605632" i="14"/>
  <c r="N605631" i="14"/>
  <c r="N605630" i="14"/>
  <c r="N605629" i="14"/>
  <c r="N605628" i="14"/>
  <c r="N605627" i="14"/>
  <c r="N605626" i="14"/>
  <c r="N605625" i="14"/>
  <c r="N605624" i="14"/>
  <c r="N605623" i="14"/>
  <c r="N605622" i="14"/>
  <c r="N605621" i="14"/>
  <c r="N605620" i="14"/>
  <c r="N605619" i="14"/>
  <c r="N605618" i="14"/>
  <c r="N605617" i="14"/>
  <c r="N605616" i="14"/>
  <c r="N605615" i="14"/>
  <c r="N605614" i="14"/>
  <c r="N605613" i="14"/>
  <c r="N605612" i="14"/>
  <c r="N605611" i="14"/>
  <c r="N605610" i="14"/>
  <c r="N605609" i="14"/>
  <c r="N605608" i="14"/>
  <c r="N605607" i="14"/>
  <c r="N605606" i="14"/>
  <c r="N605605" i="14"/>
  <c r="N605604" i="14"/>
  <c r="N605603" i="14"/>
  <c r="N605602" i="14"/>
  <c r="N605601" i="14"/>
  <c r="N605600" i="14"/>
  <c r="N605599" i="14"/>
  <c r="N605598" i="14"/>
  <c r="N605597" i="14"/>
  <c r="N605596" i="14"/>
  <c r="N605595" i="14"/>
  <c r="N605594" i="14"/>
  <c r="N605593" i="14"/>
  <c r="N605592" i="14"/>
  <c r="N605591" i="14"/>
  <c r="N605590" i="14"/>
  <c r="N605589" i="14"/>
  <c r="N605588" i="14"/>
  <c r="N605587" i="14"/>
  <c r="N605586" i="14"/>
  <c r="N605585" i="14"/>
  <c r="N605584" i="14"/>
  <c r="N605583" i="14"/>
  <c r="N605582" i="14"/>
  <c r="N605581" i="14"/>
  <c r="N605580" i="14"/>
  <c r="N605579" i="14"/>
  <c r="N605578" i="14"/>
  <c r="N605577" i="14"/>
  <c r="N605576" i="14"/>
  <c r="N605575" i="14"/>
  <c r="N605574" i="14"/>
  <c r="N605573" i="14"/>
  <c r="N605572" i="14"/>
  <c r="N605571" i="14"/>
  <c r="N605570" i="14"/>
  <c r="N605569" i="14"/>
  <c r="N605568" i="14"/>
  <c r="N605567" i="14"/>
  <c r="N605566" i="14"/>
  <c r="N605565" i="14"/>
  <c r="N605564" i="14"/>
  <c r="N605563" i="14"/>
  <c r="N605562" i="14"/>
  <c r="N605561" i="14"/>
  <c r="N605560" i="14"/>
  <c r="N605559" i="14"/>
  <c r="N605558" i="14"/>
  <c r="N605557" i="14"/>
  <c r="N605556" i="14"/>
  <c r="N605555" i="14"/>
  <c r="N605554" i="14"/>
  <c r="N605553" i="14"/>
  <c r="N605552" i="14"/>
  <c r="N605551" i="14"/>
  <c r="N605550" i="14"/>
  <c r="N605549" i="14"/>
  <c r="N605548" i="14"/>
  <c r="N605547" i="14"/>
  <c r="N605546" i="14"/>
  <c r="N605545" i="14"/>
  <c r="N605544" i="14"/>
  <c r="N605543" i="14"/>
  <c r="N605542" i="14"/>
  <c r="N605541" i="14"/>
  <c r="N605540" i="14"/>
  <c r="N605539" i="14"/>
  <c r="N605538" i="14"/>
  <c r="N605537" i="14"/>
  <c r="N605536" i="14"/>
  <c r="N605535" i="14"/>
  <c r="N605534" i="14"/>
  <c r="N605533" i="14"/>
  <c r="N605532" i="14"/>
  <c r="N605531" i="14"/>
  <c r="N605530" i="14"/>
  <c r="N605529" i="14"/>
  <c r="N605528" i="14"/>
  <c r="N605527" i="14"/>
  <c r="N605526" i="14"/>
  <c r="N605525" i="14"/>
  <c r="N605524" i="14"/>
  <c r="N605523" i="14"/>
  <c r="N605522" i="14"/>
  <c r="N605521" i="14"/>
  <c r="N605520" i="14"/>
  <c r="N605519" i="14"/>
  <c r="N605518" i="14"/>
  <c r="N605517" i="14"/>
  <c r="N605516" i="14"/>
  <c r="N605515" i="14"/>
  <c r="N605514" i="14"/>
  <c r="N605513" i="14"/>
  <c r="N605512" i="14"/>
  <c r="N605511" i="14"/>
  <c r="N605510" i="14"/>
  <c r="N605509" i="14"/>
  <c r="N605508" i="14"/>
  <c r="N605507" i="14"/>
  <c r="N605506" i="14"/>
  <c r="N605505" i="14"/>
  <c r="N605504" i="14"/>
  <c r="N605503" i="14"/>
  <c r="N605502" i="14"/>
  <c r="N605501" i="14"/>
  <c r="N605500" i="14"/>
  <c r="N605499" i="14"/>
  <c r="N605498" i="14"/>
  <c r="N605497" i="14"/>
  <c r="N605496" i="14"/>
  <c r="N605495" i="14"/>
  <c r="N605494" i="14"/>
  <c r="N605493" i="14"/>
  <c r="N605492" i="14"/>
  <c r="N605491" i="14"/>
  <c r="N605490" i="14"/>
  <c r="N605489" i="14"/>
  <c r="N605488" i="14"/>
  <c r="N605487" i="14"/>
  <c r="N605486" i="14"/>
  <c r="N605485" i="14"/>
  <c r="N605484" i="14"/>
  <c r="N605483" i="14"/>
  <c r="N605482" i="14"/>
  <c r="N605481" i="14"/>
  <c r="N605480" i="14"/>
  <c r="N605479" i="14"/>
  <c r="N605478" i="14"/>
  <c r="N605477" i="14"/>
  <c r="N605476" i="14"/>
  <c r="N605475" i="14"/>
  <c r="N605474" i="14"/>
  <c r="N605473" i="14"/>
  <c r="N605472" i="14"/>
  <c r="N605471" i="14"/>
  <c r="N605470" i="14"/>
  <c r="N605469" i="14"/>
  <c r="N605468" i="14"/>
  <c r="N605467" i="14"/>
  <c r="N605466" i="14"/>
  <c r="N605465" i="14"/>
  <c r="N605464" i="14"/>
  <c r="N605463" i="14"/>
  <c r="N605462" i="14"/>
  <c r="N605461" i="14"/>
  <c r="N605460" i="14"/>
  <c r="N605459" i="14"/>
  <c r="N605458" i="14"/>
  <c r="N605457" i="14"/>
  <c r="N605456" i="14"/>
  <c r="N605455" i="14"/>
  <c r="N605454" i="14"/>
  <c r="N605453" i="14"/>
  <c r="N605452" i="14"/>
  <c r="N605451" i="14"/>
  <c r="N605450" i="14"/>
  <c r="N605449" i="14"/>
  <c r="N605448" i="14"/>
  <c r="N605447" i="14"/>
  <c r="N605446" i="14"/>
  <c r="N605445" i="14"/>
  <c r="N605444" i="14"/>
  <c r="N605443" i="14"/>
  <c r="N605442" i="14"/>
  <c r="N605441" i="14"/>
  <c r="N605440" i="14"/>
  <c r="N605439" i="14"/>
  <c r="N605438" i="14"/>
  <c r="N605437" i="14"/>
  <c r="N605436" i="14"/>
  <c r="N605435" i="14"/>
  <c r="N605434" i="14"/>
  <c r="N605433" i="14"/>
  <c r="N605432" i="14"/>
  <c r="N605431" i="14"/>
  <c r="N605430" i="14"/>
  <c r="N605429" i="14"/>
  <c r="N605428" i="14"/>
  <c r="N605427" i="14"/>
  <c r="N605426" i="14"/>
  <c r="N605425" i="14"/>
  <c r="N605424" i="14"/>
  <c r="N605423" i="14"/>
  <c r="N605422" i="14"/>
  <c r="N605421" i="14"/>
  <c r="N605420" i="14"/>
  <c r="N605419" i="14"/>
  <c r="N605418" i="14"/>
  <c r="N605417" i="14"/>
  <c r="N605416" i="14"/>
  <c r="N605415" i="14"/>
  <c r="N605414" i="14"/>
  <c r="N605413" i="14"/>
  <c r="N605412" i="14"/>
  <c r="N605411" i="14"/>
  <c r="N605410" i="14"/>
  <c r="N605409" i="14"/>
  <c r="N605408" i="14"/>
  <c r="N605407" i="14"/>
  <c r="N605406" i="14"/>
  <c r="N605405" i="14"/>
  <c r="N605404" i="14"/>
  <c r="N605403" i="14"/>
  <c r="N605402" i="14"/>
  <c r="N605401" i="14"/>
  <c r="N605400" i="14"/>
  <c r="N605399" i="14"/>
  <c r="N605398" i="14"/>
  <c r="N605397" i="14"/>
  <c r="N605396" i="14"/>
  <c r="N605395" i="14"/>
  <c r="N605394" i="14"/>
  <c r="N605393" i="14"/>
  <c r="N605392" i="14"/>
  <c r="N605391" i="14"/>
  <c r="N605390" i="14"/>
  <c r="N605389" i="14"/>
  <c r="N605388" i="14"/>
  <c r="N605387" i="14"/>
  <c r="N605386" i="14"/>
  <c r="N605385" i="14"/>
  <c r="N605384" i="14"/>
  <c r="N605383" i="14"/>
  <c r="N605382" i="14"/>
  <c r="N605381" i="14"/>
  <c r="N605380" i="14"/>
  <c r="N605379" i="14"/>
  <c r="N605378" i="14"/>
  <c r="N605377" i="14"/>
  <c r="N605376" i="14"/>
  <c r="N605375" i="14"/>
  <c r="N605374" i="14"/>
  <c r="N605373" i="14"/>
  <c r="N605372" i="14"/>
  <c r="N605371" i="14"/>
  <c r="N605370" i="14"/>
  <c r="N605369" i="14"/>
  <c r="N605368" i="14"/>
  <c r="N605367" i="14"/>
  <c r="N605366" i="14"/>
  <c r="N605365" i="14"/>
  <c r="N605364" i="14"/>
  <c r="N605363" i="14"/>
  <c r="N605362" i="14"/>
  <c r="N605361" i="14"/>
  <c r="N605360" i="14"/>
  <c r="N605359" i="14"/>
  <c r="N605358" i="14"/>
  <c r="N605357" i="14"/>
  <c r="N605356" i="14"/>
  <c r="N605355" i="14"/>
  <c r="N605354" i="14"/>
  <c r="N605353" i="14"/>
  <c r="N605352" i="14"/>
  <c r="N605351" i="14"/>
  <c r="N605350" i="14"/>
  <c r="N605349" i="14"/>
  <c r="N605348" i="14"/>
  <c r="N605347" i="14"/>
  <c r="N605346" i="14"/>
  <c r="N605345" i="14"/>
  <c r="N605344" i="14"/>
  <c r="N605343" i="14"/>
  <c r="N605342" i="14"/>
  <c r="N605341" i="14"/>
  <c r="N605340" i="14"/>
  <c r="N605339" i="14"/>
  <c r="N605338" i="14"/>
  <c r="N605337" i="14"/>
  <c r="N605336" i="14"/>
  <c r="N605335" i="14"/>
  <c r="N605334" i="14"/>
  <c r="N605333" i="14"/>
  <c r="N605332" i="14"/>
  <c r="N605331" i="14"/>
  <c r="N605330" i="14"/>
  <c r="N605329" i="14"/>
  <c r="N605328" i="14"/>
  <c r="N605327" i="14"/>
  <c r="N605326" i="14"/>
  <c r="N605325" i="14"/>
  <c r="N605324" i="14"/>
  <c r="N605323" i="14"/>
  <c r="N605322" i="14"/>
  <c r="N605321" i="14"/>
  <c r="N605320" i="14"/>
  <c r="N605319" i="14"/>
  <c r="N605318" i="14"/>
  <c r="N605317" i="14"/>
  <c r="N605316" i="14"/>
  <c r="N605315" i="14"/>
  <c r="N605314" i="14"/>
  <c r="N605313" i="14"/>
  <c r="N605312" i="14"/>
  <c r="N605311" i="14"/>
  <c r="N605310" i="14"/>
  <c r="N605309" i="14"/>
  <c r="N605308" i="14"/>
  <c r="N605307" i="14"/>
  <c r="N605306" i="14"/>
  <c r="N605305" i="14"/>
  <c r="N605304" i="14"/>
  <c r="N605303" i="14"/>
  <c r="N605302" i="14"/>
  <c r="N605301" i="14"/>
  <c r="N605300" i="14"/>
  <c r="N605299" i="14"/>
  <c r="N605298" i="14"/>
  <c r="N605297" i="14"/>
  <c r="N605296" i="14"/>
  <c r="N605295" i="14"/>
  <c r="N605294" i="14"/>
  <c r="N605293" i="14"/>
  <c r="N605292" i="14"/>
  <c r="N605291" i="14"/>
  <c r="N605290" i="14"/>
  <c r="N605289" i="14"/>
  <c r="N605288" i="14"/>
  <c r="N605287" i="14"/>
  <c r="N605286" i="14"/>
  <c r="N605285" i="14"/>
  <c r="N605284" i="14"/>
  <c r="N605283" i="14"/>
  <c r="N605282" i="14"/>
  <c r="N605281" i="14"/>
  <c r="N605280" i="14"/>
  <c r="N605279" i="14"/>
  <c r="N605278" i="14"/>
  <c r="N605277" i="14"/>
  <c r="N605276" i="14"/>
  <c r="N605275" i="14"/>
  <c r="N605274" i="14"/>
  <c r="N605273" i="14"/>
  <c r="N605272" i="14"/>
  <c r="N605271" i="14"/>
  <c r="N605270" i="14"/>
  <c r="N605269" i="14"/>
  <c r="N605268" i="14"/>
  <c r="N605267" i="14"/>
  <c r="N605266" i="14"/>
  <c r="N605265" i="14"/>
  <c r="N605264" i="14"/>
  <c r="N605263" i="14"/>
  <c r="N605262" i="14"/>
  <c r="N605261" i="14"/>
  <c r="N605260" i="14"/>
  <c r="N605259" i="14"/>
  <c r="N605258" i="14"/>
  <c r="N605257" i="14"/>
  <c r="N605256" i="14"/>
  <c r="N605255" i="14"/>
  <c r="N605254" i="14"/>
  <c r="N605253" i="14"/>
  <c r="N605252" i="14"/>
  <c r="N605251" i="14"/>
  <c r="N605250" i="14"/>
  <c r="N605249" i="14"/>
  <c r="N605248" i="14"/>
  <c r="N605247" i="14"/>
  <c r="N605246" i="14"/>
  <c r="N605245" i="14"/>
  <c r="N605244" i="14"/>
  <c r="N605243" i="14"/>
  <c r="N605242" i="14"/>
  <c r="N605241" i="14"/>
  <c r="N605240" i="14"/>
  <c r="N605239" i="14"/>
  <c r="N605238" i="14"/>
  <c r="N605237" i="14"/>
  <c r="N605236" i="14"/>
  <c r="N605235" i="14"/>
  <c r="N605234" i="14"/>
  <c r="N605233" i="14"/>
  <c r="N605232" i="14"/>
  <c r="N605231" i="14"/>
  <c r="N605230" i="14"/>
  <c r="N605229" i="14"/>
  <c r="N605228" i="14"/>
  <c r="N605227" i="14"/>
  <c r="N605226" i="14"/>
  <c r="N605225" i="14"/>
  <c r="N605224" i="14"/>
  <c r="N605223" i="14"/>
  <c r="N605222" i="14"/>
  <c r="N605221" i="14"/>
  <c r="N605220" i="14"/>
  <c r="N605219" i="14"/>
  <c r="N605218" i="14"/>
  <c r="N605217" i="14"/>
  <c r="N605216" i="14"/>
  <c r="N605215" i="14"/>
  <c r="N605214" i="14"/>
  <c r="N605213" i="14"/>
  <c r="N605212" i="14"/>
  <c r="N605211" i="14"/>
  <c r="N605210" i="14"/>
  <c r="N605209" i="14"/>
  <c r="N605208" i="14"/>
  <c r="N605207" i="14"/>
  <c r="N605206" i="14"/>
  <c r="N605205" i="14"/>
  <c r="N605204" i="14"/>
  <c r="N605203" i="14"/>
  <c r="N605202" i="14"/>
  <c r="N605201" i="14"/>
  <c r="N605200" i="14"/>
  <c r="N605199" i="14"/>
  <c r="N605198" i="14"/>
  <c r="N605197" i="14"/>
  <c r="N605196" i="14"/>
  <c r="N605195" i="14"/>
  <c r="N605194" i="14"/>
  <c r="N605193" i="14"/>
  <c r="N605192" i="14"/>
  <c r="N605191" i="14"/>
  <c r="N605190" i="14"/>
  <c r="N605189" i="14"/>
  <c r="N605188" i="14"/>
  <c r="N605187" i="14"/>
  <c r="N605186" i="14"/>
  <c r="N605185" i="14"/>
  <c r="N605184" i="14"/>
  <c r="N605183" i="14"/>
  <c r="N605182" i="14"/>
  <c r="N605181" i="14"/>
  <c r="N605180" i="14"/>
  <c r="N605179" i="14"/>
  <c r="N605178" i="14"/>
  <c r="N605177" i="14"/>
  <c r="N605176" i="14"/>
  <c r="N605175" i="14"/>
  <c r="N605174" i="14"/>
  <c r="N605173" i="14"/>
  <c r="N605172" i="14"/>
  <c r="N605171" i="14"/>
  <c r="N605170" i="14"/>
  <c r="N605169" i="14"/>
  <c r="N605168" i="14"/>
  <c r="N605167" i="14"/>
  <c r="N605166" i="14"/>
  <c r="N605165" i="14"/>
  <c r="N605164" i="14"/>
  <c r="N605163" i="14"/>
  <c r="N605162" i="14"/>
  <c r="N605161" i="14"/>
  <c r="N605160" i="14"/>
  <c r="N605159" i="14"/>
  <c r="N605158" i="14"/>
  <c r="N605157" i="14"/>
  <c r="N605156" i="14"/>
  <c r="N605155" i="14"/>
  <c r="N605154" i="14"/>
  <c r="N605153" i="14"/>
  <c r="N605152" i="14"/>
  <c r="N605151" i="14"/>
  <c r="N605150" i="14"/>
  <c r="N605149" i="14"/>
  <c r="N605148" i="14"/>
  <c r="N605147" i="14"/>
  <c r="N605146" i="14"/>
  <c r="N605145" i="14"/>
  <c r="N605144" i="14"/>
  <c r="N605143" i="14"/>
  <c r="N605142" i="14"/>
  <c r="N605141" i="14"/>
  <c r="N605140" i="14"/>
  <c r="N605139" i="14"/>
  <c r="N605138" i="14"/>
  <c r="N605137" i="14"/>
  <c r="N605136" i="14"/>
  <c r="N605135" i="14"/>
  <c r="N605134" i="14"/>
  <c r="N605133" i="14"/>
  <c r="N605132" i="14"/>
  <c r="N605131" i="14"/>
  <c r="N605130" i="14"/>
  <c r="N605129" i="14"/>
  <c r="N605128" i="14"/>
  <c r="N605127" i="14"/>
  <c r="N605126" i="14"/>
  <c r="N605125" i="14"/>
  <c r="N605124" i="14"/>
  <c r="N605123" i="14"/>
  <c r="N605122" i="14"/>
  <c r="N605121" i="14"/>
  <c r="N605120" i="14"/>
  <c r="N605119" i="14"/>
  <c r="N605118" i="14"/>
  <c r="N605117" i="14"/>
  <c r="N605116" i="14"/>
  <c r="N605115" i="14"/>
  <c r="N605114" i="14"/>
  <c r="N605113" i="14"/>
  <c r="N605112" i="14"/>
  <c r="N605111" i="14"/>
  <c r="N605110" i="14"/>
  <c r="N605109" i="14"/>
  <c r="N605108" i="14"/>
  <c r="N605107" i="14"/>
  <c r="N605106" i="14"/>
  <c r="N605105" i="14"/>
  <c r="N605104" i="14"/>
  <c r="N605103" i="14"/>
  <c r="N605102" i="14"/>
  <c r="N605101" i="14"/>
  <c r="N605100" i="14"/>
  <c r="N605099" i="14"/>
  <c r="N605098" i="14"/>
  <c r="N605097" i="14"/>
  <c r="N605096" i="14"/>
  <c r="N605095" i="14"/>
  <c r="N605094" i="14"/>
  <c r="N605093" i="14"/>
  <c r="N605092" i="14"/>
  <c r="N605091" i="14"/>
  <c r="N605090" i="14"/>
  <c r="N605089" i="14"/>
  <c r="N605088" i="14"/>
  <c r="N605087" i="14"/>
  <c r="N605086" i="14"/>
  <c r="N605085" i="14"/>
  <c r="N605084" i="14"/>
  <c r="N605083" i="14"/>
  <c r="N605082" i="14"/>
  <c r="N605081" i="14"/>
  <c r="N605080" i="14"/>
  <c r="N605079" i="14"/>
  <c r="N605078" i="14"/>
  <c r="N605077" i="14"/>
  <c r="N605076" i="14"/>
  <c r="N605075" i="14"/>
  <c r="N605074" i="14"/>
  <c r="N605073" i="14"/>
  <c r="N605072" i="14"/>
  <c r="N605071" i="14"/>
  <c r="N605070" i="14"/>
  <c r="N605069" i="14"/>
  <c r="N605068" i="14"/>
  <c r="N605067" i="14"/>
  <c r="N605066" i="14"/>
  <c r="N605065" i="14"/>
  <c r="N605064" i="14"/>
  <c r="N605063" i="14"/>
  <c r="N605062" i="14"/>
  <c r="N605061" i="14"/>
  <c r="N605060" i="14"/>
  <c r="N605059" i="14"/>
  <c r="N605058" i="14"/>
  <c r="N605057" i="14"/>
  <c r="N605056" i="14"/>
  <c r="N605055" i="14"/>
  <c r="N605054" i="14"/>
  <c r="N605053" i="14"/>
  <c r="N605052" i="14"/>
  <c r="N605051" i="14"/>
  <c r="N605050" i="14"/>
  <c r="N605049" i="14"/>
  <c r="N605048" i="14"/>
  <c r="N605047" i="14"/>
  <c r="N605046" i="14"/>
  <c r="N605045" i="14"/>
  <c r="N605044" i="14"/>
  <c r="N605043" i="14"/>
  <c r="N605042" i="14"/>
  <c r="N605041" i="14"/>
  <c r="N605040" i="14"/>
  <c r="N605039" i="14"/>
  <c r="N605038" i="14"/>
  <c r="N605037" i="14"/>
  <c r="N605036" i="14"/>
  <c r="N605035" i="14"/>
  <c r="N605034" i="14"/>
  <c r="N605033" i="14"/>
  <c r="N605032" i="14"/>
  <c r="N605031" i="14"/>
  <c r="N605030" i="14"/>
  <c r="N605029" i="14"/>
  <c r="N605028" i="14"/>
  <c r="N605027" i="14"/>
  <c r="N605026" i="14"/>
  <c r="N605025" i="14"/>
  <c r="N605024" i="14"/>
  <c r="N605023" i="14"/>
  <c r="N605022" i="14"/>
  <c r="N605021" i="14"/>
  <c r="N605020" i="14"/>
  <c r="N605019" i="14"/>
  <c r="N605018" i="14"/>
  <c r="N605017" i="14"/>
  <c r="N605016" i="14"/>
  <c r="N605015" i="14"/>
  <c r="N605014" i="14"/>
  <c r="N605013" i="14"/>
  <c r="N605012" i="14"/>
  <c r="N605011" i="14"/>
  <c r="N605010" i="14"/>
  <c r="N605009" i="14"/>
  <c r="N605008" i="14"/>
  <c r="N605007" i="14"/>
  <c r="N605006" i="14"/>
  <c r="N605005" i="14"/>
  <c r="N605004" i="14"/>
  <c r="N605003" i="14"/>
  <c r="N605002" i="14"/>
  <c r="N605001" i="14"/>
  <c r="N605000" i="14"/>
  <c r="N604999" i="14"/>
  <c r="N604998" i="14"/>
  <c r="N604997" i="14"/>
  <c r="N604996" i="14"/>
  <c r="N604995" i="14"/>
  <c r="N604994" i="14"/>
  <c r="N604993" i="14"/>
  <c r="N604992" i="14"/>
  <c r="N604991" i="14"/>
  <c r="N604990" i="14"/>
  <c r="N604989" i="14"/>
  <c r="N604988" i="14"/>
  <c r="N604987" i="14"/>
  <c r="N604986" i="14"/>
  <c r="N604985" i="14"/>
  <c r="N604984" i="14"/>
  <c r="N604983" i="14"/>
  <c r="N604982" i="14"/>
  <c r="N604981" i="14"/>
  <c r="N604980" i="14"/>
  <c r="N604979" i="14"/>
  <c r="N604978" i="14"/>
  <c r="N604977" i="14"/>
  <c r="N604976" i="14"/>
  <c r="N604975" i="14"/>
  <c r="N604974" i="14"/>
  <c r="N604973" i="14"/>
  <c r="N604972" i="14"/>
  <c r="N604971" i="14"/>
  <c r="N604970" i="14"/>
  <c r="N604969" i="14"/>
  <c r="N604968" i="14"/>
  <c r="N604967" i="14"/>
  <c r="N604966" i="14"/>
  <c r="N604965" i="14"/>
  <c r="N604964" i="14"/>
  <c r="N604963" i="14"/>
  <c r="N604962" i="14"/>
  <c r="N604961" i="14"/>
  <c r="N604960" i="14"/>
  <c r="N604959" i="14"/>
  <c r="N604958" i="14"/>
  <c r="N604957" i="14"/>
  <c r="N604956" i="14"/>
  <c r="N604955" i="14"/>
  <c r="N604954" i="14"/>
  <c r="N604953" i="14"/>
  <c r="N604952" i="14"/>
  <c r="N604951" i="14"/>
  <c r="N604950" i="14"/>
  <c r="N604949" i="14"/>
  <c r="N604948" i="14"/>
  <c r="N604947" i="14"/>
  <c r="N604946" i="14"/>
  <c r="N604945" i="14"/>
  <c r="N604944" i="14"/>
  <c r="N604943" i="14"/>
  <c r="N604942" i="14"/>
  <c r="N604941" i="14"/>
  <c r="N604940" i="14"/>
  <c r="N604939" i="14"/>
  <c r="N604938" i="14"/>
  <c r="N604937" i="14"/>
  <c r="N604936" i="14"/>
  <c r="N604935" i="14"/>
  <c r="N604934" i="14"/>
  <c r="N604933" i="14"/>
  <c r="N604932" i="14"/>
  <c r="N604931" i="14"/>
  <c r="N604930" i="14"/>
  <c r="N604929" i="14"/>
  <c r="N604928" i="14"/>
  <c r="N604927" i="14"/>
  <c r="N604926" i="14"/>
  <c r="N604925" i="14"/>
  <c r="N604924" i="14"/>
  <c r="N604923" i="14"/>
  <c r="N604922" i="14"/>
  <c r="N604921" i="14"/>
  <c r="N604920" i="14"/>
  <c r="N604919" i="14"/>
  <c r="N604918" i="14"/>
  <c r="N604917" i="14"/>
  <c r="N604916" i="14"/>
  <c r="N604915" i="14"/>
  <c r="N604914" i="14"/>
  <c r="N604913" i="14"/>
  <c r="N604912" i="14"/>
  <c r="N604911" i="14"/>
  <c r="N604910" i="14"/>
  <c r="N604909" i="14"/>
  <c r="N604908" i="14"/>
  <c r="N604907" i="14"/>
  <c r="N604906" i="14"/>
  <c r="N604905" i="14"/>
  <c r="N604904" i="14"/>
  <c r="N604903" i="14"/>
  <c r="N604902" i="14"/>
  <c r="N604901" i="14"/>
  <c r="N604900" i="14"/>
  <c r="N604899" i="14"/>
  <c r="N604898" i="14"/>
  <c r="N604897" i="14"/>
  <c r="N604896" i="14"/>
  <c r="N604895" i="14"/>
  <c r="N604894" i="14"/>
  <c r="N604893" i="14"/>
  <c r="N604892" i="14"/>
  <c r="N604891" i="14"/>
  <c r="N604890" i="14"/>
  <c r="N604889" i="14"/>
  <c r="N604888" i="14"/>
  <c r="N604887" i="14"/>
  <c r="N604886" i="14"/>
  <c r="N604885" i="14"/>
  <c r="N604884" i="14"/>
  <c r="N604883" i="14"/>
  <c r="N604882" i="14"/>
  <c r="N604881" i="14"/>
  <c r="N604880" i="14"/>
  <c r="N604879" i="14"/>
  <c r="N604878" i="14"/>
  <c r="N604877" i="14"/>
  <c r="N604876" i="14"/>
  <c r="N604875" i="14"/>
  <c r="N604874" i="14"/>
  <c r="N604873" i="14"/>
  <c r="N604872" i="14"/>
  <c r="N604871" i="14"/>
  <c r="N604870" i="14"/>
  <c r="N604869" i="14"/>
  <c r="N604868" i="14"/>
  <c r="N604867" i="14"/>
  <c r="N604866" i="14"/>
  <c r="N604865" i="14"/>
  <c r="N604864" i="14"/>
  <c r="N604863" i="14"/>
  <c r="N604862" i="14"/>
  <c r="N604861" i="14"/>
  <c r="N604860" i="14"/>
  <c r="N604859" i="14"/>
  <c r="N604858" i="14"/>
  <c r="N604857" i="14"/>
  <c r="N604856" i="14"/>
  <c r="N604855" i="14"/>
  <c r="N604854" i="14"/>
  <c r="N604853" i="14"/>
  <c r="N604852" i="14"/>
  <c r="N604851" i="14"/>
  <c r="N604850" i="14"/>
  <c r="N604849" i="14"/>
  <c r="N604848" i="14"/>
  <c r="N604847" i="14"/>
  <c r="N604846" i="14"/>
  <c r="N604845" i="14"/>
  <c r="N604844" i="14"/>
  <c r="N604843" i="14"/>
  <c r="N604842" i="14"/>
  <c r="N604841" i="14"/>
  <c r="N604840" i="14"/>
  <c r="N604839" i="14"/>
  <c r="N604838" i="14"/>
  <c r="N604837" i="14"/>
  <c r="N604836" i="14"/>
  <c r="N604835" i="14"/>
  <c r="N604834" i="14"/>
  <c r="N604833" i="14"/>
  <c r="N604832" i="14"/>
  <c r="N604831" i="14"/>
  <c r="N604830" i="14"/>
  <c r="N604829" i="14"/>
  <c r="N604828" i="14"/>
  <c r="N604827" i="14"/>
  <c r="N604826" i="14"/>
  <c r="N604825" i="14"/>
  <c r="N604824" i="14"/>
  <c r="N604823" i="14"/>
  <c r="N604822" i="14"/>
  <c r="N604821" i="14"/>
  <c r="N604820" i="14"/>
  <c r="N604819" i="14"/>
  <c r="N604818" i="14"/>
  <c r="N604817" i="14"/>
  <c r="N604816" i="14"/>
  <c r="N604815" i="14"/>
  <c r="N604814" i="14"/>
  <c r="N604813" i="14"/>
  <c r="N604812" i="14"/>
  <c r="N604811" i="14"/>
  <c r="N604810" i="14"/>
  <c r="N604809" i="14"/>
  <c r="N604808" i="14"/>
  <c r="N604807" i="14"/>
  <c r="N604806" i="14"/>
  <c r="N604805" i="14"/>
  <c r="N604804" i="14"/>
  <c r="N604803" i="14"/>
  <c r="N604802" i="14"/>
  <c r="N604801" i="14"/>
  <c r="N604800" i="14"/>
  <c r="N604799" i="14"/>
  <c r="N604798" i="14"/>
  <c r="N604797" i="14"/>
  <c r="N604796" i="14"/>
  <c r="N604795" i="14"/>
  <c r="N604794" i="14"/>
  <c r="N604793" i="14"/>
  <c r="N604792" i="14"/>
  <c r="N604791" i="14"/>
  <c r="N604790" i="14"/>
  <c r="N604789" i="14"/>
  <c r="N604788" i="14"/>
  <c r="N604787" i="14"/>
  <c r="N604786" i="14"/>
  <c r="N604785" i="14"/>
  <c r="N604784" i="14"/>
  <c r="N604783" i="14"/>
  <c r="N604782" i="14"/>
  <c r="N604781" i="14"/>
  <c r="N604780" i="14"/>
  <c r="N604779" i="14"/>
  <c r="N604778" i="14"/>
  <c r="N604777" i="14"/>
  <c r="N604776" i="14"/>
  <c r="N604775" i="14"/>
  <c r="N604774" i="14"/>
  <c r="N604773" i="14"/>
  <c r="N604772" i="14"/>
  <c r="N604771" i="14"/>
  <c r="N604770" i="14"/>
  <c r="N604769" i="14"/>
  <c r="N604768" i="14"/>
  <c r="N604767" i="14"/>
  <c r="N604766" i="14"/>
  <c r="N604765" i="14"/>
  <c r="N604764" i="14"/>
  <c r="N604763" i="14"/>
  <c r="N604762" i="14"/>
  <c r="N604761" i="14"/>
  <c r="N604760" i="14"/>
  <c r="N604759" i="14"/>
  <c r="N604758" i="14"/>
  <c r="N604757" i="14"/>
  <c r="N604756" i="14"/>
  <c r="N604755" i="14"/>
  <c r="N604754" i="14"/>
  <c r="N604753" i="14"/>
  <c r="N604752" i="14"/>
  <c r="N604751" i="14"/>
  <c r="N604750" i="14"/>
  <c r="N604749" i="14"/>
  <c r="N604748" i="14"/>
  <c r="N604747" i="14"/>
  <c r="N604746" i="14"/>
  <c r="N604745" i="14"/>
  <c r="N604744" i="14"/>
  <c r="N604743" i="14"/>
  <c r="N604742" i="14"/>
  <c r="N604741" i="14"/>
  <c r="N604740" i="14"/>
  <c r="N604739" i="14"/>
  <c r="N604738" i="14"/>
  <c r="N604737" i="14"/>
  <c r="N604736" i="14"/>
  <c r="N604735" i="14"/>
  <c r="N604734" i="14"/>
  <c r="N604733" i="14"/>
  <c r="N604732" i="14"/>
  <c r="N604731" i="14"/>
  <c r="N604730" i="14"/>
  <c r="N604729" i="14"/>
  <c r="N604728" i="14"/>
  <c r="N604727" i="14"/>
  <c r="N604726" i="14"/>
  <c r="N604725" i="14"/>
  <c r="N604724" i="14"/>
  <c r="N604723" i="14"/>
  <c r="N604722" i="14"/>
  <c r="N604721" i="14"/>
  <c r="N604720" i="14"/>
  <c r="N604719" i="14"/>
  <c r="N604718" i="14"/>
  <c r="N604717" i="14"/>
  <c r="N604716" i="14"/>
  <c r="N604715" i="14"/>
  <c r="N604714" i="14"/>
  <c r="N604713" i="14"/>
  <c r="N604712" i="14"/>
  <c r="N604711" i="14"/>
  <c r="N604710" i="14"/>
  <c r="N604709" i="14"/>
  <c r="N604708" i="14"/>
  <c r="N604707" i="14"/>
  <c r="N604706" i="14"/>
  <c r="N604705" i="14"/>
  <c r="N604704" i="14"/>
  <c r="N604703" i="14"/>
  <c r="N604702" i="14"/>
  <c r="N604701" i="14"/>
  <c r="N604700" i="14"/>
  <c r="N604699" i="14"/>
  <c r="N604698" i="14"/>
  <c r="N604697" i="14"/>
  <c r="N604696" i="14"/>
  <c r="N604695" i="14"/>
  <c r="N604694" i="14"/>
  <c r="N604693" i="14"/>
  <c r="N604692" i="14"/>
  <c r="N604691" i="14"/>
  <c r="N604690" i="14"/>
  <c r="N604689" i="14"/>
  <c r="N604688" i="14"/>
  <c r="N604687" i="14"/>
  <c r="N604686" i="14"/>
  <c r="N604685" i="14"/>
  <c r="N604684" i="14"/>
  <c r="N604683" i="14"/>
  <c r="N604682" i="14"/>
  <c r="N604681" i="14"/>
  <c r="N604680" i="14"/>
  <c r="N604679" i="14"/>
  <c r="N604678" i="14"/>
  <c r="N604677" i="14"/>
  <c r="N604676" i="14"/>
  <c r="N604675" i="14"/>
  <c r="N604674" i="14"/>
  <c r="N604673" i="14"/>
  <c r="N604672" i="14"/>
  <c r="N604671" i="14"/>
  <c r="N604670" i="14"/>
  <c r="N604669" i="14"/>
  <c r="N604668" i="14"/>
  <c r="N604667" i="14"/>
  <c r="N604666" i="14"/>
  <c r="N604665" i="14"/>
  <c r="N604664" i="14"/>
  <c r="N604663" i="14"/>
  <c r="N604662" i="14"/>
  <c r="N604661" i="14"/>
  <c r="N604660" i="14"/>
  <c r="N604659" i="14"/>
  <c r="N604658" i="14"/>
  <c r="N604657" i="14"/>
  <c r="N604656" i="14"/>
  <c r="N604655" i="14"/>
  <c r="N604654" i="14"/>
  <c r="N604653" i="14"/>
  <c r="N604652" i="14"/>
  <c r="N604651" i="14"/>
  <c r="N604650" i="14"/>
  <c r="N604649" i="14"/>
  <c r="N604648" i="14"/>
  <c r="N604647" i="14"/>
  <c r="N604646" i="14"/>
  <c r="N604645" i="14"/>
  <c r="N604644" i="14"/>
  <c r="N604643" i="14"/>
  <c r="N604642" i="14"/>
  <c r="N604641" i="14"/>
  <c r="N604640" i="14"/>
  <c r="N604639" i="14"/>
  <c r="N604638" i="14"/>
  <c r="N604637" i="14"/>
  <c r="N604636" i="14"/>
  <c r="N604635" i="14"/>
  <c r="N604634" i="14"/>
  <c r="N604633" i="14"/>
  <c r="N604632" i="14"/>
  <c r="N604631" i="14"/>
  <c r="N604630" i="14"/>
  <c r="N604629" i="14"/>
  <c r="N604628" i="14"/>
  <c r="N604627" i="14"/>
  <c r="N604626" i="14"/>
  <c r="N604625" i="14"/>
  <c r="N604624" i="14"/>
  <c r="N604623" i="14"/>
  <c r="N604622" i="14"/>
  <c r="N604621" i="14"/>
  <c r="N604620" i="14"/>
  <c r="N604619" i="14"/>
  <c r="N604618" i="14"/>
  <c r="N604617" i="14"/>
  <c r="N604616" i="14"/>
  <c r="N604615" i="14"/>
  <c r="N604614" i="14"/>
  <c r="N604613" i="14"/>
  <c r="N604612" i="14"/>
  <c r="N604611" i="14"/>
  <c r="N604610" i="14"/>
  <c r="N604609" i="14"/>
  <c r="N604608" i="14"/>
  <c r="N604607" i="14"/>
  <c r="N604606" i="14"/>
  <c r="N604605" i="14"/>
  <c r="N604604" i="14"/>
  <c r="N604603" i="14"/>
  <c r="N604602" i="14"/>
  <c r="N604601" i="14"/>
  <c r="N604600" i="14"/>
  <c r="N604599" i="14"/>
  <c r="N604598" i="14"/>
  <c r="N604597" i="14"/>
  <c r="N604596" i="14"/>
  <c r="N604595" i="14"/>
  <c r="N604594" i="14"/>
  <c r="N604593" i="14"/>
  <c r="N604592" i="14"/>
  <c r="N604591" i="14"/>
  <c r="N604590" i="14"/>
  <c r="N604589" i="14"/>
  <c r="N604588" i="14"/>
  <c r="N604587" i="14"/>
  <c r="N604586" i="14"/>
  <c r="N604585" i="14"/>
  <c r="N604584" i="14"/>
  <c r="N604583" i="14"/>
  <c r="N604582" i="14"/>
  <c r="N604581" i="14"/>
  <c r="N604580" i="14"/>
  <c r="N604579" i="14"/>
  <c r="N604578" i="14"/>
  <c r="N604577" i="14"/>
  <c r="N604576" i="14"/>
  <c r="N604575" i="14"/>
  <c r="N604574" i="14"/>
  <c r="N604573" i="14"/>
  <c r="N604572" i="14"/>
  <c r="N604571" i="14"/>
  <c r="N604570" i="14"/>
  <c r="N604569" i="14"/>
  <c r="N604568" i="14"/>
  <c r="N604567" i="14"/>
  <c r="N604566" i="14"/>
  <c r="N604565" i="14"/>
  <c r="N604564" i="14"/>
  <c r="N604563" i="14"/>
  <c r="N604562" i="14"/>
  <c r="N604561" i="14"/>
  <c r="N604560" i="14"/>
  <c r="N604559" i="14"/>
  <c r="N604558" i="14"/>
  <c r="N604557" i="14"/>
  <c r="N604556" i="14"/>
  <c r="N604555" i="14"/>
  <c r="N604554" i="14"/>
  <c r="N604553" i="14"/>
  <c r="N604552" i="14"/>
  <c r="N604551" i="14"/>
  <c r="N604550" i="14"/>
  <c r="N604549" i="14"/>
  <c r="N604548" i="14"/>
  <c r="N604547" i="14"/>
  <c r="N604546" i="14"/>
  <c r="N604545" i="14"/>
  <c r="N604544" i="14"/>
  <c r="N604543" i="14"/>
  <c r="N604542" i="14"/>
  <c r="N604541" i="14"/>
  <c r="N604540" i="14"/>
  <c r="N604539" i="14"/>
  <c r="N604538" i="14"/>
  <c r="N604537" i="14"/>
  <c r="N604536" i="14"/>
  <c r="N604535" i="14"/>
  <c r="N604534" i="14"/>
  <c r="N604533" i="14"/>
  <c r="N604532" i="14"/>
  <c r="N604531" i="14"/>
  <c r="N604530" i="14"/>
  <c r="N604529" i="14"/>
  <c r="N604528" i="14"/>
  <c r="N604527" i="14"/>
  <c r="N604526" i="14"/>
  <c r="N604525" i="14"/>
  <c r="N604524" i="14"/>
  <c r="N604523" i="14"/>
  <c r="N604522" i="14"/>
  <c r="N604521" i="14"/>
  <c r="N604520" i="14"/>
  <c r="N604519" i="14"/>
  <c r="N604518" i="14"/>
  <c r="N604517" i="14"/>
  <c r="N604516" i="14"/>
  <c r="N604515" i="14"/>
  <c r="N604514" i="14"/>
  <c r="N604513" i="14"/>
  <c r="N604512" i="14"/>
  <c r="N604511" i="14"/>
  <c r="N604510" i="14"/>
  <c r="N604509" i="14"/>
  <c r="N604508" i="14"/>
  <c r="N604507" i="14"/>
  <c r="N604506" i="14"/>
  <c r="N604505" i="14"/>
  <c r="N604504" i="14"/>
  <c r="N604503" i="14"/>
  <c r="N604502" i="14"/>
  <c r="N604501" i="14"/>
  <c r="N604500" i="14"/>
  <c r="N604499" i="14"/>
  <c r="N604498" i="14"/>
  <c r="N604497" i="14"/>
  <c r="N604496" i="14"/>
  <c r="N604495" i="14"/>
  <c r="N604494" i="14"/>
  <c r="N604493" i="14"/>
  <c r="N604492" i="14"/>
  <c r="N604491" i="14"/>
  <c r="N604490" i="14"/>
  <c r="N604489" i="14"/>
  <c r="N604488" i="14"/>
  <c r="N604487" i="14"/>
  <c r="N604486" i="14"/>
  <c r="N604485" i="14"/>
  <c r="N604484" i="14"/>
  <c r="N604483" i="14"/>
  <c r="N604482" i="14"/>
  <c r="N604481" i="14"/>
  <c r="N604480" i="14"/>
  <c r="N604479" i="14"/>
  <c r="N604478" i="14"/>
  <c r="N604477" i="14"/>
  <c r="N604476" i="14"/>
  <c r="N604475" i="14"/>
  <c r="N604474" i="14"/>
  <c r="N604473" i="14"/>
  <c r="N604472" i="14"/>
  <c r="N604471" i="14"/>
  <c r="N604470" i="14"/>
  <c r="N604469" i="14"/>
  <c r="N604468" i="14"/>
  <c r="N604467" i="14"/>
  <c r="N604466" i="14"/>
  <c r="N604465" i="14"/>
  <c r="N604464" i="14"/>
  <c r="N604463" i="14"/>
  <c r="N604462" i="14"/>
  <c r="N604461" i="14"/>
  <c r="N604460" i="14"/>
  <c r="N604459" i="14"/>
  <c r="N604458" i="14"/>
  <c r="N604457" i="14"/>
  <c r="N604456" i="14"/>
  <c r="N604455" i="14"/>
  <c r="N604454" i="14"/>
  <c r="N604453" i="14"/>
  <c r="N604452" i="14"/>
  <c r="N604451" i="14"/>
  <c r="N604450" i="14"/>
  <c r="N604449" i="14"/>
  <c r="N604448" i="14"/>
  <c r="N604447" i="14"/>
  <c r="N604446" i="14"/>
  <c r="N604445" i="14"/>
  <c r="N604444" i="14"/>
  <c r="N604443" i="14"/>
  <c r="N604442" i="14"/>
  <c r="N604441" i="14"/>
  <c r="N604440" i="14"/>
  <c r="N604439" i="14"/>
  <c r="N604438" i="14"/>
  <c r="N604437" i="14"/>
  <c r="N604436" i="14"/>
  <c r="N604435" i="14"/>
  <c r="N604434" i="14"/>
  <c r="N604433" i="14"/>
  <c r="N604432" i="14"/>
  <c r="N604431" i="14"/>
  <c r="N604430" i="14"/>
  <c r="N604429" i="14"/>
  <c r="N604428" i="14"/>
  <c r="N604427" i="14"/>
  <c r="N604426" i="14"/>
  <c r="N604425" i="14"/>
  <c r="N604424" i="14"/>
  <c r="N604423" i="14"/>
  <c r="N604422" i="14"/>
  <c r="N604421" i="14"/>
  <c r="N604420" i="14"/>
  <c r="N604419" i="14"/>
  <c r="N604418" i="14"/>
  <c r="N604417" i="14"/>
  <c r="N604416" i="14"/>
  <c r="N604415" i="14"/>
  <c r="N604414" i="14"/>
  <c r="N604413" i="14"/>
  <c r="N604412" i="14"/>
  <c r="N604411" i="14"/>
  <c r="N604410" i="14"/>
  <c r="N604409" i="14"/>
  <c r="N604408" i="14"/>
  <c r="N604407" i="14"/>
  <c r="N604406" i="14"/>
  <c r="N604405" i="14"/>
  <c r="N604404" i="14"/>
  <c r="N604403" i="14"/>
  <c r="N604402" i="14"/>
  <c r="N604401" i="14"/>
  <c r="N604400" i="14"/>
  <c r="N604399" i="14"/>
  <c r="N604398" i="14"/>
  <c r="N604397" i="14"/>
  <c r="N604396" i="14"/>
  <c r="N604395" i="14"/>
  <c r="N604394" i="14"/>
  <c r="N604393" i="14"/>
  <c r="N604392" i="14"/>
  <c r="N604391" i="14"/>
  <c r="N604390" i="14"/>
  <c r="N604389" i="14"/>
  <c r="N604388" i="14"/>
  <c r="N604387" i="14"/>
  <c r="N604386" i="14"/>
  <c r="N604385" i="14"/>
  <c r="N604384" i="14"/>
  <c r="N604383" i="14"/>
  <c r="N604382" i="14"/>
  <c r="N604381" i="14"/>
  <c r="N604380" i="14"/>
  <c r="N604379" i="14"/>
  <c r="N604378" i="14"/>
  <c r="N604377" i="14"/>
  <c r="N604376" i="14"/>
  <c r="N604375" i="14"/>
  <c r="N604374" i="14"/>
  <c r="N604373" i="14"/>
  <c r="N604372" i="14"/>
  <c r="N604371" i="14"/>
  <c r="N604370" i="14"/>
  <c r="N604369" i="14"/>
  <c r="N604368" i="14"/>
  <c r="N604367" i="14"/>
  <c r="N604366" i="14"/>
  <c r="N604365" i="14"/>
  <c r="N604364" i="14"/>
  <c r="N604363" i="14"/>
  <c r="N604362" i="14"/>
  <c r="N604361" i="14"/>
  <c r="N604360" i="14"/>
  <c r="N604359" i="14"/>
  <c r="N604358" i="14"/>
  <c r="N604357" i="14"/>
  <c r="N604356" i="14"/>
  <c r="N604355" i="14"/>
  <c r="N604354" i="14"/>
  <c r="N604353" i="14"/>
  <c r="N604352" i="14"/>
  <c r="N604351" i="14"/>
  <c r="N604350" i="14"/>
  <c r="N604349" i="14"/>
  <c r="N604348" i="14"/>
  <c r="N604347" i="14"/>
  <c r="N604346" i="14"/>
  <c r="N604345" i="14"/>
  <c r="N604344" i="14"/>
  <c r="N604343" i="14"/>
  <c r="N604342" i="14"/>
  <c r="N604341" i="14"/>
  <c r="N604340" i="14"/>
  <c r="N604339" i="14"/>
  <c r="N604338" i="14"/>
  <c r="N604337" i="14"/>
  <c r="N604336" i="14"/>
  <c r="N604335" i="14"/>
  <c r="N604334" i="14"/>
  <c r="N604333" i="14"/>
  <c r="N604332" i="14"/>
  <c r="N604331" i="14"/>
  <c r="N604330" i="14"/>
  <c r="N604329" i="14"/>
  <c r="N604328" i="14"/>
  <c r="N604327" i="14"/>
  <c r="N604326" i="14"/>
  <c r="N604325" i="14"/>
  <c r="N604324" i="14"/>
  <c r="N604323" i="14"/>
  <c r="N604322" i="14"/>
  <c r="N604321" i="14"/>
  <c r="N604320" i="14"/>
  <c r="N604319" i="14"/>
  <c r="N604318" i="14"/>
  <c r="N604317" i="14"/>
  <c r="N604316" i="14"/>
  <c r="N604315" i="14"/>
  <c r="N604314" i="14"/>
  <c r="N604313" i="14"/>
  <c r="N604312" i="14"/>
  <c r="N604311" i="14"/>
  <c r="N604310" i="14"/>
  <c r="N604309" i="14"/>
  <c r="N604308" i="14"/>
  <c r="N604307" i="14"/>
  <c r="N604306" i="14"/>
  <c r="N604305" i="14"/>
  <c r="N604304" i="14"/>
  <c r="N604303" i="14"/>
  <c r="N604302" i="14"/>
  <c r="N604301" i="14"/>
  <c r="N604300" i="14"/>
  <c r="N604299" i="14"/>
  <c r="N604298" i="14"/>
  <c r="N604297" i="14"/>
  <c r="N604296" i="14"/>
  <c r="N604295" i="14"/>
  <c r="N604294" i="14"/>
  <c r="N604293" i="14"/>
  <c r="N604292" i="14"/>
  <c r="N604291" i="14"/>
  <c r="N604290" i="14"/>
  <c r="N604289" i="14"/>
  <c r="N604288" i="14"/>
  <c r="N604287" i="14"/>
  <c r="N604286" i="14"/>
  <c r="N604285" i="14"/>
  <c r="N604284" i="14"/>
  <c r="N604283" i="14"/>
  <c r="N604282" i="14"/>
  <c r="N604281" i="14"/>
  <c r="N604280" i="14"/>
  <c r="N604279" i="14"/>
  <c r="N604278" i="14"/>
  <c r="N604277" i="14"/>
  <c r="N604276" i="14"/>
  <c r="N604275" i="14"/>
  <c r="N604274" i="14"/>
  <c r="N604273" i="14"/>
  <c r="N604272" i="14"/>
  <c r="N604271" i="14"/>
  <c r="N604270" i="14"/>
  <c r="N604269" i="14"/>
  <c r="N604268" i="14"/>
  <c r="N604267" i="14"/>
  <c r="N604266" i="14"/>
  <c r="N604265" i="14"/>
  <c r="N604264" i="14"/>
  <c r="N604263" i="14"/>
  <c r="N604262" i="14"/>
  <c r="N604261" i="14"/>
  <c r="N604260" i="14"/>
  <c r="N604259" i="14"/>
  <c r="N604258" i="14"/>
  <c r="N604257" i="14"/>
  <c r="N604256" i="14"/>
  <c r="N604255" i="14"/>
  <c r="N604254" i="14"/>
  <c r="N604253" i="14"/>
  <c r="N604252" i="14"/>
  <c r="N604251" i="14"/>
  <c r="N604250" i="14"/>
  <c r="N604249" i="14"/>
  <c r="N604248" i="14"/>
  <c r="N604247" i="14"/>
  <c r="N604246" i="14"/>
  <c r="N604245" i="14"/>
  <c r="N604244" i="14"/>
  <c r="N604243" i="14"/>
  <c r="N604242" i="14"/>
  <c r="N604241" i="14"/>
  <c r="N604240" i="14"/>
  <c r="N604239" i="14"/>
  <c r="N604238" i="14"/>
  <c r="N604237" i="14"/>
  <c r="N604236" i="14"/>
  <c r="N604235" i="14"/>
  <c r="N604234" i="14"/>
  <c r="N604233" i="14"/>
  <c r="N604232" i="14"/>
  <c r="N604231" i="14"/>
  <c r="N604230" i="14"/>
  <c r="N604229" i="14"/>
  <c r="N604228" i="14"/>
  <c r="N604227" i="14"/>
  <c r="N604226" i="14"/>
  <c r="N604225" i="14"/>
  <c r="N604224" i="14"/>
  <c r="N604223" i="14"/>
  <c r="N604222" i="14"/>
  <c r="N604221" i="14"/>
  <c r="N604220" i="14"/>
  <c r="N604219" i="14"/>
  <c r="N604218" i="14"/>
  <c r="N604217" i="14"/>
  <c r="N604216" i="14"/>
  <c r="N604215" i="14"/>
  <c r="N604214" i="14"/>
  <c r="N604213" i="14"/>
  <c r="N604212" i="14"/>
  <c r="N604211" i="14"/>
  <c r="N604210" i="14"/>
  <c r="N604209" i="14"/>
  <c r="N604208" i="14"/>
  <c r="N604207" i="14"/>
  <c r="N604206" i="14"/>
  <c r="N604205" i="14"/>
  <c r="N604204" i="14"/>
  <c r="N604203" i="14"/>
  <c r="N604202" i="14"/>
  <c r="N604201" i="14"/>
  <c r="N604200" i="14"/>
  <c r="N604199" i="14"/>
  <c r="N604198" i="14"/>
  <c r="N604197" i="14"/>
  <c r="N604196" i="14"/>
  <c r="N604195" i="14"/>
  <c r="N604194" i="14"/>
  <c r="N604193" i="14"/>
  <c r="N604192" i="14"/>
  <c r="N604191" i="14"/>
  <c r="N604190" i="14"/>
  <c r="N604189" i="14"/>
  <c r="N604188" i="14"/>
  <c r="N604187" i="14"/>
  <c r="N604186" i="14"/>
  <c r="N604185" i="14"/>
  <c r="N604184" i="14"/>
  <c r="N604183" i="14"/>
  <c r="N604182" i="14"/>
  <c r="N604181" i="14"/>
  <c r="N604180" i="14"/>
  <c r="N604179" i="14"/>
  <c r="N604178" i="14"/>
  <c r="N604177" i="14"/>
  <c r="N604176" i="14"/>
  <c r="N604175" i="14"/>
  <c r="N604174" i="14"/>
  <c r="N604173" i="14"/>
  <c r="N604172" i="14"/>
  <c r="N604171" i="14"/>
  <c r="N604170" i="14"/>
  <c r="N604169" i="14"/>
  <c r="N604168" i="14"/>
  <c r="N604167" i="14"/>
  <c r="N604166" i="14"/>
  <c r="N604165" i="14"/>
  <c r="N604164" i="14"/>
  <c r="N604163" i="14"/>
  <c r="N604162" i="14"/>
  <c r="N604161" i="14"/>
  <c r="N604160" i="14"/>
  <c r="N604159" i="14"/>
  <c r="N604158" i="14"/>
  <c r="N604157" i="14"/>
  <c r="N604156" i="14"/>
  <c r="N604155" i="14"/>
  <c r="N604154" i="14"/>
  <c r="N604153" i="14"/>
  <c r="N604152" i="14"/>
  <c r="N604151" i="14"/>
  <c r="N604150" i="14"/>
  <c r="N604149" i="14"/>
  <c r="N604148" i="14"/>
  <c r="N604147" i="14"/>
  <c r="N604146" i="14"/>
  <c r="N604145" i="14"/>
  <c r="N604144" i="14"/>
  <c r="N604143" i="14"/>
  <c r="N604142" i="14"/>
  <c r="N604141" i="14"/>
  <c r="N604140" i="14"/>
  <c r="N604139" i="14"/>
  <c r="N604138" i="14"/>
  <c r="N604137" i="14"/>
  <c r="N604136" i="14"/>
  <c r="N604135" i="14"/>
  <c r="N604134" i="14"/>
  <c r="N604133" i="14"/>
  <c r="N604132" i="14"/>
  <c r="N604131" i="14"/>
  <c r="N604130" i="14"/>
  <c r="N604129" i="14"/>
  <c r="N604128" i="14"/>
  <c r="N604127" i="14"/>
  <c r="N604126" i="14"/>
  <c r="N604125" i="14"/>
  <c r="N604124" i="14"/>
  <c r="N604123" i="14"/>
  <c r="N604122" i="14"/>
  <c r="N604121" i="14"/>
  <c r="N604120" i="14"/>
  <c r="N604119" i="14"/>
  <c r="N604118" i="14"/>
  <c r="N604117" i="14"/>
  <c r="N604116" i="14"/>
  <c r="N604115" i="14"/>
  <c r="N604114" i="14"/>
  <c r="N604113" i="14"/>
  <c r="N604112" i="14"/>
  <c r="N604111" i="14"/>
  <c r="N604110" i="14"/>
  <c r="N604109" i="14"/>
  <c r="N604108" i="14"/>
  <c r="N604107" i="14"/>
  <c r="N604106" i="14"/>
  <c r="N604105" i="14"/>
  <c r="N604104" i="14"/>
  <c r="N604103" i="14"/>
  <c r="N604102" i="14"/>
  <c r="N604101" i="14"/>
  <c r="N604100" i="14"/>
  <c r="N604099" i="14"/>
  <c r="N604098" i="14"/>
  <c r="N604097" i="14"/>
  <c r="N604096" i="14"/>
  <c r="N604095" i="14"/>
  <c r="N604094" i="14"/>
  <c r="N604093" i="14"/>
  <c r="N604092" i="14"/>
  <c r="N604091" i="14"/>
  <c r="N604090" i="14"/>
  <c r="N604089" i="14"/>
  <c r="N604088" i="14"/>
  <c r="N604087" i="14"/>
  <c r="N604086" i="14"/>
  <c r="N604085" i="14"/>
  <c r="N604084" i="14"/>
  <c r="N604083" i="14"/>
  <c r="N604082" i="14"/>
  <c r="N604081" i="14"/>
  <c r="N604080" i="14"/>
  <c r="N604079" i="14"/>
  <c r="N604078" i="14"/>
  <c r="N604077" i="14"/>
  <c r="N604076" i="14"/>
  <c r="N604075" i="14"/>
  <c r="N604074" i="14"/>
  <c r="N604073" i="14"/>
  <c r="N604072" i="14"/>
  <c r="N604071" i="14"/>
  <c r="N604070" i="14"/>
  <c r="N604069" i="14"/>
  <c r="N604068" i="14"/>
  <c r="N604067" i="14"/>
  <c r="N604066" i="14"/>
  <c r="N604065" i="14"/>
  <c r="N604064" i="14"/>
  <c r="N604063" i="14"/>
  <c r="N604062" i="14"/>
  <c r="N604061" i="14"/>
  <c r="N604060" i="14"/>
  <c r="N604059" i="14"/>
  <c r="N604058" i="14"/>
  <c r="N604057" i="14"/>
  <c r="N604056" i="14"/>
  <c r="N604055" i="14"/>
  <c r="N604054" i="14"/>
  <c r="N604053" i="14"/>
  <c r="N604052" i="14"/>
  <c r="N604051" i="14"/>
  <c r="N604050" i="14"/>
  <c r="N604049" i="14"/>
  <c r="N604048" i="14"/>
  <c r="N604047" i="14"/>
  <c r="N604046" i="14"/>
  <c r="N604045" i="14"/>
  <c r="N604044" i="14"/>
  <c r="N604043" i="14"/>
  <c r="N604042" i="14"/>
  <c r="N604041" i="14"/>
  <c r="N604040" i="14"/>
  <c r="N604039" i="14"/>
  <c r="N604038" i="14"/>
  <c r="N604037" i="14"/>
  <c r="N604036" i="14"/>
  <c r="N604035" i="14"/>
  <c r="N604034" i="14"/>
  <c r="N604033" i="14"/>
  <c r="N604032" i="14"/>
  <c r="N604031" i="14"/>
  <c r="N604030" i="14"/>
  <c r="N604029" i="14"/>
  <c r="N604028" i="14"/>
  <c r="N604027" i="14"/>
  <c r="N604026" i="14"/>
  <c r="N604025" i="14"/>
  <c r="N604024" i="14"/>
  <c r="N604023" i="14"/>
  <c r="N604022" i="14"/>
  <c r="N604021" i="14"/>
  <c r="N604020" i="14"/>
  <c r="N604019" i="14"/>
  <c r="N604018" i="14"/>
  <c r="N604017" i="14"/>
  <c r="N604016" i="14"/>
  <c r="N604015" i="14"/>
  <c r="N604014" i="14"/>
  <c r="N604013" i="14"/>
  <c r="N604012" i="14"/>
  <c r="N604011" i="14"/>
  <c r="N604010" i="14"/>
  <c r="N604009" i="14"/>
  <c r="N604008" i="14"/>
  <c r="N604007" i="14"/>
  <c r="N604006" i="14"/>
  <c r="N604005" i="14"/>
  <c r="N604004" i="14"/>
  <c r="N604003" i="14"/>
  <c r="N604002" i="14"/>
  <c r="N604001" i="14"/>
  <c r="N604000" i="14"/>
  <c r="N603999" i="14"/>
  <c r="N603998" i="14"/>
  <c r="N603997" i="14"/>
  <c r="N603996" i="14"/>
  <c r="N603995" i="14"/>
  <c r="N603994" i="14"/>
  <c r="N603993" i="14"/>
  <c r="N603992" i="14"/>
  <c r="N603991" i="14"/>
  <c r="N603990" i="14"/>
  <c r="N603989" i="14"/>
  <c r="N603988" i="14"/>
  <c r="N603987" i="14"/>
  <c r="N603986" i="14"/>
  <c r="N603985" i="14"/>
  <c r="N603984" i="14"/>
  <c r="N603983" i="14"/>
  <c r="N603982" i="14"/>
  <c r="N603981" i="14"/>
  <c r="N603980" i="14"/>
  <c r="N603979" i="14"/>
  <c r="N603978" i="14"/>
  <c r="N603977" i="14"/>
  <c r="N603976" i="14"/>
  <c r="N603975" i="14"/>
  <c r="N603974" i="14"/>
  <c r="N603973" i="14"/>
  <c r="N603972" i="14"/>
  <c r="N603971" i="14"/>
  <c r="N603970" i="14"/>
  <c r="N603969" i="14"/>
  <c r="N603968" i="14"/>
  <c r="N603967" i="14"/>
  <c r="N603966" i="14"/>
  <c r="N603965" i="14"/>
  <c r="N603964" i="14"/>
  <c r="N603963" i="14"/>
  <c r="N603962" i="14"/>
  <c r="N603961" i="14"/>
  <c r="N603960" i="14"/>
  <c r="N603959" i="14"/>
  <c r="N603958" i="14"/>
  <c r="N603957" i="14"/>
  <c r="N603956" i="14"/>
  <c r="N603955" i="14"/>
  <c r="N603954" i="14"/>
  <c r="N603953" i="14"/>
  <c r="N603952" i="14"/>
  <c r="N603951" i="14"/>
  <c r="N603950" i="14"/>
  <c r="N603949" i="14"/>
  <c r="N603948" i="14"/>
  <c r="N603947" i="14"/>
  <c r="N603946" i="14"/>
  <c r="N603945" i="14"/>
  <c r="N603944" i="14"/>
  <c r="N603943" i="14"/>
  <c r="N603942" i="14"/>
  <c r="N603941" i="14"/>
  <c r="N603940" i="14"/>
  <c r="N603939" i="14"/>
  <c r="N603938" i="14"/>
  <c r="N603937" i="14"/>
  <c r="N603936" i="14"/>
  <c r="N603935" i="14"/>
  <c r="N603934" i="14"/>
  <c r="N603933" i="14"/>
  <c r="N603932" i="14"/>
  <c r="N603931" i="14"/>
  <c r="N603930" i="14"/>
  <c r="N603929" i="14"/>
  <c r="N603928" i="14"/>
  <c r="N603927" i="14"/>
  <c r="N603926" i="14"/>
  <c r="N603925" i="14"/>
  <c r="N603924" i="14"/>
  <c r="N603923" i="14"/>
  <c r="N603922" i="14"/>
  <c r="N603921" i="14"/>
  <c r="N603920" i="14"/>
  <c r="N603919" i="14"/>
  <c r="N603918" i="14"/>
  <c r="N603917" i="14"/>
  <c r="N603916" i="14"/>
  <c r="N603915" i="14"/>
  <c r="N603914" i="14"/>
  <c r="N603913" i="14"/>
  <c r="N603912" i="14"/>
  <c r="N603911" i="14"/>
  <c r="N603910" i="14"/>
  <c r="N603909" i="14"/>
  <c r="N603908" i="14"/>
  <c r="N603907" i="14"/>
  <c r="N603906" i="14"/>
  <c r="N603905" i="14"/>
  <c r="N603904" i="14"/>
  <c r="N603903" i="14"/>
  <c r="N603902" i="14"/>
  <c r="N603901" i="14"/>
  <c r="N603900" i="14"/>
  <c r="N603899" i="14"/>
  <c r="N603898" i="14"/>
  <c r="N603897" i="14"/>
  <c r="N603896" i="14"/>
  <c r="N603895" i="14"/>
  <c r="N603894" i="14"/>
  <c r="N603893" i="14"/>
  <c r="N603892" i="14"/>
  <c r="N603891" i="14"/>
  <c r="N603890" i="14"/>
  <c r="N603889" i="14"/>
  <c r="N603888" i="14"/>
  <c r="N603887" i="14"/>
  <c r="N603886" i="14"/>
  <c r="N603885" i="14"/>
  <c r="N603884" i="14"/>
  <c r="N603883" i="14"/>
  <c r="N603882" i="14"/>
  <c r="N603881" i="14"/>
  <c r="N603880" i="14"/>
  <c r="N603879" i="14"/>
  <c r="N603878" i="14"/>
  <c r="N603877" i="14"/>
  <c r="N603876" i="14"/>
  <c r="N603875" i="14"/>
  <c r="N603874" i="14"/>
  <c r="N603873" i="14"/>
  <c r="N603872" i="14"/>
  <c r="N603871" i="14"/>
  <c r="N603870" i="14"/>
  <c r="N603869" i="14"/>
  <c r="N603868" i="14"/>
  <c r="N603867" i="14"/>
  <c r="N603866" i="14"/>
  <c r="N603865" i="14"/>
  <c r="N603864" i="14"/>
  <c r="N603863" i="14"/>
  <c r="N603862" i="14"/>
  <c r="N603861" i="14"/>
  <c r="N603860" i="14"/>
  <c r="N603859" i="14"/>
  <c r="N603858" i="14"/>
  <c r="N603857" i="14"/>
  <c r="N603856" i="14"/>
  <c r="N603855" i="14"/>
  <c r="N603854" i="14"/>
  <c r="N603853" i="14"/>
  <c r="N603852" i="14"/>
  <c r="N603851" i="14"/>
  <c r="N603850" i="14"/>
  <c r="N603849" i="14"/>
  <c r="N603848" i="14"/>
  <c r="N603847" i="14"/>
  <c r="N603846" i="14"/>
  <c r="N603845" i="14"/>
  <c r="N603844" i="14"/>
  <c r="N603843" i="14"/>
  <c r="N603842" i="14"/>
  <c r="N603841" i="14"/>
  <c r="N603840" i="14"/>
  <c r="N603839" i="14"/>
  <c r="N603838" i="14"/>
  <c r="N603837" i="14"/>
  <c r="N603836" i="14"/>
  <c r="N603835" i="14"/>
  <c r="N603834" i="14"/>
  <c r="N603833" i="14"/>
  <c r="N603832" i="14"/>
  <c r="N603831" i="14"/>
  <c r="N603830" i="14"/>
  <c r="N603829" i="14"/>
  <c r="N603828" i="14"/>
  <c r="N603827" i="14"/>
  <c r="N603826" i="14"/>
  <c r="N603825" i="14"/>
  <c r="N603824" i="14"/>
  <c r="N603823" i="14"/>
  <c r="N603822" i="14"/>
  <c r="N603821" i="14"/>
  <c r="N603820" i="14"/>
  <c r="N603819" i="14"/>
  <c r="N603818" i="14"/>
  <c r="N603817" i="14"/>
  <c r="N603816" i="14"/>
  <c r="N603815" i="14"/>
  <c r="N603814" i="14"/>
  <c r="N603813" i="14"/>
  <c r="N603812" i="14"/>
  <c r="N603811" i="14"/>
  <c r="N603810" i="14"/>
  <c r="N603809" i="14"/>
  <c r="N603808" i="14"/>
  <c r="N603807" i="14"/>
  <c r="N603806" i="14"/>
  <c r="N603805" i="14"/>
  <c r="N603804" i="14"/>
  <c r="N603803" i="14"/>
  <c r="N603802" i="14"/>
  <c r="N603801" i="14"/>
  <c r="N603800" i="14"/>
  <c r="N603799" i="14"/>
  <c r="N603798" i="14"/>
  <c r="N603797" i="14"/>
  <c r="N603796" i="14"/>
  <c r="N603795" i="14"/>
  <c r="N603794" i="14"/>
  <c r="N603793" i="14"/>
  <c r="N603792" i="14"/>
  <c r="N603791" i="14"/>
  <c r="N603790" i="14"/>
  <c r="N603789" i="14"/>
  <c r="N603788" i="14"/>
  <c r="N603787" i="14"/>
  <c r="N603786" i="14"/>
  <c r="N603785" i="14"/>
  <c r="N603784" i="14"/>
  <c r="N603783" i="14"/>
  <c r="N603782" i="14"/>
  <c r="N603781" i="14"/>
  <c r="N603780" i="14"/>
  <c r="N603779" i="14"/>
  <c r="N603778" i="14"/>
  <c r="N603777" i="14"/>
  <c r="N603776" i="14"/>
  <c r="N603775" i="14"/>
  <c r="N603774" i="14"/>
  <c r="N603773" i="14"/>
  <c r="N603772" i="14"/>
  <c r="N603771" i="14"/>
  <c r="N603770" i="14"/>
  <c r="N603769" i="14"/>
  <c r="N603768" i="14"/>
  <c r="N603767" i="14"/>
  <c r="N603766" i="14"/>
  <c r="N603765" i="14"/>
  <c r="N603764" i="14"/>
  <c r="N603763" i="14"/>
  <c r="N603762" i="14"/>
  <c r="N603761" i="14"/>
  <c r="N603760" i="14"/>
  <c r="N603759" i="14"/>
  <c r="N603758" i="14"/>
  <c r="N603757" i="14"/>
  <c r="N603756" i="14"/>
  <c r="N603755" i="14"/>
  <c r="N603754" i="14"/>
  <c r="N603753" i="14"/>
  <c r="N603752" i="14"/>
  <c r="N603751" i="14"/>
  <c r="N603750" i="14"/>
  <c r="N603749" i="14"/>
  <c r="N603748" i="14"/>
  <c r="N603747" i="14"/>
  <c r="N603746" i="14"/>
  <c r="N603745" i="14"/>
  <c r="N603744" i="14"/>
  <c r="N603743" i="14"/>
  <c r="N603742" i="14"/>
  <c r="N603741" i="14"/>
  <c r="N603740" i="14"/>
  <c r="N603739" i="14"/>
  <c r="N603738" i="14"/>
  <c r="N603737" i="14"/>
  <c r="N603736" i="14"/>
  <c r="N603735" i="14"/>
  <c r="N603734" i="14"/>
  <c r="N603733" i="14"/>
  <c r="N603732" i="14"/>
  <c r="N603731" i="14"/>
  <c r="N603730" i="14"/>
  <c r="N603729" i="14"/>
  <c r="N603728" i="14"/>
  <c r="N603727" i="14"/>
  <c r="N603726" i="14"/>
  <c r="N603725" i="14"/>
  <c r="N603724" i="14"/>
  <c r="N603723" i="14"/>
  <c r="N603722" i="14"/>
  <c r="N603721" i="14"/>
  <c r="N603720" i="14"/>
  <c r="N603719" i="14"/>
  <c r="N603718" i="14"/>
  <c r="N603717" i="14"/>
  <c r="N603716" i="14"/>
  <c r="N603715" i="14"/>
  <c r="N603714" i="14"/>
  <c r="N603713" i="14"/>
  <c r="N603712" i="14"/>
  <c r="N603711" i="14"/>
  <c r="N603710" i="14"/>
  <c r="N603709" i="14"/>
  <c r="N603708" i="14"/>
  <c r="N603707" i="14"/>
  <c r="N603706" i="14"/>
  <c r="N603705" i="14"/>
  <c r="N603704" i="14"/>
  <c r="N603703" i="14"/>
  <c r="N603702" i="14"/>
  <c r="N603701" i="14"/>
  <c r="N603700" i="14"/>
  <c r="N603699" i="14"/>
  <c r="N603698" i="14"/>
  <c r="N603697" i="14"/>
  <c r="N603696" i="14"/>
  <c r="N603695" i="14"/>
  <c r="N603694" i="14"/>
  <c r="N603693" i="14"/>
  <c r="N603692" i="14"/>
  <c r="N603691" i="14"/>
  <c r="N603690" i="14"/>
  <c r="N603689" i="14"/>
  <c r="N603688" i="14"/>
  <c r="N603687" i="14"/>
  <c r="N603686" i="14"/>
  <c r="N603685" i="14"/>
  <c r="N603684" i="14"/>
  <c r="N603683" i="14"/>
  <c r="N603682" i="14"/>
  <c r="N603681" i="14"/>
  <c r="N603680" i="14"/>
  <c r="N603679" i="14"/>
  <c r="N603678" i="14"/>
  <c r="N603677" i="14"/>
  <c r="N603676" i="14"/>
  <c r="N603675" i="14"/>
  <c r="N603674" i="14"/>
  <c r="N603673" i="14"/>
  <c r="N603672" i="14"/>
  <c r="N603671" i="14"/>
  <c r="N603670" i="14"/>
  <c r="N603669" i="14"/>
  <c r="N603668" i="14"/>
  <c r="N603667" i="14"/>
  <c r="N603666" i="14"/>
  <c r="N603665" i="14"/>
  <c r="N603664" i="14"/>
  <c r="N603663" i="14"/>
  <c r="N603662" i="14"/>
  <c r="N603661" i="14"/>
  <c r="N603660" i="14"/>
  <c r="N603659" i="14"/>
  <c r="N603658" i="14"/>
  <c r="N603657" i="14"/>
  <c r="N603656" i="14"/>
  <c r="N603655" i="14"/>
  <c r="N603654" i="14"/>
  <c r="N603653" i="14"/>
  <c r="N603652" i="14"/>
  <c r="N603651" i="14"/>
  <c r="N603650" i="14"/>
  <c r="N603649" i="14"/>
  <c r="N603648" i="14"/>
  <c r="N603647" i="14"/>
  <c r="N603646" i="14"/>
  <c r="N603645" i="14"/>
  <c r="N603644" i="14"/>
  <c r="N603643" i="14"/>
  <c r="N603642" i="14"/>
  <c r="N603641" i="14"/>
  <c r="N603640" i="14"/>
  <c r="N603639" i="14"/>
  <c r="N603638" i="14"/>
  <c r="N603637" i="14"/>
  <c r="N603636" i="14"/>
  <c r="N603635" i="14"/>
  <c r="N603634" i="14"/>
  <c r="N603633" i="14"/>
  <c r="N603632" i="14"/>
  <c r="N603631" i="14"/>
  <c r="N603630" i="14"/>
  <c r="N603629" i="14"/>
  <c r="N603628" i="14"/>
  <c r="N603627" i="14"/>
  <c r="N603626" i="14"/>
  <c r="N603625" i="14"/>
  <c r="N603624" i="14"/>
  <c r="N603623" i="14"/>
  <c r="N603622" i="14"/>
  <c r="N603621" i="14"/>
  <c r="N603620" i="14"/>
  <c r="N603619" i="14"/>
  <c r="N603618" i="14"/>
  <c r="N603617" i="14"/>
  <c r="N603616" i="14"/>
  <c r="N603615" i="14"/>
  <c r="N603614" i="14"/>
  <c r="N603613" i="14"/>
  <c r="N603612" i="14"/>
  <c r="N603611" i="14"/>
  <c r="N603610" i="14"/>
  <c r="N603609" i="14"/>
  <c r="N603608" i="14"/>
  <c r="N603607" i="14"/>
  <c r="N603606" i="14"/>
  <c r="N603605" i="14"/>
  <c r="N603604" i="14"/>
  <c r="N603603" i="14"/>
  <c r="N603602" i="14"/>
  <c r="N603601" i="14"/>
  <c r="N603600" i="14"/>
  <c r="N603599" i="14"/>
  <c r="N603598" i="14"/>
  <c r="N603597" i="14"/>
  <c r="N603596" i="14"/>
  <c r="N603595" i="14"/>
  <c r="N603594" i="14"/>
  <c r="N603593" i="14"/>
  <c r="N603592" i="14"/>
  <c r="N603591" i="14"/>
  <c r="N603590" i="14"/>
  <c r="N603589" i="14"/>
  <c r="N603588" i="14"/>
  <c r="N603587" i="14"/>
  <c r="N603586" i="14"/>
  <c r="N603585" i="14"/>
  <c r="N603584" i="14"/>
  <c r="N603583" i="14"/>
  <c r="N603582" i="14"/>
  <c r="N603581" i="14"/>
  <c r="N603580" i="14"/>
  <c r="N603579" i="14"/>
  <c r="N603578" i="14"/>
  <c r="N603577" i="14"/>
  <c r="N603576" i="14"/>
  <c r="N603575" i="14"/>
  <c r="N603574" i="14"/>
  <c r="N603573" i="14"/>
  <c r="N603572" i="14"/>
  <c r="N603571" i="14"/>
  <c r="N603570" i="14"/>
  <c r="N603569" i="14"/>
  <c r="N603568" i="14"/>
  <c r="N603567" i="14"/>
  <c r="N603566" i="14"/>
  <c r="N603565" i="14"/>
  <c r="N603564" i="14"/>
  <c r="N603563" i="14"/>
  <c r="N603562" i="14"/>
  <c r="N603561" i="14"/>
  <c r="N603560" i="14"/>
  <c r="N603559" i="14"/>
  <c r="N603558" i="14"/>
  <c r="N603557" i="14"/>
  <c r="N603556" i="14"/>
  <c r="N603555" i="14"/>
  <c r="N603554" i="14"/>
  <c r="N603553" i="14"/>
  <c r="N603552" i="14"/>
  <c r="N603551" i="14"/>
  <c r="N603550" i="14"/>
  <c r="N603549" i="14"/>
  <c r="N603548" i="14"/>
  <c r="N603547" i="14"/>
  <c r="N603546" i="14"/>
  <c r="N603545" i="14"/>
  <c r="N603544" i="14"/>
  <c r="N603543" i="14"/>
  <c r="N603542" i="14"/>
  <c r="N603541" i="14"/>
  <c r="N603540" i="14"/>
  <c r="N603539" i="14"/>
  <c r="N603538" i="14"/>
  <c r="N603537" i="14"/>
  <c r="N603536" i="14"/>
  <c r="N603535" i="14"/>
  <c r="N603534" i="14"/>
  <c r="N603533" i="14"/>
  <c r="N603532" i="14"/>
  <c r="N603531" i="14"/>
  <c r="N603530" i="14"/>
  <c r="N603529" i="14"/>
  <c r="N603528" i="14"/>
  <c r="N603527" i="14"/>
  <c r="N603526" i="14"/>
  <c r="N603525" i="14"/>
  <c r="N603524" i="14"/>
  <c r="N603523" i="14"/>
  <c r="N603522" i="14"/>
  <c r="N603521" i="14"/>
  <c r="N603520" i="14"/>
  <c r="N603519" i="14"/>
  <c r="N603518" i="14"/>
  <c r="N603517" i="14"/>
  <c r="N603516" i="14"/>
  <c r="N603515" i="14"/>
  <c r="N603514" i="14"/>
  <c r="N603513" i="14"/>
  <c r="N603512" i="14"/>
  <c r="N603511" i="14"/>
  <c r="N603510" i="14"/>
  <c r="N603509" i="14"/>
  <c r="N603508" i="14"/>
  <c r="N603507" i="14"/>
  <c r="N603506" i="14"/>
  <c r="N603505" i="14"/>
  <c r="N603504" i="14"/>
  <c r="N603503" i="14"/>
  <c r="N603502" i="14"/>
  <c r="N603501" i="14"/>
  <c r="N603500" i="14"/>
  <c r="N603499" i="14"/>
  <c r="N603498" i="14"/>
  <c r="N603497" i="14"/>
  <c r="N603496" i="14"/>
  <c r="N603495" i="14"/>
  <c r="N603494" i="14"/>
  <c r="N603493" i="14"/>
  <c r="N603492" i="14"/>
  <c r="N603491" i="14"/>
  <c r="N603490" i="14"/>
  <c r="N603489" i="14"/>
  <c r="N603488" i="14"/>
  <c r="N603487" i="14"/>
  <c r="N603486" i="14"/>
  <c r="N603485" i="14"/>
  <c r="N603484" i="14"/>
  <c r="N603483" i="14"/>
  <c r="N603482" i="14"/>
  <c r="N603481" i="14"/>
  <c r="N603480" i="14"/>
  <c r="N603479" i="14"/>
  <c r="N603478" i="14"/>
  <c r="N603477" i="14"/>
  <c r="N603476" i="14"/>
  <c r="N603475" i="14"/>
  <c r="N603474" i="14"/>
  <c r="N603473" i="14"/>
  <c r="N603472" i="14"/>
  <c r="N603471" i="14"/>
  <c r="N603470" i="14"/>
  <c r="N603469" i="14"/>
  <c r="N603468" i="14"/>
  <c r="N603467" i="14"/>
  <c r="N603466" i="14"/>
  <c r="N603465" i="14"/>
  <c r="N603464" i="14"/>
  <c r="N603463" i="14"/>
  <c r="N603462" i="14"/>
  <c r="N603461" i="14"/>
  <c r="N603460" i="14"/>
  <c r="N603459" i="14"/>
  <c r="N603458" i="14"/>
  <c r="N603457" i="14"/>
  <c r="N603456" i="14"/>
  <c r="N603455" i="14"/>
  <c r="N603454" i="14"/>
  <c r="N603453" i="14"/>
  <c r="N603452" i="14"/>
  <c r="N603451" i="14"/>
  <c r="N603450" i="14"/>
  <c r="N603449" i="14"/>
  <c r="N603448" i="14"/>
  <c r="N603447" i="14"/>
  <c r="N603446" i="14"/>
  <c r="N603445" i="14"/>
  <c r="N603444" i="14"/>
  <c r="N603443" i="14"/>
  <c r="N603442" i="14"/>
  <c r="N603441" i="14"/>
  <c r="N603440" i="14"/>
  <c r="N603439" i="14"/>
  <c r="N603438" i="14"/>
  <c r="N603437" i="14"/>
  <c r="N603436" i="14"/>
  <c r="N603435" i="14"/>
  <c r="N603434" i="14"/>
  <c r="N603433" i="14"/>
  <c r="N603432" i="14"/>
  <c r="N603431" i="14"/>
  <c r="N603430" i="14"/>
  <c r="N603429" i="14"/>
  <c r="N603428" i="14"/>
  <c r="N603427" i="14"/>
  <c r="N603426" i="14"/>
  <c r="N603425" i="14"/>
  <c r="N603424" i="14"/>
  <c r="N603423" i="14"/>
  <c r="N603422" i="14"/>
  <c r="N603421" i="14"/>
  <c r="N603420" i="14"/>
  <c r="N603419" i="14"/>
  <c r="N603418" i="14"/>
  <c r="N603417" i="14"/>
  <c r="N603416" i="14"/>
  <c r="N603415" i="14"/>
  <c r="N603414" i="14"/>
  <c r="N603413" i="14"/>
  <c r="N603412" i="14"/>
  <c r="N603411" i="14"/>
  <c r="N603410" i="14"/>
  <c r="N603409" i="14"/>
  <c r="N603408" i="14"/>
  <c r="N603407" i="14"/>
  <c r="N603406" i="14"/>
  <c r="N603405" i="14"/>
  <c r="N603404" i="14"/>
  <c r="N603403" i="14"/>
  <c r="N603402" i="14"/>
  <c r="N603401" i="14"/>
  <c r="N603400" i="14"/>
  <c r="N603399" i="14"/>
  <c r="N603398" i="14"/>
  <c r="N603397" i="14"/>
  <c r="N603396" i="14"/>
  <c r="N603395" i="14"/>
  <c r="N603394" i="14"/>
  <c r="N603393" i="14"/>
  <c r="N603392" i="14"/>
  <c r="N603391" i="14"/>
  <c r="N603390" i="14"/>
  <c r="N603389" i="14"/>
  <c r="N603388" i="14"/>
  <c r="N603387" i="14"/>
  <c r="N603386" i="14"/>
  <c r="N603385" i="14"/>
  <c r="N603384" i="14"/>
  <c r="N603383" i="14"/>
  <c r="N603382" i="14"/>
  <c r="N603381" i="14"/>
  <c r="N603380" i="14"/>
  <c r="N603379" i="14"/>
  <c r="N603378" i="14"/>
  <c r="N603377" i="14"/>
  <c r="N603376" i="14"/>
  <c r="N603375" i="14"/>
  <c r="N603374" i="14"/>
  <c r="N603373" i="14"/>
  <c r="N603372" i="14"/>
  <c r="N603371" i="14"/>
  <c r="N603370" i="14"/>
  <c r="N603369" i="14"/>
  <c r="N603368" i="14"/>
  <c r="N603367" i="14"/>
  <c r="N603366" i="14"/>
  <c r="N603365" i="14"/>
  <c r="N603364" i="14"/>
  <c r="N603363" i="14"/>
  <c r="N603362" i="14"/>
  <c r="N603361" i="14"/>
  <c r="N603360" i="14"/>
  <c r="N603359" i="14"/>
  <c r="N603358" i="14"/>
  <c r="N603357" i="14"/>
  <c r="N603356" i="14"/>
  <c r="N603355" i="14"/>
  <c r="N603354" i="14"/>
  <c r="N603353" i="14"/>
  <c r="N603352" i="14"/>
  <c r="N603351" i="14"/>
  <c r="N603350" i="14"/>
  <c r="N603349" i="14"/>
  <c r="N603348" i="14"/>
  <c r="N603347" i="14"/>
  <c r="N603346" i="14"/>
  <c r="N603345" i="14"/>
  <c r="N603344" i="14"/>
  <c r="N603343" i="14"/>
  <c r="N603342" i="14"/>
  <c r="N603341" i="14"/>
  <c r="N603340" i="14"/>
  <c r="N603339" i="14"/>
  <c r="N603338" i="14"/>
  <c r="N603337" i="14"/>
  <c r="N603336" i="14"/>
  <c r="N603335" i="14"/>
  <c r="N603334" i="14"/>
  <c r="N603333" i="14"/>
  <c r="N603332" i="14"/>
  <c r="N603331" i="14"/>
  <c r="N603330" i="14"/>
  <c r="N603329" i="14"/>
  <c r="N603328" i="14"/>
  <c r="N603327" i="14"/>
  <c r="N603326" i="14"/>
  <c r="N603325" i="14"/>
  <c r="N603324" i="14"/>
  <c r="N603323" i="14"/>
  <c r="N603322" i="14"/>
  <c r="N603321" i="14"/>
  <c r="N603320" i="14"/>
  <c r="N603319" i="14"/>
  <c r="N603318" i="14"/>
  <c r="N603317" i="14"/>
  <c r="N603316" i="14"/>
  <c r="N603315" i="14"/>
  <c r="N603314" i="14"/>
  <c r="N603313" i="14"/>
  <c r="N603312" i="14"/>
  <c r="N603311" i="14"/>
  <c r="N603310" i="14"/>
  <c r="N603309" i="14"/>
  <c r="N603308" i="14"/>
  <c r="N603307" i="14"/>
  <c r="N603306" i="14"/>
  <c r="N603305" i="14"/>
  <c r="N603304" i="14"/>
  <c r="N603303" i="14"/>
  <c r="N603302" i="14"/>
  <c r="N603301" i="14"/>
  <c r="N603300" i="14"/>
  <c r="N603299" i="14"/>
  <c r="N603298" i="14"/>
  <c r="N603297" i="14"/>
  <c r="N603296" i="14"/>
  <c r="N603295" i="14"/>
  <c r="N603294" i="14"/>
  <c r="N603293" i="14"/>
  <c r="N603292" i="14"/>
  <c r="N603291" i="14"/>
  <c r="N603290" i="14"/>
  <c r="N603289" i="14"/>
  <c r="N603288" i="14"/>
  <c r="N603287" i="14"/>
  <c r="N603286" i="14"/>
  <c r="N603285" i="14"/>
  <c r="N603284" i="14"/>
  <c r="N603283" i="14"/>
  <c r="N603282" i="14"/>
  <c r="N603281" i="14"/>
  <c r="N603280" i="14"/>
  <c r="N603279" i="14"/>
  <c r="N603278" i="14"/>
  <c r="N603277" i="14"/>
  <c r="N603276" i="14"/>
  <c r="N603275" i="14"/>
  <c r="N603274" i="14"/>
  <c r="N603273" i="14"/>
  <c r="N603272" i="14"/>
  <c r="N603271" i="14"/>
  <c r="N603270" i="14"/>
  <c r="N603269" i="14"/>
  <c r="N603268" i="14"/>
  <c r="N603267" i="14"/>
  <c r="N603266" i="14"/>
  <c r="N603265" i="14"/>
  <c r="N603264" i="14"/>
  <c r="N603263" i="14"/>
  <c r="N603262" i="14"/>
  <c r="N603261" i="14"/>
  <c r="N603260" i="14"/>
  <c r="N603259" i="14"/>
  <c r="N603258" i="14"/>
  <c r="N603257" i="14"/>
  <c r="N603256" i="14"/>
  <c r="N603255" i="14"/>
  <c r="N603254" i="14"/>
  <c r="N603253" i="14"/>
  <c r="N603252" i="14"/>
  <c r="N603251" i="14"/>
  <c r="N603250" i="14"/>
  <c r="N603249" i="14"/>
  <c r="N603248" i="14"/>
  <c r="N603247" i="14"/>
  <c r="N603246" i="14"/>
  <c r="N603245" i="14"/>
  <c r="N603244" i="14"/>
  <c r="N603243" i="14"/>
  <c r="N603242" i="14"/>
  <c r="N603241" i="14"/>
  <c r="N603240" i="14"/>
  <c r="N603239" i="14"/>
  <c r="N603238" i="14"/>
  <c r="N603237" i="14"/>
  <c r="N603236" i="14"/>
  <c r="N603235" i="14"/>
  <c r="N603234" i="14"/>
  <c r="N603233" i="14"/>
  <c r="N603232" i="14"/>
  <c r="N603231" i="14"/>
  <c r="N603230" i="14"/>
  <c r="N603229" i="14"/>
  <c r="N603228" i="14"/>
  <c r="N603227" i="14"/>
  <c r="N603226" i="14"/>
  <c r="N603225" i="14"/>
  <c r="N603224" i="14"/>
  <c r="N603223" i="14"/>
  <c r="N603222" i="14"/>
  <c r="N603221" i="14"/>
  <c r="N603220" i="14"/>
  <c r="N603219" i="14"/>
  <c r="N603218" i="14"/>
  <c r="N603217" i="14"/>
  <c r="N603216" i="14"/>
  <c r="N603215" i="14"/>
  <c r="N603214" i="14"/>
  <c r="N603213" i="14"/>
  <c r="N603212" i="14"/>
  <c r="N603211" i="14"/>
  <c r="N603210" i="14"/>
  <c r="N603209" i="14"/>
  <c r="N603208" i="14"/>
  <c r="N603207" i="14"/>
  <c r="N603206" i="14"/>
  <c r="N603205" i="14"/>
  <c r="N603204" i="14"/>
  <c r="N603203" i="14"/>
  <c r="N603202" i="14"/>
  <c r="N603201" i="14"/>
  <c r="N603200" i="14"/>
  <c r="N603199" i="14"/>
  <c r="N603198" i="14"/>
  <c r="N603197" i="14"/>
  <c r="N603196" i="14"/>
  <c r="N603195" i="14"/>
  <c r="N603194" i="14"/>
  <c r="N603193" i="14"/>
  <c r="N603192" i="14"/>
  <c r="N603191" i="14"/>
  <c r="N603190" i="14"/>
  <c r="N603189" i="14"/>
  <c r="N603188" i="14"/>
  <c r="N603187" i="14"/>
  <c r="N603186" i="14"/>
  <c r="N603185" i="14"/>
  <c r="N603184" i="14"/>
  <c r="N603183" i="14"/>
  <c r="N603182" i="14"/>
  <c r="N603181" i="14"/>
  <c r="N603180" i="14"/>
  <c r="N603179" i="14"/>
  <c r="N603178" i="14"/>
  <c r="N603177" i="14"/>
  <c r="N603176" i="14"/>
  <c r="N603175" i="14"/>
  <c r="N603174" i="14"/>
  <c r="N603173" i="14"/>
  <c r="N603172" i="14"/>
  <c r="N603171" i="14"/>
  <c r="N603170" i="14"/>
  <c r="N603169" i="14"/>
  <c r="N603168" i="14"/>
  <c r="N603167" i="14"/>
  <c r="N603166" i="14"/>
  <c r="N603165" i="14"/>
  <c r="N603164" i="14"/>
  <c r="N603163" i="14"/>
  <c r="N603162" i="14"/>
  <c r="N603161" i="14"/>
  <c r="N603160" i="14"/>
  <c r="N603159" i="14"/>
  <c r="N603158" i="14"/>
  <c r="N603157" i="14"/>
  <c r="N603156" i="14"/>
  <c r="N603155" i="14"/>
  <c r="N603154" i="14"/>
  <c r="N603153" i="14"/>
  <c r="N603152" i="14"/>
  <c r="N603151" i="14"/>
  <c r="N603150" i="14"/>
  <c r="N603149" i="14"/>
  <c r="N603148" i="14"/>
  <c r="N603147" i="14"/>
  <c r="N603146" i="14"/>
  <c r="N603145" i="14"/>
  <c r="N603144" i="14"/>
  <c r="N603143" i="14"/>
  <c r="N603142" i="14"/>
  <c r="N603141" i="14"/>
  <c r="N603140" i="14"/>
  <c r="N603139" i="14"/>
  <c r="N603138" i="14"/>
  <c r="N603137" i="14"/>
  <c r="N603136" i="14"/>
  <c r="N603135" i="14"/>
  <c r="N603134" i="14"/>
  <c r="N603133" i="14"/>
  <c r="N603132" i="14"/>
  <c r="N603131" i="14"/>
  <c r="N603130" i="14"/>
  <c r="N603129" i="14"/>
  <c r="N603128" i="14"/>
  <c r="N603127" i="14"/>
  <c r="N603126" i="14"/>
  <c r="N603125" i="14"/>
  <c r="N603124" i="14"/>
  <c r="N603123" i="14"/>
  <c r="N603122" i="14"/>
  <c r="N603121" i="14"/>
  <c r="N603120" i="14"/>
  <c r="N603119" i="14"/>
  <c r="N603118" i="14"/>
  <c r="N603117" i="14"/>
  <c r="N603116" i="14"/>
  <c r="N603115" i="14"/>
  <c r="N603114" i="14"/>
  <c r="N603113" i="14"/>
  <c r="N603112" i="14"/>
  <c r="N603111" i="14"/>
  <c r="N603110" i="14"/>
  <c r="N603109" i="14"/>
  <c r="N603108" i="14"/>
  <c r="N603107" i="14"/>
  <c r="N603106" i="14"/>
  <c r="N603105" i="14"/>
  <c r="N603104" i="14"/>
  <c r="N603103" i="14"/>
  <c r="N603102" i="14"/>
  <c r="N603101" i="14"/>
  <c r="N603100" i="14"/>
  <c r="N603099" i="14"/>
  <c r="N603098" i="14"/>
  <c r="N603097" i="14"/>
  <c r="N603096" i="14"/>
  <c r="N603095" i="14"/>
  <c r="N603094" i="14"/>
  <c r="N603093" i="14"/>
  <c r="N603092" i="14"/>
  <c r="N603091" i="14"/>
  <c r="N603090" i="14"/>
  <c r="N603089" i="14"/>
  <c r="N603088" i="14"/>
  <c r="N603087" i="14"/>
  <c r="N603086" i="14"/>
  <c r="N603085" i="14"/>
  <c r="N603084" i="14"/>
  <c r="N603083" i="14"/>
  <c r="N603082" i="14"/>
  <c r="N603081" i="14"/>
  <c r="N603080" i="14"/>
  <c r="N603079" i="14"/>
  <c r="N603078" i="14"/>
  <c r="N603077" i="14"/>
  <c r="N603076" i="14"/>
  <c r="N603075" i="14"/>
  <c r="N603074" i="14"/>
  <c r="N603073" i="14"/>
  <c r="N603072" i="14"/>
  <c r="N603071" i="14"/>
  <c r="N603070" i="14"/>
  <c r="N603069" i="14"/>
  <c r="N603068" i="14"/>
  <c r="N603067" i="14"/>
  <c r="N603066" i="14"/>
  <c r="N603065" i="14"/>
  <c r="N603064" i="14"/>
  <c r="N603063" i="14"/>
  <c r="N603062" i="14"/>
  <c r="N603061" i="14"/>
  <c r="N603060" i="14"/>
  <c r="N603059" i="14"/>
  <c r="N603058" i="14"/>
  <c r="N603057" i="14"/>
  <c r="N603056" i="14"/>
  <c r="N603055" i="14"/>
  <c r="N603054" i="14"/>
  <c r="N603053" i="14"/>
  <c r="N603052" i="14"/>
  <c r="N603051" i="14"/>
  <c r="N603050" i="14"/>
  <c r="N603049" i="14"/>
  <c r="N603048" i="14"/>
  <c r="N603047" i="14"/>
  <c r="N603046" i="14"/>
  <c r="N603045" i="14"/>
  <c r="N603044" i="14"/>
  <c r="N603043" i="14"/>
  <c r="N603042" i="14"/>
  <c r="N603041" i="14"/>
  <c r="N603040" i="14"/>
  <c r="N603039" i="14"/>
  <c r="N603038" i="14"/>
  <c r="N603037" i="14"/>
  <c r="N603036" i="14"/>
  <c r="N603035" i="14"/>
  <c r="N603034" i="14"/>
  <c r="N603033" i="14"/>
  <c r="N603032" i="14"/>
  <c r="N603031" i="14"/>
  <c r="N603030" i="14"/>
  <c r="N603029" i="14"/>
  <c r="N603028" i="14"/>
  <c r="N603027" i="14"/>
  <c r="N603026" i="14"/>
  <c r="N603025" i="14"/>
  <c r="N603024" i="14"/>
  <c r="N603023" i="14"/>
  <c r="N603022" i="14"/>
  <c r="N603021" i="14"/>
  <c r="N603020" i="14"/>
  <c r="N603019" i="14"/>
  <c r="N603018" i="14"/>
  <c r="N603017" i="14"/>
  <c r="N603016" i="14"/>
  <c r="N603015" i="14"/>
  <c r="N603014" i="14"/>
  <c r="N603013" i="14"/>
  <c r="N603012" i="14"/>
  <c r="N603011" i="14"/>
  <c r="N603010" i="14"/>
  <c r="N603009" i="14"/>
  <c r="N603008" i="14"/>
  <c r="N603007" i="14"/>
  <c r="N603006" i="14"/>
  <c r="N603005" i="14"/>
  <c r="N603004" i="14"/>
  <c r="N603003" i="14"/>
  <c r="N603002" i="14"/>
  <c r="N603001" i="14"/>
  <c r="N603000" i="14"/>
  <c r="N602999" i="14"/>
  <c r="N602998" i="14"/>
  <c r="N602997" i="14"/>
  <c r="N602996" i="14"/>
  <c r="N602995" i="14"/>
  <c r="N602994" i="14"/>
  <c r="N602993" i="14"/>
  <c r="N602992" i="14"/>
  <c r="N602991" i="14"/>
  <c r="N602990" i="14"/>
  <c r="N602989" i="14"/>
  <c r="N602988" i="14"/>
  <c r="N602987" i="14"/>
  <c r="N602986" i="14"/>
  <c r="N602985" i="14"/>
  <c r="N602984" i="14"/>
  <c r="N602983" i="14"/>
  <c r="N602982" i="14"/>
  <c r="N602981" i="14"/>
  <c r="N602980" i="14"/>
  <c r="N602979" i="14"/>
  <c r="N602978" i="14"/>
  <c r="N602977" i="14"/>
  <c r="N602976" i="14"/>
  <c r="N602975" i="14"/>
  <c r="N602974" i="14"/>
  <c r="N602973" i="14"/>
  <c r="N602972" i="14"/>
  <c r="N602971" i="14"/>
  <c r="N602970" i="14"/>
  <c r="N602969" i="14"/>
  <c r="N602968" i="14"/>
  <c r="N602967" i="14"/>
  <c r="N602966" i="14"/>
  <c r="N602965" i="14"/>
  <c r="N602964" i="14"/>
  <c r="N602963" i="14"/>
  <c r="N602962" i="14"/>
  <c r="N602961" i="14"/>
  <c r="N602960" i="14"/>
  <c r="N602959" i="14"/>
  <c r="N602958" i="14"/>
  <c r="N602957" i="14"/>
  <c r="N602956" i="14"/>
  <c r="N602955" i="14"/>
  <c r="N602954" i="14"/>
  <c r="N602953" i="14"/>
  <c r="N602952" i="14"/>
  <c r="N602951" i="14"/>
  <c r="N602950" i="14"/>
  <c r="N602949" i="14"/>
  <c r="N602948" i="14"/>
  <c r="N602947" i="14"/>
  <c r="N602946" i="14"/>
  <c r="N602945" i="14"/>
  <c r="N602944" i="14"/>
  <c r="N602943" i="14"/>
  <c r="N602942" i="14"/>
  <c r="N602941" i="14"/>
  <c r="N602940" i="14"/>
  <c r="N602939" i="14"/>
  <c r="N602938" i="14"/>
  <c r="N602937" i="14"/>
  <c r="N602936" i="14"/>
  <c r="N602935" i="14"/>
  <c r="N602934" i="14"/>
  <c r="N602933" i="14"/>
  <c r="N602932" i="14"/>
  <c r="N602931" i="14"/>
  <c r="N602930" i="14"/>
  <c r="N602929" i="14"/>
  <c r="N602928" i="14"/>
  <c r="N602927" i="14"/>
  <c r="N602926" i="14"/>
  <c r="N602925" i="14"/>
  <c r="N602924" i="14"/>
  <c r="N602923" i="14"/>
  <c r="N602922" i="14"/>
  <c r="N602921" i="14"/>
  <c r="N602920" i="14"/>
  <c r="N602919" i="14"/>
  <c r="N602918" i="14"/>
  <c r="N602917" i="14"/>
  <c r="N602916" i="14"/>
  <c r="N602915" i="14"/>
  <c r="N602914" i="14"/>
  <c r="N602913" i="14"/>
  <c r="N602912" i="14"/>
  <c r="N602911" i="14"/>
  <c r="N602910" i="14"/>
  <c r="N602909" i="14"/>
  <c r="N602908" i="14"/>
  <c r="N602907" i="14"/>
  <c r="N602906" i="14"/>
  <c r="N602905" i="14"/>
  <c r="N602904" i="14"/>
  <c r="N602903" i="14"/>
  <c r="N602902" i="14"/>
  <c r="N602901" i="14"/>
  <c r="N602900" i="14"/>
  <c r="N602899" i="14"/>
  <c r="N602898" i="14"/>
  <c r="N602897" i="14"/>
  <c r="N602896" i="14"/>
  <c r="N602895" i="14"/>
  <c r="N602894" i="14"/>
  <c r="N602893" i="14"/>
  <c r="N602892" i="14"/>
  <c r="N602891" i="14"/>
  <c r="N602890" i="14"/>
  <c r="N602889" i="14"/>
  <c r="N602888" i="14"/>
  <c r="N602887" i="14"/>
  <c r="N602886" i="14"/>
  <c r="N602885" i="14"/>
  <c r="N602884" i="14"/>
  <c r="N602883" i="14"/>
  <c r="N602882" i="14"/>
  <c r="N602881" i="14"/>
  <c r="N602880" i="14"/>
  <c r="N602879" i="14"/>
  <c r="N602878" i="14"/>
  <c r="N602877" i="14"/>
  <c r="N602876" i="14"/>
  <c r="N602875" i="14"/>
  <c r="N602874" i="14"/>
  <c r="N602873" i="14"/>
  <c r="N602872" i="14"/>
  <c r="N602871" i="14"/>
  <c r="N602870" i="14"/>
  <c r="N602869" i="14"/>
  <c r="N602868" i="14"/>
  <c r="N602867" i="14"/>
  <c r="N602866" i="14"/>
  <c r="N602865" i="14"/>
  <c r="N602864" i="14"/>
  <c r="N602863" i="14"/>
  <c r="N602862" i="14"/>
  <c r="N602861" i="14"/>
  <c r="N602860" i="14"/>
  <c r="N602859" i="14"/>
  <c r="N602858" i="14"/>
  <c r="N602857" i="14"/>
  <c r="N602856" i="14"/>
  <c r="N602855" i="14"/>
  <c r="N602854" i="14"/>
  <c r="N602853" i="14"/>
  <c r="N602852" i="14"/>
  <c r="N602851" i="14"/>
  <c r="N602850" i="14"/>
  <c r="N602849" i="14"/>
  <c r="N602848" i="14"/>
  <c r="N602847" i="14"/>
  <c r="N602846" i="14"/>
  <c r="N602845" i="14"/>
  <c r="N602844" i="14"/>
  <c r="N602843" i="14"/>
  <c r="N602842" i="14"/>
  <c r="N602841" i="14"/>
  <c r="N602840" i="14"/>
  <c r="N602839" i="14"/>
  <c r="N602838" i="14"/>
  <c r="N602837" i="14"/>
  <c r="N602836" i="14"/>
  <c r="N602835" i="14"/>
  <c r="N602834" i="14"/>
  <c r="N602833" i="14"/>
  <c r="N602832" i="14"/>
  <c r="N602831" i="14"/>
  <c r="N602830" i="14"/>
  <c r="N602829" i="14"/>
  <c r="N602828" i="14"/>
  <c r="N602827" i="14"/>
  <c r="N602826" i="14"/>
  <c r="N602825" i="14"/>
  <c r="N602824" i="14"/>
  <c r="N602823" i="14"/>
  <c r="N602822" i="14"/>
  <c r="N602821" i="14"/>
  <c r="N602820" i="14"/>
  <c r="N602819" i="14"/>
  <c r="N602818" i="14"/>
  <c r="N602817" i="14"/>
  <c r="N602816" i="14"/>
  <c r="N602815" i="14"/>
  <c r="N602814" i="14"/>
  <c r="N602813" i="14"/>
  <c r="N602812" i="14"/>
  <c r="N602811" i="14"/>
  <c r="N602810" i="14"/>
  <c r="N602809" i="14"/>
  <c r="N602808" i="14"/>
  <c r="N602807" i="14"/>
  <c r="N602806" i="14"/>
  <c r="N602805" i="14"/>
  <c r="N602804" i="14"/>
  <c r="N602803" i="14"/>
  <c r="N602802" i="14"/>
  <c r="N602801" i="14"/>
  <c r="N602800" i="14"/>
  <c r="N602799" i="14"/>
  <c r="N602798" i="14"/>
  <c r="N602797" i="14"/>
  <c r="N602796" i="14"/>
  <c r="N602795" i="14"/>
  <c r="N602794" i="14"/>
  <c r="N602793" i="14"/>
  <c r="N602792" i="14"/>
  <c r="N602791" i="14"/>
  <c r="N602790" i="14"/>
  <c r="N602789" i="14"/>
  <c r="N602788" i="14"/>
  <c r="N602787" i="14"/>
  <c r="N602786" i="14"/>
  <c r="N602785" i="14"/>
  <c r="N602784" i="14"/>
  <c r="N602783" i="14"/>
  <c r="N602782" i="14"/>
  <c r="N602781" i="14"/>
  <c r="N602780" i="14"/>
  <c r="N602779" i="14"/>
  <c r="N602778" i="14"/>
  <c r="N602777" i="14"/>
  <c r="N602776" i="14"/>
  <c r="N602775" i="14"/>
  <c r="N602774" i="14"/>
  <c r="N602773" i="14"/>
  <c r="N602772" i="14"/>
  <c r="N602771" i="14"/>
  <c r="N602770" i="14"/>
  <c r="N602769" i="14"/>
  <c r="N602768" i="14"/>
  <c r="N602767" i="14"/>
  <c r="N602766" i="14"/>
  <c r="N602765" i="14"/>
  <c r="N602764" i="14"/>
  <c r="N602763" i="14"/>
  <c r="N602762" i="14"/>
  <c r="N602761" i="14"/>
  <c r="N602760" i="14"/>
  <c r="N602759" i="14"/>
  <c r="N602758" i="14"/>
  <c r="N602757" i="14"/>
  <c r="N602756" i="14"/>
  <c r="N602755" i="14"/>
  <c r="N602754" i="14"/>
  <c r="N602753" i="14"/>
  <c r="N602752" i="14"/>
  <c r="N602751" i="14"/>
  <c r="N602750" i="14"/>
  <c r="N602749" i="14"/>
  <c r="N602748" i="14"/>
  <c r="N602747" i="14"/>
  <c r="N602746" i="14"/>
  <c r="N602745" i="14"/>
  <c r="N602744" i="14"/>
  <c r="N602743" i="14"/>
  <c r="N602742" i="14"/>
  <c r="N602741" i="14"/>
  <c r="N602740" i="14"/>
  <c r="N602739" i="14"/>
  <c r="N602738" i="14"/>
  <c r="N602737" i="14"/>
  <c r="N602736" i="14"/>
  <c r="N602735" i="14"/>
  <c r="N602734" i="14"/>
  <c r="N602733" i="14"/>
  <c r="N602732" i="14"/>
  <c r="N602731" i="14"/>
  <c r="N602730" i="14"/>
  <c r="N602729" i="14"/>
  <c r="N602728" i="14"/>
  <c r="N602727" i="14"/>
  <c r="N602726" i="14"/>
  <c r="N602725" i="14"/>
  <c r="N602724" i="14"/>
  <c r="N602723" i="14"/>
  <c r="N602722" i="14"/>
  <c r="N602721" i="14"/>
  <c r="N602720" i="14"/>
  <c r="N602719" i="14"/>
  <c r="N602718" i="14"/>
  <c r="N602717" i="14"/>
  <c r="N602716" i="14"/>
  <c r="N602715" i="14"/>
  <c r="N602714" i="14"/>
  <c r="N602713" i="14"/>
  <c r="N602712" i="14"/>
  <c r="N602711" i="14"/>
  <c r="N602710" i="14"/>
  <c r="N602709" i="14"/>
  <c r="N602708" i="14"/>
  <c r="N602707" i="14"/>
  <c r="N602706" i="14"/>
  <c r="N602705" i="14"/>
  <c r="N602704" i="14"/>
  <c r="N602703" i="14"/>
  <c r="N602702" i="14"/>
  <c r="N602701" i="14"/>
  <c r="N602700" i="14"/>
  <c r="N602699" i="14"/>
  <c r="N602698" i="14"/>
  <c r="N602697" i="14"/>
  <c r="N602696" i="14"/>
  <c r="N602695" i="14"/>
  <c r="N602694" i="14"/>
  <c r="N602693" i="14"/>
  <c r="N602692" i="14"/>
  <c r="N602691" i="14"/>
  <c r="N602690" i="14"/>
  <c r="N602689" i="14"/>
  <c r="N602688" i="14"/>
  <c r="N602687" i="14"/>
  <c r="N602686" i="14"/>
  <c r="N602685" i="14"/>
  <c r="N602684" i="14"/>
  <c r="N602683" i="14"/>
  <c r="N602682" i="14"/>
  <c r="N602681" i="14"/>
  <c r="N602680" i="14"/>
  <c r="N602679" i="14"/>
  <c r="N602678" i="14"/>
  <c r="N602677" i="14"/>
  <c r="N602676" i="14"/>
  <c r="N602675" i="14"/>
  <c r="N602674" i="14"/>
  <c r="N602673" i="14"/>
  <c r="N602672" i="14"/>
  <c r="N602671" i="14"/>
  <c r="N602670" i="14"/>
  <c r="N602669" i="14"/>
  <c r="N602668" i="14"/>
  <c r="N602667" i="14"/>
  <c r="N602666" i="14"/>
  <c r="N602665" i="14"/>
  <c r="N602664" i="14"/>
  <c r="N602663" i="14"/>
  <c r="N602662" i="14"/>
  <c r="N602661" i="14"/>
  <c r="N602660" i="14"/>
  <c r="N602659" i="14"/>
  <c r="N602658" i="14"/>
  <c r="N602657" i="14"/>
  <c r="N602656" i="14"/>
  <c r="N602655" i="14"/>
  <c r="N602654" i="14"/>
  <c r="N602653" i="14"/>
  <c r="N602652" i="14"/>
  <c r="N602651" i="14"/>
  <c r="N602650" i="14"/>
  <c r="N602649" i="14"/>
  <c r="N602648" i="14"/>
  <c r="N602647" i="14"/>
  <c r="N602646" i="14"/>
  <c r="N602645" i="14"/>
  <c r="N602644" i="14"/>
  <c r="N602643" i="14"/>
  <c r="N602642" i="14"/>
  <c r="N602641" i="14"/>
  <c r="N602640" i="14"/>
  <c r="N602639" i="14"/>
  <c r="N602638" i="14"/>
  <c r="N602637" i="14"/>
  <c r="N602636" i="14"/>
  <c r="N602635" i="14"/>
  <c r="N602634" i="14"/>
  <c r="N602633" i="14"/>
  <c r="N602632" i="14"/>
  <c r="N602631" i="14"/>
  <c r="N602630" i="14"/>
  <c r="N602629" i="14"/>
  <c r="N602628" i="14"/>
  <c r="N602627" i="14"/>
  <c r="N602626" i="14"/>
  <c r="N602625" i="14"/>
  <c r="N602624" i="14"/>
  <c r="N602623" i="14"/>
  <c r="N602622" i="14"/>
  <c r="N602621" i="14"/>
  <c r="N602620" i="14"/>
  <c r="N602619" i="14"/>
  <c r="N602618" i="14"/>
  <c r="N602617" i="14"/>
  <c r="N602616" i="14"/>
  <c r="N602615" i="14"/>
  <c r="N602614" i="14"/>
  <c r="N602613" i="14"/>
  <c r="N602612" i="14"/>
  <c r="N602611" i="14"/>
  <c r="N602610" i="14"/>
  <c r="N602609" i="14"/>
  <c r="N602608" i="14"/>
  <c r="N602607" i="14"/>
  <c r="N602606" i="14"/>
  <c r="N602605" i="14"/>
  <c r="N602604" i="14"/>
  <c r="N602603" i="14"/>
  <c r="N602602" i="14"/>
  <c r="N602601" i="14"/>
  <c r="N602600" i="14"/>
  <c r="N602599" i="14"/>
  <c r="N602598" i="14"/>
  <c r="N602597" i="14"/>
  <c r="N602596" i="14"/>
  <c r="N602595" i="14"/>
  <c r="N602594" i="14"/>
  <c r="N602593" i="14"/>
  <c r="N602592" i="14"/>
  <c r="N602591" i="14"/>
  <c r="N602590" i="14"/>
  <c r="N602589" i="14"/>
  <c r="N602588" i="14"/>
  <c r="N602587" i="14"/>
  <c r="N602586" i="14"/>
  <c r="N602585" i="14"/>
  <c r="N602584" i="14"/>
  <c r="N602583" i="14"/>
  <c r="N602582" i="14"/>
  <c r="N602581" i="14"/>
  <c r="N602580" i="14"/>
  <c r="N602579" i="14"/>
  <c r="N602578" i="14"/>
  <c r="N602577" i="14"/>
  <c r="N602576" i="14"/>
  <c r="N602575" i="14"/>
  <c r="N602574" i="14"/>
  <c r="N602573" i="14"/>
  <c r="N602572" i="14"/>
  <c r="N602571" i="14"/>
  <c r="N602570" i="14"/>
  <c r="N602569" i="14"/>
  <c r="N602568" i="14"/>
  <c r="N602567" i="14"/>
  <c r="N602566" i="14"/>
  <c r="N602565" i="14"/>
  <c r="N602564" i="14"/>
  <c r="N602563" i="14"/>
  <c r="N602562" i="14"/>
  <c r="N602561" i="14"/>
  <c r="N602560" i="14"/>
  <c r="N602559" i="14"/>
  <c r="N602558" i="14"/>
  <c r="N602557" i="14"/>
  <c r="N602556" i="14"/>
  <c r="N602555" i="14"/>
  <c r="N602554" i="14"/>
  <c r="N602553" i="14"/>
  <c r="N602552" i="14"/>
  <c r="N602551" i="14"/>
  <c r="N602550" i="14"/>
  <c r="N602549" i="14"/>
  <c r="N602548" i="14"/>
  <c r="N602547" i="14"/>
  <c r="N602546" i="14"/>
  <c r="N602545" i="14"/>
  <c r="N602544" i="14"/>
  <c r="N602543" i="14"/>
  <c r="N602542" i="14"/>
  <c r="N602541" i="14"/>
  <c r="N602540" i="14"/>
  <c r="N602539" i="14"/>
  <c r="N602538" i="14"/>
  <c r="N602537" i="14"/>
  <c r="N602536" i="14"/>
  <c r="N602535" i="14"/>
  <c r="N602534" i="14"/>
  <c r="N602533" i="14"/>
  <c r="N602532" i="14"/>
  <c r="N602531" i="14"/>
  <c r="N602530" i="14"/>
  <c r="N602529" i="14"/>
  <c r="N602528" i="14"/>
  <c r="N602527" i="14"/>
  <c r="N602526" i="14"/>
  <c r="N602525" i="14"/>
  <c r="N602524" i="14"/>
  <c r="N602523" i="14"/>
  <c r="N602522" i="14"/>
  <c r="N602521" i="14"/>
  <c r="N602520" i="14"/>
  <c r="N602519" i="14"/>
  <c r="N602518" i="14"/>
  <c r="N602517" i="14"/>
  <c r="N602516" i="14"/>
  <c r="N602515" i="14"/>
  <c r="N602514" i="14"/>
  <c r="N602513" i="14"/>
  <c r="N602512" i="14"/>
  <c r="N602511" i="14"/>
  <c r="N602510" i="14"/>
  <c r="N602509" i="14"/>
  <c r="N602508" i="14"/>
  <c r="N602507" i="14"/>
  <c r="N602506" i="14"/>
  <c r="N602505" i="14"/>
  <c r="N602504" i="14"/>
  <c r="N602503" i="14"/>
  <c r="N602502" i="14"/>
  <c r="N602501" i="14"/>
  <c r="N602500" i="14"/>
  <c r="N602499" i="14"/>
  <c r="N602498" i="14"/>
  <c r="N602497" i="14"/>
  <c r="N602496" i="14"/>
  <c r="N602495" i="14"/>
  <c r="N602494" i="14"/>
  <c r="N602493" i="14"/>
  <c r="N602492" i="14"/>
  <c r="N602491" i="14"/>
  <c r="N602490" i="14"/>
  <c r="N602489" i="14"/>
  <c r="N602488" i="14"/>
  <c r="N602487" i="14"/>
  <c r="N602486" i="14"/>
  <c r="N602485" i="14"/>
  <c r="N602484" i="14"/>
  <c r="N602483" i="14"/>
  <c r="N602482" i="14"/>
  <c r="N602481" i="14"/>
  <c r="N602480" i="14"/>
  <c r="N602479" i="14"/>
  <c r="N602478" i="14"/>
  <c r="N602477" i="14"/>
  <c r="N602476" i="14"/>
  <c r="N602475" i="14"/>
  <c r="N602474" i="14"/>
  <c r="N602473" i="14"/>
  <c r="N602472" i="14"/>
  <c r="N602471" i="14"/>
  <c r="N602470" i="14"/>
  <c r="N602469" i="14"/>
  <c r="N602468" i="14"/>
  <c r="N602467" i="14"/>
  <c r="N602466" i="14"/>
  <c r="N602465" i="14"/>
  <c r="N602464" i="14"/>
  <c r="N602463" i="14"/>
  <c r="N602462" i="14"/>
  <c r="N602461" i="14"/>
  <c r="N602460" i="14"/>
  <c r="N602459" i="14"/>
  <c r="N602458" i="14"/>
  <c r="N602457" i="14"/>
  <c r="N602456" i="14"/>
  <c r="N602455" i="14"/>
  <c r="N602454" i="14"/>
  <c r="N602453" i="14"/>
  <c r="N602452" i="14"/>
  <c r="N602451" i="14"/>
  <c r="N602450" i="14"/>
  <c r="N602449" i="14"/>
  <c r="N602448" i="14"/>
  <c r="N602447" i="14"/>
  <c r="N602446" i="14"/>
  <c r="N602445" i="14"/>
  <c r="N602444" i="14"/>
  <c r="N602443" i="14"/>
  <c r="N602442" i="14"/>
  <c r="N602441" i="14"/>
  <c r="N602440" i="14"/>
  <c r="N602439" i="14"/>
  <c r="N602438" i="14"/>
  <c r="N602437" i="14"/>
  <c r="N602436" i="14"/>
  <c r="N602435" i="14"/>
  <c r="N602434" i="14"/>
  <c r="N602433" i="14"/>
  <c r="N602432" i="14"/>
  <c r="N602431" i="14"/>
  <c r="N602430" i="14"/>
  <c r="N602429" i="14"/>
  <c r="N602428" i="14"/>
  <c r="N602427" i="14"/>
  <c r="N602426" i="14"/>
  <c r="N602425" i="14"/>
  <c r="N602424" i="14"/>
  <c r="N602423" i="14"/>
  <c r="N602422" i="14"/>
  <c r="N602421" i="14"/>
  <c r="N602420" i="14"/>
  <c r="N602419" i="14"/>
  <c r="N602418" i="14"/>
  <c r="N602417" i="14"/>
  <c r="N602416" i="14"/>
  <c r="N602415" i="14"/>
  <c r="N602414" i="14"/>
  <c r="N602413" i="14"/>
  <c r="N602412" i="14"/>
  <c r="N602411" i="14"/>
  <c r="N602410" i="14"/>
  <c r="N602409" i="14"/>
  <c r="N602408" i="14"/>
  <c r="N602407" i="14"/>
  <c r="N602406" i="14"/>
  <c r="N602405" i="14"/>
  <c r="N602404" i="14"/>
  <c r="N602403" i="14"/>
  <c r="N602402" i="14"/>
  <c r="N602401" i="14"/>
  <c r="N602400" i="14"/>
  <c r="N602399" i="14"/>
  <c r="N602398" i="14"/>
  <c r="N602397" i="14"/>
  <c r="N602396" i="14"/>
  <c r="N602395" i="14"/>
  <c r="N602394" i="14"/>
  <c r="N602393" i="14"/>
  <c r="N602392" i="14"/>
  <c r="N602391" i="14"/>
  <c r="N602390" i="14"/>
  <c r="N602389" i="14"/>
  <c r="N602388" i="14"/>
  <c r="N602387" i="14"/>
  <c r="N602386" i="14"/>
  <c r="N602385" i="14"/>
  <c r="N602384" i="14"/>
  <c r="N602383" i="14"/>
  <c r="N602382" i="14"/>
  <c r="N602381" i="14"/>
  <c r="N602380" i="14"/>
  <c r="N602379" i="14"/>
  <c r="N602378" i="14"/>
  <c r="N602377" i="14"/>
  <c r="N602376" i="14"/>
  <c r="N602375" i="14"/>
  <c r="N602374" i="14"/>
  <c r="N602373" i="14"/>
  <c r="N602372" i="14"/>
  <c r="N602371" i="14"/>
  <c r="N602370" i="14"/>
  <c r="N602369" i="14"/>
  <c r="N602368" i="14"/>
  <c r="N602367" i="14"/>
  <c r="N602366" i="14"/>
  <c r="N602365" i="14"/>
  <c r="N602364" i="14"/>
  <c r="N602363" i="14"/>
  <c r="N602362" i="14"/>
  <c r="N602361" i="14"/>
  <c r="N602360" i="14"/>
  <c r="N602359" i="14"/>
  <c r="N602358" i="14"/>
  <c r="N602357" i="14"/>
  <c r="N602356" i="14"/>
  <c r="N602355" i="14"/>
  <c r="N602354" i="14"/>
  <c r="N602353" i="14"/>
  <c r="N602352" i="14"/>
  <c r="N602351" i="14"/>
  <c r="N602350" i="14"/>
  <c r="N602349" i="14"/>
  <c r="N602348" i="14"/>
  <c r="N602347" i="14"/>
  <c r="N602346" i="14"/>
  <c r="N602345" i="14"/>
  <c r="N602344" i="14"/>
  <c r="N602343" i="14"/>
  <c r="N602342" i="14"/>
  <c r="N602341" i="14"/>
  <c r="N602340" i="14"/>
  <c r="N602339" i="14"/>
  <c r="N602338" i="14"/>
  <c r="N602337" i="14"/>
  <c r="N602336" i="14"/>
  <c r="N602335" i="14"/>
  <c r="N602334" i="14"/>
  <c r="N602333" i="14"/>
  <c r="N602332" i="14"/>
  <c r="N602331" i="14"/>
  <c r="N602330" i="14"/>
  <c r="N602329" i="14"/>
  <c r="N602328" i="14"/>
  <c r="N602327" i="14"/>
  <c r="N602326" i="14"/>
  <c r="N602325" i="14"/>
  <c r="N602324" i="14"/>
  <c r="N602323" i="14"/>
  <c r="N602322" i="14"/>
  <c r="N602321" i="14"/>
  <c r="N602320" i="14"/>
  <c r="N602319" i="14"/>
  <c r="N602318" i="14"/>
  <c r="N602317" i="14"/>
  <c r="N602316" i="14"/>
  <c r="N602315" i="14"/>
  <c r="N602314" i="14"/>
  <c r="N602313" i="14"/>
  <c r="N602312" i="14"/>
  <c r="N602311" i="14"/>
  <c r="N602310" i="14"/>
  <c r="N602309" i="14"/>
  <c r="N602308" i="14"/>
  <c r="N602307" i="14"/>
  <c r="N602306" i="14"/>
  <c r="N602305" i="14"/>
  <c r="N602304" i="14"/>
  <c r="N602303" i="14"/>
  <c r="N602302" i="14"/>
  <c r="N602301" i="14"/>
  <c r="N602300" i="14"/>
  <c r="N602299" i="14"/>
  <c r="N602298" i="14"/>
  <c r="N602297" i="14"/>
  <c r="N602296" i="14"/>
  <c r="N602295" i="14"/>
  <c r="N602294" i="14"/>
  <c r="N602293" i="14"/>
  <c r="N602292" i="14"/>
  <c r="N602291" i="14"/>
  <c r="N602290" i="14"/>
  <c r="N602289" i="14"/>
  <c r="N602288" i="14"/>
  <c r="N602287" i="14"/>
  <c r="N602286" i="14"/>
  <c r="N602285" i="14"/>
  <c r="N602284" i="14"/>
  <c r="N602283" i="14"/>
  <c r="N602282" i="14"/>
  <c r="N602281" i="14"/>
  <c r="N602280" i="14"/>
  <c r="N602279" i="14"/>
  <c r="N602278" i="14"/>
  <c r="N602277" i="14"/>
  <c r="N602276" i="14"/>
  <c r="N602275" i="14"/>
  <c r="N602274" i="14"/>
  <c r="N602273" i="14"/>
  <c r="N602272" i="14"/>
  <c r="N602271" i="14"/>
  <c r="N602270" i="14"/>
  <c r="N602269" i="14"/>
  <c r="N602268" i="14"/>
  <c r="N602267" i="14"/>
  <c r="N602266" i="14"/>
  <c r="N602265" i="14"/>
  <c r="N602264" i="14"/>
  <c r="N602263" i="14"/>
  <c r="N602262" i="14"/>
  <c r="N602261" i="14"/>
  <c r="N602260" i="14"/>
  <c r="N602259" i="14"/>
  <c r="N602258" i="14"/>
  <c r="N602257" i="14"/>
  <c r="N602256" i="14"/>
  <c r="N602255" i="14"/>
  <c r="N602254" i="14"/>
  <c r="N602253" i="14"/>
  <c r="N602252" i="14"/>
  <c r="N602251" i="14"/>
  <c r="N602250" i="14"/>
  <c r="N602249" i="14"/>
  <c r="N602248" i="14"/>
  <c r="N602247" i="14"/>
  <c r="N602246" i="14"/>
  <c r="N602245" i="14"/>
  <c r="N602244" i="14"/>
  <c r="N602243" i="14"/>
  <c r="N602242" i="14"/>
  <c r="N602241" i="14"/>
  <c r="N602240" i="14"/>
  <c r="N602239" i="14"/>
  <c r="N602238" i="14"/>
  <c r="N602237" i="14"/>
  <c r="N602236" i="14"/>
  <c r="N602235" i="14"/>
  <c r="N602234" i="14"/>
  <c r="N602233" i="14"/>
  <c r="N602232" i="14"/>
  <c r="N602231" i="14"/>
  <c r="N602230" i="14"/>
  <c r="N602229" i="14"/>
  <c r="N602228" i="14"/>
  <c r="N602227" i="14"/>
  <c r="N602226" i="14"/>
  <c r="N602225" i="14"/>
  <c r="N602224" i="14"/>
  <c r="N602223" i="14"/>
  <c r="N602222" i="14"/>
  <c r="N602221" i="14"/>
  <c r="N602220" i="14"/>
  <c r="N602219" i="14"/>
  <c r="N602218" i="14"/>
  <c r="N602217" i="14"/>
  <c r="N602216" i="14"/>
  <c r="N602215" i="14"/>
  <c r="N602214" i="14"/>
  <c r="N602213" i="14"/>
  <c r="N602212" i="14"/>
  <c r="N602211" i="14"/>
  <c r="N602210" i="14"/>
  <c r="N602209" i="14"/>
  <c r="N602208" i="14"/>
  <c r="N602207" i="14"/>
  <c r="N602206" i="14"/>
  <c r="N602205" i="14"/>
  <c r="N602204" i="14"/>
  <c r="N602203" i="14"/>
  <c r="N602202" i="14"/>
  <c r="N602201" i="14"/>
  <c r="N602200" i="14"/>
  <c r="N602199" i="14"/>
  <c r="N602198" i="14"/>
  <c r="N602197" i="14"/>
  <c r="N602196" i="14"/>
  <c r="N602195" i="14"/>
  <c r="N602194" i="14"/>
  <c r="N602193" i="14"/>
  <c r="N602192" i="14"/>
  <c r="N602191" i="14"/>
  <c r="N602190" i="14"/>
  <c r="N602189" i="14"/>
  <c r="N602188" i="14"/>
  <c r="N602187" i="14"/>
  <c r="N602186" i="14"/>
  <c r="N602185" i="14"/>
  <c r="N602184" i="14"/>
  <c r="N602183" i="14"/>
  <c r="N602182" i="14"/>
  <c r="N602181" i="14"/>
  <c r="N602180" i="14"/>
  <c r="N602179" i="14"/>
  <c r="N602178" i="14"/>
  <c r="N602177" i="14"/>
  <c r="N602176" i="14"/>
  <c r="N602175" i="14"/>
  <c r="N602174" i="14"/>
  <c r="N602173" i="14"/>
  <c r="N602172" i="14"/>
  <c r="N602171" i="14"/>
  <c r="N602170" i="14"/>
  <c r="N602169" i="14"/>
  <c r="N602168" i="14"/>
  <c r="N602167" i="14"/>
  <c r="N602166" i="14"/>
  <c r="N602165" i="14"/>
  <c r="N602164" i="14"/>
  <c r="N602163" i="14"/>
  <c r="N602162" i="14"/>
  <c r="N602161" i="14"/>
  <c r="N602160" i="14"/>
  <c r="N602159" i="14"/>
  <c r="N602158" i="14"/>
  <c r="N602157" i="14"/>
  <c r="N602156" i="14"/>
  <c r="N602155" i="14"/>
  <c r="N602154" i="14"/>
  <c r="N602153" i="14"/>
  <c r="N602152" i="14"/>
  <c r="N602151" i="14"/>
  <c r="N602150" i="14"/>
  <c r="N602149" i="14"/>
  <c r="N602148" i="14"/>
  <c r="N602147" i="14"/>
  <c r="N602146" i="14"/>
  <c r="N602145" i="14"/>
  <c r="N602144" i="14"/>
  <c r="N602143" i="14"/>
  <c r="N602142" i="14"/>
  <c r="N602141" i="14"/>
  <c r="N602140" i="14"/>
  <c r="N602139" i="14"/>
  <c r="N602138" i="14"/>
  <c r="N602137" i="14"/>
  <c r="N602136" i="14"/>
  <c r="N602135" i="14"/>
  <c r="N602134" i="14"/>
  <c r="N602133" i="14"/>
  <c r="N602132" i="14"/>
  <c r="N602131" i="14"/>
  <c r="N602130" i="14"/>
  <c r="N602129" i="14"/>
  <c r="N602128" i="14"/>
  <c r="N602127" i="14"/>
  <c r="N602126" i="14"/>
  <c r="N602125" i="14"/>
  <c r="N602124" i="14"/>
  <c r="N602123" i="14"/>
  <c r="N602122" i="14"/>
  <c r="N602121" i="14"/>
  <c r="N602120" i="14"/>
  <c r="N602119" i="14"/>
  <c r="N602118" i="14"/>
  <c r="N602117" i="14"/>
  <c r="N602116" i="14"/>
  <c r="N602115" i="14"/>
  <c r="N602114" i="14"/>
  <c r="N602113" i="14"/>
  <c r="N602112" i="14"/>
  <c r="N602111" i="14"/>
  <c r="N602110" i="14"/>
  <c r="N602109" i="14"/>
  <c r="N602108" i="14"/>
  <c r="N602107" i="14"/>
  <c r="N602106" i="14"/>
  <c r="N602105" i="14"/>
  <c r="N602104" i="14"/>
  <c r="N602103" i="14"/>
  <c r="N602102" i="14"/>
  <c r="N602101" i="14"/>
  <c r="N602100" i="14"/>
  <c r="N602099" i="14"/>
  <c r="N602098" i="14"/>
  <c r="N602097" i="14"/>
  <c r="N602096" i="14"/>
  <c r="N602095" i="14"/>
  <c r="N602094" i="14"/>
  <c r="N602093" i="14"/>
  <c r="N602092" i="14"/>
  <c r="N602091" i="14"/>
  <c r="N602090" i="14"/>
  <c r="N602089" i="14"/>
  <c r="N602088" i="14"/>
  <c r="N602087" i="14"/>
  <c r="N602086" i="14"/>
  <c r="N602085" i="14"/>
  <c r="N602084" i="14"/>
  <c r="N602083" i="14"/>
  <c r="N602082" i="14"/>
  <c r="N602081" i="14"/>
  <c r="N602080" i="14"/>
  <c r="N602079" i="14"/>
  <c r="N602078" i="14"/>
  <c r="N602077" i="14"/>
  <c r="N602076" i="14"/>
  <c r="N602075" i="14"/>
  <c r="N602074" i="14"/>
  <c r="N602073" i="14"/>
  <c r="N602072" i="14"/>
  <c r="N602071" i="14"/>
  <c r="N602070" i="14"/>
  <c r="N602069" i="14"/>
  <c r="N602068" i="14"/>
  <c r="N602067" i="14"/>
  <c r="N602066" i="14"/>
  <c r="N602065" i="14"/>
  <c r="N602064" i="14"/>
  <c r="N602063" i="14"/>
  <c r="N602062" i="14"/>
  <c r="N602061" i="14"/>
  <c r="N602060" i="14"/>
  <c r="N602059" i="14"/>
  <c r="N602058" i="14"/>
  <c r="N602057" i="14"/>
  <c r="N602056" i="14"/>
  <c r="N602055" i="14"/>
  <c r="N602054" i="14"/>
  <c r="N602053" i="14"/>
  <c r="N602052" i="14"/>
  <c r="N602051" i="14"/>
  <c r="N602050" i="14"/>
  <c r="N602049" i="14"/>
  <c r="N602048" i="14"/>
  <c r="N602047" i="14"/>
  <c r="N602046" i="14"/>
  <c r="N602045" i="14"/>
  <c r="N602044" i="14"/>
  <c r="N602043" i="14"/>
  <c r="N602042" i="14"/>
  <c r="N602041" i="14"/>
  <c r="N602040" i="14"/>
  <c r="N602039" i="14"/>
  <c r="N602038" i="14"/>
  <c r="N602037" i="14"/>
  <c r="N602036" i="14"/>
  <c r="N602035" i="14"/>
  <c r="N602034" i="14"/>
  <c r="N602033" i="14"/>
  <c r="N602032" i="14"/>
  <c r="N602031" i="14"/>
  <c r="N602030" i="14"/>
  <c r="N602029" i="14"/>
  <c r="N602028" i="14"/>
  <c r="N602027" i="14"/>
  <c r="N602026" i="14"/>
  <c r="N602025" i="14"/>
  <c r="N602024" i="14"/>
  <c r="N602023" i="14"/>
  <c r="N602022" i="14"/>
  <c r="N602021" i="14"/>
  <c r="N602020" i="14"/>
  <c r="N602019" i="14"/>
  <c r="N602018" i="14"/>
  <c r="N602017" i="14"/>
  <c r="N602016" i="14"/>
  <c r="N602015" i="14"/>
  <c r="N602014" i="14"/>
  <c r="N602013" i="14"/>
  <c r="N602012" i="14"/>
  <c r="N602011" i="14"/>
  <c r="N602010" i="14"/>
  <c r="N602009" i="14"/>
  <c r="N602008" i="14"/>
  <c r="N602007" i="14"/>
  <c r="N602006" i="14"/>
  <c r="N602005" i="14"/>
  <c r="N602004" i="14"/>
  <c r="N602003" i="14"/>
  <c r="N602002" i="14"/>
  <c r="N602001" i="14"/>
  <c r="N602000" i="14"/>
  <c r="N601999" i="14"/>
  <c r="N601998" i="14"/>
  <c r="N601997" i="14"/>
  <c r="N601996" i="14"/>
  <c r="N601995" i="14"/>
  <c r="N601994" i="14"/>
  <c r="N601993" i="14"/>
  <c r="N601992" i="14"/>
  <c r="N601991" i="14"/>
  <c r="N601990" i="14"/>
  <c r="N601989" i="14"/>
  <c r="N601988" i="14"/>
  <c r="N601987" i="14"/>
  <c r="N601986" i="14"/>
  <c r="N601985" i="14"/>
  <c r="N601984" i="14"/>
  <c r="N601983" i="14"/>
  <c r="N601982" i="14"/>
  <c r="N601981" i="14"/>
  <c r="N601980" i="14"/>
  <c r="N601979" i="14"/>
  <c r="N601978" i="14"/>
  <c r="N601977" i="14"/>
  <c r="N601976" i="14"/>
  <c r="N601975" i="14"/>
  <c r="N601974" i="14"/>
  <c r="N601973" i="14"/>
  <c r="N601972" i="14"/>
  <c r="N601971" i="14"/>
  <c r="N601970" i="14"/>
  <c r="N601969" i="14"/>
  <c r="N601968" i="14"/>
  <c r="N601967" i="14"/>
  <c r="N601966" i="14"/>
  <c r="N601965" i="14"/>
  <c r="N601964" i="14"/>
  <c r="N601963" i="14"/>
  <c r="N601962" i="14"/>
  <c r="N601961" i="14"/>
  <c r="N601960" i="14"/>
  <c r="N601959" i="14"/>
  <c r="N601958" i="14"/>
  <c r="N601957" i="14"/>
  <c r="N601956" i="14"/>
  <c r="N601955" i="14"/>
  <c r="N601954" i="14"/>
  <c r="N601953" i="14"/>
  <c r="N601952" i="14"/>
  <c r="N601951" i="14"/>
  <c r="N601950" i="14"/>
  <c r="N601949" i="14"/>
  <c r="N601948" i="14"/>
  <c r="N601947" i="14"/>
  <c r="N601946" i="14"/>
  <c r="N601945" i="14"/>
  <c r="N601944" i="14"/>
  <c r="N601943" i="14"/>
  <c r="N601942" i="14"/>
  <c r="N601941" i="14"/>
  <c r="N601940" i="14"/>
  <c r="N601939" i="14"/>
  <c r="N601938" i="14"/>
  <c r="N601937" i="14"/>
  <c r="N601936" i="14"/>
  <c r="N601935" i="14"/>
  <c r="N601934" i="14"/>
  <c r="N601933" i="14"/>
  <c r="N601932" i="14"/>
  <c r="N601931" i="14"/>
  <c r="N601930" i="14"/>
  <c r="N601929" i="14"/>
  <c r="N601928" i="14"/>
  <c r="N601927" i="14"/>
  <c r="N601926" i="14"/>
  <c r="N601925" i="14"/>
  <c r="N601924" i="14"/>
  <c r="N601923" i="14"/>
  <c r="N601922" i="14"/>
  <c r="N601921" i="14"/>
  <c r="N601920" i="14"/>
  <c r="N601919" i="14"/>
  <c r="N601918" i="14"/>
  <c r="N601917" i="14"/>
  <c r="N601916" i="14"/>
  <c r="N601915" i="14"/>
  <c r="N601914" i="14"/>
  <c r="N601913" i="14"/>
  <c r="N601912" i="14"/>
  <c r="N601911" i="14"/>
  <c r="N601910" i="14"/>
  <c r="N601909" i="14"/>
  <c r="N601908" i="14"/>
  <c r="N601907" i="14"/>
  <c r="N601906" i="14"/>
  <c r="N601905" i="14"/>
  <c r="N601904" i="14"/>
  <c r="N601903" i="14"/>
  <c r="N601902" i="14"/>
  <c r="N601901" i="14"/>
  <c r="N601900" i="14"/>
  <c r="N601899" i="14"/>
  <c r="N601898" i="14"/>
  <c r="N601897" i="14"/>
  <c r="N601896" i="14"/>
  <c r="N601895" i="14"/>
  <c r="N601894" i="14"/>
  <c r="N601893" i="14"/>
  <c r="N601892" i="14"/>
  <c r="N601891" i="14"/>
  <c r="N601890" i="14"/>
  <c r="N601889" i="14"/>
  <c r="N601888" i="14"/>
  <c r="N601887" i="14"/>
  <c r="N601886" i="14"/>
  <c r="N601885" i="14"/>
  <c r="N601884" i="14"/>
  <c r="N601883" i="14"/>
  <c r="N601882" i="14"/>
  <c r="N601881" i="14"/>
  <c r="N601880" i="14"/>
  <c r="N601879" i="14"/>
  <c r="N601878" i="14"/>
  <c r="N601877" i="14"/>
  <c r="N601876" i="14"/>
  <c r="N601875" i="14"/>
  <c r="N601874" i="14"/>
  <c r="N601873" i="14"/>
  <c r="N601872" i="14"/>
  <c r="N601871" i="14"/>
  <c r="N601870" i="14"/>
  <c r="N601869" i="14"/>
  <c r="N601868" i="14"/>
  <c r="N601867" i="14"/>
  <c r="N601866" i="14"/>
  <c r="N601865" i="14"/>
  <c r="N601864" i="14"/>
  <c r="N601863" i="14"/>
  <c r="N601862" i="14"/>
  <c r="N601861" i="14"/>
  <c r="N601860" i="14"/>
  <c r="N601859" i="14"/>
  <c r="N601858" i="14"/>
  <c r="N601857" i="14"/>
  <c r="N601856" i="14"/>
  <c r="N601855" i="14"/>
  <c r="N601854" i="14"/>
  <c r="N601853" i="14"/>
  <c r="N601852" i="14"/>
  <c r="N601851" i="14"/>
  <c r="N601850" i="14"/>
  <c r="N601849" i="14"/>
  <c r="N601848" i="14"/>
  <c r="N601847" i="14"/>
  <c r="N601846" i="14"/>
  <c r="N601845" i="14"/>
  <c r="N601844" i="14"/>
  <c r="N601843" i="14"/>
  <c r="N601842" i="14"/>
  <c r="N601841" i="14"/>
  <c r="N601840" i="14"/>
  <c r="N601839" i="14"/>
  <c r="N601838" i="14"/>
  <c r="N601837" i="14"/>
  <c r="N601836" i="14"/>
  <c r="N601835" i="14"/>
  <c r="N601834" i="14"/>
  <c r="N601833" i="14"/>
  <c r="N601832" i="14"/>
  <c r="N601831" i="14"/>
  <c r="N601830" i="14"/>
  <c r="N601829" i="14"/>
  <c r="N601828" i="14"/>
  <c r="N601827" i="14"/>
  <c r="N601826" i="14"/>
  <c r="N601825" i="14"/>
  <c r="N601824" i="14"/>
  <c r="N601823" i="14"/>
  <c r="N601822" i="14"/>
  <c r="N601821" i="14"/>
  <c r="N601820" i="14"/>
  <c r="N601819" i="14"/>
  <c r="N601818" i="14"/>
  <c r="N601817" i="14"/>
  <c r="N601816" i="14"/>
  <c r="N601815" i="14"/>
  <c r="N601814" i="14"/>
  <c r="N601813" i="14"/>
  <c r="N601812" i="14"/>
  <c r="N601811" i="14"/>
  <c r="N601810" i="14"/>
  <c r="N601809" i="14"/>
  <c r="N601808" i="14"/>
  <c r="N601807" i="14"/>
  <c r="N601806" i="14"/>
  <c r="N601805" i="14"/>
  <c r="N601804" i="14"/>
  <c r="N601803" i="14"/>
  <c r="N601802" i="14"/>
  <c r="N601801" i="14"/>
  <c r="N601800" i="14"/>
  <c r="N601799" i="14"/>
  <c r="N601798" i="14"/>
  <c r="N601797" i="14"/>
  <c r="N601796" i="14"/>
  <c r="N601795" i="14"/>
  <c r="N601794" i="14"/>
  <c r="N601793" i="14"/>
  <c r="N601792" i="14"/>
  <c r="N601791" i="14"/>
  <c r="N601790" i="14"/>
  <c r="N601789" i="14"/>
  <c r="N601788" i="14"/>
  <c r="N601787" i="14"/>
  <c r="N601786" i="14"/>
  <c r="N601785" i="14"/>
  <c r="N601784" i="14"/>
  <c r="N601783" i="14"/>
  <c r="N601782" i="14"/>
  <c r="N601781" i="14"/>
  <c r="N601780" i="14"/>
  <c r="N601779" i="14"/>
  <c r="N601778" i="14"/>
  <c r="N601777" i="14"/>
  <c r="N601776" i="14"/>
  <c r="N601775" i="14"/>
  <c r="N601774" i="14"/>
  <c r="N601773" i="14"/>
  <c r="N601772" i="14"/>
  <c r="N601771" i="14"/>
  <c r="N601770" i="14"/>
  <c r="N601769" i="14"/>
  <c r="N601768" i="14"/>
  <c r="N601767" i="14"/>
  <c r="N601766" i="14"/>
  <c r="N601765" i="14"/>
  <c r="N601764" i="14"/>
  <c r="N601763" i="14"/>
  <c r="N601762" i="14"/>
  <c r="N601761" i="14"/>
  <c r="N601760" i="14"/>
  <c r="N601759" i="14"/>
  <c r="N601758" i="14"/>
  <c r="N601757" i="14"/>
  <c r="N601756" i="14"/>
  <c r="N601755" i="14"/>
  <c r="N601754" i="14"/>
  <c r="N601753" i="14"/>
  <c r="N601752" i="14"/>
  <c r="N601751" i="14"/>
  <c r="N601750" i="14"/>
  <c r="N601749" i="14"/>
  <c r="N601748" i="14"/>
  <c r="N601747" i="14"/>
  <c r="N601746" i="14"/>
  <c r="N601745" i="14"/>
  <c r="N601744" i="14"/>
  <c r="N601743" i="14"/>
  <c r="N601742" i="14"/>
  <c r="N601741" i="14"/>
  <c r="N601740" i="14"/>
  <c r="N601739" i="14"/>
  <c r="N601738" i="14"/>
  <c r="N601737" i="14"/>
  <c r="N601736" i="14"/>
  <c r="N601735" i="14"/>
  <c r="N601734" i="14"/>
  <c r="N601733" i="14"/>
  <c r="N601732" i="14"/>
  <c r="N601731" i="14"/>
  <c r="N601730" i="14"/>
  <c r="N601729" i="14"/>
  <c r="N601728" i="14"/>
  <c r="N601727" i="14"/>
  <c r="N601726" i="14"/>
  <c r="N601725" i="14"/>
  <c r="N601724" i="14"/>
  <c r="N601723" i="14"/>
  <c r="N601722" i="14"/>
  <c r="N601721" i="14"/>
  <c r="N601720" i="14"/>
  <c r="N601719" i="14"/>
  <c r="N601718" i="14"/>
  <c r="N601717" i="14"/>
  <c r="N601716" i="14"/>
  <c r="N601715" i="14"/>
  <c r="N601714" i="14"/>
  <c r="N601713" i="14"/>
  <c r="N601712" i="14"/>
  <c r="N601711" i="14"/>
  <c r="N601710" i="14"/>
  <c r="N601709" i="14"/>
  <c r="N601708" i="14"/>
  <c r="N601707" i="14"/>
  <c r="N601706" i="14"/>
  <c r="N601705" i="14"/>
  <c r="N601704" i="14"/>
  <c r="N601703" i="14"/>
  <c r="N601702" i="14"/>
  <c r="N601701" i="14"/>
  <c r="N601700" i="14"/>
  <c r="N601699" i="14"/>
  <c r="N601698" i="14"/>
  <c r="N601697" i="14"/>
  <c r="N601696" i="14"/>
  <c r="N601695" i="14"/>
  <c r="N601694" i="14"/>
  <c r="N601693" i="14"/>
  <c r="N601692" i="14"/>
  <c r="N601691" i="14"/>
  <c r="N601690" i="14"/>
  <c r="N601689" i="14"/>
  <c r="N601688" i="14"/>
  <c r="N601687" i="14"/>
  <c r="N601686" i="14"/>
  <c r="N601685" i="14"/>
  <c r="N601684" i="14"/>
  <c r="N601683" i="14"/>
  <c r="N601682" i="14"/>
  <c r="N601681" i="14"/>
  <c r="N601680" i="14"/>
  <c r="N601679" i="14"/>
  <c r="N601678" i="14"/>
  <c r="N601677" i="14"/>
  <c r="N601676" i="14"/>
  <c r="N601675" i="14"/>
  <c r="N601674" i="14"/>
  <c r="N601673" i="14"/>
  <c r="N601672" i="14"/>
  <c r="N601671" i="14"/>
  <c r="N601670" i="14"/>
  <c r="N601669" i="14"/>
  <c r="N601668" i="14"/>
  <c r="N601667" i="14"/>
  <c r="N601666" i="14"/>
  <c r="N601665" i="14"/>
  <c r="N601664" i="14"/>
  <c r="N601663" i="14"/>
  <c r="N601662" i="14"/>
  <c r="N601661" i="14"/>
  <c r="N601660" i="14"/>
  <c r="N601659" i="14"/>
  <c r="N601658" i="14"/>
  <c r="N601657" i="14"/>
  <c r="N601656" i="14"/>
  <c r="N601655" i="14"/>
  <c r="N601654" i="14"/>
  <c r="N601653" i="14"/>
  <c r="N601652" i="14"/>
  <c r="N601651" i="14"/>
  <c r="N601650" i="14"/>
  <c r="N601649" i="14"/>
  <c r="N601648" i="14"/>
  <c r="N601647" i="14"/>
  <c r="N601646" i="14"/>
  <c r="N601645" i="14"/>
  <c r="N601644" i="14"/>
  <c r="N601643" i="14"/>
  <c r="N601642" i="14"/>
  <c r="N601641" i="14"/>
  <c r="N601640" i="14"/>
  <c r="N601639" i="14"/>
  <c r="N601638" i="14"/>
  <c r="N601637" i="14"/>
  <c r="N601636" i="14"/>
  <c r="N601635" i="14"/>
  <c r="N601634" i="14"/>
  <c r="N601633" i="14"/>
  <c r="N601632" i="14"/>
  <c r="N601631" i="14"/>
  <c r="N601630" i="14"/>
  <c r="N601629" i="14"/>
  <c r="N601628" i="14"/>
  <c r="N601627" i="14"/>
  <c r="N601626" i="14"/>
  <c r="N601625" i="14"/>
  <c r="N601624" i="14"/>
  <c r="N601623" i="14"/>
  <c r="N601622" i="14"/>
  <c r="N601621" i="14"/>
  <c r="N601620" i="14"/>
  <c r="N601619" i="14"/>
  <c r="N601618" i="14"/>
  <c r="N601617" i="14"/>
  <c r="N601616" i="14"/>
  <c r="N601615" i="14"/>
  <c r="N601614" i="14"/>
  <c r="N601613" i="14"/>
  <c r="N601612" i="14"/>
  <c r="N601611" i="14"/>
  <c r="N601610" i="14"/>
  <c r="N601609" i="14"/>
  <c r="N601608" i="14"/>
  <c r="N601607" i="14"/>
  <c r="N601606" i="14"/>
  <c r="N601605" i="14"/>
  <c r="N601604" i="14"/>
  <c r="N601603" i="14"/>
  <c r="N601602" i="14"/>
  <c r="N601601" i="14"/>
  <c r="N601600" i="14"/>
  <c r="N601599" i="14"/>
  <c r="N601598" i="14"/>
  <c r="N601597" i="14"/>
  <c r="N601596" i="14"/>
  <c r="N601595" i="14"/>
  <c r="N601594" i="14"/>
  <c r="N601593" i="14"/>
  <c r="N601592" i="14"/>
  <c r="N601591" i="14"/>
  <c r="N601590" i="14"/>
  <c r="N601589" i="14"/>
  <c r="N601588" i="14"/>
  <c r="N601587" i="14"/>
  <c r="N601586" i="14"/>
  <c r="N601585" i="14"/>
  <c r="N601584" i="14"/>
  <c r="N601583" i="14"/>
  <c r="N601582" i="14"/>
  <c r="N601581" i="14"/>
  <c r="N601580" i="14"/>
  <c r="N601579" i="14"/>
  <c r="N601578" i="14"/>
  <c r="N601577" i="14"/>
  <c r="N601576" i="14"/>
  <c r="N601575" i="14"/>
  <c r="N601574" i="14"/>
  <c r="N601573" i="14"/>
  <c r="N601572" i="14"/>
  <c r="N601571" i="14"/>
  <c r="N601570" i="14"/>
  <c r="N601569" i="14"/>
  <c r="N601568" i="14"/>
  <c r="N601567" i="14"/>
  <c r="N601566" i="14"/>
  <c r="N601565" i="14"/>
  <c r="N601564" i="14"/>
  <c r="N601563" i="14"/>
  <c r="N601562" i="14"/>
  <c r="N601561" i="14"/>
  <c r="N601560" i="14"/>
  <c r="N601559" i="14"/>
  <c r="N601558" i="14"/>
  <c r="N601557" i="14"/>
  <c r="N601556" i="14"/>
  <c r="N601555" i="14"/>
  <c r="N601554" i="14"/>
  <c r="N601553" i="14"/>
  <c r="N601552" i="14"/>
  <c r="N601551" i="14"/>
  <c r="N601550" i="14"/>
  <c r="N601549" i="14"/>
  <c r="N601548" i="14"/>
  <c r="N601547" i="14"/>
  <c r="N601546" i="14"/>
  <c r="N601545" i="14"/>
  <c r="N601544" i="14"/>
  <c r="N601543" i="14"/>
  <c r="N601542" i="14"/>
  <c r="N601541" i="14"/>
  <c r="N601540" i="14"/>
  <c r="N601539" i="14"/>
  <c r="N601538" i="14"/>
  <c r="N601537" i="14"/>
  <c r="N601536" i="14"/>
  <c r="N601535" i="14"/>
  <c r="N601534" i="14"/>
  <c r="N601533" i="14"/>
  <c r="N601532" i="14"/>
  <c r="N601531" i="14"/>
  <c r="N601530" i="14"/>
  <c r="N601529" i="14"/>
  <c r="N601528" i="14"/>
  <c r="N601527" i="14"/>
  <c r="N601526" i="14"/>
  <c r="N601525" i="14"/>
  <c r="N601524" i="14"/>
  <c r="N601523" i="14"/>
  <c r="N601522" i="14"/>
  <c r="N601521" i="14"/>
  <c r="N601520" i="14"/>
  <c r="N601519" i="14"/>
  <c r="N601518" i="14"/>
  <c r="N601517" i="14"/>
  <c r="N601516" i="14"/>
  <c r="N601515" i="14"/>
  <c r="N601514" i="14"/>
  <c r="N601513" i="14"/>
  <c r="N601512" i="14"/>
  <c r="N601511" i="14"/>
  <c r="N601510" i="14"/>
  <c r="N601509" i="14"/>
  <c r="N601508" i="14"/>
  <c r="N601507" i="14"/>
  <c r="N601506" i="14"/>
  <c r="N601505" i="14"/>
  <c r="N601504" i="14"/>
  <c r="N601503" i="14"/>
  <c r="N601502" i="14"/>
  <c r="N601501" i="14"/>
  <c r="N601500" i="14"/>
  <c r="N601499" i="14"/>
  <c r="N601498" i="14"/>
  <c r="N601497" i="14"/>
  <c r="N601496" i="14"/>
  <c r="N601495" i="14"/>
  <c r="N601494" i="14"/>
  <c r="N601493" i="14"/>
  <c r="N601492" i="14"/>
  <c r="N601491" i="14"/>
  <c r="N601490" i="14"/>
  <c r="N601489" i="14"/>
  <c r="N601488" i="14"/>
  <c r="N601487" i="14"/>
  <c r="N601486" i="14"/>
  <c r="N601485" i="14"/>
  <c r="N601484" i="14"/>
  <c r="N601483" i="14"/>
  <c r="N601482" i="14"/>
  <c r="N601481" i="14"/>
  <c r="N601480" i="14"/>
  <c r="N601479" i="14"/>
  <c r="N601478" i="14"/>
  <c r="N601477" i="14"/>
  <c r="N601476" i="14"/>
  <c r="N601475" i="14"/>
  <c r="N601474" i="14"/>
  <c r="N601473" i="14"/>
  <c r="N601472" i="14"/>
  <c r="N601471" i="14"/>
  <c r="N601470" i="14"/>
  <c r="N601469" i="14"/>
  <c r="N601468" i="14"/>
  <c r="N601467" i="14"/>
  <c r="N601466" i="14"/>
  <c r="N601465" i="14"/>
  <c r="N601464" i="14"/>
  <c r="N601463" i="14"/>
  <c r="N601462" i="14"/>
  <c r="N601461" i="14"/>
  <c r="N601460" i="14"/>
  <c r="N601459" i="14"/>
  <c r="N601458" i="14"/>
  <c r="N601457" i="14"/>
  <c r="N601456" i="14"/>
  <c r="N601455" i="14"/>
  <c r="N601454" i="14"/>
  <c r="N601453" i="14"/>
  <c r="N601452" i="14"/>
  <c r="N601451" i="14"/>
  <c r="N601450" i="14"/>
  <c r="N601449" i="14"/>
  <c r="N601448" i="14"/>
  <c r="N601447" i="14"/>
  <c r="N601446" i="14"/>
  <c r="N601445" i="14"/>
  <c r="N601444" i="14"/>
  <c r="N601443" i="14"/>
  <c r="N601442" i="14"/>
  <c r="N601441" i="14"/>
  <c r="N601440" i="14"/>
  <c r="N601439" i="14"/>
  <c r="N601438" i="14"/>
  <c r="N601437" i="14"/>
  <c r="N601436" i="14"/>
  <c r="N601435" i="14"/>
  <c r="N601434" i="14"/>
  <c r="N601433" i="14"/>
  <c r="N601432" i="14"/>
  <c r="N601431" i="14"/>
  <c r="N601430" i="14"/>
  <c r="N601429" i="14"/>
  <c r="N601428" i="14"/>
  <c r="N601427" i="14"/>
  <c r="N601426" i="14"/>
  <c r="N601425" i="14"/>
  <c r="N601424" i="14"/>
  <c r="N601423" i="14"/>
  <c r="N601422" i="14"/>
  <c r="N601421" i="14"/>
  <c r="N601420" i="14"/>
  <c r="N601419" i="14"/>
  <c r="N601418" i="14"/>
  <c r="N601417" i="14"/>
  <c r="N601416" i="14"/>
  <c r="N601415" i="14"/>
  <c r="N601414" i="14"/>
  <c r="N601413" i="14"/>
  <c r="N601412" i="14"/>
  <c r="N601411" i="14"/>
  <c r="N601410" i="14"/>
  <c r="N601409" i="14"/>
  <c r="N601408" i="14"/>
  <c r="N601407" i="14"/>
  <c r="N601406" i="14"/>
  <c r="N601405" i="14"/>
  <c r="N601404" i="14"/>
  <c r="N601403" i="14"/>
  <c r="N601402" i="14"/>
  <c r="N601401" i="14"/>
  <c r="N601400" i="14"/>
  <c r="N601399" i="14"/>
  <c r="N601398" i="14"/>
  <c r="N601397" i="14"/>
  <c r="N601396" i="14"/>
  <c r="N601395" i="14"/>
  <c r="N601394" i="14"/>
  <c r="N601393" i="14"/>
  <c r="N601392" i="14"/>
  <c r="N601391" i="14"/>
  <c r="N601390" i="14"/>
  <c r="N601389" i="14"/>
  <c r="N601388" i="14"/>
  <c r="N601387" i="14"/>
  <c r="N601386" i="14"/>
  <c r="N601385" i="14"/>
  <c r="N601384" i="14"/>
  <c r="N601383" i="14"/>
  <c r="N601382" i="14"/>
  <c r="N601381" i="14"/>
  <c r="N601380" i="14"/>
  <c r="N601379" i="14"/>
  <c r="N601378" i="14"/>
  <c r="N601377" i="14"/>
  <c r="N601376" i="14"/>
  <c r="N601375" i="14"/>
  <c r="N601374" i="14"/>
  <c r="N601373" i="14"/>
  <c r="N601372" i="14"/>
  <c r="N601371" i="14"/>
  <c r="N601370" i="14"/>
  <c r="N601369" i="14"/>
  <c r="N601368" i="14"/>
  <c r="N601367" i="14"/>
  <c r="N601366" i="14"/>
  <c r="N601365" i="14"/>
  <c r="N601364" i="14"/>
  <c r="N601363" i="14"/>
  <c r="N601362" i="14"/>
  <c r="N601361" i="14"/>
  <c r="N601360" i="14"/>
  <c r="N601359" i="14"/>
  <c r="N601358" i="14"/>
  <c r="N601357" i="14"/>
  <c r="N601356" i="14"/>
  <c r="N601355" i="14"/>
  <c r="N601354" i="14"/>
  <c r="N601353" i="14"/>
  <c r="N601352" i="14"/>
  <c r="N601351" i="14"/>
  <c r="N601350" i="14"/>
  <c r="N601349" i="14"/>
  <c r="N601348" i="14"/>
  <c r="N601347" i="14"/>
  <c r="N601346" i="14"/>
  <c r="N601345" i="14"/>
  <c r="N601344" i="14"/>
  <c r="N601343" i="14"/>
  <c r="N601342" i="14"/>
  <c r="N601341" i="14"/>
  <c r="N601340" i="14"/>
  <c r="N601339" i="14"/>
  <c r="N601338" i="14"/>
  <c r="N601337" i="14"/>
  <c r="N601336" i="14"/>
  <c r="N601335" i="14"/>
  <c r="N601334" i="14"/>
  <c r="N601333" i="14"/>
  <c r="N601332" i="14"/>
  <c r="N601331" i="14"/>
  <c r="N601330" i="14"/>
  <c r="N601329" i="14"/>
  <c r="N601328" i="14"/>
  <c r="N601327" i="14"/>
  <c r="N601326" i="14"/>
  <c r="N601325" i="14"/>
  <c r="N601324" i="14"/>
  <c r="N601323" i="14"/>
  <c r="N601322" i="14"/>
  <c r="N601321" i="14"/>
  <c r="N601320" i="14"/>
  <c r="N601319" i="14"/>
  <c r="N601318" i="14"/>
  <c r="N601317" i="14"/>
  <c r="N601316" i="14"/>
  <c r="N601315" i="14"/>
  <c r="N601314" i="14"/>
  <c r="N601313" i="14"/>
  <c r="N601312" i="14"/>
  <c r="N601311" i="14"/>
  <c r="N601310" i="14"/>
  <c r="N601309" i="14"/>
  <c r="N601308" i="14"/>
  <c r="N601307" i="14"/>
  <c r="N601306" i="14"/>
  <c r="N601305" i="14"/>
  <c r="N601304" i="14"/>
  <c r="N601303" i="14"/>
  <c r="N601302" i="14"/>
  <c r="N601301" i="14"/>
  <c r="N601300" i="14"/>
  <c r="N601299" i="14"/>
  <c r="N601298" i="14"/>
  <c r="N601297" i="14"/>
  <c r="N601296" i="14"/>
  <c r="N601295" i="14"/>
  <c r="N601294" i="14"/>
  <c r="N601293" i="14"/>
  <c r="N601292" i="14"/>
  <c r="N601291" i="14"/>
  <c r="N601290" i="14"/>
  <c r="N601289" i="14"/>
  <c r="N601288" i="14"/>
  <c r="N601287" i="14"/>
  <c r="N601286" i="14"/>
  <c r="N601285" i="14"/>
  <c r="N601284" i="14"/>
  <c r="N601283" i="14"/>
  <c r="N601282" i="14"/>
  <c r="N601281" i="14"/>
  <c r="N601280" i="14"/>
  <c r="N601279" i="14"/>
  <c r="N601278" i="14"/>
  <c r="N601277" i="14"/>
  <c r="N601276" i="14"/>
  <c r="N601275" i="14"/>
  <c r="N601274" i="14"/>
  <c r="N601273" i="14"/>
  <c r="N601272" i="14"/>
  <c r="N601271" i="14"/>
  <c r="N601270" i="14"/>
  <c r="N601269" i="14"/>
  <c r="N601268" i="14"/>
  <c r="N601267" i="14"/>
  <c r="N601266" i="14"/>
  <c r="N601265" i="14"/>
  <c r="N601264" i="14"/>
  <c r="N601263" i="14"/>
  <c r="N601262" i="14"/>
  <c r="N601261" i="14"/>
  <c r="N601260" i="14"/>
  <c r="N601259" i="14"/>
  <c r="N601258" i="14"/>
  <c r="N601257" i="14"/>
  <c r="N601256" i="14"/>
  <c r="N601255" i="14"/>
  <c r="N601254" i="14"/>
  <c r="N601253" i="14"/>
  <c r="N601252" i="14"/>
  <c r="N601251" i="14"/>
  <c r="N601250" i="14"/>
  <c r="N601249" i="14"/>
  <c r="N601248" i="14"/>
  <c r="N601247" i="14"/>
  <c r="N601246" i="14"/>
  <c r="N601245" i="14"/>
  <c r="N601244" i="14"/>
  <c r="N601243" i="14"/>
  <c r="N601242" i="14"/>
  <c r="N601241" i="14"/>
  <c r="N601240" i="14"/>
  <c r="N601239" i="14"/>
  <c r="N601238" i="14"/>
  <c r="N601237" i="14"/>
  <c r="N601236" i="14"/>
  <c r="N601235" i="14"/>
  <c r="N601234" i="14"/>
  <c r="N601233" i="14"/>
  <c r="N601232" i="14"/>
  <c r="N601231" i="14"/>
  <c r="N601230" i="14"/>
  <c r="N601229" i="14"/>
  <c r="N601228" i="14"/>
  <c r="N601227" i="14"/>
  <c r="N601226" i="14"/>
  <c r="N601225" i="14"/>
  <c r="N601224" i="14"/>
  <c r="N601223" i="14"/>
  <c r="N601222" i="14"/>
  <c r="N601221" i="14"/>
  <c r="N601220" i="14"/>
  <c r="N601219" i="14"/>
  <c r="N601218" i="14"/>
  <c r="N601217" i="14"/>
  <c r="N601216" i="14"/>
  <c r="N601215" i="14"/>
  <c r="N601214" i="14"/>
  <c r="N601213" i="14"/>
  <c r="N601212" i="14"/>
  <c r="N601211" i="14"/>
  <c r="N601210" i="14"/>
  <c r="N601209" i="14"/>
  <c r="N601208" i="14"/>
  <c r="N601207" i="14"/>
  <c r="N601206" i="14"/>
  <c r="N601205" i="14"/>
  <c r="N601204" i="14"/>
  <c r="N601203" i="14"/>
  <c r="N601202" i="14"/>
  <c r="N601201" i="14"/>
  <c r="N601200" i="14"/>
  <c r="N601199" i="14"/>
  <c r="N601198" i="14"/>
  <c r="N601197" i="14"/>
  <c r="N601196" i="14"/>
  <c r="N601195" i="14"/>
  <c r="N601194" i="14"/>
  <c r="N601193" i="14"/>
  <c r="N601192" i="14"/>
  <c r="N601191" i="14"/>
  <c r="N601190" i="14"/>
  <c r="N601189" i="14"/>
  <c r="N601188" i="14"/>
  <c r="N601187" i="14"/>
  <c r="N601186" i="14"/>
  <c r="N601185" i="14"/>
  <c r="N601184" i="14"/>
  <c r="N601183" i="14"/>
  <c r="N601182" i="14"/>
  <c r="N601181" i="14"/>
  <c r="N601180" i="14"/>
  <c r="N601179" i="14"/>
  <c r="N601178" i="14"/>
  <c r="N601177" i="14"/>
  <c r="N601176" i="14"/>
  <c r="N601175" i="14"/>
  <c r="N601174" i="14"/>
  <c r="N601173" i="14"/>
  <c r="N601172" i="14"/>
  <c r="N601171" i="14"/>
  <c r="N601170" i="14"/>
  <c r="N601169" i="14"/>
  <c r="N601168" i="14"/>
  <c r="N601167" i="14"/>
  <c r="N601166" i="14"/>
  <c r="N601165" i="14"/>
  <c r="N601164" i="14"/>
  <c r="N601163" i="14"/>
  <c r="N601162" i="14"/>
  <c r="N601161" i="14"/>
  <c r="N601160" i="14"/>
  <c r="N601159" i="14"/>
  <c r="N601158" i="14"/>
  <c r="N601157" i="14"/>
  <c r="N601156" i="14"/>
  <c r="N601155" i="14"/>
  <c r="N601154" i="14"/>
  <c r="N601153" i="14"/>
  <c r="N601152" i="14"/>
  <c r="N601151" i="14"/>
  <c r="N601150" i="14"/>
  <c r="N601149" i="14"/>
  <c r="N601148" i="14"/>
  <c r="N601147" i="14"/>
  <c r="N601146" i="14"/>
  <c r="N601145" i="14"/>
  <c r="N601144" i="14"/>
  <c r="N601143" i="14"/>
  <c r="N601142" i="14"/>
  <c r="N601141" i="14"/>
  <c r="N601140" i="14"/>
  <c r="N601139" i="14"/>
  <c r="N601138" i="14"/>
  <c r="N601137" i="14"/>
  <c r="N601136" i="14"/>
  <c r="N601135" i="14"/>
  <c r="N601134" i="14"/>
  <c r="N601133" i="14"/>
  <c r="N601132" i="14"/>
  <c r="N601131" i="14"/>
  <c r="N601130" i="14"/>
  <c r="N601129" i="14"/>
  <c r="N601128" i="14"/>
  <c r="N601127" i="14"/>
  <c r="N601126" i="14"/>
  <c r="N601125" i="14"/>
  <c r="N601124" i="14"/>
  <c r="N601123" i="14"/>
  <c r="N601122" i="14"/>
  <c r="N601121" i="14"/>
  <c r="N601120" i="14"/>
  <c r="N601119" i="14"/>
  <c r="N601118" i="14"/>
  <c r="N601117" i="14"/>
  <c r="N601116" i="14"/>
  <c r="N601115" i="14"/>
  <c r="N601114" i="14"/>
  <c r="N601113" i="14"/>
  <c r="N601112" i="14"/>
  <c r="N601111" i="14"/>
  <c r="N601110" i="14"/>
  <c r="N601109" i="14"/>
  <c r="N601108" i="14"/>
  <c r="N601107" i="14"/>
  <c r="N601106" i="14"/>
  <c r="N601105" i="14"/>
  <c r="N601104" i="14"/>
  <c r="N601103" i="14"/>
  <c r="N601102" i="14"/>
  <c r="N601101" i="14"/>
  <c r="N601100" i="14"/>
  <c r="N601099" i="14"/>
  <c r="N601098" i="14"/>
  <c r="N601097" i="14"/>
  <c r="N601096" i="14"/>
  <c r="N601095" i="14"/>
  <c r="N601094" i="14"/>
  <c r="N601093" i="14"/>
  <c r="N601092" i="14"/>
  <c r="N601091" i="14"/>
  <c r="N601090" i="14"/>
  <c r="N601089" i="14"/>
  <c r="N601088" i="14"/>
  <c r="N601087" i="14"/>
  <c r="N601086" i="14"/>
  <c r="N601085" i="14"/>
  <c r="N601084" i="14"/>
  <c r="N601083" i="14"/>
  <c r="N601082" i="14"/>
  <c r="N601081" i="14"/>
  <c r="N601080" i="14"/>
  <c r="N601079" i="14"/>
  <c r="N601078" i="14"/>
  <c r="N601077" i="14"/>
  <c r="N601076" i="14"/>
  <c r="N601075" i="14"/>
  <c r="N601074" i="14"/>
  <c r="N601073" i="14"/>
  <c r="N601072" i="14"/>
  <c r="N601071" i="14"/>
  <c r="N601070" i="14"/>
  <c r="N601069" i="14"/>
  <c r="N601068" i="14"/>
  <c r="N601067" i="14"/>
  <c r="N601066" i="14"/>
  <c r="N601065" i="14"/>
  <c r="N601064" i="14"/>
  <c r="N601063" i="14"/>
  <c r="N601062" i="14"/>
  <c r="N601061" i="14"/>
  <c r="N601060" i="14"/>
  <c r="N601059" i="14"/>
  <c r="N601058" i="14"/>
  <c r="N601057" i="14"/>
  <c r="N601056" i="14"/>
  <c r="N601055" i="14"/>
  <c r="N601054" i="14"/>
  <c r="N601053" i="14"/>
  <c r="N601052" i="14"/>
  <c r="N601051" i="14"/>
  <c r="N601050" i="14"/>
  <c r="N601049" i="14"/>
  <c r="N601048" i="14"/>
  <c r="N601047" i="14"/>
  <c r="N601046" i="14"/>
  <c r="N601045" i="14"/>
  <c r="N601044" i="14"/>
  <c r="N601043" i="14"/>
  <c r="N601042" i="14"/>
  <c r="N601041" i="14"/>
  <c r="N601040" i="14"/>
  <c r="N601039" i="14"/>
  <c r="N601038" i="14"/>
  <c r="N601037" i="14"/>
  <c r="N601036" i="14"/>
  <c r="N601035" i="14"/>
  <c r="N601034" i="14"/>
  <c r="N601033" i="14"/>
  <c r="N601032" i="14"/>
  <c r="N601031" i="14"/>
  <c r="N601030" i="14"/>
  <c r="N601029" i="14"/>
  <c r="N601028" i="14"/>
  <c r="N601027" i="14"/>
  <c r="N601026" i="14"/>
  <c r="N601025" i="14"/>
  <c r="N601024" i="14"/>
  <c r="N601023" i="14"/>
  <c r="N601022" i="14"/>
  <c r="N601021" i="14"/>
  <c r="N601020" i="14"/>
  <c r="N601019" i="14"/>
  <c r="N601018" i="14"/>
  <c r="N601017" i="14"/>
  <c r="N601016" i="14"/>
  <c r="N601015" i="14"/>
  <c r="N601014" i="14"/>
  <c r="N601013" i="14"/>
  <c r="N601012" i="14"/>
  <c r="N601011" i="14"/>
  <c r="N601010" i="14"/>
  <c r="N601009" i="14"/>
  <c r="N601008" i="14"/>
  <c r="N601007" i="14"/>
  <c r="N601006" i="14"/>
  <c r="N601005" i="14"/>
  <c r="N601004" i="14"/>
  <c r="N601003" i="14"/>
  <c r="N601002" i="14"/>
  <c r="N601001" i="14"/>
  <c r="N601000" i="14"/>
  <c r="N600999" i="14"/>
  <c r="N600998" i="14"/>
  <c r="N600997" i="14"/>
  <c r="N600996" i="14"/>
  <c r="N600995" i="14"/>
  <c r="N600994" i="14"/>
  <c r="N600993" i="14"/>
  <c r="N600992" i="14"/>
  <c r="N600991" i="14"/>
  <c r="N600990" i="14"/>
  <c r="N600989" i="14"/>
  <c r="N600988" i="14"/>
  <c r="N600987" i="14"/>
  <c r="N600986" i="14"/>
  <c r="N600985" i="14"/>
  <c r="N600984" i="14"/>
  <c r="N600983" i="14"/>
  <c r="N600982" i="14"/>
  <c r="N600981" i="14"/>
  <c r="N600980" i="14"/>
  <c r="N600979" i="14"/>
  <c r="N600978" i="14"/>
  <c r="N600977" i="14"/>
  <c r="N600976" i="14"/>
  <c r="N600975" i="14"/>
  <c r="N600974" i="14"/>
  <c r="N600973" i="14"/>
  <c r="N600972" i="14"/>
  <c r="N600971" i="14"/>
  <c r="N600970" i="14"/>
  <c r="N600969" i="14"/>
  <c r="N600968" i="14"/>
  <c r="N600967" i="14"/>
  <c r="N600966" i="14"/>
  <c r="N600965" i="14"/>
  <c r="N600964" i="14"/>
  <c r="N600963" i="14"/>
  <c r="N600962" i="14"/>
  <c r="N600961" i="14"/>
  <c r="N600960" i="14"/>
  <c r="N600959" i="14"/>
  <c r="N600958" i="14"/>
  <c r="N600957" i="14"/>
  <c r="N600956" i="14"/>
  <c r="N600955" i="14"/>
  <c r="N600954" i="14"/>
  <c r="N600953" i="14"/>
  <c r="N600952" i="14"/>
  <c r="N600951" i="14"/>
  <c r="N600950" i="14"/>
  <c r="N600949" i="14"/>
  <c r="N600948" i="14"/>
  <c r="N600947" i="14"/>
  <c r="N600946" i="14"/>
  <c r="N600945" i="14"/>
  <c r="N600944" i="14"/>
  <c r="N600943" i="14"/>
  <c r="N600942" i="14"/>
  <c r="N600941" i="14"/>
  <c r="N600940" i="14"/>
  <c r="N600939" i="14"/>
  <c r="N600938" i="14"/>
  <c r="N600937" i="14"/>
  <c r="N600936" i="14"/>
  <c r="N600935" i="14"/>
  <c r="N600934" i="14"/>
  <c r="N600933" i="14"/>
  <c r="N600932" i="14"/>
  <c r="N600931" i="14"/>
  <c r="N600930" i="14"/>
  <c r="N600929" i="14"/>
  <c r="N600928" i="14"/>
  <c r="N600927" i="14"/>
  <c r="N600926" i="14"/>
  <c r="N600925" i="14"/>
  <c r="N600924" i="14"/>
  <c r="N600923" i="14"/>
  <c r="N600922" i="14"/>
  <c r="N600921" i="14"/>
  <c r="N600920" i="14"/>
  <c r="N600919" i="14"/>
  <c r="N600918" i="14"/>
  <c r="N600917" i="14"/>
  <c r="N600916" i="14"/>
  <c r="N600915" i="14"/>
  <c r="N600914" i="14"/>
  <c r="N600913" i="14"/>
  <c r="N600912" i="14"/>
  <c r="N600911" i="14"/>
  <c r="N600910" i="14"/>
  <c r="N600909" i="14"/>
  <c r="N600908" i="14"/>
  <c r="N600907" i="14"/>
  <c r="N600906" i="14"/>
  <c r="N600905" i="14"/>
  <c r="N600904" i="14"/>
  <c r="N600903" i="14"/>
  <c r="N600902" i="14"/>
  <c r="N600901" i="14"/>
  <c r="N600900" i="14"/>
  <c r="N600899" i="14"/>
  <c r="N600898" i="14"/>
  <c r="N600897" i="14"/>
  <c r="N600896" i="14"/>
  <c r="N600895" i="14"/>
  <c r="N600894" i="14"/>
  <c r="N600893" i="14"/>
  <c r="N600892" i="14"/>
  <c r="N600891" i="14"/>
  <c r="N600890" i="14"/>
  <c r="N600889" i="14"/>
  <c r="N600888" i="14"/>
  <c r="N600887" i="14"/>
  <c r="N600886" i="14"/>
  <c r="N600885" i="14"/>
  <c r="N600884" i="14"/>
  <c r="N600883" i="14"/>
  <c r="N600882" i="14"/>
  <c r="N600881" i="14"/>
  <c r="N600880" i="14"/>
  <c r="N600879" i="14"/>
  <c r="N600878" i="14"/>
  <c r="N600877" i="14"/>
  <c r="N600876" i="14"/>
  <c r="N600875" i="14"/>
  <c r="N600874" i="14"/>
  <c r="N600873" i="14"/>
  <c r="N600872" i="14"/>
  <c r="N600871" i="14"/>
  <c r="N600870" i="14"/>
  <c r="N600869" i="14"/>
  <c r="N600868" i="14"/>
  <c r="N600867" i="14"/>
  <c r="N600866" i="14"/>
  <c r="N600865" i="14"/>
  <c r="N600864" i="14"/>
  <c r="N600863" i="14"/>
  <c r="N600862" i="14"/>
  <c r="N600861" i="14"/>
  <c r="N600860" i="14"/>
  <c r="N600859" i="14"/>
  <c r="N600858" i="14"/>
  <c r="N600857" i="14"/>
  <c r="N600856" i="14"/>
  <c r="N600855" i="14"/>
  <c r="N600854" i="14"/>
  <c r="N600853" i="14"/>
  <c r="N600852" i="14"/>
  <c r="N600851" i="14"/>
  <c r="N600850" i="14"/>
  <c r="N600849" i="14"/>
  <c r="N600848" i="14"/>
  <c r="N600847" i="14"/>
  <c r="N600846" i="14"/>
  <c r="N600845" i="14"/>
  <c r="N600844" i="14"/>
  <c r="N600843" i="14"/>
  <c r="N600842" i="14"/>
  <c r="N600841" i="14"/>
  <c r="N600840" i="14"/>
  <c r="N600839" i="14"/>
  <c r="N600838" i="14"/>
  <c r="N600837" i="14"/>
  <c r="N600836" i="14"/>
  <c r="N600835" i="14"/>
  <c r="N600834" i="14"/>
  <c r="N600833" i="14"/>
  <c r="N600832" i="14"/>
  <c r="N600831" i="14"/>
  <c r="N600830" i="14"/>
  <c r="N600829" i="14"/>
  <c r="N600828" i="14"/>
  <c r="N600827" i="14"/>
  <c r="N600826" i="14"/>
  <c r="N600825" i="14"/>
  <c r="N600824" i="14"/>
  <c r="N600823" i="14"/>
  <c r="N600822" i="14"/>
  <c r="N600821" i="14"/>
  <c r="N600820" i="14"/>
  <c r="N600819" i="14"/>
  <c r="N600818" i="14"/>
  <c r="N600817" i="14"/>
  <c r="N600816" i="14"/>
  <c r="N600815" i="14"/>
  <c r="N600814" i="14"/>
  <c r="N600813" i="14"/>
  <c r="N600812" i="14"/>
  <c r="N600811" i="14"/>
  <c r="N600810" i="14"/>
  <c r="N600809" i="14"/>
  <c r="N600808" i="14"/>
  <c r="N600807" i="14"/>
  <c r="N600806" i="14"/>
  <c r="N600805" i="14"/>
  <c r="N600804" i="14"/>
  <c r="N600803" i="14"/>
  <c r="N600802" i="14"/>
  <c r="N600801" i="14"/>
  <c r="N600800" i="14"/>
  <c r="N600799" i="14"/>
  <c r="N600798" i="14"/>
  <c r="N600797" i="14"/>
  <c r="N600796" i="14"/>
  <c r="N600795" i="14"/>
  <c r="N600794" i="14"/>
  <c r="N600793" i="14"/>
  <c r="N600792" i="14"/>
  <c r="N600791" i="14"/>
  <c r="N600790" i="14"/>
  <c r="N600789" i="14"/>
  <c r="N600788" i="14"/>
  <c r="N600787" i="14"/>
  <c r="N600786" i="14"/>
  <c r="N600785" i="14"/>
  <c r="N600784" i="14"/>
  <c r="N600783" i="14"/>
  <c r="N600782" i="14"/>
  <c r="N600781" i="14"/>
  <c r="N600780" i="14"/>
  <c r="N600779" i="14"/>
  <c r="N600778" i="14"/>
  <c r="N600777" i="14"/>
  <c r="N600776" i="14"/>
  <c r="N600775" i="14"/>
  <c r="N600774" i="14"/>
  <c r="N600773" i="14"/>
  <c r="N600772" i="14"/>
  <c r="N600771" i="14"/>
  <c r="N600770" i="14"/>
  <c r="N600769" i="14"/>
  <c r="N600768" i="14"/>
  <c r="N600767" i="14"/>
  <c r="N600766" i="14"/>
  <c r="N600765" i="14"/>
  <c r="N600764" i="14"/>
  <c r="N600763" i="14"/>
  <c r="N600762" i="14"/>
  <c r="N600761" i="14"/>
  <c r="N600760" i="14"/>
  <c r="N600759" i="14"/>
  <c r="N600758" i="14"/>
  <c r="N600757" i="14"/>
  <c r="N600756" i="14"/>
  <c r="N600755" i="14"/>
  <c r="N600754" i="14"/>
  <c r="N600753" i="14"/>
  <c r="N600752" i="14"/>
  <c r="N600751" i="14"/>
  <c r="N600750" i="14"/>
  <c r="N600749" i="14"/>
  <c r="N600748" i="14"/>
  <c r="N600747" i="14"/>
  <c r="N600746" i="14"/>
  <c r="N600745" i="14"/>
  <c r="N600744" i="14"/>
  <c r="N600743" i="14"/>
  <c r="N600742" i="14"/>
  <c r="N600741" i="14"/>
  <c r="N600740" i="14"/>
  <c r="N600739" i="14"/>
  <c r="N600738" i="14"/>
  <c r="N600737" i="14"/>
  <c r="N600736" i="14"/>
  <c r="N600735" i="14"/>
  <c r="N600734" i="14"/>
  <c r="N600733" i="14"/>
  <c r="N600732" i="14"/>
  <c r="N600731" i="14"/>
  <c r="N600730" i="14"/>
  <c r="N600729" i="14"/>
  <c r="N600728" i="14"/>
  <c r="N600727" i="14"/>
  <c r="N600726" i="14"/>
  <c r="N600725" i="14"/>
  <c r="N600724" i="14"/>
  <c r="N600723" i="14"/>
  <c r="N600722" i="14"/>
  <c r="N600721" i="14"/>
  <c r="N600720" i="14"/>
  <c r="N600719" i="14"/>
  <c r="N600718" i="14"/>
  <c r="N600717" i="14"/>
  <c r="N600716" i="14"/>
  <c r="N600715" i="14"/>
  <c r="N600714" i="14"/>
  <c r="N600713" i="14"/>
  <c r="N600712" i="14"/>
  <c r="N600711" i="14"/>
  <c r="N600710" i="14"/>
  <c r="N600709" i="14"/>
  <c r="N600708" i="14"/>
  <c r="N600707" i="14"/>
  <c r="N600706" i="14"/>
  <c r="N600705" i="14"/>
  <c r="N600704" i="14"/>
  <c r="N600703" i="14"/>
  <c r="N600702" i="14"/>
  <c r="N600701" i="14"/>
  <c r="N600700" i="14"/>
  <c r="N600699" i="14"/>
  <c r="N600698" i="14"/>
  <c r="N600697" i="14"/>
  <c r="N600696" i="14"/>
  <c r="N600695" i="14"/>
  <c r="N600694" i="14"/>
  <c r="N600693" i="14"/>
  <c r="N600692" i="14"/>
  <c r="N600691" i="14"/>
  <c r="N600690" i="14"/>
  <c r="N600689" i="14"/>
  <c r="N600688" i="14"/>
  <c r="N600687" i="14"/>
  <c r="N600686" i="14"/>
  <c r="N600685" i="14"/>
  <c r="N600684" i="14"/>
  <c r="N600683" i="14"/>
  <c r="N600682" i="14"/>
  <c r="N600681" i="14"/>
  <c r="N600680" i="14"/>
  <c r="N600679" i="14"/>
  <c r="N600678" i="14"/>
  <c r="N600677" i="14"/>
  <c r="N600676" i="14"/>
  <c r="N600675" i="14"/>
  <c r="N600674" i="14"/>
  <c r="N600673" i="14"/>
  <c r="N600672" i="14"/>
  <c r="N600671" i="14"/>
  <c r="N600670" i="14"/>
  <c r="N600669" i="14"/>
  <c r="N600668" i="14"/>
  <c r="N600667" i="14"/>
  <c r="N600666" i="14"/>
  <c r="N600665" i="14"/>
  <c r="N600664" i="14"/>
  <c r="N600663" i="14"/>
  <c r="N600662" i="14"/>
  <c r="N600661" i="14"/>
  <c r="N600660" i="14"/>
  <c r="N600659" i="14"/>
  <c r="N600658" i="14"/>
  <c r="N600657" i="14"/>
  <c r="N600656" i="14"/>
  <c r="N600655" i="14"/>
  <c r="N600654" i="14"/>
  <c r="N600653" i="14"/>
  <c r="N600652" i="14"/>
  <c r="N600651" i="14"/>
  <c r="N600650" i="14"/>
  <c r="N600649" i="14"/>
  <c r="N600648" i="14"/>
  <c r="N600647" i="14"/>
  <c r="N600646" i="14"/>
  <c r="N600645" i="14"/>
  <c r="N600644" i="14"/>
  <c r="N600643" i="14"/>
  <c r="N600642" i="14"/>
  <c r="N600641" i="14"/>
  <c r="N600640" i="14"/>
  <c r="N600639" i="14"/>
  <c r="N600638" i="14"/>
  <c r="N600637" i="14"/>
  <c r="N600636" i="14"/>
  <c r="N600635" i="14"/>
  <c r="N600634" i="14"/>
  <c r="N600633" i="14"/>
  <c r="N600632" i="14"/>
  <c r="N600631" i="14"/>
  <c r="N600630" i="14"/>
  <c r="N600629" i="14"/>
  <c r="N600628" i="14"/>
  <c r="N600627" i="14"/>
  <c r="N600626" i="14"/>
  <c r="N600625" i="14"/>
  <c r="N600624" i="14"/>
  <c r="N600623" i="14"/>
  <c r="N600622" i="14"/>
  <c r="N600621" i="14"/>
  <c r="N600620" i="14"/>
  <c r="N600619" i="14"/>
  <c r="N600618" i="14"/>
  <c r="N600617" i="14"/>
  <c r="N600616" i="14"/>
  <c r="N600615" i="14"/>
  <c r="N600614" i="14"/>
  <c r="N600613" i="14"/>
  <c r="N600612" i="14"/>
  <c r="N600611" i="14"/>
  <c r="N600610" i="14"/>
  <c r="N600609" i="14"/>
  <c r="N600608" i="14"/>
  <c r="N600607" i="14"/>
  <c r="N600606" i="14"/>
  <c r="N600605" i="14"/>
  <c r="N600604" i="14"/>
  <c r="N600603" i="14"/>
  <c r="N600602" i="14"/>
  <c r="N600601" i="14"/>
  <c r="N600600" i="14"/>
  <c r="N600599" i="14"/>
  <c r="N600598" i="14"/>
  <c r="N600597" i="14"/>
  <c r="N600596" i="14"/>
  <c r="N600595" i="14"/>
  <c r="N600594" i="14"/>
  <c r="N600593" i="14"/>
  <c r="N600592" i="14"/>
  <c r="N600591" i="14"/>
  <c r="N600590" i="14"/>
  <c r="N600589" i="14"/>
  <c r="N600588" i="14"/>
  <c r="N600587" i="14"/>
  <c r="N600586" i="14"/>
  <c r="N600585" i="14"/>
  <c r="N600584" i="14"/>
  <c r="N600583" i="14"/>
  <c r="N600582" i="14"/>
  <c r="N600581" i="14"/>
  <c r="N600580" i="14"/>
  <c r="N600579" i="14"/>
  <c r="N600578" i="14"/>
  <c r="N600577" i="14"/>
  <c r="N600576" i="14"/>
  <c r="N600575" i="14"/>
  <c r="N600574" i="14"/>
  <c r="N600573" i="14"/>
  <c r="N600572" i="14"/>
  <c r="N600571" i="14"/>
  <c r="N600570" i="14"/>
  <c r="N600569" i="14"/>
  <c r="N600568" i="14"/>
  <c r="N600567" i="14"/>
  <c r="N600566" i="14"/>
  <c r="N600565" i="14"/>
  <c r="N600564" i="14"/>
  <c r="N600563" i="14"/>
  <c r="N600562" i="14"/>
  <c r="N600561" i="14"/>
  <c r="N600560" i="14"/>
  <c r="N600559" i="14"/>
  <c r="N600558" i="14"/>
  <c r="N600557" i="14"/>
  <c r="N600556" i="14"/>
  <c r="N600555" i="14"/>
  <c r="N600554" i="14"/>
  <c r="N600553" i="14"/>
  <c r="N600552" i="14"/>
  <c r="N600551" i="14"/>
  <c r="N600550" i="14"/>
  <c r="N600549" i="14"/>
  <c r="N600548" i="14"/>
  <c r="N600547" i="14"/>
  <c r="N600546" i="14"/>
  <c r="N600545" i="14"/>
  <c r="N600544" i="14"/>
  <c r="N600543" i="14"/>
  <c r="N600542" i="14"/>
  <c r="N600541" i="14"/>
  <c r="N600540" i="14"/>
  <c r="N600539" i="14"/>
  <c r="N600538" i="14"/>
  <c r="N600537" i="14"/>
  <c r="N600536" i="14"/>
  <c r="N600535" i="14"/>
  <c r="N600534" i="14"/>
  <c r="N600533" i="14"/>
  <c r="N600532" i="14"/>
  <c r="N600531" i="14"/>
  <c r="N600530" i="14"/>
  <c r="N600529" i="14"/>
  <c r="N600528" i="14"/>
  <c r="N600527" i="14"/>
  <c r="N600526" i="14"/>
  <c r="N600525" i="14"/>
  <c r="N600524" i="14"/>
  <c r="N600523" i="14"/>
  <c r="N600522" i="14"/>
  <c r="N600521" i="14"/>
  <c r="N600520" i="14"/>
  <c r="N600519" i="14"/>
  <c r="N600518" i="14"/>
  <c r="N600517" i="14"/>
  <c r="N600516" i="14"/>
  <c r="N600515" i="14"/>
  <c r="N600514" i="14"/>
  <c r="N600513" i="14"/>
  <c r="N600512" i="14"/>
  <c r="N600511" i="14"/>
  <c r="N600510" i="14"/>
  <c r="N600509" i="14"/>
  <c r="N600508" i="14"/>
  <c r="N600507" i="14"/>
  <c r="N600506" i="14"/>
  <c r="N600505" i="14"/>
  <c r="N600504" i="14"/>
  <c r="N600503" i="14"/>
  <c r="N600502" i="14"/>
  <c r="N600501" i="14"/>
  <c r="N600500" i="14"/>
  <c r="N600499" i="14"/>
  <c r="N600498" i="14"/>
  <c r="N600497" i="14"/>
  <c r="N600496" i="14"/>
  <c r="N600495" i="14"/>
  <c r="N600494" i="14"/>
  <c r="N600493" i="14"/>
  <c r="N600492" i="14"/>
  <c r="N600491" i="14"/>
  <c r="N600490" i="14"/>
  <c r="N600489" i="14"/>
  <c r="N600488" i="14"/>
  <c r="N600487" i="14"/>
  <c r="N600486" i="14"/>
  <c r="N600485" i="14"/>
  <c r="N600484" i="14"/>
  <c r="N600483" i="14"/>
  <c r="N600482" i="14"/>
  <c r="N600481" i="14"/>
  <c r="N600480" i="14"/>
  <c r="N600479" i="14"/>
  <c r="N600478" i="14"/>
  <c r="N600477" i="14"/>
  <c r="N600476" i="14"/>
  <c r="N600475" i="14"/>
  <c r="N600474" i="14"/>
  <c r="N600473" i="14"/>
  <c r="N600472" i="14"/>
  <c r="N600471" i="14"/>
  <c r="N600470" i="14"/>
  <c r="N600469" i="14"/>
  <c r="N600468" i="14"/>
  <c r="N600467" i="14"/>
  <c r="N600466" i="14"/>
  <c r="N600465" i="14"/>
  <c r="N600464" i="14"/>
  <c r="N600463" i="14"/>
  <c r="N600462" i="14"/>
  <c r="N600461" i="14"/>
  <c r="N600460" i="14"/>
  <c r="N600459" i="14"/>
  <c r="N600458" i="14"/>
  <c r="N600457" i="14"/>
  <c r="N600456" i="14"/>
  <c r="N600455" i="14"/>
  <c r="N600454" i="14"/>
  <c r="N600453" i="14"/>
  <c r="N600452" i="14"/>
  <c r="N600451" i="14"/>
  <c r="N600450" i="14"/>
  <c r="N600449" i="14"/>
  <c r="N600448" i="14"/>
  <c r="N600447" i="14"/>
  <c r="N600446" i="14"/>
  <c r="N600445" i="14"/>
  <c r="N600444" i="14"/>
  <c r="N600443" i="14"/>
  <c r="N600442" i="14"/>
  <c r="N600441" i="14"/>
  <c r="N600440" i="14"/>
  <c r="N600439" i="14"/>
  <c r="N600438" i="14"/>
  <c r="N600437" i="14"/>
  <c r="N600436" i="14"/>
  <c r="N600435" i="14"/>
  <c r="N600434" i="14"/>
  <c r="N600433" i="14"/>
  <c r="N600432" i="14"/>
  <c r="N600431" i="14"/>
  <c r="N600430" i="14"/>
  <c r="N600429" i="14"/>
  <c r="N600428" i="14"/>
  <c r="N600427" i="14"/>
  <c r="N600426" i="14"/>
  <c r="N600425" i="14"/>
  <c r="N600424" i="14"/>
  <c r="N600423" i="14"/>
  <c r="N600422" i="14"/>
  <c r="N600421" i="14"/>
  <c r="N600420" i="14"/>
  <c r="N600419" i="14"/>
  <c r="N600418" i="14"/>
  <c r="N600417" i="14"/>
  <c r="N600416" i="14"/>
  <c r="N600415" i="14"/>
  <c r="N600414" i="14"/>
  <c r="N600413" i="14"/>
  <c r="N600412" i="14"/>
  <c r="N600411" i="14"/>
  <c r="N600410" i="14"/>
  <c r="N600409" i="14"/>
  <c r="N600408" i="14"/>
  <c r="N600407" i="14"/>
  <c r="N600406" i="14"/>
  <c r="N600405" i="14"/>
  <c r="N600404" i="14"/>
  <c r="N600403" i="14"/>
  <c r="N600402" i="14"/>
  <c r="N600401" i="14"/>
  <c r="N600400" i="14"/>
  <c r="N600399" i="14"/>
  <c r="N600398" i="14"/>
  <c r="N600397" i="14"/>
  <c r="N600396" i="14"/>
  <c r="N600395" i="14"/>
  <c r="N600394" i="14"/>
  <c r="N600393" i="14"/>
  <c r="N600392" i="14"/>
  <c r="N600391" i="14"/>
  <c r="N600390" i="14"/>
  <c r="N600389" i="14"/>
  <c r="N600388" i="14"/>
  <c r="N600387" i="14"/>
  <c r="N600386" i="14"/>
  <c r="N600385" i="14"/>
  <c r="N600384" i="14"/>
  <c r="N600383" i="14"/>
  <c r="N600382" i="14"/>
  <c r="N600381" i="14"/>
  <c r="N600380" i="14"/>
  <c r="N600379" i="14"/>
  <c r="N600378" i="14"/>
  <c r="N600377" i="14"/>
  <c r="N600376" i="14"/>
  <c r="N600375" i="14"/>
  <c r="N600374" i="14"/>
  <c r="N600373" i="14"/>
  <c r="N600372" i="14"/>
  <c r="N600371" i="14"/>
  <c r="N600370" i="14"/>
  <c r="N600369" i="14"/>
  <c r="N600368" i="14"/>
  <c r="N600367" i="14"/>
  <c r="N600366" i="14"/>
  <c r="N600365" i="14"/>
  <c r="N600364" i="14"/>
  <c r="N600363" i="14"/>
  <c r="N600362" i="14"/>
  <c r="N600361" i="14"/>
  <c r="N600360" i="14"/>
  <c r="N600359" i="14"/>
  <c r="N600358" i="14"/>
  <c r="N600357" i="14"/>
  <c r="N600356" i="14"/>
  <c r="N600355" i="14"/>
  <c r="N600354" i="14"/>
  <c r="N600353" i="14"/>
  <c r="N600352" i="14"/>
  <c r="N600351" i="14"/>
  <c r="N600350" i="14"/>
  <c r="N600349" i="14"/>
  <c r="N600348" i="14"/>
  <c r="N600347" i="14"/>
  <c r="N600346" i="14"/>
  <c r="N600345" i="14"/>
  <c r="N600344" i="14"/>
  <c r="N600343" i="14"/>
  <c r="N600342" i="14"/>
  <c r="N600341" i="14"/>
  <c r="N600340" i="14"/>
  <c r="N600339" i="14"/>
  <c r="N600338" i="14"/>
  <c r="N600337" i="14"/>
  <c r="N600336" i="14"/>
  <c r="N600335" i="14"/>
  <c r="N600334" i="14"/>
  <c r="N600333" i="14"/>
  <c r="N600332" i="14"/>
  <c r="N600331" i="14"/>
  <c r="N600330" i="14"/>
  <c r="N600329" i="14"/>
  <c r="N600328" i="14"/>
  <c r="N600327" i="14"/>
  <c r="N600326" i="14"/>
  <c r="N600325" i="14"/>
  <c r="N600324" i="14"/>
  <c r="N600323" i="14"/>
  <c r="N600322" i="14"/>
  <c r="N600321" i="14"/>
  <c r="N600320" i="14"/>
  <c r="N600319" i="14"/>
  <c r="N600318" i="14"/>
  <c r="N600317" i="14"/>
  <c r="N600316" i="14"/>
  <c r="N600315" i="14"/>
  <c r="N600314" i="14"/>
  <c r="N600313" i="14"/>
  <c r="N600312" i="14"/>
  <c r="N600311" i="14"/>
  <c r="N600310" i="14"/>
  <c r="N600309" i="14"/>
  <c r="N600308" i="14"/>
  <c r="N600307" i="14"/>
  <c r="N600306" i="14"/>
  <c r="N600305" i="14"/>
  <c r="N600304" i="14"/>
  <c r="N600303" i="14"/>
  <c r="N600302" i="14"/>
  <c r="N600301" i="14"/>
  <c r="N600300" i="14"/>
  <c r="N600299" i="14"/>
  <c r="N600298" i="14"/>
  <c r="N600297" i="14"/>
  <c r="N600296" i="14"/>
  <c r="N600295" i="14"/>
  <c r="N600294" i="14"/>
  <c r="N600293" i="14"/>
  <c r="N600292" i="14"/>
  <c r="N600291" i="14"/>
  <c r="N600290" i="14"/>
  <c r="N600289" i="14"/>
  <c r="N600288" i="14"/>
  <c r="N600287" i="14"/>
  <c r="N600286" i="14"/>
  <c r="N600285" i="14"/>
  <c r="N600284" i="14"/>
  <c r="N600283" i="14"/>
  <c r="N600282" i="14"/>
  <c r="N600281" i="14"/>
  <c r="N600280" i="14"/>
  <c r="N600279" i="14"/>
  <c r="N600278" i="14"/>
  <c r="N600277" i="14"/>
  <c r="N600276" i="14"/>
  <c r="N600275" i="14"/>
  <c r="N600274" i="14"/>
  <c r="N600273" i="14"/>
  <c r="N600272" i="14"/>
  <c r="N600271" i="14"/>
  <c r="N600270" i="14"/>
  <c r="N600269" i="14"/>
  <c r="N600268" i="14"/>
  <c r="N600267" i="14"/>
  <c r="N600266" i="14"/>
  <c r="N600265" i="14"/>
  <c r="N600264" i="14"/>
  <c r="N600263" i="14"/>
  <c r="N600262" i="14"/>
  <c r="N600261" i="14"/>
  <c r="N600260" i="14"/>
  <c r="N600259" i="14"/>
  <c r="N600258" i="14"/>
  <c r="N600257" i="14"/>
  <c r="N600256" i="14"/>
  <c r="N600255" i="14"/>
  <c r="N600254" i="14"/>
  <c r="N600253" i="14"/>
  <c r="N600252" i="14"/>
  <c r="N600251" i="14"/>
  <c r="N600250" i="14"/>
  <c r="N600249" i="14"/>
  <c r="N600248" i="14"/>
  <c r="N600247" i="14"/>
  <c r="N600246" i="14"/>
  <c r="N600245" i="14"/>
  <c r="N600244" i="14"/>
  <c r="N600243" i="14"/>
  <c r="N600242" i="14"/>
  <c r="N600241" i="14"/>
  <c r="N600240" i="14"/>
  <c r="N600239" i="14"/>
  <c r="N600238" i="14"/>
  <c r="N600237" i="14"/>
  <c r="N600236" i="14"/>
  <c r="N600235" i="14"/>
  <c r="N600234" i="14"/>
  <c r="N600233" i="14"/>
  <c r="N600232" i="14"/>
  <c r="N600231" i="14"/>
  <c r="N600230" i="14"/>
  <c r="N600229" i="14"/>
  <c r="N600228" i="14"/>
  <c r="N600227" i="14"/>
  <c r="N600226" i="14"/>
  <c r="N600225" i="14"/>
  <c r="N600224" i="14"/>
  <c r="N600223" i="14"/>
  <c r="N600222" i="14"/>
  <c r="N600221" i="14"/>
  <c r="N600220" i="14"/>
  <c r="N600219" i="14"/>
  <c r="N600218" i="14"/>
  <c r="N600217" i="14"/>
  <c r="N600216" i="14"/>
  <c r="N600215" i="14"/>
  <c r="N600214" i="14"/>
  <c r="N600213" i="14"/>
  <c r="N600212" i="14"/>
  <c r="N600211" i="14"/>
  <c r="N600210" i="14"/>
  <c r="N600209" i="14"/>
  <c r="N600208" i="14"/>
  <c r="N600207" i="14"/>
  <c r="N600206" i="14"/>
  <c r="N600205" i="14"/>
  <c r="N600204" i="14"/>
  <c r="N600203" i="14"/>
  <c r="N600202" i="14"/>
  <c r="N600201" i="14"/>
  <c r="N600200" i="14"/>
  <c r="N600199" i="14"/>
  <c r="N600198" i="14"/>
  <c r="N600197" i="14"/>
  <c r="N600196" i="14"/>
  <c r="N600195" i="14"/>
  <c r="N600194" i="14"/>
  <c r="N600193" i="14"/>
  <c r="N600192" i="14"/>
  <c r="N600191" i="14"/>
  <c r="N600190" i="14"/>
  <c r="N600189" i="14"/>
  <c r="N600188" i="14"/>
  <c r="N600187" i="14"/>
  <c r="N600186" i="14"/>
  <c r="N600185" i="14"/>
  <c r="N600184" i="14"/>
  <c r="N600183" i="14"/>
  <c r="N600182" i="14"/>
  <c r="N600181" i="14"/>
  <c r="N600180" i="14"/>
  <c r="N600179" i="14"/>
  <c r="N600178" i="14"/>
  <c r="N600177" i="14"/>
  <c r="N600176" i="14"/>
  <c r="N600175" i="14"/>
  <c r="N600174" i="14"/>
  <c r="N600173" i="14"/>
  <c r="N600172" i="14"/>
  <c r="N600171" i="14"/>
  <c r="N600170" i="14"/>
  <c r="N600169" i="14"/>
  <c r="N600168" i="14"/>
  <c r="N600167" i="14"/>
  <c r="N600166" i="14"/>
  <c r="N600165" i="14"/>
  <c r="N600164" i="14"/>
  <c r="N600163" i="14"/>
  <c r="N600162" i="14"/>
  <c r="N600161" i="14"/>
  <c r="N600160" i="14"/>
  <c r="N600159" i="14"/>
  <c r="N600158" i="14"/>
  <c r="N600157" i="14"/>
  <c r="N600156" i="14"/>
  <c r="N600155" i="14"/>
  <c r="N600154" i="14"/>
  <c r="N600153" i="14"/>
  <c r="N600152" i="14"/>
  <c r="N600151" i="14"/>
  <c r="N600150" i="14"/>
  <c r="N600149" i="14"/>
  <c r="N600148" i="14"/>
  <c r="N600147" i="14"/>
  <c r="N600146" i="14"/>
  <c r="N600145" i="14"/>
  <c r="N600144" i="14"/>
  <c r="N600143" i="14"/>
  <c r="N600142" i="14"/>
  <c r="N600141" i="14"/>
  <c r="N600140" i="14"/>
  <c r="N600139" i="14"/>
  <c r="N600138" i="14"/>
  <c r="N600137" i="14"/>
  <c r="N600136" i="14"/>
  <c r="N600135" i="14"/>
  <c r="N600134" i="14"/>
  <c r="N600133" i="14"/>
  <c r="N600132" i="14"/>
  <c r="N600131" i="14"/>
  <c r="N600130" i="14"/>
  <c r="N600129" i="14"/>
  <c r="N600128" i="14"/>
  <c r="N600127" i="14"/>
  <c r="N600126" i="14"/>
  <c r="N600125" i="14"/>
  <c r="N600124" i="14"/>
  <c r="N600123" i="14"/>
  <c r="N600122" i="14"/>
  <c r="N600121" i="14"/>
  <c r="N600120" i="14"/>
  <c r="N600119" i="14"/>
  <c r="N600118" i="14"/>
  <c r="N600117" i="14"/>
  <c r="N600116" i="14"/>
  <c r="N600115" i="14"/>
  <c r="N600114" i="14"/>
  <c r="N600113" i="14"/>
  <c r="N600112" i="14"/>
  <c r="N600111" i="14"/>
  <c r="N600110" i="14"/>
  <c r="N600109" i="14"/>
  <c r="N600108" i="14"/>
  <c r="N600107" i="14"/>
  <c r="N600106" i="14"/>
  <c r="N600105" i="14"/>
  <c r="N600104" i="14"/>
  <c r="N600103" i="14"/>
  <c r="N600102" i="14"/>
  <c r="N600101" i="14"/>
  <c r="N600100" i="14"/>
  <c r="N600099" i="14"/>
  <c r="N600098" i="14"/>
  <c r="N600097" i="14"/>
  <c r="N600096" i="14"/>
  <c r="N600095" i="14"/>
  <c r="N600094" i="14"/>
  <c r="N600093" i="14"/>
  <c r="N600092" i="14"/>
  <c r="N600091" i="14"/>
  <c r="N600090" i="14"/>
  <c r="N600089" i="14"/>
  <c r="N600088" i="14"/>
  <c r="N600087" i="14"/>
  <c r="N600086" i="14"/>
  <c r="N600085" i="14"/>
  <c r="N600084" i="14"/>
  <c r="N600083" i="14"/>
  <c r="N600082" i="14"/>
  <c r="N600081" i="14"/>
  <c r="N600080" i="14"/>
  <c r="N600079" i="14"/>
  <c r="N600078" i="14"/>
  <c r="N600077" i="14"/>
  <c r="N600076" i="14"/>
  <c r="N600075" i="14"/>
  <c r="N600074" i="14"/>
  <c r="N600073" i="14"/>
  <c r="N600072" i="14"/>
  <c r="N600071" i="14"/>
  <c r="N600070" i="14"/>
  <c r="N600069" i="14"/>
  <c r="N600068" i="14"/>
  <c r="N600067" i="14"/>
  <c r="N600066" i="14"/>
  <c r="N600065" i="14"/>
  <c r="N600064" i="14"/>
  <c r="N600063" i="14"/>
  <c r="N600062" i="14"/>
  <c r="N600061" i="14"/>
  <c r="N600060" i="14"/>
  <c r="N600059" i="14"/>
  <c r="N600058" i="14"/>
  <c r="N600057" i="14"/>
  <c r="N600056" i="14"/>
  <c r="N600055" i="14"/>
  <c r="N600054" i="14"/>
  <c r="N600053" i="14"/>
  <c r="N600052" i="14"/>
  <c r="N600051" i="14"/>
  <c r="N600050" i="14"/>
  <c r="N600049" i="14"/>
  <c r="N600048" i="14"/>
  <c r="N600047" i="14"/>
  <c r="N600046" i="14"/>
  <c r="N600045" i="14"/>
  <c r="N600044" i="14"/>
  <c r="N600043" i="14"/>
  <c r="N600042" i="14"/>
  <c r="N600041" i="14"/>
  <c r="N600040" i="14"/>
  <c r="N600039" i="14"/>
  <c r="N600038" i="14"/>
  <c r="N600037" i="14"/>
  <c r="N600036" i="14"/>
  <c r="N600035" i="14"/>
  <c r="N600034" i="14"/>
  <c r="N600033" i="14"/>
  <c r="N600032" i="14"/>
  <c r="N600031" i="14"/>
  <c r="N600030" i="14"/>
  <c r="N600029" i="14"/>
  <c r="N600028" i="14"/>
  <c r="N600027" i="14"/>
  <c r="N600026" i="14"/>
  <c r="N600025" i="14"/>
  <c r="N600024" i="14"/>
  <c r="N600023" i="14"/>
  <c r="N600022" i="14"/>
  <c r="N600021" i="14"/>
  <c r="N600020" i="14"/>
  <c r="N600019" i="14"/>
  <c r="N600018" i="14"/>
  <c r="N600017" i="14"/>
  <c r="N600016" i="14"/>
  <c r="N600015" i="14"/>
  <c r="N600014" i="14"/>
  <c r="N600013" i="14"/>
  <c r="N600012" i="14"/>
  <c r="N600011" i="14"/>
  <c r="N600010" i="14"/>
  <c r="N600009" i="14"/>
  <c r="N600008" i="14"/>
  <c r="N600007" i="14"/>
  <c r="N600006" i="14"/>
  <c r="N600005" i="14"/>
  <c r="N600004" i="14"/>
  <c r="N600003" i="14"/>
  <c r="N600002" i="14"/>
  <c r="N600001" i="14"/>
  <c r="N600000" i="14"/>
  <c r="N599999" i="14"/>
  <c r="N599998" i="14"/>
  <c r="N599997" i="14"/>
  <c r="N599996" i="14"/>
  <c r="N599995" i="14"/>
  <c r="N599994" i="14"/>
  <c r="N599993" i="14"/>
  <c r="N599992" i="14"/>
  <c r="N599991" i="14"/>
  <c r="N599990" i="14"/>
  <c r="N599989" i="14"/>
  <c r="N599988" i="14"/>
  <c r="N599987" i="14"/>
  <c r="N599986" i="14"/>
  <c r="N599985" i="14"/>
  <c r="N599984" i="14"/>
  <c r="N599983" i="14"/>
  <c r="N599982" i="14"/>
  <c r="N599981" i="14"/>
  <c r="N599980" i="14"/>
  <c r="N599979" i="14"/>
  <c r="N599978" i="14"/>
  <c r="N599977" i="14"/>
  <c r="N599976" i="14"/>
  <c r="N599975" i="14"/>
  <c r="N599974" i="14"/>
  <c r="N599973" i="14"/>
  <c r="N599972" i="14"/>
  <c r="N599971" i="14"/>
  <c r="N599970" i="14"/>
  <c r="N599969" i="14"/>
  <c r="N599968" i="14"/>
  <c r="N599967" i="14"/>
  <c r="N599966" i="14"/>
  <c r="N599965" i="14"/>
  <c r="N599964" i="14"/>
  <c r="N599963" i="14"/>
  <c r="N599962" i="14"/>
  <c r="N599961" i="14"/>
  <c r="N599960" i="14"/>
  <c r="N599959" i="14"/>
  <c r="N599958" i="14"/>
  <c r="N599957" i="14"/>
  <c r="N599956" i="14"/>
  <c r="N599955" i="14"/>
  <c r="N599954" i="14"/>
  <c r="N599953" i="14"/>
  <c r="N599952" i="14"/>
  <c r="N599951" i="14"/>
  <c r="N599950" i="14"/>
  <c r="N599949" i="14"/>
  <c r="N599948" i="14"/>
  <c r="N599947" i="14"/>
  <c r="N599946" i="14"/>
  <c r="N599945" i="14"/>
  <c r="N599944" i="14"/>
  <c r="N599943" i="14"/>
  <c r="N599942" i="14"/>
  <c r="N599941" i="14"/>
  <c r="N599940" i="14"/>
  <c r="N599939" i="14"/>
  <c r="N599938" i="14"/>
  <c r="N599937" i="14"/>
  <c r="N599936" i="14"/>
  <c r="N599935" i="14"/>
  <c r="N599934" i="14"/>
  <c r="N599933" i="14"/>
  <c r="N599932" i="14"/>
  <c r="N599931" i="14"/>
  <c r="N599930" i="14"/>
  <c r="N599929" i="14"/>
  <c r="N599928" i="14"/>
  <c r="N599927" i="14"/>
  <c r="N599926" i="14"/>
  <c r="N599925" i="14"/>
  <c r="N599924" i="14"/>
  <c r="N599923" i="14"/>
  <c r="N599922" i="14"/>
  <c r="N599921" i="14"/>
  <c r="N599920" i="14"/>
  <c r="N599919" i="14"/>
  <c r="N599918" i="14"/>
  <c r="N599917" i="14"/>
  <c r="N599916" i="14"/>
  <c r="N599915" i="14"/>
  <c r="N599914" i="14"/>
  <c r="N599913" i="14"/>
  <c r="N599912" i="14"/>
  <c r="N599911" i="14"/>
  <c r="N599910" i="14"/>
  <c r="N599909" i="14"/>
  <c r="N599908" i="14"/>
  <c r="N599907" i="14"/>
  <c r="N599906" i="14"/>
  <c r="N599905" i="14"/>
  <c r="N599904" i="14"/>
  <c r="N599903" i="14"/>
  <c r="N599902" i="14"/>
  <c r="N599901" i="14"/>
  <c r="N599900" i="14"/>
  <c r="N599899" i="14"/>
  <c r="N599898" i="14"/>
  <c r="N599897" i="14"/>
  <c r="N599896" i="14"/>
  <c r="N599895" i="14"/>
  <c r="N599894" i="14"/>
  <c r="N599893" i="14"/>
  <c r="N599892" i="14"/>
  <c r="N599891" i="14"/>
  <c r="N599890" i="14"/>
  <c r="N599889" i="14"/>
  <c r="N599888" i="14"/>
  <c r="N599887" i="14"/>
  <c r="N599886" i="14"/>
  <c r="N599885" i="14"/>
  <c r="N599884" i="14"/>
  <c r="N599883" i="14"/>
  <c r="N599882" i="14"/>
  <c r="N599881" i="14"/>
  <c r="N599880" i="14"/>
  <c r="N599879" i="14"/>
  <c r="N599878" i="14"/>
  <c r="N599877" i="14"/>
  <c r="N599876" i="14"/>
  <c r="N599875" i="14"/>
  <c r="N599874" i="14"/>
  <c r="N599873" i="14"/>
  <c r="N599872" i="14"/>
  <c r="N599871" i="14"/>
  <c r="N599870" i="14"/>
  <c r="N599869" i="14"/>
  <c r="N599868" i="14"/>
  <c r="N599867" i="14"/>
  <c r="N599866" i="14"/>
  <c r="N599865" i="14"/>
  <c r="N599864" i="14"/>
  <c r="N599863" i="14"/>
  <c r="N599862" i="14"/>
  <c r="N599861" i="14"/>
  <c r="N599860" i="14"/>
  <c r="N599859" i="14"/>
  <c r="N599858" i="14"/>
  <c r="N599857" i="14"/>
  <c r="N599856" i="14"/>
  <c r="N599855" i="14"/>
  <c r="N599854" i="14"/>
  <c r="N599853" i="14"/>
  <c r="N599852" i="14"/>
  <c r="N599851" i="14"/>
  <c r="N599850" i="14"/>
  <c r="N599849" i="14"/>
  <c r="N599848" i="14"/>
  <c r="N599847" i="14"/>
  <c r="N599846" i="14"/>
  <c r="N599845" i="14"/>
  <c r="N599844" i="14"/>
  <c r="N599843" i="14"/>
  <c r="N599842" i="14"/>
  <c r="N599841" i="14"/>
  <c r="N599840" i="14"/>
  <c r="N599839" i="14"/>
  <c r="N599838" i="14"/>
  <c r="N599837" i="14"/>
  <c r="N599836" i="14"/>
  <c r="N599835" i="14"/>
  <c r="N599834" i="14"/>
  <c r="N599833" i="14"/>
  <c r="N599832" i="14"/>
  <c r="N599831" i="14"/>
  <c r="N599830" i="14"/>
  <c r="N599829" i="14"/>
  <c r="N599828" i="14"/>
  <c r="N599827" i="14"/>
  <c r="N599826" i="14"/>
  <c r="N599825" i="14"/>
  <c r="N599824" i="14"/>
  <c r="N599823" i="14"/>
  <c r="N599822" i="14"/>
  <c r="N599821" i="14"/>
  <c r="N599820" i="14"/>
  <c r="N599819" i="14"/>
  <c r="N599818" i="14"/>
  <c r="N599817" i="14"/>
  <c r="N599816" i="14"/>
  <c r="N599815" i="14"/>
  <c r="N599814" i="14"/>
  <c r="N599813" i="14"/>
  <c r="N599812" i="14"/>
  <c r="N599811" i="14"/>
  <c r="N599810" i="14"/>
  <c r="N599809" i="14"/>
  <c r="N599808" i="14"/>
  <c r="N599807" i="14"/>
  <c r="N599806" i="14"/>
  <c r="N599805" i="14"/>
  <c r="N599804" i="14"/>
  <c r="N599803" i="14"/>
  <c r="N599802" i="14"/>
  <c r="N599801" i="14"/>
  <c r="N599800" i="14"/>
  <c r="N599799" i="14"/>
  <c r="N599798" i="14"/>
  <c r="N599797" i="14"/>
  <c r="N599796" i="14"/>
  <c r="N599795" i="14"/>
  <c r="N599794" i="14"/>
  <c r="N599793" i="14"/>
  <c r="N599792" i="14"/>
  <c r="N599791" i="14"/>
  <c r="N599790" i="14"/>
  <c r="N599789" i="14"/>
  <c r="N599788" i="14"/>
  <c r="N599787" i="14"/>
  <c r="N599786" i="14"/>
  <c r="N599785" i="14"/>
  <c r="N599784" i="14"/>
  <c r="N599783" i="14"/>
  <c r="N599782" i="14"/>
  <c r="N599781" i="14"/>
  <c r="N599780" i="14"/>
  <c r="N599779" i="14"/>
  <c r="N599778" i="14"/>
  <c r="N599777" i="14"/>
  <c r="N599776" i="14"/>
  <c r="N599775" i="14"/>
  <c r="N599774" i="14"/>
  <c r="N599773" i="14"/>
  <c r="N599772" i="14"/>
  <c r="N599771" i="14"/>
  <c r="N599770" i="14"/>
  <c r="N599769" i="14"/>
  <c r="N599768" i="14"/>
  <c r="N599767" i="14"/>
  <c r="N599766" i="14"/>
  <c r="N599765" i="14"/>
  <c r="N599764" i="14"/>
  <c r="N599763" i="14"/>
  <c r="N599762" i="14"/>
  <c r="N599761" i="14"/>
  <c r="N599760" i="14"/>
  <c r="N599759" i="14"/>
  <c r="N599758" i="14"/>
  <c r="N599757" i="14"/>
  <c r="N599756" i="14"/>
  <c r="N599755" i="14"/>
  <c r="N599754" i="14"/>
  <c r="N599753" i="14"/>
  <c r="N599752" i="14"/>
  <c r="N599751" i="14"/>
  <c r="N599750" i="14"/>
  <c r="N599749" i="14"/>
  <c r="N599748" i="14"/>
  <c r="N599747" i="14"/>
  <c r="N599746" i="14"/>
  <c r="N599745" i="14"/>
  <c r="N599744" i="14"/>
  <c r="N599743" i="14"/>
  <c r="N599742" i="14"/>
  <c r="N599741" i="14"/>
  <c r="N599740" i="14"/>
  <c r="N599739" i="14"/>
  <c r="N599738" i="14"/>
  <c r="N599737" i="14"/>
  <c r="N599736" i="14"/>
  <c r="N599735" i="14"/>
  <c r="N599734" i="14"/>
  <c r="N599733" i="14"/>
  <c r="N599732" i="14"/>
  <c r="N599731" i="14"/>
  <c r="N599730" i="14"/>
  <c r="N599729" i="14"/>
  <c r="N599728" i="14"/>
  <c r="N599727" i="14"/>
  <c r="N599726" i="14"/>
  <c r="N599725" i="14"/>
  <c r="N599724" i="14"/>
  <c r="N599723" i="14"/>
  <c r="N599722" i="14"/>
  <c r="N599721" i="14"/>
  <c r="N599720" i="14"/>
  <c r="N599719" i="14"/>
  <c r="N599718" i="14"/>
  <c r="N599717" i="14"/>
  <c r="N599716" i="14"/>
  <c r="N599715" i="14"/>
  <c r="N599714" i="14"/>
  <c r="N599713" i="14"/>
  <c r="N599712" i="14"/>
  <c r="N599711" i="14"/>
  <c r="N599710" i="14"/>
  <c r="N599709" i="14"/>
  <c r="N599708" i="14"/>
  <c r="N599707" i="14"/>
  <c r="N599706" i="14"/>
  <c r="N599705" i="14"/>
  <c r="N599704" i="14"/>
  <c r="N599703" i="14"/>
  <c r="N599702" i="14"/>
  <c r="N599701" i="14"/>
  <c r="N599700" i="14"/>
  <c r="N599699" i="14"/>
  <c r="N599698" i="14"/>
  <c r="N599697" i="14"/>
  <c r="N599696" i="14"/>
  <c r="N599695" i="14"/>
  <c r="N599694" i="14"/>
  <c r="N599693" i="14"/>
  <c r="N599692" i="14"/>
  <c r="N599691" i="14"/>
  <c r="N599690" i="14"/>
  <c r="N599689" i="14"/>
  <c r="N599688" i="14"/>
  <c r="N599687" i="14"/>
  <c r="N599686" i="14"/>
  <c r="N599685" i="14"/>
  <c r="N599684" i="14"/>
  <c r="N599683" i="14"/>
  <c r="N599682" i="14"/>
  <c r="N599681" i="14"/>
  <c r="N599680" i="14"/>
  <c r="N599679" i="14"/>
  <c r="N599678" i="14"/>
  <c r="N599677" i="14"/>
  <c r="N599676" i="14"/>
  <c r="N599675" i="14"/>
  <c r="N599674" i="14"/>
  <c r="N599673" i="14"/>
  <c r="N599672" i="14"/>
  <c r="N599671" i="14"/>
  <c r="N599670" i="14"/>
  <c r="N599669" i="14"/>
  <c r="N599668" i="14"/>
  <c r="N599667" i="14"/>
  <c r="N599666" i="14"/>
  <c r="N599665" i="14"/>
  <c r="N599664" i="14"/>
  <c r="N599663" i="14"/>
  <c r="N599662" i="14"/>
  <c r="N599661" i="14"/>
  <c r="N599660" i="14"/>
  <c r="N599659" i="14"/>
  <c r="N599658" i="14"/>
  <c r="N599657" i="14"/>
  <c r="N599656" i="14"/>
  <c r="N599655" i="14"/>
  <c r="N599654" i="14"/>
  <c r="N599653" i="14"/>
  <c r="N599652" i="14"/>
  <c r="N599651" i="14"/>
  <c r="N599650" i="14"/>
  <c r="N599649" i="14"/>
  <c r="N599648" i="14"/>
  <c r="N599647" i="14"/>
  <c r="N599646" i="14"/>
  <c r="N599645" i="14"/>
  <c r="N599644" i="14"/>
  <c r="N599643" i="14"/>
  <c r="N599642" i="14"/>
  <c r="N599641" i="14"/>
  <c r="N599640" i="14"/>
  <c r="N599639" i="14"/>
  <c r="N599638" i="14"/>
  <c r="N599637" i="14"/>
  <c r="N599636" i="14"/>
  <c r="N599635" i="14"/>
  <c r="N599634" i="14"/>
  <c r="N599633" i="14"/>
  <c r="N599632" i="14"/>
  <c r="N599631" i="14"/>
  <c r="N599630" i="14"/>
  <c r="N599629" i="14"/>
  <c r="N599628" i="14"/>
  <c r="N599627" i="14"/>
  <c r="N599626" i="14"/>
  <c r="N599625" i="14"/>
  <c r="N599624" i="14"/>
  <c r="N599623" i="14"/>
  <c r="N599622" i="14"/>
  <c r="N599621" i="14"/>
  <c r="N599620" i="14"/>
  <c r="N599619" i="14"/>
  <c r="N599618" i="14"/>
  <c r="N599617" i="14"/>
  <c r="N599616" i="14"/>
  <c r="N599615" i="14"/>
  <c r="N599614" i="14"/>
  <c r="N599613" i="14"/>
  <c r="N599612" i="14"/>
  <c r="N599611" i="14"/>
  <c r="N599610" i="14"/>
  <c r="N599609" i="14"/>
  <c r="N599608" i="14"/>
  <c r="N599607" i="14"/>
  <c r="N599606" i="14"/>
  <c r="N599605" i="14"/>
  <c r="N599604" i="14"/>
  <c r="N599603" i="14"/>
  <c r="N599602" i="14"/>
  <c r="N599601" i="14"/>
  <c r="N599600" i="14"/>
  <c r="N599599" i="14"/>
  <c r="N599598" i="14"/>
  <c r="N599597" i="14"/>
  <c r="N599596" i="14"/>
  <c r="N599595" i="14"/>
  <c r="N599594" i="14"/>
  <c r="N599593" i="14"/>
  <c r="N599592" i="14"/>
  <c r="N599591" i="14"/>
  <c r="N599590" i="14"/>
  <c r="N599589" i="14"/>
  <c r="N599588" i="14"/>
  <c r="N599587" i="14"/>
  <c r="N599586" i="14"/>
  <c r="N599585" i="14"/>
  <c r="N599584" i="14"/>
  <c r="N599583" i="14"/>
  <c r="N599582" i="14"/>
  <c r="N599581" i="14"/>
  <c r="N599580" i="14"/>
  <c r="N599579" i="14"/>
  <c r="N599578" i="14"/>
  <c r="N599577" i="14"/>
  <c r="N599576" i="14"/>
  <c r="N599575" i="14"/>
  <c r="N599574" i="14"/>
  <c r="N599573" i="14"/>
  <c r="N599572" i="14"/>
  <c r="N599571" i="14"/>
  <c r="N599570" i="14"/>
  <c r="N599569" i="14"/>
  <c r="N599568" i="14"/>
  <c r="N599567" i="14"/>
  <c r="N599566" i="14"/>
  <c r="N599565" i="14"/>
  <c r="N599564" i="14"/>
  <c r="N599563" i="14"/>
  <c r="N599562" i="14"/>
  <c r="N599561" i="14"/>
  <c r="N599560" i="14"/>
  <c r="N599559" i="14"/>
  <c r="N599558" i="14"/>
  <c r="N599557" i="14"/>
  <c r="N599556" i="14"/>
  <c r="N599555" i="14"/>
  <c r="N599554" i="14"/>
  <c r="N599553" i="14"/>
  <c r="N599552" i="14"/>
  <c r="N599551" i="14"/>
  <c r="N599550" i="14"/>
  <c r="N599549" i="14"/>
  <c r="N599548" i="14"/>
  <c r="N599547" i="14"/>
  <c r="N599546" i="14"/>
  <c r="N599545" i="14"/>
  <c r="N599544" i="14"/>
  <c r="N599543" i="14"/>
  <c r="N599542" i="14"/>
  <c r="N599541" i="14"/>
  <c r="N599540" i="14"/>
  <c r="N599539" i="14"/>
  <c r="N599538" i="14"/>
  <c r="N599537" i="14"/>
  <c r="N599536" i="14"/>
  <c r="N599535" i="14"/>
  <c r="N599534" i="14"/>
  <c r="N599533" i="14"/>
  <c r="N599532" i="14"/>
  <c r="N599531" i="14"/>
  <c r="N599530" i="14"/>
  <c r="N599529" i="14"/>
  <c r="N599528" i="14"/>
  <c r="N599527" i="14"/>
  <c r="N599526" i="14"/>
  <c r="N599525" i="14"/>
  <c r="N599524" i="14"/>
  <c r="N599523" i="14"/>
  <c r="N599522" i="14"/>
  <c r="N599521" i="14"/>
  <c r="N599520" i="14"/>
  <c r="N599519" i="14"/>
  <c r="N599518" i="14"/>
  <c r="N599517" i="14"/>
  <c r="N599516" i="14"/>
  <c r="N599515" i="14"/>
  <c r="N599514" i="14"/>
  <c r="N599513" i="14"/>
  <c r="N599512" i="14"/>
  <c r="N599511" i="14"/>
  <c r="N599510" i="14"/>
  <c r="N599509" i="14"/>
  <c r="N599508" i="14"/>
  <c r="N599507" i="14"/>
  <c r="N599506" i="14"/>
  <c r="N599505" i="14"/>
  <c r="N599504" i="14"/>
  <c r="N599503" i="14"/>
  <c r="N599502" i="14"/>
  <c r="N599501" i="14"/>
  <c r="N599500" i="14"/>
  <c r="N599499" i="14"/>
  <c r="N599498" i="14"/>
  <c r="N599497" i="14"/>
  <c r="N599496" i="14"/>
  <c r="N599495" i="14"/>
  <c r="N599494" i="14"/>
  <c r="N599493" i="14"/>
  <c r="N599492" i="14"/>
  <c r="N599491" i="14"/>
  <c r="N599490" i="14"/>
  <c r="N599489" i="14"/>
  <c r="N599488" i="14"/>
  <c r="N599487" i="14"/>
  <c r="N599486" i="14"/>
  <c r="N599485" i="14"/>
  <c r="N599484" i="14"/>
  <c r="N599483" i="14"/>
  <c r="N599482" i="14"/>
  <c r="N599481" i="14"/>
  <c r="N599480" i="14"/>
  <c r="N599479" i="14"/>
  <c r="N599478" i="14"/>
  <c r="N599477" i="14"/>
  <c r="N599476" i="14"/>
  <c r="N599475" i="14"/>
  <c r="N599474" i="14"/>
  <c r="N599473" i="14"/>
  <c r="N599472" i="14"/>
  <c r="N599471" i="14"/>
  <c r="N599470" i="14"/>
  <c r="N599469" i="14"/>
  <c r="N599468" i="14"/>
  <c r="N599467" i="14"/>
  <c r="N599466" i="14"/>
  <c r="N599465" i="14"/>
  <c r="N599464" i="14"/>
  <c r="N599463" i="14"/>
  <c r="N599462" i="14"/>
  <c r="N599461" i="14"/>
  <c r="N599460" i="14"/>
  <c r="N599459" i="14"/>
  <c r="N599458" i="14"/>
  <c r="N599457" i="14"/>
  <c r="N599456" i="14"/>
  <c r="N599455" i="14"/>
  <c r="N599454" i="14"/>
  <c r="N599453" i="14"/>
  <c r="N599452" i="14"/>
  <c r="N599451" i="14"/>
  <c r="N599450" i="14"/>
  <c r="N599449" i="14"/>
  <c r="N599448" i="14"/>
  <c r="N599447" i="14"/>
  <c r="N599446" i="14"/>
  <c r="N599445" i="14"/>
  <c r="N599444" i="14"/>
  <c r="N599443" i="14"/>
  <c r="N599442" i="14"/>
  <c r="N599441" i="14"/>
  <c r="N599440" i="14"/>
  <c r="N599439" i="14"/>
  <c r="N599438" i="14"/>
  <c r="N599437" i="14"/>
  <c r="N599436" i="14"/>
  <c r="N599435" i="14"/>
  <c r="N599434" i="14"/>
  <c r="N599433" i="14"/>
  <c r="N599432" i="14"/>
  <c r="N599431" i="14"/>
  <c r="N599430" i="14"/>
  <c r="N599429" i="14"/>
  <c r="N599428" i="14"/>
  <c r="N599427" i="14"/>
  <c r="N599426" i="14"/>
  <c r="N599425" i="14"/>
  <c r="N599424" i="14"/>
  <c r="N599423" i="14"/>
  <c r="N599422" i="14"/>
  <c r="N599421" i="14"/>
  <c r="N599420" i="14"/>
  <c r="N599419" i="14"/>
  <c r="N599418" i="14"/>
  <c r="N599417" i="14"/>
  <c r="N599416" i="14"/>
  <c r="N599415" i="14"/>
  <c r="N599414" i="14"/>
  <c r="N599413" i="14"/>
  <c r="N599412" i="14"/>
  <c r="N599411" i="14"/>
  <c r="N599410" i="14"/>
  <c r="N599409" i="14"/>
  <c r="N599408" i="14"/>
  <c r="N599407" i="14"/>
  <c r="N599406" i="14"/>
  <c r="N599405" i="14"/>
  <c r="N599404" i="14"/>
  <c r="N599403" i="14"/>
  <c r="N599402" i="14"/>
  <c r="N599401" i="14"/>
  <c r="N599400" i="14"/>
  <c r="N599399" i="14"/>
  <c r="N599398" i="14"/>
  <c r="N599397" i="14"/>
  <c r="N599396" i="14"/>
  <c r="N599395" i="14"/>
  <c r="N599394" i="14"/>
  <c r="N599393" i="14"/>
  <c r="N599392" i="14"/>
  <c r="N599391" i="14"/>
  <c r="N599390" i="14"/>
  <c r="N599389" i="14"/>
  <c r="N599388" i="14"/>
  <c r="N599387" i="14"/>
  <c r="N599386" i="14"/>
  <c r="N599385" i="14"/>
  <c r="N599384" i="14"/>
  <c r="N599383" i="14"/>
  <c r="N599382" i="14"/>
  <c r="N599381" i="14"/>
  <c r="N599380" i="14"/>
  <c r="N599379" i="14"/>
  <c r="N599378" i="14"/>
  <c r="N599377" i="14"/>
  <c r="N599376" i="14"/>
  <c r="N599375" i="14"/>
  <c r="N599374" i="14"/>
  <c r="N599373" i="14"/>
  <c r="N599372" i="14"/>
  <c r="N599371" i="14"/>
  <c r="N599370" i="14"/>
  <c r="N599369" i="14"/>
  <c r="N599368" i="14"/>
  <c r="N599367" i="14"/>
  <c r="N599366" i="14"/>
  <c r="N599365" i="14"/>
  <c r="N599364" i="14"/>
  <c r="N599363" i="14"/>
  <c r="N599362" i="14"/>
  <c r="N599361" i="14"/>
  <c r="N599360" i="14"/>
  <c r="N599359" i="14"/>
  <c r="N599358" i="14"/>
  <c r="N599357" i="14"/>
  <c r="N599356" i="14"/>
  <c r="N599355" i="14"/>
  <c r="N599354" i="14"/>
  <c r="N599353" i="14"/>
  <c r="N599352" i="14"/>
  <c r="N599351" i="14"/>
  <c r="N599350" i="14"/>
  <c r="N599349" i="14"/>
  <c r="N599348" i="14"/>
  <c r="N599347" i="14"/>
  <c r="N599346" i="14"/>
  <c r="N599345" i="14"/>
  <c r="N599344" i="14"/>
  <c r="N599343" i="14"/>
  <c r="N599342" i="14"/>
  <c r="N599341" i="14"/>
  <c r="N599340" i="14"/>
  <c r="N599339" i="14"/>
  <c r="N599338" i="14"/>
  <c r="N599337" i="14"/>
  <c r="N599336" i="14"/>
  <c r="N599335" i="14"/>
  <c r="N599334" i="14"/>
  <c r="N599333" i="14"/>
  <c r="N599332" i="14"/>
  <c r="N599331" i="14"/>
  <c r="N599330" i="14"/>
  <c r="N599329" i="14"/>
  <c r="N599328" i="14"/>
  <c r="N599327" i="14"/>
  <c r="N599326" i="14"/>
  <c r="N599325" i="14"/>
  <c r="N599324" i="14"/>
  <c r="N599323" i="14"/>
  <c r="N599322" i="14"/>
  <c r="N599321" i="14"/>
  <c r="N599320" i="14"/>
  <c r="N599319" i="14"/>
  <c r="N599318" i="14"/>
  <c r="N599317" i="14"/>
  <c r="N599316" i="14"/>
  <c r="N599315" i="14"/>
  <c r="N599314" i="14"/>
  <c r="N599313" i="14"/>
  <c r="N599312" i="14"/>
  <c r="N599311" i="14"/>
  <c r="N599310" i="14"/>
  <c r="N599309" i="14"/>
  <c r="N599308" i="14"/>
  <c r="N599307" i="14"/>
  <c r="N599306" i="14"/>
  <c r="N599305" i="14"/>
  <c r="N599304" i="14"/>
  <c r="N599303" i="14"/>
  <c r="N599302" i="14"/>
  <c r="N599301" i="14"/>
  <c r="N599300" i="14"/>
  <c r="N599299" i="14"/>
  <c r="N599298" i="14"/>
  <c r="N599297" i="14"/>
  <c r="N599296" i="14"/>
  <c r="N599295" i="14"/>
  <c r="N599294" i="14"/>
  <c r="N599293" i="14"/>
  <c r="N599292" i="14"/>
  <c r="N599291" i="14"/>
  <c r="N599290" i="14"/>
  <c r="N599289" i="14"/>
  <c r="N599288" i="14"/>
  <c r="N599287" i="14"/>
  <c r="N599286" i="14"/>
  <c r="N599285" i="14"/>
  <c r="N599284" i="14"/>
  <c r="N599283" i="14"/>
  <c r="N599282" i="14"/>
  <c r="N599281" i="14"/>
  <c r="N599280" i="14"/>
  <c r="N599279" i="14"/>
  <c r="N599278" i="14"/>
  <c r="N599277" i="14"/>
  <c r="N599276" i="14"/>
  <c r="N599275" i="14"/>
  <c r="N599274" i="14"/>
  <c r="N599273" i="14"/>
  <c r="N599272" i="14"/>
  <c r="N599271" i="14"/>
  <c r="N599270" i="14"/>
  <c r="N599269" i="14"/>
  <c r="N599268" i="14"/>
  <c r="N599267" i="14"/>
  <c r="N599266" i="14"/>
  <c r="N599265" i="14"/>
  <c r="N599264" i="14"/>
  <c r="N599263" i="14"/>
  <c r="N599262" i="14"/>
  <c r="N599261" i="14"/>
  <c r="N599260" i="14"/>
  <c r="N599259" i="14"/>
  <c r="N599258" i="14"/>
  <c r="N599257" i="14"/>
  <c r="N599256" i="14"/>
  <c r="N599255" i="14"/>
  <c r="N599254" i="14"/>
  <c r="N599253" i="14"/>
  <c r="N599252" i="14"/>
  <c r="N599251" i="14"/>
  <c r="N599250" i="14"/>
  <c r="N599249" i="14"/>
  <c r="N599248" i="14"/>
  <c r="N599247" i="14"/>
  <c r="N599246" i="14"/>
  <c r="N599245" i="14"/>
  <c r="N599244" i="14"/>
  <c r="N599243" i="14"/>
  <c r="N599242" i="14"/>
  <c r="N599241" i="14"/>
  <c r="N599240" i="14"/>
  <c r="N599239" i="14"/>
  <c r="N599238" i="14"/>
  <c r="N599237" i="14"/>
  <c r="N599236" i="14"/>
  <c r="N599235" i="14"/>
  <c r="N599234" i="14"/>
  <c r="N599233" i="14"/>
  <c r="N599232" i="14"/>
  <c r="N599231" i="14"/>
  <c r="N599230" i="14"/>
  <c r="N599229" i="14"/>
  <c r="N599228" i="14"/>
  <c r="N599227" i="14"/>
  <c r="N599226" i="14"/>
  <c r="N599225" i="14"/>
  <c r="N599224" i="14"/>
  <c r="N599223" i="14"/>
  <c r="N599222" i="14"/>
  <c r="N599221" i="14"/>
  <c r="N599220" i="14"/>
  <c r="N599219" i="14"/>
  <c r="N599218" i="14"/>
  <c r="N599217" i="14"/>
  <c r="N599216" i="14"/>
  <c r="N599215" i="14"/>
  <c r="N599214" i="14"/>
  <c r="N599213" i="14"/>
  <c r="N599212" i="14"/>
  <c r="N599211" i="14"/>
  <c r="N599210" i="14"/>
  <c r="N599209" i="14"/>
  <c r="N599208" i="14"/>
  <c r="N599207" i="14"/>
  <c r="N599206" i="14"/>
  <c r="N599205" i="14"/>
  <c r="N599204" i="14"/>
  <c r="N599203" i="14"/>
  <c r="N599202" i="14"/>
  <c r="N599201" i="14"/>
  <c r="N599200" i="14"/>
  <c r="N599199" i="14"/>
  <c r="N599198" i="14"/>
  <c r="N599197" i="14"/>
  <c r="N599196" i="14"/>
  <c r="N599195" i="14"/>
  <c r="N599194" i="14"/>
  <c r="N599193" i="14"/>
  <c r="N599192" i="14"/>
  <c r="N599191" i="14"/>
  <c r="N599190" i="14"/>
  <c r="N599189" i="14"/>
  <c r="N599188" i="14"/>
  <c r="N599187" i="14"/>
  <c r="N599186" i="14"/>
  <c r="N599185" i="14"/>
  <c r="N599184" i="14"/>
  <c r="N599183" i="14"/>
  <c r="N599182" i="14"/>
  <c r="N599181" i="14"/>
  <c r="N599180" i="14"/>
  <c r="N599179" i="14"/>
  <c r="N599178" i="14"/>
  <c r="N599177" i="14"/>
  <c r="N599176" i="14"/>
  <c r="N599175" i="14"/>
  <c r="N599174" i="14"/>
  <c r="N599173" i="14"/>
  <c r="N599172" i="14"/>
  <c r="N599171" i="14"/>
  <c r="N599170" i="14"/>
  <c r="N599169" i="14"/>
  <c r="N599168" i="14"/>
  <c r="N599167" i="14"/>
  <c r="N599166" i="14"/>
  <c r="N599165" i="14"/>
  <c r="N599164" i="14"/>
  <c r="N599163" i="14"/>
  <c r="N599162" i="14"/>
  <c r="N599161" i="14"/>
  <c r="N599160" i="14"/>
  <c r="N599159" i="14"/>
  <c r="N599158" i="14"/>
  <c r="N599157" i="14"/>
  <c r="N599156" i="14"/>
  <c r="N599155" i="14"/>
  <c r="N599154" i="14"/>
  <c r="N599153" i="14"/>
  <c r="N599152" i="14"/>
  <c r="N599151" i="14"/>
  <c r="N599150" i="14"/>
  <c r="N599149" i="14"/>
  <c r="N599148" i="14"/>
  <c r="N599147" i="14"/>
  <c r="N599146" i="14"/>
  <c r="N599145" i="14"/>
  <c r="N599144" i="14"/>
  <c r="N599143" i="14"/>
  <c r="N599142" i="14"/>
  <c r="N599141" i="14"/>
  <c r="N599140" i="14"/>
  <c r="N599139" i="14"/>
  <c r="N599138" i="14"/>
  <c r="N599137" i="14"/>
  <c r="N599136" i="14"/>
  <c r="N599135" i="14"/>
  <c r="N599134" i="14"/>
  <c r="N599133" i="14"/>
  <c r="N599132" i="14"/>
  <c r="N599131" i="14"/>
  <c r="N599130" i="14"/>
  <c r="N599129" i="14"/>
  <c r="N599128" i="14"/>
  <c r="N599127" i="14"/>
  <c r="N599126" i="14"/>
  <c r="N599125" i="14"/>
  <c r="N599124" i="14"/>
  <c r="N599123" i="14"/>
  <c r="N599122" i="14"/>
  <c r="N599121" i="14"/>
  <c r="N599120" i="14"/>
  <c r="N599119" i="14"/>
  <c r="N599118" i="14"/>
  <c r="N599117" i="14"/>
  <c r="N599116" i="14"/>
  <c r="N599115" i="14"/>
  <c r="N599114" i="14"/>
  <c r="N599113" i="14"/>
  <c r="N599112" i="14"/>
  <c r="N599111" i="14"/>
  <c r="N599110" i="14"/>
  <c r="N599109" i="14"/>
  <c r="N599108" i="14"/>
  <c r="N599107" i="14"/>
  <c r="N599106" i="14"/>
  <c r="N599105" i="14"/>
  <c r="N599104" i="14"/>
  <c r="N599103" i="14"/>
  <c r="N599102" i="14"/>
  <c r="N599101" i="14"/>
  <c r="N599100" i="14"/>
  <c r="N599099" i="14"/>
  <c r="N599098" i="14"/>
  <c r="N599097" i="14"/>
  <c r="N599096" i="14"/>
  <c r="N599095" i="14"/>
  <c r="N599094" i="14"/>
  <c r="N599093" i="14"/>
  <c r="N599092" i="14"/>
  <c r="N599091" i="14"/>
  <c r="N599090" i="14"/>
  <c r="N599089" i="14"/>
  <c r="N599088" i="14"/>
  <c r="N599087" i="14"/>
  <c r="N599086" i="14"/>
  <c r="N599085" i="14"/>
  <c r="N599084" i="14"/>
  <c r="N599083" i="14"/>
  <c r="N599082" i="14"/>
  <c r="N599081" i="14"/>
  <c r="N599080" i="14"/>
  <c r="N599079" i="14"/>
  <c r="N599078" i="14"/>
  <c r="N599077" i="14"/>
  <c r="N599076" i="14"/>
  <c r="N599075" i="14"/>
  <c r="N599074" i="14"/>
  <c r="N599073" i="14"/>
  <c r="N599072" i="14"/>
  <c r="N599071" i="14"/>
  <c r="N599070" i="14"/>
  <c r="N599069" i="14"/>
  <c r="N599068" i="14"/>
  <c r="N599067" i="14"/>
  <c r="N599066" i="14"/>
  <c r="N599065" i="14"/>
  <c r="N599064" i="14"/>
  <c r="N599063" i="14"/>
  <c r="N599062" i="14"/>
  <c r="N599061" i="14"/>
  <c r="N599060" i="14"/>
  <c r="N599059" i="14"/>
  <c r="N599058" i="14"/>
  <c r="N599057" i="14"/>
  <c r="N599056" i="14"/>
  <c r="N599055" i="14"/>
  <c r="N599054" i="14"/>
  <c r="N599053" i="14"/>
  <c r="N599052" i="14"/>
  <c r="N599051" i="14"/>
  <c r="N599050" i="14"/>
  <c r="N599049" i="14"/>
  <c r="N599048" i="14"/>
  <c r="N599047" i="14"/>
  <c r="N599046" i="14"/>
  <c r="N599045" i="14"/>
  <c r="N599044" i="14"/>
  <c r="N599043" i="14"/>
  <c r="N599042" i="14"/>
  <c r="N599041" i="14"/>
  <c r="N599040" i="14"/>
  <c r="N599039" i="14"/>
  <c r="N599038" i="14"/>
  <c r="N599037" i="14"/>
  <c r="N599036" i="14"/>
  <c r="N599035" i="14"/>
  <c r="N599034" i="14"/>
  <c r="N599033" i="14"/>
  <c r="N599032" i="14"/>
  <c r="N599031" i="14"/>
  <c r="N599030" i="14"/>
  <c r="N599029" i="14"/>
  <c r="N599028" i="14"/>
  <c r="N599027" i="14"/>
  <c r="N599026" i="14"/>
  <c r="N599025" i="14"/>
  <c r="N599024" i="14"/>
  <c r="N599023" i="14"/>
  <c r="N599022" i="14"/>
  <c r="N599021" i="14"/>
  <c r="N599020" i="14"/>
  <c r="N599019" i="14"/>
  <c r="N599018" i="14"/>
  <c r="N599017" i="14"/>
  <c r="N599016" i="14"/>
  <c r="N599015" i="14"/>
  <c r="N599014" i="14"/>
  <c r="N599013" i="14"/>
  <c r="N599012" i="14"/>
  <c r="N599011" i="14"/>
  <c r="N599010" i="14"/>
  <c r="N599009" i="14"/>
  <c r="N599008" i="14"/>
  <c r="N599007" i="14"/>
  <c r="N599006" i="14"/>
  <c r="N599005" i="14"/>
  <c r="N599004" i="14"/>
  <c r="N599003" i="14"/>
  <c r="N599002" i="14"/>
  <c r="N599001" i="14"/>
  <c r="N599000" i="14"/>
  <c r="N598999" i="14"/>
  <c r="N598998" i="14"/>
  <c r="N598997" i="14"/>
  <c r="N598996" i="14"/>
  <c r="N598995" i="14"/>
  <c r="N598994" i="14"/>
  <c r="N598993" i="14"/>
  <c r="N598992" i="14"/>
  <c r="N598991" i="14"/>
  <c r="N598990" i="14"/>
  <c r="N598989" i="14"/>
  <c r="N598988" i="14"/>
  <c r="N598987" i="14"/>
  <c r="N598986" i="14"/>
  <c r="N598985" i="14"/>
  <c r="N598984" i="14"/>
  <c r="N598983" i="14"/>
  <c r="N598982" i="14"/>
  <c r="N598981" i="14"/>
  <c r="N598980" i="14"/>
  <c r="N598979" i="14"/>
  <c r="N598978" i="14"/>
  <c r="N598977" i="14"/>
  <c r="N598976" i="14"/>
  <c r="N598975" i="14"/>
  <c r="N598974" i="14"/>
  <c r="N598973" i="14"/>
  <c r="N598972" i="14"/>
  <c r="N598971" i="14"/>
  <c r="N598970" i="14"/>
  <c r="N598969" i="14"/>
  <c r="N598968" i="14"/>
  <c r="N598967" i="14"/>
  <c r="N598966" i="14"/>
  <c r="N598965" i="14"/>
  <c r="N598964" i="14"/>
  <c r="N598963" i="14"/>
  <c r="N598962" i="14"/>
  <c r="N598961" i="14"/>
  <c r="N598960" i="14"/>
  <c r="N598959" i="14"/>
  <c r="N598958" i="14"/>
  <c r="N598957" i="14"/>
  <c r="N598956" i="14"/>
  <c r="N598955" i="14"/>
  <c r="N598954" i="14"/>
  <c r="N598953" i="14"/>
  <c r="N598952" i="14"/>
  <c r="N598951" i="14"/>
  <c r="N598950" i="14"/>
  <c r="N598949" i="14"/>
  <c r="N598948" i="14"/>
  <c r="N598947" i="14"/>
  <c r="N598946" i="14"/>
  <c r="N598945" i="14"/>
  <c r="N598944" i="14"/>
  <c r="N598943" i="14"/>
  <c r="N598942" i="14"/>
  <c r="N598941" i="14"/>
  <c r="N598940" i="14"/>
  <c r="N598939" i="14"/>
  <c r="N598938" i="14"/>
  <c r="N598937" i="14"/>
  <c r="N598936" i="14"/>
  <c r="N598935" i="14"/>
  <c r="N598934" i="14"/>
  <c r="N598933" i="14"/>
  <c r="N598932" i="14"/>
  <c r="N598931" i="14"/>
  <c r="N598930" i="14"/>
  <c r="N598929" i="14"/>
  <c r="N598928" i="14"/>
  <c r="N598927" i="14"/>
  <c r="N598926" i="14"/>
  <c r="N598925" i="14"/>
  <c r="N598924" i="14"/>
  <c r="N598923" i="14"/>
  <c r="N598922" i="14"/>
  <c r="N598921" i="14"/>
  <c r="N598920" i="14"/>
  <c r="N598919" i="14"/>
  <c r="N598918" i="14"/>
  <c r="N598917" i="14"/>
  <c r="N598916" i="14"/>
  <c r="N598915" i="14"/>
  <c r="N598914" i="14"/>
  <c r="N598913" i="14"/>
  <c r="N598912" i="14"/>
  <c r="N598911" i="14"/>
  <c r="N598910" i="14"/>
  <c r="N598909" i="14"/>
  <c r="N598908" i="14"/>
  <c r="N598907" i="14"/>
  <c r="N598906" i="14"/>
  <c r="N598905" i="14"/>
  <c r="N598904" i="14"/>
  <c r="N598903" i="14"/>
  <c r="N598902" i="14"/>
  <c r="N598901" i="14"/>
  <c r="N598900" i="14"/>
  <c r="N598899" i="14"/>
  <c r="N598898" i="14"/>
  <c r="N598897" i="14"/>
  <c r="N598896" i="14"/>
  <c r="N598895" i="14"/>
  <c r="N598894" i="14"/>
  <c r="N598893" i="14"/>
  <c r="N598892" i="14"/>
  <c r="N598891" i="14"/>
  <c r="N598890" i="14"/>
  <c r="N598889" i="14"/>
  <c r="N598888" i="14"/>
  <c r="N598887" i="14"/>
  <c r="N598886" i="14"/>
  <c r="N598885" i="14"/>
  <c r="N598884" i="14"/>
  <c r="N598883" i="14"/>
  <c r="N598882" i="14"/>
  <c r="N598881" i="14"/>
  <c r="N598880" i="14"/>
  <c r="N598879" i="14"/>
  <c r="N598878" i="14"/>
  <c r="N598877" i="14"/>
  <c r="N598876" i="14"/>
  <c r="N598875" i="14"/>
  <c r="N598874" i="14"/>
  <c r="N598873" i="14"/>
  <c r="N598872" i="14"/>
  <c r="N598871" i="14"/>
  <c r="N598870" i="14"/>
  <c r="N598869" i="14"/>
  <c r="N598868" i="14"/>
  <c r="N598867" i="14"/>
  <c r="N598866" i="14"/>
  <c r="N598865" i="14"/>
  <c r="N598864" i="14"/>
  <c r="N598863" i="14"/>
  <c r="N598862" i="14"/>
  <c r="N598861" i="14"/>
  <c r="N598860" i="14"/>
  <c r="N598859" i="14"/>
  <c r="N598858" i="14"/>
  <c r="N598857" i="14"/>
  <c r="N598856" i="14"/>
  <c r="N598855" i="14"/>
  <c r="N598854" i="14"/>
  <c r="N598853" i="14"/>
  <c r="N598852" i="14"/>
  <c r="N598851" i="14"/>
  <c r="N598850" i="14"/>
  <c r="N598849" i="14"/>
  <c r="N598848" i="14"/>
  <c r="N598847" i="14"/>
  <c r="N598846" i="14"/>
  <c r="N598845" i="14"/>
  <c r="N598844" i="14"/>
  <c r="N598843" i="14"/>
  <c r="N598842" i="14"/>
  <c r="N598841" i="14"/>
  <c r="N598840" i="14"/>
  <c r="N598839" i="14"/>
  <c r="N598838" i="14"/>
  <c r="N598837" i="14"/>
  <c r="N598836" i="14"/>
  <c r="N598835" i="14"/>
  <c r="N598834" i="14"/>
  <c r="N598833" i="14"/>
  <c r="N598832" i="14"/>
  <c r="N598831" i="14"/>
  <c r="N598830" i="14"/>
  <c r="N598829" i="14"/>
  <c r="N598828" i="14"/>
  <c r="N598827" i="14"/>
  <c r="N598826" i="14"/>
  <c r="N598825" i="14"/>
  <c r="N598824" i="14"/>
  <c r="N598823" i="14"/>
  <c r="N598822" i="14"/>
  <c r="N598821" i="14"/>
  <c r="N598820" i="14"/>
  <c r="N598819" i="14"/>
  <c r="N598818" i="14"/>
  <c r="N598817" i="14"/>
  <c r="N598816" i="14"/>
  <c r="N598815" i="14"/>
  <c r="N598814" i="14"/>
  <c r="N598813" i="14"/>
  <c r="N598812" i="14"/>
  <c r="N598811" i="14"/>
  <c r="N598810" i="14"/>
  <c r="N598809" i="14"/>
  <c r="N598808" i="14"/>
  <c r="N598807" i="14"/>
  <c r="N598806" i="14"/>
  <c r="N598805" i="14"/>
  <c r="N598804" i="14"/>
  <c r="N598803" i="14"/>
  <c r="N598802" i="14"/>
  <c r="N598801" i="14"/>
  <c r="N598800" i="14"/>
  <c r="N598799" i="14"/>
  <c r="N598798" i="14"/>
  <c r="N598797" i="14"/>
  <c r="N598796" i="14"/>
  <c r="N598795" i="14"/>
  <c r="N598794" i="14"/>
  <c r="N598793" i="14"/>
  <c r="N598792" i="14"/>
  <c r="N598791" i="14"/>
  <c r="N598790" i="14"/>
  <c r="N598789" i="14"/>
  <c r="N598788" i="14"/>
  <c r="N598787" i="14"/>
  <c r="N598786" i="14"/>
  <c r="N598785" i="14"/>
  <c r="N598784" i="14"/>
  <c r="N598783" i="14"/>
  <c r="N598782" i="14"/>
  <c r="N598781" i="14"/>
  <c r="N598780" i="14"/>
  <c r="N598779" i="14"/>
  <c r="N598778" i="14"/>
  <c r="N598777" i="14"/>
  <c r="N598776" i="14"/>
  <c r="N598775" i="14"/>
  <c r="N598774" i="14"/>
  <c r="N598773" i="14"/>
  <c r="N598772" i="14"/>
  <c r="N598771" i="14"/>
  <c r="N598770" i="14"/>
  <c r="N598769" i="14"/>
  <c r="N598768" i="14"/>
  <c r="N598767" i="14"/>
  <c r="N598766" i="14"/>
  <c r="N598765" i="14"/>
  <c r="N598764" i="14"/>
  <c r="N598763" i="14"/>
  <c r="N598762" i="14"/>
  <c r="N598761" i="14"/>
  <c r="N598760" i="14"/>
  <c r="N598759" i="14"/>
  <c r="N598758" i="14"/>
  <c r="N598757" i="14"/>
  <c r="N598756" i="14"/>
  <c r="N598755" i="14"/>
  <c r="N598754" i="14"/>
  <c r="N598753" i="14"/>
  <c r="N598752" i="14"/>
  <c r="N598751" i="14"/>
  <c r="N598750" i="14"/>
  <c r="N598749" i="14"/>
  <c r="N598748" i="14"/>
  <c r="N598747" i="14"/>
  <c r="N598746" i="14"/>
  <c r="N598745" i="14"/>
  <c r="N598744" i="14"/>
  <c r="N598743" i="14"/>
  <c r="N598742" i="14"/>
  <c r="N598741" i="14"/>
  <c r="N598740" i="14"/>
  <c r="N598739" i="14"/>
  <c r="N598738" i="14"/>
  <c r="N598737" i="14"/>
  <c r="N598736" i="14"/>
  <c r="N598735" i="14"/>
  <c r="N598734" i="14"/>
  <c r="N598733" i="14"/>
  <c r="N598732" i="14"/>
  <c r="N598731" i="14"/>
  <c r="N598730" i="14"/>
  <c r="N598729" i="14"/>
  <c r="N598728" i="14"/>
  <c r="N598727" i="14"/>
  <c r="N598726" i="14"/>
  <c r="N598725" i="14"/>
  <c r="N598724" i="14"/>
  <c r="N598723" i="14"/>
  <c r="N598722" i="14"/>
  <c r="N598721" i="14"/>
  <c r="N598720" i="14"/>
  <c r="N598719" i="14"/>
  <c r="N598718" i="14"/>
  <c r="N598717" i="14"/>
  <c r="N598716" i="14"/>
  <c r="N598715" i="14"/>
  <c r="N598714" i="14"/>
  <c r="N598713" i="14"/>
  <c r="N598712" i="14"/>
  <c r="N598711" i="14"/>
  <c r="N598710" i="14"/>
  <c r="N598709" i="14"/>
  <c r="N598708" i="14"/>
  <c r="N598707" i="14"/>
  <c r="N598706" i="14"/>
  <c r="N598705" i="14"/>
  <c r="N598704" i="14"/>
  <c r="N598703" i="14"/>
  <c r="N598702" i="14"/>
  <c r="N598701" i="14"/>
  <c r="N598700" i="14"/>
  <c r="N598699" i="14"/>
  <c r="N598698" i="14"/>
  <c r="N598697" i="14"/>
  <c r="N598696" i="14"/>
  <c r="N598695" i="14"/>
  <c r="N598694" i="14"/>
  <c r="N598693" i="14"/>
  <c r="N598692" i="14"/>
  <c r="N598691" i="14"/>
  <c r="N598690" i="14"/>
  <c r="N598689" i="14"/>
  <c r="N598688" i="14"/>
  <c r="N598687" i="14"/>
  <c r="N598686" i="14"/>
  <c r="N598685" i="14"/>
  <c r="N598684" i="14"/>
  <c r="N598683" i="14"/>
  <c r="N598682" i="14"/>
  <c r="N598681" i="14"/>
  <c r="N598680" i="14"/>
  <c r="N598679" i="14"/>
  <c r="N598678" i="14"/>
  <c r="N598677" i="14"/>
  <c r="N598676" i="14"/>
  <c r="N598675" i="14"/>
  <c r="N598674" i="14"/>
  <c r="N598673" i="14"/>
  <c r="N598672" i="14"/>
  <c r="N598671" i="14"/>
  <c r="N598670" i="14"/>
  <c r="N598669" i="14"/>
  <c r="N598668" i="14"/>
  <c r="N598667" i="14"/>
  <c r="N598666" i="14"/>
  <c r="N598665" i="14"/>
  <c r="N598664" i="14"/>
  <c r="N598663" i="14"/>
  <c r="N598662" i="14"/>
  <c r="N598661" i="14"/>
  <c r="N598660" i="14"/>
  <c r="N598659" i="14"/>
  <c r="N598658" i="14"/>
  <c r="N598657" i="14"/>
  <c r="N598656" i="14"/>
  <c r="N598655" i="14"/>
  <c r="N598654" i="14"/>
  <c r="N598653" i="14"/>
  <c r="N598652" i="14"/>
  <c r="N598651" i="14"/>
  <c r="N598650" i="14"/>
  <c r="N598649" i="14"/>
  <c r="N598648" i="14"/>
  <c r="N598647" i="14"/>
  <c r="N598646" i="14"/>
  <c r="N598645" i="14"/>
  <c r="N598644" i="14"/>
  <c r="N598643" i="14"/>
  <c r="N598642" i="14"/>
  <c r="N598641" i="14"/>
  <c r="N598640" i="14"/>
  <c r="N598639" i="14"/>
  <c r="N598638" i="14"/>
  <c r="N598637" i="14"/>
  <c r="N598636" i="14"/>
  <c r="N598635" i="14"/>
  <c r="N598634" i="14"/>
  <c r="N598633" i="14"/>
  <c r="N598632" i="14"/>
  <c r="N598631" i="14"/>
  <c r="N598630" i="14"/>
  <c r="N598629" i="14"/>
  <c r="N598628" i="14"/>
  <c r="N598627" i="14"/>
  <c r="N598626" i="14"/>
  <c r="N598625" i="14"/>
  <c r="N598624" i="14"/>
  <c r="N598623" i="14"/>
  <c r="N598622" i="14"/>
  <c r="N598621" i="14"/>
  <c r="N598620" i="14"/>
  <c r="N598619" i="14"/>
  <c r="N598618" i="14"/>
  <c r="N598617" i="14"/>
  <c r="N598616" i="14"/>
  <c r="N598615" i="14"/>
  <c r="N598614" i="14"/>
  <c r="N598613" i="14"/>
  <c r="N598612" i="14"/>
  <c r="N598611" i="14"/>
  <c r="N598610" i="14"/>
  <c r="N598609" i="14"/>
  <c r="N598608" i="14"/>
  <c r="N598607" i="14"/>
  <c r="N598606" i="14"/>
  <c r="N598605" i="14"/>
  <c r="N598604" i="14"/>
  <c r="N598603" i="14"/>
  <c r="N598602" i="14"/>
  <c r="N598601" i="14"/>
  <c r="N598600" i="14"/>
  <c r="N598599" i="14"/>
  <c r="N598598" i="14"/>
  <c r="N598597" i="14"/>
  <c r="N598596" i="14"/>
  <c r="N598595" i="14"/>
  <c r="N598594" i="14"/>
  <c r="N598593" i="14"/>
  <c r="N598592" i="14"/>
  <c r="N598591" i="14"/>
  <c r="N598590" i="14"/>
  <c r="N598589" i="14"/>
  <c r="N598588" i="14"/>
  <c r="N598587" i="14"/>
  <c r="N598586" i="14"/>
  <c r="N598585" i="14"/>
  <c r="N598584" i="14"/>
  <c r="N598583" i="14"/>
  <c r="N598582" i="14"/>
  <c r="N598581" i="14"/>
  <c r="N598580" i="14"/>
  <c r="N598579" i="14"/>
  <c r="N598578" i="14"/>
  <c r="N598577" i="14"/>
  <c r="N598576" i="14"/>
  <c r="N598575" i="14"/>
  <c r="N598574" i="14"/>
  <c r="N598573" i="14"/>
  <c r="N598572" i="14"/>
  <c r="N598571" i="14"/>
  <c r="N598570" i="14"/>
  <c r="N598569" i="14"/>
  <c r="N598568" i="14"/>
  <c r="N598567" i="14"/>
  <c r="N598566" i="14"/>
  <c r="N598565" i="14"/>
  <c r="N598564" i="14"/>
  <c r="N598563" i="14"/>
  <c r="N598562" i="14"/>
  <c r="N598561" i="14"/>
  <c r="N598560" i="14"/>
  <c r="N598559" i="14"/>
  <c r="N598558" i="14"/>
  <c r="N598557" i="14"/>
  <c r="N598556" i="14"/>
  <c r="N598555" i="14"/>
  <c r="N598554" i="14"/>
  <c r="N598553" i="14"/>
  <c r="N598552" i="14"/>
  <c r="N598551" i="14"/>
  <c r="N598550" i="14"/>
  <c r="N598549" i="14"/>
  <c r="N598548" i="14"/>
  <c r="N598547" i="14"/>
  <c r="N598546" i="14"/>
  <c r="N598545" i="14"/>
  <c r="N598544" i="14"/>
  <c r="N598543" i="14"/>
  <c r="N598542" i="14"/>
  <c r="N598541" i="14"/>
  <c r="N598540" i="14"/>
  <c r="N598539" i="14"/>
  <c r="N598538" i="14"/>
  <c r="N598537" i="14"/>
  <c r="N598536" i="14"/>
  <c r="N598535" i="14"/>
  <c r="N598534" i="14"/>
  <c r="N598533" i="14"/>
  <c r="N598532" i="14"/>
  <c r="N598531" i="14"/>
  <c r="N598530" i="14"/>
  <c r="N598529" i="14"/>
  <c r="N598528" i="14"/>
  <c r="N598527" i="14"/>
  <c r="N598526" i="14"/>
  <c r="N598525" i="14"/>
  <c r="N598524" i="14"/>
  <c r="N598523" i="14"/>
  <c r="N598522" i="14"/>
  <c r="N598521" i="14"/>
  <c r="N598520" i="14"/>
  <c r="N598519" i="14"/>
  <c r="N598518" i="14"/>
  <c r="N598517" i="14"/>
  <c r="N598516" i="14"/>
  <c r="N598515" i="14"/>
  <c r="N598514" i="14"/>
  <c r="N598513" i="14"/>
  <c r="N598512" i="14"/>
  <c r="N598511" i="14"/>
  <c r="N598510" i="14"/>
  <c r="N598509" i="14"/>
  <c r="N598508" i="14"/>
  <c r="N598507" i="14"/>
  <c r="N598506" i="14"/>
  <c r="N598505" i="14"/>
  <c r="N598504" i="14"/>
  <c r="N598503" i="14"/>
  <c r="N598502" i="14"/>
  <c r="N598501" i="14"/>
  <c r="N598500" i="14"/>
  <c r="N598499" i="14"/>
  <c r="N598498" i="14"/>
  <c r="N598497" i="14"/>
  <c r="N598496" i="14"/>
  <c r="N598495" i="14"/>
  <c r="N598494" i="14"/>
  <c r="N598493" i="14"/>
  <c r="N598492" i="14"/>
  <c r="N598491" i="14"/>
  <c r="N598490" i="14"/>
  <c r="N598489" i="14"/>
  <c r="N598488" i="14"/>
  <c r="N598487" i="14"/>
  <c r="N598486" i="14"/>
  <c r="N598485" i="14"/>
  <c r="N598484" i="14"/>
  <c r="N598483" i="14"/>
  <c r="N598482" i="14"/>
  <c r="N598481" i="14"/>
  <c r="N598480" i="14"/>
  <c r="N598479" i="14"/>
  <c r="N598478" i="14"/>
  <c r="N598477" i="14"/>
  <c r="N598476" i="14"/>
  <c r="N598475" i="14"/>
  <c r="N598474" i="14"/>
  <c r="N598473" i="14"/>
  <c r="N598472" i="14"/>
  <c r="N598471" i="14"/>
  <c r="N598470" i="14"/>
  <c r="N598469" i="14"/>
  <c r="N598468" i="14"/>
  <c r="N598467" i="14"/>
  <c r="N598466" i="14"/>
  <c r="N598465" i="14"/>
  <c r="N598464" i="14"/>
  <c r="N598463" i="14"/>
  <c r="N598462" i="14"/>
  <c r="N598461" i="14"/>
  <c r="N598460" i="14"/>
  <c r="N598459" i="14"/>
  <c r="N598458" i="14"/>
  <c r="N598457" i="14"/>
  <c r="N598456" i="14"/>
  <c r="N598455" i="14"/>
  <c r="N598454" i="14"/>
  <c r="N598453" i="14"/>
  <c r="N598452" i="14"/>
  <c r="N598451" i="14"/>
  <c r="N598450" i="14"/>
  <c r="N598449" i="14"/>
  <c r="N598448" i="14"/>
  <c r="N598447" i="14"/>
  <c r="N598446" i="14"/>
  <c r="N598445" i="14"/>
  <c r="N598444" i="14"/>
  <c r="N598443" i="14"/>
  <c r="N598442" i="14"/>
  <c r="N598441" i="14"/>
  <c r="N598440" i="14"/>
  <c r="N598439" i="14"/>
  <c r="N598438" i="14"/>
  <c r="N598437" i="14"/>
  <c r="N598436" i="14"/>
  <c r="N598435" i="14"/>
  <c r="N598434" i="14"/>
  <c r="N598433" i="14"/>
  <c r="N598432" i="14"/>
  <c r="N598431" i="14"/>
  <c r="N598430" i="14"/>
  <c r="N598429" i="14"/>
  <c r="N598428" i="14"/>
  <c r="N598427" i="14"/>
  <c r="N598426" i="14"/>
  <c r="N598425" i="14"/>
  <c r="N598424" i="14"/>
  <c r="N598423" i="14"/>
  <c r="N598422" i="14"/>
  <c r="N598421" i="14"/>
  <c r="N598420" i="14"/>
  <c r="N598419" i="14"/>
  <c r="N598418" i="14"/>
  <c r="N598417" i="14"/>
  <c r="N598416" i="14"/>
  <c r="N598415" i="14"/>
  <c r="N598414" i="14"/>
  <c r="N598413" i="14"/>
  <c r="N598412" i="14"/>
  <c r="N598411" i="14"/>
  <c r="N598410" i="14"/>
  <c r="N598409" i="14"/>
  <c r="N598408" i="14"/>
  <c r="N598407" i="14"/>
  <c r="N598406" i="14"/>
  <c r="N598405" i="14"/>
  <c r="N598404" i="14"/>
  <c r="N598403" i="14"/>
  <c r="N598402" i="14"/>
  <c r="N598401" i="14"/>
  <c r="N598400" i="14"/>
  <c r="N598399" i="14"/>
  <c r="N598398" i="14"/>
  <c r="N598397" i="14"/>
  <c r="N598396" i="14"/>
  <c r="N598395" i="14"/>
  <c r="N598394" i="14"/>
  <c r="N598393" i="14"/>
  <c r="N598392" i="14"/>
  <c r="N598391" i="14"/>
  <c r="N598390" i="14"/>
  <c r="N598389" i="14"/>
  <c r="N598388" i="14"/>
  <c r="N598387" i="14"/>
  <c r="N598386" i="14"/>
  <c r="N598385" i="14"/>
  <c r="N598384" i="14"/>
  <c r="N598383" i="14"/>
  <c r="N598382" i="14"/>
  <c r="N598381" i="14"/>
  <c r="N598380" i="14"/>
  <c r="N598379" i="14"/>
  <c r="N598378" i="14"/>
  <c r="N598377" i="14"/>
  <c r="N598376" i="14"/>
  <c r="N598375" i="14"/>
  <c r="N598374" i="14"/>
  <c r="N598373" i="14"/>
  <c r="N598372" i="14"/>
  <c r="N598371" i="14"/>
  <c r="N598370" i="14"/>
  <c r="N598369" i="14"/>
  <c r="N598368" i="14"/>
  <c r="N598367" i="14"/>
  <c r="N598366" i="14"/>
  <c r="N598365" i="14"/>
  <c r="N598364" i="14"/>
  <c r="N598363" i="14"/>
  <c r="N598362" i="14"/>
  <c r="N598361" i="14"/>
  <c r="N598360" i="14"/>
  <c r="N598359" i="14"/>
  <c r="N598358" i="14"/>
  <c r="N598357" i="14"/>
  <c r="N598356" i="14"/>
  <c r="N598355" i="14"/>
  <c r="N598354" i="14"/>
  <c r="N598353" i="14"/>
  <c r="N598352" i="14"/>
  <c r="N598351" i="14"/>
  <c r="N598350" i="14"/>
  <c r="N598349" i="14"/>
  <c r="N598348" i="14"/>
  <c r="N598347" i="14"/>
  <c r="N598346" i="14"/>
  <c r="N598345" i="14"/>
  <c r="N598344" i="14"/>
  <c r="N598343" i="14"/>
  <c r="N598342" i="14"/>
  <c r="N598341" i="14"/>
  <c r="N598340" i="14"/>
  <c r="N598339" i="14"/>
  <c r="N598338" i="14"/>
  <c r="N598337" i="14"/>
  <c r="N598336" i="14"/>
  <c r="N598335" i="14"/>
  <c r="N598334" i="14"/>
  <c r="N598333" i="14"/>
  <c r="N598332" i="14"/>
  <c r="N598331" i="14"/>
  <c r="N598330" i="14"/>
  <c r="N598329" i="14"/>
  <c r="N598328" i="14"/>
  <c r="N598327" i="14"/>
  <c r="N598326" i="14"/>
  <c r="N598325" i="14"/>
  <c r="N598324" i="14"/>
  <c r="N598323" i="14"/>
  <c r="N598322" i="14"/>
  <c r="N598321" i="14"/>
  <c r="N598320" i="14"/>
  <c r="N598319" i="14"/>
  <c r="N598318" i="14"/>
  <c r="N598317" i="14"/>
  <c r="N598316" i="14"/>
  <c r="N598315" i="14"/>
  <c r="N598314" i="14"/>
  <c r="N598313" i="14"/>
  <c r="N598312" i="14"/>
  <c r="N598311" i="14"/>
  <c r="N598310" i="14"/>
  <c r="N598309" i="14"/>
  <c r="N598308" i="14"/>
  <c r="N598307" i="14"/>
  <c r="N598306" i="14"/>
  <c r="N598305" i="14"/>
  <c r="N598304" i="14"/>
  <c r="N598303" i="14"/>
  <c r="N598302" i="14"/>
  <c r="N598301" i="14"/>
  <c r="N598300" i="14"/>
  <c r="N598299" i="14"/>
  <c r="N598298" i="14"/>
  <c r="N598297" i="14"/>
  <c r="N598296" i="14"/>
  <c r="N598295" i="14"/>
  <c r="N598294" i="14"/>
  <c r="N598293" i="14"/>
  <c r="N598292" i="14"/>
  <c r="N598291" i="14"/>
  <c r="N598290" i="14"/>
  <c r="N598289" i="14"/>
  <c r="N598288" i="14"/>
  <c r="N598287" i="14"/>
  <c r="N598286" i="14"/>
  <c r="N598285" i="14"/>
  <c r="N598284" i="14"/>
  <c r="N598283" i="14"/>
  <c r="N598282" i="14"/>
  <c r="N598281" i="14"/>
  <c r="N598280" i="14"/>
  <c r="N598279" i="14"/>
  <c r="N598278" i="14"/>
  <c r="N598277" i="14"/>
  <c r="N598276" i="14"/>
  <c r="N598275" i="14"/>
  <c r="N598274" i="14"/>
  <c r="N598273" i="14"/>
  <c r="N598272" i="14"/>
  <c r="N598271" i="14"/>
  <c r="N598270" i="14"/>
  <c r="N598269" i="14"/>
  <c r="N598268" i="14"/>
  <c r="N598267" i="14"/>
  <c r="N598266" i="14"/>
  <c r="N598265" i="14"/>
  <c r="N598264" i="14"/>
  <c r="N598263" i="14"/>
  <c r="N598262" i="14"/>
  <c r="N598261" i="14"/>
  <c r="N598260" i="14"/>
  <c r="N598259" i="14"/>
  <c r="N598258" i="14"/>
  <c r="N598257" i="14"/>
  <c r="N598256" i="14"/>
  <c r="N598255" i="14"/>
  <c r="N598254" i="14"/>
  <c r="N598253" i="14"/>
  <c r="N598252" i="14"/>
  <c r="N598251" i="14"/>
  <c r="N598250" i="14"/>
  <c r="N598249" i="14"/>
  <c r="N598248" i="14"/>
  <c r="N598247" i="14"/>
  <c r="N598246" i="14"/>
  <c r="N598245" i="14"/>
  <c r="N598244" i="14"/>
  <c r="N598243" i="14"/>
  <c r="N598242" i="14"/>
  <c r="N598241" i="14"/>
  <c r="N598240" i="14"/>
  <c r="N598239" i="14"/>
  <c r="N598238" i="14"/>
  <c r="N598237" i="14"/>
  <c r="N598236" i="14"/>
  <c r="N598235" i="14"/>
  <c r="N598234" i="14"/>
  <c r="N598233" i="14"/>
  <c r="N598232" i="14"/>
  <c r="N598231" i="14"/>
  <c r="N598230" i="14"/>
  <c r="N598229" i="14"/>
  <c r="N598228" i="14"/>
  <c r="N598227" i="14"/>
  <c r="N598226" i="14"/>
  <c r="N598225" i="14"/>
  <c r="N598224" i="14"/>
  <c r="N598223" i="14"/>
  <c r="N598222" i="14"/>
  <c r="N598221" i="14"/>
  <c r="N598220" i="14"/>
  <c r="N598219" i="14"/>
  <c r="N598218" i="14"/>
  <c r="N598217" i="14"/>
  <c r="N598216" i="14"/>
  <c r="N598215" i="14"/>
  <c r="N598214" i="14"/>
  <c r="N598213" i="14"/>
  <c r="N598212" i="14"/>
  <c r="N598211" i="14"/>
  <c r="N598210" i="14"/>
  <c r="N598209" i="14"/>
  <c r="N598208" i="14"/>
  <c r="N598207" i="14"/>
  <c r="N598206" i="14"/>
  <c r="N598205" i="14"/>
  <c r="N598204" i="14"/>
  <c r="N598203" i="14"/>
  <c r="N598202" i="14"/>
  <c r="N598201" i="14"/>
  <c r="N598200" i="14"/>
  <c r="N598199" i="14"/>
  <c r="N598198" i="14"/>
  <c r="N598197" i="14"/>
  <c r="N598196" i="14"/>
  <c r="N598195" i="14"/>
  <c r="N598194" i="14"/>
  <c r="N598193" i="14"/>
  <c r="N598192" i="14"/>
  <c r="N598191" i="14"/>
  <c r="N598190" i="14"/>
  <c r="N598189" i="14"/>
  <c r="N598188" i="14"/>
  <c r="N598187" i="14"/>
  <c r="N598186" i="14"/>
  <c r="N598185" i="14"/>
  <c r="N598184" i="14"/>
  <c r="N598183" i="14"/>
  <c r="N598182" i="14"/>
  <c r="N598181" i="14"/>
  <c r="N598180" i="14"/>
  <c r="N598179" i="14"/>
  <c r="N598178" i="14"/>
  <c r="N598177" i="14"/>
  <c r="N598176" i="14"/>
  <c r="N598175" i="14"/>
  <c r="N598174" i="14"/>
  <c r="N598173" i="14"/>
  <c r="N598172" i="14"/>
  <c r="N598171" i="14"/>
  <c r="N598170" i="14"/>
  <c r="N598169" i="14"/>
  <c r="N598168" i="14"/>
  <c r="N598167" i="14"/>
  <c r="N598166" i="14"/>
  <c r="N598165" i="14"/>
  <c r="N598164" i="14"/>
  <c r="N598163" i="14"/>
  <c r="N598162" i="14"/>
  <c r="N598161" i="14"/>
  <c r="N598160" i="14"/>
  <c r="N598159" i="14"/>
  <c r="N598158" i="14"/>
  <c r="N598157" i="14"/>
  <c r="N598156" i="14"/>
  <c r="N598155" i="14"/>
  <c r="N598154" i="14"/>
  <c r="N598153" i="14"/>
  <c r="N598152" i="14"/>
  <c r="N598151" i="14"/>
  <c r="N598150" i="14"/>
  <c r="N598149" i="14"/>
  <c r="N598148" i="14"/>
  <c r="N598147" i="14"/>
  <c r="N598146" i="14"/>
  <c r="N598145" i="14"/>
  <c r="N598144" i="14"/>
  <c r="N598143" i="14"/>
  <c r="N598142" i="14"/>
  <c r="N598141" i="14"/>
  <c r="N598140" i="14"/>
  <c r="N598139" i="14"/>
  <c r="N598138" i="14"/>
  <c r="N598137" i="14"/>
  <c r="N598136" i="14"/>
  <c r="N598135" i="14"/>
  <c r="N598134" i="14"/>
  <c r="N598133" i="14"/>
  <c r="N598132" i="14"/>
  <c r="N598131" i="14"/>
  <c r="N598130" i="14"/>
  <c r="N598129" i="14"/>
  <c r="N598128" i="14"/>
  <c r="N598127" i="14"/>
  <c r="N598126" i="14"/>
  <c r="N598125" i="14"/>
  <c r="N598124" i="14"/>
  <c r="N598123" i="14"/>
  <c r="N598122" i="14"/>
  <c r="N598121" i="14"/>
  <c r="N598120" i="14"/>
  <c r="N598119" i="14"/>
  <c r="N598118" i="14"/>
  <c r="N598117" i="14"/>
  <c r="N598116" i="14"/>
  <c r="N598115" i="14"/>
  <c r="N598114" i="14"/>
  <c r="N598113" i="14"/>
  <c r="N598112" i="14"/>
  <c r="N598111" i="14"/>
  <c r="N598110" i="14"/>
  <c r="N598109" i="14"/>
  <c r="N598108" i="14"/>
  <c r="N598107" i="14"/>
  <c r="N598106" i="14"/>
  <c r="N598105" i="14"/>
  <c r="N598104" i="14"/>
  <c r="N598103" i="14"/>
  <c r="N598102" i="14"/>
  <c r="N598101" i="14"/>
  <c r="N598100" i="14"/>
  <c r="N598099" i="14"/>
  <c r="N598098" i="14"/>
  <c r="N598097" i="14"/>
  <c r="N598096" i="14"/>
  <c r="N598095" i="14"/>
  <c r="N598094" i="14"/>
  <c r="N598093" i="14"/>
  <c r="N598092" i="14"/>
  <c r="N598091" i="14"/>
  <c r="N598090" i="14"/>
  <c r="N598089" i="14"/>
  <c r="N598088" i="14"/>
  <c r="N598087" i="14"/>
  <c r="N598086" i="14"/>
  <c r="N598085" i="14"/>
  <c r="N598084" i="14"/>
  <c r="N598083" i="14"/>
  <c r="N598082" i="14"/>
  <c r="N598081" i="14"/>
  <c r="N598080" i="14"/>
  <c r="N598079" i="14"/>
  <c r="N598078" i="14"/>
  <c r="N598077" i="14"/>
  <c r="N598076" i="14"/>
  <c r="N598075" i="14"/>
  <c r="N598074" i="14"/>
  <c r="N598073" i="14"/>
  <c r="N598072" i="14"/>
  <c r="N598071" i="14"/>
  <c r="N598070" i="14"/>
  <c r="N598069" i="14"/>
  <c r="N598068" i="14"/>
  <c r="N598067" i="14"/>
  <c r="N598066" i="14"/>
  <c r="N598065" i="14"/>
  <c r="N598064" i="14"/>
  <c r="N598063" i="14"/>
  <c r="N598062" i="14"/>
  <c r="N598061" i="14"/>
  <c r="N598060" i="14"/>
  <c r="N598059" i="14"/>
  <c r="N598058" i="14"/>
  <c r="N598057" i="14"/>
  <c r="N598056" i="14"/>
  <c r="N598055" i="14"/>
  <c r="N598054" i="14"/>
  <c r="N598053" i="14"/>
  <c r="N598052" i="14"/>
  <c r="N598051" i="14"/>
  <c r="N598050" i="14"/>
  <c r="N598049" i="14"/>
  <c r="N598048" i="14"/>
  <c r="N598047" i="14"/>
  <c r="N598046" i="14"/>
  <c r="N598045" i="14"/>
  <c r="N598044" i="14"/>
  <c r="N598043" i="14"/>
  <c r="N598042" i="14"/>
  <c r="N598041" i="14"/>
  <c r="N598040" i="14"/>
  <c r="N598039" i="14"/>
  <c r="N598038" i="14"/>
  <c r="N598037" i="14"/>
  <c r="N598036" i="14"/>
  <c r="N598035" i="14"/>
  <c r="N598034" i="14"/>
  <c r="N598033" i="14"/>
  <c r="N598032" i="14"/>
  <c r="N598031" i="14"/>
  <c r="N598030" i="14"/>
  <c r="N598029" i="14"/>
  <c r="N598028" i="14"/>
  <c r="N598027" i="14"/>
  <c r="N598026" i="14"/>
  <c r="N598025" i="14"/>
  <c r="N598024" i="14"/>
  <c r="N598023" i="14"/>
  <c r="N598022" i="14"/>
  <c r="N598021" i="14"/>
  <c r="N598020" i="14"/>
  <c r="N598019" i="14"/>
  <c r="N598018" i="14"/>
  <c r="N598017" i="14"/>
  <c r="N598016" i="14"/>
  <c r="N598015" i="14"/>
  <c r="N598014" i="14"/>
  <c r="N598013" i="14"/>
  <c r="N598012" i="14"/>
  <c r="N598011" i="14"/>
  <c r="N598010" i="14"/>
  <c r="N598009" i="14"/>
  <c r="N598008" i="14"/>
  <c r="N598007" i="14"/>
  <c r="N598006" i="14"/>
  <c r="N598005" i="14"/>
  <c r="N598004" i="14"/>
  <c r="N598003" i="14"/>
  <c r="N598002" i="14"/>
  <c r="N598001" i="14"/>
  <c r="N598000" i="14"/>
  <c r="N597999" i="14"/>
  <c r="N597998" i="14"/>
  <c r="N597997" i="14"/>
  <c r="N597996" i="14"/>
  <c r="N597995" i="14"/>
  <c r="N597994" i="14"/>
  <c r="N597993" i="14"/>
  <c r="N597992" i="14"/>
  <c r="N597991" i="14"/>
  <c r="N597990" i="14"/>
  <c r="N597989" i="14"/>
  <c r="N597988" i="14"/>
  <c r="N597987" i="14"/>
  <c r="N597986" i="14"/>
  <c r="N597985" i="14"/>
  <c r="N597984" i="14"/>
  <c r="N597983" i="14"/>
  <c r="N597982" i="14"/>
  <c r="N597981" i="14"/>
  <c r="N597980" i="14"/>
  <c r="N597979" i="14"/>
  <c r="N597978" i="14"/>
  <c r="N597977" i="14"/>
  <c r="N597976" i="14"/>
  <c r="N597975" i="14"/>
  <c r="N597974" i="14"/>
  <c r="N597973" i="14"/>
  <c r="N597972" i="14"/>
  <c r="N597971" i="14"/>
  <c r="N597970" i="14"/>
  <c r="N597969" i="14"/>
  <c r="N597968" i="14"/>
  <c r="N597967" i="14"/>
  <c r="N597966" i="14"/>
  <c r="N597965" i="14"/>
  <c r="N597964" i="14"/>
  <c r="N597963" i="14"/>
  <c r="N597962" i="14"/>
  <c r="N597961" i="14"/>
  <c r="N597960" i="14"/>
  <c r="N597959" i="14"/>
  <c r="N597958" i="14"/>
  <c r="N597957" i="14"/>
  <c r="N597956" i="14"/>
  <c r="N597955" i="14"/>
  <c r="N597954" i="14"/>
  <c r="N597953" i="14"/>
  <c r="N597952" i="14"/>
  <c r="N597951" i="14"/>
  <c r="N597950" i="14"/>
  <c r="N597949" i="14"/>
  <c r="N597948" i="14"/>
  <c r="N597947" i="14"/>
  <c r="N597946" i="14"/>
  <c r="N597945" i="14"/>
  <c r="N597944" i="14"/>
  <c r="N597943" i="14"/>
  <c r="N597942" i="14"/>
  <c r="N597941" i="14"/>
  <c r="N597940" i="14"/>
  <c r="N597939" i="14"/>
  <c r="N597938" i="14"/>
  <c r="N597937" i="14"/>
  <c r="N597936" i="14"/>
  <c r="N597935" i="14"/>
  <c r="N597934" i="14"/>
  <c r="N597933" i="14"/>
  <c r="N597932" i="14"/>
  <c r="N597931" i="14"/>
  <c r="N597930" i="14"/>
  <c r="N597929" i="14"/>
  <c r="N597928" i="14"/>
  <c r="N597927" i="14"/>
  <c r="N597926" i="14"/>
  <c r="N597925" i="14"/>
  <c r="N597924" i="14"/>
  <c r="N597923" i="14"/>
  <c r="N597922" i="14"/>
  <c r="N597921" i="14"/>
  <c r="N597920" i="14"/>
  <c r="N597919" i="14"/>
  <c r="N597918" i="14"/>
  <c r="N597917" i="14"/>
  <c r="N597916" i="14"/>
  <c r="N597915" i="14"/>
  <c r="N597914" i="14"/>
  <c r="N597913" i="14"/>
  <c r="N597912" i="14"/>
  <c r="N597911" i="14"/>
  <c r="N597910" i="14"/>
  <c r="N597909" i="14"/>
  <c r="N597908" i="14"/>
  <c r="N597907" i="14"/>
  <c r="N597906" i="14"/>
  <c r="N597905" i="14"/>
  <c r="N597904" i="14"/>
  <c r="N597903" i="14"/>
  <c r="N597902" i="14"/>
  <c r="N597901" i="14"/>
  <c r="N597900" i="14"/>
  <c r="N597899" i="14"/>
  <c r="N597898" i="14"/>
  <c r="N597897" i="14"/>
  <c r="N597896" i="14"/>
  <c r="N597895" i="14"/>
  <c r="N597894" i="14"/>
  <c r="N597893" i="14"/>
  <c r="N597892" i="14"/>
  <c r="N597891" i="14"/>
  <c r="N597890" i="14"/>
  <c r="N597889" i="14"/>
  <c r="N597888" i="14"/>
  <c r="N597887" i="14"/>
  <c r="N597886" i="14"/>
  <c r="N597885" i="14"/>
  <c r="N597884" i="14"/>
  <c r="N597883" i="14"/>
  <c r="N597882" i="14"/>
  <c r="N597881" i="14"/>
  <c r="N597880" i="14"/>
  <c r="N597879" i="14"/>
  <c r="N597878" i="14"/>
  <c r="N597877" i="14"/>
  <c r="N597876" i="14"/>
  <c r="N597875" i="14"/>
  <c r="N597874" i="14"/>
  <c r="N597873" i="14"/>
  <c r="N597872" i="14"/>
  <c r="N597871" i="14"/>
  <c r="N597870" i="14"/>
  <c r="N597869" i="14"/>
  <c r="N597868" i="14"/>
  <c r="N597867" i="14"/>
  <c r="N597866" i="14"/>
  <c r="N597865" i="14"/>
  <c r="N597864" i="14"/>
  <c r="N597863" i="14"/>
  <c r="N597862" i="14"/>
  <c r="N597861" i="14"/>
  <c r="N597860" i="14"/>
  <c r="N597859" i="14"/>
  <c r="N597858" i="14"/>
  <c r="N597857" i="14"/>
  <c r="N597856" i="14"/>
  <c r="N597855" i="14"/>
  <c r="N597854" i="14"/>
  <c r="N597853" i="14"/>
  <c r="N597852" i="14"/>
  <c r="N597851" i="14"/>
  <c r="N597850" i="14"/>
  <c r="N597849" i="14"/>
  <c r="N597848" i="14"/>
  <c r="N597847" i="14"/>
  <c r="N597846" i="14"/>
  <c r="N597845" i="14"/>
  <c r="N597844" i="14"/>
  <c r="N597843" i="14"/>
  <c r="N597842" i="14"/>
  <c r="N597841" i="14"/>
  <c r="N597840" i="14"/>
  <c r="N597839" i="14"/>
  <c r="N597838" i="14"/>
  <c r="N597837" i="14"/>
  <c r="N597836" i="14"/>
  <c r="N597835" i="14"/>
  <c r="N597834" i="14"/>
  <c r="N597833" i="14"/>
  <c r="N597832" i="14"/>
  <c r="N597831" i="14"/>
  <c r="N597830" i="14"/>
  <c r="N597829" i="14"/>
  <c r="N597828" i="14"/>
  <c r="N597827" i="14"/>
  <c r="N597826" i="14"/>
  <c r="N597825" i="14"/>
  <c r="N597824" i="14"/>
  <c r="N597823" i="14"/>
  <c r="N597822" i="14"/>
  <c r="N597821" i="14"/>
  <c r="N597820" i="14"/>
  <c r="N597819" i="14"/>
  <c r="N597818" i="14"/>
  <c r="N597817" i="14"/>
  <c r="N597816" i="14"/>
  <c r="N597815" i="14"/>
  <c r="N597814" i="14"/>
  <c r="N597813" i="14"/>
  <c r="N597812" i="14"/>
  <c r="N597811" i="14"/>
  <c r="N597810" i="14"/>
  <c r="N597809" i="14"/>
  <c r="N597808" i="14"/>
  <c r="N597807" i="14"/>
  <c r="N597806" i="14"/>
  <c r="N597805" i="14"/>
  <c r="N597804" i="14"/>
  <c r="N597803" i="14"/>
  <c r="N597802" i="14"/>
  <c r="N597801" i="14"/>
  <c r="N597800" i="14"/>
  <c r="N597799" i="14"/>
  <c r="N597798" i="14"/>
  <c r="N597797" i="14"/>
  <c r="N597796" i="14"/>
  <c r="N597795" i="14"/>
  <c r="N597794" i="14"/>
  <c r="N597793" i="14"/>
  <c r="N597792" i="14"/>
  <c r="N597791" i="14"/>
  <c r="N597790" i="14"/>
  <c r="N597789" i="14"/>
  <c r="N597788" i="14"/>
  <c r="N597787" i="14"/>
  <c r="N597786" i="14"/>
  <c r="N597785" i="14"/>
  <c r="N597784" i="14"/>
  <c r="N597783" i="14"/>
  <c r="N597782" i="14"/>
  <c r="N597781" i="14"/>
  <c r="N597780" i="14"/>
  <c r="N597779" i="14"/>
  <c r="N597778" i="14"/>
  <c r="N597777" i="14"/>
  <c r="N597776" i="14"/>
  <c r="N597775" i="14"/>
  <c r="N597774" i="14"/>
  <c r="N597773" i="14"/>
  <c r="N597772" i="14"/>
  <c r="N597771" i="14"/>
  <c r="N597770" i="14"/>
  <c r="N597769" i="14"/>
  <c r="N597768" i="14"/>
  <c r="N597767" i="14"/>
  <c r="N597766" i="14"/>
  <c r="N597765" i="14"/>
  <c r="N597764" i="14"/>
  <c r="N597763" i="14"/>
  <c r="N597762" i="14"/>
  <c r="N597761" i="14"/>
  <c r="N597760" i="14"/>
  <c r="N597759" i="14"/>
  <c r="N597758" i="14"/>
  <c r="N597757" i="14"/>
  <c r="N597756" i="14"/>
  <c r="N597755" i="14"/>
  <c r="N597754" i="14"/>
  <c r="N597753" i="14"/>
  <c r="N597752" i="14"/>
  <c r="N597751" i="14"/>
  <c r="N597750" i="14"/>
  <c r="N597749" i="14"/>
  <c r="N597748" i="14"/>
  <c r="N597747" i="14"/>
  <c r="N597746" i="14"/>
  <c r="N597745" i="14"/>
  <c r="N597744" i="14"/>
  <c r="N597743" i="14"/>
  <c r="N597742" i="14"/>
  <c r="N597741" i="14"/>
  <c r="N597740" i="14"/>
  <c r="N597739" i="14"/>
  <c r="N597738" i="14"/>
  <c r="N597737" i="14"/>
  <c r="N597736" i="14"/>
  <c r="N597735" i="14"/>
  <c r="N597734" i="14"/>
  <c r="N597733" i="14"/>
  <c r="N597732" i="14"/>
  <c r="N597731" i="14"/>
  <c r="N597730" i="14"/>
  <c r="N597729" i="14"/>
  <c r="N597728" i="14"/>
  <c r="N597727" i="14"/>
  <c r="N597726" i="14"/>
  <c r="N597725" i="14"/>
  <c r="N597724" i="14"/>
  <c r="N597723" i="14"/>
  <c r="N597722" i="14"/>
  <c r="N597721" i="14"/>
  <c r="N597720" i="14"/>
  <c r="N597719" i="14"/>
  <c r="N597718" i="14"/>
  <c r="N597717" i="14"/>
  <c r="N597716" i="14"/>
  <c r="N597715" i="14"/>
  <c r="N597714" i="14"/>
  <c r="N597713" i="14"/>
  <c r="N597712" i="14"/>
  <c r="N597711" i="14"/>
  <c r="N597710" i="14"/>
  <c r="N597709" i="14"/>
  <c r="N597708" i="14"/>
  <c r="N597707" i="14"/>
  <c r="N597706" i="14"/>
  <c r="N597705" i="14"/>
  <c r="N597704" i="14"/>
  <c r="N597703" i="14"/>
  <c r="N597702" i="14"/>
  <c r="N597701" i="14"/>
  <c r="N597700" i="14"/>
  <c r="N597699" i="14"/>
  <c r="N597698" i="14"/>
  <c r="N597697" i="14"/>
  <c r="N597696" i="14"/>
  <c r="N597695" i="14"/>
  <c r="N597694" i="14"/>
  <c r="N597693" i="14"/>
  <c r="N597692" i="14"/>
  <c r="N597691" i="14"/>
  <c r="N597690" i="14"/>
  <c r="N597689" i="14"/>
  <c r="N597688" i="14"/>
  <c r="N597687" i="14"/>
  <c r="N597686" i="14"/>
  <c r="N597685" i="14"/>
  <c r="N597684" i="14"/>
  <c r="N597683" i="14"/>
  <c r="N597682" i="14"/>
  <c r="N597681" i="14"/>
  <c r="N597680" i="14"/>
  <c r="N597679" i="14"/>
  <c r="N597678" i="14"/>
  <c r="N597677" i="14"/>
  <c r="N597676" i="14"/>
  <c r="N597675" i="14"/>
  <c r="N597674" i="14"/>
  <c r="N597673" i="14"/>
  <c r="N597672" i="14"/>
  <c r="N597671" i="14"/>
  <c r="N597670" i="14"/>
  <c r="N597669" i="14"/>
  <c r="N597668" i="14"/>
  <c r="N597667" i="14"/>
  <c r="N597666" i="14"/>
  <c r="N597665" i="14"/>
  <c r="N597664" i="14"/>
  <c r="N597663" i="14"/>
  <c r="N597662" i="14"/>
  <c r="N597661" i="14"/>
  <c r="N597660" i="14"/>
  <c r="N597659" i="14"/>
  <c r="N597658" i="14"/>
  <c r="N597657" i="14"/>
  <c r="N597656" i="14"/>
  <c r="N597655" i="14"/>
  <c r="N597654" i="14"/>
  <c r="N597653" i="14"/>
  <c r="N597652" i="14"/>
  <c r="N597651" i="14"/>
  <c r="N597650" i="14"/>
  <c r="N597649" i="14"/>
  <c r="N597648" i="14"/>
  <c r="N597647" i="14"/>
  <c r="N597646" i="14"/>
  <c r="N597645" i="14"/>
  <c r="N597644" i="14"/>
  <c r="N597643" i="14"/>
  <c r="N597642" i="14"/>
  <c r="N597641" i="14"/>
  <c r="N597640" i="14"/>
  <c r="N597639" i="14"/>
  <c r="N597638" i="14"/>
  <c r="N597637" i="14"/>
  <c r="N597636" i="14"/>
  <c r="N597635" i="14"/>
  <c r="N597634" i="14"/>
  <c r="N597633" i="14"/>
  <c r="N597632" i="14"/>
  <c r="N597631" i="14"/>
  <c r="N597630" i="14"/>
  <c r="N597629" i="14"/>
  <c r="N597628" i="14"/>
  <c r="N597627" i="14"/>
  <c r="N597626" i="14"/>
  <c r="N597625" i="14"/>
  <c r="N597624" i="14"/>
  <c r="N597623" i="14"/>
  <c r="N597622" i="14"/>
  <c r="N597621" i="14"/>
  <c r="N597620" i="14"/>
  <c r="N597619" i="14"/>
  <c r="N597618" i="14"/>
  <c r="N597617" i="14"/>
  <c r="N597616" i="14"/>
  <c r="N597615" i="14"/>
  <c r="N597614" i="14"/>
  <c r="N597613" i="14"/>
  <c r="N597612" i="14"/>
  <c r="N597611" i="14"/>
  <c r="N597610" i="14"/>
  <c r="N597609" i="14"/>
  <c r="N597608" i="14"/>
  <c r="N597607" i="14"/>
  <c r="N597606" i="14"/>
  <c r="N597605" i="14"/>
  <c r="N597604" i="14"/>
  <c r="N597603" i="14"/>
  <c r="N597602" i="14"/>
  <c r="N597601" i="14"/>
  <c r="N597600" i="14"/>
  <c r="N597599" i="14"/>
  <c r="N597598" i="14"/>
  <c r="N597597" i="14"/>
  <c r="N597596" i="14"/>
  <c r="N597595" i="14"/>
  <c r="N597594" i="14"/>
  <c r="N597593" i="14"/>
  <c r="N597592" i="14"/>
  <c r="N597591" i="14"/>
  <c r="N597590" i="14"/>
  <c r="N597589" i="14"/>
  <c r="N597588" i="14"/>
  <c r="N597587" i="14"/>
  <c r="N597586" i="14"/>
  <c r="N597585" i="14"/>
  <c r="N597584" i="14"/>
  <c r="N597583" i="14"/>
  <c r="N597582" i="14"/>
  <c r="N597581" i="14"/>
  <c r="N597580" i="14"/>
  <c r="N597579" i="14"/>
  <c r="N597578" i="14"/>
  <c r="N597577" i="14"/>
  <c r="N597576" i="14"/>
  <c r="N597575" i="14"/>
  <c r="N597574" i="14"/>
  <c r="N597573" i="14"/>
  <c r="N597572" i="14"/>
  <c r="N597571" i="14"/>
  <c r="N597570" i="14"/>
  <c r="N597569" i="14"/>
  <c r="N597568" i="14"/>
  <c r="N597567" i="14"/>
  <c r="N597566" i="14"/>
  <c r="N597565" i="14"/>
  <c r="N597564" i="14"/>
  <c r="N597563" i="14"/>
  <c r="N597562" i="14"/>
  <c r="N597561" i="14"/>
  <c r="N597560" i="14"/>
  <c r="N597559" i="14"/>
  <c r="N597558" i="14"/>
  <c r="N597557" i="14"/>
  <c r="N597556" i="14"/>
  <c r="N597555" i="14"/>
  <c r="N597554" i="14"/>
  <c r="N597553" i="14"/>
  <c r="N597552" i="14"/>
  <c r="N597551" i="14"/>
  <c r="N597550" i="14"/>
  <c r="N597549" i="14"/>
  <c r="N597548" i="14"/>
  <c r="N597547" i="14"/>
  <c r="N597546" i="14"/>
  <c r="N597545" i="14"/>
  <c r="N597544" i="14"/>
  <c r="N597543" i="14"/>
  <c r="N597542" i="14"/>
  <c r="N597541" i="14"/>
  <c r="N597540" i="14"/>
  <c r="N597539" i="14"/>
  <c r="N597538" i="14"/>
  <c r="N597537" i="14"/>
  <c r="N597536" i="14"/>
  <c r="N597535" i="14"/>
  <c r="N597534" i="14"/>
  <c r="N597533" i="14"/>
  <c r="N597532" i="14"/>
  <c r="N597531" i="14"/>
  <c r="N597530" i="14"/>
  <c r="N597529" i="14"/>
  <c r="N597528" i="14"/>
  <c r="N597527" i="14"/>
  <c r="N597526" i="14"/>
  <c r="N597525" i="14"/>
  <c r="N597524" i="14"/>
  <c r="N597523" i="14"/>
  <c r="N597522" i="14"/>
  <c r="N597521" i="14"/>
  <c r="N597520" i="14"/>
  <c r="N597519" i="14"/>
  <c r="N597518" i="14"/>
  <c r="N597517" i="14"/>
  <c r="N597516" i="14"/>
  <c r="N597515" i="14"/>
  <c r="N597514" i="14"/>
  <c r="N597513" i="14"/>
  <c r="N597512" i="14"/>
  <c r="N597511" i="14"/>
  <c r="N597510" i="14"/>
  <c r="N597509" i="14"/>
  <c r="N597508" i="14"/>
  <c r="N597507" i="14"/>
  <c r="N597506" i="14"/>
  <c r="N597505" i="14"/>
  <c r="N597504" i="14"/>
  <c r="N597503" i="14"/>
  <c r="N597502" i="14"/>
  <c r="N597501" i="14"/>
  <c r="N597500" i="14"/>
  <c r="N597499" i="14"/>
  <c r="N597498" i="14"/>
  <c r="N597497" i="14"/>
  <c r="N597496" i="14"/>
  <c r="N597495" i="14"/>
  <c r="N597494" i="14"/>
  <c r="N597493" i="14"/>
  <c r="N597492" i="14"/>
  <c r="N597491" i="14"/>
  <c r="N597490" i="14"/>
  <c r="N597489" i="14"/>
  <c r="N597488" i="14"/>
  <c r="N597487" i="14"/>
  <c r="N597486" i="14"/>
  <c r="N597485" i="14"/>
  <c r="N597484" i="14"/>
  <c r="N597483" i="14"/>
  <c r="N597482" i="14"/>
  <c r="N597481" i="14"/>
  <c r="N597480" i="14"/>
  <c r="N597479" i="14"/>
  <c r="N597478" i="14"/>
  <c r="N597477" i="14"/>
  <c r="N597476" i="14"/>
  <c r="N597475" i="14"/>
  <c r="N597474" i="14"/>
  <c r="N597473" i="14"/>
  <c r="N597472" i="14"/>
  <c r="N597471" i="14"/>
  <c r="N597470" i="14"/>
  <c r="N597469" i="14"/>
  <c r="N597468" i="14"/>
  <c r="N597467" i="14"/>
  <c r="N597466" i="14"/>
  <c r="N597465" i="14"/>
  <c r="N597464" i="14"/>
  <c r="N597463" i="14"/>
  <c r="N597462" i="14"/>
  <c r="N597461" i="14"/>
  <c r="N597460" i="14"/>
  <c r="N597459" i="14"/>
  <c r="N597458" i="14"/>
  <c r="N597457" i="14"/>
  <c r="N597456" i="14"/>
  <c r="N597455" i="14"/>
  <c r="N597454" i="14"/>
  <c r="N597453" i="14"/>
  <c r="N597452" i="14"/>
  <c r="N597451" i="14"/>
  <c r="N597450" i="14"/>
  <c r="N597449" i="14"/>
  <c r="N597448" i="14"/>
  <c r="N597447" i="14"/>
  <c r="N597446" i="14"/>
  <c r="N597445" i="14"/>
  <c r="N597444" i="14"/>
  <c r="N597443" i="14"/>
  <c r="N597442" i="14"/>
  <c r="N597441" i="14"/>
  <c r="N597440" i="14"/>
  <c r="N597439" i="14"/>
  <c r="N597438" i="14"/>
  <c r="N597437" i="14"/>
  <c r="N597436" i="14"/>
  <c r="N597435" i="14"/>
  <c r="N597434" i="14"/>
  <c r="N597433" i="14"/>
  <c r="N597432" i="14"/>
  <c r="N597431" i="14"/>
  <c r="N597430" i="14"/>
  <c r="N597429" i="14"/>
  <c r="N597428" i="14"/>
  <c r="N597427" i="14"/>
  <c r="N597426" i="14"/>
  <c r="N597425" i="14"/>
  <c r="N597424" i="14"/>
  <c r="N597423" i="14"/>
  <c r="N597422" i="14"/>
  <c r="N597421" i="14"/>
  <c r="N597420" i="14"/>
  <c r="N597419" i="14"/>
  <c r="N597418" i="14"/>
  <c r="N597417" i="14"/>
  <c r="N597416" i="14"/>
  <c r="N597415" i="14"/>
  <c r="N597414" i="14"/>
  <c r="N597413" i="14"/>
  <c r="N597412" i="14"/>
  <c r="N597411" i="14"/>
  <c r="N597410" i="14"/>
  <c r="N597409" i="14"/>
  <c r="N597408" i="14"/>
  <c r="N597407" i="14"/>
  <c r="N597406" i="14"/>
  <c r="N597405" i="14"/>
  <c r="N597404" i="14"/>
  <c r="N597403" i="14"/>
  <c r="N597402" i="14"/>
  <c r="N597401" i="14"/>
  <c r="N597400" i="14"/>
  <c r="N597399" i="14"/>
  <c r="N597398" i="14"/>
  <c r="N597397" i="14"/>
  <c r="N597396" i="14"/>
  <c r="N597395" i="14"/>
  <c r="N597394" i="14"/>
  <c r="N597393" i="14"/>
  <c r="N597392" i="14"/>
  <c r="N597391" i="14"/>
  <c r="N597390" i="14"/>
  <c r="N597389" i="14"/>
  <c r="N597388" i="14"/>
  <c r="N597387" i="14"/>
  <c r="N597386" i="14"/>
  <c r="N597385" i="14"/>
  <c r="N597384" i="14"/>
  <c r="N597383" i="14"/>
  <c r="N597382" i="14"/>
  <c r="N597381" i="14"/>
  <c r="N597380" i="14"/>
  <c r="N597379" i="14"/>
  <c r="N597378" i="14"/>
  <c r="N597377" i="14"/>
  <c r="N597376" i="14"/>
  <c r="N597375" i="14"/>
  <c r="N597374" i="14"/>
  <c r="N597373" i="14"/>
  <c r="N597372" i="14"/>
  <c r="N597371" i="14"/>
  <c r="N597370" i="14"/>
  <c r="N597369" i="14"/>
  <c r="N597368" i="14"/>
  <c r="N597367" i="14"/>
  <c r="N597366" i="14"/>
  <c r="N597365" i="14"/>
  <c r="N597364" i="14"/>
  <c r="N597363" i="14"/>
  <c r="N597362" i="14"/>
  <c r="N597361" i="14"/>
  <c r="N597360" i="14"/>
  <c r="N597359" i="14"/>
  <c r="N597358" i="14"/>
  <c r="N597357" i="14"/>
  <c r="N597356" i="14"/>
  <c r="N597355" i="14"/>
  <c r="N597354" i="14"/>
  <c r="N597353" i="14"/>
  <c r="N597352" i="14"/>
  <c r="N597351" i="14"/>
  <c r="N597350" i="14"/>
  <c r="N597349" i="14"/>
  <c r="N597348" i="14"/>
  <c r="N597347" i="14"/>
  <c r="N597346" i="14"/>
  <c r="N597345" i="14"/>
  <c r="N597344" i="14"/>
  <c r="N597343" i="14"/>
  <c r="N597342" i="14"/>
  <c r="N597341" i="14"/>
  <c r="N597340" i="14"/>
  <c r="N597339" i="14"/>
  <c r="N597338" i="14"/>
  <c r="N597337" i="14"/>
  <c r="N597336" i="14"/>
  <c r="N597335" i="14"/>
  <c r="N597334" i="14"/>
  <c r="N597333" i="14"/>
  <c r="N597332" i="14"/>
  <c r="N597331" i="14"/>
  <c r="N597330" i="14"/>
  <c r="N597329" i="14"/>
  <c r="N597328" i="14"/>
  <c r="N597327" i="14"/>
  <c r="N597326" i="14"/>
  <c r="N597325" i="14"/>
  <c r="N597324" i="14"/>
  <c r="N597323" i="14"/>
  <c r="N597322" i="14"/>
  <c r="N597321" i="14"/>
  <c r="N597320" i="14"/>
  <c r="N597319" i="14"/>
  <c r="N597318" i="14"/>
  <c r="N597317" i="14"/>
  <c r="N597316" i="14"/>
  <c r="N597315" i="14"/>
  <c r="N597314" i="14"/>
  <c r="N597313" i="14"/>
  <c r="N597312" i="14"/>
  <c r="N597311" i="14"/>
  <c r="N597310" i="14"/>
  <c r="N597309" i="14"/>
  <c r="N597308" i="14"/>
  <c r="N597307" i="14"/>
  <c r="N597306" i="14"/>
  <c r="N597305" i="14"/>
  <c r="N597304" i="14"/>
  <c r="N597303" i="14"/>
  <c r="N597302" i="14"/>
  <c r="N597301" i="14"/>
  <c r="N597300" i="14"/>
  <c r="N597299" i="14"/>
  <c r="N597298" i="14"/>
  <c r="N597297" i="14"/>
  <c r="N597296" i="14"/>
  <c r="N597295" i="14"/>
  <c r="N597294" i="14"/>
  <c r="N597293" i="14"/>
  <c r="N597292" i="14"/>
  <c r="N597291" i="14"/>
  <c r="N597290" i="14"/>
  <c r="N597289" i="14"/>
  <c r="N597288" i="14"/>
  <c r="N597287" i="14"/>
  <c r="N597286" i="14"/>
  <c r="N597285" i="14"/>
  <c r="N597284" i="14"/>
  <c r="N597283" i="14"/>
  <c r="N597282" i="14"/>
  <c r="N597281" i="14"/>
  <c r="N597280" i="14"/>
  <c r="N597279" i="14"/>
  <c r="N597278" i="14"/>
  <c r="N597277" i="14"/>
  <c r="N597276" i="14"/>
  <c r="N597275" i="14"/>
  <c r="N597274" i="14"/>
  <c r="N597273" i="14"/>
  <c r="N597272" i="14"/>
  <c r="N597271" i="14"/>
  <c r="N597270" i="14"/>
  <c r="N597269" i="14"/>
  <c r="N597268" i="14"/>
  <c r="N597267" i="14"/>
  <c r="N597266" i="14"/>
  <c r="N597265" i="14"/>
  <c r="N597264" i="14"/>
  <c r="N597263" i="14"/>
  <c r="N597262" i="14"/>
  <c r="N597261" i="14"/>
  <c r="N597260" i="14"/>
  <c r="N597259" i="14"/>
  <c r="N597258" i="14"/>
  <c r="N597257" i="14"/>
  <c r="N597256" i="14"/>
  <c r="N597255" i="14"/>
  <c r="N597254" i="14"/>
  <c r="N597253" i="14"/>
  <c r="N597252" i="14"/>
  <c r="N597251" i="14"/>
  <c r="N597250" i="14"/>
  <c r="N597249" i="14"/>
  <c r="N597248" i="14"/>
  <c r="N597247" i="14"/>
  <c r="N597246" i="14"/>
  <c r="N597245" i="14"/>
  <c r="N597244" i="14"/>
  <c r="N597243" i="14"/>
  <c r="N597242" i="14"/>
  <c r="N597241" i="14"/>
  <c r="N597240" i="14"/>
  <c r="N597239" i="14"/>
  <c r="N597238" i="14"/>
  <c r="N597237" i="14"/>
  <c r="N597236" i="14"/>
  <c r="N597235" i="14"/>
  <c r="N597234" i="14"/>
  <c r="N597233" i="14"/>
  <c r="N597232" i="14"/>
  <c r="N597231" i="14"/>
  <c r="N597230" i="14"/>
  <c r="N597229" i="14"/>
  <c r="N597228" i="14"/>
  <c r="N597227" i="14"/>
  <c r="N597226" i="14"/>
  <c r="N597225" i="14"/>
  <c r="N597224" i="14"/>
  <c r="N597223" i="14"/>
  <c r="N597222" i="14"/>
  <c r="N597221" i="14"/>
  <c r="N597220" i="14"/>
  <c r="N597219" i="14"/>
  <c r="N597218" i="14"/>
  <c r="N597217" i="14"/>
  <c r="N597216" i="14"/>
  <c r="N597215" i="14"/>
  <c r="N597214" i="14"/>
  <c r="N597213" i="14"/>
  <c r="N597212" i="14"/>
  <c r="N597211" i="14"/>
  <c r="N597210" i="14"/>
  <c r="N597209" i="14"/>
  <c r="N597208" i="14"/>
  <c r="N597207" i="14"/>
  <c r="N597206" i="14"/>
  <c r="N597205" i="14"/>
  <c r="N597204" i="14"/>
  <c r="N597203" i="14"/>
  <c r="N597202" i="14"/>
  <c r="N597201" i="14"/>
  <c r="N597200" i="14"/>
  <c r="N597199" i="14"/>
  <c r="N597198" i="14"/>
  <c r="N597197" i="14"/>
  <c r="N597196" i="14"/>
  <c r="N597195" i="14"/>
  <c r="N597194" i="14"/>
  <c r="N597193" i="14"/>
  <c r="N597192" i="14"/>
  <c r="N597191" i="14"/>
  <c r="N597190" i="14"/>
  <c r="N597189" i="14"/>
  <c r="N597188" i="14"/>
  <c r="N597187" i="14"/>
  <c r="N597186" i="14"/>
  <c r="N597185" i="14"/>
  <c r="N597184" i="14"/>
  <c r="N597183" i="14"/>
  <c r="N597182" i="14"/>
  <c r="N597181" i="14"/>
  <c r="N597180" i="14"/>
  <c r="N597179" i="14"/>
  <c r="N597178" i="14"/>
  <c r="N597177" i="14"/>
  <c r="N597176" i="14"/>
  <c r="N597175" i="14"/>
  <c r="N597174" i="14"/>
  <c r="N597173" i="14"/>
  <c r="N597172" i="14"/>
  <c r="N597171" i="14"/>
  <c r="N597170" i="14"/>
  <c r="N597169" i="14"/>
  <c r="N597168" i="14"/>
  <c r="N597167" i="14"/>
  <c r="N597166" i="14"/>
  <c r="N597165" i="14"/>
  <c r="N597164" i="14"/>
  <c r="N597163" i="14"/>
  <c r="N597162" i="14"/>
  <c r="N597161" i="14"/>
  <c r="N597160" i="14"/>
  <c r="N597159" i="14"/>
  <c r="N597158" i="14"/>
  <c r="N597157" i="14"/>
  <c r="N597156" i="14"/>
  <c r="N597155" i="14"/>
  <c r="N597154" i="14"/>
  <c r="N597153" i="14"/>
  <c r="N597152" i="14"/>
  <c r="N597151" i="14"/>
  <c r="N597150" i="14"/>
  <c r="N597149" i="14"/>
  <c r="N597148" i="14"/>
  <c r="N597147" i="14"/>
  <c r="N597146" i="14"/>
  <c r="N597145" i="14"/>
  <c r="N597144" i="14"/>
  <c r="N597143" i="14"/>
  <c r="N597142" i="14"/>
  <c r="N597141" i="14"/>
  <c r="N597140" i="14"/>
  <c r="N597139" i="14"/>
  <c r="N597138" i="14"/>
  <c r="N597137" i="14"/>
  <c r="N597136" i="14"/>
  <c r="N597135" i="14"/>
  <c r="N597134" i="14"/>
  <c r="N597133" i="14"/>
  <c r="N597132" i="14"/>
  <c r="N597131" i="14"/>
  <c r="N597130" i="14"/>
  <c r="N597129" i="14"/>
  <c r="N597128" i="14"/>
  <c r="N597127" i="14"/>
  <c r="N597126" i="14"/>
  <c r="N597125" i="14"/>
  <c r="N597124" i="14"/>
  <c r="N597123" i="14"/>
  <c r="N597122" i="14"/>
  <c r="N597121" i="14"/>
  <c r="N597120" i="14"/>
  <c r="N597119" i="14"/>
  <c r="N597118" i="14"/>
  <c r="N597117" i="14"/>
  <c r="N597116" i="14"/>
  <c r="N597115" i="14"/>
  <c r="N597114" i="14"/>
  <c r="N597113" i="14"/>
  <c r="N597112" i="14"/>
  <c r="N597111" i="14"/>
  <c r="N597110" i="14"/>
  <c r="N597109" i="14"/>
  <c r="N597108" i="14"/>
  <c r="N597107" i="14"/>
  <c r="N597106" i="14"/>
  <c r="N597105" i="14"/>
  <c r="N597104" i="14"/>
  <c r="N597103" i="14"/>
  <c r="N597102" i="14"/>
  <c r="N597101" i="14"/>
  <c r="N597100" i="14"/>
  <c r="N597099" i="14"/>
  <c r="N597098" i="14"/>
  <c r="N597097" i="14"/>
  <c r="N597096" i="14"/>
  <c r="N597095" i="14"/>
  <c r="N597094" i="14"/>
  <c r="N597093" i="14"/>
  <c r="N597092" i="14"/>
  <c r="N597091" i="14"/>
  <c r="N597090" i="14"/>
  <c r="N597089" i="14"/>
  <c r="N597088" i="14"/>
  <c r="N597087" i="14"/>
  <c r="N597086" i="14"/>
  <c r="N597085" i="14"/>
  <c r="N597084" i="14"/>
  <c r="N597083" i="14"/>
  <c r="N597082" i="14"/>
  <c r="N597081" i="14"/>
  <c r="N597080" i="14"/>
  <c r="N597079" i="14"/>
  <c r="N597078" i="14"/>
  <c r="N597077" i="14"/>
  <c r="N597076" i="14"/>
  <c r="N597075" i="14"/>
  <c r="N597074" i="14"/>
  <c r="N597073" i="14"/>
  <c r="N597072" i="14"/>
  <c r="N597071" i="14"/>
  <c r="N597070" i="14"/>
  <c r="N597069" i="14"/>
  <c r="N597068" i="14"/>
  <c r="N597067" i="14"/>
  <c r="N597066" i="14"/>
  <c r="N597065" i="14"/>
  <c r="N597064" i="14"/>
  <c r="N597063" i="14"/>
  <c r="N597062" i="14"/>
  <c r="N597061" i="14"/>
  <c r="N597060" i="14"/>
  <c r="N597059" i="14"/>
  <c r="N597058" i="14"/>
  <c r="N597057" i="14"/>
  <c r="N597056" i="14"/>
  <c r="N597055" i="14"/>
  <c r="N597054" i="14"/>
  <c r="N597053" i="14"/>
  <c r="N597052" i="14"/>
  <c r="N597051" i="14"/>
  <c r="N597050" i="14"/>
  <c r="N597049" i="14"/>
  <c r="N597048" i="14"/>
  <c r="N597047" i="14"/>
  <c r="N597046" i="14"/>
  <c r="N597045" i="14"/>
  <c r="N597044" i="14"/>
  <c r="N597043" i="14"/>
  <c r="N597042" i="14"/>
  <c r="N597041" i="14"/>
  <c r="N597040" i="14"/>
  <c r="N597039" i="14"/>
  <c r="N597038" i="14"/>
  <c r="N597037" i="14"/>
  <c r="N597036" i="14"/>
  <c r="N597035" i="14"/>
  <c r="N597034" i="14"/>
  <c r="N597033" i="14"/>
  <c r="N597032" i="14"/>
  <c r="N597031" i="14"/>
  <c r="N597030" i="14"/>
  <c r="N597029" i="14"/>
  <c r="N597028" i="14"/>
  <c r="N597027" i="14"/>
  <c r="N597026" i="14"/>
  <c r="N597025" i="14"/>
  <c r="N597024" i="14"/>
  <c r="N597023" i="14"/>
  <c r="N597022" i="14"/>
  <c r="N597021" i="14"/>
  <c r="N597020" i="14"/>
  <c r="N597019" i="14"/>
  <c r="N597018" i="14"/>
  <c r="N597017" i="14"/>
  <c r="N597016" i="14"/>
  <c r="N597015" i="14"/>
  <c r="N597014" i="14"/>
  <c r="N597013" i="14"/>
  <c r="N597012" i="14"/>
  <c r="N597011" i="14"/>
  <c r="N597010" i="14"/>
  <c r="N597009" i="14"/>
  <c r="N597008" i="14"/>
  <c r="N597007" i="14"/>
  <c r="N597006" i="14"/>
  <c r="N597005" i="14"/>
  <c r="N597004" i="14"/>
  <c r="N597003" i="14"/>
  <c r="N597002" i="14"/>
  <c r="N597001" i="14"/>
  <c r="N597000" i="14"/>
  <c r="N596999" i="14"/>
  <c r="N596998" i="14"/>
  <c r="N596997" i="14"/>
  <c r="N596996" i="14"/>
  <c r="N596995" i="14"/>
  <c r="N596994" i="14"/>
  <c r="N596993" i="14"/>
  <c r="N596992" i="14"/>
  <c r="N596991" i="14"/>
  <c r="N596990" i="14"/>
  <c r="N596989" i="14"/>
  <c r="N596988" i="14"/>
  <c r="N596987" i="14"/>
  <c r="N596986" i="14"/>
  <c r="N596985" i="14"/>
  <c r="N596984" i="14"/>
  <c r="N596983" i="14"/>
  <c r="N596982" i="14"/>
  <c r="N596981" i="14"/>
  <c r="N596980" i="14"/>
  <c r="N596979" i="14"/>
  <c r="N596978" i="14"/>
  <c r="N596977" i="14"/>
  <c r="N596976" i="14"/>
  <c r="N596975" i="14"/>
  <c r="N596974" i="14"/>
  <c r="N596973" i="14"/>
  <c r="N596972" i="14"/>
  <c r="N596971" i="14"/>
  <c r="N596970" i="14"/>
  <c r="N596969" i="14"/>
  <c r="N596968" i="14"/>
  <c r="N596967" i="14"/>
  <c r="N596966" i="14"/>
  <c r="N596965" i="14"/>
  <c r="N596964" i="14"/>
  <c r="N596963" i="14"/>
  <c r="N596962" i="14"/>
  <c r="N596961" i="14"/>
  <c r="N596960" i="14"/>
  <c r="N596959" i="14"/>
  <c r="N596958" i="14"/>
  <c r="N596957" i="14"/>
  <c r="N596956" i="14"/>
  <c r="N596955" i="14"/>
  <c r="N596954" i="14"/>
  <c r="N596953" i="14"/>
  <c r="N596952" i="14"/>
  <c r="N596951" i="14"/>
  <c r="N596950" i="14"/>
  <c r="N596949" i="14"/>
  <c r="N596948" i="14"/>
  <c r="N596947" i="14"/>
  <c r="N596946" i="14"/>
  <c r="N596945" i="14"/>
  <c r="N596944" i="14"/>
  <c r="N596943" i="14"/>
  <c r="N596942" i="14"/>
  <c r="N596941" i="14"/>
  <c r="N596940" i="14"/>
  <c r="N596939" i="14"/>
  <c r="N596938" i="14"/>
  <c r="N596937" i="14"/>
  <c r="N596936" i="14"/>
  <c r="N596935" i="14"/>
  <c r="N596934" i="14"/>
  <c r="N596933" i="14"/>
  <c r="N596932" i="14"/>
  <c r="N596931" i="14"/>
  <c r="N596930" i="14"/>
  <c r="N596929" i="14"/>
  <c r="N596928" i="14"/>
  <c r="N596927" i="14"/>
  <c r="N596926" i="14"/>
  <c r="N596925" i="14"/>
  <c r="N596924" i="14"/>
  <c r="N596923" i="14"/>
  <c r="N596922" i="14"/>
  <c r="N596921" i="14"/>
  <c r="N596920" i="14"/>
  <c r="N596919" i="14"/>
  <c r="N596918" i="14"/>
  <c r="N596917" i="14"/>
  <c r="N596916" i="14"/>
  <c r="N596915" i="14"/>
  <c r="N596914" i="14"/>
  <c r="N596913" i="14"/>
  <c r="N596912" i="14"/>
  <c r="N596911" i="14"/>
  <c r="N596910" i="14"/>
  <c r="N596909" i="14"/>
  <c r="N596908" i="14"/>
  <c r="N596907" i="14"/>
  <c r="N596906" i="14"/>
  <c r="N596905" i="14"/>
  <c r="N596904" i="14"/>
  <c r="N596903" i="14"/>
  <c r="N596902" i="14"/>
  <c r="N596901" i="14"/>
  <c r="N596900" i="14"/>
  <c r="N596899" i="14"/>
  <c r="N596898" i="14"/>
  <c r="N596897" i="14"/>
  <c r="N596896" i="14"/>
  <c r="N596895" i="14"/>
  <c r="N596894" i="14"/>
  <c r="N596893" i="14"/>
  <c r="N596892" i="14"/>
  <c r="N596891" i="14"/>
  <c r="N596890" i="14"/>
  <c r="N596889" i="14"/>
  <c r="N596888" i="14"/>
  <c r="N596887" i="14"/>
  <c r="N596886" i="14"/>
  <c r="N596885" i="14"/>
  <c r="N596884" i="14"/>
  <c r="N596883" i="14"/>
  <c r="N596882" i="14"/>
  <c r="N596881" i="14"/>
  <c r="N596880" i="14"/>
  <c r="N596879" i="14"/>
  <c r="N596878" i="14"/>
  <c r="N596877" i="14"/>
  <c r="N596876" i="14"/>
  <c r="N596875" i="14"/>
  <c r="N596874" i="14"/>
  <c r="N596873" i="14"/>
  <c r="N596872" i="14"/>
  <c r="N596871" i="14"/>
  <c r="N596870" i="14"/>
  <c r="N596869" i="14"/>
  <c r="N596868" i="14"/>
  <c r="N596867" i="14"/>
  <c r="N596866" i="14"/>
  <c r="N596865" i="14"/>
  <c r="N596864" i="14"/>
  <c r="N596863" i="14"/>
  <c r="N596862" i="14"/>
  <c r="N596861" i="14"/>
  <c r="N596860" i="14"/>
  <c r="N596859" i="14"/>
  <c r="N596858" i="14"/>
  <c r="N596857" i="14"/>
  <c r="N596856" i="14"/>
  <c r="N596855" i="14"/>
  <c r="N596854" i="14"/>
  <c r="N596853" i="14"/>
  <c r="N596852" i="14"/>
  <c r="N596851" i="14"/>
  <c r="N596850" i="14"/>
  <c r="N596849" i="14"/>
  <c r="N596848" i="14"/>
  <c r="N596847" i="14"/>
  <c r="N596846" i="14"/>
  <c r="N596845" i="14"/>
  <c r="N596844" i="14"/>
  <c r="N596843" i="14"/>
  <c r="N596842" i="14"/>
  <c r="N596841" i="14"/>
  <c r="N596840" i="14"/>
  <c r="N596839" i="14"/>
  <c r="N596838" i="14"/>
  <c r="N596837" i="14"/>
  <c r="N596836" i="14"/>
  <c r="N596835" i="14"/>
  <c r="N596834" i="14"/>
  <c r="N596833" i="14"/>
  <c r="N596832" i="14"/>
  <c r="N596831" i="14"/>
  <c r="N596830" i="14"/>
  <c r="N596829" i="14"/>
  <c r="N596828" i="14"/>
  <c r="N596827" i="14"/>
  <c r="N596826" i="14"/>
  <c r="N596825" i="14"/>
  <c r="N596824" i="14"/>
  <c r="N596823" i="14"/>
  <c r="N596822" i="14"/>
  <c r="N596821" i="14"/>
  <c r="N596820" i="14"/>
  <c r="N596819" i="14"/>
  <c r="N596818" i="14"/>
  <c r="N596817" i="14"/>
  <c r="N596816" i="14"/>
  <c r="N596815" i="14"/>
  <c r="N596814" i="14"/>
  <c r="N596813" i="14"/>
  <c r="N596812" i="14"/>
  <c r="N596811" i="14"/>
  <c r="N596810" i="14"/>
  <c r="N596809" i="14"/>
  <c r="N596808" i="14"/>
  <c r="N596807" i="14"/>
  <c r="N596806" i="14"/>
  <c r="N596805" i="14"/>
  <c r="N596804" i="14"/>
  <c r="N596803" i="14"/>
  <c r="N596802" i="14"/>
  <c r="N596801" i="14"/>
  <c r="N596800" i="14"/>
  <c r="N596799" i="14"/>
  <c r="N596798" i="14"/>
  <c r="N596797" i="14"/>
  <c r="N596796" i="14"/>
  <c r="N596795" i="14"/>
  <c r="N596794" i="14"/>
  <c r="N596793" i="14"/>
  <c r="N596792" i="14"/>
  <c r="N596791" i="14"/>
  <c r="N596790" i="14"/>
  <c r="N596789" i="14"/>
  <c r="N596788" i="14"/>
  <c r="N596787" i="14"/>
  <c r="N596786" i="14"/>
  <c r="N596785" i="14"/>
  <c r="N596784" i="14"/>
  <c r="N596783" i="14"/>
  <c r="N596782" i="14"/>
  <c r="N596781" i="14"/>
  <c r="N596780" i="14"/>
  <c r="N596779" i="14"/>
  <c r="N596778" i="14"/>
  <c r="N596777" i="14"/>
  <c r="N596776" i="14"/>
  <c r="N596775" i="14"/>
  <c r="N596774" i="14"/>
  <c r="N596773" i="14"/>
  <c r="N596772" i="14"/>
  <c r="N596771" i="14"/>
  <c r="N596770" i="14"/>
  <c r="N596769" i="14"/>
  <c r="N596768" i="14"/>
  <c r="N596767" i="14"/>
  <c r="N596766" i="14"/>
  <c r="N596765" i="14"/>
  <c r="N596764" i="14"/>
  <c r="N596763" i="14"/>
  <c r="N596762" i="14"/>
  <c r="N596761" i="14"/>
  <c r="N596760" i="14"/>
  <c r="N596759" i="14"/>
  <c r="N596758" i="14"/>
  <c r="N596757" i="14"/>
  <c r="N596756" i="14"/>
  <c r="N596755" i="14"/>
  <c r="N596754" i="14"/>
  <c r="N596753" i="14"/>
  <c r="N596752" i="14"/>
  <c r="N596751" i="14"/>
  <c r="N596750" i="14"/>
  <c r="N596749" i="14"/>
  <c r="N596748" i="14"/>
  <c r="N596747" i="14"/>
  <c r="N596746" i="14"/>
  <c r="N596745" i="14"/>
  <c r="N596744" i="14"/>
  <c r="N596743" i="14"/>
  <c r="N596742" i="14"/>
  <c r="N596741" i="14"/>
  <c r="N596740" i="14"/>
  <c r="N596739" i="14"/>
  <c r="N596738" i="14"/>
  <c r="N596737" i="14"/>
  <c r="N596736" i="14"/>
  <c r="N596735" i="14"/>
  <c r="N596734" i="14"/>
  <c r="N596733" i="14"/>
  <c r="N596732" i="14"/>
  <c r="N596731" i="14"/>
  <c r="N596730" i="14"/>
  <c r="N596729" i="14"/>
  <c r="N596728" i="14"/>
  <c r="N596727" i="14"/>
  <c r="N596726" i="14"/>
  <c r="N596725" i="14"/>
  <c r="N596724" i="14"/>
  <c r="N596723" i="14"/>
  <c r="N596722" i="14"/>
  <c r="N596721" i="14"/>
  <c r="N596720" i="14"/>
  <c r="N596719" i="14"/>
  <c r="N596718" i="14"/>
  <c r="N596717" i="14"/>
  <c r="N596716" i="14"/>
  <c r="N596715" i="14"/>
  <c r="N596714" i="14"/>
  <c r="N596713" i="14"/>
  <c r="N596712" i="14"/>
  <c r="N596711" i="14"/>
  <c r="N596710" i="14"/>
  <c r="N596709" i="14"/>
  <c r="N596708" i="14"/>
  <c r="N596707" i="14"/>
  <c r="N596706" i="14"/>
  <c r="N596705" i="14"/>
  <c r="N596704" i="14"/>
  <c r="N596703" i="14"/>
  <c r="N596702" i="14"/>
  <c r="N596701" i="14"/>
  <c r="N596700" i="14"/>
  <c r="N596699" i="14"/>
  <c r="N596698" i="14"/>
  <c r="N596697" i="14"/>
  <c r="N596696" i="14"/>
  <c r="N596695" i="14"/>
  <c r="N596694" i="14"/>
  <c r="N596693" i="14"/>
  <c r="N596692" i="14"/>
  <c r="N596691" i="14"/>
  <c r="N596690" i="14"/>
  <c r="N596689" i="14"/>
  <c r="N596688" i="14"/>
  <c r="N596687" i="14"/>
  <c r="N596686" i="14"/>
  <c r="N596685" i="14"/>
  <c r="N596684" i="14"/>
  <c r="N596683" i="14"/>
  <c r="N596682" i="14"/>
  <c r="N596681" i="14"/>
  <c r="N596680" i="14"/>
  <c r="N596679" i="14"/>
  <c r="N596678" i="14"/>
  <c r="N596677" i="14"/>
  <c r="N596676" i="14"/>
  <c r="N596675" i="14"/>
  <c r="N596674" i="14"/>
  <c r="N596673" i="14"/>
  <c r="N596672" i="14"/>
  <c r="N596671" i="14"/>
  <c r="N596670" i="14"/>
  <c r="N596669" i="14"/>
  <c r="N596668" i="14"/>
  <c r="N596667" i="14"/>
  <c r="N596666" i="14"/>
  <c r="N596665" i="14"/>
  <c r="N596664" i="14"/>
  <c r="N596663" i="14"/>
  <c r="N596662" i="14"/>
  <c r="N596661" i="14"/>
  <c r="N596660" i="14"/>
  <c r="N596659" i="14"/>
  <c r="N596658" i="14"/>
  <c r="N596657" i="14"/>
  <c r="N596656" i="14"/>
  <c r="N596655" i="14"/>
  <c r="N596654" i="14"/>
  <c r="N596653" i="14"/>
  <c r="N596652" i="14"/>
  <c r="N596651" i="14"/>
  <c r="N596650" i="14"/>
  <c r="N596649" i="14"/>
  <c r="N596648" i="14"/>
  <c r="N596647" i="14"/>
  <c r="N596646" i="14"/>
  <c r="N596645" i="14"/>
  <c r="N596644" i="14"/>
  <c r="N596643" i="14"/>
  <c r="N596642" i="14"/>
  <c r="N596641" i="14"/>
  <c r="N596640" i="14"/>
  <c r="N596639" i="14"/>
  <c r="N596638" i="14"/>
  <c r="N596637" i="14"/>
  <c r="N596636" i="14"/>
  <c r="N596635" i="14"/>
  <c r="N596634" i="14"/>
  <c r="N596633" i="14"/>
  <c r="N596632" i="14"/>
  <c r="N596631" i="14"/>
  <c r="N596630" i="14"/>
  <c r="N596629" i="14"/>
  <c r="N596628" i="14"/>
  <c r="N596627" i="14"/>
  <c r="N596626" i="14"/>
  <c r="N596625" i="14"/>
  <c r="N596624" i="14"/>
  <c r="N596623" i="14"/>
  <c r="N596622" i="14"/>
  <c r="N596621" i="14"/>
  <c r="N596620" i="14"/>
  <c r="N596619" i="14"/>
  <c r="N596618" i="14"/>
  <c r="N596617" i="14"/>
  <c r="N596616" i="14"/>
  <c r="N596615" i="14"/>
  <c r="N596614" i="14"/>
  <c r="N596613" i="14"/>
  <c r="N596612" i="14"/>
  <c r="N596611" i="14"/>
  <c r="N596610" i="14"/>
  <c r="N596609" i="14"/>
  <c r="N596608" i="14"/>
  <c r="N596607" i="14"/>
  <c r="N596606" i="14"/>
  <c r="N596605" i="14"/>
  <c r="N596604" i="14"/>
  <c r="N596603" i="14"/>
  <c r="N596602" i="14"/>
  <c r="N596601" i="14"/>
  <c r="N596600" i="14"/>
  <c r="N596599" i="14"/>
  <c r="N596598" i="14"/>
  <c r="N596597" i="14"/>
  <c r="N596596" i="14"/>
  <c r="N596595" i="14"/>
  <c r="N596594" i="14"/>
  <c r="N596593" i="14"/>
  <c r="N596592" i="14"/>
  <c r="N596591" i="14"/>
  <c r="N596590" i="14"/>
  <c r="N596589" i="14"/>
  <c r="N596588" i="14"/>
  <c r="N596587" i="14"/>
  <c r="N596586" i="14"/>
  <c r="N596585" i="14"/>
  <c r="N596584" i="14"/>
  <c r="N596583" i="14"/>
  <c r="N596582" i="14"/>
  <c r="N596581" i="14"/>
  <c r="N596580" i="14"/>
  <c r="N596579" i="14"/>
  <c r="N596578" i="14"/>
  <c r="N596577" i="14"/>
  <c r="N596576" i="14"/>
  <c r="N596575" i="14"/>
  <c r="N596574" i="14"/>
  <c r="N596573" i="14"/>
  <c r="N596572" i="14"/>
  <c r="N596571" i="14"/>
  <c r="N596570" i="14"/>
  <c r="N596569" i="14"/>
  <c r="N596568" i="14"/>
  <c r="N596567" i="14"/>
  <c r="N596566" i="14"/>
  <c r="N596565" i="14"/>
  <c r="N596564" i="14"/>
  <c r="N596563" i="14"/>
  <c r="N596562" i="14"/>
  <c r="N596561" i="14"/>
  <c r="N596560" i="14"/>
  <c r="N596559" i="14"/>
  <c r="N596558" i="14"/>
  <c r="N596557" i="14"/>
  <c r="N596556" i="14"/>
  <c r="N596555" i="14"/>
  <c r="N596554" i="14"/>
  <c r="N596553" i="14"/>
  <c r="N596552" i="14"/>
  <c r="N596551" i="14"/>
  <c r="N596550" i="14"/>
  <c r="N596549" i="14"/>
  <c r="N596548" i="14"/>
  <c r="N596547" i="14"/>
  <c r="N596546" i="14"/>
  <c r="N596545" i="14"/>
  <c r="N596544" i="14"/>
  <c r="N596543" i="14"/>
  <c r="N596542" i="14"/>
  <c r="N596541" i="14"/>
  <c r="N596540" i="14"/>
  <c r="N596539" i="14"/>
  <c r="N596538" i="14"/>
  <c r="N596537" i="14"/>
  <c r="N596536" i="14"/>
  <c r="N596535" i="14"/>
  <c r="N596534" i="14"/>
  <c r="N596533" i="14"/>
  <c r="N596532" i="14"/>
  <c r="N596531" i="14"/>
  <c r="N596530" i="14"/>
  <c r="N596529" i="14"/>
  <c r="N596528" i="14"/>
  <c r="N596527" i="14"/>
  <c r="N596526" i="14"/>
  <c r="N596525" i="14"/>
  <c r="N596524" i="14"/>
  <c r="N596523" i="14"/>
  <c r="N596522" i="14"/>
  <c r="N596521" i="14"/>
  <c r="N596520" i="14"/>
  <c r="N596519" i="14"/>
  <c r="N596518" i="14"/>
  <c r="N596517" i="14"/>
  <c r="N596516" i="14"/>
  <c r="N596515" i="14"/>
  <c r="N596514" i="14"/>
  <c r="N596513" i="14"/>
  <c r="N596512" i="14"/>
  <c r="N596511" i="14"/>
  <c r="N596510" i="14"/>
  <c r="N596509" i="14"/>
  <c r="N596508" i="14"/>
  <c r="N596507" i="14"/>
  <c r="N596506" i="14"/>
  <c r="N596505" i="14"/>
  <c r="N596504" i="14"/>
  <c r="N596503" i="14"/>
  <c r="N596502" i="14"/>
  <c r="N596501" i="14"/>
  <c r="N596500" i="14"/>
  <c r="N596499" i="14"/>
  <c r="N596498" i="14"/>
  <c r="N596497" i="14"/>
  <c r="N596496" i="14"/>
  <c r="N596495" i="14"/>
  <c r="N596494" i="14"/>
  <c r="N596493" i="14"/>
  <c r="N596492" i="14"/>
  <c r="N596491" i="14"/>
  <c r="N596490" i="14"/>
  <c r="N596489" i="14"/>
  <c r="N596488" i="14"/>
  <c r="N596487" i="14"/>
  <c r="N596486" i="14"/>
  <c r="N596485" i="14"/>
  <c r="N596484" i="14"/>
  <c r="N596483" i="14"/>
  <c r="N596482" i="14"/>
  <c r="N596481" i="14"/>
  <c r="N596480" i="14"/>
  <c r="N596479" i="14"/>
  <c r="N596478" i="14"/>
  <c r="N596477" i="14"/>
  <c r="N596476" i="14"/>
  <c r="N596475" i="14"/>
  <c r="N596474" i="14"/>
  <c r="N596473" i="14"/>
  <c r="N596472" i="14"/>
  <c r="N596471" i="14"/>
  <c r="N596470" i="14"/>
  <c r="N596469" i="14"/>
  <c r="N596468" i="14"/>
  <c r="N596467" i="14"/>
  <c r="N596466" i="14"/>
  <c r="N596465" i="14"/>
  <c r="N596464" i="14"/>
  <c r="N596463" i="14"/>
  <c r="N596462" i="14"/>
  <c r="N596461" i="14"/>
  <c r="N596460" i="14"/>
  <c r="N596459" i="14"/>
  <c r="N596458" i="14"/>
  <c r="N596457" i="14"/>
  <c r="N596456" i="14"/>
  <c r="N596455" i="14"/>
  <c r="N596454" i="14"/>
  <c r="N596453" i="14"/>
  <c r="N596452" i="14"/>
  <c r="N596451" i="14"/>
  <c r="N596450" i="14"/>
  <c r="N596449" i="14"/>
  <c r="N596448" i="14"/>
  <c r="N596447" i="14"/>
  <c r="N596446" i="14"/>
  <c r="N596445" i="14"/>
  <c r="N596444" i="14"/>
  <c r="N596443" i="14"/>
  <c r="N596442" i="14"/>
  <c r="N596441" i="14"/>
  <c r="N596440" i="14"/>
  <c r="N596439" i="14"/>
  <c r="N596438" i="14"/>
  <c r="N596437" i="14"/>
  <c r="N596436" i="14"/>
  <c r="N596435" i="14"/>
  <c r="N596434" i="14"/>
  <c r="N596433" i="14"/>
  <c r="N596432" i="14"/>
  <c r="N596431" i="14"/>
  <c r="N596430" i="14"/>
  <c r="N596429" i="14"/>
  <c r="N596428" i="14"/>
  <c r="N596427" i="14"/>
  <c r="N596426" i="14"/>
  <c r="N596425" i="14"/>
  <c r="N596424" i="14"/>
  <c r="N596423" i="14"/>
  <c r="N596422" i="14"/>
  <c r="N596421" i="14"/>
  <c r="N596420" i="14"/>
  <c r="N596419" i="14"/>
  <c r="N596418" i="14"/>
  <c r="N596417" i="14"/>
  <c r="N596416" i="14"/>
  <c r="N596415" i="14"/>
  <c r="N596414" i="14"/>
  <c r="N596413" i="14"/>
  <c r="N596412" i="14"/>
  <c r="N596411" i="14"/>
  <c r="N596410" i="14"/>
  <c r="N596409" i="14"/>
  <c r="N596408" i="14"/>
  <c r="N596407" i="14"/>
  <c r="N596406" i="14"/>
  <c r="N596405" i="14"/>
  <c r="N596404" i="14"/>
  <c r="N596403" i="14"/>
  <c r="N596402" i="14"/>
  <c r="N596401" i="14"/>
  <c r="N596400" i="14"/>
  <c r="N596399" i="14"/>
  <c r="N596398" i="14"/>
  <c r="N596397" i="14"/>
  <c r="N596396" i="14"/>
  <c r="N596395" i="14"/>
  <c r="N596394" i="14"/>
  <c r="N596393" i="14"/>
  <c r="N596392" i="14"/>
  <c r="N596391" i="14"/>
  <c r="N596390" i="14"/>
  <c r="N596389" i="14"/>
  <c r="N596388" i="14"/>
  <c r="N596387" i="14"/>
  <c r="N596386" i="14"/>
  <c r="N596385" i="14"/>
  <c r="N596384" i="14"/>
  <c r="N596383" i="14"/>
  <c r="N596382" i="14"/>
  <c r="N596381" i="14"/>
  <c r="N596380" i="14"/>
  <c r="N596379" i="14"/>
  <c r="N596378" i="14"/>
  <c r="N596377" i="14"/>
  <c r="N596376" i="14"/>
  <c r="N596375" i="14"/>
  <c r="N596374" i="14"/>
  <c r="N596373" i="14"/>
  <c r="N596372" i="14"/>
  <c r="N596371" i="14"/>
  <c r="N596370" i="14"/>
  <c r="N596369" i="14"/>
  <c r="N596368" i="14"/>
  <c r="N596367" i="14"/>
  <c r="N596366" i="14"/>
  <c r="N596365" i="14"/>
  <c r="N596364" i="14"/>
  <c r="N596363" i="14"/>
  <c r="N596362" i="14"/>
  <c r="N596361" i="14"/>
  <c r="N596360" i="14"/>
  <c r="N596359" i="14"/>
  <c r="N596358" i="14"/>
  <c r="N596357" i="14"/>
  <c r="N596356" i="14"/>
  <c r="N596355" i="14"/>
  <c r="N596354" i="14"/>
  <c r="N596353" i="14"/>
  <c r="N596352" i="14"/>
  <c r="N596351" i="14"/>
  <c r="N596350" i="14"/>
  <c r="N596349" i="14"/>
  <c r="N596348" i="14"/>
  <c r="N596347" i="14"/>
  <c r="N596346" i="14"/>
  <c r="N596345" i="14"/>
  <c r="N596344" i="14"/>
  <c r="N596343" i="14"/>
  <c r="N596342" i="14"/>
  <c r="N596341" i="14"/>
  <c r="N596340" i="14"/>
  <c r="N596339" i="14"/>
  <c r="N596338" i="14"/>
  <c r="N596337" i="14"/>
  <c r="N596336" i="14"/>
  <c r="N596335" i="14"/>
  <c r="N596334" i="14"/>
  <c r="N596333" i="14"/>
  <c r="N596332" i="14"/>
  <c r="N596331" i="14"/>
  <c r="N596330" i="14"/>
  <c r="N596329" i="14"/>
  <c r="N596328" i="14"/>
  <c r="N596327" i="14"/>
  <c r="N596326" i="14"/>
  <c r="N596325" i="14"/>
  <c r="N596324" i="14"/>
  <c r="N596323" i="14"/>
  <c r="N596322" i="14"/>
  <c r="N596321" i="14"/>
  <c r="N596320" i="14"/>
  <c r="N596319" i="14"/>
  <c r="N596318" i="14"/>
  <c r="N596317" i="14"/>
  <c r="N596316" i="14"/>
  <c r="N596315" i="14"/>
  <c r="N596314" i="14"/>
  <c r="N596313" i="14"/>
  <c r="N596312" i="14"/>
  <c r="N596311" i="14"/>
  <c r="N596310" i="14"/>
  <c r="N596309" i="14"/>
  <c r="N596308" i="14"/>
  <c r="N596307" i="14"/>
  <c r="N596306" i="14"/>
  <c r="N596305" i="14"/>
  <c r="N596304" i="14"/>
  <c r="N596303" i="14"/>
  <c r="N596302" i="14"/>
  <c r="N596301" i="14"/>
  <c r="N596300" i="14"/>
  <c r="N596299" i="14"/>
  <c r="N596298" i="14"/>
  <c r="N596297" i="14"/>
  <c r="N596296" i="14"/>
  <c r="N596295" i="14"/>
  <c r="N596294" i="14"/>
  <c r="N596293" i="14"/>
  <c r="N596292" i="14"/>
  <c r="N596291" i="14"/>
  <c r="N596290" i="14"/>
  <c r="N596289" i="14"/>
  <c r="N596288" i="14"/>
  <c r="N596287" i="14"/>
  <c r="N596286" i="14"/>
  <c r="N596285" i="14"/>
  <c r="N596284" i="14"/>
  <c r="N596283" i="14"/>
  <c r="N596282" i="14"/>
  <c r="N596281" i="14"/>
  <c r="N596280" i="14"/>
  <c r="N596279" i="14"/>
  <c r="N596278" i="14"/>
  <c r="N596277" i="14"/>
  <c r="N596276" i="14"/>
  <c r="N596275" i="14"/>
  <c r="N596274" i="14"/>
  <c r="N596273" i="14"/>
  <c r="N596272" i="14"/>
  <c r="N596271" i="14"/>
  <c r="N596270" i="14"/>
  <c r="N596269" i="14"/>
  <c r="N596268" i="14"/>
  <c r="N596267" i="14"/>
  <c r="N596266" i="14"/>
  <c r="N596265" i="14"/>
  <c r="N596264" i="14"/>
  <c r="N596263" i="14"/>
  <c r="N596262" i="14"/>
  <c r="N596261" i="14"/>
  <c r="N596260" i="14"/>
  <c r="N596259" i="14"/>
  <c r="N596258" i="14"/>
  <c r="N596257" i="14"/>
  <c r="N596256" i="14"/>
  <c r="N596255" i="14"/>
  <c r="N596254" i="14"/>
  <c r="N596253" i="14"/>
  <c r="N596252" i="14"/>
  <c r="N596251" i="14"/>
  <c r="N596250" i="14"/>
  <c r="N596249" i="14"/>
  <c r="N596248" i="14"/>
  <c r="N596247" i="14"/>
  <c r="N596246" i="14"/>
  <c r="N596245" i="14"/>
  <c r="N596244" i="14"/>
  <c r="N596243" i="14"/>
  <c r="N596242" i="14"/>
  <c r="N596241" i="14"/>
  <c r="N596240" i="14"/>
  <c r="N596239" i="14"/>
  <c r="N596238" i="14"/>
  <c r="N596237" i="14"/>
  <c r="N596236" i="14"/>
  <c r="N596235" i="14"/>
  <c r="N596234" i="14"/>
  <c r="N596233" i="14"/>
  <c r="N596232" i="14"/>
  <c r="N596231" i="14"/>
  <c r="N596230" i="14"/>
  <c r="N596229" i="14"/>
  <c r="N596228" i="14"/>
  <c r="N596227" i="14"/>
  <c r="N596226" i="14"/>
  <c r="N596225" i="14"/>
  <c r="N596224" i="14"/>
  <c r="N596223" i="14"/>
  <c r="N596222" i="14"/>
  <c r="N596221" i="14"/>
  <c r="N596220" i="14"/>
  <c r="N596219" i="14"/>
  <c r="N596218" i="14"/>
  <c r="N596217" i="14"/>
  <c r="N596216" i="14"/>
  <c r="N596215" i="14"/>
  <c r="N596214" i="14"/>
  <c r="N596213" i="14"/>
  <c r="N596212" i="14"/>
  <c r="N596211" i="14"/>
  <c r="N596210" i="14"/>
  <c r="N596209" i="14"/>
  <c r="N596208" i="14"/>
  <c r="N596207" i="14"/>
  <c r="N596206" i="14"/>
  <c r="N596205" i="14"/>
  <c r="N596204" i="14"/>
  <c r="N596203" i="14"/>
  <c r="N596202" i="14"/>
  <c r="N596201" i="14"/>
  <c r="N596200" i="14"/>
  <c r="N596199" i="14"/>
  <c r="N596198" i="14"/>
  <c r="N596197" i="14"/>
  <c r="N596196" i="14"/>
  <c r="N596195" i="14"/>
  <c r="N596194" i="14"/>
  <c r="N596193" i="14"/>
  <c r="N596192" i="14"/>
  <c r="N596191" i="14"/>
  <c r="N596190" i="14"/>
  <c r="N596189" i="14"/>
  <c r="N596188" i="14"/>
  <c r="N596187" i="14"/>
  <c r="N596186" i="14"/>
  <c r="N596185" i="14"/>
  <c r="N596184" i="14"/>
  <c r="N596183" i="14"/>
  <c r="N596182" i="14"/>
  <c r="N596181" i="14"/>
  <c r="N596180" i="14"/>
  <c r="N596179" i="14"/>
  <c r="N596178" i="14"/>
  <c r="N596177" i="14"/>
  <c r="N596176" i="14"/>
  <c r="N596175" i="14"/>
  <c r="N596174" i="14"/>
  <c r="N596173" i="14"/>
  <c r="N596172" i="14"/>
  <c r="N596171" i="14"/>
  <c r="N596170" i="14"/>
  <c r="N596169" i="14"/>
  <c r="N596168" i="14"/>
  <c r="N596167" i="14"/>
  <c r="N596166" i="14"/>
  <c r="N596165" i="14"/>
  <c r="N596164" i="14"/>
  <c r="N596163" i="14"/>
  <c r="N596162" i="14"/>
  <c r="N596161" i="14"/>
  <c r="N596160" i="14"/>
  <c r="N596159" i="14"/>
  <c r="N596158" i="14"/>
  <c r="N596157" i="14"/>
  <c r="N596156" i="14"/>
  <c r="N596155" i="14"/>
  <c r="N596154" i="14"/>
  <c r="N596153" i="14"/>
  <c r="N596152" i="14"/>
  <c r="N596151" i="14"/>
  <c r="N596150" i="14"/>
  <c r="N596149" i="14"/>
  <c r="N596148" i="14"/>
  <c r="N596147" i="14"/>
  <c r="N596146" i="14"/>
  <c r="N596145" i="14"/>
  <c r="N596144" i="14"/>
  <c r="N596143" i="14"/>
  <c r="N596142" i="14"/>
  <c r="N596141" i="14"/>
  <c r="N596140" i="14"/>
  <c r="N596139" i="14"/>
  <c r="N596138" i="14"/>
  <c r="N596137" i="14"/>
  <c r="N596136" i="14"/>
  <c r="N596135" i="14"/>
  <c r="N596134" i="14"/>
  <c r="N596133" i="14"/>
  <c r="N596132" i="14"/>
  <c r="N596131" i="14"/>
  <c r="N596130" i="14"/>
  <c r="N596129" i="14"/>
  <c r="N596128" i="14"/>
  <c r="N596127" i="14"/>
  <c r="N596126" i="14"/>
  <c r="N596125" i="14"/>
  <c r="N596124" i="14"/>
  <c r="N596123" i="14"/>
  <c r="N596122" i="14"/>
  <c r="N596121" i="14"/>
  <c r="N596120" i="14"/>
  <c r="N596119" i="14"/>
  <c r="N596118" i="14"/>
  <c r="N596117" i="14"/>
  <c r="N596116" i="14"/>
  <c r="N596115" i="14"/>
  <c r="N596114" i="14"/>
  <c r="N596113" i="14"/>
  <c r="N596112" i="14"/>
  <c r="N596111" i="14"/>
  <c r="N596110" i="14"/>
  <c r="N596109" i="14"/>
  <c r="N596108" i="14"/>
  <c r="N596107" i="14"/>
  <c r="N596106" i="14"/>
  <c r="N596105" i="14"/>
  <c r="N596104" i="14"/>
  <c r="N596103" i="14"/>
  <c r="N596102" i="14"/>
  <c r="N596101" i="14"/>
  <c r="N596100" i="14"/>
  <c r="N596099" i="14"/>
  <c r="N596098" i="14"/>
  <c r="N596097" i="14"/>
  <c r="N596096" i="14"/>
  <c r="N596095" i="14"/>
  <c r="N596094" i="14"/>
  <c r="N596093" i="14"/>
  <c r="N596092" i="14"/>
  <c r="N596091" i="14"/>
  <c r="N596090" i="14"/>
  <c r="N596089" i="14"/>
  <c r="N596088" i="14"/>
  <c r="N596087" i="14"/>
  <c r="N596086" i="14"/>
  <c r="N596085" i="14"/>
  <c r="N596084" i="14"/>
  <c r="N596083" i="14"/>
  <c r="N596082" i="14"/>
  <c r="N596081" i="14"/>
  <c r="N596080" i="14"/>
  <c r="N596079" i="14"/>
  <c r="N596078" i="14"/>
  <c r="N596077" i="14"/>
  <c r="N596076" i="14"/>
  <c r="N596075" i="14"/>
  <c r="N596074" i="14"/>
  <c r="N596073" i="14"/>
  <c r="N596072" i="14"/>
  <c r="N596071" i="14"/>
  <c r="N596070" i="14"/>
  <c r="N596069" i="14"/>
  <c r="N596068" i="14"/>
  <c r="N596067" i="14"/>
  <c r="N596066" i="14"/>
  <c r="N596065" i="14"/>
  <c r="N596064" i="14"/>
  <c r="N596063" i="14"/>
  <c r="N596062" i="14"/>
  <c r="N596061" i="14"/>
  <c r="N596060" i="14"/>
  <c r="N596059" i="14"/>
  <c r="N596058" i="14"/>
  <c r="N596057" i="14"/>
  <c r="N596056" i="14"/>
  <c r="N596055" i="14"/>
  <c r="N596054" i="14"/>
  <c r="N596053" i="14"/>
  <c r="N596052" i="14"/>
  <c r="N596051" i="14"/>
  <c r="N596050" i="14"/>
  <c r="N596049" i="14"/>
  <c r="N596048" i="14"/>
  <c r="N596047" i="14"/>
  <c r="N596046" i="14"/>
  <c r="N596045" i="14"/>
  <c r="N596044" i="14"/>
  <c r="N596043" i="14"/>
  <c r="N596042" i="14"/>
  <c r="N596041" i="14"/>
  <c r="N596040" i="14"/>
  <c r="N596039" i="14"/>
  <c r="N596038" i="14"/>
  <c r="N596037" i="14"/>
  <c r="N596036" i="14"/>
  <c r="N596035" i="14"/>
  <c r="N596034" i="14"/>
  <c r="N596033" i="14"/>
  <c r="N596032" i="14"/>
  <c r="N596031" i="14"/>
  <c r="N596030" i="14"/>
  <c r="N596029" i="14"/>
  <c r="N596028" i="14"/>
  <c r="N596027" i="14"/>
  <c r="N596026" i="14"/>
  <c r="N596025" i="14"/>
  <c r="N596024" i="14"/>
  <c r="N596023" i="14"/>
  <c r="N596022" i="14"/>
  <c r="N596021" i="14"/>
  <c r="N596020" i="14"/>
  <c r="N596019" i="14"/>
  <c r="N596018" i="14"/>
  <c r="N596017" i="14"/>
  <c r="N596016" i="14"/>
  <c r="N596015" i="14"/>
  <c r="N596014" i="14"/>
  <c r="N596013" i="14"/>
  <c r="N596012" i="14"/>
  <c r="N596011" i="14"/>
  <c r="N596010" i="14"/>
  <c r="N596009" i="14"/>
  <c r="N596008" i="14"/>
  <c r="N596007" i="14"/>
  <c r="N596006" i="14"/>
  <c r="N596005" i="14"/>
  <c r="N596004" i="14"/>
  <c r="N596003" i="14"/>
  <c r="N596002" i="14"/>
  <c r="N596001" i="14"/>
  <c r="N596000" i="14"/>
  <c r="N595999" i="14"/>
  <c r="N595998" i="14"/>
  <c r="N595997" i="14"/>
  <c r="N595996" i="14"/>
  <c r="N595995" i="14"/>
  <c r="N595994" i="14"/>
  <c r="N595993" i="14"/>
  <c r="N595992" i="14"/>
  <c r="N595991" i="14"/>
  <c r="N595990" i="14"/>
  <c r="N595989" i="14"/>
  <c r="N595988" i="14"/>
  <c r="N595987" i="14"/>
  <c r="N595986" i="14"/>
  <c r="N595985" i="14"/>
  <c r="N595984" i="14"/>
  <c r="N595983" i="14"/>
  <c r="N595982" i="14"/>
  <c r="N595981" i="14"/>
  <c r="N595980" i="14"/>
  <c r="N595979" i="14"/>
  <c r="N595978" i="14"/>
  <c r="N595977" i="14"/>
  <c r="N595976" i="14"/>
  <c r="N595975" i="14"/>
  <c r="N595974" i="14"/>
  <c r="N595973" i="14"/>
  <c r="N595972" i="14"/>
  <c r="N595971" i="14"/>
  <c r="N595970" i="14"/>
  <c r="N595969" i="14"/>
  <c r="N595968" i="14"/>
  <c r="N595967" i="14"/>
  <c r="N595966" i="14"/>
  <c r="N595965" i="14"/>
  <c r="N595964" i="14"/>
  <c r="N595963" i="14"/>
  <c r="N595962" i="14"/>
  <c r="N595961" i="14"/>
  <c r="N595960" i="14"/>
  <c r="N595959" i="14"/>
  <c r="N595958" i="14"/>
  <c r="N595957" i="14"/>
  <c r="N595956" i="14"/>
  <c r="N595955" i="14"/>
  <c r="N595954" i="14"/>
  <c r="N595953" i="14"/>
  <c r="N595952" i="14"/>
  <c r="N595951" i="14"/>
  <c r="N595950" i="14"/>
  <c r="N595949" i="14"/>
  <c r="N595948" i="14"/>
  <c r="N595947" i="14"/>
  <c r="N595946" i="14"/>
  <c r="N595945" i="14"/>
  <c r="N595944" i="14"/>
  <c r="N595943" i="14"/>
  <c r="N595942" i="14"/>
  <c r="N595941" i="14"/>
  <c r="N595940" i="14"/>
  <c r="N595939" i="14"/>
  <c r="N595938" i="14"/>
  <c r="N595937" i="14"/>
  <c r="N595936" i="14"/>
  <c r="N595935" i="14"/>
  <c r="N595934" i="14"/>
  <c r="N595933" i="14"/>
  <c r="N595932" i="14"/>
  <c r="N595931" i="14"/>
  <c r="N595930" i="14"/>
  <c r="N595929" i="14"/>
  <c r="N595928" i="14"/>
  <c r="N595927" i="14"/>
  <c r="N595926" i="14"/>
  <c r="N595925" i="14"/>
  <c r="N595924" i="14"/>
  <c r="N595923" i="14"/>
  <c r="N595922" i="14"/>
  <c r="N595921" i="14"/>
  <c r="N595920" i="14"/>
  <c r="N595919" i="14"/>
  <c r="N595918" i="14"/>
  <c r="N595917" i="14"/>
  <c r="N595916" i="14"/>
  <c r="N595915" i="14"/>
  <c r="N595914" i="14"/>
  <c r="N595913" i="14"/>
  <c r="N595912" i="14"/>
  <c r="N595911" i="14"/>
  <c r="N595910" i="14"/>
  <c r="N595909" i="14"/>
  <c r="N595908" i="14"/>
  <c r="N595907" i="14"/>
  <c r="N595906" i="14"/>
  <c r="N595905" i="14"/>
  <c r="N595904" i="14"/>
  <c r="N595903" i="14"/>
  <c r="N595902" i="14"/>
  <c r="N595901" i="14"/>
  <c r="N595900" i="14"/>
  <c r="N595899" i="14"/>
  <c r="N595898" i="14"/>
  <c r="N595897" i="14"/>
  <c r="N595896" i="14"/>
  <c r="N595895" i="14"/>
  <c r="N595894" i="14"/>
  <c r="N595893" i="14"/>
  <c r="N595892" i="14"/>
  <c r="N595891" i="14"/>
  <c r="N595890" i="14"/>
  <c r="N595889" i="14"/>
  <c r="N595888" i="14"/>
  <c r="N595887" i="14"/>
  <c r="N595886" i="14"/>
  <c r="N595885" i="14"/>
  <c r="N595884" i="14"/>
  <c r="N595883" i="14"/>
  <c r="N595882" i="14"/>
  <c r="N595881" i="14"/>
  <c r="N595880" i="14"/>
  <c r="N595879" i="14"/>
  <c r="N595878" i="14"/>
  <c r="N595877" i="14"/>
  <c r="N595876" i="14"/>
  <c r="N595875" i="14"/>
  <c r="N595874" i="14"/>
  <c r="N595873" i="14"/>
  <c r="N595872" i="14"/>
  <c r="N595871" i="14"/>
  <c r="N595870" i="14"/>
  <c r="N595869" i="14"/>
  <c r="N595868" i="14"/>
  <c r="N595867" i="14"/>
  <c r="N595866" i="14"/>
  <c r="N595865" i="14"/>
  <c r="N595864" i="14"/>
  <c r="N595863" i="14"/>
  <c r="N595862" i="14"/>
  <c r="N595861" i="14"/>
  <c r="N595860" i="14"/>
  <c r="N595859" i="14"/>
  <c r="N595858" i="14"/>
  <c r="N595857" i="14"/>
  <c r="N595856" i="14"/>
  <c r="N595855" i="14"/>
  <c r="N595854" i="14"/>
  <c r="N595853" i="14"/>
  <c r="N595852" i="14"/>
  <c r="N595851" i="14"/>
  <c r="N595850" i="14"/>
  <c r="N595849" i="14"/>
  <c r="N595848" i="14"/>
  <c r="N595847" i="14"/>
  <c r="N595846" i="14"/>
  <c r="N595845" i="14"/>
  <c r="N595844" i="14"/>
  <c r="N595843" i="14"/>
  <c r="N595842" i="14"/>
  <c r="N595841" i="14"/>
  <c r="N595840" i="14"/>
  <c r="N595839" i="14"/>
  <c r="N595838" i="14"/>
  <c r="N595837" i="14"/>
  <c r="N595836" i="14"/>
  <c r="N595835" i="14"/>
  <c r="N595834" i="14"/>
  <c r="N595833" i="14"/>
  <c r="N595832" i="14"/>
  <c r="N595831" i="14"/>
  <c r="N595830" i="14"/>
  <c r="N595829" i="14"/>
  <c r="N595828" i="14"/>
  <c r="N595827" i="14"/>
  <c r="N595826" i="14"/>
  <c r="N595825" i="14"/>
  <c r="N595824" i="14"/>
  <c r="N595823" i="14"/>
  <c r="N595822" i="14"/>
  <c r="N595821" i="14"/>
  <c r="N595820" i="14"/>
  <c r="N595819" i="14"/>
  <c r="N595818" i="14"/>
  <c r="N595817" i="14"/>
  <c r="N595816" i="14"/>
  <c r="N595815" i="14"/>
  <c r="N595814" i="14"/>
  <c r="N595813" i="14"/>
  <c r="N595812" i="14"/>
  <c r="N595811" i="14"/>
  <c r="N595810" i="14"/>
  <c r="N595809" i="14"/>
  <c r="N595808" i="14"/>
  <c r="N595807" i="14"/>
  <c r="N595806" i="14"/>
  <c r="N595805" i="14"/>
  <c r="N595804" i="14"/>
  <c r="N595803" i="14"/>
  <c r="N595802" i="14"/>
  <c r="N595801" i="14"/>
  <c r="N595800" i="14"/>
  <c r="N595799" i="14"/>
  <c r="N595798" i="14"/>
  <c r="N595797" i="14"/>
  <c r="N595796" i="14"/>
  <c r="N595795" i="14"/>
  <c r="N595794" i="14"/>
  <c r="N595793" i="14"/>
  <c r="N595792" i="14"/>
  <c r="N595791" i="14"/>
  <c r="N595790" i="14"/>
  <c r="N595789" i="14"/>
  <c r="N595788" i="14"/>
  <c r="N595787" i="14"/>
  <c r="N595786" i="14"/>
  <c r="N595785" i="14"/>
  <c r="N595784" i="14"/>
  <c r="N595783" i="14"/>
  <c r="N595782" i="14"/>
  <c r="N595781" i="14"/>
  <c r="N595780" i="14"/>
  <c r="N595779" i="14"/>
  <c r="N595778" i="14"/>
  <c r="N595777" i="14"/>
  <c r="N595776" i="14"/>
  <c r="N595775" i="14"/>
  <c r="N595774" i="14"/>
  <c r="N595773" i="14"/>
  <c r="N595772" i="14"/>
  <c r="N595771" i="14"/>
  <c r="N595770" i="14"/>
  <c r="N595769" i="14"/>
  <c r="N595768" i="14"/>
  <c r="N595767" i="14"/>
  <c r="N595766" i="14"/>
  <c r="N595765" i="14"/>
  <c r="N595764" i="14"/>
  <c r="N595763" i="14"/>
  <c r="N595762" i="14"/>
  <c r="N595761" i="14"/>
  <c r="N595760" i="14"/>
  <c r="N595759" i="14"/>
  <c r="N595758" i="14"/>
  <c r="N595757" i="14"/>
  <c r="N595756" i="14"/>
  <c r="N595755" i="14"/>
  <c r="N595754" i="14"/>
  <c r="N595753" i="14"/>
  <c r="N595752" i="14"/>
  <c r="N595751" i="14"/>
  <c r="N595750" i="14"/>
  <c r="N595749" i="14"/>
  <c r="N595748" i="14"/>
  <c r="N595747" i="14"/>
  <c r="N595746" i="14"/>
  <c r="N595745" i="14"/>
  <c r="N595744" i="14"/>
  <c r="N595743" i="14"/>
  <c r="N595742" i="14"/>
  <c r="N595741" i="14"/>
  <c r="N595740" i="14"/>
  <c r="N595739" i="14"/>
  <c r="N595738" i="14"/>
  <c r="N595737" i="14"/>
  <c r="N595736" i="14"/>
  <c r="N595735" i="14"/>
  <c r="N595734" i="14"/>
  <c r="N595733" i="14"/>
  <c r="N595732" i="14"/>
  <c r="N595731" i="14"/>
  <c r="N595730" i="14"/>
  <c r="N595729" i="14"/>
  <c r="N595728" i="14"/>
  <c r="N595727" i="14"/>
  <c r="N595726" i="14"/>
  <c r="N595725" i="14"/>
  <c r="N595724" i="14"/>
  <c r="N595723" i="14"/>
  <c r="N595722" i="14"/>
  <c r="N595721" i="14"/>
  <c r="N595720" i="14"/>
  <c r="N595719" i="14"/>
  <c r="N595718" i="14"/>
  <c r="N595717" i="14"/>
  <c r="N595716" i="14"/>
  <c r="N595715" i="14"/>
  <c r="N595714" i="14"/>
  <c r="N595713" i="14"/>
  <c r="N595712" i="14"/>
  <c r="N595711" i="14"/>
  <c r="N595710" i="14"/>
  <c r="N595709" i="14"/>
  <c r="N595708" i="14"/>
  <c r="N595707" i="14"/>
  <c r="N595706" i="14"/>
  <c r="N595705" i="14"/>
  <c r="N595704" i="14"/>
  <c r="N595703" i="14"/>
  <c r="N595702" i="14"/>
  <c r="N595701" i="14"/>
  <c r="N595700" i="14"/>
  <c r="N595699" i="14"/>
  <c r="N595698" i="14"/>
  <c r="N595697" i="14"/>
  <c r="N595696" i="14"/>
  <c r="N595695" i="14"/>
  <c r="N595694" i="14"/>
  <c r="N595693" i="14"/>
  <c r="N595692" i="14"/>
  <c r="N595691" i="14"/>
  <c r="N595690" i="14"/>
  <c r="N595689" i="14"/>
  <c r="N595688" i="14"/>
  <c r="N595687" i="14"/>
  <c r="N595686" i="14"/>
  <c r="N595685" i="14"/>
  <c r="N595684" i="14"/>
  <c r="N595683" i="14"/>
  <c r="N595682" i="14"/>
  <c r="N595681" i="14"/>
  <c r="N595680" i="14"/>
  <c r="N595679" i="14"/>
  <c r="N595678" i="14"/>
  <c r="N595677" i="14"/>
  <c r="N595676" i="14"/>
  <c r="N595675" i="14"/>
  <c r="N595674" i="14"/>
  <c r="N595673" i="14"/>
  <c r="N595672" i="14"/>
  <c r="N595671" i="14"/>
  <c r="N595670" i="14"/>
  <c r="N595669" i="14"/>
  <c r="N595668" i="14"/>
  <c r="N595667" i="14"/>
  <c r="N595666" i="14"/>
  <c r="N595665" i="14"/>
  <c r="N595664" i="14"/>
  <c r="N595663" i="14"/>
  <c r="N595662" i="14"/>
  <c r="N595661" i="14"/>
  <c r="N595660" i="14"/>
  <c r="N595659" i="14"/>
  <c r="N595658" i="14"/>
  <c r="N595657" i="14"/>
  <c r="N595656" i="14"/>
  <c r="N595655" i="14"/>
  <c r="N595654" i="14"/>
  <c r="N595653" i="14"/>
  <c r="N595652" i="14"/>
  <c r="N595651" i="14"/>
  <c r="N595650" i="14"/>
  <c r="N595649" i="14"/>
  <c r="N595648" i="14"/>
  <c r="N595647" i="14"/>
  <c r="N595646" i="14"/>
  <c r="N595645" i="14"/>
  <c r="N595644" i="14"/>
  <c r="N595643" i="14"/>
  <c r="N595642" i="14"/>
  <c r="N595641" i="14"/>
  <c r="N595640" i="14"/>
  <c r="N595639" i="14"/>
  <c r="N595638" i="14"/>
  <c r="N595637" i="14"/>
  <c r="N595636" i="14"/>
  <c r="N595635" i="14"/>
  <c r="N595634" i="14"/>
  <c r="N595633" i="14"/>
  <c r="N595632" i="14"/>
  <c r="N595631" i="14"/>
  <c r="N595630" i="14"/>
  <c r="N595629" i="14"/>
  <c r="N595628" i="14"/>
  <c r="N595627" i="14"/>
  <c r="N595626" i="14"/>
  <c r="N595625" i="14"/>
  <c r="N595624" i="14"/>
  <c r="N595623" i="14"/>
  <c r="N595622" i="14"/>
  <c r="N595621" i="14"/>
  <c r="N595620" i="14"/>
  <c r="N595619" i="14"/>
  <c r="N595618" i="14"/>
  <c r="N595617" i="14"/>
  <c r="N595616" i="14"/>
  <c r="N595615" i="14"/>
  <c r="N595614" i="14"/>
  <c r="N595613" i="14"/>
  <c r="N595612" i="14"/>
  <c r="N595611" i="14"/>
  <c r="N595610" i="14"/>
  <c r="N595609" i="14"/>
  <c r="N595608" i="14"/>
  <c r="N595607" i="14"/>
  <c r="N595606" i="14"/>
  <c r="N595605" i="14"/>
  <c r="N595604" i="14"/>
  <c r="N595603" i="14"/>
  <c r="N595602" i="14"/>
  <c r="N595601" i="14"/>
  <c r="N595600" i="14"/>
  <c r="N595599" i="14"/>
  <c r="N595598" i="14"/>
  <c r="N595597" i="14"/>
  <c r="N595596" i="14"/>
  <c r="N595595" i="14"/>
  <c r="N595594" i="14"/>
  <c r="N595593" i="14"/>
  <c r="N595592" i="14"/>
  <c r="N595591" i="14"/>
  <c r="N595590" i="14"/>
  <c r="N595589" i="14"/>
  <c r="N595588" i="14"/>
  <c r="N595587" i="14"/>
  <c r="N595586" i="14"/>
  <c r="N595585" i="14"/>
  <c r="N595584" i="14"/>
  <c r="N595583" i="14"/>
  <c r="N595582" i="14"/>
  <c r="N595581" i="14"/>
  <c r="N595580" i="14"/>
  <c r="N595579" i="14"/>
  <c r="N595578" i="14"/>
  <c r="N595577" i="14"/>
  <c r="N595576" i="14"/>
  <c r="N595575" i="14"/>
  <c r="N595574" i="14"/>
  <c r="N595573" i="14"/>
  <c r="N595572" i="14"/>
  <c r="N595571" i="14"/>
  <c r="N595570" i="14"/>
  <c r="N595569" i="14"/>
  <c r="N595568" i="14"/>
  <c r="N595567" i="14"/>
  <c r="N595566" i="14"/>
  <c r="N595565" i="14"/>
  <c r="N595564" i="14"/>
  <c r="N595563" i="14"/>
  <c r="N595562" i="14"/>
  <c r="N595561" i="14"/>
  <c r="N595560" i="14"/>
  <c r="N595559" i="14"/>
  <c r="N595558" i="14"/>
  <c r="N595557" i="14"/>
  <c r="N595556" i="14"/>
  <c r="N595555" i="14"/>
  <c r="N595554" i="14"/>
  <c r="N595553" i="14"/>
  <c r="N595552" i="14"/>
  <c r="N595551" i="14"/>
  <c r="N595550" i="14"/>
  <c r="N595549" i="14"/>
  <c r="N595548" i="14"/>
  <c r="N595547" i="14"/>
  <c r="N595546" i="14"/>
  <c r="N595545" i="14"/>
  <c r="N595544" i="14"/>
  <c r="N595543" i="14"/>
  <c r="N595542" i="14"/>
  <c r="N595541" i="14"/>
  <c r="N595540" i="14"/>
  <c r="N595539" i="14"/>
  <c r="N595538" i="14"/>
  <c r="N595537" i="14"/>
  <c r="N595536" i="14"/>
  <c r="N595535" i="14"/>
  <c r="N595534" i="14"/>
  <c r="N595533" i="14"/>
  <c r="N595532" i="14"/>
  <c r="N595531" i="14"/>
  <c r="N595530" i="14"/>
  <c r="N595529" i="14"/>
  <c r="N595528" i="14"/>
  <c r="N595527" i="14"/>
  <c r="N595526" i="14"/>
  <c r="N595525" i="14"/>
  <c r="N595524" i="14"/>
  <c r="N595523" i="14"/>
  <c r="N595522" i="14"/>
  <c r="N595521" i="14"/>
  <c r="N595520" i="14"/>
  <c r="N595519" i="14"/>
  <c r="N595518" i="14"/>
  <c r="N595517" i="14"/>
  <c r="N595516" i="14"/>
  <c r="N595515" i="14"/>
  <c r="N595514" i="14"/>
  <c r="N595513" i="14"/>
  <c r="N595512" i="14"/>
  <c r="N595511" i="14"/>
  <c r="N595510" i="14"/>
  <c r="N595509" i="14"/>
  <c r="N595508" i="14"/>
  <c r="N595507" i="14"/>
  <c r="N595506" i="14"/>
  <c r="N595505" i="14"/>
  <c r="N595504" i="14"/>
  <c r="N595503" i="14"/>
  <c r="N595502" i="14"/>
  <c r="N595501" i="14"/>
  <c r="N595500" i="14"/>
  <c r="N595499" i="14"/>
  <c r="N595498" i="14"/>
  <c r="N595497" i="14"/>
  <c r="N595496" i="14"/>
  <c r="N595495" i="14"/>
  <c r="N595494" i="14"/>
  <c r="N595493" i="14"/>
  <c r="N595492" i="14"/>
  <c r="N595491" i="14"/>
  <c r="N595490" i="14"/>
  <c r="N595489" i="14"/>
  <c r="N595488" i="14"/>
  <c r="N595487" i="14"/>
  <c r="N595486" i="14"/>
  <c r="N595485" i="14"/>
  <c r="N595484" i="14"/>
  <c r="N595483" i="14"/>
  <c r="N595482" i="14"/>
  <c r="N595481" i="14"/>
  <c r="N595480" i="14"/>
  <c r="N595479" i="14"/>
  <c r="N595478" i="14"/>
  <c r="N595477" i="14"/>
  <c r="N595476" i="14"/>
  <c r="N595475" i="14"/>
  <c r="N595474" i="14"/>
  <c r="N595473" i="14"/>
  <c r="N595472" i="14"/>
  <c r="N595471" i="14"/>
  <c r="N595470" i="14"/>
  <c r="N595469" i="14"/>
  <c r="N595468" i="14"/>
  <c r="N595467" i="14"/>
  <c r="N595466" i="14"/>
  <c r="N595465" i="14"/>
  <c r="N595464" i="14"/>
  <c r="N595463" i="14"/>
  <c r="N595462" i="14"/>
  <c r="N595461" i="14"/>
  <c r="N595460" i="14"/>
  <c r="N595459" i="14"/>
  <c r="N595458" i="14"/>
  <c r="N595457" i="14"/>
  <c r="N595456" i="14"/>
  <c r="N595455" i="14"/>
  <c r="N595454" i="14"/>
  <c r="N595453" i="14"/>
  <c r="N595452" i="14"/>
  <c r="N595451" i="14"/>
  <c r="N595450" i="14"/>
  <c r="N595449" i="14"/>
  <c r="N595448" i="14"/>
  <c r="N595447" i="14"/>
  <c r="N595446" i="14"/>
  <c r="N595445" i="14"/>
  <c r="N595444" i="14"/>
  <c r="N595443" i="14"/>
  <c r="N595442" i="14"/>
  <c r="N595441" i="14"/>
  <c r="N595440" i="14"/>
  <c r="N595439" i="14"/>
  <c r="N595438" i="14"/>
  <c r="N595437" i="14"/>
  <c r="N595436" i="14"/>
  <c r="N595435" i="14"/>
  <c r="N595434" i="14"/>
  <c r="N595433" i="14"/>
  <c r="N595432" i="14"/>
  <c r="N595431" i="14"/>
  <c r="N595430" i="14"/>
  <c r="N595429" i="14"/>
  <c r="N595428" i="14"/>
  <c r="N595427" i="14"/>
  <c r="N595426" i="14"/>
  <c r="N595425" i="14"/>
  <c r="N595424" i="14"/>
  <c r="N595423" i="14"/>
  <c r="N595422" i="14"/>
  <c r="N595421" i="14"/>
  <c r="N595420" i="14"/>
  <c r="N595419" i="14"/>
  <c r="N595418" i="14"/>
  <c r="N595417" i="14"/>
  <c r="N595416" i="14"/>
  <c r="N595415" i="14"/>
  <c r="N595414" i="14"/>
  <c r="N595413" i="14"/>
  <c r="N595412" i="14"/>
  <c r="N595411" i="14"/>
  <c r="N595410" i="14"/>
  <c r="N595409" i="14"/>
  <c r="N595408" i="14"/>
  <c r="N595407" i="14"/>
  <c r="N595406" i="14"/>
  <c r="N595405" i="14"/>
  <c r="N595404" i="14"/>
  <c r="N595403" i="14"/>
  <c r="N595402" i="14"/>
  <c r="N595401" i="14"/>
  <c r="N595400" i="14"/>
  <c r="N595399" i="14"/>
  <c r="N595398" i="14"/>
  <c r="N595397" i="14"/>
  <c r="N595396" i="14"/>
  <c r="N595395" i="14"/>
  <c r="N595394" i="14"/>
  <c r="N595393" i="14"/>
  <c r="N595392" i="14"/>
  <c r="N595391" i="14"/>
  <c r="N595390" i="14"/>
  <c r="N595389" i="14"/>
  <c r="N595388" i="14"/>
  <c r="N595387" i="14"/>
  <c r="N595386" i="14"/>
  <c r="N595385" i="14"/>
  <c r="N595384" i="14"/>
  <c r="N595383" i="14"/>
  <c r="N595382" i="14"/>
  <c r="N595381" i="14"/>
  <c r="N595380" i="14"/>
  <c r="N595379" i="14"/>
  <c r="N595378" i="14"/>
  <c r="N595377" i="14"/>
  <c r="N595376" i="14"/>
  <c r="N595375" i="14"/>
  <c r="N595374" i="14"/>
  <c r="N595373" i="14"/>
  <c r="N595372" i="14"/>
  <c r="N595371" i="14"/>
  <c r="N595370" i="14"/>
  <c r="N595369" i="14"/>
  <c r="N595368" i="14"/>
  <c r="N595367" i="14"/>
  <c r="N595366" i="14"/>
  <c r="N595365" i="14"/>
  <c r="N595364" i="14"/>
  <c r="N595363" i="14"/>
  <c r="N595362" i="14"/>
  <c r="N595361" i="14"/>
  <c r="N595360" i="14"/>
  <c r="N595359" i="14"/>
  <c r="N595358" i="14"/>
  <c r="N595357" i="14"/>
  <c r="N595356" i="14"/>
  <c r="N595355" i="14"/>
  <c r="N595354" i="14"/>
  <c r="N595353" i="14"/>
  <c r="N595352" i="14"/>
  <c r="N595351" i="14"/>
  <c r="N595350" i="14"/>
  <c r="N595349" i="14"/>
  <c r="N595348" i="14"/>
  <c r="N595347" i="14"/>
  <c r="N595346" i="14"/>
  <c r="N595345" i="14"/>
  <c r="N595344" i="14"/>
  <c r="N595343" i="14"/>
  <c r="N595342" i="14"/>
  <c r="N595341" i="14"/>
  <c r="N595340" i="14"/>
  <c r="N595339" i="14"/>
  <c r="N595338" i="14"/>
  <c r="N595337" i="14"/>
  <c r="N595336" i="14"/>
  <c r="N595335" i="14"/>
  <c r="N595334" i="14"/>
  <c r="N595333" i="14"/>
  <c r="N595332" i="14"/>
  <c r="N595331" i="14"/>
  <c r="N595330" i="14"/>
  <c r="N595329" i="14"/>
  <c r="N595328" i="14"/>
  <c r="N595327" i="14"/>
  <c r="N595326" i="14"/>
  <c r="N595325" i="14"/>
  <c r="N595324" i="14"/>
  <c r="N595323" i="14"/>
  <c r="N595322" i="14"/>
  <c r="N595321" i="14"/>
  <c r="N595320" i="14"/>
  <c r="N595319" i="14"/>
  <c r="N595318" i="14"/>
  <c r="N595317" i="14"/>
  <c r="N595316" i="14"/>
  <c r="N595315" i="14"/>
  <c r="N595314" i="14"/>
  <c r="N595313" i="14"/>
  <c r="N595312" i="14"/>
  <c r="N595311" i="14"/>
  <c r="N595310" i="14"/>
  <c r="N595309" i="14"/>
  <c r="N595308" i="14"/>
  <c r="N595307" i="14"/>
  <c r="N595306" i="14"/>
  <c r="N595305" i="14"/>
  <c r="N595304" i="14"/>
  <c r="N595303" i="14"/>
  <c r="N595302" i="14"/>
  <c r="N595301" i="14"/>
  <c r="N595300" i="14"/>
  <c r="N595299" i="14"/>
  <c r="N595298" i="14"/>
  <c r="N595297" i="14"/>
  <c r="N595296" i="14"/>
  <c r="N595295" i="14"/>
  <c r="N595294" i="14"/>
  <c r="N595293" i="14"/>
  <c r="N595292" i="14"/>
  <c r="N595291" i="14"/>
  <c r="N595290" i="14"/>
  <c r="N595289" i="14"/>
  <c r="N595288" i="14"/>
  <c r="N595287" i="14"/>
  <c r="N595286" i="14"/>
  <c r="N595285" i="14"/>
  <c r="N595284" i="14"/>
  <c r="N595283" i="14"/>
  <c r="N595282" i="14"/>
  <c r="N595281" i="14"/>
  <c r="N595280" i="14"/>
  <c r="N595279" i="14"/>
  <c r="N595278" i="14"/>
  <c r="N595277" i="14"/>
  <c r="N595276" i="14"/>
  <c r="N595275" i="14"/>
  <c r="N595274" i="14"/>
  <c r="N595273" i="14"/>
  <c r="N595272" i="14"/>
  <c r="N595271" i="14"/>
  <c r="N595270" i="14"/>
  <c r="N595269" i="14"/>
  <c r="N595268" i="14"/>
  <c r="N595267" i="14"/>
  <c r="N595266" i="14"/>
  <c r="N595265" i="14"/>
  <c r="N595264" i="14"/>
  <c r="N595263" i="14"/>
  <c r="N595262" i="14"/>
  <c r="N595261" i="14"/>
  <c r="N595260" i="14"/>
  <c r="N595259" i="14"/>
  <c r="N595258" i="14"/>
  <c r="N595257" i="14"/>
  <c r="N595256" i="14"/>
  <c r="N595255" i="14"/>
  <c r="N595254" i="14"/>
  <c r="N595253" i="14"/>
  <c r="N595252" i="14"/>
  <c r="N595251" i="14"/>
  <c r="N595250" i="14"/>
  <c r="N595249" i="14"/>
  <c r="N595248" i="14"/>
  <c r="N595247" i="14"/>
  <c r="N595246" i="14"/>
  <c r="N595245" i="14"/>
  <c r="N595244" i="14"/>
  <c r="N595243" i="14"/>
  <c r="N595242" i="14"/>
  <c r="N595241" i="14"/>
  <c r="N595240" i="14"/>
  <c r="N595239" i="14"/>
  <c r="N595238" i="14"/>
  <c r="N595237" i="14"/>
  <c r="N595236" i="14"/>
  <c r="N595235" i="14"/>
  <c r="N595234" i="14"/>
  <c r="N595233" i="14"/>
  <c r="N595232" i="14"/>
  <c r="N595231" i="14"/>
  <c r="N595230" i="14"/>
  <c r="N595229" i="14"/>
  <c r="N595228" i="14"/>
  <c r="N595227" i="14"/>
  <c r="N595226" i="14"/>
  <c r="N595225" i="14"/>
  <c r="N595224" i="14"/>
  <c r="N595223" i="14"/>
  <c r="N595222" i="14"/>
  <c r="N595221" i="14"/>
  <c r="N595220" i="14"/>
  <c r="N595219" i="14"/>
  <c r="N595218" i="14"/>
  <c r="N595217" i="14"/>
  <c r="N595216" i="14"/>
  <c r="N595215" i="14"/>
  <c r="N595214" i="14"/>
  <c r="N595213" i="14"/>
  <c r="N595212" i="14"/>
  <c r="N595211" i="14"/>
  <c r="N595210" i="14"/>
  <c r="N595209" i="14"/>
  <c r="N595208" i="14"/>
  <c r="N595207" i="14"/>
  <c r="N595206" i="14"/>
  <c r="N595205" i="14"/>
  <c r="N595204" i="14"/>
  <c r="N595203" i="14"/>
  <c r="N595202" i="14"/>
  <c r="N595201" i="14"/>
  <c r="N595200" i="14"/>
  <c r="N595199" i="14"/>
  <c r="N595198" i="14"/>
  <c r="N595197" i="14"/>
  <c r="N595196" i="14"/>
  <c r="N595195" i="14"/>
  <c r="N595194" i="14"/>
  <c r="N595193" i="14"/>
  <c r="N595192" i="14"/>
  <c r="N595191" i="14"/>
  <c r="N595190" i="14"/>
  <c r="N595189" i="14"/>
  <c r="N595188" i="14"/>
  <c r="N595187" i="14"/>
  <c r="N595186" i="14"/>
  <c r="N595185" i="14"/>
  <c r="N595184" i="14"/>
  <c r="N595183" i="14"/>
  <c r="N595182" i="14"/>
  <c r="N595181" i="14"/>
  <c r="N595180" i="14"/>
  <c r="N595179" i="14"/>
  <c r="N595178" i="14"/>
  <c r="N595177" i="14"/>
  <c r="N595176" i="14"/>
  <c r="N595175" i="14"/>
  <c r="N595174" i="14"/>
  <c r="N595173" i="14"/>
  <c r="N595172" i="14"/>
  <c r="N595171" i="14"/>
  <c r="N595170" i="14"/>
  <c r="N595169" i="14"/>
  <c r="N595168" i="14"/>
  <c r="N595167" i="14"/>
  <c r="N595166" i="14"/>
  <c r="N595165" i="14"/>
  <c r="N595164" i="14"/>
  <c r="N595163" i="14"/>
  <c r="N595162" i="14"/>
  <c r="N595161" i="14"/>
  <c r="N595160" i="14"/>
  <c r="N595159" i="14"/>
  <c r="N595158" i="14"/>
  <c r="N595157" i="14"/>
  <c r="N595156" i="14"/>
  <c r="N595155" i="14"/>
  <c r="N595154" i="14"/>
  <c r="N595153" i="14"/>
  <c r="N595152" i="14"/>
  <c r="N595151" i="14"/>
  <c r="N595150" i="14"/>
  <c r="N595149" i="14"/>
  <c r="N595148" i="14"/>
  <c r="N595147" i="14"/>
  <c r="N595146" i="14"/>
  <c r="N595145" i="14"/>
  <c r="N595144" i="14"/>
  <c r="N595143" i="14"/>
  <c r="N595142" i="14"/>
  <c r="N595141" i="14"/>
  <c r="N595140" i="14"/>
  <c r="N595139" i="14"/>
  <c r="N595138" i="14"/>
  <c r="N595137" i="14"/>
  <c r="N595136" i="14"/>
  <c r="N595135" i="14"/>
  <c r="N595134" i="14"/>
  <c r="N595133" i="14"/>
  <c r="N595132" i="14"/>
  <c r="N595131" i="14"/>
  <c r="N595130" i="14"/>
  <c r="N595129" i="14"/>
  <c r="N595128" i="14"/>
  <c r="N595127" i="14"/>
  <c r="N595126" i="14"/>
  <c r="N595125" i="14"/>
  <c r="N595124" i="14"/>
  <c r="N595123" i="14"/>
  <c r="N595122" i="14"/>
  <c r="N595121" i="14"/>
  <c r="N595120" i="14"/>
  <c r="N595119" i="14"/>
  <c r="N595118" i="14"/>
  <c r="N595117" i="14"/>
  <c r="N595116" i="14"/>
  <c r="N595115" i="14"/>
  <c r="N595114" i="14"/>
  <c r="N595113" i="14"/>
  <c r="N595112" i="14"/>
  <c r="N595111" i="14"/>
  <c r="N595110" i="14"/>
  <c r="N595109" i="14"/>
  <c r="N595108" i="14"/>
  <c r="N595107" i="14"/>
  <c r="N595106" i="14"/>
  <c r="N595105" i="14"/>
  <c r="N595104" i="14"/>
  <c r="N595103" i="14"/>
  <c r="N595102" i="14"/>
  <c r="N595101" i="14"/>
  <c r="N595100" i="14"/>
  <c r="N595099" i="14"/>
  <c r="N595098" i="14"/>
  <c r="N595097" i="14"/>
  <c r="N595096" i="14"/>
  <c r="N595095" i="14"/>
  <c r="N595094" i="14"/>
  <c r="N595093" i="14"/>
  <c r="N595092" i="14"/>
  <c r="N595091" i="14"/>
  <c r="N595090" i="14"/>
  <c r="N595089" i="14"/>
  <c r="N595088" i="14"/>
  <c r="N595087" i="14"/>
  <c r="N595086" i="14"/>
  <c r="N595085" i="14"/>
  <c r="N595084" i="14"/>
  <c r="N595083" i="14"/>
  <c r="N595082" i="14"/>
  <c r="N595081" i="14"/>
  <c r="N595080" i="14"/>
  <c r="N595079" i="14"/>
  <c r="N595078" i="14"/>
  <c r="N595077" i="14"/>
  <c r="N595076" i="14"/>
  <c r="N595075" i="14"/>
  <c r="N595074" i="14"/>
  <c r="N595073" i="14"/>
  <c r="N595072" i="14"/>
  <c r="N595071" i="14"/>
  <c r="N595070" i="14"/>
  <c r="N595069" i="14"/>
  <c r="N595068" i="14"/>
  <c r="N595067" i="14"/>
  <c r="N595066" i="14"/>
  <c r="N595065" i="14"/>
  <c r="N595064" i="14"/>
  <c r="N595063" i="14"/>
  <c r="N595062" i="14"/>
  <c r="N595061" i="14"/>
  <c r="N595060" i="14"/>
  <c r="N595059" i="14"/>
  <c r="N595058" i="14"/>
  <c r="N595057" i="14"/>
  <c r="N595056" i="14"/>
  <c r="N595055" i="14"/>
  <c r="N595054" i="14"/>
  <c r="N595053" i="14"/>
  <c r="N595052" i="14"/>
  <c r="N595051" i="14"/>
  <c r="N595050" i="14"/>
  <c r="N595049" i="14"/>
  <c r="N595048" i="14"/>
  <c r="N595047" i="14"/>
  <c r="N595046" i="14"/>
  <c r="N595045" i="14"/>
  <c r="N595044" i="14"/>
  <c r="N595043" i="14"/>
  <c r="N595042" i="14"/>
  <c r="N595041" i="14"/>
  <c r="N595040" i="14"/>
  <c r="N595039" i="14"/>
  <c r="N595038" i="14"/>
  <c r="N595037" i="14"/>
  <c r="N595036" i="14"/>
  <c r="N595035" i="14"/>
  <c r="N595034" i="14"/>
  <c r="N595033" i="14"/>
  <c r="N595032" i="14"/>
  <c r="N595031" i="14"/>
  <c r="N595030" i="14"/>
  <c r="N595029" i="14"/>
  <c r="N595028" i="14"/>
  <c r="N595027" i="14"/>
  <c r="N595026" i="14"/>
  <c r="N595025" i="14"/>
  <c r="N595024" i="14"/>
  <c r="N595023" i="14"/>
  <c r="N595022" i="14"/>
  <c r="N595021" i="14"/>
  <c r="N595020" i="14"/>
  <c r="N595019" i="14"/>
  <c r="N595018" i="14"/>
  <c r="N595017" i="14"/>
  <c r="N595016" i="14"/>
  <c r="N595015" i="14"/>
  <c r="N595014" i="14"/>
  <c r="N595013" i="14"/>
  <c r="N595012" i="14"/>
  <c r="N595011" i="14"/>
  <c r="N595010" i="14"/>
  <c r="N595009" i="14"/>
  <c r="N595008" i="14"/>
  <c r="N595007" i="14"/>
  <c r="N595006" i="14"/>
  <c r="N595005" i="14"/>
  <c r="N595004" i="14"/>
  <c r="N595003" i="14"/>
  <c r="N595002" i="14"/>
  <c r="N595001" i="14"/>
  <c r="N595000" i="14"/>
  <c r="N594999" i="14"/>
  <c r="N594998" i="14"/>
  <c r="N594997" i="14"/>
  <c r="N594996" i="14"/>
  <c r="N594995" i="14"/>
  <c r="N594994" i="14"/>
  <c r="N594993" i="14"/>
  <c r="N594992" i="14"/>
  <c r="N594991" i="14"/>
  <c r="N594990" i="14"/>
  <c r="N594989" i="14"/>
  <c r="N594988" i="14"/>
  <c r="N594987" i="14"/>
  <c r="N594986" i="14"/>
  <c r="N594985" i="14"/>
  <c r="N594984" i="14"/>
  <c r="N594983" i="14"/>
  <c r="N594982" i="14"/>
  <c r="N594981" i="14"/>
  <c r="N594980" i="14"/>
  <c r="N594979" i="14"/>
  <c r="N594978" i="14"/>
  <c r="N594977" i="14"/>
  <c r="N594976" i="14"/>
  <c r="N594975" i="14"/>
  <c r="N594974" i="14"/>
  <c r="N594973" i="14"/>
  <c r="N594972" i="14"/>
  <c r="N594971" i="14"/>
  <c r="N594970" i="14"/>
  <c r="N594969" i="14"/>
  <c r="N594968" i="14"/>
  <c r="N594967" i="14"/>
  <c r="N594966" i="14"/>
  <c r="N594965" i="14"/>
  <c r="N594964" i="14"/>
  <c r="N594963" i="14"/>
  <c r="N594962" i="14"/>
  <c r="N594961" i="14"/>
  <c r="N594960" i="14"/>
  <c r="N594959" i="14"/>
  <c r="N594958" i="14"/>
  <c r="N594957" i="14"/>
  <c r="N594956" i="14"/>
  <c r="N594955" i="14"/>
  <c r="N594954" i="14"/>
  <c r="N594953" i="14"/>
  <c r="N594952" i="14"/>
  <c r="N594951" i="14"/>
  <c r="N594950" i="14"/>
  <c r="N594949" i="14"/>
  <c r="N594948" i="14"/>
  <c r="N594947" i="14"/>
  <c r="N594946" i="14"/>
  <c r="N594945" i="14"/>
  <c r="N594944" i="14"/>
  <c r="N594943" i="14"/>
  <c r="N594942" i="14"/>
  <c r="N594941" i="14"/>
  <c r="N594940" i="14"/>
  <c r="N594939" i="14"/>
  <c r="N594938" i="14"/>
  <c r="N594937" i="14"/>
  <c r="N594936" i="14"/>
  <c r="N594935" i="14"/>
  <c r="N594934" i="14"/>
  <c r="N594933" i="14"/>
  <c r="N594932" i="14"/>
  <c r="N594931" i="14"/>
  <c r="N594930" i="14"/>
  <c r="N594929" i="14"/>
  <c r="N594928" i="14"/>
  <c r="N594927" i="14"/>
  <c r="N594926" i="14"/>
  <c r="N594925" i="14"/>
  <c r="N594924" i="14"/>
  <c r="N594923" i="14"/>
  <c r="N594922" i="14"/>
  <c r="N594921" i="14"/>
  <c r="N594920" i="14"/>
  <c r="N594919" i="14"/>
  <c r="N594918" i="14"/>
  <c r="N594917" i="14"/>
  <c r="N594916" i="14"/>
  <c r="N594915" i="14"/>
  <c r="N594914" i="14"/>
  <c r="N594913" i="14"/>
  <c r="N594912" i="14"/>
  <c r="N594911" i="14"/>
  <c r="N594910" i="14"/>
  <c r="N594909" i="14"/>
  <c r="N594908" i="14"/>
  <c r="N594907" i="14"/>
  <c r="N594906" i="14"/>
  <c r="N594905" i="14"/>
  <c r="N594904" i="14"/>
  <c r="N594903" i="14"/>
  <c r="N594902" i="14"/>
  <c r="N594901" i="14"/>
  <c r="N594900" i="14"/>
  <c r="N594899" i="14"/>
  <c r="N594898" i="14"/>
  <c r="N594897" i="14"/>
  <c r="N594896" i="14"/>
  <c r="N594895" i="14"/>
  <c r="N594894" i="14"/>
  <c r="N594893" i="14"/>
  <c r="N594892" i="14"/>
  <c r="N594891" i="14"/>
  <c r="N594890" i="14"/>
  <c r="N594889" i="14"/>
  <c r="N594888" i="14"/>
  <c r="N594887" i="14"/>
  <c r="N594886" i="14"/>
  <c r="N594885" i="14"/>
  <c r="N594884" i="14"/>
  <c r="N594883" i="14"/>
  <c r="N594882" i="14"/>
  <c r="N594881" i="14"/>
  <c r="N594880" i="14"/>
  <c r="N594879" i="14"/>
  <c r="N594878" i="14"/>
  <c r="N594877" i="14"/>
  <c r="N594876" i="14"/>
  <c r="N594875" i="14"/>
  <c r="N594874" i="14"/>
  <c r="N594873" i="14"/>
  <c r="N594872" i="14"/>
  <c r="N594871" i="14"/>
  <c r="N594870" i="14"/>
  <c r="N594869" i="14"/>
  <c r="N594868" i="14"/>
  <c r="N594867" i="14"/>
  <c r="N594866" i="14"/>
  <c r="N594865" i="14"/>
  <c r="N594864" i="14"/>
  <c r="N594863" i="14"/>
  <c r="N594862" i="14"/>
  <c r="N594861" i="14"/>
  <c r="N594860" i="14"/>
  <c r="N594859" i="14"/>
  <c r="N594858" i="14"/>
  <c r="N594857" i="14"/>
  <c r="N594856" i="14"/>
  <c r="N594855" i="14"/>
  <c r="N594854" i="14"/>
  <c r="N594853" i="14"/>
  <c r="N594852" i="14"/>
  <c r="N594851" i="14"/>
  <c r="N594850" i="14"/>
  <c r="N594849" i="14"/>
  <c r="N594848" i="14"/>
  <c r="N594847" i="14"/>
  <c r="N594846" i="14"/>
  <c r="N594845" i="14"/>
  <c r="N594844" i="14"/>
  <c r="N594843" i="14"/>
  <c r="N594842" i="14"/>
  <c r="N594841" i="14"/>
  <c r="N594840" i="14"/>
  <c r="N594839" i="14"/>
  <c r="N594838" i="14"/>
  <c r="N594837" i="14"/>
  <c r="N594836" i="14"/>
  <c r="N594835" i="14"/>
  <c r="N594834" i="14"/>
  <c r="N594833" i="14"/>
  <c r="N594832" i="14"/>
  <c r="N594831" i="14"/>
  <c r="N594830" i="14"/>
  <c r="N594829" i="14"/>
  <c r="N594828" i="14"/>
  <c r="N594827" i="14"/>
  <c r="N594826" i="14"/>
  <c r="N594825" i="14"/>
  <c r="N594824" i="14"/>
  <c r="N594823" i="14"/>
  <c r="N594822" i="14"/>
  <c r="N594821" i="14"/>
  <c r="N594820" i="14"/>
  <c r="N594819" i="14"/>
  <c r="N594818" i="14"/>
  <c r="N594817" i="14"/>
  <c r="N594816" i="14"/>
  <c r="N594815" i="14"/>
  <c r="N594814" i="14"/>
  <c r="N594813" i="14"/>
  <c r="N594812" i="14"/>
  <c r="N594811" i="14"/>
  <c r="N594810" i="14"/>
  <c r="N594809" i="14"/>
  <c r="N594808" i="14"/>
  <c r="N594807" i="14"/>
  <c r="N594806" i="14"/>
  <c r="N594805" i="14"/>
  <c r="N594804" i="14"/>
  <c r="N594803" i="14"/>
  <c r="N594802" i="14"/>
  <c r="N594801" i="14"/>
  <c r="N594800" i="14"/>
  <c r="N594799" i="14"/>
  <c r="N594798" i="14"/>
  <c r="N594797" i="14"/>
  <c r="N594796" i="14"/>
  <c r="N594795" i="14"/>
  <c r="N594794" i="14"/>
  <c r="N594793" i="14"/>
  <c r="N594792" i="14"/>
  <c r="N594791" i="14"/>
  <c r="N594790" i="14"/>
  <c r="N594789" i="14"/>
  <c r="N594788" i="14"/>
  <c r="N594787" i="14"/>
  <c r="N594786" i="14"/>
  <c r="N594785" i="14"/>
  <c r="N594784" i="14"/>
  <c r="N594783" i="14"/>
  <c r="N594782" i="14"/>
  <c r="N594781" i="14"/>
  <c r="N594780" i="14"/>
  <c r="N594779" i="14"/>
  <c r="N594778" i="14"/>
  <c r="N594777" i="14"/>
  <c r="N594776" i="14"/>
  <c r="N594775" i="14"/>
  <c r="N594774" i="14"/>
  <c r="N594773" i="14"/>
  <c r="N594772" i="14"/>
  <c r="N594771" i="14"/>
  <c r="N594770" i="14"/>
  <c r="N594769" i="14"/>
  <c r="N594768" i="14"/>
  <c r="N594767" i="14"/>
  <c r="N594766" i="14"/>
  <c r="N594765" i="14"/>
  <c r="N594764" i="14"/>
  <c r="N594763" i="14"/>
  <c r="N594762" i="14"/>
  <c r="N594761" i="14"/>
  <c r="N594760" i="14"/>
  <c r="N594759" i="14"/>
  <c r="N594758" i="14"/>
  <c r="N594757" i="14"/>
  <c r="N594756" i="14"/>
  <c r="N594755" i="14"/>
  <c r="N594754" i="14"/>
  <c r="N594753" i="14"/>
  <c r="N594752" i="14"/>
  <c r="N594751" i="14"/>
  <c r="N594750" i="14"/>
  <c r="N594749" i="14"/>
  <c r="N594748" i="14"/>
  <c r="N594747" i="14"/>
  <c r="N594746" i="14"/>
  <c r="N594745" i="14"/>
  <c r="N594744" i="14"/>
  <c r="N594743" i="14"/>
  <c r="N594742" i="14"/>
  <c r="N594741" i="14"/>
  <c r="N594740" i="14"/>
  <c r="N594739" i="14"/>
  <c r="N594738" i="14"/>
  <c r="N594737" i="14"/>
  <c r="N594736" i="14"/>
  <c r="N594735" i="14"/>
  <c r="N594734" i="14"/>
  <c r="N594733" i="14"/>
  <c r="N594732" i="14"/>
  <c r="N594731" i="14"/>
  <c r="N594730" i="14"/>
  <c r="N594729" i="14"/>
  <c r="N594728" i="14"/>
  <c r="N594727" i="14"/>
  <c r="N594726" i="14"/>
  <c r="N594725" i="14"/>
  <c r="N594724" i="14"/>
  <c r="N594723" i="14"/>
  <c r="N594722" i="14"/>
  <c r="N594721" i="14"/>
  <c r="N594720" i="14"/>
  <c r="N594719" i="14"/>
  <c r="N594718" i="14"/>
  <c r="N594717" i="14"/>
  <c r="N594716" i="14"/>
  <c r="N594715" i="14"/>
  <c r="N594714" i="14"/>
  <c r="N594713" i="14"/>
  <c r="N594712" i="14"/>
  <c r="N594711" i="14"/>
  <c r="N594710" i="14"/>
  <c r="N594709" i="14"/>
  <c r="N594708" i="14"/>
  <c r="N594707" i="14"/>
  <c r="N594706" i="14"/>
  <c r="N594705" i="14"/>
  <c r="N594704" i="14"/>
  <c r="N594703" i="14"/>
  <c r="N594702" i="14"/>
  <c r="N594701" i="14"/>
  <c r="N594700" i="14"/>
  <c r="N594699" i="14"/>
  <c r="N594698" i="14"/>
  <c r="N594697" i="14"/>
  <c r="N594696" i="14"/>
  <c r="N594695" i="14"/>
  <c r="N594694" i="14"/>
  <c r="N594693" i="14"/>
  <c r="N594692" i="14"/>
  <c r="N594691" i="14"/>
  <c r="N594690" i="14"/>
  <c r="N594689" i="14"/>
  <c r="N594688" i="14"/>
  <c r="N594687" i="14"/>
  <c r="N594686" i="14"/>
  <c r="N594685" i="14"/>
  <c r="N594684" i="14"/>
  <c r="N594683" i="14"/>
  <c r="N594682" i="14"/>
  <c r="N594681" i="14"/>
  <c r="N594680" i="14"/>
  <c r="N594679" i="14"/>
  <c r="N594678" i="14"/>
  <c r="N594677" i="14"/>
  <c r="N594676" i="14"/>
  <c r="N594675" i="14"/>
  <c r="N594674" i="14"/>
  <c r="N594673" i="14"/>
  <c r="N594672" i="14"/>
  <c r="N594671" i="14"/>
  <c r="N594670" i="14"/>
  <c r="N594669" i="14"/>
  <c r="N594668" i="14"/>
  <c r="N594667" i="14"/>
  <c r="N594666" i="14"/>
  <c r="N594665" i="14"/>
  <c r="N594664" i="14"/>
  <c r="N594663" i="14"/>
  <c r="N594662" i="14"/>
  <c r="N594661" i="14"/>
  <c r="N594660" i="14"/>
  <c r="N594659" i="14"/>
  <c r="N594658" i="14"/>
  <c r="N594657" i="14"/>
  <c r="N594656" i="14"/>
  <c r="N594655" i="14"/>
  <c r="N594654" i="14"/>
  <c r="N594653" i="14"/>
  <c r="N594652" i="14"/>
  <c r="N594651" i="14"/>
  <c r="N594650" i="14"/>
  <c r="N594649" i="14"/>
  <c r="N594648" i="14"/>
  <c r="N594647" i="14"/>
  <c r="N594646" i="14"/>
  <c r="N594645" i="14"/>
  <c r="N594644" i="14"/>
  <c r="N594643" i="14"/>
  <c r="N594642" i="14"/>
  <c r="N594641" i="14"/>
  <c r="N594640" i="14"/>
  <c r="N594639" i="14"/>
  <c r="N594638" i="14"/>
  <c r="N594637" i="14"/>
  <c r="N594636" i="14"/>
  <c r="N594635" i="14"/>
  <c r="N594634" i="14"/>
  <c r="N594633" i="14"/>
  <c r="N594632" i="14"/>
  <c r="N594631" i="14"/>
  <c r="N594630" i="14"/>
  <c r="N594629" i="14"/>
  <c r="N594628" i="14"/>
  <c r="N594627" i="14"/>
  <c r="N594626" i="14"/>
  <c r="N594625" i="14"/>
  <c r="N594624" i="14"/>
  <c r="N594623" i="14"/>
  <c r="N594622" i="14"/>
  <c r="N594621" i="14"/>
  <c r="N594620" i="14"/>
  <c r="N594619" i="14"/>
  <c r="N594618" i="14"/>
  <c r="N594617" i="14"/>
  <c r="N594616" i="14"/>
  <c r="N594615" i="14"/>
  <c r="N594614" i="14"/>
  <c r="N594613" i="14"/>
  <c r="N594612" i="14"/>
  <c r="N594611" i="14"/>
  <c r="N594610" i="14"/>
  <c r="N594609" i="14"/>
  <c r="N594608" i="14"/>
  <c r="N594607" i="14"/>
  <c r="N594606" i="14"/>
  <c r="N594605" i="14"/>
  <c r="N594604" i="14"/>
  <c r="N594603" i="14"/>
  <c r="N594602" i="14"/>
  <c r="N594601" i="14"/>
  <c r="N594600" i="14"/>
  <c r="N594599" i="14"/>
  <c r="N594598" i="14"/>
  <c r="N594597" i="14"/>
  <c r="N594596" i="14"/>
  <c r="N594595" i="14"/>
  <c r="N594594" i="14"/>
  <c r="N594593" i="14"/>
  <c r="N594592" i="14"/>
  <c r="N594591" i="14"/>
  <c r="N594590" i="14"/>
  <c r="N594589" i="14"/>
  <c r="N594588" i="14"/>
  <c r="N594587" i="14"/>
  <c r="N594586" i="14"/>
  <c r="N594585" i="14"/>
  <c r="N594584" i="14"/>
  <c r="N594583" i="14"/>
  <c r="N594582" i="14"/>
  <c r="N594581" i="14"/>
  <c r="N594580" i="14"/>
  <c r="N594579" i="14"/>
  <c r="N594578" i="14"/>
  <c r="N594577" i="14"/>
  <c r="N594576" i="14"/>
  <c r="N594575" i="14"/>
  <c r="N594574" i="14"/>
  <c r="N594573" i="14"/>
  <c r="N594572" i="14"/>
  <c r="N594571" i="14"/>
  <c r="N594570" i="14"/>
  <c r="N594569" i="14"/>
  <c r="N594568" i="14"/>
  <c r="N594567" i="14"/>
  <c r="N594566" i="14"/>
  <c r="N594565" i="14"/>
  <c r="N594564" i="14"/>
  <c r="N594563" i="14"/>
  <c r="N594562" i="14"/>
  <c r="N594561" i="14"/>
  <c r="N594560" i="14"/>
  <c r="N594559" i="14"/>
  <c r="N594558" i="14"/>
  <c r="N594557" i="14"/>
  <c r="N594556" i="14"/>
  <c r="N594555" i="14"/>
  <c r="N594554" i="14"/>
  <c r="N594553" i="14"/>
  <c r="N594552" i="14"/>
  <c r="N594551" i="14"/>
  <c r="N594550" i="14"/>
  <c r="N594549" i="14"/>
  <c r="N594548" i="14"/>
  <c r="N594547" i="14"/>
  <c r="N594546" i="14"/>
  <c r="N594545" i="14"/>
  <c r="N594544" i="14"/>
  <c r="N594543" i="14"/>
  <c r="N594542" i="14"/>
  <c r="N594541" i="14"/>
  <c r="N594540" i="14"/>
  <c r="N594539" i="14"/>
  <c r="N594538" i="14"/>
  <c r="N594537" i="14"/>
  <c r="N594536" i="14"/>
  <c r="N594535" i="14"/>
  <c r="N594534" i="14"/>
  <c r="N594533" i="14"/>
  <c r="N594532" i="14"/>
  <c r="N594531" i="14"/>
  <c r="N594530" i="14"/>
  <c r="N594529" i="14"/>
  <c r="N594528" i="14"/>
  <c r="N594527" i="14"/>
  <c r="N594526" i="14"/>
  <c r="N594525" i="14"/>
  <c r="N594524" i="14"/>
  <c r="N594523" i="14"/>
  <c r="N594522" i="14"/>
  <c r="N594521" i="14"/>
  <c r="N594520" i="14"/>
  <c r="N594519" i="14"/>
  <c r="N594518" i="14"/>
  <c r="N594517" i="14"/>
  <c r="N594516" i="14"/>
  <c r="N594515" i="14"/>
  <c r="N594514" i="14"/>
  <c r="N594513" i="14"/>
  <c r="N594512" i="14"/>
  <c r="N594511" i="14"/>
  <c r="N594510" i="14"/>
  <c r="N594509" i="14"/>
  <c r="N594508" i="14"/>
  <c r="N594507" i="14"/>
  <c r="N594506" i="14"/>
  <c r="N594505" i="14"/>
  <c r="N594504" i="14"/>
  <c r="N594503" i="14"/>
  <c r="N594502" i="14"/>
  <c r="N594501" i="14"/>
  <c r="N594500" i="14"/>
  <c r="N594499" i="14"/>
  <c r="N594498" i="14"/>
  <c r="N594497" i="14"/>
  <c r="N594496" i="14"/>
  <c r="N594495" i="14"/>
  <c r="N594494" i="14"/>
  <c r="N594493" i="14"/>
  <c r="N594492" i="14"/>
  <c r="N594491" i="14"/>
  <c r="N594490" i="14"/>
  <c r="N594489" i="14"/>
  <c r="N594488" i="14"/>
  <c r="N594487" i="14"/>
  <c r="N594486" i="14"/>
  <c r="N594485" i="14"/>
  <c r="N594484" i="14"/>
  <c r="N594483" i="14"/>
  <c r="N594482" i="14"/>
  <c r="N594481" i="14"/>
  <c r="N594480" i="14"/>
  <c r="N594479" i="14"/>
  <c r="N594478" i="14"/>
  <c r="N594477" i="14"/>
  <c r="N594476" i="14"/>
  <c r="N594475" i="14"/>
  <c r="N594474" i="14"/>
  <c r="N594473" i="14"/>
  <c r="N594472" i="14"/>
  <c r="N594471" i="14"/>
  <c r="N594470" i="14"/>
  <c r="N594469" i="14"/>
  <c r="N594468" i="14"/>
  <c r="N594467" i="14"/>
  <c r="N594466" i="14"/>
  <c r="N594465" i="14"/>
  <c r="N594464" i="14"/>
  <c r="N594463" i="14"/>
  <c r="N594462" i="14"/>
  <c r="N594461" i="14"/>
  <c r="N594460" i="14"/>
  <c r="N594459" i="14"/>
  <c r="N594458" i="14"/>
  <c r="N594457" i="14"/>
  <c r="N594456" i="14"/>
  <c r="N594455" i="14"/>
  <c r="N594454" i="14"/>
  <c r="N594453" i="14"/>
  <c r="N594452" i="14"/>
  <c r="N594451" i="14"/>
  <c r="N594450" i="14"/>
  <c r="N594449" i="14"/>
  <c r="N594448" i="14"/>
  <c r="N594447" i="14"/>
  <c r="N594446" i="14"/>
  <c r="N594445" i="14"/>
  <c r="N594444" i="14"/>
  <c r="N594443" i="14"/>
  <c r="N594442" i="14"/>
  <c r="N594441" i="14"/>
  <c r="N594440" i="14"/>
  <c r="N594439" i="14"/>
  <c r="N594438" i="14"/>
  <c r="N594437" i="14"/>
  <c r="N594436" i="14"/>
  <c r="N594435" i="14"/>
  <c r="N594434" i="14"/>
  <c r="N594433" i="14"/>
  <c r="N594432" i="14"/>
  <c r="N594431" i="14"/>
  <c r="N594430" i="14"/>
  <c r="N594429" i="14"/>
  <c r="N594428" i="14"/>
  <c r="N594427" i="14"/>
  <c r="N594426" i="14"/>
  <c r="N594425" i="14"/>
  <c r="N594424" i="14"/>
  <c r="N594423" i="14"/>
  <c r="N594422" i="14"/>
  <c r="N594421" i="14"/>
  <c r="N594420" i="14"/>
  <c r="N594419" i="14"/>
  <c r="N594418" i="14"/>
  <c r="N594417" i="14"/>
  <c r="N594416" i="14"/>
  <c r="N594415" i="14"/>
  <c r="N594414" i="14"/>
  <c r="N594413" i="14"/>
  <c r="N594412" i="14"/>
  <c r="N594411" i="14"/>
  <c r="N594410" i="14"/>
  <c r="N594409" i="14"/>
  <c r="N594408" i="14"/>
  <c r="N594407" i="14"/>
  <c r="N594406" i="14"/>
  <c r="N594405" i="14"/>
  <c r="N594404" i="14"/>
  <c r="N594403" i="14"/>
  <c r="N594402" i="14"/>
  <c r="N594401" i="14"/>
  <c r="N594400" i="14"/>
  <c r="N594399" i="14"/>
  <c r="N594398" i="14"/>
  <c r="N594397" i="14"/>
  <c r="N594396" i="14"/>
  <c r="N594395" i="14"/>
  <c r="N594394" i="14"/>
  <c r="N594393" i="14"/>
  <c r="N594392" i="14"/>
  <c r="N594391" i="14"/>
  <c r="N594390" i="14"/>
  <c r="N594389" i="14"/>
  <c r="N594388" i="14"/>
  <c r="N594387" i="14"/>
  <c r="N594386" i="14"/>
  <c r="N594385" i="14"/>
  <c r="N594384" i="14"/>
  <c r="N594383" i="14"/>
  <c r="N594382" i="14"/>
  <c r="N594381" i="14"/>
  <c r="N594380" i="14"/>
  <c r="N594379" i="14"/>
  <c r="N594378" i="14"/>
  <c r="N594377" i="14"/>
  <c r="N594376" i="14"/>
  <c r="N594375" i="14"/>
  <c r="N594374" i="14"/>
  <c r="N594373" i="14"/>
  <c r="N594372" i="14"/>
  <c r="N594371" i="14"/>
  <c r="N594370" i="14"/>
  <c r="N594369" i="14"/>
  <c r="N594368" i="14"/>
  <c r="N594367" i="14"/>
  <c r="N594366" i="14"/>
  <c r="N594365" i="14"/>
  <c r="N594364" i="14"/>
  <c r="N594363" i="14"/>
  <c r="N594362" i="14"/>
  <c r="N594361" i="14"/>
  <c r="N594360" i="14"/>
  <c r="N594359" i="14"/>
  <c r="N594358" i="14"/>
  <c r="N594357" i="14"/>
  <c r="N594356" i="14"/>
  <c r="N594355" i="14"/>
  <c r="N594354" i="14"/>
  <c r="N594353" i="14"/>
  <c r="N594352" i="14"/>
  <c r="N594351" i="14"/>
  <c r="N594350" i="14"/>
  <c r="N594349" i="14"/>
  <c r="N594348" i="14"/>
  <c r="N594347" i="14"/>
  <c r="N594346" i="14"/>
  <c r="N594345" i="14"/>
  <c r="N594344" i="14"/>
  <c r="N594343" i="14"/>
  <c r="N594342" i="14"/>
  <c r="N594341" i="14"/>
  <c r="N594340" i="14"/>
  <c r="N594339" i="14"/>
  <c r="N594338" i="14"/>
  <c r="N594337" i="14"/>
  <c r="N594336" i="14"/>
  <c r="N594335" i="14"/>
  <c r="N594334" i="14"/>
  <c r="N594333" i="14"/>
  <c r="N594332" i="14"/>
  <c r="N594331" i="14"/>
  <c r="N594330" i="14"/>
  <c r="N594329" i="14"/>
  <c r="N594328" i="14"/>
  <c r="N594327" i="14"/>
  <c r="N594326" i="14"/>
  <c r="N594325" i="14"/>
  <c r="N594324" i="14"/>
  <c r="N594323" i="14"/>
  <c r="N594322" i="14"/>
  <c r="N594321" i="14"/>
  <c r="N594320" i="14"/>
  <c r="N594319" i="14"/>
  <c r="N594318" i="14"/>
  <c r="N594317" i="14"/>
  <c r="N594316" i="14"/>
  <c r="N594315" i="14"/>
  <c r="N594314" i="14"/>
  <c r="N594313" i="14"/>
  <c r="N594312" i="14"/>
  <c r="N594311" i="14"/>
  <c r="N594310" i="14"/>
  <c r="N594309" i="14"/>
  <c r="N594308" i="14"/>
  <c r="N594307" i="14"/>
  <c r="N594306" i="14"/>
  <c r="N594305" i="14"/>
  <c r="N594304" i="14"/>
  <c r="N594303" i="14"/>
  <c r="N594302" i="14"/>
  <c r="N594301" i="14"/>
  <c r="N594300" i="14"/>
  <c r="N594299" i="14"/>
  <c r="N594298" i="14"/>
  <c r="N594297" i="14"/>
  <c r="N594296" i="14"/>
  <c r="N594295" i="14"/>
  <c r="N594294" i="14"/>
  <c r="N594293" i="14"/>
  <c r="N594292" i="14"/>
  <c r="N594291" i="14"/>
  <c r="N594290" i="14"/>
  <c r="N594289" i="14"/>
  <c r="N594288" i="14"/>
  <c r="N594287" i="14"/>
  <c r="N594286" i="14"/>
  <c r="N594285" i="14"/>
  <c r="N594284" i="14"/>
  <c r="N594283" i="14"/>
  <c r="N594282" i="14"/>
  <c r="N594281" i="14"/>
  <c r="N594280" i="14"/>
  <c r="N594279" i="14"/>
  <c r="N594278" i="14"/>
  <c r="N594277" i="14"/>
  <c r="N594276" i="14"/>
  <c r="N594275" i="14"/>
  <c r="N594274" i="14"/>
  <c r="N594273" i="14"/>
  <c r="N594272" i="14"/>
  <c r="N594271" i="14"/>
  <c r="N594270" i="14"/>
  <c r="N594269" i="14"/>
  <c r="N594268" i="14"/>
  <c r="N594267" i="14"/>
  <c r="N594266" i="14"/>
  <c r="N594265" i="14"/>
  <c r="N594264" i="14"/>
  <c r="N594263" i="14"/>
  <c r="N594262" i="14"/>
  <c r="N594261" i="14"/>
  <c r="N594260" i="14"/>
  <c r="N594259" i="14"/>
  <c r="N594258" i="14"/>
  <c r="N594257" i="14"/>
  <c r="N594256" i="14"/>
  <c r="N594255" i="14"/>
  <c r="N594254" i="14"/>
  <c r="N594253" i="14"/>
  <c r="N594252" i="14"/>
  <c r="N594251" i="14"/>
  <c r="N594250" i="14"/>
  <c r="N594249" i="14"/>
  <c r="N594248" i="14"/>
  <c r="N594247" i="14"/>
  <c r="N594246" i="14"/>
  <c r="N594245" i="14"/>
  <c r="N594244" i="14"/>
  <c r="N594243" i="14"/>
  <c r="N594242" i="14"/>
  <c r="N594241" i="14"/>
  <c r="N594240" i="14"/>
  <c r="N594239" i="14"/>
  <c r="N594238" i="14"/>
  <c r="N594237" i="14"/>
  <c r="N594236" i="14"/>
  <c r="N594235" i="14"/>
  <c r="N594234" i="14"/>
  <c r="N594233" i="14"/>
  <c r="N594232" i="14"/>
  <c r="N594231" i="14"/>
  <c r="N594230" i="14"/>
  <c r="N594229" i="14"/>
  <c r="N594228" i="14"/>
  <c r="N594227" i="14"/>
  <c r="N594226" i="14"/>
  <c r="N594225" i="14"/>
  <c r="N594224" i="14"/>
  <c r="N594223" i="14"/>
  <c r="N594222" i="14"/>
  <c r="N594221" i="14"/>
  <c r="N594220" i="14"/>
  <c r="N594219" i="14"/>
  <c r="N594218" i="14"/>
  <c r="N594217" i="14"/>
  <c r="N594216" i="14"/>
  <c r="N594215" i="14"/>
  <c r="N594214" i="14"/>
  <c r="N594213" i="14"/>
  <c r="N594212" i="14"/>
  <c r="N594211" i="14"/>
  <c r="N594210" i="14"/>
  <c r="N594209" i="14"/>
  <c r="N594208" i="14"/>
  <c r="N594207" i="14"/>
  <c r="N594206" i="14"/>
  <c r="N594205" i="14"/>
  <c r="N594204" i="14"/>
  <c r="N594203" i="14"/>
  <c r="N594202" i="14"/>
  <c r="N594201" i="14"/>
  <c r="N594200" i="14"/>
  <c r="N594199" i="14"/>
  <c r="N594198" i="14"/>
  <c r="N594197" i="14"/>
  <c r="N594196" i="14"/>
  <c r="N594195" i="14"/>
  <c r="N594194" i="14"/>
  <c r="N594193" i="14"/>
  <c r="N594192" i="14"/>
  <c r="N594191" i="14"/>
  <c r="N594190" i="14"/>
  <c r="N594189" i="14"/>
  <c r="N594188" i="14"/>
  <c r="N594187" i="14"/>
  <c r="N594186" i="14"/>
  <c r="N594185" i="14"/>
  <c r="N594184" i="14"/>
  <c r="N594183" i="14"/>
  <c r="N594182" i="14"/>
  <c r="N594181" i="14"/>
  <c r="N594180" i="14"/>
  <c r="N594179" i="14"/>
  <c r="N594178" i="14"/>
  <c r="N594177" i="14"/>
  <c r="N594176" i="14"/>
  <c r="N594175" i="14"/>
  <c r="N594174" i="14"/>
  <c r="N594173" i="14"/>
  <c r="N594172" i="14"/>
  <c r="N594171" i="14"/>
  <c r="N594170" i="14"/>
  <c r="N594169" i="14"/>
  <c r="N594168" i="14"/>
  <c r="N594167" i="14"/>
  <c r="N594166" i="14"/>
  <c r="N594165" i="14"/>
  <c r="N594164" i="14"/>
  <c r="N594163" i="14"/>
  <c r="N594162" i="14"/>
  <c r="N594161" i="14"/>
  <c r="N594160" i="14"/>
  <c r="N594159" i="14"/>
  <c r="N594158" i="14"/>
  <c r="N594157" i="14"/>
  <c r="N594156" i="14"/>
  <c r="N594155" i="14"/>
  <c r="N594154" i="14"/>
  <c r="N594153" i="14"/>
  <c r="N594152" i="14"/>
  <c r="N594151" i="14"/>
  <c r="N594150" i="14"/>
  <c r="N594149" i="14"/>
  <c r="N594148" i="14"/>
  <c r="N594147" i="14"/>
  <c r="N594146" i="14"/>
  <c r="N594145" i="14"/>
  <c r="N594144" i="14"/>
  <c r="N594143" i="14"/>
  <c r="N594142" i="14"/>
  <c r="N594141" i="14"/>
  <c r="N594140" i="14"/>
  <c r="N594139" i="14"/>
  <c r="N594138" i="14"/>
  <c r="N594137" i="14"/>
  <c r="N594136" i="14"/>
  <c r="N594135" i="14"/>
  <c r="N594134" i="14"/>
  <c r="N594133" i="14"/>
  <c r="N594132" i="14"/>
  <c r="N594131" i="14"/>
  <c r="N594130" i="14"/>
  <c r="N594129" i="14"/>
  <c r="N594128" i="14"/>
  <c r="N594127" i="14"/>
  <c r="N594126" i="14"/>
  <c r="N594125" i="14"/>
  <c r="N594124" i="14"/>
  <c r="N594123" i="14"/>
  <c r="N594122" i="14"/>
  <c r="N594121" i="14"/>
  <c r="N594120" i="14"/>
  <c r="N594119" i="14"/>
  <c r="N594118" i="14"/>
  <c r="N594117" i="14"/>
  <c r="N594116" i="14"/>
  <c r="N594115" i="14"/>
  <c r="N594114" i="14"/>
  <c r="N594113" i="14"/>
  <c r="N594112" i="14"/>
  <c r="N594111" i="14"/>
  <c r="N594110" i="14"/>
  <c r="N594109" i="14"/>
  <c r="N594108" i="14"/>
  <c r="N594107" i="14"/>
  <c r="N594106" i="14"/>
  <c r="N594105" i="14"/>
  <c r="N594104" i="14"/>
  <c r="N594103" i="14"/>
  <c r="N594102" i="14"/>
  <c r="N594101" i="14"/>
  <c r="N594100" i="14"/>
  <c r="N594099" i="14"/>
  <c r="N594098" i="14"/>
  <c r="N594097" i="14"/>
  <c r="N594096" i="14"/>
  <c r="N594095" i="14"/>
  <c r="N594094" i="14"/>
  <c r="N594093" i="14"/>
  <c r="N594092" i="14"/>
  <c r="N594091" i="14"/>
  <c r="N594090" i="14"/>
  <c r="N594089" i="14"/>
  <c r="N594088" i="14"/>
  <c r="N594087" i="14"/>
  <c r="N594086" i="14"/>
  <c r="N594085" i="14"/>
  <c r="N594084" i="14"/>
  <c r="N594083" i="14"/>
  <c r="N594082" i="14"/>
  <c r="N594081" i="14"/>
  <c r="N594080" i="14"/>
  <c r="N594079" i="14"/>
  <c r="N594078" i="14"/>
  <c r="N594077" i="14"/>
  <c r="N594076" i="14"/>
  <c r="N594075" i="14"/>
  <c r="N594074" i="14"/>
  <c r="N594073" i="14"/>
  <c r="N594072" i="14"/>
  <c r="N594071" i="14"/>
  <c r="N594070" i="14"/>
  <c r="N594069" i="14"/>
  <c r="N594068" i="14"/>
  <c r="N594067" i="14"/>
  <c r="N594066" i="14"/>
  <c r="N594065" i="14"/>
  <c r="N594064" i="14"/>
  <c r="N594063" i="14"/>
  <c r="N594062" i="14"/>
  <c r="N594061" i="14"/>
  <c r="N594060" i="14"/>
  <c r="N594059" i="14"/>
  <c r="N594058" i="14"/>
  <c r="N594057" i="14"/>
  <c r="N594056" i="14"/>
  <c r="N594055" i="14"/>
  <c r="N594054" i="14"/>
  <c r="N594053" i="14"/>
  <c r="N594052" i="14"/>
  <c r="N594051" i="14"/>
  <c r="N594050" i="14"/>
  <c r="N594049" i="14"/>
  <c r="N594048" i="14"/>
  <c r="N594047" i="14"/>
  <c r="N594046" i="14"/>
  <c r="N594045" i="14"/>
  <c r="N594044" i="14"/>
  <c r="N594043" i="14"/>
  <c r="N594042" i="14"/>
  <c r="N594041" i="14"/>
  <c r="N594040" i="14"/>
  <c r="N594039" i="14"/>
  <c r="N594038" i="14"/>
  <c r="N594037" i="14"/>
  <c r="N594036" i="14"/>
  <c r="N594035" i="14"/>
  <c r="N594034" i="14"/>
  <c r="N594033" i="14"/>
  <c r="N594032" i="14"/>
  <c r="N594031" i="14"/>
  <c r="N594030" i="14"/>
  <c r="N594029" i="14"/>
  <c r="N594028" i="14"/>
  <c r="N594027" i="14"/>
  <c r="N594026" i="14"/>
  <c r="N594025" i="14"/>
  <c r="N594024" i="14"/>
  <c r="N594023" i="14"/>
  <c r="N594022" i="14"/>
  <c r="N594021" i="14"/>
  <c r="N594020" i="14"/>
  <c r="N594019" i="14"/>
  <c r="N594018" i="14"/>
  <c r="N594017" i="14"/>
  <c r="N594016" i="14"/>
  <c r="N594015" i="14"/>
  <c r="N594014" i="14"/>
  <c r="N594013" i="14"/>
  <c r="N594012" i="14"/>
  <c r="N594011" i="14"/>
  <c r="N594010" i="14"/>
  <c r="N594009" i="14"/>
  <c r="N594008" i="14"/>
  <c r="N594007" i="14"/>
  <c r="N594006" i="14"/>
  <c r="N594005" i="14"/>
  <c r="N594004" i="14"/>
  <c r="N594003" i="14"/>
  <c r="N594002" i="14"/>
  <c r="N594001" i="14"/>
  <c r="N594000" i="14"/>
  <c r="N593999" i="14"/>
  <c r="N593998" i="14"/>
  <c r="N593997" i="14"/>
  <c r="N593996" i="14"/>
  <c r="N593995" i="14"/>
  <c r="N593994" i="14"/>
  <c r="N593993" i="14"/>
  <c r="N593992" i="14"/>
  <c r="N593991" i="14"/>
  <c r="N593990" i="14"/>
  <c r="N593989" i="14"/>
  <c r="N593988" i="14"/>
  <c r="N593987" i="14"/>
  <c r="N593986" i="14"/>
  <c r="N593985" i="14"/>
  <c r="N593984" i="14"/>
  <c r="N593983" i="14"/>
  <c r="N593982" i="14"/>
  <c r="N593981" i="14"/>
  <c r="N593980" i="14"/>
  <c r="N593979" i="14"/>
  <c r="N593978" i="14"/>
  <c r="N593977" i="14"/>
  <c r="N593976" i="14"/>
  <c r="N593975" i="14"/>
  <c r="N593974" i="14"/>
  <c r="N593973" i="14"/>
  <c r="N593972" i="14"/>
  <c r="N593971" i="14"/>
  <c r="N593970" i="14"/>
  <c r="N593969" i="14"/>
  <c r="N593968" i="14"/>
  <c r="N593967" i="14"/>
  <c r="N593966" i="14"/>
  <c r="N593965" i="14"/>
  <c r="N593964" i="14"/>
  <c r="N593963" i="14"/>
  <c r="N593962" i="14"/>
  <c r="N593961" i="14"/>
  <c r="N593960" i="14"/>
  <c r="N593959" i="14"/>
  <c r="N593958" i="14"/>
  <c r="N593957" i="14"/>
  <c r="N593956" i="14"/>
  <c r="N593955" i="14"/>
  <c r="N593954" i="14"/>
  <c r="N593953" i="14"/>
  <c r="N593952" i="14"/>
  <c r="N593951" i="14"/>
  <c r="N593950" i="14"/>
  <c r="N593949" i="14"/>
  <c r="N593948" i="14"/>
  <c r="N593947" i="14"/>
  <c r="N593946" i="14"/>
  <c r="N593945" i="14"/>
  <c r="N593944" i="14"/>
  <c r="N593943" i="14"/>
  <c r="N593942" i="14"/>
  <c r="N593941" i="14"/>
  <c r="N593940" i="14"/>
  <c r="N593939" i="14"/>
  <c r="N593938" i="14"/>
  <c r="N593937" i="14"/>
  <c r="N593936" i="14"/>
  <c r="N593935" i="14"/>
  <c r="N593934" i="14"/>
  <c r="N593933" i="14"/>
  <c r="N593932" i="14"/>
  <c r="N593931" i="14"/>
  <c r="N593930" i="14"/>
  <c r="N593929" i="14"/>
  <c r="N593928" i="14"/>
  <c r="N593927" i="14"/>
  <c r="N593926" i="14"/>
  <c r="N593925" i="14"/>
  <c r="N593924" i="14"/>
  <c r="N593923" i="14"/>
  <c r="N593922" i="14"/>
  <c r="N593921" i="14"/>
  <c r="N593920" i="14"/>
  <c r="N593919" i="14"/>
  <c r="N593918" i="14"/>
  <c r="N593917" i="14"/>
  <c r="N593916" i="14"/>
  <c r="N593915" i="14"/>
  <c r="N593914" i="14"/>
  <c r="N593913" i="14"/>
  <c r="N593912" i="14"/>
  <c r="N593911" i="14"/>
  <c r="N593910" i="14"/>
  <c r="N593909" i="14"/>
  <c r="N593908" i="14"/>
  <c r="N593907" i="14"/>
  <c r="N593906" i="14"/>
  <c r="N593905" i="14"/>
  <c r="N593904" i="14"/>
  <c r="N593903" i="14"/>
  <c r="N593902" i="14"/>
  <c r="N593901" i="14"/>
  <c r="N593900" i="14"/>
  <c r="N593899" i="14"/>
  <c r="N593898" i="14"/>
  <c r="N593897" i="14"/>
  <c r="N593896" i="14"/>
  <c r="N593895" i="14"/>
  <c r="N593894" i="14"/>
  <c r="N593893" i="14"/>
  <c r="N593892" i="14"/>
  <c r="N593891" i="14"/>
  <c r="N593890" i="14"/>
  <c r="N593889" i="14"/>
  <c r="N593888" i="14"/>
  <c r="N593887" i="14"/>
  <c r="N593886" i="14"/>
  <c r="N593885" i="14"/>
  <c r="N593884" i="14"/>
  <c r="N593883" i="14"/>
  <c r="N593882" i="14"/>
  <c r="N593881" i="14"/>
  <c r="N593880" i="14"/>
  <c r="N593879" i="14"/>
  <c r="N593878" i="14"/>
  <c r="N593877" i="14"/>
  <c r="N593876" i="14"/>
  <c r="N593875" i="14"/>
  <c r="N593874" i="14"/>
  <c r="N593873" i="14"/>
  <c r="N593872" i="14"/>
  <c r="N593871" i="14"/>
  <c r="N593870" i="14"/>
  <c r="N593869" i="14"/>
  <c r="N593868" i="14"/>
  <c r="N593867" i="14"/>
  <c r="N593866" i="14"/>
  <c r="N593865" i="14"/>
  <c r="N593864" i="14"/>
  <c r="N593863" i="14"/>
  <c r="N593862" i="14"/>
  <c r="N593861" i="14"/>
  <c r="N593860" i="14"/>
  <c r="N593859" i="14"/>
  <c r="N593858" i="14"/>
  <c r="N593857" i="14"/>
  <c r="N593856" i="14"/>
  <c r="N593855" i="14"/>
  <c r="N593854" i="14"/>
  <c r="N593853" i="14"/>
  <c r="N593852" i="14"/>
  <c r="N593851" i="14"/>
  <c r="N593850" i="14"/>
  <c r="N593849" i="14"/>
  <c r="N593848" i="14"/>
  <c r="N593847" i="14"/>
  <c r="N593846" i="14"/>
  <c r="N593845" i="14"/>
  <c r="N593844" i="14"/>
  <c r="N593843" i="14"/>
  <c r="N593842" i="14"/>
  <c r="N593841" i="14"/>
  <c r="N593840" i="14"/>
  <c r="N593839" i="14"/>
  <c r="N593838" i="14"/>
  <c r="N593837" i="14"/>
  <c r="N593836" i="14"/>
  <c r="N593835" i="14"/>
  <c r="N593834" i="14"/>
  <c r="N593833" i="14"/>
  <c r="N593832" i="14"/>
  <c r="N593831" i="14"/>
  <c r="N593830" i="14"/>
  <c r="N593829" i="14"/>
  <c r="N593828" i="14"/>
  <c r="N593827" i="14"/>
  <c r="N593826" i="14"/>
  <c r="N593825" i="14"/>
  <c r="N593824" i="14"/>
  <c r="N593823" i="14"/>
  <c r="N593822" i="14"/>
  <c r="N593821" i="14"/>
  <c r="N593820" i="14"/>
  <c r="N593819" i="14"/>
  <c r="N593818" i="14"/>
  <c r="N593817" i="14"/>
  <c r="N593816" i="14"/>
  <c r="N593815" i="14"/>
  <c r="N593814" i="14"/>
  <c r="N593813" i="14"/>
  <c r="N593812" i="14"/>
  <c r="N593811" i="14"/>
  <c r="N593810" i="14"/>
  <c r="N593809" i="14"/>
  <c r="N593808" i="14"/>
  <c r="N593807" i="14"/>
  <c r="N593806" i="14"/>
  <c r="N593805" i="14"/>
  <c r="N593804" i="14"/>
  <c r="N593803" i="14"/>
  <c r="N593802" i="14"/>
  <c r="N593801" i="14"/>
  <c r="N593800" i="14"/>
  <c r="N593799" i="14"/>
  <c r="N593798" i="14"/>
  <c r="N593797" i="14"/>
  <c r="N593796" i="14"/>
  <c r="N593795" i="14"/>
  <c r="N593794" i="14"/>
  <c r="N593793" i="14"/>
  <c r="N593792" i="14"/>
  <c r="N593791" i="14"/>
  <c r="N593790" i="14"/>
  <c r="N593789" i="14"/>
  <c r="N593788" i="14"/>
  <c r="N593787" i="14"/>
  <c r="N593786" i="14"/>
  <c r="N593785" i="14"/>
  <c r="N593784" i="14"/>
  <c r="N593783" i="14"/>
  <c r="N593782" i="14"/>
  <c r="N593781" i="14"/>
  <c r="N593780" i="14"/>
  <c r="N593779" i="14"/>
  <c r="N593778" i="14"/>
  <c r="N593777" i="14"/>
  <c r="N593776" i="14"/>
  <c r="N593775" i="14"/>
  <c r="N593774" i="14"/>
  <c r="N593773" i="14"/>
  <c r="N593772" i="14"/>
  <c r="N593771" i="14"/>
  <c r="N593770" i="14"/>
  <c r="N593769" i="14"/>
  <c r="N593768" i="14"/>
  <c r="N593767" i="14"/>
  <c r="N593766" i="14"/>
  <c r="N593765" i="14"/>
  <c r="N593764" i="14"/>
  <c r="N593763" i="14"/>
  <c r="N593762" i="14"/>
  <c r="N593761" i="14"/>
  <c r="N593760" i="14"/>
  <c r="N593759" i="14"/>
  <c r="N593758" i="14"/>
  <c r="N593757" i="14"/>
  <c r="N593756" i="14"/>
  <c r="N593755" i="14"/>
  <c r="N593754" i="14"/>
  <c r="N593753" i="14"/>
  <c r="N593752" i="14"/>
  <c r="N593751" i="14"/>
  <c r="N593750" i="14"/>
  <c r="N593749" i="14"/>
  <c r="N593748" i="14"/>
  <c r="N593747" i="14"/>
  <c r="N593746" i="14"/>
  <c r="N593745" i="14"/>
  <c r="N593744" i="14"/>
  <c r="N593743" i="14"/>
  <c r="N593742" i="14"/>
  <c r="N593741" i="14"/>
  <c r="N593740" i="14"/>
  <c r="N593739" i="14"/>
  <c r="N593738" i="14"/>
  <c r="N593737" i="14"/>
  <c r="N593736" i="14"/>
  <c r="N593735" i="14"/>
  <c r="N593734" i="14"/>
  <c r="N593733" i="14"/>
  <c r="N593732" i="14"/>
  <c r="N593731" i="14"/>
  <c r="N593730" i="14"/>
  <c r="N593729" i="14"/>
  <c r="N593728" i="14"/>
  <c r="N593727" i="14"/>
  <c r="N593726" i="14"/>
  <c r="N593725" i="14"/>
  <c r="N593724" i="14"/>
  <c r="N593723" i="14"/>
  <c r="N593722" i="14"/>
  <c r="N593721" i="14"/>
  <c r="N593720" i="14"/>
  <c r="N593719" i="14"/>
  <c r="N593718" i="14"/>
  <c r="N593717" i="14"/>
  <c r="N593716" i="14"/>
  <c r="N593715" i="14"/>
  <c r="N593714" i="14"/>
  <c r="N593713" i="14"/>
  <c r="N593712" i="14"/>
  <c r="N593711" i="14"/>
  <c r="N593710" i="14"/>
  <c r="N593709" i="14"/>
  <c r="N593708" i="14"/>
  <c r="N593707" i="14"/>
  <c r="N593706" i="14"/>
  <c r="N593705" i="14"/>
  <c r="N593704" i="14"/>
  <c r="N593703" i="14"/>
  <c r="N593702" i="14"/>
  <c r="N593701" i="14"/>
  <c r="N593700" i="14"/>
  <c r="N593699" i="14"/>
  <c r="N593698" i="14"/>
  <c r="N593697" i="14"/>
  <c r="N593696" i="14"/>
  <c r="N593695" i="14"/>
  <c r="N593694" i="14"/>
  <c r="N593693" i="14"/>
  <c r="N593692" i="14"/>
  <c r="N593691" i="14"/>
  <c r="N593690" i="14"/>
  <c r="N593689" i="14"/>
  <c r="N593688" i="14"/>
  <c r="N593687" i="14"/>
  <c r="N593686" i="14"/>
  <c r="N593685" i="14"/>
  <c r="N593684" i="14"/>
  <c r="N593683" i="14"/>
  <c r="N593682" i="14"/>
  <c r="N593681" i="14"/>
  <c r="N593680" i="14"/>
  <c r="N593679" i="14"/>
  <c r="N593678" i="14"/>
  <c r="N593677" i="14"/>
  <c r="N593676" i="14"/>
  <c r="N593675" i="14"/>
  <c r="N593674" i="14"/>
  <c r="N593673" i="14"/>
  <c r="N593672" i="14"/>
  <c r="N593671" i="14"/>
  <c r="N593670" i="14"/>
  <c r="N593669" i="14"/>
  <c r="N593668" i="14"/>
  <c r="N593667" i="14"/>
  <c r="N593666" i="14"/>
  <c r="N593665" i="14"/>
  <c r="N593664" i="14"/>
  <c r="N593663" i="14"/>
  <c r="N593662" i="14"/>
  <c r="N593661" i="14"/>
  <c r="N593660" i="14"/>
  <c r="N593659" i="14"/>
  <c r="N593658" i="14"/>
  <c r="N593657" i="14"/>
  <c r="N593656" i="14"/>
  <c r="N593655" i="14"/>
  <c r="N593654" i="14"/>
  <c r="N593653" i="14"/>
  <c r="N593652" i="14"/>
  <c r="N593651" i="14"/>
  <c r="N593650" i="14"/>
  <c r="N593649" i="14"/>
  <c r="N593648" i="14"/>
  <c r="N593647" i="14"/>
  <c r="N593646" i="14"/>
  <c r="N593645" i="14"/>
  <c r="N593644" i="14"/>
  <c r="N593643" i="14"/>
  <c r="N593642" i="14"/>
  <c r="N593641" i="14"/>
  <c r="N593640" i="14"/>
  <c r="N593639" i="14"/>
  <c r="N593638" i="14"/>
  <c r="N593637" i="14"/>
  <c r="N593636" i="14"/>
  <c r="N593635" i="14"/>
  <c r="N593634" i="14"/>
  <c r="N593633" i="14"/>
  <c r="N593632" i="14"/>
  <c r="N593631" i="14"/>
  <c r="N593630" i="14"/>
  <c r="N593629" i="14"/>
  <c r="N593628" i="14"/>
  <c r="N593627" i="14"/>
  <c r="N593626" i="14"/>
  <c r="N593625" i="14"/>
  <c r="N593624" i="14"/>
  <c r="N593623" i="14"/>
  <c r="N593622" i="14"/>
  <c r="N593621" i="14"/>
  <c r="N593620" i="14"/>
  <c r="N593619" i="14"/>
  <c r="N593618" i="14"/>
  <c r="N593617" i="14"/>
  <c r="N593616" i="14"/>
  <c r="N593615" i="14"/>
  <c r="N593614" i="14"/>
  <c r="N593613" i="14"/>
  <c r="N593612" i="14"/>
  <c r="N593611" i="14"/>
  <c r="N593610" i="14"/>
  <c r="N593609" i="14"/>
  <c r="N593608" i="14"/>
  <c r="N593607" i="14"/>
  <c r="N593606" i="14"/>
  <c r="N593605" i="14"/>
  <c r="N593604" i="14"/>
  <c r="N593603" i="14"/>
  <c r="N593602" i="14"/>
  <c r="N593601" i="14"/>
  <c r="N593600" i="14"/>
  <c r="N593599" i="14"/>
  <c r="N593598" i="14"/>
  <c r="N593597" i="14"/>
  <c r="N593596" i="14"/>
  <c r="N593595" i="14"/>
  <c r="N593594" i="14"/>
  <c r="N593593" i="14"/>
  <c r="N593592" i="14"/>
  <c r="N593591" i="14"/>
  <c r="N593590" i="14"/>
  <c r="N593589" i="14"/>
  <c r="N593588" i="14"/>
  <c r="N593587" i="14"/>
  <c r="N593586" i="14"/>
  <c r="N593585" i="14"/>
  <c r="N593584" i="14"/>
  <c r="N593583" i="14"/>
  <c r="N593582" i="14"/>
  <c r="N593581" i="14"/>
  <c r="N593580" i="14"/>
  <c r="N593579" i="14"/>
  <c r="N593578" i="14"/>
  <c r="N593577" i="14"/>
  <c r="N593576" i="14"/>
  <c r="N593575" i="14"/>
  <c r="N593574" i="14"/>
  <c r="N593573" i="14"/>
  <c r="N593572" i="14"/>
  <c r="N593571" i="14"/>
  <c r="N593570" i="14"/>
  <c r="N593569" i="14"/>
  <c r="N593568" i="14"/>
  <c r="N593567" i="14"/>
  <c r="N593566" i="14"/>
  <c r="N593565" i="14"/>
  <c r="N593564" i="14"/>
  <c r="N593563" i="14"/>
  <c r="N593562" i="14"/>
  <c r="N593561" i="14"/>
  <c r="N593560" i="14"/>
  <c r="N593559" i="14"/>
  <c r="N593558" i="14"/>
  <c r="N593557" i="14"/>
  <c r="N593556" i="14"/>
  <c r="N593555" i="14"/>
  <c r="N593554" i="14"/>
  <c r="N593553" i="14"/>
  <c r="N593552" i="14"/>
  <c r="N593551" i="14"/>
  <c r="N593550" i="14"/>
  <c r="N593549" i="14"/>
  <c r="N593548" i="14"/>
  <c r="N593547" i="14"/>
  <c r="N593546" i="14"/>
  <c r="N593545" i="14"/>
  <c r="N593544" i="14"/>
  <c r="N593543" i="14"/>
  <c r="N593542" i="14"/>
  <c r="N593541" i="14"/>
  <c r="N593540" i="14"/>
  <c r="N593539" i="14"/>
  <c r="N593538" i="14"/>
  <c r="N593537" i="14"/>
  <c r="N593536" i="14"/>
  <c r="N593535" i="14"/>
  <c r="N593534" i="14"/>
  <c r="N593533" i="14"/>
  <c r="N593532" i="14"/>
  <c r="N593531" i="14"/>
  <c r="N593530" i="14"/>
  <c r="N593529" i="14"/>
  <c r="N593528" i="14"/>
  <c r="N593527" i="14"/>
  <c r="N593526" i="14"/>
  <c r="N593525" i="14"/>
  <c r="N593524" i="14"/>
  <c r="N593523" i="14"/>
  <c r="N593522" i="14"/>
  <c r="N593521" i="14"/>
  <c r="N593520" i="14"/>
  <c r="N593519" i="14"/>
  <c r="N593518" i="14"/>
  <c r="N593517" i="14"/>
  <c r="N593516" i="14"/>
  <c r="N593515" i="14"/>
  <c r="N593514" i="14"/>
  <c r="N593513" i="14"/>
  <c r="N593512" i="14"/>
  <c r="N593511" i="14"/>
  <c r="N593510" i="14"/>
  <c r="N593509" i="14"/>
  <c r="N593508" i="14"/>
  <c r="N593507" i="14"/>
  <c r="N593506" i="14"/>
  <c r="N593505" i="14"/>
  <c r="N593504" i="14"/>
  <c r="N593503" i="14"/>
  <c r="N593502" i="14"/>
  <c r="N593501" i="14"/>
  <c r="N593500" i="14"/>
  <c r="N593499" i="14"/>
  <c r="N593498" i="14"/>
  <c r="N593497" i="14"/>
  <c r="N593496" i="14"/>
  <c r="N593495" i="14"/>
  <c r="N593494" i="14"/>
  <c r="N593493" i="14"/>
  <c r="N593492" i="14"/>
  <c r="N593491" i="14"/>
  <c r="N593490" i="14"/>
  <c r="N593489" i="14"/>
  <c r="N593488" i="14"/>
  <c r="N593487" i="14"/>
  <c r="N593486" i="14"/>
  <c r="N593485" i="14"/>
  <c r="N593484" i="14"/>
  <c r="N593483" i="14"/>
  <c r="N593482" i="14"/>
  <c r="N593481" i="14"/>
  <c r="N593480" i="14"/>
  <c r="N593479" i="14"/>
  <c r="N593478" i="14"/>
  <c r="N593477" i="14"/>
  <c r="N593476" i="14"/>
  <c r="N593475" i="14"/>
  <c r="N593474" i="14"/>
  <c r="N593473" i="14"/>
  <c r="N593472" i="14"/>
  <c r="N593471" i="14"/>
  <c r="N593470" i="14"/>
  <c r="N593469" i="14"/>
  <c r="N593468" i="14"/>
  <c r="N593467" i="14"/>
  <c r="N593466" i="14"/>
  <c r="N593465" i="14"/>
  <c r="N593464" i="14"/>
  <c r="N593463" i="14"/>
  <c r="N593462" i="14"/>
  <c r="N593461" i="14"/>
  <c r="N593460" i="14"/>
  <c r="N593459" i="14"/>
  <c r="N593458" i="14"/>
  <c r="N593457" i="14"/>
  <c r="N593456" i="14"/>
  <c r="N593455" i="14"/>
  <c r="N593454" i="14"/>
  <c r="N593453" i="14"/>
  <c r="N593452" i="14"/>
  <c r="N593451" i="14"/>
  <c r="N593450" i="14"/>
  <c r="N593449" i="14"/>
  <c r="N593448" i="14"/>
  <c r="N593447" i="14"/>
  <c r="N593446" i="14"/>
  <c r="N593445" i="14"/>
  <c r="N593444" i="14"/>
  <c r="N593443" i="14"/>
  <c r="N593442" i="14"/>
  <c r="N593441" i="14"/>
  <c r="N593440" i="14"/>
  <c r="N593439" i="14"/>
  <c r="N593438" i="14"/>
  <c r="N593437" i="14"/>
  <c r="N593436" i="14"/>
  <c r="N593435" i="14"/>
  <c r="N593434" i="14"/>
  <c r="N593433" i="14"/>
  <c r="N593432" i="14"/>
  <c r="N593431" i="14"/>
  <c r="N593430" i="14"/>
  <c r="N593429" i="14"/>
  <c r="N593428" i="14"/>
  <c r="N593427" i="14"/>
  <c r="N593426" i="14"/>
  <c r="N593425" i="14"/>
  <c r="N593424" i="14"/>
  <c r="N593423" i="14"/>
  <c r="N593422" i="14"/>
  <c r="N593421" i="14"/>
  <c r="N593420" i="14"/>
  <c r="N593419" i="14"/>
  <c r="N593418" i="14"/>
  <c r="N593417" i="14"/>
  <c r="N593416" i="14"/>
  <c r="N593415" i="14"/>
  <c r="N593414" i="14"/>
  <c r="N593413" i="14"/>
  <c r="N593412" i="14"/>
  <c r="N593411" i="14"/>
  <c r="N593410" i="14"/>
  <c r="N593409" i="14"/>
  <c r="N593408" i="14"/>
  <c r="N593407" i="14"/>
  <c r="N593406" i="14"/>
  <c r="N593405" i="14"/>
  <c r="N593404" i="14"/>
  <c r="N593403" i="14"/>
  <c r="N593402" i="14"/>
  <c r="N593401" i="14"/>
  <c r="N593400" i="14"/>
  <c r="N593399" i="14"/>
  <c r="N593398" i="14"/>
  <c r="N593397" i="14"/>
  <c r="N593396" i="14"/>
  <c r="N593395" i="14"/>
  <c r="N593394" i="14"/>
  <c r="N593393" i="14"/>
  <c r="N593392" i="14"/>
  <c r="N593391" i="14"/>
  <c r="N593390" i="14"/>
  <c r="N593389" i="14"/>
  <c r="N593388" i="14"/>
  <c r="N593387" i="14"/>
  <c r="N593386" i="14"/>
  <c r="N593385" i="14"/>
  <c r="N593384" i="14"/>
  <c r="N593383" i="14"/>
  <c r="N593382" i="14"/>
  <c r="N593381" i="14"/>
  <c r="N593380" i="14"/>
  <c r="N593379" i="14"/>
  <c r="N593378" i="14"/>
  <c r="N593377" i="14"/>
  <c r="N593376" i="14"/>
  <c r="N593375" i="14"/>
  <c r="N593374" i="14"/>
  <c r="N593373" i="14"/>
  <c r="N593372" i="14"/>
  <c r="N593371" i="14"/>
  <c r="N593370" i="14"/>
  <c r="N593369" i="14"/>
  <c r="N593368" i="14"/>
  <c r="N593367" i="14"/>
  <c r="N593366" i="14"/>
  <c r="N593365" i="14"/>
  <c r="N593364" i="14"/>
  <c r="N593363" i="14"/>
  <c r="N593362" i="14"/>
  <c r="N593361" i="14"/>
  <c r="N593360" i="14"/>
  <c r="N593359" i="14"/>
  <c r="N593358" i="14"/>
  <c r="N593357" i="14"/>
  <c r="N593356" i="14"/>
  <c r="N593355" i="14"/>
  <c r="N593354" i="14"/>
  <c r="N593353" i="14"/>
  <c r="N593352" i="14"/>
  <c r="N593351" i="14"/>
  <c r="N593350" i="14"/>
  <c r="N593349" i="14"/>
  <c r="N593348" i="14"/>
  <c r="N593347" i="14"/>
  <c r="N593346" i="14"/>
  <c r="N593345" i="14"/>
  <c r="N593344" i="14"/>
  <c r="N593343" i="14"/>
  <c r="N593342" i="14"/>
  <c r="N593341" i="14"/>
  <c r="N593340" i="14"/>
  <c r="N593339" i="14"/>
  <c r="N593338" i="14"/>
  <c r="N593337" i="14"/>
  <c r="N593336" i="14"/>
  <c r="N593335" i="14"/>
  <c r="N593334" i="14"/>
  <c r="N593333" i="14"/>
  <c r="N593332" i="14"/>
  <c r="N593331" i="14"/>
  <c r="N593330" i="14"/>
  <c r="N593329" i="14"/>
  <c r="N593328" i="14"/>
  <c r="N593327" i="14"/>
  <c r="N593326" i="14"/>
  <c r="N593325" i="14"/>
  <c r="N593324" i="14"/>
  <c r="N593323" i="14"/>
  <c r="N593322" i="14"/>
  <c r="N593321" i="14"/>
  <c r="N593320" i="14"/>
  <c r="N593319" i="14"/>
  <c r="N593318" i="14"/>
  <c r="N593317" i="14"/>
  <c r="N593316" i="14"/>
  <c r="N593315" i="14"/>
  <c r="N593314" i="14"/>
  <c r="N593313" i="14"/>
  <c r="N593312" i="14"/>
  <c r="N593311" i="14"/>
  <c r="N593310" i="14"/>
  <c r="N593309" i="14"/>
  <c r="N593308" i="14"/>
  <c r="N593307" i="14"/>
  <c r="N593306" i="14"/>
  <c r="N593305" i="14"/>
  <c r="N593304" i="14"/>
  <c r="N593303" i="14"/>
  <c r="N593302" i="14"/>
  <c r="N593301" i="14"/>
  <c r="N593300" i="14"/>
  <c r="N593299" i="14"/>
  <c r="N593298" i="14"/>
  <c r="N593297" i="14"/>
  <c r="N593296" i="14"/>
  <c r="N593295" i="14"/>
  <c r="N593294" i="14"/>
  <c r="N593293" i="14"/>
  <c r="N593292" i="14"/>
  <c r="N593291" i="14"/>
  <c r="N593290" i="14"/>
  <c r="N593289" i="14"/>
  <c r="N593288" i="14"/>
  <c r="N593287" i="14"/>
  <c r="N593286" i="14"/>
  <c r="N593285" i="14"/>
  <c r="N593284" i="14"/>
  <c r="N593283" i="14"/>
  <c r="N593282" i="14"/>
  <c r="N593281" i="14"/>
  <c r="N593280" i="14"/>
  <c r="N593279" i="14"/>
  <c r="N593278" i="14"/>
  <c r="N593277" i="14"/>
  <c r="N593276" i="14"/>
  <c r="N593275" i="14"/>
  <c r="N593274" i="14"/>
  <c r="N593273" i="14"/>
  <c r="N593272" i="14"/>
  <c r="N593271" i="14"/>
  <c r="N593270" i="14"/>
  <c r="N593269" i="14"/>
  <c r="N593268" i="14"/>
  <c r="N593267" i="14"/>
  <c r="N593266" i="14"/>
  <c r="N593265" i="14"/>
  <c r="N593264" i="14"/>
  <c r="N593263" i="14"/>
  <c r="N593262" i="14"/>
  <c r="N593261" i="14"/>
  <c r="N593260" i="14"/>
  <c r="N593259" i="14"/>
  <c r="N593258" i="14"/>
  <c r="N593257" i="14"/>
  <c r="N593256" i="14"/>
  <c r="N593255" i="14"/>
  <c r="N593254" i="14"/>
  <c r="N593253" i="14"/>
  <c r="N593252" i="14"/>
  <c r="N593251" i="14"/>
  <c r="N593250" i="14"/>
  <c r="N593249" i="14"/>
  <c r="N593248" i="14"/>
  <c r="N593247" i="14"/>
  <c r="N593246" i="14"/>
  <c r="N593245" i="14"/>
  <c r="N593244" i="14"/>
  <c r="N593243" i="14"/>
  <c r="N593242" i="14"/>
  <c r="N593241" i="14"/>
  <c r="N593240" i="14"/>
  <c r="N593239" i="14"/>
  <c r="N593238" i="14"/>
  <c r="N593237" i="14"/>
  <c r="N593236" i="14"/>
  <c r="N593235" i="14"/>
  <c r="N593234" i="14"/>
  <c r="N593233" i="14"/>
  <c r="N593232" i="14"/>
  <c r="N593231" i="14"/>
  <c r="N593230" i="14"/>
  <c r="N593229" i="14"/>
  <c r="N593228" i="14"/>
  <c r="N593227" i="14"/>
  <c r="N593226" i="14"/>
  <c r="N593225" i="14"/>
  <c r="N593224" i="14"/>
  <c r="N593223" i="14"/>
  <c r="N593222" i="14"/>
  <c r="N593221" i="14"/>
  <c r="N593220" i="14"/>
  <c r="N593219" i="14"/>
  <c r="N593218" i="14"/>
  <c r="N593217" i="14"/>
  <c r="N593216" i="14"/>
  <c r="N593215" i="14"/>
  <c r="N593214" i="14"/>
  <c r="N593213" i="14"/>
  <c r="N593212" i="14"/>
  <c r="N593211" i="14"/>
  <c r="N593210" i="14"/>
  <c r="N593209" i="14"/>
  <c r="N593208" i="14"/>
  <c r="N593207" i="14"/>
  <c r="N593206" i="14"/>
  <c r="N593205" i="14"/>
  <c r="N593204" i="14"/>
  <c r="N593203" i="14"/>
  <c r="N593202" i="14"/>
  <c r="N593201" i="14"/>
  <c r="N593200" i="14"/>
  <c r="N593199" i="14"/>
  <c r="N593198" i="14"/>
  <c r="N593197" i="14"/>
  <c r="N593196" i="14"/>
  <c r="N593195" i="14"/>
  <c r="N593194" i="14"/>
  <c r="N593193" i="14"/>
  <c r="N593192" i="14"/>
  <c r="N593191" i="14"/>
  <c r="N593190" i="14"/>
  <c r="N593189" i="14"/>
  <c r="N593188" i="14"/>
  <c r="N593187" i="14"/>
  <c r="N593186" i="14"/>
  <c r="N593185" i="14"/>
  <c r="N593184" i="14"/>
  <c r="N593183" i="14"/>
  <c r="N593182" i="14"/>
  <c r="N593181" i="14"/>
  <c r="N593180" i="14"/>
  <c r="N593179" i="14"/>
  <c r="N593178" i="14"/>
  <c r="N593177" i="14"/>
  <c r="N593176" i="14"/>
  <c r="N593175" i="14"/>
  <c r="N593174" i="14"/>
  <c r="N593173" i="14"/>
  <c r="N593172" i="14"/>
  <c r="N593171" i="14"/>
  <c r="N593170" i="14"/>
  <c r="N593169" i="14"/>
  <c r="N593168" i="14"/>
  <c r="N593167" i="14"/>
  <c r="N593166" i="14"/>
  <c r="N593165" i="14"/>
  <c r="N593164" i="14"/>
  <c r="N593163" i="14"/>
  <c r="N593162" i="14"/>
  <c r="N593161" i="14"/>
  <c r="N593160" i="14"/>
  <c r="N593159" i="14"/>
  <c r="N593158" i="14"/>
  <c r="N593157" i="14"/>
  <c r="N593156" i="14"/>
  <c r="N593155" i="14"/>
  <c r="N593154" i="14"/>
  <c r="N593153" i="14"/>
  <c r="N593152" i="14"/>
  <c r="N593151" i="14"/>
  <c r="N593150" i="14"/>
  <c r="N593149" i="14"/>
  <c r="N593148" i="14"/>
  <c r="N593147" i="14"/>
  <c r="N593146" i="14"/>
  <c r="N593145" i="14"/>
  <c r="N593144" i="14"/>
  <c r="N593143" i="14"/>
  <c r="N593142" i="14"/>
  <c r="N593141" i="14"/>
  <c r="N593140" i="14"/>
  <c r="N593139" i="14"/>
  <c r="N593138" i="14"/>
  <c r="N593137" i="14"/>
  <c r="N593136" i="14"/>
  <c r="N593135" i="14"/>
  <c r="N593134" i="14"/>
  <c r="N593133" i="14"/>
  <c r="N593132" i="14"/>
  <c r="N593131" i="14"/>
  <c r="N593130" i="14"/>
  <c r="N593129" i="14"/>
  <c r="N593128" i="14"/>
  <c r="N593127" i="14"/>
  <c r="N593126" i="14"/>
  <c r="N593125" i="14"/>
  <c r="N593124" i="14"/>
  <c r="N593123" i="14"/>
  <c r="N593122" i="14"/>
  <c r="N593121" i="14"/>
  <c r="N593120" i="14"/>
  <c r="N593119" i="14"/>
  <c r="N593118" i="14"/>
  <c r="N593117" i="14"/>
  <c r="N593116" i="14"/>
  <c r="N593115" i="14"/>
  <c r="N593114" i="14"/>
  <c r="N593113" i="14"/>
  <c r="N593112" i="14"/>
  <c r="N593111" i="14"/>
  <c r="N593110" i="14"/>
  <c r="N593109" i="14"/>
  <c r="N593108" i="14"/>
  <c r="N593107" i="14"/>
  <c r="N593106" i="14"/>
  <c r="N593105" i="14"/>
  <c r="N593104" i="14"/>
  <c r="N593103" i="14"/>
  <c r="N593102" i="14"/>
  <c r="N593101" i="14"/>
  <c r="N593100" i="14"/>
  <c r="N593099" i="14"/>
  <c r="N593098" i="14"/>
  <c r="N593097" i="14"/>
  <c r="N593096" i="14"/>
  <c r="N593095" i="14"/>
  <c r="N593094" i="14"/>
  <c r="N593093" i="14"/>
  <c r="N593092" i="14"/>
  <c r="N593091" i="14"/>
  <c r="N593090" i="14"/>
  <c r="N593089" i="14"/>
  <c r="N593088" i="14"/>
  <c r="N593087" i="14"/>
  <c r="N593086" i="14"/>
  <c r="N593085" i="14"/>
  <c r="N593084" i="14"/>
  <c r="N593083" i="14"/>
  <c r="N593082" i="14"/>
  <c r="N593081" i="14"/>
  <c r="N593080" i="14"/>
  <c r="N593079" i="14"/>
  <c r="N593078" i="14"/>
  <c r="N593077" i="14"/>
  <c r="N593076" i="14"/>
  <c r="N593075" i="14"/>
  <c r="N593074" i="14"/>
  <c r="N593073" i="14"/>
  <c r="N593072" i="14"/>
  <c r="N593071" i="14"/>
  <c r="N593070" i="14"/>
  <c r="N593069" i="14"/>
  <c r="N593068" i="14"/>
  <c r="N593067" i="14"/>
  <c r="N593066" i="14"/>
  <c r="N593065" i="14"/>
  <c r="N593064" i="14"/>
  <c r="N593063" i="14"/>
  <c r="N593062" i="14"/>
  <c r="N593061" i="14"/>
  <c r="N593060" i="14"/>
  <c r="N593059" i="14"/>
  <c r="N593058" i="14"/>
  <c r="N593057" i="14"/>
  <c r="N593056" i="14"/>
  <c r="N593055" i="14"/>
  <c r="N593054" i="14"/>
  <c r="N593053" i="14"/>
  <c r="N593052" i="14"/>
  <c r="N593051" i="14"/>
  <c r="N593050" i="14"/>
  <c r="N593049" i="14"/>
  <c r="N593048" i="14"/>
  <c r="N593047" i="14"/>
  <c r="N593046" i="14"/>
  <c r="N593045" i="14"/>
  <c r="N593044" i="14"/>
  <c r="N593043" i="14"/>
  <c r="N593042" i="14"/>
  <c r="N593041" i="14"/>
  <c r="N593040" i="14"/>
  <c r="N593039" i="14"/>
  <c r="N593038" i="14"/>
  <c r="N593037" i="14"/>
  <c r="N593036" i="14"/>
  <c r="N593035" i="14"/>
  <c r="N593034" i="14"/>
  <c r="N593033" i="14"/>
  <c r="N593032" i="14"/>
  <c r="N593031" i="14"/>
  <c r="N593030" i="14"/>
  <c r="N593029" i="14"/>
  <c r="N593028" i="14"/>
  <c r="N593027" i="14"/>
  <c r="N593026" i="14"/>
  <c r="N593025" i="14"/>
  <c r="N593024" i="14"/>
  <c r="N593023" i="14"/>
  <c r="N593022" i="14"/>
  <c r="N593021" i="14"/>
  <c r="N593020" i="14"/>
  <c r="N593019" i="14"/>
  <c r="N593018" i="14"/>
  <c r="N593017" i="14"/>
  <c r="N593016" i="14"/>
  <c r="N593015" i="14"/>
  <c r="N593014" i="14"/>
  <c r="N593013" i="14"/>
  <c r="N593012" i="14"/>
  <c r="N593011" i="14"/>
  <c r="N593010" i="14"/>
  <c r="N593009" i="14"/>
  <c r="N593008" i="14"/>
  <c r="N593007" i="14"/>
  <c r="N593006" i="14"/>
  <c r="N593005" i="14"/>
  <c r="N593004" i="14"/>
  <c r="N593003" i="14"/>
  <c r="N593002" i="14"/>
  <c r="N593001" i="14"/>
  <c r="N593000" i="14"/>
  <c r="N592999" i="14"/>
  <c r="N592998" i="14"/>
  <c r="N592997" i="14"/>
  <c r="N592996" i="14"/>
  <c r="N592995" i="14"/>
  <c r="N592994" i="14"/>
  <c r="N592993" i="14"/>
  <c r="N592992" i="14"/>
  <c r="N592991" i="14"/>
  <c r="N592990" i="14"/>
  <c r="N592989" i="14"/>
  <c r="N592988" i="14"/>
  <c r="N592987" i="14"/>
  <c r="N592986" i="14"/>
  <c r="N592985" i="14"/>
  <c r="N592984" i="14"/>
  <c r="N592983" i="14"/>
  <c r="N592982" i="14"/>
  <c r="N592981" i="14"/>
  <c r="N592980" i="14"/>
  <c r="N592979" i="14"/>
  <c r="N592978" i="14"/>
  <c r="N592977" i="14"/>
  <c r="N592976" i="14"/>
  <c r="N592975" i="14"/>
  <c r="N592974" i="14"/>
  <c r="N592973" i="14"/>
  <c r="N592972" i="14"/>
  <c r="N592971" i="14"/>
  <c r="N592970" i="14"/>
  <c r="N592969" i="14"/>
  <c r="N592968" i="14"/>
  <c r="N592967" i="14"/>
  <c r="N592966" i="14"/>
  <c r="N592965" i="14"/>
  <c r="N592964" i="14"/>
  <c r="N592963" i="14"/>
  <c r="N592962" i="14"/>
  <c r="N592961" i="14"/>
  <c r="N592960" i="14"/>
  <c r="N592959" i="14"/>
  <c r="N592958" i="14"/>
  <c r="N592957" i="14"/>
  <c r="N592956" i="14"/>
  <c r="N592955" i="14"/>
  <c r="N592954" i="14"/>
  <c r="N592953" i="14"/>
  <c r="N592952" i="14"/>
  <c r="N592951" i="14"/>
  <c r="N592950" i="14"/>
  <c r="N592949" i="14"/>
  <c r="N592948" i="14"/>
  <c r="N592947" i="14"/>
  <c r="N592946" i="14"/>
  <c r="N592945" i="14"/>
  <c r="N592944" i="14"/>
  <c r="N592943" i="14"/>
  <c r="N592942" i="14"/>
  <c r="N592941" i="14"/>
  <c r="N592940" i="14"/>
  <c r="N592939" i="14"/>
  <c r="N592938" i="14"/>
  <c r="N592937" i="14"/>
  <c r="N592936" i="14"/>
  <c r="N592935" i="14"/>
  <c r="N592934" i="14"/>
  <c r="N592933" i="14"/>
  <c r="N592932" i="14"/>
  <c r="N592931" i="14"/>
  <c r="N592930" i="14"/>
  <c r="N592929" i="14"/>
  <c r="N592928" i="14"/>
  <c r="N592927" i="14"/>
  <c r="N592926" i="14"/>
  <c r="N592925" i="14"/>
  <c r="N592924" i="14"/>
  <c r="N592923" i="14"/>
  <c r="N592922" i="14"/>
  <c r="N592921" i="14"/>
  <c r="N592920" i="14"/>
  <c r="N592919" i="14"/>
  <c r="N592918" i="14"/>
  <c r="N592917" i="14"/>
  <c r="N592916" i="14"/>
  <c r="N592915" i="14"/>
  <c r="N592914" i="14"/>
  <c r="N592913" i="14"/>
  <c r="N592912" i="14"/>
  <c r="N592911" i="14"/>
  <c r="N592910" i="14"/>
  <c r="N592909" i="14"/>
  <c r="N592908" i="14"/>
  <c r="N592907" i="14"/>
  <c r="N592906" i="14"/>
  <c r="N592905" i="14"/>
  <c r="N592904" i="14"/>
  <c r="N592903" i="14"/>
  <c r="N592902" i="14"/>
  <c r="N592901" i="14"/>
  <c r="N592900" i="14"/>
  <c r="N592899" i="14"/>
  <c r="N592898" i="14"/>
  <c r="N592897" i="14"/>
  <c r="N592896" i="14"/>
  <c r="N592895" i="14"/>
  <c r="N592894" i="14"/>
  <c r="N592893" i="14"/>
  <c r="N592892" i="14"/>
  <c r="N592891" i="14"/>
  <c r="N592890" i="14"/>
  <c r="N592889" i="14"/>
  <c r="N592888" i="14"/>
  <c r="N592887" i="14"/>
  <c r="N592886" i="14"/>
  <c r="N592885" i="14"/>
  <c r="N592884" i="14"/>
  <c r="N592883" i="14"/>
  <c r="N592882" i="14"/>
  <c r="N592881" i="14"/>
  <c r="N592880" i="14"/>
  <c r="N592879" i="14"/>
  <c r="N592878" i="14"/>
  <c r="N592877" i="14"/>
  <c r="N592876" i="14"/>
  <c r="N592875" i="14"/>
  <c r="N592874" i="14"/>
  <c r="N592873" i="14"/>
  <c r="N592872" i="14"/>
  <c r="N592871" i="14"/>
  <c r="N592870" i="14"/>
  <c r="N592869" i="14"/>
  <c r="N592868" i="14"/>
  <c r="N592867" i="14"/>
  <c r="N592866" i="14"/>
  <c r="N592865" i="14"/>
  <c r="N592864" i="14"/>
  <c r="N592863" i="14"/>
  <c r="N592862" i="14"/>
  <c r="N592861" i="14"/>
  <c r="N592860" i="14"/>
  <c r="N592859" i="14"/>
  <c r="N592858" i="14"/>
  <c r="N592857" i="14"/>
  <c r="N592856" i="14"/>
  <c r="N592855" i="14"/>
  <c r="N592854" i="14"/>
  <c r="N592853" i="14"/>
  <c r="N592852" i="14"/>
  <c r="N592851" i="14"/>
  <c r="N592850" i="14"/>
  <c r="N592849" i="14"/>
  <c r="N592848" i="14"/>
  <c r="N592847" i="14"/>
  <c r="N592846" i="14"/>
  <c r="N592845" i="14"/>
  <c r="N592844" i="14"/>
  <c r="N592843" i="14"/>
  <c r="N592842" i="14"/>
  <c r="N592841" i="14"/>
  <c r="N592840" i="14"/>
  <c r="N592839" i="14"/>
  <c r="N592838" i="14"/>
  <c r="N592837" i="14"/>
  <c r="N592836" i="14"/>
  <c r="N592835" i="14"/>
  <c r="N592834" i="14"/>
  <c r="N592833" i="14"/>
  <c r="N592832" i="14"/>
  <c r="N592831" i="14"/>
  <c r="N592830" i="14"/>
  <c r="N592829" i="14"/>
  <c r="N592828" i="14"/>
  <c r="N592827" i="14"/>
  <c r="N592826" i="14"/>
  <c r="N592825" i="14"/>
  <c r="N592824" i="14"/>
  <c r="N592823" i="14"/>
  <c r="N592822" i="14"/>
  <c r="N592821" i="14"/>
  <c r="N592820" i="14"/>
  <c r="N592819" i="14"/>
  <c r="N592818" i="14"/>
  <c r="N592817" i="14"/>
  <c r="N592816" i="14"/>
  <c r="N592815" i="14"/>
  <c r="N592814" i="14"/>
  <c r="N592813" i="14"/>
  <c r="N592812" i="14"/>
  <c r="N592811" i="14"/>
  <c r="N592810" i="14"/>
  <c r="N592809" i="14"/>
  <c r="N592808" i="14"/>
  <c r="N592807" i="14"/>
  <c r="N592806" i="14"/>
  <c r="N592805" i="14"/>
  <c r="N592804" i="14"/>
  <c r="N592803" i="14"/>
  <c r="N592802" i="14"/>
  <c r="N592801" i="14"/>
  <c r="N592800" i="14"/>
  <c r="N592799" i="14"/>
  <c r="N592798" i="14"/>
  <c r="N592797" i="14"/>
  <c r="N592796" i="14"/>
  <c r="N592795" i="14"/>
  <c r="N592794" i="14"/>
  <c r="N592793" i="14"/>
  <c r="N592792" i="14"/>
  <c r="N592791" i="14"/>
  <c r="N592790" i="14"/>
  <c r="N592789" i="14"/>
  <c r="N592788" i="14"/>
  <c r="N592787" i="14"/>
  <c r="N592786" i="14"/>
  <c r="N592785" i="14"/>
  <c r="N592784" i="14"/>
  <c r="N592783" i="14"/>
  <c r="N592782" i="14"/>
  <c r="N592781" i="14"/>
  <c r="N592780" i="14"/>
  <c r="N592779" i="14"/>
  <c r="N592778" i="14"/>
  <c r="N592777" i="14"/>
  <c r="N592776" i="14"/>
  <c r="N592775" i="14"/>
  <c r="N592774" i="14"/>
  <c r="N592773" i="14"/>
  <c r="N592772" i="14"/>
  <c r="N592771" i="14"/>
  <c r="N592770" i="14"/>
  <c r="N592769" i="14"/>
  <c r="N592768" i="14"/>
  <c r="N592767" i="14"/>
  <c r="N592766" i="14"/>
  <c r="N592765" i="14"/>
  <c r="N592764" i="14"/>
  <c r="N592763" i="14"/>
  <c r="N592762" i="14"/>
  <c r="N592761" i="14"/>
  <c r="N592760" i="14"/>
  <c r="N592759" i="14"/>
  <c r="N592758" i="14"/>
  <c r="N592757" i="14"/>
  <c r="N592756" i="14"/>
  <c r="N592755" i="14"/>
  <c r="N592754" i="14"/>
  <c r="N592753" i="14"/>
  <c r="N592752" i="14"/>
  <c r="N592751" i="14"/>
  <c r="N592750" i="14"/>
  <c r="N592749" i="14"/>
  <c r="N592748" i="14"/>
  <c r="N592747" i="14"/>
  <c r="N592746" i="14"/>
  <c r="N592745" i="14"/>
  <c r="N592744" i="14"/>
  <c r="N592743" i="14"/>
  <c r="N592742" i="14"/>
  <c r="N592741" i="14"/>
  <c r="N592740" i="14"/>
  <c r="N592739" i="14"/>
  <c r="N592738" i="14"/>
  <c r="N592737" i="14"/>
  <c r="N592736" i="14"/>
  <c r="N592735" i="14"/>
  <c r="N592734" i="14"/>
  <c r="N592733" i="14"/>
  <c r="N592732" i="14"/>
  <c r="N592731" i="14"/>
  <c r="N592730" i="14"/>
  <c r="N592729" i="14"/>
  <c r="N592728" i="14"/>
  <c r="N592727" i="14"/>
  <c r="N592726" i="14"/>
  <c r="N592725" i="14"/>
  <c r="N592724" i="14"/>
  <c r="N592723" i="14"/>
  <c r="N592722" i="14"/>
  <c r="N592721" i="14"/>
  <c r="N592720" i="14"/>
  <c r="N592719" i="14"/>
  <c r="N592718" i="14"/>
  <c r="N592717" i="14"/>
  <c r="N592716" i="14"/>
  <c r="N592715" i="14"/>
  <c r="N592714" i="14"/>
  <c r="N592713" i="14"/>
  <c r="N592712" i="14"/>
  <c r="N592711" i="14"/>
  <c r="N592710" i="14"/>
  <c r="N592709" i="14"/>
  <c r="N592708" i="14"/>
  <c r="N592707" i="14"/>
  <c r="N592706" i="14"/>
  <c r="N592705" i="14"/>
  <c r="N592704" i="14"/>
  <c r="N592703" i="14"/>
  <c r="N592702" i="14"/>
  <c r="N592701" i="14"/>
  <c r="N592700" i="14"/>
  <c r="N592699" i="14"/>
  <c r="N592698" i="14"/>
  <c r="N592697" i="14"/>
  <c r="N592696" i="14"/>
  <c r="N592695" i="14"/>
  <c r="N592694" i="14"/>
  <c r="N592693" i="14"/>
  <c r="N592692" i="14"/>
  <c r="N592691" i="14"/>
  <c r="N592690" i="14"/>
  <c r="N592689" i="14"/>
  <c r="N592688" i="14"/>
  <c r="N592687" i="14"/>
  <c r="N592686" i="14"/>
  <c r="N592685" i="14"/>
  <c r="N592684" i="14"/>
  <c r="N592683" i="14"/>
  <c r="N592682" i="14"/>
  <c r="N592681" i="14"/>
  <c r="N592680" i="14"/>
  <c r="N592679" i="14"/>
  <c r="N592678" i="14"/>
  <c r="N592677" i="14"/>
  <c r="N592676" i="14"/>
  <c r="N592675" i="14"/>
  <c r="N592674" i="14"/>
  <c r="N592673" i="14"/>
  <c r="N592672" i="14"/>
  <c r="N592671" i="14"/>
  <c r="N592670" i="14"/>
  <c r="N592669" i="14"/>
  <c r="N592668" i="14"/>
  <c r="N592667" i="14"/>
  <c r="N592666" i="14"/>
  <c r="N592665" i="14"/>
  <c r="N592664" i="14"/>
  <c r="N592663" i="14"/>
  <c r="N592662" i="14"/>
  <c r="N592661" i="14"/>
  <c r="N592660" i="14"/>
  <c r="N592659" i="14"/>
  <c r="N592658" i="14"/>
  <c r="N592657" i="14"/>
  <c r="N592656" i="14"/>
  <c r="N592655" i="14"/>
  <c r="N592654" i="14"/>
  <c r="N592653" i="14"/>
  <c r="N592652" i="14"/>
  <c r="N592651" i="14"/>
  <c r="N592650" i="14"/>
  <c r="N592649" i="14"/>
  <c r="N592648" i="14"/>
  <c r="N592647" i="14"/>
  <c r="N592646" i="14"/>
  <c r="N592645" i="14"/>
  <c r="N592644" i="14"/>
  <c r="N592643" i="14"/>
  <c r="N592642" i="14"/>
  <c r="N592641" i="14"/>
  <c r="N592640" i="14"/>
  <c r="N592639" i="14"/>
  <c r="N592638" i="14"/>
  <c r="N592637" i="14"/>
  <c r="N592636" i="14"/>
  <c r="N592635" i="14"/>
  <c r="N592634" i="14"/>
  <c r="N592633" i="14"/>
  <c r="N592632" i="14"/>
  <c r="N592631" i="14"/>
  <c r="N592630" i="14"/>
  <c r="N592629" i="14"/>
  <c r="N592628" i="14"/>
  <c r="N592627" i="14"/>
  <c r="N592626" i="14"/>
  <c r="N592625" i="14"/>
  <c r="N592624" i="14"/>
  <c r="N592623" i="14"/>
  <c r="N592622" i="14"/>
  <c r="N592621" i="14"/>
  <c r="N592620" i="14"/>
  <c r="N592619" i="14"/>
  <c r="N592618" i="14"/>
  <c r="N592617" i="14"/>
  <c r="N592616" i="14"/>
  <c r="N592615" i="14"/>
  <c r="N592614" i="14"/>
  <c r="N592613" i="14"/>
  <c r="N592612" i="14"/>
  <c r="N592611" i="14"/>
  <c r="N592610" i="14"/>
  <c r="N592609" i="14"/>
  <c r="N592608" i="14"/>
  <c r="N592607" i="14"/>
  <c r="N592606" i="14"/>
  <c r="N592605" i="14"/>
  <c r="N592604" i="14"/>
  <c r="N592603" i="14"/>
  <c r="N592602" i="14"/>
  <c r="N592601" i="14"/>
  <c r="N592600" i="14"/>
  <c r="N592599" i="14"/>
  <c r="N592598" i="14"/>
  <c r="N592597" i="14"/>
  <c r="N592596" i="14"/>
  <c r="N592595" i="14"/>
  <c r="N592594" i="14"/>
  <c r="N592593" i="14"/>
  <c r="N592592" i="14"/>
  <c r="N592591" i="14"/>
  <c r="N592590" i="14"/>
  <c r="N592589" i="14"/>
  <c r="N592588" i="14"/>
  <c r="N592587" i="14"/>
  <c r="N592586" i="14"/>
  <c r="N592585" i="14"/>
  <c r="N592584" i="14"/>
  <c r="N592583" i="14"/>
  <c r="N592582" i="14"/>
  <c r="N592581" i="14"/>
  <c r="N592580" i="14"/>
  <c r="N592579" i="14"/>
  <c r="N592578" i="14"/>
  <c r="N592577" i="14"/>
  <c r="N592576" i="14"/>
  <c r="N592575" i="14"/>
  <c r="N592574" i="14"/>
  <c r="N592573" i="14"/>
  <c r="N592572" i="14"/>
  <c r="N592571" i="14"/>
  <c r="N592570" i="14"/>
  <c r="N592569" i="14"/>
  <c r="N592568" i="14"/>
  <c r="N592567" i="14"/>
  <c r="N592566" i="14"/>
  <c r="N592565" i="14"/>
  <c r="N592564" i="14"/>
  <c r="N592563" i="14"/>
  <c r="N592562" i="14"/>
  <c r="N592561" i="14"/>
  <c r="N592560" i="14"/>
  <c r="N592559" i="14"/>
  <c r="N592558" i="14"/>
  <c r="N592557" i="14"/>
  <c r="N592556" i="14"/>
  <c r="N592555" i="14"/>
  <c r="N592554" i="14"/>
  <c r="N592553" i="14"/>
  <c r="N592552" i="14"/>
  <c r="N592551" i="14"/>
  <c r="N592550" i="14"/>
  <c r="N592549" i="14"/>
  <c r="N592548" i="14"/>
  <c r="N592547" i="14"/>
  <c r="N592546" i="14"/>
  <c r="N592545" i="14"/>
  <c r="N592544" i="14"/>
  <c r="N592543" i="14"/>
  <c r="N592542" i="14"/>
  <c r="N592541" i="14"/>
  <c r="N592540" i="14"/>
  <c r="N592539" i="14"/>
  <c r="N592538" i="14"/>
  <c r="N592537" i="14"/>
  <c r="N592536" i="14"/>
  <c r="N592535" i="14"/>
  <c r="N592534" i="14"/>
  <c r="N592533" i="14"/>
  <c r="N592532" i="14"/>
  <c r="N592531" i="14"/>
  <c r="N592530" i="14"/>
  <c r="N592529" i="14"/>
  <c r="N592528" i="14"/>
  <c r="N592527" i="14"/>
  <c r="N592526" i="14"/>
  <c r="N592525" i="14"/>
  <c r="N592524" i="14"/>
  <c r="N592523" i="14"/>
  <c r="N592522" i="14"/>
  <c r="N592521" i="14"/>
  <c r="N592520" i="14"/>
  <c r="N592519" i="14"/>
  <c r="N592518" i="14"/>
  <c r="N592517" i="14"/>
  <c r="N592516" i="14"/>
  <c r="N592515" i="14"/>
  <c r="N592514" i="14"/>
  <c r="N592513" i="14"/>
  <c r="N592512" i="14"/>
  <c r="N592511" i="14"/>
  <c r="N592510" i="14"/>
  <c r="N592509" i="14"/>
  <c r="N592508" i="14"/>
  <c r="N592507" i="14"/>
  <c r="N592506" i="14"/>
  <c r="N592505" i="14"/>
  <c r="N592504" i="14"/>
  <c r="N592503" i="14"/>
  <c r="N592502" i="14"/>
  <c r="N592501" i="14"/>
  <c r="N592500" i="14"/>
  <c r="N592499" i="14"/>
  <c r="N592498" i="14"/>
  <c r="N592497" i="14"/>
  <c r="N592496" i="14"/>
  <c r="N592495" i="14"/>
  <c r="N592494" i="14"/>
  <c r="N592493" i="14"/>
  <c r="N592492" i="14"/>
  <c r="N592491" i="14"/>
  <c r="N592490" i="14"/>
  <c r="N592489" i="14"/>
  <c r="N592488" i="14"/>
  <c r="N592487" i="14"/>
  <c r="N592486" i="14"/>
  <c r="N592485" i="14"/>
  <c r="N592484" i="14"/>
  <c r="N592483" i="14"/>
  <c r="N592482" i="14"/>
  <c r="N592481" i="14"/>
  <c r="N592480" i="14"/>
  <c r="N592479" i="14"/>
  <c r="N592478" i="14"/>
  <c r="N592477" i="14"/>
  <c r="N592476" i="14"/>
  <c r="N592475" i="14"/>
  <c r="N592474" i="14"/>
  <c r="N592473" i="14"/>
  <c r="N592472" i="14"/>
  <c r="N592471" i="14"/>
  <c r="N592470" i="14"/>
  <c r="N592469" i="14"/>
  <c r="N592468" i="14"/>
  <c r="N592467" i="14"/>
  <c r="N592466" i="14"/>
  <c r="N592465" i="14"/>
  <c r="N592464" i="14"/>
  <c r="N592463" i="14"/>
  <c r="N592462" i="14"/>
  <c r="N592461" i="14"/>
  <c r="N592460" i="14"/>
  <c r="N592459" i="14"/>
  <c r="N592458" i="14"/>
  <c r="N592457" i="14"/>
  <c r="N592456" i="14"/>
  <c r="N592455" i="14"/>
  <c r="N592454" i="14"/>
  <c r="N592453" i="14"/>
  <c r="N592452" i="14"/>
  <c r="N592451" i="14"/>
  <c r="N592450" i="14"/>
  <c r="N592449" i="14"/>
  <c r="N592448" i="14"/>
  <c r="N592447" i="14"/>
  <c r="N592446" i="14"/>
  <c r="N592445" i="14"/>
  <c r="N592444" i="14"/>
  <c r="N592443" i="14"/>
  <c r="N592442" i="14"/>
  <c r="N592441" i="14"/>
  <c r="N592440" i="14"/>
  <c r="N592439" i="14"/>
  <c r="N592438" i="14"/>
  <c r="N592437" i="14"/>
  <c r="N592436" i="14"/>
  <c r="N592435" i="14"/>
  <c r="N592434" i="14"/>
  <c r="N592433" i="14"/>
  <c r="N592432" i="14"/>
  <c r="N592431" i="14"/>
  <c r="N592430" i="14"/>
  <c r="N592429" i="14"/>
  <c r="N592428" i="14"/>
  <c r="N592427" i="14"/>
  <c r="N592426" i="14"/>
  <c r="N592425" i="14"/>
  <c r="N592424" i="14"/>
  <c r="N592423" i="14"/>
  <c r="N592422" i="14"/>
  <c r="N592421" i="14"/>
  <c r="N592420" i="14"/>
  <c r="N592419" i="14"/>
  <c r="N592418" i="14"/>
  <c r="N592417" i="14"/>
  <c r="N592416" i="14"/>
  <c r="N592415" i="14"/>
  <c r="N592414" i="14"/>
  <c r="N592413" i="14"/>
  <c r="N592412" i="14"/>
  <c r="N592411" i="14"/>
  <c r="N592410" i="14"/>
  <c r="N592409" i="14"/>
  <c r="N592408" i="14"/>
  <c r="N592407" i="14"/>
  <c r="N592406" i="14"/>
  <c r="N592405" i="14"/>
  <c r="N592404" i="14"/>
  <c r="N592403" i="14"/>
  <c r="N592402" i="14"/>
  <c r="N592401" i="14"/>
  <c r="N592400" i="14"/>
  <c r="N592399" i="14"/>
  <c r="N592398" i="14"/>
  <c r="N592397" i="14"/>
  <c r="N592396" i="14"/>
  <c r="N592395" i="14"/>
  <c r="N592394" i="14"/>
  <c r="N592393" i="14"/>
  <c r="N592392" i="14"/>
  <c r="N592391" i="14"/>
  <c r="N592390" i="14"/>
  <c r="N592389" i="14"/>
  <c r="N592388" i="14"/>
  <c r="N592387" i="14"/>
  <c r="N592386" i="14"/>
  <c r="N592385" i="14"/>
  <c r="N592384" i="14"/>
  <c r="N592383" i="14"/>
  <c r="N592382" i="14"/>
  <c r="N592381" i="14"/>
  <c r="N592380" i="14"/>
  <c r="N592379" i="14"/>
  <c r="N592378" i="14"/>
  <c r="N592377" i="14"/>
  <c r="N592376" i="14"/>
  <c r="N592375" i="14"/>
  <c r="N592374" i="14"/>
  <c r="N592373" i="14"/>
  <c r="N592372" i="14"/>
  <c r="N592371" i="14"/>
  <c r="N592370" i="14"/>
  <c r="N592369" i="14"/>
  <c r="N592368" i="14"/>
  <c r="N592367" i="14"/>
  <c r="N592366" i="14"/>
  <c r="N592365" i="14"/>
  <c r="N592364" i="14"/>
  <c r="N592363" i="14"/>
  <c r="N592362" i="14"/>
  <c r="N592361" i="14"/>
  <c r="N592360" i="14"/>
  <c r="N592359" i="14"/>
  <c r="N592358" i="14"/>
  <c r="N592357" i="14"/>
  <c r="N592356" i="14"/>
  <c r="N592355" i="14"/>
  <c r="N592354" i="14"/>
  <c r="N592353" i="14"/>
  <c r="N592352" i="14"/>
  <c r="N592351" i="14"/>
  <c r="N592350" i="14"/>
  <c r="N592349" i="14"/>
  <c r="N592348" i="14"/>
  <c r="N592347" i="14"/>
  <c r="N592346" i="14"/>
  <c r="N592345" i="14"/>
  <c r="N592344" i="14"/>
  <c r="N592343" i="14"/>
  <c r="N592342" i="14"/>
  <c r="N592341" i="14"/>
  <c r="N592340" i="14"/>
  <c r="N592339" i="14"/>
  <c r="N592338" i="14"/>
  <c r="N592337" i="14"/>
  <c r="N592336" i="14"/>
  <c r="N592335" i="14"/>
  <c r="N592334" i="14"/>
  <c r="N592333" i="14"/>
  <c r="N592332" i="14"/>
  <c r="N592331" i="14"/>
  <c r="N592330" i="14"/>
  <c r="N592329" i="14"/>
  <c r="N592328" i="14"/>
  <c r="N592327" i="14"/>
  <c r="N592326" i="14"/>
  <c r="N592325" i="14"/>
  <c r="N592324" i="14"/>
  <c r="N592323" i="14"/>
  <c r="N592322" i="14"/>
  <c r="N592321" i="14"/>
  <c r="N592320" i="14"/>
  <c r="N592319" i="14"/>
  <c r="N592318" i="14"/>
  <c r="N592317" i="14"/>
  <c r="N592316" i="14"/>
  <c r="N592315" i="14"/>
  <c r="N592314" i="14"/>
  <c r="N592313" i="14"/>
  <c r="N592312" i="14"/>
  <c r="N592311" i="14"/>
  <c r="N592310" i="14"/>
  <c r="N592309" i="14"/>
  <c r="N592308" i="14"/>
  <c r="N592307" i="14"/>
  <c r="N592306" i="14"/>
  <c r="N592305" i="14"/>
  <c r="N592304" i="14"/>
  <c r="N592303" i="14"/>
  <c r="N592302" i="14"/>
  <c r="N592301" i="14"/>
  <c r="N592300" i="14"/>
  <c r="N592299" i="14"/>
  <c r="N592298" i="14"/>
  <c r="N592297" i="14"/>
  <c r="N592296" i="14"/>
  <c r="N592295" i="14"/>
  <c r="N592294" i="14"/>
  <c r="N592293" i="14"/>
  <c r="N592292" i="14"/>
  <c r="N592291" i="14"/>
  <c r="N592290" i="14"/>
  <c r="N592289" i="14"/>
  <c r="N592288" i="14"/>
  <c r="N592287" i="14"/>
  <c r="N592286" i="14"/>
  <c r="N592285" i="14"/>
  <c r="N592284" i="14"/>
  <c r="N592283" i="14"/>
  <c r="N592282" i="14"/>
  <c r="N592281" i="14"/>
  <c r="N592280" i="14"/>
  <c r="N592279" i="14"/>
  <c r="N592278" i="14"/>
  <c r="N592277" i="14"/>
  <c r="N592276" i="14"/>
  <c r="N592275" i="14"/>
  <c r="N592274" i="14"/>
  <c r="N592273" i="14"/>
  <c r="N592272" i="14"/>
  <c r="N592271" i="14"/>
  <c r="N592270" i="14"/>
  <c r="N592269" i="14"/>
  <c r="N592268" i="14"/>
  <c r="N592267" i="14"/>
  <c r="N592266" i="14"/>
  <c r="N592265" i="14"/>
  <c r="N592264" i="14"/>
  <c r="N592263" i="14"/>
  <c r="N592262" i="14"/>
  <c r="N592261" i="14"/>
  <c r="N592260" i="14"/>
  <c r="N592259" i="14"/>
  <c r="N592258" i="14"/>
  <c r="N592257" i="14"/>
  <c r="N592256" i="14"/>
  <c r="N592255" i="14"/>
  <c r="N592254" i="14"/>
  <c r="N592253" i="14"/>
  <c r="N592252" i="14"/>
  <c r="N592251" i="14"/>
  <c r="N592250" i="14"/>
  <c r="N592249" i="14"/>
  <c r="N592248" i="14"/>
  <c r="N592247" i="14"/>
  <c r="N592246" i="14"/>
  <c r="N592245" i="14"/>
  <c r="N592244" i="14"/>
  <c r="N592243" i="14"/>
  <c r="N592242" i="14"/>
  <c r="N592241" i="14"/>
  <c r="N592240" i="14"/>
  <c r="N592239" i="14"/>
  <c r="N592238" i="14"/>
  <c r="N592237" i="14"/>
  <c r="N592236" i="14"/>
  <c r="N592235" i="14"/>
  <c r="N592234" i="14"/>
  <c r="N592233" i="14"/>
  <c r="N592232" i="14"/>
  <c r="N592231" i="14"/>
  <c r="N592230" i="14"/>
  <c r="N592229" i="14"/>
  <c r="N592228" i="14"/>
  <c r="N592227" i="14"/>
  <c r="N592226" i="14"/>
  <c r="N592225" i="14"/>
  <c r="N592224" i="14"/>
  <c r="N592223" i="14"/>
  <c r="N592222" i="14"/>
  <c r="N592221" i="14"/>
  <c r="N592220" i="14"/>
  <c r="N592219" i="14"/>
  <c r="N592218" i="14"/>
  <c r="N592217" i="14"/>
  <c r="N592216" i="14"/>
  <c r="N592215" i="14"/>
  <c r="N592214" i="14"/>
  <c r="N592213" i="14"/>
  <c r="N592212" i="14"/>
  <c r="N592211" i="14"/>
  <c r="N592210" i="14"/>
  <c r="N592209" i="14"/>
  <c r="N592208" i="14"/>
  <c r="N592207" i="14"/>
  <c r="N592206" i="14"/>
  <c r="N592205" i="14"/>
  <c r="N592204" i="14"/>
  <c r="N592203" i="14"/>
  <c r="N592202" i="14"/>
  <c r="N592201" i="14"/>
  <c r="N592200" i="14"/>
  <c r="N592199" i="14"/>
  <c r="N592198" i="14"/>
  <c r="N592197" i="14"/>
  <c r="N592196" i="14"/>
  <c r="N592195" i="14"/>
  <c r="N592194" i="14"/>
  <c r="N592193" i="14"/>
  <c r="N592192" i="14"/>
  <c r="N592191" i="14"/>
  <c r="N592190" i="14"/>
  <c r="N592189" i="14"/>
  <c r="N592188" i="14"/>
  <c r="N592187" i="14"/>
  <c r="N592186" i="14"/>
  <c r="N592185" i="14"/>
  <c r="N592184" i="14"/>
  <c r="N592183" i="14"/>
  <c r="N592182" i="14"/>
  <c r="N592181" i="14"/>
  <c r="N592180" i="14"/>
  <c r="N592179" i="14"/>
  <c r="N592178" i="14"/>
  <c r="N592177" i="14"/>
  <c r="N592176" i="14"/>
  <c r="N592175" i="14"/>
  <c r="N592174" i="14"/>
  <c r="N592173" i="14"/>
  <c r="N592172" i="14"/>
  <c r="N592171" i="14"/>
  <c r="N592170" i="14"/>
  <c r="N592169" i="14"/>
  <c r="N592168" i="14"/>
  <c r="N592167" i="14"/>
  <c r="N592166" i="14"/>
  <c r="N592165" i="14"/>
  <c r="N592164" i="14"/>
  <c r="N592163" i="14"/>
  <c r="N592162" i="14"/>
  <c r="N592161" i="14"/>
  <c r="N592160" i="14"/>
  <c r="N592159" i="14"/>
  <c r="N592158" i="14"/>
  <c r="N592157" i="14"/>
  <c r="N592156" i="14"/>
  <c r="N592155" i="14"/>
  <c r="N592154" i="14"/>
  <c r="N592153" i="14"/>
  <c r="N592152" i="14"/>
  <c r="N592151" i="14"/>
  <c r="N592150" i="14"/>
  <c r="N592149" i="14"/>
  <c r="N592148" i="14"/>
  <c r="N592147" i="14"/>
  <c r="N592146" i="14"/>
  <c r="N592145" i="14"/>
  <c r="N592144" i="14"/>
  <c r="N592143" i="14"/>
  <c r="N592142" i="14"/>
  <c r="N592141" i="14"/>
  <c r="N592140" i="14"/>
  <c r="N592139" i="14"/>
  <c r="N592138" i="14"/>
  <c r="N592137" i="14"/>
  <c r="N592136" i="14"/>
  <c r="N592135" i="14"/>
  <c r="N592134" i="14"/>
  <c r="N592133" i="14"/>
  <c r="N592132" i="14"/>
  <c r="N592131" i="14"/>
  <c r="N592130" i="14"/>
  <c r="N592129" i="14"/>
  <c r="N592128" i="14"/>
  <c r="N592127" i="14"/>
  <c r="N592126" i="14"/>
  <c r="N592125" i="14"/>
  <c r="N592124" i="14"/>
  <c r="N592123" i="14"/>
  <c r="N592122" i="14"/>
  <c r="N592121" i="14"/>
  <c r="N592120" i="14"/>
  <c r="N592119" i="14"/>
  <c r="N592118" i="14"/>
  <c r="N592117" i="14"/>
  <c r="N592116" i="14"/>
  <c r="N592115" i="14"/>
  <c r="N592114" i="14"/>
  <c r="N592113" i="14"/>
  <c r="N592112" i="14"/>
  <c r="N592111" i="14"/>
  <c r="N592110" i="14"/>
  <c r="N592109" i="14"/>
  <c r="N592108" i="14"/>
  <c r="N592107" i="14"/>
  <c r="N592106" i="14"/>
  <c r="N592105" i="14"/>
  <c r="N592104" i="14"/>
  <c r="N592103" i="14"/>
  <c r="N592102" i="14"/>
  <c r="N592101" i="14"/>
  <c r="N592100" i="14"/>
  <c r="N592099" i="14"/>
  <c r="N592098" i="14"/>
  <c r="N592097" i="14"/>
  <c r="N592096" i="14"/>
  <c r="N592095" i="14"/>
  <c r="N592094" i="14"/>
  <c r="N592093" i="14"/>
  <c r="N592092" i="14"/>
  <c r="N592091" i="14"/>
  <c r="N592090" i="14"/>
  <c r="N592089" i="14"/>
  <c r="N592088" i="14"/>
  <c r="N592087" i="14"/>
  <c r="N592086" i="14"/>
  <c r="N592085" i="14"/>
  <c r="N592084" i="14"/>
  <c r="N592083" i="14"/>
  <c r="N592082" i="14"/>
  <c r="N592081" i="14"/>
  <c r="N592080" i="14"/>
  <c r="N592079" i="14"/>
  <c r="N592078" i="14"/>
  <c r="N592077" i="14"/>
  <c r="N592076" i="14"/>
  <c r="N592075" i="14"/>
  <c r="N592074" i="14"/>
  <c r="N592073" i="14"/>
  <c r="N592072" i="14"/>
  <c r="N592071" i="14"/>
  <c r="N592070" i="14"/>
  <c r="N592069" i="14"/>
  <c r="N592068" i="14"/>
  <c r="N592067" i="14"/>
  <c r="N592066" i="14"/>
  <c r="N592065" i="14"/>
  <c r="N592064" i="14"/>
  <c r="N592063" i="14"/>
  <c r="N592062" i="14"/>
  <c r="N592061" i="14"/>
  <c r="N592060" i="14"/>
  <c r="N592059" i="14"/>
  <c r="N592058" i="14"/>
  <c r="N592057" i="14"/>
  <c r="N592056" i="14"/>
  <c r="N592055" i="14"/>
  <c r="N592054" i="14"/>
  <c r="N592053" i="14"/>
  <c r="N592052" i="14"/>
  <c r="N592051" i="14"/>
  <c r="N592050" i="14"/>
  <c r="N592049" i="14"/>
  <c r="N592048" i="14"/>
  <c r="N592047" i="14"/>
  <c r="N592046" i="14"/>
  <c r="N592045" i="14"/>
  <c r="N592044" i="14"/>
  <c r="N592043" i="14"/>
  <c r="N592042" i="14"/>
  <c r="N592041" i="14"/>
  <c r="N592040" i="14"/>
  <c r="N592039" i="14"/>
  <c r="N592038" i="14"/>
  <c r="N592037" i="14"/>
  <c r="N592036" i="14"/>
  <c r="N592035" i="14"/>
  <c r="N592034" i="14"/>
  <c r="N592033" i="14"/>
  <c r="N592032" i="14"/>
  <c r="N592031" i="14"/>
  <c r="N592030" i="14"/>
  <c r="N592029" i="14"/>
  <c r="N592028" i="14"/>
  <c r="N592027" i="14"/>
  <c r="N592026" i="14"/>
  <c r="N592025" i="14"/>
  <c r="N592024" i="14"/>
  <c r="N592023" i="14"/>
  <c r="N592022" i="14"/>
  <c r="N592021" i="14"/>
  <c r="N592020" i="14"/>
  <c r="N592019" i="14"/>
  <c r="N592018" i="14"/>
  <c r="N592017" i="14"/>
  <c r="N592016" i="14"/>
  <c r="N592015" i="14"/>
  <c r="N592014" i="14"/>
  <c r="N592013" i="14"/>
  <c r="N592012" i="14"/>
  <c r="N592011" i="14"/>
  <c r="N592010" i="14"/>
  <c r="N592009" i="14"/>
  <c r="N592008" i="14"/>
  <c r="N592007" i="14"/>
  <c r="N592006" i="14"/>
  <c r="N592005" i="14"/>
  <c r="N592004" i="14"/>
  <c r="N592003" i="14"/>
  <c r="N592002" i="14"/>
  <c r="N592001" i="14"/>
  <c r="N592000" i="14"/>
  <c r="N591999" i="14"/>
  <c r="N591998" i="14"/>
  <c r="N591997" i="14"/>
  <c r="N591996" i="14"/>
  <c r="N591995" i="14"/>
  <c r="N591994" i="14"/>
  <c r="N591993" i="14"/>
  <c r="N591992" i="14"/>
  <c r="N591991" i="14"/>
  <c r="N591990" i="14"/>
  <c r="N591989" i="14"/>
  <c r="N591988" i="14"/>
  <c r="N591987" i="14"/>
  <c r="N591986" i="14"/>
  <c r="N591985" i="14"/>
  <c r="N591984" i="14"/>
  <c r="N591983" i="14"/>
  <c r="N591982" i="14"/>
  <c r="N591981" i="14"/>
  <c r="N591980" i="14"/>
  <c r="N591979" i="14"/>
  <c r="N591978" i="14"/>
  <c r="N591977" i="14"/>
  <c r="N591976" i="14"/>
  <c r="N591975" i="14"/>
  <c r="N591974" i="14"/>
  <c r="N591973" i="14"/>
  <c r="N591972" i="14"/>
  <c r="N591971" i="14"/>
  <c r="N591970" i="14"/>
  <c r="N591969" i="14"/>
  <c r="N591968" i="14"/>
  <c r="N591967" i="14"/>
  <c r="N591966" i="14"/>
  <c r="N591965" i="14"/>
  <c r="N591964" i="14"/>
  <c r="N591963" i="14"/>
  <c r="N591962" i="14"/>
  <c r="N591961" i="14"/>
  <c r="N591960" i="14"/>
  <c r="N591959" i="14"/>
  <c r="N591958" i="14"/>
  <c r="N591957" i="14"/>
  <c r="N591956" i="14"/>
  <c r="N591955" i="14"/>
  <c r="N591954" i="14"/>
  <c r="N591953" i="14"/>
  <c r="N591952" i="14"/>
  <c r="N591951" i="14"/>
  <c r="N591950" i="14"/>
  <c r="N591949" i="14"/>
  <c r="N591948" i="14"/>
  <c r="N591947" i="14"/>
  <c r="N591946" i="14"/>
  <c r="N591945" i="14"/>
  <c r="N591944" i="14"/>
  <c r="N591943" i="14"/>
  <c r="N591942" i="14"/>
  <c r="N591941" i="14"/>
  <c r="N591940" i="14"/>
  <c r="N591939" i="14"/>
  <c r="N591938" i="14"/>
  <c r="N591937" i="14"/>
  <c r="N591936" i="14"/>
  <c r="N591935" i="14"/>
  <c r="N591934" i="14"/>
  <c r="N591933" i="14"/>
  <c r="N591932" i="14"/>
  <c r="N591931" i="14"/>
  <c r="N591930" i="14"/>
  <c r="N591929" i="14"/>
  <c r="N591928" i="14"/>
  <c r="N591927" i="14"/>
  <c r="N591926" i="14"/>
  <c r="N591925" i="14"/>
  <c r="N591924" i="14"/>
  <c r="N591923" i="14"/>
  <c r="N591922" i="14"/>
  <c r="N591921" i="14"/>
  <c r="N591920" i="14"/>
  <c r="N591919" i="14"/>
  <c r="N591918" i="14"/>
  <c r="N591917" i="14"/>
  <c r="N591916" i="14"/>
  <c r="N591915" i="14"/>
  <c r="N591914" i="14"/>
  <c r="N591913" i="14"/>
  <c r="N591912" i="14"/>
  <c r="N591911" i="14"/>
  <c r="N591910" i="14"/>
  <c r="N591909" i="14"/>
  <c r="N591908" i="14"/>
  <c r="N591907" i="14"/>
  <c r="N591906" i="14"/>
  <c r="N591905" i="14"/>
  <c r="N591904" i="14"/>
  <c r="N591903" i="14"/>
  <c r="N591902" i="14"/>
  <c r="N591901" i="14"/>
  <c r="N591900" i="14"/>
  <c r="N591899" i="14"/>
  <c r="N591898" i="14"/>
  <c r="N591897" i="14"/>
  <c r="N591896" i="14"/>
  <c r="N591895" i="14"/>
  <c r="N591894" i="14"/>
  <c r="N591893" i="14"/>
  <c r="N591892" i="14"/>
  <c r="N591891" i="14"/>
  <c r="N591890" i="14"/>
  <c r="N591889" i="14"/>
  <c r="N591888" i="14"/>
  <c r="N591887" i="14"/>
  <c r="N591886" i="14"/>
  <c r="N591885" i="14"/>
  <c r="N591884" i="14"/>
  <c r="N591883" i="14"/>
  <c r="N591882" i="14"/>
  <c r="N591881" i="14"/>
  <c r="N591880" i="14"/>
  <c r="N591879" i="14"/>
  <c r="N591878" i="14"/>
  <c r="N591877" i="14"/>
  <c r="N591876" i="14"/>
  <c r="N591875" i="14"/>
  <c r="N591874" i="14"/>
  <c r="N591873" i="14"/>
  <c r="N591872" i="14"/>
  <c r="N591871" i="14"/>
  <c r="N591870" i="14"/>
  <c r="N591869" i="14"/>
  <c r="N591868" i="14"/>
  <c r="N591867" i="14"/>
  <c r="N591866" i="14"/>
  <c r="N591865" i="14"/>
  <c r="N591864" i="14"/>
  <c r="N591863" i="14"/>
  <c r="N591862" i="14"/>
  <c r="N591861" i="14"/>
  <c r="N591860" i="14"/>
  <c r="N591859" i="14"/>
  <c r="N591858" i="14"/>
  <c r="N591857" i="14"/>
  <c r="N591856" i="14"/>
  <c r="N591855" i="14"/>
  <c r="N591854" i="14"/>
  <c r="N591853" i="14"/>
  <c r="N591852" i="14"/>
  <c r="N591851" i="14"/>
  <c r="N591850" i="14"/>
  <c r="N591849" i="14"/>
  <c r="N591848" i="14"/>
  <c r="N591847" i="14"/>
  <c r="N591846" i="14"/>
  <c r="N591845" i="14"/>
  <c r="N591844" i="14"/>
  <c r="N591843" i="14"/>
  <c r="N591842" i="14"/>
  <c r="N591841" i="14"/>
  <c r="N591840" i="14"/>
  <c r="N591839" i="14"/>
  <c r="N591838" i="14"/>
  <c r="N591837" i="14"/>
  <c r="N591836" i="14"/>
  <c r="N591835" i="14"/>
  <c r="N591834" i="14"/>
  <c r="N591833" i="14"/>
  <c r="N591832" i="14"/>
  <c r="N591831" i="14"/>
  <c r="N591830" i="14"/>
  <c r="N591829" i="14"/>
  <c r="N591828" i="14"/>
  <c r="N591827" i="14"/>
  <c r="N591826" i="14"/>
  <c r="N591825" i="14"/>
  <c r="N591824" i="14"/>
  <c r="N591823" i="14"/>
  <c r="N591822" i="14"/>
  <c r="N591821" i="14"/>
  <c r="N591820" i="14"/>
  <c r="N591819" i="14"/>
  <c r="N591818" i="14"/>
  <c r="N591817" i="14"/>
  <c r="N591816" i="14"/>
  <c r="N591815" i="14"/>
  <c r="N591814" i="14"/>
  <c r="N591813" i="14"/>
  <c r="N591812" i="14"/>
  <c r="N591811" i="14"/>
  <c r="N591810" i="14"/>
  <c r="N591809" i="14"/>
  <c r="N591808" i="14"/>
  <c r="N591807" i="14"/>
  <c r="N591806" i="14"/>
  <c r="N591805" i="14"/>
  <c r="N591804" i="14"/>
  <c r="N591803" i="14"/>
  <c r="N591802" i="14"/>
  <c r="N591801" i="14"/>
  <c r="N591800" i="14"/>
  <c r="N591799" i="14"/>
  <c r="N591798" i="14"/>
  <c r="N591797" i="14"/>
  <c r="N591796" i="14"/>
  <c r="N591795" i="14"/>
  <c r="N591794" i="14"/>
  <c r="N591793" i="14"/>
  <c r="N591792" i="14"/>
  <c r="N591791" i="14"/>
  <c r="N591790" i="14"/>
  <c r="N591789" i="14"/>
  <c r="N591788" i="14"/>
  <c r="N591787" i="14"/>
  <c r="N591786" i="14"/>
  <c r="N591785" i="14"/>
  <c r="N591784" i="14"/>
  <c r="N591783" i="14"/>
  <c r="N591782" i="14"/>
  <c r="N591781" i="14"/>
  <c r="N591780" i="14"/>
  <c r="N591779" i="14"/>
  <c r="N591778" i="14"/>
  <c r="N591777" i="14"/>
  <c r="N591776" i="14"/>
  <c r="N591775" i="14"/>
  <c r="N591774" i="14"/>
  <c r="N591773" i="14"/>
  <c r="N591772" i="14"/>
  <c r="N591771" i="14"/>
  <c r="N591770" i="14"/>
  <c r="N591769" i="14"/>
  <c r="N591768" i="14"/>
  <c r="N591767" i="14"/>
  <c r="N591766" i="14"/>
  <c r="N591765" i="14"/>
  <c r="N591764" i="14"/>
  <c r="N591763" i="14"/>
  <c r="N591762" i="14"/>
  <c r="N591761" i="14"/>
  <c r="N591760" i="14"/>
  <c r="N591759" i="14"/>
  <c r="N591758" i="14"/>
  <c r="N591757" i="14"/>
  <c r="N591756" i="14"/>
  <c r="N591755" i="14"/>
  <c r="N591754" i="14"/>
  <c r="N591753" i="14"/>
  <c r="N591752" i="14"/>
  <c r="N591751" i="14"/>
  <c r="N591750" i="14"/>
  <c r="N591749" i="14"/>
  <c r="N591748" i="14"/>
  <c r="N591747" i="14"/>
  <c r="N591746" i="14"/>
  <c r="N591745" i="14"/>
  <c r="N591744" i="14"/>
  <c r="N591743" i="14"/>
  <c r="N591742" i="14"/>
  <c r="N591741" i="14"/>
  <c r="N591740" i="14"/>
  <c r="N591739" i="14"/>
  <c r="N591738" i="14"/>
  <c r="N591737" i="14"/>
  <c r="N591736" i="14"/>
  <c r="N591735" i="14"/>
  <c r="N591734" i="14"/>
  <c r="N591733" i="14"/>
  <c r="N591732" i="14"/>
  <c r="N591731" i="14"/>
  <c r="N591730" i="14"/>
  <c r="N591729" i="14"/>
  <c r="N591728" i="14"/>
  <c r="N591727" i="14"/>
  <c r="N591726" i="14"/>
  <c r="N591725" i="14"/>
  <c r="N591724" i="14"/>
  <c r="N591723" i="14"/>
  <c r="N591722" i="14"/>
  <c r="N591721" i="14"/>
  <c r="N591720" i="14"/>
  <c r="N591719" i="14"/>
  <c r="N591718" i="14"/>
  <c r="N591717" i="14"/>
  <c r="N591716" i="14"/>
  <c r="N591715" i="14"/>
  <c r="N591714" i="14"/>
  <c r="N591713" i="14"/>
  <c r="N591712" i="14"/>
  <c r="N591711" i="14"/>
  <c r="N591710" i="14"/>
  <c r="N591709" i="14"/>
  <c r="N591708" i="14"/>
  <c r="N591707" i="14"/>
  <c r="N591706" i="14"/>
  <c r="N591705" i="14"/>
  <c r="N591704" i="14"/>
  <c r="N591703" i="14"/>
  <c r="N591702" i="14"/>
  <c r="N591701" i="14"/>
  <c r="N591700" i="14"/>
  <c r="N591699" i="14"/>
  <c r="N591698" i="14"/>
  <c r="N591697" i="14"/>
  <c r="N591696" i="14"/>
  <c r="N591695" i="14"/>
  <c r="N591694" i="14"/>
  <c r="N591693" i="14"/>
  <c r="N591692" i="14"/>
  <c r="N591691" i="14"/>
  <c r="N591690" i="14"/>
  <c r="N591689" i="14"/>
  <c r="N591688" i="14"/>
  <c r="N591687" i="14"/>
  <c r="N591686" i="14"/>
  <c r="N591685" i="14"/>
  <c r="N591684" i="14"/>
  <c r="N591683" i="14"/>
  <c r="N591682" i="14"/>
  <c r="N591681" i="14"/>
  <c r="N591680" i="14"/>
  <c r="N591679" i="14"/>
  <c r="N591678" i="14"/>
  <c r="N591677" i="14"/>
  <c r="N591676" i="14"/>
  <c r="N591675" i="14"/>
  <c r="N591674" i="14"/>
  <c r="N591673" i="14"/>
  <c r="N591672" i="14"/>
  <c r="N591671" i="14"/>
  <c r="N591670" i="14"/>
  <c r="N591669" i="14"/>
  <c r="N591668" i="14"/>
  <c r="N591667" i="14"/>
  <c r="N591666" i="14"/>
  <c r="N591665" i="14"/>
  <c r="N591664" i="14"/>
  <c r="N591663" i="14"/>
  <c r="N591662" i="14"/>
  <c r="N591661" i="14"/>
  <c r="N591660" i="14"/>
  <c r="N591659" i="14"/>
  <c r="N591658" i="14"/>
  <c r="N591657" i="14"/>
  <c r="N591656" i="14"/>
  <c r="N591655" i="14"/>
  <c r="N591654" i="14"/>
  <c r="N591653" i="14"/>
  <c r="N591652" i="14"/>
  <c r="N591651" i="14"/>
  <c r="N591650" i="14"/>
  <c r="N591649" i="14"/>
  <c r="N591648" i="14"/>
  <c r="N591647" i="14"/>
  <c r="N591646" i="14"/>
  <c r="N591645" i="14"/>
  <c r="N591644" i="14"/>
  <c r="N591643" i="14"/>
  <c r="N591642" i="14"/>
  <c r="N591641" i="14"/>
  <c r="N591640" i="14"/>
  <c r="N591639" i="14"/>
  <c r="N591638" i="14"/>
  <c r="N591637" i="14"/>
  <c r="N591636" i="14"/>
  <c r="N591635" i="14"/>
  <c r="N591634" i="14"/>
  <c r="N591633" i="14"/>
  <c r="N591632" i="14"/>
  <c r="N591631" i="14"/>
  <c r="N591630" i="14"/>
  <c r="N591629" i="14"/>
  <c r="N591628" i="14"/>
  <c r="N591627" i="14"/>
  <c r="N591626" i="14"/>
  <c r="N591625" i="14"/>
  <c r="N591624" i="14"/>
  <c r="N591623" i="14"/>
  <c r="N591622" i="14"/>
  <c r="N591621" i="14"/>
  <c r="N591620" i="14"/>
  <c r="N591619" i="14"/>
  <c r="N591618" i="14"/>
  <c r="N591617" i="14"/>
  <c r="N591616" i="14"/>
  <c r="N591615" i="14"/>
  <c r="N591614" i="14"/>
  <c r="N591613" i="14"/>
  <c r="N591612" i="14"/>
  <c r="N591611" i="14"/>
  <c r="N591610" i="14"/>
  <c r="N591609" i="14"/>
  <c r="N591608" i="14"/>
  <c r="N591607" i="14"/>
  <c r="N591606" i="14"/>
  <c r="N591605" i="14"/>
  <c r="N591604" i="14"/>
  <c r="N591603" i="14"/>
  <c r="N591602" i="14"/>
  <c r="N591601" i="14"/>
  <c r="N591600" i="14"/>
  <c r="N591599" i="14"/>
  <c r="N591598" i="14"/>
  <c r="N591597" i="14"/>
  <c r="N591596" i="14"/>
  <c r="N591595" i="14"/>
  <c r="N591594" i="14"/>
  <c r="N591593" i="14"/>
  <c r="N591592" i="14"/>
  <c r="N591591" i="14"/>
  <c r="N591590" i="14"/>
  <c r="N591589" i="14"/>
  <c r="N591588" i="14"/>
  <c r="N591587" i="14"/>
  <c r="N591586" i="14"/>
  <c r="N591585" i="14"/>
  <c r="N591584" i="14"/>
  <c r="N591583" i="14"/>
  <c r="N591582" i="14"/>
  <c r="N591581" i="14"/>
  <c r="N591580" i="14"/>
  <c r="N591579" i="14"/>
  <c r="N591578" i="14"/>
  <c r="N591577" i="14"/>
  <c r="N591576" i="14"/>
  <c r="N591575" i="14"/>
  <c r="N591574" i="14"/>
  <c r="N591573" i="14"/>
  <c r="N591572" i="14"/>
  <c r="N591571" i="14"/>
  <c r="N591570" i="14"/>
  <c r="N591569" i="14"/>
  <c r="N591568" i="14"/>
  <c r="N591567" i="14"/>
  <c r="N591566" i="14"/>
  <c r="N591565" i="14"/>
  <c r="N591564" i="14"/>
  <c r="N591563" i="14"/>
  <c r="N591562" i="14"/>
  <c r="N591561" i="14"/>
  <c r="N591560" i="14"/>
  <c r="N591559" i="14"/>
  <c r="N591558" i="14"/>
  <c r="N591557" i="14"/>
  <c r="N591556" i="14"/>
  <c r="N591555" i="14"/>
  <c r="N591554" i="14"/>
  <c r="N591553" i="14"/>
  <c r="N591552" i="14"/>
  <c r="N591551" i="14"/>
  <c r="N591550" i="14"/>
  <c r="N591549" i="14"/>
  <c r="N591548" i="14"/>
  <c r="N591547" i="14"/>
  <c r="N591546" i="14"/>
  <c r="N591545" i="14"/>
  <c r="N591544" i="14"/>
  <c r="N591543" i="14"/>
  <c r="N591542" i="14"/>
  <c r="N591541" i="14"/>
  <c r="N591540" i="14"/>
  <c r="N591539" i="14"/>
  <c r="N591538" i="14"/>
  <c r="N591537" i="14"/>
  <c r="N591536" i="14"/>
  <c r="N591535" i="14"/>
  <c r="N591534" i="14"/>
  <c r="N591533" i="14"/>
  <c r="N591532" i="14"/>
  <c r="N591531" i="14"/>
  <c r="N591530" i="14"/>
  <c r="N591529" i="14"/>
  <c r="N591528" i="14"/>
  <c r="N591527" i="14"/>
  <c r="N591526" i="14"/>
  <c r="N591525" i="14"/>
  <c r="N591524" i="14"/>
  <c r="N591523" i="14"/>
  <c r="N591522" i="14"/>
  <c r="N591521" i="14"/>
  <c r="N591520" i="14"/>
  <c r="N591519" i="14"/>
  <c r="N591518" i="14"/>
  <c r="N591517" i="14"/>
  <c r="N591516" i="14"/>
  <c r="N591515" i="14"/>
  <c r="N591514" i="14"/>
  <c r="N591513" i="14"/>
  <c r="N591512" i="14"/>
  <c r="N591511" i="14"/>
  <c r="N591510" i="14"/>
  <c r="N591509" i="14"/>
  <c r="N591508" i="14"/>
  <c r="N591507" i="14"/>
  <c r="N591506" i="14"/>
  <c r="N591505" i="14"/>
  <c r="N591504" i="14"/>
  <c r="N591503" i="14"/>
  <c r="N591502" i="14"/>
  <c r="N591501" i="14"/>
  <c r="N591500" i="14"/>
  <c r="N591499" i="14"/>
  <c r="N591498" i="14"/>
  <c r="N591497" i="14"/>
  <c r="N591496" i="14"/>
  <c r="N591495" i="14"/>
  <c r="N591494" i="14"/>
  <c r="N591493" i="14"/>
  <c r="N591492" i="14"/>
  <c r="N591491" i="14"/>
  <c r="N591490" i="14"/>
  <c r="N591489" i="14"/>
  <c r="N591488" i="14"/>
  <c r="N591487" i="14"/>
  <c r="N591486" i="14"/>
  <c r="N591485" i="14"/>
  <c r="N591484" i="14"/>
  <c r="N591483" i="14"/>
  <c r="N591482" i="14"/>
  <c r="N591481" i="14"/>
  <c r="N591480" i="14"/>
  <c r="N591479" i="14"/>
  <c r="N591478" i="14"/>
  <c r="N591477" i="14"/>
  <c r="N591476" i="14"/>
  <c r="N591475" i="14"/>
  <c r="N591474" i="14"/>
  <c r="N591473" i="14"/>
  <c r="N591472" i="14"/>
  <c r="N591471" i="14"/>
  <c r="N591470" i="14"/>
  <c r="N591469" i="14"/>
  <c r="N591468" i="14"/>
  <c r="N591467" i="14"/>
  <c r="N591466" i="14"/>
  <c r="N591465" i="14"/>
  <c r="N591464" i="14"/>
  <c r="N591463" i="14"/>
  <c r="N591462" i="14"/>
  <c r="N591461" i="14"/>
  <c r="N591460" i="14"/>
  <c r="N591459" i="14"/>
  <c r="N591458" i="14"/>
  <c r="N591457" i="14"/>
  <c r="N591456" i="14"/>
  <c r="N591455" i="14"/>
  <c r="N591454" i="14"/>
  <c r="N591453" i="14"/>
  <c r="N591452" i="14"/>
  <c r="N591451" i="14"/>
  <c r="N591450" i="14"/>
  <c r="N591449" i="14"/>
  <c r="N591448" i="14"/>
  <c r="N591447" i="14"/>
  <c r="N591446" i="14"/>
  <c r="N591445" i="14"/>
  <c r="N591444" i="14"/>
  <c r="N591443" i="14"/>
  <c r="N591442" i="14"/>
  <c r="N591441" i="14"/>
  <c r="N591440" i="14"/>
  <c r="N591439" i="14"/>
  <c r="N591438" i="14"/>
  <c r="N591437" i="14"/>
  <c r="N591436" i="14"/>
  <c r="N591435" i="14"/>
  <c r="N591434" i="14"/>
  <c r="N591433" i="14"/>
  <c r="N591432" i="14"/>
  <c r="N591431" i="14"/>
  <c r="N591430" i="14"/>
  <c r="N591429" i="14"/>
  <c r="N591428" i="14"/>
  <c r="N591427" i="14"/>
  <c r="N591426" i="14"/>
  <c r="N591425" i="14"/>
  <c r="N591424" i="14"/>
  <c r="N591423" i="14"/>
  <c r="N591422" i="14"/>
  <c r="N591421" i="14"/>
  <c r="N591420" i="14"/>
  <c r="N591419" i="14"/>
  <c r="N591418" i="14"/>
  <c r="N591417" i="14"/>
  <c r="N591416" i="14"/>
  <c r="N591415" i="14"/>
  <c r="N591414" i="14"/>
  <c r="N591413" i="14"/>
  <c r="N591412" i="14"/>
  <c r="N591411" i="14"/>
  <c r="N591410" i="14"/>
  <c r="N591409" i="14"/>
  <c r="N591408" i="14"/>
  <c r="N591407" i="14"/>
  <c r="N591406" i="14"/>
  <c r="N591405" i="14"/>
  <c r="N591404" i="14"/>
  <c r="N591403" i="14"/>
  <c r="N591402" i="14"/>
  <c r="N591401" i="14"/>
  <c r="N591400" i="14"/>
  <c r="N591399" i="14"/>
  <c r="N591398" i="14"/>
  <c r="N591397" i="14"/>
  <c r="N591396" i="14"/>
  <c r="N591395" i="14"/>
  <c r="N591394" i="14"/>
  <c r="N591393" i="14"/>
  <c r="N591392" i="14"/>
  <c r="N591391" i="14"/>
  <c r="N591390" i="14"/>
  <c r="N591389" i="14"/>
  <c r="N591388" i="14"/>
  <c r="N591387" i="14"/>
  <c r="N591386" i="14"/>
  <c r="N591385" i="14"/>
  <c r="N591384" i="14"/>
  <c r="N591383" i="14"/>
  <c r="N591382" i="14"/>
  <c r="N591381" i="14"/>
  <c r="N591380" i="14"/>
  <c r="N591379" i="14"/>
  <c r="N591378" i="14"/>
  <c r="N591377" i="14"/>
  <c r="N591376" i="14"/>
  <c r="N591375" i="14"/>
  <c r="N591374" i="14"/>
  <c r="N591373" i="14"/>
  <c r="N591372" i="14"/>
  <c r="N591371" i="14"/>
  <c r="N591370" i="14"/>
  <c r="N591369" i="14"/>
  <c r="N591368" i="14"/>
  <c r="N591367" i="14"/>
  <c r="N591366" i="14"/>
  <c r="N591365" i="14"/>
  <c r="N591364" i="14"/>
  <c r="N591363" i="14"/>
  <c r="N591362" i="14"/>
  <c r="N591361" i="14"/>
  <c r="N591360" i="14"/>
  <c r="N591359" i="14"/>
  <c r="N591358" i="14"/>
  <c r="N591357" i="14"/>
  <c r="N591356" i="14"/>
  <c r="N591355" i="14"/>
  <c r="N591354" i="14"/>
  <c r="N591353" i="14"/>
  <c r="N591352" i="14"/>
  <c r="N591351" i="14"/>
  <c r="N591350" i="14"/>
  <c r="N591349" i="14"/>
  <c r="N591348" i="14"/>
  <c r="N591347" i="14"/>
  <c r="N591346" i="14"/>
  <c r="N591345" i="14"/>
  <c r="N591344" i="14"/>
  <c r="N591343" i="14"/>
  <c r="N591342" i="14"/>
  <c r="N591341" i="14"/>
  <c r="N591340" i="14"/>
  <c r="N591339" i="14"/>
  <c r="N591338" i="14"/>
  <c r="N591337" i="14"/>
  <c r="N591336" i="14"/>
  <c r="N591335" i="14"/>
  <c r="N591334" i="14"/>
  <c r="N591333" i="14"/>
  <c r="N591332" i="14"/>
  <c r="N591331" i="14"/>
  <c r="N591330" i="14"/>
  <c r="N591329" i="14"/>
  <c r="N591328" i="14"/>
  <c r="N591327" i="14"/>
  <c r="N591326" i="14"/>
  <c r="N591325" i="14"/>
  <c r="N591324" i="14"/>
  <c r="N591323" i="14"/>
  <c r="N591322" i="14"/>
  <c r="N591321" i="14"/>
  <c r="N591320" i="14"/>
  <c r="N591319" i="14"/>
  <c r="N591318" i="14"/>
  <c r="N591317" i="14"/>
  <c r="N591316" i="14"/>
  <c r="N591315" i="14"/>
  <c r="N591314" i="14"/>
  <c r="N591313" i="14"/>
  <c r="N591312" i="14"/>
  <c r="N591311" i="14"/>
  <c r="N591310" i="14"/>
  <c r="N591309" i="14"/>
  <c r="N591308" i="14"/>
  <c r="N591307" i="14"/>
  <c r="N591306" i="14"/>
  <c r="N591305" i="14"/>
  <c r="N591304" i="14"/>
  <c r="N591303" i="14"/>
  <c r="N591302" i="14"/>
  <c r="N591301" i="14"/>
  <c r="N591300" i="14"/>
  <c r="N591299" i="14"/>
  <c r="N591298" i="14"/>
  <c r="N591297" i="14"/>
  <c r="N591296" i="14"/>
  <c r="N591295" i="14"/>
  <c r="N591294" i="14"/>
  <c r="N591293" i="14"/>
  <c r="N591292" i="14"/>
  <c r="N591291" i="14"/>
  <c r="N591290" i="14"/>
  <c r="N591289" i="14"/>
  <c r="N591288" i="14"/>
  <c r="N591287" i="14"/>
  <c r="N591286" i="14"/>
  <c r="N591285" i="14"/>
  <c r="N591284" i="14"/>
  <c r="N591283" i="14"/>
  <c r="N591282" i="14"/>
  <c r="N591281" i="14"/>
  <c r="N591280" i="14"/>
  <c r="N591279" i="14"/>
  <c r="N591278" i="14"/>
  <c r="N591277" i="14"/>
  <c r="N591276" i="14"/>
  <c r="N591275" i="14"/>
  <c r="N591274" i="14"/>
  <c r="N591273" i="14"/>
  <c r="N591272" i="14"/>
  <c r="N591271" i="14"/>
  <c r="N591270" i="14"/>
  <c r="N591269" i="14"/>
  <c r="N591268" i="14"/>
  <c r="N591267" i="14"/>
  <c r="N591266" i="14"/>
  <c r="N591265" i="14"/>
  <c r="N591264" i="14"/>
  <c r="N591263" i="14"/>
  <c r="N591262" i="14"/>
  <c r="N591261" i="14"/>
  <c r="N591260" i="14"/>
  <c r="N591259" i="14"/>
  <c r="N591258" i="14"/>
  <c r="N591257" i="14"/>
  <c r="N591256" i="14"/>
  <c r="N591255" i="14"/>
  <c r="N591254" i="14"/>
  <c r="N591253" i="14"/>
  <c r="N591252" i="14"/>
  <c r="N591251" i="14"/>
  <c r="N591250" i="14"/>
  <c r="N591249" i="14"/>
  <c r="N591248" i="14"/>
  <c r="N591247" i="14"/>
  <c r="N591246" i="14"/>
  <c r="N591245" i="14"/>
  <c r="N591244" i="14"/>
  <c r="N591243" i="14"/>
  <c r="N591242" i="14"/>
  <c r="N591241" i="14"/>
  <c r="N591240" i="14"/>
  <c r="N591239" i="14"/>
  <c r="N591238" i="14"/>
  <c r="N591237" i="14"/>
  <c r="N591236" i="14"/>
  <c r="N591235" i="14"/>
  <c r="N591234" i="14"/>
  <c r="N591233" i="14"/>
  <c r="N591232" i="14"/>
  <c r="N591231" i="14"/>
  <c r="N591230" i="14"/>
  <c r="N591229" i="14"/>
  <c r="N591228" i="14"/>
  <c r="N591227" i="14"/>
  <c r="N591226" i="14"/>
  <c r="N591225" i="14"/>
  <c r="N591224" i="14"/>
  <c r="N591223" i="14"/>
  <c r="N591222" i="14"/>
  <c r="N591221" i="14"/>
  <c r="N591220" i="14"/>
  <c r="N591219" i="14"/>
  <c r="N591218" i="14"/>
  <c r="N591217" i="14"/>
  <c r="N591216" i="14"/>
  <c r="N591215" i="14"/>
  <c r="N591214" i="14"/>
  <c r="N591213" i="14"/>
  <c r="N591212" i="14"/>
  <c r="N591211" i="14"/>
  <c r="N591210" i="14"/>
  <c r="N591209" i="14"/>
  <c r="N591208" i="14"/>
  <c r="N591207" i="14"/>
  <c r="N591206" i="14"/>
  <c r="N591205" i="14"/>
  <c r="N591204" i="14"/>
  <c r="N591203" i="14"/>
  <c r="N591202" i="14"/>
  <c r="N591201" i="14"/>
  <c r="N591200" i="14"/>
  <c r="N591199" i="14"/>
  <c r="N591198" i="14"/>
  <c r="N591197" i="14"/>
  <c r="N591196" i="14"/>
  <c r="N591195" i="14"/>
  <c r="N591194" i="14"/>
  <c r="N591193" i="14"/>
  <c r="N591192" i="14"/>
  <c r="N591191" i="14"/>
  <c r="N591190" i="14"/>
  <c r="N591189" i="14"/>
  <c r="N591188" i="14"/>
  <c r="N591187" i="14"/>
  <c r="N591186" i="14"/>
  <c r="N591185" i="14"/>
  <c r="N591184" i="14"/>
  <c r="N591183" i="14"/>
  <c r="N591182" i="14"/>
  <c r="N591181" i="14"/>
  <c r="N591180" i="14"/>
  <c r="N591179" i="14"/>
  <c r="N591178" i="14"/>
  <c r="N591177" i="14"/>
  <c r="N591176" i="14"/>
  <c r="N591175" i="14"/>
  <c r="N591174" i="14"/>
  <c r="N591173" i="14"/>
  <c r="N591172" i="14"/>
  <c r="N591171" i="14"/>
  <c r="N591170" i="14"/>
  <c r="N591169" i="14"/>
  <c r="N591168" i="14"/>
  <c r="N591167" i="14"/>
  <c r="N591166" i="14"/>
  <c r="N591165" i="14"/>
  <c r="N591164" i="14"/>
  <c r="N591163" i="14"/>
  <c r="N591162" i="14"/>
  <c r="N591161" i="14"/>
  <c r="N591160" i="14"/>
  <c r="N591159" i="14"/>
  <c r="N591158" i="14"/>
  <c r="N591157" i="14"/>
  <c r="N591156" i="14"/>
  <c r="N591155" i="14"/>
  <c r="N591154" i="14"/>
  <c r="N591153" i="14"/>
  <c r="N591152" i="14"/>
  <c r="N591151" i="14"/>
  <c r="N591150" i="14"/>
  <c r="N591149" i="14"/>
  <c r="N591148" i="14"/>
  <c r="N591147" i="14"/>
  <c r="N591146" i="14"/>
  <c r="N591145" i="14"/>
  <c r="N591144" i="14"/>
  <c r="N591143" i="14"/>
  <c r="N591142" i="14"/>
  <c r="N591141" i="14"/>
  <c r="N591140" i="14"/>
  <c r="N591139" i="14"/>
  <c r="N591138" i="14"/>
  <c r="N591137" i="14"/>
  <c r="N591136" i="14"/>
  <c r="N591135" i="14"/>
  <c r="N591134" i="14"/>
  <c r="N591133" i="14"/>
  <c r="N591132" i="14"/>
  <c r="N591131" i="14"/>
  <c r="N591130" i="14"/>
  <c r="N591129" i="14"/>
  <c r="N591128" i="14"/>
  <c r="N591127" i="14"/>
  <c r="N591126" i="14"/>
  <c r="N591125" i="14"/>
  <c r="N591124" i="14"/>
  <c r="N591123" i="14"/>
  <c r="N591122" i="14"/>
  <c r="N591121" i="14"/>
  <c r="N591120" i="14"/>
  <c r="N591119" i="14"/>
  <c r="N591118" i="14"/>
  <c r="N591117" i="14"/>
  <c r="N591116" i="14"/>
  <c r="N591115" i="14"/>
  <c r="N591114" i="14"/>
  <c r="N591113" i="14"/>
  <c r="N591112" i="14"/>
  <c r="N591111" i="14"/>
  <c r="N591110" i="14"/>
  <c r="N591109" i="14"/>
  <c r="N591108" i="14"/>
  <c r="N591107" i="14"/>
  <c r="N591106" i="14"/>
  <c r="N591105" i="14"/>
  <c r="N591104" i="14"/>
  <c r="N591103" i="14"/>
  <c r="N591102" i="14"/>
  <c r="N591101" i="14"/>
  <c r="N591100" i="14"/>
  <c r="N591099" i="14"/>
  <c r="N591098" i="14"/>
  <c r="N591097" i="14"/>
  <c r="N591096" i="14"/>
  <c r="N591095" i="14"/>
  <c r="N591094" i="14"/>
  <c r="N591093" i="14"/>
  <c r="N591092" i="14"/>
  <c r="N591091" i="14"/>
  <c r="N591090" i="14"/>
  <c r="N591089" i="14"/>
  <c r="N591088" i="14"/>
  <c r="N591087" i="14"/>
  <c r="N591086" i="14"/>
  <c r="N591085" i="14"/>
  <c r="N591084" i="14"/>
  <c r="N591083" i="14"/>
  <c r="N591082" i="14"/>
  <c r="N591081" i="14"/>
  <c r="N591080" i="14"/>
  <c r="N591079" i="14"/>
  <c r="N591078" i="14"/>
  <c r="N591077" i="14"/>
  <c r="N591076" i="14"/>
  <c r="N591075" i="14"/>
  <c r="N591074" i="14"/>
  <c r="N591073" i="14"/>
  <c r="N591072" i="14"/>
  <c r="N591071" i="14"/>
  <c r="N591070" i="14"/>
  <c r="N591069" i="14"/>
  <c r="N591068" i="14"/>
  <c r="N591067" i="14"/>
  <c r="N591066" i="14"/>
  <c r="N591065" i="14"/>
  <c r="N591064" i="14"/>
  <c r="N591063" i="14"/>
  <c r="N591062" i="14"/>
  <c r="N591061" i="14"/>
  <c r="N591060" i="14"/>
  <c r="N591059" i="14"/>
  <c r="N591058" i="14"/>
  <c r="N591057" i="14"/>
  <c r="N591056" i="14"/>
  <c r="N591055" i="14"/>
  <c r="N591054" i="14"/>
  <c r="N591053" i="14"/>
  <c r="N591052" i="14"/>
  <c r="N591051" i="14"/>
  <c r="N591050" i="14"/>
  <c r="N591049" i="14"/>
  <c r="N591048" i="14"/>
  <c r="N591047" i="14"/>
  <c r="N591046" i="14"/>
  <c r="N591045" i="14"/>
  <c r="N591044" i="14"/>
  <c r="N591043" i="14"/>
  <c r="N591042" i="14"/>
  <c r="N591041" i="14"/>
  <c r="N591040" i="14"/>
  <c r="N591039" i="14"/>
  <c r="N591038" i="14"/>
  <c r="N591037" i="14"/>
  <c r="N591036" i="14"/>
  <c r="N591035" i="14"/>
  <c r="N591034" i="14"/>
  <c r="N591033" i="14"/>
  <c r="N591032" i="14"/>
  <c r="N591031" i="14"/>
  <c r="N591030" i="14"/>
  <c r="N591029" i="14"/>
  <c r="N591028" i="14"/>
  <c r="N591027" i="14"/>
  <c r="N591026" i="14"/>
  <c r="N591025" i="14"/>
  <c r="N591024" i="14"/>
  <c r="N591023" i="14"/>
  <c r="N591022" i="14"/>
  <c r="N591021" i="14"/>
  <c r="N591020" i="14"/>
  <c r="N591019" i="14"/>
  <c r="N591018" i="14"/>
  <c r="N591017" i="14"/>
  <c r="N591016" i="14"/>
  <c r="N591015" i="14"/>
  <c r="N591014" i="14"/>
  <c r="N591013" i="14"/>
  <c r="N591012" i="14"/>
  <c r="N591011" i="14"/>
  <c r="N591010" i="14"/>
  <c r="N591009" i="14"/>
  <c r="N591008" i="14"/>
  <c r="N591007" i="14"/>
  <c r="N591006" i="14"/>
  <c r="N591005" i="14"/>
  <c r="N591004" i="14"/>
  <c r="N591003" i="14"/>
  <c r="N591002" i="14"/>
  <c r="N591001" i="14"/>
  <c r="N591000" i="14"/>
  <c r="N590999" i="14"/>
  <c r="N590998" i="14"/>
  <c r="N590997" i="14"/>
  <c r="N590996" i="14"/>
  <c r="N590995" i="14"/>
  <c r="N590994" i="14"/>
  <c r="N590993" i="14"/>
  <c r="N590992" i="14"/>
  <c r="N590991" i="14"/>
  <c r="N590990" i="14"/>
  <c r="N590989" i="14"/>
  <c r="N590988" i="14"/>
  <c r="N590987" i="14"/>
  <c r="N590986" i="14"/>
  <c r="N590985" i="14"/>
  <c r="N590984" i="14"/>
  <c r="N590983" i="14"/>
  <c r="N590982" i="14"/>
  <c r="N590981" i="14"/>
  <c r="N590980" i="14"/>
  <c r="N590979" i="14"/>
  <c r="N590978" i="14"/>
  <c r="N590977" i="14"/>
  <c r="N590976" i="14"/>
  <c r="N590975" i="14"/>
  <c r="N590974" i="14"/>
  <c r="N590973" i="14"/>
  <c r="N590972" i="14"/>
  <c r="N590971" i="14"/>
  <c r="N590970" i="14"/>
  <c r="N590969" i="14"/>
  <c r="N590968" i="14"/>
  <c r="N590967" i="14"/>
  <c r="N590966" i="14"/>
  <c r="N590965" i="14"/>
  <c r="N590964" i="14"/>
  <c r="N590963" i="14"/>
  <c r="N590962" i="14"/>
  <c r="N590961" i="14"/>
  <c r="N590960" i="14"/>
  <c r="N590959" i="14"/>
  <c r="N590958" i="14"/>
  <c r="N590957" i="14"/>
  <c r="N590956" i="14"/>
  <c r="N590955" i="14"/>
  <c r="N590954" i="14"/>
  <c r="N590953" i="14"/>
  <c r="N590952" i="14"/>
  <c r="N590951" i="14"/>
  <c r="N590950" i="14"/>
  <c r="N590949" i="14"/>
  <c r="N590948" i="14"/>
  <c r="N590947" i="14"/>
  <c r="N590946" i="14"/>
  <c r="N590945" i="14"/>
  <c r="N590944" i="14"/>
  <c r="N590943" i="14"/>
  <c r="N590942" i="14"/>
  <c r="N590941" i="14"/>
  <c r="N590940" i="14"/>
  <c r="N590939" i="14"/>
  <c r="N590938" i="14"/>
  <c r="N590937" i="14"/>
  <c r="N590936" i="14"/>
  <c r="N590935" i="14"/>
  <c r="N590934" i="14"/>
  <c r="N590933" i="14"/>
  <c r="N590932" i="14"/>
  <c r="N590931" i="14"/>
  <c r="N590930" i="14"/>
  <c r="N590929" i="14"/>
  <c r="N590928" i="14"/>
  <c r="N590927" i="14"/>
  <c r="N590926" i="14"/>
  <c r="N590925" i="14"/>
  <c r="N590924" i="14"/>
  <c r="N590923" i="14"/>
  <c r="N590922" i="14"/>
  <c r="N590921" i="14"/>
  <c r="N590920" i="14"/>
  <c r="N590919" i="14"/>
  <c r="N590918" i="14"/>
  <c r="N590917" i="14"/>
  <c r="N590916" i="14"/>
  <c r="N590915" i="14"/>
  <c r="N590914" i="14"/>
  <c r="N590913" i="14"/>
  <c r="N590912" i="14"/>
  <c r="N590911" i="14"/>
  <c r="N590910" i="14"/>
  <c r="N590909" i="14"/>
  <c r="N590908" i="14"/>
  <c r="N590907" i="14"/>
  <c r="N590906" i="14"/>
  <c r="N590905" i="14"/>
  <c r="N590904" i="14"/>
  <c r="N590903" i="14"/>
  <c r="N590902" i="14"/>
  <c r="N590901" i="14"/>
  <c r="N590900" i="14"/>
  <c r="N590899" i="14"/>
  <c r="N590898" i="14"/>
  <c r="N590897" i="14"/>
  <c r="N590896" i="14"/>
  <c r="N590895" i="14"/>
  <c r="N590894" i="14"/>
  <c r="N590893" i="14"/>
  <c r="N590892" i="14"/>
  <c r="N590891" i="14"/>
  <c r="N590890" i="14"/>
  <c r="N590889" i="14"/>
  <c r="N590888" i="14"/>
  <c r="N590887" i="14"/>
  <c r="N590886" i="14"/>
  <c r="N590885" i="14"/>
  <c r="N590884" i="14"/>
  <c r="N590883" i="14"/>
  <c r="N590882" i="14"/>
  <c r="N590881" i="14"/>
  <c r="N590880" i="14"/>
  <c r="N590879" i="14"/>
  <c r="N590878" i="14"/>
  <c r="N590877" i="14"/>
  <c r="N590876" i="14"/>
  <c r="N590875" i="14"/>
  <c r="N590874" i="14"/>
  <c r="N590873" i="14"/>
  <c r="N590872" i="14"/>
  <c r="N590871" i="14"/>
  <c r="N590870" i="14"/>
  <c r="N590869" i="14"/>
  <c r="N590868" i="14"/>
  <c r="N590867" i="14"/>
  <c r="N590866" i="14"/>
  <c r="N590865" i="14"/>
  <c r="N590864" i="14"/>
  <c r="N590863" i="14"/>
  <c r="N590862" i="14"/>
  <c r="N590861" i="14"/>
  <c r="N590860" i="14"/>
  <c r="N590859" i="14"/>
  <c r="N590858" i="14"/>
  <c r="N590857" i="14"/>
  <c r="N590856" i="14"/>
  <c r="N590855" i="14"/>
  <c r="N590854" i="14"/>
  <c r="N590853" i="14"/>
  <c r="N590852" i="14"/>
  <c r="N590851" i="14"/>
  <c r="N590850" i="14"/>
  <c r="N590849" i="14"/>
  <c r="N590848" i="14"/>
  <c r="N590847" i="14"/>
  <c r="N590846" i="14"/>
  <c r="N590845" i="14"/>
  <c r="N590844" i="14"/>
  <c r="N590843" i="14"/>
  <c r="N590842" i="14"/>
  <c r="N590841" i="14"/>
  <c r="N590840" i="14"/>
  <c r="N590839" i="14"/>
  <c r="N590838" i="14"/>
  <c r="N590837" i="14"/>
  <c r="N590836" i="14"/>
  <c r="N590835" i="14"/>
  <c r="N590834" i="14"/>
  <c r="N590833" i="14"/>
  <c r="N590832" i="14"/>
  <c r="N590831" i="14"/>
  <c r="N590830" i="14"/>
  <c r="N590829" i="14"/>
  <c r="N590828" i="14"/>
  <c r="N590827" i="14"/>
  <c r="N590826" i="14"/>
  <c r="N590825" i="14"/>
  <c r="N590824" i="14"/>
  <c r="N590823" i="14"/>
  <c r="N590822" i="14"/>
  <c r="N590821" i="14"/>
  <c r="N590820" i="14"/>
  <c r="N590819" i="14"/>
  <c r="N590818" i="14"/>
  <c r="N590817" i="14"/>
  <c r="N590816" i="14"/>
  <c r="N590815" i="14"/>
  <c r="N590814" i="14"/>
  <c r="N590813" i="14"/>
  <c r="N590812" i="14"/>
  <c r="N590811" i="14"/>
  <c r="N590810" i="14"/>
  <c r="N590809" i="14"/>
  <c r="N590808" i="14"/>
  <c r="N590807" i="14"/>
  <c r="N590806" i="14"/>
  <c r="N590805" i="14"/>
  <c r="N590804" i="14"/>
  <c r="N590803" i="14"/>
  <c r="N590802" i="14"/>
  <c r="N590801" i="14"/>
  <c r="N590800" i="14"/>
  <c r="N590799" i="14"/>
  <c r="N590798" i="14"/>
  <c r="N590797" i="14"/>
  <c r="N590796" i="14"/>
  <c r="N590795" i="14"/>
  <c r="N590794" i="14"/>
  <c r="N590793" i="14"/>
  <c r="N590792" i="14"/>
  <c r="N590791" i="14"/>
  <c r="N590790" i="14"/>
  <c r="N590789" i="14"/>
  <c r="N590788" i="14"/>
  <c r="N590787" i="14"/>
  <c r="N590786" i="14"/>
  <c r="N590785" i="14"/>
  <c r="N590784" i="14"/>
  <c r="N590783" i="14"/>
  <c r="N590782" i="14"/>
  <c r="N590781" i="14"/>
  <c r="N590780" i="14"/>
  <c r="N590779" i="14"/>
  <c r="N590778" i="14"/>
  <c r="N590777" i="14"/>
  <c r="N590776" i="14"/>
  <c r="N590775" i="14"/>
  <c r="N590774" i="14"/>
  <c r="N590773" i="14"/>
  <c r="N590772" i="14"/>
  <c r="N590771" i="14"/>
  <c r="N590770" i="14"/>
  <c r="N590769" i="14"/>
  <c r="N590768" i="14"/>
  <c r="N590767" i="14"/>
  <c r="N590766" i="14"/>
  <c r="N590765" i="14"/>
  <c r="N590764" i="14"/>
  <c r="N590763" i="14"/>
  <c r="N590762" i="14"/>
  <c r="N590761" i="14"/>
  <c r="N590760" i="14"/>
  <c r="N590759" i="14"/>
  <c r="N590758" i="14"/>
  <c r="N590757" i="14"/>
  <c r="N590756" i="14"/>
  <c r="N590755" i="14"/>
  <c r="N590754" i="14"/>
  <c r="N590753" i="14"/>
  <c r="N590752" i="14"/>
  <c r="N590751" i="14"/>
  <c r="N590750" i="14"/>
  <c r="N590749" i="14"/>
  <c r="N590748" i="14"/>
  <c r="N590747" i="14"/>
  <c r="N590746" i="14"/>
  <c r="N590745" i="14"/>
  <c r="N590744" i="14"/>
  <c r="N590743" i="14"/>
  <c r="N590742" i="14"/>
  <c r="N590741" i="14"/>
  <c r="N590740" i="14"/>
  <c r="N590739" i="14"/>
  <c r="N590738" i="14"/>
  <c r="N590737" i="14"/>
  <c r="N590736" i="14"/>
  <c r="N590735" i="14"/>
  <c r="N590734" i="14"/>
  <c r="N590733" i="14"/>
  <c r="N590732" i="14"/>
  <c r="N590731" i="14"/>
  <c r="N590730" i="14"/>
  <c r="N590729" i="14"/>
  <c r="N590728" i="14"/>
  <c r="N590727" i="14"/>
  <c r="N590726" i="14"/>
  <c r="N590725" i="14"/>
  <c r="N590724" i="14"/>
  <c r="N590723" i="14"/>
  <c r="N590722" i="14"/>
  <c r="N590721" i="14"/>
  <c r="N590720" i="14"/>
  <c r="N590719" i="14"/>
  <c r="N590718" i="14"/>
  <c r="N590717" i="14"/>
  <c r="N590716" i="14"/>
  <c r="N590715" i="14"/>
  <c r="N590714" i="14"/>
  <c r="N590713" i="14"/>
  <c r="N590712" i="14"/>
  <c r="N590711" i="14"/>
  <c r="N590710" i="14"/>
  <c r="N590709" i="14"/>
  <c r="N590708" i="14"/>
  <c r="N590707" i="14"/>
  <c r="N590706" i="14"/>
  <c r="N590705" i="14"/>
  <c r="N590704" i="14"/>
  <c r="N590703" i="14"/>
  <c r="N590702" i="14"/>
  <c r="N590701" i="14"/>
  <c r="N590700" i="14"/>
  <c r="N590699" i="14"/>
  <c r="N590698" i="14"/>
  <c r="N590697" i="14"/>
  <c r="N590696" i="14"/>
  <c r="N590695" i="14"/>
  <c r="N590694" i="14"/>
  <c r="N590693" i="14"/>
  <c r="N590692" i="14"/>
  <c r="N590691" i="14"/>
  <c r="N590690" i="14"/>
  <c r="N590689" i="14"/>
  <c r="N590688" i="14"/>
  <c r="N590687" i="14"/>
  <c r="N590686" i="14"/>
  <c r="N590685" i="14"/>
  <c r="N590684" i="14"/>
  <c r="N590683" i="14"/>
  <c r="N590682" i="14"/>
  <c r="N590681" i="14"/>
  <c r="N590680" i="14"/>
  <c r="N590679" i="14"/>
  <c r="N590678" i="14"/>
  <c r="N590677" i="14"/>
  <c r="N590676" i="14"/>
  <c r="N590675" i="14"/>
  <c r="N590674" i="14"/>
  <c r="N590673" i="14"/>
  <c r="N590672" i="14"/>
  <c r="N590671" i="14"/>
  <c r="N590670" i="14"/>
  <c r="N590669" i="14"/>
  <c r="N590668" i="14"/>
  <c r="N590667" i="14"/>
  <c r="N590666" i="14"/>
  <c r="N590665" i="14"/>
  <c r="N590664" i="14"/>
  <c r="N590663" i="14"/>
  <c r="N590662" i="14"/>
  <c r="N590661" i="14"/>
  <c r="N590660" i="14"/>
  <c r="N590659" i="14"/>
  <c r="N590658" i="14"/>
  <c r="N590657" i="14"/>
  <c r="N590656" i="14"/>
  <c r="N590655" i="14"/>
  <c r="N590654" i="14"/>
  <c r="N590653" i="14"/>
  <c r="N590652" i="14"/>
  <c r="N590651" i="14"/>
  <c r="N590650" i="14"/>
  <c r="N590649" i="14"/>
  <c r="N590648" i="14"/>
  <c r="N590647" i="14"/>
  <c r="N590646" i="14"/>
  <c r="N590645" i="14"/>
  <c r="N590644" i="14"/>
  <c r="N590643" i="14"/>
  <c r="N590642" i="14"/>
  <c r="N590641" i="14"/>
  <c r="N590640" i="14"/>
  <c r="N590639" i="14"/>
  <c r="N590638" i="14"/>
  <c r="N590637" i="14"/>
  <c r="N590636" i="14"/>
  <c r="N590635" i="14"/>
  <c r="N590634" i="14"/>
  <c r="N590633" i="14"/>
  <c r="N590632" i="14"/>
  <c r="N590631" i="14"/>
  <c r="N590630" i="14"/>
  <c r="N590629" i="14"/>
  <c r="N590628" i="14"/>
  <c r="N590627" i="14"/>
  <c r="N590626" i="14"/>
  <c r="N590625" i="14"/>
  <c r="N590624" i="14"/>
  <c r="N590623" i="14"/>
  <c r="N590622" i="14"/>
  <c r="N590621" i="14"/>
  <c r="N590620" i="14"/>
  <c r="N590619" i="14"/>
  <c r="N590618" i="14"/>
  <c r="N590617" i="14"/>
  <c r="N590616" i="14"/>
  <c r="N590615" i="14"/>
  <c r="N590614" i="14"/>
  <c r="N590613" i="14"/>
  <c r="N590612" i="14"/>
  <c r="N590611" i="14"/>
  <c r="N590610" i="14"/>
  <c r="N590609" i="14"/>
  <c r="N590608" i="14"/>
  <c r="N590607" i="14"/>
  <c r="N590606" i="14"/>
  <c r="N590605" i="14"/>
  <c r="N590604" i="14"/>
  <c r="N590603" i="14"/>
  <c r="N590602" i="14"/>
  <c r="N590601" i="14"/>
  <c r="N590600" i="14"/>
  <c r="N590599" i="14"/>
  <c r="N590598" i="14"/>
  <c r="N590597" i="14"/>
  <c r="N590596" i="14"/>
  <c r="N590595" i="14"/>
  <c r="N590594" i="14"/>
  <c r="N590593" i="14"/>
  <c r="N590592" i="14"/>
  <c r="N590591" i="14"/>
  <c r="N590590" i="14"/>
  <c r="N590589" i="14"/>
  <c r="N590588" i="14"/>
  <c r="N590587" i="14"/>
  <c r="N590586" i="14"/>
  <c r="N590585" i="14"/>
  <c r="N590584" i="14"/>
  <c r="N590583" i="14"/>
  <c r="N590582" i="14"/>
  <c r="N590581" i="14"/>
  <c r="N590580" i="14"/>
  <c r="N590579" i="14"/>
  <c r="N590578" i="14"/>
  <c r="N590577" i="14"/>
  <c r="N590576" i="14"/>
  <c r="N590575" i="14"/>
  <c r="N590574" i="14"/>
  <c r="N590573" i="14"/>
  <c r="N590572" i="14"/>
  <c r="N590571" i="14"/>
  <c r="N590570" i="14"/>
  <c r="N590569" i="14"/>
  <c r="N590568" i="14"/>
  <c r="N590567" i="14"/>
  <c r="N590566" i="14"/>
  <c r="N590565" i="14"/>
  <c r="N590564" i="14"/>
  <c r="N590563" i="14"/>
  <c r="N590562" i="14"/>
  <c r="N590561" i="14"/>
  <c r="N590560" i="14"/>
  <c r="N590559" i="14"/>
  <c r="N590558" i="14"/>
  <c r="N590557" i="14"/>
  <c r="N590556" i="14"/>
  <c r="N590555" i="14"/>
  <c r="N590554" i="14"/>
  <c r="N590553" i="14"/>
  <c r="N590552" i="14"/>
  <c r="N590551" i="14"/>
  <c r="N590550" i="14"/>
  <c r="N590549" i="14"/>
  <c r="N590548" i="14"/>
  <c r="N590547" i="14"/>
  <c r="N590546" i="14"/>
  <c r="N590545" i="14"/>
  <c r="N590544" i="14"/>
  <c r="N590543" i="14"/>
  <c r="N590542" i="14"/>
  <c r="N590541" i="14"/>
  <c r="N590540" i="14"/>
  <c r="N590539" i="14"/>
  <c r="N590538" i="14"/>
  <c r="N590537" i="14"/>
  <c r="N590536" i="14"/>
  <c r="N590535" i="14"/>
  <c r="N590534" i="14"/>
  <c r="N590533" i="14"/>
  <c r="N590532" i="14"/>
  <c r="N590531" i="14"/>
  <c r="N590530" i="14"/>
  <c r="N590529" i="14"/>
  <c r="N590528" i="14"/>
  <c r="N590527" i="14"/>
  <c r="N590526" i="14"/>
  <c r="N590525" i="14"/>
  <c r="N590524" i="14"/>
  <c r="N590523" i="14"/>
  <c r="N590522" i="14"/>
  <c r="N590521" i="14"/>
  <c r="N590520" i="14"/>
  <c r="N590519" i="14"/>
  <c r="N590518" i="14"/>
  <c r="N590517" i="14"/>
  <c r="N590516" i="14"/>
  <c r="N590515" i="14"/>
  <c r="N590514" i="14"/>
  <c r="N590513" i="14"/>
  <c r="N590512" i="14"/>
  <c r="N590511" i="14"/>
  <c r="N590510" i="14"/>
  <c r="N590509" i="14"/>
  <c r="N590508" i="14"/>
  <c r="N590507" i="14"/>
  <c r="N590506" i="14"/>
  <c r="N590505" i="14"/>
  <c r="N590504" i="14"/>
  <c r="N590503" i="14"/>
  <c r="N590502" i="14"/>
  <c r="N590501" i="14"/>
  <c r="N590500" i="14"/>
  <c r="N590499" i="14"/>
  <c r="N590498" i="14"/>
  <c r="N590497" i="14"/>
  <c r="N590496" i="14"/>
  <c r="N590495" i="14"/>
  <c r="N590494" i="14"/>
  <c r="N590493" i="14"/>
  <c r="N590492" i="14"/>
  <c r="N590491" i="14"/>
  <c r="N590490" i="14"/>
  <c r="N590489" i="14"/>
  <c r="N590488" i="14"/>
  <c r="N590487" i="14"/>
  <c r="N590486" i="14"/>
  <c r="N590485" i="14"/>
  <c r="N590484" i="14"/>
  <c r="N590483" i="14"/>
  <c r="N590482" i="14"/>
  <c r="N590481" i="14"/>
  <c r="N590480" i="14"/>
  <c r="N590479" i="14"/>
  <c r="N590478" i="14"/>
  <c r="N590477" i="14"/>
  <c r="N590476" i="14"/>
  <c r="N590475" i="14"/>
  <c r="N590474" i="14"/>
  <c r="N590473" i="14"/>
  <c r="N590472" i="14"/>
  <c r="N590471" i="14"/>
  <c r="N590470" i="14"/>
  <c r="N590469" i="14"/>
  <c r="N590468" i="14"/>
  <c r="N590467" i="14"/>
  <c r="N590466" i="14"/>
  <c r="N590465" i="14"/>
  <c r="N590464" i="14"/>
  <c r="N590463" i="14"/>
  <c r="N590462" i="14"/>
  <c r="N590461" i="14"/>
  <c r="N590460" i="14"/>
  <c r="N590459" i="14"/>
  <c r="N590458" i="14"/>
  <c r="N590457" i="14"/>
  <c r="N590456" i="14"/>
  <c r="N590455" i="14"/>
  <c r="N590454" i="14"/>
  <c r="N590453" i="14"/>
  <c r="N590452" i="14"/>
  <c r="N590451" i="14"/>
  <c r="N590450" i="14"/>
  <c r="N590449" i="14"/>
  <c r="N590448" i="14"/>
  <c r="N590447" i="14"/>
  <c r="N590446" i="14"/>
  <c r="N590445" i="14"/>
  <c r="N590444" i="14"/>
  <c r="N590443" i="14"/>
  <c r="N590442" i="14"/>
  <c r="N590441" i="14"/>
  <c r="N590440" i="14"/>
  <c r="N590439" i="14"/>
  <c r="N590438" i="14"/>
  <c r="N590437" i="14"/>
  <c r="N590436" i="14"/>
  <c r="N590435" i="14"/>
  <c r="N590434" i="14"/>
  <c r="N590433" i="14"/>
  <c r="N590432" i="14"/>
  <c r="N590431" i="14"/>
  <c r="N590430" i="14"/>
  <c r="N590429" i="14"/>
  <c r="N590428" i="14"/>
  <c r="N590427" i="14"/>
  <c r="N590426" i="14"/>
  <c r="N590425" i="14"/>
  <c r="N590424" i="14"/>
  <c r="N590423" i="14"/>
  <c r="N590422" i="14"/>
  <c r="N590421" i="14"/>
  <c r="N590420" i="14"/>
  <c r="N590419" i="14"/>
  <c r="N590418" i="14"/>
  <c r="N590417" i="14"/>
  <c r="N590416" i="14"/>
  <c r="N590415" i="14"/>
  <c r="N590414" i="14"/>
  <c r="N590413" i="14"/>
  <c r="N590412" i="14"/>
  <c r="N590411" i="14"/>
  <c r="N590410" i="14"/>
  <c r="N590409" i="14"/>
  <c r="N590408" i="14"/>
  <c r="N590407" i="14"/>
  <c r="N590406" i="14"/>
  <c r="N590405" i="14"/>
  <c r="N590404" i="14"/>
  <c r="N590403" i="14"/>
  <c r="N590402" i="14"/>
  <c r="N590401" i="14"/>
  <c r="N590400" i="14"/>
  <c r="N590399" i="14"/>
  <c r="N590398" i="14"/>
  <c r="N590397" i="14"/>
  <c r="N590396" i="14"/>
  <c r="N590395" i="14"/>
  <c r="N590394" i="14"/>
  <c r="N590393" i="14"/>
  <c r="N590392" i="14"/>
  <c r="N590391" i="14"/>
  <c r="N590390" i="14"/>
  <c r="N590389" i="14"/>
  <c r="N590388" i="14"/>
  <c r="N590387" i="14"/>
  <c r="N590386" i="14"/>
  <c r="N590385" i="14"/>
  <c r="N590384" i="14"/>
  <c r="N590383" i="14"/>
  <c r="N590382" i="14"/>
  <c r="N590381" i="14"/>
  <c r="N590380" i="14"/>
  <c r="N590379" i="14"/>
  <c r="N590378" i="14"/>
  <c r="N590377" i="14"/>
  <c r="N590376" i="14"/>
  <c r="N590375" i="14"/>
  <c r="N590374" i="14"/>
  <c r="N590373" i="14"/>
  <c r="N590372" i="14"/>
  <c r="N590371" i="14"/>
  <c r="N590370" i="14"/>
  <c r="N590369" i="14"/>
  <c r="N590368" i="14"/>
  <c r="N590367" i="14"/>
  <c r="N590366" i="14"/>
  <c r="N590365" i="14"/>
  <c r="N590364" i="14"/>
  <c r="N590363" i="14"/>
  <c r="N590362" i="14"/>
  <c r="N590361" i="14"/>
  <c r="N590360" i="14"/>
  <c r="N590359" i="14"/>
  <c r="N590358" i="14"/>
  <c r="N590357" i="14"/>
  <c r="N590356" i="14"/>
  <c r="N590355" i="14"/>
  <c r="N590354" i="14"/>
  <c r="N590353" i="14"/>
  <c r="N590352" i="14"/>
  <c r="N590351" i="14"/>
  <c r="N590350" i="14"/>
  <c r="N590349" i="14"/>
  <c r="N590348" i="14"/>
  <c r="N590347" i="14"/>
  <c r="N590346" i="14"/>
  <c r="N590345" i="14"/>
  <c r="N590344" i="14"/>
  <c r="N590343" i="14"/>
  <c r="N590342" i="14"/>
  <c r="N590341" i="14"/>
  <c r="N590340" i="14"/>
  <c r="N590339" i="14"/>
  <c r="N590338" i="14"/>
  <c r="N590337" i="14"/>
  <c r="N590336" i="14"/>
  <c r="N590335" i="14"/>
  <c r="N590334" i="14"/>
  <c r="N590333" i="14"/>
  <c r="N590332" i="14"/>
  <c r="N590331" i="14"/>
  <c r="N590330" i="14"/>
  <c r="N590329" i="14"/>
  <c r="N590328" i="14"/>
  <c r="N590327" i="14"/>
  <c r="N590326" i="14"/>
  <c r="N590325" i="14"/>
  <c r="N590324" i="14"/>
  <c r="N590323" i="14"/>
  <c r="N590322" i="14"/>
  <c r="N590321" i="14"/>
  <c r="N590320" i="14"/>
  <c r="N590319" i="14"/>
  <c r="N590318" i="14"/>
  <c r="N590317" i="14"/>
  <c r="N590316" i="14"/>
  <c r="N590315" i="14"/>
  <c r="N590314" i="14"/>
  <c r="N590313" i="14"/>
  <c r="N590312" i="14"/>
  <c r="N590311" i="14"/>
  <c r="N590310" i="14"/>
  <c r="N590309" i="14"/>
  <c r="N590308" i="14"/>
  <c r="N590307" i="14"/>
  <c r="N590306" i="14"/>
  <c r="N590305" i="14"/>
  <c r="N590304" i="14"/>
  <c r="N590303" i="14"/>
  <c r="N590302" i="14"/>
  <c r="N590301" i="14"/>
  <c r="N590300" i="14"/>
  <c r="N590299" i="14"/>
  <c r="N590298" i="14"/>
  <c r="N590297" i="14"/>
  <c r="N590296" i="14"/>
  <c r="N590295" i="14"/>
  <c r="N590294" i="14"/>
  <c r="N590293" i="14"/>
  <c r="N590292" i="14"/>
  <c r="N590291" i="14"/>
  <c r="N590290" i="14"/>
  <c r="N590289" i="14"/>
  <c r="N590288" i="14"/>
  <c r="N590287" i="14"/>
  <c r="N590286" i="14"/>
  <c r="N590285" i="14"/>
  <c r="N590284" i="14"/>
  <c r="N590283" i="14"/>
  <c r="N590282" i="14"/>
  <c r="N590281" i="14"/>
  <c r="N590280" i="14"/>
  <c r="N590279" i="14"/>
  <c r="N590278" i="14"/>
  <c r="N590277" i="14"/>
  <c r="N590276" i="14"/>
  <c r="N590275" i="14"/>
  <c r="N590274" i="14"/>
  <c r="N590273" i="14"/>
  <c r="N590272" i="14"/>
  <c r="N590271" i="14"/>
  <c r="N590270" i="14"/>
  <c r="N590269" i="14"/>
  <c r="N590268" i="14"/>
  <c r="N590267" i="14"/>
  <c r="N590266" i="14"/>
  <c r="N590265" i="14"/>
  <c r="N590264" i="14"/>
  <c r="N590263" i="14"/>
  <c r="N590262" i="14"/>
  <c r="N590261" i="14"/>
  <c r="N590260" i="14"/>
  <c r="N590259" i="14"/>
  <c r="N590258" i="14"/>
  <c r="N590257" i="14"/>
  <c r="N590256" i="14"/>
  <c r="N590255" i="14"/>
  <c r="N590254" i="14"/>
  <c r="N590253" i="14"/>
  <c r="N590252" i="14"/>
  <c r="N590251" i="14"/>
  <c r="N590250" i="14"/>
  <c r="N590249" i="14"/>
  <c r="N590248" i="14"/>
  <c r="N590247" i="14"/>
  <c r="N590246" i="14"/>
  <c r="N590245" i="14"/>
  <c r="N590244" i="14"/>
  <c r="N590243" i="14"/>
  <c r="N590242" i="14"/>
  <c r="N590241" i="14"/>
  <c r="N590240" i="14"/>
  <c r="N590239" i="14"/>
  <c r="N590238" i="14"/>
  <c r="N590237" i="14"/>
  <c r="N590236" i="14"/>
  <c r="N590235" i="14"/>
  <c r="N590234" i="14"/>
  <c r="N590233" i="14"/>
  <c r="N590232" i="14"/>
  <c r="N590231" i="14"/>
  <c r="N590230" i="14"/>
  <c r="N590229" i="14"/>
  <c r="N590228" i="14"/>
  <c r="N590227" i="14"/>
  <c r="N590226" i="14"/>
  <c r="N590225" i="14"/>
  <c r="N590224" i="14"/>
  <c r="N590223" i="14"/>
  <c r="N590222" i="14"/>
  <c r="N590221" i="14"/>
  <c r="N590220" i="14"/>
  <c r="N590219" i="14"/>
  <c r="N590218" i="14"/>
  <c r="N590217" i="14"/>
  <c r="N590216" i="14"/>
  <c r="N590215" i="14"/>
  <c r="N590214" i="14"/>
  <c r="N590213" i="14"/>
  <c r="N590212" i="14"/>
  <c r="N590211" i="14"/>
  <c r="N590210" i="14"/>
  <c r="N590209" i="14"/>
  <c r="N590208" i="14"/>
  <c r="N590207" i="14"/>
  <c r="N590206" i="14"/>
  <c r="N590205" i="14"/>
  <c r="N590204" i="14"/>
  <c r="N590203" i="14"/>
  <c r="N590202" i="14"/>
  <c r="N590201" i="14"/>
  <c r="N590200" i="14"/>
  <c r="N590199" i="14"/>
  <c r="N590198" i="14"/>
  <c r="N590197" i="14"/>
  <c r="N590196" i="14"/>
  <c r="N590195" i="14"/>
  <c r="N590194" i="14"/>
  <c r="N590193" i="14"/>
  <c r="N590192" i="14"/>
  <c r="N590191" i="14"/>
  <c r="N590190" i="14"/>
  <c r="N590189" i="14"/>
  <c r="N590188" i="14"/>
  <c r="N590187" i="14"/>
  <c r="N590186" i="14"/>
  <c r="N590185" i="14"/>
  <c r="N590184" i="14"/>
  <c r="N590183" i="14"/>
  <c r="N590182" i="14"/>
  <c r="N590181" i="14"/>
  <c r="N590180" i="14"/>
  <c r="N590179" i="14"/>
  <c r="N590178" i="14"/>
  <c r="N590177" i="14"/>
  <c r="N590176" i="14"/>
  <c r="N590175" i="14"/>
  <c r="N590174" i="14"/>
  <c r="N590173" i="14"/>
  <c r="N590172" i="14"/>
  <c r="N590171" i="14"/>
  <c r="N590170" i="14"/>
  <c r="N590169" i="14"/>
  <c r="N590168" i="14"/>
  <c r="N590167" i="14"/>
  <c r="N590166" i="14"/>
  <c r="N590165" i="14"/>
  <c r="N590164" i="14"/>
  <c r="N590163" i="14"/>
  <c r="N590162" i="14"/>
  <c r="N590161" i="14"/>
  <c r="N590160" i="14"/>
  <c r="N590159" i="14"/>
  <c r="N590158" i="14"/>
  <c r="N590157" i="14"/>
  <c r="N590156" i="14"/>
  <c r="N590155" i="14"/>
  <c r="N590154" i="14"/>
  <c r="N590153" i="14"/>
  <c r="N590152" i="14"/>
  <c r="N590151" i="14"/>
  <c r="N590150" i="14"/>
  <c r="N590149" i="14"/>
  <c r="N590148" i="14"/>
  <c r="N590147" i="14"/>
  <c r="N590146" i="14"/>
  <c r="N590145" i="14"/>
  <c r="N590144" i="14"/>
  <c r="N590143" i="14"/>
  <c r="N590142" i="14"/>
  <c r="N590141" i="14"/>
  <c r="N590140" i="14"/>
  <c r="N590139" i="14"/>
  <c r="N590138" i="14"/>
  <c r="N590137" i="14"/>
  <c r="N590136" i="14"/>
  <c r="N590135" i="14"/>
  <c r="N590134" i="14"/>
  <c r="N590133" i="14"/>
  <c r="N590132" i="14"/>
  <c r="N590131" i="14"/>
  <c r="N590130" i="14"/>
  <c r="N590129" i="14"/>
  <c r="N590128" i="14"/>
  <c r="N590127" i="14"/>
  <c r="N590126" i="14"/>
  <c r="N590125" i="14"/>
  <c r="N590124" i="14"/>
  <c r="N590123" i="14"/>
  <c r="N590122" i="14"/>
  <c r="N590121" i="14"/>
  <c r="N590120" i="14"/>
  <c r="N590119" i="14"/>
  <c r="N590118" i="14"/>
  <c r="N590117" i="14"/>
  <c r="N590116" i="14"/>
  <c r="N590115" i="14"/>
  <c r="N590114" i="14"/>
  <c r="N590113" i="14"/>
  <c r="N590112" i="14"/>
  <c r="N590111" i="14"/>
  <c r="N590110" i="14"/>
  <c r="N590109" i="14"/>
  <c r="N590108" i="14"/>
  <c r="N590107" i="14"/>
  <c r="N590106" i="14"/>
  <c r="N590105" i="14"/>
  <c r="N590104" i="14"/>
  <c r="N590103" i="14"/>
  <c r="N590102" i="14"/>
  <c r="N590101" i="14"/>
  <c r="N590100" i="14"/>
  <c r="N590099" i="14"/>
  <c r="N590098" i="14"/>
  <c r="N590097" i="14"/>
  <c r="N590096" i="14"/>
  <c r="N590095" i="14"/>
  <c r="N590094" i="14"/>
  <c r="N590093" i="14"/>
  <c r="N590092" i="14"/>
  <c r="N590091" i="14"/>
  <c r="N590090" i="14"/>
  <c r="N590089" i="14"/>
  <c r="N590088" i="14"/>
  <c r="N590087" i="14"/>
  <c r="N590086" i="14"/>
  <c r="N590085" i="14"/>
  <c r="N590084" i="14"/>
  <c r="N590083" i="14"/>
  <c r="N590082" i="14"/>
  <c r="N590081" i="14"/>
  <c r="N590080" i="14"/>
  <c r="N590079" i="14"/>
  <c r="N590078" i="14"/>
  <c r="N590077" i="14"/>
  <c r="N590076" i="14"/>
  <c r="N590075" i="14"/>
  <c r="N590074" i="14"/>
  <c r="N590073" i="14"/>
  <c r="N590072" i="14"/>
  <c r="N590071" i="14"/>
  <c r="N590070" i="14"/>
  <c r="N590069" i="14"/>
  <c r="N590068" i="14"/>
  <c r="N590067" i="14"/>
  <c r="N590066" i="14"/>
  <c r="N590065" i="14"/>
  <c r="N590064" i="14"/>
  <c r="N590063" i="14"/>
  <c r="N590062" i="14"/>
  <c r="N590061" i="14"/>
  <c r="N590060" i="14"/>
  <c r="N590059" i="14"/>
  <c r="N590058" i="14"/>
  <c r="N590057" i="14"/>
  <c r="N590056" i="14"/>
  <c r="N590055" i="14"/>
  <c r="N590054" i="14"/>
  <c r="N590053" i="14"/>
  <c r="N590052" i="14"/>
  <c r="N590051" i="14"/>
  <c r="N590050" i="14"/>
  <c r="N590049" i="14"/>
  <c r="N590048" i="14"/>
  <c r="N590047" i="14"/>
  <c r="N590046" i="14"/>
  <c r="N590045" i="14"/>
  <c r="N590044" i="14"/>
  <c r="N590043" i="14"/>
  <c r="N590042" i="14"/>
  <c r="N590041" i="14"/>
  <c r="N590040" i="14"/>
  <c r="N590039" i="14"/>
  <c r="N590038" i="14"/>
  <c r="N590037" i="14"/>
  <c r="N590036" i="14"/>
  <c r="N590035" i="14"/>
  <c r="N590034" i="14"/>
  <c r="N590033" i="14"/>
  <c r="N590032" i="14"/>
  <c r="N590031" i="14"/>
  <c r="N590030" i="14"/>
  <c r="N590029" i="14"/>
  <c r="N590028" i="14"/>
  <c r="N590027" i="14"/>
  <c r="N590026" i="14"/>
  <c r="N590025" i="14"/>
  <c r="N590024" i="14"/>
  <c r="N590023" i="14"/>
  <c r="N590022" i="14"/>
  <c r="N590021" i="14"/>
  <c r="N590020" i="14"/>
  <c r="N590019" i="14"/>
  <c r="N590018" i="14"/>
  <c r="N590017" i="14"/>
  <c r="N590016" i="14"/>
  <c r="N590015" i="14"/>
  <c r="N590014" i="14"/>
  <c r="N590013" i="14"/>
  <c r="N590012" i="14"/>
  <c r="N590011" i="14"/>
  <c r="N590010" i="14"/>
  <c r="N590009" i="14"/>
  <c r="N590008" i="14"/>
  <c r="N590007" i="14"/>
  <c r="N590006" i="14"/>
  <c r="N590005" i="14"/>
  <c r="N590004" i="14"/>
  <c r="N590003" i="14"/>
  <c r="N590002" i="14"/>
  <c r="N590001" i="14"/>
  <c r="N590000" i="14"/>
  <c r="N589999" i="14"/>
  <c r="N589998" i="14"/>
  <c r="N589997" i="14"/>
  <c r="N589996" i="14"/>
  <c r="N589995" i="14"/>
  <c r="N589994" i="14"/>
  <c r="N589993" i="14"/>
  <c r="N589992" i="14"/>
  <c r="N589991" i="14"/>
  <c r="N589990" i="14"/>
  <c r="N589989" i="14"/>
  <c r="N589988" i="14"/>
  <c r="N589987" i="14"/>
  <c r="N589986" i="14"/>
  <c r="N589985" i="14"/>
  <c r="N589984" i="14"/>
  <c r="N589983" i="14"/>
  <c r="N589982" i="14"/>
  <c r="N589981" i="14"/>
  <c r="N589980" i="14"/>
  <c r="N589979" i="14"/>
  <c r="N589978" i="14"/>
  <c r="N589977" i="14"/>
  <c r="N589976" i="14"/>
  <c r="N589975" i="14"/>
  <c r="N589974" i="14"/>
  <c r="N589973" i="14"/>
  <c r="N589972" i="14"/>
  <c r="N589971" i="14"/>
  <c r="N589970" i="14"/>
  <c r="N589969" i="14"/>
  <c r="N589968" i="14"/>
  <c r="N589967" i="14"/>
  <c r="N589966" i="14"/>
  <c r="N589965" i="14"/>
  <c r="N589964" i="14"/>
  <c r="N589963" i="14"/>
  <c r="N589962" i="14"/>
  <c r="N589961" i="14"/>
  <c r="N589960" i="14"/>
  <c r="N589959" i="14"/>
  <c r="N589958" i="14"/>
  <c r="N589957" i="14"/>
  <c r="N589956" i="14"/>
  <c r="N589955" i="14"/>
  <c r="N589954" i="14"/>
  <c r="N589953" i="14"/>
  <c r="N589952" i="14"/>
  <c r="N589951" i="14"/>
  <c r="N589950" i="14"/>
  <c r="N589949" i="14"/>
  <c r="N589948" i="14"/>
  <c r="N589947" i="14"/>
  <c r="N589946" i="14"/>
  <c r="N589945" i="14"/>
  <c r="N589944" i="14"/>
  <c r="N589943" i="14"/>
  <c r="N589942" i="14"/>
  <c r="N589941" i="14"/>
  <c r="N589940" i="14"/>
  <c r="N589939" i="14"/>
  <c r="N589938" i="14"/>
  <c r="N589937" i="14"/>
  <c r="N589936" i="14"/>
  <c r="N589935" i="14"/>
  <c r="N589934" i="14"/>
  <c r="N589933" i="14"/>
  <c r="N589932" i="14"/>
  <c r="N589931" i="14"/>
  <c r="N589930" i="14"/>
  <c r="N589929" i="14"/>
  <c r="N589928" i="14"/>
  <c r="N589927" i="14"/>
  <c r="N589926" i="14"/>
  <c r="N589925" i="14"/>
  <c r="N589924" i="14"/>
  <c r="N589923" i="14"/>
  <c r="N589922" i="14"/>
  <c r="N589921" i="14"/>
  <c r="N589920" i="14"/>
  <c r="N589919" i="14"/>
  <c r="N589918" i="14"/>
  <c r="N589917" i="14"/>
  <c r="N589916" i="14"/>
  <c r="N589915" i="14"/>
  <c r="N589914" i="14"/>
  <c r="N589913" i="14"/>
  <c r="N589912" i="14"/>
  <c r="N589911" i="14"/>
  <c r="N589910" i="14"/>
  <c r="N589909" i="14"/>
  <c r="N589908" i="14"/>
  <c r="N589907" i="14"/>
  <c r="N589906" i="14"/>
  <c r="N589905" i="14"/>
  <c r="N589904" i="14"/>
  <c r="N589903" i="14"/>
  <c r="N589902" i="14"/>
  <c r="N589901" i="14"/>
  <c r="N589900" i="14"/>
  <c r="N589899" i="14"/>
  <c r="N589898" i="14"/>
  <c r="N589897" i="14"/>
  <c r="N589896" i="14"/>
  <c r="N589895" i="14"/>
  <c r="N589894" i="14"/>
  <c r="N589893" i="14"/>
  <c r="N589892" i="14"/>
  <c r="N589891" i="14"/>
  <c r="N589890" i="14"/>
  <c r="N589889" i="14"/>
  <c r="N589888" i="14"/>
  <c r="N589887" i="14"/>
  <c r="N589886" i="14"/>
  <c r="N589885" i="14"/>
  <c r="N589884" i="14"/>
  <c r="N589883" i="14"/>
  <c r="N589882" i="14"/>
  <c r="N589881" i="14"/>
  <c r="N589880" i="14"/>
  <c r="N589879" i="14"/>
  <c r="N589878" i="14"/>
  <c r="N589877" i="14"/>
  <c r="N589876" i="14"/>
  <c r="N589875" i="14"/>
  <c r="N589874" i="14"/>
  <c r="N589873" i="14"/>
  <c r="N589872" i="14"/>
  <c r="N589871" i="14"/>
  <c r="N589870" i="14"/>
  <c r="N589869" i="14"/>
  <c r="N589868" i="14"/>
  <c r="N589867" i="14"/>
  <c r="N589866" i="14"/>
  <c r="N589865" i="14"/>
  <c r="N589864" i="14"/>
  <c r="N589863" i="14"/>
  <c r="N589862" i="14"/>
  <c r="N589861" i="14"/>
  <c r="N589860" i="14"/>
  <c r="N589859" i="14"/>
  <c r="N589858" i="14"/>
  <c r="N589857" i="14"/>
  <c r="N589856" i="14"/>
  <c r="N589855" i="14"/>
  <c r="N589854" i="14"/>
  <c r="N589853" i="14"/>
  <c r="N589852" i="14"/>
  <c r="N589851" i="14"/>
  <c r="N589850" i="14"/>
  <c r="N589849" i="14"/>
  <c r="N589848" i="14"/>
  <c r="N589847" i="14"/>
  <c r="N589846" i="14"/>
  <c r="N589845" i="14"/>
  <c r="N589844" i="14"/>
  <c r="N589843" i="14"/>
  <c r="N589842" i="14"/>
  <c r="N589841" i="14"/>
  <c r="N589840" i="14"/>
  <c r="N589839" i="14"/>
  <c r="N589838" i="14"/>
  <c r="N589837" i="14"/>
  <c r="N589836" i="14"/>
  <c r="N589835" i="14"/>
  <c r="N589834" i="14"/>
  <c r="N589833" i="14"/>
  <c r="N589832" i="14"/>
  <c r="N589831" i="14"/>
  <c r="N589830" i="14"/>
  <c r="N589829" i="14"/>
  <c r="N589828" i="14"/>
  <c r="N589827" i="14"/>
  <c r="N589826" i="14"/>
  <c r="N589825" i="14"/>
  <c r="N589824" i="14"/>
  <c r="N589823" i="14"/>
  <c r="N589822" i="14"/>
  <c r="N589821" i="14"/>
  <c r="N589820" i="14"/>
  <c r="N589819" i="14"/>
  <c r="N589818" i="14"/>
  <c r="N589817" i="14"/>
  <c r="N589816" i="14"/>
  <c r="N589815" i="14"/>
  <c r="N589814" i="14"/>
  <c r="N589813" i="14"/>
  <c r="N589812" i="14"/>
  <c r="N589811" i="14"/>
  <c r="N589810" i="14"/>
  <c r="N589809" i="14"/>
  <c r="N589808" i="14"/>
  <c r="N589807" i="14"/>
  <c r="N589806" i="14"/>
  <c r="N589805" i="14"/>
  <c r="N589804" i="14"/>
  <c r="N589803" i="14"/>
  <c r="N589802" i="14"/>
  <c r="N589801" i="14"/>
  <c r="N589800" i="14"/>
  <c r="N589799" i="14"/>
  <c r="N589798" i="14"/>
  <c r="N589797" i="14"/>
  <c r="N589796" i="14"/>
  <c r="N589795" i="14"/>
  <c r="N589794" i="14"/>
  <c r="N589793" i="14"/>
  <c r="N589792" i="14"/>
  <c r="N589791" i="14"/>
  <c r="N589790" i="14"/>
  <c r="N589789" i="14"/>
  <c r="N589788" i="14"/>
  <c r="N589787" i="14"/>
  <c r="N589786" i="14"/>
  <c r="N589785" i="14"/>
  <c r="N589784" i="14"/>
  <c r="N589783" i="14"/>
  <c r="N589782" i="14"/>
  <c r="N589781" i="14"/>
  <c r="N589780" i="14"/>
  <c r="N589779" i="14"/>
  <c r="N589778" i="14"/>
  <c r="N589777" i="14"/>
  <c r="N589776" i="14"/>
  <c r="N589775" i="14"/>
  <c r="N589774" i="14"/>
  <c r="N589773" i="14"/>
  <c r="N589772" i="14"/>
  <c r="N589771" i="14"/>
  <c r="N589770" i="14"/>
  <c r="N589769" i="14"/>
  <c r="N589768" i="14"/>
  <c r="N589767" i="14"/>
  <c r="N589766" i="14"/>
  <c r="N589765" i="14"/>
  <c r="N589764" i="14"/>
  <c r="N589763" i="14"/>
  <c r="N589762" i="14"/>
  <c r="N589761" i="14"/>
  <c r="N589760" i="14"/>
  <c r="N589759" i="14"/>
  <c r="N589758" i="14"/>
  <c r="N589757" i="14"/>
  <c r="N589756" i="14"/>
  <c r="N589755" i="14"/>
  <c r="N589754" i="14"/>
  <c r="N589753" i="14"/>
  <c r="N589752" i="14"/>
  <c r="N589751" i="14"/>
  <c r="N589750" i="14"/>
  <c r="N589749" i="14"/>
  <c r="N589748" i="14"/>
  <c r="N589747" i="14"/>
  <c r="N589746" i="14"/>
  <c r="N589745" i="14"/>
  <c r="N589744" i="14"/>
  <c r="N589743" i="14"/>
  <c r="N589742" i="14"/>
  <c r="N589741" i="14"/>
  <c r="N589740" i="14"/>
  <c r="N589739" i="14"/>
  <c r="N589738" i="14"/>
  <c r="N589737" i="14"/>
  <c r="N589736" i="14"/>
  <c r="N589735" i="14"/>
  <c r="N589734" i="14"/>
  <c r="N589733" i="14"/>
  <c r="N589732" i="14"/>
  <c r="N589731" i="14"/>
  <c r="N589730" i="14"/>
  <c r="N589729" i="14"/>
  <c r="N589728" i="14"/>
  <c r="N589727" i="14"/>
  <c r="N589726" i="14"/>
  <c r="N589725" i="14"/>
  <c r="N589724" i="14"/>
  <c r="N589723" i="14"/>
  <c r="N589722" i="14"/>
  <c r="N589721" i="14"/>
  <c r="N589720" i="14"/>
  <c r="N589719" i="14"/>
  <c r="N589718" i="14"/>
  <c r="N589717" i="14"/>
  <c r="N589716" i="14"/>
  <c r="N589715" i="14"/>
  <c r="N589714" i="14"/>
  <c r="N589713" i="14"/>
  <c r="N589712" i="14"/>
  <c r="N589711" i="14"/>
  <c r="N589710" i="14"/>
  <c r="N589709" i="14"/>
  <c r="N589708" i="14"/>
  <c r="N589707" i="14"/>
  <c r="N589706" i="14"/>
  <c r="N589705" i="14"/>
  <c r="N589704" i="14"/>
  <c r="N589703" i="14"/>
  <c r="N589702" i="14"/>
  <c r="N589701" i="14"/>
  <c r="N589700" i="14"/>
  <c r="N589699" i="14"/>
  <c r="N589698" i="14"/>
  <c r="N589697" i="14"/>
  <c r="N589696" i="14"/>
  <c r="N589695" i="14"/>
  <c r="N589694" i="14"/>
  <c r="N589693" i="14"/>
  <c r="N589692" i="14"/>
  <c r="N589691" i="14"/>
  <c r="N589690" i="14"/>
  <c r="N589689" i="14"/>
  <c r="N589688" i="14"/>
  <c r="N589687" i="14"/>
  <c r="N589686" i="14"/>
  <c r="N589685" i="14"/>
  <c r="N589684" i="14"/>
  <c r="N589683" i="14"/>
  <c r="N589682" i="14"/>
  <c r="N589681" i="14"/>
  <c r="N589680" i="14"/>
  <c r="N589679" i="14"/>
  <c r="N589678" i="14"/>
  <c r="N589677" i="14"/>
  <c r="N589676" i="14"/>
  <c r="N589675" i="14"/>
  <c r="N589674" i="14"/>
  <c r="N589673" i="14"/>
  <c r="N589672" i="14"/>
  <c r="N589671" i="14"/>
  <c r="N589670" i="14"/>
  <c r="N589669" i="14"/>
  <c r="N589668" i="14"/>
  <c r="N589667" i="14"/>
  <c r="N589666" i="14"/>
  <c r="N589665" i="14"/>
  <c r="N589664" i="14"/>
  <c r="N589663" i="14"/>
  <c r="N589662" i="14"/>
  <c r="N589661" i="14"/>
  <c r="N589660" i="14"/>
  <c r="N589659" i="14"/>
  <c r="N589658" i="14"/>
  <c r="N589657" i="14"/>
  <c r="N589656" i="14"/>
  <c r="N589655" i="14"/>
  <c r="N589654" i="14"/>
  <c r="N589653" i="14"/>
  <c r="N589652" i="14"/>
  <c r="N589651" i="14"/>
  <c r="N589650" i="14"/>
  <c r="N589649" i="14"/>
  <c r="N589648" i="14"/>
  <c r="N589647" i="14"/>
  <c r="N589646" i="14"/>
  <c r="N589645" i="14"/>
  <c r="N589644" i="14"/>
  <c r="N589643" i="14"/>
  <c r="N589642" i="14"/>
  <c r="N589641" i="14"/>
  <c r="N589640" i="14"/>
  <c r="N589639" i="14"/>
  <c r="N589638" i="14"/>
  <c r="N589637" i="14"/>
  <c r="N589636" i="14"/>
  <c r="N589635" i="14"/>
  <c r="N589634" i="14"/>
  <c r="N589633" i="14"/>
  <c r="N589632" i="14"/>
  <c r="N589631" i="14"/>
  <c r="N589630" i="14"/>
  <c r="N589629" i="14"/>
  <c r="N589628" i="14"/>
  <c r="N589627" i="14"/>
  <c r="N589626" i="14"/>
  <c r="N589625" i="14"/>
  <c r="N589624" i="14"/>
  <c r="N589623" i="14"/>
  <c r="N589622" i="14"/>
  <c r="N589621" i="14"/>
  <c r="N589620" i="14"/>
  <c r="N589619" i="14"/>
  <c r="N589618" i="14"/>
  <c r="N589617" i="14"/>
  <c r="N589616" i="14"/>
  <c r="N589615" i="14"/>
  <c r="N589614" i="14"/>
  <c r="N589613" i="14"/>
  <c r="N589612" i="14"/>
  <c r="N589611" i="14"/>
  <c r="N589610" i="14"/>
  <c r="N589609" i="14"/>
  <c r="N589608" i="14"/>
  <c r="N589607" i="14"/>
  <c r="N589606" i="14"/>
  <c r="N589605" i="14"/>
  <c r="N589604" i="14"/>
  <c r="N589603" i="14"/>
  <c r="N589602" i="14"/>
  <c r="N589601" i="14"/>
  <c r="N589600" i="14"/>
  <c r="N589599" i="14"/>
  <c r="N589598" i="14"/>
  <c r="N589597" i="14"/>
  <c r="N589596" i="14"/>
  <c r="N589595" i="14"/>
  <c r="N589594" i="14"/>
  <c r="N589593" i="14"/>
  <c r="N589592" i="14"/>
  <c r="N589591" i="14"/>
  <c r="N589590" i="14"/>
  <c r="N589589" i="14"/>
  <c r="N589588" i="14"/>
  <c r="N589587" i="14"/>
  <c r="N589586" i="14"/>
  <c r="N589585" i="14"/>
  <c r="N589584" i="14"/>
  <c r="N589583" i="14"/>
  <c r="N589582" i="14"/>
  <c r="N589581" i="14"/>
  <c r="N589580" i="14"/>
  <c r="N589579" i="14"/>
  <c r="N589578" i="14"/>
  <c r="N589577" i="14"/>
  <c r="N589576" i="14"/>
  <c r="N589575" i="14"/>
  <c r="N589574" i="14"/>
  <c r="N589573" i="14"/>
  <c r="N589572" i="14"/>
  <c r="N589571" i="14"/>
  <c r="N589570" i="14"/>
  <c r="N589569" i="14"/>
  <c r="N589568" i="14"/>
  <c r="N589567" i="14"/>
  <c r="N589566" i="14"/>
  <c r="N589565" i="14"/>
  <c r="N589564" i="14"/>
  <c r="N589563" i="14"/>
  <c r="N589562" i="14"/>
  <c r="N589561" i="14"/>
  <c r="N589560" i="14"/>
  <c r="N589559" i="14"/>
  <c r="N589558" i="14"/>
  <c r="N589557" i="14"/>
  <c r="N589556" i="14"/>
  <c r="N589555" i="14"/>
  <c r="N589554" i="14"/>
  <c r="N589553" i="14"/>
  <c r="N589552" i="14"/>
  <c r="N589551" i="14"/>
  <c r="N589550" i="14"/>
  <c r="N589549" i="14"/>
  <c r="N589548" i="14"/>
  <c r="N589547" i="14"/>
  <c r="N589546" i="14"/>
  <c r="N589545" i="14"/>
  <c r="N589544" i="14"/>
  <c r="N589543" i="14"/>
  <c r="N589542" i="14"/>
  <c r="N589541" i="14"/>
  <c r="N589540" i="14"/>
  <c r="N589539" i="14"/>
  <c r="N589538" i="14"/>
  <c r="N589537" i="14"/>
  <c r="N589536" i="14"/>
  <c r="N589535" i="14"/>
  <c r="N589534" i="14"/>
  <c r="N589533" i="14"/>
  <c r="N589532" i="14"/>
  <c r="N589531" i="14"/>
  <c r="N589530" i="14"/>
  <c r="N589529" i="14"/>
  <c r="N589528" i="14"/>
  <c r="N589527" i="14"/>
  <c r="N589526" i="14"/>
  <c r="N589525" i="14"/>
  <c r="N589524" i="14"/>
  <c r="N589523" i="14"/>
  <c r="N589522" i="14"/>
  <c r="N589521" i="14"/>
  <c r="N589520" i="14"/>
  <c r="N589519" i="14"/>
  <c r="N589518" i="14"/>
  <c r="N589517" i="14"/>
  <c r="N589516" i="14"/>
  <c r="N589515" i="14"/>
  <c r="N589514" i="14"/>
  <c r="N589513" i="14"/>
  <c r="N589512" i="14"/>
  <c r="N589511" i="14"/>
  <c r="N589510" i="14"/>
  <c r="N589509" i="14"/>
  <c r="N589508" i="14"/>
  <c r="N589507" i="14"/>
  <c r="N589506" i="14"/>
  <c r="N589505" i="14"/>
  <c r="N589504" i="14"/>
  <c r="N589503" i="14"/>
  <c r="N589502" i="14"/>
  <c r="N589501" i="14"/>
  <c r="N589500" i="14"/>
  <c r="N589499" i="14"/>
  <c r="N589498" i="14"/>
  <c r="N589497" i="14"/>
  <c r="N589496" i="14"/>
  <c r="N589495" i="14"/>
  <c r="N589494" i="14"/>
  <c r="N589493" i="14"/>
  <c r="N589492" i="14"/>
  <c r="N589491" i="14"/>
  <c r="N589490" i="14"/>
  <c r="N589489" i="14"/>
  <c r="N589488" i="14"/>
  <c r="N589487" i="14"/>
  <c r="N589486" i="14"/>
  <c r="N589485" i="14"/>
  <c r="N589484" i="14"/>
  <c r="N589483" i="14"/>
  <c r="N589482" i="14"/>
  <c r="N589481" i="14"/>
  <c r="N589480" i="14"/>
  <c r="N589479" i="14"/>
  <c r="N589478" i="14"/>
  <c r="N589477" i="14"/>
  <c r="N589476" i="14"/>
  <c r="N589475" i="14"/>
  <c r="N589474" i="14"/>
  <c r="N589473" i="14"/>
  <c r="N589472" i="14"/>
  <c r="N589471" i="14"/>
  <c r="N589470" i="14"/>
  <c r="N589469" i="14"/>
  <c r="N589468" i="14"/>
  <c r="N589467" i="14"/>
  <c r="N589466" i="14"/>
  <c r="N589465" i="14"/>
  <c r="N589464" i="14"/>
  <c r="N589463" i="14"/>
  <c r="N589462" i="14"/>
  <c r="N589461" i="14"/>
  <c r="N589460" i="14"/>
  <c r="N589459" i="14"/>
  <c r="N589458" i="14"/>
  <c r="N589457" i="14"/>
  <c r="N589456" i="14"/>
  <c r="N589455" i="14"/>
  <c r="N589454" i="14"/>
  <c r="N589453" i="14"/>
  <c r="N589452" i="14"/>
  <c r="N589451" i="14"/>
  <c r="N589450" i="14"/>
  <c r="N589449" i="14"/>
  <c r="N589448" i="14"/>
  <c r="N589447" i="14"/>
  <c r="N589446" i="14"/>
  <c r="N589445" i="14"/>
  <c r="N589444" i="14"/>
  <c r="N589443" i="14"/>
  <c r="N589442" i="14"/>
  <c r="N589441" i="14"/>
  <c r="N589440" i="14"/>
  <c r="N589439" i="14"/>
  <c r="N589438" i="14"/>
  <c r="N589437" i="14"/>
  <c r="N589436" i="14"/>
  <c r="N589435" i="14"/>
  <c r="N589434" i="14"/>
  <c r="N589433" i="14"/>
  <c r="N589432" i="14"/>
  <c r="N589431" i="14"/>
  <c r="N589430" i="14"/>
  <c r="N589429" i="14"/>
  <c r="N589428" i="14"/>
  <c r="N589427" i="14"/>
  <c r="N589426" i="14"/>
  <c r="N589425" i="14"/>
  <c r="N589424" i="14"/>
  <c r="N589423" i="14"/>
  <c r="N589422" i="14"/>
  <c r="N589421" i="14"/>
  <c r="N589420" i="14"/>
  <c r="N589419" i="14"/>
  <c r="N589418" i="14"/>
  <c r="N589417" i="14"/>
  <c r="N589416" i="14"/>
  <c r="N589415" i="14"/>
  <c r="N589414" i="14"/>
  <c r="N589413" i="14"/>
  <c r="N589412" i="14"/>
  <c r="N589411" i="14"/>
  <c r="N589410" i="14"/>
  <c r="N589409" i="14"/>
  <c r="N589408" i="14"/>
  <c r="N589407" i="14"/>
  <c r="N589406" i="14"/>
  <c r="N589405" i="14"/>
  <c r="N589404" i="14"/>
  <c r="N589403" i="14"/>
  <c r="N589402" i="14"/>
  <c r="N589401" i="14"/>
  <c r="N589400" i="14"/>
  <c r="N589399" i="14"/>
  <c r="N589398" i="14"/>
  <c r="N589397" i="14"/>
  <c r="N589396" i="14"/>
  <c r="N589395" i="14"/>
  <c r="N589394" i="14"/>
  <c r="N589393" i="14"/>
  <c r="N589392" i="14"/>
  <c r="N589391" i="14"/>
  <c r="N589390" i="14"/>
  <c r="N589389" i="14"/>
  <c r="N589388" i="14"/>
  <c r="N589387" i="14"/>
  <c r="N589386" i="14"/>
  <c r="N589385" i="14"/>
  <c r="N589384" i="14"/>
  <c r="N589383" i="14"/>
  <c r="N589382" i="14"/>
  <c r="N589381" i="14"/>
  <c r="N589380" i="14"/>
  <c r="N589379" i="14"/>
  <c r="N589378" i="14"/>
  <c r="N589377" i="14"/>
  <c r="N589376" i="14"/>
  <c r="N589375" i="14"/>
  <c r="N589374" i="14"/>
  <c r="N589373" i="14"/>
  <c r="N589372" i="14"/>
  <c r="N589371" i="14"/>
  <c r="N589370" i="14"/>
  <c r="N589369" i="14"/>
  <c r="N589368" i="14"/>
  <c r="N589367" i="14"/>
  <c r="N589366" i="14"/>
  <c r="N589365" i="14"/>
  <c r="N589364" i="14"/>
  <c r="N589363" i="14"/>
  <c r="N589362" i="14"/>
  <c r="N589361" i="14"/>
  <c r="N589360" i="14"/>
  <c r="N589359" i="14"/>
  <c r="N589358" i="14"/>
  <c r="N589357" i="14"/>
  <c r="N589356" i="14"/>
  <c r="N589355" i="14"/>
  <c r="N589354" i="14"/>
  <c r="N589353" i="14"/>
  <c r="N589352" i="14"/>
  <c r="N589351" i="14"/>
  <c r="N589350" i="14"/>
  <c r="N589349" i="14"/>
  <c r="N589348" i="14"/>
  <c r="N589347" i="14"/>
  <c r="N589346" i="14"/>
  <c r="N589345" i="14"/>
  <c r="N589344" i="14"/>
  <c r="N589343" i="14"/>
  <c r="N589342" i="14"/>
  <c r="N589341" i="14"/>
  <c r="N589340" i="14"/>
  <c r="N589339" i="14"/>
  <c r="N589338" i="14"/>
  <c r="N589337" i="14"/>
  <c r="N589336" i="14"/>
  <c r="N589335" i="14"/>
  <c r="N589334" i="14"/>
  <c r="N589333" i="14"/>
  <c r="N589332" i="14"/>
  <c r="N589331" i="14"/>
  <c r="N589330" i="14"/>
  <c r="N589329" i="14"/>
  <c r="N589328" i="14"/>
  <c r="N589327" i="14"/>
  <c r="N589326" i="14"/>
  <c r="N589325" i="14"/>
  <c r="N589324" i="14"/>
  <c r="N589323" i="14"/>
  <c r="N589322" i="14"/>
  <c r="N589321" i="14"/>
  <c r="N589320" i="14"/>
  <c r="N589319" i="14"/>
  <c r="N589318" i="14"/>
  <c r="N589317" i="14"/>
  <c r="N589316" i="14"/>
  <c r="N589315" i="14"/>
  <c r="N589314" i="14"/>
  <c r="N589313" i="14"/>
  <c r="N589312" i="14"/>
  <c r="N589311" i="14"/>
  <c r="N589310" i="14"/>
  <c r="N589309" i="14"/>
  <c r="N589308" i="14"/>
  <c r="N589307" i="14"/>
  <c r="N589306" i="14"/>
  <c r="N589305" i="14"/>
  <c r="N589304" i="14"/>
  <c r="N589303" i="14"/>
  <c r="N589302" i="14"/>
  <c r="N589301" i="14"/>
  <c r="N589300" i="14"/>
  <c r="N589299" i="14"/>
  <c r="N589298" i="14"/>
  <c r="N589297" i="14"/>
  <c r="N589296" i="14"/>
  <c r="N589295" i="14"/>
  <c r="N589294" i="14"/>
  <c r="N589293" i="14"/>
  <c r="N589292" i="14"/>
  <c r="N589291" i="14"/>
  <c r="N589290" i="14"/>
  <c r="N589289" i="14"/>
  <c r="N589288" i="14"/>
  <c r="N589287" i="14"/>
  <c r="N589286" i="14"/>
  <c r="N589285" i="14"/>
  <c r="N589284" i="14"/>
  <c r="N589283" i="14"/>
  <c r="N589282" i="14"/>
  <c r="N589281" i="14"/>
  <c r="N589280" i="14"/>
  <c r="N589279" i="14"/>
  <c r="N589278" i="14"/>
  <c r="N589277" i="14"/>
  <c r="N589276" i="14"/>
  <c r="N589275" i="14"/>
  <c r="N589274" i="14"/>
  <c r="N589273" i="14"/>
  <c r="N589272" i="14"/>
  <c r="N589271" i="14"/>
  <c r="N589270" i="14"/>
  <c r="N589269" i="14"/>
  <c r="N589268" i="14"/>
  <c r="N589267" i="14"/>
  <c r="N589266" i="14"/>
  <c r="N589265" i="14"/>
  <c r="N589264" i="14"/>
  <c r="N589263" i="14"/>
  <c r="N589262" i="14"/>
  <c r="N589261" i="14"/>
  <c r="N589260" i="14"/>
  <c r="N589259" i="14"/>
  <c r="N589258" i="14"/>
  <c r="N589257" i="14"/>
  <c r="N589256" i="14"/>
  <c r="N589255" i="14"/>
  <c r="N589254" i="14"/>
  <c r="N589253" i="14"/>
  <c r="N589252" i="14"/>
  <c r="N589251" i="14"/>
  <c r="N589250" i="14"/>
  <c r="N589249" i="14"/>
  <c r="N589248" i="14"/>
  <c r="N589247" i="14"/>
  <c r="N589246" i="14"/>
  <c r="N589245" i="14"/>
  <c r="N589244" i="14"/>
  <c r="N589243" i="14"/>
  <c r="N589242" i="14"/>
  <c r="N589241" i="14"/>
  <c r="N589240" i="14"/>
  <c r="N589239" i="14"/>
  <c r="N589238" i="14"/>
  <c r="N589237" i="14"/>
  <c r="N589236" i="14"/>
  <c r="N589235" i="14"/>
  <c r="N589234" i="14"/>
  <c r="N589233" i="14"/>
  <c r="N589232" i="14"/>
  <c r="N589231" i="14"/>
  <c r="N589230" i="14"/>
  <c r="N589229" i="14"/>
  <c r="N589228" i="14"/>
  <c r="N589227" i="14"/>
  <c r="N589226" i="14"/>
  <c r="N589225" i="14"/>
  <c r="N589224" i="14"/>
  <c r="N589223" i="14"/>
  <c r="N589222" i="14"/>
  <c r="N589221" i="14"/>
  <c r="N589220" i="14"/>
  <c r="N589219" i="14"/>
  <c r="N589218" i="14"/>
  <c r="N589217" i="14"/>
  <c r="N589216" i="14"/>
  <c r="N589215" i="14"/>
  <c r="N589214" i="14"/>
  <c r="N589213" i="14"/>
  <c r="N589212" i="14"/>
  <c r="N589211" i="14"/>
  <c r="N589210" i="14"/>
  <c r="N589209" i="14"/>
  <c r="N589208" i="14"/>
  <c r="N589207" i="14"/>
  <c r="N589206" i="14"/>
  <c r="N589205" i="14"/>
  <c r="N589204" i="14"/>
  <c r="N589203" i="14"/>
  <c r="N589202" i="14"/>
  <c r="N589201" i="14"/>
  <c r="N589200" i="14"/>
  <c r="N589199" i="14"/>
  <c r="N589198" i="14"/>
  <c r="N589197" i="14"/>
  <c r="N589196" i="14"/>
  <c r="N589195" i="14"/>
  <c r="N589194" i="14"/>
  <c r="N589193" i="14"/>
  <c r="N589192" i="14"/>
  <c r="N589191" i="14"/>
  <c r="N589190" i="14"/>
  <c r="N589189" i="14"/>
  <c r="N589188" i="14"/>
  <c r="N589187" i="14"/>
  <c r="N589186" i="14"/>
  <c r="N589185" i="14"/>
  <c r="N589184" i="14"/>
  <c r="N589183" i="14"/>
  <c r="N589182" i="14"/>
  <c r="N589181" i="14"/>
  <c r="N589180" i="14"/>
  <c r="N589179" i="14"/>
  <c r="N589178" i="14"/>
  <c r="N589177" i="14"/>
  <c r="N589176" i="14"/>
  <c r="N589175" i="14"/>
  <c r="N589174" i="14"/>
  <c r="N589173" i="14"/>
  <c r="N589172" i="14"/>
  <c r="N589171" i="14"/>
  <c r="N589170" i="14"/>
  <c r="N589169" i="14"/>
  <c r="N589168" i="14"/>
  <c r="N589167" i="14"/>
  <c r="N589166" i="14"/>
  <c r="N589165" i="14"/>
  <c r="N589164" i="14"/>
  <c r="N589163" i="14"/>
  <c r="N589162" i="14"/>
  <c r="N589161" i="14"/>
  <c r="N589160" i="14"/>
  <c r="N589159" i="14"/>
  <c r="N589158" i="14"/>
  <c r="N589157" i="14"/>
  <c r="N589156" i="14"/>
  <c r="N589155" i="14"/>
  <c r="N589154" i="14"/>
  <c r="N589153" i="14"/>
  <c r="N589152" i="14"/>
  <c r="N589151" i="14"/>
  <c r="N589150" i="14"/>
  <c r="N589149" i="14"/>
  <c r="N589148" i="14"/>
  <c r="N589147" i="14"/>
  <c r="N589146" i="14"/>
  <c r="N589145" i="14"/>
  <c r="N589144" i="14"/>
  <c r="N589143" i="14"/>
  <c r="N589142" i="14"/>
  <c r="N589141" i="14"/>
  <c r="N589140" i="14"/>
  <c r="N589139" i="14"/>
  <c r="N589138" i="14"/>
  <c r="N589137" i="14"/>
  <c r="N589136" i="14"/>
  <c r="N589135" i="14"/>
  <c r="N589134" i="14"/>
  <c r="N589133" i="14"/>
  <c r="N589132" i="14"/>
  <c r="N589131" i="14"/>
  <c r="N589130" i="14"/>
  <c r="N589129" i="14"/>
  <c r="N589128" i="14"/>
  <c r="N589127" i="14"/>
  <c r="N589126" i="14"/>
  <c r="N589125" i="14"/>
  <c r="N589124" i="14"/>
  <c r="N589123" i="14"/>
  <c r="N589122" i="14"/>
  <c r="N589121" i="14"/>
  <c r="N589120" i="14"/>
  <c r="N589119" i="14"/>
  <c r="N589118" i="14"/>
  <c r="N589117" i="14"/>
  <c r="N589116" i="14"/>
  <c r="N589115" i="14"/>
  <c r="N589114" i="14"/>
  <c r="N589113" i="14"/>
  <c r="N589112" i="14"/>
  <c r="N589111" i="14"/>
  <c r="N589110" i="14"/>
  <c r="N589109" i="14"/>
  <c r="N589108" i="14"/>
  <c r="N589107" i="14"/>
  <c r="N589106" i="14"/>
  <c r="N589105" i="14"/>
  <c r="N589104" i="14"/>
  <c r="N589103" i="14"/>
  <c r="N589102" i="14"/>
  <c r="N589101" i="14"/>
  <c r="N589100" i="14"/>
  <c r="N589099" i="14"/>
  <c r="N589098" i="14"/>
  <c r="N589097" i="14"/>
  <c r="N589096" i="14"/>
  <c r="N589095" i="14"/>
  <c r="N589094" i="14"/>
  <c r="N589093" i="14"/>
  <c r="N589092" i="14"/>
  <c r="N589091" i="14"/>
  <c r="N589090" i="14"/>
  <c r="N589089" i="14"/>
  <c r="N589088" i="14"/>
  <c r="N589087" i="14"/>
  <c r="N589086" i="14"/>
  <c r="N589085" i="14"/>
  <c r="N589084" i="14"/>
  <c r="N589083" i="14"/>
  <c r="N589082" i="14"/>
  <c r="N589081" i="14"/>
  <c r="N589080" i="14"/>
  <c r="N589079" i="14"/>
  <c r="N589078" i="14"/>
  <c r="N589077" i="14"/>
  <c r="N589076" i="14"/>
  <c r="N589075" i="14"/>
  <c r="N589074" i="14"/>
  <c r="N589073" i="14"/>
  <c r="N589072" i="14"/>
  <c r="N589071" i="14"/>
  <c r="N589070" i="14"/>
  <c r="N589069" i="14"/>
  <c r="N589068" i="14"/>
  <c r="N589067" i="14"/>
  <c r="N589066" i="14"/>
  <c r="N589065" i="14"/>
  <c r="N589064" i="14"/>
  <c r="N589063" i="14"/>
  <c r="N589062" i="14"/>
  <c r="N589061" i="14"/>
  <c r="N589060" i="14"/>
  <c r="N589059" i="14"/>
  <c r="N589058" i="14"/>
  <c r="N589057" i="14"/>
  <c r="N589056" i="14"/>
  <c r="N589055" i="14"/>
  <c r="N589054" i="14"/>
  <c r="N589053" i="14"/>
  <c r="N589052" i="14"/>
  <c r="N589051" i="14"/>
  <c r="N589050" i="14"/>
  <c r="N589049" i="14"/>
  <c r="N589048" i="14"/>
  <c r="N589047" i="14"/>
  <c r="N589046" i="14"/>
  <c r="N589045" i="14"/>
  <c r="N589044" i="14"/>
  <c r="N589043" i="14"/>
  <c r="N589042" i="14"/>
  <c r="N589041" i="14"/>
  <c r="N589040" i="14"/>
  <c r="N589039" i="14"/>
  <c r="N589038" i="14"/>
  <c r="N589037" i="14"/>
  <c r="N589036" i="14"/>
  <c r="N589035" i="14"/>
  <c r="N589034" i="14"/>
  <c r="N589033" i="14"/>
  <c r="N589032" i="14"/>
  <c r="N589031" i="14"/>
  <c r="N589030" i="14"/>
  <c r="N589029" i="14"/>
  <c r="N589028" i="14"/>
  <c r="N589027" i="14"/>
  <c r="N589026" i="14"/>
  <c r="N589025" i="14"/>
  <c r="N589024" i="14"/>
  <c r="N589023" i="14"/>
  <c r="N589022" i="14"/>
  <c r="N589021" i="14"/>
  <c r="N589020" i="14"/>
  <c r="N589019" i="14"/>
  <c r="N589018" i="14"/>
  <c r="N589017" i="14"/>
  <c r="N589016" i="14"/>
  <c r="N589015" i="14"/>
  <c r="N589014" i="14"/>
  <c r="N589013" i="14"/>
  <c r="N589012" i="14"/>
  <c r="N589011" i="14"/>
  <c r="N589010" i="14"/>
  <c r="N589009" i="14"/>
  <c r="N589008" i="14"/>
  <c r="N589007" i="14"/>
  <c r="N589006" i="14"/>
  <c r="N589005" i="14"/>
  <c r="N589004" i="14"/>
  <c r="N589003" i="14"/>
  <c r="N589002" i="14"/>
  <c r="N589001" i="14"/>
  <c r="N589000" i="14"/>
  <c r="N588999" i="14"/>
  <c r="N588998" i="14"/>
  <c r="N588997" i="14"/>
  <c r="N588996" i="14"/>
  <c r="N588995" i="14"/>
  <c r="N588994" i="14"/>
  <c r="N588993" i="14"/>
  <c r="N588992" i="14"/>
  <c r="N588991" i="14"/>
  <c r="N588990" i="14"/>
  <c r="N588989" i="14"/>
  <c r="N588988" i="14"/>
  <c r="N588987" i="14"/>
  <c r="N588986" i="14"/>
  <c r="N588985" i="14"/>
  <c r="N588984" i="14"/>
  <c r="N588983" i="14"/>
  <c r="N588982" i="14"/>
  <c r="N588981" i="14"/>
  <c r="N588980" i="14"/>
  <c r="N588979" i="14"/>
  <c r="N588978" i="14"/>
  <c r="N588977" i="14"/>
  <c r="N588976" i="14"/>
  <c r="N588975" i="14"/>
  <c r="N588974" i="14"/>
  <c r="N588973" i="14"/>
  <c r="N588972" i="14"/>
  <c r="N588971" i="14"/>
  <c r="N588970" i="14"/>
  <c r="N588969" i="14"/>
  <c r="N588968" i="14"/>
  <c r="N588967" i="14"/>
  <c r="N588966" i="14"/>
  <c r="N588965" i="14"/>
  <c r="N588964" i="14"/>
  <c r="N588963" i="14"/>
  <c r="N588962" i="14"/>
  <c r="N588961" i="14"/>
  <c r="N588960" i="14"/>
  <c r="N588959" i="14"/>
  <c r="N588958" i="14"/>
  <c r="N588957" i="14"/>
  <c r="N588956" i="14"/>
  <c r="N588955" i="14"/>
  <c r="N588954" i="14"/>
  <c r="N588953" i="14"/>
  <c r="N588952" i="14"/>
  <c r="N588951" i="14"/>
  <c r="N588950" i="14"/>
  <c r="N588949" i="14"/>
  <c r="N588948" i="14"/>
  <c r="N588947" i="14"/>
  <c r="N588946" i="14"/>
  <c r="N588945" i="14"/>
  <c r="N588944" i="14"/>
  <c r="N588943" i="14"/>
  <c r="N588942" i="14"/>
  <c r="N588941" i="14"/>
  <c r="N588940" i="14"/>
  <c r="N588939" i="14"/>
  <c r="N588938" i="14"/>
  <c r="N588937" i="14"/>
  <c r="N588936" i="14"/>
  <c r="N588935" i="14"/>
  <c r="N588934" i="14"/>
  <c r="N588933" i="14"/>
  <c r="N588932" i="14"/>
  <c r="N588931" i="14"/>
  <c r="N588930" i="14"/>
  <c r="N588929" i="14"/>
  <c r="N588928" i="14"/>
  <c r="N588927" i="14"/>
  <c r="N588926" i="14"/>
  <c r="N588925" i="14"/>
  <c r="N588924" i="14"/>
  <c r="N588923" i="14"/>
  <c r="N588922" i="14"/>
  <c r="N588921" i="14"/>
  <c r="N588920" i="14"/>
  <c r="N588919" i="14"/>
  <c r="N588918" i="14"/>
  <c r="N588917" i="14"/>
  <c r="N588916" i="14"/>
  <c r="N588915" i="14"/>
  <c r="N588914" i="14"/>
  <c r="N588913" i="14"/>
  <c r="N588912" i="14"/>
  <c r="N588911" i="14"/>
  <c r="N588910" i="14"/>
  <c r="N588909" i="14"/>
  <c r="N588908" i="14"/>
  <c r="N588907" i="14"/>
  <c r="N588906" i="14"/>
  <c r="N588905" i="14"/>
  <c r="N588904" i="14"/>
  <c r="N588903" i="14"/>
  <c r="N588902" i="14"/>
  <c r="N588901" i="14"/>
  <c r="N588900" i="14"/>
  <c r="N588899" i="14"/>
  <c r="N588898" i="14"/>
  <c r="N588897" i="14"/>
  <c r="N588896" i="14"/>
  <c r="N588895" i="14"/>
  <c r="N588894" i="14"/>
  <c r="N588893" i="14"/>
  <c r="N588892" i="14"/>
  <c r="N588891" i="14"/>
  <c r="N588890" i="14"/>
  <c r="N588889" i="14"/>
  <c r="N588888" i="14"/>
  <c r="N588887" i="14"/>
  <c r="N588886" i="14"/>
  <c r="N588885" i="14"/>
  <c r="N588884" i="14"/>
  <c r="N588883" i="14"/>
  <c r="N588882" i="14"/>
  <c r="N588881" i="14"/>
  <c r="N588880" i="14"/>
  <c r="N588879" i="14"/>
  <c r="N588878" i="14"/>
  <c r="N588877" i="14"/>
  <c r="N588876" i="14"/>
  <c r="N588875" i="14"/>
  <c r="N588874" i="14"/>
  <c r="N588873" i="14"/>
  <c r="N588872" i="14"/>
  <c r="N588871" i="14"/>
  <c r="N588870" i="14"/>
  <c r="N588869" i="14"/>
  <c r="N588868" i="14"/>
  <c r="N588867" i="14"/>
  <c r="N588866" i="14"/>
  <c r="N588865" i="14"/>
  <c r="N588864" i="14"/>
  <c r="N588863" i="14"/>
  <c r="N588862" i="14"/>
  <c r="N588861" i="14"/>
  <c r="N588860" i="14"/>
  <c r="N588859" i="14"/>
  <c r="N588858" i="14"/>
  <c r="N588857" i="14"/>
  <c r="N588856" i="14"/>
  <c r="N588855" i="14"/>
  <c r="N588854" i="14"/>
  <c r="N588853" i="14"/>
  <c r="N588852" i="14"/>
  <c r="N588851" i="14"/>
  <c r="N588850" i="14"/>
  <c r="N588849" i="14"/>
  <c r="N588848" i="14"/>
  <c r="N588847" i="14"/>
  <c r="N588846" i="14"/>
  <c r="N588845" i="14"/>
  <c r="N588844" i="14"/>
  <c r="N588843" i="14"/>
  <c r="N588842" i="14"/>
  <c r="N588841" i="14"/>
  <c r="N588840" i="14"/>
  <c r="N588839" i="14"/>
  <c r="N588838" i="14"/>
  <c r="N588837" i="14"/>
  <c r="N588836" i="14"/>
  <c r="N588835" i="14"/>
  <c r="N588834" i="14"/>
  <c r="N588833" i="14"/>
  <c r="N588832" i="14"/>
  <c r="N588831" i="14"/>
  <c r="N588830" i="14"/>
  <c r="N588829" i="14"/>
  <c r="N588828" i="14"/>
  <c r="N588827" i="14"/>
  <c r="N588826" i="14"/>
  <c r="N588825" i="14"/>
  <c r="N588824" i="14"/>
  <c r="N588823" i="14"/>
  <c r="N588822" i="14"/>
  <c r="N588821" i="14"/>
  <c r="N588820" i="14"/>
  <c r="N588819" i="14"/>
  <c r="N588818" i="14"/>
  <c r="N588817" i="14"/>
  <c r="N588816" i="14"/>
  <c r="N588815" i="14"/>
  <c r="N588814" i="14"/>
  <c r="N588813" i="14"/>
  <c r="N588812" i="14"/>
  <c r="N588811" i="14"/>
  <c r="N588810" i="14"/>
  <c r="N588809" i="14"/>
  <c r="N588808" i="14"/>
  <c r="N588807" i="14"/>
  <c r="N588806" i="14"/>
  <c r="N588805" i="14"/>
  <c r="N588804" i="14"/>
  <c r="N588803" i="14"/>
  <c r="N588802" i="14"/>
  <c r="N588801" i="14"/>
  <c r="N588800" i="14"/>
  <c r="N588799" i="14"/>
  <c r="N588798" i="14"/>
  <c r="N588797" i="14"/>
  <c r="N588796" i="14"/>
  <c r="N588795" i="14"/>
  <c r="N588794" i="14"/>
  <c r="N588793" i="14"/>
  <c r="N588792" i="14"/>
  <c r="N588791" i="14"/>
  <c r="N588790" i="14"/>
  <c r="N588789" i="14"/>
  <c r="N588788" i="14"/>
  <c r="N588787" i="14"/>
  <c r="N588786" i="14"/>
  <c r="N588785" i="14"/>
  <c r="N588784" i="14"/>
  <c r="N588783" i="14"/>
  <c r="N588782" i="14"/>
  <c r="N588781" i="14"/>
  <c r="N588780" i="14"/>
  <c r="N588779" i="14"/>
  <c r="N588778" i="14"/>
  <c r="N588777" i="14"/>
  <c r="N588776" i="14"/>
  <c r="N588775" i="14"/>
  <c r="N588774" i="14"/>
  <c r="N588773" i="14"/>
  <c r="N588772" i="14"/>
  <c r="N588771" i="14"/>
  <c r="N588770" i="14"/>
  <c r="N588769" i="14"/>
  <c r="N588768" i="14"/>
  <c r="N588767" i="14"/>
  <c r="N588766" i="14"/>
  <c r="N588765" i="14"/>
  <c r="N588764" i="14"/>
  <c r="N588763" i="14"/>
  <c r="N588762" i="14"/>
  <c r="N588761" i="14"/>
  <c r="N588760" i="14"/>
  <c r="N588759" i="14"/>
  <c r="N588758" i="14"/>
  <c r="N588757" i="14"/>
  <c r="N588756" i="14"/>
  <c r="N588755" i="14"/>
  <c r="N588754" i="14"/>
  <c r="N588753" i="14"/>
  <c r="N588752" i="14"/>
  <c r="N588751" i="14"/>
  <c r="N588750" i="14"/>
  <c r="N588749" i="14"/>
  <c r="N588748" i="14"/>
  <c r="N588747" i="14"/>
  <c r="N588746" i="14"/>
  <c r="N588745" i="14"/>
  <c r="N588744" i="14"/>
  <c r="N588743" i="14"/>
  <c r="N588742" i="14"/>
  <c r="N588741" i="14"/>
  <c r="N588740" i="14"/>
  <c r="N588739" i="14"/>
  <c r="N588738" i="14"/>
  <c r="N588737" i="14"/>
  <c r="N588736" i="14"/>
  <c r="N588735" i="14"/>
  <c r="N588734" i="14"/>
  <c r="N588733" i="14"/>
  <c r="N588732" i="14"/>
  <c r="N588731" i="14"/>
  <c r="N588730" i="14"/>
  <c r="N588729" i="14"/>
  <c r="N588728" i="14"/>
  <c r="N588727" i="14"/>
  <c r="N588726" i="14"/>
  <c r="N588725" i="14"/>
  <c r="N588724" i="14"/>
  <c r="N588723" i="14"/>
  <c r="N588722" i="14"/>
  <c r="N588721" i="14"/>
  <c r="N588720" i="14"/>
  <c r="N588719" i="14"/>
  <c r="N588718" i="14"/>
  <c r="N588717" i="14"/>
  <c r="N588716" i="14"/>
  <c r="N588715" i="14"/>
  <c r="N588714" i="14"/>
  <c r="N588713" i="14"/>
  <c r="N588712" i="14"/>
  <c r="N588711" i="14"/>
  <c r="N588710" i="14"/>
  <c r="N588709" i="14"/>
  <c r="N588708" i="14"/>
  <c r="N588707" i="14"/>
  <c r="N588706" i="14"/>
  <c r="N588705" i="14"/>
  <c r="N588704" i="14"/>
  <c r="N588703" i="14"/>
  <c r="N588702" i="14"/>
  <c r="N588701" i="14"/>
  <c r="N588700" i="14"/>
  <c r="N588699" i="14"/>
  <c r="N588698" i="14"/>
  <c r="N588697" i="14"/>
  <c r="N588696" i="14"/>
  <c r="N588695" i="14"/>
  <c r="N588694" i="14"/>
  <c r="N588693" i="14"/>
  <c r="N588692" i="14"/>
  <c r="N588691" i="14"/>
  <c r="N588690" i="14"/>
  <c r="N588689" i="14"/>
  <c r="N588688" i="14"/>
  <c r="N588687" i="14"/>
  <c r="N588686" i="14"/>
  <c r="N588685" i="14"/>
  <c r="N588684" i="14"/>
  <c r="N588683" i="14"/>
  <c r="N588682" i="14"/>
  <c r="N588681" i="14"/>
  <c r="N588680" i="14"/>
  <c r="N588679" i="14"/>
  <c r="N588678" i="14"/>
  <c r="N588677" i="14"/>
  <c r="N588676" i="14"/>
  <c r="N588675" i="14"/>
  <c r="N588674" i="14"/>
  <c r="N588673" i="14"/>
  <c r="N588672" i="14"/>
  <c r="N588671" i="14"/>
  <c r="N588670" i="14"/>
  <c r="N588669" i="14"/>
  <c r="N588668" i="14"/>
  <c r="N588667" i="14"/>
  <c r="N588666" i="14"/>
  <c r="N588665" i="14"/>
  <c r="N588664" i="14"/>
  <c r="N588663" i="14"/>
  <c r="N588662" i="14"/>
  <c r="N588661" i="14"/>
  <c r="N588660" i="14"/>
  <c r="N588659" i="14"/>
  <c r="N588658" i="14"/>
  <c r="N588657" i="14"/>
  <c r="N588656" i="14"/>
  <c r="N588655" i="14"/>
  <c r="N588654" i="14"/>
  <c r="N588653" i="14"/>
  <c r="N588652" i="14"/>
  <c r="N588651" i="14"/>
  <c r="N588650" i="14"/>
  <c r="N588649" i="14"/>
  <c r="N588648" i="14"/>
  <c r="N588647" i="14"/>
  <c r="N588646" i="14"/>
  <c r="N588645" i="14"/>
  <c r="N588644" i="14"/>
  <c r="N588643" i="14"/>
  <c r="N588642" i="14"/>
  <c r="N588641" i="14"/>
  <c r="N588640" i="14"/>
  <c r="N588639" i="14"/>
  <c r="N588638" i="14"/>
  <c r="N588637" i="14"/>
  <c r="N588636" i="14"/>
  <c r="N588635" i="14"/>
  <c r="N588634" i="14"/>
  <c r="N588633" i="14"/>
  <c r="N588632" i="14"/>
  <c r="N588631" i="14"/>
  <c r="N588630" i="14"/>
  <c r="N588629" i="14"/>
  <c r="N588628" i="14"/>
  <c r="N588627" i="14"/>
  <c r="N588626" i="14"/>
  <c r="N588625" i="14"/>
  <c r="N588624" i="14"/>
  <c r="N588623" i="14"/>
  <c r="N588622" i="14"/>
  <c r="N588621" i="14"/>
  <c r="N588620" i="14"/>
  <c r="N588619" i="14"/>
  <c r="N588618" i="14"/>
  <c r="N588617" i="14"/>
  <c r="N588616" i="14"/>
  <c r="N588615" i="14"/>
  <c r="N588614" i="14"/>
  <c r="N588613" i="14"/>
  <c r="N588612" i="14"/>
  <c r="N588611" i="14"/>
  <c r="N588610" i="14"/>
  <c r="N588609" i="14"/>
  <c r="N588608" i="14"/>
  <c r="N588607" i="14"/>
  <c r="N588606" i="14"/>
  <c r="N588605" i="14"/>
  <c r="N588604" i="14"/>
  <c r="N588603" i="14"/>
  <c r="N588602" i="14"/>
  <c r="N588601" i="14"/>
  <c r="N588600" i="14"/>
  <c r="N588599" i="14"/>
  <c r="N588598" i="14"/>
  <c r="N588597" i="14"/>
  <c r="N588596" i="14"/>
  <c r="N588595" i="14"/>
  <c r="N588594" i="14"/>
  <c r="N588593" i="14"/>
  <c r="N588592" i="14"/>
  <c r="N588591" i="14"/>
  <c r="N588590" i="14"/>
  <c r="N588589" i="14"/>
  <c r="N588588" i="14"/>
  <c r="N588587" i="14"/>
  <c r="N588586" i="14"/>
  <c r="N588585" i="14"/>
  <c r="N588584" i="14"/>
  <c r="N588583" i="14"/>
  <c r="N588582" i="14"/>
  <c r="N588581" i="14"/>
  <c r="N588580" i="14"/>
  <c r="N588579" i="14"/>
  <c r="N588578" i="14"/>
  <c r="N588577" i="14"/>
  <c r="N588576" i="14"/>
  <c r="N588575" i="14"/>
  <c r="N588574" i="14"/>
  <c r="N588573" i="14"/>
  <c r="N588572" i="14"/>
  <c r="N588571" i="14"/>
  <c r="N588570" i="14"/>
  <c r="N588569" i="14"/>
  <c r="N588568" i="14"/>
  <c r="N588567" i="14"/>
  <c r="N588566" i="14"/>
  <c r="N588565" i="14"/>
  <c r="N588564" i="14"/>
  <c r="N588563" i="14"/>
  <c r="N588562" i="14"/>
  <c r="N588561" i="14"/>
  <c r="N588560" i="14"/>
  <c r="N588559" i="14"/>
  <c r="N588558" i="14"/>
  <c r="N588557" i="14"/>
  <c r="N588556" i="14"/>
  <c r="N588555" i="14"/>
  <c r="N588554" i="14"/>
  <c r="N588553" i="14"/>
  <c r="N588552" i="14"/>
  <c r="N588551" i="14"/>
  <c r="N588550" i="14"/>
  <c r="N588549" i="14"/>
  <c r="N588548" i="14"/>
  <c r="N588547" i="14"/>
  <c r="N588546" i="14"/>
  <c r="N588545" i="14"/>
  <c r="N588544" i="14"/>
  <c r="N588543" i="14"/>
  <c r="N588542" i="14"/>
  <c r="N588541" i="14"/>
  <c r="N588540" i="14"/>
  <c r="N588539" i="14"/>
  <c r="N588538" i="14"/>
  <c r="N588537" i="14"/>
  <c r="N588536" i="14"/>
  <c r="N588535" i="14"/>
  <c r="N588534" i="14"/>
  <c r="N588533" i="14"/>
  <c r="N588532" i="14"/>
  <c r="N588531" i="14"/>
  <c r="N588530" i="14"/>
  <c r="N588529" i="14"/>
  <c r="N588528" i="14"/>
  <c r="N588527" i="14"/>
  <c r="N588526" i="14"/>
  <c r="N588525" i="14"/>
  <c r="N588524" i="14"/>
  <c r="N588523" i="14"/>
  <c r="N588522" i="14"/>
  <c r="N588521" i="14"/>
  <c r="N588520" i="14"/>
  <c r="N588519" i="14"/>
  <c r="N588518" i="14"/>
  <c r="N588517" i="14"/>
  <c r="N588516" i="14"/>
  <c r="N588515" i="14"/>
  <c r="N588514" i="14"/>
  <c r="N588513" i="14"/>
  <c r="N588512" i="14"/>
  <c r="N588511" i="14"/>
  <c r="N588510" i="14"/>
  <c r="N588509" i="14"/>
  <c r="N588508" i="14"/>
  <c r="N588507" i="14"/>
  <c r="N588506" i="14"/>
  <c r="N588505" i="14"/>
  <c r="N588504" i="14"/>
  <c r="N588503" i="14"/>
  <c r="N588502" i="14"/>
  <c r="N588501" i="14"/>
  <c r="N588500" i="14"/>
  <c r="N588499" i="14"/>
  <c r="N588498" i="14"/>
  <c r="N588497" i="14"/>
  <c r="N588496" i="14"/>
  <c r="N588495" i="14"/>
  <c r="N588494" i="14"/>
  <c r="N588493" i="14"/>
  <c r="N588492" i="14"/>
  <c r="N588491" i="14"/>
  <c r="N588490" i="14"/>
  <c r="N588489" i="14"/>
  <c r="N588488" i="14"/>
  <c r="N588487" i="14"/>
  <c r="N588486" i="14"/>
  <c r="N588485" i="14"/>
  <c r="N588484" i="14"/>
  <c r="N588483" i="14"/>
  <c r="N588482" i="14"/>
  <c r="N588481" i="14"/>
  <c r="N588480" i="14"/>
  <c r="N588479" i="14"/>
  <c r="N588478" i="14"/>
  <c r="N588477" i="14"/>
  <c r="N588476" i="14"/>
  <c r="N588475" i="14"/>
  <c r="N588474" i="14"/>
  <c r="N588473" i="14"/>
  <c r="N588472" i="14"/>
  <c r="N588471" i="14"/>
  <c r="N588470" i="14"/>
  <c r="N588469" i="14"/>
  <c r="N588468" i="14"/>
  <c r="N588467" i="14"/>
  <c r="N588466" i="14"/>
  <c r="N588465" i="14"/>
  <c r="N588464" i="14"/>
  <c r="N588463" i="14"/>
  <c r="N588462" i="14"/>
  <c r="N588461" i="14"/>
  <c r="N588460" i="14"/>
  <c r="N588459" i="14"/>
  <c r="N588458" i="14"/>
  <c r="N588457" i="14"/>
  <c r="N588456" i="14"/>
  <c r="N588455" i="14"/>
  <c r="N588454" i="14"/>
  <c r="N588453" i="14"/>
  <c r="N588452" i="14"/>
  <c r="N588451" i="14"/>
  <c r="N588450" i="14"/>
  <c r="N588449" i="14"/>
  <c r="N588448" i="14"/>
  <c r="N588447" i="14"/>
  <c r="N588446" i="14"/>
  <c r="N588445" i="14"/>
  <c r="N588444" i="14"/>
  <c r="N588443" i="14"/>
  <c r="N588442" i="14"/>
  <c r="N588441" i="14"/>
  <c r="N588440" i="14"/>
  <c r="N588439" i="14"/>
  <c r="N588438" i="14"/>
  <c r="N588437" i="14"/>
  <c r="N588436" i="14"/>
  <c r="N588435" i="14"/>
  <c r="N588434" i="14"/>
  <c r="N588433" i="14"/>
  <c r="N588432" i="14"/>
  <c r="N588431" i="14"/>
  <c r="N588430" i="14"/>
  <c r="N588429" i="14"/>
  <c r="N588428" i="14"/>
  <c r="N588427" i="14"/>
  <c r="N588426" i="14"/>
  <c r="N588425" i="14"/>
  <c r="N588424" i="14"/>
  <c r="N588423" i="14"/>
  <c r="N588422" i="14"/>
  <c r="N588421" i="14"/>
  <c r="N588420" i="14"/>
  <c r="N588419" i="14"/>
  <c r="N588418" i="14"/>
  <c r="N588417" i="14"/>
  <c r="N588416" i="14"/>
  <c r="N588415" i="14"/>
  <c r="N588414" i="14"/>
  <c r="N588413" i="14"/>
  <c r="N588412" i="14"/>
  <c r="N588411" i="14"/>
  <c r="N588410" i="14"/>
  <c r="N588409" i="14"/>
  <c r="N588408" i="14"/>
  <c r="N588407" i="14"/>
  <c r="N588406" i="14"/>
  <c r="N588405" i="14"/>
  <c r="N588404" i="14"/>
  <c r="N588403" i="14"/>
  <c r="N588402" i="14"/>
  <c r="N588401" i="14"/>
  <c r="N588400" i="14"/>
  <c r="N588399" i="14"/>
  <c r="N588398" i="14"/>
  <c r="N588397" i="14"/>
  <c r="N588396" i="14"/>
  <c r="N588395" i="14"/>
  <c r="N588394" i="14"/>
  <c r="N588393" i="14"/>
  <c r="N588392" i="14"/>
  <c r="N588391" i="14"/>
  <c r="N588390" i="14"/>
  <c r="N588389" i="14"/>
  <c r="N588388" i="14"/>
  <c r="N588387" i="14"/>
  <c r="N588386" i="14"/>
  <c r="N588385" i="14"/>
  <c r="N588384" i="14"/>
  <c r="N588383" i="14"/>
  <c r="N588382" i="14"/>
  <c r="N588381" i="14"/>
  <c r="N588380" i="14"/>
  <c r="N588379" i="14"/>
  <c r="N588378" i="14"/>
  <c r="N588377" i="14"/>
  <c r="N588376" i="14"/>
  <c r="N588375" i="14"/>
  <c r="N588374" i="14"/>
  <c r="N588373" i="14"/>
  <c r="N588372" i="14"/>
  <c r="N588371" i="14"/>
  <c r="N588370" i="14"/>
  <c r="N588369" i="14"/>
  <c r="N588368" i="14"/>
  <c r="N588367" i="14"/>
  <c r="N588366" i="14"/>
  <c r="N588365" i="14"/>
  <c r="N588364" i="14"/>
  <c r="N588363" i="14"/>
  <c r="N588362" i="14"/>
  <c r="N588361" i="14"/>
  <c r="N588360" i="14"/>
  <c r="N588359" i="14"/>
  <c r="N588358" i="14"/>
  <c r="N588357" i="14"/>
  <c r="N588356" i="14"/>
  <c r="N588355" i="14"/>
  <c r="N588354" i="14"/>
  <c r="N588353" i="14"/>
  <c r="N588352" i="14"/>
  <c r="N588351" i="14"/>
  <c r="N588350" i="14"/>
  <c r="N588349" i="14"/>
  <c r="N588348" i="14"/>
  <c r="N588347" i="14"/>
  <c r="N588346" i="14"/>
  <c r="N588345" i="14"/>
  <c r="N588344" i="14"/>
  <c r="N588343" i="14"/>
  <c r="N588342" i="14"/>
  <c r="N588341" i="14"/>
  <c r="N588340" i="14"/>
  <c r="N588339" i="14"/>
  <c r="N588338" i="14"/>
  <c r="N588337" i="14"/>
  <c r="N588336" i="14"/>
  <c r="N588335" i="14"/>
  <c r="N588334" i="14"/>
  <c r="N588333" i="14"/>
  <c r="N588332" i="14"/>
  <c r="N588331" i="14"/>
  <c r="N588330" i="14"/>
  <c r="N588329" i="14"/>
  <c r="N588328" i="14"/>
  <c r="N588327" i="14"/>
  <c r="N588326" i="14"/>
  <c r="N588325" i="14"/>
  <c r="N588324" i="14"/>
  <c r="N588323" i="14"/>
  <c r="N588322" i="14"/>
  <c r="N588321" i="14"/>
  <c r="N588320" i="14"/>
  <c r="N588319" i="14"/>
  <c r="N588318" i="14"/>
  <c r="N588317" i="14"/>
  <c r="N588316" i="14"/>
  <c r="N588315" i="14"/>
  <c r="N588314" i="14"/>
  <c r="N588313" i="14"/>
  <c r="N588312" i="14"/>
  <c r="N588311" i="14"/>
  <c r="N588310" i="14"/>
  <c r="N588309" i="14"/>
  <c r="N588308" i="14"/>
  <c r="N588307" i="14"/>
  <c r="N588306" i="14"/>
  <c r="N588305" i="14"/>
  <c r="N588304" i="14"/>
  <c r="N588303" i="14"/>
  <c r="N588302" i="14"/>
  <c r="N588301" i="14"/>
  <c r="N588300" i="14"/>
  <c r="N588299" i="14"/>
  <c r="N588298" i="14"/>
  <c r="N588297" i="14"/>
  <c r="N588296" i="14"/>
  <c r="N588295" i="14"/>
  <c r="N588294" i="14"/>
  <c r="N588293" i="14"/>
  <c r="N588292" i="14"/>
  <c r="N588291" i="14"/>
  <c r="N588290" i="14"/>
  <c r="N588289" i="14"/>
  <c r="N588288" i="14"/>
  <c r="N588287" i="14"/>
  <c r="N588286" i="14"/>
  <c r="N588285" i="14"/>
  <c r="N588284" i="14"/>
  <c r="N588283" i="14"/>
  <c r="N588282" i="14"/>
  <c r="N588281" i="14"/>
  <c r="N588280" i="14"/>
  <c r="N588279" i="14"/>
  <c r="N588278" i="14"/>
  <c r="N588277" i="14"/>
  <c r="N588276" i="14"/>
  <c r="N588275" i="14"/>
  <c r="N588274" i="14"/>
  <c r="N588273" i="14"/>
  <c r="N588272" i="14"/>
  <c r="N588271" i="14"/>
  <c r="N588270" i="14"/>
  <c r="N588269" i="14"/>
  <c r="N588268" i="14"/>
  <c r="N588267" i="14"/>
  <c r="N588266" i="14"/>
  <c r="N588265" i="14"/>
  <c r="N588264" i="14"/>
  <c r="N588263" i="14"/>
  <c r="N588262" i="14"/>
  <c r="N588261" i="14"/>
  <c r="N588260" i="14"/>
  <c r="N588259" i="14"/>
  <c r="N588258" i="14"/>
  <c r="N588257" i="14"/>
  <c r="N588256" i="14"/>
  <c r="N588255" i="14"/>
  <c r="N588254" i="14"/>
  <c r="N588253" i="14"/>
  <c r="N588252" i="14"/>
  <c r="N588251" i="14"/>
  <c r="N588250" i="14"/>
  <c r="N588249" i="14"/>
  <c r="N588248" i="14"/>
  <c r="N588247" i="14"/>
  <c r="N588246" i="14"/>
  <c r="N588245" i="14"/>
  <c r="N588244" i="14"/>
  <c r="N588243" i="14"/>
  <c r="N588242" i="14"/>
  <c r="N588241" i="14"/>
  <c r="N588240" i="14"/>
  <c r="N588239" i="14"/>
  <c r="N588238" i="14"/>
  <c r="N588237" i="14"/>
  <c r="N588236" i="14"/>
  <c r="N588235" i="14"/>
  <c r="N588234" i="14"/>
  <c r="N588233" i="14"/>
  <c r="N588232" i="14"/>
  <c r="N588231" i="14"/>
  <c r="N588230" i="14"/>
  <c r="N588229" i="14"/>
  <c r="N588228" i="14"/>
  <c r="N588227" i="14"/>
  <c r="N588226" i="14"/>
  <c r="N588225" i="14"/>
  <c r="N588224" i="14"/>
  <c r="N588223" i="14"/>
  <c r="N588222" i="14"/>
  <c r="N588221" i="14"/>
  <c r="N588220" i="14"/>
  <c r="N588219" i="14"/>
  <c r="N588218" i="14"/>
  <c r="N588217" i="14"/>
  <c r="N588216" i="14"/>
  <c r="N588215" i="14"/>
  <c r="N588214" i="14"/>
  <c r="N588213" i="14"/>
  <c r="N588212" i="14"/>
  <c r="N588211" i="14"/>
  <c r="N588210" i="14"/>
  <c r="N588209" i="14"/>
  <c r="N588208" i="14"/>
  <c r="N588207" i="14"/>
  <c r="N588206" i="14"/>
  <c r="N588205" i="14"/>
  <c r="N588204" i="14"/>
  <c r="N588203" i="14"/>
  <c r="N588202" i="14"/>
  <c r="N588201" i="14"/>
  <c r="N588200" i="14"/>
  <c r="N588199" i="14"/>
  <c r="N588198" i="14"/>
  <c r="N588197" i="14"/>
  <c r="N588196" i="14"/>
  <c r="N588195" i="14"/>
  <c r="N588194" i="14"/>
  <c r="N588193" i="14"/>
  <c r="N588192" i="14"/>
  <c r="N588191" i="14"/>
  <c r="N588190" i="14"/>
  <c r="N588189" i="14"/>
  <c r="N588188" i="14"/>
  <c r="N588187" i="14"/>
  <c r="N588186" i="14"/>
  <c r="N588185" i="14"/>
  <c r="N588184" i="14"/>
  <c r="N588183" i="14"/>
  <c r="N588182" i="14"/>
  <c r="N588181" i="14"/>
  <c r="N588180" i="14"/>
  <c r="N588179" i="14"/>
  <c r="N588178" i="14"/>
  <c r="N588177" i="14"/>
  <c r="N588176" i="14"/>
  <c r="N588175" i="14"/>
  <c r="N588174" i="14"/>
  <c r="N588173" i="14"/>
  <c r="N588172" i="14"/>
  <c r="N588171" i="14"/>
  <c r="N588170" i="14"/>
  <c r="N588169" i="14"/>
  <c r="N588168" i="14"/>
  <c r="N588167" i="14"/>
  <c r="N588166" i="14"/>
  <c r="N588165" i="14"/>
  <c r="N588164" i="14"/>
  <c r="N588163" i="14"/>
  <c r="N588162" i="14"/>
  <c r="N588161" i="14"/>
  <c r="N588160" i="14"/>
  <c r="N588159" i="14"/>
  <c r="N588158" i="14"/>
  <c r="N588157" i="14"/>
  <c r="N588156" i="14"/>
  <c r="N588155" i="14"/>
  <c r="N588154" i="14"/>
  <c r="N588153" i="14"/>
  <c r="N588152" i="14"/>
  <c r="N588151" i="14"/>
  <c r="N588150" i="14"/>
  <c r="N588149" i="14"/>
  <c r="N588148" i="14"/>
  <c r="N588147" i="14"/>
  <c r="N588146" i="14"/>
  <c r="N588145" i="14"/>
  <c r="N588144" i="14"/>
  <c r="N588143" i="14"/>
  <c r="N588142" i="14"/>
  <c r="N588141" i="14"/>
  <c r="N588140" i="14"/>
  <c r="N588139" i="14"/>
  <c r="N588138" i="14"/>
  <c r="N588137" i="14"/>
  <c r="N588136" i="14"/>
  <c r="N588135" i="14"/>
  <c r="N588134" i="14"/>
  <c r="N588133" i="14"/>
  <c r="N588132" i="14"/>
  <c r="N588131" i="14"/>
  <c r="N588130" i="14"/>
  <c r="N588129" i="14"/>
  <c r="N588128" i="14"/>
  <c r="N588127" i="14"/>
  <c r="N588126" i="14"/>
  <c r="N588125" i="14"/>
  <c r="N588124" i="14"/>
  <c r="N588123" i="14"/>
  <c r="N588122" i="14"/>
  <c r="N588121" i="14"/>
  <c r="N588120" i="14"/>
  <c r="N588119" i="14"/>
  <c r="N588118" i="14"/>
  <c r="N588117" i="14"/>
  <c r="N588116" i="14"/>
  <c r="N588115" i="14"/>
  <c r="N588114" i="14"/>
  <c r="N588113" i="14"/>
  <c r="N588112" i="14"/>
  <c r="N588111" i="14"/>
  <c r="N588110" i="14"/>
  <c r="N588109" i="14"/>
  <c r="N588108" i="14"/>
  <c r="N588107" i="14"/>
  <c r="N588106" i="14"/>
  <c r="N588105" i="14"/>
  <c r="N588104" i="14"/>
  <c r="N588103" i="14"/>
  <c r="N588102" i="14"/>
  <c r="N588101" i="14"/>
  <c r="N588100" i="14"/>
  <c r="N588099" i="14"/>
  <c r="N588098" i="14"/>
  <c r="N588097" i="14"/>
  <c r="N588096" i="14"/>
  <c r="N588095" i="14"/>
  <c r="N588094" i="14"/>
  <c r="N588093" i="14"/>
  <c r="N588092" i="14"/>
  <c r="N588091" i="14"/>
  <c r="N588090" i="14"/>
  <c r="N588089" i="14"/>
  <c r="N588088" i="14"/>
  <c r="N588087" i="14"/>
  <c r="N588086" i="14"/>
  <c r="N588085" i="14"/>
  <c r="N588084" i="14"/>
  <c r="N588083" i="14"/>
  <c r="N588082" i="14"/>
  <c r="N588081" i="14"/>
  <c r="N588080" i="14"/>
  <c r="N588079" i="14"/>
  <c r="N588078" i="14"/>
  <c r="N588077" i="14"/>
  <c r="N588076" i="14"/>
  <c r="N588075" i="14"/>
  <c r="N588074" i="14"/>
  <c r="N588073" i="14"/>
  <c r="N588072" i="14"/>
  <c r="N588071" i="14"/>
  <c r="N588070" i="14"/>
  <c r="N588069" i="14"/>
  <c r="N588068" i="14"/>
  <c r="N588067" i="14"/>
  <c r="N588066" i="14"/>
  <c r="N588065" i="14"/>
  <c r="N588064" i="14"/>
  <c r="N588063" i="14"/>
  <c r="N588062" i="14"/>
  <c r="N588061" i="14"/>
  <c r="N588060" i="14"/>
  <c r="N588059" i="14"/>
  <c r="N588058" i="14"/>
  <c r="N588057" i="14"/>
  <c r="N588056" i="14"/>
  <c r="N588055" i="14"/>
  <c r="N588054" i="14"/>
  <c r="N588053" i="14"/>
  <c r="N588052" i="14"/>
  <c r="N588051" i="14"/>
  <c r="N588050" i="14"/>
  <c r="N588049" i="14"/>
  <c r="N588048" i="14"/>
  <c r="N588047" i="14"/>
  <c r="N588046" i="14"/>
  <c r="N588045" i="14"/>
  <c r="N588044" i="14"/>
  <c r="N588043" i="14"/>
  <c r="N588042" i="14"/>
  <c r="N588041" i="14"/>
  <c r="N588040" i="14"/>
  <c r="N588039" i="14"/>
  <c r="N588038" i="14"/>
  <c r="N588037" i="14"/>
  <c r="N588036" i="14"/>
  <c r="N588035" i="14"/>
  <c r="N588034" i="14"/>
  <c r="N588033" i="14"/>
  <c r="N588032" i="14"/>
  <c r="N588031" i="14"/>
  <c r="N588030" i="14"/>
  <c r="N588029" i="14"/>
  <c r="N588028" i="14"/>
  <c r="N588027" i="14"/>
  <c r="N588026" i="14"/>
  <c r="N588025" i="14"/>
  <c r="N588024" i="14"/>
  <c r="N588023" i="14"/>
  <c r="N588022" i="14"/>
  <c r="N588021" i="14"/>
  <c r="N588020" i="14"/>
  <c r="N588019" i="14"/>
  <c r="N588018" i="14"/>
  <c r="N588017" i="14"/>
  <c r="N588016" i="14"/>
  <c r="N588015" i="14"/>
  <c r="N588014" i="14"/>
  <c r="N588013" i="14"/>
  <c r="N588012" i="14"/>
  <c r="N588011" i="14"/>
  <c r="N588010" i="14"/>
  <c r="N588009" i="14"/>
  <c r="N588008" i="14"/>
  <c r="N588007" i="14"/>
  <c r="N588006" i="14"/>
  <c r="N588005" i="14"/>
  <c r="N588004" i="14"/>
  <c r="N588003" i="14"/>
  <c r="N588002" i="14"/>
  <c r="N588001" i="14"/>
  <c r="N588000" i="14"/>
  <c r="N587999" i="14"/>
  <c r="N587998" i="14"/>
  <c r="N587997" i="14"/>
  <c r="N587996" i="14"/>
  <c r="N587995" i="14"/>
  <c r="N587994" i="14"/>
  <c r="N587993" i="14"/>
  <c r="N587992" i="14"/>
  <c r="N587991" i="14"/>
  <c r="N587990" i="14"/>
  <c r="N587989" i="14"/>
  <c r="N587988" i="14"/>
  <c r="N587987" i="14"/>
  <c r="N587986" i="14"/>
  <c r="N587985" i="14"/>
  <c r="N587984" i="14"/>
  <c r="N587983" i="14"/>
  <c r="N587982" i="14"/>
  <c r="N587981" i="14"/>
  <c r="N587980" i="14"/>
  <c r="N587979" i="14"/>
  <c r="N587978" i="14"/>
  <c r="N587977" i="14"/>
  <c r="N587976" i="14"/>
  <c r="N587975" i="14"/>
  <c r="N587974" i="14"/>
  <c r="N587973" i="14"/>
  <c r="N587972" i="14"/>
  <c r="N587971" i="14"/>
  <c r="N587970" i="14"/>
  <c r="N587969" i="14"/>
  <c r="N587968" i="14"/>
  <c r="N587967" i="14"/>
  <c r="N587966" i="14"/>
  <c r="N587965" i="14"/>
  <c r="N587964" i="14"/>
  <c r="N587963" i="14"/>
  <c r="N587962" i="14"/>
  <c r="N587961" i="14"/>
  <c r="N587960" i="14"/>
  <c r="N587959" i="14"/>
  <c r="N587958" i="14"/>
  <c r="N587957" i="14"/>
  <c r="N587956" i="14"/>
  <c r="N587955" i="14"/>
  <c r="N587954" i="14"/>
  <c r="N587953" i="14"/>
  <c r="N587952" i="14"/>
  <c r="N587951" i="14"/>
  <c r="N587950" i="14"/>
  <c r="N587949" i="14"/>
  <c r="N587948" i="14"/>
  <c r="N587947" i="14"/>
  <c r="N587946" i="14"/>
  <c r="N587945" i="14"/>
  <c r="N587944" i="14"/>
  <c r="N587943" i="14"/>
  <c r="N587942" i="14"/>
  <c r="N587941" i="14"/>
  <c r="N587940" i="14"/>
  <c r="N587939" i="14"/>
  <c r="N587938" i="14"/>
  <c r="N587937" i="14"/>
  <c r="N587936" i="14"/>
  <c r="N587935" i="14"/>
  <c r="N587934" i="14"/>
  <c r="N587933" i="14"/>
  <c r="N587932" i="14"/>
  <c r="N587931" i="14"/>
  <c r="N587930" i="14"/>
  <c r="N587929" i="14"/>
  <c r="N587928" i="14"/>
  <c r="N587927" i="14"/>
  <c r="N587926" i="14"/>
  <c r="N587925" i="14"/>
  <c r="N587924" i="14"/>
  <c r="N587923" i="14"/>
  <c r="N587922" i="14"/>
  <c r="N587921" i="14"/>
  <c r="N587920" i="14"/>
  <c r="N587919" i="14"/>
  <c r="N587918" i="14"/>
  <c r="N587917" i="14"/>
  <c r="N587916" i="14"/>
  <c r="N587915" i="14"/>
  <c r="N587914" i="14"/>
  <c r="N587913" i="14"/>
  <c r="N587912" i="14"/>
  <c r="N587911" i="14"/>
  <c r="N587910" i="14"/>
  <c r="N587909" i="14"/>
  <c r="N587908" i="14"/>
  <c r="N587907" i="14"/>
  <c r="N587906" i="14"/>
  <c r="N587905" i="14"/>
  <c r="N587904" i="14"/>
  <c r="N587903" i="14"/>
  <c r="N587902" i="14"/>
  <c r="N587901" i="14"/>
  <c r="N587900" i="14"/>
  <c r="N587899" i="14"/>
  <c r="N587898" i="14"/>
  <c r="N587897" i="14"/>
  <c r="N587896" i="14"/>
  <c r="N587895" i="14"/>
  <c r="N587894" i="14"/>
  <c r="N587893" i="14"/>
  <c r="N587892" i="14"/>
  <c r="N587891" i="14"/>
  <c r="N587890" i="14"/>
  <c r="N587889" i="14"/>
  <c r="N587888" i="14"/>
  <c r="N587887" i="14"/>
  <c r="N587886" i="14"/>
  <c r="N587885" i="14"/>
  <c r="N587884" i="14"/>
  <c r="N587883" i="14"/>
  <c r="N587882" i="14"/>
  <c r="N587881" i="14"/>
  <c r="N587880" i="14"/>
  <c r="N587879" i="14"/>
  <c r="N587878" i="14"/>
  <c r="N587877" i="14"/>
  <c r="N587876" i="14"/>
  <c r="N587875" i="14"/>
  <c r="N587874" i="14"/>
  <c r="N587873" i="14"/>
  <c r="N587872" i="14"/>
  <c r="N587871" i="14"/>
  <c r="N587870" i="14"/>
  <c r="N587869" i="14"/>
  <c r="N587868" i="14"/>
  <c r="N587867" i="14"/>
  <c r="N587866" i="14"/>
  <c r="N587865" i="14"/>
  <c r="N587864" i="14"/>
  <c r="N587863" i="14"/>
  <c r="N587862" i="14"/>
  <c r="N587861" i="14"/>
  <c r="N587860" i="14"/>
  <c r="N587859" i="14"/>
  <c r="N587858" i="14"/>
  <c r="N587857" i="14"/>
  <c r="N587856" i="14"/>
  <c r="N587855" i="14"/>
  <c r="N587854" i="14"/>
  <c r="N587853" i="14"/>
  <c r="N587852" i="14"/>
  <c r="N587851" i="14"/>
  <c r="N587850" i="14"/>
  <c r="N587849" i="14"/>
  <c r="N587848" i="14"/>
  <c r="N587847" i="14"/>
  <c r="N587846" i="14"/>
  <c r="N587845" i="14"/>
  <c r="N587844" i="14"/>
  <c r="N587843" i="14"/>
  <c r="N587842" i="14"/>
  <c r="N587841" i="14"/>
  <c r="N587840" i="14"/>
  <c r="N587839" i="14"/>
  <c r="N587838" i="14"/>
  <c r="N587837" i="14"/>
  <c r="N587836" i="14"/>
  <c r="N587835" i="14"/>
  <c r="N587834" i="14"/>
  <c r="N587833" i="14"/>
  <c r="N587832" i="14"/>
  <c r="N587831" i="14"/>
  <c r="N587830" i="14"/>
  <c r="N587829" i="14"/>
  <c r="N587828" i="14"/>
  <c r="N587827" i="14"/>
  <c r="N587826" i="14"/>
  <c r="N587825" i="14"/>
  <c r="N587824" i="14"/>
  <c r="N587823" i="14"/>
  <c r="N587822" i="14"/>
  <c r="N587821" i="14"/>
  <c r="N587820" i="14"/>
  <c r="N587819" i="14"/>
  <c r="N587818" i="14"/>
  <c r="N587817" i="14"/>
  <c r="N587816" i="14"/>
  <c r="N587815" i="14"/>
  <c r="N587814" i="14"/>
  <c r="N587813" i="14"/>
  <c r="N587812" i="14"/>
  <c r="N587811" i="14"/>
  <c r="N587810" i="14"/>
  <c r="N587809" i="14"/>
  <c r="N587808" i="14"/>
  <c r="N587807" i="14"/>
  <c r="N587806" i="14"/>
  <c r="N587805" i="14"/>
  <c r="N587804" i="14"/>
  <c r="N587803" i="14"/>
  <c r="N587802" i="14"/>
  <c r="N587801" i="14"/>
  <c r="N587800" i="14"/>
  <c r="N587799" i="14"/>
  <c r="N587798" i="14"/>
  <c r="N587797" i="14"/>
  <c r="N587796" i="14"/>
  <c r="N587795" i="14"/>
  <c r="N587794" i="14"/>
  <c r="N587793" i="14"/>
  <c r="N587792" i="14"/>
  <c r="N587791" i="14"/>
  <c r="N587790" i="14"/>
  <c r="N587789" i="14"/>
  <c r="N587788" i="14"/>
  <c r="N587787" i="14"/>
  <c r="N587786" i="14"/>
  <c r="N587785" i="14"/>
  <c r="N587784" i="14"/>
  <c r="N587783" i="14"/>
  <c r="N587782" i="14"/>
  <c r="N587781" i="14"/>
  <c r="N587780" i="14"/>
  <c r="N587779" i="14"/>
  <c r="N587778" i="14"/>
  <c r="N587777" i="14"/>
  <c r="N587776" i="14"/>
  <c r="N587775" i="14"/>
  <c r="N587774" i="14"/>
  <c r="N587773" i="14"/>
  <c r="N587772" i="14"/>
  <c r="N587771" i="14"/>
  <c r="N587770" i="14"/>
  <c r="N587769" i="14"/>
  <c r="N587768" i="14"/>
  <c r="N587767" i="14"/>
  <c r="N587766" i="14"/>
  <c r="N587765" i="14"/>
  <c r="N587764" i="14"/>
  <c r="N587763" i="14"/>
  <c r="N587762" i="14"/>
  <c r="N587761" i="14"/>
  <c r="N587760" i="14"/>
  <c r="N587759" i="14"/>
  <c r="N587758" i="14"/>
  <c r="N587757" i="14"/>
  <c r="N587756" i="14"/>
  <c r="N587755" i="14"/>
  <c r="N587754" i="14"/>
  <c r="N587753" i="14"/>
  <c r="N587752" i="14"/>
  <c r="N587751" i="14"/>
  <c r="N587750" i="14"/>
  <c r="N587749" i="14"/>
  <c r="N587748" i="14"/>
  <c r="N587747" i="14"/>
  <c r="N587746" i="14"/>
  <c r="N587745" i="14"/>
  <c r="N587744" i="14"/>
  <c r="N587743" i="14"/>
  <c r="N587742" i="14"/>
  <c r="N587741" i="14"/>
  <c r="N587740" i="14"/>
  <c r="N587739" i="14"/>
  <c r="N587738" i="14"/>
  <c r="N587737" i="14"/>
  <c r="N587736" i="14"/>
  <c r="N587735" i="14"/>
  <c r="N587734" i="14"/>
  <c r="N587733" i="14"/>
  <c r="N587732" i="14"/>
  <c r="N587731" i="14"/>
  <c r="N587730" i="14"/>
  <c r="N587729" i="14"/>
  <c r="N587728" i="14"/>
  <c r="N587727" i="14"/>
  <c r="N587726" i="14"/>
  <c r="N587725" i="14"/>
  <c r="N587724" i="14"/>
  <c r="N587723" i="14"/>
  <c r="N587722" i="14"/>
  <c r="N587721" i="14"/>
  <c r="N587720" i="14"/>
  <c r="N587719" i="14"/>
  <c r="N587718" i="14"/>
  <c r="N587717" i="14"/>
  <c r="N587716" i="14"/>
  <c r="N587715" i="14"/>
  <c r="N587714" i="14"/>
  <c r="N587713" i="14"/>
  <c r="N587712" i="14"/>
  <c r="N587711" i="14"/>
  <c r="N587710" i="14"/>
  <c r="N587709" i="14"/>
  <c r="N587708" i="14"/>
  <c r="N587707" i="14"/>
  <c r="N587706" i="14"/>
  <c r="N587705" i="14"/>
  <c r="N587704" i="14"/>
  <c r="N587703" i="14"/>
  <c r="N587702" i="14"/>
  <c r="N587701" i="14"/>
  <c r="N587700" i="14"/>
  <c r="N587699" i="14"/>
  <c r="N587698" i="14"/>
  <c r="N587697" i="14"/>
  <c r="N587696" i="14"/>
  <c r="N587695" i="14"/>
  <c r="N587694" i="14"/>
  <c r="N587693" i="14"/>
  <c r="N587692" i="14"/>
  <c r="N587691" i="14"/>
  <c r="N587690" i="14"/>
  <c r="N587689" i="14"/>
  <c r="N587688" i="14"/>
  <c r="N587687" i="14"/>
  <c r="N587686" i="14"/>
  <c r="N587685" i="14"/>
  <c r="N587684" i="14"/>
  <c r="N587683" i="14"/>
  <c r="N587682" i="14"/>
  <c r="N587681" i="14"/>
  <c r="N587680" i="14"/>
  <c r="N587679" i="14"/>
  <c r="N587678" i="14"/>
  <c r="N587677" i="14"/>
  <c r="N587676" i="14"/>
  <c r="N587675" i="14"/>
  <c r="N587674" i="14"/>
  <c r="N587673" i="14"/>
  <c r="N587672" i="14"/>
  <c r="N587671" i="14"/>
  <c r="N587670" i="14"/>
  <c r="N587669" i="14"/>
  <c r="N587668" i="14"/>
  <c r="N587667" i="14"/>
  <c r="N587666" i="14"/>
  <c r="N587665" i="14"/>
  <c r="N587664" i="14"/>
  <c r="N587663" i="14"/>
  <c r="N587662" i="14"/>
  <c r="N587661" i="14"/>
  <c r="N587660" i="14"/>
  <c r="N587659" i="14"/>
  <c r="N587658" i="14"/>
  <c r="N587657" i="14"/>
  <c r="N587656" i="14"/>
  <c r="N587655" i="14"/>
  <c r="N587654" i="14"/>
  <c r="N587653" i="14"/>
  <c r="N587652" i="14"/>
  <c r="N587651" i="14"/>
  <c r="N587650" i="14"/>
  <c r="N587649" i="14"/>
  <c r="N587648" i="14"/>
  <c r="N587647" i="14"/>
  <c r="N587646" i="14"/>
  <c r="N587645" i="14"/>
  <c r="N587644" i="14"/>
  <c r="N587643" i="14"/>
  <c r="N587642" i="14"/>
  <c r="N587641" i="14"/>
  <c r="N587640" i="14"/>
  <c r="N587639" i="14"/>
  <c r="N587638" i="14"/>
  <c r="N587637" i="14"/>
  <c r="N587636" i="14"/>
  <c r="N587635" i="14"/>
  <c r="N587634" i="14"/>
  <c r="N587633" i="14"/>
  <c r="N587632" i="14"/>
  <c r="N587631" i="14"/>
  <c r="N587630" i="14"/>
  <c r="N587629" i="14"/>
  <c r="N587628" i="14"/>
  <c r="N587627" i="14"/>
  <c r="N587626" i="14"/>
  <c r="N587625" i="14"/>
  <c r="N587624" i="14"/>
  <c r="N587623" i="14"/>
  <c r="N587622" i="14"/>
  <c r="N587621" i="14"/>
  <c r="N587620" i="14"/>
  <c r="N587619" i="14"/>
  <c r="N587618" i="14"/>
  <c r="N587617" i="14"/>
  <c r="N587616" i="14"/>
  <c r="N587615" i="14"/>
  <c r="N587614" i="14"/>
  <c r="N587613" i="14"/>
  <c r="N587612" i="14"/>
  <c r="N587611" i="14"/>
  <c r="N587610" i="14"/>
  <c r="N587609" i="14"/>
  <c r="N587608" i="14"/>
  <c r="N587607" i="14"/>
  <c r="N587606" i="14"/>
  <c r="N587605" i="14"/>
  <c r="N587604" i="14"/>
  <c r="N587603" i="14"/>
  <c r="N587602" i="14"/>
  <c r="N587601" i="14"/>
  <c r="N587600" i="14"/>
  <c r="N587599" i="14"/>
  <c r="N587598" i="14"/>
  <c r="N587597" i="14"/>
  <c r="N587596" i="14"/>
  <c r="N587595" i="14"/>
  <c r="N587594" i="14"/>
  <c r="N587593" i="14"/>
  <c r="N587592" i="14"/>
  <c r="N587591" i="14"/>
  <c r="N587590" i="14"/>
  <c r="N587589" i="14"/>
  <c r="N587588" i="14"/>
  <c r="N587587" i="14"/>
  <c r="N587586" i="14"/>
  <c r="N587585" i="14"/>
  <c r="N587584" i="14"/>
  <c r="N587583" i="14"/>
  <c r="N587582" i="14"/>
  <c r="N587581" i="14"/>
  <c r="N587580" i="14"/>
  <c r="N587579" i="14"/>
  <c r="N587578" i="14"/>
  <c r="N587577" i="14"/>
  <c r="N587576" i="14"/>
  <c r="N587575" i="14"/>
  <c r="N587574" i="14"/>
  <c r="N587573" i="14"/>
  <c r="N587572" i="14"/>
  <c r="N587571" i="14"/>
  <c r="N587570" i="14"/>
  <c r="N587569" i="14"/>
  <c r="N587568" i="14"/>
  <c r="N587567" i="14"/>
  <c r="N587566" i="14"/>
  <c r="N587565" i="14"/>
  <c r="N587564" i="14"/>
  <c r="N587563" i="14"/>
  <c r="N587562" i="14"/>
  <c r="N587561" i="14"/>
  <c r="N587560" i="14"/>
  <c r="N587559" i="14"/>
  <c r="N587558" i="14"/>
  <c r="N587557" i="14"/>
  <c r="N587556" i="14"/>
  <c r="N587555" i="14"/>
  <c r="N587554" i="14"/>
  <c r="N587553" i="14"/>
  <c r="N587552" i="14"/>
  <c r="N587551" i="14"/>
  <c r="N587550" i="14"/>
  <c r="N587549" i="14"/>
  <c r="N587548" i="14"/>
  <c r="N587547" i="14"/>
  <c r="N587546" i="14"/>
  <c r="N587545" i="14"/>
  <c r="N587544" i="14"/>
  <c r="N587543" i="14"/>
  <c r="N587542" i="14"/>
  <c r="N587541" i="14"/>
  <c r="N587540" i="14"/>
  <c r="N587539" i="14"/>
  <c r="N587538" i="14"/>
  <c r="N587537" i="14"/>
  <c r="N587536" i="14"/>
  <c r="N587535" i="14"/>
  <c r="N587534" i="14"/>
  <c r="N587533" i="14"/>
  <c r="N587532" i="14"/>
  <c r="N587531" i="14"/>
  <c r="N587530" i="14"/>
  <c r="N587529" i="14"/>
  <c r="N587528" i="14"/>
  <c r="N587527" i="14"/>
  <c r="N587526" i="14"/>
  <c r="N587525" i="14"/>
  <c r="N587524" i="14"/>
  <c r="N587523" i="14"/>
  <c r="N587522" i="14"/>
  <c r="N587521" i="14"/>
  <c r="N587520" i="14"/>
  <c r="N587519" i="14"/>
  <c r="N587518" i="14"/>
  <c r="N587517" i="14"/>
  <c r="N587516" i="14"/>
  <c r="N587515" i="14"/>
  <c r="N587514" i="14"/>
  <c r="N587513" i="14"/>
  <c r="N587512" i="14"/>
  <c r="N587511" i="14"/>
  <c r="N587510" i="14"/>
  <c r="N587509" i="14"/>
  <c r="N587508" i="14"/>
  <c r="N587507" i="14"/>
  <c r="N587506" i="14"/>
  <c r="N587505" i="14"/>
  <c r="N587504" i="14"/>
  <c r="N587503" i="14"/>
  <c r="N587502" i="14"/>
  <c r="N587501" i="14"/>
  <c r="N587500" i="14"/>
  <c r="N587499" i="14"/>
  <c r="N587498" i="14"/>
  <c r="N587497" i="14"/>
  <c r="N587496" i="14"/>
  <c r="N587495" i="14"/>
  <c r="N587494" i="14"/>
  <c r="N587493" i="14"/>
  <c r="N587492" i="14"/>
  <c r="N587491" i="14"/>
  <c r="N587490" i="14"/>
  <c r="N587489" i="14"/>
  <c r="N587488" i="14"/>
  <c r="N587487" i="14"/>
  <c r="N587486" i="14"/>
  <c r="N587485" i="14"/>
  <c r="N587484" i="14"/>
  <c r="N587483" i="14"/>
  <c r="N587482" i="14"/>
  <c r="N587481" i="14"/>
  <c r="N587480" i="14"/>
  <c r="N587479" i="14"/>
  <c r="N587478" i="14"/>
  <c r="N587477" i="14"/>
  <c r="N587476" i="14"/>
  <c r="N587475" i="14"/>
  <c r="N587474" i="14"/>
  <c r="N587473" i="14"/>
  <c r="N587472" i="14"/>
  <c r="N587471" i="14"/>
  <c r="N587470" i="14"/>
  <c r="N587469" i="14"/>
  <c r="N587468" i="14"/>
  <c r="N587467" i="14"/>
  <c r="N587466" i="14"/>
  <c r="N587465" i="14"/>
  <c r="N587464" i="14"/>
  <c r="N587463" i="14"/>
  <c r="N587462" i="14"/>
  <c r="N587461" i="14"/>
  <c r="N587460" i="14"/>
  <c r="N587459" i="14"/>
  <c r="N587458" i="14"/>
  <c r="N587457" i="14"/>
  <c r="N587456" i="14"/>
  <c r="N587455" i="14"/>
  <c r="N587454" i="14"/>
  <c r="N587453" i="14"/>
  <c r="N587452" i="14"/>
  <c r="N587451" i="14"/>
  <c r="N587450" i="14"/>
  <c r="N587449" i="14"/>
  <c r="N587448" i="14"/>
  <c r="N587447" i="14"/>
  <c r="N587446" i="14"/>
  <c r="N587445" i="14"/>
  <c r="N587444" i="14"/>
  <c r="N587443" i="14"/>
  <c r="N587442" i="14"/>
  <c r="N587441" i="14"/>
  <c r="N587440" i="14"/>
  <c r="N587439" i="14"/>
  <c r="N587438" i="14"/>
  <c r="N587437" i="14"/>
  <c r="N587436" i="14"/>
  <c r="N587435" i="14"/>
  <c r="N587434" i="14"/>
  <c r="N587433" i="14"/>
  <c r="N587432" i="14"/>
  <c r="N587431" i="14"/>
  <c r="N587430" i="14"/>
  <c r="N587429" i="14"/>
  <c r="N587428" i="14"/>
  <c r="N587427" i="14"/>
  <c r="N587426" i="14"/>
  <c r="N587425" i="14"/>
  <c r="N587424" i="14"/>
  <c r="N587423" i="14"/>
  <c r="N587422" i="14"/>
  <c r="N587421" i="14"/>
  <c r="N587420" i="14"/>
  <c r="N587419" i="14"/>
  <c r="N587418" i="14"/>
  <c r="N587417" i="14"/>
  <c r="N587416" i="14"/>
  <c r="N587415" i="14"/>
  <c r="N587414" i="14"/>
  <c r="N587413" i="14"/>
  <c r="N587412" i="14"/>
  <c r="N587411" i="14"/>
  <c r="N587410" i="14"/>
  <c r="N587409" i="14"/>
  <c r="N587408" i="14"/>
  <c r="N587407" i="14"/>
  <c r="N587406" i="14"/>
  <c r="N587405" i="14"/>
  <c r="N587404" i="14"/>
  <c r="N587403" i="14"/>
  <c r="N587402" i="14"/>
  <c r="N587401" i="14"/>
  <c r="N587400" i="14"/>
  <c r="N587399" i="14"/>
  <c r="N587398" i="14"/>
  <c r="N587397" i="14"/>
  <c r="N587396" i="14"/>
  <c r="N587395" i="14"/>
  <c r="N587394" i="14"/>
  <c r="N587393" i="14"/>
  <c r="N587392" i="14"/>
  <c r="N587391" i="14"/>
  <c r="N587390" i="14"/>
  <c r="N587389" i="14"/>
  <c r="N587388" i="14"/>
  <c r="N587387" i="14"/>
  <c r="N587386" i="14"/>
  <c r="N587385" i="14"/>
  <c r="N587384" i="14"/>
  <c r="N587383" i="14"/>
  <c r="N587382" i="14"/>
  <c r="N587381" i="14"/>
  <c r="N587380" i="14"/>
  <c r="N587379" i="14"/>
  <c r="N587378" i="14"/>
  <c r="N587377" i="14"/>
  <c r="N587376" i="14"/>
  <c r="N587375" i="14"/>
  <c r="N587374" i="14"/>
  <c r="N587373" i="14"/>
  <c r="N587372" i="14"/>
  <c r="N587371" i="14"/>
  <c r="N587370" i="14"/>
  <c r="N587369" i="14"/>
  <c r="N587368" i="14"/>
  <c r="N587367" i="14"/>
  <c r="N587366" i="14"/>
  <c r="N587365" i="14"/>
  <c r="N587364" i="14"/>
  <c r="N587363" i="14"/>
  <c r="N587362" i="14"/>
  <c r="N587361" i="14"/>
  <c r="N587360" i="14"/>
  <c r="N587359" i="14"/>
  <c r="N587358" i="14"/>
  <c r="N587357" i="14"/>
  <c r="N587356" i="14"/>
  <c r="N587355" i="14"/>
  <c r="N587354" i="14"/>
  <c r="N587353" i="14"/>
  <c r="N587352" i="14"/>
  <c r="N587351" i="14"/>
  <c r="N587350" i="14"/>
  <c r="N587349" i="14"/>
  <c r="N587348" i="14"/>
  <c r="N587347" i="14"/>
  <c r="N587346" i="14"/>
  <c r="N587345" i="14"/>
  <c r="N587344" i="14"/>
  <c r="N587343" i="14"/>
  <c r="N587342" i="14"/>
  <c r="N587341" i="14"/>
  <c r="N587340" i="14"/>
  <c r="N587339" i="14"/>
  <c r="N587338" i="14"/>
  <c r="N587337" i="14"/>
  <c r="N587336" i="14"/>
  <c r="N587335" i="14"/>
  <c r="N587334" i="14"/>
  <c r="N587333" i="14"/>
  <c r="N587332" i="14"/>
  <c r="N587331" i="14"/>
  <c r="N587330" i="14"/>
  <c r="N587329" i="14"/>
  <c r="N587328" i="14"/>
  <c r="N587327" i="14"/>
  <c r="N587326" i="14"/>
  <c r="N587325" i="14"/>
  <c r="N587324" i="14"/>
  <c r="N587323" i="14"/>
  <c r="N587322" i="14"/>
  <c r="N587321" i="14"/>
  <c r="N587320" i="14"/>
  <c r="N587319" i="14"/>
  <c r="N587318" i="14"/>
  <c r="N587317" i="14"/>
  <c r="N587316" i="14"/>
  <c r="N587315" i="14"/>
  <c r="N587314" i="14"/>
  <c r="N587313" i="14"/>
  <c r="N587312" i="14"/>
  <c r="N587311" i="14"/>
  <c r="N587310" i="14"/>
  <c r="N587309" i="14"/>
  <c r="N587308" i="14"/>
  <c r="N587307" i="14"/>
  <c r="N587306" i="14"/>
  <c r="N587305" i="14"/>
  <c r="N587304" i="14"/>
  <c r="N587303" i="14"/>
  <c r="N587302" i="14"/>
  <c r="N587301" i="14"/>
  <c r="N587300" i="14"/>
  <c r="N587299" i="14"/>
  <c r="N587298" i="14"/>
  <c r="N587297" i="14"/>
  <c r="N587296" i="14"/>
  <c r="N587295" i="14"/>
  <c r="N587294" i="14"/>
  <c r="N587293" i="14"/>
  <c r="N587292" i="14"/>
  <c r="N587291" i="14"/>
  <c r="N587290" i="14"/>
  <c r="N587289" i="14"/>
  <c r="N587288" i="14"/>
  <c r="N587287" i="14"/>
  <c r="N587286" i="14"/>
  <c r="N587285" i="14"/>
  <c r="N587284" i="14"/>
  <c r="N587283" i="14"/>
  <c r="N587282" i="14"/>
  <c r="N587281" i="14"/>
  <c r="N587280" i="14"/>
  <c r="N587279" i="14"/>
  <c r="N587278" i="14"/>
  <c r="N587277" i="14"/>
  <c r="N587276" i="14"/>
  <c r="N587275" i="14"/>
  <c r="N587274" i="14"/>
  <c r="N587273" i="14"/>
  <c r="N587272" i="14"/>
  <c r="N587271" i="14"/>
  <c r="N587270" i="14"/>
  <c r="N587269" i="14"/>
  <c r="N587268" i="14"/>
  <c r="N587267" i="14"/>
  <c r="N587266" i="14"/>
  <c r="N587265" i="14"/>
  <c r="N587264" i="14"/>
  <c r="N587263" i="14"/>
  <c r="N587262" i="14"/>
  <c r="N587261" i="14"/>
  <c r="N587260" i="14"/>
  <c r="N587259" i="14"/>
  <c r="N587258" i="14"/>
  <c r="N587257" i="14"/>
  <c r="N587256" i="14"/>
  <c r="N587255" i="14"/>
  <c r="N587254" i="14"/>
  <c r="N587253" i="14"/>
  <c r="N587252" i="14"/>
  <c r="N587251" i="14"/>
  <c r="N587250" i="14"/>
  <c r="N587249" i="14"/>
  <c r="N587248" i="14"/>
  <c r="N587247" i="14"/>
  <c r="N587246" i="14"/>
  <c r="N587245" i="14"/>
  <c r="N587244" i="14"/>
  <c r="N587243" i="14"/>
  <c r="N587242" i="14"/>
  <c r="N587241" i="14"/>
  <c r="N587240" i="14"/>
  <c r="N587239" i="14"/>
  <c r="N587238" i="14"/>
  <c r="N587237" i="14"/>
  <c r="N587236" i="14"/>
  <c r="N587235" i="14"/>
  <c r="N587234" i="14"/>
  <c r="N587233" i="14"/>
  <c r="N587232" i="14"/>
  <c r="N587231" i="14"/>
  <c r="N587230" i="14"/>
  <c r="N587229" i="14"/>
  <c r="N587228" i="14"/>
  <c r="N587227" i="14"/>
  <c r="N587226" i="14"/>
  <c r="N587225" i="14"/>
  <c r="N587224" i="14"/>
  <c r="N587223" i="14"/>
  <c r="N587222" i="14"/>
  <c r="N587221" i="14"/>
  <c r="N587220" i="14"/>
  <c r="N587219" i="14"/>
  <c r="N587218" i="14"/>
  <c r="N587217" i="14"/>
  <c r="N587216" i="14"/>
  <c r="N587215" i="14"/>
  <c r="N587214" i="14"/>
  <c r="N587213" i="14"/>
  <c r="N587212" i="14"/>
  <c r="N587211" i="14"/>
  <c r="N587210" i="14"/>
  <c r="N587209" i="14"/>
  <c r="N587208" i="14"/>
  <c r="N587207" i="14"/>
  <c r="N587206" i="14"/>
  <c r="N587205" i="14"/>
  <c r="N587204" i="14"/>
  <c r="N587203" i="14"/>
  <c r="N587202" i="14"/>
  <c r="N587201" i="14"/>
  <c r="N587200" i="14"/>
  <c r="N587199" i="14"/>
  <c r="N587198" i="14"/>
  <c r="N587197" i="14"/>
  <c r="N587196" i="14"/>
  <c r="N587195" i="14"/>
  <c r="N587194" i="14"/>
  <c r="N587193" i="14"/>
  <c r="N587192" i="14"/>
  <c r="N587191" i="14"/>
  <c r="N587190" i="14"/>
  <c r="N587189" i="14"/>
  <c r="N587188" i="14"/>
  <c r="N587187" i="14"/>
  <c r="N587186" i="14"/>
  <c r="N587185" i="14"/>
  <c r="N587184" i="14"/>
  <c r="N587183" i="14"/>
  <c r="N587182" i="14"/>
  <c r="N587181" i="14"/>
  <c r="N587180" i="14"/>
  <c r="N587179" i="14"/>
  <c r="N587178" i="14"/>
  <c r="N587177" i="14"/>
  <c r="N587176" i="14"/>
  <c r="N587175" i="14"/>
  <c r="N587174" i="14"/>
  <c r="N587173" i="14"/>
  <c r="N587172" i="14"/>
  <c r="N587171" i="14"/>
  <c r="N587170" i="14"/>
  <c r="N587169" i="14"/>
  <c r="N587168" i="14"/>
  <c r="N587167" i="14"/>
  <c r="N587166" i="14"/>
  <c r="N587165" i="14"/>
  <c r="N587164" i="14"/>
  <c r="N587163" i="14"/>
  <c r="N587162" i="14"/>
  <c r="N587161" i="14"/>
  <c r="N587160" i="14"/>
  <c r="N587159" i="14"/>
  <c r="N587158" i="14"/>
  <c r="N587157" i="14"/>
  <c r="N587156" i="14"/>
  <c r="N587155" i="14"/>
  <c r="N587154" i="14"/>
  <c r="N587153" i="14"/>
  <c r="N587152" i="14"/>
  <c r="N587151" i="14"/>
  <c r="N587150" i="14"/>
  <c r="N587149" i="14"/>
  <c r="N587148" i="14"/>
  <c r="N587147" i="14"/>
  <c r="N587146" i="14"/>
  <c r="N587145" i="14"/>
  <c r="N587144" i="14"/>
  <c r="N587143" i="14"/>
  <c r="N587142" i="14"/>
  <c r="N587141" i="14"/>
  <c r="N587140" i="14"/>
  <c r="N587139" i="14"/>
  <c r="N587138" i="14"/>
  <c r="N587137" i="14"/>
  <c r="N587136" i="14"/>
  <c r="N587135" i="14"/>
  <c r="N587134" i="14"/>
  <c r="N587133" i="14"/>
  <c r="N587132" i="14"/>
  <c r="N587131" i="14"/>
  <c r="N587130" i="14"/>
  <c r="N587129" i="14"/>
  <c r="N587128" i="14"/>
  <c r="N587127" i="14"/>
  <c r="N587126" i="14"/>
  <c r="N587125" i="14"/>
  <c r="N587124" i="14"/>
  <c r="N587123" i="14"/>
  <c r="N587122" i="14"/>
  <c r="N587121" i="14"/>
  <c r="N587120" i="14"/>
  <c r="N587119" i="14"/>
  <c r="N587118" i="14"/>
  <c r="N587117" i="14"/>
  <c r="N587116" i="14"/>
  <c r="N587115" i="14"/>
  <c r="N587114" i="14"/>
  <c r="N587113" i="14"/>
  <c r="N587112" i="14"/>
  <c r="N587111" i="14"/>
  <c r="N587110" i="14"/>
  <c r="N587109" i="14"/>
  <c r="N587108" i="14"/>
  <c r="N587107" i="14"/>
  <c r="N587106" i="14"/>
  <c r="N587105" i="14"/>
  <c r="N587104" i="14"/>
  <c r="N587103" i="14"/>
  <c r="N587102" i="14"/>
  <c r="N587101" i="14"/>
  <c r="N587100" i="14"/>
  <c r="N587099" i="14"/>
  <c r="N587098" i="14"/>
  <c r="N587097" i="14"/>
  <c r="N587096" i="14"/>
  <c r="N587095" i="14"/>
  <c r="N587094" i="14"/>
  <c r="N587093" i="14"/>
  <c r="N587092" i="14"/>
  <c r="N587091" i="14"/>
  <c r="N587090" i="14"/>
  <c r="N587089" i="14"/>
  <c r="N587088" i="14"/>
  <c r="N587087" i="14"/>
  <c r="N587086" i="14"/>
  <c r="N587085" i="14"/>
  <c r="N587084" i="14"/>
  <c r="N587083" i="14"/>
  <c r="N587082" i="14"/>
  <c r="N587081" i="14"/>
  <c r="N587080" i="14"/>
  <c r="N587079" i="14"/>
  <c r="N587078" i="14"/>
  <c r="N587077" i="14"/>
  <c r="N587076" i="14"/>
  <c r="N587075" i="14"/>
  <c r="N587074" i="14"/>
  <c r="N587073" i="14"/>
  <c r="N587072" i="14"/>
  <c r="N587071" i="14"/>
  <c r="N587070" i="14"/>
  <c r="N587069" i="14"/>
  <c r="N587068" i="14"/>
  <c r="N587067" i="14"/>
  <c r="N587066" i="14"/>
  <c r="N587065" i="14"/>
  <c r="N587064" i="14"/>
  <c r="N587063" i="14"/>
  <c r="N587062" i="14"/>
  <c r="N587061" i="14"/>
  <c r="N587060" i="14"/>
  <c r="N587059" i="14"/>
  <c r="N587058" i="14"/>
  <c r="N587057" i="14"/>
  <c r="N587056" i="14"/>
  <c r="N587055" i="14"/>
  <c r="N587054" i="14"/>
  <c r="N587053" i="14"/>
  <c r="N587052" i="14"/>
  <c r="N587051" i="14"/>
  <c r="N587050" i="14"/>
  <c r="N587049" i="14"/>
  <c r="N587048" i="14"/>
  <c r="N587047" i="14"/>
  <c r="N587046" i="14"/>
  <c r="N587045" i="14"/>
  <c r="N587044" i="14"/>
  <c r="N587043" i="14"/>
  <c r="N587042" i="14"/>
  <c r="N587041" i="14"/>
  <c r="N587040" i="14"/>
  <c r="N587039" i="14"/>
  <c r="N587038" i="14"/>
  <c r="N587037" i="14"/>
  <c r="N587036" i="14"/>
  <c r="N587035" i="14"/>
  <c r="N587034" i="14"/>
  <c r="N587033" i="14"/>
  <c r="N587032" i="14"/>
  <c r="N587031" i="14"/>
  <c r="N587030" i="14"/>
  <c r="N587029" i="14"/>
  <c r="N587028" i="14"/>
  <c r="N587027" i="14"/>
  <c r="N587026" i="14"/>
  <c r="N587025" i="14"/>
  <c r="N587024" i="14"/>
  <c r="N587023" i="14"/>
  <c r="N587022" i="14"/>
  <c r="N587021" i="14"/>
  <c r="N587020" i="14"/>
  <c r="N587019" i="14"/>
  <c r="N587018" i="14"/>
  <c r="N587017" i="14"/>
  <c r="N587016" i="14"/>
  <c r="N587015" i="14"/>
  <c r="N587014" i="14"/>
  <c r="N587013" i="14"/>
  <c r="N587012" i="14"/>
  <c r="N587011" i="14"/>
  <c r="N587010" i="14"/>
  <c r="N587009" i="14"/>
  <c r="N587008" i="14"/>
  <c r="N587007" i="14"/>
  <c r="N587006" i="14"/>
  <c r="N587005" i="14"/>
  <c r="N587004" i="14"/>
  <c r="N587003" i="14"/>
  <c r="N587002" i="14"/>
  <c r="N587001" i="14"/>
  <c r="N587000" i="14"/>
  <c r="N586999" i="14"/>
  <c r="N586998" i="14"/>
  <c r="N586997" i="14"/>
  <c r="N586996" i="14"/>
  <c r="N586995" i="14"/>
  <c r="N586994" i="14"/>
  <c r="N586993" i="14"/>
  <c r="N586992" i="14"/>
  <c r="N586991" i="14"/>
  <c r="N586990" i="14"/>
  <c r="N586989" i="14"/>
  <c r="N586988" i="14"/>
  <c r="N586987" i="14"/>
  <c r="N586986" i="14"/>
  <c r="N586985" i="14"/>
  <c r="N586984" i="14"/>
  <c r="N586983" i="14"/>
  <c r="N586982" i="14"/>
  <c r="N586981" i="14"/>
  <c r="N586980" i="14"/>
  <c r="N586979" i="14"/>
  <c r="N586978" i="14"/>
  <c r="N586977" i="14"/>
  <c r="N586976" i="14"/>
  <c r="N586975" i="14"/>
  <c r="N586974" i="14"/>
  <c r="N586973" i="14"/>
  <c r="N586972" i="14"/>
  <c r="N586971" i="14"/>
  <c r="N586970" i="14"/>
  <c r="N586969" i="14"/>
  <c r="N586968" i="14"/>
  <c r="N586967" i="14"/>
  <c r="N586966" i="14"/>
  <c r="N586965" i="14"/>
  <c r="N586964" i="14"/>
  <c r="N586963" i="14"/>
  <c r="N586962" i="14"/>
  <c r="N586961" i="14"/>
  <c r="N586960" i="14"/>
  <c r="N586959" i="14"/>
  <c r="N586958" i="14"/>
  <c r="N586957" i="14"/>
  <c r="N586956" i="14"/>
  <c r="N586955" i="14"/>
  <c r="N586954" i="14"/>
  <c r="N586953" i="14"/>
  <c r="N586952" i="14"/>
  <c r="N586951" i="14"/>
  <c r="N586950" i="14"/>
  <c r="N586949" i="14"/>
  <c r="N586948" i="14"/>
  <c r="N586947" i="14"/>
  <c r="N586946" i="14"/>
  <c r="N586945" i="14"/>
  <c r="N586944" i="14"/>
  <c r="N586943" i="14"/>
  <c r="N586942" i="14"/>
  <c r="N586941" i="14"/>
  <c r="N586940" i="14"/>
  <c r="N586939" i="14"/>
  <c r="N586938" i="14"/>
  <c r="N586937" i="14"/>
  <c r="N586936" i="14"/>
  <c r="N586935" i="14"/>
  <c r="N586934" i="14"/>
  <c r="N586933" i="14"/>
  <c r="N586932" i="14"/>
  <c r="N586931" i="14"/>
  <c r="N586930" i="14"/>
  <c r="N586929" i="14"/>
  <c r="N586928" i="14"/>
  <c r="N586927" i="14"/>
  <c r="N586926" i="14"/>
  <c r="N586925" i="14"/>
  <c r="N586924" i="14"/>
  <c r="N586923" i="14"/>
  <c r="N586922" i="14"/>
  <c r="N586921" i="14"/>
  <c r="N586920" i="14"/>
  <c r="N586919" i="14"/>
  <c r="N586918" i="14"/>
  <c r="N586917" i="14"/>
  <c r="N586916" i="14"/>
  <c r="N586915" i="14"/>
  <c r="N586914" i="14"/>
  <c r="N586913" i="14"/>
  <c r="N586912" i="14"/>
  <c r="N586911" i="14"/>
  <c r="N586910" i="14"/>
  <c r="N586909" i="14"/>
  <c r="N586908" i="14"/>
  <c r="N586907" i="14"/>
  <c r="N586906" i="14"/>
  <c r="N586905" i="14"/>
  <c r="N586904" i="14"/>
  <c r="N586903" i="14"/>
  <c r="N586902" i="14"/>
  <c r="N586901" i="14"/>
  <c r="N586900" i="14"/>
  <c r="N586899" i="14"/>
  <c r="N586898" i="14"/>
  <c r="N586897" i="14"/>
  <c r="N586896" i="14"/>
  <c r="N586895" i="14"/>
  <c r="N586894" i="14"/>
  <c r="N586893" i="14"/>
  <c r="N586892" i="14"/>
  <c r="N586891" i="14"/>
  <c r="N586890" i="14"/>
  <c r="N586889" i="14"/>
  <c r="N586888" i="14"/>
  <c r="N586887" i="14"/>
  <c r="N586886" i="14"/>
  <c r="N586885" i="14"/>
  <c r="N586884" i="14"/>
  <c r="N586883" i="14"/>
  <c r="N586882" i="14"/>
  <c r="N586881" i="14"/>
  <c r="N586880" i="14"/>
  <c r="N586879" i="14"/>
  <c r="N586878" i="14"/>
  <c r="N586877" i="14"/>
  <c r="N586876" i="14"/>
  <c r="N586875" i="14"/>
  <c r="N586874" i="14"/>
  <c r="N586873" i="14"/>
  <c r="N586872" i="14"/>
  <c r="N586871" i="14"/>
  <c r="N586870" i="14"/>
  <c r="N586869" i="14"/>
  <c r="N586868" i="14"/>
  <c r="N586867" i="14"/>
  <c r="N586866" i="14"/>
  <c r="N586865" i="14"/>
  <c r="N586864" i="14"/>
  <c r="N586863" i="14"/>
  <c r="N586862" i="14"/>
  <c r="N586861" i="14"/>
  <c r="N586860" i="14"/>
  <c r="N586859" i="14"/>
  <c r="N586858" i="14"/>
  <c r="N586857" i="14"/>
  <c r="N586856" i="14"/>
  <c r="N586855" i="14"/>
  <c r="N586854" i="14"/>
  <c r="N586853" i="14"/>
  <c r="N586852" i="14"/>
  <c r="N586851" i="14"/>
  <c r="N586850" i="14"/>
  <c r="N586849" i="14"/>
  <c r="N586848" i="14"/>
  <c r="N586847" i="14"/>
  <c r="N586846" i="14"/>
  <c r="N586845" i="14"/>
  <c r="N586844" i="14"/>
  <c r="N586843" i="14"/>
  <c r="N586842" i="14"/>
  <c r="N586841" i="14"/>
  <c r="N586840" i="14"/>
  <c r="N586839" i="14"/>
  <c r="N586838" i="14"/>
  <c r="N586837" i="14"/>
  <c r="N586836" i="14"/>
  <c r="N586835" i="14"/>
  <c r="N586834" i="14"/>
  <c r="N586833" i="14"/>
  <c r="N586832" i="14"/>
  <c r="N586831" i="14"/>
  <c r="N586830" i="14"/>
  <c r="N586829" i="14"/>
  <c r="N586828" i="14"/>
  <c r="N586827" i="14"/>
  <c r="N586826" i="14"/>
  <c r="N586825" i="14"/>
  <c r="N586824" i="14"/>
  <c r="N586823" i="14"/>
  <c r="N586822" i="14"/>
  <c r="N586821" i="14"/>
  <c r="N586820" i="14"/>
  <c r="N586819" i="14"/>
  <c r="N586818" i="14"/>
  <c r="N586817" i="14"/>
  <c r="N586816" i="14"/>
  <c r="N586815" i="14"/>
  <c r="N586814" i="14"/>
  <c r="N586813" i="14"/>
  <c r="N586812" i="14"/>
  <c r="N586811" i="14"/>
  <c r="N586810" i="14"/>
  <c r="N586809" i="14"/>
  <c r="N586808" i="14"/>
  <c r="N586807" i="14"/>
  <c r="N586806" i="14"/>
  <c r="N586805" i="14"/>
  <c r="N586804" i="14"/>
  <c r="N586803" i="14"/>
  <c r="N586802" i="14"/>
  <c r="N586801" i="14"/>
  <c r="N586800" i="14"/>
  <c r="N586799" i="14"/>
  <c r="N586798" i="14"/>
  <c r="N586797" i="14"/>
  <c r="N586796" i="14"/>
  <c r="N586795" i="14"/>
  <c r="N586794" i="14"/>
  <c r="N586793" i="14"/>
  <c r="N586792" i="14"/>
  <c r="N586791" i="14"/>
  <c r="N586790" i="14"/>
  <c r="N586789" i="14"/>
  <c r="N586788" i="14"/>
  <c r="N586787" i="14"/>
  <c r="N586786" i="14"/>
  <c r="N586785" i="14"/>
  <c r="N586784" i="14"/>
  <c r="N586783" i="14"/>
  <c r="N586782" i="14"/>
  <c r="N586781" i="14"/>
  <c r="N586780" i="14"/>
  <c r="N586779" i="14"/>
  <c r="N586778" i="14"/>
  <c r="N586777" i="14"/>
  <c r="N586776" i="14"/>
  <c r="N586775" i="14"/>
  <c r="N586774" i="14"/>
  <c r="N586773" i="14"/>
  <c r="N586772" i="14"/>
  <c r="N586771" i="14"/>
  <c r="N586770" i="14"/>
  <c r="N586769" i="14"/>
  <c r="N586768" i="14"/>
  <c r="N586767" i="14"/>
  <c r="N586766" i="14"/>
  <c r="N586765" i="14"/>
  <c r="N586764" i="14"/>
  <c r="N586763" i="14"/>
  <c r="N586762" i="14"/>
  <c r="N586761" i="14"/>
  <c r="N586760" i="14"/>
  <c r="N586759" i="14"/>
  <c r="N586758" i="14"/>
  <c r="N586757" i="14"/>
  <c r="N586756" i="14"/>
  <c r="N586755" i="14"/>
  <c r="N586754" i="14"/>
  <c r="N586753" i="14"/>
  <c r="N586752" i="14"/>
  <c r="N586751" i="14"/>
  <c r="N586750" i="14"/>
  <c r="N586749" i="14"/>
  <c r="N586748" i="14"/>
  <c r="N586747" i="14"/>
  <c r="N586746" i="14"/>
  <c r="N586745" i="14"/>
  <c r="N586744" i="14"/>
  <c r="N586743" i="14"/>
  <c r="N586742" i="14"/>
  <c r="N586741" i="14"/>
  <c r="N586740" i="14"/>
  <c r="N586739" i="14"/>
  <c r="N586738" i="14"/>
  <c r="N586737" i="14"/>
  <c r="N586736" i="14"/>
  <c r="N586735" i="14"/>
  <c r="N586734" i="14"/>
  <c r="N586733" i="14"/>
  <c r="N586732" i="14"/>
  <c r="N586731" i="14"/>
  <c r="N586730" i="14"/>
  <c r="N586729" i="14"/>
  <c r="N586728" i="14"/>
  <c r="N586727" i="14"/>
  <c r="N586726" i="14"/>
  <c r="N586725" i="14"/>
  <c r="N586724" i="14"/>
  <c r="N586723" i="14"/>
  <c r="N586722" i="14"/>
  <c r="N586721" i="14"/>
  <c r="N586720" i="14"/>
  <c r="N586719" i="14"/>
  <c r="N586718" i="14"/>
  <c r="N586717" i="14"/>
  <c r="N586716" i="14"/>
  <c r="N586715" i="14"/>
  <c r="N586714" i="14"/>
  <c r="N586713" i="14"/>
  <c r="N586712" i="14"/>
  <c r="N586711" i="14"/>
  <c r="N586710" i="14"/>
  <c r="N586709" i="14"/>
  <c r="N586708" i="14"/>
  <c r="N586707" i="14"/>
  <c r="N586706" i="14"/>
  <c r="N586705" i="14"/>
  <c r="N586704" i="14"/>
  <c r="N586703" i="14"/>
  <c r="N586702" i="14"/>
  <c r="N586701" i="14"/>
  <c r="N586700" i="14"/>
  <c r="N586699" i="14"/>
  <c r="N586698" i="14"/>
  <c r="N586697" i="14"/>
  <c r="N586696" i="14"/>
  <c r="N586695" i="14"/>
  <c r="N586694" i="14"/>
  <c r="N586693" i="14"/>
  <c r="N586692" i="14"/>
  <c r="N586691" i="14"/>
  <c r="N586690" i="14"/>
  <c r="N586689" i="14"/>
  <c r="N586688" i="14"/>
  <c r="N586687" i="14"/>
  <c r="N586686" i="14"/>
  <c r="N586685" i="14"/>
  <c r="N586684" i="14"/>
  <c r="N586683" i="14"/>
  <c r="N586682" i="14"/>
  <c r="N586681" i="14"/>
  <c r="N586680" i="14"/>
  <c r="N586679" i="14"/>
  <c r="N586678" i="14"/>
  <c r="N586677" i="14"/>
  <c r="N586676" i="14"/>
  <c r="N586675" i="14"/>
  <c r="N586674" i="14"/>
  <c r="N586673" i="14"/>
  <c r="N586672" i="14"/>
  <c r="N586671" i="14"/>
  <c r="N586670" i="14"/>
  <c r="N586669" i="14"/>
  <c r="N586668" i="14"/>
  <c r="N586667" i="14"/>
  <c r="N586666" i="14"/>
  <c r="N586665" i="14"/>
  <c r="N586664" i="14"/>
  <c r="N586663" i="14"/>
  <c r="N586662" i="14"/>
  <c r="N586661" i="14"/>
  <c r="N586660" i="14"/>
  <c r="N586659" i="14"/>
  <c r="N586658" i="14"/>
  <c r="N586657" i="14"/>
  <c r="N586656" i="14"/>
  <c r="N586655" i="14"/>
  <c r="N586654" i="14"/>
  <c r="N586653" i="14"/>
  <c r="N586652" i="14"/>
  <c r="N586651" i="14"/>
  <c r="N586650" i="14"/>
  <c r="N586649" i="14"/>
  <c r="N586648" i="14"/>
  <c r="N586647" i="14"/>
  <c r="N586646" i="14"/>
  <c r="N586645" i="14"/>
  <c r="N586644" i="14"/>
  <c r="N586643" i="14"/>
  <c r="N586642" i="14"/>
  <c r="N586641" i="14"/>
  <c r="N586640" i="14"/>
  <c r="N586639" i="14"/>
  <c r="N586638" i="14"/>
  <c r="N586637" i="14"/>
  <c r="N586636" i="14"/>
  <c r="N586635" i="14"/>
  <c r="N586634" i="14"/>
  <c r="N586633" i="14"/>
  <c r="N586632" i="14"/>
  <c r="N586631" i="14"/>
  <c r="N586630" i="14"/>
  <c r="N586629" i="14"/>
  <c r="N586628" i="14"/>
  <c r="N586627" i="14"/>
  <c r="N586626" i="14"/>
  <c r="N586625" i="14"/>
  <c r="N586624" i="14"/>
  <c r="N586623" i="14"/>
  <c r="N586622" i="14"/>
  <c r="N586621" i="14"/>
  <c r="N586620" i="14"/>
  <c r="N586619" i="14"/>
  <c r="N586618" i="14"/>
  <c r="N586617" i="14"/>
  <c r="N586616" i="14"/>
  <c r="N586615" i="14"/>
  <c r="N586614" i="14"/>
  <c r="N586613" i="14"/>
  <c r="N586612" i="14"/>
  <c r="N586611" i="14"/>
  <c r="N586610" i="14"/>
  <c r="N586609" i="14"/>
  <c r="N586608" i="14"/>
  <c r="N586607" i="14"/>
  <c r="N586606" i="14"/>
  <c r="N586605" i="14"/>
  <c r="N586604" i="14"/>
  <c r="N586603" i="14"/>
  <c r="N586602" i="14"/>
  <c r="N586601" i="14"/>
  <c r="N586600" i="14"/>
  <c r="N586599" i="14"/>
  <c r="N586598" i="14"/>
  <c r="N586597" i="14"/>
  <c r="N586596" i="14"/>
  <c r="N586595" i="14"/>
  <c r="N586594" i="14"/>
  <c r="N586593" i="14"/>
  <c r="N586592" i="14"/>
  <c r="N586591" i="14"/>
  <c r="N586590" i="14"/>
  <c r="N586589" i="14"/>
  <c r="N586588" i="14"/>
  <c r="N586587" i="14"/>
  <c r="N586586" i="14"/>
  <c r="N586585" i="14"/>
  <c r="N586584" i="14"/>
  <c r="N586583" i="14"/>
  <c r="N586582" i="14"/>
  <c r="N586581" i="14"/>
  <c r="N586580" i="14"/>
  <c r="N586579" i="14"/>
  <c r="N586578" i="14"/>
  <c r="N586577" i="14"/>
  <c r="N586576" i="14"/>
  <c r="N586575" i="14"/>
  <c r="N586574" i="14"/>
  <c r="N586573" i="14"/>
  <c r="N586572" i="14"/>
  <c r="N586571" i="14"/>
  <c r="N586570" i="14"/>
  <c r="N586569" i="14"/>
  <c r="N586568" i="14"/>
  <c r="N586567" i="14"/>
  <c r="N586566" i="14"/>
  <c r="N586565" i="14"/>
  <c r="N586564" i="14"/>
  <c r="N586563" i="14"/>
  <c r="N586562" i="14"/>
  <c r="N586561" i="14"/>
  <c r="N586560" i="14"/>
  <c r="N586559" i="14"/>
  <c r="N586558" i="14"/>
  <c r="N586557" i="14"/>
  <c r="N586556" i="14"/>
  <c r="N586555" i="14"/>
  <c r="N586554" i="14"/>
  <c r="N586553" i="14"/>
  <c r="N586552" i="14"/>
  <c r="N586551" i="14"/>
  <c r="N586550" i="14"/>
  <c r="N586549" i="14"/>
  <c r="N586548" i="14"/>
  <c r="N586547" i="14"/>
  <c r="N586546" i="14"/>
  <c r="N586545" i="14"/>
  <c r="N586544" i="14"/>
  <c r="N586543" i="14"/>
  <c r="N586542" i="14"/>
  <c r="N586541" i="14"/>
  <c r="N586540" i="14"/>
  <c r="N586539" i="14"/>
  <c r="N586538" i="14"/>
  <c r="N586537" i="14"/>
  <c r="N586536" i="14"/>
  <c r="N586535" i="14"/>
  <c r="N586534" i="14"/>
  <c r="N586533" i="14"/>
  <c r="N586532" i="14"/>
  <c r="N586531" i="14"/>
  <c r="N586530" i="14"/>
  <c r="N586529" i="14"/>
  <c r="N586528" i="14"/>
  <c r="N586527" i="14"/>
  <c r="N586526" i="14"/>
  <c r="N586525" i="14"/>
  <c r="N586524" i="14"/>
  <c r="N586523" i="14"/>
  <c r="N586522" i="14"/>
  <c r="N586521" i="14"/>
  <c r="N586520" i="14"/>
  <c r="N586519" i="14"/>
  <c r="N586518" i="14"/>
  <c r="N586517" i="14"/>
  <c r="N586516" i="14"/>
  <c r="N586515" i="14"/>
  <c r="N586514" i="14"/>
  <c r="N586513" i="14"/>
  <c r="N586512" i="14"/>
  <c r="N586511" i="14"/>
  <c r="N586510" i="14"/>
  <c r="N586509" i="14"/>
  <c r="N586508" i="14"/>
  <c r="N586507" i="14"/>
  <c r="N586506" i="14"/>
  <c r="N586505" i="14"/>
  <c r="N586504" i="14"/>
  <c r="N586503" i="14"/>
  <c r="N586502" i="14"/>
  <c r="N586501" i="14"/>
  <c r="N586500" i="14"/>
  <c r="N586499" i="14"/>
  <c r="N586498" i="14"/>
  <c r="N586497" i="14"/>
  <c r="N586496" i="14"/>
  <c r="N586495" i="14"/>
  <c r="N586494" i="14"/>
  <c r="N586493" i="14"/>
  <c r="N586492" i="14"/>
  <c r="N586491" i="14"/>
  <c r="N586490" i="14"/>
  <c r="N586489" i="14"/>
  <c r="N586488" i="14"/>
  <c r="N586487" i="14"/>
  <c r="N586486" i="14"/>
  <c r="N586485" i="14"/>
  <c r="N586484" i="14"/>
  <c r="N586483" i="14"/>
  <c r="N586482" i="14"/>
  <c r="N586481" i="14"/>
  <c r="N586480" i="14"/>
  <c r="N586479" i="14"/>
  <c r="N586478" i="14"/>
  <c r="N586477" i="14"/>
  <c r="N586476" i="14"/>
  <c r="N586475" i="14"/>
  <c r="N586474" i="14"/>
  <c r="N586473" i="14"/>
  <c r="N586472" i="14"/>
  <c r="N586471" i="14"/>
  <c r="N586470" i="14"/>
  <c r="N586469" i="14"/>
  <c r="N586468" i="14"/>
  <c r="N586467" i="14"/>
  <c r="N586466" i="14"/>
  <c r="N586465" i="14"/>
  <c r="N586464" i="14"/>
  <c r="N586463" i="14"/>
  <c r="N586462" i="14"/>
  <c r="N586461" i="14"/>
  <c r="N586460" i="14"/>
  <c r="N586459" i="14"/>
  <c r="N586458" i="14"/>
  <c r="N586457" i="14"/>
  <c r="N586456" i="14"/>
  <c r="N586455" i="14"/>
  <c r="N586454" i="14"/>
  <c r="N586453" i="14"/>
  <c r="N586452" i="14"/>
  <c r="N586451" i="14"/>
  <c r="N586450" i="14"/>
  <c r="N586449" i="14"/>
  <c r="N586448" i="14"/>
  <c r="N586447" i="14"/>
  <c r="N586446" i="14"/>
  <c r="N586445" i="14"/>
  <c r="N586444" i="14"/>
  <c r="N586443" i="14"/>
  <c r="N586442" i="14"/>
  <c r="N586441" i="14"/>
  <c r="N586440" i="14"/>
  <c r="N586439" i="14"/>
  <c r="N586438" i="14"/>
  <c r="N586437" i="14"/>
  <c r="N586436" i="14"/>
  <c r="N586435" i="14"/>
  <c r="N586434" i="14"/>
  <c r="N586433" i="14"/>
  <c r="N586432" i="14"/>
  <c r="N586431" i="14"/>
  <c r="N586430" i="14"/>
  <c r="N586429" i="14"/>
  <c r="N586428" i="14"/>
  <c r="N586427" i="14"/>
  <c r="N586426" i="14"/>
  <c r="N586425" i="14"/>
  <c r="N586424" i="14"/>
  <c r="N586423" i="14"/>
  <c r="N586422" i="14"/>
  <c r="N586421" i="14"/>
  <c r="N586420" i="14"/>
  <c r="N586419" i="14"/>
  <c r="N586418" i="14"/>
  <c r="N586417" i="14"/>
  <c r="N586416" i="14"/>
  <c r="N586415" i="14"/>
  <c r="N586414" i="14"/>
  <c r="N586413" i="14"/>
  <c r="N586412" i="14"/>
  <c r="N586411" i="14"/>
  <c r="N586410" i="14"/>
  <c r="N586409" i="14"/>
  <c r="N586408" i="14"/>
  <c r="N586407" i="14"/>
  <c r="N586406" i="14"/>
  <c r="N586405" i="14"/>
  <c r="N586404" i="14"/>
  <c r="N586403" i="14"/>
  <c r="N586402" i="14"/>
  <c r="N586401" i="14"/>
  <c r="N586400" i="14"/>
  <c r="N586399" i="14"/>
  <c r="N586398" i="14"/>
  <c r="N586397" i="14"/>
  <c r="N586396" i="14"/>
  <c r="N586395" i="14"/>
  <c r="N586394" i="14"/>
  <c r="N586393" i="14"/>
  <c r="N586392" i="14"/>
  <c r="N586391" i="14"/>
  <c r="N586390" i="14"/>
  <c r="N586389" i="14"/>
  <c r="N586388" i="14"/>
  <c r="N586387" i="14"/>
  <c r="N586386" i="14"/>
  <c r="N586385" i="14"/>
  <c r="N586384" i="14"/>
  <c r="N586383" i="14"/>
  <c r="N586382" i="14"/>
  <c r="N586381" i="14"/>
  <c r="N586380" i="14"/>
  <c r="N586379" i="14"/>
  <c r="N586378" i="14"/>
  <c r="N586377" i="14"/>
  <c r="N586376" i="14"/>
  <c r="N586375" i="14"/>
  <c r="N586374" i="14"/>
  <c r="N586373" i="14"/>
  <c r="N586372" i="14"/>
  <c r="N586371" i="14"/>
  <c r="N586370" i="14"/>
  <c r="N586369" i="14"/>
  <c r="N586368" i="14"/>
  <c r="N586367" i="14"/>
  <c r="N586366" i="14"/>
  <c r="N586365" i="14"/>
  <c r="N586364" i="14"/>
  <c r="N586363" i="14"/>
  <c r="N586362" i="14"/>
  <c r="N586361" i="14"/>
  <c r="N586360" i="14"/>
  <c r="N586359" i="14"/>
  <c r="N586358" i="14"/>
  <c r="N586357" i="14"/>
  <c r="N586356" i="14"/>
  <c r="N586355" i="14"/>
  <c r="N586354" i="14"/>
  <c r="N586353" i="14"/>
  <c r="N586352" i="14"/>
  <c r="N586351" i="14"/>
  <c r="N586350" i="14"/>
  <c r="N586349" i="14"/>
  <c r="N586348" i="14"/>
  <c r="N586347" i="14"/>
  <c r="N586346" i="14"/>
  <c r="N586345" i="14"/>
  <c r="N586344" i="14"/>
  <c r="N586343" i="14"/>
  <c r="N586342" i="14"/>
  <c r="N586341" i="14"/>
  <c r="N586340" i="14"/>
  <c r="N586339" i="14"/>
  <c r="N586338" i="14"/>
  <c r="N586337" i="14"/>
  <c r="N586336" i="14"/>
  <c r="N586335" i="14"/>
  <c r="N586334" i="14"/>
  <c r="N586333" i="14"/>
  <c r="N586332" i="14"/>
  <c r="N586331" i="14"/>
  <c r="N586330" i="14"/>
  <c r="N586329" i="14"/>
  <c r="N586328" i="14"/>
  <c r="N586327" i="14"/>
  <c r="N586326" i="14"/>
  <c r="N586325" i="14"/>
  <c r="N586324" i="14"/>
  <c r="N586323" i="14"/>
  <c r="N586322" i="14"/>
  <c r="N586321" i="14"/>
  <c r="N586320" i="14"/>
  <c r="N586319" i="14"/>
  <c r="N586318" i="14"/>
  <c r="N586317" i="14"/>
  <c r="N586316" i="14"/>
  <c r="N586315" i="14"/>
  <c r="N586314" i="14"/>
  <c r="N586313" i="14"/>
  <c r="N586312" i="14"/>
  <c r="N586311" i="14"/>
  <c r="N586310" i="14"/>
  <c r="N586309" i="14"/>
  <c r="N586308" i="14"/>
  <c r="N586307" i="14"/>
  <c r="N586306" i="14"/>
  <c r="N586305" i="14"/>
  <c r="N586304" i="14"/>
  <c r="N586303" i="14"/>
  <c r="N586302" i="14"/>
  <c r="N586301" i="14"/>
  <c r="N586300" i="14"/>
  <c r="N586299" i="14"/>
  <c r="N586298" i="14"/>
  <c r="N586297" i="14"/>
  <c r="N586296" i="14"/>
  <c r="N586295" i="14"/>
  <c r="N586294" i="14"/>
  <c r="N586293" i="14"/>
  <c r="N586292" i="14"/>
  <c r="N586291" i="14"/>
  <c r="N586290" i="14"/>
  <c r="N586289" i="14"/>
  <c r="N586288" i="14"/>
  <c r="N586287" i="14"/>
  <c r="N586286" i="14"/>
  <c r="N586285" i="14"/>
  <c r="N586284" i="14"/>
  <c r="N586283" i="14"/>
  <c r="N586282" i="14"/>
  <c r="N586281" i="14"/>
  <c r="N586280" i="14"/>
  <c r="N586279" i="14"/>
  <c r="N586278" i="14"/>
  <c r="N586277" i="14"/>
  <c r="N586276" i="14"/>
  <c r="N586275" i="14"/>
  <c r="N586274" i="14"/>
  <c r="N586273" i="14"/>
  <c r="N586272" i="14"/>
  <c r="N586271" i="14"/>
  <c r="N586270" i="14"/>
  <c r="N586269" i="14"/>
  <c r="N586268" i="14"/>
  <c r="N586267" i="14"/>
  <c r="N586266" i="14"/>
  <c r="N586265" i="14"/>
  <c r="N586264" i="14"/>
  <c r="N586263" i="14"/>
  <c r="N586262" i="14"/>
  <c r="N586261" i="14"/>
  <c r="N586260" i="14"/>
  <c r="N586259" i="14"/>
  <c r="N586258" i="14"/>
  <c r="N586257" i="14"/>
  <c r="N586256" i="14"/>
  <c r="N586255" i="14"/>
  <c r="N586254" i="14"/>
  <c r="N586253" i="14"/>
  <c r="N586252" i="14"/>
  <c r="N586251" i="14"/>
  <c r="N586250" i="14"/>
  <c r="N586249" i="14"/>
  <c r="N586248" i="14"/>
  <c r="N586247" i="14"/>
  <c r="N586246" i="14"/>
  <c r="N586245" i="14"/>
  <c r="N586244" i="14"/>
  <c r="N586243" i="14"/>
  <c r="N586242" i="14"/>
  <c r="N586241" i="14"/>
  <c r="N586240" i="14"/>
  <c r="N586239" i="14"/>
  <c r="N586238" i="14"/>
  <c r="N586237" i="14"/>
  <c r="N586236" i="14"/>
  <c r="N586235" i="14"/>
  <c r="N586234" i="14"/>
  <c r="N586233" i="14"/>
  <c r="N586232" i="14"/>
  <c r="N586231" i="14"/>
  <c r="N586230" i="14"/>
  <c r="N586229" i="14"/>
  <c r="N586228" i="14"/>
  <c r="N586227" i="14"/>
  <c r="N586226" i="14"/>
  <c r="N586225" i="14"/>
  <c r="N586224" i="14"/>
  <c r="N586223" i="14"/>
  <c r="N586222" i="14"/>
  <c r="N586221" i="14"/>
  <c r="N586220" i="14"/>
  <c r="N586219" i="14"/>
  <c r="N586218" i="14"/>
  <c r="N586217" i="14"/>
  <c r="N586216" i="14"/>
  <c r="N586215" i="14"/>
  <c r="N586214" i="14"/>
  <c r="N586213" i="14"/>
  <c r="N586212" i="14"/>
  <c r="N586211" i="14"/>
  <c r="N586210" i="14"/>
  <c r="N586209" i="14"/>
  <c r="N586208" i="14"/>
  <c r="N586207" i="14"/>
  <c r="N586206" i="14"/>
  <c r="N586205" i="14"/>
  <c r="N586204" i="14"/>
  <c r="N586203" i="14"/>
  <c r="N586202" i="14"/>
  <c r="N586201" i="14"/>
  <c r="N586200" i="14"/>
  <c r="N586199" i="14"/>
  <c r="N586198" i="14"/>
  <c r="N586197" i="14"/>
  <c r="N586196" i="14"/>
  <c r="N586195" i="14"/>
  <c r="N586194" i="14"/>
  <c r="N586193" i="14"/>
  <c r="N586192" i="14"/>
  <c r="N586191" i="14"/>
  <c r="N586190" i="14"/>
  <c r="N586189" i="14"/>
  <c r="N586188" i="14"/>
  <c r="N586187" i="14"/>
  <c r="N586186" i="14"/>
  <c r="N586185" i="14"/>
  <c r="N586184" i="14"/>
  <c r="N586183" i="14"/>
  <c r="N586182" i="14"/>
  <c r="N586181" i="14"/>
  <c r="N586180" i="14"/>
  <c r="N586179" i="14"/>
  <c r="N586178" i="14"/>
  <c r="N586177" i="14"/>
  <c r="N586176" i="14"/>
  <c r="N586175" i="14"/>
  <c r="N586174" i="14"/>
  <c r="N586173" i="14"/>
  <c r="N586172" i="14"/>
  <c r="N586171" i="14"/>
  <c r="N586170" i="14"/>
  <c r="N586169" i="14"/>
  <c r="N586168" i="14"/>
  <c r="N586167" i="14"/>
  <c r="N586166" i="14"/>
  <c r="N586165" i="14"/>
  <c r="N586164" i="14"/>
  <c r="N586163" i="14"/>
  <c r="N586162" i="14"/>
  <c r="N586161" i="14"/>
  <c r="N586160" i="14"/>
  <c r="N586159" i="14"/>
  <c r="N586158" i="14"/>
  <c r="N586157" i="14"/>
  <c r="N586156" i="14"/>
  <c r="N586155" i="14"/>
  <c r="N586154" i="14"/>
  <c r="N586153" i="14"/>
  <c r="N586152" i="14"/>
  <c r="N586151" i="14"/>
  <c r="N586150" i="14"/>
  <c r="N586149" i="14"/>
  <c r="N586148" i="14"/>
  <c r="N586147" i="14"/>
  <c r="N586146" i="14"/>
  <c r="N586145" i="14"/>
  <c r="N586144" i="14"/>
  <c r="N586143" i="14"/>
  <c r="N586142" i="14"/>
  <c r="N586141" i="14"/>
  <c r="N586140" i="14"/>
  <c r="N586139" i="14"/>
  <c r="N586138" i="14"/>
  <c r="N586137" i="14"/>
  <c r="N586136" i="14"/>
  <c r="N586135" i="14"/>
  <c r="N586134" i="14"/>
  <c r="N586133" i="14"/>
  <c r="N586132" i="14"/>
  <c r="N586131" i="14"/>
  <c r="N586130" i="14"/>
  <c r="N586129" i="14"/>
  <c r="N586128" i="14"/>
  <c r="N586127" i="14"/>
  <c r="N586126" i="14"/>
  <c r="N586125" i="14"/>
  <c r="N586124" i="14"/>
  <c r="N586123" i="14"/>
  <c r="N586122" i="14"/>
  <c r="N586121" i="14"/>
  <c r="N586120" i="14"/>
  <c r="N586119" i="14"/>
  <c r="N586118" i="14"/>
  <c r="N586117" i="14"/>
  <c r="N586116" i="14"/>
  <c r="N586115" i="14"/>
  <c r="N586114" i="14"/>
  <c r="N586113" i="14"/>
  <c r="N586112" i="14"/>
  <c r="N586111" i="14"/>
  <c r="N586110" i="14"/>
  <c r="N586109" i="14"/>
  <c r="N586108" i="14"/>
  <c r="N586107" i="14"/>
  <c r="N586106" i="14"/>
  <c r="N586105" i="14"/>
  <c r="N586104" i="14"/>
  <c r="N586103" i="14"/>
  <c r="N586102" i="14"/>
  <c r="N586101" i="14"/>
  <c r="N586100" i="14"/>
  <c r="N586099" i="14"/>
  <c r="N586098" i="14"/>
  <c r="N586097" i="14"/>
  <c r="N586096" i="14"/>
  <c r="N586095" i="14"/>
  <c r="N586094" i="14"/>
  <c r="N586093" i="14"/>
  <c r="N586092" i="14"/>
  <c r="N586091" i="14"/>
  <c r="N586090" i="14"/>
  <c r="N586089" i="14"/>
  <c r="N586088" i="14"/>
  <c r="N586087" i="14"/>
  <c r="N586086" i="14"/>
  <c r="N586085" i="14"/>
  <c r="N586084" i="14"/>
  <c r="N586083" i="14"/>
  <c r="N586082" i="14"/>
  <c r="N586081" i="14"/>
  <c r="N586080" i="14"/>
  <c r="N586079" i="14"/>
  <c r="N586078" i="14"/>
  <c r="N586077" i="14"/>
  <c r="N586076" i="14"/>
  <c r="N586075" i="14"/>
  <c r="N586074" i="14"/>
  <c r="N586073" i="14"/>
  <c r="N586072" i="14"/>
  <c r="N586071" i="14"/>
  <c r="N586070" i="14"/>
  <c r="N586069" i="14"/>
  <c r="N586068" i="14"/>
  <c r="N586067" i="14"/>
  <c r="N586066" i="14"/>
  <c r="N586065" i="14"/>
  <c r="N586064" i="14"/>
  <c r="N586063" i="14"/>
  <c r="N586062" i="14"/>
  <c r="N586061" i="14"/>
  <c r="N586060" i="14"/>
  <c r="N586059" i="14"/>
  <c r="N586058" i="14"/>
  <c r="N586057" i="14"/>
  <c r="N586056" i="14"/>
  <c r="N586055" i="14"/>
  <c r="N586054" i="14"/>
  <c r="N586053" i="14"/>
  <c r="N586052" i="14"/>
  <c r="N586051" i="14"/>
  <c r="N586050" i="14"/>
  <c r="N586049" i="14"/>
  <c r="N586048" i="14"/>
  <c r="N586047" i="14"/>
  <c r="N586046" i="14"/>
  <c r="N586045" i="14"/>
  <c r="N586044" i="14"/>
  <c r="N586043" i="14"/>
  <c r="N586042" i="14"/>
  <c r="N586041" i="14"/>
  <c r="N586040" i="14"/>
  <c r="N586039" i="14"/>
  <c r="N586038" i="14"/>
  <c r="N586037" i="14"/>
  <c r="N586036" i="14"/>
  <c r="N586035" i="14"/>
  <c r="N586034" i="14"/>
  <c r="N586033" i="14"/>
  <c r="N586032" i="14"/>
  <c r="N586031" i="14"/>
  <c r="N586030" i="14"/>
  <c r="N586029" i="14"/>
  <c r="N586028" i="14"/>
  <c r="N586027" i="14"/>
  <c r="N586026" i="14"/>
  <c r="N586025" i="14"/>
  <c r="N586024" i="14"/>
  <c r="N586023" i="14"/>
  <c r="N586022" i="14"/>
  <c r="N586021" i="14"/>
  <c r="N586020" i="14"/>
  <c r="N586019" i="14"/>
  <c r="N586018" i="14"/>
  <c r="N586017" i="14"/>
  <c r="N586016" i="14"/>
  <c r="N586015" i="14"/>
  <c r="N586014" i="14"/>
  <c r="N586013" i="14"/>
  <c r="N586012" i="14"/>
  <c r="N586011" i="14"/>
  <c r="N586010" i="14"/>
  <c r="N586009" i="14"/>
  <c r="N586008" i="14"/>
  <c r="N586007" i="14"/>
  <c r="N586006" i="14"/>
  <c r="N586005" i="14"/>
  <c r="N586004" i="14"/>
  <c r="N586003" i="14"/>
  <c r="N586002" i="14"/>
  <c r="N586001" i="14"/>
  <c r="N586000" i="14"/>
  <c r="N585999" i="14"/>
  <c r="N585998" i="14"/>
  <c r="N585997" i="14"/>
  <c r="N585996" i="14"/>
  <c r="N585995" i="14"/>
  <c r="N585994" i="14"/>
  <c r="N585993" i="14"/>
  <c r="N585992" i="14"/>
  <c r="N585991" i="14"/>
  <c r="N585990" i="14"/>
  <c r="N585989" i="14"/>
  <c r="N585988" i="14"/>
  <c r="N585987" i="14"/>
  <c r="N585986" i="14"/>
  <c r="N585985" i="14"/>
  <c r="N585984" i="14"/>
  <c r="N585983" i="14"/>
  <c r="N585982" i="14"/>
  <c r="N585981" i="14"/>
  <c r="N585980" i="14"/>
  <c r="N585979" i="14"/>
  <c r="N585978" i="14"/>
  <c r="N585977" i="14"/>
  <c r="N585976" i="14"/>
  <c r="N585975" i="14"/>
  <c r="N585974" i="14"/>
  <c r="N585973" i="14"/>
  <c r="N585972" i="14"/>
  <c r="N585971" i="14"/>
  <c r="N585970" i="14"/>
  <c r="N585969" i="14"/>
  <c r="N585968" i="14"/>
  <c r="N585967" i="14"/>
  <c r="N585966" i="14"/>
  <c r="N585965" i="14"/>
  <c r="N585964" i="14"/>
  <c r="N585963" i="14"/>
  <c r="N585962" i="14"/>
  <c r="N585961" i="14"/>
  <c r="N585960" i="14"/>
  <c r="N585959" i="14"/>
  <c r="N585958" i="14"/>
  <c r="N585957" i="14"/>
  <c r="N585956" i="14"/>
  <c r="N585955" i="14"/>
  <c r="N585954" i="14"/>
  <c r="N585953" i="14"/>
  <c r="N585952" i="14"/>
  <c r="N585951" i="14"/>
  <c r="N585950" i="14"/>
  <c r="N585949" i="14"/>
  <c r="N585948" i="14"/>
  <c r="N585947" i="14"/>
  <c r="N585946" i="14"/>
  <c r="N585945" i="14"/>
  <c r="N585944" i="14"/>
  <c r="N585943" i="14"/>
  <c r="N585942" i="14"/>
  <c r="N585941" i="14"/>
  <c r="N585940" i="14"/>
  <c r="N585939" i="14"/>
  <c r="N585938" i="14"/>
  <c r="N585937" i="14"/>
  <c r="N585936" i="14"/>
  <c r="N585935" i="14"/>
  <c r="N585934" i="14"/>
  <c r="N585933" i="14"/>
  <c r="N585932" i="14"/>
  <c r="N585931" i="14"/>
  <c r="N585930" i="14"/>
  <c r="N585929" i="14"/>
  <c r="N585928" i="14"/>
  <c r="N585927" i="14"/>
  <c r="N585926" i="14"/>
  <c r="N585925" i="14"/>
  <c r="N585924" i="14"/>
  <c r="N585923" i="14"/>
  <c r="N585922" i="14"/>
  <c r="N585921" i="14"/>
  <c r="N585920" i="14"/>
  <c r="N585919" i="14"/>
  <c r="N585918" i="14"/>
  <c r="N585917" i="14"/>
  <c r="N585916" i="14"/>
  <c r="N585915" i="14"/>
  <c r="N585914" i="14"/>
  <c r="N585913" i="14"/>
  <c r="N585912" i="14"/>
  <c r="N585911" i="14"/>
  <c r="N585910" i="14"/>
  <c r="N585909" i="14"/>
  <c r="N585908" i="14"/>
  <c r="N585907" i="14"/>
  <c r="N585906" i="14"/>
  <c r="N585905" i="14"/>
  <c r="N585904" i="14"/>
  <c r="N585903" i="14"/>
  <c r="N585902" i="14"/>
  <c r="N585901" i="14"/>
  <c r="N585900" i="14"/>
  <c r="N585899" i="14"/>
  <c r="N585898" i="14"/>
  <c r="N585897" i="14"/>
  <c r="N585896" i="14"/>
  <c r="N585895" i="14"/>
  <c r="N585894" i="14"/>
  <c r="N585893" i="14"/>
  <c r="N585892" i="14"/>
  <c r="N585891" i="14"/>
  <c r="N585890" i="14"/>
  <c r="N585889" i="14"/>
  <c r="N585888" i="14"/>
  <c r="N585887" i="14"/>
  <c r="N585886" i="14"/>
  <c r="N585885" i="14"/>
  <c r="N585884" i="14"/>
  <c r="N585883" i="14"/>
  <c r="N585882" i="14"/>
  <c r="N585881" i="14"/>
  <c r="N585880" i="14"/>
  <c r="N585879" i="14"/>
  <c r="N585878" i="14"/>
  <c r="N585877" i="14"/>
  <c r="N585876" i="14"/>
  <c r="N585875" i="14"/>
  <c r="N585874" i="14"/>
  <c r="N585873" i="14"/>
  <c r="N585872" i="14"/>
  <c r="N585871" i="14"/>
  <c r="N585870" i="14"/>
  <c r="N585869" i="14"/>
  <c r="N585868" i="14"/>
  <c r="N585867" i="14"/>
  <c r="N585866" i="14"/>
  <c r="N585865" i="14"/>
  <c r="N585864" i="14"/>
  <c r="N585863" i="14"/>
  <c r="N585862" i="14"/>
  <c r="N585861" i="14"/>
  <c r="N585860" i="14"/>
  <c r="N585859" i="14"/>
  <c r="N585858" i="14"/>
  <c r="N585857" i="14"/>
  <c r="N585856" i="14"/>
  <c r="N585855" i="14"/>
  <c r="N585854" i="14"/>
  <c r="N585853" i="14"/>
  <c r="N585852" i="14"/>
  <c r="N585851" i="14"/>
  <c r="N585850" i="14"/>
  <c r="N585849" i="14"/>
  <c r="N585848" i="14"/>
  <c r="N585847" i="14"/>
  <c r="N585846" i="14"/>
  <c r="N585845" i="14"/>
  <c r="N585844" i="14"/>
  <c r="N585843" i="14"/>
  <c r="N585842" i="14"/>
  <c r="N585841" i="14"/>
  <c r="N585840" i="14"/>
  <c r="N585839" i="14"/>
  <c r="N585838" i="14"/>
  <c r="N585837" i="14"/>
  <c r="N585836" i="14"/>
  <c r="N585835" i="14"/>
  <c r="N585834" i="14"/>
  <c r="N585833" i="14"/>
  <c r="N585832" i="14"/>
  <c r="N585831" i="14"/>
  <c r="N585830" i="14"/>
  <c r="N585829" i="14"/>
  <c r="N585828" i="14"/>
  <c r="N585827" i="14"/>
  <c r="N585826" i="14"/>
  <c r="N585825" i="14"/>
  <c r="N585824" i="14"/>
  <c r="N585823" i="14"/>
  <c r="N585822" i="14"/>
  <c r="N585821" i="14"/>
  <c r="N585820" i="14"/>
  <c r="N585819" i="14"/>
  <c r="N585818" i="14"/>
  <c r="N585817" i="14"/>
  <c r="N585816" i="14"/>
  <c r="N585815" i="14"/>
  <c r="N585814" i="14"/>
  <c r="N585813" i="14"/>
  <c r="N585812" i="14"/>
  <c r="N585811" i="14"/>
  <c r="N585810" i="14"/>
  <c r="N585809" i="14"/>
  <c r="N585808" i="14"/>
  <c r="N585807" i="14"/>
  <c r="N585806" i="14"/>
  <c r="N585805" i="14"/>
  <c r="N585804" i="14"/>
  <c r="N585803" i="14"/>
  <c r="N585802" i="14"/>
  <c r="N585801" i="14"/>
  <c r="N585800" i="14"/>
  <c r="N585799" i="14"/>
  <c r="N585798" i="14"/>
  <c r="N585797" i="14"/>
  <c r="N585796" i="14"/>
  <c r="N585795" i="14"/>
  <c r="N585794" i="14"/>
  <c r="N585793" i="14"/>
  <c r="N585792" i="14"/>
  <c r="N585791" i="14"/>
  <c r="N585790" i="14"/>
  <c r="N585789" i="14"/>
  <c r="N585788" i="14"/>
  <c r="N585787" i="14"/>
  <c r="N585786" i="14"/>
  <c r="N585785" i="14"/>
  <c r="N585784" i="14"/>
  <c r="N585783" i="14"/>
  <c r="N585782" i="14"/>
  <c r="N585781" i="14"/>
  <c r="N585780" i="14"/>
  <c r="N585779" i="14"/>
  <c r="N585778" i="14"/>
  <c r="N585777" i="14"/>
  <c r="N585776" i="14"/>
  <c r="N585775" i="14"/>
  <c r="N585774" i="14"/>
  <c r="N585773" i="14"/>
  <c r="N585772" i="14"/>
  <c r="N585771" i="14"/>
  <c r="N585770" i="14"/>
  <c r="N585769" i="14"/>
  <c r="N585768" i="14"/>
  <c r="N585767" i="14"/>
  <c r="N585766" i="14"/>
  <c r="N585765" i="14"/>
  <c r="N585764" i="14"/>
  <c r="N585763" i="14"/>
  <c r="N585762" i="14"/>
  <c r="N585761" i="14"/>
  <c r="N585760" i="14"/>
  <c r="N585759" i="14"/>
  <c r="N585758" i="14"/>
  <c r="N585757" i="14"/>
  <c r="N585756" i="14"/>
  <c r="N585755" i="14"/>
  <c r="N585754" i="14"/>
  <c r="N585753" i="14"/>
  <c r="N585752" i="14"/>
  <c r="N585751" i="14"/>
  <c r="N585750" i="14"/>
  <c r="N585749" i="14"/>
  <c r="N585748" i="14"/>
  <c r="N585747" i="14"/>
  <c r="N585746" i="14"/>
  <c r="N585745" i="14"/>
  <c r="N585744" i="14"/>
  <c r="N585743" i="14"/>
  <c r="N585742" i="14"/>
  <c r="N585741" i="14"/>
  <c r="N585740" i="14"/>
  <c r="N585739" i="14"/>
  <c r="N585738" i="14"/>
  <c r="N585737" i="14"/>
  <c r="N585736" i="14"/>
  <c r="N585735" i="14"/>
  <c r="N585734" i="14"/>
  <c r="N585733" i="14"/>
  <c r="N585732" i="14"/>
  <c r="N585731" i="14"/>
  <c r="N585730" i="14"/>
  <c r="N585729" i="14"/>
  <c r="N585728" i="14"/>
  <c r="N585727" i="14"/>
  <c r="N585726" i="14"/>
  <c r="N585725" i="14"/>
  <c r="N585724" i="14"/>
  <c r="N585723" i="14"/>
  <c r="N585722" i="14"/>
  <c r="N585721" i="14"/>
  <c r="N585720" i="14"/>
  <c r="N585719" i="14"/>
  <c r="N585718" i="14"/>
  <c r="N585717" i="14"/>
  <c r="N585716" i="14"/>
  <c r="N585715" i="14"/>
  <c r="N585714" i="14"/>
  <c r="N585713" i="14"/>
  <c r="N585712" i="14"/>
  <c r="N585711" i="14"/>
  <c r="N585710" i="14"/>
  <c r="N585709" i="14"/>
  <c r="N585708" i="14"/>
  <c r="N585707" i="14"/>
  <c r="N585706" i="14"/>
  <c r="N585705" i="14"/>
  <c r="N585704" i="14"/>
  <c r="N585703" i="14"/>
  <c r="N585702" i="14"/>
  <c r="N585701" i="14"/>
  <c r="N585700" i="14"/>
  <c r="N585699" i="14"/>
  <c r="N585698" i="14"/>
  <c r="N585697" i="14"/>
  <c r="N585696" i="14"/>
  <c r="N585695" i="14"/>
  <c r="N585694" i="14"/>
  <c r="N585693" i="14"/>
  <c r="N585692" i="14"/>
  <c r="N585691" i="14"/>
  <c r="N585690" i="14"/>
  <c r="N585689" i="14"/>
  <c r="N585688" i="14"/>
  <c r="N585687" i="14"/>
  <c r="N585686" i="14"/>
  <c r="N585685" i="14"/>
  <c r="N585684" i="14"/>
  <c r="N585683" i="14"/>
  <c r="N585682" i="14"/>
  <c r="N585681" i="14"/>
  <c r="N585680" i="14"/>
  <c r="N585679" i="14"/>
  <c r="N585678" i="14"/>
  <c r="N585677" i="14"/>
  <c r="N585676" i="14"/>
  <c r="N585675" i="14"/>
  <c r="N585674" i="14"/>
  <c r="N585673" i="14"/>
  <c r="N585672" i="14"/>
  <c r="N585671" i="14"/>
  <c r="N585670" i="14"/>
  <c r="N585669" i="14"/>
  <c r="N585668" i="14"/>
  <c r="N585667" i="14"/>
  <c r="N585666" i="14"/>
  <c r="N585665" i="14"/>
  <c r="N585664" i="14"/>
  <c r="N585663" i="14"/>
  <c r="N585662" i="14"/>
  <c r="N585661" i="14"/>
  <c r="N585660" i="14"/>
  <c r="N585659" i="14"/>
  <c r="N585658" i="14"/>
  <c r="N585657" i="14"/>
  <c r="N585656" i="14"/>
  <c r="N585655" i="14"/>
  <c r="N585654" i="14"/>
  <c r="N585653" i="14"/>
  <c r="N585652" i="14"/>
  <c r="N585651" i="14"/>
  <c r="N585650" i="14"/>
  <c r="N585649" i="14"/>
  <c r="N585648" i="14"/>
  <c r="N585647" i="14"/>
  <c r="N585646" i="14"/>
  <c r="N585645" i="14"/>
  <c r="N585644" i="14"/>
  <c r="N585643" i="14"/>
  <c r="N585642" i="14"/>
  <c r="N585641" i="14"/>
  <c r="N585640" i="14"/>
  <c r="N585639" i="14"/>
  <c r="N585638" i="14"/>
  <c r="N585637" i="14"/>
  <c r="N585636" i="14"/>
  <c r="N585635" i="14"/>
  <c r="N585634" i="14"/>
  <c r="N585633" i="14"/>
  <c r="N585632" i="14"/>
  <c r="N585631" i="14"/>
  <c r="N585630" i="14"/>
  <c r="N585629" i="14"/>
  <c r="N585628" i="14"/>
  <c r="N585627" i="14"/>
  <c r="N585626" i="14"/>
  <c r="N585625" i="14"/>
  <c r="N585624" i="14"/>
  <c r="N585623" i="14"/>
  <c r="N585622" i="14"/>
  <c r="N585621" i="14"/>
  <c r="N585620" i="14"/>
  <c r="N585619" i="14"/>
  <c r="N585618" i="14"/>
  <c r="N585617" i="14"/>
  <c r="N585616" i="14"/>
  <c r="N585615" i="14"/>
  <c r="N585614" i="14"/>
  <c r="N585613" i="14"/>
  <c r="N585612" i="14"/>
  <c r="N585611" i="14"/>
  <c r="N585610" i="14"/>
  <c r="N585609" i="14"/>
  <c r="N585608" i="14"/>
  <c r="N585607" i="14"/>
  <c r="N585606" i="14"/>
  <c r="N585605" i="14"/>
  <c r="N585604" i="14"/>
  <c r="N585603" i="14"/>
  <c r="N585602" i="14"/>
  <c r="N585601" i="14"/>
  <c r="N585600" i="14"/>
  <c r="N585599" i="14"/>
  <c r="N585598" i="14"/>
  <c r="N585597" i="14"/>
  <c r="N585596" i="14"/>
  <c r="N585595" i="14"/>
  <c r="N585594" i="14"/>
  <c r="N585593" i="14"/>
  <c r="N585592" i="14"/>
  <c r="N585591" i="14"/>
  <c r="N585590" i="14"/>
  <c r="N585589" i="14"/>
  <c r="N585588" i="14"/>
  <c r="N585587" i="14"/>
  <c r="N585586" i="14"/>
  <c r="N585585" i="14"/>
  <c r="N585584" i="14"/>
  <c r="N585583" i="14"/>
  <c r="N585582" i="14"/>
  <c r="N585581" i="14"/>
  <c r="N585580" i="14"/>
  <c r="N585579" i="14"/>
  <c r="N585578" i="14"/>
  <c r="N585577" i="14"/>
  <c r="N585576" i="14"/>
  <c r="N585575" i="14"/>
  <c r="N585574" i="14"/>
  <c r="N585573" i="14"/>
  <c r="N585572" i="14"/>
  <c r="N585571" i="14"/>
  <c r="N585570" i="14"/>
  <c r="N585569" i="14"/>
  <c r="N585568" i="14"/>
  <c r="N585567" i="14"/>
  <c r="N585566" i="14"/>
  <c r="N585565" i="14"/>
  <c r="N585564" i="14"/>
  <c r="N585563" i="14"/>
  <c r="N585562" i="14"/>
  <c r="N585561" i="14"/>
  <c r="N585560" i="14"/>
  <c r="N585559" i="14"/>
  <c r="N585558" i="14"/>
  <c r="N585557" i="14"/>
  <c r="N585556" i="14"/>
  <c r="N585555" i="14"/>
  <c r="N585554" i="14"/>
  <c r="N585553" i="14"/>
  <c r="N585552" i="14"/>
  <c r="N585551" i="14"/>
  <c r="N585550" i="14"/>
  <c r="N585549" i="14"/>
  <c r="N585548" i="14"/>
  <c r="N585547" i="14"/>
  <c r="N585546" i="14"/>
  <c r="N585545" i="14"/>
  <c r="N585544" i="14"/>
  <c r="N585543" i="14"/>
  <c r="N585542" i="14"/>
  <c r="N585541" i="14"/>
  <c r="N585540" i="14"/>
  <c r="N585539" i="14"/>
  <c r="N585538" i="14"/>
  <c r="N585537" i="14"/>
  <c r="N585536" i="14"/>
  <c r="N585535" i="14"/>
  <c r="N585534" i="14"/>
  <c r="N585533" i="14"/>
  <c r="N585532" i="14"/>
  <c r="N585531" i="14"/>
  <c r="N585530" i="14"/>
  <c r="N585529" i="14"/>
  <c r="N585528" i="14"/>
  <c r="N585527" i="14"/>
  <c r="N585526" i="14"/>
  <c r="N585525" i="14"/>
  <c r="N585524" i="14"/>
  <c r="N585523" i="14"/>
  <c r="N585522" i="14"/>
  <c r="N585521" i="14"/>
  <c r="N585520" i="14"/>
  <c r="N585519" i="14"/>
  <c r="N585518" i="14"/>
  <c r="N585517" i="14"/>
  <c r="N585516" i="14"/>
  <c r="N585515" i="14"/>
  <c r="N585514" i="14"/>
  <c r="N585513" i="14"/>
  <c r="N585512" i="14"/>
  <c r="N585511" i="14"/>
  <c r="N585510" i="14"/>
  <c r="N585509" i="14"/>
  <c r="N585508" i="14"/>
  <c r="N585507" i="14"/>
  <c r="N585506" i="14"/>
  <c r="N585505" i="14"/>
  <c r="N585504" i="14"/>
  <c r="N585503" i="14"/>
  <c r="N585502" i="14"/>
  <c r="N585501" i="14"/>
  <c r="N585500" i="14"/>
  <c r="N585499" i="14"/>
  <c r="N585498" i="14"/>
  <c r="N585497" i="14"/>
  <c r="N585496" i="14"/>
  <c r="N585495" i="14"/>
  <c r="N585494" i="14"/>
  <c r="N585493" i="14"/>
  <c r="N585492" i="14"/>
  <c r="N585491" i="14"/>
  <c r="N585490" i="14"/>
  <c r="N585489" i="14"/>
  <c r="N585488" i="14"/>
  <c r="N585487" i="14"/>
  <c r="N585486" i="14"/>
  <c r="N585485" i="14"/>
  <c r="N585484" i="14"/>
  <c r="N585483" i="14"/>
  <c r="N585482" i="14"/>
  <c r="N585481" i="14"/>
  <c r="N585480" i="14"/>
  <c r="N585479" i="14"/>
  <c r="N585478" i="14"/>
  <c r="N585477" i="14"/>
  <c r="N585476" i="14"/>
  <c r="N585475" i="14"/>
  <c r="N585474" i="14"/>
  <c r="N585473" i="14"/>
  <c r="N585472" i="14"/>
  <c r="N585471" i="14"/>
  <c r="N585470" i="14"/>
  <c r="N585469" i="14"/>
  <c r="N585468" i="14"/>
  <c r="N585467" i="14"/>
  <c r="N585466" i="14"/>
  <c r="N585465" i="14"/>
  <c r="N585464" i="14"/>
  <c r="N585463" i="14"/>
  <c r="N585462" i="14"/>
  <c r="N585461" i="14"/>
  <c r="N585460" i="14"/>
  <c r="N585459" i="14"/>
  <c r="N585458" i="14"/>
  <c r="N585457" i="14"/>
  <c r="N585456" i="14"/>
  <c r="N585455" i="14"/>
  <c r="N585454" i="14"/>
  <c r="N585453" i="14"/>
  <c r="N585452" i="14"/>
  <c r="N585451" i="14"/>
  <c r="N585450" i="14"/>
  <c r="N585449" i="14"/>
  <c r="N585448" i="14"/>
  <c r="N585447" i="14"/>
  <c r="N585446" i="14"/>
  <c r="N585445" i="14"/>
  <c r="N585444" i="14"/>
  <c r="N585443" i="14"/>
  <c r="N585442" i="14"/>
  <c r="N585441" i="14"/>
  <c r="N585440" i="14"/>
  <c r="N585439" i="14"/>
  <c r="N585438" i="14"/>
  <c r="N585437" i="14"/>
  <c r="N585436" i="14"/>
  <c r="N585435" i="14"/>
  <c r="N585434" i="14"/>
  <c r="N585433" i="14"/>
  <c r="N585432" i="14"/>
  <c r="N585431" i="14"/>
  <c r="N585430" i="14"/>
  <c r="N585429" i="14"/>
  <c r="N585428" i="14"/>
  <c r="N585427" i="14"/>
  <c r="N585426" i="14"/>
  <c r="N585425" i="14"/>
  <c r="N585424" i="14"/>
  <c r="N585423" i="14"/>
  <c r="N585422" i="14"/>
  <c r="N585421" i="14"/>
  <c r="N585420" i="14"/>
  <c r="N585419" i="14"/>
  <c r="N585418" i="14"/>
  <c r="N585417" i="14"/>
  <c r="N585416" i="14"/>
  <c r="N585415" i="14"/>
  <c r="N585414" i="14"/>
  <c r="N585413" i="14"/>
  <c r="N585412" i="14"/>
  <c r="N585411" i="14"/>
  <c r="N585410" i="14"/>
  <c r="N585409" i="14"/>
  <c r="N585408" i="14"/>
  <c r="N585407" i="14"/>
  <c r="N585406" i="14"/>
  <c r="N585405" i="14"/>
  <c r="N585404" i="14"/>
  <c r="N585403" i="14"/>
  <c r="N585402" i="14"/>
  <c r="N585401" i="14"/>
  <c r="N585400" i="14"/>
  <c r="N585399" i="14"/>
  <c r="N585398" i="14"/>
  <c r="N585397" i="14"/>
  <c r="N585396" i="14"/>
  <c r="N585395" i="14"/>
  <c r="N585394" i="14"/>
  <c r="N585393" i="14"/>
  <c r="N585392" i="14"/>
  <c r="N585391" i="14"/>
  <c r="N585390" i="14"/>
  <c r="N585389" i="14"/>
  <c r="N585388" i="14"/>
  <c r="N585387" i="14"/>
  <c r="N585386" i="14"/>
  <c r="N585385" i="14"/>
  <c r="N585384" i="14"/>
  <c r="N585383" i="14"/>
  <c r="N585382" i="14"/>
  <c r="N585381" i="14"/>
  <c r="N585380" i="14"/>
  <c r="N585379" i="14"/>
  <c r="N585378" i="14"/>
  <c r="N585377" i="14"/>
  <c r="N585376" i="14"/>
  <c r="N585375" i="14"/>
  <c r="N585374" i="14"/>
  <c r="N585373" i="14"/>
  <c r="N585372" i="14"/>
  <c r="N585371" i="14"/>
  <c r="N585370" i="14"/>
  <c r="N585369" i="14"/>
  <c r="N585368" i="14"/>
  <c r="N585367" i="14"/>
  <c r="N585366" i="14"/>
  <c r="N585365" i="14"/>
  <c r="N585364" i="14"/>
  <c r="N585363" i="14"/>
  <c r="N585362" i="14"/>
  <c r="N585361" i="14"/>
  <c r="N585360" i="14"/>
  <c r="N585359" i="14"/>
  <c r="N585358" i="14"/>
  <c r="N585357" i="14"/>
  <c r="N585356" i="14"/>
  <c r="N585355" i="14"/>
  <c r="N585354" i="14"/>
  <c r="N585353" i="14"/>
  <c r="N585352" i="14"/>
  <c r="N585351" i="14"/>
  <c r="N585350" i="14"/>
  <c r="N585349" i="14"/>
  <c r="N585348" i="14"/>
  <c r="N585347" i="14"/>
  <c r="N585346" i="14"/>
  <c r="N585345" i="14"/>
  <c r="N585344" i="14"/>
  <c r="N585343" i="14"/>
  <c r="N585342" i="14"/>
  <c r="N585341" i="14"/>
  <c r="N585340" i="14"/>
  <c r="N585339" i="14"/>
  <c r="N585338" i="14"/>
  <c r="N585337" i="14"/>
  <c r="N585336" i="14"/>
  <c r="N585335" i="14"/>
  <c r="N585334" i="14"/>
  <c r="N585333" i="14"/>
  <c r="N585332" i="14"/>
  <c r="N585331" i="14"/>
  <c r="N585330" i="14"/>
  <c r="N585329" i="14"/>
  <c r="N585328" i="14"/>
  <c r="N585327" i="14"/>
  <c r="N585326" i="14"/>
  <c r="N585325" i="14"/>
  <c r="N585324" i="14"/>
  <c r="N585323" i="14"/>
  <c r="N585322" i="14"/>
  <c r="N585321" i="14"/>
  <c r="N585320" i="14"/>
  <c r="N585319" i="14"/>
  <c r="N585318" i="14"/>
  <c r="N585317" i="14"/>
  <c r="N585316" i="14"/>
  <c r="N585315" i="14"/>
  <c r="N585314" i="14"/>
  <c r="N585313" i="14"/>
  <c r="N585312" i="14"/>
  <c r="N585311" i="14"/>
  <c r="N585310" i="14"/>
  <c r="N585309" i="14"/>
  <c r="N585308" i="14"/>
  <c r="N585307" i="14"/>
  <c r="N585306" i="14"/>
  <c r="N585305" i="14"/>
  <c r="N585304" i="14"/>
  <c r="N585303" i="14"/>
  <c r="N585302" i="14"/>
  <c r="N585301" i="14"/>
  <c r="N585300" i="14"/>
  <c r="N585299" i="14"/>
  <c r="N585298" i="14"/>
  <c r="N585297" i="14"/>
  <c r="N585296" i="14"/>
  <c r="N585295" i="14"/>
  <c r="N585294" i="14"/>
  <c r="N585293" i="14"/>
  <c r="N585292" i="14"/>
  <c r="N585291" i="14"/>
  <c r="N585290" i="14"/>
  <c r="N585289" i="14"/>
  <c r="N585288" i="14"/>
  <c r="N585287" i="14"/>
  <c r="N585286" i="14"/>
  <c r="N585285" i="14"/>
  <c r="N585284" i="14"/>
  <c r="N585283" i="14"/>
  <c r="N585282" i="14"/>
  <c r="N585281" i="14"/>
  <c r="N585280" i="14"/>
  <c r="N585279" i="14"/>
  <c r="N585278" i="14"/>
  <c r="N585277" i="14"/>
  <c r="N585276" i="14"/>
  <c r="N585275" i="14"/>
  <c r="N585274" i="14"/>
  <c r="N585273" i="14"/>
  <c r="N585272" i="14"/>
  <c r="N585271" i="14"/>
  <c r="N585270" i="14"/>
  <c r="N585269" i="14"/>
  <c r="N585268" i="14"/>
  <c r="N585267" i="14"/>
  <c r="N585266" i="14"/>
  <c r="N585265" i="14"/>
  <c r="N585264" i="14"/>
  <c r="N585263" i="14"/>
  <c r="N585262" i="14"/>
  <c r="N585261" i="14"/>
  <c r="N585260" i="14"/>
  <c r="N585259" i="14"/>
  <c r="N585258" i="14"/>
  <c r="N585257" i="14"/>
  <c r="N585256" i="14"/>
  <c r="N585255" i="14"/>
  <c r="N585254" i="14"/>
  <c r="N585253" i="14"/>
  <c r="N585252" i="14"/>
  <c r="N585251" i="14"/>
  <c r="N585250" i="14"/>
  <c r="N585249" i="14"/>
  <c r="N585248" i="14"/>
  <c r="N585247" i="14"/>
  <c r="N585246" i="14"/>
  <c r="N585245" i="14"/>
  <c r="N585244" i="14"/>
  <c r="N585243" i="14"/>
  <c r="N585242" i="14"/>
  <c r="N585241" i="14"/>
  <c r="N585240" i="14"/>
  <c r="N585239" i="14"/>
  <c r="N585238" i="14"/>
  <c r="N585237" i="14"/>
  <c r="N585236" i="14"/>
  <c r="N585235" i="14"/>
  <c r="N585234" i="14"/>
  <c r="N585233" i="14"/>
  <c r="N585232" i="14"/>
  <c r="N585231" i="14"/>
  <c r="N585230" i="14"/>
  <c r="N585229" i="14"/>
  <c r="N585228" i="14"/>
  <c r="N585227" i="14"/>
  <c r="N585226" i="14"/>
  <c r="N585225" i="14"/>
  <c r="N585224" i="14"/>
  <c r="N585223" i="14"/>
  <c r="N585222" i="14"/>
  <c r="N585221" i="14"/>
  <c r="N585220" i="14"/>
  <c r="N585219" i="14"/>
  <c r="N585218" i="14"/>
  <c r="N585217" i="14"/>
  <c r="N585216" i="14"/>
  <c r="N585215" i="14"/>
  <c r="N585214" i="14"/>
  <c r="N585213" i="14"/>
  <c r="N585212" i="14"/>
  <c r="N585211" i="14"/>
  <c r="N585210" i="14"/>
  <c r="N585209" i="14"/>
  <c r="N585208" i="14"/>
  <c r="N585207" i="14"/>
  <c r="N585206" i="14"/>
  <c r="N585205" i="14"/>
  <c r="N585204" i="14"/>
  <c r="N585203" i="14"/>
  <c r="N585202" i="14"/>
  <c r="N585201" i="14"/>
  <c r="N585200" i="14"/>
  <c r="N585199" i="14"/>
  <c r="N585198" i="14"/>
  <c r="N585197" i="14"/>
  <c r="N585196" i="14"/>
  <c r="N585195" i="14"/>
  <c r="N585194" i="14"/>
  <c r="N585193" i="14"/>
  <c r="N585192" i="14"/>
  <c r="N585191" i="14"/>
  <c r="N585190" i="14"/>
  <c r="N585189" i="14"/>
  <c r="N585188" i="14"/>
  <c r="N585187" i="14"/>
  <c r="N585186" i="14"/>
  <c r="N585185" i="14"/>
  <c r="N585184" i="14"/>
  <c r="N585183" i="14"/>
  <c r="N585182" i="14"/>
  <c r="N585181" i="14"/>
  <c r="N585180" i="14"/>
  <c r="N585179" i="14"/>
  <c r="N585178" i="14"/>
  <c r="N585177" i="14"/>
  <c r="N585176" i="14"/>
  <c r="N585175" i="14"/>
  <c r="N585174" i="14"/>
  <c r="N585173" i="14"/>
  <c r="N585172" i="14"/>
  <c r="N585171" i="14"/>
  <c r="N585170" i="14"/>
  <c r="N585169" i="14"/>
  <c r="N585168" i="14"/>
  <c r="N585167" i="14"/>
  <c r="N585166" i="14"/>
  <c r="N585165" i="14"/>
  <c r="N585164" i="14"/>
  <c r="N585163" i="14"/>
  <c r="N585162" i="14"/>
  <c r="N585161" i="14"/>
  <c r="N585160" i="14"/>
  <c r="N585159" i="14"/>
  <c r="N585158" i="14"/>
  <c r="N585157" i="14"/>
  <c r="N585156" i="14"/>
  <c r="N585155" i="14"/>
  <c r="N585154" i="14"/>
  <c r="N585153" i="14"/>
  <c r="N585152" i="14"/>
  <c r="N585151" i="14"/>
  <c r="N585150" i="14"/>
  <c r="N585149" i="14"/>
  <c r="N585148" i="14"/>
  <c r="N585147" i="14"/>
  <c r="N585146" i="14"/>
  <c r="N585145" i="14"/>
  <c r="N585144" i="14"/>
  <c r="N585143" i="14"/>
  <c r="N585142" i="14"/>
  <c r="N585141" i="14"/>
  <c r="N585140" i="14"/>
  <c r="N585139" i="14"/>
  <c r="N585138" i="14"/>
  <c r="N585137" i="14"/>
  <c r="N585136" i="14"/>
  <c r="N585135" i="14"/>
  <c r="N585134" i="14"/>
  <c r="N585133" i="14"/>
  <c r="N585132" i="14"/>
  <c r="N585131" i="14"/>
  <c r="N585130" i="14"/>
  <c r="N585129" i="14"/>
  <c r="N585128" i="14"/>
  <c r="N585127" i="14"/>
  <c r="N585126" i="14"/>
  <c r="N585125" i="14"/>
  <c r="N585124" i="14"/>
  <c r="N585123" i="14"/>
  <c r="N585122" i="14"/>
  <c r="N585121" i="14"/>
  <c r="N585120" i="14"/>
  <c r="N585119" i="14"/>
  <c r="N585118" i="14"/>
  <c r="N585117" i="14"/>
  <c r="N585116" i="14"/>
  <c r="N585115" i="14"/>
  <c r="N585114" i="14"/>
  <c r="N585113" i="14"/>
  <c r="N585112" i="14"/>
  <c r="N585111" i="14"/>
  <c r="N585110" i="14"/>
  <c r="N585109" i="14"/>
  <c r="N585108" i="14"/>
  <c r="N585107" i="14"/>
  <c r="N585106" i="14"/>
  <c r="N585105" i="14"/>
  <c r="N585104" i="14"/>
  <c r="N585103" i="14"/>
  <c r="N585102" i="14"/>
  <c r="N585101" i="14"/>
  <c r="N585100" i="14"/>
  <c r="N585099" i="14"/>
  <c r="N585098" i="14"/>
  <c r="N585097" i="14"/>
  <c r="N585096" i="14"/>
  <c r="N585095" i="14"/>
  <c r="N585094" i="14"/>
  <c r="N585093" i="14"/>
  <c r="N585092" i="14"/>
  <c r="N585091" i="14"/>
  <c r="N585090" i="14"/>
  <c r="N585089" i="14"/>
  <c r="N585088" i="14"/>
  <c r="N585087" i="14"/>
  <c r="N585086" i="14"/>
  <c r="N585085" i="14"/>
  <c r="N585084" i="14"/>
  <c r="N585083" i="14"/>
  <c r="N585082" i="14"/>
  <c r="N585081" i="14"/>
  <c r="N585080" i="14"/>
  <c r="N585079" i="14"/>
  <c r="N585078" i="14"/>
  <c r="N585077" i="14"/>
  <c r="N585076" i="14"/>
  <c r="N585075" i="14"/>
  <c r="N585074" i="14"/>
  <c r="N585073" i="14"/>
  <c r="N585072" i="14"/>
  <c r="N585071" i="14"/>
  <c r="N585070" i="14"/>
  <c r="N585069" i="14"/>
  <c r="N585068" i="14"/>
  <c r="N585067" i="14"/>
  <c r="N585066" i="14"/>
  <c r="N585065" i="14"/>
  <c r="N585064" i="14"/>
  <c r="N585063" i="14"/>
  <c r="N585062" i="14"/>
  <c r="N585061" i="14"/>
  <c r="N585060" i="14"/>
  <c r="N585059" i="14"/>
  <c r="N585058" i="14"/>
  <c r="N585057" i="14"/>
  <c r="N585056" i="14"/>
  <c r="N585055" i="14"/>
  <c r="N585054" i="14"/>
  <c r="N585053" i="14"/>
  <c r="N585052" i="14"/>
  <c r="N585051" i="14"/>
  <c r="N585050" i="14"/>
  <c r="N585049" i="14"/>
  <c r="N585048" i="14"/>
  <c r="N585047" i="14"/>
  <c r="N585046" i="14"/>
  <c r="N585045" i="14"/>
  <c r="N585044" i="14"/>
  <c r="N585043" i="14"/>
  <c r="N585042" i="14"/>
  <c r="N585041" i="14"/>
  <c r="N585040" i="14"/>
  <c r="N585039" i="14"/>
  <c r="N585038" i="14"/>
  <c r="N585037" i="14"/>
  <c r="N585036" i="14"/>
  <c r="N585035" i="14"/>
  <c r="N585034" i="14"/>
  <c r="N585033" i="14"/>
  <c r="N585032" i="14"/>
  <c r="N585031" i="14"/>
  <c r="N585030" i="14"/>
  <c r="N585029" i="14"/>
  <c r="N585028" i="14"/>
  <c r="N585027" i="14"/>
  <c r="N585026" i="14"/>
  <c r="N585025" i="14"/>
  <c r="N585024" i="14"/>
  <c r="N585023" i="14"/>
  <c r="N585022" i="14"/>
  <c r="N585021" i="14"/>
  <c r="N585020" i="14"/>
  <c r="N585019" i="14"/>
  <c r="N585018" i="14"/>
  <c r="N585017" i="14"/>
  <c r="N585016" i="14"/>
  <c r="N585015" i="14"/>
  <c r="N585014" i="14"/>
  <c r="N585013" i="14"/>
  <c r="N585012" i="14"/>
  <c r="N585011" i="14"/>
  <c r="N585010" i="14"/>
  <c r="N585009" i="14"/>
  <c r="N585008" i="14"/>
  <c r="N585007" i="14"/>
  <c r="N585006" i="14"/>
  <c r="N585005" i="14"/>
  <c r="N585004" i="14"/>
  <c r="N585003" i="14"/>
  <c r="N585002" i="14"/>
  <c r="N585001" i="14"/>
  <c r="N585000" i="14"/>
  <c r="N584999" i="14"/>
  <c r="N584998" i="14"/>
  <c r="N584997" i="14"/>
  <c r="N584996" i="14"/>
  <c r="N584995" i="14"/>
  <c r="N584994" i="14"/>
  <c r="N584993" i="14"/>
  <c r="N584992" i="14"/>
  <c r="N584991" i="14"/>
  <c r="N584990" i="14"/>
  <c r="N584989" i="14"/>
  <c r="N584988" i="14"/>
  <c r="N584987" i="14"/>
  <c r="N584986" i="14"/>
  <c r="N584985" i="14"/>
  <c r="N584984" i="14"/>
  <c r="N584983" i="14"/>
  <c r="N584982" i="14"/>
  <c r="N584981" i="14"/>
  <c r="N584980" i="14"/>
  <c r="N584979" i="14"/>
  <c r="N584978" i="14"/>
  <c r="N584977" i="14"/>
  <c r="N584976" i="14"/>
  <c r="N584975" i="14"/>
  <c r="N584974" i="14"/>
  <c r="N584973" i="14"/>
  <c r="N584972" i="14"/>
  <c r="N584971" i="14"/>
  <c r="N584970" i="14"/>
  <c r="N584969" i="14"/>
  <c r="N584968" i="14"/>
  <c r="N584967" i="14"/>
  <c r="N584966" i="14"/>
  <c r="N584965" i="14"/>
  <c r="N584964" i="14"/>
  <c r="N584963" i="14"/>
  <c r="N584962" i="14"/>
  <c r="N584961" i="14"/>
  <c r="N584960" i="14"/>
  <c r="N584959" i="14"/>
  <c r="N584958" i="14"/>
  <c r="N584957" i="14"/>
  <c r="N584956" i="14"/>
  <c r="N584955" i="14"/>
  <c r="N584954" i="14"/>
  <c r="N584953" i="14"/>
  <c r="N584952" i="14"/>
  <c r="N584951" i="14"/>
  <c r="N584950" i="14"/>
  <c r="N584949" i="14"/>
  <c r="N584948" i="14"/>
  <c r="N584947" i="14"/>
  <c r="N584946" i="14"/>
  <c r="N584945" i="14"/>
  <c r="N584944" i="14"/>
  <c r="N584943" i="14"/>
  <c r="N584942" i="14"/>
  <c r="N584941" i="14"/>
  <c r="N584940" i="14"/>
  <c r="N584939" i="14"/>
  <c r="N584938" i="14"/>
  <c r="N584937" i="14"/>
  <c r="N584936" i="14"/>
  <c r="N584935" i="14"/>
  <c r="N584934" i="14"/>
  <c r="N584933" i="14"/>
  <c r="N584932" i="14"/>
  <c r="N584931" i="14"/>
  <c r="N584930" i="14"/>
  <c r="N584929" i="14"/>
  <c r="N584928" i="14"/>
  <c r="N584927" i="14"/>
  <c r="N584926" i="14"/>
  <c r="N584925" i="14"/>
  <c r="N584924" i="14"/>
  <c r="N584923" i="14"/>
  <c r="N584922" i="14"/>
  <c r="N584921" i="14"/>
  <c r="N584920" i="14"/>
  <c r="N584919" i="14"/>
  <c r="N584918" i="14"/>
  <c r="N584917" i="14"/>
  <c r="N584916" i="14"/>
  <c r="N584915" i="14"/>
  <c r="N584914" i="14"/>
  <c r="N584913" i="14"/>
  <c r="N584912" i="14"/>
  <c r="N584911" i="14"/>
  <c r="N584910" i="14"/>
  <c r="N584909" i="14"/>
  <c r="N584908" i="14"/>
  <c r="N584907" i="14"/>
  <c r="N584906" i="14"/>
  <c r="N584905" i="14"/>
  <c r="N584904" i="14"/>
  <c r="N584903" i="14"/>
  <c r="N584902" i="14"/>
  <c r="N584901" i="14"/>
  <c r="N584900" i="14"/>
  <c r="N584899" i="14"/>
  <c r="N584898" i="14"/>
  <c r="N584897" i="14"/>
  <c r="N584896" i="14"/>
  <c r="N584895" i="14"/>
  <c r="N584894" i="14"/>
  <c r="N584893" i="14"/>
  <c r="N584892" i="14"/>
  <c r="N584891" i="14"/>
  <c r="N584890" i="14"/>
  <c r="N584889" i="14"/>
  <c r="N584888" i="14"/>
  <c r="N584887" i="14"/>
  <c r="N584886" i="14"/>
  <c r="N584885" i="14"/>
  <c r="N584884" i="14"/>
  <c r="N584883" i="14"/>
  <c r="N584882" i="14"/>
  <c r="N584881" i="14"/>
  <c r="N584880" i="14"/>
  <c r="N584879" i="14"/>
  <c r="N584878" i="14"/>
  <c r="N584877" i="14"/>
  <c r="N584876" i="14"/>
  <c r="N584875" i="14"/>
  <c r="N584874" i="14"/>
  <c r="N584873" i="14"/>
  <c r="N584872" i="14"/>
  <c r="N584871" i="14"/>
  <c r="N584870" i="14"/>
  <c r="N584869" i="14"/>
  <c r="N584868" i="14"/>
  <c r="N584867" i="14"/>
  <c r="N584866" i="14"/>
  <c r="N584865" i="14"/>
  <c r="N584864" i="14"/>
  <c r="N584863" i="14"/>
  <c r="N584862" i="14"/>
  <c r="N584861" i="14"/>
  <c r="N584860" i="14"/>
  <c r="N584859" i="14"/>
  <c r="N584858" i="14"/>
  <c r="N584857" i="14"/>
  <c r="N584856" i="14"/>
  <c r="N584855" i="14"/>
  <c r="N584854" i="14"/>
  <c r="N584853" i="14"/>
  <c r="N584852" i="14"/>
  <c r="N584851" i="14"/>
  <c r="N584850" i="14"/>
  <c r="N584849" i="14"/>
  <c r="N584848" i="14"/>
  <c r="N584847" i="14"/>
  <c r="N584846" i="14"/>
  <c r="N584845" i="14"/>
  <c r="N584844" i="14"/>
  <c r="N584843" i="14"/>
  <c r="N584842" i="14"/>
  <c r="N584841" i="14"/>
  <c r="N584840" i="14"/>
  <c r="N584839" i="14"/>
  <c r="N584838" i="14"/>
  <c r="N584837" i="14"/>
  <c r="N584836" i="14"/>
  <c r="N584835" i="14"/>
  <c r="N584834" i="14"/>
  <c r="N584833" i="14"/>
  <c r="N584832" i="14"/>
  <c r="N584831" i="14"/>
  <c r="N584830" i="14"/>
  <c r="N584829" i="14"/>
  <c r="N584828" i="14"/>
  <c r="N584827" i="14"/>
  <c r="N584826" i="14"/>
  <c r="N584825" i="14"/>
  <c r="N584824" i="14"/>
  <c r="N584823" i="14"/>
  <c r="N584822" i="14"/>
  <c r="N584821" i="14"/>
  <c r="N584820" i="14"/>
  <c r="N584819" i="14"/>
  <c r="N584818" i="14"/>
  <c r="N584817" i="14"/>
  <c r="N584816" i="14"/>
  <c r="N584815" i="14"/>
  <c r="N584814" i="14"/>
  <c r="N584813" i="14"/>
  <c r="N584812" i="14"/>
  <c r="N584811" i="14"/>
  <c r="N584810" i="14"/>
  <c r="N584809" i="14"/>
  <c r="N584808" i="14"/>
  <c r="N584807" i="14"/>
  <c r="N584806" i="14"/>
  <c r="N584805" i="14"/>
  <c r="N584804" i="14"/>
  <c r="N584803" i="14"/>
  <c r="N584802" i="14"/>
  <c r="N584801" i="14"/>
  <c r="N584800" i="14"/>
  <c r="N584799" i="14"/>
  <c r="N584798" i="14"/>
  <c r="N584797" i="14"/>
  <c r="N584796" i="14"/>
  <c r="N584795" i="14"/>
  <c r="N584794" i="14"/>
  <c r="N584793" i="14"/>
  <c r="N584792" i="14"/>
  <c r="N584791" i="14"/>
  <c r="N584790" i="14"/>
  <c r="N584789" i="14"/>
  <c r="N584788" i="14"/>
  <c r="N584787" i="14"/>
  <c r="N584786" i="14"/>
  <c r="N584785" i="14"/>
  <c r="N584784" i="14"/>
  <c r="N584783" i="14"/>
  <c r="N584782" i="14"/>
  <c r="N584781" i="14"/>
  <c r="N584780" i="14"/>
  <c r="N584779" i="14"/>
  <c r="N584778" i="14"/>
  <c r="N584777" i="14"/>
  <c r="N584776" i="14"/>
  <c r="N584775" i="14"/>
  <c r="N584774" i="14"/>
  <c r="N584773" i="14"/>
  <c r="N584772" i="14"/>
  <c r="N584771" i="14"/>
  <c r="N584770" i="14"/>
  <c r="N584769" i="14"/>
  <c r="N584768" i="14"/>
  <c r="N584767" i="14"/>
  <c r="N584766" i="14"/>
  <c r="N584765" i="14"/>
  <c r="N584764" i="14"/>
  <c r="N584763" i="14"/>
  <c r="N584762" i="14"/>
  <c r="N584761" i="14"/>
  <c r="N584760" i="14"/>
  <c r="N584759" i="14"/>
  <c r="N584758" i="14"/>
  <c r="N584757" i="14"/>
  <c r="N584756" i="14"/>
  <c r="N584755" i="14"/>
  <c r="N584754" i="14"/>
  <c r="N584753" i="14"/>
  <c r="N584752" i="14"/>
  <c r="N584751" i="14"/>
  <c r="N584750" i="14"/>
  <c r="N584749" i="14"/>
  <c r="N584748" i="14"/>
  <c r="N584747" i="14"/>
  <c r="N584746" i="14"/>
  <c r="N584745" i="14"/>
  <c r="N584744" i="14"/>
  <c r="N584743" i="14"/>
  <c r="N584742" i="14"/>
  <c r="N584741" i="14"/>
  <c r="N584740" i="14"/>
  <c r="N584739" i="14"/>
  <c r="N584738" i="14"/>
  <c r="N584737" i="14"/>
  <c r="N584736" i="14"/>
  <c r="N584735" i="14"/>
  <c r="N584734" i="14"/>
  <c r="N584733" i="14"/>
  <c r="N584732" i="14"/>
  <c r="N584731" i="14"/>
  <c r="N584730" i="14"/>
  <c r="N584729" i="14"/>
  <c r="N584728" i="14"/>
  <c r="N584727" i="14"/>
  <c r="N584726" i="14"/>
  <c r="N584725" i="14"/>
  <c r="N584724" i="14"/>
  <c r="N584723" i="14"/>
  <c r="N584722" i="14"/>
  <c r="N584721" i="14"/>
  <c r="N584720" i="14"/>
  <c r="N584719" i="14"/>
  <c r="N584718" i="14"/>
  <c r="N584717" i="14"/>
  <c r="N584716" i="14"/>
  <c r="N584715" i="14"/>
  <c r="N584714" i="14"/>
  <c r="N584713" i="14"/>
  <c r="N584712" i="14"/>
  <c r="N584711" i="14"/>
  <c r="N584710" i="14"/>
  <c r="N584709" i="14"/>
  <c r="N584708" i="14"/>
  <c r="N584707" i="14"/>
  <c r="N584706" i="14"/>
  <c r="N584705" i="14"/>
  <c r="N584704" i="14"/>
  <c r="N584703" i="14"/>
  <c r="N584702" i="14"/>
  <c r="N584701" i="14"/>
  <c r="N584700" i="14"/>
  <c r="N584699" i="14"/>
  <c r="N584698" i="14"/>
  <c r="N584697" i="14"/>
  <c r="N584696" i="14"/>
  <c r="N584695" i="14"/>
  <c r="N584694" i="14"/>
  <c r="N584693" i="14"/>
  <c r="N584692" i="14"/>
  <c r="N584691" i="14"/>
  <c r="N584690" i="14"/>
  <c r="N584689" i="14"/>
  <c r="N584688" i="14"/>
  <c r="N584687" i="14"/>
  <c r="N584686" i="14"/>
  <c r="N584685" i="14"/>
  <c r="N584684" i="14"/>
  <c r="N584683" i="14"/>
  <c r="N584682" i="14"/>
  <c r="N584681" i="14"/>
  <c r="N584680" i="14"/>
  <c r="N584679" i="14"/>
  <c r="N584678" i="14"/>
  <c r="N584677" i="14"/>
  <c r="N584676" i="14"/>
  <c r="N584675" i="14"/>
  <c r="N584674" i="14"/>
  <c r="N584673" i="14"/>
  <c r="N584672" i="14"/>
  <c r="N584671" i="14"/>
  <c r="N584670" i="14"/>
  <c r="N584669" i="14"/>
  <c r="N584668" i="14"/>
  <c r="N584667" i="14"/>
  <c r="N584666" i="14"/>
  <c r="N584665" i="14"/>
  <c r="N584664" i="14"/>
  <c r="N584663" i="14"/>
  <c r="N584662" i="14"/>
  <c r="N584661" i="14"/>
  <c r="N584660" i="14"/>
  <c r="N584659" i="14"/>
  <c r="N584658" i="14"/>
  <c r="N584657" i="14"/>
  <c r="N584656" i="14"/>
  <c r="N584655" i="14"/>
  <c r="N584654" i="14"/>
  <c r="N584653" i="14"/>
  <c r="N584652" i="14"/>
  <c r="N584651" i="14"/>
  <c r="N584650" i="14"/>
  <c r="N584649" i="14"/>
  <c r="N584648" i="14"/>
  <c r="N584647" i="14"/>
  <c r="N584646" i="14"/>
  <c r="N584645" i="14"/>
  <c r="N584644" i="14"/>
  <c r="N584643" i="14"/>
  <c r="N584642" i="14"/>
  <c r="N584641" i="14"/>
  <c r="N584640" i="14"/>
  <c r="N584639" i="14"/>
  <c r="N584638" i="14"/>
  <c r="N584637" i="14"/>
  <c r="N584636" i="14"/>
  <c r="N584635" i="14"/>
  <c r="N584634" i="14"/>
  <c r="N584633" i="14"/>
  <c r="N584632" i="14"/>
  <c r="N584631" i="14"/>
  <c r="N584630" i="14"/>
  <c r="N584629" i="14"/>
  <c r="N584628" i="14"/>
  <c r="N584627" i="14"/>
  <c r="N584626" i="14"/>
  <c r="N584625" i="14"/>
  <c r="N584624" i="14"/>
  <c r="N584623" i="14"/>
  <c r="N584622" i="14"/>
  <c r="N584621" i="14"/>
  <c r="N584620" i="14"/>
  <c r="N584619" i="14"/>
  <c r="N584618" i="14"/>
  <c r="N584617" i="14"/>
  <c r="N584616" i="14"/>
  <c r="N584615" i="14"/>
  <c r="N584614" i="14"/>
  <c r="N584613" i="14"/>
  <c r="N584612" i="14"/>
  <c r="N584611" i="14"/>
  <c r="N584610" i="14"/>
  <c r="N584609" i="14"/>
  <c r="N584608" i="14"/>
  <c r="N584607" i="14"/>
  <c r="N584606" i="14"/>
  <c r="N584605" i="14"/>
  <c r="N584604" i="14"/>
  <c r="N584603" i="14"/>
  <c r="N584602" i="14"/>
  <c r="N584601" i="14"/>
  <c r="N584600" i="14"/>
  <c r="N584599" i="14"/>
  <c r="N584598" i="14"/>
  <c r="N584597" i="14"/>
  <c r="N584596" i="14"/>
  <c r="N584595" i="14"/>
  <c r="N584594" i="14"/>
  <c r="N584593" i="14"/>
  <c r="N584592" i="14"/>
  <c r="N584591" i="14"/>
  <c r="N584590" i="14"/>
  <c r="N584589" i="14"/>
  <c r="N584588" i="14"/>
  <c r="N584587" i="14"/>
  <c r="N584586" i="14"/>
  <c r="N584585" i="14"/>
  <c r="N584584" i="14"/>
  <c r="N584583" i="14"/>
  <c r="N584582" i="14"/>
  <c r="N584581" i="14"/>
  <c r="N584580" i="14"/>
  <c r="N584579" i="14"/>
  <c r="N584578" i="14"/>
  <c r="N584577" i="14"/>
  <c r="N584576" i="14"/>
  <c r="N584575" i="14"/>
  <c r="N584574" i="14"/>
  <c r="N584573" i="14"/>
  <c r="N584572" i="14"/>
  <c r="N584571" i="14"/>
  <c r="N584570" i="14"/>
  <c r="N584569" i="14"/>
  <c r="N584568" i="14"/>
  <c r="N584567" i="14"/>
  <c r="N584566" i="14"/>
  <c r="N584565" i="14"/>
  <c r="N584564" i="14"/>
  <c r="N584563" i="14"/>
  <c r="N584562" i="14"/>
  <c r="N584561" i="14"/>
  <c r="N584560" i="14"/>
  <c r="N584559" i="14"/>
  <c r="N584558" i="14"/>
  <c r="N584557" i="14"/>
  <c r="N584556" i="14"/>
  <c r="N584555" i="14"/>
  <c r="N584554" i="14"/>
  <c r="N584553" i="14"/>
  <c r="N584552" i="14"/>
  <c r="N584551" i="14"/>
  <c r="N584550" i="14"/>
  <c r="N584549" i="14"/>
  <c r="N584548" i="14"/>
  <c r="N584547" i="14"/>
  <c r="N584546" i="14"/>
  <c r="N584545" i="14"/>
  <c r="N584544" i="14"/>
  <c r="N584543" i="14"/>
  <c r="N584542" i="14"/>
  <c r="N584541" i="14"/>
  <c r="N584540" i="14"/>
  <c r="N584539" i="14"/>
  <c r="N584538" i="14"/>
  <c r="N584537" i="14"/>
  <c r="N584536" i="14"/>
  <c r="N584535" i="14"/>
  <c r="N584534" i="14"/>
  <c r="N584533" i="14"/>
  <c r="N584532" i="14"/>
  <c r="N584531" i="14"/>
  <c r="N584530" i="14"/>
  <c r="N584529" i="14"/>
  <c r="N584528" i="14"/>
  <c r="N584527" i="14"/>
  <c r="N584526" i="14"/>
  <c r="N584525" i="14"/>
  <c r="N584524" i="14"/>
  <c r="N584523" i="14"/>
  <c r="N584522" i="14"/>
  <c r="N584521" i="14"/>
  <c r="N584520" i="14"/>
  <c r="N584519" i="14"/>
  <c r="N584518" i="14"/>
  <c r="N584517" i="14"/>
  <c r="N584516" i="14"/>
  <c r="N584515" i="14"/>
  <c r="N584514" i="14"/>
  <c r="N584513" i="14"/>
  <c r="N584512" i="14"/>
  <c r="N584511" i="14"/>
  <c r="N584510" i="14"/>
  <c r="N584509" i="14"/>
  <c r="N584508" i="14"/>
  <c r="N584507" i="14"/>
  <c r="N584506" i="14"/>
  <c r="N584505" i="14"/>
  <c r="N584504" i="14"/>
  <c r="N584503" i="14"/>
  <c r="N584502" i="14"/>
  <c r="N584501" i="14"/>
  <c r="N584500" i="14"/>
  <c r="N584499" i="14"/>
  <c r="N584498" i="14"/>
  <c r="N584497" i="14"/>
  <c r="N584496" i="14"/>
  <c r="N584495" i="14"/>
  <c r="N584494" i="14"/>
  <c r="N584493" i="14"/>
  <c r="N584492" i="14"/>
  <c r="N584491" i="14"/>
  <c r="N584490" i="14"/>
  <c r="N584489" i="14"/>
  <c r="N584488" i="14"/>
  <c r="N584487" i="14"/>
  <c r="N584486" i="14"/>
  <c r="N584485" i="14"/>
  <c r="N584484" i="14"/>
  <c r="N584483" i="14"/>
  <c r="N584482" i="14"/>
  <c r="N584481" i="14"/>
  <c r="N584480" i="14"/>
  <c r="N584479" i="14"/>
  <c r="N584478" i="14"/>
  <c r="N584477" i="14"/>
  <c r="N584476" i="14"/>
  <c r="N584475" i="14"/>
  <c r="N584474" i="14"/>
  <c r="N584473" i="14"/>
  <c r="N584472" i="14"/>
  <c r="N584471" i="14"/>
  <c r="N584470" i="14"/>
  <c r="N584469" i="14"/>
  <c r="N584468" i="14"/>
  <c r="N584467" i="14"/>
  <c r="N584466" i="14"/>
  <c r="N584465" i="14"/>
  <c r="N584464" i="14"/>
  <c r="N584463" i="14"/>
  <c r="N584462" i="14"/>
  <c r="N584461" i="14"/>
  <c r="N584460" i="14"/>
  <c r="N584459" i="14"/>
  <c r="N584458" i="14"/>
  <c r="N584457" i="14"/>
  <c r="N584456" i="14"/>
  <c r="N584455" i="14"/>
  <c r="N584454" i="14"/>
  <c r="N584453" i="14"/>
  <c r="N584452" i="14"/>
  <c r="N584451" i="14"/>
  <c r="N584450" i="14"/>
  <c r="N584449" i="14"/>
  <c r="N584448" i="14"/>
  <c r="N584447" i="14"/>
  <c r="N584446" i="14"/>
  <c r="N584445" i="14"/>
  <c r="N584444" i="14"/>
  <c r="N584443" i="14"/>
  <c r="N584442" i="14"/>
  <c r="N584441" i="14"/>
  <c r="N584440" i="14"/>
  <c r="N584439" i="14"/>
  <c r="N584438" i="14"/>
  <c r="N584437" i="14"/>
  <c r="N584436" i="14"/>
  <c r="N584435" i="14"/>
  <c r="N584434" i="14"/>
  <c r="N584433" i="14"/>
  <c r="N584432" i="14"/>
  <c r="N584431" i="14"/>
  <c r="N584430" i="14"/>
  <c r="N584429" i="14"/>
  <c r="N584428" i="14"/>
  <c r="N584427" i="14"/>
  <c r="N584426" i="14"/>
  <c r="N584425" i="14"/>
  <c r="N584424" i="14"/>
  <c r="N584423" i="14"/>
  <c r="N584422" i="14"/>
  <c r="N584421" i="14"/>
  <c r="N584420" i="14"/>
  <c r="N584419" i="14"/>
  <c r="N584418" i="14"/>
  <c r="N584417" i="14"/>
  <c r="N584416" i="14"/>
  <c r="N584415" i="14"/>
  <c r="N584414" i="14"/>
  <c r="N584413" i="14"/>
  <c r="N584412" i="14"/>
  <c r="N584411" i="14"/>
  <c r="N584410" i="14"/>
  <c r="N584409" i="14"/>
  <c r="N584408" i="14"/>
  <c r="N584407" i="14"/>
  <c r="N584406" i="14"/>
  <c r="N584405" i="14"/>
  <c r="N584404" i="14"/>
  <c r="N584403" i="14"/>
  <c r="N584402" i="14"/>
  <c r="N584401" i="14"/>
  <c r="N584400" i="14"/>
  <c r="N584399" i="14"/>
  <c r="N584398" i="14"/>
  <c r="N584397" i="14"/>
  <c r="N584396" i="14"/>
  <c r="N584395" i="14"/>
  <c r="N584394" i="14"/>
  <c r="N584393" i="14"/>
  <c r="N584392" i="14"/>
  <c r="N584391" i="14"/>
  <c r="N584390" i="14"/>
  <c r="N584389" i="14"/>
  <c r="N584388" i="14"/>
  <c r="N584387" i="14"/>
  <c r="N584386" i="14"/>
  <c r="N584385" i="14"/>
  <c r="N584384" i="14"/>
  <c r="N584383" i="14"/>
  <c r="N584382" i="14"/>
  <c r="N584381" i="14"/>
  <c r="N584380" i="14"/>
  <c r="N584379" i="14"/>
  <c r="N584378" i="14"/>
  <c r="N584377" i="14"/>
  <c r="N584376" i="14"/>
  <c r="N584375" i="14"/>
  <c r="N584374" i="14"/>
  <c r="N584373" i="14"/>
  <c r="N584372" i="14"/>
  <c r="N584371" i="14"/>
  <c r="N584370" i="14"/>
  <c r="N584369" i="14"/>
  <c r="N584368" i="14"/>
  <c r="N584367" i="14"/>
  <c r="N584366" i="14"/>
  <c r="N584365" i="14"/>
  <c r="N584364" i="14"/>
  <c r="N584363" i="14"/>
  <c r="N584362" i="14"/>
  <c r="N584361" i="14"/>
  <c r="N584360" i="14"/>
  <c r="N584359" i="14"/>
  <c r="N584358" i="14"/>
  <c r="N584357" i="14"/>
  <c r="N584356" i="14"/>
  <c r="N584355" i="14"/>
  <c r="N584354" i="14"/>
  <c r="N584353" i="14"/>
  <c r="N584352" i="14"/>
  <c r="N584351" i="14"/>
  <c r="N584350" i="14"/>
  <c r="N584349" i="14"/>
  <c r="N584348" i="14"/>
  <c r="N584347" i="14"/>
  <c r="N584346" i="14"/>
  <c r="N584345" i="14"/>
  <c r="N584344" i="14"/>
  <c r="N584343" i="14"/>
  <c r="N584342" i="14"/>
  <c r="N584341" i="14"/>
  <c r="N584340" i="14"/>
  <c r="N584339" i="14"/>
  <c r="N584338" i="14"/>
  <c r="N584337" i="14"/>
  <c r="N584336" i="14"/>
  <c r="N584335" i="14"/>
  <c r="N584334" i="14"/>
  <c r="N584333" i="14"/>
  <c r="N584332" i="14"/>
  <c r="N584331" i="14"/>
  <c r="N584330" i="14"/>
  <c r="N584329" i="14"/>
  <c r="N584328" i="14"/>
  <c r="N584327" i="14"/>
  <c r="N584326" i="14"/>
  <c r="N584325" i="14"/>
  <c r="N584324" i="14"/>
  <c r="N584323" i="14"/>
  <c r="N584322" i="14"/>
  <c r="N584321" i="14"/>
  <c r="N584320" i="14"/>
  <c r="N584319" i="14"/>
  <c r="N584318" i="14"/>
  <c r="N584317" i="14"/>
  <c r="N584316" i="14"/>
  <c r="N584315" i="14"/>
  <c r="N584314" i="14"/>
  <c r="N584313" i="14"/>
  <c r="N584312" i="14"/>
  <c r="N584311" i="14"/>
  <c r="N584310" i="14"/>
  <c r="N584309" i="14"/>
  <c r="N584308" i="14"/>
  <c r="N584307" i="14"/>
  <c r="N584306" i="14"/>
  <c r="N584305" i="14"/>
  <c r="N584304" i="14"/>
  <c r="N584303" i="14"/>
  <c r="N584302" i="14"/>
  <c r="N584301" i="14"/>
  <c r="N584300" i="14"/>
  <c r="N584299" i="14"/>
  <c r="N584298" i="14"/>
  <c r="N584297" i="14"/>
  <c r="N584296" i="14"/>
  <c r="N584295" i="14"/>
  <c r="N584294" i="14"/>
  <c r="N584293" i="14"/>
  <c r="N584292" i="14"/>
  <c r="N584291" i="14"/>
  <c r="N584290" i="14"/>
  <c r="N584289" i="14"/>
  <c r="N584288" i="14"/>
  <c r="N584287" i="14"/>
  <c r="N584286" i="14"/>
  <c r="N584285" i="14"/>
  <c r="N584284" i="14"/>
  <c r="N584283" i="14"/>
  <c r="N584282" i="14"/>
  <c r="N584281" i="14"/>
  <c r="N584280" i="14"/>
  <c r="N584279" i="14"/>
  <c r="N584278" i="14"/>
  <c r="N584277" i="14"/>
  <c r="N584276" i="14"/>
  <c r="N584275" i="14"/>
  <c r="N584274" i="14"/>
  <c r="N584273" i="14"/>
  <c r="N584272" i="14"/>
  <c r="N584271" i="14"/>
  <c r="N584270" i="14"/>
  <c r="N584269" i="14"/>
  <c r="N584268" i="14"/>
  <c r="N584267" i="14"/>
  <c r="N584266" i="14"/>
  <c r="N584265" i="14"/>
  <c r="N584264" i="14"/>
  <c r="N584263" i="14"/>
  <c r="N584262" i="14"/>
  <c r="N584261" i="14"/>
  <c r="N584260" i="14"/>
  <c r="N584259" i="14"/>
  <c r="N584258" i="14"/>
  <c r="N584257" i="14"/>
  <c r="N584256" i="14"/>
  <c r="N584255" i="14"/>
  <c r="N584254" i="14"/>
  <c r="N584253" i="14"/>
  <c r="N584252" i="14"/>
  <c r="N584251" i="14"/>
  <c r="N584250" i="14"/>
  <c r="N584249" i="14"/>
  <c r="N584248" i="14"/>
  <c r="N584247" i="14"/>
  <c r="N584246" i="14"/>
  <c r="N584245" i="14"/>
  <c r="N584244" i="14"/>
  <c r="N584243" i="14"/>
  <c r="N584242" i="14"/>
  <c r="N584241" i="14"/>
  <c r="N584240" i="14"/>
  <c r="N584239" i="14"/>
  <c r="N584238" i="14"/>
  <c r="N584237" i="14"/>
  <c r="N584236" i="14"/>
  <c r="N584235" i="14"/>
  <c r="N584234" i="14"/>
  <c r="N584233" i="14"/>
  <c r="N584232" i="14"/>
  <c r="N584231" i="14"/>
  <c r="N584230" i="14"/>
  <c r="N584229" i="14"/>
  <c r="N584228" i="14"/>
  <c r="N584227" i="14"/>
  <c r="N584226" i="14"/>
  <c r="N584225" i="14"/>
  <c r="N584224" i="14"/>
  <c r="N584223" i="14"/>
  <c r="N584222" i="14"/>
  <c r="N584221" i="14"/>
  <c r="N584220" i="14"/>
  <c r="N584219" i="14"/>
  <c r="N584218" i="14"/>
  <c r="N584217" i="14"/>
  <c r="N584216" i="14"/>
  <c r="N584215" i="14"/>
  <c r="N584214" i="14"/>
  <c r="N584213" i="14"/>
  <c r="N584212" i="14"/>
  <c r="N584211" i="14"/>
  <c r="N584210" i="14"/>
  <c r="N584209" i="14"/>
  <c r="N584208" i="14"/>
  <c r="N584207" i="14"/>
  <c r="N584206" i="14"/>
  <c r="N584205" i="14"/>
  <c r="N584204" i="14"/>
  <c r="N584203" i="14"/>
  <c r="N584202" i="14"/>
  <c r="N584201" i="14"/>
  <c r="N584200" i="14"/>
  <c r="N584199" i="14"/>
  <c r="N584198" i="14"/>
  <c r="N584197" i="14"/>
  <c r="N584196" i="14"/>
  <c r="N584195" i="14"/>
  <c r="N584194" i="14"/>
  <c r="N584193" i="14"/>
  <c r="N584192" i="14"/>
  <c r="N584191" i="14"/>
  <c r="N584190" i="14"/>
  <c r="N584189" i="14"/>
  <c r="N584188" i="14"/>
  <c r="N584187" i="14"/>
  <c r="N584186" i="14"/>
  <c r="N584185" i="14"/>
  <c r="N584184" i="14"/>
  <c r="N584183" i="14"/>
  <c r="N584182" i="14"/>
  <c r="N584181" i="14"/>
  <c r="N584180" i="14"/>
  <c r="N584179" i="14"/>
  <c r="N584178" i="14"/>
  <c r="N584177" i="14"/>
  <c r="N584176" i="14"/>
  <c r="N584175" i="14"/>
  <c r="N584174" i="14"/>
  <c r="N584173" i="14"/>
  <c r="N584172" i="14"/>
  <c r="N584171" i="14"/>
  <c r="N584170" i="14"/>
  <c r="N584169" i="14"/>
  <c r="N584168" i="14"/>
  <c r="N584167" i="14"/>
  <c r="N584166" i="14"/>
  <c r="N584165" i="14"/>
  <c r="N584164" i="14"/>
  <c r="N584163" i="14"/>
  <c r="N584162" i="14"/>
  <c r="N584161" i="14"/>
  <c r="N584160" i="14"/>
  <c r="N584159" i="14"/>
  <c r="N584158" i="14"/>
  <c r="N584157" i="14"/>
  <c r="N584156" i="14"/>
  <c r="N584155" i="14"/>
  <c r="N584154" i="14"/>
  <c r="N584153" i="14"/>
  <c r="N584152" i="14"/>
  <c r="N584151" i="14"/>
  <c r="N584150" i="14"/>
  <c r="N584149" i="14"/>
  <c r="N584148" i="14"/>
  <c r="N584147" i="14"/>
  <c r="N584146" i="14"/>
  <c r="N584145" i="14"/>
  <c r="N584144" i="14"/>
  <c r="N584143" i="14"/>
  <c r="N584142" i="14"/>
  <c r="N584141" i="14"/>
  <c r="N584140" i="14"/>
  <c r="N584139" i="14"/>
  <c r="N584138" i="14"/>
  <c r="N584137" i="14"/>
  <c r="N584136" i="14"/>
  <c r="N584135" i="14"/>
  <c r="N584134" i="14"/>
  <c r="N584133" i="14"/>
  <c r="N584132" i="14"/>
  <c r="N584131" i="14"/>
  <c r="N584130" i="14"/>
  <c r="N584129" i="14"/>
  <c r="N584128" i="14"/>
  <c r="N584127" i="14"/>
  <c r="N584126" i="14"/>
  <c r="N584125" i="14"/>
  <c r="N584124" i="14"/>
  <c r="N584123" i="14"/>
  <c r="N584122" i="14"/>
  <c r="N584121" i="14"/>
  <c r="N584120" i="14"/>
  <c r="N584119" i="14"/>
  <c r="N584118" i="14"/>
  <c r="N584117" i="14"/>
  <c r="N584116" i="14"/>
  <c r="N584115" i="14"/>
  <c r="N584114" i="14"/>
  <c r="N584113" i="14"/>
  <c r="N584112" i="14"/>
  <c r="N584111" i="14"/>
  <c r="N584110" i="14"/>
  <c r="N584109" i="14"/>
  <c r="N584108" i="14"/>
  <c r="N584107" i="14"/>
  <c r="N584106" i="14"/>
  <c r="N584105" i="14"/>
  <c r="N584104" i="14"/>
  <c r="N584103" i="14"/>
  <c r="N584102" i="14"/>
  <c r="N584101" i="14"/>
  <c r="N584100" i="14"/>
  <c r="N584099" i="14"/>
  <c r="N584098" i="14"/>
  <c r="N584097" i="14"/>
  <c r="N584096" i="14"/>
  <c r="N584095" i="14"/>
  <c r="N584094" i="14"/>
  <c r="N584093" i="14"/>
  <c r="N584092" i="14"/>
  <c r="N584091" i="14"/>
  <c r="N584090" i="14"/>
  <c r="N584089" i="14"/>
  <c r="N584088" i="14"/>
  <c r="N584087" i="14"/>
  <c r="N584086" i="14"/>
  <c r="N584085" i="14"/>
  <c r="N584084" i="14"/>
  <c r="N584083" i="14"/>
  <c r="N584082" i="14"/>
  <c r="N584081" i="14"/>
  <c r="N584080" i="14"/>
  <c r="N584079" i="14"/>
  <c r="N584078" i="14"/>
  <c r="N584077" i="14"/>
  <c r="N584076" i="14"/>
  <c r="N584075" i="14"/>
  <c r="N584074" i="14"/>
  <c r="N584073" i="14"/>
  <c r="N584072" i="14"/>
  <c r="N584071" i="14"/>
  <c r="N584070" i="14"/>
  <c r="N584069" i="14"/>
  <c r="N584068" i="14"/>
  <c r="N584067" i="14"/>
  <c r="N584066" i="14"/>
  <c r="N584065" i="14"/>
  <c r="N584064" i="14"/>
  <c r="N584063" i="14"/>
  <c r="N584062" i="14"/>
  <c r="N584061" i="14"/>
  <c r="N584060" i="14"/>
  <c r="N584059" i="14"/>
  <c r="N584058" i="14"/>
  <c r="N584057" i="14"/>
  <c r="N584056" i="14"/>
  <c r="N584055" i="14"/>
  <c r="N584054" i="14"/>
  <c r="N584053" i="14"/>
  <c r="N584052" i="14"/>
  <c r="N584051" i="14"/>
  <c r="N584050" i="14"/>
  <c r="N584049" i="14"/>
  <c r="N584048" i="14"/>
  <c r="N584047" i="14"/>
  <c r="N584046" i="14"/>
  <c r="N584045" i="14"/>
  <c r="N584044" i="14"/>
  <c r="N584043" i="14"/>
  <c r="N584042" i="14"/>
  <c r="N584041" i="14"/>
  <c r="N584040" i="14"/>
  <c r="N584039" i="14"/>
  <c r="N584038" i="14"/>
  <c r="N584037" i="14"/>
  <c r="N584036" i="14"/>
  <c r="N584035" i="14"/>
  <c r="N584034" i="14"/>
  <c r="N584033" i="14"/>
  <c r="N584032" i="14"/>
  <c r="N584031" i="14"/>
  <c r="N584030" i="14"/>
  <c r="N584029" i="14"/>
  <c r="N584028" i="14"/>
  <c r="N584027" i="14"/>
  <c r="N584026" i="14"/>
  <c r="N584025" i="14"/>
  <c r="N584024" i="14"/>
  <c r="N584023" i="14"/>
  <c r="N584022" i="14"/>
  <c r="N584021" i="14"/>
  <c r="N584020" i="14"/>
  <c r="N584019" i="14"/>
  <c r="N584018" i="14"/>
  <c r="N584017" i="14"/>
  <c r="N584016" i="14"/>
  <c r="N584015" i="14"/>
  <c r="N584014" i="14"/>
  <c r="N584013" i="14"/>
  <c r="N584012" i="14"/>
  <c r="N584011" i="14"/>
  <c r="N584010" i="14"/>
  <c r="N584009" i="14"/>
  <c r="N584008" i="14"/>
  <c r="N584007" i="14"/>
  <c r="N584006" i="14"/>
  <c r="N584005" i="14"/>
  <c r="N584004" i="14"/>
  <c r="N584003" i="14"/>
  <c r="N584002" i="14"/>
  <c r="N584001" i="14"/>
  <c r="N584000" i="14"/>
  <c r="N583999" i="14"/>
  <c r="N583998" i="14"/>
  <c r="N583997" i="14"/>
  <c r="N583996" i="14"/>
  <c r="N583995" i="14"/>
  <c r="N583994" i="14"/>
  <c r="N583993" i="14"/>
  <c r="N583992" i="14"/>
  <c r="N583991" i="14"/>
  <c r="N583990" i="14"/>
  <c r="N583989" i="14"/>
  <c r="N583988" i="14"/>
  <c r="N583987" i="14"/>
  <c r="N583986" i="14"/>
  <c r="N583985" i="14"/>
  <c r="N583984" i="14"/>
  <c r="N583983" i="14"/>
  <c r="N583982" i="14"/>
  <c r="N583981" i="14"/>
  <c r="N583980" i="14"/>
  <c r="N583979" i="14"/>
  <c r="N583978" i="14"/>
  <c r="N583977" i="14"/>
  <c r="N583976" i="14"/>
  <c r="N583975" i="14"/>
  <c r="N583974" i="14"/>
  <c r="N583973" i="14"/>
  <c r="N583972" i="14"/>
  <c r="N583971" i="14"/>
  <c r="N583970" i="14"/>
  <c r="N583969" i="14"/>
  <c r="N583968" i="14"/>
  <c r="N583967" i="14"/>
  <c r="N583966" i="14"/>
  <c r="N583965" i="14"/>
  <c r="N583964" i="14"/>
  <c r="N583963" i="14"/>
  <c r="N583962" i="14"/>
  <c r="N583961" i="14"/>
  <c r="N583960" i="14"/>
  <c r="N583959" i="14"/>
  <c r="N583958" i="14"/>
  <c r="N583957" i="14"/>
  <c r="N583956" i="14"/>
  <c r="N583955" i="14"/>
  <c r="N583954" i="14"/>
  <c r="N583953" i="14"/>
  <c r="N583952" i="14"/>
  <c r="N583951" i="14"/>
  <c r="N583950" i="14"/>
  <c r="N583949" i="14"/>
  <c r="N583948" i="14"/>
  <c r="N583947" i="14"/>
  <c r="N583946" i="14"/>
  <c r="N583945" i="14"/>
  <c r="N583944" i="14"/>
  <c r="N583943" i="14"/>
  <c r="N583942" i="14"/>
  <c r="N583941" i="14"/>
  <c r="N583940" i="14"/>
  <c r="N583939" i="14"/>
  <c r="N583938" i="14"/>
  <c r="N583937" i="14"/>
  <c r="N583936" i="14"/>
  <c r="N583935" i="14"/>
  <c r="N583934" i="14"/>
  <c r="N583933" i="14"/>
  <c r="N583932" i="14"/>
  <c r="N583931" i="14"/>
  <c r="N583930" i="14"/>
  <c r="N583929" i="14"/>
  <c r="N583928" i="14"/>
  <c r="N583927" i="14"/>
  <c r="N583926" i="14"/>
  <c r="N583925" i="14"/>
  <c r="N583924" i="14"/>
  <c r="N583923" i="14"/>
  <c r="N583922" i="14"/>
  <c r="N583921" i="14"/>
  <c r="N583920" i="14"/>
  <c r="N583919" i="14"/>
  <c r="N583918" i="14"/>
  <c r="N583917" i="14"/>
  <c r="N583916" i="14"/>
  <c r="N583915" i="14"/>
  <c r="N583914" i="14"/>
  <c r="N583913" i="14"/>
  <c r="N583912" i="14"/>
  <c r="N583911" i="14"/>
  <c r="N583910" i="14"/>
  <c r="N583909" i="14"/>
  <c r="N583908" i="14"/>
  <c r="N583907" i="14"/>
  <c r="N583906" i="14"/>
  <c r="N583905" i="14"/>
  <c r="N583904" i="14"/>
  <c r="N583903" i="14"/>
  <c r="N583902" i="14"/>
  <c r="N583901" i="14"/>
  <c r="N583900" i="14"/>
  <c r="N583899" i="14"/>
  <c r="N583898" i="14"/>
  <c r="N583897" i="14"/>
  <c r="N583896" i="14"/>
  <c r="N583895" i="14"/>
  <c r="N583894" i="14"/>
  <c r="N583893" i="14"/>
  <c r="N583892" i="14"/>
  <c r="N583891" i="14"/>
  <c r="N583890" i="14"/>
  <c r="N583889" i="14"/>
  <c r="N583888" i="14"/>
  <c r="N583887" i="14"/>
  <c r="N583886" i="14"/>
  <c r="N583885" i="14"/>
  <c r="N583884" i="14"/>
  <c r="N583883" i="14"/>
  <c r="N583882" i="14"/>
  <c r="N583881" i="14"/>
  <c r="N583880" i="14"/>
  <c r="N583879" i="14"/>
  <c r="N583878" i="14"/>
  <c r="N583877" i="14"/>
  <c r="N583876" i="14"/>
  <c r="N583875" i="14"/>
  <c r="N583874" i="14"/>
  <c r="N583873" i="14"/>
  <c r="N583872" i="14"/>
  <c r="N583871" i="14"/>
  <c r="N583870" i="14"/>
  <c r="N583869" i="14"/>
  <c r="N583868" i="14"/>
  <c r="N583867" i="14"/>
  <c r="N583866" i="14"/>
  <c r="N583865" i="14"/>
  <c r="N583864" i="14"/>
  <c r="N583863" i="14"/>
  <c r="N583862" i="14"/>
  <c r="N583861" i="14"/>
  <c r="N583860" i="14"/>
  <c r="N583859" i="14"/>
  <c r="N583858" i="14"/>
  <c r="N583857" i="14"/>
  <c r="N583856" i="14"/>
  <c r="N583855" i="14"/>
  <c r="N583854" i="14"/>
  <c r="N583853" i="14"/>
  <c r="N583852" i="14"/>
  <c r="N583851" i="14"/>
  <c r="N583850" i="14"/>
  <c r="N583849" i="14"/>
  <c r="N583848" i="14"/>
  <c r="N583847" i="14"/>
  <c r="N583846" i="14"/>
  <c r="N583845" i="14"/>
  <c r="N583844" i="14"/>
  <c r="N583843" i="14"/>
  <c r="N583842" i="14"/>
  <c r="N583841" i="14"/>
  <c r="N583840" i="14"/>
  <c r="N583839" i="14"/>
  <c r="N583838" i="14"/>
  <c r="N583837" i="14"/>
  <c r="N583836" i="14"/>
  <c r="N583835" i="14"/>
  <c r="N583834" i="14"/>
  <c r="N583833" i="14"/>
  <c r="N583832" i="14"/>
  <c r="N583831" i="14"/>
  <c r="N583830" i="14"/>
  <c r="N583829" i="14"/>
  <c r="N583828" i="14"/>
  <c r="N583827" i="14"/>
  <c r="N583826" i="14"/>
  <c r="N583825" i="14"/>
  <c r="N583824" i="14"/>
  <c r="N583823" i="14"/>
  <c r="N583822" i="14"/>
  <c r="N583821" i="14"/>
  <c r="N583820" i="14"/>
  <c r="N583819" i="14"/>
  <c r="N583818" i="14"/>
  <c r="N583817" i="14"/>
  <c r="N583816" i="14"/>
  <c r="N583815" i="14"/>
  <c r="N583814" i="14"/>
  <c r="N583813" i="14"/>
  <c r="N583812" i="14"/>
  <c r="N583811" i="14"/>
  <c r="N583810" i="14"/>
  <c r="N583809" i="14"/>
  <c r="N583808" i="14"/>
  <c r="N583807" i="14"/>
  <c r="N583806" i="14"/>
  <c r="N583805" i="14"/>
  <c r="N583804" i="14"/>
  <c r="N583803" i="14"/>
  <c r="N583802" i="14"/>
  <c r="N583801" i="14"/>
  <c r="N583800" i="14"/>
  <c r="N583799" i="14"/>
  <c r="N583798" i="14"/>
  <c r="N583797" i="14"/>
  <c r="N583796" i="14"/>
  <c r="N583795" i="14"/>
  <c r="N583794" i="14"/>
  <c r="N583793" i="14"/>
  <c r="N583792" i="14"/>
  <c r="N583791" i="14"/>
  <c r="N583790" i="14"/>
  <c r="N583789" i="14"/>
  <c r="N583788" i="14"/>
  <c r="N583787" i="14"/>
  <c r="N583786" i="14"/>
  <c r="N583785" i="14"/>
  <c r="N583784" i="14"/>
  <c r="N583783" i="14"/>
  <c r="N583782" i="14"/>
  <c r="N583781" i="14"/>
  <c r="N583780" i="14"/>
  <c r="N583779" i="14"/>
  <c r="N583778" i="14"/>
  <c r="N583777" i="14"/>
  <c r="N583776" i="14"/>
  <c r="N583775" i="14"/>
  <c r="N583774" i="14"/>
  <c r="N583773" i="14"/>
  <c r="N583772" i="14"/>
  <c r="N583771" i="14"/>
  <c r="N583770" i="14"/>
  <c r="N583769" i="14"/>
  <c r="N583768" i="14"/>
  <c r="N583767" i="14"/>
  <c r="N583766" i="14"/>
  <c r="N583765" i="14"/>
  <c r="N583764" i="14"/>
  <c r="N583763" i="14"/>
  <c r="N583762" i="14"/>
  <c r="N583761" i="14"/>
  <c r="N583760" i="14"/>
  <c r="N583759" i="14"/>
  <c r="N583758" i="14"/>
  <c r="N583757" i="14"/>
  <c r="N583756" i="14"/>
  <c r="N583755" i="14"/>
  <c r="N583754" i="14"/>
  <c r="N583753" i="14"/>
  <c r="N583752" i="14"/>
  <c r="N583751" i="14"/>
  <c r="N583750" i="14"/>
  <c r="N583749" i="14"/>
  <c r="N583748" i="14"/>
  <c r="N583747" i="14"/>
  <c r="N583746" i="14"/>
  <c r="N583745" i="14"/>
  <c r="N583744" i="14"/>
  <c r="N583743" i="14"/>
  <c r="N583742" i="14"/>
  <c r="N583741" i="14"/>
  <c r="N583740" i="14"/>
  <c r="N583739" i="14"/>
  <c r="N583738" i="14"/>
  <c r="N583737" i="14"/>
  <c r="N583736" i="14"/>
  <c r="N583735" i="14"/>
  <c r="N583734" i="14"/>
  <c r="N583733" i="14"/>
  <c r="N583732" i="14"/>
  <c r="N583731" i="14"/>
  <c r="N583730" i="14"/>
  <c r="N583729" i="14"/>
  <c r="N583728" i="14"/>
  <c r="N583727" i="14"/>
  <c r="N583726" i="14"/>
  <c r="N583725" i="14"/>
  <c r="N583724" i="14"/>
  <c r="N583723" i="14"/>
  <c r="N583722" i="14"/>
  <c r="N583721" i="14"/>
  <c r="N583720" i="14"/>
  <c r="N583719" i="14"/>
  <c r="N583718" i="14"/>
  <c r="N583717" i="14"/>
  <c r="N583716" i="14"/>
  <c r="N583715" i="14"/>
  <c r="N583714" i="14"/>
  <c r="N583713" i="14"/>
  <c r="N583712" i="14"/>
  <c r="N583711" i="14"/>
  <c r="N583710" i="14"/>
  <c r="N583709" i="14"/>
  <c r="N583708" i="14"/>
  <c r="N583707" i="14"/>
  <c r="N583706" i="14"/>
  <c r="N583705" i="14"/>
  <c r="N583704" i="14"/>
  <c r="N583703" i="14"/>
  <c r="N583702" i="14"/>
  <c r="N583701" i="14"/>
  <c r="N583700" i="14"/>
  <c r="N583699" i="14"/>
  <c r="N583698" i="14"/>
  <c r="N583697" i="14"/>
  <c r="N583696" i="14"/>
  <c r="N583695" i="14"/>
  <c r="N583694" i="14"/>
  <c r="N583693" i="14"/>
  <c r="N583692" i="14"/>
  <c r="N583691" i="14"/>
  <c r="N583690" i="14"/>
  <c r="N583689" i="14"/>
  <c r="N583688" i="14"/>
  <c r="N583687" i="14"/>
  <c r="N583686" i="14"/>
  <c r="N583685" i="14"/>
  <c r="N583684" i="14"/>
  <c r="N583683" i="14"/>
  <c r="N583682" i="14"/>
  <c r="N583681" i="14"/>
  <c r="N583680" i="14"/>
  <c r="N583679" i="14"/>
  <c r="N583678" i="14"/>
  <c r="N583677" i="14"/>
  <c r="N583676" i="14"/>
  <c r="N583675" i="14"/>
  <c r="N583674" i="14"/>
  <c r="N583673" i="14"/>
  <c r="N583672" i="14"/>
  <c r="N583671" i="14"/>
  <c r="N583670" i="14"/>
  <c r="N583669" i="14"/>
  <c r="N583668" i="14"/>
  <c r="N583667" i="14"/>
  <c r="N583666" i="14"/>
  <c r="N583665" i="14"/>
  <c r="N583664" i="14"/>
  <c r="N583663" i="14"/>
  <c r="N583662" i="14"/>
  <c r="N583661" i="14"/>
  <c r="N583660" i="14"/>
  <c r="N583659" i="14"/>
  <c r="N583658" i="14"/>
  <c r="N583657" i="14"/>
  <c r="N583656" i="14"/>
  <c r="N583655" i="14"/>
  <c r="N583654" i="14"/>
  <c r="N583653" i="14"/>
  <c r="N583652" i="14"/>
  <c r="N583651" i="14"/>
  <c r="N583650" i="14"/>
  <c r="N583649" i="14"/>
  <c r="N583648" i="14"/>
  <c r="N583647" i="14"/>
  <c r="N583646" i="14"/>
  <c r="N583645" i="14"/>
  <c r="N583644" i="14"/>
  <c r="N583643" i="14"/>
  <c r="N583642" i="14"/>
  <c r="N583641" i="14"/>
  <c r="N583640" i="14"/>
  <c r="N583639" i="14"/>
  <c r="N583638" i="14"/>
  <c r="N583637" i="14"/>
  <c r="N583636" i="14"/>
  <c r="N583635" i="14"/>
  <c r="N583634" i="14"/>
  <c r="N583633" i="14"/>
  <c r="N583632" i="14"/>
  <c r="N583631" i="14"/>
  <c r="N583630" i="14"/>
  <c r="N583629" i="14"/>
  <c r="N583628" i="14"/>
  <c r="N583627" i="14"/>
  <c r="N583626" i="14"/>
  <c r="N583625" i="14"/>
  <c r="N583624" i="14"/>
  <c r="N583623" i="14"/>
  <c r="N583622" i="14"/>
  <c r="N583621" i="14"/>
  <c r="N583620" i="14"/>
  <c r="N583619" i="14"/>
  <c r="N583618" i="14"/>
  <c r="N583617" i="14"/>
  <c r="N583616" i="14"/>
  <c r="N583615" i="14"/>
  <c r="N583614" i="14"/>
  <c r="N583613" i="14"/>
  <c r="N583612" i="14"/>
  <c r="N583611" i="14"/>
  <c r="N583610" i="14"/>
  <c r="N583609" i="14"/>
  <c r="N583608" i="14"/>
  <c r="N583607" i="14"/>
  <c r="N583606" i="14"/>
  <c r="N583605" i="14"/>
  <c r="N583604" i="14"/>
  <c r="N583603" i="14"/>
  <c r="N583602" i="14"/>
  <c r="N583601" i="14"/>
  <c r="N583600" i="14"/>
  <c r="N583599" i="14"/>
  <c r="N583598" i="14"/>
  <c r="N583597" i="14"/>
  <c r="N583596" i="14"/>
  <c r="N583595" i="14"/>
  <c r="N583594" i="14"/>
  <c r="N583593" i="14"/>
  <c r="N583592" i="14"/>
  <c r="N583591" i="14"/>
  <c r="N583590" i="14"/>
  <c r="N583589" i="14"/>
  <c r="N583588" i="14"/>
  <c r="N583587" i="14"/>
  <c r="N583586" i="14"/>
  <c r="N583585" i="14"/>
  <c r="N583584" i="14"/>
  <c r="N583583" i="14"/>
  <c r="N583582" i="14"/>
  <c r="N583581" i="14"/>
  <c r="N583580" i="14"/>
  <c r="N583579" i="14"/>
  <c r="N583578" i="14"/>
  <c r="N583577" i="14"/>
  <c r="N583576" i="14"/>
  <c r="N583575" i="14"/>
  <c r="N583574" i="14"/>
  <c r="N583573" i="14"/>
  <c r="N583572" i="14"/>
  <c r="N583571" i="14"/>
  <c r="N583570" i="14"/>
  <c r="N583569" i="14"/>
  <c r="N583568" i="14"/>
  <c r="N583567" i="14"/>
  <c r="N583566" i="14"/>
  <c r="N583565" i="14"/>
  <c r="N583564" i="14"/>
  <c r="N583563" i="14"/>
  <c r="N583562" i="14"/>
  <c r="N583561" i="14"/>
  <c r="N583560" i="14"/>
  <c r="N583559" i="14"/>
  <c r="N583558" i="14"/>
  <c r="N583557" i="14"/>
  <c r="N583556" i="14"/>
  <c r="N583555" i="14"/>
  <c r="N583554" i="14"/>
  <c r="N583553" i="14"/>
  <c r="N583552" i="14"/>
  <c r="N583551" i="14"/>
  <c r="N583550" i="14"/>
  <c r="N583549" i="14"/>
  <c r="N583548" i="14"/>
  <c r="N583547" i="14"/>
  <c r="N583546" i="14"/>
  <c r="N583545" i="14"/>
  <c r="N583544" i="14"/>
  <c r="N583543" i="14"/>
  <c r="N583542" i="14"/>
  <c r="N583541" i="14"/>
  <c r="N583540" i="14"/>
  <c r="N583539" i="14"/>
  <c r="N583538" i="14"/>
  <c r="N583537" i="14"/>
  <c r="N583536" i="14"/>
  <c r="N583535" i="14"/>
  <c r="N583534" i="14"/>
  <c r="N583533" i="14"/>
  <c r="N583532" i="14"/>
  <c r="N583531" i="14"/>
  <c r="N583530" i="14"/>
  <c r="N583529" i="14"/>
  <c r="N583528" i="14"/>
  <c r="N583527" i="14"/>
  <c r="N583526" i="14"/>
  <c r="N583525" i="14"/>
  <c r="N583524" i="14"/>
  <c r="N583523" i="14"/>
  <c r="N583522" i="14"/>
  <c r="N583521" i="14"/>
  <c r="N583520" i="14"/>
  <c r="N583519" i="14"/>
  <c r="N583518" i="14"/>
  <c r="N583517" i="14"/>
  <c r="N583516" i="14"/>
  <c r="N583515" i="14"/>
  <c r="N583514" i="14"/>
  <c r="N583513" i="14"/>
  <c r="N583512" i="14"/>
  <c r="N583511" i="14"/>
  <c r="N583510" i="14"/>
  <c r="N583509" i="14"/>
  <c r="N583508" i="14"/>
  <c r="N583507" i="14"/>
  <c r="N583506" i="14"/>
  <c r="N583505" i="14"/>
  <c r="N583504" i="14"/>
  <c r="N583503" i="14"/>
  <c r="N583502" i="14"/>
  <c r="N583501" i="14"/>
  <c r="N583500" i="14"/>
  <c r="N583499" i="14"/>
  <c r="N583498" i="14"/>
  <c r="N583497" i="14"/>
  <c r="N583496" i="14"/>
  <c r="N583495" i="14"/>
  <c r="N583494" i="14"/>
  <c r="N583493" i="14"/>
  <c r="N583492" i="14"/>
  <c r="N583491" i="14"/>
  <c r="N583490" i="14"/>
  <c r="N583489" i="14"/>
  <c r="N583488" i="14"/>
  <c r="N583487" i="14"/>
  <c r="N583486" i="14"/>
  <c r="N583485" i="14"/>
  <c r="N583484" i="14"/>
  <c r="N583483" i="14"/>
  <c r="N583482" i="14"/>
  <c r="N583481" i="14"/>
  <c r="N583480" i="14"/>
  <c r="N583479" i="14"/>
  <c r="N583478" i="14"/>
  <c r="N583477" i="14"/>
  <c r="N583476" i="14"/>
  <c r="N583475" i="14"/>
  <c r="N583474" i="14"/>
  <c r="N583473" i="14"/>
  <c r="N583472" i="14"/>
  <c r="N583471" i="14"/>
  <c r="N583470" i="14"/>
  <c r="N583469" i="14"/>
  <c r="N583468" i="14"/>
  <c r="N583467" i="14"/>
  <c r="N583466" i="14"/>
  <c r="N583465" i="14"/>
  <c r="N583464" i="14"/>
  <c r="N583463" i="14"/>
  <c r="N583462" i="14"/>
  <c r="N583461" i="14"/>
  <c r="N583460" i="14"/>
  <c r="N583459" i="14"/>
  <c r="N583458" i="14"/>
  <c r="N583457" i="14"/>
  <c r="N583456" i="14"/>
  <c r="N583455" i="14"/>
  <c r="N583454" i="14"/>
  <c r="N583453" i="14"/>
  <c r="N583452" i="14"/>
  <c r="N583451" i="14"/>
  <c r="N583450" i="14"/>
  <c r="N583449" i="14"/>
  <c r="N583448" i="14"/>
  <c r="N583447" i="14"/>
  <c r="N583446" i="14"/>
  <c r="N583445" i="14"/>
  <c r="N583444" i="14"/>
  <c r="N583443" i="14"/>
  <c r="N583442" i="14"/>
  <c r="N583441" i="14"/>
  <c r="N583440" i="14"/>
  <c r="N583439" i="14"/>
  <c r="N583438" i="14"/>
  <c r="N583437" i="14"/>
  <c r="N583436" i="14"/>
  <c r="N583435" i="14"/>
  <c r="N583434" i="14"/>
  <c r="N583433" i="14"/>
  <c r="N583432" i="14"/>
  <c r="N583431" i="14"/>
  <c r="N583430" i="14"/>
  <c r="N583429" i="14"/>
  <c r="N583428" i="14"/>
  <c r="N583427" i="14"/>
  <c r="N583426" i="14"/>
  <c r="N583425" i="14"/>
  <c r="N583424" i="14"/>
  <c r="N583423" i="14"/>
  <c r="N583422" i="14"/>
  <c r="N583421" i="14"/>
  <c r="N583420" i="14"/>
  <c r="N583419" i="14"/>
  <c r="N583418" i="14"/>
  <c r="N583417" i="14"/>
  <c r="N583416" i="14"/>
  <c r="N583415" i="14"/>
  <c r="N583414" i="14"/>
  <c r="N583413" i="14"/>
  <c r="N583412" i="14"/>
  <c r="N583411" i="14"/>
  <c r="N583410" i="14"/>
  <c r="N583409" i="14"/>
  <c r="N583408" i="14"/>
  <c r="N583407" i="14"/>
  <c r="N583406" i="14"/>
  <c r="N583405" i="14"/>
  <c r="N583404" i="14"/>
  <c r="N583403" i="14"/>
  <c r="N583402" i="14"/>
  <c r="N583401" i="14"/>
  <c r="N583400" i="14"/>
  <c r="N583399" i="14"/>
  <c r="N583398" i="14"/>
  <c r="N583397" i="14"/>
  <c r="N583396" i="14"/>
  <c r="N583395" i="14"/>
  <c r="N583394" i="14"/>
  <c r="N583393" i="14"/>
  <c r="N583392" i="14"/>
  <c r="N583391" i="14"/>
  <c r="N583390" i="14"/>
  <c r="N583389" i="14"/>
  <c r="N583388" i="14"/>
  <c r="N583387" i="14"/>
  <c r="N583386" i="14"/>
  <c r="N583385" i="14"/>
  <c r="N583384" i="14"/>
  <c r="N583383" i="14"/>
  <c r="N583382" i="14"/>
  <c r="N583381" i="14"/>
  <c r="N583380" i="14"/>
  <c r="N583379" i="14"/>
  <c r="N583378" i="14"/>
  <c r="N583377" i="14"/>
  <c r="N583376" i="14"/>
  <c r="N583375" i="14"/>
  <c r="N583374" i="14"/>
  <c r="N583373" i="14"/>
  <c r="N583372" i="14"/>
  <c r="N583371" i="14"/>
  <c r="N583370" i="14"/>
  <c r="N583369" i="14"/>
  <c r="N583368" i="14"/>
  <c r="N583367" i="14"/>
  <c r="N583366" i="14"/>
  <c r="N583365" i="14"/>
  <c r="N583364" i="14"/>
  <c r="N583363" i="14"/>
  <c r="N583362" i="14"/>
  <c r="N583361" i="14"/>
  <c r="N583360" i="14"/>
  <c r="N583359" i="14"/>
  <c r="N583358" i="14"/>
  <c r="N583357" i="14"/>
  <c r="N583356" i="14"/>
  <c r="N583355" i="14"/>
  <c r="N583354" i="14"/>
  <c r="N583353" i="14"/>
  <c r="N583352" i="14"/>
  <c r="N583351" i="14"/>
  <c r="N583350" i="14"/>
  <c r="N583349" i="14"/>
  <c r="N583348" i="14"/>
  <c r="N583347" i="14"/>
  <c r="N583346" i="14"/>
  <c r="N583345" i="14"/>
  <c r="N583344" i="14"/>
  <c r="N583343" i="14"/>
  <c r="N583342" i="14"/>
  <c r="N583341" i="14"/>
  <c r="N583340" i="14"/>
  <c r="N583339" i="14"/>
  <c r="N583338" i="14"/>
  <c r="N583337" i="14"/>
  <c r="N583336" i="14"/>
  <c r="N583335" i="14"/>
  <c r="N583334" i="14"/>
  <c r="N583333" i="14"/>
  <c r="N583332" i="14"/>
  <c r="N583331" i="14"/>
  <c r="N583330" i="14"/>
  <c r="N583329" i="14"/>
  <c r="N583328" i="14"/>
  <c r="N583327" i="14"/>
  <c r="N583326" i="14"/>
  <c r="N583325" i="14"/>
  <c r="N583324" i="14"/>
  <c r="N583323" i="14"/>
  <c r="N583322" i="14"/>
  <c r="N583321" i="14"/>
  <c r="N583320" i="14"/>
  <c r="N583319" i="14"/>
  <c r="N583318" i="14"/>
  <c r="N583317" i="14"/>
  <c r="N583316" i="14"/>
  <c r="N583315" i="14"/>
  <c r="N583314" i="14"/>
  <c r="N583313" i="14"/>
  <c r="N583312" i="14"/>
  <c r="N583311" i="14"/>
  <c r="N583310" i="14"/>
  <c r="N583309" i="14"/>
  <c r="N583308" i="14"/>
  <c r="N583307" i="14"/>
  <c r="N583306" i="14"/>
  <c r="N583305" i="14"/>
  <c r="N583304" i="14"/>
  <c r="N583303" i="14"/>
  <c r="N583302" i="14"/>
  <c r="N583301" i="14"/>
  <c r="N583300" i="14"/>
  <c r="N583299" i="14"/>
  <c r="N583298" i="14"/>
  <c r="N583297" i="14"/>
  <c r="N583296" i="14"/>
  <c r="N583295" i="14"/>
  <c r="N583294" i="14"/>
  <c r="N583293" i="14"/>
  <c r="N583292" i="14"/>
  <c r="N583291" i="14"/>
  <c r="N583290" i="14"/>
  <c r="N583289" i="14"/>
  <c r="N583288" i="14"/>
  <c r="N583287" i="14"/>
  <c r="N583286" i="14"/>
  <c r="N583285" i="14"/>
  <c r="N583284" i="14"/>
  <c r="N583283" i="14"/>
  <c r="N583282" i="14"/>
  <c r="N583281" i="14"/>
  <c r="N583280" i="14"/>
  <c r="N583279" i="14"/>
  <c r="N583278" i="14"/>
  <c r="N583277" i="14"/>
  <c r="N583276" i="14"/>
  <c r="N583275" i="14"/>
  <c r="N583274" i="14"/>
  <c r="N583273" i="14"/>
  <c r="N583272" i="14"/>
  <c r="N583271" i="14"/>
  <c r="N583270" i="14"/>
  <c r="N583269" i="14"/>
  <c r="N583268" i="14"/>
  <c r="N583267" i="14"/>
  <c r="N583266" i="14"/>
  <c r="N583265" i="14"/>
  <c r="N583264" i="14"/>
  <c r="N583263" i="14"/>
  <c r="N583262" i="14"/>
  <c r="N583261" i="14"/>
  <c r="N583260" i="14"/>
  <c r="N583259" i="14"/>
  <c r="N583258" i="14"/>
  <c r="N583257" i="14"/>
  <c r="N583256" i="14"/>
  <c r="N583255" i="14"/>
  <c r="N583254" i="14"/>
  <c r="N583253" i="14"/>
  <c r="N583252" i="14"/>
  <c r="N583251" i="14"/>
  <c r="N583250" i="14"/>
  <c r="N583249" i="14"/>
  <c r="N583248" i="14"/>
  <c r="N583247" i="14"/>
  <c r="N583246" i="14"/>
  <c r="N583245" i="14"/>
  <c r="N583244" i="14"/>
  <c r="N583243" i="14"/>
  <c r="N583242" i="14"/>
  <c r="N583241" i="14"/>
  <c r="N583240" i="14"/>
  <c r="N583239" i="14"/>
  <c r="N583238" i="14"/>
  <c r="N583237" i="14"/>
  <c r="N583236" i="14"/>
  <c r="N583235" i="14"/>
  <c r="N583234" i="14"/>
  <c r="N583233" i="14"/>
  <c r="N583232" i="14"/>
  <c r="N583231" i="14"/>
  <c r="N583230" i="14"/>
  <c r="N583229" i="14"/>
  <c r="N583228" i="14"/>
  <c r="N583227" i="14"/>
  <c r="N583226" i="14"/>
  <c r="N583225" i="14"/>
  <c r="N583224" i="14"/>
  <c r="N583223" i="14"/>
  <c r="N583222" i="14"/>
  <c r="N583221" i="14"/>
  <c r="N583220" i="14"/>
  <c r="N583219" i="14"/>
  <c r="N583218" i="14"/>
  <c r="N583217" i="14"/>
  <c r="N583216" i="14"/>
  <c r="N583215" i="14"/>
  <c r="N583214" i="14"/>
  <c r="N583213" i="14"/>
  <c r="N583212" i="14"/>
  <c r="N583211" i="14"/>
  <c r="N583210" i="14"/>
  <c r="N583209" i="14"/>
  <c r="N583208" i="14"/>
  <c r="N583207" i="14"/>
  <c r="N583206" i="14"/>
  <c r="N583205" i="14"/>
  <c r="N583204" i="14"/>
  <c r="N583203" i="14"/>
  <c r="N583202" i="14"/>
  <c r="N583201" i="14"/>
  <c r="N583200" i="14"/>
  <c r="N583199" i="14"/>
  <c r="N583198" i="14"/>
  <c r="N583197" i="14"/>
  <c r="N583196" i="14"/>
  <c r="N583195" i="14"/>
  <c r="N583194" i="14"/>
  <c r="N583193" i="14"/>
  <c r="N583192" i="14"/>
  <c r="N583191" i="14"/>
  <c r="N583190" i="14"/>
  <c r="N583189" i="14"/>
  <c r="N583188" i="14"/>
  <c r="N583187" i="14"/>
  <c r="N583186" i="14"/>
  <c r="N583185" i="14"/>
  <c r="N583184" i="14"/>
  <c r="N583183" i="14"/>
  <c r="N583182" i="14"/>
  <c r="N583181" i="14"/>
  <c r="N583180" i="14"/>
  <c r="N583179" i="14"/>
  <c r="N583178" i="14"/>
  <c r="N583177" i="14"/>
  <c r="N583176" i="14"/>
  <c r="N583175" i="14"/>
  <c r="N583174" i="14"/>
  <c r="N583173" i="14"/>
  <c r="N583172" i="14"/>
  <c r="N583171" i="14"/>
  <c r="N583170" i="14"/>
  <c r="N583169" i="14"/>
  <c r="N583168" i="14"/>
  <c r="N583167" i="14"/>
  <c r="N583166" i="14"/>
  <c r="N583165" i="14"/>
  <c r="N583164" i="14"/>
  <c r="N583163" i="14"/>
  <c r="N583162" i="14"/>
  <c r="N583161" i="14"/>
  <c r="N583160" i="14"/>
  <c r="N583159" i="14"/>
  <c r="N583158" i="14"/>
  <c r="N583157" i="14"/>
  <c r="N583156" i="14"/>
  <c r="N583155" i="14"/>
  <c r="N583154" i="14"/>
  <c r="N583153" i="14"/>
  <c r="N583152" i="14"/>
  <c r="N583151" i="14"/>
  <c r="N583150" i="14"/>
  <c r="N583149" i="14"/>
  <c r="N583148" i="14"/>
  <c r="N583147" i="14"/>
  <c r="N583146" i="14"/>
  <c r="N583145" i="14"/>
  <c r="N583144" i="14"/>
  <c r="N583143" i="14"/>
  <c r="N583142" i="14"/>
  <c r="N583141" i="14"/>
  <c r="N583140" i="14"/>
  <c r="N583139" i="14"/>
  <c r="N583138" i="14"/>
  <c r="N583137" i="14"/>
  <c r="N583136" i="14"/>
  <c r="N583135" i="14"/>
  <c r="N583134" i="14"/>
  <c r="N583133" i="14"/>
  <c r="N583132" i="14"/>
  <c r="N583131" i="14"/>
  <c r="N583130" i="14"/>
  <c r="N583129" i="14"/>
  <c r="N583128" i="14"/>
  <c r="N583127" i="14"/>
  <c r="N583126" i="14"/>
  <c r="N583125" i="14"/>
  <c r="N583124" i="14"/>
  <c r="N583123" i="14"/>
  <c r="N583122" i="14"/>
  <c r="N583121" i="14"/>
  <c r="N583120" i="14"/>
  <c r="N583119" i="14"/>
  <c r="N583118" i="14"/>
  <c r="N583117" i="14"/>
  <c r="N583116" i="14"/>
  <c r="N583115" i="14"/>
  <c r="N583114" i="14"/>
  <c r="N583113" i="14"/>
  <c r="N583112" i="14"/>
  <c r="N583111" i="14"/>
  <c r="N583110" i="14"/>
  <c r="N583109" i="14"/>
  <c r="N583108" i="14"/>
  <c r="N583107" i="14"/>
  <c r="N583106" i="14"/>
  <c r="N583105" i="14"/>
  <c r="N583104" i="14"/>
  <c r="N583103" i="14"/>
  <c r="N583102" i="14"/>
  <c r="N583101" i="14"/>
  <c r="N583100" i="14"/>
  <c r="N583099" i="14"/>
  <c r="N583098" i="14"/>
  <c r="N583097" i="14"/>
  <c r="N583096" i="14"/>
  <c r="N583095" i="14"/>
  <c r="N583094" i="14"/>
  <c r="N583093" i="14"/>
  <c r="N583092" i="14"/>
  <c r="N583091" i="14"/>
  <c r="N583090" i="14"/>
  <c r="N583089" i="14"/>
  <c r="N583088" i="14"/>
  <c r="N583087" i="14"/>
  <c r="N583086" i="14"/>
  <c r="N583085" i="14"/>
  <c r="N583084" i="14"/>
  <c r="N583083" i="14"/>
  <c r="N583082" i="14"/>
  <c r="N583081" i="14"/>
  <c r="N583080" i="14"/>
  <c r="N583079" i="14"/>
  <c r="N583078" i="14"/>
  <c r="N583077" i="14"/>
  <c r="N583076" i="14"/>
  <c r="N583075" i="14"/>
  <c r="N583074" i="14"/>
  <c r="N583073" i="14"/>
  <c r="N583072" i="14"/>
  <c r="N583071" i="14"/>
  <c r="N583070" i="14"/>
  <c r="N583069" i="14"/>
  <c r="N583068" i="14"/>
  <c r="N583067" i="14"/>
  <c r="N583066" i="14"/>
  <c r="N583065" i="14"/>
  <c r="N583064" i="14"/>
  <c r="N583063" i="14"/>
  <c r="N583062" i="14"/>
  <c r="N583061" i="14"/>
  <c r="N583060" i="14"/>
  <c r="N583059" i="14"/>
  <c r="N583058" i="14"/>
  <c r="N583057" i="14"/>
  <c r="N583056" i="14"/>
  <c r="N583055" i="14"/>
  <c r="N583054" i="14"/>
  <c r="N583053" i="14"/>
  <c r="N583052" i="14"/>
  <c r="N583051" i="14"/>
  <c r="N583050" i="14"/>
  <c r="N583049" i="14"/>
  <c r="N583048" i="14"/>
  <c r="N583047" i="14"/>
  <c r="N583046" i="14"/>
  <c r="N583045" i="14"/>
  <c r="N583044" i="14"/>
  <c r="N583043" i="14"/>
  <c r="N583042" i="14"/>
  <c r="N583041" i="14"/>
  <c r="N583040" i="14"/>
  <c r="N583039" i="14"/>
  <c r="N583038" i="14"/>
  <c r="N583037" i="14"/>
  <c r="N583036" i="14"/>
  <c r="N583035" i="14"/>
  <c r="N583034" i="14"/>
  <c r="N583033" i="14"/>
  <c r="N583032" i="14"/>
  <c r="N583031" i="14"/>
  <c r="N583030" i="14"/>
  <c r="N583029" i="14"/>
  <c r="N583028" i="14"/>
  <c r="N583027" i="14"/>
  <c r="N583026" i="14"/>
  <c r="N583025" i="14"/>
  <c r="N583024" i="14"/>
  <c r="N583023" i="14"/>
  <c r="N583022" i="14"/>
  <c r="N583021" i="14"/>
  <c r="N583020" i="14"/>
  <c r="N583019" i="14"/>
  <c r="N583018" i="14"/>
  <c r="N583017" i="14"/>
  <c r="N583016" i="14"/>
  <c r="N583015" i="14"/>
  <c r="N583014" i="14"/>
  <c r="N583013" i="14"/>
  <c r="N583012" i="14"/>
  <c r="N583011" i="14"/>
  <c r="N583010" i="14"/>
  <c r="N583009" i="14"/>
  <c r="N583008" i="14"/>
  <c r="N583007" i="14"/>
  <c r="N583006" i="14"/>
  <c r="N583005" i="14"/>
  <c r="N583004" i="14"/>
  <c r="N583003" i="14"/>
  <c r="N583002" i="14"/>
  <c r="N583001" i="14"/>
  <c r="N583000" i="14"/>
  <c r="N582999" i="14"/>
  <c r="N582998" i="14"/>
  <c r="N582997" i="14"/>
  <c r="N582996" i="14"/>
  <c r="N582995" i="14"/>
  <c r="N582994" i="14"/>
  <c r="N582993" i="14"/>
  <c r="N582992" i="14"/>
  <c r="N582991" i="14"/>
  <c r="N582990" i="14"/>
  <c r="N582989" i="14"/>
  <c r="N582988" i="14"/>
  <c r="N582987" i="14"/>
  <c r="N582986" i="14"/>
  <c r="N582985" i="14"/>
  <c r="N582984" i="14"/>
  <c r="N582983" i="14"/>
  <c r="N582982" i="14"/>
  <c r="N582981" i="14"/>
  <c r="N582980" i="14"/>
  <c r="N582979" i="14"/>
  <c r="N582978" i="14"/>
  <c r="N582977" i="14"/>
  <c r="N582976" i="14"/>
  <c r="N582975" i="14"/>
  <c r="N582974" i="14"/>
  <c r="N582973" i="14"/>
  <c r="N582972" i="14"/>
  <c r="N582971" i="14"/>
  <c r="N582970" i="14"/>
  <c r="N582969" i="14"/>
  <c r="N582968" i="14"/>
  <c r="N582967" i="14"/>
  <c r="N582966" i="14"/>
  <c r="N582965" i="14"/>
  <c r="N582964" i="14"/>
  <c r="N582963" i="14"/>
  <c r="N582962" i="14"/>
  <c r="N582961" i="14"/>
  <c r="N582960" i="14"/>
  <c r="N582959" i="14"/>
  <c r="N582958" i="14"/>
  <c r="N582957" i="14"/>
  <c r="N582956" i="14"/>
  <c r="N582955" i="14"/>
  <c r="N582954" i="14"/>
  <c r="N582953" i="14"/>
  <c r="N582952" i="14"/>
  <c r="N582951" i="14"/>
  <c r="N582950" i="14"/>
  <c r="N582949" i="14"/>
  <c r="N582948" i="14"/>
  <c r="N582947" i="14"/>
  <c r="N582946" i="14"/>
  <c r="N582945" i="14"/>
  <c r="N582944" i="14"/>
  <c r="N582943" i="14"/>
  <c r="N582942" i="14"/>
  <c r="N582941" i="14"/>
  <c r="N582940" i="14"/>
  <c r="N582939" i="14"/>
  <c r="N582938" i="14"/>
  <c r="N582937" i="14"/>
  <c r="N582936" i="14"/>
  <c r="N582935" i="14"/>
  <c r="N582934" i="14"/>
  <c r="N582933" i="14"/>
  <c r="N582932" i="14"/>
  <c r="N582931" i="14"/>
  <c r="N582930" i="14"/>
  <c r="N582929" i="14"/>
  <c r="N582928" i="14"/>
  <c r="N582927" i="14"/>
  <c r="N582926" i="14"/>
  <c r="N582925" i="14"/>
  <c r="N582924" i="14"/>
  <c r="N582923" i="14"/>
  <c r="N582922" i="14"/>
  <c r="N582921" i="14"/>
  <c r="N582920" i="14"/>
  <c r="N582919" i="14"/>
  <c r="N582918" i="14"/>
  <c r="N582917" i="14"/>
  <c r="N582916" i="14"/>
  <c r="N582915" i="14"/>
  <c r="N582914" i="14"/>
  <c r="N582913" i="14"/>
  <c r="N582912" i="14"/>
  <c r="N582911" i="14"/>
  <c r="N582910" i="14"/>
  <c r="N582909" i="14"/>
  <c r="N582908" i="14"/>
  <c r="N582907" i="14"/>
  <c r="N582906" i="14"/>
  <c r="N582905" i="14"/>
  <c r="N582904" i="14"/>
  <c r="N582903" i="14"/>
  <c r="N582902" i="14"/>
  <c r="N582901" i="14"/>
  <c r="N582900" i="14"/>
  <c r="N582899" i="14"/>
  <c r="N582898" i="14"/>
  <c r="N582897" i="14"/>
  <c r="N582896" i="14"/>
  <c r="N582895" i="14"/>
  <c r="N582894" i="14"/>
  <c r="N582893" i="14"/>
  <c r="N582892" i="14"/>
  <c r="N582891" i="14"/>
  <c r="N582890" i="14"/>
  <c r="N582889" i="14"/>
  <c r="N582888" i="14"/>
  <c r="N582887" i="14"/>
  <c r="N582886" i="14"/>
  <c r="N582885" i="14"/>
  <c r="N582884" i="14"/>
  <c r="N582883" i="14"/>
  <c r="N582882" i="14"/>
  <c r="N582881" i="14"/>
  <c r="N582880" i="14"/>
  <c r="N582879" i="14"/>
  <c r="N582878" i="14"/>
  <c r="N582877" i="14"/>
  <c r="N582876" i="14"/>
  <c r="N582875" i="14"/>
  <c r="N582874" i="14"/>
  <c r="N582873" i="14"/>
  <c r="N582872" i="14"/>
  <c r="N582871" i="14"/>
  <c r="N582870" i="14"/>
  <c r="N582869" i="14"/>
  <c r="N582868" i="14"/>
  <c r="N582867" i="14"/>
  <c r="N582866" i="14"/>
  <c r="N582865" i="14"/>
  <c r="N582864" i="14"/>
  <c r="N582863" i="14"/>
  <c r="N582862" i="14"/>
  <c r="N582861" i="14"/>
  <c r="N582860" i="14"/>
  <c r="N582859" i="14"/>
  <c r="N582858" i="14"/>
  <c r="N582857" i="14"/>
  <c r="N582856" i="14"/>
  <c r="N582855" i="14"/>
  <c r="N582854" i="14"/>
  <c r="N582853" i="14"/>
  <c r="N582852" i="14"/>
  <c r="N582851" i="14"/>
  <c r="N582850" i="14"/>
  <c r="N582849" i="14"/>
  <c r="N582848" i="14"/>
  <c r="N582847" i="14"/>
  <c r="N582846" i="14"/>
  <c r="N582845" i="14"/>
  <c r="N582844" i="14"/>
  <c r="N582843" i="14"/>
  <c r="N582842" i="14"/>
  <c r="N582841" i="14"/>
  <c r="N582840" i="14"/>
  <c r="N582839" i="14"/>
  <c r="N582838" i="14"/>
  <c r="N582837" i="14"/>
  <c r="N582836" i="14"/>
  <c r="N582835" i="14"/>
  <c r="N582834" i="14"/>
  <c r="N582833" i="14"/>
  <c r="N582832" i="14"/>
  <c r="N582831" i="14"/>
  <c r="N582830" i="14"/>
  <c r="N582829" i="14"/>
  <c r="N582828" i="14"/>
  <c r="N582827" i="14"/>
  <c r="N582826" i="14"/>
  <c r="N582825" i="14"/>
  <c r="N582824" i="14"/>
  <c r="N582823" i="14"/>
  <c r="N582822" i="14"/>
  <c r="N582821" i="14"/>
  <c r="N582820" i="14"/>
  <c r="N582819" i="14"/>
  <c r="N582818" i="14"/>
  <c r="N582817" i="14"/>
  <c r="N582816" i="14"/>
  <c r="N582815" i="14"/>
  <c r="N582814" i="14"/>
  <c r="N582813" i="14"/>
  <c r="N582812" i="14"/>
  <c r="N582811" i="14"/>
  <c r="N582810" i="14"/>
  <c r="N582809" i="14"/>
  <c r="N582808" i="14"/>
  <c r="N582807" i="14"/>
  <c r="N582806" i="14"/>
  <c r="N582805" i="14"/>
  <c r="N582804" i="14"/>
  <c r="N582803" i="14"/>
  <c r="N582802" i="14"/>
  <c r="N582801" i="14"/>
  <c r="N582800" i="14"/>
  <c r="N582799" i="14"/>
  <c r="N582798" i="14"/>
  <c r="N582797" i="14"/>
  <c r="N582796" i="14"/>
  <c r="N582795" i="14"/>
  <c r="N582794" i="14"/>
  <c r="N582793" i="14"/>
  <c r="N582792" i="14"/>
  <c r="N582791" i="14"/>
  <c r="N582790" i="14"/>
  <c r="N582789" i="14"/>
  <c r="N582788" i="14"/>
  <c r="N582787" i="14"/>
  <c r="N582786" i="14"/>
  <c r="N582785" i="14"/>
  <c r="N582784" i="14"/>
  <c r="N582783" i="14"/>
  <c r="N582782" i="14"/>
  <c r="N582781" i="14"/>
  <c r="N582780" i="14"/>
  <c r="N582779" i="14"/>
  <c r="N582778" i="14"/>
  <c r="N582777" i="14"/>
  <c r="N582776" i="14"/>
  <c r="N582775" i="14"/>
  <c r="N582774" i="14"/>
  <c r="N582773" i="14"/>
  <c r="N582772" i="14"/>
  <c r="N582771" i="14"/>
  <c r="N582770" i="14"/>
  <c r="N582769" i="14"/>
  <c r="N582768" i="14"/>
  <c r="N582767" i="14"/>
  <c r="N582766" i="14"/>
  <c r="N582765" i="14"/>
  <c r="N582764" i="14"/>
  <c r="N582763" i="14"/>
  <c r="N582762" i="14"/>
  <c r="N582761" i="14"/>
  <c r="N582760" i="14"/>
  <c r="N582759" i="14"/>
  <c r="N582758" i="14"/>
  <c r="N582757" i="14"/>
  <c r="N582756" i="14"/>
  <c r="N582755" i="14"/>
  <c r="N582754" i="14"/>
  <c r="N582753" i="14"/>
  <c r="N582752" i="14"/>
  <c r="N582751" i="14"/>
  <c r="N582750" i="14"/>
  <c r="N582749" i="14"/>
  <c r="N582748" i="14"/>
  <c r="N582747" i="14"/>
  <c r="N582746" i="14"/>
  <c r="N582745" i="14"/>
  <c r="N582744" i="14"/>
  <c r="N582743" i="14"/>
  <c r="N582742" i="14"/>
  <c r="N582741" i="14"/>
  <c r="N582740" i="14"/>
  <c r="N582739" i="14"/>
  <c r="N582738" i="14"/>
  <c r="N582737" i="14"/>
  <c r="N582736" i="14"/>
  <c r="N582735" i="14"/>
  <c r="N582734" i="14"/>
  <c r="N582733" i="14"/>
  <c r="N582732" i="14"/>
  <c r="N582731" i="14"/>
  <c r="N582730" i="14"/>
  <c r="N582729" i="14"/>
  <c r="N582728" i="14"/>
  <c r="N582727" i="14"/>
  <c r="N582726" i="14"/>
  <c r="N582725" i="14"/>
  <c r="N582724" i="14"/>
  <c r="N582723" i="14"/>
  <c r="N582722" i="14"/>
  <c r="N582721" i="14"/>
  <c r="N582720" i="14"/>
  <c r="N582719" i="14"/>
  <c r="N582718" i="14"/>
  <c r="N582717" i="14"/>
  <c r="N582716" i="14"/>
  <c r="N582715" i="14"/>
  <c r="N582714" i="14"/>
  <c r="N582713" i="14"/>
  <c r="N582712" i="14"/>
  <c r="N582711" i="14"/>
  <c r="N582710" i="14"/>
  <c r="N582709" i="14"/>
  <c r="N582708" i="14"/>
  <c r="N582707" i="14"/>
  <c r="N582706" i="14"/>
  <c r="N582705" i="14"/>
  <c r="N582704" i="14"/>
  <c r="N582703" i="14"/>
  <c r="N582702" i="14"/>
  <c r="N582701" i="14"/>
  <c r="N582700" i="14"/>
  <c r="N582699" i="14"/>
  <c r="N582698" i="14"/>
  <c r="N582697" i="14"/>
  <c r="N582696" i="14"/>
  <c r="N582695" i="14"/>
  <c r="N582694" i="14"/>
  <c r="N582693" i="14"/>
  <c r="N582692" i="14"/>
  <c r="N582691" i="14"/>
  <c r="N582690" i="14"/>
  <c r="N582689" i="14"/>
  <c r="N582688" i="14"/>
  <c r="N582687" i="14"/>
  <c r="N582686" i="14"/>
  <c r="N582685" i="14"/>
  <c r="N582684" i="14"/>
  <c r="N582683" i="14"/>
  <c r="N582682" i="14"/>
  <c r="N582681" i="14"/>
  <c r="N582680" i="14"/>
  <c r="N582679" i="14"/>
  <c r="N582678" i="14"/>
  <c r="N582677" i="14"/>
  <c r="N582676" i="14"/>
  <c r="N582675" i="14"/>
  <c r="N582674" i="14"/>
  <c r="N582673" i="14"/>
  <c r="N582672" i="14"/>
  <c r="N582671" i="14"/>
  <c r="N582670" i="14"/>
  <c r="N582669" i="14"/>
  <c r="N582668" i="14"/>
  <c r="N582667" i="14"/>
  <c r="N582666" i="14"/>
  <c r="N582665" i="14"/>
  <c r="N582664" i="14"/>
  <c r="N582663" i="14"/>
  <c r="N582662" i="14"/>
  <c r="N582661" i="14"/>
  <c r="N582660" i="14"/>
  <c r="N582659" i="14"/>
  <c r="N582658" i="14"/>
  <c r="N582657" i="14"/>
  <c r="N582656" i="14"/>
  <c r="N582655" i="14"/>
  <c r="N582654" i="14"/>
  <c r="N582653" i="14"/>
  <c r="N582652" i="14"/>
  <c r="N582651" i="14"/>
  <c r="N582650" i="14"/>
  <c r="N582649" i="14"/>
  <c r="N582648" i="14"/>
  <c r="N582647" i="14"/>
  <c r="N582646" i="14"/>
  <c r="N582645" i="14"/>
  <c r="N582644" i="14"/>
  <c r="N582643" i="14"/>
  <c r="N582642" i="14"/>
  <c r="N582641" i="14"/>
  <c r="N582640" i="14"/>
  <c r="N582639" i="14"/>
  <c r="N582638" i="14"/>
  <c r="N582637" i="14"/>
  <c r="N582636" i="14"/>
  <c r="N582635" i="14"/>
  <c r="N582634" i="14"/>
  <c r="N582633" i="14"/>
  <c r="N582632" i="14"/>
  <c r="N582631" i="14"/>
  <c r="N582630" i="14"/>
  <c r="N582629" i="14"/>
  <c r="N582628" i="14"/>
  <c r="N582627" i="14"/>
  <c r="N582626" i="14"/>
  <c r="N582625" i="14"/>
  <c r="N582624" i="14"/>
  <c r="N582623" i="14"/>
  <c r="N582622" i="14"/>
  <c r="N582621" i="14"/>
  <c r="N582620" i="14"/>
  <c r="N582619" i="14"/>
  <c r="N582618" i="14"/>
  <c r="N582617" i="14"/>
  <c r="N582616" i="14"/>
  <c r="N582615" i="14"/>
  <c r="N582614" i="14"/>
  <c r="N582613" i="14"/>
  <c r="N582612" i="14"/>
  <c r="N582611" i="14"/>
  <c r="N582610" i="14"/>
  <c r="N582609" i="14"/>
  <c r="N582608" i="14"/>
  <c r="N582607" i="14"/>
  <c r="N582606" i="14"/>
  <c r="N582605" i="14"/>
  <c r="N582604" i="14"/>
  <c r="N582603" i="14"/>
  <c r="N582602" i="14"/>
  <c r="N582601" i="14"/>
  <c r="N582600" i="14"/>
  <c r="N582599" i="14"/>
  <c r="N582598" i="14"/>
  <c r="N582597" i="14"/>
  <c r="N582596" i="14"/>
  <c r="N582595" i="14"/>
  <c r="N582594" i="14"/>
  <c r="N582593" i="14"/>
  <c r="N582592" i="14"/>
  <c r="N582591" i="14"/>
  <c r="N582590" i="14"/>
  <c r="N582589" i="14"/>
  <c r="N582588" i="14"/>
  <c r="N582587" i="14"/>
  <c r="N582586" i="14"/>
  <c r="N582585" i="14"/>
  <c r="N582584" i="14"/>
  <c r="N582583" i="14"/>
  <c r="N582582" i="14"/>
  <c r="N582581" i="14"/>
  <c r="N582580" i="14"/>
  <c r="N582579" i="14"/>
  <c r="N582578" i="14"/>
  <c r="N582577" i="14"/>
  <c r="N582576" i="14"/>
  <c r="N582575" i="14"/>
  <c r="N582574" i="14"/>
  <c r="N582573" i="14"/>
  <c r="N582572" i="14"/>
  <c r="N582571" i="14"/>
  <c r="N582570" i="14"/>
  <c r="N582569" i="14"/>
  <c r="N582568" i="14"/>
  <c r="N582567" i="14"/>
  <c r="N582566" i="14"/>
  <c r="N582565" i="14"/>
  <c r="N582564" i="14"/>
  <c r="N582563" i="14"/>
  <c r="N582562" i="14"/>
  <c r="N582561" i="14"/>
  <c r="N582560" i="14"/>
  <c r="N582559" i="14"/>
  <c r="N582558" i="14"/>
  <c r="N582557" i="14"/>
  <c r="N582556" i="14"/>
  <c r="N582555" i="14"/>
  <c r="N582554" i="14"/>
  <c r="N582553" i="14"/>
  <c r="N582552" i="14"/>
  <c r="N582551" i="14"/>
  <c r="N582550" i="14"/>
  <c r="N582549" i="14"/>
  <c r="N582548" i="14"/>
  <c r="N582547" i="14"/>
  <c r="N582546" i="14"/>
  <c r="N582545" i="14"/>
  <c r="N582544" i="14"/>
  <c r="N582543" i="14"/>
  <c r="N582542" i="14"/>
  <c r="N582541" i="14"/>
  <c r="N582540" i="14"/>
  <c r="N582539" i="14"/>
  <c r="N582538" i="14"/>
  <c r="N582537" i="14"/>
  <c r="N582536" i="14"/>
  <c r="N582535" i="14"/>
  <c r="N582534" i="14"/>
  <c r="N582533" i="14"/>
  <c r="N582532" i="14"/>
  <c r="N582531" i="14"/>
  <c r="N582530" i="14"/>
  <c r="N582529" i="14"/>
  <c r="N582528" i="14"/>
  <c r="N582527" i="14"/>
  <c r="N582526" i="14"/>
  <c r="N582525" i="14"/>
  <c r="N582524" i="14"/>
  <c r="N582523" i="14"/>
  <c r="N582522" i="14"/>
  <c r="N582521" i="14"/>
  <c r="N582520" i="14"/>
  <c r="N582519" i="14"/>
  <c r="N582518" i="14"/>
  <c r="N582517" i="14"/>
  <c r="N582516" i="14"/>
  <c r="N582515" i="14"/>
  <c r="N582514" i="14"/>
  <c r="N582513" i="14"/>
  <c r="N582512" i="14"/>
  <c r="N582511" i="14"/>
  <c r="N582510" i="14"/>
  <c r="N582509" i="14"/>
  <c r="N582508" i="14"/>
  <c r="N582507" i="14"/>
  <c r="N582506" i="14"/>
  <c r="N582505" i="14"/>
  <c r="N582504" i="14"/>
  <c r="N582503" i="14"/>
  <c r="N582502" i="14"/>
  <c r="N582501" i="14"/>
  <c r="N582500" i="14"/>
  <c r="N582499" i="14"/>
  <c r="N582498" i="14"/>
  <c r="N582497" i="14"/>
  <c r="N582496" i="14"/>
  <c r="N582495" i="14"/>
  <c r="N582494" i="14"/>
  <c r="N582493" i="14"/>
  <c r="N582492" i="14"/>
  <c r="N582491" i="14"/>
  <c r="N582490" i="14"/>
  <c r="N582489" i="14"/>
  <c r="N582488" i="14"/>
  <c r="N582487" i="14"/>
  <c r="N582486" i="14"/>
  <c r="N582485" i="14"/>
  <c r="N582484" i="14"/>
  <c r="N582483" i="14"/>
  <c r="N582482" i="14"/>
  <c r="N582481" i="14"/>
  <c r="N582480" i="14"/>
  <c r="N582479" i="14"/>
  <c r="N582478" i="14"/>
  <c r="N582477" i="14"/>
  <c r="N582476" i="14"/>
  <c r="N582475" i="14"/>
  <c r="N582474" i="14"/>
  <c r="N582473" i="14"/>
  <c r="N582472" i="14"/>
  <c r="N582471" i="14"/>
  <c r="N582470" i="14"/>
  <c r="N582469" i="14"/>
  <c r="N582468" i="14"/>
  <c r="N582467" i="14"/>
  <c r="N582466" i="14"/>
  <c r="N582465" i="14"/>
  <c r="N582464" i="14"/>
  <c r="N582463" i="14"/>
  <c r="N582462" i="14"/>
  <c r="N582461" i="14"/>
  <c r="N582460" i="14"/>
  <c r="N582459" i="14"/>
  <c r="N582458" i="14"/>
  <c r="N582457" i="14"/>
  <c r="N582456" i="14"/>
  <c r="N582455" i="14"/>
  <c r="N582454" i="14"/>
  <c r="N582453" i="14"/>
  <c r="N582452" i="14"/>
  <c r="N582451" i="14"/>
  <c r="N582450" i="14"/>
  <c r="N582449" i="14"/>
  <c r="N582448" i="14"/>
  <c r="N582447" i="14"/>
  <c r="N582446" i="14"/>
  <c r="N582445" i="14"/>
  <c r="N582444" i="14"/>
  <c r="N582443" i="14"/>
  <c r="N582442" i="14"/>
  <c r="N582441" i="14"/>
  <c r="N582440" i="14"/>
  <c r="N582439" i="14"/>
  <c r="N582438" i="14"/>
  <c r="N582437" i="14"/>
  <c r="N582436" i="14"/>
  <c r="N582435" i="14"/>
  <c r="N582434" i="14"/>
  <c r="N582433" i="14"/>
  <c r="N582432" i="14"/>
  <c r="N582431" i="14"/>
  <c r="N582430" i="14"/>
  <c r="N582429" i="14"/>
  <c r="N582428" i="14"/>
  <c r="N582427" i="14"/>
  <c r="N582426" i="14"/>
  <c r="N582425" i="14"/>
  <c r="N582424" i="14"/>
  <c r="N582423" i="14"/>
  <c r="N582422" i="14"/>
  <c r="N582421" i="14"/>
  <c r="N582420" i="14"/>
  <c r="N582419" i="14"/>
  <c r="N582418" i="14"/>
  <c r="N582417" i="14"/>
  <c r="N582416" i="14"/>
  <c r="N582415" i="14"/>
  <c r="N582414" i="14"/>
  <c r="N582413" i="14"/>
  <c r="N582412" i="14"/>
  <c r="N582411" i="14"/>
  <c r="N582410" i="14"/>
  <c r="N582409" i="14"/>
  <c r="N582408" i="14"/>
  <c r="N582407" i="14"/>
  <c r="N582406" i="14"/>
  <c r="N582405" i="14"/>
  <c r="N582404" i="14"/>
  <c r="N582403" i="14"/>
  <c r="N582402" i="14"/>
  <c r="N582401" i="14"/>
  <c r="N582400" i="14"/>
  <c r="N582399" i="14"/>
  <c r="N582398" i="14"/>
  <c r="N582397" i="14"/>
  <c r="N582396" i="14"/>
  <c r="N582395" i="14"/>
  <c r="N582394" i="14"/>
  <c r="N582393" i="14"/>
  <c r="N582392" i="14"/>
  <c r="N582391" i="14"/>
  <c r="N582390" i="14"/>
  <c r="N582389" i="14"/>
  <c r="N582388" i="14"/>
  <c r="N582387" i="14"/>
  <c r="N582386" i="14"/>
  <c r="N582385" i="14"/>
  <c r="N582384" i="14"/>
  <c r="N582383" i="14"/>
  <c r="N582382" i="14"/>
  <c r="N582381" i="14"/>
  <c r="N582380" i="14"/>
  <c r="N582379" i="14"/>
  <c r="N582378" i="14"/>
  <c r="N582377" i="14"/>
  <c r="N582376" i="14"/>
  <c r="N582375" i="14"/>
  <c r="N582374" i="14"/>
  <c r="N582373" i="14"/>
  <c r="N582372" i="14"/>
  <c r="N582371" i="14"/>
  <c r="N582370" i="14"/>
  <c r="N582369" i="14"/>
  <c r="N582368" i="14"/>
  <c r="N582367" i="14"/>
  <c r="N582366" i="14"/>
  <c r="N582365" i="14"/>
  <c r="N582364" i="14"/>
  <c r="N582363" i="14"/>
  <c r="N582362" i="14"/>
  <c r="N582361" i="14"/>
  <c r="N582360" i="14"/>
  <c r="N582359" i="14"/>
  <c r="N582358" i="14"/>
  <c r="N582357" i="14"/>
  <c r="N582356" i="14"/>
  <c r="N582355" i="14"/>
  <c r="N582354" i="14"/>
  <c r="N582353" i="14"/>
  <c r="N582352" i="14"/>
  <c r="N582351" i="14"/>
  <c r="N582350" i="14"/>
  <c r="N582349" i="14"/>
  <c r="N582348" i="14"/>
  <c r="N582347" i="14"/>
  <c r="N582346" i="14"/>
  <c r="N582345" i="14"/>
  <c r="N582344" i="14"/>
  <c r="N582343" i="14"/>
  <c r="N582342" i="14"/>
  <c r="N582341" i="14"/>
  <c r="N582340" i="14"/>
  <c r="N582339" i="14"/>
  <c r="N582338" i="14"/>
  <c r="N582337" i="14"/>
  <c r="N582336" i="14"/>
  <c r="N582335" i="14"/>
  <c r="N582334" i="14"/>
  <c r="N582333" i="14"/>
  <c r="N582332" i="14"/>
  <c r="N582331" i="14"/>
  <c r="N582330" i="14"/>
  <c r="N582329" i="14"/>
  <c r="N582328" i="14"/>
  <c r="N582327" i="14"/>
  <c r="N582326" i="14"/>
  <c r="N582325" i="14"/>
  <c r="N582324" i="14"/>
  <c r="N582323" i="14"/>
  <c r="N582322" i="14"/>
  <c r="N582321" i="14"/>
  <c r="N582320" i="14"/>
  <c r="N582319" i="14"/>
  <c r="N582318" i="14"/>
  <c r="N582317" i="14"/>
  <c r="N582316" i="14"/>
  <c r="N582315" i="14"/>
  <c r="N582314" i="14"/>
  <c r="N582313" i="14"/>
  <c r="N582312" i="14"/>
  <c r="N582311" i="14"/>
  <c r="N582310" i="14"/>
  <c r="N582309" i="14"/>
  <c r="N582308" i="14"/>
  <c r="N582307" i="14"/>
  <c r="N582306" i="14"/>
  <c r="N582305" i="14"/>
  <c r="N582304" i="14"/>
  <c r="N582303" i="14"/>
  <c r="N582302" i="14"/>
  <c r="N582301" i="14"/>
  <c r="N582300" i="14"/>
  <c r="N582299" i="14"/>
  <c r="N582298" i="14"/>
  <c r="N582297" i="14"/>
  <c r="N582296" i="14"/>
  <c r="N582295" i="14"/>
  <c r="N582294" i="14"/>
  <c r="N582293" i="14"/>
  <c r="N582292" i="14"/>
  <c r="N582291" i="14"/>
  <c r="N582290" i="14"/>
  <c r="N582289" i="14"/>
  <c r="N582288" i="14"/>
  <c r="N582287" i="14"/>
  <c r="N582286" i="14"/>
  <c r="N582285" i="14"/>
  <c r="N582284" i="14"/>
  <c r="N582283" i="14"/>
  <c r="N582282" i="14"/>
  <c r="N582281" i="14"/>
  <c r="N582280" i="14"/>
  <c r="N582279" i="14"/>
  <c r="N582278" i="14"/>
  <c r="N582277" i="14"/>
  <c r="N582276" i="14"/>
  <c r="N582275" i="14"/>
  <c r="N582274" i="14"/>
  <c r="N582273" i="14"/>
  <c r="N582272" i="14"/>
  <c r="N582271" i="14"/>
  <c r="N582270" i="14"/>
  <c r="N582269" i="14"/>
  <c r="N582268" i="14"/>
  <c r="N582267" i="14"/>
  <c r="N582266" i="14"/>
  <c r="N582265" i="14"/>
  <c r="N582264" i="14"/>
  <c r="N582263" i="14"/>
  <c r="N582262" i="14"/>
  <c r="N582261" i="14"/>
  <c r="N582260" i="14"/>
  <c r="N582259" i="14"/>
  <c r="N582258" i="14"/>
  <c r="N582257" i="14"/>
  <c r="N582256" i="14"/>
  <c r="N582255" i="14"/>
  <c r="N582254" i="14"/>
  <c r="N582253" i="14"/>
  <c r="N582252" i="14"/>
  <c r="N582251" i="14"/>
  <c r="N582250" i="14"/>
  <c r="N582249" i="14"/>
  <c r="N582248" i="14"/>
  <c r="N582247" i="14"/>
  <c r="N582246" i="14"/>
  <c r="N582245" i="14"/>
  <c r="N582244" i="14"/>
  <c r="N582243" i="14"/>
  <c r="N582242" i="14"/>
  <c r="N582241" i="14"/>
  <c r="N582240" i="14"/>
  <c r="N582239" i="14"/>
  <c r="N582238" i="14"/>
  <c r="N582237" i="14"/>
  <c r="N582236" i="14"/>
  <c r="N582235" i="14"/>
  <c r="N582234" i="14"/>
  <c r="N582233" i="14"/>
  <c r="N582232" i="14"/>
  <c r="N582231" i="14"/>
  <c r="N582230" i="14"/>
  <c r="N582229" i="14"/>
  <c r="N582228" i="14"/>
  <c r="N582227" i="14"/>
  <c r="N582226" i="14"/>
  <c r="N582225" i="14"/>
  <c r="N582224" i="14"/>
  <c r="N582223" i="14"/>
  <c r="N582222" i="14"/>
  <c r="N582221" i="14"/>
  <c r="N582220" i="14"/>
  <c r="N582219" i="14"/>
  <c r="N582218" i="14"/>
  <c r="N582217" i="14"/>
  <c r="N582216" i="14"/>
  <c r="N582215" i="14"/>
  <c r="N582214" i="14"/>
  <c r="N582213" i="14"/>
  <c r="N582212" i="14"/>
  <c r="N582211" i="14"/>
  <c r="N582210" i="14"/>
  <c r="N582209" i="14"/>
  <c r="N582208" i="14"/>
  <c r="N582207" i="14"/>
  <c r="N582206" i="14"/>
  <c r="N582205" i="14"/>
  <c r="N582204" i="14"/>
  <c r="N582203" i="14"/>
  <c r="N582202" i="14"/>
  <c r="N582201" i="14"/>
  <c r="N582200" i="14"/>
  <c r="N582199" i="14"/>
  <c r="N582198" i="14"/>
  <c r="N582197" i="14"/>
  <c r="N582196" i="14"/>
  <c r="N582195" i="14"/>
  <c r="N582194" i="14"/>
  <c r="N582193" i="14"/>
  <c r="N582192" i="14"/>
  <c r="N582191" i="14"/>
  <c r="N582190" i="14"/>
  <c r="N582189" i="14"/>
  <c r="N582188" i="14"/>
  <c r="N582187" i="14"/>
  <c r="N582186" i="14"/>
  <c r="N582185" i="14"/>
  <c r="N582184" i="14"/>
  <c r="N582183" i="14"/>
  <c r="N582182" i="14"/>
  <c r="N582181" i="14"/>
  <c r="N582180" i="14"/>
  <c r="N582179" i="14"/>
  <c r="N582178" i="14"/>
  <c r="N582177" i="14"/>
  <c r="N582176" i="14"/>
  <c r="N582175" i="14"/>
  <c r="N582174" i="14"/>
  <c r="N582173" i="14"/>
  <c r="N582172" i="14"/>
  <c r="N582171" i="14"/>
  <c r="N582170" i="14"/>
  <c r="N582169" i="14"/>
  <c r="N582168" i="14"/>
  <c r="N582167" i="14"/>
  <c r="N582166" i="14"/>
  <c r="N582165" i="14"/>
  <c r="N582164" i="14"/>
  <c r="N582163" i="14"/>
  <c r="N582162" i="14"/>
  <c r="N582161" i="14"/>
  <c r="N582160" i="14"/>
  <c r="N582159" i="14"/>
  <c r="N582158" i="14"/>
  <c r="N582157" i="14"/>
  <c r="N582156" i="14"/>
  <c r="N582155" i="14"/>
  <c r="N582154" i="14"/>
  <c r="N582153" i="14"/>
  <c r="N582152" i="14"/>
  <c r="N582151" i="14"/>
  <c r="N582150" i="14"/>
  <c r="N582149" i="14"/>
  <c r="N582148" i="14"/>
  <c r="N582147" i="14"/>
  <c r="N582146" i="14"/>
  <c r="N582145" i="14"/>
  <c r="N582144" i="14"/>
  <c r="N582143" i="14"/>
  <c r="N582142" i="14"/>
  <c r="N582141" i="14"/>
  <c r="N582140" i="14"/>
  <c r="N582139" i="14"/>
  <c r="N582138" i="14"/>
  <c r="N582137" i="14"/>
  <c r="N582136" i="14"/>
  <c r="N582135" i="14"/>
  <c r="N582134" i="14"/>
  <c r="N582133" i="14"/>
  <c r="N582132" i="14"/>
  <c r="N582131" i="14"/>
  <c r="N582130" i="14"/>
  <c r="N582129" i="14"/>
  <c r="N582128" i="14"/>
  <c r="N582127" i="14"/>
  <c r="N582126" i="14"/>
  <c r="N582125" i="14"/>
  <c r="N582124" i="14"/>
  <c r="N582123" i="14"/>
  <c r="N582122" i="14"/>
  <c r="N582121" i="14"/>
  <c r="N582120" i="14"/>
  <c r="N582119" i="14"/>
  <c r="N582118" i="14"/>
  <c r="N582117" i="14"/>
  <c r="N582116" i="14"/>
  <c r="N582115" i="14"/>
  <c r="N582114" i="14"/>
  <c r="N582113" i="14"/>
  <c r="N582112" i="14"/>
  <c r="N582111" i="14"/>
  <c r="N582110" i="14"/>
  <c r="N582109" i="14"/>
  <c r="N582108" i="14"/>
  <c r="N582107" i="14"/>
  <c r="N582106" i="14"/>
  <c r="N582105" i="14"/>
  <c r="N582104" i="14"/>
  <c r="N582103" i="14"/>
  <c r="N582102" i="14"/>
  <c r="N582101" i="14"/>
  <c r="N582100" i="14"/>
  <c r="N582099" i="14"/>
  <c r="N582098" i="14"/>
  <c r="N582097" i="14"/>
  <c r="N582096" i="14"/>
  <c r="N582095" i="14"/>
  <c r="N582094" i="14"/>
  <c r="N582093" i="14"/>
  <c r="N582092" i="14"/>
  <c r="N582091" i="14"/>
  <c r="N582090" i="14"/>
  <c r="N582089" i="14"/>
  <c r="N582088" i="14"/>
  <c r="N582087" i="14"/>
  <c r="N582086" i="14"/>
  <c r="N582085" i="14"/>
  <c r="N582084" i="14"/>
  <c r="N582083" i="14"/>
  <c r="N582082" i="14"/>
  <c r="N582081" i="14"/>
  <c r="N582080" i="14"/>
  <c r="N582079" i="14"/>
  <c r="N582078" i="14"/>
  <c r="N582077" i="14"/>
  <c r="N582076" i="14"/>
  <c r="N582075" i="14"/>
  <c r="N582074" i="14"/>
  <c r="N582073" i="14"/>
  <c r="N582072" i="14"/>
  <c r="N582071" i="14"/>
  <c r="N582070" i="14"/>
  <c r="N582069" i="14"/>
  <c r="N582068" i="14"/>
  <c r="N582067" i="14"/>
  <c r="N582066" i="14"/>
  <c r="N582065" i="14"/>
  <c r="N582064" i="14"/>
  <c r="N582063" i="14"/>
  <c r="N582062" i="14"/>
  <c r="N582061" i="14"/>
  <c r="N582060" i="14"/>
  <c r="N582059" i="14"/>
  <c r="N582058" i="14"/>
  <c r="N582057" i="14"/>
  <c r="N582056" i="14"/>
  <c r="N582055" i="14"/>
  <c r="N582054" i="14"/>
  <c r="N582053" i="14"/>
  <c r="N582052" i="14"/>
  <c r="N582051" i="14"/>
  <c r="N582050" i="14"/>
  <c r="N582049" i="14"/>
  <c r="N582048" i="14"/>
  <c r="N582047" i="14"/>
  <c r="N582046" i="14"/>
  <c r="N582045" i="14"/>
  <c r="N582044" i="14"/>
  <c r="N582043" i="14"/>
  <c r="N582042" i="14"/>
  <c r="N582041" i="14"/>
  <c r="N582040" i="14"/>
  <c r="N582039" i="14"/>
  <c r="N582038" i="14"/>
  <c r="N582037" i="14"/>
  <c r="N582036" i="14"/>
  <c r="N582035" i="14"/>
  <c r="N582034" i="14"/>
  <c r="N582033" i="14"/>
  <c r="N582032" i="14"/>
  <c r="N582031" i="14"/>
  <c r="N582030" i="14"/>
  <c r="N582029" i="14"/>
  <c r="N582028" i="14"/>
  <c r="N582027" i="14"/>
  <c r="N582026" i="14"/>
  <c r="N582025" i="14"/>
  <c r="N582024" i="14"/>
  <c r="N582023" i="14"/>
  <c r="N582022" i="14"/>
  <c r="N582021" i="14"/>
  <c r="N582020" i="14"/>
  <c r="N582019" i="14"/>
  <c r="N582018" i="14"/>
  <c r="N582017" i="14"/>
  <c r="N582016" i="14"/>
  <c r="N582015" i="14"/>
  <c r="N582014" i="14"/>
  <c r="N582013" i="14"/>
  <c r="N582012" i="14"/>
  <c r="N582011" i="14"/>
  <c r="N582010" i="14"/>
  <c r="N582009" i="14"/>
  <c r="N582008" i="14"/>
  <c r="N582007" i="14"/>
  <c r="N582006" i="14"/>
  <c r="N582005" i="14"/>
  <c r="N582004" i="14"/>
  <c r="N582003" i="14"/>
  <c r="N582002" i="14"/>
  <c r="N582001" i="14"/>
  <c r="N582000" i="14"/>
  <c r="N581999" i="14"/>
  <c r="N581998" i="14"/>
  <c r="N581997" i="14"/>
  <c r="N581996" i="14"/>
  <c r="N581995" i="14"/>
  <c r="N581994" i="14"/>
  <c r="N581993" i="14"/>
  <c r="N581992" i="14"/>
  <c r="N581991" i="14"/>
  <c r="N581990" i="14"/>
  <c r="N581989" i="14"/>
  <c r="N581988" i="14"/>
  <c r="N581987" i="14"/>
  <c r="N581986" i="14"/>
  <c r="N581985" i="14"/>
  <c r="N581984" i="14"/>
  <c r="N581983" i="14"/>
  <c r="N581982" i="14"/>
  <c r="N581981" i="14"/>
  <c r="N581980" i="14"/>
  <c r="N581979" i="14"/>
  <c r="N581978" i="14"/>
  <c r="N581977" i="14"/>
  <c r="N581976" i="14"/>
  <c r="N581975" i="14"/>
  <c r="N581974" i="14"/>
  <c r="N581973" i="14"/>
  <c r="N581972" i="14"/>
  <c r="N581971" i="14"/>
  <c r="N581970" i="14"/>
  <c r="N581969" i="14"/>
  <c r="N581968" i="14"/>
  <c r="N581967" i="14"/>
  <c r="N581966" i="14"/>
  <c r="N581965" i="14"/>
  <c r="N581964" i="14"/>
  <c r="N581963" i="14"/>
  <c r="N581962" i="14"/>
  <c r="N581961" i="14"/>
  <c r="N581960" i="14"/>
  <c r="N581959" i="14"/>
  <c r="N581958" i="14"/>
  <c r="N581957" i="14"/>
  <c r="N581956" i="14"/>
  <c r="N581955" i="14"/>
  <c r="N581954" i="14"/>
  <c r="N581953" i="14"/>
  <c r="N581952" i="14"/>
  <c r="N581951" i="14"/>
  <c r="N581950" i="14"/>
  <c r="N581949" i="14"/>
  <c r="N581948" i="14"/>
  <c r="N581947" i="14"/>
  <c r="N581946" i="14"/>
  <c r="N581945" i="14"/>
  <c r="N581944" i="14"/>
  <c r="N581943" i="14"/>
  <c r="N581942" i="14"/>
  <c r="N581941" i="14"/>
  <c r="N581940" i="14"/>
  <c r="N581939" i="14"/>
  <c r="N581938" i="14"/>
  <c r="N581937" i="14"/>
  <c r="N581936" i="14"/>
  <c r="N581935" i="14"/>
  <c r="N581934" i="14"/>
  <c r="N581933" i="14"/>
  <c r="N581932" i="14"/>
  <c r="N581931" i="14"/>
  <c r="N581930" i="14"/>
  <c r="N581929" i="14"/>
  <c r="N581928" i="14"/>
  <c r="N581927" i="14"/>
  <c r="N581926" i="14"/>
  <c r="N581925" i="14"/>
  <c r="N581924" i="14"/>
  <c r="N581923" i="14"/>
  <c r="N581922" i="14"/>
  <c r="N581921" i="14"/>
  <c r="N581920" i="14"/>
  <c r="N581919" i="14"/>
  <c r="N581918" i="14"/>
  <c r="N581917" i="14"/>
  <c r="N581916" i="14"/>
  <c r="N581915" i="14"/>
  <c r="N581914" i="14"/>
  <c r="N581913" i="14"/>
  <c r="N581912" i="14"/>
  <c r="N581911" i="14"/>
  <c r="N581910" i="14"/>
  <c r="N581909" i="14"/>
  <c r="N581908" i="14"/>
  <c r="N581907" i="14"/>
  <c r="N581906" i="14"/>
  <c r="N581905" i="14"/>
  <c r="N581904" i="14"/>
  <c r="N581903" i="14"/>
  <c r="N581902" i="14"/>
  <c r="N581901" i="14"/>
  <c r="N581900" i="14"/>
  <c r="N581899" i="14"/>
  <c r="N581898" i="14"/>
  <c r="N581897" i="14"/>
  <c r="N581896" i="14"/>
  <c r="N581895" i="14"/>
  <c r="N581894" i="14"/>
  <c r="N581893" i="14"/>
  <c r="N581892" i="14"/>
  <c r="N581891" i="14"/>
  <c r="N581890" i="14"/>
  <c r="N581889" i="14"/>
  <c r="N581888" i="14"/>
  <c r="N581887" i="14"/>
  <c r="N581886" i="14"/>
  <c r="N581885" i="14"/>
  <c r="N581884" i="14"/>
  <c r="N581883" i="14"/>
  <c r="N581882" i="14"/>
  <c r="N581881" i="14"/>
  <c r="N581880" i="14"/>
  <c r="N581879" i="14"/>
  <c r="N581878" i="14"/>
  <c r="N581877" i="14"/>
  <c r="N581876" i="14"/>
  <c r="N581875" i="14"/>
  <c r="N581874" i="14"/>
  <c r="N581873" i="14"/>
  <c r="N581872" i="14"/>
  <c r="N581871" i="14"/>
  <c r="N581870" i="14"/>
  <c r="N581869" i="14"/>
  <c r="N581868" i="14"/>
  <c r="N581867" i="14"/>
  <c r="N581866" i="14"/>
  <c r="N581865" i="14"/>
  <c r="N581864" i="14"/>
  <c r="N581863" i="14"/>
  <c r="N581862" i="14"/>
  <c r="N581861" i="14"/>
  <c r="N581860" i="14"/>
  <c r="N581859" i="14"/>
  <c r="N581858" i="14"/>
  <c r="N581857" i="14"/>
  <c r="N581856" i="14"/>
  <c r="N581855" i="14"/>
  <c r="N581854" i="14"/>
  <c r="N581853" i="14"/>
  <c r="N581852" i="14"/>
  <c r="N581851" i="14"/>
  <c r="N581850" i="14"/>
  <c r="N581849" i="14"/>
  <c r="N581848" i="14"/>
  <c r="N581847" i="14"/>
  <c r="N581846" i="14"/>
  <c r="N581845" i="14"/>
  <c r="N581844" i="14"/>
  <c r="N581843" i="14"/>
  <c r="N581842" i="14"/>
  <c r="N581841" i="14"/>
  <c r="N581840" i="14"/>
  <c r="N581839" i="14"/>
  <c r="N581838" i="14"/>
  <c r="N581837" i="14"/>
  <c r="N581836" i="14"/>
  <c r="N581835" i="14"/>
  <c r="N581834" i="14"/>
  <c r="N581833" i="14"/>
  <c r="N581832" i="14"/>
  <c r="N581831" i="14"/>
  <c r="N581830" i="14"/>
  <c r="N581829" i="14"/>
  <c r="N581828" i="14"/>
  <c r="N581827" i="14"/>
  <c r="N581826" i="14"/>
  <c r="N581825" i="14"/>
  <c r="N581824" i="14"/>
  <c r="N581823" i="14"/>
  <c r="N581822" i="14"/>
  <c r="N581821" i="14"/>
  <c r="N581820" i="14"/>
  <c r="N581819" i="14"/>
  <c r="N581818" i="14"/>
  <c r="N581817" i="14"/>
  <c r="N581816" i="14"/>
  <c r="N581815" i="14"/>
  <c r="N581814" i="14"/>
  <c r="N581813" i="14"/>
  <c r="N581812" i="14"/>
  <c r="N581811" i="14"/>
  <c r="N581810" i="14"/>
  <c r="N581809" i="14"/>
  <c r="N581808" i="14"/>
  <c r="N581807" i="14"/>
  <c r="N581806" i="14"/>
  <c r="N581805" i="14"/>
  <c r="N581804" i="14"/>
  <c r="N581803" i="14"/>
  <c r="N581802" i="14"/>
  <c r="N581801" i="14"/>
  <c r="N581800" i="14"/>
  <c r="N581799" i="14"/>
  <c r="N581798" i="14"/>
  <c r="N581797" i="14"/>
  <c r="N581796" i="14"/>
  <c r="N581795" i="14"/>
  <c r="N581794" i="14"/>
  <c r="N581793" i="14"/>
  <c r="N581792" i="14"/>
  <c r="N581791" i="14"/>
  <c r="N581790" i="14"/>
  <c r="N581789" i="14"/>
  <c r="N581788" i="14"/>
  <c r="N581787" i="14"/>
  <c r="N581786" i="14"/>
  <c r="N581785" i="14"/>
  <c r="N581784" i="14"/>
  <c r="N581783" i="14"/>
  <c r="N581782" i="14"/>
  <c r="N581781" i="14"/>
  <c r="N581780" i="14"/>
  <c r="N581779" i="14"/>
  <c r="N581778" i="14"/>
  <c r="N581777" i="14"/>
  <c r="N581776" i="14"/>
  <c r="N581775" i="14"/>
  <c r="N581774" i="14"/>
  <c r="N581773" i="14"/>
  <c r="N581772" i="14"/>
  <c r="N581771" i="14"/>
  <c r="N581770" i="14"/>
  <c r="N581769" i="14"/>
  <c r="N581768" i="14"/>
  <c r="N581767" i="14"/>
  <c r="N581766" i="14"/>
  <c r="N581765" i="14"/>
  <c r="N581764" i="14"/>
  <c r="N581763" i="14"/>
  <c r="N581762" i="14"/>
  <c r="N581761" i="14"/>
  <c r="N581760" i="14"/>
  <c r="N581759" i="14"/>
  <c r="N581758" i="14"/>
  <c r="N581757" i="14"/>
  <c r="N581756" i="14"/>
  <c r="N581755" i="14"/>
  <c r="N581754" i="14"/>
  <c r="N581753" i="14"/>
  <c r="N581752" i="14"/>
  <c r="N581751" i="14"/>
  <c r="N581750" i="14"/>
  <c r="N581749" i="14"/>
  <c r="N581748" i="14"/>
  <c r="N581747" i="14"/>
  <c r="N581746" i="14"/>
  <c r="N581745" i="14"/>
  <c r="N581744" i="14"/>
  <c r="N581743" i="14"/>
  <c r="N581742" i="14"/>
  <c r="N581741" i="14"/>
  <c r="N581740" i="14"/>
  <c r="N581739" i="14"/>
  <c r="N581738" i="14"/>
  <c r="N581737" i="14"/>
  <c r="N581736" i="14"/>
  <c r="N581735" i="14"/>
  <c r="N581734" i="14"/>
  <c r="N581733" i="14"/>
  <c r="N581732" i="14"/>
  <c r="N581731" i="14"/>
  <c r="N581730" i="14"/>
  <c r="N581729" i="14"/>
  <c r="N581728" i="14"/>
  <c r="N581727" i="14"/>
  <c r="N581726" i="14"/>
  <c r="N581725" i="14"/>
  <c r="N581724" i="14"/>
  <c r="N581723" i="14"/>
  <c r="N581722" i="14"/>
  <c r="N581721" i="14"/>
  <c r="N581720" i="14"/>
  <c r="N581719" i="14"/>
  <c r="N581718" i="14"/>
  <c r="N581717" i="14"/>
  <c r="N581716" i="14"/>
  <c r="N581715" i="14"/>
  <c r="N581714" i="14"/>
  <c r="N581713" i="14"/>
  <c r="N581712" i="14"/>
  <c r="N581711" i="14"/>
  <c r="N581710" i="14"/>
  <c r="N581709" i="14"/>
  <c r="N581708" i="14"/>
  <c r="N581707" i="14"/>
  <c r="N581706" i="14"/>
  <c r="N581705" i="14"/>
  <c r="N581704" i="14"/>
  <c r="N581703" i="14"/>
  <c r="N581702" i="14"/>
  <c r="N581701" i="14"/>
  <c r="N581700" i="14"/>
  <c r="N581699" i="14"/>
  <c r="N581698" i="14"/>
  <c r="N581697" i="14"/>
  <c r="N581696" i="14"/>
  <c r="N581695" i="14"/>
  <c r="N581694" i="14"/>
  <c r="N581693" i="14"/>
  <c r="N581692" i="14"/>
  <c r="N581691" i="14"/>
  <c r="N581690" i="14"/>
  <c r="N581689" i="14"/>
  <c r="N581688" i="14"/>
  <c r="N581687" i="14"/>
  <c r="N581686" i="14"/>
  <c r="N581685" i="14"/>
  <c r="N581684" i="14"/>
  <c r="N581683" i="14"/>
  <c r="N581682" i="14"/>
  <c r="N581681" i="14"/>
  <c r="N581680" i="14"/>
  <c r="N581679" i="14"/>
  <c r="N581678" i="14"/>
  <c r="N581677" i="14"/>
  <c r="N581676" i="14"/>
  <c r="N581675" i="14"/>
  <c r="N581674" i="14"/>
  <c r="N581673" i="14"/>
  <c r="N581672" i="14"/>
  <c r="N581671" i="14"/>
  <c r="N581670" i="14"/>
  <c r="N581669" i="14"/>
  <c r="N581668" i="14"/>
  <c r="N581667" i="14"/>
  <c r="N581666" i="14"/>
  <c r="N581665" i="14"/>
  <c r="N581664" i="14"/>
  <c r="N581663" i="14"/>
  <c r="N581662" i="14"/>
  <c r="N581661" i="14"/>
  <c r="N581660" i="14"/>
  <c r="N581659" i="14"/>
  <c r="N581658" i="14"/>
  <c r="N581657" i="14"/>
  <c r="N581656" i="14"/>
  <c r="N581655" i="14"/>
  <c r="N581654" i="14"/>
  <c r="N581653" i="14"/>
  <c r="N581652" i="14"/>
  <c r="N581651" i="14"/>
  <c r="N581650" i="14"/>
  <c r="N581649" i="14"/>
  <c r="N581648" i="14"/>
  <c r="N581647" i="14"/>
  <c r="N581646" i="14"/>
  <c r="N581645" i="14"/>
  <c r="N581644" i="14"/>
  <c r="N581643" i="14"/>
  <c r="N581642" i="14"/>
  <c r="N581641" i="14"/>
  <c r="N581640" i="14"/>
  <c r="N581639" i="14"/>
  <c r="N581638" i="14"/>
  <c r="N581637" i="14"/>
  <c r="N581636" i="14"/>
  <c r="N581635" i="14"/>
  <c r="N581634" i="14"/>
  <c r="N581633" i="14"/>
  <c r="N581632" i="14"/>
  <c r="N581631" i="14"/>
  <c r="N581630" i="14"/>
  <c r="N581629" i="14"/>
  <c r="N581628" i="14"/>
  <c r="N581627" i="14"/>
  <c r="N581626" i="14"/>
  <c r="N581625" i="14"/>
  <c r="N581624" i="14"/>
  <c r="N581623" i="14"/>
  <c r="N581622" i="14"/>
  <c r="N581621" i="14"/>
  <c r="N581620" i="14"/>
  <c r="N581619" i="14"/>
  <c r="N581618" i="14"/>
  <c r="N581617" i="14"/>
  <c r="N581616" i="14"/>
  <c r="N581615" i="14"/>
  <c r="N581614" i="14"/>
  <c r="N581613" i="14"/>
  <c r="N581612" i="14"/>
  <c r="N581611" i="14"/>
  <c r="N581610" i="14"/>
  <c r="N581609" i="14"/>
  <c r="N581608" i="14"/>
  <c r="N581607" i="14"/>
  <c r="N581606" i="14"/>
  <c r="N581605" i="14"/>
  <c r="N581604" i="14"/>
  <c r="N581603" i="14"/>
  <c r="N581602" i="14"/>
  <c r="N581601" i="14"/>
  <c r="N581600" i="14"/>
  <c r="N581599" i="14"/>
  <c r="N581598" i="14"/>
  <c r="N581597" i="14"/>
  <c r="N581596" i="14"/>
  <c r="N581595" i="14"/>
  <c r="N581594" i="14"/>
  <c r="N581593" i="14"/>
  <c r="N581592" i="14"/>
  <c r="N581591" i="14"/>
  <c r="N581590" i="14"/>
  <c r="N581589" i="14"/>
  <c r="N581588" i="14"/>
  <c r="N581587" i="14"/>
  <c r="N581586" i="14"/>
  <c r="N581585" i="14"/>
  <c r="N581584" i="14"/>
  <c r="N581583" i="14"/>
  <c r="N581582" i="14"/>
  <c r="N581581" i="14"/>
  <c r="N581580" i="14"/>
  <c r="N581579" i="14"/>
  <c r="N581578" i="14"/>
  <c r="N581577" i="14"/>
  <c r="N581576" i="14"/>
  <c r="N581575" i="14"/>
  <c r="N581574" i="14"/>
  <c r="N581573" i="14"/>
  <c r="N581572" i="14"/>
  <c r="N581571" i="14"/>
  <c r="N581570" i="14"/>
  <c r="N581569" i="14"/>
  <c r="N581568" i="14"/>
  <c r="N581567" i="14"/>
  <c r="N581566" i="14"/>
  <c r="N581565" i="14"/>
  <c r="N581564" i="14"/>
  <c r="N581563" i="14"/>
  <c r="N581562" i="14"/>
  <c r="N581561" i="14"/>
  <c r="N581560" i="14"/>
  <c r="N581559" i="14"/>
  <c r="N581558" i="14"/>
  <c r="N581557" i="14"/>
  <c r="N581556" i="14"/>
  <c r="N581555" i="14"/>
  <c r="N581554" i="14"/>
  <c r="N581553" i="14"/>
  <c r="N581552" i="14"/>
  <c r="N581551" i="14"/>
  <c r="N581550" i="14"/>
  <c r="N581549" i="14"/>
  <c r="N581548" i="14"/>
  <c r="N581547" i="14"/>
  <c r="N581546" i="14"/>
  <c r="N581545" i="14"/>
  <c r="N581544" i="14"/>
  <c r="N581543" i="14"/>
  <c r="N581542" i="14"/>
  <c r="N581541" i="14"/>
  <c r="N581540" i="14"/>
  <c r="N581539" i="14"/>
  <c r="N581538" i="14"/>
  <c r="N581537" i="14"/>
  <c r="N581536" i="14"/>
  <c r="N581535" i="14"/>
  <c r="N581534" i="14"/>
  <c r="N581533" i="14"/>
  <c r="N581532" i="14"/>
  <c r="N581531" i="14"/>
  <c r="N581530" i="14"/>
  <c r="N581529" i="14"/>
  <c r="N581528" i="14"/>
  <c r="N581527" i="14"/>
  <c r="N581526" i="14"/>
  <c r="N581525" i="14"/>
  <c r="N581524" i="14"/>
  <c r="N581523" i="14"/>
  <c r="N581522" i="14"/>
  <c r="N581521" i="14"/>
  <c r="N581520" i="14"/>
  <c r="N581519" i="14"/>
  <c r="N581518" i="14"/>
  <c r="N581517" i="14"/>
  <c r="N581516" i="14"/>
  <c r="N581515" i="14"/>
  <c r="N581514" i="14"/>
  <c r="N581513" i="14"/>
  <c r="N581512" i="14"/>
  <c r="N581511" i="14"/>
  <c r="N581510" i="14"/>
  <c r="N581509" i="14"/>
  <c r="N581508" i="14"/>
  <c r="N581507" i="14"/>
  <c r="N581506" i="14"/>
  <c r="N581505" i="14"/>
  <c r="N581504" i="14"/>
  <c r="N581503" i="14"/>
  <c r="N581502" i="14"/>
  <c r="N581501" i="14"/>
  <c r="N581500" i="14"/>
  <c r="N581499" i="14"/>
  <c r="N581498" i="14"/>
  <c r="N581497" i="14"/>
  <c r="N581496" i="14"/>
  <c r="N581495" i="14"/>
  <c r="N581494" i="14"/>
  <c r="N581493" i="14"/>
  <c r="N581492" i="14"/>
  <c r="N581491" i="14"/>
  <c r="N581490" i="14"/>
  <c r="N581489" i="14"/>
  <c r="N581488" i="14"/>
  <c r="N581487" i="14"/>
  <c r="N581486" i="14"/>
  <c r="N581485" i="14"/>
  <c r="N581484" i="14"/>
  <c r="N581483" i="14"/>
  <c r="N581482" i="14"/>
  <c r="N581481" i="14"/>
  <c r="N581480" i="14"/>
  <c r="N581479" i="14"/>
  <c r="N581478" i="14"/>
  <c r="N581477" i="14"/>
  <c r="N581476" i="14"/>
  <c r="N581475" i="14"/>
  <c r="N581474" i="14"/>
  <c r="N581473" i="14"/>
  <c r="N581472" i="14"/>
  <c r="N581471" i="14"/>
  <c r="N581470" i="14"/>
  <c r="N581469" i="14"/>
  <c r="N581468" i="14"/>
  <c r="N581467" i="14"/>
  <c r="N581466" i="14"/>
  <c r="N581465" i="14"/>
  <c r="N581464" i="14"/>
  <c r="N581463" i="14"/>
  <c r="N581462" i="14"/>
  <c r="N581461" i="14"/>
  <c r="N581460" i="14"/>
  <c r="N581459" i="14"/>
  <c r="N581458" i="14"/>
  <c r="N581457" i="14"/>
  <c r="N581456" i="14"/>
  <c r="N581455" i="14"/>
  <c r="N581454" i="14"/>
  <c r="N581453" i="14"/>
  <c r="N581452" i="14"/>
  <c r="N581451" i="14"/>
  <c r="N581450" i="14"/>
  <c r="N581449" i="14"/>
  <c r="N581448" i="14"/>
  <c r="N581447" i="14"/>
  <c r="N581446" i="14"/>
  <c r="N581445" i="14"/>
  <c r="N581444" i="14"/>
  <c r="N581443" i="14"/>
  <c r="N581442" i="14"/>
  <c r="N581441" i="14"/>
  <c r="N581440" i="14"/>
  <c r="N581439" i="14"/>
  <c r="N581438" i="14"/>
  <c r="N581437" i="14"/>
  <c r="N581436" i="14"/>
  <c r="N581435" i="14"/>
  <c r="N581434" i="14"/>
  <c r="N581433" i="14"/>
  <c r="N581432" i="14"/>
  <c r="N581431" i="14"/>
  <c r="N581430" i="14"/>
  <c r="N581429" i="14"/>
  <c r="N581428" i="14"/>
  <c r="N581427" i="14"/>
  <c r="N581426" i="14"/>
  <c r="N581425" i="14"/>
  <c r="N581424" i="14"/>
  <c r="N581423" i="14"/>
  <c r="N581422" i="14"/>
  <c r="N581421" i="14"/>
  <c r="N581420" i="14"/>
  <c r="N581419" i="14"/>
  <c r="N581418" i="14"/>
  <c r="N581417" i="14"/>
  <c r="N581416" i="14"/>
  <c r="N581415" i="14"/>
  <c r="N581414" i="14"/>
  <c r="N581413" i="14"/>
  <c r="N581412" i="14"/>
  <c r="N581411" i="14"/>
  <c r="N581410" i="14"/>
  <c r="N581409" i="14"/>
  <c r="N581408" i="14"/>
  <c r="N581407" i="14"/>
  <c r="N581406" i="14"/>
  <c r="N581405" i="14"/>
  <c r="N581404" i="14"/>
  <c r="N581403" i="14"/>
  <c r="N581402" i="14"/>
  <c r="N581401" i="14"/>
  <c r="N581400" i="14"/>
  <c r="N581399" i="14"/>
  <c r="N581398" i="14"/>
  <c r="N581397" i="14"/>
  <c r="N581396" i="14"/>
  <c r="N581395" i="14"/>
  <c r="N581394" i="14"/>
  <c r="N581393" i="14"/>
  <c r="N581392" i="14"/>
  <c r="N581391" i="14"/>
  <c r="N581390" i="14"/>
  <c r="N581389" i="14"/>
  <c r="N581388" i="14"/>
  <c r="N581387" i="14"/>
  <c r="N581386" i="14"/>
  <c r="N581385" i="14"/>
  <c r="N581384" i="14"/>
  <c r="N581383" i="14"/>
  <c r="N581382" i="14"/>
  <c r="N581381" i="14"/>
  <c r="N581380" i="14"/>
  <c r="N581379" i="14"/>
  <c r="N581378" i="14"/>
  <c r="N581377" i="14"/>
  <c r="N581376" i="14"/>
  <c r="N581375" i="14"/>
  <c r="N581374" i="14"/>
  <c r="N581373" i="14"/>
  <c r="N581372" i="14"/>
  <c r="N581371" i="14"/>
  <c r="N581370" i="14"/>
  <c r="N581369" i="14"/>
  <c r="N581368" i="14"/>
  <c r="N581367" i="14"/>
  <c r="N581366" i="14"/>
  <c r="N581365" i="14"/>
  <c r="N581364" i="14"/>
  <c r="N581363" i="14"/>
  <c r="N581362" i="14"/>
  <c r="N581361" i="14"/>
  <c r="N581360" i="14"/>
  <c r="N581359" i="14"/>
  <c r="N581358" i="14"/>
  <c r="N581357" i="14"/>
  <c r="N581356" i="14"/>
  <c r="N581355" i="14"/>
  <c r="N581354" i="14"/>
  <c r="N581353" i="14"/>
  <c r="N581352" i="14"/>
  <c r="N581351" i="14"/>
  <c r="N581350" i="14"/>
  <c r="N581349" i="14"/>
  <c r="N581348" i="14"/>
  <c r="N581347" i="14"/>
  <c r="N581346" i="14"/>
  <c r="N581345" i="14"/>
  <c r="N581344" i="14"/>
  <c r="N581343" i="14"/>
  <c r="N581342" i="14"/>
  <c r="N581341" i="14"/>
  <c r="N581340" i="14"/>
  <c r="N581339" i="14"/>
  <c r="N581338" i="14"/>
  <c r="N581337" i="14"/>
  <c r="N581336" i="14"/>
  <c r="N581335" i="14"/>
  <c r="N581334" i="14"/>
  <c r="N581333" i="14"/>
  <c r="N581332" i="14"/>
  <c r="N581331" i="14"/>
  <c r="N581330" i="14"/>
  <c r="N581329" i="14"/>
  <c r="N581328" i="14"/>
  <c r="N581327" i="14"/>
  <c r="N581326" i="14"/>
  <c r="N581325" i="14"/>
  <c r="N581324" i="14"/>
  <c r="N581323" i="14"/>
  <c r="N581322" i="14"/>
  <c r="N581321" i="14"/>
  <c r="N581320" i="14"/>
  <c r="N581319" i="14"/>
  <c r="N581318" i="14"/>
  <c r="N581317" i="14"/>
  <c r="N581316" i="14"/>
  <c r="N581315" i="14"/>
  <c r="N581314" i="14"/>
  <c r="N581313" i="14"/>
  <c r="N581312" i="14"/>
  <c r="N581311" i="14"/>
  <c r="N581310" i="14"/>
  <c r="N581309" i="14"/>
  <c r="N581308" i="14"/>
  <c r="N581307" i="14"/>
  <c r="N581306" i="14"/>
  <c r="N581305" i="14"/>
  <c r="N581304" i="14"/>
  <c r="N581303" i="14"/>
  <c r="N581302" i="14"/>
  <c r="N581301" i="14"/>
  <c r="N581300" i="14"/>
  <c r="N581299" i="14"/>
  <c r="N581298" i="14"/>
  <c r="N581297" i="14"/>
  <c r="N581296" i="14"/>
  <c r="N581295" i="14"/>
  <c r="N581294" i="14"/>
  <c r="N581293" i="14"/>
  <c r="N581292" i="14"/>
  <c r="N581291" i="14"/>
  <c r="N581290" i="14"/>
  <c r="N581289" i="14"/>
  <c r="N581288" i="14"/>
  <c r="N581287" i="14"/>
  <c r="N581286" i="14"/>
  <c r="N581285" i="14"/>
  <c r="N581284" i="14"/>
  <c r="N581283" i="14"/>
  <c r="N581282" i="14"/>
  <c r="N581281" i="14"/>
  <c r="N581280" i="14"/>
  <c r="N581279" i="14"/>
  <c r="N581278" i="14"/>
  <c r="N581277" i="14"/>
  <c r="N581276" i="14"/>
  <c r="N581275" i="14"/>
  <c r="N581274" i="14"/>
  <c r="N581273" i="14"/>
  <c r="N581272" i="14"/>
  <c r="N581271" i="14"/>
  <c r="N581270" i="14"/>
  <c r="N581269" i="14"/>
  <c r="N581268" i="14"/>
  <c r="N581267" i="14"/>
  <c r="N581266" i="14"/>
  <c r="N581265" i="14"/>
  <c r="N581264" i="14"/>
  <c r="N581263" i="14"/>
  <c r="N581262" i="14"/>
  <c r="N581261" i="14"/>
  <c r="N581260" i="14"/>
  <c r="N581259" i="14"/>
  <c r="N581258" i="14"/>
  <c r="N581257" i="14"/>
  <c r="N581256" i="14"/>
  <c r="N581255" i="14"/>
  <c r="N581254" i="14"/>
  <c r="N581253" i="14"/>
  <c r="N581252" i="14"/>
  <c r="N581251" i="14"/>
  <c r="N581250" i="14"/>
  <c r="N581249" i="14"/>
  <c r="N581248" i="14"/>
  <c r="N581247" i="14"/>
  <c r="N581246" i="14"/>
  <c r="N581245" i="14"/>
  <c r="N581244" i="14"/>
  <c r="N581243" i="14"/>
  <c r="N581242" i="14"/>
  <c r="N581241" i="14"/>
  <c r="N581240" i="14"/>
  <c r="N581239" i="14"/>
  <c r="N581238" i="14"/>
  <c r="N581237" i="14"/>
  <c r="N581236" i="14"/>
  <c r="N581235" i="14"/>
  <c r="N581234" i="14"/>
  <c r="N581233" i="14"/>
  <c r="N581232" i="14"/>
  <c r="N581231" i="14"/>
  <c r="N581230" i="14"/>
  <c r="N581229" i="14"/>
  <c r="N581228" i="14"/>
  <c r="N581227" i="14"/>
  <c r="N581226" i="14"/>
  <c r="N581225" i="14"/>
  <c r="N581224" i="14"/>
  <c r="N581223" i="14"/>
  <c r="N581222" i="14"/>
  <c r="N581221" i="14"/>
  <c r="N581220" i="14"/>
  <c r="N581219" i="14"/>
  <c r="N581218" i="14"/>
  <c r="N581217" i="14"/>
  <c r="N581216" i="14"/>
  <c r="N581215" i="14"/>
  <c r="N581214" i="14"/>
  <c r="N581213" i="14"/>
  <c r="N581212" i="14"/>
  <c r="N581211" i="14"/>
  <c r="N581210" i="14"/>
  <c r="N581209" i="14"/>
  <c r="N581208" i="14"/>
  <c r="N581207" i="14"/>
  <c r="N581206" i="14"/>
  <c r="N581205" i="14"/>
  <c r="N581204" i="14"/>
  <c r="N581203" i="14"/>
  <c r="N581202" i="14"/>
  <c r="N581201" i="14"/>
  <c r="N581200" i="14"/>
  <c r="N581199" i="14"/>
  <c r="N581198" i="14"/>
  <c r="N581197" i="14"/>
  <c r="N581196" i="14"/>
  <c r="N581195" i="14"/>
  <c r="N581194" i="14"/>
  <c r="N581193" i="14"/>
  <c r="N581192" i="14"/>
  <c r="N581191" i="14"/>
  <c r="N581190" i="14"/>
  <c r="N581189" i="14"/>
  <c r="N581188" i="14"/>
  <c r="N581187" i="14"/>
  <c r="N581186" i="14"/>
  <c r="N581185" i="14"/>
  <c r="N581184" i="14"/>
  <c r="N581183" i="14"/>
  <c r="N581182" i="14"/>
  <c r="N581181" i="14"/>
  <c r="N581180" i="14"/>
  <c r="N581179" i="14"/>
  <c r="N581178" i="14"/>
  <c r="N581177" i="14"/>
  <c r="N581176" i="14"/>
  <c r="N581175" i="14"/>
  <c r="N581174" i="14"/>
  <c r="N581173" i="14"/>
  <c r="N581172" i="14"/>
  <c r="N581171" i="14"/>
  <c r="N581170" i="14"/>
  <c r="N581169" i="14"/>
  <c r="N581168" i="14"/>
  <c r="N581167" i="14"/>
  <c r="N581166" i="14"/>
  <c r="N581165" i="14"/>
  <c r="N581164" i="14"/>
  <c r="N581163" i="14"/>
  <c r="N581162" i="14"/>
  <c r="N581161" i="14"/>
  <c r="N581160" i="14"/>
  <c r="N581159" i="14"/>
  <c r="N581158" i="14"/>
  <c r="N581157" i="14"/>
  <c r="N581156" i="14"/>
  <c r="N581155" i="14"/>
  <c r="N581154" i="14"/>
  <c r="N581153" i="14"/>
  <c r="N581152" i="14"/>
  <c r="N581151" i="14"/>
  <c r="N581150" i="14"/>
  <c r="N581149" i="14"/>
  <c r="N581148" i="14"/>
  <c r="N581147" i="14"/>
  <c r="N581146" i="14"/>
  <c r="N581145" i="14"/>
  <c r="N581144" i="14"/>
  <c r="N581143" i="14"/>
  <c r="N581142" i="14"/>
  <c r="N581141" i="14"/>
  <c r="N581140" i="14"/>
  <c r="N581139" i="14"/>
  <c r="N581138" i="14"/>
  <c r="N581137" i="14"/>
  <c r="N581136" i="14"/>
  <c r="N581135" i="14"/>
  <c r="N581134" i="14"/>
  <c r="N581133" i="14"/>
  <c r="N581132" i="14"/>
  <c r="N581131" i="14"/>
  <c r="N581130" i="14"/>
  <c r="N581129" i="14"/>
  <c r="N581128" i="14"/>
  <c r="N581127" i="14"/>
  <c r="N581126" i="14"/>
  <c r="N581125" i="14"/>
  <c r="N581124" i="14"/>
  <c r="N581123" i="14"/>
  <c r="N581122" i="14"/>
  <c r="N581121" i="14"/>
  <c r="N581120" i="14"/>
  <c r="N581119" i="14"/>
  <c r="N581118" i="14"/>
  <c r="N581117" i="14"/>
  <c r="N581116" i="14"/>
  <c r="N581115" i="14"/>
  <c r="N581114" i="14"/>
  <c r="N581113" i="14"/>
  <c r="N581112" i="14"/>
  <c r="N581111" i="14"/>
  <c r="N581110" i="14"/>
  <c r="N581109" i="14"/>
  <c r="N581108" i="14"/>
  <c r="N581107" i="14"/>
  <c r="N581106" i="14"/>
  <c r="N581105" i="14"/>
  <c r="N581104" i="14"/>
  <c r="N581103" i="14"/>
  <c r="N581102" i="14"/>
  <c r="N581101" i="14"/>
  <c r="N581100" i="14"/>
  <c r="N581099" i="14"/>
  <c r="N581098" i="14"/>
  <c r="N581097" i="14"/>
  <c r="N581096" i="14"/>
  <c r="N581095" i="14"/>
  <c r="N581094" i="14"/>
  <c r="N581093" i="14"/>
  <c r="N581092" i="14"/>
  <c r="N581091" i="14"/>
  <c r="N581090" i="14"/>
  <c r="N581089" i="14"/>
  <c r="N581088" i="14"/>
  <c r="N581087" i="14"/>
  <c r="N581086" i="14"/>
  <c r="N581085" i="14"/>
  <c r="N581084" i="14"/>
  <c r="N581083" i="14"/>
  <c r="N581082" i="14"/>
  <c r="N581081" i="14"/>
  <c r="N581080" i="14"/>
  <c r="N581079" i="14"/>
  <c r="N581078" i="14"/>
  <c r="N581077" i="14"/>
  <c r="N581076" i="14"/>
  <c r="N581075" i="14"/>
  <c r="N581074" i="14"/>
  <c r="N581073" i="14"/>
  <c r="N581072" i="14"/>
  <c r="N581071" i="14"/>
  <c r="N581070" i="14"/>
  <c r="N581069" i="14"/>
  <c r="N581068" i="14"/>
  <c r="N581067" i="14"/>
  <c r="N581066" i="14"/>
  <c r="N581065" i="14"/>
  <c r="N581064" i="14"/>
  <c r="N581063" i="14"/>
  <c r="N581062" i="14"/>
  <c r="N581061" i="14"/>
  <c r="N581060" i="14"/>
  <c r="N581059" i="14"/>
  <c r="N581058" i="14"/>
  <c r="N581057" i="14"/>
  <c r="N581056" i="14"/>
  <c r="N581055" i="14"/>
  <c r="N581054" i="14"/>
  <c r="N581053" i="14"/>
  <c r="N581052" i="14"/>
  <c r="N581051" i="14"/>
  <c r="N581050" i="14"/>
  <c r="N581049" i="14"/>
  <c r="N581048" i="14"/>
  <c r="N581047" i="14"/>
  <c r="N581046" i="14"/>
  <c r="N581045" i="14"/>
  <c r="N581044" i="14"/>
  <c r="N581043" i="14"/>
  <c r="N581042" i="14"/>
  <c r="N581041" i="14"/>
  <c r="N581040" i="14"/>
  <c r="N581039" i="14"/>
  <c r="N581038" i="14"/>
  <c r="N581037" i="14"/>
  <c r="N581036" i="14"/>
  <c r="N581035" i="14"/>
  <c r="N581034" i="14"/>
  <c r="N581033" i="14"/>
  <c r="N581032" i="14"/>
  <c r="N581031" i="14"/>
  <c r="N581030" i="14"/>
  <c r="N581029" i="14"/>
  <c r="N581028" i="14"/>
  <c r="N581027" i="14"/>
  <c r="N581026" i="14"/>
  <c r="N581025" i="14"/>
  <c r="N581024" i="14"/>
  <c r="N581023" i="14"/>
  <c r="N581022" i="14"/>
  <c r="N581021" i="14"/>
  <c r="N581020" i="14"/>
  <c r="N581019" i="14"/>
  <c r="N581018" i="14"/>
  <c r="N581017" i="14"/>
  <c r="N581016" i="14"/>
  <c r="N581015" i="14"/>
  <c r="N581014" i="14"/>
  <c r="N581013" i="14"/>
  <c r="N581012" i="14"/>
  <c r="N581011" i="14"/>
  <c r="N581010" i="14"/>
  <c r="N581009" i="14"/>
  <c r="N581008" i="14"/>
  <c r="N581007" i="14"/>
  <c r="N581006" i="14"/>
  <c r="N581005" i="14"/>
  <c r="N581004" i="14"/>
  <c r="N581003" i="14"/>
  <c r="N581002" i="14"/>
  <c r="N581001" i="14"/>
  <c r="N581000" i="14"/>
  <c r="N580999" i="14"/>
  <c r="N580998" i="14"/>
  <c r="N580997" i="14"/>
  <c r="N580996" i="14"/>
  <c r="N580995" i="14"/>
  <c r="N580994" i="14"/>
  <c r="N580993" i="14"/>
  <c r="N580992" i="14"/>
  <c r="N580991" i="14"/>
  <c r="N580990" i="14"/>
  <c r="N580989" i="14"/>
  <c r="N580988" i="14"/>
  <c r="N580987" i="14"/>
  <c r="N580986" i="14"/>
  <c r="N580985" i="14"/>
  <c r="N580984" i="14"/>
  <c r="N580983" i="14"/>
  <c r="N580982" i="14"/>
  <c r="N580981" i="14"/>
  <c r="N580980" i="14"/>
  <c r="N580979" i="14"/>
  <c r="N580978" i="14"/>
  <c r="N580977" i="14"/>
  <c r="N580976" i="14"/>
  <c r="N580975" i="14"/>
  <c r="N580974" i="14"/>
  <c r="N580973" i="14"/>
  <c r="N580972" i="14"/>
  <c r="N580971" i="14"/>
  <c r="N580970" i="14"/>
  <c r="N580969" i="14"/>
  <c r="N580968" i="14"/>
  <c r="N580967" i="14"/>
  <c r="N580966" i="14"/>
  <c r="N580965" i="14"/>
  <c r="N580964" i="14"/>
  <c r="N580963" i="14"/>
  <c r="N580962" i="14"/>
  <c r="N580961" i="14"/>
  <c r="N580960" i="14"/>
  <c r="N580959" i="14"/>
  <c r="N580958" i="14"/>
  <c r="N580957" i="14"/>
  <c r="N580956" i="14"/>
  <c r="N580955" i="14"/>
  <c r="N580954" i="14"/>
  <c r="N580953" i="14"/>
  <c r="N580952" i="14"/>
  <c r="N580951" i="14"/>
  <c r="N580950" i="14"/>
  <c r="N580949" i="14"/>
  <c r="N580948" i="14"/>
  <c r="N580947" i="14"/>
  <c r="N580946" i="14"/>
  <c r="N580945" i="14"/>
  <c r="N580944" i="14"/>
  <c r="N580943" i="14"/>
  <c r="N580942" i="14"/>
  <c r="N580941" i="14"/>
  <c r="N580940" i="14"/>
  <c r="N580939" i="14"/>
  <c r="N580938" i="14"/>
  <c r="N580937" i="14"/>
  <c r="N580936" i="14"/>
  <c r="N580935" i="14"/>
  <c r="N580934" i="14"/>
  <c r="N580933" i="14"/>
  <c r="N580932" i="14"/>
  <c r="N580931" i="14"/>
  <c r="N580930" i="14"/>
  <c r="N580929" i="14"/>
  <c r="N580928" i="14"/>
  <c r="N580927" i="14"/>
  <c r="N580926" i="14"/>
  <c r="N580925" i="14"/>
  <c r="N580924" i="14"/>
  <c r="N580923" i="14"/>
  <c r="N580922" i="14"/>
  <c r="N580921" i="14"/>
  <c r="N580920" i="14"/>
  <c r="N580919" i="14"/>
  <c r="N580918" i="14"/>
  <c r="N580917" i="14"/>
  <c r="N580916" i="14"/>
  <c r="N580915" i="14"/>
  <c r="N580914" i="14"/>
  <c r="N580913" i="14"/>
  <c r="N580912" i="14"/>
  <c r="N580911" i="14"/>
  <c r="N580910" i="14"/>
  <c r="N580909" i="14"/>
  <c r="N580908" i="14"/>
  <c r="N580907" i="14"/>
  <c r="N580906" i="14"/>
  <c r="N580905" i="14"/>
  <c r="N580904" i="14"/>
  <c r="N580903" i="14"/>
  <c r="N580902" i="14"/>
  <c r="N580901" i="14"/>
  <c r="N580900" i="14"/>
  <c r="N580899" i="14"/>
  <c r="N580898" i="14"/>
  <c r="N580897" i="14"/>
  <c r="N580896" i="14"/>
  <c r="N580895" i="14"/>
  <c r="N580894" i="14"/>
  <c r="N580893" i="14"/>
  <c r="N580892" i="14"/>
  <c r="N580891" i="14"/>
  <c r="N580890" i="14"/>
  <c r="N580889" i="14"/>
  <c r="N580888" i="14"/>
  <c r="N580887" i="14"/>
  <c r="N580886" i="14"/>
  <c r="N580885" i="14"/>
  <c r="N580884" i="14"/>
  <c r="N580883" i="14"/>
  <c r="N580882" i="14"/>
  <c r="N580881" i="14"/>
  <c r="N580880" i="14"/>
  <c r="N580879" i="14"/>
  <c r="N580878" i="14"/>
  <c r="N580877" i="14"/>
  <c r="N580876" i="14"/>
  <c r="N580875" i="14"/>
  <c r="N580874" i="14"/>
  <c r="N580873" i="14"/>
  <c r="N580872" i="14"/>
  <c r="N580871" i="14"/>
  <c r="N580870" i="14"/>
  <c r="N580869" i="14"/>
  <c r="N580868" i="14"/>
  <c r="N580867" i="14"/>
  <c r="N580866" i="14"/>
  <c r="N580865" i="14"/>
  <c r="N580864" i="14"/>
  <c r="N580863" i="14"/>
  <c r="N580862" i="14"/>
  <c r="N580861" i="14"/>
  <c r="N580860" i="14"/>
  <c r="N580859" i="14"/>
  <c r="N580858" i="14"/>
  <c r="N580857" i="14"/>
  <c r="N580856" i="14"/>
  <c r="N580855" i="14"/>
  <c r="N580854" i="14"/>
  <c r="N580853" i="14"/>
  <c r="N580852" i="14"/>
  <c r="N580851" i="14"/>
  <c r="N580850" i="14"/>
  <c r="N580849" i="14"/>
  <c r="N580848" i="14"/>
  <c r="N580847" i="14"/>
  <c r="N580846" i="14"/>
  <c r="N580845" i="14"/>
  <c r="N580844" i="14"/>
  <c r="N580843" i="14"/>
  <c r="N580842" i="14"/>
  <c r="N580841" i="14"/>
  <c r="N580840" i="14"/>
  <c r="N580839" i="14"/>
  <c r="N580838" i="14"/>
  <c r="N580837" i="14"/>
  <c r="N580836" i="14"/>
  <c r="N580835" i="14"/>
  <c r="N580834" i="14"/>
  <c r="N580833" i="14"/>
  <c r="N580832" i="14"/>
  <c r="N580831" i="14"/>
  <c r="N580830" i="14"/>
  <c r="N580829" i="14"/>
  <c r="N580828" i="14"/>
  <c r="N580827" i="14"/>
  <c r="N580826" i="14"/>
  <c r="N580825" i="14"/>
  <c r="N580824" i="14"/>
  <c r="N580823" i="14"/>
  <c r="N580822" i="14"/>
  <c r="N580821" i="14"/>
  <c r="N580820" i="14"/>
  <c r="N580819" i="14"/>
  <c r="N580818" i="14"/>
  <c r="N580817" i="14"/>
  <c r="N580816" i="14"/>
  <c r="N580815" i="14"/>
  <c r="N580814" i="14"/>
  <c r="N580813" i="14"/>
  <c r="N580812" i="14"/>
  <c r="N580811" i="14"/>
  <c r="N580810" i="14"/>
  <c r="N580809" i="14"/>
  <c r="N580808" i="14"/>
  <c r="N580807" i="14"/>
  <c r="N580806" i="14"/>
  <c r="N580805" i="14"/>
  <c r="N580804" i="14"/>
  <c r="N580803" i="14"/>
  <c r="N580802" i="14"/>
  <c r="N580801" i="14"/>
  <c r="N580800" i="14"/>
  <c r="N580799" i="14"/>
  <c r="N580798" i="14"/>
  <c r="N580797" i="14"/>
  <c r="N580796" i="14"/>
  <c r="N580795" i="14"/>
  <c r="N580794" i="14"/>
  <c r="N580793" i="14"/>
  <c r="N580792" i="14"/>
  <c r="N580791" i="14"/>
  <c r="N580790" i="14"/>
  <c r="N580789" i="14"/>
  <c r="N580788" i="14"/>
  <c r="N580787" i="14"/>
  <c r="N580786" i="14"/>
  <c r="N580785" i="14"/>
  <c r="N580784" i="14"/>
  <c r="N580783" i="14"/>
  <c r="N580782" i="14"/>
  <c r="N580781" i="14"/>
  <c r="N580780" i="14"/>
  <c r="N580779" i="14"/>
  <c r="N580778" i="14"/>
  <c r="N580777" i="14"/>
  <c r="N580776" i="14"/>
  <c r="N580775" i="14"/>
  <c r="N580774" i="14"/>
  <c r="N580773" i="14"/>
  <c r="N580772" i="14"/>
  <c r="N580771" i="14"/>
  <c r="N580770" i="14"/>
  <c r="N580769" i="14"/>
  <c r="N580768" i="14"/>
  <c r="N580767" i="14"/>
  <c r="N580766" i="14"/>
  <c r="N580765" i="14"/>
  <c r="N580764" i="14"/>
  <c r="N580763" i="14"/>
  <c r="N580762" i="14"/>
  <c r="N580761" i="14"/>
  <c r="N580760" i="14"/>
  <c r="N580759" i="14"/>
  <c r="N580758" i="14"/>
  <c r="N580757" i="14"/>
  <c r="N580756" i="14"/>
  <c r="N580755" i="14"/>
  <c r="N580754" i="14"/>
  <c r="N580753" i="14"/>
  <c r="N580752" i="14"/>
  <c r="N580751" i="14"/>
  <c r="N580750" i="14"/>
  <c r="N580749" i="14"/>
  <c r="N580748" i="14"/>
  <c r="N580747" i="14"/>
  <c r="N580746" i="14"/>
  <c r="N580745" i="14"/>
  <c r="N580744" i="14"/>
  <c r="N580743" i="14"/>
  <c r="N580742" i="14"/>
  <c r="N580741" i="14"/>
  <c r="N580740" i="14"/>
  <c r="N580739" i="14"/>
  <c r="N580738" i="14"/>
  <c r="N580737" i="14"/>
  <c r="N580736" i="14"/>
  <c r="N580735" i="14"/>
  <c r="N580734" i="14"/>
  <c r="N580733" i="14"/>
  <c r="N580732" i="14"/>
  <c r="N580731" i="14"/>
  <c r="N580730" i="14"/>
  <c r="N580729" i="14"/>
  <c r="N580728" i="14"/>
  <c r="N580727" i="14"/>
  <c r="N580726" i="14"/>
  <c r="N580725" i="14"/>
  <c r="N580724" i="14"/>
  <c r="N580723" i="14"/>
  <c r="N580722" i="14"/>
  <c r="N580721" i="14"/>
  <c r="N580720" i="14"/>
  <c r="N580719" i="14"/>
  <c r="N580718" i="14"/>
  <c r="N580717" i="14"/>
  <c r="N580716" i="14"/>
  <c r="N580715" i="14"/>
  <c r="N580714" i="14"/>
  <c r="N580713" i="14"/>
  <c r="N580712" i="14"/>
  <c r="N580711" i="14"/>
  <c r="N580710" i="14"/>
  <c r="N580709" i="14"/>
  <c r="N580708" i="14"/>
  <c r="N580707" i="14"/>
  <c r="N580706" i="14"/>
  <c r="N580705" i="14"/>
  <c r="N580704" i="14"/>
  <c r="N580703" i="14"/>
  <c r="N580702" i="14"/>
  <c r="N580701" i="14"/>
  <c r="N580700" i="14"/>
  <c r="N580699" i="14"/>
  <c r="N580698" i="14"/>
  <c r="N580697" i="14"/>
  <c r="N580696" i="14"/>
  <c r="N580695" i="14"/>
  <c r="N580694" i="14"/>
  <c r="N580693" i="14"/>
  <c r="N580692" i="14"/>
  <c r="N580691" i="14"/>
  <c r="N580690" i="14"/>
  <c r="N580689" i="14"/>
  <c r="N580688" i="14"/>
  <c r="N580687" i="14"/>
  <c r="N580686" i="14"/>
  <c r="N580685" i="14"/>
  <c r="N580684" i="14"/>
  <c r="N580683" i="14"/>
  <c r="N580682" i="14"/>
  <c r="N580681" i="14"/>
  <c r="N580680" i="14"/>
  <c r="N580679" i="14"/>
  <c r="N580678" i="14"/>
  <c r="N580677" i="14"/>
  <c r="N580676" i="14"/>
  <c r="N580675" i="14"/>
  <c r="N580674" i="14"/>
  <c r="N580673" i="14"/>
  <c r="N580672" i="14"/>
  <c r="N580671" i="14"/>
  <c r="N580670" i="14"/>
  <c r="N580669" i="14"/>
  <c r="N580668" i="14"/>
  <c r="N580667" i="14"/>
  <c r="N580666" i="14"/>
  <c r="N580665" i="14"/>
  <c r="N580664" i="14"/>
  <c r="N580663" i="14"/>
  <c r="N580662" i="14"/>
  <c r="N580661" i="14"/>
  <c r="N580660" i="14"/>
  <c r="N580659" i="14"/>
  <c r="N580658" i="14"/>
  <c r="N580657" i="14"/>
  <c r="N580656" i="14"/>
  <c r="N580655" i="14"/>
  <c r="N580654" i="14"/>
  <c r="N580653" i="14"/>
  <c r="N580652" i="14"/>
  <c r="N580651" i="14"/>
  <c r="N580650" i="14"/>
  <c r="N580649" i="14"/>
  <c r="N580648" i="14"/>
  <c r="N580647" i="14"/>
  <c r="N580646" i="14"/>
  <c r="N580645" i="14"/>
  <c r="N580644" i="14"/>
  <c r="N580643" i="14"/>
  <c r="N580642" i="14"/>
  <c r="N580641" i="14"/>
  <c r="N580640" i="14"/>
  <c r="N580639" i="14"/>
  <c r="N580638" i="14"/>
  <c r="N580637" i="14"/>
  <c r="N580636" i="14"/>
  <c r="N580635" i="14"/>
  <c r="N580634" i="14"/>
  <c r="N580633" i="14"/>
  <c r="N580632" i="14"/>
  <c r="N580631" i="14"/>
  <c r="N580630" i="14"/>
  <c r="N580629" i="14"/>
  <c r="N580628" i="14"/>
  <c r="N580627" i="14"/>
  <c r="N580626" i="14"/>
  <c r="N580625" i="14"/>
  <c r="N580624" i="14"/>
  <c r="N580623" i="14"/>
  <c r="N580622" i="14"/>
  <c r="N580621" i="14"/>
  <c r="N580620" i="14"/>
  <c r="N580619" i="14"/>
  <c r="N580618" i="14"/>
  <c r="N580617" i="14"/>
  <c r="N580616" i="14"/>
  <c r="N580615" i="14"/>
  <c r="N580614" i="14"/>
  <c r="N580613" i="14"/>
  <c r="N580612" i="14"/>
  <c r="N580611" i="14"/>
  <c r="N580610" i="14"/>
  <c r="N580609" i="14"/>
  <c r="N580608" i="14"/>
  <c r="N580607" i="14"/>
  <c r="N580606" i="14"/>
  <c r="N580605" i="14"/>
  <c r="N580604" i="14"/>
  <c r="N580603" i="14"/>
  <c r="N580602" i="14"/>
  <c r="N580601" i="14"/>
  <c r="N580600" i="14"/>
  <c r="N580599" i="14"/>
  <c r="N580598" i="14"/>
  <c r="N580597" i="14"/>
  <c r="N580596" i="14"/>
  <c r="N580595" i="14"/>
  <c r="N580594" i="14"/>
  <c r="N580593" i="14"/>
  <c r="N580592" i="14"/>
  <c r="N580591" i="14"/>
  <c r="N580590" i="14"/>
  <c r="N580589" i="14"/>
  <c r="N580588" i="14"/>
  <c r="N580587" i="14"/>
  <c r="N580586" i="14"/>
  <c r="N580585" i="14"/>
  <c r="N580584" i="14"/>
  <c r="N580583" i="14"/>
  <c r="N580582" i="14"/>
  <c r="N580581" i="14"/>
  <c r="N580580" i="14"/>
  <c r="N580579" i="14"/>
  <c r="N580578" i="14"/>
  <c r="N580577" i="14"/>
  <c r="N580576" i="14"/>
  <c r="N580575" i="14"/>
  <c r="N580574" i="14"/>
  <c r="N580573" i="14"/>
  <c r="N580572" i="14"/>
  <c r="N580571" i="14"/>
  <c r="N580570" i="14"/>
  <c r="N580569" i="14"/>
  <c r="N580568" i="14"/>
  <c r="N580567" i="14"/>
  <c r="N580566" i="14"/>
  <c r="N580565" i="14"/>
  <c r="N580564" i="14"/>
  <c r="N580563" i="14"/>
  <c r="N580562" i="14"/>
  <c r="N580561" i="14"/>
  <c r="N580560" i="14"/>
  <c r="N580559" i="14"/>
  <c r="N580558" i="14"/>
  <c r="N580557" i="14"/>
  <c r="N580556" i="14"/>
  <c r="N580555" i="14"/>
  <c r="N580554" i="14"/>
  <c r="N580553" i="14"/>
  <c r="N580552" i="14"/>
  <c r="N580551" i="14"/>
  <c r="N580550" i="14"/>
  <c r="N580549" i="14"/>
  <c r="N580548" i="14"/>
  <c r="N580547" i="14"/>
  <c r="N580546" i="14"/>
  <c r="N580545" i="14"/>
  <c r="N580544" i="14"/>
  <c r="N580543" i="14"/>
  <c r="N580542" i="14"/>
  <c r="N580541" i="14"/>
  <c r="N580540" i="14"/>
  <c r="N580539" i="14"/>
  <c r="N580538" i="14"/>
  <c r="N580537" i="14"/>
  <c r="N580536" i="14"/>
  <c r="N580535" i="14"/>
  <c r="N580534" i="14"/>
  <c r="N580533" i="14"/>
  <c r="N580532" i="14"/>
  <c r="N580531" i="14"/>
  <c r="N580530" i="14"/>
  <c r="N580529" i="14"/>
  <c r="N580528" i="14"/>
  <c r="N580527" i="14"/>
  <c r="N580526" i="14"/>
  <c r="N580525" i="14"/>
  <c r="N580524" i="14"/>
  <c r="N580523" i="14"/>
  <c r="N580522" i="14"/>
  <c r="N580521" i="14"/>
  <c r="N580520" i="14"/>
  <c r="N580519" i="14"/>
  <c r="N580518" i="14"/>
  <c r="N580517" i="14"/>
  <c r="N580516" i="14"/>
  <c r="N580515" i="14"/>
  <c r="N580514" i="14"/>
  <c r="N580513" i="14"/>
  <c r="N580512" i="14"/>
  <c r="N580511" i="14"/>
  <c r="N580510" i="14"/>
  <c r="N580509" i="14"/>
  <c r="N580508" i="14"/>
  <c r="N580507" i="14"/>
  <c r="N580506" i="14"/>
  <c r="N580505" i="14"/>
  <c r="N580504" i="14"/>
  <c r="N580503" i="14"/>
  <c r="N580502" i="14"/>
  <c r="N580501" i="14"/>
  <c r="N580500" i="14"/>
  <c r="N580499" i="14"/>
  <c r="N580498" i="14"/>
  <c r="N580497" i="14"/>
  <c r="N580496" i="14"/>
  <c r="N580495" i="14"/>
  <c r="N580494" i="14"/>
  <c r="N580493" i="14"/>
  <c r="N580492" i="14"/>
  <c r="N580491" i="14"/>
  <c r="N580490" i="14"/>
  <c r="N580489" i="14"/>
  <c r="N580488" i="14"/>
  <c r="N580487" i="14"/>
  <c r="N580486" i="14"/>
  <c r="N580485" i="14"/>
  <c r="N580484" i="14"/>
  <c r="N580483" i="14"/>
  <c r="N580482" i="14"/>
  <c r="N580481" i="14"/>
  <c r="N580480" i="14"/>
  <c r="N580479" i="14"/>
  <c r="N580478" i="14"/>
  <c r="N580477" i="14"/>
  <c r="N580476" i="14"/>
  <c r="N580475" i="14"/>
  <c r="N580474" i="14"/>
  <c r="N580473" i="14"/>
  <c r="N580472" i="14"/>
  <c r="N580471" i="14"/>
  <c r="N580470" i="14"/>
  <c r="N580469" i="14"/>
  <c r="N580468" i="14"/>
  <c r="N580467" i="14"/>
  <c r="N580466" i="14"/>
  <c r="N580465" i="14"/>
  <c r="N580464" i="14"/>
  <c r="N580463" i="14"/>
  <c r="N580462" i="14"/>
  <c r="N580461" i="14"/>
  <c r="N580460" i="14"/>
  <c r="N580459" i="14"/>
  <c r="N580458" i="14"/>
  <c r="N580457" i="14"/>
  <c r="N580456" i="14"/>
  <c r="N580455" i="14"/>
  <c r="N580454" i="14"/>
  <c r="N580453" i="14"/>
  <c r="N580452" i="14"/>
  <c r="N580451" i="14"/>
  <c r="N580450" i="14"/>
  <c r="N580449" i="14"/>
  <c r="N580448" i="14"/>
  <c r="N580447" i="14"/>
  <c r="N580446" i="14"/>
  <c r="N580445" i="14"/>
  <c r="N580444" i="14"/>
  <c r="N580443" i="14"/>
  <c r="N580442" i="14"/>
  <c r="N580441" i="14"/>
  <c r="N580440" i="14"/>
  <c r="N580439" i="14"/>
  <c r="N580438" i="14"/>
  <c r="N580437" i="14"/>
  <c r="N580436" i="14"/>
  <c r="N580435" i="14"/>
  <c r="N580434" i="14"/>
  <c r="N580433" i="14"/>
  <c r="N580432" i="14"/>
  <c r="N580431" i="14"/>
  <c r="N580430" i="14"/>
  <c r="N580429" i="14"/>
  <c r="N580428" i="14"/>
  <c r="N580427" i="14"/>
  <c r="N580426" i="14"/>
  <c r="N580425" i="14"/>
  <c r="N580424" i="14"/>
  <c r="N580423" i="14"/>
  <c r="N580422" i="14"/>
  <c r="N580421" i="14"/>
  <c r="N580420" i="14"/>
  <c r="N580419" i="14"/>
  <c r="N580418" i="14"/>
  <c r="N580417" i="14"/>
  <c r="N580416" i="14"/>
  <c r="N580415" i="14"/>
  <c r="N580414" i="14"/>
  <c r="N580413" i="14"/>
  <c r="N580412" i="14"/>
  <c r="N580411" i="14"/>
  <c r="N580410" i="14"/>
  <c r="N580409" i="14"/>
  <c r="N580408" i="14"/>
  <c r="N580407" i="14"/>
  <c r="N580406" i="14"/>
  <c r="N580405" i="14"/>
  <c r="N580404" i="14"/>
  <c r="N580403" i="14"/>
  <c r="N580402" i="14"/>
  <c r="N580401" i="14"/>
  <c r="N580400" i="14"/>
  <c r="N580399" i="14"/>
  <c r="N580398" i="14"/>
  <c r="N580397" i="14"/>
  <c r="N580396" i="14"/>
  <c r="N580395" i="14"/>
  <c r="N580394" i="14"/>
  <c r="N580393" i="14"/>
  <c r="N580392" i="14"/>
  <c r="N580391" i="14"/>
  <c r="N580390" i="14"/>
  <c r="N580389" i="14"/>
  <c r="N580388" i="14"/>
  <c r="N580387" i="14"/>
  <c r="N580386" i="14"/>
  <c r="N580385" i="14"/>
  <c r="N580384" i="14"/>
  <c r="N580383" i="14"/>
  <c r="N580382" i="14"/>
  <c r="N580381" i="14"/>
  <c r="N580380" i="14"/>
  <c r="N580379" i="14"/>
  <c r="N580378" i="14"/>
  <c r="N580377" i="14"/>
  <c r="N580376" i="14"/>
  <c r="N580375" i="14"/>
  <c r="N580374" i="14"/>
  <c r="N580373" i="14"/>
  <c r="N580372" i="14"/>
  <c r="N580371" i="14"/>
  <c r="N580370" i="14"/>
  <c r="N580369" i="14"/>
  <c r="N580368" i="14"/>
  <c r="N580367" i="14"/>
  <c r="N580366" i="14"/>
  <c r="N580365" i="14"/>
  <c r="N580364" i="14"/>
  <c r="N580363" i="14"/>
  <c r="N580362" i="14"/>
  <c r="N580361" i="14"/>
  <c r="N580360" i="14"/>
  <c r="N580359" i="14"/>
  <c r="N580358" i="14"/>
  <c r="N580357" i="14"/>
  <c r="N580356" i="14"/>
  <c r="N580355" i="14"/>
  <c r="N580354" i="14"/>
  <c r="N580353" i="14"/>
  <c r="N580352" i="14"/>
  <c r="N580351" i="14"/>
  <c r="N580350" i="14"/>
  <c r="N580349" i="14"/>
  <c r="N580348" i="14"/>
  <c r="N580347" i="14"/>
  <c r="N580346" i="14"/>
  <c r="N580345" i="14"/>
  <c r="N580344" i="14"/>
  <c r="N580343" i="14"/>
  <c r="N580342" i="14"/>
  <c r="N580341" i="14"/>
  <c r="N580340" i="14"/>
  <c r="N580339" i="14"/>
  <c r="N580338" i="14"/>
  <c r="N580337" i="14"/>
  <c r="N580336" i="14"/>
  <c r="N580335" i="14"/>
  <c r="N580334" i="14"/>
  <c r="N580333" i="14"/>
  <c r="N580332" i="14"/>
  <c r="N580331" i="14"/>
  <c r="N580330" i="14"/>
  <c r="N580329" i="14"/>
  <c r="N580328" i="14"/>
  <c r="N580327" i="14"/>
  <c r="N580326" i="14"/>
  <c r="N580325" i="14"/>
  <c r="N580324" i="14"/>
  <c r="N580323" i="14"/>
  <c r="N580322" i="14"/>
  <c r="N580321" i="14"/>
  <c r="N580320" i="14"/>
  <c r="N580319" i="14"/>
  <c r="N580318" i="14"/>
  <c r="N580317" i="14"/>
  <c r="N580316" i="14"/>
  <c r="N580315" i="14"/>
  <c r="N580314" i="14"/>
  <c r="N580313" i="14"/>
  <c r="N580312" i="14"/>
  <c r="N580311" i="14"/>
  <c r="N580310" i="14"/>
  <c r="N580309" i="14"/>
  <c r="N580308" i="14"/>
  <c r="N580307" i="14"/>
  <c r="N580306" i="14"/>
  <c r="N580305" i="14"/>
  <c r="N580304" i="14"/>
  <c r="N580303" i="14"/>
  <c r="N580302" i="14"/>
  <c r="N580301" i="14"/>
  <c r="N580300" i="14"/>
  <c r="N580299" i="14"/>
  <c r="N580298" i="14"/>
  <c r="N580297" i="14"/>
  <c r="N580296" i="14"/>
  <c r="N580295" i="14"/>
  <c r="N580294" i="14"/>
  <c r="N580293" i="14"/>
  <c r="N580292" i="14"/>
  <c r="N580291" i="14"/>
  <c r="N580290" i="14"/>
  <c r="N580289" i="14"/>
  <c r="N580288" i="14"/>
  <c r="N580287" i="14"/>
  <c r="N580286" i="14"/>
  <c r="N580285" i="14"/>
  <c r="N580284" i="14"/>
  <c r="N580283" i="14"/>
  <c r="N580282" i="14"/>
  <c r="N580281" i="14"/>
  <c r="N580280" i="14"/>
  <c r="N580279" i="14"/>
  <c r="N580278" i="14"/>
  <c r="N580277" i="14"/>
  <c r="N580276" i="14"/>
  <c r="N580275" i="14"/>
  <c r="N580274" i="14"/>
  <c r="N580273" i="14"/>
  <c r="N580272" i="14"/>
  <c r="N580271" i="14"/>
  <c r="N580270" i="14"/>
  <c r="N580269" i="14"/>
  <c r="N580268" i="14"/>
  <c r="N580267" i="14"/>
  <c r="N580266" i="14"/>
  <c r="N580265" i="14"/>
  <c r="N580264" i="14"/>
  <c r="N580263" i="14"/>
  <c r="N580262" i="14"/>
  <c r="N580261" i="14"/>
  <c r="N580260" i="14"/>
  <c r="N580259" i="14"/>
  <c r="N580258" i="14"/>
  <c r="N580257" i="14"/>
  <c r="N580256" i="14"/>
  <c r="N580255" i="14"/>
  <c r="N580254" i="14"/>
  <c r="N580253" i="14"/>
  <c r="N580252" i="14"/>
  <c r="N580251" i="14"/>
  <c r="N580250" i="14"/>
  <c r="N580249" i="14"/>
  <c r="N580248" i="14"/>
  <c r="N580247" i="14"/>
  <c r="N580246" i="14"/>
  <c r="N580245" i="14"/>
  <c r="N580244" i="14"/>
  <c r="N580243" i="14"/>
  <c r="N580242" i="14"/>
  <c r="N580241" i="14"/>
  <c r="N580240" i="14"/>
  <c r="N580239" i="14"/>
  <c r="N580238" i="14"/>
  <c r="N580237" i="14"/>
  <c r="N580236" i="14"/>
  <c r="N580235" i="14"/>
  <c r="N580234" i="14"/>
  <c r="N580233" i="14"/>
  <c r="N580232" i="14"/>
  <c r="N580231" i="14"/>
  <c r="N580230" i="14"/>
  <c r="N580229" i="14"/>
  <c r="N580228" i="14"/>
  <c r="N580227" i="14"/>
  <c r="N580226" i="14"/>
  <c r="N580225" i="14"/>
  <c r="N580224" i="14"/>
  <c r="N580223" i="14"/>
  <c r="N580222" i="14"/>
  <c r="N580221" i="14"/>
  <c r="N580220" i="14"/>
  <c r="N580219" i="14"/>
  <c r="N580218" i="14"/>
  <c r="N580217" i="14"/>
  <c r="N580216" i="14"/>
  <c r="N580215" i="14"/>
  <c r="N580214" i="14"/>
  <c r="N580213" i="14"/>
  <c r="N580212" i="14"/>
  <c r="N580211" i="14"/>
  <c r="N580210" i="14"/>
  <c r="N580209" i="14"/>
  <c r="N580208" i="14"/>
  <c r="N580207" i="14"/>
  <c r="N580206" i="14"/>
  <c r="N580205" i="14"/>
  <c r="N580204" i="14"/>
  <c r="N580203" i="14"/>
  <c r="N580202" i="14"/>
  <c r="N580201" i="14"/>
  <c r="N580200" i="14"/>
  <c r="N580199" i="14"/>
  <c r="N580198" i="14"/>
  <c r="N580197" i="14"/>
  <c r="N580196" i="14"/>
  <c r="N580195" i="14"/>
  <c r="N580194" i="14"/>
  <c r="N580193" i="14"/>
  <c r="N580192" i="14"/>
  <c r="N580191" i="14"/>
  <c r="N580190" i="14"/>
  <c r="N580189" i="14"/>
  <c r="N580188" i="14"/>
  <c r="N580187" i="14"/>
  <c r="N580186" i="14"/>
  <c r="N580185" i="14"/>
  <c r="N580184" i="14"/>
  <c r="N580183" i="14"/>
  <c r="N580182" i="14"/>
  <c r="N580181" i="14"/>
  <c r="N580180" i="14"/>
  <c r="N580179" i="14"/>
  <c r="N580178" i="14"/>
  <c r="N580177" i="14"/>
  <c r="N580176" i="14"/>
  <c r="N580175" i="14"/>
  <c r="N580174" i="14"/>
  <c r="N580173" i="14"/>
  <c r="N580172" i="14"/>
  <c r="N580171" i="14"/>
  <c r="N580170" i="14"/>
  <c r="N580169" i="14"/>
  <c r="N580168" i="14"/>
  <c r="N580167" i="14"/>
  <c r="N580166" i="14"/>
  <c r="N580165" i="14"/>
  <c r="N580164" i="14"/>
  <c r="N580163" i="14"/>
  <c r="N580162" i="14"/>
  <c r="N580161" i="14"/>
  <c r="N580160" i="14"/>
  <c r="N580159" i="14"/>
  <c r="N580158" i="14"/>
  <c r="N580157" i="14"/>
  <c r="N580156" i="14"/>
  <c r="N580155" i="14"/>
  <c r="N580154" i="14"/>
  <c r="N580153" i="14"/>
  <c r="N580152" i="14"/>
  <c r="N580151" i="14"/>
  <c r="N580150" i="14"/>
  <c r="N580149" i="14"/>
  <c r="N580148" i="14"/>
  <c r="N580147" i="14"/>
  <c r="N580146" i="14"/>
  <c r="N580145" i="14"/>
  <c r="N580144" i="14"/>
  <c r="N580143" i="14"/>
  <c r="N580142" i="14"/>
  <c r="N580141" i="14"/>
  <c r="N580140" i="14"/>
  <c r="N580139" i="14"/>
  <c r="N580138" i="14"/>
  <c r="N580137" i="14"/>
  <c r="N580136" i="14"/>
  <c r="N580135" i="14"/>
  <c r="N580134" i="14"/>
  <c r="N580133" i="14"/>
  <c r="N580132" i="14"/>
  <c r="N580131" i="14"/>
  <c r="N580130" i="14"/>
  <c r="N580129" i="14"/>
  <c r="N580128" i="14"/>
  <c r="N580127" i="14"/>
  <c r="N580126" i="14"/>
  <c r="N580125" i="14"/>
  <c r="N580124" i="14"/>
  <c r="N580123" i="14"/>
  <c r="N580122" i="14"/>
  <c r="N580121" i="14"/>
  <c r="N580120" i="14"/>
  <c r="N580119" i="14"/>
  <c r="N580118" i="14"/>
  <c r="N580117" i="14"/>
  <c r="N580116" i="14"/>
  <c r="N580115" i="14"/>
  <c r="N580114" i="14"/>
  <c r="N580113" i="14"/>
  <c r="N580112" i="14"/>
  <c r="N580111" i="14"/>
  <c r="N580110" i="14"/>
  <c r="N580109" i="14"/>
  <c r="N580108" i="14"/>
  <c r="N580107" i="14"/>
  <c r="N580106" i="14"/>
  <c r="N580105" i="14"/>
  <c r="N580104" i="14"/>
  <c r="N580103" i="14"/>
  <c r="N580102" i="14"/>
  <c r="N580101" i="14"/>
  <c r="N580100" i="14"/>
  <c r="N580099" i="14"/>
  <c r="N580098" i="14"/>
  <c r="N580097" i="14"/>
  <c r="N580096" i="14"/>
  <c r="N580095" i="14"/>
  <c r="N580094" i="14"/>
  <c r="N580093" i="14"/>
  <c r="N580092" i="14"/>
  <c r="N580091" i="14"/>
  <c r="N580090" i="14"/>
  <c r="N580089" i="14"/>
  <c r="N580088" i="14"/>
  <c r="N580087" i="14"/>
  <c r="N580086" i="14"/>
  <c r="N580085" i="14"/>
  <c r="N580084" i="14"/>
  <c r="N580083" i="14"/>
  <c r="N580082" i="14"/>
  <c r="N580081" i="14"/>
  <c r="N580080" i="14"/>
  <c r="N580079" i="14"/>
  <c r="N580078" i="14"/>
  <c r="N580077" i="14"/>
  <c r="N580076" i="14"/>
  <c r="N580075" i="14"/>
  <c r="N580074" i="14"/>
  <c r="N580073" i="14"/>
  <c r="N580072" i="14"/>
  <c r="N580071" i="14"/>
  <c r="N580070" i="14"/>
  <c r="N580069" i="14"/>
  <c r="N580068" i="14"/>
  <c r="N580067" i="14"/>
  <c r="N580066" i="14"/>
  <c r="N580065" i="14"/>
  <c r="N580064" i="14"/>
  <c r="N580063" i="14"/>
  <c r="N580062" i="14"/>
  <c r="N580061" i="14"/>
  <c r="N580060" i="14"/>
  <c r="N580059" i="14"/>
  <c r="N580058" i="14"/>
  <c r="N580057" i="14"/>
  <c r="N580056" i="14"/>
  <c r="N580055" i="14"/>
  <c r="N580054" i="14"/>
  <c r="N580053" i="14"/>
  <c r="N580052" i="14"/>
  <c r="N580051" i="14"/>
  <c r="N580050" i="14"/>
  <c r="N580049" i="14"/>
  <c r="N580048" i="14"/>
  <c r="N580047" i="14"/>
  <c r="N580046" i="14"/>
  <c r="N580045" i="14"/>
  <c r="N580044" i="14"/>
  <c r="N580043" i="14"/>
  <c r="N580042" i="14"/>
  <c r="N580041" i="14"/>
  <c r="N580040" i="14"/>
  <c r="N580039" i="14"/>
  <c r="N580038" i="14"/>
  <c r="N580037" i="14"/>
  <c r="N580036" i="14"/>
  <c r="N580035" i="14"/>
  <c r="N580034" i="14"/>
  <c r="N580033" i="14"/>
  <c r="N580032" i="14"/>
  <c r="N580031" i="14"/>
  <c r="N580030" i="14"/>
  <c r="N580029" i="14"/>
  <c r="N580028" i="14"/>
  <c r="N580027" i="14"/>
  <c r="N580026" i="14"/>
  <c r="N580025" i="14"/>
  <c r="N580024" i="14"/>
  <c r="N580023" i="14"/>
  <c r="N580022" i="14"/>
  <c r="N580021" i="14"/>
  <c r="N580020" i="14"/>
  <c r="N580019" i="14"/>
  <c r="N580018" i="14"/>
  <c r="N580017" i="14"/>
  <c r="N580016" i="14"/>
  <c r="N580015" i="14"/>
  <c r="N580014" i="14"/>
  <c r="N580013" i="14"/>
  <c r="N580012" i="14"/>
  <c r="N580011" i="14"/>
  <c r="N580010" i="14"/>
  <c r="N580009" i="14"/>
  <c r="N580008" i="14"/>
  <c r="N580007" i="14"/>
  <c r="N580006" i="14"/>
  <c r="N580005" i="14"/>
  <c r="N580004" i="14"/>
  <c r="N580003" i="14"/>
  <c r="N580002" i="14"/>
  <c r="N580001" i="14"/>
  <c r="N580000" i="14"/>
  <c r="N579999" i="14"/>
  <c r="N579998" i="14"/>
  <c r="N579997" i="14"/>
  <c r="N579996" i="14"/>
  <c r="N579995" i="14"/>
  <c r="N579994" i="14"/>
  <c r="N579993" i="14"/>
  <c r="N579992" i="14"/>
  <c r="N579991" i="14"/>
  <c r="N579990" i="14"/>
  <c r="N579989" i="14"/>
  <c r="N579988" i="14"/>
  <c r="N579987" i="14"/>
  <c r="N579986" i="14"/>
  <c r="N579985" i="14"/>
  <c r="N579984" i="14"/>
  <c r="N579983" i="14"/>
  <c r="N579982" i="14"/>
  <c r="N579981" i="14"/>
  <c r="N579980" i="14"/>
  <c r="N579979" i="14"/>
  <c r="N579978" i="14"/>
  <c r="N579977" i="14"/>
  <c r="N579976" i="14"/>
  <c r="N579975" i="14"/>
  <c r="N579974" i="14"/>
  <c r="N579973" i="14"/>
  <c r="N579972" i="14"/>
  <c r="N579971" i="14"/>
  <c r="N579970" i="14"/>
  <c r="N579969" i="14"/>
  <c r="N579968" i="14"/>
  <c r="N579967" i="14"/>
  <c r="N579966" i="14"/>
  <c r="N579965" i="14"/>
  <c r="N579964" i="14"/>
  <c r="N579963" i="14"/>
  <c r="N579962" i="14"/>
  <c r="N579961" i="14"/>
  <c r="N579960" i="14"/>
  <c r="N579959" i="14"/>
  <c r="N579958" i="14"/>
  <c r="N579957" i="14"/>
  <c r="N579956" i="14"/>
  <c r="N579955" i="14"/>
  <c r="N579954" i="14"/>
  <c r="N579953" i="14"/>
  <c r="N579952" i="14"/>
  <c r="N579951" i="14"/>
  <c r="N579950" i="14"/>
  <c r="N579949" i="14"/>
  <c r="N579948" i="14"/>
  <c r="N579947" i="14"/>
  <c r="N579946" i="14"/>
  <c r="N579945" i="14"/>
  <c r="N579944" i="14"/>
  <c r="N579943" i="14"/>
  <c r="N579942" i="14"/>
  <c r="N579941" i="14"/>
  <c r="N579940" i="14"/>
  <c r="N579939" i="14"/>
  <c r="N579938" i="14"/>
  <c r="N579937" i="14"/>
  <c r="N579936" i="14"/>
  <c r="N579935" i="14"/>
  <c r="N579934" i="14"/>
  <c r="N579933" i="14"/>
  <c r="N579932" i="14"/>
  <c r="N579931" i="14"/>
  <c r="N579930" i="14"/>
  <c r="N579929" i="14"/>
  <c r="N579928" i="14"/>
  <c r="N579927" i="14"/>
  <c r="N579926" i="14"/>
  <c r="N579925" i="14"/>
  <c r="N579924" i="14"/>
  <c r="N579923" i="14"/>
  <c r="N579922" i="14"/>
  <c r="N579921" i="14"/>
  <c r="N579920" i="14"/>
  <c r="N579919" i="14"/>
  <c r="N579918" i="14"/>
  <c r="N579917" i="14"/>
  <c r="N579916" i="14"/>
  <c r="N579915" i="14"/>
  <c r="N579914" i="14"/>
  <c r="N579913" i="14"/>
  <c r="N579912" i="14"/>
  <c r="N579911" i="14"/>
  <c r="N579910" i="14"/>
  <c r="N579909" i="14"/>
  <c r="N579908" i="14"/>
  <c r="N579907" i="14"/>
  <c r="N579906" i="14"/>
  <c r="N579905" i="14"/>
  <c r="N579904" i="14"/>
  <c r="N579903" i="14"/>
  <c r="N579902" i="14"/>
  <c r="N579901" i="14"/>
  <c r="N579900" i="14"/>
  <c r="N579899" i="14"/>
  <c r="N579898" i="14"/>
  <c r="N579897" i="14"/>
  <c r="N579896" i="14"/>
  <c r="N579895" i="14"/>
  <c r="N579894" i="14"/>
  <c r="N579893" i="14"/>
  <c r="N579892" i="14"/>
  <c r="N579891" i="14"/>
  <c r="N579890" i="14"/>
  <c r="N579889" i="14"/>
  <c r="N579888" i="14"/>
  <c r="N579887" i="14"/>
  <c r="N579886" i="14"/>
  <c r="N579885" i="14"/>
  <c r="N579884" i="14"/>
  <c r="N579883" i="14"/>
  <c r="N579882" i="14"/>
  <c r="N579881" i="14"/>
  <c r="N579880" i="14"/>
  <c r="N579879" i="14"/>
  <c r="N579878" i="14"/>
  <c r="N579877" i="14"/>
  <c r="N579876" i="14"/>
  <c r="N579875" i="14"/>
  <c r="N579874" i="14"/>
  <c r="N579873" i="14"/>
  <c r="N579872" i="14"/>
  <c r="N579871" i="14"/>
  <c r="N579870" i="14"/>
  <c r="N579869" i="14"/>
  <c r="N579868" i="14"/>
  <c r="N579867" i="14"/>
  <c r="N579866" i="14"/>
  <c r="N579865" i="14"/>
  <c r="N579864" i="14"/>
  <c r="N579863" i="14"/>
  <c r="N579862" i="14"/>
  <c r="N579861" i="14"/>
  <c r="N579860" i="14"/>
  <c r="N579859" i="14"/>
  <c r="N579858" i="14"/>
  <c r="N579857" i="14"/>
  <c r="N579856" i="14"/>
  <c r="N579855" i="14"/>
  <c r="N579854" i="14"/>
  <c r="N579853" i="14"/>
  <c r="N579852" i="14"/>
  <c r="N579851" i="14"/>
  <c r="N579850" i="14"/>
  <c r="N579849" i="14"/>
  <c r="N579848" i="14"/>
  <c r="N579847" i="14"/>
  <c r="N579846" i="14"/>
  <c r="N579845" i="14"/>
  <c r="N579844" i="14"/>
  <c r="N579843" i="14"/>
  <c r="N579842" i="14"/>
  <c r="N579841" i="14"/>
  <c r="N579840" i="14"/>
  <c r="N579839" i="14"/>
  <c r="N579838" i="14"/>
  <c r="N579837" i="14"/>
  <c r="N579836" i="14"/>
  <c r="N579835" i="14"/>
  <c r="N579834" i="14"/>
  <c r="N579833" i="14"/>
  <c r="N579832" i="14"/>
  <c r="N579831" i="14"/>
  <c r="N579830" i="14"/>
  <c r="N579829" i="14"/>
  <c r="N579828" i="14"/>
  <c r="N579827" i="14"/>
  <c r="N579826" i="14"/>
  <c r="N579825" i="14"/>
  <c r="N579824" i="14"/>
  <c r="N579823" i="14"/>
  <c r="N579822" i="14"/>
  <c r="N579821" i="14"/>
  <c r="N579820" i="14"/>
  <c r="N579819" i="14"/>
  <c r="N579818" i="14"/>
  <c r="N579817" i="14"/>
  <c r="N579816" i="14"/>
  <c r="N579815" i="14"/>
  <c r="N579814" i="14"/>
  <c r="N579813" i="14"/>
  <c r="N579812" i="14"/>
  <c r="N579811" i="14"/>
  <c r="N579810" i="14"/>
  <c r="N579809" i="14"/>
  <c r="N579808" i="14"/>
  <c r="N579807" i="14"/>
  <c r="N579806" i="14"/>
  <c r="N579805" i="14"/>
  <c r="N579804" i="14"/>
  <c r="N579803" i="14"/>
  <c r="N579802" i="14"/>
  <c r="N579801" i="14"/>
  <c r="N579800" i="14"/>
  <c r="N579799" i="14"/>
  <c r="N579798" i="14"/>
  <c r="N579797" i="14"/>
  <c r="N579796" i="14"/>
  <c r="N579795" i="14"/>
  <c r="N579794" i="14"/>
  <c r="N579793" i="14"/>
  <c r="N579792" i="14"/>
  <c r="N579791" i="14"/>
  <c r="N579790" i="14"/>
  <c r="N579789" i="14"/>
  <c r="N579788" i="14"/>
  <c r="N579787" i="14"/>
  <c r="N579786" i="14"/>
  <c r="N579785" i="14"/>
  <c r="N579784" i="14"/>
  <c r="N579783" i="14"/>
  <c r="N579782" i="14"/>
  <c r="N579781" i="14"/>
  <c r="N579780" i="14"/>
  <c r="N579779" i="14"/>
  <c r="N579778" i="14"/>
  <c r="N579777" i="14"/>
  <c r="N579776" i="14"/>
  <c r="N579775" i="14"/>
  <c r="N579774" i="14"/>
  <c r="N579773" i="14"/>
  <c r="N579772" i="14"/>
  <c r="N579771" i="14"/>
  <c r="N579770" i="14"/>
  <c r="N579769" i="14"/>
  <c r="N579768" i="14"/>
  <c r="N579767" i="14"/>
  <c r="N579766" i="14"/>
  <c r="N579765" i="14"/>
  <c r="N579764" i="14"/>
  <c r="N579763" i="14"/>
  <c r="N579762" i="14"/>
  <c r="N579761" i="14"/>
  <c r="N579760" i="14"/>
  <c r="N579759" i="14"/>
  <c r="N579758" i="14"/>
  <c r="N579757" i="14"/>
  <c r="N579756" i="14"/>
  <c r="N579755" i="14"/>
  <c r="N579754" i="14"/>
  <c r="N579753" i="14"/>
  <c r="N579752" i="14"/>
  <c r="N579751" i="14"/>
  <c r="N579750" i="14"/>
  <c r="N579749" i="14"/>
  <c r="N579748" i="14"/>
  <c r="N579747" i="14"/>
  <c r="N579746" i="14"/>
  <c r="N579745" i="14"/>
  <c r="N579744" i="14"/>
  <c r="N579743" i="14"/>
  <c r="N579742" i="14"/>
  <c r="N579741" i="14"/>
  <c r="N579740" i="14"/>
  <c r="N579739" i="14"/>
  <c r="N579738" i="14"/>
  <c r="N579737" i="14"/>
  <c r="N579736" i="14"/>
  <c r="N579735" i="14"/>
  <c r="N579734" i="14"/>
  <c r="N579733" i="14"/>
  <c r="N579732" i="14"/>
  <c r="N579731" i="14"/>
  <c r="N579730" i="14"/>
  <c r="N579729" i="14"/>
  <c r="N579728" i="14"/>
  <c r="N579727" i="14"/>
  <c r="N579726" i="14"/>
  <c r="N579725" i="14"/>
  <c r="N579724" i="14"/>
  <c r="N579723" i="14"/>
  <c r="N579722" i="14"/>
  <c r="N579721" i="14"/>
  <c r="N579720" i="14"/>
  <c r="N579719" i="14"/>
  <c r="N579718" i="14"/>
  <c r="N579717" i="14"/>
  <c r="N579716" i="14"/>
  <c r="N579715" i="14"/>
  <c r="N579714" i="14"/>
  <c r="N579713" i="14"/>
  <c r="N579712" i="14"/>
  <c r="N579711" i="14"/>
  <c r="N579710" i="14"/>
  <c r="N579709" i="14"/>
  <c r="N579708" i="14"/>
  <c r="N579707" i="14"/>
  <c r="N579706" i="14"/>
  <c r="N579705" i="14"/>
  <c r="N579704" i="14"/>
  <c r="N579703" i="14"/>
  <c r="N579702" i="14"/>
  <c r="N579701" i="14"/>
  <c r="N579700" i="14"/>
  <c r="N579699" i="14"/>
  <c r="N579698" i="14"/>
  <c r="N579697" i="14"/>
  <c r="N579696" i="14"/>
  <c r="N579695" i="14"/>
  <c r="N579694" i="14"/>
  <c r="N579693" i="14"/>
  <c r="N579692" i="14"/>
  <c r="N579691" i="14"/>
  <c r="N579690" i="14"/>
  <c r="N579689" i="14"/>
  <c r="N579688" i="14"/>
  <c r="N579687" i="14"/>
  <c r="N579686" i="14"/>
  <c r="N579685" i="14"/>
  <c r="N579684" i="14"/>
  <c r="N579683" i="14"/>
  <c r="N579682" i="14"/>
  <c r="N579681" i="14"/>
  <c r="N579680" i="14"/>
  <c r="N579679" i="14"/>
  <c r="N579678" i="14"/>
  <c r="N579677" i="14"/>
  <c r="N579676" i="14"/>
  <c r="N579675" i="14"/>
  <c r="N579674" i="14"/>
  <c r="N579673" i="14"/>
  <c r="N579672" i="14"/>
  <c r="N579671" i="14"/>
  <c r="N579670" i="14"/>
  <c r="N579669" i="14"/>
  <c r="N579668" i="14"/>
  <c r="N579667" i="14"/>
  <c r="N579666" i="14"/>
  <c r="N579665" i="14"/>
  <c r="N579664" i="14"/>
  <c r="N579663" i="14"/>
  <c r="N579662" i="14"/>
  <c r="N579661" i="14"/>
  <c r="N579660" i="14"/>
  <c r="N579659" i="14"/>
  <c r="N579658" i="14"/>
  <c r="N579657" i="14"/>
  <c r="N579656" i="14"/>
  <c r="N579655" i="14"/>
  <c r="N579654" i="14"/>
  <c r="N579653" i="14"/>
  <c r="N579652" i="14"/>
  <c r="N579651" i="14"/>
  <c r="N579650" i="14"/>
  <c r="N579649" i="14"/>
  <c r="N579648" i="14"/>
  <c r="N579647" i="14"/>
  <c r="N579646" i="14"/>
  <c r="N579645" i="14"/>
  <c r="N579644" i="14"/>
  <c r="N579643" i="14"/>
  <c r="N579642" i="14"/>
  <c r="N579641" i="14"/>
  <c r="N579640" i="14"/>
  <c r="N579639" i="14"/>
  <c r="N579638" i="14"/>
  <c r="N579637" i="14"/>
  <c r="N579636" i="14"/>
  <c r="N579635" i="14"/>
  <c r="N579634" i="14"/>
  <c r="N579633" i="14"/>
  <c r="N579632" i="14"/>
  <c r="N579631" i="14"/>
  <c r="N579630" i="14"/>
  <c r="N579629" i="14"/>
  <c r="N579628" i="14"/>
  <c r="N579627" i="14"/>
  <c r="N579626" i="14"/>
  <c r="N579625" i="14"/>
  <c r="N579624" i="14"/>
  <c r="N579623" i="14"/>
  <c r="N579622" i="14"/>
  <c r="N579621" i="14"/>
  <c r="N579620" i="14"/>
  <c r="N579619" i="14"/>
  <c r="N579618" i="14"/>
  <c r="N579617" i="14"/>
  <c r="N579616" i="14"/>
  <c r="N579615" i="14"/>
  <c r="N579614" i="14"/>
  <c r="N579613" i="14"/>
  <c r="N579612" i="14"/>
  <c r="N579611" i="14"/>
  <c r="N579610" i="14"/>
  <c r="N579609" i="14"/>
  <c r="N579608" i="14"/>
  <c r="N579607" i="14"/>
  <c r="N579606" i="14"/>
  <c r="N579605" i="14"/>
  <c r="N579604" i="14"/>
  <c r="N579603" i="14"/>
  <c r="N579602" i="14"/>
  <c r="N579601" i="14"/>
  <c r="N579600" i="14"/>
  <c r="N579599" i="14"/>
  <c r="N579598" i="14"/>
  <c r="N579597" i="14"/>
  <c r="N579596" i="14"/>
  <c r="N579595" i="14"/>
  <c r="N579594" i="14"/>
  <c r="N579593" i="14"/>
  <c r="N579592" i="14"/>
  <c r="N579591" i="14"/>
  <c r="N579590" i="14"/>
  <c r="N579589" i="14"/>
  <c r="N579588" i="14"/>
  <c r="N579587" i="14"/>
  <c r="N579586" i="14"/>
  <c r="N579585" i="14"/>
  <c r="N579584" i="14"/>
  <c r="N579583" i="14"/>
  <c r="N579582" i="14"/>
  <c r="N579581" i="14"/>
  <c r="N579580" i="14"/>
  <c r="N579579" i="14"/>
  <c r="N579578" i="14"/>
  <c r="N579577" i="14"/>
  <c r="N579576" i="14"/>
  <c r="N579575" i="14"/>
  <c r="N579574" i="14"/>
  <c r="N579573" i="14"/>
  <c r="N579572" i="14"/>
  <c r="N579571" i="14"/>
  <c r="N579570" i="14"/>
  <c r="N579569" i="14"/>
  <c r="N579568" i="14"/>
  <c r="N579567" i="14"/>
  <c r="N579566" i="14"/>
  <c r="N579565" i="14"/>
  <c r="N579564" i="14"/>
  <c r="N579563" i="14"/>
  <c r="N579562" i="14"/>
  <c r="N579561" i="14"/>
  <c r="N579560" i="14"/>
  <c r="N579559" i="14"/>
  <c r="N579558" i="14"/>
  <c r="N579557" i="14"/>
  <c r="N579556" i="14"/>
  <c r="N579555" i="14"/>
  <c r="N579554" i="14"/>
  <c r="N579553" i="14"/>
  <c r="N579552" i="14"/>
  <c r="N579551" i="14"/>
  <c r="N579550" i="14"/>
  <c r="N579549" i="14"/>
  <c r="N579548" i="14"/>
  <c r="N579547" i="14"/>
  <c r="N579546" i="14"/>
  <c r="N579545" i="14"/>
  <c r="N579544" i="14"/>
  <c r="N579543" i="14"/>
  <c r="N579542" i="14"/>
  <c r="N579541" i="14"/>
  <c r="N579540" i="14"/>
  <c r="N579539" i="14"/>
  <c r="N579538" i="14"/>
  <c r="N579537" i="14"/>
  <c r="N579536" i="14"/>
  <c r="N579535" i="14"/>
  <c r="N579534" i="14"/>
  <c r="N579533" i="14"/>
  <c r="N579532" i="14"/>
  <c r="N579531" i="14"/>
  <c r="N579530" i="14"/>
  <c r="N579529" i="14"/>
  <c r="N579528" i="14"/>
  <c r="N579527" i="14"/>
  <c r="N579526" i="14"/>
  <c r="N579525" i="14"/>
  <c r="N579524" i="14"/>
  <c r="N579523" i="14"/>
  <c r="N579522" i="14"/>
  <c r="N579521" i="14"/>
  <c r="N579520" i="14"/>
  <c r="N579519" i="14"/>
  <c r="N579518" i="14"/>
  <c r="N579517" i="14"/>
  <c r="N579516" i="14"/>
  <c r="N579515" i="14"/>
  <c r="N579514" i="14"/>
  <c r="N579513" i="14"/>
  <c r="N579512" i="14"/>
  <c r="N579511" i="14"/>
  <c r="N579510" i="14"/>
  <c r="N579509" i="14"/>
  <c r="N579508" i="14"/>
  <c r="N579507" i="14"/>
  <c r="N579506" i="14"/>
  <c r="N579505" i="14"/>
  <c r="N579504" i="14"/>
  <c r="N579503" i="14"/>
  <c r="N579502" i="14"/>
  <c r="N579501" i="14"/>
  <c r="N579500" i="14"/>
  <c r="N579499" i="14"/>
  <c r="N579498" i="14"/>
  <c r="N579497" i="14"/>
  <c r="N579496" i="14"/>
  <c r="N579495" i="14"/>
  <c r="N579494" i="14"/>
  <c r="N579493" i="14"/>
  <c r="N579492" i="14"/>
  <c r="N579491" i="14"/>
  <c r="N579490" i="14"/>
  <c r="N579489" i="14"/>
  <c r="N579488" i="14"/>
  <c r="N579487" i="14"/>
  <c r="N579486" i="14"/>
  <c r="N579485" i="14"/>
  <c r="N579484" i="14"/>
  <c r="N579483" i="14"/>
  <c r="N579482" i="14"/>
  <c r="N579481" i="14"/>
  <c r="N579480" i="14"/>
  <c r="N579479" i="14"/>
  <c r="N579478" i="14"/>
  <c r="N579477" i="14"/>
  <c r="N579476" i="14"/>
  <c r="N579475" i="14"/>
  <c r="N579474" i="14"/>
  <c r="N579473" i="14"/>
  <c r="N579472" i="14"/>
  <c r="N579471" i="14"/>
  <c r="N579470" i="14"/>
  <c r="N579469" i="14"/>
  <c r="N579468" i="14"/>
  <c r="N579467" i="14"/>
  <c r="N579466" i="14"/>
  <c r="N579465" i="14"/>
  <c r="N579464" i="14"/>
  <c r="N579463" i="14"/>
  <c r="N579462" i="14"/>
  <c r="N579461" i="14"/>
  <c r="N579460" i="14"/>
  <c r="N579459" i="14"/>
  <c r="N579458" i="14"/>
  <c r="N579457" i="14"/>
  <c r="N579456" i="14"/>
  <c r="N579455" i="14"/>
  <c r="N579454" i="14"/>
  <c r="N579453" i="14"/>
  <c r="N579452" i="14"/>
  <c r="N579451" i="14"/>
  <c r="N579450" i="14"/>
  <c r="N579449" i="14"/>
  <c r="N579448" i="14"/>
  <c r="N579447" i="14"/>
  <c r="N579446" i="14"/>
  <c r="N579445" i="14"/>
  <c r="N579444" i="14"/>
  <c r="N579443" i="14"/>
  <c r="N579442" i="14"/>
  <c r="N579441" i="14"/>
  <c r="N579440" i="14"/>
  <c r="N579439" i="14"/>
  <c r="N579438" i="14"/>
  <c r="N579437" i="14"/>
  <c r="N579436" i="14"/>
  <c r="N579435" i="14"/>
  <c r="N579434" i="14"/>
  <c r="N579433" i="14"/>
  <c r="N579432" i="14"/>
  <c r="N579431" i="14"/>
  <c r="N579430" i="14"/>
  <c r="N579429" i="14"/>
  <c r="N579428" i="14"/>
  <c r="N579427" i="14"/>
  <c r="N579426" i="14"/>
  <c r="N579425" i="14"/>
  <c r="N579424" i="14"/>
  <c r="N579423" i="14"/>
  <c r="N579422" i="14"/>
  <c r="N579421" i="14"/>
  <c r="N579420" i="14"/>
  <c r="N579419" i="14"/>
  <c r="N579418" i="14"/>
  <c r="N579417" i="14"/>
  <c r="N579416" i="14"/>
  <c r="N579415" i="14"/>
  <c r="N579414" i="14"/>
  <c r="N579413" i="14"/>
  <c r="N579412" i="14"/>
  <c r="N579411" i="14"/>
  <c r="N579410" i="14"/>
  <c r="N579409" i="14"/>
  <c r="N579408" i="14"/>
  <c r="N579407" i="14"/>
  <c r="N579406" i="14"/>
  <c r="N579405" i="14"/>
  <c r="N579404" i="14"/>
  <c r="N579403" i="14"/>
  <c r="N579402" i="14"/>
  <c r="N579401" i="14"/>
  <c r="N579400" i="14"/>
  <c r="N579399" i="14"/>
  <c r="N579398" i="14"/>
  <c r="N579397" i="14"/>
  <c r="N579396" i="14"/>
  <c r="N579395" i="14"/>
  <c r="N579394" i="14"/>
  <c r="N579393" i="14"/>
  <c r="N579392" i="14"/>
  <c r="N579391" i="14"/>
  <c r="N579390" i="14"/>
  <c r="N579389" i="14"/>
  <c r="N579388" i="14"/>
  <c r="N579387" i="14"/>
  <c r="N579386" i="14"/>
  <c r="N579385" i="14"/>
  <c r="N579384" i="14"/>
  <c r="N579383" i="14"/>
  <c r="N579382" i="14"/>
  <c r="N579381" i="14"/>
  <c r="N579380" i="14"/>
  <c r="N579379" i="14"/>
  <c r="N579378" i="14"/>
  <c r="N579377" i="14"/>
  <c r="N579376" i="14"/>
  <c r="N579375" i="14"/>
  <c r="N579374" i="14"/>
  <c r="N579373" i="14"/>
  <c r="N579372" i="14"/>
  <c r="N579371" i="14"/>
  <c r="N579370" i="14"/>
  <c r="N579369" i="14"/>
  <c r="N579368" i="14"/>
  <c r="N579367" i="14"/>
  <c r="N579366" i="14"/>
  <c r="N579365" i="14"/>
  <c r="N579364" i="14"/>
  <c r="N579363" i="14"/>
  <c r="N579362" i="14"/>
  <c r="N579361" i="14"/>
  <c r="N579360" i="14"/>
  <c r="N579359" i="14"/>
  <c r="N579358" i="14"/>
  <c r="N579357" i="14"/>
  <c r="N579356" i="14"/>
  <c r="N579355" i="14"/>
  <c r="N579354" i="14"/>
  <c r="N579353" i="14"/>
  <c r="N579352" i="14"/>
  <c r="N579351" i="14"/>
  <c r="N579350" i="14"/>
  <c r="N579349" i="14"/>
  <c r="N579348" i="14"/>
  <c r="N579347" i="14"/>
  <c r="N579346" i="14"/>
  <c r="N579345" i="14"/>
  <c r="N579344" i="14"/>
  <c r="N579343" i="14"/>
  <c r="N579342" i="14"/>
  <c r="N579341" i="14"/>
  <c r="N579340" i="14"/>
  <c r="N579339" i="14"/>
  <c r="N579338" i="14"/>
  <c r="N579337" i="14"/>
  <c r="N579336" i="14"/>
  <c r="N579335" i="14"/>
  <c r="N579334" i="14"/>
  <c r="N579333" i="14"/>
  <c r="N579332" i="14"/>
  <c r="N579331" i="14"/>
  <c r="N579330" i="14"/>
  <c r="N579329" i="14"/>
  <c r="N579328" i="14"/>
  <c r="N579327" i="14"/>
  <c r="N579326" i="14"/>
  <c r="N579325" i="14"/>
  <c r="N579324" i="14"/>
  <c r="N579323" i="14"/>
  <c r="N579322" i="14"/>
  <c r="N579321" i="14"/>
  <c r="N579320" i="14"/>
  <c r="N579319" i="14"/>
  <c r="N579318" i="14"/>
  <c r="N579317" i="14"/>
  <c r="N579316" i="14"/>
  <c r="N579315" i="14"/>
  <c r="N579314" i="14"/>
  <c r="N579313" i="14"/>
  <c r="N579312" i="14"/>
  <c r="N579311" i="14"/>
  <c r="N579310" i="14"/>
  <c r="N579309" i="14"/>
  <c r="N579308" i="14"/>
  <c r="N579307" i="14"/>
  <c r="N579306" i="14"/>
  <c r="N579305" i="14"/>
  <c r="N579304" i="14"/>
  <c r="N579303" i="14"/>
  <c r="N579302" i="14"/>
  <c r="N579301" i="14"/>
  <c r="N579300" i="14"/>
  <c r="N579299" i="14"/>
  <c r="N579298" i="14"/>
  <c r="N579297" i="14"/>
  <c r="N579296" i="14"/>
  <c r="N579295" i="14"/>
  <c r="N579294" i="14"/>
  <c r="N579293" i="14"/>
  <c r="N579292" i="14"/>
  <c r="N579291" i="14"/>
  <c r="N579290" i="14"/>
  <c r="N579289" i="14"/>
  <c r="N579288" i="14"/>
  <c r="N579287" i="14"/>
  <c r="N579286" i="14"/>
  <c r="N579285" i="14"/>
  <c r="N579284" i="14"/>
  <c r="N579283" i="14"/>
  <c r="N579282" i="14"/>
  <c r="N579281" i="14"/>
  <c r="N579280" i="14"/>
  <c r="N579279" i="14"/>
  <c r="N579278" i="14"/>
  <c r="N579277" i="14"/>
  <c r="N579276" i="14"/>
  <c r="N579275" i="14"/>
  <c r="N579274" i="14"/>
  <c r="N579273" i="14"/>
  <c r="N579272" i="14"/>
  <c r="N579271" i="14"/>
  <c r="N579270" i="14"/>
  <c r="N579269" i="14"/>
  <c r="N579268" i="14"/>
  <c r="N579267" i="14"/>
  <c r="N579266" i="14"/>
  <c r="N579265" i="14"/>
  <c r="N579264" i="14"/>
  <c r="N579263" i="14"/>
  <c r="N579262" i="14"/>
  <c r="N579261" i="14"/>
  <c r="N579260" i="14"/>
  <c r="N579259" i="14"/>
  <c r="N579258" i="14"/>
  <c r="N579257" i="14"/>
  <c r="N579256" i="14"/>
  <c r="N579255" i="14"/>
  <c r="N579254" i="14"/>
  <c r="N579253" i="14"/>
  <c r="N579252" i="14"/>
  <c r="N579251" i="14"/>
  <c r="N579250" i="14"/>
  <c r="N579249" i="14"/>
  <c r="N579248" i="14"/>
  <c r="N579247" i="14"/>
  <c r="N579246" i="14"/>
  <c r="N579245" i="14"/>
  <c r="N579244" i="14"/>
  <c r="N579243" i="14"/>
  <c r="N579242" i="14"/>
  <c r="N579241" i="14"/>
  <c r="N579240" i="14"/>
  <c r="N579239" i="14"/>
  <c r="N579238" i="14"/>
  <c r="N579237" i="14"/>
  <c r="N579236" i="14"/>
  <c r="N579235" i="14"/>
  <c r="N579234" i="14"/>
  <c r="N579233" i="14"/>
  <c r="N579232" i="14"/>
  <c r="N579231" i="14"/>
  <c r="N579230" i="14"/>
  <c r="N579229" i="14"/>
  <c r="N579228" i="14"/>
  <c r="N579227" i="14"/>
  <c r="N579226" i="14"/>
  <c r="N579225" i="14"/>
  <c r="N579224" i="14"/>
  <c r="N579223" i="14"/>
  <c r="N579222" i="14"/>
  <c r="N579221" i="14"/>
  <c r="N579220" i="14"/>
  <c r="N579219" i="14"/>
  <c r="N579218" i="14"/>
  <c r="N579217" i="14"/>
  <c r="N579216" i="14"/>
  <c r="N579215" i="14"/>
  <c r="N579214" i="14"/>
  <c r="N579213" i="14"/>
  <c r="N579212" i="14"/>
  <c r="N579211" i="14"/>
  <c r="N579210" i="14"/>
  <c r="N579209" i="14"/>
  <c r="N579208" i="14"/>
  <c r="N579207" i="14"/>
  <c r="N579206" i="14"/>
  <c r="N579205" i="14"/>
  <c r="N579204" i="14"/>
  <c r="N579203" i="14"/>
  <c r="N579202" i="14"/>
  <c r="N579201" i="14"/>
  <c r="N579200" i="14"/>
  <c r="N579199" i="14"/>
  <c r="N579198" i="14"/>
  <c r="N579197" i="14"/>
  <c r="N579196" i="14"/>
  <c r="N579195" i="14"/>
  <c r="N579194" i="14"/>
  <c r="N579193" i="14"/>
  <c r="N579192" i="14"/>
  <c r="N579191" i="14"/>
  <c r="N579190" i="14"/>
  <c r="N579189" i="14"/>
  <c r="N579188" i="14"/>
  <c r="N579187" i="14"/>
  <c r="N579186" i="14"/>
  <c r="N579185" i="14"/>
  <c r="N579184" i="14"/>
  <c r="N579183" i="14"/>
  <c r="N579182" i="14"/>
  <c r="N579181" i="14"/>
  <c r="N579180" i="14"/>
  <c r="N579179" i="14"/>
  <c r="N579178" i="14"/>
  <c r="N579177" i="14"/>
  <c r="N579176" i="14"/>
  <c r="N579175" i="14"/>
  <c r="N579174" i="14"/>
  <c r="N579173" i="14"/>
  <c r="N579172" i="14"/>
  <c r="N579171" i="14"/>
  <c r="N579170" i="14"/>
  <c r="N579169" i="14"/>
  <c r="N579168" i="14"/>
  <c r="N579167" i="14"/>
  <c r="N579166" i="14"/>
  <c r="N579165" i="14"/>
  <c r="N579164" i="14"/>
  <c r="N579163" i="14"/>
  <c r="N579162" i="14"/>
  <c r="N579161" i="14"/>
  <c r="N579160" i="14"/>
  <c r="N579159" i="14"/>
  <c r="N579158" i="14"/>
  <c r="N579157" i="14"/>
  <c r="N579156" i="14"/>
  <c r="N579155" i="14"/>
  <c r="N579154" i="14"/>
  <c r="N579153" i="14"/>
  <c r="N579152" i="14"/>
  <c r="N579151" i="14"/>
  <c r="N579150" i="14"/>
  <c r="N579149" i="14"/>
  <c r="N579148" i="14"/>
  <c r="N579147" i="14"/>
  <c r="N579146" i="14"/>
  <c r="N579145" i="14"/>
  <c r="N579144" i="14"/>
  <c r="N579143" i="14"/>
  <c r="N579142" i="14"/>
  <c r="N579141" i="14"/>
  <c r="N579140" i="14"/>
  <c r="N579139" i="14"/>
  <c r="N579138" i="14"/>
  <c r="N579137" i="14"/>
  <c r="N579136" i="14"/>
  <c r="N579135" i="14"/>
  <c r="N579134" i="14"/>
  <c r="N579133" i="14"/>
  <c r="N579132" i="14"/>
  <c r="N579131" i="14"/>
  <c r="N579130" i="14"/>
  <c r="N579129" i="14"/>
  <c r="N579128" i="14"/>
  <c r="N579127" i="14"/>
  <c r="N579126" i="14"/>
  <c r="N579125" i="14"/>
  <c r="N579124" i="14"/>
  <c r="N579123" i="14"/>
  <c r="N579122" i="14"/>
  <c r="N579121" i="14"/>
  <c r="N579120" i="14"/>
  <c r="N579119" i="14"/>
  <c r="N579118" i="14"/>
  <c r="N579117" i="14"/>
  <c r="N579116" i="14"/>
  <c r="N579115" i="14"/>
  <c r="N579114" i="14"/>
  <c r="N579113" i="14"/>
  <c r="N579112" i="14"/>
  <c r="N579111" i="14"/>
  <c r="N579110" i="14"/>
  <c r="N579109" i="14"/>
  <c r="N579108" i="14"/>
  <c r="N579107" i="14"/>
  <c r="N579106" i="14"/>
  <c r="N579105" i="14"/>
  <c r="N579104" i="14"/>
  <c r="N579103" i="14"/>
  <c r="N579102" i="14"/>
  <c r="N579101" i="14"/>
  <c r="N579100" i="14"/>
  <c r="N579099" i="14"/>
  <c r="N579098" i="14"/>
  <c r="N579097" i="14"/>
  <c r="N579096" i="14"/>
  <c r="N579095" i="14"/>
  <c r="N579094" i="14"/>
  <c r="N579093" i="14"/>
  <c r="N579092" i="14"/>
  <c r="N579091" i="14"/>
  <c r="N579090" i="14"/>
  <c r="N579089" i="14"/>
  <c r="N579088" i="14"/>
  <c r="N579087" i="14"/>
  <c r="N579086" i="14"/>
  <c r="N579085" i="14"/>
  <c r="N579084" i="14"/>
  <c r="N579083" i="14"/>
  <c r="N579082" i="14"/>
  <c r="N579081" i="14"/>
  <c r="N579080" i="14"/>
  <c r="N579079" i="14"/>
  <c r="N579078" i="14"/>
  <c r="N579077" i="14"/>
  <c r="N579076" i="14"/>
  <c r="N579075" i="14"/>
  <c r="N579074" i="14"/>
  <c r="N579073" i="14"/>
  <c r="N579072" i="14"/>
  <c r="N579071" i="14"/>
  <c r="N579070" i="14"/>
  <c r="N579069" i="14"/>
  <c r="N579068" i="14"/>
  <c r="N579067" i="14"/>
  <c r="N579066" i="14"/>
  <c r="N579065" i="14"/>
  <c r="N579064" i="14"/>
  <c r="N579063" i="14"/>
  <c r="N579062" i="14"/>
  <c r="N579061" i="14"/>
  <c r="N579060" i="14"/>
  <c r="N579059" i="14"/>
  <c r="N579058" i="14"/>
  <c r="N579057" i="14"/>
  <c r="N579056" i="14"/>
  <c r="N579055" i="14"/>
  <c r="N579054" i="14"/>
  <c r="N579053" i="14"/>
  <c r="N579052" i="14"/>
  <c r="N579051" i="14"/>
  <c r="N579050" i="14"/>
  <c r="N579049" i="14"/>
  <c r="N579048" i="14"/>
  <c r="N579047" i="14"/>
  <c r="N579046" i="14"/>
  <c r="N579045" i="14"/>
  <c r="N579044" i="14"/>
  <c r="N579043" i="14"/>
  <c r="N579042" i="14"/>
  <c r="N579041" i="14"/>
  <c r="N579040" i="14"/>
  <c r="N579039" i="14"/>
  <c r="N579038" i="14"/>
  <c r="N579037" i="14"/>
  <c r="N579036" i="14"/>
  <c r="N579035" i="14"/>
  <c r="N579034" i="14"/>
  <c r="N579033" i="14"/>
  <c r="N579032" i="14"/>
  <c r="N579031" i="14"/>
  <c r="N579030" i="14"/>
  <c r="N579029" i="14"/>
  <c r="N579028" i="14"/>
  <c r="N579027" i="14"/>
  <c r="N579026" i="14"/>
  <c r="N579025" i="14"/>
  <c r="N579024" i="14"/>
  <c r="N579023" i="14"/>
  <c r="N579022" i="14"/>
  <c r="N579021" i="14"/>
  <c r="N579020" i="14"/>
  <c r="N579019" i="14"/>
  <c r="N579018" i="14"/>
  <c r="N579017" i="14"/>
  <c r="N579016" i="14"/>
  <c r="N579015" i="14"/>
  <c r="N579014" i="14"/>
  <c r="N579013" i="14"/>
  <c r="N579012" i="14"/>
  <c r="N579011" i="14"/>
  <c r="N579010" i="14"/>
  <c r="N579009" i="14"/>
  <c r="N579008" i="14"/>
  <c r="N579007" i="14"/>
  <c r="N579006" i="14"/>
  <c r="N579005" i="14"/>
  <c r="N579004" i="14"/>
  <c r="N579003" i="14"/>
  <c r="N579002" i="14"/>
  <c r="N579001" i="14"/>
  <c r="N579000" i="14"/>
  <c r="N578999" i="14"/>
  <c r="N578998" i="14"/>
  <c r="N578997" i="14"/>
  <c r="N578996" i="14"/>
  <c r="N578995" i="14"/>
  <c r="N578994" i="14"/>
  <c r="N578993" i="14"/>
  <c r="N578992" i="14"/>
  <c r="N578991" i="14"/>
  <c r="N578990" i="14"/>
  <c r="N578989" i="14"/>
  <c r="N578988" i="14"/>
  <c r="N578987" i="14"/>
  <c r="N578986" i="14"/>
  <c r="N578985" i="14"/>
  <c r="N578984" i="14"/>
  <c r="N578983" i="14"/>
  <c r="N578982" i="14"/>
  <c r="N578981" i="14"/>
  <c r="N578980" i="14"/>
  <c r="N578979" i="14"/>
  <c r="N578978" i="14"/>
  <c r="N578977" i="14"/>
  <c r="N578976" i="14"/>
  <c r="N578975" i="14"/>
  <c r="N578974" i="14"/>
  <c r="N578973" i="14"/>
  <c r="N578972" i="14"/>
  <c r="N578971" i="14"/>
  <c r="N578970" i="14"/>
  <c r="N578969" i="14"/>
  <c r="N578968" i="14"/>
  <c r="N578967" i="14"/>
  <c r="N578966" i="14"/>
  <c r="N578965" i="14"/>
  <c r="N578964" i="14"/>
  <c r="N578963" i="14"/>
  <c r="N578962" i="14"/>
  <c r="N578961" i="14"/>
  <c r="N578960" i="14"/>
  <c r="N578959" i="14"/>
  <c r="N578958" i="14"/>
  <c r="N578957" i="14"/>
  <c r="N578956" i="14"/>
  <c r="N578955" i="14"/>
  <c r="N578954" i="14"/>
  <c r="N578953" i="14"/>
  <c r="N578952" i="14"/>
  <c r="N578951" i="14"/>
  <c r="N578950" i="14"/>
  <c r="N578949" i="14"/>
  <c r="N578948" i="14"/>
  <c r="N578947" i="14"/>
  <c r="N578946" i="14"/>
  <c r="N578945" i="14"/>
  <c r="N578944" i="14"/>
  <c r="N578943" i="14"/>
  <c r="N578942" i="14"/>
  <c r="N578941" i="14"/>
  <c r="N578940" i="14"/>
  <c r="N578939" i="14"/>
  <c r="N578938" i="14"/>
  <c r="N578937" i="14"/>
  <c r="N578936" i="14"/>
  <c r="N578935" i="14"/>
  <c r="N578934" i="14"/>
  <c r="N578933" i="14"/>
  <c r="N578932" i="14"/>
  <c r="N578931" i="14"/>
  <c r="N578930" i="14"/>
  <c r="N578929" i="14"/>
  <c r="N578928" i="14"/>
  <c r="N578927" i="14"/>
  <c r="N578926" i="14"/>
  <c r="N578925" i="14"/>
  <c r="N578924" i="14"/>
  <c r="N578923" i="14"/>
  <c r="N578922" i="14"/>
  <c r="N578921" i="14"/>
  <c r="N578920" i="14"/>
  <c r="N578919" i="14"/>
  <c r="N578918" i="14"/>
  <c r="N578917" i="14"/>
  <c r="N578916" i="14"/>
  <c r="N578915" i="14"/>
  <c r="N578914" i="14"/>
  <c r="N578913" i="14"/>
  <c r="N578912" i="14"/>
  <c r="N578911" i="14"/>
  <c r="N578910" i="14"/>
  <c r="N578909" i="14"/>
  <c r="N578908" i="14"/>
  <c r="N578907" i="14"/>
  <c r="N578906" i="14"/>
  <c r="N578905" i="14"/>
  <c r="N578904" i="14"/>
  <c r="N578903" i="14"/>
  <c r="N578902" i="14"/>
  <c r="N578901" i="14"/>
  <c r="N578900" i="14"/>
  <c r="N578899" i="14"/>
  <c r="N578898" i="14"/>
  <c r="N578897" i="14"/>
  <c r="N578896" i="14"/>
  <c r="N578895" i="14"/>
  <c r="N578894" i="14"/>
  <c r="N578893" i="14"/>
  <c r="N578892" i="14"/>
  <c r="N578891" i="14"/>
  <c r="N578890" i="14"/>
  <c r="N578889" i="14"/>
  <c r="N578888" i="14"/>
  <c r="N578887" i="14"/>
  <c r="N578886" i="14"/>
  <c r="N578885" i="14"/>
  <c r="N578884" i="14"/>
  <c r="N578883" i="14"/>
  <c r="N578882" i="14"/>
  <c r="N578881" i="14"/>
  <c r="N578880" i="14"/>
  <c r="N578879" i="14"/>
  <c r="N578878" i="14"/>
  <c r="N578877" i="14"/>
  <c r="N578876" i="14"/>
  <c r="N578875" i="14"/>
  <c r="N578874" i="14"/>
  <c r="N578873" i="14"/>
  <c r="N578872" i="14"/>
  <c r="N578871" i="14"/>
  <c r="N578870" i="14"/>
  <c r="N578869" i="14"/>
  <c r="N578868" i="14"/>
  <c r="N578867" i="14"/>
  <c r="N578866" i="14"/>
  <c r="N578865" i="14"/>
  <c r="N578864" i="14"/>
  <c r="N578863" i="14"/>
  <c r="N578862" i="14"/>
  <c r="N578861" i="14"/>
  <c r="N578860" i="14"/>
  <c r="N578859" i="14"/>
  <c r="N578858" i="14"/>
  <c r="N578857" i="14"/>
  <c r="N578856" i="14"/>
  <c r="N578855" i="14"/>
  <c r="N578854" i="14"/>
  <c r="N578853" i="14"/>
  <c r="N578852" i="14"/>
  <c r="N578851" i="14"/>
  <c r="N578850" i="14"/>
  <c r="N578849" i="14"/>
  <c r="N578848" i="14"/>
  <c r="N578847" i="14"/>
  <c r="N578846" i="14"/>
  <c r="N578845" i="14"/>
  <c r="N578844" i="14"/>
  <c r="N578843" i="14"/>
  <c r="N578842" i="14"/>
  <c r="N578841" i="14"/>
  <c r="N578840" i="14"/>
  <c r="N578839" i="14"/>
  <c r="N578838" i="14"/>
  <c r="N578837" i="14"/>
  <c r="N578836" i="14"/>
  <c r="N578835" i="14"/>
  <c r="N578834" i="14"/>
  <c r="N578833" i="14"/>
  <c r="N578832" i="14"/>
  <c r="N578831" i="14"/>
  <c r="N578830" i="14"/>
  <c r="N578829" i="14"/>
  <c r="N578828" i="14"/>
  <c r="N578827" i="14"/>
  <c r="N578826" i="14"/>
  <c r="N578825" i="14"/>
  <c r="N578824" i="14"/>
  <c r="N578823" i="14"/>
  <c r="N578822" i="14"/>
  <c r="N578821" i="14"/>
  <c r="N578820" i="14"/>
  <c r="N578819" i="14"/>
  <c r="N578818" i="14"/>
  <c r="N578817" i="14"/>
  <c r="N578816" i="14"/>
  <c r="N578815" i="14"/>
  <c r="N578814" i="14"/>
  <c r="N578813" i="14"/>
  <c r="N578812" i="14"/>
  <c r="N578811" i="14"/>
  <c r="N578810" i="14"/>
  <c r="N578809" i="14"/>
  <c r="N578808" i="14"/>
  <c r="N578807" i="14"/>
  <c r="N578806" i="14"/>
  <c r="N578805" i="14"/>
  <c r="N578804" i="14"/>
  <c r="N578803" i="14"/>
  <c r="N578802" i="14"/>
  <c r="N578801" i="14"/>
  <c r="N578800" i="14"/>
  <c r="N578799" i="14"/>
  <c r="N578798" i="14"/>
  <c r="N578797" i="14"/>
  <c r="N578796" i="14"/>
  <c r="N578795" i="14"/>
  <c r="N578794" i="14"/>
  <c r="N578793" i="14"/>
  <c r="N578792" i="14"/>
  <c r="N578791" i="14"/>
  <c r="N578790" i="14"/>
  <c r="N578789" i="14"/>
  <c r="N578788" i="14"/>
  <c r="N578787" i="14"/>
  <c r="N578786" i="14"/>
  <c r="N578785" i="14"/>
  <c r="N578784" i="14"/>
  <c r="N578783" i="14"/>
  <c r="N578782" i="14"/>
  <c r="N578781" i="14"/>
  <c r="N578780" i="14"/>
  <c r="N578779" i="14"/>
  <c r="N578778" i="14"/>
  <c r="N578777" i="14"/>
  <c r="N578776" i="14"/>
  <c r="N578775" i="14"/>
  <c r="N578774" i="14"/>
  <c r="N578773" i="14"/>
  <c r="N578772" i="14"/>
  <c r="N578771" i="14"/>
  <c r="N578770" i="14"/>
  <c r="N578769" i="14"/>
  <c r="N578768" i="14"/>
  <c r="N578767" i="14"/>
  <c r="N578766" i="14"/>
  <c r="N578765" i="14"/>
  <c r="N578764" i="14"/>
  <c r="N578763" i="14"/>
  <c r="N578762" i="14"/>
  <c r="N578761" i="14"/>
  <c r="N578760" i="14"/>
  <c r="N578759" i="14"/>
  <c r="N578758" i="14"/>
  <c r="N578757" i="14"/>
  <c r="N578756" i="14"/>
  <c r="N578755" i="14"/>
  <c r="N578754" i="14"/>
  <c r="N578753" i="14"/>
  <c r="N578752" i="14"/>
  <c r="N578751" i="14"/>
  <c r="N578750" i="14"/>
  <c r="N578749" i="14"/>
  <c r="N578748" i="14"/>
  <c r="N578747" i="14"/>
  <c r="N578746" i="14"/>
  <c r="N578745" i="14"/>
  <c r="N578744" i="14"/>
  <c r="N578743" i="14"/>
  <c r="N578742" i="14"/>
  <c r="N578741" i="14"/>
  <c r="N578740" i="14"/>
  <c r="N578739" i="14"/>
  <c r="N578738" i="14"/>
  <c r="N578737" i="14"/>
  <c r="N578736" i="14"/>
  <c r="N578735" i="14"/>
  <c r="N578734" i="14"/>
  <c r="N578733" i="14"/>
  <c r="N578732" i="14"/>
  <c r="N578731" i="14"/>
  <c r="N578730" i="14"/>
  <c r="N578729" i="14"/>
  <c r="N578728" i="14"/>
  <c r="N578727" i="14"/>
  <c r="N578726" i="14"/>
  <c r="N578725" i="14"/>
  <c r="N578724" i="14"/>
  <c r="N578723" i="14"/>
  <c r="N578722" i="14"/>
  <c r="N578721" i="14"/>
  <c r="N578720" i="14"/>
  <c r="N578719" i="14"/>
  <c r="N578718" i="14"/>
  <c r="N578717" i="14"/>
  <c r="N578716" i="14"/>
  <c r="N578715" i="14"/>
  <c r="N578714" i="14"/>
  <c r="N578713" i="14"/>
  <c r="N578712" i="14"/>
  <c r="N578711" i="14"/>
  <c r="N578710" i="14"/>
  <c r="N578709" i="14"/>
  <c r="N578708" i="14"/>
  <c r="N578707" i="14"/>
  <c r="N578706" i="14"/>
  <c r="N578705" i="14"/>
  <c r="N578704" i="14"/>
  <c r="N578703" i="14"/>
  <c r="N578702" i="14"/>
  <c r="N578701" i="14"/>
  <c r="N578700" i="14"/>
  <c r="N578699" i="14"/>
  <c r="N578698" i="14"/>
  <c r="N578697" i="14"/>
  <c r="N578696" i="14"/>
  <c r="N578695" i="14"/>
  <c r="N578694" i="14"/>
  <c r="N578693" i="14"/>
  <c r="N578692" i="14"/>
  <c r="N578691" i="14"/>
  <c r="N578690" i="14"/>
  <c r="N578689" i="14"/>
  <c r="N578688" i="14"/>
  <c r="N578687" i="14"/>
  <c r="N578686" i="14"/>
  <c r="N578685" i="14"/>
  <c r="N578684" i="14"/>
  <c r="N578683" i="14"/>
  <c r="N578682" i="14"/>
  <c r="N578681" i="14"/>
  <c r="N578680" i="14"/>
  <c r="N578679" i="14"/>
  <c r="N578678" i="14"/>
  <c r="N578677" i="14"/>
  <c r="N578676" i="14"/>
  <c r="N578675" i="14"/>
  <c r="N578674" i="14"/>
  <c r="N578673" i="14"/>
  <c r="N578672" i="14"/>
  <c r="N578671" i="14"/>
  <c r="N578670" i="14"/>
  <c r="N578669" i="14"/>
  <c r="N578668" i="14"/>
  <c r="N578667" i="14"/>
  <c r="N578666" i="14"/>
  <c r="N578665" i="14"/>
  <c r="N578664" i="14"/>
  <c r="N578663" i="14"/>
  <c r="N578662" i="14"/>
  <c r="N578661" i="14"/>
  <c r="N578660" i="14"/>
  <c r="N578659" i="14"/>
  <c r="N578658" i="14"/>
  <c r="N578657" i="14"/>
  <c r="N578656" i="14"/>
  <c r="N578655" i="14"/>
  <c r="N578654" i="14"/>
  <c r="N578653" i="14"/>
  <c r="N578652" i="14"/>
  <c r="N578651" i="14"/>
  <c r="N578650" i="14"/>
  <c r="N578649" i="14"/>
  <c r="N578648" i="14"/>
  <c r="N578647" i="14"/>
  <c r="N578646" i="14"/>
  <c r="N578645" i="14"/>
  <c r="N578644" i="14"/>
  <c r="N578643" i="14"/>
  <c r="N578642" i="14"/>
  <c r="N578641" i="14"/>
  <c r="N578640" i="14"/>
  <c r="N578639" i="14"/>
  <c r="N578638" i="14"/>
  <c r="N578637" i="14"/>
  <c r="N578636" i="14"/>
  <c r="N578635" i="14"/>
  <c r="N578634" i="14"/>
  <c r="N578633" i="14"/>
  <c r="N578632" i="14"/>
  <c r="N578631" i="14"/>
  <c r="N578630" i="14"/>
  <c r="N578629" i="14"/>
  <c r="N578628" i="14"/>
  <c r="N578627" i="14"/>
  <c r="N578626" i="14"/>
  <c r="N578625" i="14"/>
  <c r="N578624" i="14"/>
  <c r="N578623" i="14"/>
  <c r="N578622" i="14"/>
  <c r="N578621" i="14"/>
  <c r="N578620" i="14"/>
  <c r="N578619" i="14"/>
  <c r="N578618" i="14"/>
  <c r="N578617" i="14"/>
  <c r="N578616" i="14"/>
  <c r="N578615" i="14"/>
  <c r="N578614" i="14"/>
  <c r="N578613" i="14"/>
  <c r="N578612" i="14"/>
  <c r="N578611" i="14"/>
  <c r="N578610" i="14"/>
  <c r="N578609" i="14"/>
  <c r="N578608" i="14"/>
  <c r="N578607" i="14"/>
  <c r="N578606" i="14"/>
  <c r="N578605" i="14"/>
  <c r="N578604" i="14"/>
  <c r="N578603" i="14"/>
  <c r="N578602" i="14"/>
  <c r="N578601" i="14"/>
  <c r="N578600" i="14"/>
  <c r="N578599" i="14"/>
  <c r="N578598" i="14"/>
  <c r="N578597" i="14"/>
  <c r="N578596" i="14"/>
  <c r="N578595" i="14"/>
  <c r="N578594" i="14"/>
  <c r="N578593" i="14"/>
  <c r="N578592" i="14"/>
  <c r="N578591" i="14"/>
  <c r="N578590" i="14"/>
  <c r="N578589" i="14"/>
  <c r="N578588" i="14"/>
  <c r="N578587" i="14"/>
  <c r="N578586" i="14"/>
  <c r="N578585" i="14"/>
  <c r="N578584" i="14"/>
  <c r="N578583" i="14"/>
  <c r="N578582" i="14"/>
  <c r="N578581" i="14"/>
  <c r="N578580" i="14"/>
  <c r="N578579" i="14"/>
  <c r="N578578" i="14"/>
  <c r="N578577" i="14"/>
  <c r="N578576" i="14"/>
  <c r="N578575" i="14"/>
  <c r="N578574" i="14"/>
  <c r="N578573" i="14"/>
  <c r="N578572" i="14"/>
  <c r="N578571" i="14"/>
  <c r="N578570" i="14"/>
  <c r="N578569" i="14"/>
  <c r="N578568" i="14"/>
  <c r="N578567" i="14"/>
  <c r="N578566" i="14"/>
  <c r="N578565" i="14"/>
  <c r="N578564" i="14"/>
  <c r="N578563" i="14"/>
  <c r="N578562" i="14"/>
  <c r="N578561" i="14"/>
  <c r="N578560" i="14"/>
  <c r="N578559" i="14"/>
  <c r="N578558" i="14"/>
  <c r="N578557" i="14"/>
  <c r="N578556" i="14"/>
  <c r="N578555" i="14"/>
  <c r="N578554" i="14"/>
  <c r="N578553" i="14"/>
  <c r="N578552" i="14"/>
  <c r="N578551" i="14"/>
  <c r="N578550" i="14"/>
  <c r="N578549" i="14"/>
  <c r="N578548" i="14"/>
  <c r="N578547" i="14"/>
  <c r="N578546" i="14"/>
  <c r="N578545" i="14"/>
  <c r="N578544" i="14"/>
  <c r="N578543" i="14"/>
  <c r="N578542" i="14"/>
  <c r="N578541" i="14"/>
  <c r="N578540" i="14"/>
  <c r="N578539" i="14"/>
  <c r="N578538" i="14"/>
  <c r="N578537" i="14"/>
  <c r="N578536" i="14"/>
  <c r="N578535" i="14"/>
  <c r="N578534" i="14"/>
  <c r="N578533" i="14"/>
  <c r="N578532" i="14"/>
  <c r="N578531" i="14"/>
  <c r="N578530" i="14"/>
  <c r="N578529" i="14"/>
  <c r="N578528" i="14"/>
  <c r="N578527" i="14"/>
  <c r="N578526" i="14"/>
  <c r="N578525" i="14"/>
  <c r="N578524" i="14"/>
  <c r="N578523" i="14"/>
  <c r="N578522" i="14"/>
  <c r="N578521" i="14"/>
  <c r="N578520" i="14"/>
  <c r="N578519" i="14"/>
  <c r="N578518" i="14"/>
  <c r="N578517" i="14"/>
  <c r="N578516" i="14"/>
  <c r="N578515" i="14"/>
  <c r="N578514" i="14"/>
  <c r="N578513" i="14"/>
  <c r="N578512" i="14"/>
  <c r="N578511" i="14"/>
  <c r="N578510" i="14"/>
  <c r="N578509" i="14"/>
  <c r="N578508" i="14"/>
  <c r="N578507" i="14"/>
  <c r="N578506" i="14"/>
  <c r="N578505" i="14"/>
  <c r="N578504" i="14"/>
  <c r="N578503" i="14"/>
  <c r="N578502" i="14"/>
  <c r="N578501" i="14"/>
  <c r="N578500" i="14"/>
  <c r="N578499" i="14"/>
  <c r="N578498" i="14"/>
  <c r="N578497" i="14"/>
  <c r="N578496" i="14"/>
  <c r="N578495" i="14"/>
  <c r="N578494" i="14"/>
  <c r="N578493" i="14"/>
  <c r="N578492" i="14"/>
  <c r="N578491" i="14"/>
  <c r="N578490" i="14"/>
  <c r="N578489" i="14"/>
  <c r="N578488" i="14"/>
  <c r="N578487" i="14"/>
  <c r="N578486" i="14"/>
  <c r="N578485" i="14"/>
  <c r="N578484" i="14"/>
  <c r="N578483" i="14"/>
  <c r="N578482" i="14"/>
  <c r="N578481" i="14"/>
  <c r="N578480" i="14"/>
  <c r="N578479" i="14"/>
  <c r="N578478" i="14"/>
  <c r="N578477" i="14"/>
  <c r="N578476" i="14"/>
  <c r="N578475" i="14"/>
  <c r="N578474" i="14"/>
  <c r="N578473" i="14"/>
  <c r="N578472" i="14"/>
  <c r="N578471" i="14"/>
  <c r="N578470" i="14"/>
  <c r="N578469" i="14"/>
  <c r="N578468" i="14"/>
  <c r="N578467" i="14"/>
  <c r="N578466" i="14"/>
  <c r="N578465" i="14"/>
  <c r="N578464" i="14"/>
  <c r="N578463" i="14"/>
  <c r="N578462" i="14"/>
  <c r="N578461" i="14"/>
  <c r="N578460" i="14"/>
  <c r="N578459" i="14"/>
  <c r="N578458" i="14"/>
  <c r="N578457" i="14"/>
  <c r="N578456" i="14"/>
  <c r="N578455" i="14"/>
  <c r="N578454" i="14"/>
  <c r="N578453" i="14"/>
  <c r="N578452" i="14"/>
  <c r="N578451" i="14"/>
  <c r="N578450" i="14"/>
  <c r="N578449" i="14"/>
  <c r="N578448" i="14"/>
  <c r="N578447" i="14"/>
  <c r="N578446" i="14"/>
  <c r="N578445" i="14"/>
  <c r="N578444" i="14"/>
  <c r="N578443" i="14"/>
  <c r="N578442" i="14"/>
  <c r="N578441" i="14"/>
  <c r="N578440" i="14"/>
  <c r="N578439" i="14"/>
  <c r="N578438" i="14"/>
  <c r="N578437" i="14"/>
  <c r="N578436" i="14"/>
  <c r="N578435" i="14"/>
  <c r="N578434" i="14"/>
  <c r="N578433" i="14"/>
  <c r="N578432" i="14"/>
  <c r="N578431" i="14"/>
  <c r="N578430" i="14"/>
  <c r="N578429" i="14"/>
  <c r="N578428" i="14"/>
  <c r="N578427" i="14"/>
  <c r="N578426" i="14"/>
  <c r="N578425" i="14"/>
  <c r="N578424" i="14"/>
  <c r="N578423" i="14"/>
  <c r="N578422" i="14"/>
  <c r="N578421" i="14"/>
  <c r="N578420" i="14"/>
  <c r="N578419" i="14"/>
  <c r="N578418" i="14"/>
  <c r="N578417" i="14"/>
  <c r="N578416" i="14"/>
  <c r="N578415" i="14"/>
  <c r="N578414" i="14"/>
  <c r="N578413" i="14"/>
  <c r="N578412" i="14"/>
  <c r="N578411" i="14"/>
  <c r="N578410" i="14"/>
  <c r="N578409" i="14"/>
  <c r="N578408" i="14"/>
  <c r="N578407" i="14"/>
  <c r="N578406" i="14"/>
  <c r="N578405" i="14"/>
  <c r="N578404" i="14"/>
  <c r="N578403" i="14"/>
  <c r="N578402" i="14"/>
  <c r="N578401" i="14"/>
  <c r="N578400" i="14"/>
  <c r="N578399" i="14"/>
  <c r="N578398" i="14"/>
  <c r="N578397" i="14"/>
  <c r="N578396" i="14"/>
  <c r="N578395" i="14"/>
  <c r="N578394" i="14"/>
  <c r="N578393" i="14"/>
  <c r="N578392" i="14"/>
  <c r="N578391" i="14"/>
  <c r="N578390" i="14"/>
  <c r="N578389" i="14"/>
  <c r="N578388" i="14"/>
  <c r="N578387" i="14"/>
  <c r="N578386" i="14"/>
  <c r="N578385" i="14"/>
  <c r="N578384" i="14"/>
  <c r="N578383" i="14"/>
  <c r="N578382" i="14"/>
  <c r="N578381" i="14"/>
  <c r="N578380" i="14"/>
  <c r="N578379" i="14"/>
  <c r="N578378" i="14"/>
  <c r="N578377" i="14"/>
  <c r="N578376" i="14"/>
  <c r="N578375" i="14"/>
  <c r="N578374" i="14"/>
  <c r="N578373" i="14"/>
  <c r="N578372" i="14"/>
  <c r="N578371" i="14"/>
  <c r="N578370" i="14"/>
  <c r="N578369" i="14"/>
  <c r="N578368" i="14"/>
  <c r="N578367" i="14"/>
  <c r="N578366" i="14"/>
  <c r="N578365" i="14"/>
  <c r="N578364" i="14"/>
  <c r="N578363" i="14"/>
  <c r="N578362" i="14"/>
  <c r="N578361" i="14"/>
  <c r="N578360" i="14"/>
  <c r="N578359" i="14"/>
  <c r="N578358" i="14"/>
  <c r="N578357" i="14"/>
  <c r="N578356" i="14"/>
  <c r="N578355" i="14"/>
  <c r="N578354" i="14"/>
  <c r="N578353" i="14"/>
  <c r="N578352" i="14"/>
  <c r="N578351" i="14"/>
  <c r="N578350" i="14"/>
  <c r="N578349" i="14"/>
  <c r="N578348" i="14"/>
  <c r="N578347" i="14"/>
  <c r="N578346" i="14"/>
  <c r="N578345" i="14"/>
  <c r="N578344" i="14"/>
  <c r="N578343" i="14"/>
  <c r="N578342" i="14"/>
  <c r="N578341" i="14"/>
  <c r="N578340" i="14"/>
  <c r="N578339" i="14"/>
  <c r="N578338" i="14"/>
  <c r="N578337" i="14"/>
  <c r="N578336" i="14"/>
  <c r="N578335" i="14"/>
  <c r="N578334" i="14"/>
  <c r="N578333" i="14"/>
  <c r="N578332" i="14"/>
  <c r="N578331" i="14"/>
  <c r="N578330" i="14"/>
  <c r="N578329" i="14"/>
  <c r="N578328" i="14"/>
  <c r="N578327" i="14"/>
  <c r="N578326" i="14"/>
  <c r="N578325" i="14"/>
  <c r="N578324" i="14"/>
  <c r="N578323" i="14"/>
  <c r="N578322" i="14"/>
  <c r="N578321" i="14"/>
  <c r="N578320" i="14"/>
  <c r="N578319" i="14"/>
  <c r="N578318" i="14"/>
  <c r="N578317" i="14"/>
  <c r="N578316" i="14"/>
  <c r="N578315" i="14"/>
  <c r="N578314" i="14"/>
  <c r="N578313" i="14"/>
  <c r="N578312" i="14"/>
  <c r="N578311" i="14"/>
  <c r="N578310" i="14"/>
  <c r="N578309" i="14"/>
  <c r="N578308" i="14"/>
  <c r="N578307" i="14"/>
  <c r="N578306" i="14"/>
  <c r="N578305" i="14"/>
  <c r="N578304" i="14"/>
  <c r="N578303" i="14"/>
  <c r="N578302" i="14"/>
  <c r="N578301" i="14"/>
  <c r="N578300" i="14"/>
  <c r="N578299" i="14"/>
  <c r="N578298" i="14"/>
  <c r="N578297" i="14"/>
  <c r="N578296" i="14"/>
  <c r="N578295" i="14"/>
  <c r="N578294" i="14"/>
  <c r="N578293" i="14"/>
  <c r="N578292" i="14"/>
  <c r="N578291" i="14"/>
  <c r="N578290" i="14"/>
  <c r="N578289" i="14"/>
  <c r="N578288" i="14"/>
  <c r="N578287" i="14"/>
  <c r="N578286" i="14"/>
  <c r="N578285" i="14"/>
  <c r="N578284" i="14"/>
  <c r="N578283" i="14"/>
  <c r="N578282" i="14"/>
  <c r="N578281" i="14"/>
  <c r="N578280" i="14"/>
  <c r="N578279" i="14"/>
  <c r="N578278" i="14"/>
  <c r="N578277" i="14"/>
  <c r="N578276" i="14"/>
  <c r="N578275" i="14"/>
  <c r="N578274" i="14"/>
  <c r="N578273" i="14"/>
  <c r="N578272" i="14"/>
  <c r="N578271" i="14"/>
  <c r="N578270" i="14"/>
  <c r="N578269" i="14"/>
  <c r="N578268" i="14"/>
  <c r="N578267" i="14"/>
  <c r="N578266" i="14"/>
  <c r="N578265" i="14"/>
  <c r="N578264" i="14"/>
  <c r="N578263" i="14"/>
  <c r="N578262" i="14"/>
  <c r="N578261" i="14"/>
  <c r="N578260" i="14"/>
  <c r="N578259" i="14"/>
  <c r="N578258" i="14"/>
  <c r="N578257" i="14"/>
  <c r="N578256" i="14"/>
  <c r="N578255" i="14"/>
  <c r="N578254" i="14"/>
  <c r="N578253" i="14"/>
  <c r="N578252" i="14"/>
  <c r="N578251" i="14"/>
  <c r="N578250" i="14"/>
  <c r="N578249" i="14"/>
  <c r="N578248" i="14"/>
  <c r="N578247" i="14"/>
  <c r="N578246" i="14"/>
  <c r="N578245" i="14"/>
  <c r="N578244" i="14"/>
  <c r="N578243" i="14"/>
  <c r="N578242" i="14"/>
  <c r="N578241" i="14"/>
  <c r="N578240" i="14"/>
  <c r="N578239" i="14"/>
  <c r="N578238" i="14"/>
  <c r="N578237" i="14"/>
  <c r="N578236" i="14"/>
  <c r="N578235" i="14"/>
  <c r="N578234" i="14"/>
  <c r="N578233" i="14"/>
  <c r="N578232" i="14"/>
  <c r="N578231" i="14"/>
  <c r="N578230" i="14"/>
  <c r="N578229" i="14"/>
  <c r="N578228" i="14"/>
  <c r="N578227" i="14"/>
  <c r="N578226" i="14"/>
  <c r="N578225" i="14"/>
  <c r="N578224" i="14"/>
  <c r="N578223" i="14"/>
  <c r="N578222" i="14"/>
  <c r="N578221" i="14"/>
  <c r="N578220" i="14"/>
  <c r="N578219" i="14"/>
  <c r="N578218" i="14"/>
  <c r="N578217" i="14"/>
  <c r="N578216" i="14"/>
  <c r="N578215" i="14"/>
  <c r="N578214" i="14"/>
  <c r="N578213" i="14"/>
  <c r="N578212" i="14"/>
  <c r="N578211" i="14"/>
  <c r="N578210" i="14"/>
  <c r="N578209" i="14"/>
  <c r="N578208" i="14"/>
  <c r="N578207" i="14"/>
  <c r="N578206" i="14"/>
  <c r="N578205" i="14"/>
  <c r="N578204" i="14"/>
  <c r="N578203" i="14"/>
  <c r="N578202" i="14"/>
  <c r="N578201" i="14"/>
  <c r="N578200" i="14"/>
  <c r="N578199" i="14"/>
  <c r="N578198" i="14"/>
  <c r="N578197" i="14"/>
  <c r="N578196" i="14"/>
  <c r="N578195" i="14"/>
  <c r="N578194" i="14"/>
  <c r="N578193" i="14"/>
  <c r="N578192" i="14"/>
  <c r="N578191" i="14"/>
  <c r="N578190" i="14"/>
  <c r="N578189" i="14"/>
  <c r="N578188" i="14"/>
  <c r="N578187" i="14"/>
  <c r="N578186" i="14"/>
  <c r="N578185" i="14"/>
  <c r="N578184" i="14"/>
  <c r="N578183" i="14"/>
  <c r="N578182" i="14"/>
  <c r="N578181" i="14"/>
  <c r="N578180" i="14"/>
  <c r="N578179" i="14"/>
  <c r="N578178" i="14"/>
  <c r="N578177" i="14"/>
  <c r="N578176" i="14"/>
  <c r="N578175" i="14"/>
  <c r="N578174" i="14"/>
  <c r="N578173" i="14"/>
  <c r="N578172" i="14"/>
  <c r="N578171" i="14"/>
  <c r="N578170" i="14"/>
  <c r="N578169" i="14"/>
  <c r="N578168" i="14"/>
  <c r="N578167" i="14"/>
  <c r="N578166" i="14"/>
  <c r="N578165" i="14"/>
  <c r="N578164" i="14"/>
  <c r="N578163" i="14"/>
  <c r="N578162" i="14"/>
  <c r="N578161" i="14"/>
  <c r="N578160" i="14"/>
  <c r="N578159" i="14"/>
  <c r="N578158" i="14"/>
  <c r="N578157" i="14"/>
  <c r="N578156" i="14"/>
  <c r="N578155" i="14"/>
  <c r="N578154" i="14"/>
  <c r="N578153" i="14"/>
  <c r="N578152" i="14"/>
  <c r="N578151" i="14"/>
  <c r="N578150" i="14"/>
  <c r="N578149" i="14"/>
  <c r="N578148" i="14"/>
  <c r="N578147" i="14"/>
  <c r="N578146" i="14"/>
  <c r="N578145" i="14"/>
  <c r="N578144" i="14"/>
  <c r="N578143" i="14"/>
  <c r="N578142" i="14"/>
  <c r="N578141" i="14"/>
  <c r="N578140" i="14"/>
  <c r="N578139" i="14"/>
  <c r="N578138" i="14"/>
  <c r="N578137" i="14"/>
  <c r="N578136" i="14"/>
  <c r="N578135" i="14"/>
  <c r="N578134" i="14"/>
  <c r="N578133" i="14"/>
  <c r="N578132" i="14"/>
  <c r="N578131" i="14"/>
  <c r="N578130" i="14"/>
  <c r="N578129" i="14"/>
  <c r="N578128" i="14"/>
  <c r="N578127" i="14"/>
  <c r="N578126" i="14"/>
  <c r="N578125" i="14"/>
  <c r="N578124" i="14"/>
  <c r="N578123" i="14"/>
  <c r="N578122" i="14"/>
  <c r="N578121" i="14"/>
  <c r="N578120" i="14"/>
  <c r="N578119" i="14"/>
  <c r="N578118" i="14"/>
  <c r="N578117" i="14"/>
  <c r="N578116" i="14"/>
  <c r="N578115" i="14"/>
  <c r="N578114" i="14"/>
  <c r="N578113" i="14"/>
  <c r="N578112" i="14"/>
  <c r="N578111" i="14"/>
  <c r="N578110" i="14"/>
  <c r="N578109" i="14"/>
  <c r="N578108" i="14"/>
  <c r="N578107" i="14"/>
  <c r="N578106" i="14"/>
  <c r="N578105" i="14"/>
  <c r="N578104" i="14"/>
  <c r="N578103" i="14"/>
  <c r="N578102" i="14"/>
  <c r="N578101" i="14"/>
  <c r="N578100" i="14"/>
  <c r="N578099" i="14"/>
  <c r="N578098" i="14"/>
  <c r="N578097" i="14"/>
  <c r="N578096" i="14"/>
  <c r="N578095" i="14"/>
  <c r="N578094" i="14"/>
  <c r="N578093" i="14"/>
  <c r="N578092" i="14"/>
  <c r="N578091" i="14"/>
  <c r="N578090" i="14"/>
  <c r="N578089" i="14"/>
  <c r="N578088" i="14"/>
  <c r="N578087" i="14"/>
  <c r="N578086" i="14"/>
  <c r="N578085" i="14"/>
  <c r="N578084" i="14"/>
  <c r="N578083" i="14"/>
  <c r="N578082" i="14"/>
  <c r="N578081" i="14"/>
  <c r="N578080" i="14"/>
  <c r="N578079" i="14"/>
  <c r="N578078" i="14"/>
  <c r="N578077" i="14"/>
  <c r="N578076" i="14"/>
  <c r="N578075" i="14"/>
  <c r="N578074" i="14"/>
  <c r="N578073" i="14"/>
  <c r="N578072" i="14"/>
  <c r="N578071" i="14"/>
  <c r="N578070" i="14"/>
  <c r="N578069" i="14"/>
  <c r="N578068" i="14"/>
  <c r="N578067" i="14"/>
  <c r="N578066" i="14"/>
  <c r="N578065" i="14"/>
  <c r="N578064" i="14"/>
  <c r="N578063" i="14"/>
  <c r="N578062" i="14"/>
  <c r="N578061" i="14"/>
  <c r="N578060" i="14"/>
  <c r="N578059" i="14"/>
  <c r="N578058" i="14"/>
  <c r="N578057" i="14"/>
  <c r="N578056" i="14"/>
  <c r="N578055" i="14"/>
  <c r="N578054" i="14"/>
  <c r="N578053" i="14"/>
  <c r="N578052" i="14"/>
  <c r="N578051" i="14"/>
  <c r="N578050" i="14"/>
  <c r="N578049" i="14"/>
  <c r="N578048" i="14"/>
  <c r="N578047" i="14"/>
  <c r="N578046" i="14"/>
  <c r="N578045" i="14"/>
  <c r="N578044" i="14"/>
  <c r="N578043" i="14"/>
  <c r="N578042" i="14"/>
  <c r="N578041" i="14"/>
  <c r="N578040" i="14"/>
  <c r="N578039" i="14"/>
  <c r="N578038" i="14"/>
  <c r="N578037" i="14"/>
  <c r="N578036" i="14"/>
  <c r="N578035" i="14"/>
  <c r="N578034" i="14"/>
  <c r="N578033" i="14"/>
  <c r="N578032" i="14"/>
  <c r="N578031" i="14"/>
  <c r="N578030" i="14"/>
  <c r="N578029" i="14"/>
  <c r="N578028" i="14"/>
  <c r="N578027" i="14"/>
  <c r="N578026" i="14"/>
  <c r="N578025" i="14"/>
  <c r="N578024" i="14"/>
  <c r="N578023" i="14"/>
  <c r="N578022" i="14"/>
  <c r="N578021" i="14"/>
  <c r="N578020" i="14"/>
  <c r="N578019" i="14"/>
  <c r="N578018" i="14"/>
  <c r="N578017" i="14"/>
  <c r="N578016" i="14"/>
  <c r="N578015" i="14"/>
  <c r="N578014" i="14"/>
  <c r="N578013" i="14"/>
  <c r="N578012" i="14"/>
  <c r="N578011" i="14"/>
  <c r="N578010" i="14"/>
  <c r="N578009" i="14"/>
  <c r="N578008" i="14"/>
  <c r="N578007" i="14"/>
  <c r="N578006" i="14"/>
  <c r="N578005" i="14"/>
  <c r="N578004" i="14"/>
  <c r="N578003" i="14"/>
  <c r="N578002" i="14"/>
  <c r="N578001" i="14"/>
  <c r="N578000" i="14"/>
  <c r="N577999" i="14"/>
  <c r="N577998" i="14"/>
  <c r="N577997" i="14"/>
  <c r="N577996" i="14"/>
  <c r="N577995" i="14"/>
  <c r="N577994" i="14"/>
  <c r="N577993" i="14"/>
  <c r="N577992" i="14"/>
  <c r="N577991" i="14"/>
  <c r="N577990" i="14"/>
  <c r="N577989" i="14"/>
  <c r="N577988" i="14"/>
  <c r="N577987" i="14"/>
  <c r="N577986" i="14"/>
  <c r="N577985" i="14"/>
  <c r="N577984" i="14"/>
  <c r="N577983" i="14"/>
  <c r="N577982" i="14"/>
  <c r="N577981" i="14"/>
  <c r="N577980" i="14"/>
  <c r="N577979" i="14"/>
  <c r="N577978" i="14"/>
  <c r="N577977" i="14"/>
  <c r="N577976" i="14"/>
  <c r="N577975" i="14"/>
  <c r="N577974" i="14"/>
  <c r="N577973" i="14"/>
  <c r="N577972" i="14"/>
  <c r="N577971" i="14"/>
  <c r="N577970" i="14"/>
  <c r="N577969" i="14"/>
  <c r="N577968" i="14"/>
  <c r="N577967" i="14"/>
  <c r="N577966" i="14"/>
  <c r="N577965" i="14"/>
  <c r="N577964" i="14"/>
  <c r="N577963" i="14"/>
  <c r="N577962" i="14"/>
  <c r="N577961" i="14"/>
  <c r="N577960" i="14"/>
  <c r="N577959" i="14"/>
  <c r="N577958" i="14"/>
  <c r="N577957" i="14"/>
  <c r="N577956" i="14"/>
  <c r="N577955" i="14"/>
  <c r="N577954" i="14"/>
  <c r="N577953" i="14"/>
  <c r="N577952" i="14"/>
  <c r="N577951" i="14"/>
  <c r="N577950" i="14"/>
  <c r="N577949" i="14"/>
  <c r="N577948" i="14"/>
  <c r="N577947" i="14"/>
  <c r="N577946" i="14"/>
  <c r="N577945" i="14"/>
  <c r="N577944" i="14"/>
  <c r="N577943" i="14"/>
  <c r="N577942" i="14"/>
  <c r="N577941" i="14"/>
  <c r="N577940" i="14"/>
  <c r="N577939" i="14"/>
  <c r="N577938" i="14"/>
  <c r="N577937" i="14"/>
  <c r="N577936" i="14"/>
  <c r="N577935" i="14"/>
  <c r="N577934" i="14"/>
  <c r="N577933" i="14"/>
  <c r="N577932" i="14"/>
  <c r="N577931" i="14"/>
  <c r="N577930" i="14"/>
  <c r="N577929" i="14"/>
  <c r="N577928" i="14"/>
  <c r="N577927" i="14"/>
  <c r="N577926" i="14"/>
  <c r="N577925" i="14"/>
  <c r="N577924" i="14"/>
  <c r="N577923" i="14"/>
  <c r="N577922" i="14"/>
  <c r="N577921" i="14"/>
  <c r="N577920" i="14"/>
  <c r="N577919" i="14"/>
  <c r="N577918" i="14"/>
  <c r="N577917" i="14"/>
  <c r="N577916" i="14"/>
  <c r="N577915" i="14"/>
  <c r="N577914" i="14"/>
  <c r="N577913" i="14"/>
  <c r="N577912" i="14"/>
  <c r="N577911" i="14"/>
  <c r="N577910" i="14"/>
  <c r="N577909" i="14"/>
  <c r="N577908" i="14"/>
  <c r="N577907" i="14"/>
  <c r="N577906" i="14"/>
  <c r="N577905" i="14"/>
  <c r="N577904" i="14"/>
  <c r="N577903" i="14"/>
  <c r="N577902" i="14"/>
  <c r="N577901" i="14"/>
  <c r="N577900" i="14"/>
  <c r="N577899" i="14"/>
  <c r="N577898" i="14"/>
  <c r="N577897" i="14"/>
  <c r="N577896" i="14"/>
  <c r="N577895" i="14"/>
  <c r="N577894" i="14"/>
  <c r="N577893" i="14"/>
  <c r="N577892" i="14"/>
  <c r="N577891" i="14"/>
  <c r="N577890" i="14"/>
  <c r="N577889" i="14"/>
  <c r="N577888" i="14"/>
  <c r="N577887" i="14"/>
  <c r="N577886" i="14"/>
  <c r="N577885" i="14"/>
  <c r="N577884" i="14"/>
  <c r="N577883" i="14"/>
  <c r="N577882" i="14"/>
  <c r="N577881" i="14"/>
  <c r="N577880" i="14"/>
  <c r="N577879" i="14"/>
  <c r="N577878" i="14"/>
  <c r="N577877" i="14"/>
  <c r="N577876" i="14"/>
  <c r="N577875" i="14"/>
  <c r="N577874" i="14"/>
  <c r="N577873" i="14"/>
  <c r="N577872" i="14"/>
  <c r="N577871" i="14"/>
  <c r="N577870" i="14"/>
  <c r="N577869" i="14"/>
  <c r="N577868" i="14"/>
  <c r="N577867" i="14"/>
  <c r="N577866" i="14"/>
  <c r="N577865" i="14"/>
  <c r="N577864" i="14"/>
  <c r="N577863" i="14"/>
  <c r="N577862" i="14"/>
  <c r="N577861" i="14"/>
  <c r="N577860" i="14"/>
  <c r="N577859" i="14"/>
  <c r="N577858" i="14"/>
  <c r="N577857" i="14"/>
  <c r="N577856" i="14"/>
  <c r="N577855" i="14"/>
  <c r="N577854" i="14"/>
  <c r="N577853" i="14"/>
  <c r="N577852" i="14"/>
  <c r="N577851" i="14"/>
  <c r="N577850" i="14"/>
  <c r="N577849" i="14"/>
  <c r="N577848" i="14"/>
  <c r="N577847" i="14"/>
  <c r="N577846" i="14"/>
  <c r="N577845" i="14"/>
  <c r="N577844" i="14"/>
  <c r="N577843" i="14"/>
  <c r="N577842" i="14"/>
  <c r="N577841" i="14"/>
  <c r="N577840" i="14"/>
  <c r="N577839" i="14"/>
  <c r="N577838" i="14"/>
  <c r="N577837" i="14"/>
  <c r="N577836" i="14"/>
  <c r="N577835" i="14"/>
  <c r="N577834" i="14"/>
  <c r="N577833" i="14"/>
  <c r="N577832" i="14"/>
  <c r="N577831" i="14"/>
  <c r="N577830" i="14"/>
  <c r="N577829" i="14"/>
  <c r="N577828" i="14"/>
  <c r="N577827" i="14"/>
  <c r="N577826" i="14"/>
  <c r="N577825" i="14"/>
  <c r="N577824" i="14"/>
  <c r="N577823" i="14"/>
  <c r="N577822" i="14"/>
  <c r="N577821" i="14"/>
  <c r="N577820" i="14"/>
  <c r="N577819" i="14"/>
  <c r="N577818" i="14"/>
  <c r="N577817" i="14"/>
  <c r="N577816" i="14"/>
  <c r="N577815" i="14"/>
  <c r="N577814" i="14"/>
  <c r="N577813" i="14"/>
  <c r="N577812" i="14"/>
  <c r="N577811" i="14"/>
  <c r="N577810" i="14"/>
  <c r="N577809" i="14"/>
  <c r="N577808" i="14"/>
  <c r="N577807" i="14"/>
  <c r="N577806" i="14"/>
  <c r="N577805" i="14"/>
  <c r="N577804" i="14"/>
  <c r="N577803" i="14"/>
  <c r="N577802" i="14"/>
  <c r="N577801" i="14"/>
  <c r="N577800" i="14"/>
  <c r="N577799" i="14"/>
  <c r="N577798" i="14"/>
  <c r="N577797" i="14"/>
  <c r="N577796" i="14"/>
  <c r="N577795" i="14"/>
  <c r="N577794" i="14"/>
  <c r="N577793" i="14"/>
  <c r="N577792" i="14"/>
  <c r="N577791" i="14"/>
  <c r="N577790" i="14"/>
  <c r="N577789" i="14"/>
  <c r="N577788" i="14"/>
  <c r="N577787" i="14"/>
  <c r="N577786" i="14"/>
  <c r="N577785" i="14"/>
  <c r="N577784" i="14"/>
  <c r="N577783" i="14"/>
  <c r="N577782" i="14"/>
  <c r="N577781" i="14"/>
  <c r="N577780" i="14"/>
  <c r="N577779" i="14"/>
  <c r="N577778" i="14"/>
  <c r="N577777" i="14"/>
  <c r="N577776" i="14"/>
  <c r="N577775" i="14"/>
  <c r="N577774" i="14"/>
  <c r="N577773" i="14"/>
  <c r="N577772" i="14"/>
  <c r="N577771" i="14"/>
  <c r="N577770" i="14"/>
  <c r="N577769" i="14"/>
  <c r="N577768" i="14"/>
  <c r="N577767" i="14"/>
  <c r="N577766" i="14"/>
  <c r="N577765" i="14"/>
  <c r="N577764" i="14"/>
  <c r="N577763" i="14"/>
  <c r="N577762" i="14"/>
  <c r="N577761" i="14"/>
  <c r="N577760" i="14"/>
  <c r="N577759" i="14"/>
  <c r="N577758" i="14"/>
  <c r="N577757" i="14"/>
  <c r="N577756" i="14"/>
  <c r="N577755" i="14"/>
  <c r="N577754" i="14"/>
  <c r="N577753" i="14"/>
  <c r="N577752" i="14"/>
  <c r="N577751" i="14"/>
  <c r="N577750" i="14"/>
  <c r="N577749" i="14"/>
  <c r="N577748" i="14"/>
  <c r="N577747" i="14"/>
  <c r="N577746" i="14"/>
  <c r="N577745" i="14"/>
  <c r="N577744" i="14"/>
  <c r="N577743" i="14"/>
  <c r="N577742" i="14"/>
  <c r="N577741" i="14"/>
  <c r="N577740" i="14"/>
  <c r="N577739" i="14"/>
  <c r="N577738" i="14"/>
  <c r="N577737" i="14"/>
  <c r="N577736" i="14"/>
  <c r="N577735" i="14"/>
  <c r="N577734" i="14"/>
  <c r="N577733" i="14"/>
  <c r="N577732" i="14"/>
  <c r="N577731" i="14"/>
  <c r="N577730" i="14"/>
  <c r="N577729" i="14"/>
  <c r="N577728" i="14"/>
  <c r="N577727" i="14"/>
  <c r="N577726" i="14"/>
  <c r="N577725" i="14"/>
  <c r="N577724" i="14"/>
  <c r="N577723" i="14"/>
  <c r="N577722" i="14"/>
  <c r="N577721" i="14"/>
  <c r="N577720" i="14"/>
  <c r="N577719" i="14"/>
  <c r="N577718" i="14"/>
  <c r="N577717" i="14"/>
  <c r="N577716" i="14"/>
  <c r="N577715" i="14"/>
  <c r="N577714" i="14"/>
  <c r="N577713" i="14"/>
  <c r="N577712" i="14"/>
  <c r="N577711" i="14"/>
  <c r="N577710" i="14"/>
  <c r="N577709" i="14"/>
  <c r="N577708" i="14"/>
  <c r="N577707" i="14"/>
  <c r="N577706" i="14"/>
  <c r="N577705" i="14"/>
  <c r="N577704" i="14"/>
  <c r="N577703" i="14"/>
  <c r="N577702" i="14"/>
  <c r="N577701" i="14"/>
  <c r="N577700" i="14"/>
  <c r="N577699" i="14"/>
  <c r="N577698" i="14"/>
  <c r="N577697" i="14"/>
  <c r="N577696" i="14"/>
  <c r="N577695" i="14"/>
  <c r="N577694" i="14"/>
  <c r="N577693" i="14"/>
  <c r="N577692" i="14"/>
  <c r="N577691" i="14"/>
  <c r="N577690" i="14"/>
  <c r="N577689" i="14"/>
  <c r="N577688" i="14"/>
  <c r="N577687" i="14"/>
  <c r="N577686" i="14"/>
  <c r="N577685" i="14"/>
  <c r="N577684" i="14"/>
  <c r="N577683" i="14"/>
  <c r="N577682" i="14"/>
  <c r="N577681" i="14"/>
  <c r="N577680" i="14"/>
  <c r="N577679" i="14"/>
  <c r="N577678" i="14"/>
  <c r="N577677" i="14"/>
  <c r="N577676" i="14"/>
  <c r="N577675" i="14"/>
  <c r="N577674" i="14"/>
  <c r="N577673" i="14"/>
  <c r="N577672" i="14"/>
  <c r="N577671" i="14"/>
  <c r="N577670" i="14"/>
  <c r="N577669" i="14"/>
  <c r="N577668" i="14"/>
  <c r="N577667" i="14"/>
  <c r="N577666" i="14"/>
  <c r="N577665" i="14"/>
  <c r="N577664" i="14"/>
  <c r="N577663" i="14"/>
  <c r="N577662" i="14"/>
  <c r="N577661" i="14"/>
  <c r="N577660" i="14"/>
  <c r="N577659" i="14"/>
  <c r="N577658" i="14"/>
  <c r="N577657" i="14"/>
  <c r="N577656" i="14"/>
  <c r="N577655" i="14"/>
  <c r="N577654" i="14"/>
  <c r="N577653" i="14"/>
  <c r="N577652" i="14"/>
  <c r="N577651" i="14"/>
  <c r="N577650" i="14"/>
  <c r="N577649" i="14"/>
  <c r="N577648" i="14"/>
  <c r="N577647" i="14"/>
  <c r="N577646" i="14"/>
  <c r="N577645" i="14"/>
  <c r="N577644" i="14"/>
  <c r="N577643" i="14"/>
  <c r="N577642" i="14"/>
  <c r="N577641" i="14"/>
  <c r="N577640" i="14"/>
  <c r="N577639" i="14"/>
  <c r="N577638" i="14"/>
  <c r="N577637" i="14"/>
  <c r="N577636" i="14"/>
  <c r="N577635" i="14"/>
  <c r="N577634" i="14"/>
  <c r="N577633" i="14"/>
  <c r="N577632" i="14"/>
  <c r="N577631" i="14"/>
  <c r="N577630" i="14"/>
  <c r="N577629" i="14"/>
  <c r="N577628" i="14"/>
  <c r="N577627" i="14"/>
  <c r="N577626" i="14"/>
  <c r="N577625" i="14"/>
  <c r="N577624" i="14"/>
  <c r="N577623" i="14"/>
  <c r="N577622" i="14"/>
  <c r="N577621" i="14"/>
  <c r="N577620" i="14"/>
  <c r="N577619" i="14"/>
  <c r="N577618" i="14"/>
  <c r="N577617" i="14"/>
  <c r="N577616" i="14"/>
  <c r="N577615" i="14"/>
  <c r="N577614" i="14"/>
  <c r="N577613" i="14"/>
  <c r="N577612" i="14"/>
  <c r="N577611" i="14"/>
  <c r="N577610" i="14"/>
  <c r="N577609" i="14"/>
  <c r="N577608" i="14"/>
  <c r="N577607" i="14"/>
  <c r="N577606" i="14"/>
  <c r="N577605" i="14"/>
  <c r="N577604" i="14"/>
  <c r="N577603" i="14"/>
  <c r="N577602" i="14"/>
  <c r="N577601" i="14"/>
  <c r="N577600" i="14"/>
  <c r="N577599" i="14"/>
  <c r="N577598" i="14"/>
  <c r="N577597" i="14"/>
  <c r="N577596" i="14"/>
  <c r="N577595" i="14"/>
  <c r="N577594" i="14"/>
  <c r="N577593" i="14"/>
  <c r="N577592" i="14"/>
  <c r="N577591" i="14"/>
  <c r="N577590" i="14"/>
  <c r="N577589" i="14"/>
  <c r="N577588" i="14"/>
  <c r="N577587" i="14"/>
  <c r="N577586" i="14"/>
  <c r="N577585" i="14"/>
  <c r="N577584" i="14"/>
  <c r="N577583" i="14"/>
  <c r="N577582" i="14"/>
  <c r="N577581" i="14"/>
  <c r="N577580" i="14"/>
  <c r="N577579" i="14"/>
  <c r="N577578" i="14"/>
  <c r="N577577" i="14"/>
  <c r="N577576" i="14"/>
  <c r="N577575" i="14"/>
  <c r="N577574" i="14"/>
  <c r="N577573" i="14"/>
  <c r="N577572" i="14"/>
  <c r="N577571" i="14"/>
  <c r="N577570" i="14"/>
  <c r="N577569" i="14"/>
  <c r="N577568" i="14"/>
  <c r="N577567" i="14"/>
  <c r="N577566" i="14"/>
  <c r="N577565" i="14"/>
  <c r="N577564" i="14"/>
  <c r="N577563" i="14"/>
  <c r="N577562" i="14"/>
  <c r="N577561" i="14"/>
  <c r="N577560" i="14"/>
  <c r="N577559" i="14"/>
  <c r="N577558" i="14"/>
  <c r="N577557" i="14"/>
  <c r="N577556" i="14"/>
  <c r="N577555" i="14"/>
  <c r="N577554" i="14"/>
  <c r="N577553" i="14"/>
  <c r="N577552" i="14"/>
  <c r="N577551" i="14"/>
  <c r="N577550" i="14"/>
  <c r="N577549" i="14"/>
  <c r="N577548" i="14"/>
  <c r="N577547" i="14"/>
  <c r="N577546" i="14"/>
  <c r="N577545" i="14"/>
  <c r="N577544" i="14"/>
  <c r="N577543" i="14"/>
  <c r="N577542" i="14"/>
  <c r="N577541" i="14"/>
  <c r="N577540" i="14"/>
  <c r="N577539" i="14"/>
  <c r="N577538" i="14"/>
  <c r="N577537" i="14"/>
  <c r="N577536" i="14"/>
  <c r="N577535" i="14"/>
  <c r="N577534" i="14"/>
  <c r="N577533" i="14"/>
  <c r="N577532" i="14"/>
  <c r="N577531" i="14"/>
  <c r="N577530" i="14"/>
  <c r="N577529" i="14"/>
  <c r="N577528" i="14"/>
  <c r="N577527" i="14"/>
  <c r="N577526" i="14"/>
  <c r="N577525" i="14"/>
  <c r="N577524" i="14"/>
  <c r="N577523" i="14"/>
  <c r="N577522" i="14"/>
  <c r="N577521" i="14"/>
  <c r="N577520" i="14"/>
  <c r="N577519" i="14"/>
  <c r="N577518" i="14"/>
  <c r="N577517" i="14"/>
  <c r="N577516" i="14"/>
  <c r="N577515" i="14"/>
  <c r="N577514" i="14"/>
  <c r="N577513" i="14"/>
  <c r="N577512" i="14"/>
  <c r="N577511" i="14"/>
  <c r="N577510" i="14"/>
  <c r="N577509" i="14"/>
  <c r="N577508" i="14"/>
  <c r="N577507" i="14"/>
  <c r="N577506" i="14"/>
  <c r="N577505" i="14"/>
  <c r="N577504" i="14"/>
  <c r="N577503" i="14"/>
  <c r="N577502" i="14"/>
  <c r="N577501" i="14"/>
  <c r="N577500" i="14"/>
  <c r="N577499" i="14"/>
  <c r="N577498" i="14"/>
  <c r="N577497" i="14"/>
  <c r="N577496" i="14"/>
  <c r="N577495" i="14"/>
  <c r="N577494" i="14"/>
  <c r="N577493" i="14"/>
  <c r="N577492" i="14"/>
  <c r="N577491" i="14"/>
  <c r="N577490" i="14"/>
  <c r="N577489" i="14"/>
  <c r="N577488" i="14"/>
  <c r="N577487" i="14"/>
  <c r="N577486" i="14"/>
  <c r="N577485" i="14"/>
  <c r="N577484" i="14"/>
  <c r="N577483" i="14"/>
  <c r="N577482" i="14"/>
  <c r="N577481" i="14"/>
  <c r="N577480" i="14"/>
  <c r="N577479" i="14"/>
  <c r="N577478" i="14"/>
  <c r="N577477" i="14"/>
  <c r="N577476" i="14"/>
  <c r="N577475" i="14"/>
  <c r="N577474" i="14"/>
  <c r="N577473" i="14"/>
  <c r="N577472" i="14"/>
  <c r="N577471" i="14"/>
  <c r="N577470" i="14"/>
  <c r="N577469" i="14"/>
  <c r="N577468" i="14"/>
  <c r="N577467" i="14"/>
  <c r="N577466" i="14"/>
  <c r="N577465" i="14"/>
  <c r="N577464" i="14"/>
  <c r="N577463" i="14"/>
  <c r="N577462" i="14"/>
  <c r="N577461" i="14"/>
  <c r="N577460" i="14"/>
  <c r="N577459" i="14"/>
  <c r="N577458" i="14"/>
  <c r="N577457" i="14"/>
  <c r="N577456" i="14"/>
  <c r="N577455" i="14"/>
  <c r="N577454" i="14"/>
  <c r="N577453" i="14"/>
  <c r="N577452" i="14"/>
  <c r="N577451" i="14"/>
  <c r="N577450" i="14"/>
  <c r="N577449" i="14"/>
  <c r="N577448" i="14"/>
  <c r="N577447" i="14"/>
  <c r="N577446" i="14"/>
  <c r="N577445" i="14"/>
  <c r="N577444" i="14"/>
  <c r="N577443" i="14"/>
  <c r="N577442" i="14"/>
  <c r="N577441" i="14"/>
  <c r="N577440" i="14"/>
  <c r="N577439" i="14"/>
  <c r="N577438" i="14"/>
  <c r="N577437" i="14"/>
  <c r="N577436" i="14"/>
  <c r="N577435" i="14"/>
  <c r="N577434" i="14"/>
  <c r="N577433" i="14"/>
  <c r="N577432" i="14"/>
  <c r="N577431" i="14"/>
  <c r="N577430" i="14"/>
  <c r="N577429" i="14"/>
  <c r="N577428" i="14"/>
  <c r="N577427" i="14"/>
  <c r="N577426" i="14"/>
  <c r="N577425" i="14"/>
  <c r="N577424" i="14"/>
  <c r="N577423" i="14"/>
  <c r="N577422" i="14"/>
  <c r="N577421" i="14"/>
  <c r="N577420" i="14"/>
  <c r="N577419" i="14"/>
  <c r="N577418" i="14"/>
  <c r="N577417" i="14"/>
  <c r="N577416" i="14"/>
  <c r="N577415" i="14"/>
  <c r="N577414" i="14"/>
  <c r="N577413" i="14"/>
  <c r="N577412" i="14"/>
  <c r="N577411" i="14"/>
  <c r="N577410" i="14"/>
  <c r="N577409" i="14"/>
  <c r="N577408" i="14"/>
  <c r="N577407" i="14"/>
  <c r="N577406" i="14"/>
  <c r="N577405" i="14"/>
  <c r="N577404" i="14"/>
  <c r="N577403" i="14"/>
  <c r="N577402" i="14"/>
  <c r="N577401" i="14"/>
  <c r="N577400" i="14"/>
  <c r="N577399" i="14"/>
  <c r="N577398" i="14"/>
  <c r="N577397" i="14"/>
  <c r="N577396" i="14"/>
  <c r="N577395" i="14"/>
  <c r="N577394" i="14"/>
  <c r="N577393" i="14"/>
  <c r="N577392" i="14"/>
  <c r="N577391" i="14"/>
  <c r="N577390" i="14"/>
  <c r="N577389" i="14"/>
  <c r="N577388" i="14"/>
  <c r="N577387" i="14"/>
  <c r="N577386" i="14"/>
  <c r="N577385" i="14"/>
  <c r="N577384" i="14"/>
  <c r="N577383" i="14"/>
  <c r="N577382" i="14"/>
  <c r="N577381" i="14"/>
  <c r="N577380" i="14"/>
  <c r="N577379" i="14"/>
  <c r="N577378" i="14"/>
  <c r="N577377" i="14"/>
  <c r="N577376" i="14"/>
  <c r="N577375" i="14"/>
  <c r="N577374" i="14"/>
  <c r="N577373" i="14"/>
  <c r="N577372" i="14"/>
  <c r="N577371" i="14"/>
  <c r="N577370" i="14"/>
  <c r="N577369" i="14"/>
  <c r="N577368" i="14"/>
  <c r="N577367" i="14"/>
  <c r="N577366" i="14"/>
  <c r="N577365" i="14"/>
  <c r="N577364" i="14"/>
  <c r="N577363" i="14"/>
  <c r="N577362" i="14"/>
  <c r="N577361" i="14"/>
  <c r="N577360" i="14"/>
  <c r="N577359" i="14"/>
  <c r="N577358" i="14"/>
  <c r="N577357" i="14"/>
  <c r="N577356" i="14"/>
  <c r="N577355" i="14"/>
  <c r="N577354" i="14"/>
  <c r="N577353" i="14"/>
  <c r="N577352" i="14"/>
  <c r="N577351" i="14"/>
  <c r="N577350" i="14"/>
  <c r="N577349" i="14"/>
  <c r="N577348" i="14"/>
  <c r="N577347" i="14"/>
  <c r="N577346" i="14"/>
  <c r="N577345" i="14"/>
  <c r="N577344" i="14"/>
  <c r="N577343" i="14"/>
  <c r="N577342" i="14"/>
  <c r="N577341" i="14"/>
  <c r="N577340" i="14"/>
  <c r="N577339" i="14"/>
  <c r="N577338" i="14"/>
  <c r="N577337" i="14"/>
  <c r="N577336" i="14"/>
  <c r="N577335" i="14"/>
  <c r="N577334" i="14"/>
  <c r="N577333" i="14"/>
  <c r="N577332" i="14"/>
  <c r="N577331" i="14"/>
  <c r="N577330" i="14"/>
  <c r="N577329" i="14"/>
  <c r="N577328" i="14"/>
  <c r="N577327" i="14"/>
  <c r="N577326" i="14"/>
  <c r="N577325" i="14"/>
  <c r="N577324" i="14"/>
  <c r="N577323" i="14"/>
  <c r="N577322" i="14"/>
  <c r="N577321" i="14"/>
  <c r="N577320" i="14"/>
  <c r="N577319" i="14"/>
  <c r="N577318" i="14"/>
  <c r="N577317" i="14"/>
  <c r="N577316" i="14"/>
  <c r="N577315" i="14"/>
  <c r="N577314" i="14"/>
  <c r="N577313" i="14"/>
  <c r="N577312" i="14"/>
  <c r="N577311" i="14"/>
  <c r="N577310" i="14"/>
  <c r="N577309" i="14"/>
  <c r="N577308" i="14"/>
  <c r="N577307" i="14"/>
  <c r="N577306" i="14"/>
  <c r="N577305" i="14"/>
  <c r="N577304" i="14"/>
  <c r="N577303" i="14"/>
  <c r="N577302" i="14"/>
  <c r="N577301" i="14"/>
  <c r="N577300" i="14"/>
  <c r="N577299" i="14"/>
  <c r="N577298" i="14"/>
  <c r="N577297" i="14"/>
  <c r="N577296" i="14"/>
  <c r="N577295" i="14"/>
  <c r="N577294" i="14"/>
  <c r="N577293" i="14"/>
  <c r="N577292" i="14"/>
  <c r="N577291" i="14"/>
  <c r="N577290" i="14"/>
  <c r="N577289" i="14"/>
  <c r="N577288" i="14"/>
  <c r="N577287" i="14"/>
  <c r="N577286" i="14"/>
  <c r="N577285" i="14"/>
  <c r="N577284" i="14"/>
  <c r="N577283" i="14"/>
  <c r="N577282" i="14"/>
  <c r="N577281" i="14"/>
  <c r="N577280" i="14"/>
  <c r="N577279" i="14"/>
  <c r="N577278" i="14"/>
  <c r="N577277" i="14"/>
  <c r="N577276" i="14"/>
  <c r="N577275" i="14"/>
  <c r="N577274" i="14"/>
  <c r="N577273" i="14"/>
  <c r="N577272" i="14"/>
  <c r="N577271" i="14"/>
  <c r="N577270" i="14"/>
  <c r="N577269" i="14"/>
  <c r="N577268" i="14"/>
  <c r="N577267" i="14"/>
  <c r="N577266" i="14"/>
  <c r="N577265" i="14"/>
  <c r="N577264" i="14"/>
  <c r="N577263" i="14"/>
  <c r="N577262" i="14"/>
  <c r="N577261" i="14"/>
  <c r="N577260" i="14"/>
  <c r="N577259" i="14"/>
  <c r="N577258" i="14"/>
  <c r="N577257" i="14"/>
  <c r="N577256" i="14"/>
  <c r="N577255" i="14"/>
  <c r="N577254" i="14"/>
  <c r="N577253" i="14"/>
  <c r="N577252" i="14"/>
  <c r="N577251" i="14"/>
  <c r="N577250" i="14"/>
  <c r="N577249" i="14"/>
  <c r="N577248" i="14"/>
  <c r="N577247" i="14"/>
  <c r="N577246" i="14"/>
  <c r="N577245" i="14"/>
  <c r="N577244" i="14"/>
  <c r="N577243" i="14"/>
  <c r="N577242" i="14"/>
  <c r="N577241" i="14"/>
  <c r="N577240" i="14"/>
  <c r="N577239" i="14"/>
  <c r="N577238" i="14"/>
  <c r="N577237" i="14"/>
  <c r="N577236" i="14"/>
  <c r="N577235" i="14"/>
  <c r="N577234" i="14"/>
  <c r="N577233" i="14"/>
  <c r="N577232" i="14"/>
  <c r="N577231" i="14"/>
  <c r="N577230" i="14"/>
  <c r="N577229" i="14"/>
  <c r="N577228" i="14"/>
  <c r="N577227" i="14"/>
  <c r="N577226" i="14"/>
  <c r="N577225" i="14"/>
  <c r="N577224" i="14"/>
  <c r="N577223" i="14"/>
  <c r="N577222" i="14"/>
  <c r="N577221" i="14"/>
  <c r="N577220" i="14"/>
  <c r="N577219" i="14"/>
  <c r="N577218" i="14"/>
  <c r="N577217" i="14"/>
  <c r="N577216" i="14"/>
  <c r="N577215" i="14"/>
  <c r="N577214" i="14"/>
  <c r="N577213" i="14"/>
  <c r="N577212" i="14"/>
  <c r="N577211" i="14"/>
  <c r="N577210" i="14"/>
  <c r="N577209" i="14"/>
  <c r="N577208" i="14"/>
  <c r="N577207" i="14"/>
  <c r="N577206" i="14"/>
  <c r="N577205" i="14"/>
  <c r="N577204" i="14"/>
  <c r="N577203" i="14"/>
  <c r="N577202" i="14"/>
  <c r="N577201" i="14"/>
  <c r="N577200" i="14"/>
  <c r="N577199" i="14"/>
  <c r="N577198" i="14"/>
  <c r="N577197" i="14"/>
  <c r="N577196" i="14"/>
  <c r="N577195" i="14"/>
  <c r="N577194" i="14"/>
  <c r="N577193" i="14"/>
  <c r="N577192" i="14"/>
  <c r="N577191" i="14"/>
  <c r="N577190" i="14"/>
  <c r="N577189" i="14"/>
  <c r="N577188" i="14"/>
  <c r="N577187" i="14"/>
  <c r="N577186" i="14"/>
  <c r="N577185" i="14"/>
  <c r="N577184" i="14"/>
  <c r="N577183" i="14"/>
  <c r="N577182" i="14"/>
  <c r="N577181" i="14"/>
  <c r="N577180" i="14"/>
  <c r="N577179" i="14"/>
  <c r="N577178" i="14"/>
  <c r="N577177" i="14"/>
  <c r="N577176" i="14"/>
  <c r="N577175" i="14"/>
  <c r="N577174" i="14"/>
  <c r="N577173" i="14"/>
  <c r="N577172" i="14"/>
  <c r="N577171" i="14"/>
  <c r="N577170" i="14"/>
  <c r="N577169" i="14"/>
  <c r="N577168" i="14"/>
  <c r="N577167" i="14"/>
  <c r="N577166" i="14"/>
  <c r="N577165" i="14"/>
  <c r="N577164" i="14"/>
  <c r="N577163" i="14"/>
  <c r="N577162" i="14"/>
  <c r="N577161" i="14"/>
  <c r="N577160" i="14"/>
  <c r="N577159" i="14"/>
  <c r="N577158" i="14"/>
  <c r="N577157" i="14"/>
  <c r="N577156" i="14"/>
  <c r="N577155" i="14"/>
  <c r="N577154" i="14"/>
  <c r="N577153" i="14"/>
  <c r="N577152" i="14"/>
  <c r="N577151" i="14"/>
  <c r="N577150" i="14"/>
  <c r="N577149" i="14"/>
  <c r="N577148" i="14"/>
  <c r="N577147" i="14"/>
  <c r="N577146" i="14"/>
  <c r="N577145" i="14"/>
  <c r="N577144" i="14"/>
  <c r="N577143" i="14"/>
  <c r="N577142" i="14"/>
  <c r="N577141" i="14"/>
  <c r="N577140" i="14"/>
  <c r="N577139" i="14"/>
  <c r="N577138" i="14"/>
  <c r="N577137" i="14"/>
  <c r="N577136" i="14"/>
  <c r="N577135" i="14"/>
  <c r="N577134" i="14"/>
  <c r="N577133" i="14"/>
  <c r="N577132" i="14"/>
  <c r="N577131" i="14"/>
  <c r="N577130" i="14"/>
  <c r="N577129" i="14"/>
  <c r="N577128" i="14"/>
  <c r="N577127" i="14"/>
  <c r="N577126" i="14"/>
  <c r="N577125" i="14"/>
  <c r="N577124" i="14"/>
  <c r="N577123" i="14"/>
  <c r="N577122" i="14"/>
  <c r="N577121" i="14"/>
  <c r="N577120" i="14"/>
  <c r="N577119" i="14"/>
  <c r="N577118" i="14"/>
  <c r="N577117" i="14"/>
  <c r="N577116" i="14"/>
  <c r="N577115" i="14"/>
  <c r="N577114" i="14"/>
  <c r="N577113" i="14"/>
  <c r="N577112" i="14"/>
  <c r="N577111" i="14"/>
  <c r="N577110" i="14"/>
  <c r="N577109" i="14"/>
  <c r="N577108" i="14"/>
  <c r="N577107" i="14"/>
  <c r="N577106" i="14"/>
  <c r="N577105" i="14"/>
  <c r="N577104" i="14"/>
  <c r="N577103" i="14"/>
  <c r="N577102" i="14"/>
  <c r="N577101" i="14"/>
  <c r="N577100" i="14"/>
  <c r="N577099" i="14"/>
  <c r="N577098" i="14"/>
  <c r="N577097" i="14"/>
  <c r="N577096" i="14"/>
  <c r="N577095" i="14"/>
  <c r="N577094" i="14"/>
  <c r="N577093" i="14"/>
  <c r="N577092" i="14"/>
  <c r="N577091" i="14"/>
  <c r="N577090" i="14"/>
  <c r="N577089" i="14"/>
  <c r="N577088" i="14"/>
  <c r="N577087" i="14"/>
  <c r="N577086" i="14"/>
  <c r="N577085" i="14"/>
  <c r="N577084" i="14"/>
  <c r="N577083" i="14"/>
  <c r="N577082" i="14"/>
  <c r="N577081" i="14"/>
  <c r="N577080" i="14"/>
  <c r="N577079" i="14"/>
  <c r="N577078" i="14"/>
  <c r="N577077" i="14"/>
  <c r="N577076" i="14"/>
  <c r="N577075" i="14"/>
  <c r="N577074" i="14"/>
  <c r="N577073" i="14"/>
  <c r="N577072" i="14"/>
  <c r="N577071" i="14"/>
  <c r="N577070" i="14"/>
  <c r="N577069" i="14"/>
  <c r="N577068" i="14"/>
  <c r="N577067" i="14"/>
  <c r="N577066" i="14"/>
  <c r="N577065" i="14"/>
  <c r="N577064" i="14"/>
  <c r="N577063" i="14"/>
  <c r="N577062" i="14"/>
  <c r="N577061" i="14"/>
  <c r="N577060" i="14"/>
  <c r="N577059" i="14"/>
  <c r="N577058" i="14"/>
  <c r="N577057" i="14"/>
  <c r="N577056" i="14"/>
  <c r="N577055" i="14"/>
  <c r="N577054" i="14"/>
  <c r="N577053" i="14"/>
  <c r="N577052" i="14"/>
  <c r="N577051" i="14"/>
  <c r="N577050" i="14"/>
  <c r="N577049" i="14"/>
  <c r="N577048" i="14"/>
  <c r="N577047" i="14"/>
  <c r="N577046" i="14"/>
  <c r="N577045" i="14"/>
  <c r="N577044" i="14"/>
  <c r="N577043" i="14"/>
  <c r="N577042" i="14"/>
  <c r="N577041" i="14"/>
  <c r="N577040" i="14"/>
  <c r="N577039" i="14"/>
  <c r="N577038" i="14"/>
  <c r="N577037" i="14"/>
  <c r="N577036" i="14"/>
  <c r="N577035" i="14"/>
  <c r="N577034" i="14"/>
  <c r="N577033" i="14"/>
  <c r="N577032" i="14"/>
  <c r="N577031" i="14"/>
  <c r="N577030" i="14"/>
  <c r="N577029" i="14"/>
  <c r="N577028" i="14"/>
  <c r="N577027" i="14"/>
  <c r="N577026" i="14"/>
  <c r="N577025" i="14"/>
  <c r="N577024" i="14"/>
  <c r="N577023" i="14"/>
  <c r="N577022" i="14"/>
  <c r="N577021" i="14"/>
  <c r="N577020" i="14"/>
  <c r="N577019" i="14"/>
  <c r="N577018" i="14"/>
  <c r="N577017" i="14"/>
  <c r="N577016" i="14"/>
  <c r="N577015" i="14"/>
  <c r="N577014" i="14"/>
  <c r="N577013" i="14"/>
  <c r="N577012" i="14"/>
  <c r="N577011" i="14"/>
  <c r="N577010" i="14"/>
  <c r="N577009" i="14"/>
  <c r="N577008" i="14"/>
  <c r="N577007" i="14"/>
  <c r="N577006" i="14"/>
  <c r="N577005" i="14"/>
  <c r="N577004" i="14"/>
  <c r="N577003" i="14"/>
  <c r="N577002" i="14"/>
  <c r="N577001" i="14"/>
  <c r="N577000" i="14"/>
  <c r="N576999" i="14"/>
  <c r="N576998" i="14"/>
  <c r="N576997" i="14"/>
  <c r="N576996" i="14"/>
  <c r="N576995" i="14"/>
  <c r="N576994" i="14"/>
  <c r="N576993" i="14"/>
  <c r="N576992" i="14"/>
  <c r="N576991" i="14"/>
  <c r="N576990" i="14"/>
  <c r="N576989" i="14"/>
  <c r="N576988" i="14"/>
  <c r="N576987" i="14"/>
  <c r="N576986" i="14"/>
  <c r="N576985" i="14"/>
  <c r="N576984" i="14"/>
  <c r="N576983" i="14"/>
  <c r="N576982" i="14"/>
  <c r="N576981" i="14"/>
  <c r="N576980" i="14"/>
  <c r="N576979" i="14"/>
  <c r="N576978" i="14"/>
  <c r="N576977" i="14"/>
  <c r="N576976" i="14"/>
  <c r="N576975" i="14"/>
  <c r="N576974" i="14"/>
  <c r="N576973" i="14"/>
  <c r="N576972" i="14"/>
  <c r="N576971" i="14"/>
  <c r="N576970" i="14"/>
  <c r="N576969" i="14"/>
  <c r="N576968" i="14"/>
  <c r="N576967" i="14"/>
  <c r="N576966" i="14"/>
  <c r="N576965" i="14"/>
  <c r="N576964" i="14"/>
  <c r="N576963" i="14"/>
  <c r="N576962" i="14"/>
  <c r="N576961" i="14"/>
  <c r="N576960" i="14"/>
  <c r="N576959" i="14"/>
  <c r="N576958" i="14"/>
  <c r="N576957" i="14"/>
  <c r="N576956" i="14"/>
  <c r="N576955" i="14"/>
  <c r="N576954" i="14"/>
  <c r="N576953" i="14"/>
  <c r="N576952" i="14"/>
  <c r="N576951" i="14"/>
  <c r="N576950" i="14"/>
  <c r="N576949" i="14"/>
  <c r="N576948" i="14"/>
  <c r="N576947" i="14"/>
  <c r="N576946" i="14"/>
  <c r="N576945" i="14"/>
  <c r="N576944" i="14"/>
  <c r="N576943" i="14"/>
  <c r="N576942" i="14"/>
  <c r="N576941" i="14"/>
  <c r="N576940" i="14"/>
  <c r="N576939" i="14"/>
  <c r="N576938" i="14"/>
  <c r="N576937" i="14"/>
  <c r="N576936" i="14"/>
  <c r="N576935" i="14"/>
  <c r="N576934" i="14"/>
  <c r="N576933" i="14"/>
  <c r="N576932" i="14"/>
  <c r="N576931" i="14"/>
  <c r="N576930" i="14"/>
  <c r="N576929" i="14"/>
  <c r="N576928" i="14"/>
  <c r="N576927" i="14"/>
  <c r="N576926" i="14"/>
  <c r="N576925" i="14"/>
  <c r="N576924" i="14"/>
  <c r="N576923" i="14"/>
  <c r="N576922" i="14"/>
  <c r="N576921" i="14"/>
  <c r="N576920" i="14"/>
  <c r="N576919" i="14"/>
  <c r="N576918" i="14"/>
  <c r="N576917" i="14"/>
  <c r="N576916" i="14"/>
  <c r="N576915" i="14"/>
  <c r="N576914" i="14"/>
  <c r="N576913" i="14"/>
  <c r="N576912" i="14"/>
  <c r="N576911" i="14"/>
  <c r="N576910" i="14"/>
  <c r="N576909" i="14"/>
  <c r="N576908" i="14"/>
  <c r="N576907" i="14"/>
  <c r="N576906" i="14"/>
  <c r="N576905" i="14"/>
  <c r="N576904" i="14"/>
  <c r="N576903" i="14"/>
  <c r="N576902" i="14"/>
  <c r="N576901" i="14"/>
  <c r="N576900" i="14"/>
  <c r="N576899" i="14"/>
  <c r="N576898" i="14"/>
  <c r="N576897" i="14"/>
  <c r="N576896" i="14"/>
  <c r="N576895" i="14"/>
  <c r="N576894" i="14"/>
  <c r="N576893" i="14"/>
  <c r="N576892" i="14"/>
  <c r="N576891" i="14"/>
  <c r="N576890" i="14"/>
  <c r="N576889" i="14"/>
  <c r="N576888" i="14"/>
  <c r="N576887" i="14"/>
  <c r="N576886" i="14"/>
  <c r="N576885" i="14"/>
  <c r="N576884" i="14"/>
  <c r="N576883" i="14"/>
  <c r="N576882" i="14"/>
  <c r="N576881" i="14"/>
  <c r="N576880" i="14"/>
  <c r="N576879" i="14"/>
  <c r="N576878" i="14"/>
  <c r="N576877" i="14"/>
  <c r="N576876" i="14"/>
  <c r="N576875" i="14"/>
  <c r="N576874" i="14"/>
  <c r="N576873" i="14"/>
  <c r="N576872" i="14"/>
  <c r="N576871" i="14"/>
  <c r="N576870" i="14"/>
  <c r="N576869" i="14"/>
  <c r="N576868" i="14"/>
  <c r="N576867" i="14"/>
  <c r="N576866" i="14"/>
  <c r="N576865" i="14"/>
  <c r="N576864" i="14"/>
  <c r="N576863" i="14"/>
  <c r="N576862" i="14"/>
  <c r="N576861" i="14"/>
  <c r="N576860" i="14"/>
  <c r="N576859" i="14"/>
  <c r="N576858" i="14"/>
  <c r="N576857" i="14"/>
  <c r="N576856" i="14"/>
  <c r="N576855" i="14"/>
  <c r="N576854" i="14"/>
  <c r="N576853" i="14"/>
  <c r="N576852" i="14"/>
  <c r="N576851" i="14"/>
  <c r="N576850" i="14"/>
  <c r="N576849" i="14"/>
  <c r="N576848" i="14"/>
  <c r="N576847" i="14"/>
  <c r="N576846" i="14"/>
  <c r="N576845" i="14"/>
  <c r="N576844" i="14"/>
  <c r="N576843" i="14"/>
  <c r="N576842" i="14"/>
  <c r="N576841" i="14"/>
  <c r="N576840" i="14"/>
  <c r="N576839" i="14"/>
  <c r="N576838" i="14"/>
  <c r="N576837" i="14"/>
  <c r="N576836" i="14"/>
  <c r="N576835" i="14"/>
  <c r="N576834" i="14"/>
  <c r="N576833" i="14"/>
  <c r="N576832" i="14"/>
  <c r="N576831" i="14"/>
  <c r="N576830" i="14"/>
  <c r="N576829" i="14"/>
  <c r="N576828" i="14"/>
  <c r="N576827" i="14"/>
  <c r="N576826" i="14"/>
  <c r="N576825" i="14"/>
  <c r="N576824" i="14"/>
  <c r="N576823" i="14"/>
  <c r="N576822" i="14"/>
  <c r="N576821" i="14"/>
  <c r="N576820" i="14"/>
  <c r="N576819" i="14"/>
  <c r="N576818" i="14"/>
  <c r="N576817" i="14"/>
  <c r="N576816" i="14"/>
  <c r="N576815" i="14"/>
  <c r="N576814" i="14"/>
  <c r="N576813" i="14"/>
  <c r="N576812" i="14"/>
  <c r="N576811" i="14"/>
  <c r="N576810" i="14"/>
  <c r="N576809" i="14"/>
  <c r="N576808" i="14"/>
  <c r="N576807" i="14"/>
  <c r="N576806" i="14"/>
  <c r="N576805" i="14"/>
  <c r="N576804" i="14"/>
  <c r="N576803" i="14"/>
  <c r="N576802" i="14"/>
  <c r="N576801" i="14"/>
  <c r="N576800" i="14"/>
  <c r="N576799" i="14"/>
  <c r="N576798" i="14"/>
  <c r="N576797" i="14"/>
  <c r="N576796" i="14"/>
  <c r="N576795" i="14"/>
  <c r="N576794" i="14"/>
  <c r="N576793" i="14"/>
  <c r="N576792" i="14"/>
  <c r="N576791" i="14"/>
  <c r="N576790" i="14"/>
  <c r="N576789" i="14"/>
  <c r="N576788" i="14"/>
  <c r="N576787" i="14"/>
  <c r="N576786" i="14"/>
  <c r="N576785" i="14"/>
  <c r="N576784" i="14"/>
  <c r="N576783" i="14"/>
  <c r="N576782" i="14"/>
  <c r="N576781" i="14"/>
  <c r="N576780" i="14"/>
  <c r="N576779" i="14"/>
  <c r="N576778" i="14"/>
  <c r="N576777" i="14"/>
  <c r="N576776" i="14"/>
  <c r="N576775" i="14"/>
  <c r="N576774" i="14"/>
  <c r="N576773" i="14"/>
  <c r="N576772" i="14"/>
  <c r="N576771" i="14"/>
  <c r="N576770" i="14"/>
  <c r="N576769" i="14"/>
  <c r="N576768" i="14"/>
  <c r="N576767" i="14"/>
  <c r="N576766" i="14"/>
  <c r="N576765" i="14"/>
  <c r="N576764" i="14"/>
  <c r="N576763" i="14"/>
  <c r="N576762" i="14"/>
  <c r="N576761" i="14"/>
  <c r="N576760" i="14"/>
  <c r="N576759" i="14"/>
  <c r="N576758" i="14"/>
  <c r="N576757" i="14"/>
  <c r="N576756" i="14"/>
  <c r="N576755" i="14"/>
  <c r="N576754" i="14"/>
  <c r="N576753" i="14"/>
  <c r="N576752" i="14"/>
  <c r="N576751" i="14"/>
  <c r="N576750" i="14"/>
  <c r="N576749" i="14"/>
  <c r="N576748" i="14"/>
  <c r="N576747" i="14"/>
  <c r="N576746" i="14"/>
  <c r="N576745" i="14"/>
  <c r="N576744" i="14"/>
  <c r="N576743" i="14"/>
  <c r="N576742" i="14"/>
  <c r="N576741" i="14"/>
  <c r="N576740" i="14"/>
  <c r="N576739" i="14"/>
  <c r="N576738" i="14"/>
  <c r="N576737" i="14"/>
  <c r="N576736" i="14"/>
  <c r="N576735" i="14"/>
  <c r="N576734" i="14"/>
  <c r="N576733" i="14"/>
  <c r="N576732" i="14"/>
  <c r="N576731" i="14"/>
  <c r="N576730" i="14"/>
  <c r="N576729" i="14"/>
  <c r="N576728" i="14"/>
  <c r="N576727" i="14"/>
  <c r="N576726" i="14"/>
  <c r="N576725" i="14"/>
  <c r="N576724" i="14"/>
  <c r="N576723" i="14"/>
  <c r="N576722" i="14"/>
  <c r="N576721" i="14"/>
  <c r="N576720" i="14"/>
  <c r="N576719" i="14"/>
  <c r="N576718" i="14"/>
  <c r="N576717" i="14"/>
  <c r="N576716" i="14"/>
  <c r="N576715" i="14"/>
  <c r="N576714" i="14"/>
  <c r="N576713" i="14"/>
  <c r="N576712" i="14"/>
  <c r="N576711" i="14"/>
  <c r="N576710" i="14"/>
  <c r="N576709" i="14"/>
  <c r="N576708" i="14"/>
  <c r="N576707" i="14"/>
  <c r="N576706" i="14"/>
  <c r="N576705" i="14"/>
  <c r="N576704" i="14"/>
  <c r="N576703" i="14"/>
  <c r="N576702" i="14"/>
  <c r="N576701" i="14"/>
  <c r="N576700" i="14"/>
  <c r="N576699" i="14"/>
  <c r="N576698" i="14"/>
  <c r="N576697" i="14"/>
  <c r="N576696" i="14"/>
  <c r="N576695" i="14"/>
  <c r="N576694" i="14"/>
  <c r="N576693" i="14"/>
  <c r="N576692" i="14"/>
  <c r="N576691" i="14"/>
  <c r="N576690" i="14"/>
  <c r="N576689" i="14"/>
  <c r="N576688" i="14"/>
  <c r="N576687" i="14"/>
  <c r="N576686" i="14"/>
  <c r="N576685" i="14"/>
  <c r="N576684" i="14"/>
  <c r="N576683" i="14"/>
  <c r="N576682" i="14"/>
  <c r="N576681" i="14"/>
  <c r="N576680" i="14"/>
  <c r="N576679" i="14"/>
  <c r="N576678" i="14"/>
  <c r="N576677" i="14"/>
  <c r="N576676" i="14"/>
  <c r="N576675" i="14"/>
  <c r="N576674" i="14"/>
  <c r="N576673" i="14"/>
  <c r="N576672" i="14"/>
  <c r="N576671" i="14"/>
  <c r="N576670" i="14"/>
  <c r="N576669" i="14"/>
  <c r="N576668" i="14"/>
  <c r="N576667" i="14"/>
  <c r="N576666" i="14"/>
  <c r="N576665" i="14"/>
  <c r="N576664" i="14"/>
  <c r="N576663" i="14"/>
  <c r="N576662" i="14"/>
  <c r="N576661" i="14"/>
  <c r="N576660" i="14"/>
  <c r="N576659" i="14"/>
  <c r="N576658" i="14"/>
  <c r="N576657" i="14"/>
  <c r="N576656" i="14"/>
  <c r="N576655" i="14"/>
  <c r="N576654" i="14"/>
  <c r="N576653" i="14"/>
  <c r="N576652" i="14"/>
  <c r="N576651" i="14"/>
  <c r="N576650" i="14"/>
  <c r="N576649" i="14"/>
  <c r="N576648" i="14"/>
  <c r="N576647" i="14"/>
  <c r="N576646" i="14"/>
  <c r="N576645" i="14"/>
  <c r="N576644" i="14"/>
  <c r="N576643" i="14"/>
  <c r="N576642" i="14"/>
  <c r="N576641" i="14"/>
  <c r="N576640" i="14"/>
  <c r="N576639" i="14"/>
  <c r="N576638" i="14"/>
  <c r="N576637" i="14"/>
  <c r="N576636" i="14"/>
  <c r="N576635" i="14"/>
  <c r="N576634" i="14"/>
  <c r="N576633" i="14"/>
  <c r="N576632" i="14"/>
  <c r="N576631" i="14"/>
  <c r="N576630" i="14"/>
  <c r="N576629" i="14"/>
  <c r="N576628" i="14"/>
  <c r="N576627" i="14"/>
  <c r="N576626" i="14"/>
  <c r="N576625" i="14"/>
  <c r="N576624" i="14"/>
  <c r="N576623" i="14"/>
  <c r="N576622" i="14"/>
  <c r="N576621" i="14"/>
  <c r="N576620" i="14"/>
  <c r="N576619" i="14"/>
  <c r="N576618" i="14"/>
  <c r="N576617" i="14"/>
  <c r="N576616" i="14"/>
  <c r="N576615" i="14"/>
  <c r="N576614" i="14"/>
  <c r="N576613" i="14"/>
  <c r="N576612" i="14"/>
  <c r="N576611" i="14"/>
  <c r="N576610" i="14"/>
  <c r="N576609" i="14"/>
  <c r="N576608" i="14"/>
  <c r="N576607" i="14"/>
  <c r="N576606" i="14"/>
  <c r="N576605" i="14"/>
  <c r="N576604" i="14"/>
  <c r="N576603" i="14"/>
  <c r="N576602" i="14"/>
  <c r="N576601" i="14"/>
  <c r="N576600" i="14"/>
  <c r="N576599" i="14"/>
  <c r="N576598" i="14"/>
  <c r="N576597" i="14"/>
  <c r="N576596" i="14"/>
  <c r="N576595" i="14"/>
  <c r="N576594" i="14"/>
  <c r="N576593" i="14"/>
  <c r="N576592" i="14"/>
  <c r="N576591" i="14"/>
  <c r="N576590" i="14"/>
  <c r="N576589" i="14"/>
  <c r="N576588" i="14"/>
  <c r="N576587" i="14"/>
  <c r="N576586" i="14"/>
  <c r="N576585" i="14"/>
  <c r="N576584" i="14"/>
  <c r="N576583" i="14"/>
  <c r="N576582" i="14"/>
  <c r="N576581" i="14"/>
  <c r="N576580" i="14"/>
  <c r="N576579" i="14"/>
  <c r="N576578" i="14"/>
  <c r="N576577" i="14"/>
  <c r="N576576" i="14"/>
  <c r="N576575" i="14"/>
  <c r="N576574" i="14"/>
  <c r="N576573" i="14"/>
  <c r="N576572" i="14"/>
  <c r="N576571" i="14"/>
  <c r="N576570" i="14"/>
  <c r="N576569" i="14"/>
  <c r="N576568" i="14"/>
  <c r="N576567" i="14"/>
  <c r="N576566" i="14"/>
  <c r="N576565" i="14"/>
  <c r="N576564" i="14"/>
  <c r="N576563" i="14"/>
  <c r="N576562" i="14"/>
  <c r="N576561" i="14"/>
  <c r="N576560" i="14"/>
  <c r="N576559" i="14"/>
  <c r="N576558" i="14"/>
  <c r="N576557" i="14"/>
  <c r="N576556" i="14"/>
  <c r="N576555" i="14"/>
  <c r="N576554" i="14"/>
  <c r="N576553" i="14"/>
  <c r="N576552" i="14"/>
  <c r="N576551" i="14"/>
  <c r="N576550" i="14"/>
  <c r="N576549" i="14"/>
  <c r="N576548" i="14"/>
  <c r="N576547" i="14"/>
  <c r="N576546" i="14"/>
  <c r="N576545" i="14"/>
  <c r="N576544" i="14"/>
  <c r="N576543" i="14"/>
  <c r="N576542" i="14"/>
  <c r="N576541" i="14"/>
  <c r="N576540" i="14"/>
  <c r="N576539" i="14"/>
  <c r="N576538" i="14"/>
  <c r="N576537" i="14"/>
  <c r="N576536" i="14"/>
  <c r="N576535" i="14"/>
  <c r="N576534" i="14"/>
  <c r="N576533" i="14"/>
  <c r="N576532" i="14"/>
  <c r="N576531" i="14"/>
  <c r="N576530" i="14"/>
  <c r="N576529" i="14"/>
  <c r="N576528" i="14"/>
  <c r="N576527" i="14"/>
  <c r="N576526" i="14"/>
  <c r="N576525" i="14"/>
  <c r="N576524" i="14"/>
  <c r="N576523" i="14"/>
  <c r="N576522" i="14"/>
  <c r="N576521" i="14"/>
  <c r="N576520" i="14"/>
  <c r="N576519" i="14"/>
  <c r="N576518" i="14"/>
  <c r="N576517" i="14"/>
  <c r="N576516" i="14"/>
  <c r="N576515" i="14"/>
  <c r="N576514" i="14"/>
  <c r="N576513" i="14"/>
  <c r="N576512" i="14"/>
  <c r="N576511" i="14"/>
  <c r="N576510" i="14"/>
  <c r="N576509" i="14"/>
  <c r="N576508" i="14"/>
  <c r="N576507" i="14"/>
  <c r="N576506" i="14"/>
  <c r="N576505" i="14"/>
  <c r="N576504" i="14"/>
  <c r="N576503" i="14"/>
  <c r="N576502" i="14"/>
  <c r="N576501" i="14"/>
  <c r="N576500" i="14"/>
  <c r="N576499" i="14"/>
  <c r="N576498" i="14"/>
  <c r="N576497" i="14"/>
  <c r="N576496" i="14"/>
  <c r="N576495" i="14"/>
  <c r="N576494" i="14"/>
  <c r="N576493" i="14"/>
  <c r="N576492" i="14"/>
  <c r="N576491" i="14"/>
  <c r="N576490" i="14"/>
  <c r="N576489" i="14"/>
  <c r="N576488" i="14"/>
  <c r="N576487" i="14"/>
  <c r="N576486" i="14"/>
  <c r="N576485" i="14"/>
  <c r="N576484" i="14"/>
  <c r="N576483" i="14"/>
  <c r="N576482" i="14"/>
  <c r="N576481" i="14"/>
  <c r="N576480" i="14"/>
  <c r="N576479" i="14"/>
  <c r="N576478" i="14"/>
  <c r="N576477" i="14"/>
  <c r="N576476" i="14"/>
  <c r="N576475" i="14"/>
  <c r="N576474" i="14"/>
  <c r="N576473" i="14"/>
  <c r="N576472" i="14"/>
  <c r="N576471" i="14"/>
  <c r="N576470" i="14"/>
  <c r="N576469" i="14"/>
  <c r="N576468" i="14"/>
  <c r="N576467" i="14"/>
  <c r="N576466" i="14"/>
  <c r="N576465" i="14"/>
  <c r="N576464" i="14"/>
  <c r="N576463" i="14"/>
  <c r="N576462" i="14"/>
  <c r="N576461" i="14"/>
  <c r="N576460" i="14"/>
  <c r="N576459" i="14"/>
  <c r="N576458" i="14"/>
  <c r="N576457" i="14"/>
  <c r="N576456" i="14"/>
  <c r="N576455" i="14"/>
  <c r="N576454" i="14"/>
  <c r="N576453" i="14"/>
  <c r="N576452" i="14"/>
  <c r="N576451" i="14"/>
  <c r="N576450" i="14"/>
  <c r="N576449" i="14"/>
  <c r="N576448" i="14"/>
  <c r="N576447" i="14"/>
  <c r="N576446" i="14"/>
  <c r="N576445" i="14"/>
  <c r="N576444" i="14"/>
  <c r="N576443" i="14"/>
  <c r="N576442" i="14"/>
  <c r="N576441" i="14"/>
  <c r="N576440" i="14"/>
  <c r="N576439" i="14"/>
  <c r="N576438" i="14"/>
  <c r="N576437" i="14"/>
  <c r="N576436" i="14"/>
  <c r="N576435" i="14"/>
  <c r="N576434" i="14"/>
  <c r="N576433" i="14"/>
  <c r="N576432" i="14"/>
  <c r="N576431" i="14"/>
  <c r="N576430" i="14"/>
  <c r="N576429" i="14"/>
  <c r="N576428" i="14"/>
  <c r="N576427" i="14"/>
  <c r="N576426" i="14"/>
  <c r="N576425" i="14"/>
  <c r="N576424" i="14"/>
  <c r="N576423" i="14"/>
  <c r="N576422" i="14"/>
  <c r="N576421" i="14"/>
  <c r="N576420" i="14"/>
  <c r="N576419" i="14"/>
  <c r="N576418" i="14"/>
  <c r="N576417" i="14"/>
  <c r="N576416" i="14"/>
  <c r="N576415" i="14"/>
  <c r="N576414" i="14"/>
  <c r="N576413" i="14"/>
  <c r="N576412" i="14"/>
  <c r="N576411" i="14"/>
  <c r="N576410" i="14"/>
  <c r="N576409" i="14"/>
  <c r="N576408" i="14"/>
  <c r="N576407" i="14"/>
  <c r="N576406" i="14"/>
  <c r="N576405" i="14"/>
  <c r="N576404" i="14"/>
  <c r="N576403" i="14"/>
  <c r="N576402" i="14"/>
  <c r="N576401" i="14"/>
  <c r="N576400" i="14"/>
  <c r="N576399" i="14"/>
  <c r="N576398" i="14"/>
  <c r="N576397" i="14"/>
  <c r="N576396" i="14"/>
  <c r="N576395" i="14"/>
  <c r="N576394" i="14"/>
  <c r="N576393" i="14"/>
  <c r="N576392" i="14"/>
  <c r="N576391" i="14"/>
  <c r="N576390" i="14"/>
  <c r="N576389" i="14"/>
  <c r="N576388" i="14"/>
  <c r="N576387" i="14"/>
  <c r="N576386" i="14"/>
  <c r="N576385" i="14"/>
  <c r="N576384" i="14"/>
  <c r="N576383" i="14"/>
  <c r="N576382" i="14"/>
  <c r="N576381" i="14"/>
  <c r="N576380" i="14"/>
  <c r="N576379" i="14"/>
  <c r="N576378" i="14"/>
  <c r="N576377" i="14"/>
  <c r="N576376" i="14"/>
  <c r="N576375" i="14"/>
  <c r="N576374" i="14"/>
  <c r="N576373" i="14"/>
  <c r="N576372" i="14"/>
  <c r="N576371" i="14"/>
  <c r="N576370" i="14"/>
  <c r="N576369" i="14"/>
  <c r="N576368" i="14"/>
  <c r="N576367" i="14"/>
  <c r="N576366" i="14"/>
  <c r="N576365" i="14"/>
  <c r="N576364" i="14"/>
  <c r="N576363" i="14"/>
  <c r="N576362" i="14"/>
  <c r="N576361" i="14"/>
  <c r="N576360" i="14"/>
  <c r="N576359" i="14"/>
  <c r="N576358" i="14"/>
  <c r="N576357" i="14"/>
  <c r="N576356" i="14"/>
  <c r="N576355" i="14"/>
  <c r="N576354" i="14"/>
  <c r="N576353" i="14"/>
  <c r="N576352" i="14"/>
  <c r="N576351" i="14"/>
  <c r="N576350" i="14"/>
  <c r="N576349" i="14"/>
  <c r="N576348" i="14"/>
  <c r="N576347" i="14"/>
  <c r="N576346" i="14"/>
  <c r="N576345" i="14"/>
  <c r="N576344" i="14"/>
  <c r="N576343" i="14"/>
  <c r="N576342" i="14"/>
  <c r="N576341" i="14"/>
  <c r="N576340" i="14"/>
  <c r="N576339" i="14"/>
  <c r="N576338" i="14"/>
  <c r="N576337" i="14"/>
  <c r="N576336" i="14"/>
  <c r="N576335" i="14"/>
  <c r="N576334" i="14"/>
  <c r="N576333" i="14"/>
  <c r="N576332" i="14"/>
  <c r="N576331" i="14"/>
  <c r="N576330" i="14"/>
  <c r="N576329" i="14"/>
  <c r="N576328" i="14"/>
  <c r="N576327" i="14"/>
  <c r="N576326" i="14"/>
  <c r="N576325" i="14"/>
  <c r="N576324" i="14"/>
  <c r="N576323" i="14"/>
  <c r="N576322" i="14"/>
  <c r="N576321" i="14"/>
  <c r="N576320" i="14"/>
  <c r="N576319" i="14"/>
  <c r="N576318" i="14"/>
  <c r="N576317" i="14"/>
  <c r="N576316" i="14"/>
  <c r="N576315" i="14"/>
  <c r="N576314" i="14"/>
  <c r="N576313" i="14"/>
  <c r="N576312" i="14"/>
  <c r="N576311" i="14"/>
  <c r="N576310" i="14"/>
  <c r="N576309" i="14"/>
  <c r="N576308" i="14"/>
  <c r="N576307" i="14"/>
  <c r="N576306" i="14"/>
  <c r="N576305" i="14"/>
  <c r="N576304" i="14"/>
  <c r="N576303" i="14"/>
  <c r="N576302" i="14"/>
  <c r="N576301" i="14"/>
  <c r="N576300" i="14"/>
  <c r="N576299" i="14"/>
  <c r="N576298" i="14"/>
  <c r="N576297" i="14"/>
  <c r="N576296" i="14"/>
  <c r="N576295" i="14"/>
  <c r="N576294" i="14"/>
  <c r="N576293" i="14"/>
  <c r="N576292" i="14"/>
  <c r="N576291" i="14"/>
  <c r="N576290" i="14"/>
  <c r="N576289" i="14"/>
  <c r="N576288" i="14"/>
  <c r="N576287" i="14"/>
  <c r="N576286" i="14"/>
  <c r="N576285" i="14"/>
  <c r="N576284" i="14"/>
  <c r="N576283" i="14"/>
  <c r="N576282" i="14"/>
  <c r="N576281" i="14"/>
  <c r="N576280" i="14"/>
  <c r="N576279" i="14"/>
  <c r="N576278" i="14"/>
  <c r="N576277" i="14"/>
  <c r="N576276" i="14"/>
  <c r="N576275" i="14"/>
  <c r="N576274" i="14"/>
  <c r="N576273" i="14"/>
  <c r="N576272" i="14"/>
  <c r="N576271" i="14"/>
  <c r="N576270" i="14"/>
  <c r="N576269" i="14"/>
  <c r="N576268" i="14"/>
  <c r="N576267" i="14"/>
  <c r="N576266" i="14"/>
  <c r="N576265" i="14"/>
  <c r="N576264" i="14"/>
  <c r="N576263" i="14"/>
  <c r="N576262" i="14"/>
  <c r="N576261" i="14"/>
  <c r="N576260" i="14"/>
  <c r="N576259" i="14"/>
  <c r="N576258" i="14"/>
  <c r="N576257" i="14"/>
  <c r="N576256" i="14"/>
  <c r="N576255" i="14"/>
  <c r="N576254" i="14"/>
  <c r="N576253" i="14"/>
  <c r="N576252" i="14"/>
  <c r="N576251" i="14"/>
  <c r="N576250" i="14"/>
  <c r="N576249" i="14"/>
  <c r="N576248" i="14"/>
  <c r="N576247" i="14"/>
  <c r="N576246" i="14"/>
  <c r="N576245" i="14"/>
  <c r="N576244" i="14"/>
  <c r="N576243" i="14"/>
  <c r="N576242" i="14"/>
  <c r="N576241" i="14"/>
  <c r="N576240" i="14"/>
  <c r="N576239" i="14"/>
  <c r="N576238" i="14"/>
  <c r="N576237" i="14"/>
  <c r="N576236" i="14"/>
  <c r="N576235" i="14"/>
  <c r="N576234" i="14"/>
  <c r="N576233" i="14"/>
  <c r="N576232" i="14"/>
  <c r="N576231" i="14"/>
  <c r="N576230" i="14"/>
  <c r="N576229" i="14"/>
  <c r="N576228" i="14"/>
  <c r="N576227" i="14"/>
  <c r="N576226" i="14"/>
  <c r="N576225" i="14"/>
  <c r="N576224" i="14"/>
  <c r="N576223" i="14"/>
  <c r="N576222" i="14"/>
  <c r="N576221" i="14"/>
  <c r="N576220" i="14"/>
  <c r="N576219" i="14"/>
  <c r="N576218" i="14"/>
  <c r="N576217" i="14"/>
  <c r="N576216" i="14"/>
  <c r="N576215" i="14"/>
  <c r="N576214" i="14"/>
  <c r="N576213" i="14"/>
  <c r="N576212" i="14"/>
  <c r="N576211" i="14"/>
  <c r="N576210" i="14"/>
  <c r="N576209" i="14"/>
  <c r="N576208" i="14"/>
  <c r="N576207" i="14"/>
  <c r="N576206" i="14"/>
  <c r="N576205" i="14"/>
  <c r="N576204" i="14"/>
  <c r="N576203" i="14"/>
  <c r="N576202" i="14"/>
  <c r="N576201" i="14"/>
  <c r="N576200" i="14"/>
  <c r="N576199" i="14"/>
  <c r="N576198" i="14"/>
  <c r="N576197" i="14"/>
  <c r="N576196" i="14"/>
  <c r="N576195" i="14"/>
  <c r="N576194" i="14"/>
  <c r="N576193" i="14"/>
  <c r="N576192" i="14"/>
  <c r="N576191" i="14"/>
  <c r="N576190" i="14"/>
  <c r="N576189" i="14"/>
  <c r="N576188" i="14"/>
  <c r="N576187" i="14"/>
  <c r="N576186" i="14"/>
  <c r="N576185" i="14"/>
  <c r="N576184" i="14"/>
  <c r="N576183" i="14"/>
  <c r="N576182" i="14"/>
  <c r="N576181" i="14"/>
  <c r="N576180" i="14"/>
  <c r="N576179" i="14"/>
  <c r="N576178" i="14"/>
  <c r="N576177" i="14"/>
  <c r="N576176" i="14"/>
  <c r="N576175" i="14"/>
  <c r="N576174" i="14"/>
  <c r="N576173" i="14"/>
  <c r="N576172" i="14"/>
  <c r="N576171" i="14"/>
  <c r="N576170" i="14"/>
  <c r="N576169" i="14"/>
  <c r="N576168" i="14"/>
  <c r="N576167" i="14"/>
  <c r="N576166" i="14"/>
  <c r="N576165" i="14"/>
  <c r="N576164" i="14"/>
  <c r="N576163" i="14"/>
  <c r="N576162" i="14"/>
  <c r="N576161" i="14"/>
  <c r="N576160" i="14"/>
  <c r="N576159" i="14"/>
  <c r="N576158" i="14"/>
  <c r="N576157" i="14"/>
  <c r="N576156" i="14"/>
  <c r="N576155" i="14"/>
  <c r="N576154" i="14"/>
  <c r="N576153" i="14"/>
  <c r="N576152" i="14"/>
  <c r="N576151" i="14"/>
  <c r="N576150" i="14"/>
  <c r="N576149" i="14"/>
  <c r="N576148" i="14"/>
  <c r="N576147" i="14"/>
  <c r="N576146" i="14"/>
  <c r="N576145" i="14"/>
  <c r="N576144" i="14"/>
  <c r="N576143" i="14"/>
  <c r="N576142" i="14"/>
  <c r="N576141" i="14"/>
  <c r="N576140" i="14"/>
  <c r="N576139" i="14"/>
  <c r="N576138" i="14"/>
  <c r="N576137" i="14"/>
  <c r="N576136" i="14"/>
  <c r="N576135" i="14"/>
  <c r="N576134" i="14"/>
  <c r="N576133" i="14"/>
  <c r="N576132" i="14"/>
  <c r="N576131" i="14"/>
  <c r="N576130" i="14"/>
  <c r="N576129" i="14"/>
  <c r="N576128" i="14"/>
  <c r="N576127" i="14"/>
  <c r="N576126" i="14"/>
  <c r="N576125" i="14"/>
  <c r="N576124" i="14"/>
  <c r="N576123" i="14"/>
  <c r="N576122" i="14"/>
  <c r="N576121" i="14"/>
  <c r="N576120" i="14"/>
  <c r="N576119" i="14"/>
  <c r="N576118" i="14"/>
  <c r="N576117" i="14"/>
  <c r="N576116" i="14"/>
  <c r="N576115" i="14"/>
  <c r="N576114" i="14"/>
  <c r="N576113" i="14"/>
  <c r="N576112" i="14"/>
  <c r="N576111" i="14"/>
  <c r="N576110" i="14"/>
  <c r="N576109" i="14"/>
  <c r="N576108" i="14"/>
  <c r="N576107" i="14"/>
  <c r="N576106" i="14"/>
  <c r="N576105" i="14"/>
  <c r="N576104" i="14"/>
  <c r="N576103" i="14"/>
  <c r="N576102" i="14"/>
  <c r="N576101" i="14"/>
  <c r="N576100" i="14"/>
  <c r="N576099" i="14"/>
  <c r="N576098" i="14"/>
  <c r="N576097" i="14"/>
  <c r="N576096" i="14"/>
  <c r="N576095" i="14"/>
  <c r="N576094" i="14"/>
  <c r="N576093" i="14"/>
  <c r="N576092" i="14"/>
  <c r="N576091" i="14"/>
  <c r="N576090" i="14"/>
  <c r="N576089" i="14"/>
  <c r="N576088" i="14"/>
  <c r="N576087" i="14"/>
  <c r="N576086" i="14"/>
  <c r="N576085" i="14"/>
  <c r="N576084" i="14"/>
  <c r="N576083" i="14"/>
  <c r="N576082" i="14"/>
  <c r="N576081" i="14"/>
  <c r="N576080" i="14"/>
  <c r="N576079" i="14"/>
  <c r="N576078" i="14"/>
  <c r="N576077" i="14"/>
  <c r="N576076" i="14"/>
  <c r="N576075" i="14"/>
  <c r="N576074" i="14"/>
  <c r="N576073" i="14"/>
  <c r="N576072" i="14"/>
  <c r="N576071" i="14"/>
  <c r="N576070" i="14"/>
  <c r="N576069" i="14"/>
  <c r="N576068" i="14"/>
  <c r="N576067" i="14"/>
  <c r="N576066" i="14"/>
  <c r="N576065" i="14"/>
  <c r="N576064" i="14"/>
  <c r="N576063" i="14"/>
  <c r="N576062" i="14"/>
  <c r="N576061" i="14"/>
  <c r="N576060" i="14"/>
  <c r="N576059" i="14"/>
  <c r="N576058" i="14"/>
  <c r="N576057" i="14"/>
  <c r="N576056" i="14"/>
  <c r="N576055" i="14"/>
  <c r="N576054" i="14"/>
  <c r="N576053" i="14"/>
  <c r="N576052" i="14"/>
  <c r="N576051" i="14"/>
  <c r="N576050" i="14"/>
  <c r="N576049" i="14"/>
  <c r="N576048" i="14"/>
  <c r="N576047" i="14"/>
  <c r="N576046" i="14"/>
  <c r="N576045" i="14"/>
  <c r="N576044" i="14"/>
  <c r="N576043" i="14"/>
  <c r="N576042" i="14"/>
  <c r="N576041" i="14"/>
  <c r="N576040" i="14"/>
  <c r="N576039" i="14"/>
  <c r="N576038" i="14"/>
  <c r="N576037" i="14"/>
  <c r="N576036" i="14"/>
  <c r="N576035" i="14"/>
  <c r="N576034" i="14"/>
  <c r="N576033" i="14"/>
  <c r="N576032" i="14"/>
  <c r="N576031" i="14"/>
  <c r="N576030" i="14"/>
  <c r="N576029" i="14"/>
  <c r="N576028" i="14"/>
  <c r="N576027" i="14"/>
  <c r="N576026" i="14"/>
  <c r="N576025" i="14"/>
  <c r="N576024" i="14"/>
  <c r="N576023" i="14"/>
  <c r="N576022" i="14"/>
  <c r="N576021" i="14"/>
  <c r="N576020" i="14"/>
  <c r="N576019" i="14"/>
  <c r="N576018" i="14"/>
  <c r="N576017" i="14"/>
  <c r="N576016" i="14"/>
  <c r="N576015" i="14"/>
  <c r="N576014" i="14"/>
  <c r="N576013" i="14"/>
  <c r="N576012" i="14"/>
  <c r="N576011" i="14"/>
  <c r="N576010" i="14"/>
  <c r="N576009" i="14"/>
  <c r="N576008" i="14"/>
  <c r="N576007" i="14"/>
  <c r="N576006" i="14"/>
  <c r="N576005" i="14"/>
  <c r="N576004" i="14"/>
  <c r="N576003" i="14"/>
  <c r="N576002" i="14"/>
  <c r="N576001" i="14"/>
  <c r="N576000" i="14"/>
  <c r="N575999" i="14"/>
  <c r="N575998" i="14"/>
  <c r="N575997" i="14"/>
  <c r="N575996" i="14"/>
  <c r="N575995" i="14"/>
  <c r="N575994" i="14"/>
  <c r="N575993" i="14"/>
  <c r="N575992" i="14"/>
  <c r="N575991" i="14"/>
  <c r="N575990" i="14"/>
  <c r="N575989" i="14"/>
  <c r="N575988" i="14"/>
  <c r="N575987" i="14"/>
  <c r="N575986" i="14"/>
  <c r="N575985" i="14"/>
  <c r="N575984" i="14"/>
  <c r="N575983" i="14"/>
  <c r="N575982" i="14"/>
  <c r="N575981" i="14"/>
  <c r="N575980" i="14"/>
  <c r="N575979" i="14"/>
  <c r="N575978" i="14"/>
  <c r="N575977" i="14"/>
  <c r="N575976" i="14"/>
  <c r="N575975" i="14"/>
  <c r="N575974" i="14"/>
  <c r="N575973" i="14"/>
  <c r="N575972" i="14"/>
  <c r="N575971" i="14"/>
  <c r="N575970" i="14"/>
  <c r="N575969" i="14"/>
  <c r="N575968" i="14"/>
  <c r="N575967" i="14"/>
  <c r="N575966" i="14"/>
  <c r="N575965" i="14"/>
  <c r="N575964" i="14"/>
  <c r="N575963" i="14"/>
  <c r="N575962" i="14"/>
  <c r="N575961" i="14"/>
  <c r="N575960" i="14"/>
  <c r="N575959" i="14"/>
  <c r="N575958" i="14"/>
  <c r="N575957" i="14"/>
  <c r="N575956" i="14"/>
  <c r="N575955" i="14"/>
  <c r="N575954" i="14"/>
  <c r="N575953" i="14"/>
  <c r="N575952" i="14"/>
  <c r="N575951" i="14"/>
  <c r="N575950" i="14"/>
  <c r="N575949" i="14"/>
  <c r="N575948" i="14"/>
  <c r="N575947" i="14"/>
  <c r="N575946" i="14"/>
  <c r="N575945" i="14"/>
  <c r="N575944" i="14"/>
  <c r="N575943" i="14"/>
  <c r="N575942" i="14"/>
  <c r="N575941" i="14"/>
  <c r="N575940" i="14"/>
  <c r="N575939" i="14"/>
  <c r="N575938" i="14"/>
  <c r="N575937" i="14"/>
  <c r="N575936" i="14"/>
  <c r="N575935" i="14"/>
  <c r="N575934" i="14"/>
  <c r="N575933" i="14"/>
  <c r="N575932" i="14"/>
  <c r="N575931" i="14"/>
  <c r="N575930" i="14"/>
  <c r="N575929" i="14"/>
  <c r="N575928" i="14"/>
  <c r="N575927" i="14"/>
  <c r="N575926" i="14"/>
  <c r="N575925" i="14"/>
  <c r="N575924" i="14"/>
  <c r="N575923" i="14"/>
  <c r="N575922" i="14"/>
  <c r="N575921" i="14"/>
  <c r="N575920" i="14"/>
  <c r="N575919" i="14"/>
  <c r="N575918" i="14"/>
  <c r="N575917" i="14"/>
  <c r="N575916" i="14"/>
  <c r="N575915" i="14"/>
  <c r="N575914" i="14"/>
  <c r="N575913" i="14"/>
  <c r="N575912" i="14"/>
  <c r="N575911" i="14"/>
  <c r="N575910" i="14"/>
  <c r="N575909" i="14"/>
  <c r="N575908" i="14"/>
  <c r="N575907" i="14"/>
  <c r="N575906" i="14"/>
  <c r="N575905" i="14"/>
  <c r="N575904" i="14"/>
  <c r="N575903" i="14"/>
  <c r="N575902" i="14"/>
  <c r="N575901" i="14"/>
  <c r="N575900" i="14"/>
  <c r="N575899" i="14"/>
  <c r="N575898" i="14"/>
  <c r="N575897" i="14"/>
  <c r="N575896" i="14"/>
  <c r="N575895" i="14"/>
  <c r="N575894" i="14"/>
  <c r="N575893" i="14"/>
  <c r="N575892" i="14"/>
  <c r="N575891" i="14"/>
  <c r="N575890" i="14"/>
  <c r="N575889" i="14"/>
  <c r="N575888" i="14"/>
  <c r="N575887" i="14"/>
  <c r="N575886" i="14"/>
  <c r="N575885" i="14"/>
  <c r="N575884" i="14"/>
  <c r="N575883" i="14"/>
  <c r="N575882" i="14"/>
  <c r="N575881" i="14"/>
  <c r="N575880" i="14"/>
  <c r="N575879" i="14"/>
  <c r="N575878" i="14"/>
  <c r="N575877" i="14"/>
  <c r="N575876" i="14"/>
  <c r="N575875" i="14"/>
  <c r="N575874" i="14"/>
  <c r="N575873" i="14"/>
  <c r="N575872" i="14"/>
  <c r="N575871" i="14"/>
  <c r="N575870" i="14"/>
  <c r="N575869" i="14"/>
  <c r="N575868" i="14"/>
  <c r="N575867" i="14"/>
  <c r="N575866" i="14"/>
  <c r="N575865" i="14"/>
  <c r="N575864" i="14"/>
  <c r="N575863" i="14"/>
  <c r="N575862" i="14"/>
  <c r="N575861" i="14"/>
  <c r="N575860" i="14"/>
  <c r="N575859" i="14"/>
  <c r="N575858" i="14"/>
  <c r="N575857" i="14"/>
  <c r="N575856" i="14"/>
  <c r="N575855" i="14"/>
  <c r="N575854" i="14"/>
  <c r="N575853" i="14"/>
  <c r="N575852" i="14"/>
  <c r="N575851" i="14"/>
  <c r="N575850" i="14"/>
  <c r="N575849" i="14"/>
  <c r="N575848" i="14"/>
  <c r="N575847" i="14"/>
  <c r="N575846" i="14"/>
  <c r="N575845" i="14"/>
  <c r="N575844" i="14"/>
  <c r="N575843" i="14"/>
  <c r="N575842" i="14"/>
  <c r="N575841" i="14"/>
  <c r="N575840" i="14"/>
  <c r="N575839" i="14"/>
  <c r="N575838" i="14"/>
  <c r="N575837" i="14"/>
  <c r="N575836" i="14"/>
  <c r="N575835" i="14"/>
  <c r="N575834" i="14"/>
  <c r="N575833" i="14"/>
  <c r="N575832" i="14"/>
  <c r="N575831" i="14"/>
  <c r="N575830" i="14"/>
  <c r="N575829" i="14"/>
  <c r="N575828" i="14"/>
  <c r="N575827" i="14"/>
  <c r="N575826" i="14"/>
  <c r="N575825" i="14"/>
  <c r="N575824" i="14"/>
  <c r="N575823" i="14"/>
  <c r="N575822" i="14"/>
  <c r="N575821" i="14"/>
  <c r="N575820" i="14"/>
  <c r="N575819" i="14"/>
  <c r="N575818" i="14"/>
  <c r="N575817" i="14"/>
  <c r="N575816" i="14"/>
  <c r="N575815" i="14"/>
  <c r="N575814" i="14"/>
  <c r="N575813" i="14"/>
  <c r="N575812" i="14"/>
  <c r="N575811" i="14"/>
  <c r="N575810" i="14"/>
  <c r="N575809" i="14"/>
  <c r="N575808" i="14"/>
  <c r="N575807" i="14"/>
  <c r="N575806" i="14"/>
  <c r="N575805" i="14"/>
  <c r="N575804" i="14"/>
  <c r="N575803" i="14"/>
  <c r="N575802" i="14"/>
  <c r="N575801" i="14"/>
  <c r="N575800" i="14"/>
  <c r="N575799" i="14"/>
  <c r="N575798" i="14"/>
  <c r="N575797" i="14"/>
  <c r="N575796" i="14"/>
  <c r="N575795" i="14"/>
  <c r="N575794" i="14"/>
  <c r="N575793" i="14"/>
  <c r="N575792" i="14"/>
  <c r="N575791" i="14"/>
  <c r="N575790" i="14"/>
  <c r="N575789" i="14"/>
  <c r="N575788" i="14"/>
  <c r="N575787" i="14"/>
  <c r="N575786" i="14"/>
  <c r="N575785" i="14"/>
  <c r="N575784" i="14"/>
  <c r="N575783" i="14"/>
  <c r="N575782" i="14"/>
  <c r="N575781" i="14"/>
  <c r="N575780" i="14"/>
  <c r="N575779" i="14"/>
  <c r="N575778" i="14"/>
  <c r="N575777" i="14"/>
  <c r="N575776" i="14"/>
  <c r="N575775" i="14"/>
  <c r="N575774" i="14"/>
  <c r="N575773" i="14"/>
  <c r="N575772" i="14"/>
  <c r="N575771" i="14"/>
  <c r="N575770" i="14"/>
  <c r="N575769" i="14"/>
  <c r="N575768" i="14"/>
  <c r="N575767" i="14"/>
  <c r="N575766" i="14"/>
  <c r="N575765" i="14"/>
  <c r="N575764" i="14"/>
  <c r="N575763" i="14"/>
  <c r="N575762" i="14"/>
  <c r="N575761" i="14"/>
  <c r="N575760" i="14"/>
  <c r="N575759" i="14"/>
  <c r="N575758" i="14"/>
  <c r="N575757" i="14"/>
  <c r="N575756" i="14"/>
  <c r="N575755" i="14"/>
  <c r="N575754" i="14"/>
  <c r="N575753" i="14"/>
  <c r="N575752" i="14"/>
  <c r="N575751" i="14"/>
  <c r="N575750" i="14"/>
  <c r="N575749" i="14"/>
  <c r="N575748" i="14"/>
  <c r="N575747" i="14"/>
  <c r="N575746" i="14"/>
  <c r="N575745" i="14"/>
  <c r="N575744" i="14"/>
  <c r="N575743" i="14"/>
  <c r="N575742" i="14"/>
  <c r="N575741" i="14"/>
  <c r="N575740" i="14"/>
  <c r="N575739" i="14"/>
  <c r="N575738" i="14"/>
  <c r="N575737" i="14"/>
  <c r="N575736" i="14"/>
  <c r="N575735" i="14"/>
  <c r="N575734" i="14"/>
  <c r="N575733" i="14"/>
  <c r="N575732" i="14"/>
  <c r="N575731" i="14"/>
  <c r="N575730" i="14"/>
  <c r="N575729" i="14"/>
  <c r="N575728" i="14"/>
  <c r="N575727" i="14"/>
  <c r="N575726" i="14"/>
  <c r="N575725" i="14"/>
  <c r="N575724" i="14"/>
  <c r="N575723" i="14"/>
  <c r="N575722" i="14"/>
  <c r="N575721" i="14"/>
  <c r="N575720" i="14"/>
  <c r="N575719" i="14"/>
  <c r="N575718" i="14"/>
  <c r="N575717" i="14"/>
  <c r="N575716" i="14"/>
  <c r="N575715" i="14"/>
  <c r="N575714" i="14"/>
  <c r="N575713" i="14"/>
  <c r="N575712" i="14"/>
  <c r="N575711" i="14"/>
  <c r="N575710" i="14"/>
  <c r="N575709" i="14"/>
  <c r="N575708" i="14"/>
  <c r="N575707" i="14"/>
  <c r="N575706" i="14"/>
  <c r="N575705" i="14"/>
  <c r="N575704" i="14"/>
  <c r="N575703" i="14"/>
  <c r="N575702" i="14"/>
  <c r="N575701" i="14"/>
  <c r="N575700" i="14"/>
  <c r="N575699" i="14"/>
  <c r="N575698" i="14"/>
  <c r="N575697" i="14"/>
  <c r="N575696" i="14"/>
  <c r="N575695" i="14"/>
  <c r="N575694" i="14"/>
  <c r="N575693" i="14"/>
  <c r="N575692" i="14"/>
  <c r="N575691" i="14"/>
  <c r="N575690" i="14"/>
  <c r="N575689" i="14"/>
  <c r="N575688" i="14"/>
  <c r="N575687" i="14"/>
  <c r="N575686" i="14"/>
  <c r="N575685" i="14"/>
  <c r="N575684" i="14"/>
  <c r="N575683" i="14"/>
  <c r="N575682" i="14"/>
  <c r="N575681" i="14"/>
  <c r="N575680" i="14"/>
  <c r="N575679" i="14"/>
  <c r="N575678" i="14"/>
  <c r="N575677" i="14"/>
  <c r="N575676" i="14"/>
  <c r="N575675" i="14"/>
  <c r="N575674" i="14"/>
  <c r="N575673" i="14"/>
  <c r="N575672" i="14"/>
  <c r="N575671" i="14"/>
  <c r="N575670" i="14"/>
  <c r="N575669" i="14"/>
  <c r="N575668" i="14"/>
  <c r="N575667" i="14"/>
  <c r="N575666" i="14"/>
  <c r="N575665" i="14"/>
  <c r="N575664" i="14"/>
  <c r="N575663" i="14"/>
  <c r="N575662" i="14"/>
  <c r="N575661" i="14"/>
  <c r="N575660" i="14"/>
  <c r="N575659" i="14"/>
  <c r="N575658" i="14"/>
  <c r="N575657" i="14"/>
  <c r="N575656" i="14"/>
  <c r="N575655" i="14"/>
  <c r="N575654" i="14"/>
  <c r="N575653" i="14"/>
  <c r="N575652" i="14"/>
  <c r="N575651" i="14"/>
  <c r="N575650" i="14"/>
  <c r="N575649" i="14"/>
  <c r="N575648" i="14"/>
  <c r="N575647" i="14"/>
  <c r="N575646" i="14"/>
  <c r="N575645" i="14"/>
  <c r="N575644" i="14"/>
  <c r="N575643" i="14"/>
  <c r="N575642" i="14"/>
  <c r="N575641" i="14"/>
  <c r="N575640" i="14"/>
  <c r="N575639" i="14"/>
  <c r="N575638" i="14"/>
  <c r="N575637" i="14"/>
  <c r="N575636" i="14"/>
  <c r="N575635" i="14"/>
  <c r="N575634" i="14"/>
  <c r="N575633" i="14"/>
  <c r="N575632" i="14"/>
  <c r="N575631" i="14"/>
  <c r="N575630" i="14"/>
  <c r="N575629" i="14"/>
  <c r="N575628" i="14"/>
  <c r="N575627" i="14"/>
  <c r="N575626" i="14"/>
  <c r="N575625" i="14"/>
  <c r="N575624" i="14"/>
  <c r="N575623" i="14"/>
  <c r="N575622" i="14"/>
  <c r="N575621" i="14"/>
  <c r="N575620" i="14"/>
  <c r="N575619" i="14"/>
  <c r="N575618" i="14"/>
  <c r="N575617" i="14"/>
  <c r="N575616" i="14"/>
  <c r="N575615" i="14"/>
  <c r="N575614" i="14"/>
  <c r="N575613" i="14"/>
  <c r="N575612" i="14"/>
  <c r="N575611" i="14"/>
  <c r="N575610" i="14"/>
  <c r="N575609" i="14"/>
  <c r="N575608" i="14"/>
  <c r="N575607" i="14"/>
  <c r="N575606" i="14"/>
  <c r="N575605" i="14"/>
  <c r="N575604" i="14"/>
  <c r="N575603" i="14"/>
  <c r="N575602" i="14"/>
  <c r="N575601" i="14"/>
  <c r="N575600" i="14"/>
  <c r="N575599" i="14"/>
  <c r="N575598" i="14"/>
  <c r="N575597" i="14"/>
  <c r="N575596" i="14"/>
  <c r="N575595" i="14"/>
  <c r="N575594" i="14"/>
  <c r="N575593" i="14"/>
  <c r="N575592" i="14"/>
  <c r="N575591" i="14"/>
  <c r="N575590" i="14"/>
  <c r="N575589" i="14"/>
  <c r="N575588" i="14"/>
  <c r="N575587" i="14"/>
  <c r="N575586" i="14"/>
  <c r="N575585" i="14"/>
  <c r="N575584" i="14"/>
  <c r="N575583" i="14"/>
  <c r="N575582" i="14"/>
  <c r="N575581" i="14"/>
  <c r="N575580" i="14"/>
  <c r="N575579" i="14"/>
  <c r="N575578" i="14"/>
  <c r="N575577" i="14"/>
  <c r="N575576" i="14"/>
  <c r="N575575" i="14"/>
  <c r="N575574" i="14"/>
  <c r="N575573" i="14"/>
  <c r="N575572" i="14"/>
  <c r="N575571" i="14"/>
  <c r="N575570" i="14"/>
  <c r="N575569" i="14"/>
  <c r="N575568" i="14"/>
  <c r="N575567" i="14"/>
  <c r="N575566" i="14"/>
  <c r="N575565" i="14"/>
  <c r="N575564" i="14"/>
  <c r="N575563" i="14"/>
  <c r="N575562" i="14"/>
  <c r="N575561" i="14"/>
  <c r="N575560" i="14"/>
  <c r="N575559" i="14"/>
  <c r="N575558" i="14"/>
  <c r="N575557" i="14"/>
  <c r="N575556" i="14"/>
  <c r="N575555" i="14"/>
  <c r="N575554" i="14"/>
  <c r="N575553" i="14"/>
  <c r="N575552" i="14"/>
  <c r="N575551" i="14"/>
  <c r="N575550" i="14"/>
  <c r="N575549" i="14"/>
  <c r="N575548" i="14"/>
  <c r="N575547" i="14"/>
  <c r="N575546" i="14"/>
  <c r="N575545" i="14"/>
  <c r="N575544" i="14"/>
  <c r="N575543" i="14"/>
  <c r="N575542" i="14"/>
  <c r="N575541" i="14"/>
  <c r="N575540" i="14"/>
  <c r="N575539" i="14"/>
  <c r="N575538" i="14"/>
  <c r="N575537" i="14"/>
  <c r="N575536" i="14"/>
  <c r="N575535" i="14"/>
  <c r="N575534" i="14"/>
  <c r="N575533" i="14"/>
  <c r="N575532" i="14"/>
  <c r="N575531" i="14"/>
  <c r="N575530" i="14"/>
  <c r="N575529" i="14"/>
  <c r="N575528" i="14"/>
  <c r="N575527" i="14"/>
  <c r="N575526" i="14"/>
  <c r="N575525" i="14"/>
  <c r="N575524" i="14"/>
  <c r="N575523" i="14"/>
  <c r="N575522" i="14"/>
  <c r="N575521" i="14"/>
  <c r="N575520" i="14"/>
  <c r="N575519" i="14"/>
  <c r="N575518" i="14"/>
  <c r="N575517" i="14"/>
  <c r="N575516" i="14"/>
  <c r="N575515" i="14"/>
  <c r="N575514" i="14"/>
  <c r="N575513" i="14"/>
  <c r="N575512" i="14"/>
  <c r="N575511" i="14"/>
  <c r="N575510" i="14"/>
  <c r="N575509" i="14"/>
  <c r="N575508" i="14"/>
  <c r="N575507" i="14"/>
  <c r="N575506" i="14"/>
  <c r="N575505" i="14"/>
  <c r="N575504" i="14"/>
  <c r="N575503" i="14"/>
  <c r="N575502" i="14"/>
  <c r="N575501" i="14"/>
  <c r="N575500" i="14"/>
  <c r="N575499" i="14"/>
  <c r="N575498" i="14"/>
  <c r="N575497" i="14"/>
  <c r="N575496" i="14"/>
  <c r="N575495" i="14"/>
  <c r="N575494" i="14"/>
  <c r="N575493" i="14"/>
  <c r="N575492" i="14"/>
  <c r="N575491" i="14"/>
  <c r="N575490" i="14"/>
  <c r="N575489" i="14"/>
  <c r="N575488" i="14"/>
  <c r="N575487" i="14"/>
  <c r="N575486" i="14"/>
  <c r="N575485" i="14"/>
  <c r="N575484" i="14"/>
  <c r="N575483" i="14"/>
  <c r="N575482" i="14"/>
  <c r="N575481" i="14"/>
  <c r="N575480" i="14"/>
  <c r="N575479" i="14"/>
  <c r="N575478" i="14"/>
  <c r="N575477" i="14"/>
  <c r="N575476" i="14"/>
  <c r="N575475" i="14"/>
  <c r="N575474" i="14"/>
  <c r="N575473" i="14"/>
  <c r="N575472" i="14"/>
  <c r="N575471" i="14"/>
  <c r="N575470" i="14"/>
  <c r="N575469" i="14"/>
  <c r="N575468" i="14"/>
  <c r="N575467" i="14"/>
  <c r="N575466" i="14"/>
  <c r="N575465" i="14"/>
  <c r="N575464" i="14"/>
  <c r="N575463" i="14"/>
  <c r="N575462" i="14"/>
  <c r="N575461" i="14"/>
  <c r="N575460" i="14"/>
  <c r="N575459" i="14"/>
  <c r="N575458" i="14"/>
  <c r="N575457" i="14"/>
  <c r="N575456" i="14"/>
  <c r="N575455" i="14"/>
  <c r="N575454" i="14"/>
  <c r="N575453" i="14"/>
  <c r="N575452" i="14"/>
  <c r="N575451" i="14"/>
  <c r="N575450" i="14"/>
  <c r="N575449" i="14"/>
  <c r="N575448" i="14"/>
  <c r="N575447" i="14"/>
  <c r="N575446" i="14"/>
  <c r="N575445" i="14"/>
  <c r="N575444" i="14"/>
  <c r="N575443" i="14"/>
  <c r="N575442" i="14"/>
  <c r="N575441" i="14"/>
  <c r="N575440" i="14"/>
  <c r="N575439" i="14"/>
  <c r="N575438" i="14"/>
  <c r="N575437" i="14"/>
  <c r="N575436" i="14"/>
  <c r="N575435" i="14"/>
  <c r="N575434" i="14"/>
  <c r="N575433" i="14"/>
  <c r="N575432" i="14"/>
  <c r="N575431" i="14"/>
  <c r="N575430" i="14"/>
  <c r="N575429" i="14"/>
  <c r="N575428" i="14"/>
  <c r="N575427" i="14"/>
  <c r="N575426" i="14"/>
  <c r="N575425" i="14"/>
  <c r="N575424" i="14"/>
  <c r="N575423" i="14"/>
  <c r="N575422" i="14"/>
  <c r="N575421" i="14"/>
  <c r="N575420" i="14"/>
  <c r="N575419" i="14"/>
  <c r="N575418" i="14"/>
  <c r="N575417" i="14"/>
  <c r="N575416" i="14"/>
  <c r="N575415" i="14"/>
  <c r="N575414" i="14"/>
  <c r="N575413" i="14"/>
  <c r="N575412" i="14"/>
  <c r="N575411" i="14"/>
  <c r="N575410" i="14"/>
  <c r="N575409" i="14"/>
  <c r="N575408" i="14"/>
  <c r="N575407" i="14"/>
  <c r="N575406" i="14"/>
  <c r="N575405" i="14"/>
  <c r="N575404" i="14"/>
  <c r="N575403" i="14"/>
  <c r="N575402" i="14"/>
  <c r="N575401" i="14"/>
  <c r="N575400" i="14"/>
  <c r="N575399" i="14"/>
  <c r="N575398" i="14"/>
  <c r="N575397" i="14"/>
  <c r="N575396" i="14"/>
  <c r="N575395" i="14"/>
  <c r="N575394" i="14"/>
  <c r="N575393" i="14"/>
  <c r="N575392" i="14"/>
  <c r="N575391" i="14"/>
  <c r="N575390" i="14"/>
  <c r="N575389" i="14"/>
  <c r="N575388" i="14"/>
  <c r="N575387" i="14"/>
  <c r="N575386" i="14"/>
  <c r="N575385" i="14"/>
  <c r="N575384" i="14"/>
  <c r="N575383" i="14"/>
  <c r="N575382" i="14"/>
  <c r="N575381" i="14"/>
  <c r="N575380" i="14"/>
  <c r="N575379" i="14"/>
  <c r="N575378" i="14"/>
  <c r="N575377" i="14"/>
  <c r="N575376" i="14"/>
  <c r="N575375" i="14"/>
  <c r="N575374" i="14"/>
  <c r="N575373" i="14"/>
  <c r="N575372" i="14"/>
  <c r="N575371" i="14"/>
  <c r="N575370" i="14"/>
  <c r="N575369" i="14"/>
  <c r="N575368" i="14"/>
  <c r="N575367" i="14"/>
  <c r="N575366" i="14"/>
  <c r="N575365" i="14"/>
  <c r="N575364" i="14"/>
  <c r="N575363" i="14"/>
  <c r="N575362" i="14"/>
  <c r="N575361" i="14"/>
  <c r="N575360" i="14"/>
  <c r="N575359" i="14"/>
  <c r="N575358" i="14"/>
  <c r="N575357" i="14"/>
  <c r="N575356" i="14"/>
  <c r="N575355" i="14"/>
  <c r="N575354" i="14"/>
  <c r="N575353" i="14"/>
  <c r="N575352" i="14"/>
  <c r="N575351" i="14"/>
  <c r="N575350" i="14"/>
  <c r="N575349" i="14"/>
  <c r="N575348" i="14"/>
  <c r="N575347" i="14"/>
  <c r="N575346" i="14"/>
  <c r="N575345" i="14"/>
  <c r="N575344" i="14"/>
  <c r="N575343" i="14"/>
  <c r="N575342" i="14"/>
  <c r="N575341" i="14"/>
  <c r="N575340" i="14"/>
  <c r="N575339" i="14"/>
  <c r="N575338" i="14"/>
  <c r="N575337" i="14"/>
  <c r="N575336" i="14"/>
  <c r="N575335" i="14"/>
  <c r="N575334" i="14"/>
  <c r="N575333" i="14"/>
  <c r="N575332" i="14"/>
  <c r="N575331" i="14"/>
  <c r="N575330" i="14"/>
  <c r="N575329" i="14"/>
  <c r="N575328" i="14"/>
  <c r="N575327" i="14"/>
  <c r="N575326" i="14"/>
  <c r="N575325" i="14"/>
  <c r="N575324" i="14"/>
  <c r="N575323" i="14"/>
  <c r="N575322" i="14"/>
  <c r="N575321" i="14"/>
  <c r="N575320" i="14"/>
  <c r="N575319" i="14"/>
  <c r="N575318" i="14"/>
  <c r="N575317" i="14"/>
  <c r="N575316" i="14"/>
  <c r="N575315" i="14"/>
  <c r="N575314" i="14"/>
  <c r="N575313" i="14"/>
  <c r="N575312" i="14"/>
  <c r="N575311" i="14"/>
  <c r="N575310" i="14"/>
  <c r="N575309" i="14"/>
  <c r="N575308" i="14"/>
  <c r="N575307" i="14"/>
  <c r="N575306" i="14"/>
  <c r="N575305" i="14"/>
  <c r="N575304" i="14"/>
  <c r="N575303" i="14"/>
  <c r="N575302" i="14"/>
  <c r="N575301" i="14"/>
  <c r="N575300" i="14"/>
  <c r="N575299" i="14"/>
  <c r="N575298" i="14"/>
  <c r="N575297" i="14"/>
  <c r="N575296" i="14"/>
  <c r="N575295" i="14"/>
  <c r="N575294" i="14"/>
  <c r="N575293" i="14"/>
  <c r="N575292" i="14"/>
  <c r="N575291" i="14"/>
  <c r="N575290" i="14"/>
  <c r="N575289" i="14"/>
  <c r="N575288" i="14"/>
  <c r="N575287" i="14"/>
  <c r="N575286" i="14"/>
  <c r="N575285" i="14"/>
  <c r="N575284" i="14"/>
  <c r="N575283" i="14"/>
  <c r="N575282" i="14"/>
  <c r="N575281" i="14"/>
  <c r="N575280" i="14"/>
  <c r="N575279" i="14"/>
  <c r="N575278" i="14"/>
  <c r="N575277" i="14"/>
  <c r="N575276" i="14"/>
  <c r="N575275" i="14"/>
  <c r="N575274" i="14"/>
  <c r="N575273" i="14"/>
  <c r="N575272" i="14"/>
  <c r="N575271" i="14"/>
  <c r="N575270" i="14"/>
  <c r="N575269" i="14"/>
  <c r="N575268" i="14"/>
  <c r="N575267" i="14"/>
  <c r="N575266" i="14"/>
  <c r="N575265" i="14"/>
  <c r="N575264" i="14"/>
  <c r="N575263" i="14"/>
  <c r="N575262" i="14"/>
  <c r="N575261" i="14"/>
  <c r="N575260" i="14"/>
  <c r="N575259" i="14"/>
  <c r="N575258" i="14"/>
  <c r="N575257" i="14"/>
  <c r="N575256" i="14"/>
  <c r="N575255" i="14"/>
  <c r="N575254" i="14"/>
  <c r="N575253" i="14"/>
  <c r="N575252" i="14"/>
  <c r="N575251" i="14"/>
  <c r="N575250" i="14"/>
  <c r="N575249" i="14"/>
  <c r="N575248" i="14"/>
  <c r="N575247" i="14"/>
  <c r="N575246" i="14"/>
  <c r="N575245" i="14"/>
  <c r="N575244" i="14"/>
  <c r="N575243" i="14"/>
  <c r="N575242" i="14"/>
  <c r="N575241" i="14"/>
  <c r="N575240" i="14"/>
  <c r="N575239" i="14"/>
  <c r="N575238" i="14"/>
  <c r="N575237" i="14"/>
  <c r="N575236" i="14"/>
  <c r="N575235" i="14"/>
  <c r="N575234" i="14"/>
  <c r="N575233" i="14"/>
  <c r="N575232" i="14"/>
  <c r="N575231" i="14"/>
  <c r="N575230" i="14"/>
  <c r="N575229" i="14"/>
  <c r="N575228" i="14"/>
  <c r="N575227" i="14"/>
  <c r="N575226" i="14"/>
  <c r="N575225" i="14"/>
  <c r="N575224" i="14"/>
  <c r="N575223" i="14"/>
  <c r="N575222" i="14"/>
  <c r="N575221" i="14"/>
  <c r="N575220" i="14"/>
  <c r="N575219" i="14"/>
  <c r="N575218" i="14"/>
  <c r="N575217" i="14"/>
  <c r="N575216" i="14"/>
  <c r="N575215" i="14"/>
  <c r="N575214" i="14"/>
  <c r="N575213" i="14"/>
  <c r="N575212" i="14"/>
  <c r="N575211" i="14"/>
  <c r="N575210" i="14"/>
  <c r="N575209" i="14"/>
  <c r="N575208" i="14"/>
  <c r="N575207" i="14"/>
  <c r="N575206" i="14"/>
  <c r="N575205" i="14"/>
  <c r="N575204" i="14"/>
  <c r="N575203" i="14"/>
  <c r="N575202" i="14"/>
  <c r="N575201" i="14"/>
  <c r="N575200" i="14"/>
  <c r="N575199" i="14"/>
  <c r="N575198" i="14"/>
  <c r="N575197" i="14"/>
  <c r="N575196" i="14"/>
  <c r="N575195" i="14"/>
  <c r="N575194" i="14"/>
  <c r="N575193" i="14"/>
  <c r="N575192" i="14"/>
  <c r="N575191" i="14"/>
  <c r="N575190" i="14"/>
  <c r="N575189" i="14"/>
  <c r="N575188" i="14"/>
  <c r="N575187" i="14"/>
  <c r="N575186" i="14"/>
  <c r="N575185" i="14"/>
  <c r="N575184" i="14"/>
  <c r="N575183" i="14"/>
  <c r="N575182" i="14"/>
  <c r="N575181" i="14"/>
  <c r="N575180" i="14"/>
  <c r="N575179" i="14"/>
  <c r="N575178" i="14"/>
  <c r="N575177" i="14"/>
  <c r="N575176" i="14"/>
  <c r="N575175" i="14"/>
  <c r="N575174" i="14"/>
  <c r="N575173" i="14"/>
  <c r="N575172" i="14"/>
  <c r="N575171" i="14"/>
  <c r="N575170" i="14"/>
  <c r="N575169" i="14"/>
  <c r="N575168" i="14"/>
  <c r="N575167" i="14"/>
  <c r="N575166" i="14"/>
  <c r="N575165" i="14"/>
  <c r="N575164" i="14"/>
  <c r="N575163" i="14"/>
  <c r="N575162" i="14"/>
  <c r="N575161" i="14"/>
  <c r="N575160" i="14"/>
  <c r="N575159" i="14"/>
  <c r="N575158" i="14"/>
  <c r="N575157" i="14"/>
  <c r="N575156" i="14"/>
  <c r="N575155" i="14"/>
  <c r="N575154" i="14"/>
  <c r="N575153" i="14"/>
  <c r="N575152" i="14"/>
  <c r="N575151" i="14"/>
  <c r="N575150" i="14"/>
  <c r="N575149" i="14"/>
  <c r="N575148" i="14"/>
  <c r="N575147" i="14"/>
  <c r="N575146" i="14"/>
  <c r="N575145" i="14"/>
  <c r="N575144" i="14"/>
  <c r="N575143" i="14"/>
  <c r="N575142" i="14"/>
  <c r="N575141" i="14"/>
  <c r="N575140" i="14"/>
  <c r="N575139" i="14"/>
  <c r="N575138" i="14"/>
  <c r="N575137" i="14"/>
  <c r="N575136" i="14"/>
  <c r="N575135" i="14"/>
  <c r="N575134" i="14"/>
  <c r="N575133" i="14"/>
  <c r="N575132" i="14"/>
  <c r="N575131" i="14"/>
  <c r="N575130" i="14"/>
  <c r="N575129" i="14"/>
  <c r="N575128" i="14"/>
  <c r="N575127" i="14"/>
  <c r="N575126" i="14"/>
  <c r="N575125" i="14"/>
  <c r="N575124" i="14"/>
  <c r="N575123" i="14"/>
  <c r="N575122" i="14"/>
  <c r="N575121" i="14"/>
  <c r="N575120" i="14"/>
  <c r="N575119" i="14"/>
  <c r="N575118" i="14"/>
  <c r="N575117" i="14"/>
  <c r="N575116" i="14"/>
  <c r="N575115" i="14"/>
  <c r="N575114" i="14"/>
  <c r="N575113" i="14"/>
  <c r="N575112" i="14"/>
  <c r="N575111" i="14"/>
  <c r="N575110" i="14"/>
  <c r="N575109" i="14"/>
  <c r="N575108" i="14"/>
  <c r="N575107" i="14"/>
  <c r="N575106" i="14"/>
  <c r="N575105" i="14"/>
  <c r="N575104" i="14"/>
  <c r="N575103" i="14"/>
  <c r="N575102" i="14"/>
  <c r="N575101" i="14"/>
  <c r="N575100" i="14"/>
  <c r="N575099" i="14"/>
  <c r="N575098" i="14"/>
  <c r="N575097" i="14"/>
  <c r="N575096" i="14"/>
  <c r="N575095" i="14"/>
  <c r="N575094" i="14"/>
  <c r="N575093" i="14"/>
  <c r="N575092" i="14"/>
  <c r="N575091" i="14"/>
  <c r="N575090" i="14"/>
  <c r="N575089" i="14"/>
  <c r="N575088" i="14"/>
  <c r="N575087" i="14"/>
  <c r="N575086" i="14"/>
  <c r="N575085" i="14"/>
  <c r="N575084" i="14"/>
  <c r="N575083" i="14"/>
  <c r="N575082" i="14"/>
  <c r="N575081" i="14"/>
  <c r="N575080" i="14"/>
  <c r="N575079" i="14"/>
  <c r="N575078" i="14"/>
  <c r="N575077" i="14"/>
  <c r="N575076" i="14"/>
  <c r="N575075" i="14"/>
  <c r="N575074" i="14"/>
  <c r="N575073" i="14"/>
  <c r="N575072" i="14"/>
  <c r="N575071" i="14"/>
  <c r="N575070" i="14"/>
  <c r="N575069" i="14"/>
  <c r="N575068" i="14"/>
  <c r="N575067" i="14"/>
  <c r="N575066" i="14"/>
  <c r="N575065" i="14"/>
  <c r="N575064" i="14"/>
  <c r="N575063" i="14"/>
  <c r="N575062" i="14"/>
  <c r="N575061" i="14"/>
  <c r="N575060" i="14"/>
  <c r="N575059" i="14"/>
  <c r="N575058" i="14"/>
  <c r="N575057" i="14"/>
  <c r="N575056" i="14"/>
  <c r="N575055" i="14"/>
  <c r="N575054" i="14"/>
  <c r="N575053" i="14"/>
  <c r="N575052" i="14"/>
  <c r="N575051" i="14"/>
  <c r="N575050" i="14"/>
  <c r="N575049" i="14"/>
  <c r="N575048" i="14"/>
  <c r="N575047" i="14"/>
  <c r="N575046" i="14"/>
  <c r="N575045" i="14"/>
  <c r="N575044" i="14"/>
  <c r="N575043" i="14"/>
  <c r="N575042" i="14"/>
  <c r="N575041" i="14"/>
  <c r="N575040" i="14"/>
  <c r="N575039" i="14"/>
  <c r="N575038" i="14"/>
  <c r="N575037" i="14"/>
  <c r="N575036" i="14"/>
  <c r="N575035" i="14"/>
  <c r="N575034" i="14"/>
  <c r="N575033" i="14"/>
  <c r="N575032" i="14"/>
  <c r="N575031" i="14"/>
  <c r="N575030" i="14"/>
  <c r="N575029" i="14"/>
  <c r="N575028" i="14"/>
  <c r="N575027" i="14"/>
  <c r="N575026" i="14"/>
  <c r="N575025" i="14"/>
  <c r="N575024" i="14"/>
  <c r="N575023" i="14"/>
  <c r="N575022" i="14"/>
  <c r="N575021" i="14"/>
  <c r="N575020" i="14"/>
  <c r="N575019" i="14"/>
  <c r="N575018" i="14"/>
  <c r="N575017" i="14"/>
  <c r="N575016" i="14"/>
  <c r="N575015" i="14"/>
  <c r="N575014" i="14"/>
  <c r="N575013" i="14"/>
  <c r="N575012" i="14"/>
  <c r="N575011" i="14"/>
  <c r="N575010" i="14"/>
  <c r="N575009" i="14"/>
  <c r="N575008" i="14"/>
  <c r="N575007" i="14"/>
  <c r="N575006" i="14"/>
  <c r="N575005" i="14"/>
  <c r="N575004" i="14"/>
  <c r="N575003" i="14"/>
  <c r="N575002" i="14"/>
  <c r="N575001" i="14"/>
  <c r="N575000" i="14"/>
  <c r="N574999" i="14"/>
  <c r="N574998" i="14"/>
  <c r="N574997" i="14"/>
  <c r="N574996" i="14"/>
  <c r="N574995" i="14"/>
  <c r="N574994" i="14"/>
  <c r="N574993" i="14"/>
  <c r="N574992" i="14"/>
  <c r="N574991" i="14"/>
  <c r="N574990" i="14"/>
  <c r="N574989" i="14"/>
  <c r="N574988" i="14"/>
  <c r="N574987" i="14"/>
  <c r="N574986" i="14"/>
  <c r="N574985" i="14"/>
  <c r="N574984" i="14"/>
  <c r="N574983" i="14"/>
  <c r="N574982" i="14"/>
  <c r="N574981" i="14"/>
  <c r="N574980" i="14"/>
  <c r="N574979" i="14"/>
  <c r="N574978" i="14"/>
  <c r="N574977" i="14"/>
  <c r="N574976" i="14"/>
  <c r="N574975" i="14"/>
  <c r="N574974" i="14"/>
  <c r="N574973" i="14"/>
  <c r="N574972" i="14"/>
  <c r="N574971" i="14"/>
  <c r="N574970" i="14"/>
  <c r="N574969" i="14"/>
  <c r="N574968" i="14"/>
  <c r="N574967" i="14"/>
  <c r="N574966" i="14"/>
  <c r="N574965" i="14"/>
  <c r="N574964" i="14"/>
  <c r="N574963" i="14"/>
  <c r="N574962" i="14"/>
  <c r="N574961" i="14"/>
  <c r="N574960" i="14"/>
  <c r="N574959" i="14"/>
  <c r="N574958" i="14"/>
  <c r="N574957" i="14"/>
  <c r="N574956" i="14"/>
  <c r="N574955" i="14"/>
  <c r="N574954" i="14"/>
  <c r="N574953" i="14"/>
  <c r="N574952" i="14"/>
  <c r="N574951" i="14"/>
  <c r="N574950" i="14"/>
  <c r="N574949" i="14"/>
  <c r="N574948" i="14"/>
  <c r="N574947" i="14"/>
  <c r="N574946" i="14"/>
  <c r="N574945" i="14"/>
  <c r="N574944" i="14"/>
  <c r="N574943" i="14"/>
  <c r="N574942" i="14"/>
  <c r="N574941" i="14"/>
  <c r="N574940" i="14"/>
  <c r="N574939" i="14"/>
  <c r="N574938" i="14"/>
  <c r="N574937" i="14"/>
  <c r="N574936" i="14"/>
  <c r="N574935" i="14"/>
  <c r="N574934" i="14"/>
  <c r="N574933" i="14"/>
  <c r="N574932" i="14"/>
  <c r="N574931" i="14"/>
  <c r="N574930" i="14"/>
  <c r="N574929" i="14"/>
  <c r="N574928" i="14"/>
  <c r="N574927" i="14"/>
  <c r="N574926" i="14"/>
  <c r="N574925" i="14"/>
  <c r="N574924" i="14"/>
  <c r="N574923" i="14"/>
  <c r="N574922" i="14"/>
  <c r="N574921" i="14"/>
  <c r="N574920" i="14"/>
  <c r="N574919" i="14"/>
  <c r="N574918" i="14"/>
  <c r="N574917" i="14"/>
  <c r="N574916" i="14"/>
  <c r="N574915" i="14"/>
  <c r="N574914" i="14"/>
  <c r="N574913" i="14"/>
  <c r="N574912" i="14"/>
  <c r="N574911" i="14"/>
  <c r="N574910" i="14"/>
  <c r="N574909" i="14"/>
  <c r="N574908" i="14"/>
  <c r="N574907" i="14"/>
  <c r="N574906" i="14"/>
  <c r="N574905" i="14"/>
  <c r="N574904" i="14"/>
  <c r="N574903" i="14"/>
  <c r="N574902" i="14"/>
  <c r="N574901" i="14"/>
  <c r="N574900" i="14"/>
  <c r="N574899" i="14"/>
  <c r="N574898" i="14"/>
  <c r="N574897" i="14"/>
  <c r="N574896" i="14"/>
  <c r="N574895" i="14"/>
  <c r="N574894" i="14"/>
  <c r="N574893" i="14"/>
  <c r="N574892" i="14"/>
  <c r="N574891" i="14"/>
  <c r="N574890" i="14"/>
  <c r="N574889" i="14"/>
  <c r="N574888" i="14"/>
  <c r="N574887" i="14"/>
  <c r="N574886" i="14"/>
  <c r="N574885" i="14"/>
  <c r="N574884" i="14"/>
  <c r="N574883" i="14"/>
  <c r="N574882" i="14"/>
  <c r="N574881" i="14"/>
  <c r="N574880" i="14"/>
  <c r="N574879" i="14"/>
  <c r="N574878" i="14"/>
  <c r="N574877" i="14"/>
  <c r="N574876" i="14"/>
  <c r="N574875" i="14"/>
  <c r="N574874" i="14"/>
  <c r="N574873" i="14"/>
  <c r="N574872" i="14"/>
  <c r="N574871" i="14"/>
  <c r="N574870" i="14"/>
  <c r="N574869" i="14"/>
  <c r="N574868" i="14"/>
  <c r="N574867" i="14"/>
  <c r="N574866" i="14"/>
  <c r="N574865" i="14"/>
  <c r="N574864" i="14"/>
  <c r="N574863" i="14"/>
  <c r="N574862" i="14"/>
  <c r="N574861" i="14"/>
  <c r="N574860" i="14"/>
  <c r="N574859" i="14"/>
  <c r="N574858" i="14"/>
  <c r="N574857" i="14"/>
  <c r="N574856" i="14"/>
  <c r="N574855" i="14"/>
  <c r="N574854" i="14"/>
  <c r="N574853" i="14"/>
  <c r="N574852" i="14"/>
  <c r="N574851" i="14"/>
  <c r="N574850" i="14"/>
  <c r="N574849" i="14"/>
  <c r="N574848" i="14"/>
  <c r="N574847" i="14"/>
  <c r="N574846" i="14"/>
  <c r="N574845" i="14"/>
  <c r="N574844" i="14"/>
  <c r="N574843" i="14"/>
  <c r="N574842" i="14"/>
  <c r="N574841" i="14"/>
  <c r="N574840" i="14"/>
  <c r="N574839" i="14"/>
  <c r="N574838" i="14"/>
  <c r="N574837" i="14"/>
  <c r="N574836" i="14"/>
  <c r="N574835" i="14"/>
  <c r="N574834" i="14"/>
  <c r="N574833" i="14"/>
  <c r="N574832" i="14"/>
  <c r="N574831" i="14"/>
  <c r="N574830" i="14"/>
  <c r="N574829" i="14"/>
  <c r="N574828" i="14"/>
  <c r="N574827" i="14"/>
  <c r="N574826" i="14"/>
  <c r="N574825" i="14"/>
  <c r="N574824" i="14"/>
  <c r="N574823" i="14"/>
  <c r="N574822" i="14"/>
  <c r="N574821" i="14"/>
  <c r="N574820" i="14"/>
  <c r="N574819" i="14"/>
  <c r="N574818" i="14"/>
  <c r="N574817" i="14"/>
  <c r="N574816" i="14"/>
  <c r="N574815" i="14"/>
  <c r="N574814" i="14"/>
  <c r="N574813" i="14"/>
  <c r="N574812" i="14"/>
  <c r="N574811" i="14"/>
  <c r="N574810" i="14"/>
  <c r="N574809" i="14"/>
  <c r="N574808" i="14"/>
  <c r="N574807" i="14"/>
  <c r="N574806" i="14"/>
  <c r="N574805" i="14"/>
  <c r="N574804" i="14"/>
  <c r="N574803" i="14"/>
  <c r="N574802" i="14"/>
  <c r="N574801" i="14"/>
  <c r="N574800" i="14"/>
  <c r="N574799" i="14"/>
  <c r="N574798" i="14"/>
  <c r="N574797" i="14"/>
  <c r="N574796" i="14"/>
  <c r="N574795" i="14"/>
  <c r="N574794" i="14"/>
  <c r="N574793" i="14"/>
  <c r="N574792" i="14"/>
  <c r="N574791" i="14"/>
  <c r="N574790" i="14"/>
  <c r="N574789" i="14"/>
  <c r="N574788" i="14"/>
  <c r="N574787" i="14"/>
  <c r="N574786" i="14"/>
  <c r="N574785" i="14"/>
  <c r="N574784" i="14"/>
  <c r="N574783" i="14"/>
  <c r="N574782" i="14"/>
  <c r="N574781" i="14"/>
  <c r="N574780" i="14"/>
  <c r="N574779" i="14"/>
  <c r="N574778" i="14"/>
  <c r="N574777" i="14"/>
  <c r="N574776" i="14"/>
  <c r="N574775" i="14"/>
  <c r="N574774" i="14"/>
  <c r="N574773" i="14"/>
  <c r="N574772" i="14"/>
  <c r="N574771" i="14"/>
  <c r="N574770" i="14"/>
  <c r="N574769" i="14"/>
  <c r="N574768" i="14"/>
  <c r="N574767" i="14"/>
  <c r="N574766" i="14"/>
  <c r="N574765" i="14"/>
  <c r="N574764" i="14"/>
  <c r="N574763" i="14"/>
  <c r="N574762" i="14"/>
  <c r="N574761" i="14"/>
  <c r="N574760" i="14"/>
  <c r="N574759" i="14"/>
  <c r="N574758" i="14"/>
  <c r="N574757" i="14"/>
  <c r="N574756" i="14"/>
  <c r="N574755" i="14"/>
  <c r="N574754" i="14"/>
  <c r="N574753" i="14"/>
  <c r="N574752" i="14"/>
  <c r="N574751" i="14"/>
  <c r="N574750" i="14"/>
  <c r="N574749" i="14"/>
  <c r="N574748" i="14"/>
  <c r="N574747" i="14"/>
  <c r="N574746" i="14"/>
  <c r="N574745" i="14"/>
  <c r="N574744" i="14"/>
  <c r="N574743" i="14"/>
  <c r="N574742" i="14"/>
  <c r="N574741" i="14"/>
  <c r="N574740" i="14"/>
  <c r="N574739" i="14"/>
  <c r="N574738" i="14"/>
  <c r="N574737" i="14"/>
  <c r="N574736" i="14"/>
  <c r="N574735" i="14"/>
  <c r="N574734" i="14"/>
  <c r="N574733" i="14"/>
  <c r="N574732" i="14"/>
  <c r="N574731" i="14"/>
  <c r="N574730" i="14"/>
  <c r="N574729" i="14"/>
  <c r="N574728" i="14"/>
  <c r="N574727" i="14"/>
  <c r="N574726" i="14"/>
  <c r="N574725" i="14"/>
  <c r="N574724" i="14"/>
  <c r="N574723" i="14"/>
  <c r="N574722" i="14"/>
  <c r="N574721" i="14"/>
  <c r="N574720" i="14"/>
  <c r="N574719" i="14"/>
  <c r="N574718" i="14"/>
  <c r="N574717" i="14"/>
  <c r="N574716" i="14"/>
  <c r="N574715" i="14"/>
  <c r="N574714" i="14"/>
  <c r="N574713" i="14"/>
  <c r="N574712" i="14"/>
  <c r="N574711" i="14"/>
  <c r="N574710" i="14"/>
  <c r="N574709" i="14"/>
  <c r="N574708" i="14"/>
  <c r="N574707" i="14"/>
  <c r="N574706" i="14"/>
  <c r="N574705" i="14"/>
  <c r="N574704" i="14"/>
  <c r="N574703" i="14"/>
  <c r="N574702" i="14"/>
  <c r="N574701" i="14"/>
  <c r="N574700" i="14"/>
  <c r="N574699" i="14"/>
  <c r="N574698" i="14"/>
  <c r="N574697" i="14"/>
  <c r="N574696" i="14"/>
  <c r="N574695" i="14"/>
  <c r="N574694" i="14"/>
  <c r="N574693" i="14"/>
  <c r="N574692" i="14"/>
  <c r="N574691" i="14"/>
  <c r="N574690" i="14"/>
  <c r="N574689" i="14"/>
  <c r="N574688" i="14"/>
  <c r="N574687" i="14"/>
  <c r="N574686" i="14"/>
  <c r="N574685" i="14"/>
  <c r="N574684" i="14"/>
  <c r="N574683" i="14"/>
  <c r="N574682" i="14"/>
  <c r="N574681" i="14"/>
  <c r="N574680" i="14"/>
  <c r="N574679" i="14"/>
  <c r="N574678" i="14"/>
  <c r="N574677" i="14"/>
  <c r="N574676" i="14"/>
  <c r="N574675" i="14"/>
  <c r="N574674" i="14"/>
  <c r="N574673" i="14"/>
  <c r="N574672" i="14"/>
  <c r="N574671" i="14"/>
  <c r="N574670" i="14"/>
  <c r="N574669" i="14"/>
  <c r="N574668" i="14"/>
  <c r="N574667" i="14"/>
  <c r="N574666" i="14"/>
  <c r="N574665" i="14"/>
  <c r="N574664" i="14"/>
  <c r="N574663" i="14"/>
  <c r="N574662" i="14"/>
  <c r="N574661" i="14"/>
  <c r="N574660" i="14"/>
  <c r="N574659" i="14"/>
  <c r="N574658" i="14"/>
  <c r="N574657" i="14"/>
  <c r="N574656" i="14"/>
  <c r="N574655" i="14"/>
  <c r="N574654" i="14"/>
  <c r="N574653" i="14"/>
  <c r="N574652" i="14"/>
  <c r="N574651" i="14"/>
  <c r="N574650" i="14"/>
  <c r="N574649" i="14"/>
  <c r="N574648" i="14"/>
  <c r="N574647" i="14"/>
  <c r="N574646" i="14"/>
  <c r="N574645" i="14"/>
  <c r="N574644" i="14"/>
  <c r="N574643" i="14"/>
  <c r="N574642" i="14"/>
  <c r="N574641" i="14"/>
  <c r="N574640" i="14"/>
  <c r="N574639" i="14"/>
  <c r="N574638" i="14"/>
  <c r="N574637" i="14"/>
  <c r="N574636" i="14"/>
  <c r="N574635" i="14"/>
  <c r="N574634" i="14"/>
  <c r="N574633" i="14"/>
  <c r="N574632" i="14"/>
  <c r="N574631" i="14"/>
  <c r="N574630" i="14"/>
  <c r="N574629" i="14"/>
  <c r="N574628" i="14"/>
  <c r="N574627" i="14"/>
  <c r="N574626" i="14"/>
  <c r="N574625" i="14"/>
  <c r="N574624" i="14"/>
  <c r="N574623" i="14"/>
  <c r="N574622" i="14"/>
  <c r="N574621" i="14"/>
  <c r="N574620" i="14"/>
  <c r="N574619" i="14"/>
  <c r="N574618" i="14"/>
  <c r="N574617" i="14"/>
  <c r="N574616" i="14"/>
  <c r="N574615" i="14"/>
  <c r="N574614" i="14"/>
  <c r="N574613" i="14"/>
  <c r="N574612" i="14"/>
  <c r="N574611" i="14"/>
  <c r="N574610" i="14"/>
  <c r="N574609" i="14"/>
  <c r="N574608" i="14"/>
  <c r="N574607" i="14"/>
  <c r="N574606" i="14"/>
  <c r="N574605" i="14"/>
  <c r="N574604" i="14"/>
  <c r="N574603" i="14"/>
  <c r="N574602" i="14"/>
  <c r="N574601" i="14"/>
  <c r="N574600" i="14"/>
  <c r="N574599" i="14"/>
  <c r="N574598" i="14"/>
  <c r="N574597" i="14"/>
  <c r="N574596" i="14"/>
  <c r="N574595" i="14"/>
  <c r="N574594" i="14"/>
  <c r="N574593" i="14"/>
  <c r="N574592" i="14"/>
  <c r="N574591" i="14"/>
  <c r="N574590" i="14"/>
  <c r="N574589" i="14"/>
  <c r="N574588" i="14"/>
  <c r="N574587" i="14"/>
  <c r="N574586" i="14"/>
  <c r="N574585" i="14"/>
  <c r="N574584" i="14"/>
  <c r="N574583" i="14"/>
  <c r="N574582" i="14"/>
  <c r="N574581" i="14"/>
  <c r="N574580" i="14"/>
  <c r="N574579" i="14"/>
  <c r="N574578" i="14"/>
  <c r="N574577" i="14"/>
  <c r="N574576" i="14"/>
  <c r="N574575" i="14"/>
  <c r="N574574" i="14"/>
  <c r="N574573" i="14"/>
  <c r="N574572" i="14"/>
  <c r="N574571" i="14"/>
  <c r="N574570" i="14"/>
  <c r="N574569" i="14"/>
  <c r="N574568" i="14"/>
  <c r="N574567" i="14"/>
  <c r="N574566" i="14"/>
  <c r="N574565" i="14"/>
  <c r="N574564" i="14"/>
  <c r="N574563" i="14"/>
  <c r="N574562" i="14"/>
  <c r="N574561" i="14"/>
  <c r="N574560" i="14"/>
  <c r="N574559" i="14"/>
  <c r="N574558" i="14"/>
  <c r="N574557" i="14"/>
  <c r="N574556" i="14"/>
  <c r="N574555" i="14"/>
  <c r="N574554" i="14"/>
  <c r="N574553" i="14"/>
  <c r="N574552" i="14"/>
  <c r="N574551" i="14"/>
  <c r="N574550" i="14"/>
  <c r="N574549" i="14"/>
  <c r="N574548" i="14"/>
  <c r="N574547" i="14"/>
  <c r="N574546" i="14"/>
  <c r="N574545" i="14"/>
  <c r="N574544" i="14"/>
  <c r="N574543" i="14"/>
  <c r="N574542" i="14"/>
  <c r="N574541" i="14"/>
  <c r="N574540" i="14"/>
  <c r="N574539" i="14"/>
  <c r="N574538" i="14"/>
  <c r="N574537" i="14"/>
  <c r="N574536" i="14"/>
  <c r="N574535" i="14"/>
  <c r="N574534" i="14"/>
  <c r="N574533" i="14"/>
  <c r="N574532" i="14"/>
  <c r="N574531" i="14"/>
  <c r="N574530" i="14"/>
  <c r="N574529" i="14"/>
  <c r="N574528" i="14"/>
  <c r="N574527" i="14"/>
  <c r="N574526" i="14"/>
  <c r="N574525" i="14"/>
  <c r="N574524" i="14"/>
  <c r="N574523" i="14"/>
  <c r="N574522" i="14"/>
  <c r="N574521" i="14"/>
  <c r="N574520" i="14"/>
  <c r="N574519" i="14"/>
  <c r="N574518" i="14"/>
  <c r="N574517" i="14"/>
  <c r="N574516" i="14"/>
  <c r="N574515" i="14"/>
  <c r="N574514" i="14"/>
  <c r="N574513" i="14"/>
  <c r="N574512" i="14"/>
  <c r="N574511" i="14"/>
  <c r="N574510" i="14"/>
  <c r="N574509" i="14"/>
  <c r="N574508" i="14"/>
  <c r="N574507" i="14"/>
  <c r="N574506" i="14"/>
  <c r="N574505" i="14"/>
  <c r="N574504" i="14"/>
  <c r="N574503" i="14"/>
  <c r="N574502" i="14"/>
  <c r="N574501" i="14"/>
  <c r="N574500" i="14"/>
  <c r="N574499" i="14"/>
  <c r="N574498" i="14"/>
  <c r="N574497" i="14"/>
  <c r="N574496" i="14"/>
  <c r="N574495" i="14"/>
  <c r="N574494" i="14"/>
  <c r="N574493" i="14"/>
  <c r="N574492" i="14"/>
  <c r="N574491" i="14"/>
  <c r="N574490" i="14"/>
  <c r="N574489" i="14"/>
  <c r="N574488" i="14"/>
  <c r="N574487" i="14"/>
  <c r="N574486" i="14"/>
  <c r="N574485" i="14"/>
  <c r="N574484" i="14"/>
  <c r="N574483" i="14"/>
  <c r="N574482" i="14"/>
  <c r="N574481" i="14"/>
  <c r="N574480" i="14"/>
  <c r="N574479" i="14"/>
  <c r="N574478" i="14"/>
  <c r="N574477" i="14"/>
  <c r="N574476" i="14"/>
  <c r="N574475" i="14"/>
  <c r="N574474" i="14"/>
  <c r="N574473" i="14"/>
  <c r="N574472" i="14"/>
  <c r="N574471" i="14"/>
  <c r="N574470" i="14"/>
  <c r="N574469" i="14"/>
  <c r="N574468" i="14"/>
  <c r="N574467" i="14"/>
  <c r="N574466" i="14"/>
  <c r="N574465" i="14"/>
  <c r="N574464" i="14"/>
  <c r="N574463" i="14"/>
  <c r="N574462" i="14"/>
  <c r="N574461" i="14"/>
  <c r="N574460" i="14"/>
  <c r="N574459" i="14"/>
  <c r="N574458" i="14"/>
  <c r="N574457" i="14"/>
  <c r="N574456" i="14"/>
  <c r="N574455" i="14"/>
  <c r="N574454" i="14"/>
  <c r="N574453" i="14"/>
  <c r="N574452" i="14"/>
  <c r="N574451" i="14"/>
  <c r="N574450" i="14"/>
  <c r="N574449" i="14"/>
  <c r="N574448" i="14"/>
  <c r="N574447" i="14"/>
  <c r="N574446" i="14"/>
  <c r="N574445" i="14"/>
  <c r="N574444" i="14"/>
  <c r="N574443" i="14"/>
  <c r="N574442" i="14"/>
  <c r="N574441" i="14"/>
  <c r="N574440" i="14"/>
  <c r="N574439" i="14"/>
  <c r="N574438" i="14"/>
  <c r="N574437" i="14"/>
  <c r="N574436" i="14"/>
  <c r="N574435" i="14"/>
  <c r="N574434" i="14"/>
  <c r="N574433" i="14"/>
  <c r="N574432" i="14"/>
  <c r="N574431" i="14"/>
  <c r="N574430" i="14"/>
  <c r="N574429" i="14"/>
  <c r="N574428" i="14"/>
  <c r="N574427" i="14"/>
  <c r="N574426" i="14"/>
  <c r="N574425" i="14"/>
  <c r="N574424" i="14"/>
  <c r="N574423" i="14"/>
  <c r="N574422" i="14"/>
  <c r="N574421" i="14"/>
  <c r="N574420" i="14"/>
  <c r="N574419" i="14"/>
  <c r="N574418" i="14"/>
  <c r="N574417" i="14"/>
  <c r="N574416" i="14"/>
  <c r="N574415" i="14"/>
  <c r="N574414" i="14"/>
  <c r="N574413" i="14"/>
  <c r="N574412" i="14"/>
  <c r="N574411" i="14"/>
  <c r="N574410" i="14"/>
  <c r="N574409" i="14"/>
  <c r="N574408" i="14"/>
  <c r="N574407" i="14"/>
  <c r="N574406" i="14"/>
  <c r="N574405" i="14"/>
  <c r="N574404" i="14"/>
  <c r="N574403" i="14"/>
  <c r="N574402" i="14"/>
  <c r="N574401" i="14"/>
  <c r="N574400" i="14"/>
  <c r="N574399" i="14"/>
  <c r="N574398" i="14"/>
  <c r="N574397" i="14"/>
  <c r="N574396" i="14"/>
  <c r="N574395" i="14"/>
  <c r="N574394" i="14"/>
  <c r="N574393" i="14"/>
  <c r="N574392" i="14"/>
  <c r="N574391" i="14"/>
  <c r="N574390" i="14"/>
  <c r="N574389" i="14"/>
  <c r="N574388" i="14"/>
  <c r="N574387" i="14"/>
  <c r="N574386" i="14"/>
  <c r="N574385" i="14"/>
  <c r="N574384" i="14"/>
  <c r="N574383" i="14"/>
  <c r="N574382" i="14"/>
  <c r="N574381" i="14"/>
  <c r="N574380" i="14"/>
  <c r="N574379" i="14"/>
  <c r="N574378" i="14"/>
  <c r="N574377" i="14"/>
  <c r="N574376" i="14"/>
  <c r="N574375" i="14"/>
  <c r="N574374" i="14"/>
  <c r="N574373" i="14"/>
  <c r="N574372" i="14"/>
  <c r="N574371" i="14"/>
  <c r="N574370" i="14"/>
  <c r="N574369" i="14"/>
  <c r="N574368" i="14"/>
  <c r="N574367" i="14"/>
  <c r="N574366" i="14"/>
  <c r="N574365" i="14"/>
  <c r="N574364" i="14"/>
  <c r="N574363" i="14"/>
  <c r="N574362" i="14"/>
  <c r="N574361" i="14"/>
  <c r="N574360" i="14"/>
  <c r="N574359" i="14"/>
  <c r="N574358" i="14"/>
  <c r="N574357" i="14"/>
  <c r="N574356" i="14"/>
  <c r="N574355" i="14"/>
  <c r="N574354" i="14"/>
  <c r="N574353" i="14"/>
  <c r="N574352" i="14"/>
  <c r="N574351" i="14"/>
  <c r="N574350" i="14"/>
  <c r="N574349" i="14"/>
  <c r="N574348" i="14"/>
  <c r="N574347" i="14"/>
  <c r="N574346" i="14"/>
  <c r="N574345" i="14"/>
  <c r="N574344" i="14"/>
  <c r="N574343" i="14"/>
  <c r="N574342" i="14"/>
  <c r="N574341" i="14"/>
  <c r="N574340" i="14"/>
  <c r="N574339" i="14"/>
  <c r="N574338" i="14"/>
  <c r="N574337" i="14"/>
  <c r="N574336" i="14"/>
  <c r="N574335" i="14"/>
  <c r="N574334" i="14"/>
  <c r="N574333" i="14"/>
  <c r="N574332" i="14"/>
  <c r="N574331" i="14"/>
  <c r="N574330" i="14"/>
  <c r="N574329" i="14"/>
  <c r="N574328" i="14"/>
  <c r="N574327" i="14"/>
  <c r="N574326" i="14"/>
  <c r="N574325" i="14"/>
  <c r="N574324" i="14"/>
  <c r="N574323" i="14"/>
  <c r="N574322" i="14"/>
  <c r="N574321" i="14"/>
  <c r="N574320" i="14"/>
  <c r="N574319" i="14"/>
  <c r="N574318" i="14"/>
  <c r="N574317" i="14"/>
  <c r="N574316" i="14"/>
  <c r="N574315" i="14"/>
  <c r="N574314" i="14"/>
  <c r="N574313" i="14"/>
  <c r="N574312" i="14"/>
  <c r="N574311" i="14"/>
  <c r="N574310" i="14"/>
  <c r="N574309" i="14"/>
  <c r="N574308" i="14"/>
  <c r="N574307" i="14"/>
  <c r="N574306" i="14"/>
  <c r="N574305" i="14"/>
  <c r="N574304" i="14"/>
  <c r="N574303" i="14"/>
  <c r="N574302" i="14"/>
  <c r="N574301" i="14"/>
  <c r="N574300" i="14"/>
  <c r="N574299" i="14"/>
  <c r="N574298" i="14"/>
  <c r="N574297" i="14"/>
  <c r="N574296" i="14"/>
  <c r="N574295" i="14"/>
  <c r="N574294" i="14"/>
  <c r="N574293" i="14"/>
  <c r="N574292" i="14"/>
  <c r="N574291" i="14"/>
  <c r="N574290" i="14"/>
  <c r="N574289" i="14"/>
  <c r="N574288" i="14"/>
  <c r="N574287" i="14"/>
  <c r="N574286" i="14"/>
  <c r="N574285" i="14"/>
  <c r="N574284" i="14"/>
  <c r="N574283" i="14"/>
  <c r="N574282" i="14"/>
  <c r="N574281" i="14"/>
  <c r="N574280" i="14"/>
  <c r="N574279" i="14"/>
  <c r="N574278" i="14"/>
  <c r="N574277" i="14"/>
  <c r="N574276" i="14"/>
  <c r="N574275" i="14"/>
  <c r="N574274" i="14"/>
  <c r="N574273" i="14"/>
  <c r="N574272" i="14"/>
  <c r="N574271" i="14"/>
  <c r="N574270" i="14"/>
  <c r="N574269" i="14"/>
  <c r="N574268" i="14"/>
  <c r="N574267" i="14"/>
  <c r="N574266" i="14"/>
  <c r="N574265" i="14"/>
  <c r="N574264" i="14"/>
  <c r="N574263" i="14"/>
  <c r="N574262" i="14"/>
  <c r="N574261" i="14"/>
  <c r="N574260" i="14"/>
  <c r="N574259" i="14"/>
  <c r="N574258" i="14"/>
  <c r="N574257" i="14"/>
  <c r="N574256" i="14"/>
  <c r="N574255" i="14"/>
  <c r="N574254" i="14"/>
  <c r="N574253" i="14"/>
  <c r="N574252" i="14"/>
  <c r="N574251" i="14"/>
  <c r="N574250" i="14"/>
  <c r="N574249" i="14"/>
  <c r="N574248" i="14"/>
  <c r="N574247" i="14"/>
  <c r="N574246" i="14"/>
  <c r="N574245" i="14"/>
  <c r="N574244" i="14"/>
  <c r="N574243" i="14"/>
  <c r="N574242" i="14"/>
  <c r="N574241" i="14"/>
  <c r="N574240" i="14"/>
  <c r="N574239" i="14"/>
  <c r="N574238" i="14"/>
  <c r="N574237" i="14"/>
  <c r="N574236" i="14"/>
  <c r="N574235" i="14"/>
  <c r="N574234" i="14"/>
  <c r="N574233" i="14"/>
  <c r="N574232" i="14"/>
  <c r="N574231" i="14"/>
  <c r="N574230" i="14"/>
  <c r="N574229" i="14"/>
  <c r="N574228" i="14"/>
  <c r="N574227" i="14"/>
  <c r="N574226" i="14"/>
  <c r="N574225" i="14"/>
  <c r="N574224" i="14"/>
  <c r="N574223" i="14"/>
  <c r="N574222" i="14"/>
  <c r="N574221" i="14"/>
  <c r="N574220" i="14"/>
  <c r="N574219" i="14"/>
  <c r="N574218" i="14"/>
  <c r="N574217" i="14"/>
  <c r="N574216" i="14"/>
  <c r="N574215" i="14"/>
  <c r="N574214" i="14"/>
  <c r="N574213" i="14"/>
  <c r="N574212" i="14"/>
  <c r="N574211" i="14"/>
  <c r="N574210" i="14"/>
  <c r="N574209" i="14"/>
  <c r="N574208" i="14"/>
  <c r="N574207" i="14"/>
  <c r="N574206" i="14"/>
  <c r="N574205" i="14"/>
  <c r="N574204" i="14"/>
  <c r="N574203" i="14"/>
  <c r="N574202" i="14"/>
  <c r="N574201" i="14"/>
  <c r="N574200" i="14"/>
  <c r="N574199" i="14"/>
  <c r="N574198" i="14"/>
  <c r="N574197" i="14"/>
  <c r="N574196" i="14"/>
  <c r="N574195" i="14"/>
  <c r="N574194" i="14"/>
  <c r="N574193" i="14"/>
  <c r="N574192" i="14"/>
  <c r="N574191" i="14"/>
  <c r="N574190" i="14"/>
  <c r="N574189" i="14"/>
  <c r="N574188" i="14"/>
  <c r="N574187" i="14"/>
  <c r="N574186" i="14"/>
  <c r="N574185" i="14"/>
  <c r="N574184" i="14"/>
  <c r="N574183" i="14"/>
  <c r="N574182" i="14"/>
  <c r="N574181" i="14"/>
  <c r="N574180" i="14"/>
  <c r="N574179" i="14"/>
  <c r="N574178" i="14"/>
  <c r="N574177" i="14"/>
  <c r="N574176" i="14"/>
  <c r="N574175" i="14"/>
  <c r="N574174" i="14"/>
  <c r="N574173" i="14"/>
  <c r="N574172" i="14"/>
  <c r="N574171" i="14"/>
  <c r="N574170" i="14"/>
  <c r="N574169" i="14"/>
  <c r="N574168" i="14"/>
  <c r="N574167" i="14"/>
  <c r="N574166" i="14"/>
  <c r="N574165" i="14"/>
  <c r="N574164" i="14"/>
  <c r="N574163" i="14"/>
  <c r="N574162" i="14"/>
  <c r="N574161" i="14"/>
  <c r="N574160" i="14"/>
  <c r="N574159" i="14"/>
  <c r="N574158" i="14"/>
  <c r="N574157" i="14"/>
  <c r="N574156" i="14"/>
  <c r="N574155" i="14"/>
  <c r="N574154" i="14"/>
  <c r="N574153" i="14"/>
  <c r="N574152" i="14"/>
  <c r="N574151" i="14"/>
  <c r="N574150" i="14"/>
  <c r="N574149" i="14"/>
  <c r="N574148" i="14"/>
  <c r="N574147" i="14"/>
  <c r="N574146" i="14"/>
  <c r="N574145" i="14"/>
  <c r="N574144" i="14"/>
  <c r="N574143" i="14"/>
  <c r="N574142" i="14"/>
  <c r="N574141" i="14"/>
  <c r="N574140" i="14"/>
  <c r="N574139" i="14"/>
  <c r="N574138" i="14"/>
  <c r="N574137" i="14"/>
  <c r="N574136" i="14"/>
  <c r="N574135" i="14"/>
  <c r="N574134" i="14"/>
  <c r="N574133" i="14"/>
  <c r="N574132" i="14"/>
  <c r="N574131" i="14"/>
  <c r="N574130" i="14"/>
  <c r="N574129" i="14"/>
  <c r="N574128" i="14"/>
  <c r="N574127" i="14"/>
  <c r="N574126" i="14"/>
  <c r="N574125" i="14"/>
  <c r="N574124" i="14"/>
  <c r="N574123" i="14"/>
  <c r="N574122" i="14"/>
  <c r="N574121" i="14"/>
  <c r="N574120" i="14"/>
  <c r="N574119" i="14"/>
  <c r="N574118" i="14"/>
  <c r="N574117" i="14"/>
  <c r="N574116" i="14"/>
  <c r="N574115" i="14"/>
  <c r="N574114" i="14"/>
  <c r="N574113" i="14"/>
  <c r="N574112" i="14"/>
  <c r="N574111" i="14"/>
  <c r="N574110" i="14"/>
  <c r="N574109" i="14"/>
  <c r="N574108" i="14"/>
  <c r="N574107" i="14"/>
  <c r="N574106" i="14"/>
  <c r="N574105" i="14"/>
  <c r="N574104" i="14"/>
  <c r="N574103" i="14"/>
  <c r="N574102" i="14"/>
  <c r="N574101" i="14"/>
  <c r="N574100" i="14"/>
  <c r="N574099" i="14"/>
  <c r="N574098" i="14"/>
  <c r="N574097" i="14"/>
  <c r="N574096" i="14"/>
  <c r="N574095" i="14"/>
  <c r="N574094" i="14"/>
  <c r="N574093" i="14"/>
  <c r="N574092" i="14"/>
  <c r="N574091" i="14"/>
  <c r="N574090" i="14"/>
  <c r="N574089" i="14"/>
  <c r="N574088" i="14"/>
  <c r="N574087" i="14"/>
  <c r="N574086" i="14"/>
  <c r="N574085" i="14"/>
  <c r="N574084" i="14"/>
  <c r="N574083" i="14"/>
  <c r="N574082" i="14"/>
  <c r="N574081" i="14"/>
  <c r="N574080" i="14"/>
  <c r="N574079" i="14"/>
  <c r="N574078" i="14"/>
  <c r="N574077" i="14"/>
  <c r="N574076" i="14"/>
  <c r="N574075" i="14"/>
  <c r="N574074" i="14"/>
  <c r="N574073" i="14"/>
  <c r="N574072" i="14"/>
  <c r="N574071" i="14"/>
  <c r="N574070" i="14"/>
  <c r="N574069" i="14"/>
  <c r="N574068" i="14"/>
  <c r="N574067" i="14"/>
  <c r="N574066" i="14"/>
  <c r="N574065" i="14"/>
  <c r="N574064" i="14"/>
  <c r="N574063" i="14"/>
  <c r="N574062" i="14"/>
  <c r="N574061" i="14"/>
  <c r="N574060" i="14"/>
  <c r="N574059" i="14"/>
  <c r="N574058" i="14"/>
  <c r="N574057" i="14"/>
  <c r="N574056" i="14"/>
  <c r="N574055" i="14"/>
  <c r="N574054" i="14"/>
  <c r="N574053" i="14"/>
  <c r="N574052" i="14"/>
  <c r="N574051" i="14"/>
  <c r="N574050" i="14"/>
  <c r="N574049" i="14"/>
  <c r="N574048" i="14"/>
  <c r="N574047" i="14"/>
  <c r="N574046" i="14"/>
  <c r="N574045" i="14"/>
  <c r="N574044" i="14"/>
  <c r="N574043" i="14"/>
  <c r="N574042" i="14"/>
  <c r="N574041" i="14"/>
  <c r="N574040" i="14"/>
  <c r="N574039" i="14"/>
  <c r="N574038" i="14"/>
  <c r="N574037" i="14"/>
  <c r="N574036" i="14"/>
  <c r="N574035" i="14"/>
  <c r="N574034" i="14"/>
  <c r="N574033" i="14"/>
  <c r="N574032" i="14"/>
  <c r="N574031" i="14"/>
  <c r="N574030" i="14"/>
  <c r="N574029" i="14"/>
  <c r="N574028" i="14"/>
  <c r="N574027" i="14"/>
  <c r="N574026" i="14"/>
  <c r="N574025" i="14"/>
  <c r="N574024" i="14"/>
  <c r="N574023" i="14"/>
  <c r="N574022" i="14"/>
  <c r="N574021" i="14"/>
  <c r="N574020" i="14"/>
  <c r="N574019" i="14"/>
  <c r="N574018" i="14"/>
  <c r="N574017" i="14"/>
  <c r="N574016" i="14"/>
  <c r="N574015" i="14"/>
  <c r="N574014" i="14"/>
  <c r="N574013" i="14"/>
  <c r="N574012" i="14"/>
  <c r="N574011" i="14"/>
  <c r="N574010" i="14"/>
  <c r="N574009" i="14"/>
  <c r="N574008" i="14"/>
  <c r="N574007" i="14"/>
  <c r="N574006" i="14"/>
  <c r="N574005" i="14"/>
  <c r="N574004" i="14"/>
  <c r="N574003" i="14"/>
  <c r="N574002" i="14"/>
  <c r="N574001" i="14"/>
  <c r="N574000" i="14"/>
  <c r="N573999" i="14"/>
  <c r="N573998" i="14"/>
  <c r="N573997" i="14"/>
  <c r="N573996" i="14"/>
  <c r="N573995" i="14"/>
  <c r="N573994" i="14"/>
  <c r="N573993" i="14"/>
  <c r="N573992" i="14"/>
  <c r="N573991" i="14"/>
  <c r="N573990" i="14"/>
  <c r="N573989" i="14"/>
  <c r="N573988" i="14"/>
  <c r="N573987" i="14"/>
  <c r="N573986" i="14"/>
  <c r="N573985" i="14"/>
  <c r="N573984" i="14"/>
  <c r="N573983" i="14"/>
  <c r="N573982" i="14"/>
  <c r="N573981" i="14"/>
  <c r="N573980" i="14"/>
  <c r="N573979" i="14"/>
  <c r="N573978" i="14"/>
  <c r="N573977" i="14"/>
  <c r="N573976" i="14"/>
  <c r="N573975" i="14"/>
  <c r="N573974" i="14"/>
  <c r="N573973" i="14"/>
  <c r="N573972" i="14"/>
  <c r="N573971" i="14"/>
  <c r="N573970" i="14"/>
  <c r="N573969" i="14"/>
  <c r="N573968" i="14"/>
  <c r="N573967" i="14"/>
  <c r="N573966" i="14"/>
  <c r="N573965" i="14"/>
  <c r="N573964" i="14"/>
  <c r="N573963" i="14"/>
  <c r="N573962" i="14"/>
  <c r="N573961" i="14"/>
  <c r="N573960" i="14"/>
  <c r="N573959" i="14"/>
  <c r="N573958" i="14"/>
  <c r="N573957" i="14"/>
  <c r="N573956" i="14"/>
  <c r="N573955" i="14"/>
  <c r="N573954" i="14"/>
  <c r="N573953" i="14"/>
  <c r="N573952" i="14"/>
  <c r="N573951" i="14"/>
  <c r="N573950" i="14"/>
  <c r="N573949" i="14"/>
  <c r="N573948" i="14"/>
  <c r="N573947" i="14"/>
  <c r="N573946" i="14"/>
  <c r="N573945" i="14"/>
  <c r="N573944" i="14"/>
  <c r="N573943" i="14"/>
  <c r="N573942" i="14"/>
  <c r="N573941" i="14"/>
  <c r="N573940" i="14"/>
  <c r="N573939" i="14"/>
  <c r="N573938" i="14"/>
  <c r="N573937" i="14"/>
  <c r="N573936" i="14"/>
  <c r="N573935" i="14"/>
  <c r="N573934" i="14"/>
  <c r="N573933" i="14"/>
  <c r="N573932" i="14"/>
  <c r="N573931" i="14"/>
  <c r="N573930" i="14"/>
  <c r="N573929" i="14"/>
  <c r="N573928" i="14"/>
  <c r="N573927" i="14"/>
  <c r="N573926" i="14"/>
  <c r="N573925" i="14"/>
  <c r="N573924" i="14"/>
  <c r="N573923" i="14"/>
  <c r="N573922" i="14"/>
  <c r="N573921" i="14"/>
  <c r="N573920" i="14"/>
  <c r="N573919" i="14"/>
  <c r="N573918" i="14"/>
  <c r="N573917" i="14"/>
  <c r="N573916" i="14"/>
  <c r="N573915" i="14"/>
  <c r="N573914" i="14"/>
  <c r="N573913" i="14"/>
  <c r="N573912" i="14"/>
  <c r="N573911" i="14"/>
  <c r="N573910" i="14"/>
  <c r="N573909" i="14"/>
  <c r="N573908" i="14"/>
  <c r="N573907" i="14"/>
  <c r="N573906" i="14"/>
  <c r="N573905" i="14"/>
  <c r="N573904" i="14"/>
  <c r="N573903" i="14"/>
  <c r="N573902" i="14"/>
  <c r="N573901" i="14"/>
  <c r="N573900" i="14"/>
  <c r="N573899" i="14"/>
  <c r="N573898" i="14"/>
  <c r="N573897" i="14"/>
  <c r="N573896" i="14"/>
  <c r="N573895" i="14"/>
  <c r="N573894" i="14"/>
  <c r="N573893" i="14"/>
  <c r="N573892" i="14"/>
  <c r="N573891" i="14"/>
  <c r="N573890" i="14"/>
  <c r="N573889" i="14"/>
  <c r="N573888" i="14"/>
  <c r="N573887" i="14"/>
  <c r="N573886" i="14"/>
  <c r="N573885" i="14"/>
  <c r="N573884" i="14"/>
  <c r="N573883" i="14"/>
  <c r="N573882" i="14"/>
  <c r="N573881" i="14"/>
  <c r="N573880" i="14"/>
  <c r="N573879" i="14"/>
  <c r="N573878" i="14"/>
  <c r="N573877" i="14"/>
  <c r="N573876" i="14"/>
  <c r="N573875" i="14"/>
  <c r="N573874" i="14"/>
  <c r="N573873" i="14"/>
  <c r="N573872" i="14"/>
  <c r="N573871" i="14"/>
  <c r="N573870" i="14"/>
  <c r="N573869" i="14"/>
  <c r="N573868" i="14"/>
  <c r="N573867" i="14"/>
  <c r="N573866" i="14"/>
  <c r="N573865" i="14"/>
  <c r="N573864" i="14"/>
  <c r="N573863" i="14"/>
  <c r="N573862" i="14"/>
  <c r="N573861" i="14"/>
  <c r="N573860" i="14"/>
  <c r="N573859" i="14"/>
  <c r="N573858" i="14"/>
  <c r="N573857" i="14"/>
  <c r="N573856" i="14"/>
  <c r="N573855" i="14"/>
  <c r="N573854" i="14"/>
  <c r="N573853" i="14"/>
  <c r="N573852" i="14"/>
  <c r="N573851" i="14"/>
  <c r="N573850" i="14"/>
  <c r="N573849" i="14"/>
  <c r="N573848" i="14"/>
  <c r="N573847" i="14"/>
  <c r="N573846" i="14"/>
  <c r="N573845" i="14"/>
  <c r="N573844" i="14"/>
  <c r="N573843" i="14"/>
  <c r="N573842" i="14"/>
  <c r="N573841" i="14"/>
  <c r="N573840" i="14"/>
  <c r="N573839" i="14"/>
  <c r="N573838" i="14"/>
  <c r="N573837" i="14"/>
  <c r="N573836" i="14"/>
  <c r="N573835" i="14"/>
  <c r="N573834" i="14"/>
  <c r="N573833" i="14"/>
  <c r="N573832" i="14"/>
  <c r="N573831" i="14"/>
  <c r="N573830" i="14"/>
  <c r="N573829" i="14"/>
  <c r="N573828" i="14"/>
  <c r="N573827" i="14"/>
  <c r="N573826" i="14"/>
  <c r="N573825" i="14"/>
  <c r="N573824" i="14"/>
  <c r="N573823" i="14"/>
  <c r="N573822" i="14"/>
  <c r="N573821" i="14"/>
  <c r="N573820" i="14"/>
  <c r="N573819" i="14"/>
  <c r="N573818" i="14"/>
  <c r="N573817" i="14"/>
  <c r="N573816" i="14"/>
  <c r="N573815" i="14"/>
  <c r="N573814" i="14"/>
  <c r="N573813" i="14"/>
  <c r="N573812" i="14"/>
  <c r="N573811" i="14"/>
  <c r="N573810" i="14"/>
  <c r="N573809" i="14"/>
  <c r="N573808" i="14"/>
  <c r="N573807" i="14"/>
  <c r="N573806" i="14"/>
  <c r="N573805" i="14"/>
  <c r="N573804" i="14"/>
  <c r="N573803" i="14"/>
  <c r="N573802" i="14"/>
  <c r="N573801" i="14"/>
  <c r="N573800" i="14"/>
  <c r="N573799" i="14"/>
  <c r="N573798" i="14"/>
  <c r="N573797" i="14"/>
  <c r="N573796" i="14"/>
  <c r="N573795" i="14"/>
  <c r="N573794" i="14"/>
  <c r="N573793" i="14"/>
  <c r="N573792" i="14"/>
  <c r="N573791" i="14"/>
  <c r="N573790" i="14"/>
  <c r="N573789" i="14"/>
  <c r="N573788" i="14"/>
  <c r="N573787" i="14"/>
  <c r="N573786" i="14"/>
  <c r="N573785" i="14"/>
  <c r="N573784" i="14"/>
  <c r="N573783" i="14"/>
  <c r="N573782" i="14"/>
  <c r="N573781" i="14"/>
  <c r="N573780" i="14"/>
  <c r="N573779" i="14"/>
  <c r="N573778" i="14"/>
  <c r="N573777" i="14"/>
  <c r="N573776" i="14"/>
  <c r="N573775" i="14"/>
  <c r="N573774" i="14"/>
  <c r="N573773" i="14"/>
  <c r="N573772" i="14"/>
  <c r="N573771" i="14"/>
  <c r="N573770" i="14"/>
  <c r="N573769" i="14"/>
  <c r="N573768" i="14"/>
  <c r="N573767" i="14"/>
  <c r="N573766" i="14"/>
  <c r="N573765" i="14"/>
  <c r="N573764" i="14"/>
  <c r="N573763" i="14"/>
  <c r="N573762" i="14"/>
  <c r="N573761" i="14"/>
  <c r="N573760" i="14"/>
  <c r="N573759" i="14"/>
  <c r="N573758" i="14"/>
  <c r="N573757" i="14"/>
  <c r="N573756" i="14"/>
  <c r="N573755" i="14"/>
  <c r="N573754" i="14"/>
  <c r="N573753" i="14"/>
  <c r="N573752" i="14"/>
  <c r="N573751" i="14"/>
  <c r="N573750" i="14"/>
  <c r="N573749" i="14"/>
  <c r="N573748" i="14"/>
  <c r="N573747" i="14"/>
  <c r="N573746" i="14"/>
  <c r="N573745" i="14"/>
  <c r="N573744" i="14"/>
  <c r="N573743" i="14"/>
  <c r="N573742" i="14"/>
  <c r="N573741" i="14"/>
  <c r="N573740" i="14"/>
  <c r="N573739" i="14"/>
  <c r="N573738" i="14"/>
  <c r="N573737" i="14"/>
  <c r="N573736" i="14"/>
  <c r="N573735" i="14"/>
  <c r="N573734" i="14"/>
  <c r="N573733" i="14"/>
  <c r="N573732" i="14"/>
  <c r="N573731" i="14"/>
  <c r="N573730" i="14"/>
  <c r="N573729" i="14"/>
  <c r="N573728" i="14"/>
  <c r="N573727" i="14"/>
  <c r="N573726" i="14"/>
  <c r="N573725" i="14"/>
  <c r="N573724" i="14"/>
  <c r="N573723" i="14"/>
  <c r="N573722" i="14"/>
  <c r="N573721" i="14"/>
  <c r="N573720" i="14"/>
  <c r="N573719" i="14"/>
  <c r="N573718" i="14"/>
  <c r="N573717" i="14"/>
  <c r="N573716" i="14"/>
  <c r="N573715" i="14"/>
  <c r="N573714" i="14"/>
  <c r="N573713" i="14"/>
  <c r="N573712" i="14"/>
  <c r="N573711" i="14"/>
  <c r="N573710" i="14"/>
  <c r="N573709" i="14"/>
  <c r="N573708" i="14"/>
  <c r="N573707" i="14"/>
  <c r="N573706" i="14"/>
  <c r="N573705" i="14"/>
  <c r="N573704" i="14"/>
  <c r="N573703" i="14"/>
  <c r="N573702" i="14"/>
  <c r="N573701" i="14"/>
  <c r="N573700" i="14"/>
  <c r="N573699" i="14"/>
  <c r="N573698" i="14"/>
  <c r="N573697" i="14"/>
  <c r="N573696" i="14"/>
  <c r="N573695" i="14"/>
  <c r="N573694" i="14"/>
  <c r="N573693" i="14"/>
  <c r="N573692" i="14"/>
  <c r="N573691" i="14"/>
  <c r="N573690" i="14"/>
  <c r="N573689" i="14"/>
  <c r="N573688" i="14"/>
  <c r="N573687" i="14"/>
  <c r="N573686" i="14"/>
  <c r="N573685" i="14"/>
  <c r="N573684" i="14"/>
  <c r="N573683" i="14"/>
  <c r="N573682" i="14"/>
  <c r="N573681" i="14"/>
  <c r="N573680" i="14"/>
  <c r="N573679" i="14"/>
  <c r="N573678" i="14"/>
  <c r="N573677" i="14"/>
  <c r="N573676" i="14"/>
  <c r="N573675" i="14"/>
  <c r="N573674" i="14"/>
  <c r="N573673" i="14"/>
  <c r="N573672" i="14"/>
  <c r="N573671" i="14"/>
  <c r="N573670" i="14"/>
  <c r="N573669" i="14"/>
  <c r="N573668" i="14"/>
  <c r="N573667" i="14"/>
  <c r="N573666" i="14"/>
  <c r="N573665" i="14"/>
  <c r="N573664" i="14"/>
  <c r="N573663" i="14"/>
  <c r="N573662" i="14"/>
  <c r="N573661" i="14"/>
  <c r="N573660" i="14"/>
  <c r="N573659" i="14"/>
  <c r="N573658" i="14"/>
  <c r="N573657" i="14"/>
  <c r="N573656" i="14"/>
  <c r="N573655" i="14"/>
  <c r="N573654" i="14"/>
  <c r="N573653" i="14"/>
  <c r="N573652" i="14"/>
  <c r="N573651" i="14"/>
  <c r="N573650" i="14"/>
  <c r="N573649" i="14"/>
  <c r="N573648" i="14"/>
  <c r="N573647" i="14"/>
  <c r="N573646" i="14"/>
  <c r="N573645" i="14"/>
  <c r="N573644" i="14"/>
  <c r="N573643" i="14"/>
  <c r="N573642" i="14"/>
  <c r="N573641" i="14"/>
  <c r="N573640" i="14"/>
  <c r="N573639" i="14"/>
  <c r="N573638" i="14"/>
  <c r="N573637" i="14"/>
  <c r="N573636" i="14"/>
  <c r="N573635" i="14"/>
  <c r="N573634" i="14"/>
  <c r="N573633" i="14"/>
  <c r="N573632" i="14"/>
  <c r="N573631" i="14"/>
  <c r="N573630" i="14"/>
  <c r="N573629" i="14"/>
  <c r="N573628" i="14"/>
  <c r="N573627" i="14"/>
  <c r="N573626" i="14"/>
  <c r="N573625" i="14"/>
  <c r="N573624" i="14"/>
  <c r="N573623" i="14"/>
  <c r="N573622" i="14"/>
  <c r="N573621" i="14"/>
  <c r="N573620" i="14"/>
  <c r="N573619" i="14"/>
  <c r="N573618" i="14"/>
  <c r="N573617" i="14"/>
  <c r="N573616" i="14"/>
  <c r="N573615" i="14"/>
  <c r="N573614" i="14"/>
  <c r="N573613" i="14"/>
  <c r="N573612" i="14"/>
  <c r="N573611" i="14"/>
  <c r="N573610" i="14"/>
  <c r="N573609" i="14"/>
  <c r="N573608" i="14"/>
  <c r="N573607" i="14"/>
  <c r="N573606" i="14"/>
  <c r="N573605" i="14"/>
  <c r="N573604" i="14"/>
  <c r="N573603" i="14"/>
  <c r="N573602" i="14"/>
  <c r="N573601" i="14"/>
  <c r="N573600" i="14"/>
  <c r="N573599" i="14"/>
  <c r="N573598" i="14"/>
  <c r="N573597" i="14"/>
  <c r="N573596" i="14"/>
  <c r="N573595" i="14"/>
  <c r="N573594" i="14"/>
  <c r="N573593" i="14"/>
  <c r="N573592" i="14"/>
  <c r="N573591" i="14"/>
  <c r="N573590" i="14"/>
  <c r="N573589" i="14"/>
  <c r="N573588" i="14"/>
  <c r="N573587" i="14"/>
  <c r="N573586" i="14"/>
  <c r="N573585" i="14"/>
  <c r="N573584" i="14"/>
  <c r="N573583" i="14"/>
  <c r="N573582" i="14"/>
  <c r="N573581" i="14"/>
  <c r="N573580" i="14"/>
  <c r="N573579" i="14"/>
  <c r="N573578" i="14"/>
  <c r="N573577" i="14"/>
  <c r="N573576" i="14"/>
  <c r="N573575" i="14"/>
  <c r="N573574" i="14"/>
  <c r="N573573" i="14"/>
  <c r="N573572" i="14"/>
  <c r="N573571" i="14"/>
  <c r="N573570" i="14"/>
  <c r="N573569" i="14"/>
  <c r="N573568" i="14"/>
  <c r="N573567" i="14"/>
  <c r="N573566" i="14"/>
  <c r="N573565" i="14"/>
  <c r="N573564" i="14"/>
  <c r="N573563" i="14"/>
  <c r="N573562" i="14"/>
  <c r="N573561" i="14"/>
  <c r="N573560" i="14"/>
  <c r="N573559" i="14"/>
  <c r="N573558" i="14"/>
  <c r="N573557" i="14"/>
  <c r="N573556" i="14"/>
  <c r="N573555" i="14"/>
  <c r="N573554" i="14"/>
  <c r="N573553" i="14"/>
  <c r="N573552" i="14"/>
  <c r="N573551" i="14"/>
  <c r="N573550" i="14"/>
  <c r="N573549" i="14"/>
  <c r="N573548" i="14"/>
  <c r="N573547" i="14"/>
  <c r="N573546" i="14"/>
  <c r="N573545" i="14"/>
  <c r="N573544" i="14"/>
  <c r="N573543" i="14"/>
  <c r="N573542" i="14"/>
  <c r="N573541" i="14"/>
  <c r="N573540" i="14"/>
  <c r="N573539" i="14"/>
  <c r="N573538" i="14"/>
  <c r="N573537" i="14"/>
  <c r="N573536" i="14"/>
  <c r="N573535" i="14"/>
  <c r="N573534" i="14"/>
  <c r="N573533" i="14"/>
  <c r="N573532" i="14"/>
  <c r="N573531" i="14"/>
  <c r="N573530" i="14"/>
  <c r="N573529" i="14"/>
  <c r="N573528" i="14"/>
  <c r="N573527" i="14"/>
  <c r="N573526" i="14"/>
  <c r="N573525" i="14"/>
  <c r="N573524" i="14"/>
  <c r="N573523" i="14"/>
  <c r="N573522" i="14"/>
  <c r="N573521" i="14"/>
  <c r="N573520" i="14"/>
  <c r="N573519" i="14"/>
  <c r="N573518" i="14"/>
  <c r="N573517" i="14"/>
  <c r="N573516" i="14"/>
  <c r="N573515" i="14"/>
  <c r="N573514" i="14"/>
  <c r="N573513" i="14"/>
  <c r="N573512" i="14"/>
  <c r="N573511" i="14"/>
  <c r="N573510" i="14"/>
  <c r="N573509" i="14"/>
  <c r="N573508" i="14"/>
  <c r="N573507" i="14"/>
  <c r="N573506" i="14"/>
  <c r="N573505" i="14"/>
  <c r="N573504" i="14"/>
  <c r="N573503" i="14"/>
  <c r="N573502" i="14"/>
  <c r="N573501" i="14"/>
  <c r="N573500" i="14"/>
  <c r="N573499" i="14"/>
  <c r="N573498" i="14"/>
  <c r="N573497" i="14"/>
  <c r="N573496" i="14"/>
  <c r="N573495" i="14"/>
  <c r="N573494" i="14"/>
  <c r="N573493" i="14"/>
  <c r="N573492" i="14"/>
  <c r="N573491" i="14"/>
  <c r="N573490" i="14"/>
  <c r="N573489" i="14"/>
  <c r="N573488" i="14"/>
  <c r="N573487" i="14"/>
  <c r="N573486" i="14"/>
  <c r="N573485" i="14"/>
  <c r="N573484" i="14"/>
  <c r="N573483" i="14"/>
  <c r="N573482" i="14"/>
  <c r="N573481" i="14"/>
  <c r="N573480" i="14"/>
  <c r="N573479" i="14"/>
  <c r="N573478" i="14"/>
  <c r="N573477" i="14"/>
  <c r="N573476" i="14"/>
  <c r="N573475" i="14"/>
  <c r="N573474" i="14"/>
  <c r="N573473" i="14"/>
  <c r="N573472" i="14"/>
  <c r="N573471" i="14"/>
  <c r="N573470" i="14"/>
  <c r="N573469" i="14"/>
  <c r="N573468" i="14"/>
  <c r="N573467" i="14"/>
  <c r="N573466" i="14"/>
  <c r="N573465" i="14"/>
  <c r="N573464" i="14"/>
  <c r="N573463" i="14"/>
  <c r="N573462" i="14"/>
  <c r="N573461" i="14"/>
  <c r="N573460" i="14"/>
  <c r="N573459" i="14"/>
  <c r="N573458" i="14"/>
  <c r="N573457" i="14"/>
  <c r="N573456" i="14"/>
  <c r="N573455" i="14"/>
  <c r="N573454" i="14"/>
  <c r="N573453" i="14"/>
  <c r="N573452" i="14"/>
  <c r="N573451" i="14"/>
  <c r="N573450" i="14"/>
  <c r="N573449" i="14"/>
  <c r="N573448" i="14"/>
  <c r="N573447" i="14"/>
  <c r="N573446" i="14"/>
  <c r="N573445" i="14"/>
  <c r="N573444" i="14"/>
  <c r="N573443" i="14"/>
  <c r="N573442" i="14"/>
  <c r="N573441" i="14"/>
  <c r="N573440" i="14"/>
  <c r="N573439" i="14"/>
  <c r="N573438" i="14"/>
  <c r="N573437" i="14"/>
  <c r="N573436" i="14"/>
  <c r="N573435" i="14"/>
  <c r="N573434" i="14"/>
  <c r="N573433" i="14"/>
  <c r="N573432" i="14"/>
  <c r="N573431" i="14"/>
  <c r="N573430" i="14"/>
  <c r="N573429" i="14"/>
  <c r="N573428" i="14"/>
  <c r="N573427" i="14"/>
  <c r="N573426" i="14"/>
  <c r="N573425" i="14"/>
  <c r="N573424" i="14"/>
  <c r="N573423" i="14"/>
  <c r="N573422" i="14"/>
  <c r="N573421" i="14"/>
  <c r="N573420" i="14"/>
  <c r="N573419" i="14"/>
  <c r="N573418" i="14"/>
  <c r="N573417" i="14"/>
  <c r="N573416" i="14"/>
  <c r="N573415" i="14"/>
  <c r="N573414" i="14"/>
  <c r="N573413" i="14"/>
  <c r="N573412" i="14"/>
  <c r="N573411" i="14"/>
  <c r="N573410" i="14"/>
  <c r="N573409" i="14"/>
  <c r="N573408" i="14"/>
  <c r="N573407" i="14"/>
  <c r="N573406" i="14"/>
  <c r="N573405" i="14"/>
  <c r="N573404" i="14"/>
  <c r="N573403" i="14"/>
  <c r="N573402" i="14"/>
  <c r="N573401" i="14"/>
  <c r="N573400" i="14"/>
  <c r="N573399" i="14"/>
  <c r="N573398" i="14"/>
  <c r="N573397" i="14"/>
  <c r="N573396" i="14"/>
  <c r="N573395" i="14"/>
  <c r="N573394" i="14"/>
  <c r="N573393" i="14"/>
  <c r="N573392" i="14"/>
  <c r="N573391" i="14"/>
  <c r="N573390" i="14"/>
  <c r="N573389" i="14"/>
  <c r="N573388" i="14"/>
  <c r="N573387" i="14"/>
  <c r="N573386" i="14"/>
  <c r="N573385" i="14"/>
  <c r="N573384" i="14"/>
  <c r="N573383" i="14"/>
  <c r="N573382" i="14"/>
  <c r="N573381" i="14"/>
  <c r="N573380" i="14"/>
  <c r="N573379" i="14"/>
  <c r="N573378" i="14"/>
  <c r="N573377" i="14"/>
  <c r="N573376" i="14"/>
  <c r="N573375" i="14"/>
  <c r="N573374" i="14"/>
  <c r="N573373" i="14"/>
  <c r="N573372" i="14"/>
  <c r="N573371" i="14"/>
  <c r="N573370" i="14"/>
  <c r="N573369" i="14"/>
  <c r="N573368" i="14"/>
  <c r="N573367" i="14"/>
  <c r="N573366" i="14"/>
  <c r="N573365" i="14"/>
  <c r="N573364" i="14"/>
  <c r="N573363" i="14"/>
  <c r="N573362" i="14"/>
  <c r="N573361" i="14"/>
  <c r="N573360" i="14"/>
  <c r="N573359" i="14"/>
  <c r="N573358" i="14"/>
  <c r="N573357" i="14"/>
  <c r="N573356" i="14"/>
  <c r="N573355" i="14"/>
  <c r="N573354" i="14"/>
  <c r="N573353" i="14"/>
  <c r="N573352" i="14"/>
  <c r="N573351" i="14"/>
  <c r="N573350" i="14"/>
  <c r="N573349" i="14"/>
  <c r="N573348" i="14"/>
  <c r="N573347" i="14"/>
  <c r="N573346" i="14"/>
  <c r="N573345" i="14"/>
  <c r="N573344" i="14"/>
  <c r="N573343" i="14"/>
  <c r="N573342" i="14"/>
  <c r="N573341" i="14"/>
  <c r="N573340" i="14"/>
  <c r="N573339" i="14"/>
  <c r="N573338" i="14"/>
  <c r="N573337" i="14"/>
  <c r="N573336" i="14"/>
  <c r="N573335" i="14"/>
  <c r="N573334" i="14"/>
  <c r="N573333" i="14"/>
  <c r="N573332" i="14"/>
  <c r="N573331" i="14"/>
  <c r="N573330" i="14"/>
  <c r="N573329" i="14"/>
  <c r="N573328" i="14"/>
  <c r="N573327" i="14"/>
  <c r="N573326" i="14"/>
  <c r="N573325" i="14"/>
  <c r="N573324" i="14"/>
  <c r="N573323" i="14"/>
  <c r="N573322" i="14"/>
  <c r="N573321" i="14"/>
  <c r="N573320" i="14"/>
  <c r="N573319" i="14"/>
  <c r="N573318" i="14"/>
  <c r="N573317" i="14"/>
  <c r="N573316" i="14"/>
  <c r="N573315" i="14"/>
  <c r="N573314" i="14"/>
  <c r="N573313" i="14"/>
  <c r="N573312" i="14"/>
  <c r="N573311" i="14"/>
  <c r="N573310" i="14"/>
  <c r="N573309" i="14"/>
  <c r="N573308" i="14"/>
  <c r="N573307" i="14"/>
  <c r="N573306" i="14"/>
  <c r="N573305" i="14"/>
  <c r="N573304" i="14"/>
  <c r="N573303" i="14"/>
  <c r="N573302" i="14"/>
  <c r="N573301" i="14"/>
  <c r="N573300" i="14"/>
  <c r="N573299" i="14"/>
  <c r="N573298" i="14"/>
  <c r="N573297" i="14"/>
  <c r="N573296" i="14"/>
  <c r="N573295" i="14"/>
  <c r="N573294" i="14"/>
  <c r="N573293" i="14"/>
  <c r="N573292" i="14"/>
  <c r="N573291" i="14"/>
  <c r="N573290" i="14"/>
  <c r="N573289" i="14"/>
  <c r="N573288" i="14"/>
  <c r="N573287" i="14"/>
  <c r="N573286" i="14"/>
  <c r="N573285" i="14"/>
  <c r="N573284" i="14"/>
  <c r="N573283" i="14"/>
  <c r="N573282" i="14"/>
  <c r="N573281" i="14"/>
  <c r="N573280" i="14"/>
  <c r="N573279" i="14"/>
  <c r="N573278" i="14"/>
  <c r="N573277" i="14"/>
  <c r="N573276" i="14"/>
  <c r="N573275" i="14"/>
  <c r="N573274" i="14"/>
  <c r="N573273" i="14"/>
  <c r="N573272" i="14"/>
  <c r="N573271" i="14"/>
  <c r="N573270" i="14"/>
  <c r="N573269" i="14"/>
  <c r="N573268" i="14"/>
  <c r="N573267" i="14"/>
  <c r="N573266" i="14"/>
  <c r="N573265" i="14"/>
  <c r="N573264" i="14"/>
  <c r="N573263" i="14"/>
  <c r="N573262" i="14"/>
  <c r="N573261" i="14"/>
  <c r="N573260" i="14"/>
  <c r="N573259" i="14"/>
  <c r="N573258" i="14"/>
  <c r="N573257" i="14"/>
  <c r="N573256" i="14"/>
  <c r="N573255" i="14"/>
  <c r="N573254" i="14"/>
  <c r="N573253" i="14"/>
  <c r="N573252" i="14"/>
  <c r="N573251" i="14"/>
  <c r="N573250" i="14"/>
  <c r="N573249" i="14"/>
  <c r="N573248" i="14"/>
  <c r="N573247" i="14"/>
  <c r="N573246" i="14"/>
  <c r="N573245" i="14"/>
  <c r="N573244" i="14"/>
  <c r="N573243" i="14"/>
  <c r="N573242" i="14"/>
  <c r="N573241" i="14"/>
  <c r="N573240" i="14"/>
  <c r="N573239" i="14"/>
  <c r="N573238" i="14"/>
  <c r="N573237" i="14"/>
  <c r="N573236" i="14"/>
  <c r="N573235" i="14"/>
  <c r="N573234" i="14"/>
  <c r="N573233" i="14"/>
  <c r="N573232" i="14"/>
  <c r="N573231" i="14"/>
  <c r="N573230" i="14"/>
  <c r="N573229" i="14"/>
  <c r="N573228" i="14"/>
  <c r="N573227" i="14"/>
  <c r="N573226" i="14"/>
  <c r="N573225" i="14"/>
  <c r="N573224" i="14"/>
  <c r="N573223" i="14"/>
  <c r="N573222" i="14"/>
  <c r="N573221" i="14"/>
  <c r="N573220" i="14"/>
  <c r="N573219" i="14"/>
  <c r="N573218" i="14"/>
  <c r="N573217" i="14"/>
  <c r="N573216" i="14"/>
  <c r="N573215" i="14"/>
  <c r="N573214" i="14"/>
  <c r="N573213" i="14"/>
  <c r="N573212" i="14"/>
  <c r="N573211" i="14"/>
  <c r="N573210" i="14"/>
  <c r="N573209" i="14"/>
  <c r="N573208" i="14"/>
  <c r="N573207" i="14"/>
  <c r="N573206" i="14"/>
  <c r="N573205" i="14"/>
  <c r="N573204" i="14"/>
  <c r="N573203" i="14"/>
  <c r="N573202" i="14"/>
  <c r="N573201" i="14"/>
  <c r="N573200" i="14"/>
  <c r="N573199" i="14"/>
  <c r="N573198" i="14"/>
  <c r="N573197" i="14"/>
  <c r="N573196" i="14"/>
  <c r="N573195" i="14"/>
  <c r="N573194" i="14"/>
  <c r="N573193" i="14"/>
  <c r="N573192" i="14"/>
  <c r="N573191" i="14"/>
  <c r="N573190" i="14"/>
  <c r="N573189" i="14"/>
  <c r="N573188" i="14"/>
  <c r="N573187" i="14"/>
  <c r="N573186" i="14"/>
  <c r="N573185" i="14"/>
  <c r="N573184" i="14"/>
  <c r="N573183" i="14"/>
  <c r="N573182" i="14"/>
  <c r="N573181" i="14"/>
  <c r="N573180" i="14"/>
  <c r="N573179" i="14"/>
  <c r="N573178" i="14"/>
  <c r="N573177" i="14"/>
  <c r="N573176" i="14"/>
  <c r="N573175" i="14"/>
  <c r="N573174" i="14"/>
  <c r="N573173" i="14"/>
  <c r="N573172" i="14"/>
  <c r="N573171" i="14"/>
  <c r="N573170" i="14"/>
  <c r="N573169" i="14"/>
  <c r="N573168" i="14"/>
  <c r="N573167" i="14"/>
  <c r="N573166" i="14"/>
  <c r="N573165" i="14"/>
  <c r="N573164" i="14"/>
  <c r="N573163" i="14"/>
  <c r="N573162" i="14"/>
  <c r="N573161" i="14"/>
  <c r="N573160" i="14"/>
  <c r="N573159" i="14"/>
  <c r="N573158" i="14"/>
  <c r="N573157" i="14"/>
  <c r="N573156" i="14"/>
  <c r="N573155" i="14"/>
  <c r="N573154" i="14"/>
  <c r="N573153" i="14"/>
  <c r="N573152" i="14"/>
  <c r="N573151" i="14"/>
  <c r="N573150" i="14"/>
  <c r="N573149" i="14"/>
  <c r="N573148" i="14"/>
  <c r="N573147" i="14"/>
  <c r="N573146" i="14"/>
  <c r="N573145" i="14"/>
  <c r="N573144" i="14"/>
  <c r="N573143" i="14"/>
  <c r="N573142" i="14"/>
  <c r="N573141" i="14"/>
  <c r="N573140" i="14"/>
  <c r="N573139" i="14"/>
  <c r="N573138" i="14"/>
  <c r="N573137" i="14"/>
  <c r="N573136" i="14"/>
  <c r="N573135" i="14"/>
  <c r="N573134" i="14"/>
  <c r="N573133" i="14"/>
  <c r="N573132" i="14"/>
  <c r="N573131" i="14"/>
  <c r="N573130" i="14"/>
  <c r="N573129" i="14"/>
  <c r="N573128" i="14"/>
  <c r="N573127" i="14"/>
  <c r="N573126" i="14"/>
  <c r="N573125" i="14"/>
  <c r="N573124" i="14"/>
  <c r="N573123" i="14"/>
  <c r="N573122" i="14"/>
  <c r="N573121" i="14"/>
  <c r="N573120" i="14"/>
  <c r="N573119" i="14"/>
  <c r="N573118" i="14"/>
  <c r="N573117" i="14"/>
  <c r="N573116" i="14"/>
  <c r="N573115" i="14"/>
  <c r="N573114" i="14"/>
  <c r="N573113" i="14"/>
  <c r="N573112" i="14"/>
  <c r="N573111" i="14"/>
  <c r="N573110" i="14"/>
  <c r="N573109" i="14"/>
  <c r="N573108" i="14"/>
  <c r="N573107" i="14"/>
  <c r="N573106" i="14"/>
  <c r="N573105" i="14"/>
  <c r="N573104" i="14"/>
  <c r="N573103" i="14"/>
  <c r="N573102" i="14"/>
  <c r="N573101" i="14"/>
  <c r="N573100" i="14"/>
  <c r="N573099" i="14"/>
  <c r="N573098" i="14"/>
  <c r="N573097" i="14"/>
  <c r="N573096" i="14"/>
  <c r="N573095" i="14"/>
  <c r="N573094" i="14"/>
  <c r="N573093" i="14"/>
  <c r="N573092" i="14"/>
  <c r="N573091" i="14"/>
  <c r="N573090" i="14"/>
  <c r="N573089" i="14"/>
  <c r="N573088" i="14"/>
  <c r="N573087" i="14"/>
  <c r="N573086" i="14"/>
  <c r="N573085" i="14"/>
  <c r="N573084" i="14"/>
  <c r="N573083" i="14"/>
  <c r="N573082" i="14"/>
  <c r="N573081" i="14"/>
  <c r="N573080" i="14"/>
  <c r="N573079" i="14"/>
  <c r="N573078" i="14"/>
  <c r="N573077" i="14"/>
  <c r="N573076" i="14"/>
  <c r="N573075" i="14"/>
  <c r="N573074" i="14"/>
  <c r="N573073" i="14"/>
  <c r="N573072" i="14"/>
  <c r="N573071" i="14"/>
  <c r="N573070" i="14"/>
  <c r="N573069" i="14"/>
  <c r="N573068" i="14"/>
  <c r="N573067" i="14"/>
  <c r="N573066" i="14"/>
  <c r="N573065" i="14"/>
  <c r="N573064" i="14"/>
  <c r="N573063" i="14"/>
  <c r="N573062" i="14"/>
  <c r="N573061" i="14"/>
  <c r="N573060" i="14"/>
  <c r="N573059" i="14"/>
  <c r="N573058" i="14"/>
  <c r="N573057" i="14"/>
  <c r="N573056" i="14"/>
  <c r="N573055" i="14"/>
  <c r="N573054" i="14"/>
  <c r="N573053" i="14"/>
  <c r="N573052" i="14"/>
  <c r="N573051" i="14"/>
  <c r="N573050" i="14"/>
  <c r="N573049" i="14"/>
  <c r="N573048" i="14"/>
  <c r="N573047" i="14"/>
  <c r="N573046" i="14"/>
  <c r="N573045" i="14"/>
  <c r="N573044" i="14"/>
  <c r="N573043" i="14"/>
  <c r="N573042" i="14"/>
  <c r="N573041" i="14"/>
  <c r="N573040" i="14"/>
  <c r="N573039" i="14"/>
  <c r="N573038" i="14"/>
  <c r="N573037" i="14"/>
  <c r="N573036" i="14"/>
  <c r="N573035" i="14"/>
  <c r="N573034" i="14"/>
  <c r="N573033" i="14"/>
  <c r="N573032" i="14"/>
  <c r="N573031" i="14"/>
  <c r="N573030" i="14"/>
  <c r="N573029" i="14"/>
  <c r="N573028" i="14"/>
  <c r="N573027" i="14"/>
  <c r="N573026" i="14"/>
  <c r="N573025" i="14"/>
  <c r="N573024" i="14"/>
  <c r="N573023" i="14"/>
  <c r="N573022" i="14"/>
  <c r="N573021" i="14"/>
  <c r="N573020" i="14"/>
  <c r="N573019" i="14"/>
  <c r="N573018" i="14"/>
  <c r="N573017" i="14"/>
  <c r="N573016" i="14"/>
  <c r="N573015" i="14"/>
  <c r="N573014" i="14"/>
  <c r="N573013" i="14"/>
  <c r="N573012" i="14"/>
  <c r="N573011" i="14"/>
  <c r="N573010" i="14"/>
  <c r="N573009" i="14"/>
  <c r="N573008" i="14"/>
  <c r="N573007" i="14"/>
  <c r="N573006" i="14"/>
  <c r="N573005" i="14"/>
  <c r="N573004" i="14"/>
  <c r="N573003" i="14"/>
  <c r="N573002" i="14"/>
  <c r="N573001" i="14"/>
  <c r="N573000" i="14"/>
  <c r="N572999" i="14"/>
  <c r="N572998" i="14"/>
  <c r="N572997" i="14"/>
  <c r="N572996" i="14"/>
  <c r="N572995" i="14"/>
  <c r="N572994" i="14"/>
  <c r="N572993" i="14"/>
  <c r="N572992" i="14"/>
  <c r="N572991" i="14"/>
  <c r="N572990" i="14"/>
  <c r="N572989" i="14"/>
  <c r="N572988" i="14"/>
  <c r="N572987" i="14"/>
  <c r="N572986" i="14"/>
  <c r="N572985" i="14"/>
  <c r="N572984" i="14"/>
  <c r="N572983" i="14"/>
  <c r="N572982" i="14"/>
  <c r="N572981" i="14"/>
  <c r="N572980" i="14"/>
  <c r="N572979" i="14"/>
  <c r="N572978" i="14"/>
  <c r="N572977" i="14"/>
  <c r="N572976" i="14"/>
  <c r="N572975" i="14"/>
  <c r="N572974" i="14"/>
  <c r="N572973" i="14"/>
  <c r="N572972" i="14"/>
  <c r="N572971" i="14"/>
  <c r="N572970" i="14"/>
  <c r="N572969" i="14"/>
  <c r="N572968" i="14"/>
  <c r="N572967" i="14"/>
  <c r="N572966" i="14"/>
  <c r="N572965" i="14"/>
  <c r="N572964" i="14"/>
  <c r="N572963" i="14"/>
  <c r="N572962" i="14"/>
  <c r="N572961" i="14"/>
  <c r="N572960" i="14"/>
  <c r="N572959" i="14"/>
  <c r="N572958" i="14"/>
  <c r="N572957" i="14"/>
  <c r="N572956" i="14"/>
  <c r="N572955" i="14"/>
  <c r="N572954" i="14"/>
  <c r="N572953" i="14"/>
  <c r="N572952" i="14"/>
  <c r="N572951" i="14"/>
  <c r="N572950" i="14"/>
  <c r="N572949" i="14"/>
  <c r="N572948" i="14"/>
  <c r="N572947" i="14"/>
  <c r="N572946" i="14"/>
  <c r="N572945" i="14"/>
  <c r="N572944" i="14"/>
  <c r="N572943" i="14"/>
  <c r="N572942" i="14"/>
  <c r="N572941" i="14"/>
  <c r="N572940" i="14"/>
  <c r="N572939" i="14"/>
  <c r="N572938" i="14"/>
  <c r="N572937" i="14"/>
  <c r="N572936" i="14"/>
  <c r="N572935" i="14"/>
  <c r="N572934" i="14"/>
  <c r="N572933" i="14"/>
  <c r="N572932" i="14"/>
  <c r="N572931" i="14"/>
  <c r="N572930" i="14"/>
  <c r="N572929" i="14"/>
  <c r="N572928" i="14"/>
  <c r="N572927" i="14"/>
  <c r="N572926" i="14"/>
  <c r="N572925" i="14"/>
  <c r="N572924" i="14"/>
  <c r="N572923" i="14"/>
  <c r="N572922" i="14"/>
  <c r="N572921" i="14"/>
  <c r="N572920" i="14"/>
  <c r="N572919" i="14"/>
  <c r="N572918" i="14"/>
  <c r="N572917" i="14"/>
  <c r="N572916" i="14"/>
  <c r="N572915" i="14"/>
  <c r="N572914" i="14"/>
  <c r="N572913" i="14"/>
  <c r="N572912" i="14"/>
  <c r="N572911" i="14"/>
  <c r="N572910" i="14"/>
  <c r="N572909" i="14"/>
  <c r="N572908" i="14"/>
  <c r="N572907" i="14"/>
  <c r="N572906" i="14"/>
  <c r="N572905" i="14"/>
  <c r="N572904" i="14"/>
  <c r="N572903" i="14"/>
  <c r="N572902" i="14"/>
  <c r="N572901" i="14"/>
  <c r="N572900" i="14"/>
  <c r="N572899" i="14"/>
  <c r="N572898" i="14"/>
  <c r="N572897" i="14"/>
  <c r="N572896" i="14"/>
  <c r="N572895" i="14"/>
  <c r="N572894" i="14"/>
  <c r="N572893" i="14"/>
  <c r="N572892" i="14"/>
  <c r="N572891" i="14"/>
  <c r="N572890" i="14"/>
  <c r="N572889" i="14"/>
  <c r="N572888" i="14"/>
  <c r="N572887" i="14"/>
  <c r="N572886" i="14"/>
  <c r="N572885" i="14"/>
  <c r="N572884" i="14"/>
  <c r="N572883" i="14"/>
  <c r="N572882" i="14"/>
  <c r="N572881" i="14"/>
  <c r="N572880" i="14"/>
  <c r="N572879" i="14"/>
  <c r="N572878" i="14"/>
  <c r="N572877" i="14"/>
  <c r="N572876" i="14"/>
  <c r="N572875" i="14"/>
  <c r="N572874" i="14"/>
  <c r="N572873" i="14"/>
  <c r="N572872" i="14"/>
  <c r="N572871" i="14"/>
  <c r="N572870" i="14"/>
  <c r="N572869" i="14"/>
  <c r="N572868" i="14"/>
  <c r="N572867" i="14"/>
  <c r="N572866" i="14"/>
  <c r="N572865" i="14"/>
  <c r="N572864" i="14"/>
  <c r="N572863" i="14"/>
  <c r="N572862" i="14"/>
  <c r="N572861" i="14"/>
  <c r="N572860" i="14"/>
  <c r="N572859" i="14"/>
  <c r="N572858" i="14"/>
  <c r="N572857" i="14"/>
  <c r="N572856" i="14"/>
  <c r="N572855" i="14"/>
  <c r="N572854" i="14"/>
  <c r="N572853" i="14"/>
  <c r="N572852" i="14"/>
  <c r="N572851" i="14"/>
  <c r="N572850" i="14"/>
  <c r="N572849" i="14"/>
  <c r="N572848" i="14"/>
  <c r="N572847" i="14"/>
  <c r="N572846" i="14"/>
  <c r="N572845" i="14"/>
  <c r="N572844" i="14"/>
  <c r="N572843" i="14"/>
  <c r="N572842" i="14"/>
  <c r="N572841" i="14"/>
  <c r="N572840" i="14"/>
  <c r="N572839" i="14"/>
  <c r="N572838" i="14"/>
  <c r="N572837" i="14"/>
  <c r="N572836" i="14"/>
  <c r="N572835" i="14"/>
  <c r="N572834" i="14"/>
  <c r="N572833" i="14"/>
  <c r="N572832" i="14"/>
  <c r="N572831" i="14"/>
  <c r="N572830" i="14"/>
  <c r="N572829" i="14"/>
  <c r="N572828" i="14"/>
  <c r="N572827" i="14"/>
  <c r="N572826" i="14"/>
  <c r="N572825" i="14"/>
  <c r="N572824" i="14"/>
  <c r="N572823" i="14"/>
  <c r="N572822" i="14"/>
  <c r="N572821" i="14"/>
  <c r="N572820" i="14"/>
  <c r="N572819" i="14"/>
  <c r="N572818" i="14"/>
  <c r="N572817" i="14"/>
  <c r="N572816" i="14"/>
  <c r="N572815" i="14"/>
  <c r="N572814" i="14"/>
  <c r="N572813" i="14"/>
  <c r="N572812" i="14"/>
  <c r="N572811" i="14"/>
  <c r="N572810" i="14"/>
  <c r="N572809" i="14"/>
  <c r="N572808" i="14"/>
  <c r="N572807" i="14"/>
  <c r="N572806" i="14"/>
  <c r="N572805" i="14"/>
  <c r="N572804" i="14"/>
  <c r="N572803" i="14"/>
  <c r="N572802" i="14"/>
  <c r="N572801" i="14"/>
  <c r="N572800" i="14"/>
  <c r="N572799" i="14"/>
  <c r="N572798" i="14"/>
  <c r="N572797" i="14"/>
  <c r="N572796" i="14"/>
  <c r="N572795" i="14"/>
  <c r="N572794" i="14"/>
  <c r="N572793" i="14"/>
  <c r="N572792" i="14"/>
  <c r="N572791" i="14"/>
  <c r="N572790" i="14"/>
  <c r="N572789" i="14"/>
  <c r="N572788" i="14"/>
  <c r="N572787" i="14"/>
  <c r="N572786" i="14"/>
  <c r="N572785" i="14"/>
  <c r="N572784" i="14"/>
  <c r="N572783" i="14"/>
  <c r="N572782" i="14"/>
  <c r="N572781" i="14"/>
  <c r="N572780" i="14"/>
  <c r="N572779" i="14"/>
  <c r="N572778" i="14"/>
  <c r="N572777" i="14"/>
  <c r="N572776" i="14"/>
  <c r="N572775" i="14"/>
  <c r="N572774" i="14"/>
  <c r="N572773" i="14"/>
  <c r="N572772" i="14"/>
  <c r="N572771" i="14"/>
  <c r="N572770" i="14"/>
  <c r="N572769" i="14"/>
  <c r="N572768" i="14"/>
  <c r="N572767" i="14"/>
  <c r="N572766" i="14"/>
  <c r="N572765" i="14"/>
  <c r="N572764" i="14"/>
  <c r="N572763" i="14"/>
  <c r="N572762" i="14"/>
  <c r="N572761" i="14"/>
  <c r="N572760" i="14"/>
  <c r="N572759" i="14"/>
  <c r="N572758" i="14"/>
  <c r="N572757" i="14"/>
  <c r="N572756" i="14"/>
  <c r="N572755" i="14"/>
  <c r="N572754" i="14"/>
  <c r="N572753" i="14"/>
  <c r="N572752" i="14"/>
  <c r="N572751" i="14"/>
  <c r="N572750" i="14"/>
  <c r="N572749" i="14"/>
  <c r="N572748" i="14"/>
  <c r="N572747" i="14"/>
  <c r="N572746" i="14"/>
  <c r="N572745" i="14"/>
  <c r="N572744" i="14"/>
  <c r="N572743" i="14"/>
  <c r="N572742" i="14"/>
  <c r="N572741" i="14"/>
  <c r="N572740" i="14"/>
  <c r="N572739" i="14"/>
  <c r="N572738" i="14"/>
  <c r="N572737" i="14"/>
  <c r="N572736" i="14"/>
  <c r="N572735" i="14"/>
  <c r="N572734" i="14"/>
  <c r="N572733" i="14"/>
  <c r="N572732" i="14"/>
  <c r="N572731" i="14"/>
  <c r="N572730" i="14"/>
  <c r="N572729" i="14"/>
  <c r="N572728" i="14"/>
  <c r="N572727" i="14"/>
  <c r="N572726" i="14"/>
  <c r="N572725" i="14"/>
  <c r="N572724" i="14"/>
  <c r="N572723" i="14"/>
  <c r="N572722" i="14"/>
  <c r="N572721" i="14"/>
  <c r="N572720" i="14"/>
  <c r="N572719" i="14"/>
  <c r="N572718" i="14"/>
  <c r="N572717" i="14"/>
  <c r="N572716" i="14"/>
  <c r="N572715" i="14"/>
  <c r="N572714" i="14"/>
  <c r="N572713" i="14"/>
  <c r="N572712" i="14"/>
  <c r="N572711" i="14"/>
  <c r="N572710" i="14"/>
  <c r="N572709" i="14"/>
  <c r="N572708" i="14"/>
  <c r="N572707" i="14"/>
  <c r="N572706" i="14"/>
  <c r="N572705" i="14"/>
  <c r="N572704" i="14"/>
  <c r="N572703" i="14"/>
  <c r="N572702" i="14"/>
  <c r="N572701" i="14"/>
  <c r="N572700" i="14"/>
  <c r="N572699" i="14"/>
  <c r="N572698" i="14"/>
  <c r="N572697" i="14"/>
  <c r="N572696" i="14"/>
  <c r="N572695" i="14"/>
  <c r="N572694" i="14"/>
  <c r="N572693" i="14"/>
  <c r="N572692" i="14"/>
  <c r="N572691" i="14"/>
  <c r="N572690" i="14"/>
  <c r="N572689" i="14"/>
  <c r="N572688" i="14"/>
  <c r="N572687" i="14"/>
  <c r="N572686" i="14"/>
  <c r="N572685" i="14"/>
  <c r="N572684" i="14"/>
  <c r="N572683" i="14"/>
  <c r="N572682" i="14"/>
  <c r="N572681" i="14"/>
  <c r="N572680" i="14"/>
  <c r="N572679" i="14"/>
  <c r="N572678" i="14"/>
  <c r="N572677" i="14"/>
  <c r="N572676" i="14"/>
  <c r="N572675" i="14"/>
  <c r="N572674" i="14"/>
  <c r="N572673" i="14"/>
  <c r="N572672" i="14"/>
  <c r="N572671" i="14"/>
  <c r="N572670" i="14"/>
  <c r="N572669" i="14"/>
  <c r="N572668" i="14"/>
  <c r="N572667" i="14"/>
  <c r="N572666" i="14"/>
  <c r="N572665" i="14"/>
  <c r="N572664" i="14"/>
  <c r="N572663" i="14"/>
  <c r="N572662" i="14"/>
  <c r="N572661" i="14"/>
  <c r="N572660" i="14"/>
  <c r="N572659" i="14"/>
  <c r="N572658" i="14"/>
  <c r="N572657" i="14"/>
  <c r="N572656" i="14"/>
  <c r="N572655" i="14"/>
  <c r="N572654" i="14"/>
  <c r="N572653" i="14"/>
  <c r="N572652" i="14"/>
  <c r="N572651" i="14"/>
  <c r="N572650" i="14"/>
  <c r="N572649" i="14"/>
  <c r="N572648" i="14"/>
  <c r="N572647" i="14"/>
  <c r="N572646" i="14"/>
  <c r="N572645" i="14"/>
  <c r="N572644" i="14"/>
  <c r="N572643" i="14"/>
  <c r="N572642" i="14"/>
  <c r="N572641" i="14"/>
  <c r="N572640" i="14"/>
  <c r="N572639" i="14"/>
  <c r="N572638" i="14"/>
  <c r="N572637" i="14"/>
  <c r="N572636" i="14"/>
  <c r="N572635" i="14"/>
  <c r="N572634" i="14"/>
  <c r="N572633" i="14"/>
  <c r="N572632" i="14"/>
  <c r="N572631" i="14"/>
  <c r="N572630" i="14"/>
  <c r="N572629" i="14"/>
  <c r="N572628" i="14"/>
  <c r="N572627" i="14"/>
  <c r="N572626" i="14"/>
  <c r="N572625" i="14"/>
  <c r="N572624" i="14"/>
  <c r="N572623" i="14"/>
  <c r="N572622" i="14"/>
  <c r="N572621" i="14"/>
  <c r="N572620" i="14"/>
  <c r="N572619" i="14"/>
  <c r="N572618" i="14"/>
  <c r="N572617" i="14"/>
  <c r="N572616" i="14"/>
  <c r="N572615" i="14"/>
  <c r="N572614" i="14"/>
  <c r="N572613" i="14"/>
  <c r="N572612" i="14"/>
  <c r="N572611" i="14"/>
  <c r="N572610" i="14"/>
  <c r="N572609" i="14"/>
  <c r="N572608" i="14"/>
  <c r="N572607" i="14"/>
  <c r="N572606" i="14"/>
  <c r="N572605" i="14"/>
  <c r="N572604" i="14"/>
  <c r="N572603" i="14"/>
  <c r="N572602" i="14"/>
  <c r="N572601" i="14"/>
  <c r="N572600" i="14"/>
  <c r="N572599" i="14"/>
  <c r="N572598" i="14"/>
  <c r="N572597" i="14"/>
  <c r="N572596" i="14"/>
  <c r="N572595" i="14"/>
  <c r="N572594" i="14"/>
  <c r="N572593" i="14"/>
  <c r="N572592" i="14"/>
  <c r="N572591" i="14"/>
  <c r="N572590" i="14"/>
  <c r="N572589" i="14"/>
  <c r="N572588" i="14"/>
  <c r="N572587" i="14"/>
  <c r="N572586" i="14"/>
  <c r="N572585" i="14"/>
  <c r="N572584" i="14"/>
  <c r="N572583" i="14"/>
  <c r="N572582" i="14"/>
  <c r="N572581" i="14"/>
  <c r="N572580" i="14"/>
  <c r="N572579" i="14"/>
  <c r="N572578" i="14"/>
  <c r="N572577" i="14"/>
  <c r="N572576" i="14"/>
  <c r="N572575" i="14"/>
  <c r="N572574" i="14"/>
  <c r="N572573" i="14"/>
  <c r="N572572" i="14"/>
  <c r="N572571" i="14"/>
  <c r="N572570" i="14"/>
  <c r="N572569" i="14"/>
  <c r="N572568" i="14"/>
  <c r="N572567" i="14"/>
  <c r="N572566" i="14"/>
  <c r="N572565" i="14"/>
  <c r="N572564" i="14"/>
  <c r="N572563" i="14"/>
  <c r="N572562" i="14"/>
  <c r="N572561" i="14"/>
  <c r="N572560" i="14"/>
  <c r="N572559" i="14"/>
  <c r="N572558" i="14"/>
  <c r="N572557" i="14"/>
  <c r="N572556" i="14"/>
  <c r="N572555" i="14"/>
  <c r="N572554" i="14"/>
  <c r="N572553" i="14"/>
  <c r="N572552" i="14"/>
  <c r="N572551" i="14"/>
  <c r="N572550" i="14"/>
  <c r="N572549" i="14"/>
  <c r="N572548" i="14"/>
  <c r="N572547" i="14"/>
  <c r="N572546" i="14"/>
  <c r="N572545" i="14"/>
  <c r="N572544" i="14"/>
  <c r="N572543" i="14"/>
  <c r="N572542" i="14"/>
  <c r="N572541" i="14"/>
  <c r="N572540" i="14"/>
  <c r="N572539" i="14"/>
  <c r="N572538" i="14"/>
  <c r="N572537" i="14"/>
  <c r="N572536" i="14"/>
  <c r="N572535" i="14"/>
  <c r="N572534" i="14"/>
  <c r="N572533" i="14"/>
  <c r="N572532" i="14"/>
  <c r="N572531" i="14"/>
  <c r="N572530" i="14"/>
  <c r="N572529" i="14"/>
  <c r="N572528" i="14"/>
  <c r="N572527" i="14"/>
  <c r="N572526" i="14"/>
  <c r="N572525" i="14"/>
  <c r="N572524" i="14"/>
  <c r="N572523" i="14"/>
  <c r="N572522" i="14"/>
  <c r="N572521" i="14"/>
  <c r="N572520" i="14"/>
  <c r="N572519" i="14"/>
  <c r="N572518" i="14"/>
  <c r="N572517" i="14"/>
  <c r="N572516" i="14"/>
  <c r="N572515" i="14"/>
  <c r="N572514" i="14"/>
  <c r="N572513" i="14"/>
  <c r="N572512" i="14"/>
  <c r="N572511" i="14"/>
  <c r="N572510" i="14"/>
  <c r="N572509" i="14"/>
  <c r="N572508" i="14"/>
  <c r="N572507" i="14"/>
  <c r="N572506" i="14"/>
  <c r="N572505" i="14"/>
  <c r="N572504" i="14"/>
  <c r="N572503" i="14"/>
  <c r="N572502" i="14"/>
  <c r="N572501" i="14"/>
  <c r="N572500" i="14"/>
  <c r="N572499" i="14"/>
  <c r="N572498" i="14"/>
  <c r="N572497" i="14"/>
  <c r="N572496" i="14"/>
  <c r="N572495" i="14"/>
  <c r="N572494" i="14"/>
  <c r="N572493" i="14"/>
  <c r="N572492" i="14"/>
  <c r="N572491" i="14"/>
  <c r="N572490" i="14"/>
  <c r="N572489" i="14"/>
  <c r="N572488" i="14"/>
  <c r="N572487" i="14"/>
  <c r="N572486" i="14"/>
  <c r="N572485" i="14"/>
  <c r="N572484" i="14"/>
  <c r="N572483" i="14"/>
  <c r="N572482" i="14"/>
  <c r="N572481" i="14"/>
  <c r="N572480" i="14"/>
  <c r="N572479" i="14"/>
  <c r="N572478" i="14"/>
  <c r="N572477" i="14"/>
  <c r="N572476" i="14"/>
  <c r="N572475" i="14"/>
  <c r="N572474" i="14"/>
  <c r="N572473" i="14"/>
  <c r="N572472" i="14"/>
  <c r="N572471" i="14"/>
  <c r="N572470" i="14"/>
  <c r="N572469" i="14"/>
  <c r="N572468" i="14"/>
  <c r="N572467" i="14"/>
  <c r="N572466" i="14"/>
  <c r="N572465" i="14"/>
  <c r="N572464" i="14"/>
  <c r="N572463" i="14"/>
  <c r="N572462" i="14"/>
  <c r="N572461" i="14"/>
  <c r="N572460" i="14"/>
  <c r="N572459" i="14"/>
  <c r="N572458" i="14"/>
  <c r="N572457" i="14"/>
  <c r="N572456" i="14"/>
  <c r="N572455" i="14"/>
  <c r="N572454" i="14"/>
  <c r="N572453" i="14"/>
  <c r="N572452" i="14"/>
  <c r="N572451" i="14"/>
  <c r="N572450" i="14"/>
  <c r="N572449" i="14"/>
  <c r="N572448" i="14"/>
  <c r="N572447" i="14"/>
  <c r="N572446" i="14"/>
  <c r="N572445" i="14"/>
  <c r="N572444" i="14"/>
  <c r="N572443" i="14"/>
  <c r="N572442" i="14"/>
  <c r="N572441" i="14"/>
  <c r="N572440" i="14"/>
  <c r="N572439" i="14"/>
  <c r="N572438" i="14"/>
  <c r="N572437" i="14"/>
  <c r="N572436" i="14"/>
  <c r="N572435" i="14"/>
  <c r="N572434" i="14"/>
  <c r="N572433" i="14"/>
  <c r="N572432" i="14"/>
  <c r="N572431" i="14"/>
  <c r="N572430" i="14"/>
  <c r="N572429" i="14"/>
  <c r="N572428" i="14"/>
  <c r="N572427" i="14"/>
  <c r="N572426" i="14"/>
  <c r="N572425" i="14"/>
  <c r="N572424" i="14"/>
  <c r="N572423" i="14"/>
  <c r="N572422" i="14"/>
  <c r="N572421" i="14"/>
  <c r="N572420" i="14"/>
  <c r="N572419" i="14"/>
  <c r="N572418" i="14"/>
  <c r="N572417" i="14"/>
  <c r="N572416" i="14"/>
  <c r="N572415" i="14"/>
  <c r="N572414" i="14"/>
  <c r="N572413" i="14"/>
  <c r="N572412" i="14"/>
  <c r="N572411" i="14"/>
  <c r="N572410" i="14"/>
  <c r="N572409" i="14"/>
  <c r="N572408" i="14"/>
  <c r="N572407" i="14"/>
  <c r="N572406" i="14"/>
  <c r="N572405" i="14"/>
  <c r="N572404" i="14"/>
  <c r="N572403" i="14"/>
  <c r="N572402" i="14"/>
  <c r="N572401" i="14"/>
  <c r="N572400" i="14"/>
  <c r="N572399" i="14"/>
  <c r="N572398" i="14"/>
  <c r="N572397" i="14"/>
  <c r="N572396" i="14"/>
  <c r="N572395" i="14"/>
  <c r="N572394" i="14"/>
  <c r="N572393" i="14"/>
  <c r="N572392" i="14"/>
  <c r="N572391" i="14"/>
  <c r="N572390" i="14"/>
  <c r="N572389" i="14"/>
  <c r="N572388" i="14"/>
  <c r="N572387" i="14"/>
  <c r="N572386" i="14"/>
  <c r="N572385" i="14"/>
  <c r="N572384" i="14"/>
  <c r="N572383" i="14"/>
  <c r="N572382" i="14"/>
  <c r="N572381" i="14"/>
  <c r="N572380" i="14"/>
  <c r="N572379" i="14"/>
  <c r="N572378" i="14"/>
  <c r="N572377" i="14"/>
  <c r="N572376" i="14"/>
  <c r="N572375" i="14"/>
  <c r="N572374" i="14"/>
  <c r="N572373" i="14"/>
  <c r="N572372" i="14"/>
  <c r="N572371" i="14"/>
  <c r="N572370" i="14"/>
  <c r="N572369" i="14"/>
  <c r="N572368" i="14"/>
  <c r="N572367" i="14"/>
  <c r="N572366" i="14"/>
  <c r="N572365" i="14"/>
  <c r="N572364" i="14"/>
  <c r="N572363" i="14"/>
  <c r="N572362" i="14"/>
  <c r="N572361" i="14"/>
  <c r="N572360" i="14"/>
  <c r="N572359" i="14"/>
  <c r="N572358" i="14"/>
  <c r="N572357" i="14"/>
  <c r="N572356" i="14"/>
  <c r="N572355" i="14"/>
  <c r="N572354" i="14"/>
  <c r="N572353" i="14"/>
  <c r="N572352" i="14"/>
  <c r="N572351" i="14"/>
  <c r="N572350" i="14"/>
  <c r="N572349" i="14"/>
  <c r="N572348" i="14"/>
  <c r="N572347" i="14"/>
  <c r="N572346" i="14"/>
  <c r="N572345" i="14"/>
  <c r="N572344" i="14"/>
  <c r="N572343" i="14"/>
  <c r="N572342" i="14"/>
  <c r="N572341" i="14"/>
  <c r="N572340" i="14"/>
  <c r="N572339" i="14"/>
  <c r="N572338" i="14"/>
  <c r="N572337" i="14"/>
  <c r="N572336" i="14"/>
  <c r="N572335" i="14"/>
  <c r="N572334" i="14"/>
  <c r="N572333" i="14"/>
  <c r="N572332" i="14"/>
  <c r="N572331" i="14"/>
  <c r="N572330" i="14"/>
  <c r="N572329" i="14"/>
  <c r="N572328" i="14"/>
  <c r="N572327" i="14"/>
  <c r="N572326" i="14"/>
  <c r="N572325" i="14"/>
  <c r="N572324" i="14"/>
  <c r="N572323" i="14"/>
  <c r="N572322" i="14"/>
  <c r="N572321" i="14"/>
  <c r="N572320" i="14"/>
  <c r="N572319" i="14"/>
  <c r="N572318" i="14"/>
  <c r="N572317" i="14"/>
  <c r="N572316" i="14"/>
  <c r="N572315" i="14"/>
  <c r="N572314" i="14"/>
  <c r="N572313" i="14"/>
  <c r="N572312" i="14"/>
  <c r="N572311" i="14"/>
  <c r="N572310" i="14"/>
  <c r="N572309" i="14"/>
  <c r="N572308" i="14"/>
  <c r="N572307" i="14"/>
  <c r="N572306" i="14"/>
  <c r="N572305" i="14"/>
  <c r="N572304" i="14"/>
  <c r="N572303" i="14"/>
  <c r="N572302" i="14"/>
  <c r="N572301" i="14"/>
  <c r="N572300" i="14"/>
  <c r="N572299" i="14"/>
  <c r="N572298" i="14"/>
  <c r="N572297" i="14"/>
  <c r="N572296" i="14"/>
  <c r="N572295" i="14"/>
  <c r="N572294" i="14"/>
  <c r="N572293" i="14"/>
  <c r="N572292" i="14"/>
  <c r="N572291" i="14"/>
  <c r="N572290" i="14"/>
  <c r="N572289" i="14"/>
  <c r="N572288" i="14"/>
  <c r="N572287" i="14"/>
  <c r="N572286" i="14"/>
  <c r="N572285" i="14"/>
  <c r="N572284" i="14"/>
  <c r="N572283" i="14"/>
  <c r="N572282" i="14"/>
  <c r="N572281" i="14"/>
  <c r="N572280" i="14"/>
  <c r="N572279" i="14"/>
  <c r="N572278" i="14"/>
  <c r="N572277" i="14"/>
  <c r="N572276" i="14"/>
  <c r="N572275" i="14"/>
  <c r="N572274" i="14"/>
  <c r="N572273" i="14"/>
  <c r="N572272" i="14"/>
  <c r="N572271" i="14"/>
  <c r="N572270" i="14"/>
  <c r="N572269" i="14"/>
  <c r="N572268" i="14"/>
  <c r="N572267" i="14"/>
  <c r="N572266" i="14"/>
  <c r="N572265" i="14"/>
  <c r="N572264" i="14"/>
  <c r="N572263" i="14"/>
  <c r="N572262" i="14"/>
  <c r="N572261" i="14"/>
  <c r="N572260" i="14"/>
  <c r="N572259" i="14"/>
  <c r="N572258" i="14"/>
  <c r="N572257" i="14"/>
  <c r="N572256" i="14"/>
  <c r="N572255" i="14"/>
  <c r="N572254" i="14"/>
  <c r="N572253" i="14"/>
  <c r="N572252" i="14"/>
  <c r="N572251" i="14"/>
  <c r="N572250" i="14"/>
  <c r="N572249" i="14"/>
  <c r="N572248" i="14"/>
  <c r="N572247" i="14"/>
  <c r="N572246" i="14"/>
  <c r="N572245" i="14"/>
  <c r="N572244" i="14"/>
  <c r="N572243" i="14"/>
  <c r="N572242" i="14"/>
  <c r="N572241" i="14"/>
  <c r="N572240" i="14"/>
  <c r="N572239" i="14"/>
  <c r="N572238" i="14"/>
  <c r="N572237" i="14"/>
  <c r="N572236" i="14"/>
  <c r="N572235" i="14"/>
  <c r="N572234" i="14"/>
  <c r="N572233" i="14"/>
  <c r="N572232" i="14"/>
  <c r="N572231" i="14"/>
  <c r="N572230" i="14"/>
  <c r="N572229" i="14"/>
  <c r="N572228" i="14"/>
  <c r="N572227" i="14"/>
  <c r="N572226" i="14"/>
  <c r="N572225" i="14"/>
  <c r="N572224" i="14"/>
  <c r="N572223" i="14"/>
  <c r="N572222" i="14"/>
  <c r="N572221" i="14"/>
  <c r="N572220" i="14"/>
  <c r="N572219" i="14"/>
  <c r="N572218" i="14"/>
  <c r="N572217" i="14"/>
  <c r="N572216" i="14"/>
  <c r="N572215" i="14"/>
  <c r="N572214" i="14"/>
  <c r="N572213" i="14"/>
  <c r="N572212" i="14"/>
  <c r="N572211" i="14"/>
  <c r="N572210" i="14"/>
  <c r="N572209" i="14"/>
  <c r="N572208" i="14"/>
  <c r="N572207" i="14"/>
  <c r="N572206" i="14"/>
  <c r="N572205" i="14"/>
  <c r="N572204" i="14"/>
  <c r="N572203" i="14"/>
  <c r="N572202" i="14"/>
  <c r="N572201" i="14"/>
  <c r="N572200" i="14"/>
  <c r="N572199" i="14"/>
  <c r="N572198" i="14"/>
  <c r="N572197" i="14"/>
  <c r="N572196" i="14"/>
  <c r="N572195" i="14"/>
  <c r="N572194" i="14"/>
  <c r="N572193" i="14"/>
  <c r="N572192" i="14"/>
  <c r="N572191" i="14"/>
  <c r="N572190" i="14"/>
  <c r="N572189" i="14"/>
  <c r="N572188" i="14"/>
  <c r="N572187" i="14"/>
  <c r="N572186" i="14"/>
  <c r="N572185" i="14"/>
  <c r="N572184" i="14"/>
  <c r="N572183" i="14"/>
  <c r="N572182" i="14"/>
  <c r="N572181" i="14"/>
  <c r="N572180" i="14"/>
  <c r="N572179" i="14"/>
  <c r="N572178" i="14"/>
  <c r="N572177" i="14"/>
  <c r="N572176" i="14"/>
  <c r="N572175" i="14"/>
  <c r="N572174" i="14"/>
  <c r="N572173" i="14"/>
  <c r="N572172" i="14"/>
  <c r="N572171" i="14"/>
  <c r="N572170" i="14"/>
  <c r="N572169" i="14"/>
  <c r="N572168" i="14"/>
  <c r="N572167" i="14"/>
  <c r="N572166" i="14"/>
  <c r="N572165" i="14"/>
  <c r="N572164" i="14"/>
  <c r="N572163" i="14"/>
  <c r="N572162" i="14"/>
  <c r="N572161" i="14"/>
  <c r="N572160" i="14"/>
  <c r="N572159" i="14"/>
  <c r="N572158" i="14"/>
  <c r="N572157" i="14"/>
  <c r="N572156" i="14"/>
  <c r="N572155" i="14"/>
  <c r="N572154" i="14"/>
  <c r="N572153" i="14"/>
  <c r="N572152" i="14"/>
  <c r="N572151" i="14"/>
  <c r="N572150" i="14"/>
  <c r="N572149" i="14"/>
  <c r="N572148" i="14"/>
  <c r="N572147" i="14"/>
  <c r="N572146" i="14"/>
  <c r="N572145" i="14"/>
  <c r="N572144" i="14"/>
  <c r="N572143" i="14"/>
  <c r="N572142" i="14"/>
  <c r="N572141" i="14"/>
  <c r="N572140" i="14"/>
  <c r="N572139" i="14"/>
  <c r="N572138" i="14"/>
  <c r="N572137" i="14"/>
  <c r="N572136" i="14"/>
  <c r="N572135" i="14"/>
  <c r="N572134" i="14"/>
  <c r="N572133" i="14"/>
  <c r="N572132" i="14"/>
  <c r="N572131" i="14"/>
  <c r="N572130" i="14"/>
  <c r="N572129" i="14"/>
  <c r="N572128" i="14"/>
  <c r="N572127" i="14"/>
  <c r="N572126" i="14"/>
  <c r="N572125" i="14"/>
  <c r="N572124" i="14"/>
  <c r="N572123" i="14"/>
  <c r="N572122" i="14"/>
  <c r="N572121" i="14"/>
  <c r="N572120" i="14"/>
  <c r="N572119" i="14"/>
  <c r="N572118" i="14"/>
  <c r="N572117" i="14"/>
  <c r="N572116" i="14"/>
  <c r="N572115" i="14"/>
  <c r="N572114" i="14"/>
  <c r="N572113" i="14"/>
  <c r="N572112" i="14"/>
  <c r="N572111" i="14"/>
  <c r="N572110" i="14"/>
  <c r="N572109" i="14"/>
  <c r="N572108" i="14"/>
  <c r="N572107" i="14"/>
  <c r="N572106" i="14"/>
  <c r="N572105" i="14"/>
  <c r="N572104" i="14"/>
  <c r="N572103" i="14"/>
  <c r="N572102" i="14"/>
  <c r="N572101" i="14"/>
  <c r="N572100" i="14"/>
  <c r="N572099" i="14"/>
  <c r="N572098" i="14"/>
  <c r="N572097" i="14"/>
  <c r="N572096" i="14"/>
  <c r="N572095" i="14"/>
  <c r="N572094" i="14"/>
  <c r="N572093" i="14"/>
  <c r="N572092" i="14"/>
  <c r="N572091" i="14"/>
  <c r="N572090" i="14"/>
  <c r="N572089" i="14"/>
  <c r="N572088" i="14"/>
  <c r="N572087" i="14"/>
  <c r="N572086" i="14"/>
  <c r="N572085" i="14"/>
  <c r="N572084" i="14"/>
  <c r="N572083" i="14"/>
  <c r="N572082" i="14"/>
  <c r="N572081" i="14"/>
  <c r="N572080" i="14"/>
  <c r="N572079" i="14"/>
  <c r="N572078" i="14"/>
  <c r="N572077" i="14"/>
  <c r="N572076" i="14"/>
  <c r="N572075" i="14"/>
  <c r="N572074" i="14"/>
  <c r="N572073" i="14"/>
  <c r="N572072" i="14"/>
  <c r="N572071" i="14"/>
  <c r="N572070" i="14"/>
  <c r="N572069" i="14"/>
  <c r="N572068" i="14"/>
  <c r="N572067" i="14"/>
  <c r="N572066" i="14"/>
  <c r="N572065" i="14"/>
  <c r="N572064" i="14"/>
  <c r="N572063" i="14"/>
  <c r="N572062" i="14"/>
  <c r="N572061" i="14"/>
  <c r="N572060" i="14"/>
  <c r="N572059" i="14"/>
  <c r="N572058" i="14"/>
  <c r="N572057" i="14"/>
  <c r="N572056" i="14"/>
  <c r="N572055" i="14"/>
  <c r="N572054" i="14"/>
  <c r="N572053" i="14"/>
  <c r="N572052" i="14"/>
  <c r="N572051" i="14"/>
  <c r="N572050" i="14"/>
  <c r="N572049" i="14"/>
  <c r="N572048" i="14"/>
  <c r="N572047" i="14"/>
  <c r="N572046" i="14"/>
  <c r="N572045" i="14"/>
  <c r="N572044" i="14"/>
  <c r="N572043" i="14"/>
  <c r="N572042" i="14"/>
  <c r="N572041" i="14"/>
  <c r="N572040" i="14"/>
  <c r="N572039" i="14"/>
  <c r="N572038" i="14"/>
  <c r="N572037" i="14"/>
  <c r="N572036" i="14"/>
  <c r="N572035" i="14"/>
  <c r="N572034" i="14"/>
  <c r="N572033" i="14"/>
  <c r="N572032" i="14"/>
  <c r="N572031" i="14"/>
  <c r="N572030" i="14"/>
  <c r="N572029" i="14"/>
  <c r="N572028" i="14"/>
  <c r="N572027" i="14"/>
  <c r="N572026" i="14"/>
  <c r="N572025" i="14"/>
  <c r="N572024" i="14"/>
  <c r="N572023" i="14"/>
  <c r="N572022" i="14"/>
  <c r="N572021" i="14"/>
  <c r="N572020" i="14"/>
  <c r="N572019" i="14"/>
  <c r="N572018" i="14"/>
  <c r="N572017" i="14"/>
  <c r="N572016" i="14"/>
  <c r="N572015" i="14"/>
  <c r="N572014" i="14"/>
  <c r="N572013" i="14"/>
  <c r="N572012" i="14"/>
  <c r="N572011" i="14"/>
  <c r="N572010" i="14"/>
  <c r="N572009" i="14"/>
  <c r="N572008" i="14"/>
  <c r="N572007" i="14"/>
  <c r="N572006" i="14"/>
  <c r="N572005" i="14"/>
  <c r="N572004" i="14"/>
  <c r="N572003" i="14"/>
  <c r="N572002" i="14"/>
  <c r="N572001" i="14"/>
  <c r="N572000" i="14"/>
  <c r="N571999" i="14"/>
  <c r="N571998" i="14"/>
  <c r="N571997" i="14"/>
  <c r="N571996" i="14"/>
  <c r="N571995" i="14"/>
  <c r="N571994" i="14"/>
  <c r="N571993" i="14"/>
  <c r="N571992" i="14"/>
  <c r="N571991" i="14"/>
  <c r="N571990" i="14"/>
  <c r="N571989" i="14"/>
  <c r="N571988" i="14"/>
  <c r="N571987" i="14"/>
  <c r="N571986" i="14"/>
  <c r="N571985" i="14"/>
  <c r="N571984" i="14"/>
  <c r="N571983" i="14"/>
  <c r="N571982" i="14"/>
  <c r="N571981" i="14"/>
  <c r="N571980" i="14"/>
  <c r="N571979" i="14"/>
  <c r="N571978" i="14"/>
  <c r="N571977" i="14"/>
  <c r="N571976" i="14"/>
  <c r="N571975" i="14"/>
  <c r="N571974" i="14"/>
  <c r="N571973" i="14"/>
  <c r="N571972" i="14"/>
  <c r="N571971" i="14"/>
  <c r="N571970" i="14"/>
  <c r="N571969" i="14"/>
  <c r="N571968" i="14"/>
  <c r="N571967" i="14"/>
  <c r="N571966" i="14"/>
  <c r="N571965" i="14"/>
  <c r="N571964" i="14"/>
  <c r="N571963" i="14"/>
  <c r="N571962" i="14"/>
  <c r="N571961" i="14"/>
  <c r="N571960" i="14"/>
  <c r="N571959" i="14"/>
  <c r="N571958" i="14"/>
  <c r="N571957" i="14"/>
  <c r="N571956" i="14"/>
  <c r="N571955" i="14"/>
  <c r="N571954" i="14"/>
  <c r="N571953" i="14"/>
  <c r="N571952" i="14"/>
  <c r="N571951" i="14"/>
  <c r="N571950" i="14"/>
  <c r="N571949" i="14"/>
  <c r="N571948" i="14"/>
  <c r="N571947" i="14"/>
  <c r="N571946" i="14"/>
  <c r="N571945" i="14"/>
  <c r="N571944" i="14"/>
  <c r="N571943" i="14"/>
  <c r="N571942" i="14"/>
  <c r="N571941" i="14"/>
  <c r="N571940" i="14"/>
  <c r="N571939" i="14"/>
  <c r="N571938" i="14"/>
  <c r="N571937" i="14"/>
  <c r="N571936" i="14"/>
  <c r="N571935" i="14"/>
  <c r="N571934" i="14"/>
  <c r="N571933" i="14"/>
  <c r="N571932" i="14"/>
  <c r="N571931" i="14"/>
  <c r="N571930" i="14"/>
  <c r="N571929" i="14"/>
  <c r="N571928" i="14"/>
  <c r="N571927" i="14"/>
  <c r="N571926" i="14"/>
  <c r="N571925" i="14"/>
  <c r="N571924" i="14"/>
  <c r="N571923" i="14"/>
  <c r="N571922" i="14"/>
  <c r="N571921" i="14"/>
  <c r="N571920" i="14"/>
  <c r="N571919" i="14"/>
  <c r="N571918" i="14"/>
  <c r="N571917" i="14"/>
  <c r="N571916" i="14"/>
  <c r="N571915" i="14"/>
  <c r="N571914" i="14"/>
  <c r="N571913" i="14"/>
  <c r="N571912" i="14"/>
  <c r="N571911" i="14"/>
  <c r="N571910" i="14"/>
  <c r="N571909" i="14"/>
  <c r="N571908" i="14"/>
  <c r="N571907" i="14"/>
  <c r="N571906" i="14"/>
  <c r="N571905" i="14"/>
  <c r="N571904" i="14"/>
  <c r="N571903" i="14"/>
  <c r="N571902" i="14"/>
  <c r="N571901" i="14"/>
  <c r="N571900" i="14"/>
  <c r="N571899" i="14"/>
  <c r="N571898" i="14"/>
  <c r="N571897" i="14"/>
  <c r="N571896" i="14"/>
  <c r="N571895" i="14"/>
  <c r="N571894" i="14"/>
  <c r="N571893" i="14"/>
  <c r="N571892" i="14"/>
  <c r="N571891" i="14"/>
  <c r="N571890" i="14"/>
  <c r="N571889" i="14"/>
  <c r="N571888" i="14"/>
  <c r="N571887" i="14"/>
  <c r="N571886" i="14"/>
  <c r="N571885" i="14"/>
  <c r="N571884" i="14"/>
  <c r="N571883" i="14"/>
  <c r="N571882" i="14"/>
  <c r="N571881" i="14"/>
  <c r="N571880" i="14"/>
  <c r="N571879" i="14"/>
  <c r="N571878" i="14"/>
  <c r="N571877" i="14"/>
  <c r="N571876" i="14"/>
  <c r="N571875" i="14"/>
  <c r="N571874" i="14"/>
  <c r="N571873" i="14"/>
  <c r="N571872" i="14"/>
  <c r="N571871" i="14"/>
  <c r="N571870" i="14"/>
  <c r="N571869" i="14"/>
  <c r="N571868" i="14"/>
  <c r="N571867" i="14"/>
  <c r="N571866" i="14"/>
  <c r="N571865" i="14"/>
  <c r="N571864" i="14"/>
  <c r="N571863" i="14"/>
  <c r="N571862" i="14"/>
  <c r="N571861" i="14"/>
  <c r="N571860" i="14"/>
  <c r="N571859" i="14"/>
  <c r="N571858" i="14"/>
  <c r="N571857" i="14"/>
  <c r="N571856" i="14"/>
  <c r="N571855" i="14"/>
  <c r="N571854" i="14"/>
  <c r="N571853" i="14"/>
  <c r="N571852" i="14"/>
  <c r="N571851" i="14"/>
  <c r="N571850" i="14"/>
  <c r="N571849" i="14"/>
  <c r="N571848" i="14"/>
  <c r="N571847" i="14"/>
  <c r="N571846" i="14"/>
  <c r="N571845" i="14"/>
  <c r="N571844" i="14"/>
  <c r="N571843" i="14"/>
  <c r="N571842" i="14"/>
  <c r="N571841" i="14"/>
  <c r="N571840" i="14"/>
  <c r="N571839" i="14"/>
  <c r="N571838" i="14"/>
  <c r="N571837" i="14"/>
  <c r="N571836" i="14"/>
  <c r="N571835" i="14"/>
  <c r="N571834" i="14"/>
  <c r="N571833" i="14"/>
  <c r="N571832" i="14"/>
  <c r="N571831" i="14"/>
  <c r="N571830" i="14"/>
  <c r="N571829" i="14"/>
  <c r="N571828" i="14"/>
  <c r="N571827" i="14"/>
  <c r="N571826" i="14"/>
  <c r="N571825" i="14"/>
  <c r="N571824" i="14"/>
  <c r="N571823" i="14"/>
  <c r="N571822" i="14"/>
  <c r="N571821" i="14"/>
  <c r="N571820" i="14"/>
  <c r="N571819" i="14"/>
  <c r="N571818" i="14"/>
  <c r="N571817" i="14"/>
  <c r="N571816" i="14"/>
  <c r="N571815" i="14"/>
  <c r="N571814" i="14"/>
  <c r="N571813" i="14"/>
  <c r="N571812" i="14"/>
  <c r="N571811" i="14"/>
  <c r="N571810" i="14"/>
  <c r="N571809" i="14"/>
  <c r="N571808" i="14"/>
  <c r="N571807" i="14"/>
  <c r="N571806" i="14"/>
  <c r="N571805" i="14"/>
  <c r="N571804" i="14"/>
  <c r="N571803" i="14"/>
  <c r="N571802" i="14"/>
  <c r="N571801" i="14"/>
  <c r="N571800" i="14"/>
  <c r="N571799" i="14"/>
  <c r="N571798" i="14"/>
  <c r="N571797" i="14"/>
  <c r="N571796" i="14"/>
  <c r="N571795" i="14"/>
  <c r="N571794" i="14"/>
  <c r="N571793" i="14"/>
  <c r="N571792" i="14"/>
  <c r="N571791" i="14"/>
  <c r="N571790" i="14"/>
  <c r="N571789" i="14"/>
  <c r="N571788" i="14"/>
  <c r="N571787" i="14"/>
  <c r="N571786" i="14"/>
  <c r="N571785" i="14"/>
  <c r="N571784" i="14"/>
  <c r="N571783" i="14"/>
  <c r="N571782" i="14"/>
  <c r="N571781" i="14"/>
  <c r="N571780" i="14"/>
  <c r="N571779" i="14"/>
  <c r="N571778" i="14"/>
  <c r="N571777" i="14"/>
  <c r="N571776" i="14"/>
  <c r="N571775" i="14"/>
  <c r="N571774" i="14"/>
  <c r="N571773" i="14"/>
  <c r="N571772" i="14"/>
  <c r="N571771" i="14"/>
  <c r="N571770" i="14"/>
  <c r="N571769" i="14"/>
  <c r="N571768" i="14"/>
  <c r="N571767" i="14"/>
  <c r="N571766" i="14"/>
  <c r="N571765" i="14"/>
  <c r="N571764" i="14"/>
  <c r="N571763" i="14"/>
  <c r="N571762" i="14"/>
  <c r="N571761" i="14"/>
  <c r="N571760" i="14"/>
  <c r="N571759" i="14"/>
  <c r="N571758" i="14"/>
  <c r="N571757" i="14"/>
  <c r="N571756" i="14"/>
  <c r="N571755" i="14"/>
  <c r="N571754" i="14"/>
  <c r="N571753" i="14"/>
  <c r="N571752" i="14"/>
  <c r="N571751" i="14"/>
  <c r="N571750" i="14"/>
  <c r="N571749" i="14"/>
  <c r="N571748" i="14"/>
  <c r="N571747" i="14"/>
  <c r="N571746" i="14"/>
  <c r="N571745" i="14"/>
  <c r="N571744" i="14"/>
  <c r="N571743" i="14"/>
  <c r="N571742" i="14"/>
  <c r="N571741" i="14"/>
  <c r="N571740" i="14"/>
  <c r="N571739" i="14"/>
  <c r="N571738" i="14"/>
  <c r="N571737" i="14"/>
  <c r="N571736" i="14"/>
  <c r="N571735" i="14"/>
  <c r="N571734" i="14"/>
  <c r="N571733" i="14"/>
  <c r="N571732" i="14"/>
  <c r="N571731" i="14"/>
  <c r="N571730" i="14"/>
  <c r="N571729" i="14"/>
  <c r="N571728" i="14"/>
  <c r="N571727" i="14"/>
  <c r="N571726" i="14"/>
  <c r="N571725" i="14"/>
  <c r="N571724" i="14"/>
  <c r="N571723" i="14"/>
  <c r="N571722" i="14"/>
  <c r="N571721" i="14"/>
  <c r="N571720" i="14"/>
  <c r="N571719" i="14"/>
  <c r="N571718" i="14"/>
  <c r="N571717" i="14"/>
  <c r="N571716" i="14"/>
  <c r="N571715" i="14"/>
  <c r="N571714" i="14"/>
  <c r="N571713" i="14"/>
  <c r="N571712" i="14"/>
  <c r="N571711" i="14"/>
  <c r="N571710" i="14"/>
  <c r="N571709" i="14"/>
  <c r="N571708" i="14"/>
  <c r="N571707" i="14"/>
  <c r="N571706" i="14"/>
  <c r="N571705" i="14"/>
  <c r="N571704" i="14"/>
  <c r="N571703" i="14"/>
  <c r="N571702" i="14"/>
  <c r="N571701" i="14"/>
  <c r="N571700" i="14"/>
  <c r="N571699" i="14"/>
  <c r="N571698" i="14"/>
  <c r="N571697" i="14"/>
  <c r="N571696" i="14"/>
  <c r="N571695" i="14"/>
  <c r="N571694" i="14"/>
  <c r="N571693" i="14"/>
  <c r="N571692" i="14"/>
  <c r="N571691" i="14"/>
  <c r="N571690" i="14"/>
  <c r="N571689" i="14"/>
  <c r="N571688" i="14"/>
  <c r="N571687" i="14"/>
  <c r="N571686" i="14"/>
  <c r="N571685" i="14"/>
  <c r="N571684" i="14"/>
  <c r="N571683" i="14"/>
  <c r="N571682" i="14"/>
  <c r="N571681" i="14"/>
  <c r="N571680" i="14"/>
  <c r="N571679" i="14"/>
  <c r="N571678" i="14"/>
  <c r="N571677" i="14"/>
  <c r="N571676" i="14"/>
  <c r="N571675" i="14"/>
  <c r="N571674" i="14"/>
  <c r="N571673" i="14"/>
  <c r="N571672" i="14"/>
  <c r="N571671" i="14"/>
  <c r="N571670" i="14"/>
  <c r="N571669" i="14"/>
  <c r="N571668" i="14"/>
  <c r="N571667" i="14"/>
  <c r="N571666" i="14"/>
  <c r="N571665" i="14"/>
  <c r="N571664" i="14"/>
  <c r="N571663" i="14"/>
  <c r="N571662" i="14"/>
  <c r="N571661" i="14"/>
  <c r="N571660" i="14"/>
  <c r="N571659" i="14"/>
  <c r="N571658" i="14"/>
  <c r="N571657" i="14"/>
  <c r="N571656" i="14"/>
  <c r="N571655" i="14"/>
  <c r="N571654" i="14"/>
  <c r="N571653" i="14"/>
  <c r="N571652" i="14"/>
  <c r="N571651" i="14"/>
  <c r="N571650" i="14"/>
  <c r="N571649" i="14"/>
  <c r="N571648" i="14"/>
  <c r="N571647" i="14"/>
  <c r="N571646" i="14"/>
  <c r="N571645" i="14"/>
  <c r="N571644" i="14"/>
  <c r="N571643" i="14"/>
  <c r="N571642" i="14"/>
  <c r="N571641" i="14"/>
  <c r="N571640" i="14"/>
  <c r="N571639" i="14"/>
  <c r="N571638" i="14"/>
  <c r="N571637" i="14"/>
  <c r="N571636" i="14"/>
  <c r="N571635" i="14"/>
  <c r="N571634" i="14"/>
  <c r="N571633" i="14"/>
  <c r="N571632" i="14"/>
  <c r="N571631" i="14"/>
  <c r="N571630" i="14"/>
  <c r="N571629" i="14"/>
  <c r="N571628" i="14"/>
  <c r="N571627" i="14"/>
  <c r="N571626" i="14"/>
  <c r="N571625" i="14"/>
  <c r="N571624" i="14"/>
  <c r="N571623" i="14"/>
  <c r="N571622" i="14"/>
  <c r="N571621" i="14"/>
  <c r="N571620" i="14"/>
  <c r="N571619" i="14"/>
  <c r="N571618" i="14"/>
  <c r="N571617" i="14"/>
  <c r="N571616" i="14"/>
  <c r="N571615" i="14"/>
  <c r="N571614" i="14"/>
  <c r="N571613" i="14"/>
  <c r="N571612" i="14"/>
  <c r="N571611" i="14"/>
  <c r="N571610" i="14"/>
  <c r="N571609" i="14"/>
  <c r="N571608" i="14"/>
  <c r="N571607" i="14"/>
  <c r="N571606" i="14"/>
  <c r="N571605" i="14"/>
  <c r="N571604" i="14"/>
  <c r="N571603" i="14"/>
  <c r="N571602" i="14"/>
  <c r="N571601" i="14"/>
  <c r="N571600" i="14"/>
  <c r="N571599" i="14"/>
  <c r="N571598" i="14"/>
  <c r="N571597" i="14"/>
  <c r="N571596" i="14"/>
  <c r="N571595" i="14"/>
  <c r="N571594" i="14"/>
  <c r="N571593" i="14"/>
  <c r="N571592" i="14"/>
  <c r="N571591" i="14"/>
  <c r="N571590" i="14"/>
  <c r="N571589" i="14"/>
  <c r="N571588" i="14"/>
  <c r="N571587" i="14"/>
  <c r="N571586" i="14"/>
  <c r="N571585" i="14"/>
  <c r="N571584" i="14"/>
  <c r="N571583" i="14"/>
  <c r="N571582" i="14"/>
  <c r="N571581" i="14"/>
  <c r="N571580" i="14"/>
  <c r="N571579" i="14"/>
  <c r="N571578" i="14"/>
  <c r="N571577" i="14"/>
  <c r="N571576" i="14"/>
  <c r="N571575" i="14"/>
  <c r="N571574" i="14"/>
  <c r="N571573" i="14"/>
  <c r="N571572" i="14"/>
  <c r="N571571" i="14"/>
  <c r="N571570" i="14"/>
  <c r="N571569" i="14"/>
  <c r="N571568" i="14"/>
  <c r="N571567" i="14"/>
  <c r="N571566" i="14"/>
  <c r="N571565" i="14"/>
  <c r="N571564" i="14"/>
  <c r="N571563" i="14"/>
  <c r="N571562" i="14"/>
  <c r="N571561" i="14"/>
  <c r="N571560" i="14"/>
  <c r="N571559" i="14"/>
  <c r="N571558" i="14"/>
  <c r="N571557" i="14"/>
  <c r="N571556" i="14"/>
  <c r="N571555" i="14"/>
  <c r="N571554" i="14"/>
  <c r="N571553" i="14"/>
  <c r="N571552" i="14"/>
  <c r="N571551" i="14"/>
  <c r="N571550" i="14"/>
  <c r="N571549" i="14"/>
  <c r="N571548" i="14"/>
  <c r="N571547" i="14"/>
  <c r="N571546" i="14"/>
  <c r="N571545" i="14"/>
  <c r="N571544" i="14"/>
  <c r="N571543" i="14"/>
  <c r="N571542" i="14"/>
  <c r="N571541" i="14"/>
  <c r="N571540" i="14"/>
  <c r="N571539" i="14"/>
  <c r="N571538" i="14"/>
  <c r="N571537" i="14"/>
  <c r="N571536" i="14"/>
  <c r="N571535" i="14"/>
  <c r="N571534" i="14"/>
  <c r="N571533" i="14"/>
  <c r="N571532" i="14"/>
  <c r="N571531" i="14"/>
  <c r="N571530" i="14"/>
  <c r="N571529" i="14"/>
  <c r="N571528" i="14"/>
  <c r="N571527" i="14"/>
  <c r="N571526" i="14"/>
  <c r="N571525" i="14"/>
  <c r="N571524" i="14"/>
  <c r="N571523" i="14"/>
  <c r="N571522" i="14"/>
  <c r="N571521" i="14"/>
  <c r="N571520" i="14"/>
  <c r="N571519" i="14"/>
  <c r="N571518" i="14"/>
  <c r="N571517" i="14"/>
  <c r="N571516" i="14"/>
  <c r="N571515" i="14"/>
  <c r="N571514" i="14"/>
  <c r="N571513" i="14"/>
  <c r="N571512" i="14"/>
  <c r="N571511" i="14"/>
  <c r="N571510" i="14"/>
  <c r="N571509" i="14"/>
  <c r="N571508" i="14"/>
  <c r="N571507" i="14"/>
  <c r="N571506" i="14"/>
  <c r="N571505" i="14"/>
  <c r="N571504" i="14"/>
  <c r="N571503" i="14"/>
  <c r="N571502" i="14"/>
  <c r="N571501" i="14"/>
  <c r="N571500" i="14"/>
  <c r="N571499" i="14"/>
  <c r="N571498" i="14"/>
  <c r="N571497" i="14"/>
  <c r="N571496" i="14"/>
  <c r="N571495" i="14"/>
  <c r="N571494" i="14"/>
  <c r="N571493" i="14"/>
  <c r="N571492" i="14"/>
  <c r="N571491" i="14"/>
  <c r="N571490" i="14"/>
  <c r="N571489" i="14"/>
  <c r="N571488" i="14"/>
  <c r="N571487" i="14"/>
  <c r="N571486" i="14"/>
  <c r="N571485" i="14"/>
  <c r="N571484" i="14"/>
  <c r="N571483" i="14"/>
  <c r="N571482" i="14"/>
  <c r="N571481" i="14"/>
  <c r="N571480" i="14"/>
  <c r="N571479" i="14"/>
  <c r="N571478" i="14"/>
  <c r="N571477" i="14"/>
  <c r="N571476" i="14"/>
  <c r="N571475" i="14"/>
  <c r="N571474" i="14"/>
  <c r="N571473" i="14"/>
  <c r="N571472" i="14"/>
  <c r="N571471" i="14"/>
  <c r="N571470" i="14"/>
  <c r="N571469" i="14"/>
  <c r="N571468" i="14"/>
  <c r="N571467" i="14"/>
  <c r="N571466" i="14"/>
  <c r="N571465" i="14"/>
  <c r="N571464" i="14"/>
  <c r="N571463" i="14"/>
  <c r="N571462" i="14"/>
  <c r="N571461" i="14"/>
  <c r="N571460" i="14"/>
  <c r="N571459" i="14"/>
  <c r="N571458" i="14"/>
  <c r="N571457" i="14"/>
  <c r="N571456" i="14"/>
  <c r="N571455" i="14"/>
  <c r="N571454" i="14"/>
  <c r="N571453" i="14"/>
  <c r="N571452" i="14"/>
  <c r="N571451" i="14"/>
  <c r="N571450" i="14"/>
  <c r="N571449" i="14"/>
  <c r="N571448" i="14"/>
  <c r="N571447" i="14"/>
  <c r="N571446" i="14"/>
  <c r="N571445" i="14"/>
  <c r="N571444" i="14"/>
  <c r="N571443" i="14"/>
  <c r="N571442" i="14"/>
  <c r="N571441" i="14"/>
  <c r="N571440" i="14"/>
  <c r="N571439" i="14"/>
  <c r="N571438" i="14"/>
  <c r="N571437" i="14"/>
  <c r="N571436" i="14"/>
  <c r="N571435" i="14"/>
  <c r="N571434" i="14"/>
  <c r="N571433" i="14"/>
  <c r="N571432" i="14"/>
  <c r="N571431" i="14"/>
  <c r="N571430" i="14"/>
  <c r="N571429" i="14"/>
  <c r="N571428" i="14"/>
  <c r="N571427" i="14"/>
  <c r="N571426" i="14"/>
  <c r="N571425" i="14"/>
  <c r="N571424" i="14"/>
  <c r="N571423" i="14"/>
  <c r="N571422" i="14"/>
  <c r="N571421" i="14"/>
  <c r="N571420" i="14"/>
  <c r="N571419" i="14"/>
  <c r="N571418" i="14"/>
  <c r="N571417" i="14"/>
  <c r="N571416" i="14"/>
  <c r="N571415" i="14"/>
  <c r="N571414" i="14"/>
  <c r="N571413" i="14"/>
  <c r="N571412" i="14"/>
  <c r="N571411" i="14"/>
  <c r="N571410" i="14"/>
  <c r="N571409" i="14"/>
  <c r="N571408" i="14"/>
  <c r="N571407" i="14"/>
  <c r="N571406" i="14"/>
  <c r="N571405" i="14"/>
  <c r="N571404" i="14"/>
  <c r="N571403" i="14"/>
  <c r="N571402" i="14"/>
  <c r="N571401" i="14"/>
  <c r="N571400" i="14"/>
  <c r="N571399" i="14"/>
  <c r="N571398" i="14"/>
  <c r="N571397" i="14"/>
  <c r="N571396" i="14"/>
  <c r="N571395" i="14"/>
  <c r="N571394" i="14"/>
  <c r="N571393" i="14"/>
  <c r="N571392" i="14"/>
  <c r="N571391" i="14"/>
  <c r="N571390" i="14"/>
  <c r="N571389" i="14"/>
  <c r="N571388" i="14"/>
  <c r="N571387" i="14"/>
  <c r="N571386" i="14"/>
  <c r="N571385" i="14"/>
  <c r="N571384" i="14"/>
  <c r="N571383" i="14"/>
  <c r="N571382" i="14"/>
  <c r="N571381" i="14"/>
  <c r="N571380" i="14"/>
  <c r="N571379" i="14"/>
  <c r="N571378" i="14"/>
  <c r="N571377" i="14"/>
  <c r="N571376" i="14"/>
  <c r="N571375" i="14"/>
  <c r="N571374" i="14"/>
  <c r="N571373" i="14"/>
  <c r="N571372" i="14"/>
  <c r="N571371" i="14"/>
  <c r="N571370" i="14"/>
  <c r="N571369" i="14"/>
  <c r="N571368" i="14"/>
  <c r="N571367" i="14"/>
  <c r="N571366" i="14"/>
  <c r="N571365" i="14"/>
  <c r="N571364" i="14"/>
  <c r="N571363" i="14"/>
  <c r="N571362" i="14"/>
  <c r="N571361" i="14"/>
  <c r="N571360" i="14"/>
  <c r="N571359" i="14"/>
  <c r="N571358" i="14"/>
  <c r="N571357" i="14"/>
  <c r="N571356" i="14"/>
  <c r="N571355" i="14"/>
  <c r="N571354" i="14"/>
  <c r="N571353" i="14"/>
  <c r="N571352" i="14"/>
  <c r="N571351" i="14"/>
  <c r="N571350" i="14"/>
  <c r="N571349" i="14"/>
  <c r="N571348" i="14"/>
  <c r="N571347" i="14"/>
  <c r="N571346" i="14"/>
  <c r="N571345" i="14"/>
  <c r="N571344" i="14"/>
  <c r="N571343" i="14"/>
  <c r="N571342" i="14"/>
  <c r="N571341" i="14"/>
  <c r="N571340" i="14"/>
  <c r="N571339" i="14"/>
  <c r="N571338" i="14"/>
  <c r="N571337" i="14"/>
  <c r="N571336" i="14"/>
  <c r="N571335" i="14"/>
  <c r="N571334" i="14"/>
  <c r="N571333" i="14"/>
  <c r="N571332" i="14"/>
  <c r="N571331" i="14"/>
  <c r="N571330" i="14"/>
  <c r="N571329" i="14"/>
  <c r="N571328" i="14"/>
  <c r="N571327" i="14"/>
  <c r="N571326" i="14"/>
  <c r="N571325" i="14"/>
  <c r="N571324" i="14"/>
  <c r="N571323" i="14"/>
  <c r="N571322" i="14"/>
  <c r="N571321" i="14"/>
  <c r="N571320" i="14"/>
  <c r="N571319" i="14"/>
  <c r="N571318" i="14"/>
  <c r="N571317" i="14"/>
  <c r="N571316" i="14"/>
  <c r="N571315" i="14"/>
  <c r="N571314" i="14"/>
  <c r="N571313" i="14"/>
  <c r="N571312" i="14"/>
  <c r="N571311" i="14"/>
  <c r="N571310" i="14"/>
  <c r="N571309" i="14"/>
  <c r="N571308" i="14"/>
  <c r="N571307" i="14"/>
  <c r="N571306" i="14"/>
  <c r="N571305" i="14"/>
  <c r="N571304" i="14"/>
  <c r="N571303" i="14"/>
  <c r="N571302" i="14"/>
  <c r="N571301" i="14"/>
  <c r="N571300" i="14"/>
  <c r="N571299" i="14"/>
  <c r="N571298" i="14"/>
  <c r="N571297" i="14"/>
  <c r="N571296" i="14"/>
  <c r="N571295" i="14"/>
  <c r="N571294" i="14"/>
  <c r="N571293" i="14"/>
  <c r="N571292" i="14"/>
  <c r="N571291" i="14"/>
  <c r="N571290" i="14"/>
  <c r="N571289" i="14"/>
  <c r="N571288" i="14"/>
  <c r="N571287" i="14"/>
  <c r="N571286" i="14"/>
  <c r="N571285" i="14"/>
  <c r="N571284" i="14"/>
  <c r="N571283" i="14"/>
  <c r="N571282" i="14"/>
  <c r="N571281" i="14"/>
  <c r="N571280" i="14"/>
  <c r="N571279" i="14"/>
  <c r="N571278" i="14"/>
  <c r="N571277" i="14"/>
  <c r="N571276" i="14"/>
  <c r="N571275" i="14"/>
  <c r="N571274" i="14"/>
  <c r="N571273" i="14"/>
  <c r="N571272" i="14"/>
  <c r="N571271" i="14"/>
  <c r="N571270" i="14"/>
  <c r="N571269" i="14"/>
  <c r="N571268" i="14"/>
  <c r="N571267" i="14"/>
  <c r="N571266" i="14"/>
  <c r="N571265" i="14"/>
  <c r="N571264" i="14"/>
  <c r="N571263" i="14"/>
  <c r="N571262" i="14"/>
  <c r="N571261" i="14"/>
  <c r="N571260" i="14"/>
  <c r="N571259" i="14"/>
  <c r="N571258" i="14"/>
  <c r="N571257" i="14"/>
  <c r="N571256" i="14"/>
  <c r="N571255" i="14"/>
  <c r="N571254" i="14"/>
  <c r="N571253" i="14"/>
  <c r="N571252" i="14"/>
  <c r="N571251" i="14"/>
  <c r="N571250" i="14"/>
  <c r="N571249" i="14"/>
  <c r="N571248" i="14"/>
  <c r="N571247" i="14"/>
  <c r="N571246" i="14"/>
  <c r="N571245" i="14"/>
  <c r="N571244" i="14"/>
  <c r="N571243" i="14"/>
  <c r="N571242" i="14"/>
  <c r="N571241" i="14"/>
  <c r="N571240" i="14"/>
  <c r="N571239" i="14"/>
  <c r="N571238" i="14"/>
  <c r="N571237" i="14"/>
  <c r="N571236" i="14"/>
  <c r="N571235" i="14"/>
  <c r="N571234" i="14"/>
  <c r="N571233" i="14"/>
  <c r="N571232" i="14"/>
  <c r="N571231" i="14"/>
  <c r="N571230" i="14"/>
  <c r="N571229" i="14"/>
  <c r="N571228" i="14"/>
  <c r="N571227" i="14"/>
  <c r="N571226" i="14"/>
  <c r="N571225" i="14"/>
  <c r="N571224" i="14"/>
  <c r="N571223" i="14"/>
  <c r="N571222" i="14"/>
  <c r="N571221" i="14"/>
  <c r="N571220" i="14"/>
  <c r="N571219" i="14"/>
  <c r="N571218" i="14"/>
  <c r="N571217" i="14"/>
  <c r="N571216" i="14"/>
  <c r="N571215" i="14"/>
  <c r="N571214" i="14"/>
  <c r="N571213" i="14"/>
  <c r="N571212" i="14"/>
  <c r="N571211" i="14"/>
  <c r="N571210" i="14"/>
  <c r="N571209" i="14"/>
  <c r="N571208" i="14"/>
  <c r="N571207" i="14"/>
  <c r="N571206" i="14"/>
  <c r="N571205" i="14"/>
  <c r="N571204" i="14"/>
  <c r="N571203" i="14"/>
  <c r="N571202" i="14"/>
  <c r="N571201" i="14"/>
  <c r="N571200" i="14"/>
  <c r="N571199" i="14"/>
  <c r="N571198" i="14"/>
  <c r="N571197" i="14"/>
  <c r="N571196" i="14"/>
  <c r="N571195" i="14"/>
  <c r="N571194" i="14"/>
  <c r="N571193" i="14"/>
  <c r="N571192" i="14"/>
  <c r="N571191" i="14"/>
  <c r="N571190" i="14"/>
  <c r="N571189" i="14"/>
  <c r="N571188" i="14"/>
  <c r="N571187" i="14"/>
  <c r="N571186" i="14"/>
  <c r="N571185" i="14"/>
  <c r="N571184" i="14"/>
  <c r="N571183" i="14"/>
  <c r="N571182" i="14"/>
  <c r="N571181" i="14"/>
  <c r="N571180" i="14"/>
  <c r="N571179" i="14"/>
  <c r="N571178" i="14"/>
  <c r="N571177" i="14"/>
  <c r="N571176" i="14"/>
  <c r="N571175" i="14"/>
  <c r="N571174" i="14"/>
  <c r="N571173" i="14"/>
  <c r="N571172" i="14"/>
  <c r="N571171" i="14"/>
  <c r="N571170" i="14"/>
  <c r="N571169" i="14"/>
  <c r="N571168" i="14"/>
  <c r="N571167" i="14"/>
  <c r="N571166" i="14"/>
  <c r="N571165" i="14"/>
  <c r="N571164" i="14"/>
  <c r="N571163" i="14"/>
  <c r="N571162" i="14"/>
  <c r="N571161" i="14"/>
  <c r="N571160" i="14"/>
  <c r="N571159" i="14"/>
  <c r="N571158" i="14"/>
  <c r="N571157" i="14"/>
  <c r="N571156" i="14"/>
  <c r="N571155" i="14"/>
  <c r="N571154" i="14"/>
  <c r="N571153" i="14"/>
  <c r="N571152" i="14"/>
  <c r="N571151" i="14"/>
  <c r="N571150" i="14"/>
  <c r="N571149" i="14"/>
  <c r="N571148" i="14"/>
  <c r="N571147" i="14"/>
  <c r="N571146" i="14"/>
  <c r="N571145" i="14"/>
  <c r="N571144" i="14"/>
  <c r="N571143" i="14"/>
  <c r="N571142" i="14"/>
  <c r="N571141" i="14"/>
  <c r="N571140" i="14"/>
  <c r="N571139" i="14"/>
  <c r="N571138" i="14"/>
  <c r="N571137" i="14"/>
  <c r="N571136" i="14"/>
  <c r="N571135" i="14"/>
  <c r="N571134" i="14"/>
  <c r="N571133" i="14"/>
  <c r="N571132" i="14"/>
  <c r="N571131" i="14"/>
  <c r="N571130" i="14"/>
  <c r="N571129" i="14"/>
  <c r="N571128" i="14"/>
  <c r="N571127" i="14"/>
  <c r="N571126" i="14"/>
  <c r="N571125" i="14"/>
  <c r="N571124" i="14"/>
  <c r="N571123" i="14"/>
  <c r="N571122" i="14"/>
  <c r="N571121" i="14"/>
  <c r="N571120" i="14"/>
  <c r="N571119" i="14"/>
  <c r="N571118" i="14"/>
  <c r="N571117" i="14"/>
  <c r="N571116" i="14"/>
  <c r="N571115" i="14"/>
  <c r="N571114" i="14"/>
  <c r="N571113" i="14"/>
  <c r="N571112" i="14"/>
  <c r="N571111" i="14"/>
  <c r="N571110" i="14"/>
  <c r="N571109" i="14"/>
  <c r="N571108" i="14"/>
  <c r="N571107" i="14"/>
  <c r="N571106" i="14"/>
  <c r="N571105" i="14"/>
  <c r="N571104" i="14"/>
  <c r="N571103" i="14"/>
  <c r="N571102" i="14"/>
  <c r="N571101" i="14"/>
  <c r="N571100" i="14"/>
  <c r="N571099" i="14"/>
  <c r="N571098" i="14"/>
  <c r="N571097" i="14"/>
  <c r="N571096" i="14"/>
  <c r="N571095" i="14"/>
  <c r="N571094" i="14"/>
  <c r="N571093" i="14"/>
  <c r="N571092" i="14"/>
  <c r="N571091" i="14"/>
  <c r="N571090" i="14"/>
  <c r="N571089" i="14"/>
  <c r="N571088" i="14"/>
  <c r="N571087" i="14"/>
  <c r="N571086" i="14"/>
  <c r="N571085" i="14"/>
  <c r="N571084" i="14"/>
  <c r="N571083" i="14"/>
  <c r="N571082" i="14"/>
  <c r="N571081" i="14"/>
  <c r="N571080" i="14"/>
  <c r="N571079" i="14"/>
  <c r="N571078" i="14"/>
  <c r="N571077" i="14"/>
  <c r="N571076" i="14"/>
  <c r="N571075" i="14"/>
  <c r="N571074" i="14"/>
  <c r="N571073" i="14"/>
  <c r="N571072" i="14"/>
  <c r="N571071" i="14"/>
  <c r="N571070" i="14"/>
  <c r="N571069" i="14"/>
  <c r="N571068" i="14"/>
  <c r="N571067" i="14"/>
  <c r="N571066" i="14"/>
  <c r="N571065" i="14"/>
  <c r="N571064" i="14"/>
  <c r="N571063" i="14"/>
  <c r="N571062" i="14"/>
  <c r="N571061" i="14"/>
  <c r="N571060" i="14"/>
  <c r="N571059" i="14"/>
  <c r="N571058" i="14"/>
  <c r="N571057" i="14"/>
  <c r="N571056" i="14"/>
  <c r="N571055" i="14"/>
  <c r="N571054" i="14"/>
  <c r="N571053" i="14"/>
  <c r="N571052" i="14"/>
  <c r="N571051" i="14"/>
  <c r="N571050" i="14"/>
  <c r="N571049" i="14"/>
  <c r="N571048" i="14"/>
  <c r="N571047" i="14"/>
  <c r="N571046" i="14"/>
  <c r="N571045" i="14"/>
  <c r="N571044" i="14"/>
  <c r="N571043" i="14"/>
  <c r="N571042" i="14"/>
  <c r="N571041" i="14"/>
  <c r="N571040" i="14"/>
  <c r="N571039" i="14"/>
  <c r="N571038" i="14"/>
  <c r="N571037" i="14"/>
  <c r="N571036" i="14"/>
  <c r="N571035" i="14"/>
  <c r="N571034" i="14"/>
  <c r="N571033" i="14"/>
  <c r="N571032" i="14"/>
  <c r="N571031" i="14"/>
  <c r="N571030" i="14"/>
  <c r="N571029" i="14"/>
  <c r="N571028" i="14"/>
  <c r="N571027" i="14"/>
  <c r="N571026" i="14"/>
  <c r="N571025" i="14"/>
  <c r="N571024" i="14"/>
  <c r="N571023" i="14"/>
  <c r="N571022" i="14"/>
  <c r="N571021" i="14"/>
  <c r="N571020" i="14"/>
  <c r="N571019" i="14"/>
  <c r="N571018" i="14"/>
  <c r="N571017" i="14"/>
  <c r="N571016" i="14"/>
  <c r="N571015" i="14"/>
  <c r="N571014" i="14"/>
  <c r="N571013" i="14"/>
  <c r="N571012" i="14"/>
  <c r="N571011" i="14"/>
  <c r="N571010" i="14"/>
  <c r="N571009" i="14"/>
  <c r="N571008" i="14"/>
  <c r="N571007" i="14"/>
  <c r="N571006" i="14"/>
  <c r="N571005" i="14"/>
  <c r="N571004" i="14"/>
  <c r="N571003" i="14"/>
  <c r="N571002" i="14"/>
  <c r="N571001" i="14"/>
  <c r="N571000" i="14"/>
  <c r="N570999" i="14"/>
  <c r="N570998" i="14"/>
  <c r="N570997" i="14"/>
  <c r="N570996" i="14"/>
  <c r="N570995" i="14"/>
  <c r="N570994" i="14"/>
  <c r="N570993" i="14"/>
  <c r="N570992" i="14"/>
  <c r="N570991" i="14"/>
  <c r="N570990" i="14"/>
  <c r="N570989" i="14"/>
  <c r="N570988" i="14"/>
  <c r="N570987" i="14"/>
  <c r="N570986" i="14"/>
  <c r="N570985" i="14"/>
  <c r="N570984" i="14"/>
  <c r="N570983" i="14"/>
  <c r="N570982" i="14"/>
  <c r="N570981" i="14"/>
  <c r="N570980" i="14"/>
  <c r="N570979" i="14"/>
  <c r="N570978" i="14"/>
  <c r="N570977" i="14"/>
  <c r="N570976" i="14"/>
  <c r="N570975" i="14"/>
  <c r="N570974" i="14"/>
  <c r="N570973" i="14"/>
  <c r="N570972" i="14"/>
  <c r="N570971" i="14"/>
  <c r="N570970" i="14"/>
  <c r="N570969" i="14"/>
  <c r="N570968" i="14"/>
  <c r="N570967" i="14"/>
  <c r="N570966" i="14"/>
  <c r="N570965" i="14"/>
  <c r="N570964" i="14"/>
  <c r="N570963" i="14"/>
  <c r="N570962" i="14"/>
  <c r="N570961" i="14"/>
  <c r="N570960" i="14"/>
  <c r="N570959" i="14"/>
  <c r="N570958" i="14"/>
  <c r="N570957" i="14"/>
  <c r="N570956" i="14"/>
  <c r="N570955" i="14"/>
  <c r="N570954" i="14"/>
  <c r="N570953" i="14"/>
  <c r="N570952" i="14"/>
  <c r="N570951" i="14"/>
  <c r="N570950" i="14"/>
  <c r="N570949" i="14"/>
  <c r="N570948" i="14"/>
  <c r="N570947" i="14"/>
  <c r="N570946" i="14"/>
  <c r="N570945" i="14"/>
  <c r="N570944" i="14"/>
  <c r="N570943" i="14"/>
  <c r="N570942" i="14"/>
  <c r="N570941" i="14"/>
  <c r="N570940" i="14"/>
  <c r="N570939" i="14"/>
  <c r="N570938" i="14"/>
  <c r="N570937" i="14"/>
  <c r="N570936" i="14"/>
  <c r="N570935" i="14"/>
  <c r="N570934" i="14"/>
  <c r="N570933" i="14"/>
  <c r="N570932" i="14"/>
  <c r="N570931" i="14"/>
  <c r="N570930" i="14"/>
  <c r="N570929" i="14"/>
  <c r="N570928" i="14"/>
  <c r="N570927" i="14"/>
  <c r="N570926" i="14"/>
  <c r="N570925" i="14"/>
  <c r="N570924" i="14"/>
  <c r="N570923" i="14"/>
  <c r="N570922" i="14"/>
  <c r="N570921" i="14"/>
  <c r="N570920" i="14"/>
  <c r="N570919" i="14"/>
  <c r="N570918" i="14"/>
  <c r="N570917" i="14"/>
  <c r="N570916" i="14"/>
  <c r="N570915" i="14"/>
  <c r="N570914" i="14"/>
  <c r="N570913" i="14"/>
  <c r="N570912" i="14"/>
  <c r="N570911" i="14"/>
  <c r="N570910" i="14"/>
  <c r="N570909" i="14"/>
  <c r="N570908" i="14"/>
  <c r="N570907" i="14"/>
  <c r="N570906" i="14"/>
  <c r="N570905" i="14"/>
  <c r="N570904" i="14"/>
  <c r="N570903" i="14"/>
  <c r="N570902" i="14"/>
  <c r="N570901" i="14"/>
  <c r="N570900" i="14"/>
  <c r="N570899" i="14"/>
  <c r="N570898" i="14"/>
  <c r="N570897" i="14"/>
  <c r="N570896" i="14"/>
  <c r="N570895" i="14"/>
  <c r="N570894" i="14"/>
  <c r="N570893" i="14"/>
  <c r="N570892" i="14"/>
  <c r="N570891" i="14"/>
  <c r="N570890" i="14"/>
  <c r="N570889" i="14"/>
  <c r="N570888" i="14"/>
  <c r="N570887" i="14"/>
  <c r="N570886" i="14"/>
  <c r="N570885" i="14"/>
  <c r="N570884" i="14"/>
  <c r="N570883" i="14"/>
  <c r="N570882" i="14"/>
  <c r="N570881" i="14"/>
  <c r="N570880" i="14"/>
  <c r="N570879" i="14"/>
  <c r="N570878" i="14"/>
  <c r="N570877" i="14"/>
  <c r="N570876" i="14"/>
  <c r="N570875" i="14"/>
  <c r="N570874" i="14"/>
  <c r="N570873" i="14"/>
  <c r="N570872" i="14"/>
  <c r="N570871" i="14"/>
  <c r="N570870" i="14"/>
  <c r="N570869" i="14"/>
  <c r="N570868" i="14"/>
  <c r="N570867" i="14"/>
  <c r="N570866" i="14"/>
  <c r="N570865" i="14"/>
  <c r="N570864" i="14"/>
  <c r="N570863" i="14"/>
  <c r="N570862" i="14"/>
  <c r="N570861" i="14"/>
  <c r="N570860" i="14"/>
  <c r="N570859" i="14"/>
  <c r="N570858" i="14"/>
  <c r="N570857" i="14"/>
  <c r="N570856" i="14"/>
  <c r="N570855" i="14"/>
  <c r="N570854" i="14"/>
  <c r="N570853" i="14"/>
  <c r="N570852" i="14"/>
  <c r="N570851" i="14"/>
  <c r="N570850" i="14"/>
  <c r="N570849" i="14"/>
  <c r="N570848" i="14"/>
  <c r="N570847" i="14"/>
  <c r="N570846" i="14"/>
  <c r="N570845" i="14"/>
  <c r="N570844" i="14"/>
  <c r="N570843" i="14"/>
  <c r="N570842" i="14"/>
  <c r="N570841" i="14"/>
  <c r="N570840" i="14"/>
  <c r="N570839" i="14"/>
  <c r="N570838" i="14"/>
  <c r="N570837" i="14"/>
  <c r="N570836" i="14"/>
  <c r="N570835" i="14"/>
  <c r="N570834" i="14"/>
  <c r="N570833" i="14"/>
  <c r="N570832" i="14"/>
  <c r="N570831" i="14"/>
  <c r="N570830" i="14"/>
  <c r="N570829" i="14"/>
  <c r="N570828" i="14"/>
  <c r="N570827" i="14"/>
  <c r="N570826" i="14"/>
  <c r="N570825" i="14"/>
  <c r="N570824" i="14"/>
  <c r="N570823" i="14"/>
  <c r="N570822" i="14"/>
  <c r="N570821" i="14"/>
  <c r="N570820" i="14"/>
  <c r="N570819" i="14"/>
  <c r="N570818" i="14"/>
  <c r="N570817" i="14"/>
  <c r="N570816" i="14"/>
  <c r="N570815" i="14"/>
  <c r="N570814" i="14"/>
  <c r="N570813" i="14"/>
  <c r="N570812" i="14"/>
  <c r="N570811" i="14"/>
  <c r="N570810" i="14"/>
  <c r="N570809" i="14"/>
  <c r="N570808" i="14"/>
  <c r="N570807" i="14"/>
  <c r="N570806" i="14"/>
  <c r="N570805" i="14"/>
  <c r="N570804" i="14"/>
  <c r="N570803" i="14"/>
  <c r="N570802" i="14"/>
  <c r="N570801" i="14"/>
  <c r="N570800" i="14"/>
  <c r="N570799" i="14"/>
  <c r="N570798" i="14"/>
  <c r="N570797" i="14"/>
  <c r="N570796" i="14"/>
  <c r="N570795" i="14"/>
  <c r="N570794" i="14"/>
  <c r="N570793" i="14"/>
  <c r="N570792" i="14"/>
  <c r="N570791" i="14"/>
  <c r="N570790" i="14"/>
  <c r="N570789" i="14"/>
  <c r="N570788" i="14"/>
  <c r="N570787" i="14"/>
  <c r="N570786" i="14"/>
  <c r="N570785" i="14"/>
  <c r="N570784" i="14"/>
  <c r="N570783" i="14"/>
  <c r="N570782" i="14"/>
  <c r="N570781" i="14"/>
  <c r="N570780" i="14"/>
  <c r="N570779" i="14"/>
  <c r="N570778" i="14"/>
  <c r="N570777" i="14"/>
  <c r="N570776" i="14"/>
  <c r="N570775" i="14"/>
  <c r="N570774" i="14"/>
  <c r="N570773" i="14"/>
  <c r="N570772" i="14"/>
  <c r="N570771" i="14"/>
  <c r="N570770" i="14"/>
  <c r="N570769" i="14"/>
  <c r="N570768" i="14"/>
  <c r="N570767" i="14"/>
  <c r="N570766" i="14"/>
  <c r="N570765" i="14"/>
  <c r="N570764" i="14"/>
  <c r="N570763" i="14"/>
  <c r="N570762" i="14"/>
  <c r="N570761" i="14"/>
  <c r="N570760" i="14"/>
  <c r="N570759" i="14"/>
  <c r="N570758" i="14"/>
  <c r="N570757" i="14"/>
  <c r="N570756" i="14"/>
  <c r="N570755" i="14"/>
  <c r="N570754" i="14"/>
  <c r="N570753" i="14"/>
  <c r="N570752" i="14"/>
  <c r="N570751" i="14"/>
  <c r="N570750" i="14"/>
  <c r="N570749" i="14"/>
  <c r="N570748" i="14"/>
  <c r="N570747" i="14"/>
  <c r="N570746" i="14"/>
  <c r="N570745" i="14"/>
  <c r="N570744" i="14"/>
  <c r="N570743" i="14"/>
  <c r="N570742" i="14"/>
  <c r="N570741" i="14"/>
  <c r="N570740" i="14"/>
  <c r="N570739" i="14"/>
  <c r="N570738" i="14"/>
  <c r="N570737" i="14"/>
  <c r="N570736" i="14"/>
  <c r="N570735" i="14"/>
  <c r="N570734" i="14"/>
  <c r="N570733" i="14"/>
  <c r="N570732" i="14"/>
  <c r="N570731" i="14"/>
  <c r="N570730" i="14"/>
  <c r="N570729" i="14"/>
  <c r="N570728" i="14"/>
  <c r="N570727" i="14"/>
  <c r="N570726" i="14"/>
  <c r="N570725" i="14"/>
  <c r="N570724" i="14"/>
  <c r="N570723" i="14"/>
  <c r="N570722" i="14"/>
  <c r="N570721" i="14"/>
  <c r="N570720" i="14"/>
  <c r="N570719" i="14"/>
  <c r="N570718" i="14"/>
  <c r="N570717" i="14"/>
  <c r="N570716" i="14"/>
  <c r="N570715" i="14"/>
  <c r="N570714" i="14"/>
  <c r="N570713" i="14"/>
  <c r="N570712" i="14"/>
  <c r="N570711" i="14"/>
  <c r="N570710" i="14"/>
  <c r="N570709" i="14"/>
  <c r="N570708" i="14"/>
  <c r="N570707" i="14"/>
  <c r="N570706" i="14"/>
  <c r="N570705" i="14"/>
  <c r="N570704" i="14"/>
  <c r="N570703" i="14"/>
  <c r="N570702" i="14"/>
  <c r="N570701" i="14"/>
  <c r="N570700" i="14"/>
  <c r="N570699" i="14"/>
  <c r="N570698" i="14"/>
  <c r="N570697" i="14"/>
  <c r="N570696" i="14"/>
  <c r="N570695" i="14"/>
  <c r="N570694" i="14"/>
  <c r="N570693" i="14"/>
  <c r="N570692" i="14"/>
  <c r="N570691" i="14"/>
  <c r="N570690" i="14"/>
  <c r="N570689" i="14"/>
  <c r="N570688" i="14"/>
  <c r="N570687" i="14"/>
  <c r="N570686" i="14"/>
  <c r="N570685" i="14"/>
  <c r="N570684" i="14"/>
  <c r="N570683" i="14"/>
  <c r="N570682" i="14"/>
  <c r="N570681" i="14"/>
  <c r="N570680" i="14"/>
  <c r="N570679" i="14"/>
  <c r="N570678" i="14"/>
  <c r="N570677" i="14"/>
  <c r="N570676" i="14"/>
  <c r="N570675" i="14"/>
  <c r="N570674" i="14"/>
  <c r="N570673" i="14"/>
  <c r="N570672" i="14"/>
  <c r="N570671" i="14"/>
  <c r="N570670" i="14"/>
  <c r="N570669" i="14"/>
  <c r="N570668" i="14"/>
  <c r="N570667" i="14"/>
  <c r="N570666" i="14"/>
  <c r="N570665" i="14"/>
  <c r="N570664" i="14"/>
  <c r="N570663" i="14"/>
  <c r="N570662" i="14"/>
  <c r="N570661" i="14"/>
  <c r="N570660" i="14"/>
  <c r="N570659" i="14"/>
  <c r="N570658" i="14"/>
  <c r="N570657" i="14"/>
  <c r="N570656" i="14"/>
  <c r="N570655" i="14"/>
  <c r="N570654" i="14"/>
  <c r="N570653" i="14"/>
  <c r="N570652" i="14"/>
  <c r="N570651" i="14"/>
  <c r="N570650" i="14"/>
  <c r="N570649" i="14"/>
  <c r="N570648" i="14"/>
  <c r="N570647" i="14"/>
  <c r="N570646" i="14"/>
  <c r="N570645" i="14"/>
  <c r="N570644" i="14"/>
  <c r="N570643" i="14"/>
  <c r="N570642" i="14"/>
  <c r="N570641" i="14"/>
  <c r="N570640" i="14"/>
  <c r="N570639" i="14"/>
  <c r="N570638" i="14"/>
  <c r="N570637" i="14"/>
  <c r="N570636" i="14"/>
  <c r="N570635" i="14"/>
  <c r="N570634" i="14"/>
  <c r="N570633" i="14"/>
  <c r="N570632" i="14"/>
  <c r="N570631" i="14"/>
  <c r="N570630" i="14"/>
  <c r="N570629" i="14"/>
  <c r="N570628" i="14"/>
  <c r="N570627" i="14"/>
  <c r="N570626" i="14"/>
  <c r="N570625" i="14"/>
  <c r="N570624" i="14"/>
  <c r="N570623" i="14"/>
  <c r="N570622" i="14"/>
  <c r="N570621" i="14"/>
  <c r="N570620" i="14"/>
  <c r="N570619" i="14"/>
  <c r="N570618" i="14"/>
  <c r="N570617" i="14"/>
  <c r="N570616" i="14"/>
  <c r="N570615" i="14"/>
  <c r="N570614" i="14"/>
  <c r="N570613" i="14"/>
  <c r="N570612" i="14"/>
  <c r="N570611" i="14"/>
  <c r="N570610" i="14"/>
  <c r="N570609" i="14"/>
  <c r="N570608" i="14"/>
  <c r="N570607" i="14"/>
  <c r="N570606" i="14"/>
  <c r="N570605" i="14"/>
  <c r="N570604" i="14"/>
  <c r="N570603" i="14"/>
  <c r="N570602" i="14"/>
  <c r="N570601" i="14"/>
  <c r="N570600" i="14"/>
  <c r="N570599" i="14"/>
  <c r="N570598" i="14"/>
  <c r="N570597" i="14"/>
  <c r="N570596" i="14"/>
  <c r="N570595" i="14"/>
  <c r="N570594" i="14"/>
  <c r="N570593" i="14"/>
  <c r="N570592" i="14"/>
  <c r="N570591" i="14"/>
  <c r="N570590" i="14"/>
  <c r="N570589" i="14"/>
  <c r="N570588" i="14"/>
  <c r="N570587" i="14"/>
  <c r="N570586" i="14"/>
  <c r="N570585" i="14"/>
  <c r="N570584" i="14"/>
  <c r="N570583" i="14"/>
  <c r="N570582" i="14"/>
  <c r="N570581" i="14"/>
  <c r="N570580" i="14"/>
  <c r="N570579" i="14"/>
  <c r="N570578" i="14"/>
  <c r="N570577" i="14"/>
  <c r="N570576" i="14"/>
  <c r="N570575" i="14"/>
  <c r="N570574" i="14"/>
  <c r="N570573" i="14"/>
  <c r="N570572" i="14"/>
  <c r="N570571" i="14"/>
  <c r="N570570" i="14"/>
  <c r="N570569" i="14"/>
  <c r="N570568" i="14"/>
  <c r="N570567" i="14"/>
  <c r="N570566" i="14"/>
  <c r="N570565" i="14"/>
  <c r="N570564" i="14"/>
  <c r="N570563" i="14"/>
  <c r="N570562" i="14"/>
  <c r="N570561" i="14"/>
  <c r="N570560" i="14"/>
  <c r="N570559" i="14"/>
  <c r="N570558" i="14"/>
  <c r="N570557" i="14"/>
  <c r="N570556" i="14"/>
  <c r="N570555" i="14"/>
  <c r="N570554" i="14"/>
  <c r="N570553" i="14"/>
  <c r="N570552" i="14"/>
  <c r="N570551" i="14"/>
  <c r="N570550" i="14"/>
  <c r="N570549" i="14"/>
  <c r="N570548" i="14"/>
  <c r="N570547" i="14"/>
  <c r="N570546" i="14"/>
  <c r="N570545" i="14"/>
  <c r="N570544" i="14"/>
  <c r="N570543" i="14"/>
  <c r="N570542" i="14"/>
  <c r="N570541" i="14"/>
  <c r="N570540" i="14"/>
  <c r="N570539" i="14"/>
  <c r="N570538" i="14"/>
  <c r="N570537" i="14"/>
  <c r="N570536" i="14"/>
  <c r="N570535" i="14"/>
  <c r="N570534" i="14"/>
  <c r="N570533" i="14"/>
  <c r="N570532" i="14"/>
  <c r="N570531" i="14"/>
  <c r="N570530" i="14"/>
  <c r="N570529" i="14"/>
  <c r="N570528" i="14"/>
  <c r="N570527" i="14"/>
  <c r="N570526" i="14"/>
  <c r="N570525" i="14"/>
  <c r="N570524" i="14"/>
  <c r="N570523" i="14"/>
  <c r="N570522" i="14"/>
  <c r="N570521" i="14"/>
  <c r="N570520" i="14"/>
  <c r="N570519" i="14"/>
  <c r="N570518" i="14"/>
  <c r="N570517" i="14"/>
  <c r="N570516" i="14"/>
  <c r="N570515" i="14"/>
  <c r="N570514" i="14"/>
  <c r="N570513" i="14"/>
  <c r="N570512" i="14"/>
  <c r="N570511" i="14"/>
  <c r="N570510" i="14"/>
  <c r="N570509" i="14"/>
  <c r="N570508" i="14"/>
  <c r="N570507" i="14"/>
  <c r="N570506" i="14"/>
  <c r="N570505" i="14"/>
  <c r="N570504" i="14"/>
  <c r="N570503" i="14"/>
  <c r="N570502" i="14"/>
  <c r="N570501" i="14"/>
  <c r="N570500" i="14"/>
  <c r="N570499" i="14"/>
  <c r="N570498" i="14"/>
  <c r="N570497" i="14"/>
  <c r="N570496" i="14"/>
  <c r="N570495" i="14"/>
  <c r="N570494" i="14"/>
  <c r="N570493" i="14"/>
  <c r="N570492" i="14"/>
  <c r="N570491" i="14"/>
  <c r="N570490" i="14"/>
  <c r="N570489" i="14"/>
  <c r="N570488" i="14"/>
  <c r="N570487" i="14"/>
  <c r="N570486" i="14"/>
  <c r="N570485" i="14"/>
  <c r="N570484" i="14"/>
  <c r="N570483" i="14"/>
  <c r="N570482" i="14"/>
  <c r="N570481" i="14"/>
  <c r="N570480" i="14"/>
  <c r="N570479" i="14"/>
  <c r="N570478" i="14"/>
  <c r="N570477" i="14"/>
  <c r="N570476" i="14"/>
  <c r="N570475" i="14"/>
  <c r="N570474" i="14"/>
  <c r="N570473" i="14"/>
  <c r="N570472" i="14"/>
  <c r="N570471" i="14"/>
  <c r="N570470" i="14"/>
  <c r="N570469" i="14"/>
  <c r="N570468" i="14"/>
  <c r="N570467" i="14"/>
  <c r="N570466" i="14"/>
  <c r="N570465" i="14"/>
  <c r="N570464" i="14"/>
  <c r="N570463" i="14"/>
  <c r="N570462" i="14"/>
  <c r="N570461" i="14"/>
  <c r="N570460" i="14"/>
  <c r="N570459" i="14"/>
  <c r="N570458" i="14"/>
  <c r="N570457" i="14"/>
  <c r="N570456" i="14"/>
  <c r="N570455" i="14"/>
  <c r="N570454" i="14"/>
  <c r="N570453" i="14"/>
  <c r="N570452" i="14"/>
  <c r="N570451" i="14"/>
  <c r="N570450" i="14"/>
  <c r="N570449" i="14"/>
  <c r="N570448" i="14"/>
  <c r="N570447" i="14"/>
  <c r="N570446" i="14"/>
  <c r="N570445" i="14"/>
  <c r="N570444" i="14"/>
  <c r="N570443" i="14"/>
  <c r="N570442" i="14"/>
  <c r="N570441" i="14"/>
  <c r="N570440" i="14"/>
  <c r="N570439" i="14"/>
  <c r="N570438" i="14"/>
  <c r="N570437" i="14"/>
  <c r="N570436" i="14"/>
  <c r="N570435" i="14"/>
  <c r="N570434" i="14"/>
  <c r="N570433" i="14"/>
  <c r="N570432" i="14"/>
  <c r="N570431" i="14"/>
  <c r="N570430" i="14"/>
  <c r="N570429" i="14"/>
  <c r="N570428" i="14"/>
  <c r="N570427" i="14"/>
  <c r="N570426" i="14"/>
  <c r="N570425" i="14"/>
  <c r="N570424" i="14"/>
  <c r="N570423" i="14"/>
  <c r="N570422" i="14"/>
  <c r="N570421" i="14"/>
  <c r="N570420" i="14"/>
  <c r="N570419" i="14"/>
  <c r="N570418" i="14"/>
  <c r="N570417" i="14"/>
  <c r="N570416" i="14"/>
  <c r="N570415" i="14"/>
  <c r="N570414" i="14"/>
  <c r="N570413" i="14"/>
  <c r="N570412" i="14"/>
  <c r="N570411" i="14"/>
  <c r="N570410" i="14"/>
  <c r="N570409" i="14"/>
  <c r="N570408" i="14"/>
  <c r="N570407" i="14"/>
  <c r="N570406" i="14"/>
  <c r="N570405" i="14"/>
  <c r="N570404" i="14"/>
  <c r="N570403" i="14"/>
  <c r="N570402" i="14"/>
  <c r="N570401" i="14"/>
  <c r="N570400" i="14"/>
  <c r="N570399" i="14"/>
  <c r="N570398" i="14"/>
  <c r="N570397" i="14"/>
  <c r="N570396" i="14"/>
  <c r="N570395" i="14"/>
  <c r="N570394" i="14"/>
  <c r="N570393" i="14"/>
  <c r="N570392" i="14"/>
  <c r="N570391" i="14"/>
  <c r="N570390" i="14"/>
  <c r="N570389" i="14"/>
  <c r="N570388" i="14"/>
  <c r="N570387" i="14"/>
  <c r="N570386" i="14"/>
  <c r="N570385" i="14"/>
  <c r="N570384" i="14"/>
  <c r="N570383" i="14"/>
  <c r="N570382" i="14"/>
  <c r="N570381" i="14"/>
  <c r="N570380" i="14"/>
  <c r="N570379" i="14"/>
  <c r="N570378" i="14"/>
  <c r="N570377" i="14"/>
  <c r="N570376" i="14"/>
  <c r="N570375" i="14"/>
  <c r="N570374" i="14"/>
  <c r="N570373" i="14"/>
  <c r="N570372" i="14"/>
  <c r="N570371" i="14"/>
  <c r="N570370" i="14"/>
  <c r="N570369" i="14"/>
  <c r="N570368" i="14"/>
  <c r="N570367" i="14"/>
  <c r="N570366" i="14"/>
  <c r="N570365" i="14"/>
  <c r="N570364" i="14"/>
  <c r="N570363" i="14"/>
  <c r="N570362" i="14"/>
  <c r="N570361" i="14"/>
  <c r="N570360" i="14"/>
  <c r="N570359" i="14"/>
  <c r="N570358" i="14"/>
  <c r="N570357" i="14"/>
  <c r="N570356" i="14"/>
  <c r="N570355" i="14"/>
  <c r="N570354" i="14"/>
  <c r="N570353" i="14"/>
  <c r="N570352" i="14"/>
  <c r="N570351" i="14"/>
  <c r="N570350" i="14"/>
  <c r="N570349" i="14"/>
  <c r="N570348" i="14"/>
  <c r="N570347" i="14"/>
  <c r="N570346" i="14"/>
  <c r="N570345" i="14"/>
  <c r="N570344" i="14"/>
  <c r="N570343" i="14"/>
  <c r="N570342" i="14"/>
  <c r="N570341" i="14"/>
  <c r="N570340" i="14"/>
  <c r="N570339" i="14"/>
  <c r="N570338" i="14"/>
  <c r="N570337" i="14"/>
  <c r="N570336" i="14"/>
  <c r="N570335" i="14"/>
  <c r="N570334" i="14"/>
  <c r="N570333" i="14"/>
  <c r="N570332" i="14"/>
  <c r="N570331" i="14"/>
  <c r="N570330" i="14"/>
  <c r="N570329" i="14"/>
  <c r="N570328" i="14"/>
  <c r="N570327" i="14"/>
  <c r="N570326" i="14"/>
  <c r="N570325" i="14"/>
  <c r="N570324" i="14"/>
  <c r="N570323" i="14"/>
  <c r="N570322" i="14"/>
  <c r="N570321" i="14"/>
  <c r="N570320" i="14"/>
  <c r="N570319" i="14"/>
  <c r="N570318" i="14"/>
  <c r="N570317" i="14"/>
  <c r="N570316" i="14"/>
  <c r="N570315" i="14"/>
  <c r="N570314" i="14"/>
  <c r="N570313" i="14"/>
  <c r="N570312" i="14"/>
  <c r="N570311" i="14"/>
  <c r="N570310" i="14"/>
  <c r="N570309" i="14"/>
  <c r="N570308" i="14"/>
  <c r="N570307" i="14"/>
  <c r="N570306" i="14"/>
  <c r="N570305" i="14"/>
  <c r="N570304" i="14"/>
  <c r="N570303" i="14"/>
  <c r="N570302" i="14"/>
  <c r="N570301" i="14"/>
  <c r="N570300" i="14"/>
  <c r="N570299" i="14"/>
  <c r="N570298" i="14"/>
  <c r="N570297" i="14"/>
  <c r="N570296" i="14"/>
  <c r="N570295" i="14"/>
  <c r="N570294" i="14"/>
  <c r="N570293" i="14"/>
  <c r="N570292" i="14"/>
  <c r="N570291" i="14"/>
  <c r="N570290" i="14"/>
  <c r="N570289" i="14"/>
  <c r="N570288" i="14"/>
  <c r="N570287" i="14"/>
  <c r="N570286" i="14"/>
  <c r="N570285" i="14"/>
  <c r="N570284" i="14"/>
  <c r="N570283" i="14"/>
  <c r="N570282" i="14"/>
  <c r="N570281" i="14"/>
  <c r="N570280" i="14"/>
  <c r="N570279" i="14"/>
  <c r="N570278" i="14"/>
  <c r="N570277" i="14"/>
  <c r="N570276" i="14"/>
  <c r="N570275" i="14"/>
  <c r="N570274" i="14"/>
  <c r="N570273" i="14"/>
  <c r="N570272" i="14"/>
  <c r="N570271" i="14"/>
  <c r="N570270" i="14"/>
  <c r="N570269" i="14"/>
  <c r="N570268" i="14"/>
  <c r="N570267" i="14"/>
  <c r="N570266" i="14"/>
  <c r="N570265" i="14"/>
  <c r="N570264" i="14"/>
  <c r="N570263" i="14"/>
  <c r="N570262" i="14"/>
  <c r="N570261" i="14"/>
  <c r="N570260" i="14"/>
  <c r="N570259" i="14"/>
  <c r="N570258" i="14"/>
  <c r="N570257" i="14"/>
  <c r="N570256" i="14"/>
  <c r="N570255" i="14"/>
  <c r="N570254" i="14"/>
  <c r="N570253" i="14"/>
  <c r="N570252" i="14"/>
  <c r="N570251" i="14"/>
  <c r="N570250" i="14"/>
  <c r="N570249" i="14"/>
  <c r="N570248" i="14"/>
  <c r="N570247" i="14"/>
  <c r="N570246" i="14"/>
  <c r="N570245" i="14"/>
  <c r="N570244" i="14"/>
  <c r="N570243" i="14"/>
  <c r="N570242" i="14"/>
  <c r="N570241" i="14"/>
  <c r="N570240" i="14"/>
  <c r="N570239" i="14"/>
  <c r="N570238" i="14"/>
  <c r="N570237" i="14"/>
  <c r="N570236" i="14"/>
  <c r="N570235" i="14"/>
  <c r="N570234" i="14"/>
  <c r="N570233" i="14"/>
  <c r="N570232" i="14"/>
  <c r="N570231" i="14"/>
  <c r="N570230" i="14"/>
  <c r="N570229" i="14"/>
  <c r="N570228" i="14"/>
  <c r="N570227" i="14"/>
  <c r="N570226" i="14"/>
  <c r="N570225" i="14"/>
  <c r="N570224" i="14"/>
  <c r="N570223" i="14"/>
  <c r="N570222" i="14"/>
  <c r="N570221" i="14"/>
  <c r="N570220" i="14"/>
  <c r="N570219" i="14"/>
  <c r="N570218" i="14"/>
  <c r="N570217" i="14"/>
  <c r="N570216" i="14"/>
  <c r="N570215" i="14"/>
  <c r="N570214" i="14"/>
  <c r="N570213" i="14"/>
  <c r="N570212" i="14"/>
  <c r="N570211" i="14"/>
  <c r="N570210" i="14"/>
  <c r="N570209" i="14"/>
  <c r="N570208" i="14"/>
  <c r="N570207" i="14"/>
  <c r="N570206" i="14"/>
  <c r="N570205" i="14"/>
  <c r="N570204" i="14"/>
  <c r="N570203" i="14"/>
  <c r="N570202" i="14"/>
  <c r="N570201" i="14"/>
  <c r="N570200" i="14"/>
  <c r="N570199" i="14"/>
  <c r="N570198" i="14"/>
  <c r="N570197" i="14"/>
  <c r="N570196" i="14"/>
  <c r="N570195" i="14"/>
  <c r="N570194" i="14"/>
  <c r="N570193" i="14"/>
  <c r="N570192" i="14"/>
  <c r="N570191" i="14"/>
  <c r="N570190" i="14"/>
  <c r="N570189" i="14"/>
  <c r="N570188" i="14"/>
  <c r="N570187" i="14"/>
  <c r="N570186" i="14"/>
  <c r="N570185" i="14"/>
  <c r="N570184" i="14"/>
  <c r="N570183" i="14"/>
  <c r="N570182" i="14"/>
  <c r="N570181" i="14"/>
  <c r="N570180" i="14"/>
  <c r="N570179" i="14"/>
  <c r="N570178" i="14"/>
  <c r="N570177" i="14"/>
  <c r="N570176" i="14"/>
  <c r="N570175" i="14"/>
  <c r="N570174" i="14"/>
  <c r="N570173" i="14"/>
  <c r="N570172" i="14"/>
  <c r="N570171" i="14"/>
  <c r="N570170" i="14"/>
  <c r="N570169" i="14"/>
  <c r="N570168" i="14"/>
  <c r="N570167" i="14"/>
  <c r="N570166" i="14"/>
  <c r="N570165" i="14"/>
  <c r="N570164" i="14"/>
  <c r="N570163" i="14"/>
  <c r="N570162" i="14"/>
  <c r="N570161" i="14"/>
  <c r="N570160" i="14"/>
  <c r="N570159" i="14"/>
  <c r="N570158" i="14"/>
  <c r="N570157" i="14"/>
  <c r="N570156" i="14"/>
  <c r="N570155" i="14"/>
  <c r="N570154" i="14"/>
  <c r="N570153" i="14"/>
  <c r="N570152" i="14"/>
  <c r="N570151" i="14"/>
  <c r="N570150" i="14"/>
  <c r="N570149" i="14"/>
  <c r="N570148" i="14"/>
  <c r="N570147" i="14"/>
  <c r="N570146" i="14"/>
  <c r="N570145" i="14"/>
  <c r="N570144" i="14"/>
  <c r="N570143" i="14"/>
  <c r="N570142" i="14"/>
  <c r="N570141" i="14"/>
  <c r="N570140" i="14"/>
  <c r="N570139" i="14"/>
  <c r="N570138" i="14"/>
  <c r="N570137" i="14"/>
  <c r="N570136" i="14"/>
  <c r="N570135" i="14"/>
  <c r="N570134" i="14"/>
  <c r="N570133" i="14"/>
  <c r="N570132" i="14"/>
  <c r="N570131" i="14"/>
  <c r="N570130" i="14"/>
  <c r="N570129" i="14"/>
  <c r="N570128" i="14"/>
  <c r="N570127" i="14"/>
  <c r="N570126" i="14"/>
  <c r="N570125" i="14"/>
  <c r="N570124" i="14"/>
  <c r="N570123" i="14"/>
  <c r="N570122" i="14"/>
  <c r="N570121" i="14"/>
  <c r="N570120" i="14"/>
  <c r="N570119" i="14"/>
  <c r="N570118" i="14"/>
  <c r="N570117" i="14"/>
  <c r="N570116" i="14"/>
  <c r="N570115" i="14"/>
  <c r="N570114" i="14"/>
  <c r="N570113" i="14"/>
  <c r="N570112" i="14"/>
  <c r="N570111" i="14"/>
  <c r="N570110" i="14"/>
  <c r="N570109" i="14"/>
  <c r="N570108" i="14"/>
  <c r="N570107" i="14"/>
  <c r="N570106" i="14"/>
  <c r="N570105" i="14"/>
  <c r="N570104" i="14"/>
  <c r="N570103" i="14"/>
  <c r="N570102" i="14"/>
  <c r="N570101" i="14"/>
  <c r="N570100" i="14"/>
  <c r="N570099" i="14"/>
  <c r="N570098" i="14"/>
  <c r="N570097" i="14"/>
  <c r="N570096" i="14"/>
  <c r="N570095" i="14"/>
  <c r="N570094" i="14"/>
  <c r="N570093" i="14"/>
  <c r="N570092" i="14"/>
  <c r="N570091" i="14"/>
  <c r="N570090" i="14"/>
  <c r="N570089" i="14"/>
  <c r="N570088" i="14"/>
  <c r="N570087" i="14"/>
  <c r="N570086" i="14"/>
  <c r="N570085" i="14"/>
  <c r="N570084" i="14"/>
  <c r="N570083" i="14"/>
  <c r="N570082" i="14"/>
  <c r="N570081" i="14"/>
  <c r="N570080" i="14"/>
  <c r="N570079" i="14"/>
  <c r="N570078" i="14"/>
  <c r="N570077" i="14"/>
  <c r="N570076" i="14"/>
  <c r="N570075" i="14"/>
  <c r="N570074" i="14"/>
  <c r="N570073" i="14"/>
  <c r="N570072" i="14"/>
  <c r="N570071" i="14"/>
  <c r="N570070" i="14"/>
  <c r="N570069" i="14"/>
  <c r="N570068" i="14"/>
  <c r="N570067" i="14"/>
  <c r="N570066" i="14"/>
  <c r="N570065" i="14"/>
  <c r="N570064" i="14"/>
  <c r="N570063" i="14"/>
  <c r="N570062" i="14"/>
  <c r="N570061" i="14"/>
  <c r="N570060" i="14"/>
  <c r="N570059" i="14"/>
  <c r="N570058" i="14"/>
  <c r="N570057" i="14"/>
  <c r="N570056" i="14"/>
  <c r="N570055" i="14"/>
  <c r="N570054" i="14"/>
  <c r="N570053" i="14"/>
  <c r="N570052" i="14"/>
  <c r="N570051" i="14"/>
  <c r="N570050" i="14"/>
  <c r="N570049" i="14"/>
  <c r="N570048" i="14"/>
  <c r="N570047" i="14"/>
  <c r="N570046" i="14"/>
  <c r="N570045" i="14"/>
  <c r="N570044" i="14"/>
  <c r="N570043" i="14"/>
  <c r="N570042" i="14"/>
  <c r="N570041" i="14"/>
  <c r="N570040" i="14"/>
  <c r="N570039" i="14"/>
  <c r="N570038" i="14"/>
  <c r="N570037" i="14"/>
  <c r="N570036" i="14"/>
  <c r="N570035" i="14"/>
  <c r="N570034" i="14"/>
  <c r="N570033" i="14"/>
  <c r="N570032" i="14"/>
  <c r="N570031" i="14"/>
  <c r="N570030" i="14"/>
  <c r="N570029" i="14"/>
  <c r="N570028" i="14"/>
  <c r="N570027" i="14"/>
  <c r="N570026" i="14"/>
  <c r="N570025" i="14"/>
  <c r="N570024" i="14"/>
  <c r="N570023" i="14"/>
  <c r="N570022" i="14"/>
  <c r="N570021" i="14"/>
  <c r="N570020" i="14"/>
  <c r="N570019" i="14"/>
  <c r="N570018" i="14"/>
  <c r="N570017" i="14"/>
  <c r="N570016" i="14"/>
  <c r="N570015" i="14"/>
  <c r="N570014" i="14"/>
  <c r="N570013" i="14"/>
  <c r="N570012" i="14"/>
  <c r="N570011" i="14"/>
  <c r="N570010" i="14"/>
  <c r="N570009" i="14"/>
  <c r="N570008" i="14"/>
  <c r="N570007" i="14"/>
  <c r="N570006" i="14"/>
  <c r="N570005" i="14"/>
  <c r="N570004" i="14"/>
  <c r="N570003" i="14"/>
  <c r="N570002" i="14"/>
  <c r="N570001" i="14"/>
  <c r="N570000" i="14"/>
  <c r="N569999" i="14"/>
  <c r="N569998" i="14"/>
  <c r="N569997" i="14"/>
  <c r="N569996" i="14"/>
  <c r="N569995" i="14"/>
  <c r="N569994" i="14"/>
  <c r="N569993" i="14"/>
  <c r="N569992" i="14"/>
  <c r="N569991" i="14"/>
  <c r="N569990" i="14"/>
  <c r="N569989" i="14"/>
  <c r="N569988" i="14"/>
  <c r="N569987" i="14"/>
  <c r="N569986" i="14"/>
  <c r="N569985" i="14"/>
  <c r="N569984" i="14"/>
  <c r="N569983" i="14"/>
  <c r="N569982" i="14"/>
  <c r="N569981" i="14"/>
  <c r="N569980" i="14"/>
  <c r="N569979" i="14"/>
  <c r="N569978" i="14"/>
  <c r="N569977" i="14"/>
  <c r="N569976" i="14"/>
  <c r="N569975" i="14"/>
  <c r="N569974" i="14"/>
  <c r="N569973" i="14"/>
  <c r="N569972" i="14"/>
  <c r="N569971" i="14"/>
  <c r="N569970" i="14"/>
  <c r="N569969" i="14"/>
  <c r="N569968" i="14"/>
  <c r="N569967" i="14"/>
  <c r="N569966" i="14"/>
  <c r="N569965" i="14"/>
  <c r="N569964" i="14"/>
  <c r="N569963" i="14"/>
  <c r="N569962" i="14"/>
  <c r="N569961" i="14"/>
  <c r="N569960" i="14"/>
  <c r="N569959" i="14"/>
  <c r="N569958" i="14"/>
  <c r="N569957" i="14"/>
  <c r="N569956" i="14"/>
  <c r="N569955" i="14"/>
  <c r="N569954" i="14"/>
  <c r="N569953" i="14"/>
  <c r="N569952" i="14"/>
  <c r="N569951" i="14"/>
  <c r="N569950" i="14"/>
  <c r="N569949" i="14"/>
  <c r="N569948" i="14"/>
  <c r="N569947" i="14"/>
  <c r="N569946" i="14"/>
  <c r="N569945" i="14"/>
  <c r="N569944" i="14"/>
  <c r="N569943" i="14"/>
  <c r="N569942" i="14"/>
  <c r="N569941" i="14"/>
  <c r="N569940" i="14"/>
  <c r="N569939" i="14"/>
  <c r="N569938" i="14"/>
  <c r="N569937" i="14"/>
  <c r="N569936" i="14"/>
  <c r="N569935" i="14"/>
  <c r="N569934" i="14"/>
  <c r="N569933" i="14"/>
  <c r="N569932" i="14"/>
  <c r="N569931" i="14"/>
  <c r="N569930" i="14"/>
  <c r="N569929" i="14"/>
  <c r="N569928" i="14"/>
  <c r="N569927" i="14"/>
  <c r="N569926" i="14"/>
  <c r="N569925" i="14"/>
  <c r="N569924" i="14"/>
  <c r="N569923" i="14"/>
  <c r="N569922" i="14"/>
  <c r="N569921" i="14"/>
  <c r="N569920" i="14"/>
  <c r="N569919" i="14"/>
  <c r="N569918" i="14"/>
  <c r="N569917" i="14"/>
  <c r="N569916" i="14"/>
  <c r="N569915" i="14"/>
  <c r="N569914" i="14"/>
  <c r="N569913" i="14"/>
  <c r="N569912" i="14"/>
  <c r="N569911" i="14"/>
  <c r="N569910" i="14"/>
  <c r="N569909" i="14"/>
  <c r="N569908" i="14"/>
  <c r="N569907" i="14"/>
  <c r="N569906" i="14"/>
  <c r="N569905" i="14"/>
  <c r="N569904" i="14"/>
  <c r="N569903" i="14"/>
  <c r="N569902" i="14"/>
  <c r="N569901" i="14"/>
  <c r="N569900" i="14"/>
  <c r="N569899" i="14"/>
  <c r="N569898" i="14"/>
  <c r="N569897" i="14"/>
  <c r="N569896" i="14"/>
  <c r="N569895" i="14"/>
  <c r="N569894" i="14"/>
  <c r="N569893" i="14"/>
  <c r="N569892" i="14"/>
  <c r="N569891" i="14"/>
  <c r="N569890" i="14"/>
  <c r="N569889" i="14"/>
  <c r="N569888" i="14"/>
  <c r="N569887" i="14"/>
  <c r="N569886" i="14"/>
  <c r="N569885" i="14"/>
  <c r="N569884" i="14"/>
  <c r="N569883" i="14"/>
  <c r="N569882" i="14"/>
  <c r="N569881" i="14"/>
  <c r="N569880" i="14"/>
  <c r="N569879" i="14"/>
  <c r="N569878" i="14"/>
  <c r="N569877" i="14"/>
  <c r="N569876" i="14"/>
  <c r="N569875" i="14"/>
  <c r="N569874" i="14"/>
  <c r="N569873" i="14"/>
  <c r="N569872" i="14"/>
  <c r="N569871" i="14"/>
  <c r="N569870" i="14"/>
  <c r="N569869" i="14"/>
  <c r="N569868" i="14"/>
  <c r="N569867" i="14"/>
  <c r="N569866" i="14"/>
  <c r="N569865" i="14"/>
  <c r="N569864" i="14"/>
  <c r="N569863" i="14"/>
  <c r="N569862" i="14"/>
  <c r="N569861" i="14"/>
  <c r="N569860" i="14"/>
  <c r="N569859" i="14"/>
  <c r="N569858" i="14"/>
  <c r="N569857" i="14"/>
  <c r="N569856" i="14"/>
  <c r="N569855" i="14"/>
  <c r="N569854" i="14"/>
  <c r="N569853" i="14"/>
  <c r="N569852" i="14"/>
  <c r="N569851" i="14"/>
  <c r="N569850" i="14"/>
  <c r="N569849" i="14"/>
  <c r="N569848" i="14"/>
  <c r="N569847" i="14"/>
  <c r="N569846" i="14"/>
  <c r="N569845" i="14"/>
  <c r="N569844" i="14"/>
  <c r="N569843" i="14"/>
  <c r="N569842" i="14"/>
  <c r="N569841" i="14"/>
  <c r="N569840" i="14"/>
  <c r="N569839" i="14"/>
  <c r="N569838" i="14"/>
  <c r="N569837" i="14"/>
  <c r="N569836" i="14"/>
  <c r="N569835" i="14"/>
  <c r="N569834" i="14"/>
  <c r="N569833" i="14"/>
  <c r="N569832" i="14"/>
  <c r="N569831" i="14"/>
  <c r="N569830" i="14"/>
  <c r="N569829" i="14"/>
  <c r="N569828" i="14"/>
  <c r="N569827" i="14"/>
  <c r="N569826" i="14"/>
  <c r="N569825" i="14"/>
  <c r="N569824" i="14"/>
  <c r="N569823" i="14"/>
  <c r="N569822" i="14"/>
  <c r="N569821" i="14"/>
  <c r="N569820" i="14"/>
  <c r="N569819" i="14"/>
  <c r="N569818" i="14"/>
  <c r="N569817" i="14"/>
  <c r="N569816" i="14"/>
  <c r="N569815" i="14"/>
  <c r="N569814" i="14"/>
  <c r="N569813" i="14"/>
  <c r="N569812" i="14"/>
  <c r="N569811" i="14"/>
  <c r="N569810" i="14"/>
  <c r="N569809" i="14"/>
  <c r="N569808" i="14"/>
  <c r="N569807" i="14"/>
  <c r="N569806" i="14"/>
  <c r="N569805" i="14"/>
  <c r="N569804" i="14"/>
  <c r="N569803" i="14"/>
  <c r="N569802" i="14"/>
  <c r="N569801" i="14"/>
  <c r="N569800" i="14"/>
  <c r="N569799" i="14"/>
  <c r="N569798" i="14"/>
  <c r="N569797" i="14"/>
  <c r="N569796" i="14"/>
  <c r="N569795" i="14"/>
  <c r="N569794" i="14"/>
  <c r="N569793" i="14"/>
  <c r="N569792" i="14"/>
  <c r="N569791" i="14"/>
  <c r="N569790" i="14"/>
  <c r="N569789" i="14"/>
  <c r="N569788" i="14"/>
  <c r="N569787" i="14"/>
  <c r="N569786" i="14"/>
  <c r="N569785" i="14"/>
  <c r="N569784" i="14"/>
  <c r="N569783" i="14"/>
  <c r="N569782" i="14"/>
  <c r="N569781" i="14"/>
  <c r="N569780" i="14"/>
  <c r="N569779" i="14"/>
  <c r="N569778" i="14"/>
  <c r="N569777" i="14"/>
  <c r="N569776" i="14"/>
  <c r="N569775" i="14"/>
  <c r="N569774" i="14"/>
  <c r="N569773" i="14"/>
  <c r="N569772" i="14"/>
  <c r="N569771" i="14"/>
  <c r="N569770" i="14"/>
  <c r="N569769" i="14"/>
  <c r="N569768" i="14"/>
  <c r="N569767" i="14"/>
  <c r="N569766" i="14"/>
  <c r="N569765" i="14"/>
  <c r="N569764" i="14"/>
  <c r="N569763" i="14"/>
  <c r="N569762" i="14"/>
  <c r="N569761" i="14"/>
  <c r="N569760" i="14"/>
  <c r="N569759" i="14"/>
  <c r="N569758" i="14"/>
  <c r="N569757" i="14"/>
  <c r="N569756" i="14"/>
  <c r="N569755" i="14"/>
  <c r="N569754" i="14"/>
  <c r="N569753" i="14"/>
  <c r="N569752" i="14"/>
  <c r="N569751" i="14"/>
  <c r="N569750" i="14"/>
  <c r="N569749" i="14"/>
  <c r="N569748" i="14"/>
  <c r="N569747" i="14"/>
  <c r="N569746" i="14"/>
  <c r="N569745" i="14"/>
  <c r="N569744" i="14"/>
  <c r="N569743" i="14"/>
  <c r="N569742" i="14"/>
  <c r="N569741" i="14"/>
  <c r="N569740" i="14"/>
  <c r="N569739" i="14"/>
  <c r="N569738" i="14"/>
  <c r="N569737" i="14"/>
  <c r="N569736" i="14"/>
  <c r="N569735" i="14"/>
  <c r="N569734" i="14"/>
  <c r="N569733" i="14"/>
  <c r="N569732" i="14"/>
  <c r="N569731" i="14"/>
  <c r="N569730" i="14"/>
  <c r="N569729" i="14"/>
  <c r="N569728" i="14"/>
  <c r="N569727" i="14"/>
  <c r="N569726" i="14"/>
  <c r="N569725" i="14"/>
  <c r="N569724" i="14"/>
  <c r="N569723" i="14"/>
  <c r="N569722" i="14"/>
  <c r="N569721" i="14"/>
  <c r="N569720" i="14"/>
  <c r="N569719" i="14"/>
  <c r="N569718" i="14"/>
  <c r="N569717" i="14"/>
  <c r="N569716" i="14"/>
  <c r="N569715" i="14"/>
  <c r="N569714" i="14"/>
  <c r="N569713" i="14"/>
  <c r="N569712" i="14"/>
  <c r="N569711" i="14"/>
  <c r="N569710" i="14"/>
  <c r="N569709" i="14"/>
  <c r="N569708" i="14"/>
  <c r="N569707" i="14"/>
  <c r="N569706" i="14"/>
  <c r="N569705" i="14"/>
  <c r="N569704" i="14"/>
  <c r="N569703" i="14"/>
  <c r="N569702" i="14"/>
  <c r="N569701" i="14"/>
  <c r="N569700" i="14"/>
  <c r="N569699" i="14"/>
  <c r="N569698" i="14"/>
  <c r="N569697" i="14"/>
  <c r="N569696" i="14"/>
  <c r="N569695" i="14"/>
  <c r="N569694" i="14"/>
  <c r="N569693" i="14"/>
  <c r="N569692" i="14"/>
  <c r="N569691" i="14"/>
  <c r="N569690" i="14"/>
  <c r="N569689" i="14"/>
  <c r="N569688" i="14"/>
  <c r="N569687" i="14"/>
  <c r="N569686" i="14"/>
  <c r="N569685" i="14"/>
  <c r="N569684" i="14"/>
  <c r="N569683" i="14"/>
  <c r="N569682" i="14"/>
  <c r="N569681" i="14"/>
  <c r="N569680" i="14"/>
  <c r="N569679" i="14"/>
  <c r="N569678" i="14"/>
  <c r="N569677" i="14"/>
  <c r="N569676" i="14"/>
  <c r="N569675" i="14"/>
  <c r="N569674" i="14"/>
  <c r="N569673" i="14"/>
  <c r="N569672" i="14"/>
  <c r="N569671" i="14"/>
  <c r="N569670" i="14"/>
  <c r="N569669" i="14"/>
  <c r="N569668" i="14"/>
  <c r="N569667" i="14"/>
  <c r="N569666" i="14"/>
  <c r="N569665" i="14"/>
  <c r="N569664" i="14"/>
  <c r="N569663" i="14"/>
  <c r="N569662" i="14"/>
  <c r="N569661" i="14"/>
  <c r="N569660" i="14"/>
  <c r="N569659" i="14"/>
  <c r="N569658" i="14"/>
  <c r="N569657" i="14"/>
  <c r="N569656" i="14"/>
  <c r="N569655" i="14"/>
  <c r="N569654" i="14"/>
  <c r="N569653" i="14"/>
  <c r="N569652" i="14"/>
  <c r="N569651" i="14"/>
  <c r="N569650" i="14"/>
  <c r="N569649" i="14"/>
  <c r="N569648" i="14"/>
  <c r="N569647" i="14"/>
  <c r="N569646" i="14"/>
  <c r="N569645" i="14"/>
  <c r="N569644" i="14"/>
  <c r="N569643" i="14"/>
  <c r="N569642" i="14"/>
  <c r="N569641" i="14"/>
  <c r="N569640" i="14"/>
  <c r="N569639" i="14"/>
  <c r="N569638" i="14"/>
  <c r="N569637" i="14"/>
  <c r="N569636" i="14"/>
  <c r="N569635" i="14"/>
  <c r="N569634" i="14"/>
  <c r="N569633" i="14"/>
  <c r="N569632" i="14"/>
  <c r="N569631" i="14"/>
  <c r="N569630" i="14"/>
  <c r="N569629" i="14"/>
  <c r="N569628" i="14"/>
  <c r="N569627" i="14"/>
  <c r="N569626" i="14"/>
  <c r="N569625" i="14"/>
  <c r="N569624" i="14"/>
  <c r="N569623" i="14"/>
  <c r="N569622" i="14"/>
  <c r="N569621" i="14"/>
  <c r="N569620" i="14"/>
  <c r="N569619" i="14"/>
  <c r="N569618" i="14"/>
  <c r="N569617" i="14"/>
  <c r="N569616" i="14"/>
  <c r="N569615" i="14"/>
  <c r="N569614" i="14"/>
  <c r="N569613" i="14"/>
  <c r="N569612" i="14"/>
  <c r="N569611" i="14"/>
  <c r="N569610" i="14"/>
  <c r="N569609" i="14"/>
  <c r="N569608" i="14"/>
  <c r="N569607" i="14"/>
  <c r="N569606" i="14"/>
  <c r="N569605" i="14"/>
  <c r="N569604" i="14"/>
  <c r="N569603" i="14"/>
  <c r="N569602" i="14"/>
  <c r="N569601" i="14"/>
  <c r="N569600" i="14"/>
  <c r="N569599" i="14"/>
  <c r="N569598" i="14"/>
  <c r="N569597" i="14"/>
  <c r="N569596" i="14"/>
  <c r="N569595" i="14"/>
  <c r="N569594" i="14"/>
  <c r="N569593" i="14"/>
  <c r="N569592" i="14"/>
  <c r="N569591" i="14"/>
  <c r="N569590" i="14"/>
  <c r="N569589" i="14"/>
  <c r="N569588" i="14"/>
  <c r="N569587" i="14"/>
  <c r="N569586" i="14"/>
  <c r="N569585" i="14"/>
  <c r="N569584" i="14"/>
  <c r="N569583" i="14"/>
  <c r="N569582" i="14"/>
  <c r="N569581" i="14"/>
  <c r="N569580" i="14"/>
  <c r="N569579" i="14"/>
  <c r="N569578" i="14"/>
  <c r="N569577" i="14"/>
  <c r="N569576" i="14"/>
  <c r="N569575" i="14"/>
  <c r="N569574" i="14"/>
  <c r="N569573" i="14"/>
  <c r="N569572" i="14"/>
  <c r="N569571" i="14"/>
  <c r="N569570" i="14"/>
  <c r="N569569" i="14"/>
  <c r="N569568" i="14"/>
  <c r="N569567" i="14"/>
  <c r="N569566" i="14"/>
  <c r="N569565" i="14"/>
  <c r="N569564" i="14"/>
  <c r="N569563" i="14"/>
  <c r="N569562" i="14"/>
  <c r="N569561" i="14"/>
  <c r="N569560" i="14"/>
  <c r="N569559" i="14"/>
  <c r="N569558" i="14"/>
  <c r="N569557" i="14"/>
  <c r="N569556" i="14"/>
  <c r="N569555" i="14"/>
  <c r="N569554" i="14"/>
  <c r="N569553" i="14"/>
  <c r="N569552" i="14"/>
  <c r="N569551" i="14"/>
  <c r="N569550" i="14"/>
  <c r="N569549" i="14"/>
  <c r="N569548" i="14"/>
  <c r="N569547" i="14"/>
  <c r="N569546" i="14"/>
  <c r="N569545" i="14"/>
  <c r="N569544" i="14"/>
  <c r="N569543" i="14"/>
  <c r="N569542" i="14"/>
  <c r="N569541" i="14"/>
  <c r="N569540" i="14"/>
  <c r="N569539" i="14"/>
  <c r="N569538" i="14"/>
  <c r="N569537" i="14"/>
  <c r="N569536" i="14"/>
  <c r="N569535" i="14"/>
  <c r="N569534" i="14"/>
  <c r="N569533" i="14"/>
  <c r="N569532" i="14"/>
  <c r="N569531" i="14"/>
  <c r="N569530" i="14"/>
  <c r="N569529" i="14"/>
  <c r="N569528" i="14"/>
  <c r="N569527" i="14"/>
  <c r="N569526" i="14"/>
  <c r="N569525" i="14"/>
  <c r="N569524" i="14"/>
  <c r="N569523" i="14"/>
  <c r="N569522" i="14"/>
  <c r="N569521" i="14"/>
  <c r="N569520" i="14"/>
  <c r="N569519" i="14"/>
  <c r="N569518" i="14"/>
  <c r="N569517" i="14"/>
  <c r="N569516" i="14"/>
  <c r="N569515" i="14"/>
  <c r="N569514" i="14"/>
  <c r="N569513" i="14"/>
  <c r="N569512" i="14"/>
  <c r="N569511" i="14"/>
  <c r="N569510" i="14"/>
  <c r="N569509" i="14"/>
  <c r="N569508" i="14"/>
  <c r="N569507" i="14"/>
  <c r="N569506" i="14"/>
  <c r="N569505" i="14"/>
  <c r="N569504" i="14"/>
  <c r="N569503" i="14"/>
  <c r="N569502" i="14"/>
  <c r="N569501" i="14"/>
  <c r="N569500" i="14"/>
  <c r="N569499" i="14"/>
  <c r="N569498" i="14"/>
  <c r="N569497" i="14"/>
  <c r="N569496" i="14"/>
  <c r="N569495" i="14"/>
  <c r="N569494" i="14"/>
  <c r="N569493" i="14"/>
  <c r="N569492" i="14"/>
  <c r="N569491" i="14"/>
  <c r="N569490" i="14"/>
  <c r="N569489" i="14"/>
  <c r="N569488" i="14"/>
  <c r="N569487" i="14"/>
  <c r="N569486" i="14"/>
  <c r="N569485" i="14"/>
  <c r="N569484" i="14"/>
  <c r="N569483" i="14"/>
  <c r="N569482" i="14"/>
  <c r="N569481" i="14"/>
  <c r="N569480" i="14"/>
  <c r="N569479" i="14"/>
  <c r="N569478" i="14"/>
  <c r="N569477" i="14"/>
  <c r="N569476" i="14"/>
  <c r="N569475" i="14"/>
  <c r="N569474" i="14"/>
  <c r="N569473" i="14"/>
  <c r="N569472" i="14"/>
  <c r="N569471" i="14"/>
  <c r="N569470" i="14"/>
  <c r="N569469" i="14"/>
  <c r="N569468" i="14"/>
  <c r="N569467" i="14"/>
  <c r="N569466" i="14"/>
  <c r="N569465" i="14"/>
  <c r="N569464" i="14"/>
  <c r="N569463" i="14"/>
  <c r="N569462" i="14"/>
  <c r="N569461" i="14"/>
  <c r="N569460" i="14"/>
  <c r="N569459" i="14"/>
  <c r="N569458" i="14"/>
  <c r="N569457" i="14"/>
  <c r="N569456" i="14"/>
  <c r="N569455" i="14"/>
  <c r="N569454" i="14"/>
  <c r="N569453" i="14"/>
  <c r="N569452" i="14"/>
  <c r="N569451" i="14"/>
  <c r="N569450" i="14"/>
  <c r="N569449" i="14"/>
  <c r="N569448" i="14"/>
  <c r="N569447" i="14"/>
  <c r="N569446" i="14"/>
  <c r="N569445" i="14"/>
  <c r="N569444" i="14"/>
  <c r="N569443" i="14"/>
  <c r="N569442" i="14"/>
  <c r="N569441" i="14"/>
  <c r="N569440" i="14"/>
  <c r="N569439" i="14"/>
  <c r="N569438" i="14"/>
  <c r="N569437" i="14"/>
  <c r="N569436" i="14"/>
  <c r="N569435" i="14"/>
  <c r="N569434" i="14"/>
  <c r="N569433" i="14"/>
  <c r="N569432" i="14"/>
  <c r="N569431" i="14"/>
  <c r="N569430" i="14"/>
  <c r="N569429" i="14"/>
  <c r="N569428" i="14"/>
  <c r="N569427" i="14"/>
  <c r="N569426" i="14"/>
  <c r="N569425" i="14"/>
  <c r="N569424" i="14"/>
  <c r="N569423" i="14"/>
  <c r="N569422" i="14"/>
  <c r="N569421" i="14"/>
  <c r="N569420" i="14"/>
  <c r="N569419" i="14"/>
  <c r="N569418" i="14"/>
  <c r="N569417" i="14"/>
  <c r="N569416" i="14"/>
  <c r="N569415" i="14"/>
  <c r="N569414" i="14"/>
  <c r="N569413" i="14"/>
  <c r="N569412" i="14"/>
  <c r="N569411" i="14"/>
  <c r="N569410" i="14"/>
  <c r="N569409" i="14"/>
  <c r="N569408" i="14"/>
  <c r="N569407" i="14"/>
  <c r="N569406" i="14"/>
  <c r="N569405" i="14"/>
  <c r="N569404" i="14"/>
  <c r="N569403" i="14"/>
  <c r="N569402" i="14"/>
  <c r="N569401" i="14"/>
  <c r="N569400" i="14"/>
  <c r="N569399" i="14"/>
  <c r="N569398" i="14"/>
  <c r="N569397" i="14"/>
  <c r="N569396" i="14"/>
  <c r="N569395" i="14"/>
  <c r="N569394" i="14"/>
  <c r="N569393" i="14"/>
  <c r="N569392" i="14"/>
  <c r="N569391" i="14"/>
  <c r="N569390" i="14"/>
  <c r="N569389" i="14"/>
  <c r="N569388" i="14"/>
  <c r="N569387" i="14"/>
  <c r="N569386" i="14"/>
  <c r="N569385" i="14"/>
  <c r="N569384" i="14"/>
  <c r="N569383" i="14"/>
  <c r="N569382" i="14"/>
  <c r="N569381" i="14"/>
  <c r="N569380" i="14"/>
  <c r="N569379" i="14"/>
  <c r="N569378" i="14"/>
  <c r="N569377" i="14"/>
  <c r="N569376" i="14"/>
  <c r="N569375" i="14"/>
  <c r="N569374" i="14"/>
  <c r="N569373" i="14"/>
  <c r="N569372" i="14"/>
  <c r="N569371" i="14"/>
  <c r="N569370" i="14"/>
  <c r="N569369" i="14"/>
  <c r="N569368" i="14"/>
  <c r="N569367" i="14"/>
  <c r="N569366" i="14"/>
  <c r="N569365" i="14"/>
  <c r="N569364" i="14"/>
  <c r="N569363" i="14"/>
  <c r="N569362" i="14"/>
  <c r="N569361" i="14"/>
  <c r="N569360" i="14"/>
  <c r="N569359" i="14"/>
  <c r="N569358" i="14"/>
  <c r="N569357" i="14"/>
  <c r="N569356" i="14"/>
  <c r="N569355" i="14"/>
  <c r="N569354" i="14"/>
  <c r="N569353" i="14"/>
  <c r="N569352" i="14"/>
  <c r="N569351" i="14"/>
  <c r="N569350" i="14"/>
  <c r="N569349" i="14"/>
  <c r="N569348" i="14"/>
  <c r="N569347" i="14"/>
  <c r="N569346" i="14"/>
  <c r="N569345" i="14"/>
  <c r="N569344" i="14"/>
  <c r="N569343" i="14"/>
  <c r="N569342" i="14"/>
  <c r="N569341" i="14"/>
  <c r="N569340" i="14"/>
  <c r="N569339" i="14"/>
  <c r="N569338" i="14"/>
  <c r="N569337" i="14"/>
  <c r="N569336" i="14"/>
  <c r="N569335" i="14"/>
  <c r="N569334" i="14"/>
  <c r="N569333" i="14"/>
  <c r="N569332" i="14"/>
  <c r="N569331" i="14"/>
  <c r="N569330" i="14"/>
  <c r="N569329" i="14"/>
  <c r="N569328" i="14"/>
  <c r="N569327" i="14"/>
  <c r="N569326" i="14"/>
  <c r="N569325" i="14"/>
  <c r="N569324" i="14"/>
  <c r="N569323" i="14"/>
  <c r="N569322" i="14"/>
  <c r="N569321" i="14"/>
  <c r="N569320" i="14"/>
  <c r="N569319" i="14"/>
  <c r="N569318" i="14"/>
  <c r="N569317" i="14"/>
  <c r="N569316" i="14"/>
  <c r="N569315" i="14"/>
  <c r="N569314" i="14"/>
  <c r="N569313" i="14"/>
  <c r="N569312" i="14"/>
  <c r="N569311" i="14"/>
  <c r="N569310" i="14"/>
  <c r="N569309" i="14"/>
  <c r="N569308" i="14"/>
  <c r="N569307" i="14"/>
  <c r="N569306" i="14"/>
  <c r="N569305" i="14"/>
  <c r="N569304" i="14"/>
  <c r="N569303" i="14"/>
  <c r="N569302" i="14"/>
  <c r="N569301" i="14"/>
  <c r="N569300" i="14"/>
  <c r="N569299" i="14"/>
  <c r="N569298" i="14"/>
  <c r="N569297" i="14"/>
  <c r="N569296" i="14"/>
  <c r="N569295" i="14"/>
  <c r="N569294" i="14"/>
  <c r="N569293" i="14"/>
  <c r="N569292" i="14"/>
  <c r="N569291" i="14"/>
  <c r="N569290" i="14"/>
  <c r="N569289" i="14"/>
  <c r="N569288" i="14"/>
  <c r="N569287" i="14"/>
  <c r="N569286" i="14"/>
  <c r="N569285" i="14"/>
  <c r="N569284" i="14"/>
  <c r="N569283" i="14"/>
  <c r="N569282" i="14"/>
  <c r="N569281" i="14"/>
  <c r="N569280" i="14"/>
  <c r="N569279" i="14"/>
  <c r="N569278" i="14"/>
  <c r="N569277" i="14"/>
  <c r="N569276" i="14"/>
  <c r="N569275" i="14"/>
  <c r="N569274" i="14"/>
  <c r="N569273" i="14"/>
  <c r="N569272" i="14"/>
  <c r="N569271" i="14"/>
  <c r="N569270" i="14"/>
  <c r="N569269" i="14"/>
  <c r="N569268" i="14"/>
  <c r="N569267" i="14"/>
  <c r="N569266" i="14"/>
  <c r="N569265" i="14"/>
  <c r="N569264" i="14"/>
  <c r="N569263" i="14"/>
  <c r="N569262" i="14"/>
  <c r="N569261" i="14"/>
  <c r="N569260" i="14"/>
  <c r="N569259" i="14"/>
  <c r="N569258" i="14"/>
  <c r="N569257" i="14"/>
  <c r="N569256" i="14"/>
  <c r="N569255" i="14"/>
  <c r="N569254" i="14"/>
  <c r="N569253" i="14"/>
  <c r="N569252" i="14"/>
  <c r="N569251" i="14"/>
  <c r="N569250" i="14"/>
  <c r="N569249" i="14"/>
  <c r="N569248" i="14"/>
  <c r="N569247" i="14"/>
  <c r="N569246" i="14"/>
  <c r="N569245" i="14"/>
  <c r="N569244" i="14"/>
  <c r="N569243" i="14"/>
  <c r="N569242" i="14"/>
  <c r="N569241" i="14"/>
  <c r="N569240" i="14"/>
  <c r="N569239" i="14"/>
  <c r="N569238" i="14"/>
  <c r="N569237" i="14"/>
  <c r="N569236" i="14"/>
  <c r="N569235" i="14"/>
  <c r="N569234" i="14"/>
  <c r="N569233" i="14"/>
  <c r="N569232" i="14"/>
  <c r="N569231" i="14"/>
  <c r="N569230" i="14"/>
  <c r="N569229" i="14"/>
  <c r="N569228" i="14"/>
  <c r="N569227" i="14"/>
  <c r="N569226" i="14"/>
  <c r="N569225" i="14"/>
  <c r="N569224" i="14"/>
  <c r="N569223" i="14"/>
  <c r="N569222" i="14"/>
  <c r="N569221" i="14"/>
  <c r="N569220" i="14"/>
  <c r="N569219" i="14"/>
  <c r="N569218" i="14"/>
  <c r="N569217" i="14"/>
  <c r="N569216" i="14"/>
  <c r="N569215" i="14"/>
  <c r="N569214" i="14"/>
  <c r="N569213" i="14"/>
  <c r="N569212" i="14"/>
  <c r="N569211" i="14"/>
  <c r="N569210" i="14"/>
  <c r="N569209" i="14"/>
  <c r="N569208" i="14"/>
  <c r="N569207" i="14"/>
  <c r="N569206" i="14"/>
  <c r="N569205" i="14"/>
  <c r="N569204" i="14"/>
  <c r="N569203" i="14"/>
  <c r="N569202" i="14"/>
  <c r="N569201" i="14"/>
  <c r="N569200" i="14"/>
  <c r="N569199" i="14"/>
  <c r="N569198" i="14"/>
  <c r="N569197" i="14"/>
  <c r="N569196" i="14"/>
  <c r="N569195" i="14"/>
  <c r="N569194" i="14"/>
  <c r="N569193" i="14"/>
  <c r="N569192" i="14"/>
  <c r="N569191" i="14"/>
  <c r="N569190" i="14"/>
  <c r="N569189" i="14"/>
  <c r="N569188" i="14"/>
  <c r="N569187" i="14"/>
  <c r="N569186" i="14"/>
  <c r="N569185" i="14"/>
  <c r="N569184" i="14"/>
  <c r="N569183" i="14"/>
  <c r="N569182" i="14"/>
  <c r="N569181" i="14"/>
  <c r="N569180" i="14"/>
  <c r="N569179" i="14"/>
  <c r="N569178" i="14"/>
  <c r="N569177" i="14"/>
  <c r="N569176" i="14"/>
  <c r="N569175" i="14"/>
  <c r="N569174" i="14"/>
  <c r="N569173" i="14"/>
  <c r="N569172" i="14"/>
  <c r="N569171" i="14"/>
  <c r="N569170" i="14"/>
  <c r="N569169" i="14"/>
  <c r="N569168" i="14"/>
  <c r="N569167" i="14"/>
  <c r="N569166" i="14"/>
  <c r="N569165" i="14"/>
  <c r="N569164" i="14"/>
  <c r="N569163" i="14"/>
  <c r="N569162" i="14"/>
  <c r="N569161" i="14"/>
  <c r="N569160" i="14"/>
  <c r="N569159" i="14"/>
  <c r="N569158" i="14"/>
  <c r="N569157" i="14"/>
  <c r="N569156" i="14"/>
  <c r="N569155" i="14"/>
  <c r="N569154" i="14"/>
  <c r="N569153" i="14"/>
  <c r="N569152" i="14"/>
  <c r="N569151" i="14"/>
  <c r="N569150" i="14"/>
  <c r="N569149" i="14"/>
  <c r="N569148" i="14"/>
  <c r="N569147" i="14"/>
  <c r="N569146" i="14"/>
  <c r="N569145" i="14"/>
  <c r="N569144" i="14"/>
  <c r="N569143" i="14"/>
  <c r="N569142" i="14"/>
  <c r="N569141" i="14"/>
  <c r="N569140" i="14"/>
  <c r="N569139" i="14"/>
  <c r="N569138" i="14"/>
  <c r="N569137" i="14"/>
  <c r="N569136" i="14"/>
  <c r="N569135" i="14"/>
  <c r="N569134" i="14"/>
  <c r="N569133" i="14"/>
  <c r="N569132" i="14"/>
  <c r="N569131" i="14"/>
  <c r="N569130" i="14"/>
  <c r="N569129" i="14"/>
  <c r="N569128" i="14"/>
  <c r="N569127" i="14"/>
  <c r="N569126" i="14"/>
  <c r="N569125" i="14"/>
  <c r="N569124" i="14"/>
  <c r="N569123" i="14"/>
  <c r="N569122" i="14"/>
  <c r="N569121" i="14"/>
  <c r="N569120" i="14"/>
  <c r="N569119" i="14"/>
  <c r="N569118" i="14"/>
  <c r="N569117" i="14"/>
  <c r="N569116" i="14"/>
  <c r="N569115" i="14"/>
  <c r="N569114" i="14"/>
  <c r="N569113" i="14"/>
  <c r="N569112" i="14"/>
  <c r="N569111" i="14"/>
  <c r="N569110" i="14"/>
  <c r="N569109" i="14"/>
  <c r="N569108" i="14"/>
  <c r="N569107" i="14"/>
  <c r="N569106" i="14"/>
  <c r="N569105" i="14"/>
  <c r="N569104" i="14"/>
  <c r="N569103" i="14"/>
  <c r="N569102" i="14"/>
  <c r="N569101" i="14"/>
  <c r="N569100" i="14"/>
  <c r="N569099" i="14"/>
  <c r="N569098" i="14"/>
  <c r="N569097" i="14"/>
  <c r="N569096" i="14"/>
  <c r="N569095" i="14"/>
  <c r="N569094" i="14"/>
  <c r="N569093" i="14"/>
  <c r="N569092" i="14"/>
  <c r="N569091" i="14"/>
  <c r="N569090" i="14"/>
  <c r="N569089" i="14"/>
  <c r="N569088" i="14"/>
  <c r="N569087" i="14"/>
  <c r="N569086" i="14"/>
  <c r="N569085" i="14"/>
  <c r="N569084" i="14"/>
  <c r="N569083" i="14"/>
  <c r="N569082" i="14"/>
  <c r="N569081" i="14"/>
  <c r="N569080" i="14"/>
  <c r="N569079" i="14"/>
  <c r="N569078" i="14"/>
  <c r="N569077" i="14"/>
  <c r="N569076" i="14"/>
  <c r="N569075" i="14"/>
  <c r="N569074" i="14"/>
  <c r="N569073" i="14"/>
  <c r="N569072" i="14"/>
  <c r="N569071" i="14"/>
  <c r="N569070" i="14"/>
  <c r="N569069" i="14"/>
  <c r="N569068" i="14"/>
  <c r="N569067" i="14"/>
  <c r="N569066" i="14"/>
  <c r="N569065" i="14"/>
  <c r="N569064" i="14"/>
  <c r="N569063" i="14"/>
  <c r="N569062" i="14"/>
  <c r="N569061" i="14"/>
  <c r="N569060" i="14"/>
  <c r="N569059" i="14"/>
  <c r="N569058" i="14"/>
  <c r="N569057" i="14"/>
  <c r="N569056" i="14"/>
  <c r="N569055" i="14"/>
  <c r="N569054" i="14"/>
  <c r="N569053" i="14"/>
  <c r="N569052" i="14"/>
  <c r="N569051" i="14"/>
  <c r="N569050" i="14"/>
  <c r="N569049" i="14"/>
  <c r="N569048" i="14"/>
  <c r="N569047" i="14"/>
  <c r="N569046" i="14"/>
  <c r="N569045" i="14"/>
  <c r="N569044" i="14"/>
  <c r="N569043" i="14"/>
  <c r="N569042" i="14"/>
  <c r="N569041" i="14"/>
  <c r="N569040" i="14"/>
  <c r="N569039" i="14"/>
  <c r="N569038" i="14"/>
  <c r="N569037" i="14"/>
  <c r="N569036" i="14"/>
  <c r="N569035" i="14"/>
  <c r="N569034" i="14"/>
  <c r="N569033" i="14"/>
  <c r="N569032" i="14"/>
  <c r="N569031" i="14"/>
  <c r="N569030" i="14"/>
  <c r="N569029" i="14"/>
  <c r="N569028" i="14"/>
  <c r="N569027" i="14"/>
  <c r="N569026" i="14"/>
  <c r="N569025" i="14"/>
  <c r="N569024" i="14"/>
  <c r="N569023" i="14"/>
  <c r="N569022" i="14"/>
  <c r="N569021" i="14"/>
  <c r="N569020" i="14"/>
  <c r="N569019" i="14"/>
  <c r="N569018" i="14"/>
  <c r="N569017" i="14"/>
  <c r="N569016" i="14"/>
  <c r="N569015" i="14"/>
  <c r="N569014" i="14"/>
  <c r="N569013" i="14"/>
  <c r="N569012" i="14"/>
  <c r="N569011" i="14"/>
  <c r="N569010" i="14"/>
  <c r="N569009" i="14"/>
  <c r="N569008" i="14"/>
  <c r="N569007" i="14"/>
  <c r="N569006" i="14"/>
  <c r="N569005" i="14"/>
  <c r="N569004" i="14"/>
  <c r="N569003" i="14"/>
  <c r="N569002" i="14"/>
  <c r="N569001" i="14"/>
  <c r="N569000" i="14"/>
  <c r="N568999" i="14"/>
  <c r="N568998" i="14"/>
  <c r="N568997" i="14"/>
  <c r="N568996" i="14"/>
  <c r="N568995" i="14"/>
  <c r="N568994" i="14"/>
  <c r="N568993" i="14"/>
  <c r="N568992" i="14"/>
  <c r="N568991" i="14"/>
  <c r="N568990" i="14"/>
  <c r="N568989" i="14"/>
  <c r="N568988" i="14"/>
  <c r="N568987" i="14"/>
  <c r="N568986" i="14"/>
  <c r="N568985" i="14"/>
  <c r="N568984" i="14"/>
  <c r="N568983" i="14"/>
  <c r="N568982" i="14"/>
  <c r="N568981" i="14"/>
  <c r="N568980" i="14"/>
  <c r="N568979" i="14"/>
  <c r="N568978" i="14"/>
  <c r="N568977" i="14"/>
  <c r="N568976" i="14"/>
  <c r="N568975" i="14"/>
  <c r="N568974" i="14"/>
  <c r="N568973" i="14"/>
  <c r="N568972" i="14"/>
  <c r="N568971" i="14"/>
  <c r="N568970" i="14"/>
  <c r="N568969" i="14"/>
  <c r="N568968" i="14"/>
  <c r="N568967" i="14"/>
  <c r="N568966" i="14"/>
  <c r="N568965" i="14"/>
  <c r="N568964" i="14"/>
  <c r="N568963" i="14"/>
  <c r="N568962" i="14"/>
  <c r="N568961" i="14"/>
  <c r="N568960" i="14"/>
  <c r="N568959" i="14"/>
  <c r="N568958" i="14"/>
  <c r="N568957" i="14"/>
  <c r="N568956" i="14"/>
  <c r="N568955" i="14"/>
  <c r="N568954" i="14"/>
  <c r="N568953" i="14"/>
  <c r="N568952" i="14"/>
  <c r="N568951" i="14"/>
  <c r="N568950" i="14"/>
  <c r="N568949" i="14"/>
  <c r="N568948" i="14"/>
  <c r="N568947" i="14"/>
  <c r="N568946" i="14"/>
  <c r="N568945" i="14"/>
  <c r="N568944" i="14"/>
  <c r="N568943" i="14"/>
  <c r="N568942" i="14"/>
  <c r="N568941" i="14"/>
  <c r="N568940" i="14"/>
  <c r="N568939" i="14"/>
  <c r="N568938" i="14"/>
  <c r="N568937" i="14"/>
  <c r="N568936" i="14"/>
  <c r="N568935" i="14"/>
  <c r="N568934" i="14"/>
  <c r="N568933" i="14"/>
  <c r="N568932" i="14"/>
  <c r="N568931" i="14"/>
  <c r="N568930" i="14"/>
  <c r="N568929" i="14"/>
  <c r="N568928" i="14"/>
  <c r="N568927" i="14"/>
  <c r="N568926" i="14"/>
  <c r="N568925" i="14"/>
  <c r="N568924" i="14"/>
  <c r="N568923" i="14"/>
  <c r="N568922" i="14"/>
  <c r="N568921" i="14"/>
  <c r="N568920" i="14"/>
  <c r="N568919" i="14"/>
  <c r="N568918" i="14"/>
  <c r="N568917" i="14"/>
  <c r="N568916" i="14"/>
  <c r="N568915" i="14"/>
  <c r="N568914" i="14"/>
  <c r="N568913" i="14"/>
  <c r="N568912" i="14"/>
  <c r="N568911" i="14"/>
  <c r="N568910" i="14"/>
  <c r="N568909" i="14"/>
  <c r="N568908" i="14"/>
  <c r="N568907" i="14"/>
  <c r="N568906" i="14"/>
  <c r="N568905" i="14"/>
  <c r="N568904" i="14"/>
  <c r="N568903" i="14"/>
  <c r="N568902" i="14"/>
  <c r="N568901" i="14"/>
  <c r="N568900" i="14"/>
  <c r="N568899" i="14"/>
  <c r="N568898" i="14"/>
  <c r="N568897" i="14"/>
  <c r="N568896" i="14"/>
  <c r="N568895" i="14"/>
  <c r="N568894" i="14"/>
  <c r="N568893" i="14"/>
  <c r="N568892" i="14"/>
  <c r="N568891" i="14"/>
  <c r="N568890" i="14"/>
  <c r="N568889" i="14"/>
  <c r="N568888" i="14"/>
  <c r="N568887" i="14"/>
  <c r="N568886" i="14"/>
  <c r="N568885" i="14"/>
  <c r="N568884" i="14"/>
  <c r="N568883" i="14"/>
  <c r="N568882" i="14"/>
  <c r="N568881" i="14"/>
  <c r="N568880" i="14"/>
  <c r="N568879" i="14"/>
  <c r="N568878" i="14"/>
  <c r="N568877" i="14"/>
  <c r="N568876" i="14"/>
  <c r="N568875" i="14"/>
  <c r="N568874" i="14"/>
  <c r="N568873" i="14"/>
  <c r="N568872" i="14"/>
  <c r="N568871" i="14"/>
  <c r="N568870" i="14"/>
  <c r="N568869" i="14"/>
  <c r="N568868" i="14"/>
  <c r="N568867" i="14"/>
  <c r="N568866" i="14"/>
  <c r="N568865" i="14"/>
  <c r="N568864" i="14"/>
  <c r="N568863" i="14"/>
  <c r="N568862" i="14"/>
  <c r="N568861" i="14"/>
  <c r="N568860" i="14"/>
  <c r="N568859" i="14"/>
  <c r="N568858" i="14"/>
  <c r="N568857" i="14"/>
  <c r="N568856" i="14"/>
  <c r="N568855" i="14"/>
  <c r="N568854" i="14"/>
  <c r="N568853" i="14"/>
  <c r="N568852" i="14"/>
  <c r="N568851" i="14"/>
  <c r="N568850" i="14"/>
  <c r="N568849" i="14"/>
  <c r="N568848" i="14"/>
  <c r="N568847" i="14"/>
  <c r="N568846" i="14"/>
  <c r="N568845" i="14"/>
  <c r="N568844" i="14"/>
  <c r="N568843" i="14"/>
  <c r="N568842" i="14"/>
  <c r="N568841" i="14"/>
  <c r="N568840" i="14"/>
  <c r="N568839" i="14"/>
  <c r="N568838" i="14"/>
  <c r="N568837" i="14"/>
  <c r="N568836" i="14"/>
  <c r="N568835" i="14"/>
  <c r="N568834" i="14"/>
  <c r="N568833" i="14"/>
  <c r="N568832" i="14"/>
  <c r="N568831" i="14"/>
  <c r="N568830" i="14"/>
  <c r="N568829" i="14"/>
  <c r="N568828" i="14"/>
  <c r="N568827" i="14"/>
  <c r="N568826" i="14"/>
  <c r="N568825" i="14"/>
  <c r="N568824" i="14"/>
  <c r="N568823" i="14"/>
  <c r="N568822" i="14"/>
  <c r="N568821" i="14"/>
  <c r="N568820" i="14"/>
  <c r="N568819" i="14"/>
  <c r="N568818" i="14"/>
  <c r="N568817" i="14"/>
  <c r="N568816" i="14"/>
  <c r="N568815" i="14"/>
  <c r="N568814" i="14"/>
  <c r="N568813" i="14"/>
  <c r="N568812" i="14"/>
  <c r="N568811" i="14"/>
  <c r="N568810" i="14"/>
  <c r="N568809" i="14"/>
  <c r="N568808" i="14"/>
  <c r="N568807" i="14"/>
  <c r="N568806" i="14"/>
  <c r="N568805" i="14"/>
  <c r="N568804" i="14"/>
  <c r="N568803" i="14"/>
  <c r="N568802" i="14"/>
  <c r="N568801" i="14"/>
  <c r="N568800" i="14"/>
  <c r="N568799" i="14"/>
  <c r="N568798" i="14"/>
  <c r="N568797" i="14"/>
  <c r="N568796" i="14"/>
  <c r="N568795" i="14"/>
  <c r="N568794" i="14"/>
  <c r="N568793" i="14"/>
  <c r="N568792" i="14"/>
  <c r="N568791" i="14"/>
  <c r="N568790" i="14"/>
  <c r="N568789" i="14"/>
  <c r="N568788" i="14"/>
  <c r="N568787" i="14"/>
  <c r="N568786" i="14"/>
  <c r="N568785" i="14"/>
  <c r="N568784" i="14"/>
  <c r="N568783" i="14"/>
  <c r="N568782" i="14"/>
  <c r="N568781" i="14"/>
  <c r="N568780" i="14"/>
  <c r="N568779" i="14"/>
  <c r="N568778" i="14"/>
  <c r="N568777" i="14"/>
  <c r="N568776" i="14"/>
  <c r="N568775" i="14"/>
  <c r="N568774" i="14"/>
  <c r="N568773" i="14"/>
  <c r="N568772" i="14"/>
  <c r="N568771" i="14"/>
  <c r="N568770" i="14"/>
  <c r="N568769" i="14"/>
  <c r="N568768" i="14"/>
  <c r="N568767" i="14"/>
  <c r="N568766" i="14"/>
  <c r="N568765" i="14"/>
  <c r="N568764" i="14"/>
  <c r="N568763" i="14"/>
  <c r="N568762" i="14"/>
  <c r="N568761" i="14"/>
  <c r="N568760" i="14"/>
  <c r="N568759" i="14"/>
  <c r="N568758" i="14"/>
  <c r="N568757" i="14"/>
  <c r="N568756" i="14"/>
  <c r="N568755" i="14"/>
  <c r="N568754" i="14"/>
  <c r="N568753" i="14"/>
  <c r="N568752" i="14"/>
  <c r="N568751" i="14"/>
  <c r="N568750" i="14"/>
  <c r="N568749" i="14"/>
  <c r="N568748" i="14"/>
  <c r="N568747" i="14"/>
  <c r="N568746" i="14"/>
  <c r="N568745" i="14"/>
  <c r="N568744" i="14"/>
  <c r="N568743" i="14"/>
  <c r="N568742" i="14"/>
  <c r="N568741" i="14"/>
  <c r="N568740" i="14"/>
  <c r="N568739" i="14"/>
  <c r="N568738" i="14"/>
  <c r="N568737" i="14"/>
  <c r="N568736" i="14"/>
  <c r="N568735" i="14"/>
  <c r="N568734" i="14"/>
  <c r="N568733" i="14"/>
  <c r="N568732" i="14"/>
  <c r="N568731" i="14"/>
  <c r="N568730" i="14"/>
  <c r="N568729" i="14"/>
  <c r="N568728" i="14"/>
  <c r="N568727" i="14"/>
  <c r="N568726" i="14"/>
  <c r="N568725" i="14"/>
  <c r="N568724" i="14"/>
  <c r="N568723" i="14"/>
  <c r="N568722" i="14"/>
  <c r="N568721" i="14"/>
  <c r="N568720" i="14"/>
  <c r="N568719" i="14"/>
  <c r="N568718" i="14"/>
  <c r="N568717" i="14"/>
  <c r="N568716" i="14"/>
  <c r="N568715" i="14"/>
  <c r="N568714" i="14"/>
  <c r="N568713" i="14"/>
  <c r="N568712" i="14"/>
  <c r="N568711" i="14"/>
  <c r="N568710" i="14"/>
  <c r="N568709" i="14"/>
  <c r="N568708" i="14"/>
  <c r="N568707" i="14"/>
  <c r="N568706" i="14"/>
  <c r="N568705" i="14"/>
  <c r="N568704" i="14"/>
  <c r="N568703" i="14"/>
  <c r="N568702" i="14"/>
  <c r="N568701" i="14"/>
  <c r="N568700" i="14"/>
  <c r="N568699" i="14"/>
  <c r="N568698" i="14"/>
  <c r="N568697" i="14"/>
  <c r="N568696" i="14"/>
  <c r="N568695" i="14"/>
  <c r="N568694" i="14"/>
  <c r="N568693" i="14"/>
  <c r="N568692" i="14"/>
  <c r="N568691" i="14"/>
  <c r="N568690" i="14"/>
  <c r="N568689" i="14"/>
  <c r="N568688" i="14"/>
  <c r="N568687" i="14"/>
  <c r="N568686" i="14"/>
  <c r="N568685" i="14"/>
  <c r="N568684" i="14"/>
  <c r="N568683" i="14"/>
  <c r="N568682" i="14"/>
  <c r="N568681" i="14"/>
  <c r="N568680" i="14"/>
  <c r="N568679" i="14"/>
  <c r="N568678" i="14"/>
  <c r="N568677" i="14"/>
  <c r="N568676" i="14"/>
  <c r="N568675" i="14"/>
  <c r="N568674" i="14"/>
  <c r="N568673" i="14"/>
  <c r="N568672" i="14"/>
  <c r="N568671" i="14"/>
  <c r="N568670" i="14"/>
  <c r="N568669" i="14"/>
  <c r="N568668" i="14"/>
  <c r="N568667" i="14"/>
  <c r="N568666" i="14"/>
  <c r="N568665" i="14"/>
  <c r="N568664" i="14"/>
  <c r="N568663" i="14"/>
  <c r="N568662" i="14"/>
  <c r="N568661" i="14"/>
  <c r="N568660" i="14"/>
  <c r="N568659" i="14"/>
  <c r="N568658" i="14"/>
  <c r="N568657" i="14"/>
  <c r="N568656" i="14"/>
  <c r="N568655" i="14"/>
  <c r="N568654" i="14"/>
  <c r="N568653" i="14"/>
  <c r="N568652" i="14"/>
  <c r="N568651" i="14"/>
  <c r="N568650" i="14"/>
  <c r="N568649" i="14"/>
  <c r="N568648" i="14"/>
  <c r="N568647" i="14"/>
  <c r="N568646" i="14"/>
  <c r="N568645" i="14"/>
  <c r="N568644" i="14"/>
  <c r="N568643" i="14"/>
  <c r="N568642" i="14"/>
  <c r="N568641" i="14"/>
  <c r="N568640" i="14"/>
  <c r="N568639" i="14"/>
  <c r="N568638" i="14"/>
  <c r="N568637" i="14"/>
  <c r="N568636" i="14"/>
  <c r="N568635" i="14"/>
  <c r="N568634" i="14"/>
  <c r="N568633" i="14"/>
  <c r="N568632" i="14"/>
  <c r="N568631" i="14"/>
  <c r="N568630" i="14"/>
  <c r="N568629" i="14"/>
  <c r="N568628" i="14"/>
  <c r="N568627" i="14"/>
  <c r="N568626" i="14"/>
  <c r="N568625" i="14"/>
  <c r="N568624" i="14"/>
  <c r="N568623" i="14"/>
  <c r="N568622" i="14"/>
  <c r="N568621" i="14"/>
  <c r="N568620" i="14"/>
  <c r="N568619" i="14"/>
  <c r="N568618" i="14"/>
  <c r="N568617" i="14"/>
  <c r="N568616" i="14"/>
  <c r="N568615" i="14"/>
  <c r="N568614" i="14"/>
  <c r="N568613" i="14"/>
  <c r="N568612" i="14"/>
  <c r="N568611" i="14"/>
  <c r="N568610" i="14"/>
  <c r="N568609" i="14"/>
  <c r="N568608" i="14"/>
  <c r="N568607" i="14"/>
  <c r="N568606" i="14"/>
  <c r="N568605" i="14"/>
  <c r="N568604" i="14"/>
  <c r="N568603" i="14"/>
  <c r="N568602" i="14"/>
  <c r="N568601" i="14"/>
  <c r="N568600" i="14"/>
  <c r="N568599" i="14"/>
  <c r="N568598" i="14"/>
  <c r="N568597" i="14"/>
  <c r="N568596" i="14"/>
  <c r="N568595" i="14"/>
  <c r="N568594" i="14"/>
  <c r="N568593" i="14"/>
  <c r="N568592" i="14"/>
  <c r="N568591" i="14"/>
  <c r="N568590" i="14"/>
  <c r="N568589" i="14"/>
  <c r="N568588" i="14"/>
  <c r="N568587" i="14"/>
  <c r="N568586" i="14"/>
  <c r="N568585" i="14"/>
  <c r="N568584" i="14"/>
  <c r="N568583" i="14"/>
  <c r="N568582" i="14"/>
  <c r="N568581" i="14"/>
  <c r="N568580" i="14"/>
  <c r="N568579" i="14"/>
  <c r="N568578" i="14"/>
  <c r="N568577" i="14"/>
  <c r="N568576" i="14"/>
  <c r="N568575" i="14"/>
  <c r="N568574" i="14"/>
  <c r="N568573" i="14"/>
  <c r="N568572" i="14"/>
  <c r="N568571" i="14"/>
  <c r="N568570" i="14"/>
  <c r="N568569" i="14"/>
  <c r="N568568" i="14"/>
  <c r="N568567" i="14"/>
  <c r="N568566" i="14"/>
  <c r="N568565" i="14"/>
  <c r="N568564" i="14"/>
  <c r="N568563" i="14"/>
  <c r="N568562" i="14"/>
  <c r="N568561" i="14"/>
  <c r="N568560" i="14"/>
  <c r="N568559" i="14"/>
  <c r="N568558" i="14"/>
  <c r="N568557" i="14"/>
  <c r="N568556" i="14"/>
  <c r="N568555" i="14"/>
  <c r="N568554" i="14"/>
  <c r="N568553" i="14"/>
  <c r="N568552" i="14"/>
  <c r="N568551" i="14"/>
  <c r="N568550" i="14"/>
  <c r="N568549" i="14"/>
  <c r="N568548" i="14"/>
  <c r="N568547" i="14"/>
  <c r="N568546" i="14"/>
  <c r="N568545" i="14"/>
  <c r="N568544" i="14"/>
  <c r="N568543" i="14"/>
  <c r="N568542" i="14"/>
  <c r="N568541" i="14"/>
  <c r="N568540" i="14"/>
  <c r="N568539" i="14"/>
  <c r="N568538" i="14"/>
  <c r="N568537" i="14"/>
  <c r="N568536" i="14"/>
  <c r="N568535" i="14"/>
  <c r="N568534" i="14"/>
  <c r="N568533" i="14"/>
  <c r="N568532" i="14"/>
  <c r="N568531" i="14"/>
  <c r="N568530" i="14"/>
  <c r="N568529" i="14"/>
  <c r="N568528" i="14"/>
  <c r="N568527" i="14"/>
  <c r="N568526" i="14"/>
  <c r="N568525" i="14"/>
  <c r="N568524" i="14"/>
  <c r="N568523" i="14"/>
  <c r="N568522" i="14"/>
  <c r="N568521" i="14"/>
  <c r="N568520" i="14"/>
  <c r="N568519" i="14"/>
  <c r="N568518" i="14"/>
  <c r="N568517" i="14"/>
  <c r="N568516" i="14"/>
  <c r="N568515" i="14"/>
  <c r="N568514" i="14"/>
  <c r="N568513" i="14"/>
  <c r="N568512" i="14"/>
  <c r="N568511" i="14"/>
  <c r="N568510" i="14"/>
  <c r="N568509" i="14"/>
  <c r="N568508" i="14"/>
  <c r="N568507" i="14"/>
  <c r="N568506" i="14"/>
  <c r="N568505" i="14"/>
  <c r="N568504" i="14"/>
  <c r="N568503" i="14"/>
  <c r="N568502" i="14"/>
  <c r="N568501" i="14"/>
  <c r="N568500" i="14"/>
  <c r="N568499" i="14"/>
  <c r="N568498" i="14"/>
  <c r="N568497" i="14"/>
  <c r="N568496" i="14"/>
  <c r="N568495" i="14"/>
  <c r="N568494" i="14"/>
  <c r="N568493" i="14"/>
  <c r="N568492" i="14"/>
  <c r="N568491" i="14"/>
  <c r="N568490" i="14"/>
  <c r="N568489" i="14"/>
  <c r="N568488" i="14"/>
  <c r="N568487" i="14"/>
  <c r="N568486" i="14"/>
  <c r="N568485" i="14"/>
  <c r="N568484" i="14"/>
  <c r="N568483" i="14"/>
  <c r="N568482" i="14"/>
  <c r="N568481" i="14"/>
  <c r="N568480" i="14"/>
  <c r="N568479" i="14"/>
  <c r="N568478" i="14"/>
  <c r="N568477" i="14"/>
  <c r="N568476" i="14"/>
  <c r="N568475" i="14"/>
  <c r="N568474" i="14"/>
  <c r="N568473" i="14"/>
  <c r="N568472" i="14"/>
  <c r="N568471" i="14"/>
  <c r="N568470" i="14"/>
  <c r="N568469" i="14"/>
  <c r="N568468" i="14"/>
  <c r="N568467" i="14"/>
  <c r="N568466" i="14"/>
  <c r="N568465" i="14"/>
  <c r="N568464" i="14"/>
  <c r="N568463" i="14"/>
  <c r="N568462" i="14"/>
  <c r="N568461" i="14"/>
  <c r="N568460" i="14"/>
  <c r="N568459" i="14"/>
  <c r="N568458" i="14"/>
  <c r="N568457" i="14"/>
  <c r="N568456" i="14"/>
  <c r="N568455" i="14"/>
  <c r="N568454" i="14"/>
  <c r="N568453" i="14"/>
  <c r="N568452" i="14"/>
  <c r="N568451" i="14"/>
  <c r="N568450" i="14"/>
  <c r="N568449" i="14"/>
  <c r="N568448" i="14"/>
  <c r="N568447" i="14"/>
  <c r="N568446" i="14"/>
  <c r="N568445" i="14"/>
  <c r="N568444" i="14"/>
  <c r="N568443" i="14"/>
  <c r="N568442" i="14"/>
  <c r="N568441" i="14"/>
  <c r="N568440" i="14"/>
  <c r="N568439" i="14"/>
  <c r="N568438" i="14"/>
  <c r="N568437" i="14"/>
  <c r="N568436" i="14"/>
  <c r="N568435" i="14"/>
  <c r="N568434" i="14"/>
  <c r="N568433" i="14"/>
  <c r="N568432" i="14"/>
  <c r="N568431" i="14"/>
  <c r="N568430" i="14"/>
  <c r="N568429" i="14"/>
  <c r="N568428" i="14"/>
  <c r="N568427" i="14"/>
  <c r="N568426" i="14"/>
  <c r="N568425" i="14"/>
  <c r="N568424" i="14"/>
  <c r="N568423" i="14"/>
  <c r="N568422" i="14"/>
  <c r="N568421" i="14"/>
  <c r="N568420" i="14"/>
  <c r="N568419" i="14"/>
  <c r="N568418" i="14"/>
  <c r="N568417" i="14"/>
  <c r="N568416" i="14"/>
  <c r="N568415" i="14"/>
  <c r="N568414" i="14"/>
  <c r="N568413" i="14"/>
  <c r="N568412" i="14"/>
  <c r="N568411" i="14"/>
  <c r="N568410" i="14"/>
  <c r="N568409" i="14"/>
  <c r="N568408" i="14"/>
  <c r="N568407" i="14"/>
  <c r="N568406" i="14"/>
  <c r="N568405" i="14"/>
  <c r="N568404" i="14"/>
  <c r="N568403" i="14"/>
  <c r="N568402" i="14"/>
  <c r="N568401" i="14"/>
  <c r="N568400" i="14"/>
  <c r="N568399" i="14"/>
  <c r="N568398" i="14"/>
  <c r="N568397" i="14"/>
  <c r="N568396" i="14"/>
  <c r="N568395" i="14"/>
  <c r="N568394" i="14"/>
  <c r="N568393" i="14"/>
  <c r="N568392" i="14"/>
  <c r="N568391" i="14"/>
  <c r="N568390" i="14"/>
  <c r="N568389" i="14"/>
  <c r="N568388" i="14"/>
  <c r="N568387" i="14"/>
  <c r="N568386" i="14"/>
  <c r="N568385" i="14"/>
  <c r="N568384" i="14"/>
  <c r="N568383" i="14"/>
  <c r="N568382" i="14"/>
  <c r="N568381" i="14"/>
  <c r="N568380" i="14"/>
  <c r="N568379" i="14"/>
  <c r="N568378" i="14"/>
  <c r="N568377" i="14"/>
  <c r="N568376" i="14"/>
  <c r="N568375" i="14"/>
  <c r="N568374" i="14"/>
  <c r="N568373" i="14"/>
  <c r="N568372" i="14"/>
  <c r="N568371" i="14"/>
  <c r="N568370" i="14"/>
  <c r="N568369" i="14"/>
  <c r="N568368" i="14"/>
  <c r="N568367" i="14"/>
  <c r="N568366" i="14"/>
  <c r="N568365" i="14"/>
  <c r="N568364" i="14"/>
  <c r="N568363" i="14"/>
  <c r="N568362" i="14"/>
  <c r="N568361" i="14"/>
  <c r="N568360" i="14"/>
  <c r="N568359" i="14"/>
  <c r="N568358" i="14"/>
  <c r="N568357" i="14"/>
  <c r="N568356" i="14"/>
  <c r="N568355" i="14"/>
  <c r="N568354" i="14"/>
  <c r="N568353" i="14"/>
  <c r="N568352" i="14"/>
  <c r="N568351" i="14"/>
  <c r="N568350" i="14"/>
  <c r="N568349" i="14"/>
  <c r="N568348" i="14"/>
  <c r="N568347" i="14"/>
  <c r="N568346" i="14"/>
  <c r="N568345" i="14"/>
  <c r="N568344" i="14"/>
  <c r="N568343" i="14"/>
  <c r="N568342" i="14"/>
  <c r="N568341" i="14"/>
  <c r="N568340" i="14"/>
  <c r="N568339" i="14"/>
  <c r="N568338" i="14"/>
  <c r="N568337" i="14"/>
  <c r="N568336" i="14"/>
  <c r="N568335" i="14"/>
  <c r="N568334" i="14"/>
  <c r="N568333" i="14"/>
  <c r="N568332" i="14"/>
  <c r="N568331" i="14"/>
  <c r="N568330" i="14"/>
  <c r="N568329" i="14"/>
  <c r="N568328" i="14"/>
  <c r="N568327" i="14"/>
  <c r="N568326" i="14"/>
  <c r="N568325" i="14"/>
  <c r="N568324" i="14"/>
  <c r="N568323" i="14"/>
  <c r="N568322" i="14"/>
  <c r="N568321" i="14"/>
  <c r="N568320" i="14"/>
  <c r="N568319" i="14"/>
  <c r="N568318" i="14"/>
  <c r="N568317" i="14"/>
  <c r="N568316" i="14"/>
  <c r="N568315" i="14"/>
  <c r="N568314" i="14"/>
  <c r="N568313" i="14"/>
  <c r="N568312" i="14"/>
  <c r="N568311" i="14"/>
  <c r="N568310" i="14"/>
  <c r="N568309" i="14"/>
  <c r="N568308" i="14"/>
  <c r="N568307" i="14"/>
  <c r="N568306" i="14"/>
  <c r="N568305" i="14"/>
  <c r="N568304" i="14"/>
  <c r="N568303" i="14"/>
  <c r="N568302" i="14"/>
  <c r="N568301" i="14"/>
  <c r="N568300" i="14"/>
  <c r="N568299" i="14"/>
  <c r="N568298" i="14"/>
  <c r="N568297" i="14"/>
  <c r="N568296" i="14"/>
  <c r="N568295" i="14"/>
  <c r="N568294" i="14"/>
  <c r="N568293" i="14"/>
  <c r="N568292" i="14"/>
  <c r="N568291" i="14"/>
  <c r="N568290" i="14"/>
  <c r="N568289" i="14"/>
  <c r="N568288" i="14"/>
  <c r="N568287" i="14"/>
  <c r="N568286" i="14"/>
  <c r="N568285" i="14"/>
  <c r="N568284" i="14"/>
  <c r="N568283" i="14"/>
  <c r="N568282" i="14"/>
  <c r="N568281" i="14"/>
  <c r="N568280" i="14"/>
  <c r="N568279" i="14"/>
  <c r="N568278" i="14"/>
  <c r="N568277" i="14"/>
  <c r="N568276" i="14"/>
  <c r="N568275" i="14"/>
  <c r="N568274" i="14"/>
  <c r="N568273" i="14"/>
  <c r="N568272" i="14"/>
  <c r="N568271" i="14"/>
  <c r="N568270" i="14"/>
  <c r="N568269" i="14"/>
  <c r="N568268" i="14"/>
  <c r="N568267" i="14"/>
  <c r="N568266" i="14"/>
  <c r="N568265" i="14"/>
  <c r="N568264" i="14"/>
  <c r="N568263" i="14"/>
  <c r="N568262" i="14"/>
  <c r="N568261" i="14"/>
  <c r="N568260" i="14"/>
  <c r="N568259" i="14"/>
  <c r="N568258" i="14"/>
  <c r="N568257" i="14"/>
  <c r="N568256" i="14"/>
  <c r="N568255" i="14"/>
  <c r="N568254" i="14"/>
  <c r="N568253" i="14"/>
  <c r="N568252" i="14"/>
  <c r="N568251" i="14"/>
  <c r="N568250" i="14"/>
  <c r="N568249" i="14"/>
  <c r="N568248" i="14"/>
  <c r="N568247" i="14"/>
  <c r="N568246" i="14"/>
  <c r="N568245" i="14"/>
  <c r="N568244" i="14"/>
  <c r="N568243" i="14"/>
  <c r="N568242" i="14"/>
  <c r="N568241" i="14"/>
  <c r="N568240" i="14"/>
  <c r="N568239" i="14"/>
  <c r="N568238" i="14"/>
  <c r="N568237" i="14"/>
  <c r="N568236" i="14"/>
  <c r="N568235" i="14"/>
  <c r="N568234" i="14"/>
  <c r="N568233" i="14"/>
  <c r="N568232" i="14"/>
  <c r="N568231" i="14"/>
  <c r="N568230" i="14"/>
  <c r="N568229" i="14"/>
  <c r="N568228" i="14"/>
  <c r="N568227" i="14"/>
  <c r="N568226" i="14"/>
  <c r="N568225" i="14"/>
  <c r="N568224" i="14"/>
  <c r="N568223" i="14"/>
  <c r="N568222" i="14"/>
  <c r="N568221" i="14"/>
  <c r="N568220" i="14"/>
  <c r="N568219" i="14"/>
  <c r="N568218" i="14"/>
  <c r="N568217" i="14"/>
  <c r="N568216" i="14"/>
  <c r="N568215" i="14"/>
  <c r="N568214" i="14"/>
  <c r="N568213" i="14"/>
  <c r="N568212" i="14"/>
  <c r="N568211" i="14"/>
  <c r="N568210" i="14"/>
  <c r="N568209" i="14"/>
  <c r="N568208" i="14"/>
  <c r="N568207" i="14"/>
  <c r="N568206" i="14"/>
  <c r="N568205" i="14"/>
  <c r="N568204" i="14"/>
  <c r="N568203" i="14"/>
  <c r="N568202" i="14"/>
  <c r="N568201" i="14"/>
  <c r="N568200" i="14"/>
  <c r="N568199" i="14"/>
  <c r="N568198" i="14"/>
  <c r="N568197" i="14"/>
  <c r="N568196" i="14"/>
  <c r="N568195" i="14"/>
  <c r="N568194" i="14"/>
  <c r="N568193" i="14"/>
  <c r="N568192" i="14"/>
  <c r="N568191" i="14"/>
  <c r="N568190" i="14"/>
  <c r="N568189" i="14"/>
  <c r="N568188" i="14"/>
  <c r="N568187" i="14"/>
  <c r="N568186" i="14"/>
  <c r="N568185" i="14"/>
  <c r="N568184" i="14"/>
  <c r="N568183" i="14"/>
  <c r="N568182" i="14"/>
  <c r="N568181" i="14"/>
  <c r="N568180" i="14"/>
  <c r="N568179" i="14"/>
  <c r="N568178" i="14"/>
  <c r="N568177" i="14"/>
  <c r="N568176" i="14"/>
  <c r="N568175" i="14"/>
  <c r="N568174" i="14"/>
  <c r="N568173" i="14"/>
  <c r="N568172" i="14"/>
  <c r="N568171" i="14"/>
  <c r="N568170" i="14"/>
  <c r="N568169" i="14"/>
  <c r="N568168" i="14"/>
  <c r="N568167" i="14"/>
  <c r="N568166" i="14"/>
  <c r="N568165" i="14"/>
  <c r="N568164" i="14"/>
  <c r="N568163" i="14"/>
  <c r="N568162" i="14"/>
  <c r="N568161" i="14"/>
  <c r="N568160" i="14"/>
  <c r="N568159" i="14"/>
  <c r="N568158" i="14"/>
  <c r="N568157" i="14"/>
  <c r="N568156" i="14"/>
  <c r="N568155" i="14"/>
  <c r="N568154" i="14"/>
  <c r="N568153" i="14"/>
  <c r="N568152" i="14"/>
  <c r="N568151" i="14"/>
  <c r="N568150" i="14"/>
  <c r="N568149" i="14"/>
  <c r="N568148" i="14"/>
  <c r="N568147" i="14"/>
  <c r="N568146" i="14"/>
  <c r="N568145" i="14"/>
  <c r="N568144" i="14"/>
  <c r="N568143" i="14"/>
  <c r="N568142" i="14"/>
  <c r="N568141" i="14"/>
  <c r="N568140" i="14"/>
  <c r="N568139" i="14"/>
  <c r="N568138" i="14"/>
  <c r="N568137" i="14"/>
  <c r="N568136" i="14"/>
  <c r="N568135" i="14"/>
  <c r="N568134" i="14"/>
  <c r="N568133" i="14"/>
  <c r="N568132" i="14"/>
  <c r="N568131" i="14"/>
  <c r="N568130" i="14"/>
  <c r="N568129" i="14"/>
  <c r="N568128" i="14"/>
  <c r="N568127" i="14"/>
  <c r="N568126" i="14"/>
  <c r="N568125" i="14"/>
  <c r="N568124" i="14"/>
  <c r="N568123" i="14"/>
  <c r="N568122" i="14"/>
  <c r="N568121" i="14"/>
  <c r="N568120" i="14"/>
  <c r="N568119" i="14"/>
  <c r="N568118" i="14"/>
  <c r="N568117" i="14"/>
  <c r="N568116" i="14"/>
  <c r="N568115" i="14"/>
  <c r="N568114" i="14"/>
  <c r="N568113" i="14"/>
  <c r="N568112" i="14"/>
  <c r="N568111" i="14"/>
  <c r="N568110" i="14"/>
  <c r="N568109" i="14"/>
  <c r="N568108" i="14"/>
  <c r="N568107" i="14"/>
  <c r="N568106" i="14"/>
  <c r="N568105" i="14"/>
  <c r="N568104" i="14"/>
  <c r="N568103" i="14"/>
  <c r="N568102" i="14"/>
  <c r="N568101" i="14"/>
  <c r="N568100" i="14"/>
  <c r="N568099" i="14"/>
  <c r="N568098" i="14"/>
  <c r="N568097" i="14"/>
  <c r="N568096" i="14"/>
  <c r="N568095" i="14"/>
  <c r="N568094" i="14"/>
  <c r="N568093" i="14"/>
  <c r="N568092" i="14"/>
  <c r="N568091" i="14"/>
  <c r="N568090" i="14"/>
  <c r="N568089" i="14"/>
  <c r="N568088" i="14"/>
  <c r="N568087" i="14"/>
  <c r="N568086" i="14"/>
  <c r="N568085" i="14"/>
  <c r="N568084" i="14"/>
  <c r="N568083" i="14"/>
  <c r="N568082" i="14"/>
  <c r="N568081" i="14"/>
  <c r="N568080" i="14"/>
  <c r="N568079" i="14"/>
  <c r="N568078" i="14"/>
  <c r="N568077" i="14"/>
  <c r="N568076" i="14"/>
  <c r="N568075" i="14"/>
  <c r="N568074" i="14"/>
  <c r="N568073" i="14"/>
  <c r="N568072" i="14"/>
  <c r="N568071" i="14"/>
  <c r="N568070" i="14"/>
  <c r="N568069" i="14"/>
  <c r="N568068" i="14"/>
  <c r="N568067" i="14"/>
  <c r="N568066" i="14"/>
  <c r="N568065" i="14"/>
  <c r="N568064" i="14"/>
  <c r="N568063" i="14"/>
  <c r="N568062" i="14"/>
  <c r="N568061" i="14"/>
  <c r="N568060" i="14"/>
  <c r="N568059" i="14"/>
  <c r="N568058" i="14"/>
  <c r="N568057" i="14"/>
  <c r="N568056" i="14"/>
  <c r="N568055" i="14"/>
  <c r="N568054" i="14"/>
  <c r="N568053" i="14"/>
  <c r="N568052" i="14"/>
  <c r="N568051" i="14"/>
  <c r="N568050" i="14"/>
  <c r="N568049" i="14"/>
  <c r="N568048" i="14"/>
  <c r="N568047" i="14"/>
  <c r="N568046" i="14"/>
  <c r="N568045" i="14"/>
  <c r="N568044" i="14"/>
  <c r="N568043" i="14"/>
  <c r="N568042" i="14"/>
  <c r="N568041" i="14"/>
  <c r="N568040" i="14"/>
  <c r="N568039" i="14"/>
  <c r="N568038" i="14"/>
  <c r="N568037" i="14"/>
  <c r="N568036" i="14"/>
  <c r="N568035" i="14"/>
  <c r="N568034" i="14"/>
  <c r="N568033" i="14"/>
  <c r="N568032" i="14"/>
  <c r="N568031" i="14"/>
  <c r="N568030" i="14"/>
  <c r="N568029" i="14"/>
  <c r="N568028" i="14"/>
  <c r="N568027" i="14"/>
  <c r="N568026" i="14"/>
  <c r="N568025" i="14"/>
  <c r="N568024" i="14"/>
  <c r="N568023" i="14"/>
  <c r="N568022" i="14"/>
  <c r="N568021" i="14"/>
  <c r="N568020" i="14"/>
  <c r="N568019" i="14"/>
  <c r="N568018" i="14"/>
  <c r="N568017" i="14"/>
  <c r="N568016" i="14"/>
  <c r="N568015" i="14"/>
  <c r="N568014" i="14"/>
  <c r="N568013" i="14"/>
  <c r="N568012" i="14"/>
  <c r="N568011" i="14"/>
  <c r="N568010" i="14"/>
  <c r="N568009" i="14"/>
  <c r="N568008" i="14"/>
  <c r="N568007" i="14"/>
  <c r="N568006" i="14"/>
  <c r="N568005" i="14"/>
  <c r="N568004" i="14"/>
  <c r="N568003" i="14"/>
  <c r="N568002" i="14"/>
  <c r="N568001" i="14"/>
  <c r="N568000" i="14"/>
  <c r="N567999" i="14"/>
  <c r="N567998" i="14"/>
  <c r="N567997" i="14"/>
  <c r="N567996" i="14"/>
  <c r="N567995" i="14"/>
  <c r="N567994" i="14"/>
  <c r="N567993" i="14"/>
  <c r="N567992" i="14"/>
  <c r="N567991" i="14"/>
  <c r="N567990" i="14"/>
  <c r="N567989" i="14"/>
  <c r="N567988" i="14"/>
  <c r="N567987" i="14"/>
  <c r="N567986" i="14"/>
  <c r="N567985" i="14"/>
  <c r="N567984" i="14"/>
  <c r="N567983" i="14"/>
  <c r="N567982" i="14"/>
  <c r="N567981" i="14"/>
  <c r="N567980" i="14"/>
  <c r="N567979" i="14"/>
  <c r="N567978" i="14"/>
  <c r="N567977" i="14"/>
  <c r="N567976" i="14"/>
  <c r="N567975" i="14"/>
  <c r="N567974" i="14"/>
  <c r="N567973" i="14"/>
  <c r="N567972" i="14"/>
  <c r="N567971" i="14"/>
  <c r="N567970" i="14"/>
  <c r="N567969" i="14"/>
  <c r="N567968" i="14"/>
  <c r="N567967" i="14"/>
  <c r="N567966" i="14"/>
  <c r="N567965" i="14"/>
  <c r="N567964" i="14"/>
  <c r="N567963" i="14"/>
  <c r="N567962" i="14"/>
  <c r="N567961" i="14"/>
  <c r="N567960" i="14"/>
  <c r="N567959" i="14"/>
  <c r="N567958" i="14"/>
  <c r="N567957" i="14"/>
  <c r="N567956" i="14"/>
  <c r="N567955" i="14"/>
  <c r="N567954" i="14"/>
  <c r="N567953" i="14"/>
  <c r="N567952" i="14"/>
  <c r="N567951" i="14"/>
  <c r="N567950" i="14"/>
  <c r="N567949" i="14"/>
  <c r="N567948" i="14"/>
  <c r="N567947" i="14"/>
  <c r="N567946" i="14"/>
  <c r="N567945" i="14"/>
  <c r="N567944" i="14"/>
  <c r="N567943" i="14"/>
  <c r="N567942" i="14"/>
  <c r="N567941" i="14"/>
  <c r="N567940" i="14"/>
  <c r="N567939" i="14"/>
  <c r="N567938" i="14"/>
  <c r="N567937" i="14"/>
  <c r="N567936" i="14"/>
  <c r="N567935" i="14"/>
  <c r="N567934" i="14"/>
  <c r="N567933" i="14"/>
  <c r="N567932" i="14"/>
  <c r="N567931" i="14"/>
  <c r="N567930" i="14"/>
  <c r="N567929" i="14"/>
  <c r="N567928" i="14"/>
  <c r="N567927" i="14"/>
  <c r="N567926" i="14"/>
  <c r="N567925" i="14"/>
  <c r="N567924" i="14"/>
  <c r="N567923" i="14"/>
  <c r="N567922" i="14"/>
  <c r="N567921" i="14"/>
  <c r="N567920" i="14"/>
  <c r="N567919" i="14"/>
  <c r="N567918" i="14"/>
  <c r="N567917" i="14"/>
  <c r="N567916" i="14"/>
  <c r="N567915" i="14"/>
  <c r="N567914" i="14"/>
  <c r="N567913" i="14"/>
  <c r="N567912" i="14"/>
  <c r="N567911" i="14"/>
  <c r="N567910" i="14"/>
  <c r="N567909" i="14"/>
  <c r="N567908" i="14"/>
  <c r="N567907" i="14"/>
  <c r="N567906" i="14"/>
  <c r="N567905" i="14"/>
  <c r="N567904" i="14"/>
  <c r="N567903" i="14"/>
  <c r="N567902" i="14"/>
  <c r="N567901" i="14"/>
  <c r="N567900" i="14"/>
  <c r="N567899" i="14"/>
  <c r="N567898" i="14"/>
  <c r="N567897" i="14"/>
  <c r="N567896" i="14"/>
  <c r="N567895" i="14"/>
  <c r="N567894" i="14"/>
  <c r="N567893" i="14"/>
  <c r="N567892" i="14"/>
  <c r="N567891" i="14"/>
  <c r="N567890" i="14"/>
  <c r="N567889" i="14"/>
  <c r="N567888" i="14"/>
  <c r="N567887" i="14"/>
  <c r="N567886" i="14"/>
  <c r="N567885" i="14"/>
  <c r="N567884" i="14"/>
  <c r="N567883" i="14"/>
  <c r="N567882" i="14"/>
  <c r="N567881" i="14"/>
  <c r="N567880" i="14"/>
  <c r="N567879" i="14"/>
  <c r="N567878" i="14"/>
  <c r="N567877" i="14"/>
  <c r="N567876" i="14"/>
  <c r="N567875" i="14"/>
  <c r="N567874" i="14"/>
  <c r="N567873" i="14"/>
  <c r="N567872" i="14"/>
  <c r="N567871" i="14"/>
  <c r="N567870" i="14"/>
  <c r="N567869" i="14"/>
  <c r="N567868" i="14"/>
  <c r="N567867" i="14"/>
  <c r="N567866" i="14"/>
  <c r="N567865" i="14"/>
  <c r="N567864" i="14"/>
  <c r="N567863" i="14"/>
  <c r="N567862" i="14"/>
  <c r="N567861" i="14"/>
  <c r="N567860" i="14"/>
  <c r="N567859" i="14"/>
  <c r="N567858" i="14"/>
  <c r="N567857" i="14"/>
  <c r="N567856" i="14"/>
  <c r="N567855" i="14"/>
  <c r="N567854" i="14"/>
  <c r="N567853" i="14"/>
  <c r="N567852" i="14"/>
  <c r="N567851" i="14"/>
  <c r="N567850" i="14"/>
  <c r="N567849" i="14"/>
  <c r="N567848" i="14"/>
  <c r="N567847" i="14"/>
  <c r="N567846" i="14"/>
  <c r="N567845" i="14"/>
  <c r="N567844" i="14"/>
  <c r="N567843" i="14"/>
  <c r="N567842" i="14"/>
  <c r="N567841" i="14"/>
  <c r="N567840" i="14"/>
  <c r="N567839" i="14"/>
  <c r="N567838" i="14"/>
  <c r="N567837" i="14"/>
  <c r="N567836" i="14"/>
  <c r="N567835" i="14"/>
  <c r="N567834" i="14"/>
  <c r="N567833" i="14"/>
  <c r="N567832" i="14"/>
  <c r="N567831" i="14"/>
  <c r="N567830" i="14"/>
  <c r="N567829" i="14"/>
  <c r="N567828" i="14"/>
  <c r="N567827" i="14"/>
  <c r="N567826" i="14"/>
  <c r="N567825" i="14"/>
  <c r="N567824" i="14"/>
  <c r="N567823" i="14"/>
  <c r="N567822" i="14"/>
  <c r="N567821" i="14"/>
  <c r="N567820" i="14"/>
  <c r="N567819" i="14"/>
  <c r="N567818" i="14"/>
  <c r="N567817" i="14"/>
  <c r="N567816" i="14"/>
  <c r="N567815" i="14"/>
  <c r="N567814" i="14"/>
  <c r="N567813" i="14"/>
  <c r="N567812" i="14"/>
  <c r="N567811" i="14"/>
  <c r="N567810" i="14"/>
  <c r="N567809" i="14"/>
  <c r="N567808" i="14"/>
  <c r="N567807" i="14"/>
  <c r="N567806" i="14"/>
  <c r="N567805" i="14"/>
  <c r="N567804" i="14"/>
  <c r="N567803" i="14"/>
  <c r="N567802" i="14"/>
  <c r="N567801" i="14"/>
  <c r="N567800" i="14"/>
  <c r="N567799" i="14"/>
  <c r="N567798" i="14"/>
  <c r="N567797" i="14"/>
  <c r="N567796" i="14"/>
  <c r="N567795" i="14"/>
  <c r="N567794" i="14"/>
  <c r="N567793" i="14"/>
  <c r="N567792" i="14"/>
  <c r="N567791" i="14"/>
  <c r="N567790" i="14"/>
  <c r="N567789" i="14"/>
  <c r="N567788" i="14"/>
  <c r="N567787" i="14"/>
  <c r="N567786" i="14"/>
  <c r="N567785" i="14"/>
  <c r="N567784" i="14"/>
  <c r="N567783" i="14"/>
  <c r="N567782" i="14"/>
  <c r="N567781" i="14"/>
  <c r="N567780" i="14"/>
  <c r="N567779" i="14"/>
  <c r="N567778" i="14"/>
  <c r="N567777" i="14"/>
  <c r="N567776" i="14"/>
  <c r="N567775" i="14"/>
  <c r="N567774" i="14"/>
  <c r="N567773" i="14"/>
  <c r="N567772" i="14"/>
  <c r="N567771" i="14"/>
  <c r="N567770" i="14"/>
  <c r="N567769" i="14"/>
  <c r="N567768" i="14"/>
  <c r="N567767" i="14"/>
  <c r="N567766" i="14"/>
  <c r="N567765" i="14"/>
  <c r="N567764" i="14"/>
  <c r="N567763" i="14"/>
  <c r="N567762" i="14"/>
  <c r="N567761" i="14"/>
  <c r="N567760" i="14"/>
  <c r="N567759" i="14"/>
  <c r="N567758" i="14"/>
  <c r="N567757" i="14"/>
  <c r="N567756" i="14"/>
  <c r="N567755" i="14"/>
  <c r="N567754" i="14"/>
  <c r="N567753" i="14"/>
  <c r="N567752" i="14"/>
  <c r="N567751" i="14"/>
  <c r="N567750" i="14"/>
  <c r="N567749" i="14"/>
  <c r="N567748" i="14"/>
  <c r="N567747" i="14"/>
  <c r="N567746" i="14"/>
  <c r="N567745" i="14"/>
  <c r="N567744" i="14"/>
  <c r="N567743" i="14"/>
  <c r="N567742" i="14"/>
  <c r="N567741" i="14"/>
  <c r="N567740" i="14"/>
  <c r="N567739" i="14"/>
  <c r="N567738" i="14"/>
  <c r="N567737" i="14"/>
  <c r="N567736" i="14"/>
  <c r="N567735" i="14"/>
  <c r="N567734" i="14"/>
  <c r="N567733" i="14"/>
  <c r="N567732" i="14"/>
  <c r="N567731" i="14"/>
  <c r="N567730" i="14"/>
  <c r="N567729" i="14"/>
  <c r="N567728" i="14"/>
  <c r="N567727" i="14"/>
  <c r="N567726" i="14"/>
  <c r="N567725" i="14"/>
  <c r="N567724" i="14"/>
  <c r="N567723" i="14"/>
  <c r="N567722" i="14"/>
  <c r="N567721" i="14"/>
  <c r="N567720" i="14"/>
  <c r="N567719" i="14"/>
  <c r="N567718" i="14"/>
  <c r="N567717" i="14"/>
  <c r="N567716" i="14"/>
  <c r="N567715" i="14"/>
  <c r="N567714" i="14"/>
  <c r="N567713" i="14"/>
  <c r="N567712" i="14"/>
  <c r="N567711" i="14"/>
  <c r="N567710" i="14"/>
  <c r="N567709" i="14"/>
  <c r="N567708" i="14"/>
  <c r="N567707" i="14"/>
  <c r="N567706" i="14"/>
  <c r="N567705" i="14"/>
  <c r="N567704" i="14"/>
  <c r="N567703" i="14"/>
  <c r="N567702" i="14"/>
  <c r="N567701" i="14"/>
  <c r="N567700" i="14"/>
  <c r="N567699" i="14"/>
  <c r="N567698" i="14"/>
  <c r="N567697" i="14"/>
  <c r="N567696" i="14"/>
  <c r="N567695" i="14"/>
  <c r="N567694" i="14"/>
  <c r="N567693" i="14"/>
  <c r="N567692" i="14"/>
  <c r="N567691" i="14"/>
  <c r="N567690" i="14"/>
  <c r="N567689" i="14"/>
  <c r="N567688" i="14"/>
  <c r="N567687" i="14"/>
  <c r="N567686" i="14"/>
  <c r="N567685" i="14"/>
  <c r="N567684" i="14"/>
  <c r="N567683" i="14"/>
  <c r="N567682" i="14"/>
  <c r="N567681" i="14"/>
  <c r="N567680" i="14"/>
  <c r="N567679" i="14"/>
  <c r="N567678" i="14"/>
  <c r="N567677" i="14"/>
  <c r="N567676" i="14"/>
  <c r="N567675" i="14"/>
  <c r="N567674" i="14"/>
  <c r="N567673" i="14"/>
  <c r="N567672" i="14"/>
  <c r="N567671" i="14"/>
  <c r="N567670" i="14"/>
  <c r="N567669" i="14"/>
  <c r="N567668" i="14"/>
  <c r="N567667" i="14"/>
  <c r="N567666" i="14"/>
  <c r="N567665" i="14"/>
  <c r="N567664" i="14"/>
  <c r="N567663" i="14"/>
  <c r="N567662" i="14"/>
  <c r="N567661" i="14"/>
  <c r="N567660" i="14"/>
  <c r="N567659" i="14"/>
  <c r="N567658" i="14"/>
  <c r="N567657" i="14"/>
  <c r="N567656" i="14"/>
  <c r="N567655" i="14"/>
  <c r="N567654" i="14"/>
  <c r="N567653" i="14"/>
  <c r="N567652" i="14"/>
  <c r="N567651" i="14"/>
  <c r="N567650" i="14"/>
  <c r="N567649" i="14"/>
  <c r="N567648" i="14"/>
  <c r="N567647" i="14"/>
  <c r="N567646" i="14"/>
  <c r="N567645" i="14"/>
  <c r="N567644" i="14"/>
  <c r="N567643" i="14"/>
  <c r="N567642" i="14"/>
  <c r="N567641" i="14"/>
  <c r="N567640" i="14"/>
  <c r="N567639" i="14"/>
  <c r="N567638" i="14"/>
  <c r="N567637" i="14"/>
  <c r="N567636" i="14"/>
  <c r="N567635" i="14"/>
  <c r="N567634" i="14"/>
  <c r="N567633" i="14"/>
  <c r="N567632" i="14"/>
  <c r="N567631" i="14"/>
  <c r="N567630" i="14"/>
  <c r="N567629" i="14"/>
  <c r="N567628" i="14"/>
  <c r="N567627" i="14"/>
  <c r="N567626" i="14"/>
  <c r="N567625" i="14"/>
  <c r="N567624" i="14"/>
  <c r="N567623" i="14"/>
  <c r="N567622" i="14"/>
  <c r="N567621" i="14"/>
  <c r="N567620" i="14"/>
  <c r="N567619" i="14"/>
  <c r="N567618" i="14"/>
  <c r="N567617" i="14"/>
  <c r="N567616" i="14"/>
  <c r="N567615" i="14"/>
  <c r="N567614" i="14"/>
  <c r="N567613" i="14"/>
  <c r="N567612" i="14"/>
  <c r="N567611" i="14"/>
  <c r="N567610" i="14"/>
  <c r="N567609" i="14"/>
  <c r="N567608" i="14"/>
  <c r="N567607" i="14"/>
  <c r="N567606" i="14"/>
  <c r="N567605" i="14"/>
  <c r="N567604" i="14"/>
  <c r="N567603" i="14"/>
  <c r="N567602" i="14"/>
  <c r="N567601" i="14"/>
  <c r="N567600" i="14"/>
  <c r="N567599" i="14"/>
  <c r="N567598" i="14"/>
  <c r="N567597" i="14"/>
  <c r="N567596" i="14"/>
  <c r="N567595" i="14"/>
  <c r="N567594" i="14"/>
  <c r="N567593" i="14"/>
  <c r="N567592" i="14"/>
  <c r="N567591" i="14"/>
  <c r="N567590" i="14"/>
  <c r="N567589" i="14"/>
  <c r="N567588" i="14"/>
  <c r="N567587" i="14"/>
  <c r="N567586" i="14"/>
  <c r="N567585" i="14"/>
  <c r="N567584" i="14"/>
  <c r="N567583" i="14"/>
  <c r="N567582" i="14"/>
  <c r="N567581" i="14"/>
  <c r="N567580" i="14"/>
  <c r="N567579" i="14"/>
  <c r="N567578" i="14"/>
  <c r="N567577" i="14"/>
  <c r="N567576" i="14"/>
  <c r="N567575" i="14"/>
  <c r="N567574" i="14"/>
  <c r="N567573" i="14"/>
  <c r="N567572" i="14"/>
  <c r="N567571" i="14"/>
  <c r="N567570" i="14"/>
  <c r="N567569" i="14"/>
  <c r="N567568" i="14"/>
  <c r="N567567" i="14"/>
  <c r="N567566" i="14"/>
  <c r="N567565" i="14"/>
  <c r="N567564" i="14"/>
  <c r="N567563" i="14"/>
  <c r="N567562" i="14"/>
  <c r="N567561" i="14"/>
  <c r="N567560" i="14"/>
  <c r="N567559" i="14"/>
  <c r="N567558" i="14"/>
  <c r="N567557" i="14"/>
  <c r="N567556" i="14"/>
  <c r="N567555" i="14"/>
  <c r="N567554" i="14"/>
  <c r="N567553" i="14"/>
  <c r="N567552" i="14"/>
  <c r="N567551" i="14"/>
  <c r="N567550" i="14"/>
  <c r="N567549" i="14"/>
  <c r="N567548" i="14"/>
  <c r="N567547" i="14"/>
  <c r="N567546" i="14"/>
  <c r="N567545" i="14"/>
  <c r="N567544" i="14"/>
  <c r="N567543" i="14"/>
  <c r="N567542" i="14"/>
  <c r="N567541" i="14"/>
  <c r="N567540" i="14"/>
  <c r="N567539" i="14"/>
  <c r="N567538" i="14"/>
  <c r="N567537" i="14"/>
  <c r="N567536" i="14"/>
  <c r="N567535" i="14"/>
  <c r="N567534" i="14"/>
  <c r="N567533" i="14"/>
  <c r="N567532" i="14"/>
  <c r="N567531" i="14"/>
  <c r="N567530" i="14"/>
  <c r="N567529" i="14"/>
  <c r="N567528" i="14"/>
  <c r="N567527" i="14"/>
  <c r="N567526" i="14"/>
  <c r="N567525" i="14"/>
  <c r="N567524" i="14"/>
  <c r="N567523" i="14"/>
  <c r="N567522" i="14"/>
  <c r="N567521" i="14"/>
  <c r="N567520" i="14"/>
  <c r="N567519" i="14"/>
  <c r="N567518" i="14"/>
  <c r="N567517" i="14"/>
  <c r="N567516" i="14"/>
  <c r="N567515" i="14"/>
  <c r="N567514" i="14"/>
  <c r="N567513" i="14"/>
  <c r="N567512" i="14"/>
  <c r="N567511" i="14"/>
  <c r="N567510" i="14"/>
  <c r="N567509" i="14"/>
  <c r="N567508" i="14"/>
  <c r="N567507" i="14"/>
  <c r="N567506" i="14"/>
  <c r="N567505" i="14"/>
  <c r="N567504" i="14"/>
  <c r="N567503" i="14"/>
  <c r="N567502" i="14"/>
  <c r="N567501" i="14"/>
  <c r="N567500" i="14"/>
  <c r="N567499" i="14"/>
  <c r="N567498" i="14"/>
  <c r="N567497" i="14"/>
  <c r="N567496" i="14"/>
  <c r="N567495" i="14"/>
  <c r="N567494" i="14"/>
  <c r="N567493" i="14"/>
  <c r="N567492" i="14"/>
  <c r="N567491" i="14"/>
  <c r="N567490" i="14"/>
  <c r="N567489" i="14"/>
  <c r="N567488" i="14"/>
  <c r="N567487" i="14"/>
  <c r="N567486" i="14"/>
  <c r="N567485" i="14"/>
  <c r="N567484" i="14"/>
  <c r="N567483" i="14"/>
  <c r="N567482" i="14"/>
  <c r="N567481" i="14"/>
  <c r="N567480" i="14"/>
  <c r="N567479" i="14"/>
  <c r="N567478" i="14"/>
  <c r="N567477" i="14"/>
  <c r="N567476" i="14"/>
  <c r="N567475" i="14"/>
  <c r="N567474" i="14"/>
  <c r="N567473" i="14"/>
  <c r="N567472" i="14"/>
  <c r="N567471" i="14"/>
  <c r="N567470" i="14"/>
  <c r="N567469" i="14"/>
  <c r="N567468" i="14"/>
  <c r="N567467" i="14"/>
  <c r="N567466" i="14"/>
  <c r="N567465" i="14"/>
  <c r="N567464" i="14"/>
  <c r="N567463" i="14"/>
  <c r="N567462" i="14"/>
  <c r="N567461" i="14"/>
  <c r="N567460" i="14"/>
  <c r="N567459" i="14"/>
  <c r="N567458" i="14"/>
  <c r="N567457" i="14"/>
  <c r="N567456" i="14"/>
  <c r="N567455" i="14"/>
  <c r="N567454" i="14"/>
  <c r="N567453" i="14"/>
  <c r="N567452" i="14"/>
  <c r="N567451" i="14"/>
  <c r="N567450" i="14"/>
  <c r="N567449" i="14"/>
  <c r="N567448" i="14"/>
  <c r="N567447" i="14"/>
  <c r="N567446" i="14"/>
  <c r="N567445" i="14"/>
  <c r="N567444" i="14"/>
  <c r="N567443" i="14"/>
  <c r="N567442" i="14"/>
  <c r="N567441" i="14"/>
  <c r="N567440" i="14"/>
  <c r="N567439" i="14"/>
  <c r="N567438" i="14"/>
  <c r="N567437" i="14"/>
  <c r="N567436" i="14"/>
  <c r="N567435" i="14"/>
  <c r="N567434" i="14"/>
  <c r="N567433" i="14"/>
  <c r="N567432" i="14"/>
  <c r="N567431" i="14"/>
  <c r="N567430" i="14"/>
  <c r="N567429" i="14"/>
  <c r="N567428" i="14"/>
  <c r="N567427" i="14"/>
  <c r="N567426" i="14"/>
  <c r="N567425" i="14"/>
  <c r="N567424" i="14"/>
  <c r="N567423" i="14"/>
  <c r="N567422" i="14"/>
  <c r="N567421" i="14"/>
  <c r="N567420" i="14"/>
  <c r="N567419" i="14"/>
  <c r="N567418" i="14"/>
  <c r="N567417" i="14"/>
  <c r="N567416" i="14"/>
  <c r="N567415" i="14"/>
  <c r="N567414" i="14"/>
  <c r="N567413" i="14"/>
  <c r="N567412" i="14"/>
  <c r="N567411" i="14"/>
  <c r="N567410" i="14"/>
  <c r="N567409" i="14"/>
  <c r="N567408" i="14"/>
  <c r="N567407" i="14"/>
  <c r="N567406" i="14"/>
  <c r="N567405" i="14"/>
  <c r="N567404" i="14"/>
  <c r="N567403" i="14"/>
  <c r="N567402" i="14"/>
  <c r="N567401" i="14"/>
  <c r="N567400" i="14"/>
  <c r="N567399" i="14"/>
  <c r="N567398" i="14"/>
  <c r="N567397" i="14"/>
  <c r="N567396" i="14"/>
  <c r="N567395" i="14"/>
  <c r="N567394" i="14"/>
  <c r="N567393" i="14"/>
  <c r="N567392" i="14"/>
  <c r="N567391" i="14"/>
  <c r="N567390" i="14"/>
  <c r="N567389" i="14"/>
  <c r="N567388" i="14"/>
  <c r="N567387" i="14"/>
  <c r="N567386" i="14"/>
  <c r="N567385" i="14"/>
  <c r="N567384" i="14"/>
  <c r="N567383" i="14"/>
  <c r="N567382" i="14"/>
  <c r="N567381" i="14"/>
  <c r="N567380" i="14"/>
  <c r="N567379" i="14"/>
  <c r="N567378" i="14"/>
  <c r="N567377" i="14"/>
  <c r="N567376" i="14"/>
  <c r="N567375" i="14"/>
  <c r="N567374" i="14"/>
  <c r="N567373" i="14"/>
  <c r="N567372" i="14"/>
  <c r="N567371" i="14"/>
  <c r="N567370" i="14"/>
  <c r="N567369" i="14"/>
  <c r="N567368" i="14"/>
  <c r="N567367" i="14"/>
  <c r="N567366" i="14"/>
  <c r="N567365" i="14"/>
  <c r="N567364" i="14"/>
  <c r="N567363" i="14"/>
  <c r="N567362" i="14"/>
  <c r="N567361" i="14"/>
  <c r="N567360" i="14"/>
  <c r="N567359" i="14"/>
  <c r="N567358" i="14"/>
  <c r="N567357" i="14"/>
  <c r="N567356" i="14"/>
  <c r="N567355" i="14"/>
  <c r="N567354" i="14"/>
  <c r="N567353" i="14"/>
  <c r="N567352" i="14"/>
  <c r="N567351" i="14"/>
  <c r="N567350" i="14"/>
  <c r="N567349" i="14"/>
  <c r="N567348" i="14"/>
  <c r="N567347" i="14"/>
  <c r="N567346" i="14"/>
  <c r="N567345" i="14"/>
  <c r="N567344" i="14"/>
  <c r="N567343" i="14"/>
  <c r="N567342" i="14"/>
  <c r="N567341" i="14"/>
  <c r="N567340" i="14"/>
  <c r="N567339" i="14"/>
  <c r="N567338" i="14"/>
  <c r="N567337" i="14"/>
  <c r="N567336" i="14"/>
  <c r="N567335" i="14"/>
  <c r="N567334" i="14"/>
  <c r="N567333" i="14"/>
  <c r="N567332" i="14"/>
  <c r="N567331" i="14"/>
  <c r="N567330" i="14"/>
  <c r="N567329" i="14"/>
  <c r="N567328" i="14"/>
  <c r="N567327" i="14"/>
  <c r="N567326" i="14"/>
  <c r="N567325" i="14"/>
  <c r="N567324" i="14"/>
  <c r="N567323" i="14"/>
  <c r="N567322" i="14"/>
  <c r="N567321" i="14"/>
  <c r="N567320" i="14"/>
  <c r="N567319" i="14"/>
  <c r="N567318" i="14"/>
  <c r="N567317" i="14"/>
  <c r="N567316" i="14"/>
  <c r="N567315" i="14"/>
  <c r="N567314" i="14"/>
  <c r="N567313" i="14"/>
  <c r="N567312" i="14"/>
  <c r="N567311" i="14"/>
  <c r="N567310" i="14"/>
  <c r="N567309" i="14"/>
  <c r="N567308" i="14"/>
  <c r="N567307" i="14"/>
  <c r="N567306" i="14"/>
  <c r="N567305" i="14"/>
  <c r="N567304" i="14"/>
  <c r="N567303" i="14"/>
  <c r="N567302" i="14"/>
  <c r="N567301" i="14"/>
  <c r="N567300" i="14"/>
  <c r="N567299" i="14"/>
  <c r="N567298" i="14"/>
  <c r="N567297" i="14"/>
  <c r="N567296" i="14"/>
  <c r="N567295" i="14"/>
  <c r="N567294" i="14"/>
  <c r="N567293" i="14"/>
  <c r="N567292" i="14"/>
  <c r="N567291" i="14"/>
  <c r="N567290" i="14"/>
  <c r="N567289" i="14"/>
  <c r="N567288" i="14"/>
  <c r="N567287" i="14"/>
  <c r="N567286" i="14"/>
  <c r="N567285" i="14"/>
  <c r="N567284" i="14"/>
  <c r="N567283" i="14"/>
  <c r="N567282" i="14"/>
  <c r="N567281" i="14"/>
  <c r="N567280" i="14"/>
  <c r="N567279" i="14"/>
  <c r="N567278" i="14"/>
  <c r="N567277" i="14"/>
  <c r="N567276" i="14"/>
  <c r="N567275" i="14"/>
  <c r="N567274" i="14"/>
  <c r="N567273" i="14"/>
  <c r="N567272" i="14"/>
  <c r="N567271" i="14"/>
  <c r="N567270" i="14"/>
  <c r="N567269" i="14"/>
  <c r="N567268" i="14"/>
  <c r="N567267" i="14"/>
  <c r="N567266" i="14"/>
  <c r="N567265" i="14"/>
  <c r="N567264" i="14"/>
  <c r="N567263" i="14"/>
  <c r="N567262" i="14"/>
  <c r="N567261" i="14"/>
  <c r="N567260" i="14"/>
  <c r="N567259" i="14"/>
  <c r="N567258" i="14"/>
  <c r="N567257" i="14"/>
  <c r="N567256" i="14"/>
  <c r="N567255" i="14"/>
  <c r="N567254" i="14"/>
  <c r="N567253" i="14"/>
  <c r="N567252" i="14"/>
  <c r="N567251" i="14"/>
  <c r="N567250" i="14"/>
  <c r="N567249" i="14"/>
  <c r="N567248" i="14"/>
  <c r="N567247" i="14"/>
  <c r="N567246" i="14"/>
  <c r="N567245" i="14"/>
  <c r="N567244" i="14"/>
  <c r="N567243" i="14"/>
  <c r="N567242" i="14"/>
  <c r="N567241" i="14"/>
  <c r="N567240" i="14"/>
  <c r="N567239" i="14"/>
  <c r="N567238" i="14"/>
  <c r="N567237" i="14"/>
  <c r="N567236" i="14"/>
  <c r="N567235" i="14"/>
  <c r="N567234" i="14"/>
  <c r="N567233" i="14"/>
  <c r="N567232" i="14"/>
  <c r="N567231" i="14"/>
  <c r="N567230" i="14"/>
  <c r="N567229" i="14"/>
  <c r="N567228" i="14"/>
  <c r="N567227" i="14"/>
  <c r="N567226" i="14"/>
  <c r="N567225" i="14"/>
  <c r="N567224" i="14"/>
  <c r="N567223" i="14"/>
  <c r="N567222" i="14"/>
  <c r="N567221" i="14"/>
  <c r="N567220" i="14"/>
  <c r="N567219" i="14"/>
  <c r="N567218" i="14"/>
  <c r="N567217" i="14"/>
  <c r="N567216" i="14"/>
  <c r="N567215" i="14"/>
  <c r="N567214" i="14"/>
  <c r="N567213" i="14"/>
  <c r="N567212" i="14"/>
  <c r="N567211" i="14"/>
  <c r="N567210" i="14"/>
  <c r="N567209" i="14"/>
  <c r="N567208" i="14"/>
  <c r="N567207" i="14"/>
  <c r="N567206" i="14"/>
  <c r="N567205" i="14"/>
  <c r="N567204" i="14"/>
  <c r="N567203" i="14"/>
  <c r="N567202" i="14"/>
  <c r="N567201" i="14"/>
  <c r="N567200" i="14"/>
  <c r="N567199" i="14"/>
  <c r="N567198" i="14"/>
  <c r="N567197" i="14"/>
  <c r="N567196" i="14"/>
  <c r="N567195" i="14"/>
  <c r="N567194" i="14"/>
  <c r="N567193" i="14"/>
  <c r="N567192" i="14"/>
  <c r="N567191" i="14"/>
  <c r="N567190" i="14"/>
  <c r="N567189" i="14"/>
  <c r="N567188" i="14"/>
  <c r="N567187" i="14"/>
  <c r="N567186" i="14"/>
  <c r="N567185" i="14"/>
  <c r="N567184" i="14"/>
  <c r="N567183" i="14"/>
  <c r="N567182" i="14"/>
  <c r="N567181" i="14"/>
  <c r="N567180" i="14"/>
  <c r="N567179" i="14"/>
  <c r="N567178" i="14"/>
  <c r="N567177" i="14"/>
  <c r="N567176" i="14"/>
  <c r="N567175" i="14"/>
  <c r="N567174" i="14"/>
  <c r="N567173" i="14"/>
  <c r="N567172" i="14"/>
  <c r="N567171" i="14"/>
  <c r="N567170" i="14"/>
  <c r="N567169" i="14"/>
  <c r="N567168" i="14"/>
  <c r="N567167" i="14"/>
  <c r="N567166" i="14"/>
  <c r="N567165" i="14"/>
  <c r="N567164" i="14"/>
  <c r="N567163" i="14"/>
  <c r="N567162" i="14"/>
  <c r="N567161" i="14"/>
  <c r="N567160" i="14"/>
  <c r="N567159" i="14"/>
  <c r="N567158" i="14"/>
  <c r="N567157" i="14"/>
  <c r="N567156" i="14"/>
  <c r="N567155" i="14"/>
  <c r="N567154" i="14"/>
  <c r="N567153" i="14"/>
  <c r="N567152" i="14"/>
  <c r="N567151" i="14"/>
  <c r="N567150" i="14"/>
  <c r="N567149" i="14"/>
  <c r="N567148" i="14"/>
  <c r="N567147" i="14"/>
  <c r="N567146" i="14"/>
  <c r="N567145" i="14"/>
  <c r="N567144" i="14"/>
  <c r="N567143" i="14"/>
  <c r="N567142" i="14"/>
  <c r="N567141" i="14"/>
  <c r="N567140" i="14"/>
  <c r="N567139" i="14"/>
  <c r="N567138" i="14"/>
  <c r="N567137" i="14"/>
  <c r="N567136" i="14"/>
  <c r="N567135" i="14"/>
  <c r="N567134" i="14"/>
  <c r="N567133" i="14"/>
  <c r="N567132" i="14"/>
  <c r="N567131" i="14"/>
  <c r="N567130" i="14"/>
  <c r="N567129" i="14"/>
  <c r="N567128" i="14"/>
  <c r="N567127" i="14"/>
  <c r="N567126" i="14"/>
  <c r="N567125" i="14"/>
  <c r="N567124" i="14"/>
  <c r="N567123" i="14"/>
  <c r="N567122" i="14"/>
  <c r="N567121" i="14"/>
  <c r="N567120" i="14"/>
  <c r="N567119" i="14"/>
  <c r="N567118" i="14"/>
  <c r="N567117" i="14"/>
  <c r="N567116" i="14"/>
  <c r="N567115" i="14"/>
  <c r="N567114" i="14"/>
  <c r="N567113" i="14"/>
  <c r="N567112" i="14"/>
  <c r="N567111" i="14"/>
  <c r="N567110" i="14"/>
  <c r="N567109" i="14"/>
  <c r="N567108" i="14"/>
  <c r="N567107" i="14"/>
  <c r="N567106" i="14"/>
  <c r="N567105" i="14"/>
  <c r="N567104" i="14"/>
  <c r="N567103" i="14"/>
  <c r="N567102" i="14"/>
  <c r="N567101" i="14"/>
  <c r="N567100" i="14"/>
  <c r="N567099" i="14"/>
  <c r="N567098" i="14"/>
  <c r="N567097" i="14"/>
  <c r="N567096" i="14"/>
  <c r="N567095" i="14"/>
  <c r="N567094" i="14"/>
  <c r="N567093" i="14"/>
  <c r="N567092" i="14"/>
  <c r="N567091" i="14"/>
  <c r="N567090" i="14"/>
  <c r="N567089" i="14"/>
  <c r="N567088" i="14"/>
  <c r="N567087" i="14"/>
  <c r="N567086" i="14"/>
  <c r="N567085" i="14"/>
  <c r="N567084" i="14"/>
  <c r="N567083" i="14"/>
  <c r="N567082" i="14"/>
  <c r="N567081" i="14"/>
  <c r="N567080" i="14"/>
  <c r="N567079" i="14"/>
  <c r="N567078" i="14"/>
  <c r="N567077" i="14"/>
  <c r="N567076" i="14"/>
  <c r="N567075" i="14"/>
  <c r="N567074" i="14"/>
  <c r="N567073" i="14"/>
  <c r="N567072" i="14"/>
  <c r="N567071" i="14"/>
  <c r="N567070" i="14"/>
  <c r="N567069" i="14"/>
  <c r="N567068" i="14"/>
  <c r="N567067" i="14"/>
  <c r="N567066" i="14"/>
  <c r="N567065" i="14"/>
  <c r="N567064" i="14"/>
  <c r="N567063" i="14"/>
  <c r="N567062" i="14"/>
  <c r="N567061" i="14"/>
  <c r="N567060" i="14"/>
  <c r="N567059" i="14"/>
  <c r="N567058" i="14"/>
  <c r="N567057" i="14"/>
  <c r="N567056" i="14"/>
  <c r="N567055" i="14"/>
  <c r="N567054" i="14"/>
  <c r="N567053" i="14"/>
  <c r="N567052" i="14"/>
  <c r="N567051" i="14"/>
  <c r="N567050" i="14"/>
  <c r="N567049" i="14"/>
  <c r="N567048" i="14"/>
  <c r="N567047" i="14"/>
  <c r="N567046" i="14"/>
  <c r="N567045" i="14"/>
  <c r="N567044" i="14"/>
  <c r="N567043" i="14"/>
  <c r="N567042" i="14"/>
  <c r="N567041" i="14"/>
  <c r="N567040" i="14"/>
  <c r="N567039" i="14"/>
  <c r="N567038" i="14"/>
  <c r="N567037" i="14"/>
  <c r="N567036" i="14"/>
  <c r="N567035" i="14"/>
  <c r="N567034" i="14"/>
  <c r="N567033" i="14"/>
  <c r="N567032" i="14"/>
  <c r="N567031" i="14"/>
  <c r="N567030" i="14"/>
  <c r="N567029" i="14"/>
  <c r="N567028" i="14"/>
  <c r="N567027" i="14"/>
  <c r="N567026" i="14"/>
  <c r="N567025" i="14"/>
  <c r="N567024" i="14"/>
  <c r="N567023" i="14"/>
  <c r="N567022" i="14"/>
  <c r="N567021" i="14"/>
  <c r="N567020" i="14"/>
  <c r="N567019" i="14"/>
  <c r="N567018" i="14"/>
  <c r="N567017" i="14"/>
  <c r="N567016" i="14"/>
  <c r="N567015" i="14"/>
  <c r="N567014" i="14"/>
  <c r="N567013" i="14"/>
  <c r="N567012" i="14"/>
  <c r="N567011" i="14"/>
  <c r="N567010" i="14"/>
  <c r="N567009" i="14"/>
  <c r="N567008" i="14"/>
  <c r="N567007" i="14"/>
  <c r="N567006" i="14"/>
  <c r="N567005" i="14"/>
  <c r="N567004" i="14"/>
  <c r="N567003" i="14"/>
  <c r="N567002" i="14"/>
  <c r="N567001" i="14"/>
  <c r="N567000" i="14"/>
  <c r="N566999" i="14"/>
  <c r="N566998" i="14"/>
  <c r="N566997" i="14"/>
  <c r="N566996" i="14"/>
  <c r="N566995" i="14"/>
  <c r="N566994" i="14"/>
  <c r="N566993" i="14"/>
  <c r="N566992" i="14"/>
  <c r="N566991" i="14"/>
  <c r="N566990" i="14"/>
  <c r="N566989" i="14"/>
  <c r="N566988" i="14"/>
  <c r="N566987" i="14"/>
  <c r="N566986" i="14"/>
  <c r="N566985" i="14"/>
  <c r="N566984" i="14"/>
  <c r="N566983" i="14"/>
  <c r="N566982" i="14"/>
  <c r="N566981" i="14"/>
  <c r="N566980" i="14"/>
  <c r="N566979" i="14"/>
  <c r="N566978" i="14"/>
  <c r="N566977" i="14"/>
  <c r="N566976" i="14"/>
  <c r="N566975" i="14"/>
  <c r="N566974" i="14"/>
  <c r="N566973" i="14"/>
  <c r="N566972" i="14"/>
  <c r="N566971" i="14"/>
  <c r="N566970" i="14"/>
  <c r="N566969" i="14"/>
  <c r="N566968" i="14"/>
  <c r="N566967" i="14"/>
  <c r="N566966" i="14"/>
  <c r="N566965" i="14"/>
  <c r="N566964" i="14"/>
  <c r="N566963" i="14"/>
  <c r="N566962" i="14"/>
  <c r="N566961" i="14"/>
  <c r="N566960" i="14"/>
  <c r="N566959" i="14"/>
  <c r="N566958" i="14"/>
  <c r="N566957" i="14"/>
  <c r="N566956" i="14"/>
  <c r="N566955" i="14"/>
  <c r="N566954" i="14"/>
  <c r="N566953" i="14"/>
  <c r="N566952" i="14"/>
  <c r="N566951" i="14"/>
  <c r="N566950" i="14"/>
  <c r="N566949" i="14"/>
  <c r="N566948" i="14"/>
  <c r="N566947" i="14"/>
  <c r="N566946" i="14"/>
  <c r="N566945" i="14"/>
  <c r="N566944" i="14"/>
  <c r="N566943" i="14"/>
  <c r="N566942" i="14"/>
  <c r="N566941" i="14"/>
  <c r="N566940" i="14"/>
  <c r="N566939" i="14"/>
  <c r="N566938" i="14"/>
  <c r="N566937" i="14"/>
  <c r="N566936" i="14"/>
  <c r="N566935" i="14"/>
  <c r="N566934" i="14"/>
  <c r="N566933" i="14"/>
  <c r="N566932" i="14"/>
  <c r="N566931" i="14"/>
  <c r="N566930" i="14"/>
  <c r="N566929" i="14"/>
  <c r="N566928" i="14"/>
  <c r="N566927" i="14"/>
  <c r="N566926" i="14"/>
  <c r="N566925" i="14"/>
  <c r="N566924" i="14"/>
  <c r="N566923" i="14"/>
  <c r="N566922" i="14"/>
  <c r="N566921" i="14"/>
  <c r="N566920" i="14"/>
  <c r="N566919" i="14"/>
  <c r="N566918" i="14"/>
  <c r="N566917" i="14"/>
  <c r="N566916" i="14"/>
  <c r="N566915" i="14"/>
  <c r="N566914" i="14"/>
  <c r="N566913" i="14"/>
  <c r="N566912" i="14"/>
  <c r="N566911" i="14"/>
  <c r="N566910" i="14"/>
  <c r="N566909" i="14"/>
  <c r="N566908" i="14"/>
  <c r="N566907" i="14"/>
  <c r="N566906" i="14"/>
  <c r="N566905" i="14"/>
  <c r="N566904" i="14"/>
  <c r="N566903" i="14"/>
  <c r="N566902" i="14"/>
  <c r="N566901" i="14"/>
  <c r="N566900" i="14"/>
  <c r="N566899" i="14"/>
  <c r="N566898" i="14"/>
  <c r="N566897" i="14"/>
  <c r="N566896" i="14"/>
  <c r="N566895" i="14"/>
  <c r="N566894" i="14"/>
  <c r="N566893" i="14"/>
  <c r="N566892" i="14"/>
  <c r="N566891" i="14"/>
  <c r="N566890" i="14"/>
  <c r="N566889" i="14"/>
  <c r="N566888" i="14"/>
  <c r="N566887" i="14"/>
  <c r="N566886" i="14"/>
  <c r="N566885" i="14"/>
  <c r="N566884" i="14"/>
  <c r="N566883" i="14"/>
  <c r="N566882" i="14"/>
  <c r="N566881" i="14"/>
  <c r="N566880" i="14"/>
  <c r="N566879" i="14"/>
  <c r="N566878" i="14"/>
  <c r="N566877" i="14"/>
  <c r="N566876" i="14"/>
  <c r="N566875" i="14"/>
  <c r="N566874" i="14"/>
  <c r="N566873" i="14"/>
  <c r="N566872" i="14"/>
  <c r="N566871" i="14"/>
  <c r="N566870" i="14"/>
  <c r="N566869" i="14"/>
  <c r="N566868" i="14"/>
  <c r="N566867" i="14"/>
  <c r="N566866" i="14"/>
  <c r="N566865" i="14"/>
  <c r="N566864" i="14"/>
  <c r="N566863" i="14"/>
  <c r="N566862" i="14"/>
  <c r="N566861" i="14"/>
  <c r="N566860" i="14"/>
  <c r="N566859" i="14"/>
  <c r="N566858" i="14"/>
  <c r="N566857" i="14"/>
  <c r="N566856" i="14"/>
  <c r="N566855" i="14"/>
  <c r="N566854" i="14"/>
  <c r="N566853" i="14"/>
  <c r="N566852" i="14"/>
  <c r="N566851" i="14"/>
  <c r="N566850" i="14"/>
  <c r="N566849" i="14"/>
  <c r="N566848" i="14"/>
  <c r="N566847" i="14"/>
  <c r="N566846" i="14"/>
  <c r="N566845" i="14"/>
  <c r="N566844" i="14"/>
  <c r="N566843" i="14"/>
  <c r="N566842" i="14"/>
  <c r="N566841" i="14"/>
  <c r="N566840" i="14"/>
  <c r="N566839" i="14"/>
  <c r="N566838" i="14"/>
  <c r="N566837" i="14"/>
  <c r="N566836" i="14"/>
  <c r="N566835" i="14"/>
  <c r="N566834" i="14"/>
  <c r="N566833" i="14"/>
  <c r="N566832" i="14"/>
  <c r="N566831" i="14"/>
  <c r="N566830" i="14"/>
  <c r="N566829" i="14"/>
  <c r="N566828" i="14"/>
  <c r="N566827" i="14"/>
  <c r="N566826" i="14"/>
  <c r="N566825" i="14"/>
  <c r="N566824" i="14"/>
  <c r="N566823" i="14"/>
  <c r="N566822" i="14"/>
  <c r="N566821" i="14"/>
  <c r="N566820" i="14"/>
  <c r="N566819" i="14"/>
  <c r="N566818" i="14"/>
  <c r="N566817" i="14"/>
  <c r="N566816" i="14"/>
  <c r="N566815" i="14"/>
  <c r="N566814" i="14"/>
  <c r="N566813" i="14"/>
  <c r="N566812" i="14"/>
  <c r="N566811" i="14"/>
  <c r="N566810" i="14"/>
  <c r="N566809" i="14"/>
  <c r="N566808" i="14"/>
  <c r="N566807" i="14"/>
  <c r="N566806" i="14"/>
  <c r="N566805" i="14"/>
  <c r="N566804" i="14"/>
  <c r="N566803" i="14"/>
  <c r="N566802" i="14"/>
  <c r="N566801" i="14"/>
  <c r="N566800" i="14"/>
  <c r="N566799" i="14"/>
  <c r="N566798" i="14"/>
  <c r="N566797" i="14"/>
  <c r="N566796" i="14"/>
  <c r="N566795" i="14"/>
  <c r="N566794" i="14"/>
  <c r="N566793" i="14"/>
  <c r="N566792" i="14"/>
  <c r="N566791" i="14"/>
  <c r="N566790" i="14"/>
  <c r="N566789" i="14"/>
  <c r="N566788" i="14"/>
  <c r="N566787" i="14"/>
  <c r="N566786" i="14"/>
  <c r="N566785" i="14"/>
  <c r="N566784" i="14"/>
  <c r="N566783" i="14"/>
  <c r="N566782" i="14"/>
  <c r="N566781" i="14"/>
  <c r="N566780" i="14"/>
  <c r="N566779" i="14"/>
  <c r="N566778" i="14"/>
  <c r="N566777" i="14"/>
  <c r="N566776" i="14"/>
  <c r="N566775" i="14"/>
  <c r="N566774" i="14"/>
  <c r="N566773" i="14"/>
  <c r="N566772" i="14"/>
  <c r="N566771" i="14"/>
  <c r="N566770" i="14"/>
  <c r="N566769" i="14"/>
  <c r="N566768" i="14"/>
  <c r="N566767" i="14"/>
  <c r="N566766" i="14"/>
  <c r="N566765" i="14"/>
  <c r="N566764" i="14"/>
  <c r="N566763" i="14"/>
  <c r="N566762" i="14"/>
  <c r="N566761" i="14"/>
  <c r="N566760" i="14"/>
  <c r="N566759" i="14"/>
  <c r="N566758" i="14"/>
  <c r="N566757" i="14"/>
  <c r="N566756" i="14"/>
  <c r="N566755" i="14"/>
  <c r="N566754" i="14"/>
  <c r="N566753" i="14"/>
  <c r="N566752" i="14"/>
  <c r="N566751" i="14"/>
  <c r="N566750" i="14"/>
  <c r="N566749" i="14"/>
  <c r="N566748" i="14"/>
  <c r="N566747" i="14"/>
  <c r="N566746" i="14"/>
  <c r="N566745" i="14"/>
  <c r="N566744" i="14"/>
  <c r="N566743" i="14"/>
  <c r="N566742" i="14"/>
  <c r="N566741" i="14"/>
  <c r="N566740" i="14"/>
  <c r="N566739" i="14"/>
  <c r="N566738" i="14"/>
  <c r="N566737" i="14"/>
  <c r="N566736" i="14"/>
  <c r="N566735" i="14"/>
  <c r="N566734" i="14"/>
  <c r="N566733" i="14"/>
  <c r="N566732" i="14"/>
  <c r="N566731" i="14"/>
  <c r="N566730" i="14"/>
  <c r="N566729" i="14"/>
  <c r="N566728" i="14"/>
  <c r="N566727" i="14"/>
  <c r="N566726" i="14"/>
  <c r="N566725" i="14"/>
  <c r="N566724" i="14"/>
  <c r="N566723" i="14"/>
  <c r="N566722" i="14"/>
  <c r="N566721" i="14"/>
  <c r="N566720" i="14"/>
  <c r="N566719" i="14"/>
  <c r="N566718" i="14"/>
  <c r="N566717" i="14"/>
  <c r="N566716" i="14"/>
  <c r="N566715" i="14"/>
  <c r="N566714" i="14"/>
  <c r="N566713" i="14"/>
  <c r="N566712" i="14"/>
  <c r="N566711" i="14"/>
  <c r="N566710" i="14"/>
  <c r="N566709" i="14"/>
  <c r="N566708" i="14"/>
  <c r="N566707" i="14"/>
  <c r="N566706" i="14"/>
  <c r="N566705" i="14"/>
  <c r="N566704" i="14"/>
  <c r="N566703" i="14"/>
  <c r="N566702" i="14"/>
  <c r="N566701" i="14"/>
  <c r="N566700" i="14"/>
  <c r="N566699" i="14"/>
  <c r="N566698" i="14"/>
  <c r="N566697" i="14"/>
  <c r="N566696" i="14"/>
  <c r="N566695" i="14"/>
  <c r="N566694" i="14"/>
  <c r="N566693" i="14"/>
  <c r="N566692" i="14"/>
  <c r="N566691" i="14"/>
  <c r="N566690" i="14"/>
  <c r="N566689" i="14"/>
  <c r="N566688" i="14"/>
  <c r="N566687" i="14"/>
  <c r="N566686" i="14"/>
  <c r="N566685" i="14"/>
  <c r="N566684" i="14"/>
  <c r="N566683" i="14"/>
  <c r="N566682" i="14"/>
  <c r="N566681" i="14"/>
  <c r="N566680" i="14"/>
  <c r="N566679" i="14"/>
  <c r="N566678" i="14"/>
  <c r="N566677" i="14"/>
  <c r="N566676" i="14"/>
  <c r="N566675" i="14"/>
  <c r="N566674" i="14"/>
  <c r="N566673" i="14"/>
  <c r="N566672" i="14"/>
  <c r="N566671" i="14"/>
  <c r="N566670" i="14"/>
  <c r="N566669" i="14"/>
  <c r="N566668" i="14"/>
  <c r="N566667" i="14"/>
  <c r="N566666" i="14"/>
  <c r="N566665" i="14"/>
  <c r="N566664" i="14"/>
  <c r="N566663" i="14"/>
  <c r="N566662" i="14"/>
  <c r="N566661" i="14"/>
  <c r="N566660" i="14"/>
  <c r="N566659" i="14"/>
  <c r="N566658" i="14"/>
  <c r="N566657" i="14"/>
  <c r="N566656" i="14"/>
  <c r="N566655" i="14"/>
  <c r="N566654" i="14"/>
  <c r="N566653" i="14"/>
  <c r="N566652" i="14"/>
  <c r="N566651" i="14"/>
  <c r="N566650" i="14"/>
  <c r="N566649" i="14"/>
  <c r="N566648" i="14"/>
  <c r="N566647" i="14"/>
  <c r="N566646" i="14"/>
  <c r="N566645" i="14"/>
  <c r="N566644" i="14"/>
  <c r="N566643" i="14"/>
  <c r="N566642" i="14"/>
  <c r="N566641" i="14"/>
  <c r="N566640" i="14"/>
  <c r="N566639" i="14"/>
  <c r="N566638" i="14"/>
  <c r="N566637" i="14"/>
  <c r="N566636" i="14"/>
  <c r="N566635" i="14"/>
  <c r="N566634" i="14"/>
  <c r="N566633" i="14"/>
  <c r="N566632" i="14"/>
  <c r="N566631" i="14"/>
  <c r="N566630" i="14"/>
  <c r="N566629" i="14"/>
  <c r="N566628" i="14"/>
  <c r="N566627" i="14"/>
  <c r="N566626" i="14"/>
  <c r="N566625" i="14"/>
  <c r="N566624" i="14"/>
  <c r="N566623" i="14"/>
  <c r="N566622" i="14"/>
  <c r="N566621" i="14"/>
  <c r="N566620" i="14"/>
  <c r="N566619" i="14"/>
  <c r="N566618" i="14"/>
  <c r="N566617" i="14"/>
  <c r="N566616" i="14"/>
  <c r="N566615" i="14"/>
  <c r="N566614" i="14"/>
  <c r="N566613" i="14"/>
  <c r="N566612" i="14"/>
  <c r="N566611" i="14"/>
  <c r="N566610" i="14"/>
  <c r="N566609" i="14"/>
  <c r="N566608" i="14"/>
  <c r="N566607" i="14"/>
  <c r="N566606" i="14"/>
  <c r="N566605" i="14"/>
  <c r="N566604" i="14"/>
  <c r="N566603" i="14"/>
  <c r="N566602" i="14"/>
  <c r="N566601" i="14"/>
  <c r="N566600" i="14"/>
  <c r="N566599" i="14"/>
  <c r="N566598" i="14"/>
  <c r="N566597" i="14"/>
  <c r="N566596" i="14"/>
  <c r="N566595" i="14"/>
  <c r="N566594" i="14"/>
  <c r="N566593" i="14"/>
  <c r="N566592" i="14"/>
  <c r="N566591" i="14"/>
  <c r="N566590" i="14"/>
  <c r="N566589" i="14"/>
  <c r="N566588" i="14"/>
  <c r="N566587" i="14"/>
  <c r="N566586" i="14"/>
  <c r="N566585" i="14"/>
  <c r="N566584" i="14"/>
  <c r="N566583" i="14"/>
  <c r="N566582" i="14"/>
  <c r="N566581" i="14"/>
  <c r="N566580" i="14"/>
  <c r="N566579" i="14"/>
  <c r="N566578" i="14"/>
  <c r="N566577" i="14"/>
  <c r="N566576" i="14"/>
  <c r="N566575" i="14"/>
  <c r="N566574" i="14"/>
  <c r="N566573" i="14"/>
  <c r="N566572" i="14"/>
  <c r="N566571" i="14"/>
  <c r="N566570" i="14"/>
  <c r="N566569" i="14"/>
  <c r="N566568" i="14"/>
  <c r="N566567" i="14"/>
  <c r="N566566" i="14"/>
  <c r="N566565" i="14"/>
  <c r="N566564" i="14"/>
  <c r="N566563" i="14"/>
  <c r="N566562" i="14"/>
  <c r="N566561" i="14"/>
  <c r="N566560" i="14"/>
  <c r="N566559" i="14"/>
  <c r="N566558" i="14"/>
  <c r="N566557" i="14"/>
  <c r="N566556" i="14"/>
  <c r="N566555" i="14"/>
  <c r="N566554" i="14"/>
  <c r="N566553" i="14"/>
  <c r="N566552" i="14"/>
  <c r="N566551" i="14"/>
  <c r="N566550" i="14"/>
  <c r="N566549" i="14"/>
  <c r="N566548" i="14"/>
  <c r="N566547" i="14"/>
  <c r="N566546" i="14"/>
  <c r="N566545" i="14"/>
  <c r="N566544" i="14"/>
  <c r="N566543" i="14"/>
  <c r="N566542" i="14"/>
  <c r="N566541" i="14"/>
  <c r="N566540" i="14"/>
  <c r="N566539" i="14"/>
  <c r="N566538" i="14"/>
  <c r="N566537" i="14"/>
  <c r="N566536" i="14"/>
  <c r="N566535" i="14"/>
  <c r="N566534" i="14"/>
  <c r="N566533" i="14"/>
  <c r="N566532" i="14"/>
  <c r="N566531" i="14"/>
  <c r="N566530" i="14"/>
  <c r="N566529" i="14"/>
  <c r="N566528" i="14"/>
  <c r="N566527" i="14"/>
  <c r="N566526" i="14"/>
  <c r="N566525" i="14"/>
  <c r="N566524" i="14"/>
  <c r="N566523" i="14"/>
  <c r="N566522" i="14"/>
  <c r="N566521" i="14"/>
  <c r="N566520" i="14"/>
  <c r="N566519" i="14"/>
  <c r="N566518" i="14"/>
  <c r="N566517" i="14"/>
  <c r="N566516" i="14"/>
  <c r="N566515" i="14"/>
  <c r="N566514" i="14"/>
  <c r="N566513" i="14"/>
  <c r="N566512" i="14"/>
  <c r="N566511" i="14"/>
  <c r="N566510" i="14"/>
  <c r="N566509" i="14"/>
  <c r="N566508" i="14"/>
  <c r="N566507" i="14"/>
  <c r="N566506" i="14"/>
  <c r="N566505" i="14"/>
  <c r="N566504" i="14"/>
  <c r="N566503" i="14"/>
  <c r="N566502" i="14"/>
  <c r="N566501" i="14"/>
  <c r="N566500" i="14"/>
  <c r="N566499" i="14"/>
  <c r="N566498" i="14"/>
  <c r="N566497" i="14"/>
  <c r="N566496" i="14"/>
  <c r="N566495" i="14"/>
  <c r="N566494" i="14"/>
  <c r="N566493" i="14"/>
  <c r="N566492" i="14"/>
  <c r="N566491" i="14"/>
  <c r="N566490" i="14"/>
  <c r="N566489" i="14"/>
  <c r="N566488" i="14"/>
  <c r="N566487" i="14"/>
  <c r="N566486" i="14"/>
  <c r="N566485" i="14"/>
  <c r="N566484" i="14"/>
  <c r="N566483" i="14"/>
  <c r="N566482" i="14"/>
  <c r="N566481" i="14"/>
  <c r="N566480" i="14"/>
  <c r="N566479" i="14"/>
  <c r="N566478" i="14"/>
  <c r="N566477" i="14"/>
  <c r="N566476" i="14"/>
  <c r="N566475" i="14"/>
  <c r="N566474" i="14"/>
  <c r="N566473" i="14"/>
  <c r="N566472" i="14"/>
  <c r="N566471" i="14"/>
  <c r="N566470" i="14"/>
  <c r="N566469" i="14"/>
  <c r="N566468" i="14"/>
  <c r="N566467" i="14"/>
  <c r="N566466" i="14"/>
  <c r="N566465" i="14"/>
  <c r="N566464" i="14"/>
  <c r="N566463" i="14"/>
  <c r="N566462" i="14"/>
  <c r="N566461" i="14"/>
  <c r="N566460" i="14"/>
  <c r="N566459" i="14"/>
  <c r="N566458" i="14"/>
  <c r="N566457" i="14"/>
  <c r="N566456" i="14"/>
  <c r="N566455" i="14"/>
  <c r="N566454" i="14"/>
  <c r="N566453" i="14"/>
  <c r="N566452" i="14"/>
  <c r="N566451" i="14"/>
  <c r="N566450" i="14"/>
  <c r="N566449" i="14"/>
  <c r="N566448" i="14"/>
  <c r="N566447" i="14"/>
  <c r="N566446" i="14"/>
  <c r="N566445" i="14"/>
  <c r="N566444" i="14"/>
  <c r="N566443" i="14"/>
  <c r="N566442" i="14"/>
  <c r="N566441" i="14"/>
  <c r="N566440" i="14"/>
  <c r="N566439" i="14"/>
  <c r="N566438" i="14"/>
  <c r="N566437" i="14"/>
  <c r="N566436" i="14"/>
  <c r="N566435" i="14"/>
  <c r="N566434" i="14"/>
  <c r="N566433" i="14"/>
  <c r="N566432" i="14"/>
  <c r="N566431" i="14"/>
  <c r="N566430" i="14"/>
  <c r="N566429" i="14"/>
  <c r="N566428" i="14"/>
  <c r="N566427" i="14"/>
  <c r="N566426" i="14"/>
  <c r="N566425" i="14"/>
  <c r="N566424" i="14"/>
  <c r="N566423" i="14"/>
  <c r="N566422" i="14"/>
  <c r="N566421" i="14"/>
  <c r="N566420" i="14"/>
  <c r="N566419" i="14"/>
  <c r="N566418" i="14"/>
  <c r="N566417" i="14"/>
  <c r="N566416" i="14"/>
  <c r="N566415" i="14"/>
  <c r="N566414" i="14"/>
  <c r="N566413" i="14"/>
  <c r="N566412" i="14"/>
  <c r="N566411" i="14"/>
  <c r="N566410" i="14"/>
  <c r="N566409" i="14"/>
  <c r="N566408" i="14"/>
  <c r="N566407" i="14"/>
  <c r="N566406" i="14"/>
  <c r="N566405" i="14"/>
  <c r="N566404" i="14"/>
  <c r="N566403" i="14"/>
  <c r="N566402" i="14"/>
  <c r="N566401" i="14"/>
  <c r="N566400" i="14"/>
  <c r="N566399" i="14"/>
  <c r="N566398" i="14"/>
  <c r="N566397" i="14"/>
  <c r="N566396" i="14"/>
  <c r="N566395" i="14"/>
  <c r="N566394" i="14"/>
  <c r="N566393" i="14"/>
  <c r="N566392" i="14"/>
  <c r="N566391" i="14"/>
  <c r="N566390" i="14"/>
  <c r="N566389" i="14"/>
  <c r="N566388" i="14"/>
  <c r="N566387" i="14"/>
  <c r="N566386" i="14"/>
  <c r="N566385" i="14"/>
  <c r="N566384" i="14"/>
  <c r="N566383" i="14"/>
  <c r="N566382" i="14"/>
  <c r="N566381" i="14"/>
  <c r="N566380" i="14"/>
  <c r="N566379" i="14"/>
  <c r="N566378" i="14"/>
  <c r="N566377" i="14"/>
  <c r="N566376" i="14"/>
  <c r="N566375" i="14"/>
  <c r="N566374" i="14"/>
  <c r="N566373" i="14"/>
  <c r="N566372" i="14"/>
  <c r="N566371" i="14"/>
  <c r="N566370" i="14"/>
  <c r="N566369" i="14"/>
  <c r="N566368" i="14"/>
  <c r="N566367" i="14"/>
  <c r="N566366" i="14"/>
  <c r="N566365" i="14"/>
  <c r="N566364" i="14"/>
  <c r="N566363" i="14"/>
  <c r="N566362" i="14"/>
  <c r="N566361" i="14"/>
  <c r="N566360" i="14"/>
  <c r="N566359" i="14"/>
  <c r="N566358" i="14"/>
  <c r="N566357" i="14"/>
  <c r="N566356" i="14"/>
  <c r="N566355" i="14"/>
  <c r="N566354" i="14"/>
  <c r="N566353" i="14"/>
  <c r="N566352" i="14"/>
  <c r="N566351" i="14"/>
  <c r="N566350" i="14"/>
  <c r="N566349" i="14"/>
  <c r="N566348" i="14"/>
  <c r="N566347" i="14"/>
  <c r="N566346" i="14"/>
  <c r="N566345" i="14"/>
  <c r="N566344" i="14"/>
  <c r="N566343" i="14"/>
  <c r="N566342" i="14"/>
  <c r="N566341" i="14"/>
  <c r="N566340" i="14"/>
  <c r="N566339" i="14"/>
  <c r="N566338" i="14"/>
  <c r="N566337" i="14"/>
  <c r="N566336" i="14"/>
  <c r="N566335" i="14"/>
  <c r="N566334" i="14"/>
  <c r="N566333" i="14"/>
  <c r="N566332" i="14"/>
  <c r="N566331" i="14"/>
  <c r="N566330" i="14"/>
  <c r="N566329" i="14"/>
  <c r="N566328" i="14"/>
  <c r="N566327" i="14"/>
  <c r="N566326" i="14"/>
  <c r="N566325" i="14"/>
  <c r="N566324" i="14"/>
  <c r="N566323" i="14"/>
  <c r="N566322" i="14"/>
  <c r="N566321" i="14"/>
  <c r="N566320" i="14"/>
  <c r="N566319" i="14"/>
  <c r="N566318" i="14"/>
  <c r="N566317" i="14"/>
  <c r="N566316" i="14"/>
  <c r="N566315" i="14"/>
  <c r="N566314" i="14"/>
  <c r="N566313" i="14"/>
  <c r="N566312" i="14"/>
  <c r="N566311" i="14"/>
  <c r="N566310" i="14"/>
  <c r="N566309" i="14"/>
  <c r="N566308" i="14"/>
  <c r="N566307" i="14"/>
  <c r="N566306" i="14"/>
  <c r="N566305" i="14"/>
  <c r="N566304" i="14"/>
  <c r="N566303" i="14"/>
  <c r="N566302" i="14"/>
  <c r="N566301" i="14"/>
  <c r="N566300" i="14"/>
  <c r="N566299" i="14"/>
  <c r="N566298" i="14"/>
  <c r="N566297" i="14"/>
  <c r="N566296" i="14"/>
  <c r="N566295" i="14"/>
  <c r="N566294" i="14"/>
  <c r="N566293" i="14"/>
  <c r="N566292" i="14"/>
  <c r="N566291" i="14"/>
  <c r="N566290" i="14"/>
  <c r="N566289" i="14"/>
  <c r="N566288" i="14"/>
  <c r="N566287" i="14"/>
  <c r="N566286" i="14"/>
  <c r="N566285" i="14"/>
  <c r="N566284" i="14"/>
  <c r="N566283" i="14"/>
  <c r="N566282" i="14"/>
  <c r="N566281" i="14"/>
  <c r="N566280" i="14"/>
  <c r="N566279" i="14"/>
  <c r="N566278" i="14"/>
  <c r="N566277" i="14"/>
  <c r="N566276" i="14"/>
  <c r="N566275" i="14"/>
  <c r="N566274" i="14"/>
  <c r="N566273" i="14"/>
  <c r="N566272" i="14"/>
  <c r="N566271" i="14"/>
  <c r="N566270" i="14"/>
  <c r="N566269" i="14"/>
  <c r="N566268" i="14"/>
  <c r="N566267" i="14"/>
  <c r="N566266" i="14"/>
  <c r="N566265" i="14"/>
  <c r="N566264" i="14"/>
  <c r="N566263" i="14"/>
  <c r="N566262" i="14"/>
  <c r="N566261" i="14"/>
  <c r="N566260" i="14"/>
  <c r="N566259" i="14"/>
  <c r="N566258" i="14"/>
  <c r="N566257" i="14"/>
  <c r="N566256" i="14"/>
  <c r="N566255" i="14"/>
  <c r="N566254" i="14"/>
  <c r="N566253" i="14"/>
  <c r="N566252" i="14"/>
  <c r="N566251" i="14"/>
  <c r="N566250" i="14"/>
  <c r="N566249" i="14"/>
  <c r="N566248" i="14"/>
  <c r="N566247" i="14"/>
  <c r="N566246" i="14"/>
  <c r="N566245" i="14"/>
  <c r="N566244" i="14"/>
  <c r="N566243" i="14"/>
  <c r="N566242" i="14"/>
  <c r="N566241" i="14"/>
  <c r="N566240" i="14"/>
  <c r="N566239" i="14"/>
  <c r="N566238" i="14"/>
  <c r="N566237" i="14"/>
  <c r="N566236" i="14"/>
  <c r="N566235" i="14"/>
  <c r="N566234" i="14"/>
  <c r="N566233" i="14"/>
  <c r="N566232" i="14"/>
  <c r="N566231" i="14"/>
  <c r="N566230" i="14"/>
  <c r="N566229" i="14"/>
  <c r="N566228" i="14"/>
  <c r="N566227" i="14"/>
  <c r="N566226" i="14"/>
  <c r="N566225" i="14"/>
  <c r="N566224" i="14"/>
  <c r="N566223" i="14"/>
  <c r="N566222" i="14"/>
  <c r="N566221" i="14"/>
  <c r="N566220" i="14"/>
  <c r="N566219" i="14"/>
  <c r="N566218" i="14"/>
  <c r="N566217" i="14"/>
  <c r="N566216" i="14"/>
  <c r="N566215" i="14"/>
  <c r="N566214" i="14"/>
  <c r="N566213" i="14"/>
  <c r="N566212" i="14"/>
  <c r="N566211" i="14"/>
  <c r="N566210" i="14"/>
  <c r="N566209" i="14"/>
  <c r="N566208" i="14"/>
  <c r="N566207" i="14"/>
  <c r="N566206" i="14"/>
  <c r="N566205" i="14"/>
  <c r="N566204" i="14"/>
  <c r="N566203" i="14"/>
  <c r="N566202" i="14"/>
  <c r="N566201" i="14"/>
  <c r="N566200" i="14"/>
  <c r="N566199" i="14"/>
  <c r="N566198" i="14"/>
  <c r="N566197" i="14"/>
  <c r="N566196" i="14"/>
  <c r="N566195" i="14"/>
  <c r="N566194" i="14"/>
  <c r="N566193" i="14"/>
  <c r="N566192" i="14"/>
  <c r="N566191" i="14"/>
  <c r="N566190" i="14"/>
  <c r="N566189" i="14"/>
  <c r="N566188" i="14"/>
  <c r="N566187" i="14"/>
  <c r="N566186" i="14"/>
  <c r="N566185" i="14"/>
  <c r="N566184" i="14"/>
  <c r="N566183" i="14"/>
  <c r="N566182" i="14"/>
  <c r="N566181" i="14"/>
  <c r="N566180" i="14"/>
  <c r="N566179" i="14"/>
  <c r="N566178" i="14"/>
  <c r="N566177" i="14"/>
  <c r="N566176" i="14"/>
  <c r="N566175" i="14"/>
  <c r="N566174" i="14"/>
  <c r="N566173" i="14"/>
  <c r="N566172" i="14"/>
  <c r="N566171" i="14"/>
  <c r="N566170" i="14"/>
  <c r="N566169" i="14"/>
  <c r="N566168" i="14"/>
  <c r="N566167" i="14"/>
  <c r="N566166" i="14"/>
  <c r="N566165" i="14"/>
  <c r="N566164" i="14"/>
  <c r="N566163" i="14"/>
  <c r="N566162" i="14"/>
  <c r="N566161" i="14"/>
  <c r="N566160" i="14"/>
  <c r="N566159" i="14"/>
  <c r="N566158" i="14"/>
  <c r="N566157" i="14"/>
  <c r="N566156" i="14"/>
  <c r="N566155" i="14"/>
  <c r="N566154" i="14"/>
  <c r="N566153" i="14"/>
  <c r="N566152" i="14"/>
  <c r="N566151" i="14"/>
  <c r="N566150" i="14"/>
  <c r="N566149" i="14"/>
  <c r="N566148" i="14"/>
  <c r="N566147" i="14"/>
  <c r="N566146" i="14"/>
  <c r="N566145" i="14"/>
  <c r="N566144" i="14"/>
  <c r="N566143" i="14"/>
  <c r="N566142" i="14"/>
  <c r="N566141" i="14"/>
  <c r="N566140" i="14"/>
  <c r="N566139" i="14"/>
  <c r="N566138" i="14"/>
  <c r="N566137" i="14"/>
  <c r="N566136" i="14"/>
  <c r="N566135" i="14"/>
  <c r="N566134" i="14"/>
  <c r="N566133" i="14"/>
  <c r="N566132" i="14"/>
  <c r="N566131" i="14"/>
  <c r="N566130" i="14"/>
  <c r="N566129" i="14"/>
  <c r="N566128" i="14"/>
  <c r="N566127" i="14"/>
  <c r="N566126" i="14"/>
  <c r="N566125" i="14"/>
  <c r="N566124" i="14"/>
  <c r="N566123" i="14"/>
  <c r="N566122" i="14"/>
  <c r="N566121" i="14"/>
  <c r="N566120" i="14"/>
  <c r="N566119" i="14"/>
  <c r="N566118" i="14"/>
  <c r="N566117" i="14"/>
  <c r="N566116" i="14"/>
  <c r="N566115" i="14"/>
  <c r="N566114" i="14"/>
  <c r="N566113" i="14"/>
  <c r="N566112" i="14"/>
  <c r="N566111" i="14"/>
  <c r="N566110" i="14"/>
  <c r="N566109" i="14"/>
  <c r="N566108" i="14"/>
  <c r="N566107" i="14"/>
  <c r="N566106" i="14"/>
  <c r="N566105" i="14"/>
  <c r="N566104" i="14"/>
  <c r="N566103" i="14"/>
  <c r="N566102" i="14"/>
  <c r="N566101" i="14"/>
  <c r="N566100" i="14"/>
  <c r="N566099" i="14"/>
  <c r="N566098" i="14"/>
  <c r="N566097" i="14"/>
  <c r="N566096" i="14"/>
  <c r="N566095" i="14"/>
  <c r="N566094" i="14"/>
  <c r="N566093" i="14"/>
  <c r="N566092" i="14"/>
  <c r="N566091" i="14"/>
  <c r="N566090" i="14"/>
  <c r="N566089" i="14"/>
  <c r="N566088" i="14"/>
  <c r="N566087" i="14"/>
  <c r="N566086" i="14"/>
  <c r="N566085" i="14"/>
  <c r="N566084" i="14"/>
  <c r="N566083" i="14"/>
  <c r="N566082" i="14"/>
  <c r="N566081" i="14"/>
  <c r="N566080" i="14"/>
  <c r="N566079" i="14"/>
  <c r="N566078" i="14"/>
  <c r="N566077" i="14"/>
  <c r="N566076" i="14"/>
  <c r="N566075" i="14"/>
  <c r="N566074" i="14"/>
  <c r="N566073" i="14"/>
  <c r="N566072" i="14"/>
  <c r="N566071" i="14"/>
  <c r="N566070" i="14"/>
  <c r="N566069" i="14"/>
  <c r="N566068" i="14"/>
  <c r="N566067" i="14"/>
  <c r="N566066" i="14"/>
  <c r="N566065" i="14"/>
  <c r="N566064" i="14"/>
  <c r="N566063" i="14"/>
  <c r="N566062" i="14"/>
  <c r="N566061" i="14"/>
  <c r="N566060" i="14"/>
  <c r="N566059" i="14"/>
  <c r="N566058" i="14"/>
  <c r="N566057" i="14"/>
  <c r="N566056" i="14"/>
  <c r="N566055" i="14"/>
  <c r="N566054" i="14"/>
  <c r="N566053" i="14"/>
  <c r="N566052" i="14"/>
  <c r="N566051" i="14"/>
  <c r="N566050" i="14"/>
  <c r="N566049" i="14"/>
  <c r="N566048" i="14"/>
  <c r="N566047" i="14"/>
  <c r="N566046" i="14"/>
  <c r="N566045" i="14"/>
  <c r="N566044" i="14"/>
  <c r="N566043" i="14"/>
  <c r="N566042" i="14"/>
  <c r="N566041" i="14"/>
  <c r="N566040" i="14"/>
  <c r="N566039" i="14"/>
  <c r="N566038" i="14"/>
  <c r="N566037" i="14"/>
  <c r="N566036" i="14"/>
  <c r="N566035" i="14"/>
  <c r="N566034" i="14"/>
  <c r="N566033" i="14"/>
  <c r="N566032" i="14"/>
  <c r="N566031" i="14"/>
  <c r="N566030" i="14"/>
  <c r="N566029" i="14"/>
  <c r="N566028" i="14"/>
  <c r="N566027" i="14"/>
  <c r="N566026" i="14"/>
  <c r="N566025" i="14"/>
  <c r="N566024" i="14"/>
  <c r="N566023" i="14"/>
  <c r="N566022" i="14"/>
  <c r="N566021" i="14"/>
  <c r="N566020" i="14"/>
  <c r="N566019" i="14"/>
  <c r="N566018" i="14"/>
  <c r="N566017" i="14"/>
  <c r="N566016" i="14"/>
  <c r="N566015" i="14"/>
  <c r="N566014" i="14"/>
  <c r="N566013" i="14"/>
  <c r="N566012" i="14"/>
  <c r="N566011" i="14"/>
  <c r="N566010" i="14"/>
  <c r="N566009" i="14"/>
  <c r="N566008" i="14"/>
  <c r="N566007" i="14"/>
  <c r="N566006" i="14"/>
  <c r="N566005" i="14"/>
  <c r="N566004" i="14"/>
  <c r="N566003" i="14"/>
  <c r="N566002" i="14"/>
  <c r="N566001" i="14"/>
  <c r="N566000" i="14"/>
  <c r="N565999" i="14"/>
  <c r="N565998" i="14"/>
  <c r="N565997" i="14"/>
  <c r="N565996" i="14"/>
  <c r="N565995" i="14"/>
  <c r="N565994" i="14"/>
  <c r="N565993" i="14"/>
  <c r="N565992" i="14"/>
  <c r="N565991" i="14"/>
  <c r="N565990" i="14"/>
  <c r="N565989" i="14"/>
  <c r="N565988" i="14"/>
  <c r="N565987" i="14"/>
  <c r="N565986" i="14"/>
  <c r="N565985" i="14"/>
  <c r="N565984" i="14"/>
  <c r="N565983" i="14"/>
  <c r="N565982" i="14"/>
  <c r="N565981" i="14"/>
  <c r="N565980" i="14"/>
  <c r="N565979" i="14"/>
  <c r="N565978" i="14"/>
  <c r="N565977" i="14"/>
  <c r="N565976" i="14"/>
  <c r="N565975" i="14"/>
  <c r="N565974" i="14"/>
  <c r="N565973" i="14"/>
  <c r="N565972" i="14"/>
  <c r="N565971" i="14"/>
  <c r="N565970" i="14"/>
  <c r="N565969" i="14"/>
  <c r="N565968" i="14"/>
  <c r="N565967" i="14"/>
  <c r="N565966" i="14"/>
  <c r="N565965" i="14"/>
  <c r="N565964" i="14"/>
  <c r="N565963" i="14"/>
  <c r="N565962" i="14"/>
  <c r="N565961" i="14"/>
  <c r="N565960" i="14"/>
  <c r="N565959" i="14"/>
  <c r="N565958" i="14"/>
  <c r="N565957" i="14"/>
  <c r="N565956" i="14"/>
  <c r="N565955" i="14"/>
  <c r="N565954" i="14"/>
  <c r="N565953" i="14"/>
  <c r="N565952" i="14"/>
  <c r="N565951" i="14"/>
  <c r="N565950" i="14"/>
  <c r="N565949" i="14"/>
  <c r="N565948" i="14"/>
  <c r="N565947" i="14"/>
  <c r="N565946" i="14"/>
  <c r="N565945" i="14"/>
  <c r="N565944" i="14"/>
  <c r="N565943" i="14"/>
  <c r="N565942" i="14"/>
  <c r="N565941" i="14"/>
  <c r="N565940" i="14"/>
  <c r="N565939" i="14"/>
  <c r="N565938" i="14"/>
  <c r="N565937" i="14"/>
  <c r="N565936" i="14"/>
  <c r="N565935" i="14"/>
  <c r="N565934" i="14"/>
  <c r="N565933" i="14"/>
  <c r="N565932" i="14"/>
  <c r="N565931" i="14"/>
  <c r="N565930" i="14"/>
  <c r="N565929" i="14"/>
  <c r="N565928" i="14"/>
  <c r="N565927" i="14"/>
  <c r="N565926" i="14"/>
  <c r="N565925" i="14"/>
  <c r="N565924" i="14"/>
  <c r="N565923" i="14"/>
  <c r="N565922" i="14"/>
  <c r="N565921" i="14"/>
  <c r="N565920" i="14"/>
  <c r="N565919" i="14"/>
  <c r="N565918" i="14"/>
  <c r="N565917" i="14"/>
  <c r="N565916" i="14"/>
  <c r="N565915" i="14"/>
  <c r="N565914" i="14"/>
  <c r="N565913" i="14"/>
  <c r="N565912" i="14"/>
  <c r="N565911" i="14"/>
  <c r="N565910" i="14"/>
  <c r="N565909" i="14"/>
  <c r="N565908" i="14"/>
  <c r="N565907" i="14"/>
  <c r="N565906" i="14"/>
  <c r="N565905" i="14"/>
  <c r="N565904" i="14"/>
  <c r="N565903" i="14"/>
  <c r="N565902" i="14"/>
  <c r="N565901" i="14"/>
  <c r="N565900" i="14"/>
  <c r="N565899" i="14"/>
  <c r="N565898" i="14"/>
  <c r="N565897" i="14"/>
  <c r="N565896" i="14"/>
  <c r="N565895" i="14"/>
  <c r="N565894" i="14"/>
  <c r="N565893" i="14"/>
  <c r="N565892" i="14"/>
  <c r="N565891" i="14"/>
  <c r="N565890" i="14"/>
  <c r="N565889" i="14"/>
  <c r="N565888" i="14"/>
  <c r="N565887" i="14"/>
  <c r="N565886" i="14"/>
  <c r="N565885" i="14"/>
  <c r="N565884" i="14"/>
  <c r="N565883" i="14"/>
  <c r="N565882" i="14"/>
  <c r="N565881" i="14"/>
  <c r="N565880" i="14"/>
  <c r="N565879" i="14"/>
  <c r="N565878" i="14"/>
  <c r="N565877" i="14"/>
  <c r="N565876" i="14"/>
  <c r="N565875" i="14"/>
  <c r="N565874" i="14"/>
  <c r="N565873" i="14"/>
  <c r="N565872" i="14"/>
  <c r="N565871" i="14"/>
  <c r="N565870" i="14"/>
  <c r="N565869" i="14"/>
  <c r="N565868" i="14"/>
  <c r="N565867" i="14"/>
  <c r="N565866" i="14"/>
  <c r="N565865" i="14"/>
  <c r="N565864" i="14"/>
  <c r="N565863" i="14"/>
  <c r="N565862" i="14"/>
  <c r="N565861" i="14"/>
  <c r="N565860" i="14"/>
  <c r="N565859" i="14"/>
  <c r="N565858" i="14"/>
  <c r="N565857" i="14"/>
  <c r="N565856" i="14"/>
  <c r="N565855" i="14"/>
  <c r="N565854" i="14"/>
  <c r="N565853" i="14"/>
  <c r="N565852" i="14"/>
  <c r="N565851" i="14"/>
  <c r="N565850" i="14"/>
  <c r="N565849" i="14"/>
  <c r="N565848" i="14"/>
  <c r="N565847" i="14"/>
  <c r="N565846" i="14"/>
  <c r="N565845" i="14"/>
  <c r="N565844" i="14"/>
  <c r="N565843" i="14"/>
  <c r="N565842" i="14"/>
  <c r="N565841" i="14"/>
  <c r="N565840" i="14"/>
  <c r="N565839" i="14"/>
  <c r="N565838" i="14"/>
  <c r="N565837" i="14"/>
  <c r="N565836" i="14"/>
  <c r="N565835" i="14"/>
  <c r="N565834" i="14"/>
  <c r="N565833" i="14"/>
  <c r="N565832" i="14"/>
  <c r="N565831" i="14"/>
  <c r="N565830" i="14"/>
  <c r="N565829" i="14"/>
  <c r="N565828" i="14"/>
  <c r="N565827" i="14"/>
  <c r="N565826" i="14"/>
  <c r="N565825" i="14"/>
  <c r="N565824" i="14"/>
  <c r="N565823" i="14"/>
  <c r="N565822" i="14"/>
  <c r="N565821" i="14"/>
  <c r="N565820" i="14"/>
  <c r="N565819" i="14"/>
  <c r="N565818" i="14"/>
  <c r="N565817" i="14"/>
  <c r="N565816" i="14"/>
  <c r="N565815" i="14"/>
  <c r="N565814" i="14"/>
  <c r="N565813" i="14"/>
  <c r="N565812" i="14"/>
  <c r="N565811" i="14"/>
  <c r="N565810" i="14"/>
  <c r="N565809" i="14"/>
  <c r="N565808" i="14"/>
  <c r="N565807" i="14"/>
  <c r="N565806" i="14"/>
  <c r="N565805" i="14"/>
  <c r="N565804" i="14"/>
  <c r="N565803" i="14"/>
  <c r="N565802" i="14"/>
  <c r="N565801" i="14"/>
  <c r="N565800" i="14"/>
  <c r="N565799" i="14"/>
  <c r="N565798" i="14"/>
  <c r="N565797" i="14"/>
  <c r="N565796" i="14"/>
  <c r="N565795" i="14"/>
  <c r="N565794" i="14"/>
  <c r="N565793" i="14"/>
  <c r="N565792" i="14"/>
  <c r="N565791" i="14"/>
  <c r="N565790" i="14"/>
  <c r="N565789" i="14"/>
  <c r="N565788" i="14"/>
  <c r="N565787" i="14"/>
  <c r="N565786" i="14"/>
  <c r="N565785" i="14"/>
  <c r="N565784" i="14"/>
  <c r="N565783" i="14"/>
  <c r="N565782" i="14"/>
  <c r="N565781" i="14"/>
  <c r="N565780" i="14"/>
  <c r="N565779" i="14"/>
  <c r="N565778" i="14"/>
  <c r="N565777" i="14"/>
  <c r="N565776" i="14"/>
  <c r="N565775" i="14"/>
  <c r="N565774" i="14"/>
  <c r="N565773" i="14"/>
  <c r="N565772" i="14"/>
  <c r="N565771" i="14"/>
  <c r="N565770" i="14"/>
  <c r="N565769" i="14"/>
  <c r="N565768" i="14"/>
  <c r="N565767" i="14"/>
  <c r="N565766" i="14"/>
  <c r="N565765" i="14"/>
  <c r="N565764" i="14"/>
  <c r="N565763" i="14"/>
  <c r="N565762" i="14"/>
  <c r="N565761" i="14"/>
  <c r="N565760" i="14"/>
  <c r="N565759" i="14"/>
  <c r="N565758" i="14"/>
  <c r="N565757" i="14"/>
  <c r="N565756" i="14"/>
  <c r="N565755" i="14"/>
  <c r="N565754" i="14"/>
  <c r="N565753" i="14"/>
  <c r="N565752" i="14"/>
  <c r="N565751" i="14"/>
  <c r="N565750" i="14"/>
  <c r="N565749" i="14"/>
  <c r="N565748" i="14"/>
  <c r="N565747" i="14"/>
  <c r="N565746" i="14"/>
  <c r="N565745" i="14"/>
  <c r="N565744" i="14"/>
  <c r="N565743" i="14"/>
  <c r="N565742" i="14"/>
  <c r="N565741" i="14"/>
  <c r="N565740" i="14"/>
  <c r="N565739" i="14"/>
  <c r="N565738" i="14"/>
  <c r="N565737" i="14"/>
  <c r="N565736" i="14"/>
  <c r="N565735" i="14"/>
  <c r="N565734" i="14"/>
  <c r="N565733" i="14"/>
  <c r="N565732" i="14"/>
  <c r="N565731" i="14"/>
  <c r="N565730" i="14"/>
  <c r="N565729" i="14"/>
  <c r="N565728" i="14"/>
  <c r="N565727" i="14"/>
  <c r="N565726" i="14"/>
  <c r="N565725" i="14"/>
  <c r="N565724" i="14"/>
  <c r="N565723" i="14"/>
  <c r="N565722" i="14"/>
  <c r="N565721" i="14"/>
  <c r="N565720" i="14"/>
  <c r="N565719" i="14"/>
  <c r="N565718" i="14"/>
  <c r="N565717" i="14"/>
  <c r="N565716" i="14"/>
  <c r="N565715" i="14"/>
  <c r="N565714" i="14"/>
  <c r="N565713" i="14"/>
  <c r="N565712" i="14"/>
  <c r="N565711" i="14"/>
  <c r="N565710" i="14"/>
  <c r="N565709" i="14"/>
  <c r="N565708" i="14"/>
  <c r="N565707" i="14"/>
  <c r="N565706" i="14"/>
  <c r="N565705" i="14"/>
  <c r="N565704" i="14"/>
  <c r="N565703" i="14"/>
  <c r="N565702" i="14"/>
  <c r="N565701" i="14"/>
  <c r="N565700" i="14"/>
  <c r="N565699" i="14"/>
  <c r="N565698" i="14"/>
  <c r="N565697" i="14"/>
  <c r="N565696" i="14"/>
  <c r="N565695" i="14"/>
  <c r="N565694" i="14"/>
  <c r="N565693" i="14"/>
  <c r="N565692" i="14"/>
  <c r="N565691" i="14"/>
  <c r="N565690" i="14"/>
  <c r="N565689" i="14"/>
  <c r="N565688" i="14"/>
  <c r="N565687" i="14"/>
  <c r="N565686" i="14"/>
  <c r="N565685" i="14"/>
  <c r="N565684" i="14"/>
  <c r="N565683" i="14"/>
  <c r="N565682" i="14"/>
  <c r="N565681" i="14"/>
  <c r="N565680" i="14"/>
  <c r="N565679" i="14"/>
  <c r="N565678" i="14"/>
  <c r="N565677" i="14"/>
  <c r="N565676" i="14"/>
  <c r="N565675" i="14"/>
  <c r="N565674" i="14"/>
  <c r="N565673" i="14"/>
  <c r="N565672" i="14"/>
  <c r="N565671" i="14"/>
  <c r="N565670" i="14"/>
  <c r="N565669" i="14"/>
  <c r="N565668" i="14"/>
  <c r="N565667" i="14"/>
  <c r="N565666" i="14"/>
  <c r="N565665" i="14"/>
  <c r="N565664" i="14"/>
  <c r="N565663" i="14"/>
  <c r="N565662" i="14"/>
  <c r="N565661" i="14"/>
  <c r="N565660" i="14"/>
  <c r="N565659" i="14"/>
  <c r="N565658" i="14"/>
  <c r="N565657" i="14"/>
  <c r="N565656" i="14"/>
  <c r="N565655" i="14"/>
  <c r="N565654" i="14"/>
  <c r="N565653" i="14"/>
  <c r="N565652" i="14"/>
  <c r="N565651" i="14"/>
  <c r="N565650" i="14"/>
  <c r="N565649" i="14"/>
  <c r="N565648" i="14"/>
  <c r="N565647" i="14"/>
  <c r="N565646" i="14"/>
  <c r="N565645" i="14"/>
  <c r="N565644" i="14"/>
  <c r="N565643" i="14"/>
  <c r="N565642" i="14"/>
  <c r="N565641" i="14"/>
  <c r="N565640" i="14"/>
  <c r="N565639" i="14"/>
  <c r="N565638" i="14"/>
  <c r="N565637" i="14"/>
  <c r="N565636" i="14"/>
  <c r="N565635" i="14"/>
  <c r="N565634" i="14"/>
  <c r="N565633" i="14"/>
  <c r="N565632" i="14"/>
  <c r="N565631" i="14"/>
  <c r="N565630" i="14"/>
  <c r="N565629" i="14"/>
  <c r="N565628" i="14"/>
  <c r="N565627" i="14"/>
  <c r="N565626" i="14"/>
  <c r="N565625" i="14"/>
  <c r="N565624" i="14"/>
  <c r="N565623" i="14"/>
  <c r="N565622" i="14"/>
  <c r="N565621" i="14"/>
  <c r="N565620" i="14"/>
  <c r="N565619" i="14"/>
  <c r="N565618" i="14"/>
  <c r="N565617" i="14"/>
  <c r="N565616" i="14"/>
  <c r="N565615" i="14"/>
  <c r="N565614" i="14"/>
  <c r="N565613" i="14"/>
  <c r="N565612" i="14"/>
  <c r="N565611" i="14"/>
  <c r="N565610" i="14"/>
  <c r="N565609" i="14"/>
  <c r="N565608" i="14"/>
  <c r="N565607" i="14"/>
  <c r="N565606" i="14"/>
  <c r="N565605" i="14"/>
  <c r="N565604" i="14"/>
  <c r="N565603" i="14"/>
  <c r="N565602" i="14"/>
  <c r="N565601" i="14"/>
  <c r="N565600" i="14"/>
  <c r="N565599" i="14"/>
  <c r="N565598" i="14"/>
  <c r="N565597" i="14"/>
  <c r="N565596" i="14"/>
  <c r="N565595" i="14"/>
  <c r="N565594" i="14"/>
  <c r="N565593" i="14"/>
  <c r="N565592" i="14"/>
  <c r="N565591" i="14"/>
  <c r="N565590" i="14"/>
  <c r="N565589" i="14"/>
  <c r="N565588" i="14"/>
  <c r="N565587" i="14"/>
  <c r="N565586" i="14"/>
  <c r="N565585" i="14"/>
  <c r="N565584" i="14"/>
  <c r="N565583" i="14"/>
  <c r="N565582" i="14"/>
  <c r="N565581" i="14"/>
  <c r="N565580" i="14"/>
  <c r="N565579" i="14"/>
  <c r="N565578" i="14"/>
  <c r="N565577" i="14"/>
  <c r="N565576" i="14"/>
  <c r="N565575" i="14"/>
  <c r="N565574" i="14"/>
  <c r="N565573" i="14"/>
  <c r="N565572" i="14"/>
  <c r="N565571" i="14"/>
  <c r="N565570" i="14"/>
  <c r="N565569" i="14"/>
  <c r="N565568" i="14"/>
  <c r="N565567" i="14"/>
  <c r="N565566" i="14"/>
  <c r="N565565" i="14"/>
  <c r="N565564" i="14"/>
  <c r="N565563" i="14"/>
  <c r="N565562" i="14"/>
  <c r="N565561" i="14"/>
  <c r="N565560" i="14"/>
  <c r="N565559" i="14"/>
  <c r="N565558" i="14"/>
  <c r="N565557" i="14"/>
  <c r="N565556" i="14"/>
  <c r="N565555" i="14"/>
  <c r="N565554" i="14"/>
  <c r="N565553" i="14"/>
  <c r="N565552" i="14"/>
  <c r="N565551" i="14"/>
  <c r="N565550" i="14"/>
  <c r="N565549" i="14"/>
  <c r="N565548" i="14"/>
  <c r="N565547" i="14"/>
  <c r="N565546" i="14"/>
  <c r="N565545" i="14"/>
  <c r="N565544" i="14"/>
  <c r="N565543" i="14"/>
  <c r="N565542" i="14"/>
  <c r="N565541" i="14"/>
  <c r="N565540" i="14"/>
  <c r="N565539" i="14"/>
  <c r="N565538" i="14"/>
  <c r="N565537" i="14"/>
  <c r="N565536" i="14"/>
  <c r="N565535" i="14"/>
  <c r="N565534" i="14"/>
  <c r="N565533" i="14"/>
  <c r="N565532" i="14"/>
  <c r="N565531" i="14"/>
  <c r="N565530" i="14"/>
  <c r="N565529" i="14"/>
  <c r="N565528" i="14"/>
  <c r="N565527" i="14"/>
  <c r="N565526" i="14"/>
  <c r="N565525" i="14"/>
  <c r="N565524" i="14"/>
  <c r="N565523" i="14"/>
  <c r="N565522" i="14"/>
  <c r="N565521" i="14"/>
  <c r="N565520" i="14"/>
  <c r="N565519" i="14"/>
  <c r="N565518" i="14"/>
  <c r="N565517" i="14"/>
  <c r="N565516" i="14"/>
  <c r="N565515" i="14"/>
  <c r="N565514" i="14"/>
  <c r="N565513" i="14"/>
  <c r="N565512" i="14"/>
  <c r="N565511" i="14"/>
  <c r="N565510" i="14"/>
  <c r="N565509" i="14"/>
  <c r="N565508" i="14"/>
  <c r="N565507" i="14"/>
  <c r="N565506" i="14"/>
  <c r="N565505" i="14"/>
  <c r="N565504" i="14"/>
  <c r="N565503" i="14"/>
  <c r="N565502" i="14"/>
  <c r="N565501" i="14"/>
  <c r="N565500" i="14"/>
  <c r="N565499" i="14"/>
  <c r="N565498" i="14"/>
  <c r="N565497" i="14"/>
  <c r="N565496" i="14"/>
  <c r="N565495" i="14"/>
  <c r="N565494" i="14"/>
  <c r="N565493" i="14"/>
  <c r="N565492" i="14"/>
  <c r="N565491" i="14"/>
  <c r="N565490" i="14"/>
  <c r="N565489" i="14"/>
  <c r="N565488" i="14"/>
  <c r="N565487" i="14"/>
  <c r="N565486" i="14"/>
  <c r="N565485" i="14"/>
  <c r="N565484" i="14"/>
  <c r="N565483" i="14"/>
  <c r="N565482" i="14"/>
  <c r="N565481" i="14"/>
  <c r="N565480" i="14"/>
  <c r="N565479" i="14"/>
  <c r="N565478" i="14"/>
  <c r="N565477" i="14"/>
  <c r="N565476" i="14"/>
  <c r="N565475" i="14"/>
  <c r="N565474" i="14"/>
  <c r="N565473" i="14"/>
  <c r="N565472" i="14"/>
  <c r="N565471" i="14"/>
  <c r="N565470" i="14"/>
  <c r="N565469" i="14"/>
  <c r="N565468" i="14"/>
  <c r="N565467" i="14"/>
  <c r="N565466" i="14"/>
  <c r="N565465" i="14"/>
  <c r="N565464" i="14"/>
  <c r="N565463" i="14"/>
  <c r="N565462" i="14"/>
  <c r="N565461" i="14"/>
  <c r="N565460" i="14"/>
  <c r="N565459" i="14"/>
  <c r="N565458" i="14"/>
  <c r="N565457" i="14"/>
  <c r="N565456" i="14"/>
  <c r="N565455" i="14"/>
  <c r="N565454" i="14"/>
  <c r="N565453" i="14"/>
  <c r="N565452" i="14"/>
  <c r="N565451" i="14"/>
  <c r="N565450" i="14"/>
  <c r="N565449" i="14"/>
  <c r="N565448" i="14"/>
  <c r="N565447" i="14"/>
  <c r="N565446" i="14"/>
  <c r="N565445" i="14"/>
  <c r="N565444" i="14"/>
  <c r="N565443" i="14"/>
  <c r="N565442" i="14"/>
  <c r="N565441" i="14"/>
  <c r="N565440" i="14"/>
  <c r="N565439" i="14"/>
  <c r="N565438" i="14"/>
  <c r="N565437" i="14"/>
  <c r="N565436" i="14"/>
  <c r="N565435" i="14"/>
  <c r="N565434" i="14"/>
  <c r="N565433" i="14"/>
  <c r="N565432" i="14"/>
  <c r="N565431" i="14"/>
  <c r="N565430" i="14"/>
  <c r="N565429" i="14"/>
  <c r="N565428" i="14"/>
  <c r="N565427" i="14"/>
  <c r="N565426" i="14"/>
  <c r="N565425" i="14"/>
  <c r="N565424" i="14"/>
  <c r="N565423" i="14"/>
  <c r="N565422" i="14"/>
  <c r="N565421" i="14"/>
  <c r="N565420" i="14"/>
  <c r="N565419" i="14"/>
  <c r="N565418" i="14"/>
  <c r="N565417" i="14"/>
  <c r="N565416" i="14"/>
  <c r="N565415" i="14"/>
  <c r="N565414" i="14"/>
  <c r="N565413" i="14"/>
  <c r="N565412" i="14"/>
  <c r="N565411" i="14"/>
  <c r="N565410" i="14"/>
  <c r="N565409" i="14"/>
  <c r="N565408" i="14"/>
  <c r="N565407" i="14"/>
  <c r="N565406" i="14"/>
  <c r="N565405" i="14"/>
  <c r="N565404" i="14"/>
  <c r="N565403" i="14"/>
  <c r="N565402" i="14"/>
  <c r="N565401" i="14"/>
  <c r="N565400" i="14"/>
  <c r="N565399" i="14"/>
  <c r="N565398" i="14"/>
  <c r="N565397" i="14"/>
  <c r="N565396" i="14"/>
  <c r="N565395" i="14"/>
  <c r="N565394" i="14"/>
  <c r="N565393" i="14"/>
  <c r="N565392" i="14"/>
  <c r="N565391" i="14"/>
  <c r="N565390" i="14"/>
  <c r="N565389" i="14"/>
  <c r="N565388" i="14"/>
  <c r="N565387" i="14"/>
  <c r="N565386" i="14"/>
  <c r="N565385" i="14"/>
  <c r="N565384" i="14"/>
  <c r="N565383" i="14"/>
  <c r="N565382" i="14"/>
  <c r="N565381" i="14"/>
  <c r="N565380" i="14"/>
  <c r="N565379" i="14"/>
  <c r="N565378" i="14"/>
  <c r="N565377" i="14"/>
  <c r="N565376" i="14"/>
  <c r="N565375" i="14"/>
  <c r="N565374" i="14"/>
  <c r="N565373" i="14"/>
  <c r="N565372" i="14"/>
  <c r="N565371" i="14"/>
  <c r="N565370" i="14"/>
  <c r="N565369" i="14"/>
  <c r="N565368" i="14"/>
  <c r="N565367" i="14"/>
  <c r="N565366" i="14"/>
  <c r="N565365" i="14"/>
  <c r="N565364" i="14"/>
  <c r="N565363" i="14"/>
  <c r="N565362" i="14"/>
  <c r="N565361" i="14"/>
  <c r="N565360" i="14"/>
  <c r="N565359" i="14"/>
  <c r="N565358" i="14"/>
  <c r="N565357" i="14"/>
  <c r="N565356" i="14"/>
  <c r="N565355" i="14"/>
  <c r="N565354" i="14"/>
  <c r="N565353" i="14"/>
  <c r="N565352" i="14"/>
  <c r="N565351" i="14"/>
  <c r="N565350" i="14"/>
  <c r="N565349" i="14"/>
  <c r="N565348" i="14"/>
  <c r="N565347" i="14"/>
  <c r="N565346" i="14"/>
  <c r="N565345" i="14"/>
  <c r="N565344" i="14"/>
  <c r="N565343" i="14"/>
  <c r="N565342" i="14"/>
  <c r="N565341" i="14"/>
  <c r="N565340" i="14"/>
  <c r="N565339" i="14"/>
  <c r="N565338" i="14"/>
  <c r="N565337" i="14"/>
  <c r="N565336" i="14"/>
  <c r="N565335" i="14"/>
  <c r="N565334" i="14"/>
  <c r="N565333" i="14"/>
  <c r="N565332" i="14"/>
  <c r="N565331" i="14"/>
  <c r="N565330" i="14"/>
  <c r="N565329" i="14"/>
  <c r="N565328" i="14"/>
  <c r="N565327" i="14"/>
  <c r="N565326" i="14"/>
  <c r="N565325" i="14"/>
  <c r="N565324" i="14"/>
  <c r="N565323" i="14"/>
  <c r="N565322" i="14"/>
  <c r="N565321" i="14"/>
  <c r="N565320" i="14"/>
  <c r="N565319" i="14"/>
  <c r="N565318" i="14"/>
  <c r="N565317" i="14"/>
  <c r="N565316" i="14"/>
  <c r="N565315" i="14"/>
  <c r="N565314" i="14"/>
  <c r="N565313" i="14"/>
  <c r="N565312" i="14"/>
  <c r="N565311" i="14"/>
  <c r="N565310" i="14"/>
  <c r="N565309" i="14"/>
  <c r="N565308" i="14"/>
  <c r="N565307" i="14"/>
  <c r="N565306" i="14"/>
  <c r="N565305" i="14"/>
  <c r="N565304" i="14"/>
  <c r="N565303" i="14"/>
  <c r="N565302" i="14"/>
  <c r="N565301" i="14"/>
  <c r="N565300" i="14"/>
  <c r="N565299" i="14"/>
  <c r="N565298" i="14"/>
  <c r="N565297" i="14"/>
  <c r="N565296" i="14"/>
  <c r="N565295" i="14"/>
  <c r="N565294" i="14"/>
  <c r="N565293" i="14"/>
  <c r="N565292" i="14"/>
  <c r="N565291" i="14"/>
  <c r="N565290" i="14"/>
  <c r="N565289" i="14"/>
  <c r="N565288" i="14"/>
  <c r="N565287" i="14"/>
  <c r="N565286" i="14"/>
  <c r="N565285" i="14"/>
  <c r="N565284" i="14"/>
  <c r="N565283" i="14"/>
  <c r="N565282" i="14"/>
  <c r="N565281" i="14"/>
  <c r="N565280" i="14"/>
  <c r="N565279" i="14"/>
  <c r="N565278" i="14"/>
  <c r="N565277" i="14"/>
  <c r="N565276" i="14"/>
  <c r="N565275" i="14"/>
  <c r="N565274" i="14"/>
  <c r="N565273" i="14"/>
  <c r="N565272" i="14"/>
  <c r="N565271" i="14"/>
  <c r="N565270" i="14"/>
  <c r="N565269" i="14"/>
  <c r="N565268" i="14"/>
  <c r="N565267" i="14"/>
  <c r="N565266" i="14"/>
  <c r="N565265" i="14"/>
  <c r="N565264" i="14"/>
  <c r="N565263" i="14"/>
  <c r="N565262" i="14"/>
  <c r="N565261" i="14"/>
  <c r="N565260" i="14"/>
  <c r="N565259" i="14"/>
  <c r="N565258" i="14"/>
  <c r="N565257" i="14"/>
  <c r="N565256" i="14"/>
  <c r="N565255" i="14"/>
  <c r="N565254" i="14"/>
  <c r="N565253" i="14"/>
  <c r="N565252" i="14"/>
  <c r="N565251" i="14"/>
  <c r="N565250" i="14"/>
  <c r="N565249" i="14"/>
  <c r="N565248" i="14"/>
  <c r="N565247" i="14"/>
  <c r="N565246" i="14"/>
  <c r="N565245" i="14"/>
  <c r="N565244" i="14"/>
  <c r="N565243" i="14"/>
  <c r="N565242" i="14"/>
  <c r="N565241" i="14"/>
  <c r="N565240" i="14"/>
  <c r="N565239" i="14"/>
  <c r="N565238" i="14"/>
  <c r="N565237" i="14"/>
  <c r="N565236" i="14"/>
  <c r="N565235" i="14"/>
  <c r="N565234" i="14"/>
  <c r="N565233" i="14"/>
  <c r="N565232" i="14"/>
  <c r="N565231" i="14"/>
  <c r="N565230" i="14"/>
  <c r="N565229" i="14"/>
  <c r="N565228" i="14"/>
  <c r="N565227" i="14"/>
  <c r="N565226" i="14"/>
  <c r="N565225" i="14"/>
  <c r="N565224" i="14"/>
  <c r="N565223" i="14"/>
  <c r="N565222" i="14"/>
  <c r="N565221" i="14"/>
  <c r="N565220" i="14"/>
  <c r="N565219" i="14"/>
  <c r="N565218" i="14"/>
  <c r="N565217" i="14"/>
  <c r="N565216" i="14"/>
  <c r="N565215" i="14"/>
  <c r="N565214" i="14"/>
  <c r="N565213" i="14"/>
  <c r="N565212" i="14"/>
  <c r="N565211" i="14"/>
  <c r="N565210" i="14"/>
  <c r="N565209" i="14"/>
  <c r="N565208" i="14"/>
  <c r="N565207" i="14"/>
  <c r="N565206" i="14"/>
  <c r="N565205" i="14"/>
  <c r="N565204" i="14"/>
  <c r="N565203" i="14"/>
  <c r="N565202" i="14"/>
  <c r="N565201" i="14"/>
  <c r="N565200" i="14"/>
  <c r="N565199" i="14"/>
  <c r="N565198" i="14"/>
  <c r="N565197" i="14"/>
  <c r="N565196" i="14"/>
  <c r="N565195" i="14"/>
  <c r="N565194" i="14"/>
  <c r="N565193" i="14"/>
  <c r="N565192" i="14"/>
  <c r="N565191" i="14"/>
  <c r="N565190" i="14"/>
  <c r="N565189" i="14"/>
  <c r="N565188" i="14"/>
  <c r="N565187" i="14"/>
  <c r="N565186" i="14"/>
  <c r="N565185" i="14"/>
  <c r="N565184" i="14"/>
  <c r="N565183" i="14"/>
  <c r="N565182" i="14"/>
  <c r="N565181" i="14"/>
  <c r="N565180" i="14"/>
  <c r="N565179" i="14"/>
  <c r="N565178" i="14"/>
  <c r="N565177" i="14"/>
  <c r="N565176" i="14"/>
  <c r="N565175" i="14"/>
  <c r="N565174" i="14"/>
  <c r="N565173" i="14"/>
  <c r="N565172" i="14"/>
  <c r="N565171" i="14"/>
  <c r="N565170" i="14"/>
  <c r="N565169" i="14"/>
  <c r="N565168" i="14"/>
  <c r="N565167" i="14"/>
  <c r="N565166" i="14"/>
  <c r="N565165" i="14"/>
  <c r="N565164" i="14"/>
  <c r="N565163" i="14"/>
  <c r="N565162" i="14"/>
  <c r="N565161" i="14"/>
  <c r="N565160" i="14"/>
  <c r="N565159" i="14"/>
  <c r="N565158" i="14"/>
  <c r="N565157" i="14"/>
  <c r="N565156" i="14"/>
  <c r="N565155" i="14"/>
  <c r="N565154" i="14"/>
  <c r="N565153" i="14"/>
  <c r="N565152" i="14"/>
  <c r="N565151" i="14"/>
  <c r="N565150" i="14"/>
  <c r="N565149" i="14"/>
  <c r="N565148" i="14"/>
  <c r="N565147" i="14"/>
  <c r="N565146" i="14"/>
  <c r="N565145" i="14"/>
  <c r="N565144" i="14"/>
  <c r="N565143" i="14"/>
  <c r="N565142" i="14"/>
  <c r="N565141" i="14"/>
  <c r="N565140" i="14"/>
  <c r="N565139" i="14"/>
  <c r="N565138" i="14"/>
  <c r="N565137" i="14"/>
  <c r="N565136" i="14"/>
  <c r="N565135" i="14"/>
  <c r="N565134" i="14"/>
  <c r="N565133" i="14"/>
  <c r="N565132" i="14"/>
  <c r="N565131" i="14"/>
  <c r="N565130" i="14"/>
  <c r="N565129" i="14"/>
  <c r="N565128" i="14"/>
  <c r="N565127" i="14"/>
  <c r="N565126" i="14"/>
  <c r="N565125" i="14"/>
  <c r="N565124" i="14"/>
  <c r="N565123" i="14"/>
  <c r="N565122" i="14"/>
  <c r="N565121" i="14"/>
  <c r="N565120" i="14"/>
  <c r="N565119" i="14"/>
  <c r="N565118" i="14"/>
  <c r="N565117" i="14"/>
  <c r="N565116" i="14"/>
  <c r="N565115" i="14"/>
  <c r="N565114" i="14"/>
  <c r="N565113" i="14"/>
  <c r="N565112" i="14"/>
  <c r="N565111" i="14"/>
  <c r="N565110" i="14"/>
  <c r="N565109" i="14"/>
  <c r="N565108" i="14"/>
  <c r="N565107" i="14"/>
  <c r="N565106" i="14"/>
  <c r="N565105" i="14"/>
  <c r="N565104" i="14"/>
  <c r="N565103" i="14"/>
  <c r="N565102" i="14"/>
  <c r="N565101" i="14"/>
  <c r="N565100" i="14"/>
  <c r="N565099" i="14"/>
  <c r="N565098" i="14"/>
  <c r="N565097" i="14"/>
  <c r="N565096" i="14"/>
  <c r="N565095" i="14"/>
  <c r="N565094" i="14"/>
  <c r="N565093" i="14"/>
  <c r="N565092" i="14"/>
  <c r="N565091" i="14"/>
  <c r="N565090" i="14"/>
  <c r="N565089" i="14"/>
  <c r="N565088" i="14"/>
  <c r="N565087" i="14"/>
  <c r="N565086" i="14"/>
  <c r="N565085" i="14"/>
  <c r="N565084" i="14"/>
  <c r="N565083" i="14"/>
  <c r="N565082" i="14"/>
  <c r="N565081" i="14"/>
  <c r="N565080" i="14"/>
  <c r="N565079" i="14"/>
  <c r="N565078" i="14"/>
  <c r="N565077" i="14"/>
  <c r="N565076" i="14"/>
  <c r="N565075" i="14"/>
  <c r="N565074" i="14"/>
  <c r="N565073" i="14"/>
  <c r="N565072" i="14"/>
  <c r="N565071" i="14"/>
  <c r="N565070" i="14"/>
  <c r="N565069" i="14"/>
  <c r="N565068" i="14"/>
  <c r="N565067" i="14"/>
  <c r="N565066" i="14"/>
  <c r="N565065" i="14"/>
  <c r="N565064" i="14"/>
  <c r="N565063" i="14"/>
  <c r="N565062" i="14"/>
  <c r="N565061" i="14"/>
  <c r="N565060" i="14"/>
  <c r="N565059" i="14"/>
  <c r="N565058" i="14"/>
  <c r="N565057" i="14"/>
  <c r="N565056" i="14"/>
  <c r="N565055" i="14"/>
  <c r="N565054" i="14"/>
  <c r="N565053" i="14"/>
  <c r="N565052" i="14"/>
  <c r="N565051" i="14"/>
  <c r="N565050" i="14"/>
  <c r="N565049" i="14"/>
  <c r="N565048" i="14"/>
  <c r="N565047" i="14"/>
  <c r="N565046" i="14"/>
  <c r="N565045" i="14"/>
  <c r="N565044" i="14"/>
  <c r="N565043" i="14"/>
  <c r="N565042" i="14"/>
  <c r="N565041" i="14"/>
  <c r="N565040" i="14"/>
  <c r="N565039" i="14"/>
  <c r="N565038" i="14"/>
  <c r="N565037" i="14"/>
  <c r="N565036" i="14"/>
  <c r="N565035" i="14"/>
  <c r="N565034" i="14"/>
  <c r="N565033" i="14"/>
  <c r="N565032" i="14"/>
  <c r="N565031" i="14"/>
  <c r="N565030" i="14"/>
  <c r="N565029" i="14"/>
  <c r="N565028" i="14"/>
  <c r="N565027" i="14"/>
  <c r="N565026" i="14"/>
  <c r="N565025" i="14"/>
  <c r="N565024" i="14"/>
  <c r="N565023" i="14"/>
  <c r="N565022" i="14"/>
  <c r="N565021" i="14"/>
  <c r="N565020" i="14"/>
  <c r="N565019" i="14"/>
  <c r="N565018" i="14"/>
  <c r="N565017" i="14"/>
  <c r="N565016" i="14"/>
  <c r="N565015" i="14"/>
  <c r="N565014" i="14"/>
  <c r="N565013" i="14"/>
  <c r="N565012" i="14"/>
  <c r="N565011" i="14"/>
  <c r="N565010" i="14"/>
  <c r="N565009" i="14"/>
  <c r="N565008" i="14"/>
  <c r="N565007" i="14"/>
  <c r="N565006" i="14"/>
  <c r="N565005" i="14"/>
  <c r="N565004" i="14"/>
  <c r="N565003" i="14"/>
  <c r="N565002" i="14"/>
  <c r="N565001" i="14"/>
  <c r="N565000" i="14"/>
  <c r="N564999" i="14"/>
  <c r="N564998" i="14"/>
  <c r="N564997" i="14"/>
  <c r="N564996" i="14"/>
  <c r="N564995" i="14"/>
  <c r="N564994" i="14"/>
  <c r="N564993" i="14"/>
  <c r="N564992" i="14"/>
  <c r="N564991" i="14"/>
  <c r="N564990" i="14"/>
  <c r="N564989" i="14"/>
  <c r="N564988" i="14"/>
  <c r="N564987" i="14"/>
  <c r="N564986" i="14"/>
  <c r="N564985" i="14"/>
  <c r="N564984" i="14"/>
  <c r="N564983" i="14"/>
  <c r="N564982" i="14"/>
  <c r="N564981" i="14"/>
  <c r="N564980" i="14"/>
  <c r="N564979" i="14"/>
  <c r="N564978" i="14"/>
  <c r="N564977" i="14"/>
  <c r="N564976" i="14"/>
  <c r="N564975" i="14"/>
  <c r="N564974" i="14"/>
  <c r="N564973" i="14"/>
  <c r="N564972" i="14"/>
  <c r="N564971" i="14"/>
  <c r="N564970" i="14"/>
  <c r="N564969" i="14"/>
  <c r="N564968" i="14"/>
  <c r="N564967" i="14"/>
  <c r="N564966" i="14"/>
  <c r="N564965" i="14"/>
  <c r="N564964" i="14"/>
  <c r="N564963" i="14"/>
  <c r="N564962" i="14"/>
  <c r="N564961" i="14"/>
  <c r="N564960" i="14"/>
  <c r="N564959" i="14"/>
  <c r="N564958" i="14"/>
  <c r="N564957" i="14"/>
  <c r="N564956" i="14"/>
  <c r="N564955" i="14"/>
  <c r="N564954" i="14"/>
  <c r="N564953" i="14"/>
  <c r="N564952" i="14"/>
  <c r="N564951" i="14"/>
  <c r="N564950" i="14"/>
  <c r="N564949" i="14"/>
  <c r="N564948" i="14"/>
  <c r="N564947" i="14"/>
  <c r="N564946" i="14"/>
  <c r="N564945" i="14"/>
  <c r="N564944" i="14"/>
  <c r="N564943" i="14"/>
  <c r="N564942" i="14"/>
  <c r="N564941" i="14"/>
  <c r="N564940" i="14"/>
  <c r="N564939" i="14"/>
  <c r="N564938" i="14"/>
  <c r="N564937" i="14"/>
  <c r="N564936" i="14"/>
  <c r="N564935" i="14"/>
  <c r="N564934" i="14"/>
  <c r="N564933" i="14"/>
  <c r="N564932" i="14"/>
  <c r="N564931" i="14"/>
  <c r="N564930" i="14"/>
  <c r="N564929" i="14"/>
  <c r="N564928" i="14"/>
  <c r="N564927" i="14"/>
  <c r="N564926" i="14"/>
  <c r="N564925" i="14"/>
  <c r="N564924" i="14"/>
  <c r="N564923" i="14"/>
  <c r="N564922" i="14"/>
  <c r="N564921" i="14"/>
  <c r="N564920" i="14"/>
  <c r="N564919" i="14"/>
  <c r="N564918" i="14"/>
  <c r="N564917" i="14"/>
  <c r="N564916" i="14"/>
  <c r="N564915" i="14"/>
  <c r="N564914" i="14"/>
  <c r="N564913" i="14"/>
  <c r="N564912" i="14"/>
  <c r="N564911" i="14"/>
  <c r="N564910" i="14"/>
  <c r="N564909" i="14"/>
  <c r="N564908" i="14"/>
  <c r="N564907" i="14"/>
  <c r="N564906" i="14"/>
  <c r="N564905" i="14"/>
  <c r="N564904" i="14"/>
  <c r="N564903" i="14"/>
  <c r="N564902" i="14"/>
  <c r="N564901" i="14"/>
  <c r="N564900" i="14"/>
  <c r="N564899" i="14"/>
  <c r="N564898" i="14"/>
  <c r="N564897" i="14"/>
  <c r="N564896" i="14"/>
  <c r="N564895" i="14"/>
  <c r="N564894" i="14"/>
  <c r="N564893" i="14"/>
  <c r="N564892" i="14"/>
  <c r="N564891" i="14"/>
  <c r="N564890" i="14"/>
  <c r="N564889" i="14"/>
  <c r="N564888" i="14"/>
  <c r="N564887" i="14"/>
  <c r="N564886" i="14"/>
  <c r="N564885" i="14"/>
  <c r="N564884" i="14"/>
  <c r="N564883" i="14"/>
  <c r="N564882" i="14"/>
  <c r="N564881" i="14"/>
  <c r="N564880" i="14"/>
  <c r="N564879" i="14"/>
  <c r="N564878" i="14"/>
  <c r="N564877" i="14"/>
  <c r="N564876" i="14"/>
  <c r="N564875" i="14"/>
  <c r="N564874" i="14"/>
  <c r="N564873" i="14"/>
  <c r="N564872" i="14"/>
  <c r="N564871" i="14"/>
  <c r="N564870" i="14"/>
  <c r="N564869" i="14"/>
  <c r="N564868" i="14"/>
  <c r="N564867" i="14"/>
  <c r="N564866" i="14"/>
  <c r="N564865" i="14"/>
  <c r="N564864" i="14"/>
  <c r="N564863" i="14"/>
  <c r="N564862" i="14"/>
  <c r="N564861" i="14"/>
  <c r="N564860" i="14"/>
  <c r="N564859" i="14"/>
  <c r="N564858" i="14"/>
  <c r="N564857" i="14"/>
  <c r="N564856" i="14"/>
  <c r="N564855" i="14"/>
  <c r="N564854" i="14"/>
  <c r="N564853" i="14"/>
  <c r="N564852" i="14"/>
  <c r="N564851" i="14"/>
  <c r="N564850" i="14"/>
  <c r="N564849" i="14"/>
  <c r="N564848" i="14"/>
  <c r="N564847" i="14"/>
  <c r="N564846" i="14"/>
  <c r="N564845" i="14"/>
  <c r="N564844" i="14"/>
  <c r="N564843" i="14"/>
  <c r="N564842" i="14"/>
  <c r="N564841" i="14"/>
  <c r="N564840" i="14"/>
  <c r="N564839" i="14"/>
  <c r="N564838" i="14"/>
  <c r="N564837" i="14"/>
  <c r="N564836" i="14"/>
  <c r="N564835" i="14"/>
  <c r="N564834" i="14"/>
  <c r="N564833" i="14"/>
  <c r="N564832" i="14"/>
  <c r="N564831" i="14"/>
  <c r="N564830" i="14"/>
  <c r="N564829" i="14"/>
  <c r="N564828" i="14"/>
  <c r="N564827" i="14"/>
  <c r="N564826" i="14"/>
  <c r="N564825" i="14"/>
  <c r="N564824" i="14"/>
  <c r="N564823" i="14"/>
  <c r="N564822" i="14"/>
  <c r="N564821" i="14"/>
  <c r="N564820" i="14"/>
  <c r="N564819" i="14"/>
  <c r="N564818" i="14"/>
  <c r="N564817" i="14"/>
  <c r="N564816" i="14"/>
  <c r="N564815" i="14"/>
  <c r="N564814" i="14"/>
  <c r="N564813" i="14"/>
  <c r="N564812" i="14"/>
  <c r="N564811" i="14"/>
  <c r="N564810" i="14"/>
  <c r="N564809" i="14"/>
  <c r="N564808" i="14"/>
  <c r="N564807" i="14"/>
  <c r="N564806" i="14"/>
  <c r="N564805" i="14"/>
  <c r="N564804" i="14"/>
  <c r="N564803" i="14"/>
  <c r="N564802" i="14"/>
  <c r="N564801" i="14"/>
  <c r="N564800" i="14"/>
  <c r="N564799" i="14"/>
  <c r="N564798" i="14"/>
  <c r="N564797" i="14"/>
  <c r="N564796" i="14"/>
  <c r="N564795" i="14"/>
  <c r="N564794" i="14"/>
  <c r="N564793" i="14"/>
  <c r="N564792" i="14"/>
  <c r="N564791" i="14"/>
  <c r="N564790" i="14"/>
  <c r="N564789" i="14"/>
  <c r="N564788" i="14"/>
  <c r="N564787" i="14"/>
  <c r="N564786" i="14"/>
  <c r="N564785" i="14"/>
  <c r="N564784" i="14"/>
  <c r="N564783" i="14"/>
  <c r="N564782" i="14"/>
  <c r="N564781" i="14"/>
  <c r="N564780" i="14"/>
  <c r="N564779" i="14"/>
  <c r="N564778" i="14"/>
  <c r="N564777" i="14"/>
  <c r="N564776" i="14"/>
  <c r="N564775" i="14"/>
  <c r="N564774" i="14"/>
  <c r="N564773" i="14"/>
  <c r="N564772" i="14"/>
  <c r="N564771" i="14"/>
  <c r="N564770" i="14"/>
  <c r="N564769" i="14"/>
  <c r="N564768" i="14"/>
  <c r="N564767" i="14"/>
  <c r="N564766" i="14"/>
  <c r="N564765" i="14"/>
  <c r="N564764" i="14"/>
  <c r="N564763" i="14"/>
  <c r="N564762" i="14"/>
  <c r="N564761" i="14"/>
  <c r="N564760" i="14"/>
  <c r="N564759" i="14"/>
  <c r="N564758" i="14"/>
  <c r="N564757" i="14"/>
  <c r="N564756" i="14"/>
  <c r="N564755" i="14"/>
  <c r="N564754" i="14"/>
  <c r="N564753" i="14"/>
  <c r="N564752" i="14"/>
  <c r="N564751" i="14"/>
  <c r="N564750" i="14"/>
  <c r="N564749" i="14"/>
  <c r="N564748" i="14"/>
  <c r="N564747" i="14"/>
  <c r="N564746" i="14"/>
  <c r="N564745" i="14"/>
  <c r="N564744" i="14"/>
  <c r="N564743" i="14"/>
  <c r="N564742" i="14"/>
  <c r="N564741" i="14"/>
  <c r="N564740" i="14"/>
  <c r="N564739" i="14"/>
  <c r="N564738" i="14"/>
  <c r="N564737" i="14"/>
  <c r="N564736" i="14"/>
  <c r="N564735" i="14"/>
  <c r="N564734" i="14"/>
  <c r="N564733" i="14"/>
  <c r="N564732" i="14"/>
  <c r="N564731" i="14"/>
  <c r="N564730" i="14"/>
  <c r="N564729" i="14"/>
  <c r="N564728" i="14"/>
  <c r="N564727" i="14"/>
  <c r="N564726" i="14"/>
  <c r="N564725" i="14"/>
  <c r="N564724" i="14"/>
  <c r="N564723" i="14"/>
  <c r="N564722" i="14"/>
  <c r="N564721" i="14"/>
  <c r="N564720" i="14"/>
  <c r="N564719" i="14"/>
  <c r="N564718" i="14"/>
  <c r="N564717" i="14"/>
  <c r="N564716" i="14"/>
  <c r="N564715" i="14"/>
  <c r="N564714" i="14"/>
  <c r="N564713" i="14"/>
  <c r="N564712" i="14"/>
  <c r="N564711" i="14"/>
  <c r="N564710" i="14"/>
  <c r="N564709" i="14"/>
  <c r="N564708" i="14"/>
  <c r="N564707" i="14"/>
  <c r="N564706" i="14"/>
  <c r="N564705" i="14"/>
  <c r="N564704" i="14"/>
  <c r="N564703" i="14"/>
  <c r="N564702" i="14"/>
  <c r="N564701" i="14"/>
  <c r="N564700" i="14"/>
  <c r="N564699" i="14"/>
  <c r="N564698" i="14"/>
  <c r="N564697" i="14"/>
  <c r="N564696" i="14"/>
  <c r="N564695" i="14"/>
  <c r="N564694" i="14"/>
  <c r="N564693" i="14"/>
  <c r="N564692" i="14"/>
  <c r="N564691" i="14"/>
  <c r="N564690" i="14"/>
  <c r="N564689" i="14"/>
  <c r="N564688" i="14"/>
  <c r="N564687" i="14"/>
  <c r="N564686" i="14"/>
  <c r="N564685" i="14"/>
  <c r="N564684" i="14"/>
  <c r="N564683" i="14"/>
  <c r="N564682" i="14"/>
  <c r="N564681" i="14"/>
  <c r="N564680" i="14"/>
  <c r="N564679" i="14"/>
  <c r="N564678" i="14"/>
  <c r="N564677" i="14"/>
  <c r="N564676" i="14"/>
  <c r="N564675" i="14"/>
  <c r="N564674" i="14"/>
  <c r="N564673" i="14"/>
  <c r="N564672" i="14"/>
  <c r="N564671" i="14"/>
  <c r="N564670" i="14"/>
  <c r="N564669" i="14"/>
  <c r="N564668" i="14"/>
  <c r="N564667" i="14"/>
  <c r="N564666" i="14"/>
  <c r="N564665" i="14"/>
  <c r="N564664" i="14"/>
  <c r="N564663" i="14"/>
  <c r="N564662" i="14"/>
  <c r="N564661" i="14"/>
  <c r="N564660" i="14"/>
  <c r="N564659" i="14"/>
  <c r="N564658" i="14"/>
  <c r="N564657" i="14"/>
  <c r="N564656" i="14"/>
  <c r="N564655" i="14"/>
  <c r="N564654" i="14"/>
  <c r="N564653" i="14"/>
  <c r="N564652" i="14"/>
  <c r="N564651" i="14"/>
  <c r="N564650" i="14"/>
  <c r="N564649" i="14"/>
  <c r="N564648" i="14"/>
  <c r="N564647" i="14"/>
  <c r="N564646" i="14"/>
  <c r="N564645" i="14"/>
  <c r="N564644" i="14"/>
  <c r="N564643" i="14"/>
  <c r="N564642" i="14"/>
  <c r="N564641" i="14"/>
  <c r="N564640" i="14"/>
  <c r="N564639" i="14"/>
  <c r="N564638" i="14"/>
  <c r="N564637" i="14"/>
  <c r="N564636" i="14"/>
  <c r="N564635" i="14"/>
  <c r="N564634" i="14"/>
  <c r="N564633" i="14"/>
  <c r="N564632" i="14"/>
  <c r="N564631" i="14"/>
  <c r="N564630" i="14"/>
  <c r="N564629" i="14"/>
  <c r="N564628" i="14"/>
  <c r="N564627" i="14"/>
  <c r="N564626" i="14"/>
  <c r="N564625" i="14"/>
  <c r="N564624" i="14"/>
  <c r="N564623" i="14"/>
  <c r="N564622" i="14"/>
  <c r="N564621" i="14"/>
  <c r="N564620" i="14"/>
  <c r="N564619" i="14"/>
  <c r="N564618" i="14"/>
  <c r="N564617" i="14"/>
  <c r="N564616" i="14"/>
  <c r="N564615" i="14"/>
  <c r="N564614" i="14"/>
  <c r="N564613" i="14"/>
  <c r="N564612" i="14"/>
  <c r="N564611" i="14"/>
  <c r="N564610" i="14"/>
  <c r="N564609" i="14"/>
  <c r="N564608" i="14"/>
  <c r="N564607" i="14"/>
  <c r="N564606" i="14"/>
  <c r="N564605" i="14"/>
  <c r="N564604" i="14"/>
  <c r="N564603" i="14"/>
  <c r="N564602" i="14"/>
  <c r="N564601" i="14"/>
  <c r="N564600" i="14"/>
  <c r="N564599" i="14"/>
  <c r="N564598" i="14"/>
  <c r="N564597" i="14"/>
  <c r="N564596" i="14"/>
  <c r="N564595" i="14"/>
  <c r="N564594" i="14"/>
  <c r="N564593" i="14"/>
  <c r="N564592" i="14"/>
  <c r="N564591" i="14"/>
  <c r="N564590" i="14"/>
  <c r="N564589" i="14"/>
  <c r="N564588" i="14"/>
  <c r="N564587" i="14"/>
  <c r="N564586" i="14"/>
  <c r="N564585" i="14"/>
  <c r="N564584" i="14"/>
  <c r="N564583" i="14"/>
  <c r="N564582" i="14"/>
  <c r="N564581" i="14"/>
  <c r="N564580" i="14"/>
  <c r="N564579" i="14"/>
  <c r="N564578" i="14"/>
  <c r="N564577" i="14"/>
  <c r="N564576" i="14"/>
  <c r="N564575" i="14"/>
  <c r="N564574" i="14"/>
  <c r="N564573" i="14"/>
  <c r="N564572" i="14"/>
  <c r="N564571" i="14"/>
  <c r="N564570" i="14"/>
  <c r="N564569" i="14"/>
  <c r="N564568" i="14"/>
  <c r="N564567" i="14"/>
  <c r="N564566" i="14"/>
  <c r="N564565" i="14"/>
  <c r="N564564" i="14"/>
  <c r="N564563" i="14"/>
  <c r="N564562" i="14"/>
  <c r="N564561" i="14"/>
  <c r="N564560" i="14"/>
  <c r="N564559" i="14"/>
  <c r="N564558" i="14"/>
  <c r="N564557" i="14"/>
  <c r="N564556" i="14"/>
  <c r="N564555" i="14"/>
  <c r="N564554" i="14"/>
  <c r="N564553" i="14"/>
  <c r="N564552" i="14"/>
  <c r="N564551" i="14"/>
  <c r="N564550" i="14"/>
  <c r="N564549" i="14"/>
  <c r="N564548" i="14"/>
  <c r="N564547" i="14"/>
  <c r="N564546" i="14"/>
  <c r="N564545" i="14"/>
  <c r="N564544" i="14"/>
  <c r="N564543" i="14"/>
  <c r="N564542" i="14"/>
  <c r="N564541" i="14"/>
  <c r="N564540" i="14"/>
  <c r="N564539" i="14"/>
  <c r="N564538" i="14"/>
  <c r="N564537" i="14"/>
  <c r="N564536" i="14"/>
  <c r="N564535" i="14"/>
  <c r="N564534" i="14"/>
  <c r="N564533" i="14"/>
  <c r="N564532" i="14"/>
  <c r="N564531" i="14"/>
  <c r="N564530" i="14"/>
  <c r="N564529" i="14"/>
  <c r="N564528" i="14"/>
  <c r="N564527" i="14"/>
  <c r="N564526" i="14"/>
  <c r="N564525" i="14"/>
  <c r="N564524" i="14"/>
  <c r="N564523" i="14"/>
  <c r="N564522" i="14"/>
  <c r="N564521" i="14"/>
  <c r="N564520" i="14"/>
  <c r="N564519" i="14"/>
  <c r="N564518" i="14"/>
  <c r="N564517" i="14"/>
  <c r="N564516" i="14"/>
  <c r="N564515" i="14"/>
  <c r="N564514" i="14"/>
  <c r="N564513" i="14"/>
  <c r="N564512" i="14"/>
  <c r="N564511" i="14"/>
  <c r="N564510" i="14"/>
  <c r="N564509" i="14"/>
  <c r="N564508" i="14"/>
  <c r="N564507" i="14"/>
  <c r="N564506" i="14"/>
  <c r="N564505" i="14"/>
  <c r="N564504" i="14"/>
  <c r="N564503" i="14"/>
  <c r="N564502" i="14"/>
  <c r="N564501" i="14"/>
  <c r="N564500" i="14"/>
  <c r="N564499" i="14"/>
  <c r="N564498" i="14"/>
  <c r="N564497" i="14"/>
  <c r="N564496" i="14"/>
  <c r="N564495" i="14"/>
  <c r="N564494" i="14"/>
  <c r="N564493" i="14"/>
  <c r="N564492" i="14"/>
  <c r="N564491" i="14"/>
  <c r="N564490" i="14"/>
  <c r="N564489" i="14"/>
  <c r="N564488" i="14"/>
  <c r="N564487" i="14"/>
  <c r="N564486" i="14"/>
  <c r="N564485" i="14"/>
  <c r="N564484" i="14"/>
  <c r="N564483" i="14"/>
  <c r="N564482" i="14"/>
  <c r="N564481" i="14"/>
  <c r="N564480" i="14"/>
  <c r="N564479" i="14"/>
  <c r="N564478" i="14"/>
  <c r="N564477" i="14"/>
  <c r="N564476" i="14"/>
  <c r="N564475" i="14"/>
  <c r="N564474" i="14"/>
  <c r="N564473" i="14"/>
  <c r="N564472" i="14"/>
  <c r="N564471" i="14"/>
  <c r="N564470" i="14"/>
  <c r="N564469" i="14"/>
  <c r="N564468" i="14"/>
  <c r="N564467" i="14"/>
  <c r="N564466" i="14"/>
  <c r="N564465" i="14"/>
  <c r="N564464" i="14"/>
  <c r="N564463" i="14"/>
  <c r="N564462" i="14"/>
  <c r="N564461" i="14"/>
  <c r="N564460" i="14"/>
  <c r="N564459" i="14"/>
  <c r="N564458" i="14"/>
  <c r="N564457" i="14"/>
  <c r="N564456" i="14"/>
  <c r="N564455" i="14"/>
  <c r="N564454" i="14"/>
  <c r="N564453" i="14"/>
  <c r="N564452" i="14"/>
  <c r="N564451" i="14"/>
  <c r="N564450" i="14"/>
  <c r="N564449" i="14"/>
  <c r="N564448" i="14"/>
  <c r="N564447" i="14"/>
  <c r="N564446" i="14"/>
  <c r="N564445" i="14"/>
  <c r="N564444" i="14"/>
  <c r="N564443" i="14"/>
  <c r="N564442" i="14"/>
  <c r="N564441" i="14"/>
  <c r="N564440" i="14"/>
  <c r="N564439" i="14"/>
  <c r="N564438" i="14"/>
  <c r="N564437" i="14"/>
  <c r="N564436" i="14"/>
  <c r="N564435" i="14"/>
  <c r="N564434" i="14"/>
  <c r="N564433" i="14"/>
  <c r="N564432" i="14"/>
  <c r="N564431" i="14"/>
  <c r="N564430" i="14"/>
  <c r="N564429" i="14"/>
  <c r="N564428" i="14"/>
  <c r="N564427" i="14"/>
  <c r="N564426" i="14"/>
  <c r="N564425" i="14"/>
  <c r="N564424" i="14"/>
  <c r="N564423" i="14"/>
  <c r="N564422" i="14"/>
  <c r="N564421" i="14"/>
  <c r="N564420" i="14"/>
  <c r="N564419" i="14"/>
  <c r="N564418" i="14"/>
  <c r="N564417" i="14"/>
  <c r="N564416" i="14"/>
  <c r="N564415" i="14"/>
  <c r="N564414" i="14"/>
  <c r="N564413" i="14"/>
  <c r="N564412" i="14"/>
  <c r="N564411" i="14"/>
  <c r="N564410" i="14"/>
  <c r="N564409" i="14"/>
  <c r="N564408" i="14"/>
  <c r="N564407" i="14"/>
  <c r="N564406" i="14"/>
  <c r="N564405" i="14"/>
  <c r="N564404" i="14"/>
  <c r="N564403" i="14"/>
  <c r="N564402" i="14"/>
  <c r="N564401" i="14"/>
  <c r="N564400" i="14"/>
  <c r="N564399" i="14"/>
  <c r="N564398" i="14"/>
  <c r="N564397" i="14"/>
  <c r="N564396" i="14"/>
  <c r="N564395" i="14"/>
  <c r="N564394" i="14"/>
  <c r="N564393" i="14"/>
  <c r="N564392" i="14"/>
  <c r="N564391" i="14"/>
  <c r="N564390" i="14"/>
  <c r="N564389" i="14"/>
  <c r="N564388" i="14"/>
  <c r="N564387" i="14"/>
  <c r="N564386" i="14"/>
  <c r="N564385" i="14"/>
  <c r="N564384" i="14"/>
  <c r="N564383" i="14"/>
  <c r="N564382" i="14"/>
  <c r="N564381" i="14"/>
  <c r="N564380" i="14"/>
  <c r="N564379" i="14"/>
  <c r="N564378" i="14"/>
  <c r="N564377" i="14"/>
  <c r="N564376" i="14"/>
  <c r="N564375" i="14"/>
  <c r="N564374" i="14"/>
  <c r="N564373" i="14"/>
  <c r="N564372" i="14"/>
  <c r="N564371" i="14"/>
  <c r="N564370" i="14"/>
  <c r="N564369" i="14"/>
  <c r="N564368" i="14"/>
  <c r="N564367" i="14"/>
  <c r="N564366" i="14"/>
  <c r="N564365" i="14"/>
  <c r="N564364" i="14"/>
  <c r="N564363" i="14"/>
  <c r="N564362" i="14"/>
  <c r="N564361" i="14"/>
  <c r="N564360" i="14"/>
  <c r="N564359" i="14"/>
  <c r="N564358" i="14"/>
  <c r="N564357" i="14"/>
  <c r="N564356" i="14"/>
  <c r="N564355" i="14"/>
  <c r="N564354" i="14"/>
  <c r="N564353" i="14"/>
  <c r="N564352" i="14"/>
  <c r="N564351" i="14"/>
  <c r="N564350" i="14"/>
  <c r="N564349" i="14"/>
  <c r="N564348" i="14"/>
  <c r="N564347" i="14"/>
  <c r="N564346" i="14"/>
  <c r="N564345" i="14"/>
  <c r="N564344" i="14"/>
  <c r="N564343" i="14"/>
  <c r="N564342" i="14"/>
  <c r="N564341" i="14"/>
  <c r="N564340" i="14"/>
  <c r="N564339" i="14"/>
  <c r="N564338" i="14"/>
  <c r="N564337" i="14"/>
  <c r="N564336" i="14"/>
  <c r="N564335" i="14"/>
  <c r="N564334" i="14"/>
  <c r="N564333" i="14"/>
  <c r="N564332" i="14"/>
  <c r="N564331" i="14"/>
  <c r="N564330" i="14"/>
  <c r="N564329" i="14"/>
  <c r="N564328" i="14"/>
  <c r="N564327" i="14"/>
  <c r="N564326" i="14"/>
  <c r="N564325" i="14"/>
  <c r="N564324" i="14"/>
  <c r="N564323" i="14"/>
  <c r="N564322" i="14"/>
  <c r="N564321" i="14"/>
  <c r="N564320" i="14"/>
  <c r="N564319" i="14"/>
  <c r="N564318" i="14"/>
  <c r="N564317" i="14"/>
  <c r="N564316" i="14"/>
  <c r="N564315" i="14"/>
  <c r="N564314" i="14"/>
  <c r="N564313" i="14"/>
  <c r="N564312" i="14"/>
  <c r="N564311" i="14"/>
  <c r="N564310" i="14"/>
  <c r="N564309" i="14"/>
  <c r="N564308" i="14"/>
  <c r="N564307" i="14"/>
  <c r="N564306" i="14"/>
  <c r="N564305" i="14"/>
  <c r="N564304" i="14"/>
  <c r="N564303" i="14"/>
  <c r="N564302" i="14"/>
  <c r="N564301" i="14"/>
  <c r="N564300" i="14"/>
  <c r="N564299" i="14"/>
  <c r="N564298" i="14"/>
  <c r="N564297" i="14"/>
  <c r="N564296" i="14"/>
  <c r="N564295" i="14"/>
  <c r="N564294" i="14"/>
  <c r="N564293" i="14"/>
  <c r="N564292" i="14"/>
  <c r="N564291" i="14"/>
  <c r="N564290" i="14"/>
  <c r="N564289" i="14"/>
  <c r="N564288" i="14"/>
  <c r="N564287" i="14"/>
  <c r="N564286" i="14"/>
  <c r="N564285" i="14"/>
  <c r="N564284" i="14"/>
  <c r="N564283" i="14"/>
  <c r="N564282" i="14"/>
  <c r="N564281" i="14"/>
  <c r="N564280" i="14"/>
  <c r="N564279" i="14"/>
  <c r="N564278" i="14"/>
  <c r="N564277" i="14"/>
  <c r="N564276" i="14"/>
  <c r="N564275" i="14"/>
  <c r="N564274" i="14"/>
  <c r="N564273" i="14"/>
  <c r="N564272" i="14"/>
  <c r="N564271" i="14"/>
  <c r="N564270" i="14"/>
  <c r="N564269" i="14"/>
  <c r="N564268" i="14"/>
  <c r="N564267" i="14"/>
  <c r="N564266" i="14"/>
  <c r="N564265" i="14"/>
  <c r="N564264" i="14"/>
  <c r="N564263" i="14"/>
  <c r="N564262" i="14"/>
  <c r="N564261" i="14"/>
  <c r="N564260" i="14"/>
  <c r="N564259" i="14"/>
  <c r="N564258" i="14"/>
  <c r="N564257" i="14"/>
  <c r="N564256" i="14"/>
  <c r="N564255" i="14"/>
  <c r="N564254" i="14"/>
  <c r="N564253" i="14"/>
  <c r="N564252" i="14"/>
  <c r="N564251" i="14"/>
  <c r="N564250" i="14"/>
  <c r="N564249" i="14"/>
  <c r="N564248" i="14"/>
  <c r="N564247" i="14"/>
  <c r="N564246" i="14"/>
  <c r="N564245" i="14"/>
  <c r="N564244" i="14"/>
  <c r="N564243" i="14"/>
  <c r="N564242" i="14"/>
  <c r="N564241" i="14"/>
  <c r="N564240" i="14"/>
  <c r="N564239" i="14"/>
  <c r="N564238" i="14"/>
  <c r="N564237" i="14"/>
  <c r="N564236" i="14"/>
  <c r="N564235" i="14"/>
  <c r="N564234" i="14"/>
  <c r="N564233" i="14"/>
  <c r="N564232" i="14"/>
  <c r="N564231" i="14"/>
  <c r="N564230" i="14"/>
  <c r="N564229" i="14"/>
  <c r="N564228" i="14"/>
  <c r="N564227" i="14"/>
  <c r="N564226" i="14"/>
  <c r="N564225" i="14"/>
  <c r="N564224" i="14"/>
  <c r="N564223" i="14"/>
  <c r="N564222" i="14"/>
  <c r="N564221" i="14"/>
  <c r="N564220" i="14"/>
  <c r="N564219" i="14"/>
  <c r="N564218" i="14"/>
  <c r="N564217" i="14"/>
  <c r="N564216" i="14"/>
  <c r="N564215" i="14"/>
  <c r="N564214" i="14"/>
  <c r="N564213" i="14"/>
  <c r="N564212" i="14"/>
  <c r="N564211" i="14"/>
  <c r="N564210" i="14"/>
  <c r="N564209" i="14"/>
  <c r="N564208" i="14"/>
  <c r="N564207" i="14"/>
  <c r="N564206" i="14"/>
  <c r="N564205" i="14"/>
  <c r="N564204" i="14"/>
  <c r="N564203" i="14"/>
  <c r="N564202" i="14"/>
  <c r="N564201" i="14"/>
  <c r="N564200" i="14"/>
  <c r="N564199" i="14"/>
  <c r="N564198" i="14"/>
  <c r="N564197" i="14"/>
  <c r="N564196" i="14"/>
  <c r="N564195" i="14"/>
  <c r="N564194" i="14"/>
  <c r="N564193" i="14"/>
  <c r="N564192" i="14"/>
  <c r="N564191" i="14"/>
  <c r="N564190" i="14"/>
  <c r="N564189" i="14"/>
  <c r="N564188" i="14"/>
  <c r="N564187" i="14"/>
  <c r="N564186" i="14"/>
  <c r="N564185" i="14"/>
  <c r="N564184" i="14"/>
  <c r="N564183" i="14"/>
  <c r="N564182" i="14"/>
  <c r="N564181" i="14"/>
  <c r="N564180" i="14"/>
  <c r="N564179" i="14"/>
  <c r="N564178" i="14"/>
  <c r="N564177" i="14"/>
  <c r="N564176" i="14"/>
  <c r="N564175" i="14"/>
  <c r="N564174" i="14"/>
  <c r="N564173" i="14"/>
  <c r="N564172" i="14"/>
  <c r="N564171" i="14"/>
  <c r="N564170" i="14"/>
  <c r="N564169" i="14"/>
  <c r="N564168" i="14"/>
  <c r="N564167" i="14"/>
  <c r="N564166" i="14"/>
  <c r="N564165" i="14"/>
  <c r="N564164" i="14"/>
  <c r="N564163" i="14"/>
  <c r="N564162" i="14"/>
  <c r="N564161" i="14"/>
  <c r="N564160" i="14"/>
  <c r="N564159" i="14"/>
  <c r="N564158" i="14"/>
  <c r="N564157" i="14"/>
  <c r="N564156" i="14"/>
  <c r="N564155" i="14"/>
  <c r="N564154" i="14"/>
  <c r="N564153" i="14"/>
  <c r="N564152" i="14"/>
  <c r="N564151" i="14"/>
  <c r="N564150" i="14"/>
  <c r="N564149" i="14"/>
  <c r="N564148" i="14"/>
  <c r="N564147" i="14"/>
  <c r="N564146" i="14"/>
  <c r="N564145" i="14"/>
  <c r="N564144" i="14"/>
  <c r="N564143" i="14"/>
  <c r="N564142" i="14"/>
  <c r="N564141" i="14"/>
  <c r="N564140" i="14"/>
  <c r="N564139" i="14"/>
  <c r="N564138" i="14"/>
  <c r="N564137" i="14"/>
  <c r="N564136" i="14"/>
  <c r="N564135" i="14"/>
  <c r="N564134" i="14"/>
  <c r="N564133" i="14"/>
  <c r="N564132" i="14"/>
  <c r="N564131" i="14"/>
  <c r="N564130" i="14"/>
  <c r="N564129" i="14"/>
  <c r="N564128" i="14"/>
  <c r="N564127" i="14"/>
  <c r="N564126" i="14"/>
  <c r="N564125" i="14"/>
  <c r="N564124" i="14"/>
  <c r="N564123" i="14"/>
  <c r="N564122" i="14"/>
  <c r="N564121" i="14"/>
  <c r="N564120" i="14"/>
  <c r="N564119" i="14"/>
  <c r="N564118" i="14"/>
  <c r="N564117" i="14"/>
  <c r="N564116" i="14"/>
  <c r="N564115" i="14"/>
  <c r="N564114" i="14"/>
  <c r="N564113" i="14"/>
  <c r="N564112" i="14"/>
  <c r="N564111" i="14"/>
  <c r="N564110" i="14"/>
  <c r="N564109" i="14"/>
  <c r="N564108" i="14"/>
  <c r="N564107" i="14"/>
  <c r="N564106" i="14"/>
  <c r="N564105" i="14"/>
  <c r="N564104" i="14"/>
  <c r="N564103" i="14"/>
  <c r="N564102" i="14"/>
  <c r="N564101" i="14"/>
  <c r="N564100" i="14"/>
  <c r="N564099" i="14"/>
  <c r="N564098" i="14"/>
  <c r="N564097" i="14"/>
  <c r="N564096" i="14"/>
  <c r="N564095" i="14"/>
  <c r="N564094" i="14"/>
  <c r="N564093" i="14"/>
  <c r="N564092" i="14"/>
  <c r="N564091" i="14"/>
  <c r="N564090" i="14"/>
  <c r="N564089" i="14"/>
  <c r="N564088" i="14"/>
  <c r="N564087" i="14"/>
  <c r="N564086" i="14"/>
  <c r="N564085" i="14"/>
  <c r="N564084" i="14"/>
  <c r="N564083" i="14"/>
  <c r="N564082" i="14"/>
  <c r="N564081" i="14"/>
  <c r="N564080" i="14"/>
  <c r="N564079" i="14"/>
  <c r="N564078" i="14"/>
  <c r="N564077" i="14"/>
  <c r="N564076" i="14"/>
  <c r="N564075" i="14"/>
  <c r="N564074" i="14"/>
  <c r="N564073" i="14"/>
  <c r="N564072" i="14"/>
  <c r="N564071" i="14"/>
  <c r="N564070" i="14"/>
  <c r="N564069" i="14"/>
  <c r="N564068" i="14"/>
  <c r="N564067" i="14"/>
  <c r="N564066" i="14"/>
  <c r="N564065" i="14"/>
  <c r="N564064" i="14"/>
  <c r="N564063" i="14"/>
  <c r="N564062" i="14"/>
  <c r="N564061" i="14"/>
  <c r="N564060" i="14"/>
  <c r="N564059" i="14"/>
  <c r="N564058" i="14"/>
  <c r="N564057" i="14"/>
  <c r="N564056" i="14"/>
  <c r="N564055" i="14"/>
  <c r="N564054" i="14"/>
  <c r="N564053" i="14"/>
  <c r="N564052" i="14"/>
  <c r="N564051" i="14"/>
  <c r="N564050" i="14"/>
  <c r="N564049" i="14"/>
  <c r="N564048" i="14"/>
  <c r="N564047" i="14"/>
  <c r="N564046" i="14"/>
  <c r="N564045" i="14"/>
  <c r="N564044" i="14"/>
  <c r="N564043" i="14"/>
  <c r="N564042" i="14"/>
  <c r="N564041" i="14"/>
  <c r="N564040" i="14"/>
  <c r="N564039" i="14"/>
  <c r="N564038" i="14"/>
  <c r="N564037" i="14"/>
  <c r="N564036" i="14"/>
  <c r="N564035" i="14"/>
  <c r="N564034" i="14"/>
  <c r="N564033" i="14"/>
  <c r="N564032" i="14"/>
  <c r="N564031" i="14"/>
  <c r="N564030" i="14"/>
  <c r="N564029" i="14"/>
  <c r="N564028" i="14"/>
  <c r="N564027" i="14"/>
  <c r="N564026" i="14"/>
  <c r="N564025" i="14"/>
  <c r="N564024" i="14"/>
  <c r="N564023" i="14"/>
  <c r="N564022" i="14"/>
  <c r="N564021" i="14"/>
  <c r="N564020" i="14"/>
  <c r="N564019" i="14"/>
  <c r="N564018" i="14"/>
  <c r="N564017" i="14"/>
  <c r="N564016" i="14"/>
  <c r="N564015" i="14"/>
  <c r="N564014" i="14"/>
  <c r="N564013" i="14"/>
  <c r="N564012" i="14"/>
  <c r="N564011" i="14"/>
  <c r="N564010" i="14"/>
  <c r="N564009" i="14"/>
  <c r="N564008" i="14"/>
  <c r="N564007" i="14"/>
  <c r="N564006" i="14"/>
  <c r="N564005" i="14"/>
  <c r="N564004" i="14"/>
  <c r="N564003" i="14"/>
  <c r="N564002" i="14"/>
  <c r="N564001" i="14"/>
  <c r="N564000" i="14"/>
  <c r="N563999" i="14"/>
  <c r="N563998" i="14"/>
  <c r="N563997" i="14"/>
  <c r="N563996" i="14"/>
  <c r="N563995" i="14"/>
  <c r="N563994" i="14"/>
  <c r="N563993" i="14"/>
  <c r="N563992" i="14"/>
  <c r="N563991" i="14"/>
  <c r="N563990" i="14"/>
  <c r="N563989" i="14"/>
  <c r="N563988" i="14"/>
  <c r="N563987" i="14"/>
  <c r="N563986" i="14"/>
  <c r="N563985" i="14"/>
  <c r="N563984" i="14"/>
  <c r="N563983" i="14"/>
  <c r="N563982" i="14"/>
  <c r="N563981" i="14"/>
  <c r="N563980" i="14"/>
  <c r="N563979" i="14"/>
  <c r="N563978" i="14"/>
  <c r="N563977" i="14"/>
  <c r="N563976" i="14"/>
  <c r="N563975" i="14"/>
  <c r="N563974" i="14"/>
  <c r="N563973" i="14"/>
  <c r="N563972" i="14"/>
  <c r="N563971" i="14"/>
  <c r="N563970" i="14"/>
  <c r="N563969" i="14"/>
  <c r="N563968" i="14"/>
  <c r="N563967" i="14"/>
  <c r="N563966" i="14"/>
  <c r="N563965" i="14"/>
  <c r="N563964" i="14"/>
  <c r="N563963" i="14"/>
  <c r="N563962" i="14"/>
  <c r="N563961" i="14"/>
  <c r="N563960" i="14"/>
  <c r="N563959" i="14"/>
  <c r="N563958" i="14"/>
  <c r="N563957" i="14"/>
  <c r="N563956" i="14"/>
  <c r="N563955" i="14"/>
  <c r="N563954" i="14"/>
  <c r="N563953" i="14"/>
  <c r="N563952" i="14"/>
  <c r="N563951" i="14"/>
  <c r="N563950" i="14"/>
  <c r="N563949" i="14"/>
  <c r="N563948" i="14"/>
  <c r="N563947" i="14"/>
  <c r="N563946" i="14"/>
  <c r="N563945" i="14"/>
  <c r="N563944" i="14"/>
  <c r="N563943" i="14"/>
  <c r="N563942" i="14"/>
  <c r="N563941" i="14"/>
  <c r="N563940" i="14"/>
  <c r="N563939" i="14"/>
  <c r="N563938" i="14"/>
  <c r="N563937" i="14"/>
  <c r="N563936" i="14"/>
  <c r="N563935" i="14"/>
  <c r="N563934" i="14"/>
  <c r="N563933" i="14"/>
  <c r="N563932" i="14"/>
  <c r="N563931" i="14"/>
  <c r="N563930" i="14"/>
  <c r="N563929" i="14"/>
  <c r="N563928" i="14"/>
  <c r="N563927" i="14"/>
  <c r="N563926" i="14"/>
  <c r="N563925" i="14"/>
  <c r="N563924" i="14"/>
  <c r="N563923" i="14"/>
  <c r="N563922" i="14"/>
  <c r="N563921" i="14"/>
  <c r="N563920" i="14"/>
  <c r="N563919" i="14"/>
  <c r="N563918" i="14"/>
  <c r="N563917" i="14"/>
  <c r="N563916" i="14"/>
  <c r="N563915" i="14"/>
  <c r="N563914" i="14"/>
  <c r="N563913" i="14"/>
  <c r="N563912" i="14"/>
  <c r="N563911" i="14"/>
  <c r="N563910" i="14"/>
  <c r="N563909" i="14"/>
  <c r="N563908" i="14"/>
  <c r="N563907" i="14"/>
  <c r="N563906" i="14"/>
  <c r="N563905" i="14"/>
  <c r="N563904" i="14"/>
  <c r="N563903" i="14"/>
  <c r="N563902" i="14"/>
  <c r="N563901" i="14"/>
  <c r="N563900" i="14"/>
  <c r="N563899" i="14"/>
  <c r="N563898" i="14"/>
  <c r="N563897" i="14"/>
  <c r="N563896" i="14"/>
  <c r="N563895" i="14"/>
  <c r="N563894" i="14"/>
  <c r="N563893" i="14"/>
  <c r="N563892" i="14"/>
  <c r="N563891" i="14"/>
  <c r="N563890" i="14"/>
  <c r="N563889" i="14"/>
  <c r="N563888" i="14"/>
  <c r="N563887" i="14"/>
  <c r="N563886" i="14"/>
  <c r="N563885" i="14"/>
  <c r="N563884" i="14"/>
  <c r="N563883" i="14"/>
  <c r="N563882" i="14"/>
  <c r="N563881" i="14"/>
  <c r="N563880" i="14"/>
  <c r="N563879" i="14"/>
  <c r="N563878" i="14"/>
  <c r="N563877" i="14"/>
  <c r="N563876" i="14"/>
  <c r="N563875" i="14"/>
  <c r="N563874" i="14"/>
  <c r="N563873" i="14"/>
  <c r="N563872" i="14"/>
  <c r="N563871" i="14"/>
  <c r="N563870" i="14"/>
  <c r="N563869" i="14"/>
  <c r="N563868" i="14"/>
  <c r="N563867" i="14"/>
  <c r="N563866" i="14"/>
  <c r="N563865" i="14"/>
  <c r="N563864" i="14"/>
  <c r="N563863" i="14"/>
  <c r="N563862" i="14"/>
  <c r="N563861" i="14"/>
  <c r="N563860" i="14"/>
  <c r="N563859" i="14"/>
  <c r="N563858" i="14"/>
  <c r="N563857" i="14"/>
  <c r="N563856" i="14"/>
  <c r="N563855" i="14"/>
  <c r="N563854" i="14"/>
  <c r="N563853" i="14"/>
  <c r="N563852" i="14"/>
  <c r="N563851" i="14"/>
  <c r="N563850" i="14"/>
  <c r="N563849" i="14"/>
  <c r="N563848" i="14"/>
  <c r="N563847" i="14"/>
  <c r="N563846" i="14"/>
  <c r="N563845" i="14"/>
  <c r="N563844" i="14"/>
  <c r="N563843" i="14"/>
  <c r="N563842" i="14"/>
  <c r="N563841" i="14"/>
  <c r="N563840" i="14"/>
  <c r="N563839" i="14"/>
  <c r="N563838" i="14"/>
  <c r="N563837" i="14"/>
  <c r="N563836" i="14"/>
  <c r="N563835" i="14"/>
  <c r="N563834" i="14"/>
  <c r="N563833" i="14"/>
  <c r="N563832" i="14"/>
  <c r="N563831" i="14"/>
  <c r="N563830" i="14"/>
  <c r="N563829" i="14"/>
  <c r="N563828" i="14"/>
  <c r="N563827" i="14"/>
  <c r="N563826" i="14"/>
  <c r="N563825" i="14"/>
  <c r="N563824" i="14"/>
  <c r="N563823" i="14"/>
  <c r="N563822" i="14"/>
  <c r="N563821" i="14"/>
  <c r="N563820" i="14"/>
  <c r="N563819" i="14"/>
  <c r="N563818" i="14"/>
  <c r="N563817" i="14"/>
  <c r="N563816" i="14"/>
  <c r="N563815" i="14"/>
  <c r="N563814" i="14"/>
  <c r="N563813" i="14"/>
  <c r="N563812" i="14"/>
  <c r="N563811" i="14"/>
  <c r="N563810" i="14"/>
  <c r="N563809" i="14"/>
  <c r="N563808" i="14"/>
  <c r="N563807" i="14"/>
  <c r="N563806" i="14"/>
  <c r="N563805" i="14"/>
  <c r="N563804" i="14"/>
  <c r="N563803" i="14"/>
  <c r="N563802" i="14"/>
  <c r="N563801" i="14"/>
  <c r="N563800" i="14"/>
  <c r="N563799" i="14"/>
  <c r="N563798" i="14"/>
  <c r="N563797" i="14"/>
  <c r="N563796" i="14"/>
  <c r="N563795" i="14"/>
  <c r="N563794" i="14"/>
  <c r="N563793" i="14"/>
  <c r="N563792" i="14"/>
  <c r="N563791" i="14"/>
  <c r="N563790" i="14"/>
  <c r="N563789" i="14"/>
  <c r="N563788" i="14"/>
  <c r="N563787" i="14"/>
  <c r="N563786" i="14"/>
  <c r="N563785" i="14"/>
  <c r="N563784" i="14"/>
  <c r="N563783" i="14"/>
  <c r="N563782" i="14"/>
  <c r="N563781" i="14"/>
  <c r="N563780" i="14"/>
  <c r="N563779" i="14"/>
  <c r="N563778" i="14"/>
  <c r="N563777" i="14"/>
  <c r="N563776" i="14"/>
  <c r="N563775" i="14"/>
  <c r="N563774" i="14"/>
  <c r="N563773" i="14"/>
  <c r="N563772" i="14"/>
  <c r="N563771" i="14"/>
  <c r="N563770" i="14"/>
  <c r="N563769" i="14"/>
  <c r="N563768" i="14"/>
  <c r="N563767" i="14"/>
  <c r="N563766" i="14"/>
  <c r="N563765" i="14"/>
  <c r="N563764" i="14"/>
  <c r="N563763" i="14"/>
  <c r="N563762" i="14"/>
  <c r="N563761" i="14"/>
  <c r="N563760" i="14"/>
  <c r="N563759" i="14"/>
  <c r="N563758" i="14"/>
  <c r="N563757" i="14"/>
  <c r="N563756" i="14"/>
  <c r="N563755" i="14"/>
  <c r="N563754" i="14"/>
  <c r="N563753" i="14"/>
  <c r="N563752" i="14"/>
  <c r="N563751" i="14"/>
  <c r="N563750" i="14"/>
  <c r="N563749" i="14"/>
  <c r="N563748" i="14"/>
  <c r="N563747" i="14"/>
  <c r="N563746" i="14"/>
  <c r="N563745" i="14"/>
  <c r="N563744" i="14"/>
  <c r="N563743" i="14"/>
  <c r="N563742" i="14"/>
  <c r="N563741" i="14"/>
  <c r="N563740" i="14"/>
  <c r="N563739" i="14"/>
  <c r="N563738" i="14"/>
  <c r="N563737" i="14"/>
  <c r="N563736" i="14"/>
  <c r="N563735" i="14"/>
  <c r="N563734" i="14"/>
  <c r="N563733" i="14"/>
  <c r="N563732" i="14"/>
  <c r="N563731" i="14"/>
  <c r="N563730" i="14"/>
  <c r="N563729" i="14"/>
  <c r="N563728" i="14"/>
  <c r="N563727" i="14"/>
  <c r="N563726" i="14"/>
  <c r="N563725" i="14"/>
  <c r="N563724" i="14"/>
  <c r="N563723" i="14"/>
  <c r="N563722" i="14"/>
  <c r="N563721" i="14"/>
  <c r="N563720" i="14"/>
  <c r="N563719" i="14"/>
  <c r="N563718" i="14"/>
  <c r="N563717" i="14"/>
  <c r="N563716" i="14"/>
  <c r="N563715" i="14"/>
  <c r="N563714" i="14"/>
  <c r="N563713" i="14"/>
  <c r="N563712" i="14"/>
  <c r="N563711" i="14"/>
  <c r="N563710" i="14"/>
  <c r="N563709" i="14"/>
  <c r="N563708" i="14"/>
  <c r="N563707" i="14"/>
  <c r="N563706" i="14"/>
  <c r="N563705" i="14"/>
  <c r="N563704" i="14"/>
  <c r="N563703" i="14"/>
  <c r="N563702" i="14"/>
  <c r="N563701" i="14"/>
  <c r="N563700" i="14"/>
  <c r="N563699" i="14"/>
  <c r="N563698" i="14"/>
  <c r="N563697" i="14"/>
  <c r="N563696" i="14"/>
  <c r="N563695" i="14"/>
  <c r="N563694" i="14"/>
  <c r="N563693" i="14"/>
  <c r="N563692" i="14"/>
  <c r="N563691" i="14"/>
  <c r="N563690" i="14"/>
  <c r="N563689" i="14"/>
  <c r="N563688" i="14"/>
  <c r="N563687" i="14"/>
  <c r="N563686" i="14"/>
  <c r="N563685" i="14"/>
  <c r="N563684" i="14"/>
  <c r="N563683" i="14"/>
  <c r="N563682" i="14"/>
  <c r="N563681" i="14"/>
  <c r="N563680" i="14"/>
  <c r="N563679" i="14"/>
  <c r="N563678" i="14"/>
  <c r="N563677" i="14"/>
  <c r="N563676" i="14"/>
  <c r="N563675" i="14"/>
  <c r="N563674" i="14"/>
  <c r="N563673" i="14"/>
  <c r="N563672" i="14"/>
  <c r="N563671" i="14"/>
  <c r="N563670" i="14"/>
  <c r="N563669" i="14"/>
  <c r="N563668" i="14"/>
  <c r="N563667" i="14"/>
  <c r="N563666" i="14"/>
  <c r="N563665" i="14"/>
  <c r="N563664" i="14"/>
  <c r="N563663" i="14"/>
  <c r="N563662" i="14"/>
  <c r="N563661" i="14"/>
  <c r="N563660" i="14"/>
  <c r="N563659" i="14"/>
  <c r="N563658" i="14"/>
  <c r="N563657" i="14"/>
  <c r="N563656" i="14"/>
  <c r="N563655" i="14"/>
  <c r="N563654" i="14"/>
  <c r="N563653" i="14"/>
  <c r="N563652" i="14"/>
  <c r="N563651" i="14"/>
  <c r="N563650" i="14"/>
  <c r="N563649" i="14"/>
  <c r="N563648" i="14"/>
  <c r="N563647" i="14"/>
  <c r="N563646" i="14"/>
  <c r="N563645" i="14"/>
  <c r="N563644" i="14"/>
  <c r="N563643" i="14"/>
  <c r="N563642" i="14"/>
  <c r="N563641" i="14"/>
  <c r="N563640" i="14"/>
  <c r="N563639" i="14"/>
  <c r="N563638" i="14"/>
  <c r="N563637" i="14"/>
  <c r="N563636" i="14"/>
  <c r="N563635" i="14"/>
  <c r="N563634" i="14"/>
  <c r="N563633" i="14"/>
  <c r="N563632" i="14"/>
  <c r="N563631" i="14"/>
  <c r="N563630" i="14"/>
  <c r="N563629" i="14"/>
  <c r="N563628" i="14"/>
  <c r="N563627" i="14"/>
  <c r="N563626" i="14"/>
  <c r="N563625" i="14"/>
  <c r="N563624" i="14"/>
  <c r="N563623" i="14"/>
  <c r="N563622" i="14"/>
  <c r="N563621" i="14"/>
  <c r="N563620" i="14"/>
  <c r="N563619" i="14"/>
  <c r="N563618" i="14"/>
  <c r="N563617" i="14"/>
  <c r="N563616" i="14"/>
  <c r="N563615" i="14"/>
  <c r="N563614" i="14"/>
  <c r="N563613" i="14"/>
  <c r="N563612" i="14"/>
  <c r="N563611" i="14"/>
  <c r="N563610" i="14"/>
  <c r="N563609" i="14"/>
  <c r="N563608" i="14"/>
  <c r="N563607" i="14"/>
  <c r="N563606" i="14"/>
  <c r="N563605" i="14"/>
  <c r="N563604" i="14"/>
  <c r="N563603" i="14"/>
  <c r="N563602" i="14"/>
  <c r="N563601" i="14"/>
  <c r="N563600" i="14"/>
  <c r="N563599" i="14"/>
  <c r="N563598" i="14"/>
  <c r="N563597" i="14"/>
  <c r="N563596" i="14"/>
  <c r="N563595" i="14"/>
  <c r="N563594" i="14"/>
  <c r="N563593" i="14"/>
  <c r="N563592" i="14"/>
  <c r="N563591" i="14"/>
  <c r="N563590" i="14"/>
  <c r="N563589" i="14"/>
  <c r="N563588" i="14"/>
  <c r="N563587" i="14"/>
  <c r="N563586" i="14"/>
  <c r="N563585" i="14"/>
  <c r="N563584" i="14"/>
  <c r="N563583" i="14"/>
  <c r="N563582" i="14"/>
  <c r="N563581" i="14"/>
  <c r="N563580" i="14"/>
  <c r="N563579" i="14"/>
  <c r="N563578" i="14"/>
  <c r="N563577" i="14"/>
  <c r="N563576" i="14"/>
  <c r="N563575" i="14"/>
  <c r="N563574" i="14"/>
  <c r="N563573" i="14"/>
  <c r="N563572" i="14"/>
  <c r="N563571" i="14"/>
  <c r="N563570" i="14"/>
  <c r="N563569" i="14"/>
  <c r="N563568" i="14"/>
  <c r="N563567" i="14"/>
  <c r="N563566" i="14"/>
  <c r="N563565" i="14"/>
  <c r="N563564" i="14"/>
  <c r="N563563" i="14"/>
  <c r="N563562" i="14"/>
  <c r="N563561" i="14"/>
  <c r="N563560" i="14"/>
  <c r="N563559" i="14"/>
  <c r="N563558" i="14"/>
  <c r="N563557" i="14"/>
  <c r="N563556" i="14"/>
  <c r="N563555" i="14"/>
  <c r="N563554" i="14"/>
  <c r="N563553" i="14"/>
  <c r="N563552" i="14"/>
  <c r="N563551" i="14"/>
  <c r="N563550" i="14"/>
  <c r="N563549" i="14"/>
  <c r="N563548" i="14"/>
  <c r="N563547" i="14"/>
  <c r="N563546" i="14"/>
  <c r="N563545" i="14"/>
  <c r="N563544" i="14"/>
  <c r="N563543" i="14"/>
  <c r="N563542" i="14"/>
  <c r="N563541" i="14"/>
  <c r="N563540" i="14"/>
  <c r="N563539" i="14"/>
  <c r="N563538" i="14"/>
  <c r="N563537" i="14"/>
  <c r="N563536" i="14"/>
  <c r="N563535" i="14"/>
  <c r="N563534" i="14"/>
  <c r="N563533" i="14"/>
  <c r="N563532" i="14"/>
  <c r="N563531" i="14"/>
  <c r="N563530" i="14"/>
  <c r="N563529" i="14"/>
  <c r="N563528" i="14"/>
  <c r="N563527" i="14"/>
  <c r="N563526" i="14"/>
  <c r="N563525" i="14"/>
  <c r="N563524" i="14"/>
  <c r="N563523" i="14"/>
  <c r="N563522" i="14"/>
  <c r="N563521" i="14"/>
  <c r="N563520" i="14"/>
  <c r="N563519" i="14"/>
  <c r="N563518" i="14"/>
  <c r="N563517" i="14"/>
  <c r="N563516" i="14"/>
  <c r="N563515" i="14"/>
  <c r="N563514" i="14"/>
  <c r="N563513" i="14"/>
  <c r="N563512" i="14"/>
  <c r="N563511" i="14"/>
  <c r="N563510" i="14"/>
  <c r="N563509" i="14"/>
  <c r="N563508" i="14"/>
  <c r="N563507" i="14"/>
  <c r="N563506" i="14"/>
  <c r="N563505" i="14"/>
  <c r="N563504" i="14"/>
  <c r="N563503" i="14"/>
  <c r="N563502" i="14"/>
  <c r="N563501" i="14"/>
  <c r="N563500" i="14"/>
  <c r="N563499" i="14"/>
  <c r="N563498" i="14"/>
  <c r="N563497" i="14"/>
  <c r="N563496" i="14"/>
  <c r="N563495" i="14"/>
  <c r="N563494" i="14"/>
  <c r="N563493" i="14"/>
  <c r="N563492" i="14"/>
  <c r="N563491" i="14"/>
  <c r="N563490" i="14"/>
  <c r="N563489" i="14"/>
  <c r="N563488" i="14"/>
  <c r="N563487" i="14"/>
  <c r="N563486" i="14"/>
  <c r="N563485" i="14"/>
  <c r="N563484" i="14"/>
  <c r="N563483" i="14"/>
  <c r="N563482" i="14"/>
  <c r="N563481" i="14"/>
  <c r="N563480" i="14"/>
  <c r="N563479" i="14"/>
  <c r="N563478" i="14"/>
  <c r="N563477" i="14"/>
  <c r="N563476" i="14"/>
  <c r="N563475" i="14"/>
  <c r="N563474" i="14"/>
  <c r="N563473" i="14"/>
  <c r="N563472" i="14"/>
  <c r="N563471" i="14"/>
  <c r="N563470" i="14"/>
  <c r="N563469" i="14"/>
  <c r="N563468" i="14"/>
  <c r="N563467" i="14"/>
  <c r="N563466" i="14"/>
  <c r="N563465" i="14"/>
  <c r="N563464" i="14"/>
  <c r="N563463" i="14"/>
  <c r="N563462" i="14"/>
  <c r="N563461" i="14"/>
  <c r="N563460" i="14"/>
  <c r="N563459" i="14"/>
  <c r="N563458" i="14"/>
  <c r="N563457" i="14"/>
  <c r="N563456" i="14"/>
  <c r="N563455" i="14"/>
  <c r="N563454" i="14"/>
  <c r="N563453" i="14"/>
  <c r="N563452" i="14"/>
  <c r="N563451" i="14"/>
  <c r="N563450" i="14"/>
  <c r="N563449" i="14"/>
  <c r="N563448" i="14"/>
  <c r="N563447" i="14"/>
  <c r="N563446" i="14"/>
  <c r="N563445" i="14"/>
  <c r="N563444" i="14"/>
  <c r="N563443" i="14"/>
  <c r="N563442" i="14"/>
  <c r="N563441" i="14"/>
  <c r="N563440" i="14"/>
  <c r="N563439" i="14"/>
  <c r="N563438" i="14"/>
  <c r="N563437" i="14"/>
  <c r="N563436" i="14"/>
  <c r="N563435" i="14"/>
  <c r="N563434" i="14"/>
  <c r="N563433" i="14"/>
  <c r="N563432" i="14"/>
  <c r="N563431" i="14"/>
  <c r="N563430" i="14"/>
  <c r="N563429" i="14"/>
  <c r="N563428" i="14"/>
  <c r="N563427" i="14"/>
  <c r="N563426" i="14"/>
  <c r="N563425" i="14"/>
  <c r="N563424" i="14"/>
  <c r="N563423" i="14"/>
  <c r="N563422" i="14"/>
  <c r="N563421" i="14"/>
  <c r="N563420" i="14"/>
  <c r="N563419" i="14"/>
  <c r="N563418" i="14"/>
  <c r="N563417" i="14"/>
  <c r="N563416" i="14"/>
  <c r="N563415" i="14"/>
  <c r="N563414" i="14"/>
  <c r="N563413" i="14"/>
  <c r="N563412" i="14"/>
  <c r="N563411" i="14"/>
  <c r="N563410" i="14"/>
  <c r="N563409" i="14"/>
  <c r="N563408" i="14"/>
  <c r="N563407" i="14"/>
  <c r="N563406" i="14"/>
  <c r="N563405" i="14"/>
  <c r="N563404" i="14"/>
  <c r="N563403" i="14"/>
  <c r="N563402" i="14"/>
  <c r="N563401" i="14"/>
  <c r="N563400" i="14"/>
  <c r="N563399" i="14"/>
  <c r="N563398" i="14"/>
  <c r="N563397" i="14"/>
  <c r="N563396" i="14"/>
  <c r="N563395" i="14"/>
  <c r="N563394" i="14"/>
  <c r="N563393" i="14"/>
  <c r="N563392" i="14"/>
  <c r="N563391" i="14"/>
  <c r="N563390" i="14"/>
  <c r="N563389" i="14"/>
  <c r="N563388" i="14"/>
  <c r="N563387" i="14"/>
  <c r="N563386" i="14"/>
  <c r="N563385" i="14"/>
  <c r="N563384" i="14"/>
  <c r="N563383" i="14"/>
  <c r="N563382" i="14"/>
  <c r="N563381" i="14"/>
  <c r="N563380" i="14"/>
  <c r="N563379" i="14"/>
  <c r="N563378" i="14"/>
  <c r="N563377" i="14"/>
  <c r="N563376" i="14"/>
  <c r="N563375" i="14"/>
  <c r="N563374" i="14"/>
  <c r="N563373" i="14"/>
  <c r="N563372" i="14"/>
  <c r="N563371" i="14"/>
  <c r="N563370" i="14"/>
  <c r="N563369" i="14"/>
  <c r="N563368" i="14"/>
  <c r="N563367" i="14"/>
  <c r="N563366" i="14"/>
  <c r="N563365" i="14"/>
  <c r="N563364" i="14"/>
  <c r="N563363" i="14"/>
  <c r="N563362" i="14"/>
  <c r="N563361" i="14"/>
  <c r="N563360" i="14"/>
  <c r="N563359" i="14"/>
  <c r="N563358" i="14"/>
  <c r="N563357" i="14"/>
  <c r="N563356" i="14"/>
  <c r="N563355" i="14"/>
  <c r="N563354" i="14"/>
  <c r="N563353" i="14"/>
  <c r="N563352" i="14"/>
  <c r="N563351" i="14"/>
  <c r="N563350" i="14"/>
  <c r="N563349" i="14"/>
  <c r="N563348" i="14"/>
  <c r="N563347" i="14"/>
  <c r="N563346" i="14"/>
  <c r="N563345" i="14"/>
  <c r="N563344" i="14"/>
  <c r="N563343" i="14"/>
  <c r="N563342" i="14"/>
  <c r="N563341" i="14"/>
  <c r="N563340" i="14"/>
  <c r="N563339" i="14"/>
  <c r="N563338" i="14"/>
  <c r="N563337" i="14"/>
  <c r="N563336" i="14"/>
  <c r="N563335" i="14"/>
  <c r="N563334" i="14"/>
  <c r="N563333" i="14"/>
  <c r="N563332" i="14"/>
  <c r="N563331" i="14"/>
  <c r="N563330" i="14"/>
  <c r="N563329" i="14"/>
  <c r="N563328" i="14"/>
  <c r="N563327" i="14"/>
  <c r="N563326" i="14"/>
  <c r="N563325" i="14"/>
  <c r="N563324" i="14"/>
  <c r="N563323" i="14"/>
  <c r="N563322" i="14"/>
  <c r="N563321" i="14"/>
  <c r="N563320" i="14"/>
  <c r="N563319" i="14"/>
  <c r="N563318" i="14"/>
  <c r="N563317" i="14"/>
  <c r="N563316" i="14"/>
  <c r="N563315" i="14"/>
  <c r="N563314" i="14"/>
  <c r="N563313" i="14"/>
  <c r="N563312" i="14"/>
  <c r="N563311" i="14"/>
  <c r="N563310" i="14"/>
  <c r="N563309" i="14"/>
  <c r="N563308" i="14"/>
  <c r="N563307" i="14"/>
  <c r="N563306" i="14"/>
  <c r="N563305" i="14"/>
  <c r="N563304" i="14"/>
  <c r="N563303" i="14"/>
  <c r="N563302" i="14"/>
  <c r="N563301" i="14"/>
  <c r="N563300" i="14"/>
  <c r="N563299" i="14"/>
  <c r="N563298" i="14"/>
  <c r="N563297" i="14"/>
  <c r="N563296" i="14"/>
  <c r="N563295" i="14"/>
  <c r="N563294" i="14"/>
  <c r="N563293" i="14"/>
  <c r="N563292" i="14"/>
  <c r="N563291" i="14"/>
  <c r="N563290" i="14"/>
  <c r="N563289" i="14"/>
  <c r="N563288" i="14"/>
  <c r="N563287" i="14"/>
  <c r="N563286" i="14"/>
  <c r="N563285" i="14"/>
  <c r="N563284" i="14"/>
  <c r="N563283" i="14"/>
  <c r="N563282" i="14"/>
  <c r="N563281" i="14"/>
  <c r="N563280" i="14"/>
  <c r="N563279" i="14"/>
  <c r="N563278" i="14"/>
  <c r="N563277" i="14"/>
  <c r="N563276" i="14"/>
  <c r="N563275" i="14"/>
  <c r="N563274" i="14"/>
  <c r="N563273" i="14"/>
  <c r="N563272" i="14"/>
  <c r="N563271" i="14"/>
  <c r="N563270" i="14"/>
  <c r="N563269" i="14"/>
  <c r="N563268" i="14"/>
  <c r="N563267" i="14"/>
  <c r="N563266" i="14"/>
  <c r="N563265" i="14"/>
  <c r="N563264" i="14"/>
  <c r="N563263" i="14"/>
  <c r="N563262" i="14"/>
  <c r="N563261" i="14"/>
  <c r="N563260" i="14"/>
  <c r="N563259" i="14"/>
  <c r="N563258" i="14"/>
  <c r="N563257" i="14"/>
  <c r="N563256" i="14"/>
  <c r="N563255" i="14"/>
  <c r="N563254" i="14"/>
  <c r="N563253" i="14"/>
  <c r="N563252" i="14"/>
  <c r="N563251" i="14"/>
  <c r="N563250" i="14"/>
  <c r="N563249" i="14"/>
  <c r="N563248" i="14"/>
  <c r="N563247" i="14"/>
  <c r="N563246" i="14"/>
  <c r="N563245" i="14"/>
  <c r="N563244" i="14"/>
  <c r="N563243" i="14"/>
  <c r="N563242" i="14"/>
  <c r="N563241" i="14"/>
  <c r="N563240" i="14"/>
  <c r="N563239" i="14"/>
  <c r="N563238" i="14"/>
  <c r="N563237" i="14"/>
  <c r="N563236" i="14"/>
  <c r="N563235" i="14"/>
  <c r="N563234" i="14"/>
  <c r="N563233" i="14"/>
  <c r="N563232" i="14"/>
  <c r="N563231" i="14"/>
  <c r="N563230" i="14"/>
  <c r="N563229" i="14"/>
  <c r="N563228" i="14"/>
  <c r="N563227" i="14"/>
  <c r="N563226" i="14"/>
  <c r="N563225" i="14"/>
  <c r="N563224" i="14"/>
  <c r="N563223" i="14"/>
  <c r="N563222" i="14"/>
  <c r="N563221" i="14"/>
  <c r="N563220" i="14"/>
  <c r="N563219" i="14"/>
  <c r="N563218" i="14"/>
  <c r="N563217" i="14"/>
  <c r="N563216" i="14"/>
  <c r="N563215" i="14"/>
  <c r="N563214" i="14"/>
  <c r="N563213" i="14"/>
  <c r="N563212" i="14"/>
  <c r="N563211" i="14"/>
  <c r="N563210" i="14"/>
  <c r="N563209" i="14"/>
  <c r="N563208" i="14"/>
  <c r="N563207" i="14"/>
  <c r="N563206" i="14"/>
  <c r="N563205" i="14"/>
  <c r="N563204" i="14"/>
  <c r="N563203" i="14"/>
  <c r="N563202" i="14"/>
  <c r="N563201" i="14"/>
  <c r="N563200" i="14"/>
  <c r="N563199" i="14"/>
  <c r="N563198" i="14"/>
  <c r="N563197" i="14"/>
  <c r="N563196" i="14"/>
  <c r="N563195" i="14"/>
  <c r="N563194" i="14"/>
  <c r="N563193" i="14"/>
  <c r="N563192" i="14"/>
  <c r="N563191" i="14"/>
  <c r="N563190" i="14"/>
  <c r="N563189" i="14"/>
  <c r="N563188" i="14"/>
  <c r="N563187" i="14"/>
  <c r="N563186" i="14"/>
  <c r="N563185" i="14"/>
  <c r="N563184" i="14"/>
  <c r="N563183" i="14"/>
  <c r="N563182" i="14"/>
  <c r="N563181" i="14"/>
  <c r="N563180" i="14"/>
  <c r="N563179" i="14"/>
  <c r="N563178" i="14"/>
  <c r="N563177" i="14"/>
  <c r="N563176" i="14"/>
  <c r="N563175" i="14"/>
  <c r="N563174" i="14"/>
  <c r="N563173" i="14"/>
  <c r="N563172" i="14"/>
  <c r="N563171" i="14"/>
  <c r="N563170" i="14"/>
  <c r="N563169" i="14"/>
  <c r="N563168" i="14"/>
  <c r="N563167" i="14"/>
  <c r="N563166" i="14"/>
  <c r="N563165" i="14"/>
  <c r="N563164" i="14"/>
  <c r="N563163" i="14"/>
  <c r="N563162" i="14"/>
  <c r="N563161" i="14"/>
  <c r="N563160" i="14"/>
  <c r="N563159" i="14"/>
  <c r="N563158" i="14"/>
  <c r="N563157" i="14"/>
  <c r="N563156" i="14"/>
  <c r="N563155" i="14"/>
  <c r="N563154" i="14"/>
  <c r="N563153" i="14"/>
  <c r="N563152" i="14"/>
  <c r="N563151" i="14"/>
  <c r="N563150" i="14"/>
  <c r="N563149" i="14"/>
  <c r="N563148" i="14"/>
  <c r="N563147" i="14"/>
  <c r="N563146" i="14"/>
  <c r="N563145" i="14"/>
  <c r="N563144" i="14"/>
  <c r="N563143" i="14"/>
  <c r="N563142" i="14"/>
  <c r="N563141" i="14"/>
  <c r="N563140" i="14"/>
  <c r="N563139" i="14"/>
  <c r="N563138" i="14"/>
  <c r="N563137" i="14"/>
  <c r="N563136" i="14"/>
  <c r="N563135" i="14"/>
  <c r="N563134" i="14"/>
  <c r="N563133" i="14"/>
  <c r="N563132" i="14"/>
  <c r="N563131" i="14"/>
  <c r="N563130" i="14"/>
  <c r="N563129" i="14"/>
  <c r="N563128" i="14"/>
  <c r="N563127" i="14"/>
  <c r="N563126" i="14"/>
  <c r="N563125" i="14"/>
  <c r="N563124" i="14"/>
  <c r="N563123" i="14"/>
  <c r="N563122" i="14"/>
  <c r="N563121" i="14"/>
  <c r="N563120" i="14"/>
  <c r="N563119" i="14"/>
  <c r="N563118" i="14"/>
  <c r="N563117" i="14"/>
  <c r="N563116" i="14"/>
  <c r="N563115" i="14"/>
  <c r="N563114" i="14"/>
  <c r="N563113" i="14"/>
  <c r="N563112" i="14"/>
  <c r="N563111" i="14"/>
  <c r="N563110" i="14"/>
  <c r="N563109" i="14"/>
  <c r="N563108" i="14"/>
  <c r="N563107" i="14"/>
  <c r="N563106" i="14"/>
  <c r="N563105" i="14"/>
  <c r="N563104" i="14"/>
  <c r="N563103" i="14"/>
  <c r="N563102" i="14"/>
  <c r="N563101" i="14"/>
  <c r="N563100" i="14"/>
  <c r="N563099" i="14"/>
  <c r="N563098" i="14"/>
  <c r="N563097" i="14"/>
  <c r="N563096" i="14"/>
  <c r="N563095" i="14"/>
  <c r="N563094" i="14"/>
  <c r="N563093" i="14"/>
  <c r="N563092" i="14"/>
  <c r="N563091" i="14"/>
  <c r="N563090" i="14"/>
  <c r="N563089" i="14"/>
  <c r="N563088" i="14"/>
  <c r="N563087" i="14"/>
  <c r="N563086" i="14"/>
  <c r="N563085" i="14"/>
  <c r="N563084" i="14"/>
  <c r="N563083" i="14"/>
  <c r="N563082" i="14"/>
  <c r="N563081" i="14"/>
  <c r="N563080" i="14"/>
  <c r="N563079" i="14"/>
  <c r="N563078" i="14"/>
  <c r="N563077" i="14"/>
  <c r="N563076" i="14"/>
  <c r="N563075" i="14"/>
  <c r="N563074" i="14"/>
  <c r="N563073" i="14"/>
  <c r="N563072" i="14"/>
  <c r="N563071" i="14"/>
  <c r="N563070" i="14"/>
  <c r="N563069" i="14"/>
  <c r="N563068" i="14"/>
  <c r="N563067" i="14"/>
  <c r="N563066" i="14"/>
  <c r="N563065" i="14"/>
  <c r="N563064" i="14"/>
  <c r="N563063" i="14"/>
  <c r="N563062" i="14"/>
  <c r="N563061" i="14"/>
  <c r="N563060" i="14"/>
  <c r="N563059" i="14"/>
  <c r="N563058" i="14"/>
  <c r="N563057" i="14"/>
  <c r="N563056" i="14"/>
  <c r="N563055" i="14"/>
  <c r="N563054" i="14"/>
  <c r="N563053" i="14"/>
  <c r="N563052" i="14"/>
  <c r="N563051" i="14"/>
  <c r="N563050" i="14"/>
  <c r="N563049" i="14"/>
  <c r="N563048" i="14"/>
  <c r="N563047" i="14"/>
  <c r="N563046" i="14"/>
  <c r="N563045" i="14"/>
  <c r="N563044" i="14"/>
  <c r="N563043" i="14"/>
  <c r="N563042" i="14"/>
  <c r="N563041" i="14"/>
  <c r="N563040" i="14"/>
  <c r="N563039" i="14"/>
  <c r="N563038" i="14"/>
  <c r="N563037" i="14"/>
  <c r="N563036" i="14"/>
  <c r="N563035" i="14"/>
  <c r="N563034" i="14"/>
  <c r="N563033" i="14"/>
  <c r="N563032" i="14"/>
  <c r="N563031" i="14"/>
  <c r="N563030" i="14"/>
  <c r="N563029" i="14"/>
  <c r="N563028" i="14"/>
  <c r="N563027" i="14"/>
  <c r="N563026" i="14"/>
  <c r="N563025" i="14"/>
  <c r="N563024" i="14"/>
  <c r="N563023" i="14"/>
  <c r="N563022" i="14"/>
  <c r="N563021" i="14"/>
  <c r="N563020" i="14"/>
  <c r="N563019" i="14"/>
  <c r="N563018" i="14"/>
  <c r="N563017" i="14"/>
  <c r="N563016" i="14"/>
  <c r="N563015" i="14"/>
  <c r="N563014" i="14"/>
  <c r="N563013" i="14"/>
  <c r="N563012" i="14"/>
  <c r="N563011" i="14"/>
  <c r="N563010" i="14"/>
  <c r="N563009" i="14"/>
  <c r="N563008" i="14"/>
  <c r="N563007" i="14"/>
  <c r="N563006" i="14"/>
  <c r="N563005" i="14"/>
  <c r="N563004" i="14"/>
  <c r="N563003" i="14"/>
  <c r="N563002" i="14"/>
  <c r="N563001" i="14"/>
  <c r="N563000" i="14"/>
  <c r="N562999" i="14"/>
  <c r="N562998" i="14"/>
  <c r="N562997" i="14"/>
  <c r="N562996" i="14"/>
  <c r="N562995" i="14"/>
  <c r="N562994" i="14"/>
  <c r="N562993" i="14"/>
  <c r="N562992" i="14"/>
  <c r="N562991" i="14"/>
  <c r="N562990" i="14"/>
  <c r="N562989" i="14"/>
  <c r="N562988" i="14"/>
  <c r="N562987" i="14"/>
  <c r="N562986" i="14"/>
  <c r="N562985" i="14"/>
  <c r="N562984" i="14"/>
  <c r="N562983" i="14"/>
  <c r="N562982" i="14"/>
  <c r="N562981" i="14"/>
  <c r="N562980" i="14"/>
  <c r="N562979" i="14"/>
  <c r="N562978" i="14"/>
  <c r="N562977" i="14"/>
  <c r="N562976" i="14"/>
  <c r="N562975" i="14"/>
  <c r="N562974" i="14"/>
  <c r="N562973" i="14"/>
  <c r="N562972" i="14"/>
  <c r="N562971" i="14"/>
  <c r="N562970" i="14"/>
  <c r="N562969" i="14"/>
  <c r="N562968" i="14"/>
  <c r="N562967" i="14"/>
  <c r="N562966" i="14"/>
  <c r="N562965" i="14"/>
  <c r="N562964" i="14"/>
  <c r="N562963" i="14"/>
  <c r="N562962" i="14"/>
  <c r="N562961" i="14"/>
  <c r="N562960" i="14"/>
  <c r="N562959" i="14"/>
  <c r="N562958" i="14"/>
  <c r="N562957" i="14"/>
  <c r="N562956" i="14"/>
  <c r="N562955" i="14"/>
  <c r="N562954" i="14"/>
  <c r="N562953" i="14"/>
  <c r="N562952" i="14"/>
  <c r="N562951" i="14"/>
  <c r="N562950" i="14"/>
  <c r="N562949" i="14"/>
  <c r="N562948" i="14"/>
  <c r="N562947" i="14"/>
  <c r="N562946" i="14"/>
  <c r="N562945" i="14"/>
  <c r="N562944" i="14"/>
  <c r="N562943" i="14"/>
  <c r="N562942" i="14"/>
  <c r="N562941" i="14"/>
  <c r="N562940" i="14"/>
  <c r="N562939" i="14"/>
  <c r="N562938" i="14"/>
  <c r="N562937" i="14"/>
  <c r="N562936" i="14"/>
  <c r="N562935" i="14"/>
  <c r="N562934" i="14"/>
  <c r="N562933" i="14"/>
  <c r="N562932" i="14"/>
  <c r="N562931" i="14"/>
  <c r="N562930" i="14"/>
  <c r="N562929" i="14"/>
  <c r="N562928" i="14"/>
  <c r="N562927" i="14"/>
  <c r="N562926" i="14"/>
  <c r="N562925" i="14"/>
  <c r="N562924" i="14"/>
  <c r="N562923" i="14"/>
  <c r="N562922" i="14"/>
  <c r="N562921" i="14"/>
  <c r="N562920" i="14"/>
  <c r="N562919" i="14"/>
  <c r="N562918" i="14"/>
  <c r="N562917" i="14"/>
  <c r="N562916" i="14"/>
  <c r="N562915" i="14"/>
  <c r="N562914" i="14"/>
  <c r="N562913" i="14"/>
  <c r="N562912" i="14"/>
  <c r="N562911" i="14"/>
  <c r="N562910" i="14"/>
  <c r="N562909" i="14"/>
  <c r="N562908" i="14"/>
  <c r="N562907" i="14"/>
  <c r="N562906" i="14"/>
  <c r="N562905" i="14"/>
  <c r="N562904" i="14"/>
  <c r="N562903" i="14"/>
  <c r="N562902" i="14"/>
  <c r="N562901" i="14"/>
  <c r="N562900" i="14"/>
  <c r="N562899" i="14"/>
  <c r="N562898" i="14"/>
  <c r="N562897" i="14"/>
  <c r="N562896" i="14"/>
  <c r="N562895" i="14"/>
  <c r="N562894" i="14"/>
  <c r="N562893" i="14"/>
  <c r="N562892" i="14"/>
  <c r="N562891" i="14"/>
  <c r="N562890" i="14"/>
  <c r="N562889" i="14"/>
  <c r="N562888" i="14"/>
  <c r="N562887" i="14"/>
  <c r="N562886" i="14"/>
  <c r="N562885" i="14"/>
  <c r="N562884" i="14"/>
  <c r="N562883" i="14"/>
  <c r="N562882" i="14"/>
  <c r="N562881" i="14"/>
  <c r="N562880" i="14"/>
  <c r="N562879" i="14"/>
  <c r="N562878" i="14"/>
  <c r="N562877" i="14"/>
  <c r="N562876" i="14"/>
  <c r="N562875" i="14"/>
  <c r="N562874" i="14"/>
  <c r="N562873" i="14"/>
  <c r="N562872" i="14"/>
  <c r="N562871" i="14"/>
  <c r="N562870" i="14"/>
  <c r="N562869" i="14"/>
  <c r="N562868" i="14"/>
  <c r="N562867" i="14"/>
  <c r="N562866" i="14"/>
  <c r="N562865" i="14"/>
  <c r="N562864" i="14"/>
  <c r="N562863" i="14"/>
  <c r="N562862" i="14"/>
  <c r="N562861" i="14"/>
  <c r="N562860" i="14"/>
  <c r="N562859" i="14"/>
  <c r="N562858" i="14"/>
  <c r="N562857" i="14"/>
  <c r="N562856" i="14"/>
  <c r="N562855" i="14"/>
  <c r="N562854" i="14"/>
  <c r="N562853" i="14"/>
  <c r="N562852" i="14"/>
  <c r="N562851" i="14"/>
  <c r="N562850" i="14"/>
  <c r="N562849" i="14"/>
  <c r="N562848" i="14"/>
  <c r="N562847" i="14"/>
  <c r="N562846" i="14"/>
  <c r="N562845" i="14"/>
  <c r="N562844" i="14"/>
  <c r="N562843" i="14"/>
  <c r="N562842" i="14"/>
  <c r="N562841" i="14"/>
  <c r="N562840" i="14"/>
  <c r="N562839" i="14"/>
  <c r="N562838" i="14"/>
  <c r="N562837" i="14"/>
  <c r="N562836" i="14"/>
  <c r="N562835" i="14"/>
  <c r="N562834" i="14"/>
  <c r="N562833" i="14"/>
  <c r="N562832" i="14"/>
  <c r="N562831" i="14"/>
  <c r="N562830" i="14"/>
  <c r="N562829" i="14"/>
  <c r="N562828" i="14"/>
  <c r="N562827" i="14"/>
  <c r="N562826" i="14"/>
  <c r="N562825" i="14"/>
  <c r="N562824" i="14"/>
  <c r="N562823" i="14"/>
  <c r="N562822" i="14"/>
  <c r="N562821" i="14"/>
  <c r="N562820" i="14"/>
  <c r="N562819" i="14"/>
  <c r="N562818" i="14"/>
  <c r="N562817" i="14"/>
  <c r="N562816" i="14"/>
  <c r="N562815" i="14"/>
  <c r="N562814" i="14"/>
  <c r="N562813" i="14"/>
  <c r="N562812" i="14"/>
  <c r="N562811" i="14"/>
  <c r="N562810" i="14"/>
  <c r="N562809" i="14"/>
  <c r="N562808" i="14"/>
  <c r="N562807" i="14"/>
  <c r="N562806" i="14"/>
  <c r="N562805" i="14"/>
  <c r="N562804" i="14"/>
  <c r="N562803" i="14"/>
  <c r="N562802" i="14"/>
  <c r="N562801" i="14"/>
  <c r="N562800" i="14"/>
  <c r="N562799" i="14"/>
  <c r="N562798" i="14"/>
  <c r="N562797" i="14"/>
  <c r="N562796" i="14"/>
  <c r="N562795" i="14"/>
  <c r="N562794" i="14"/>
  <c r="N562793" i="14"/>
  <c r="N562792" i="14"/>
  <c r="N562791" i="14"/>
  <c r="N562790" i="14"/>
  <c r="N562789" i="14"/>
  <c r="N562788" i="14"/>
  <c r="N562787" i="14"/>
  <c r="N562786" i="14"/>
  <c r="N562785" i="14"/>
  <c r="N562784" i="14"/>
  <c r="N562783" i="14"/>
  <c r="N562782" i="14"/>
  <c r="N562781" i="14"/>
  <c r="N562780" i="14"/>
  <c r="N562779" i="14"/>
  <c r="N562778" i="14"/>
  <c r="N562777" i="14"/>
  <c r="N562776" i="14"/>
  <c r="N562775" i="14"/>
  <c r="N562774" i="14"/>
  <c r="N562773" i="14"/>
  <c r="N562772" i="14"/>
  <c r="N562771" i="14"/>
  <c r="N562770" i="14"/>
  <c r="N562769" i="14"/>
  <c r="N562768" i="14"/>
  <c r="N562767" i="14"/>
  <c r="N562766" i="14"/>
  <c r="N562765" i="14"/>
  <c r="N562764" i="14"/>
  <c r="N562763" i="14"/>
  <c r="N562762" i="14"/>
  <c r="N562761" i="14"/>
  <c r="N562760" i="14"/>
  <c r="N562759" i="14"/>
  <c r="N562758" i="14"/>
  <c r="N562757" i="14"/>
  <c r="N562756" i="14"/>
  <c r="N562755" i="14"/>
  <c r="N562754" i="14"/>
  <c r="N562753" i="14"/>
  <c r="N562752" i="14"/>
  <c r="N562751" i="14"/>
  <c r="N562750" i="14"/>
  <c r="N562749" i="14"/>
  <c r="N562748" i="14"/>
  <c r="N562747" i="14"/>
  <c r="N562746" i="14"/>
  <c r="N562745" i="14"/>
  <c r="N562744" i="14"/>
  <c r="N562743" i="14"/>
  <c r="N562742" i="14"/>
  <c r="N562741" i="14"/>
  <c r="N562740" i="14"/>
  <c r="N562739" i="14"/>
  <c r="N562738" i="14"/>
  <c r="N562737" i="14"/>
  <c r="N562736" i="14"/>
  <c r="N562735" i="14"/>
  <c r="N562734" i="14"/>
  <c r="N562733" i="14"/>
  <c r="N562732" i="14"/>
  <c r="N562731" i="14"/>
  <c r="N562730" i="14"/>
  <c r="N562729" i="14"/>
  <c r="N562728" i="14"/>
  <c r="N562727" i="14"/>
  <c r="N562726" i="14"/>
  <c r="N562725" i="14"/>
  <c r="N562724" i="14"/>
  <c r="N562723" i="14"/>
  <c r="N562722" i="14"/>
  <c r="N562721" i="14"/>
  <c r="N562720" i="14"/>
  <c r="N562719" i="14"/>
  <c r="N562718" i="14"/>
  <c r="N562717" i="14"/>
  <c r="N562716" i="14"/>
  <c r="N562715" i="14"/>
  <c r="N562714" i="14"/>
  <c r="N562713" i="14"/>
  <c r="N562712" i="14"/>
  <c r="N562711" i="14"/>
  <c r="N562710" i="14"/>
  <c r="N562709" i="14"/>
  <c r="N562708" i="14"/>
  <c r="N562707" i="14"/>
  <c r="N562706" i="14"/>
  <c r="N562705" i="14"/>
  <c r="N562704" i="14"/>
  <c r="N562703" i="14"/>
  <c r="N562702" i="14"/>
  <c r="N562701" i="14"/>
  <c r="N562700" i="14"/>
  <c r="N562699" i="14"/>
  <c r="N562698" i="14"/>
  <c r="N562697" i="14"/>
  <c r="N562696" i="14"/>
  <c r="N562695" i="14"/>
  <c r="N562694" i="14"/>
  <c r="N562693" i="14"/>
  <c r="N562692" i="14"/>
  <c r="N562691" i="14"/>
  <c r="N562690" i="14"/>
  <c r="N562689" i="14"/>
  <c r="N562688" i="14"/>
  <c r="N562687" i="14"/>
  <c r="N562686" i="14"/>
  <c r="N562685" i="14"/>
  <c r="N562684" i="14"/>
  <c r="N562683" i="14"/>
  <c r="N562682" i="14"/>
  <c r="N562681" i="14"/>
  <c r="N562680" i="14"/>
  <c r="N562679" i="14"/>
  <c r="N562678" i="14"/>
  <c r="N562677" i="14"/>
  <c r="N562676" i="14"/>
  <c r="N562675" i="14"/>
  <c r="N562674" i="14"/>
  <c r="N562673" i="14"/>
  <c r="N562672" i="14"/>
  <c r="N562671" i="14"/>
  <c r="N562670" i="14"/>
  <c r="N562669" i="14"/>
  <c r="N562668" i="14"/>
  <c r="N562667" i="14"/>
  <c r="N562666" i="14"/>
  <c r="N562665" i="14"/>
  <c r="N562664" i="14"/>
  <c r="N562663" i="14"/>
  <c r="N562662" i="14"/>
  <c r="N562661" i="14"/>
  <c r="N562660" i="14"/>
  <c r="N562659" i="14"/>
  <c r="N562658" i="14"/>
  <c r="N562657" i="14"/>
  <c r="N562656" i="14"/>
  <c r="N562655" i="14"/>
  <c r="N562654" i="14"/>
  <c r="N562653" i="14"/>
  <c r="N562652" i="14"/>
  <c r="N562651" i="14"/>
  <c r="N562650" i="14"/>
  <c r="N562649" i="14"/>
  <c r="N562648" i="14"/>
  <c r="N562647" i="14"/>
  <c r="N562646" i="14"/>
  <c r="N562645" i="14"/>
  <c r="N562644" i="14"/>
  <c r="N562643" i="14"/>
  <c r="N562642" i="14"/>
  <c r="N562641" i="14"/>
  <c r="N562640" i="14"/>
  <c r="N562639" i="14"/>
  <c r="N562638" i="14"/>
  <c r="N562637" i="14"/>
  <c r="N562636" i="14"/>
  <c r="N562635" i="14"/>
  <c r="N562634" i="14"/>
  <c r="N562633" i="14"/>
  <c r="N562632" i="14"/>
  <c r="N562631" i="14"/>
  <c r="N562630" i="14"/>
  <c r="N562629" i="14"/>
  <c r="N562628" i="14"/>
  <c r="N562627" i="14"/>
  <c r="N562626" i="14"/>
  <c r="N562625" i="14"/>
  <c r="N562624" i="14"/>
  <c r="N562623" i="14"/>
  <c r="N562622" i="14"/>
  <c r="N562621" i="14"/>
  <c r="N562620" i="14"/>
  <c r="N562619" i="14"/>
  <c r="N562618" i="14"/>
  <c r="N562617" i="14"/>
  <c r="N562616" i="14"/>
  <c r="N562615" i="14"/>
  <c r="N562614" i="14"/>
  <c r="N562613" i="14"/>
  <c r="N562612" i="14"/>
  <c r="N562611" i="14"/>
  <c r="N562610" i="14"/>
  <c r="N562609" i="14"/>
  <c r="N562608" i="14"/>
  <c r="N562607" i="14"/>
  <c r="N562606" i="14"/>
  <c r="N562605" i="14"/>
  <c r="N562604" i="14"/>
  <c r="N562603" i="14"/>
  <c r="N562602" i="14"/>
  <c r="N562601" i="14"/>
  <c r="N562600" i="14"/>
  <c r="N562599" i="14"/>
  <c r="N562598" i="14"/>
  <c r="N562597" i="14"/>
  <c r="N562596" i="14"/>
  <c r="N562595" i="14"/>
  <c r="N562594" i="14"/>
  <c r="N562593" i="14"/>
  <c r="N562592" i="14"/>
  <c r="N562591" i="14"/>
  <c r="N562590" i="14"/>
  <c r="N562589" i="14"/>
  <c r="N562588" i="14"/>
  <c r="N562587" i="14"/>
  <c r="N562586" i="14"/>
  <c r="N562585" i="14"/>
  <c r="N562584" i="14"/>
  <c r="N562583" i="14"/>
  <c r="N562582" i="14"/>
  <c r="N562581" i="14"/>
  <c r="N562580" i="14"/>
  <c r="N562579" i="14"/>
  <c r="N562578" i="14"/>
  <c r="N562577" i="14"/>
  <c r="N562576" i="14"/>
  <c r="N562575" i="14"/>
  <c r="N562574" i="14"/>
  <c r="N562573" i="14"/>
  <c r="N562572" i="14"/>
  <c r="N562571" i="14"/>
  <c r="N562570" i="14"/>
  <c r="N562569" i="14"/>
  <c r="N562568" i="14"/>
  <c r="N562567" i="14"/>
  <c r="N562566" i="14"/>
  <c r="N562565" i="14"/>
  <c r="N562564" i="14"/>
  <c r="N562563" i="14"/>
  <c r="N562562" i="14"/>
  <c r="N562561" i="14"/>
  <c r="N562560" i="14"/>
  <c r="N562559" i="14"/>
  <c r="N562558" i="14"/>
  <c r="N562557" i="14"/>
  <c r="N562556" i="14"/>
  <c r="N562555" i="14"/>
  <c r="N562554" i="14"/>
  <c r="N562553" i="14"/>
  <c r="N562552" i="14"/>
  <c r="N562551" i="14"/>
  <c r="N562550" i="14"/>
  <c r="N562549" i="14"/>
  <c r="N562548" i="14"/>
  <c r="N562547" i="14"/>
  <c r="N562546" i="14"/>
  <c r="N562545" i="14"/>
  <c r="N562544" i="14"/>
  <c r="N562543" i="14"/>
  <c r="N562542" i="14"/>
  <c r="N562541" i="14"/>
  <c r="N562540" i="14"/>
  <c r="N562539" i="14"/>
  <c r="N562538" i="14"/>
  <c r="N562537" i="14"/>
  <c r="N562536" i="14"/>
  <c r="N562535" i="14"/>
  <c r="N562534" i="14"/>
  <c r="N562533" i="14"/>
  <c r="N562532" i="14"/>
  <c r="N562531" i="14"/>
  <c r="N562530" i="14"/>
  <c r="N562529" i="14"/>
  <c r="N562528" i="14"/>
  <c r="N562527" i="14"/>
  <c r="N562526" i="14"/>
  <c r="N562525" i="14"/>
  <c r="N562524" i="14"/>
  <c r="N562523" i="14"/>
  <c r="N562522" i="14"/>
  <c r="N562521" i="14"/>
  <c r="N562520" i="14"/>
  <c r="N562519" i="14"/>
  <c r="N562518" i="14"/>
  <c r="N562517" i="14"/>
  <c r="N562516" i="14"/>
  <c r="N562515" i="14"/>
  <c r="N562514" i="14"/>
  <c r="N562513" i="14"/>
  <c r="N562512" i="14"/>
  <c r="N562511" i="14"/>
  <c r="N562510" i="14"/>
  <c r="N562509" i="14"/>
  <c r="N562508" i="14"/>
  <c r="N562507" i="14"/>
  <c r="N562506" i="14"/>
  <c r="N562505" i="14"/>
  <c r="N562504" i="14"/>
  <c r="N562503" i="14"/>
  <c r="N562502" i="14"/>
  <c r="N562501" i="14"/>
  <c r="N562500" i="14"/>
  <c r="N562499" i="14"/>
  <c r="N562498" i="14"/>
  <c r="N562497" i="14"/>
  <c r="N562496" i="14"/>
  <c r="N562495" i="14"/>
  <c r="N562494" i="14"/>
  <c r="N562493" i="14"/>
  <c r="N562492" i="14"/>
  <c r="N562491" i="14"/>
  <c r="N562490" i="14"/>
  <c r="N562489" i="14"/>
  <c r="N562488" i="14"/>
  <c r="N562487" i="14"/>
  <c r="N562486" i="14"/>
  <c r="N562485" i="14"/>
  <c r="N562484" i="14"/>
  <c r="N562483" i="14"/>
  <c r="N562482" i="14"/>
  <c r="N562481" i="14"/>
  <c r="N562480" i="14"/>
  <c r="N562479" i="14"/>
  <c r="N562478" i="14"/>
  <c r="N562477" i="14"/>
  <c r="N562476" i="14"/>
  <c r="N562475" i="14"/>
  <c r="N562474" i="14"/>
  <c r="N562473" i="14"/>
  <c r="N562472" i="14"/>
  <c r="N562471" i="14"/>
  <c r="N562470" i="14"/>
  <c r="N562469" i="14"/>
  <c r="N562468" i="14"/>
  <c r="N562467" i="14"/>
  <c r="N562466" i="14"/>
  <c r="N562465" i="14"/>
  <c r="N562464" i="14"/>
  <c r="N562463" i="14"/>
  <c r="N562462" i="14"/>
  <c r="N562461" i="14"/>
  <c r="N562460" i="14"/>
  <c r="N562459" i="14"/>
  <c r="N562458" i="14"/>
  <c r="N562457" i="14"/>
  <c r="N562456" i="14"/>
  <c r="N562455" i="14"/>
  <c r="N562454" i="14"/>
  <c r="N562453" i="14"/>
  <c r="N562452" i="14"/>
  <c r="N562451" i="14"/>
  <c r="N562450" i="14"/>
  <c r="N562449" i="14"/>
  <c r="N562448" i="14"/>
  <c r="N562447" i="14"/>
  <c r="N562446" i="14"/>
  <c r="N562445" i="14"/>
  <c r="N562444" i="14"/>
  <c r="N562443" i="14"/>
  <c r="N562442" i="14"/>
  <c r="N562441" i="14"/>
  <c r="N562440" i="14"/>
  <c r="N562439" i="14"/>
  <c r="N562438" i="14"/>
  <c r="N562437" i="14"/>
  <c r="N562436" i="14"/>
  <c r="N562435" i="14"/>
  <c r="N562434" i="14"/>
  <c r="N562433" i="14"/>
  <c r="N562432" i="14"/>
  <c r="N562431" i="14"/>
  <c r="N562430" i="14"/>
  <c r="N562429" i="14"/>
  <c r="N562428" i="14"/>
  <c r="N562427" i="14"/>
  <c r="N562426" i="14"/>
  <c r="N562425" i="14"/>
  <c r="N562424" i="14"/>
  <c r="N562423" i="14"/>
  <c r="N562422" i="14"/>
  <c r="N562421" i="14"/>
  <c r="N562420" i="14"/>
  <c r="N562419" i="14"/>
  <c r="N562418" i="14"/>
  <c r="N562417" i="14"/>
  <c r="N562416" i="14"/>
  <c r="N562415" i="14"/>
  <c r="N562414" i="14"/>
  <c r="N562413" i="14"/>
  <c r="N562412" i="14"/>
  <c r="N562411" i="14"/>
  <c r="N562410" i="14"/>
  <c r="N562409" i="14"/>
  <c r="N562408" i="14"/>
  <c r="N562407" i="14"/>
  <c r="N562406" i="14"/>
  <c r="N562405" i="14"/>
  <c r="N562404" i="14"/>
  <c r="N562403" i="14"/>
  <c r="N562402" i="14"/>
  <c r="N562401" i="14"/>
  <c r="N562400" i="14"/>
  <c r="N562399" i="14"/>
  <c r="N562398" i="14"/>
  <c r="N562397" i="14"/>
  <c r="N562396" i="14"/>
  <c r="N562395" i="14"/>
  <c r="N562394" i="14"/>
  <c r="N562393" i="14"/>
  <c r="N562392" i="14"/>
  <c r="N562391" i="14"/>
  <c r="N562390" i="14"/>
  <c r="N562389" i="14"/>
  <c r="N562388" i="14"/>
  <c r="N562387" i="14"/>
  <c r="N562386" i="14"/>
  <c r="N562385" i="14"/>
  <c r="N562384" i="14"/>
  <c r="N562383" i="14"/>
  <c r="N562382" i="14"/>
  <c r="N562381" i="14"/>
  <c r="N562380" i="14"/>
  <c r="N562379" i="14"/>
  <c r="N562378" i="14"/>
  <c r="N562377" i="14"/>
  <c r="N562376" i="14"/>
  <c r="N562375" i="14"/>
  <c r="N562374" i="14"/>
  <c r="N562373" i="14"/>
  <c r="N562372" i="14"/>
  <c r="N562371" i="14"/>
  <c r="N562370" i="14"/>
  <c r="N562369" i="14"/>
  <c r="N562368" i="14"/>
  <c r="N562367" i="14"/>
  <c r="N562366" i="14"/>
  <c r="N562365" i="14"/>
  <c r="N562364" i="14"/>
  <c r="N562363" i="14"/>
  <c r="N562362" i="14"/>
  <c r="N562361" i="14"/>
  <c r="N562360" i="14"/>
  <c r="N562359" i="14"/>
  <c r="N562358" i="14"/>
  <c r="N562357" i="14"/>
  <c r="N562356" i="14"/>
  <c r="N562355" i="14"/>
  <c r="N562354" i="14"/>
  <c r="N562353" i="14"/>
  <c r="N562352" i="14"/>
  <c r="N562351" i="14"/>
  <c r="N562350" i="14"/>
  <c r="N562349" i="14"/>
  <c r="N562348" i="14"/>
  <c r="N562347" i="14"/>
  <c r="N562346" i="14"/>
  <c r="N562345" i="14"/>
  <c r="N562344" i="14"/>
  <c r="N562343" i="14"/>
  <c r="N562342" i="14"/>
  <c r="N562341" i="14"/>
  <c r="N562340" i="14"/>
  <c r="N562339" i="14"/>
  <c r="N562338" i="14"/>
  <c r="N562337" i="14"/>
  <c r="N562336" i="14"/>
  <c r="N562335" i="14"/>
  <c r="N562334" i="14"/>
  <c r="N562333" i="14"/>
  <c r="N562332" i="14"/>
  <c r="N562331" i="14"/>
  <c r="N562330" i="14"/>
  <c r="N562329" i="14"/>
  <c r="N562328" i="14"/>
  <c r="N562327" i="14"/>
  <c r="N562326" i="14"/>
  <c r="N562325" i="14"/>
  <c r="N562324" i="14"/>
  <c r="N562323" i="14"/>
  <c r="N562322" i="14"/>
  <c r="N562321" i="14"/>
  <c r="N562320" i="14"/>
  <c r="N562319" i="14"/>
  <c r="N562318" i="14"/>
  <c r="N562317" i="14"/>
  <c r="N562316" i="14"/>
  <c r="N562315" i="14"/>
  <c r="N562314" i="14"/>
  <c r="N562313" i="14"/>
  <c r="N562312" i="14"/>
  <c r="N562311" i="14"/>
  <c r="N562310" i="14"/>
  <c r="N562309" i="14"/>
  <c r="N562308" i="14"/>
  <c r="N562307" i="14"/>
  <c r="N562306" i="14"/>
  <c r="N562305" i="14"/>
  <c r="N562304" i="14"/>
  <c r="N562303" i="14"/>
  <c r="N562302" i="14"/>
  <c r="N562301" i="14"/>
  <c r="N562300" i="14"/>
  <c r="N562299" i="14"/>
  <c r="N562298" i="14"/>
  <c r="N562297" i="14"/>
  <c r="N562296" i="14"/>
  <c r="N562295" i="14"/>
  <c r="N562294" i="14"/>
  <c r="N562293" i="14"/>
  <c r="N562292" i="14"/>
  <c r="N562291" i="14"/>
  <c r="N562290" i="14"/>
  <c r="N562289" i="14"/>
  <c r="N562288" i="14"/>
  <c r="N562287" i="14"/>
  <c r="N562286" i="14"/>
  <c r="N562285" i="14"/>
  <c r="N562284" i="14"/>
  <c r="N562283" i="14"/>
  <c r="N562282" i="14"/>
  <c r="N562281" i="14"/>
  <c r="N562280" i="14"/>
  <c r="N562279" i="14"/>
  <c r="N562278" i="14"/>
  <c r="N562277" i="14"/>
  <c r="N562276" i="14"/>
  <c r="N562275" i="14"/>
  <c r="N562274" i="14"/>
  <c r="N562273" i="14"/>
  <c r="N562272" i="14"/>
  <c r="N562271" i="14"/>
  <c r="N562270" i="14"/>
  <c r="N562269" i="14"/>
  <c r="N562268" i="14"/>
  <c r="N562267" i="14"/>
  <c r="N562266" i="14"/>
  <c r="N562265" i="14"/>
  <c r="N562264" i="14"/>
  <c r="N562263" i="14"/>
  <c r="N562262" i="14"/>
  <c r="N562261" i="14"/>
  <c r="N562260" i="14"/>
  <c r="N562259" i="14"/>
  <c r="N562258" i="14"/>
  <c r="N562257" i="14"/>
  <c r="N562256" i="14"/>
  <c r="N562255" i="14"/>
  <c r="N562254" i="14"/>
  <c r="N562253" i="14"/>
  <c r="N562252" i="14"/>
  <c r="N562251" i="14"/>
  <c r="N562250" i="14"/>
  <c r="N562249" i="14"/>
  <c r="N562248" i="14"/>
  <c r="N562247" i="14"/>
  <c r="N562246" i="14"/>
  <c r="N562245" i="14"/>
  <c r="N562244" i="14"/>
  <c r="N562243" i="14"/>
  <c r="N562242" i="14"/>
  <c r="N562241" i="14"/>
  <c r="N562240" i="14"/>
  <c r="N562239" i="14"/>
  <c r="N562238" i="14"/>
  <c r="N562237" i="14"/>
  <c r="N562236" i="14"/>
  <c r="N562235" i="14"/>
  <c r="N562234" i="14"/>
  <c r="N562233" i="14"/>
  <c r="N562232" i="14"/>
  <c r="N562231" i="14"/>
  <c r="N562230" i="14"/>
  <c r="N562229" i="14"/>
  <c r="N562228" i="14"/>
  <c r="N562227" i="14"/>
  <c r="N562226" i="14"/>
  <c r="N562225" i="14"/>
  <c r="N562224" i="14"/>
  <c r="N562223" i="14"/>
  <c r="N562222" i="14"/>
  <c r="N562221" i="14"/>
  <c r="N562220" i="14"/>
  <c r="N562219" i="14"/>
  <c r="N562218" i="14"/>
  <c r="N562217" i="14"/>
  <c r="N562216" i="14"/>
  <c r="N562215" i="14"/>
  <c r="N562214" i="14"/>
  <c r="N562213" i="14"/>
  <c r="N562212" i="14"/>
  <c r="N562211" i="14"/>
  <c r="N562210" i="14"/>
  <c r="N562209" i="14"/>
  <c r="N562208" i="14"/>
  <c r="N562207" i="14"/>
  <c r="N562206" i="14"/>
  <c r="N562205" i="14"/>
  <c r="N562204" i="14"/>
  <c r="N562203" i="14"/>
  <c r="N562202" i="14"/>
  <c r="N562201" i="14"/>
  <c r="N562200" i="14"/>
  <c r="N562199" i="14"/>
  <c r="N562198" i="14"/>
  <c r="N562197" i="14"/>
  <c r="N562196" i="14"/>
  <c r="N562195" i="14"/>
  <c r="N562194" i="14"/>
  <c r="N562193" i="14"/>
  <c r="N562192" i="14"/>
  <c r="N562191" i="14"/>
  <c r="N562190" i="14"/>
  <c r="N562189" i="14"/>
  <c r="N562188" i="14"/>
  <c r="N562187" i="14"/>
  <c r="N562186" i="14"/>
  <c r="N562185" i="14"/>
  <c r="N562184" i="14"/>
  <c r="N562183" i="14"/>
  <c r="N562182" i="14"/>
  <c r="N562181" i="14"/>
  <c r="N562180" i="14"/>
  <c r="N562179" i="14"/>
  <c r="N562178" i="14"/>
  <c r="N562177" i="14"/>
  <c r="N562176" i="14"/>
  <c r="N562175" i="14"/>
  <c r="N562174" i="14"/>
  <c r="N562173" i="14"/>
  <c r="N562172" i="14"/>
  <c r="N562171" i="14"/>
  <c r="N562170" i="14"/>
  <c r="N562169" i="14"/>
  <c r="N562168" i="14"/>
  <c r="N562167" i="14"/>
  <c r="N562166" i="14"/>
  <c r="N562165" i="14"/>
  <c r="N562164" i="14"/>
  <c r="N562163" i="14"/>
  <c r="N562162" i="14"/>
  <c r="N562161" i="14"/>
  <c r="N562160" i="14"/>
  <c r="N562159" i="14"/>
  <c r="N562158" i="14"/>
  <c r="N562157" i="14"/>
  <c r="N562156" i="14"/>
  <c r="N562155" i="14"/>
  <c r="N562154" i="14"/>
  <c r="N562153" i="14"/>
  <c r="N562152" i="14"/>
  <c r="N562151" i="14"/>
  <c r="N562150" i="14"/>
  <c r="N562149" i="14"/>
  <c r="N562148" i="14"/>
  <c r="N562147" i="14"/>
  <c r="N562146" i="14"/>
  <c r="N562145" i="14"/>
  <c r="N562144" i="14"/>
  <c r="N562143" i="14"/>
  <c r="N562142" i="14"/>
  <c r="N562141" i="14"/>
  <c r="N562140" i="14"/>
  <c r="N562139" i="14"/>
  <c r="N562138" i="14"/>
  <c r="N562137" i="14"/>
  <c r="N562136" i="14"/>
  <c r="N562135" i="14"/>
  <c r="N562134" i="14"/>
  <c r="N562133" i="14"/>
  <c r="N562132" i="14"/>
  <c r="N562131" i="14"/>
  <c r="N562130" i="14"/>
  <c r="N562129" i="14"/>
  <c r="N562128" i="14"/>
  <c r="N562127" i="14"/>
  <c r="N562126" i="14"/>
  <c r="N562125" i="14"/>
  <c r="N562124" i="14"/>
  <c r="N562123" i="14"/>
  <c r="N562122" i="14"/>
  <c r="N562121" i="14"/>
  <c r="N562120" i="14"/>
  <c r="N562119" i="14"/>
  <c r="N562118" i="14"/>
  <c r="N562117" i="14"/>
  <c r="N562116" i="14"/>
  <c r="N562115" i="14"/>
  <c r="N562114" i="14"/>
  <c r="N562113" i="14"/>
  <c r="N562112" i="14"/>
  <c r="N562111" i="14"/>
  <c r="N562110" i="14"/>
  <c r="N562109" i="14"/>
  <c r="N562108" i="14"/>
  <c r="N562107" i="14"/>
  <c r="N562106" i="14"/>
  <c r="N562105" i="14"/>
  <c r="N562104" i="14"/>
  <c r="N562103" i="14"/>
  <c r="N562102" i="14"/>
  <c r="N562101" i="14"/>
  <c r="N562100" i="14"/>
  <c r="N562099" i="14"/>
  <c r="N562098" i="14"/>
  <c r="N562097" i="14"/>
  <c r="N562096" i="14"/>
  <c r="N562095" i="14"/>
  <c r="N562094" i="14"/>
  <c r="N562093" i="14"/>
  <c r="N562092" i="14"/>
  <c r="N562091" i="14"/>
  <c r="N562090" i="14"/>
  <c r="N562089" i="14"/>
  <c r="N562088" i="14"/>
  <c r="N562087" i="14"/>
  <c r="N562086" i="14"/>
  <c r="N562085" i="14"/>
  <c r="N562084" i="14"/>
  <c r="N562083" i="14"/>
  <c r="N562082" i="14"/>
  <c r="N562081" i="14"/>
  <c r="N562080" i="14"/>
  <c r="N562079" i="14"/>
  <c r="N562078" i="14"/>
  <c r="N562077" i="14"/>
  <c r="N562076" i="14"/>
  <c r="N562075" i="14"/>
  <c r="N562074" i="14"/>
  <c r="N562073" i="14"/>
  <c r="N562072" i="14"/>
  <c r="N562071" i="14"/>
  <c r="N562070" i="14"/>
  <c r="N562069" i="14"/>
  <c r="N562068" i="14"/>
  <c r="N562067" i="14"/>
  <c r="N562066" i="14"/>
  <c r="N562065" i="14"/>
  <c r="N562064" i="14"/>
  <c r="N562063" i="14"/>
  <c r="N562062" i="14"/>
  <c r="N562061" i="14"/>
  <c r="N562060" i="14"/>
  <c r="N562059" i="14"/>
  <c r="N562058" i="14"/>
  <c r="N562057" i="14"/>
  <c r="N562056" i="14"/>
  <c r="N562055" i="14"/>
  <c r="N562054" i="14"/>
  <c r="N562053" i="14"/>
  <c r="N562052" i="14"/>
  <c r="N562051" i="14"/>
  <c r="N562050" i="14"/>
  <c r="N562049" i="14"/>
  <c r="N562048" i="14"/>
  <c r="N562047" i="14"/>
  <c r="N562046" i="14"/>
  <c r="N562045" i="14"/>
  <c r="N562044" i="14"/>
  <c r="N562043" i="14"/>
  <c r="N562042" i="14"/>
  <c r="N562041" i="14"/>
  <c r="N562040" i="14"/>
  <c r="N562039" i="14"/>
  <c r="N562038" i="14"/>
  <c r="N562037" i="14"/>
  <c r="N562036" i="14"/>
  <c r="N562035" i="14"/>
  <c r="N562034" i="14"/>
  <c r="N562033" i="14"/>
  <c r="N562032" i="14"/>
  <c r="N562031" i="14"/>
  <c r="N562030" i="14"/>
  <c r="N562029" i="14"/>
  <c r="N562028" i="14"/>
  <c r="N562027" i="14"/>
  <c r="N562026" i="14"/>
  <c r="N562025" i="14"/>
  <c r="N562024" i="14"/>
  <c r="N562023" i="14"/>
  <c r="N562022" i="14"/>
  <c r="N562021" i="14"/>
  <c r="N562020" i="14"/>
  <c r="N562019" i="14"/>
  <c r="N562018" i="14"/>
  <c r="N562017" i="14"/>
  <c r="N562016" i="14"/>
  <c r="N562015" i="14"/>
  <c r="N562014" i="14"/>
  <c r="N562013" i="14"/>
  <c r="N562012" i="14"/>
  <c r="N562011" i="14"/>
  <c r="N562010" i="14"/>
  <c r="N562009" i="14"/>
  <c r="N562008" i="14"/>
  <c r="N562007" i="14"/>
  <c r="N562006" i="14"/>
  <c r="N562005" i="14"/>
  <c r="N562004" i="14"/>
  <c r="N562003" i="14"/>
  <c r="N562002" i="14"/>
  <c r="N562001" i="14"/>
  <c r="N562000" i="14"/>
  <c r="N561999" i="14"/>
  <c r="N561998" i="14"/>
  <c r="N561997" i="14"/>
  <c r="N561996" i="14"/>
  <c r="N561995" i="14"/>
  <c r="N561994" i="14"/>
  <c r="N561993" i="14"/>
  <c r="N561992" i="14"/>
  <c r="N561991" i="14"/>
  <c r="N561990" i="14"/>
  <c r="N561989" i="14"/>
  <c r="N561988" i="14"/>
  <c r="N561987" i="14"/>
  <c r="N561986" i="14"/>
  <c r="N561985" i="14"/>
  <c r="N561984" i="14"/>
  <c r="N561983" i="14"/>
  <c r="N561982" i="14"/>
  <c r="N561981" i="14"/>
  <c r="N561980" i="14"/>
  <c r="N561979" i="14"/>
  <c r="N561978" i="14"/>
  <c r="N561977" i="14"/>
  <c r="N561976" i="14"/>
  <c r="N561975" i="14"/>
  <c r="N561974" i="14"/>
  <c r="N561973" i="14"/>
  <c r="N561972" i="14"/>
  <c r="N561971" i="14"/>
  <c r="N561970" i="14"/>
  <c r="N561969" i="14"/>
  <c r="N561968" i="14"/>
  <c r="N561967" i="14"/>
  <c r="N561966" i="14"/>
  <c r="N561965" i="14"/>
  <c r="N561964" i="14"/>
  <c r="N561963" i="14"/>
  <c r="N561962" i="14"/>
  <c r="N561961" i="14"/>
  <c r="N561960" i="14"/>
  <c r="N561959" i="14"/>
  <c r="N561958" i="14"/>
  <c r="N561957" i="14"/>
  <c r="N561956" i="14"/>
  <c r="N561955" i="14"/>
  <c r="N561954" i="14"/>
  <c r="N561953" i="14"/>
  <c r="N561952" i="14"/>
  <c r="N561951" i="14"/>
  <c r="N561950" i="14"/>
  <c r="N561949" i="14"/>
  <c r="N561948" i="14"/>
  <c r="N561947" i="14"/>
  <c r="N561946" i="14"/>
  <c r="N561945" i="14"/>
  <c r="N561944" i="14"/>
  <c r="N561943" i="14"/>
  <c r="N561942" i="14"/>
  <c r="N561941" i="14"/>
  <c r="N561940" i="14"/>
  <c r="N561939" i="14"/>
  <c r="N561938" i="14"/>
  <c r="N561937" i="14"/>
  <c r="N561936" i="14"/>
  <c r="N561935" i="14"/>
  <c r="N561934" i="14"/>
  <c r="N561933" i="14"/>
  <c r="N561932" i="14"/>
  <c r="N561931" i="14"/>
  <c r="N561930" i="14"/>
  <c r="N561929" i="14"/>
  <c r="N561928" i="14"/>
  <c r="N561927" i="14"/>
  <c r="N561926" i="14"/>
  <c r="N561925" i="14"/>
  <c r="N561924" i="14"/>
  <c r="N561923" i="14"/>
  <c r="N561922" i="14"/>
  <c r="N561921" i="14"/>
  <c r="N561920" i="14"/>
  <c r="N561919" i="14"/>
  <c r="N561918" i="14"/>
  <c r="N561917" i="14"/>
  <c r="N561916" i="14"/>
  <c r="N561915" i="14"/>
  <c r="N561914" i="14"/>
  <c r="N561913" i="14"/>
  <c r="N561912" i="14"/>
  <c r="N561911" i="14"/>
  <c r="N561910" i="14"/>
  <c r="N561909" i="14"/>
  <c r="N561908" i="14"/>
  <c r="N561907" i="14"/>
  <c r="N561906" i="14"/>
  <c r="N561905" i="14"/>
  <c r="N561904" i="14"/>
  <c r="N561903" i="14"/>
  <c r="N561902" i="14"/>
  <c r="N561901" i="14"/>
  <c r="N561900" i="14"/>
  <c r="N561899" i="14"/>
  <c r="N561898" i="14"/>
  <c r="N561897" i="14"/>
  <c r="N561896" i="14"/>
  <c r="N561895" i="14"/>
  <c r="N561894" i="14"/>
  <c r="N561893" i="14"/>
  <c r="N561892" i="14"/>
  <c r="N561891" i="14"/>
  <c r="N561890" i="14"/>
  <c r="N561889" i="14"/>
  <c r="N561888" i="14"/>
  <c r="N561887" i="14"/>
  <c r="N561886" i="14"/>
  <c r="N561885" i="14"/>
  <c r="N561884" i="14"/>
  <c r="N561883" i="14"/>
  <c r="N561882" i="14"/>
  <c r="N561881" i="14"/>
  <c r="N561880" i="14"/>
  <c r="N561879" i="14"/>
  <c r="N561878" i="14"/>
  <c r="N561877" i="14"/>
  <c r="N561876" i="14"/>
  <c r="N561875" i="14"/>
  <c r="N561874" i="14"/>
  <c r="N561873" i="14"/>
  <c r="N561872" i="14"/>
  <c r="N561871" i="14"/>
  <c r="N561870" i="14"/>
  <c r="N561869" i="14"/>
  <c r="N561868" i="14"/>
  <c r="N561867" i="14"/>
  <c r="N561866" i="14"/>
  <c r="N561865" i="14"/>
  <c r="N561864" i="14"/>
  <c r="N561863" i="14"/>
  <c r="N561862" i="14"/>
  <c r="N561861" i="14"/>
  <c r="N561860" i="14"/>
  <c r="N561859" i="14"/>
  <c r="N561858" i="14"/>
  <c r="N561857" i="14"/>
  <c r="N561856" i="14"/>
  <c r="N561855" i="14"/>
  <c r="N561854" i="14"/>
  <c r="N561853" i="14"/>
  <c r="N561852" i="14"/>
  <c r="N561851" i="14"/>
  <c r="N561850" i="14"/>
  <c r="N561849" i="14"/>
  <c r="N561848" i="14"/>
  <c r="N561847" i="14"/>
  <c r="N561846" i="14"/>
  <c r="N561845" i="14"/>
  <c r="N561844" i="14"/>
  <c r="N561843" i="14"/>
  <c r="N561842" i="14"/>
  <c r="N561841" i="14"/>
  <c r="N561840" i="14"/>
  <c r="N561839" i="14"/>
  <c r="N561838" i="14"/>
  <c r="N561837" i="14"/>
  <c r="N561836" i="14"/>
  <c r="N561835" i="14"/>
  <c r="N561834" i="14"/>
  <c r="N561833" i="14"/>
  <c r="N561832" i="14"/>
  <c r="N561831" i="14"/>
  <c r="N561830" i="14"/>
  <c r="N561829" i="14"/>
  <c r="N561828" i="14"/>
  <c r="N561827" i="14"/>
  <c r="N561826" i="14"/>
  <c r="N561825" i="14"/>
  <c r="N561824" i="14"/>
  <c r="N561823" i="14"/>
  <c r="N561822" i="14"/>
  <c r="N561821" i="14"/>
  <c r="N561820" i="14"/>
  <c r="N561819" i="14"/>
  <c r="N561818" i="14"/>
  <c r="N561817" i="14"/>
  <c r="N561816" i="14"/>
  <c r="N561815" i="14"/>
  <c r="N561814" i="14"/>
  <c r="N561813" i="14"/>
  <c r="N561812" i="14"/>
  <c r="N561811" i="14"/>
  <c r="N561810" i="14"/>
  <c r="N561809" i="14"/>
  <c r="N561808" i="14"/>
  <c r="N561807" i="14"/>
  <c r="N561806" i="14"/>
  <c r="N561805" i="14"/>
  <c r="N561804" i="14"/>
  <c r="N561803" i="14"/>
  <c r="N561802" i="14"/>
  <c r="N561801" i="14"/>
  <c r="N561800" i="14"/>
  <c r="N561799" i="14"/>
  <c r="N561798" i="14"/>
  <c r="N561797" i="14"/>
  <c r="N561796" i="14"/>
  <c r="N561795" i="14"/>
  <c r="N561794" i="14"/>
  <c r="N561793" i="14"/>
  <c r="N561792" i="14"/>
  <c r="N561791" i="14"/>
  <c r="N561790" i="14"/>
  <c r="N561789" i="14"/>
  <c r="N561788" i="14"/>
  <c r="N561787" i="14"/>
  <c r="N561786" i="14"/>
  <c r="N561785" i="14"/>
  <c r="N561784" i="14"/>
  <c r="N561783" i="14"/>
  <c r="N561782" i="14"/>
  <c r="N561781" i="14"/>
  <c r="N561780" i="14"/>
  <c r="N561779" i="14"/>
  <c r="N561778" i="14"/>
  <c r="N561777" i="14"/>
  <c r="N561776" i="14"/>
  <c r="N561775" i="14"/>
  <c r="N561774" i="14"/>
  <c r="N561773" i="14"/>
  <c r="N561772" i="14"/>
  <c r="N561771" i="14"/>
  <c r="N561770" i="14"/>
  <c r="N561769" i="14"/>
  <c r="N561768" i="14"/>
  <c r="N561767" i="14"/>
  <c r="N561766" i="14"/>
  <c r="N561765" i="14"/>
  <c r="N561764" i="14"/>
  <c r="N561763" i="14"/>
  <c r="N561762" i="14"/>
  <c r="N561761" i="14"/>
  <c r="N561760" i="14"/>
  <c r="N561759" i="14"/>
  <c r="N561758" i="14"/>
  <c r="N561757" i="14"/>
  <c r="N561756" i="14"/>
  <c r="N561755" i="14"/>
  <c r="N561754" i="14"/>
  <c r="N561753" i="14"/>
  <c r="N561752" i="14"/>
  <c r="N561751" i="14"/>
  <c r="N561750" i="14"/>
  <c r="N561749" i="14"/>
  <c r="N561748" i="14"/>
  <c r="N561747" i="14"/>
  <c r="N561746" i="14"/>
  <c r="N561745" i="14"/>
  <c r="N561744" i="14"/>
  <c r="N561743" i="14"/>
  <c r="N561742" i="14"/>
  <c r="N561741" i="14"/>
  <c r="N561740" i="14"/>
  <c r="N561739" i="14"/>
  <c r="N561738" i="14"/>
  <c r="N561737" i="14"/>
  <c r="N561736" i="14"/>
  <c r="N561735" i="14"/>
  <c r="N561734" i="14"/>
  <c r="N561733" i="14"/>
  <c r="N561732" i="14"/>
  <c r="N561731" i="14"/>
  <c r="N561730" i="14"/>
  <c r="N561729" i="14"/>
  <c r="N561728" i="14"/>
  <c r="N561727" i="14"/>
  <c r="N561726" i="14"/>
  <c r="N561725" i="14"/>
  <c r="N561724" i="14"/>
  <c r="N561723" i="14"/>
  <c r="N561722" i="14"/>
  <c r="N561721" i="14"/>
  <c r="N561720" i="14"/>
  <c r="N561719" i="14"/>
  <c r="N561718" i="14"/>
  <c r="N561717" i="14"/>
  <c r="N561716" i="14"/>
  <c r="N561715" i="14"/>
  <c r="N561714" i="14"/>
  <c r="N561713" i="14"/>
  <c r="N561712" i="14"/>
  <c r="N561711" i="14"/>
  <c r="N561710" i="14"/>
  <c r="N561709" i="14"/>
  <c r="N561708" i="14"/>
  <c r="N561707" i="14"/>
  <c r="N561706" i="14"/>
  <c r="N561705" i="14"/>
  <c r="N561704" i="14"/>
  <c r="N561703" i="14"/>
  <c r="N561702" i="14"/>
  <c r="N561701" i="14"/>
  <c r="N561700" i="14"/>
  <c r="N561699" i="14"/>
  <c r="N561698" i="14"/>
  <c r="N561697" i="14"/>
  <c r="N561696" i="14"/>
  <c r="N561695" i="14"/>
  <c r="N561694" i="14"/>
  <c r="N561693" i="14"/>
  <c r="N561692" i="14"/>
  <c r="N561691" i="14"/>
  <c r="N561690" i="14"/>
  <c r="N561689" i="14"/>
  <c r="N561688" i="14"/>
  <c r="N561687" i="14"/>
  <c r="N561686" i="14"/>
  <c r="N561685" i="14"/>
  <c r="N561684" i="14"/>
  <c r="N561683" i="14"/>
  <c r="N561682" i="14"/>
  <c r="N561681" i="14"/>
  <c r="N561680" i="14"/>
  <c r="N561679" i="14"/>
  <c r="N561678" i="14"/>
  <c r="N561677" i="14"/>
  <c r="N561676" i="14"/>
  <c r="N561675" i="14"/>
  <c r="N561674" i="14"/>
  <c r="N561673" i="14"/>
  <c r="N561672" i="14"/>
  <c r="N561671" i="14"/>
  <c r="N561670" i="14"/>
  <c r="N561669" i="14"/>
  <c r="N561668" i="14"/>
  <c r="N561667" i="14"/>
  <c r="N561666" i="14"/>
  <c r="N561665" i="14"/>
  <c r="N561664" i="14"/>
  <c r="N561663" i="14"/>
  <c r="N561662" i="14"/>
  <c r="N561661" i="14"/>
  <c r="N561660" i="14"/>
  <c r="N561659" i="14"/>
  <c r="N561658" i="14"/>
  <c r="N561657" i="14"/>
  <c r="N561656" i="14"/>
  <c r="N561655" i="14"/>
  <c r="N561654" i="14"/>
  <c r="N561653" i="14"/>
  <c r="N561652" i="14"/>
  <c r="N561651" i="14"/>
  <c r="N561650" i="14"/>
  <c r="N561649" i="14"/>
  <c r="N561648" i="14"/>
  <c r="N561647" i="14"/>
  <c r="N561646" i="14"/>
  <c r="N561645" i="14"/>
  <c r="N561644" i="14"/>
  <c r="N561643" i="14"/>
  <c r="N561642" i="14"/>
  <c r="N561641" i="14"/>
  <c r="N561640" i="14"/>
  <c r="N561639" i="14"/>
  <c r="N561638" i="14"/>
  <c r="N561637" i="14"/>
  <c r="N561636" i="14"/>
  <c r="N561635" i="14"/>
  <c r="N561634" i="14"/>
  <c r="N561633" i="14"/>
  <c r="N561632" i="14"/>
  <c r="N561631" i="14"/>
  <c r="N561630" i="14"/>
  <c r="N561629" i="14"/>
  <c r="N561628" i="14"/>
  <c r="N561627" i="14"/>
  <c r="N561626" i="14"/>
  <c r="N561625" i="14"/>
  <c r="N561624" i="14"/>
  <c r="N561623" i="14"/>
  <c r="N561622" i="14"/>
  <c r="N561621" i="14"/>
  <c r="N561620" i="14"/>
  <c r="N561619" i="14"/>
  <c r="N561618" i="14"/>
  <c r="N561617" i="14"/>
  <c r="N561616" i="14"/>
  <c r="N561615" i="14"/>
  <c r="N561614" i="14"/>
  <c r="N561613" i="14"/>
  <c r="N561612" i="14"/>
  <c r="N561611" i="14"/>
  <c r="N561610" i="14"/>
  <c r="N561609" i="14"/>
  <c r="N561608" i="14"/>
  <c r="N561607" i="14"/>
  <c r="N561606" i="14"/>
  <c r="N561605" i="14"/>
  <c r="N561604" i="14"/>
  <c r="N561603" i="14"/>
  <c r="N561602" i="14"/>
  <c r="N561601" i="14"/>
  <c r="N561600" i="14"/>
  <c r="N561599" i="14"/>
  <c r="N561598" i="14"/>
  <c r="N561597" i="14"/>
  <c r="N561596" i="14"/>
  <c r="N561595" i="14"/>
  <c r="N561594" i="14"/>
  <c r="N561593" i="14"/>
  <c r="N561592" i="14"/>
  <c r="N561591" i="14"/>
  <c r="N561590" i="14"/>
  <c r="N561589" i="14"/>
  <c r="N561588" i="14"/>
  <c r="N561587" i="14"/>
  <c r="N561586" i="14"/>
  <c r="N561585" i="14"/>
  <c r="N561584" i="14"/>
  <c r="N561583" i="14"/>
  <c r="N561582" i="14"/>
  <c r="N561581" i="14"/>
  <c r="N561580" i="14"/>
  <c r="N561579" i="14"/>
  <c r="N561578" i="14"/>
  <c r="N561577" i="14"/>
  <c r="N561576" i="14"/>
  <c r="N561575" i="14"/>
  <c r="N561574" i="14"/>
  <c r="N561573" i="14"/>
  <c r="N561572" i="14"/>
  <c r="N561571" i="14"/>
  <c r="N561570" i="14"/>
  <c r="N561569" i="14"/>
  <c r="N561568" i="14"/>
  <c r="N561567" i="14"/>
  <c r="N561566" i="14"/>
  <c r="N561565" i="14"/>
  <c r="N561564" i="14"/>
  <c r="N561563" i="14"/>
  <c r="N561562" i="14"/>
  <c r="N561561" i="14"/>
  <c r="N561560" i="14"/>
  <c r="N561559" i="14"/>
  <c r="N561558" i="14"/>
  <c r="N561557" i="14"/>
  <c r="N561556" i="14"/>
  <c r="N561555" i="14"/>
  <c r="N561554" i="14"/>
  <c r="N561553" i="14"/>
  <c r="N561552" i="14"/>
  <c r="N561551" i="14"/>
  <c r="N561550" i="14"/>
  <c r="N561549" i="14"/>
  <c r="N561548" i="14"/>
  <c r="N561547" i="14"/>
  <c r="N561546" i="14"/>
  <c r="N561545" i="14"/>
  <c r="N561544" i="14"/>
  <c r="N561543" i="14"/>
  <c r="N561542" i="14"/>
  <c r="N561541" i="14"/>
  <c r="N561540" i="14"/>
  <c r="N561539" i="14"/>
  <c r="N561538" i="14"/>
  <c r="N561537" i="14"/>
  <c r="N561536" i="14"/>
  <c r="N561535" i="14"/>
  <c r="N561534" i="14"/>
  <c r="N561533" i="14"/>
  <c r="N561532" i="14"/>
  <c r="N561531" i="14"/>
  <c r="N561530" i="14"/>
  <c r="N561529" i="14"/>
  <c r="N561528" i="14"/>
  <c r="N561527" i="14"/>
  <c r="N561526" i="14"/>
  <c r="N561525" i="14"/>
  <c r="N561524" i="14"/>
  <c r="N561523" i="14"/>
  <c r="N561522" i="14"/>
  <c r="N561521" i="14"/>
  <c r="N561520" i="14"/>
  <c r="N561519" i="14"/>
  <c r="N561518" i="14"/>
  <c r="N561517" i="14"/>
  <c r="N561516" i="14"/>
  <c r="N561515" i="14"/>
  <c r="N561514" i="14"/>
  <c r="N561513" i="14"/>
  <c r="N561512" i="14"/>
  <c r="N561511" i="14"/>
  <c r="N561510" i="14"/>
  <c r="N561509" i="14"/>
  <c r="N561508" i="14"/>
  <c r="N561507" i="14"/>
  <c r="N561506" i="14"/>
  <c r="N561505" i="14"/>
  <c r="N561504" i="14"/>
  <c r="N561503" i="14"/>
  <c r="N561502" i="14"/>
  <c r="N561501" i="14"/>
  <c r="N561500" i="14"/>
  <c r="N561499" i="14"/>
  <c r="N561498" i="14"/>
  <c r="N561497" i="14"/>
  <c r="N561496" i="14"/>
  <c r="N561495" i="14"/>
  <c r="N561494" i="14"/>
  <c r="N561493" i="14"/>
  <c r="N561492" i="14"/>
  <c r="N561491" i="14"/>
  <c r="N561490" i="14"/>
  <c r="N561489" i="14"/>
  <c r="N561488" i="14"/>
  <c r="N561487" i="14"/>
  <c r="N561486" i="14"/>
  <c r="N561485" i="14"/>
  <c r="N561484" i="14"/>
  <c r="N561483" i="14"/>
  <c r="N561482" i="14"/>
  <c r="N561481" i="14"/>
  <c r="N561480" i="14"/>
  <c r="N561479" i="14"/>
  <c r="N561478" i="14"/>
  <c r="N561477" i="14"/>
  <c r="N561476" i="14"/>
  <c r="N561475" i="14"/>
  <c r="N561474" i="14"/>
  <c r="N561473" i="14"/>
  <c r="N561472" i="14"/>
  <c r="N561471" i="14"/>
  <c r="N561470" i="14"/>
  <c r="N561469" i="14"/>
  <c r="N561468" i="14"/>
  <c r="N561467" i="14"/>
  <c r="N561466" i="14"/>
  <c r="N561465" i="14"/>
  <c r="N561464" i="14"/>
  <c r="N561463" i="14"/>
  <c r="N561462" i="14"/>
  <c r="N561461" i="14"/>
  <c r="N561460" i="14"/>
  <c r="N561459" i="14"/>
  <c r="N561458" i="14"/>
  <c r="N561457" i="14"/>
  <c r="N561456" i="14"/>
  <c r="N561455" i="14"/>
  <c r="N561454" i="14"/>
  <c r="N561453" i="14"/>
  <c r="N561452" i="14"/>
  <c r="N561451" i="14"/>
  <c r="N561450" i="14"/>
  <c r="N561449" i="14"/>
  <c r="N561448" i="14"/>
  <c r="N561447" i="14"/>
  <c r="N561446" i="14"/>
  <c r="N561445" i="14"/>
  <c r="N561444" i="14"/>
  <c r="N561443" i="14"/>
  <c r="N561442" i="14"/>
  <c r="N561441" i="14"/>
  <c r="N561440" i="14"/>
  <c r="N561439" i="14"/>
  <c r="N561438" i="14"/>
  <c r="N561437" i="14"/>
  <c r="N561436" i="14"/>
  <c r="N561435" i="14"/>
  <c r="N561434" i="14"/>
  <c r="N561433" i="14"/>
  <c r="N561432" i="14"/>
  <c r="N561431" i="14"/>
  <c r="N561430" i="14"/>
  <c r="N561429" i="14"/>
  <c r="N561428" i="14"/>
  <c r="N561427" i="14"/>
  <c r="N561426" i="14"/>
  <c r="N561425" i="14"/>
  <c r="N561424" i="14"/>
  <c r="N561423" i="14"/>
  <c r="N561422" i="14"/>
  <c r="N561421" i="14"/>
  <c r="N561420" i="14"/>
  <c r="N561419" i="14"/>
  <c r="N561418" i="14"/>
  <c r="N561417" i="14"/>
  <c r="N561416" i="14"/>
  <c r="N561415" i="14"/>
  <c r="N561414" i="14"/>
  <c r="N561413" i="14"/>
  <c r="N561412" i="14"/>
  <c r="N561411" i="14"/>
  <c r="N561410" i="14"/>
  <c r="N561409" i="14"/>
  <c r="N561408" i="14"/>
  <c r="N561407" i="14"/>
  <c r="N561406" i="14"/>
  <c r="N561405" i="14"/>
  <c r="N561404" i="14"/>
  <c r="N561403" i="14"/>
  <c r="N561402" i="14"/>
  <c r="N561401" i="14"/>
  <c r="N561400" i="14"/>
  <c r="N561399" i="14"/>
  <c r="N561398" i="14"/>
  <c r="N561397" i="14"/>
  <c r="N561396" i="14"/>
  <c r="N561395" i="14"/>
  <c r="N561394" i="14"/>
  <c r="N561393" i="14"/>
  <c r="N561392" i="14"/>
  <c r="N561391" i="14"/>
  <c r="N561390" i="14"/>
  <c r="N561389" i="14"/>
  <c r="N561388" i="14"/>
  <c r="N561387" i="14"/>
  <c r="N561386" i="14"/>
  <c r="N561385" i="14"/>
  <c r="N561384" i="14"/>
  <c r="N561383" i="14"/>
  <c r="N561382" i="14"/>
  <c r="N561381" i="14"/>
  <c r="N561380" i="14"/>
  <c r="N561379" i="14"/>
  <c r="N561378" i="14"/>
  <c r="N561377" i="14"/>
  <c r="N561376" i="14"/>
  <c r="N561375" i="14"/>
  <c r="N561374" i="14"/>
  <c r="N561373" i="14"/>
  <c r="N561372" i="14"/>
  <c r="N561371" i="14"/>
  <c r="N561370" i="14"/>
  <c r="N561369" i="14"/>
  <c r="N561368" i="14"/>
  <c r="N561367" i="14"/>
  <c r="N561366" i="14"/>
  <c r="N561365" i="14"/>
  <c r="N561364" i="14"/>
  <c r="N561363" i="14"/>
  <c r="N561362" i="14"/>
  <c r="N561361" i="14"/>
  <c r="N561360" i="14"/>
  <c r="N561359" i="14"/>
  <c r="N561358" i="14"/>
  <c r="N561357" i="14"/>
  <c r="N561356" i="14"/>
  <c r="N561355" i="14"/>
  <c r="N561354" i="14"/>
  <c r="N561353" i="14"/>
  <c r="N561352" i="14"/>
  <c r="N561351" i="14"/>
  <c r="N561350" i="14"/>
  <c r="N561349" i="14"/>
  <c r="N561348" i="14"/>
  <c r="N561347" i="14"/>
  <c r="N561346" i="14"/>
  <c r="N561345" i="14"/>
  <c r="N561344" i="14"/>
  <c r="N561343" i="14"/>
  <c r="N561342" i="14"/>
  <c r="N561341" i="14"/>
  <c r="N561340" i="14"/>
  <c r="N561339" i="14"/>
  <c r="N561338" i="14"/>
  <c r="N561337" i="14"/>
  <c r="N561336" i="14"/>
  <c r="N561335" i="14"/>
  <c r="N561334" i="14"/>
  <c r="N561333" i="14"/>
  <c r="N561332" i="14"/>
  <c r="N561331" i="14"/>
  <c r="N561330" i="14"/>
  <c r="N561329" i="14"/>
  <c r="N561328" i="14"/>
  <c r="N561327" i="14"/>
  <c r="N561326" i="14"/>
  <c r="N561325" i="14"/>
  <c r="N561324" i="14"/>
  <c r="N561323" i="14"/>
  <c r="N561322" i="14"/>
  <c r="N561321" i="14"/>
  <c r="N561320" i="14"/>
  <c r="N561319" i="14"/>
  <c r="N561318" i="14"/>
  <c r="N561317" i="14"/>
  <c r="N561316" i="14"/>
  <c r="N561315" i="14"/>
  <c r="N561314" i="14"/>
  <c r="N561313" i="14"/>
  <c r="N561312" i="14"/>
  <c r="N561311" i="14"/>
  <c r="N561310" i="14"/>
  <c r="N561309" i="14"/>
  <c r="N561308" i="14"/>
  <c r="N561307" i="14"/>
  <c r="N561306" i="14"/>
  <c r="N561305" i="14"/>
  <c r="N561304" i="14"/>
  <c r="N561303" i="14"/>
  <c r="N561302" i="14"/>
  <c r="N561301" i="14"/>
  <c r="N561300" i="14"/>
  <c r="N561299" i="14"/>
  <c r="N561298" i="14"/>
  <c r="N561297" i="14"/>
  <c r="N561296" i="14"/>
  <c r="N561295" i="14"/>
  <c r="N561294" i="14"/>
  <c r="N561293" i="14"/>
  <c r="N561292" i="14"/>
  <c r="N561291" i="14"/>
  <c r="N561290" i="14"/>
  <c r="N561289" i="14"/>
  <c r="N561288" i="14"/>
  <c r="N561287" i="14"/>
  <c r="N561286" i="14"/>
  <c r="N561285" i="14"/>
  <c r="N561284" i="14"/>
  <c r="N561283" i="14"/>
  <c r="N561282" i="14"/>
  <c r="N561281" i="14"/>
  <c r="N561280" i="14"/>
  <c r="N561279" i="14"/>
  <c r="N561278" i="14"/>
  <c r="N561277" i="14"/>
  <c r="N561276" i="14"/>
  <c r="N561275" i="14"/>
  <c r="N561274" i="14"/>
  <c r="N561273" i="14"/>
  <c r="N561272" i="14"/>
  <c r="N561271" i="14"/>
  <c r="N561270" i="14"/>
  <c r="N561269" i="14"/>
  <c r="N561268" i="14"/>
  <c r="N561267" i="14"/>
  <c r="N561266" i="14"/>
  <c r="N561265" i="14"/>
  <c r="N561264" i="14"/>
  <c r="N561263" i="14"/>
  <c r="N561262" i="14"/>
  <c r="N561261" i="14"/>
  <c r="N561260" i="14"/>
  <c r="N561259" i="14"/>
  <c r="N561258" i="14"/>
  <c r="N561257" i="14"/>
  <c r="N561256" i="14"/>
  <c r="N561255" i="14"/>
  <c r="N561254" i="14"/>
  <c r="N561253" i="14"/>
  <c r="N561252" i="14"/>
  <c r="N561251" i="14"/>
  <c r="N561250" i="14"/>
  <c r="N561249" i="14"/>
  <c r="N561248" i="14"/>
  <c r="N561247" i="14"/>
  <c r="N561246" i="14"/>
  <c r="N561245" i="14"/>
  <c r="N561244" i="14"/>
  <c r="N561243" i="14"/>
  <c r="N561242" i="14"/>
  <c r="N561241" i="14"/>
  <c r="N561240" i="14"/>
  <c r="N561239" i="14"/>
  <c r="N561238" i="14"/>
  <c r="N561237" i="14"/>
  <c r="N561236" i="14"/>
  <c r="N561235" i="14"/>
  <c r="N561234" i="14"/>
  <c r="N561233" i="14"/>
  <c r="N561232" i="14"/>
  <c r="N561231" i="14"/>
  <c r="N561230" i="14"/>
  <c r="N561229" i="14"/>
  <c r="N561228" i="14"/>
  <c r="N561227" i="14"/>
  <c r="N561226" i="14"/>
  <c r="N561225" i="14"/>
  <c r="N561224" i="14"/>
  <c r="N561223" i="14"/>
  <c r="N561222" i="14"/>
  <c r="N561221" i="14"/>
  <c r="N561220" i="14"/>
  <c r="N561219" i="14"/>
  <c r="N561218" i="14"/>
  <c r="N561217" i="14"/>
  <c r="N561216" i="14"/>
  <c r="N561215" i="14"/>
  <c r="N561214" i="14"/>
  <c r="N561213" i="14"/>
  <c r="N561212" i="14"/>
  <c r="N561211" i="14"/>
  <c r="N561210" i="14"/>
  <c r="N561209" i="14"/>
  <c r="N561208" i="14"/>
  <c r="N561207" i="14"/>
  <c r="N561206" i="14"/>
  <c r="N561205" i="14"/>
  <c r="N561204" i="14"/>
  <c r="N561203" i="14"/>
  <c r="N561202" i="14"/>
  <c r="N561201" i="14"/>
  <c r="N561200" i="14"/>
  <c r="N561199" i="14"/>
  <c r="N561198" i="14"/>
  <c r="N561197" i="14"/>
  <c r="N561196" i="14"/>
  <c r="N561195" i="14"/>
  <c r="N561194" i="14"/>
  <c r="N561193" i="14"/>
  <c r="N561192" i="14"/>
  <c r="N561191" i="14"/>
  <c r="N561190" i="14"/>
  <c r="N561189" i="14"/>
  <c r="N561188" i="14"/>
  <c r="N561187" i="14"/>
  <c r="N561186" i="14"/>
  <c r="N561185" i="14"/>
  <c r="N561184" i="14"/>
  <c r="N561183" i="14"/>
  <c r="N561182" i="14"/>
  <c r="N561181" i="14"/>
  <c r="N561180" i="14"/>
  <c r="N561179" i="14"/>
  <c r="N561178" i="14"/>
  <c r="N561177" i="14"/>
  <c r="N561176" i="14"/>
  <c r="N561175" i="14"/>
  <c r="N561174" i="14"/>
  <c r="N561173" i="14"/>
  <c r="N561172" i="14"/>
  <c r="N561171" i="14"/>
  <c r="N561170" i="14"/>
  <c r="N561169" i="14"/>
  <c r="N561168" i="14"/>
  <c r="N561167" i="14"/>
  <c r="N561166" i="14"/>
  <c r="N561165" i="14"/>
  <c r="N561164" i="14"/>
  <c r="N561163" i="14"/>
  <c r="N561162" i="14"/>
  <c r="N561161" i="14"/>
  <c r="N561160" i="14"/>
  <c r="N561159" i="14"/>
  <c r="N561158" i="14"/>
  <c r="N561157" i="14"/>
  <c r="N561156" i="14"/>
  <c r="N561155" i="14"/>
  <c r="N561154" i="14"/>
  <c r="N561153" i="14"/>
  <c r="N561152" i="14"/>
  <c r="N561151" i="14"/>
  <c r="N561150" i="14"/>
  <c r="N561149" i="14"/>
  <c r="N561148" i="14"/>
  <c r="N561147" i="14"/>
  <c r="N561146" i="14"/>
  <c r="N561145" i="14"/>
  <c r="N561144" i="14"/>
  <c r="N561143" i="14"/>
  <c r="N561142" i="14"/>
  <c r="N561141" i="14"/>
  <c r="N561140" i="14"/>
  <c r="N561139" i="14"/>
  <c r="N561138" i="14"/>
  <c r="N561137" i="14"/>
  <c r="N561136" i="14"/>
  <c r="N561135" i="14"/>
  <c r="N561134" i="14"/>
  <c r="N561133" i="14"/>
  <c r="N561132" i="14"/>
  <c r="N561131" i="14"/>
  <c r="N561130" i="14"/>
  <c r="N561129" i="14"/>
  <c r="N561128" i="14"/>
  <c r="N561127" i="14"/>
  <c r="N561126" i="14"/>
  <c r="N561125" i="14"/>
  <c r="N561124" i="14"/>
  <c r="N561123" i="14"/>
  <c r="N561122" i="14"/>
  <c r="N561121" i="14"/>
  <c r="N561120" i="14"/>
  <c r="N561119" i="14"/>
  <c r="N561118" i="14"/>
  <c r="N561117" i="14"/>
  <c r="N561116" i="14"/>
  <c r="N561115" i="14"/>
  <c r="N561114" i="14"/>
  <c r="N561113" i="14"/>
  <c r="N561112" i="14"/>
  <c r="N561111" i="14"/>
  <c r="N561110" i="14"/>
  <c r="N561109" i="14"/>
  <c r="N561108" i="14"/>
  <c r="N561107" i="14"/>
  <c r="N561106" i="14"/>
  <c r="N561105" i="14"/>
  <c r="N561104" i="14"/>
  <c r="N561103" i="14"/>
  <c r="N561102" i="14"/>
  <c r="N561101" i="14"/>
  <c r="N561100" i="14"/>
  <c r="N561099" i="14"/>
  <c r="N561098" i="14"/>
  <c r="N561097" i="14"/>
  <c r="N561096" i="14"/>
  <c r="N561095" i="14"/>
  <c r="N561094" i="14"/>
  <c r="N561093" i="14"/>
  <c r="N561092" i="14"/>
  <c r="N561091" i="14"/>
  <c r="N561090" i="14"/>
  <c r="N561089" i="14"/>
  <c r="N561088" i="14"/>
  <c r="N561087" i="14"/>
  <c r="N561086" i="14"/>
  <c r="N561085" i="14"/>
  <c r="N561084" i="14"/>
  <c r="N561083" i="14"/>
  <c r="N561082" i="14"/>
  <c r="N561081" i="14"/>
  <c r="N561080" i="14"/>
  <c r="N561079" i="14"/>
  <c r="N561078" i="14"/>
  <c r="N561077" i="14"/>
  <c r="N561076" i="14"/>
  <c r="N561075" i="14"/>
  <c r="N561074" i="14"/>
  <c r="N561073" i="14"/>
  <c r="N561072" i="14"/>
  <c r="N561071" i="14"/>
  <c r="N561070" i="14"/>
  <c r="N561069" i="14"/>
  <c r="N561068" i="14"/>
  <c r="N561067" i="14"/>
  <c r="N561066" i="14"/>
  <c r="N561065" i="14"/>
  <c r="N561064" i="14"/>
  <c r="N561063" i="14"/>
  <c r="N561062" i="14"/>
  <c r="N561061" i="14"/>
  <c r="N561060" i="14"/>
  <c r="N561059" i="14"/>
  <c r="N561058" i="14"/>
  <c r="N561057" i="14"/>
  <c r="N561056" i="14"/>
  <c r="N561055" i="14"/>
  <c r="N561054" i="14"/>
  <c r="N561053" i="14"/>
  <c r="N561052" i="14"/>
  <c r="N561051" i="14"/>
  <c r="N561050" i="14"/>
  <c r="N561049" i="14"/>
  <c r="N561048" i="14"/>
  <c r="N561047" i="14"/>
  <c r="N561046" i="14"/>
  <c r="N561045" i="14"/>
  <c r="N561044" i="14"/>
  <c r="N561043" i="14"/>
  <c r="N561042" i="14"/>
  <c r="N561041" i="14"/>
  <c r="N561040" i="14"/>
  <c r="N561039" i="14"/>
  <c r="N561038" i="14"/>
  <c r="N561037" i="14"/>
  <c r="N561036" i="14"/>
  <c r="N561035" i="14"/>
  <c r="N561034" i="14"/>
  <c r="N561033" i="14"/>
  <c r="N561032" i="14"/>
  <c r="N561031" i="14"/>
  <c r="N561030" i="14"/>
  <c r="N561029" i="14"/>
  <c r="N561028" i="14"/>
  <c r="N561027" i="14"/>
  <c r="N561026" i="14"/>
  <c r="N561025" i="14"/>
  <c r="N561024" i="14"/>
  <c r="N561023" i="14"/>
  <c r="N561022" i="14"/>
  <c r="N561021" i="14"/>
  <c r="N561020" i="14"/>
  <c r="N561019" i="14"/>
  <c r="N561018" i="14"/>
  <c r="N561017" i="14"/>
  <c r="N561016" i="14"/>
  <c r="N561015" i="14"/>
  <c r="N561014" i="14"/>
  <c r="N561013" i="14"/>
  <c r="N561012" i="14"/>
  <c r="N561011" i="14"/>
  <c r="N561010" i="14"/>
  <c r="N561009" i="14"/>
  <c r="N561008" i="14"/>
  <c r="N561007" i="14"/>
  <c r="N561006" i="14"/>
  <c r="N561005" i="14"/>
  <c r="N561004" i="14"/>
  <c r="N561003" i="14"/>
  <c r="N561002" i="14"/>
  <c r="N561001" i="14"/>
  <c r="N561000" i="14"/>
  <c r="N560999" i="14"/>
  <c r="N560998" i="14"/>
  <c r="N560997" i="14"/>
  <c r="N560996" i="14"/>
  <c r="N560995" i="14"/>
  <c r="N560994" i="14"/>
  <c r="N560993" i="14"/>
  <c r="N560992" i="14"/>
  <c r="N560991" i="14"/>
  <c r="N560990" i="14"/>
  <c r="N560989" i="14"/>
  <c r="N560988" i="14"/>
  <c r="N560987" i="14"/>
  <c r="N560986" i="14"/>
  <c r="N560985" i="14"/>
  <c r="N560984" i="14"/>
  <c r="N560983" i="14"/>
  <c r="N560982" i="14"/>
  <c r="N560981" i="14"/>
  <c r="N560980" i="14"/>
  <c r="N560979" i="14"/>
  <c r="N560978" i="14"/>
  <c r="N560977" i="14"/>
  <c r="N560976" i="14"/>
  <c r="N560975" i="14"/>
  <c r="N560974" i="14"/>
  <c r="N560973" i="14"/>
  <c r="N560972" i="14"/>
  <c r="N560971" i="14"/>
  <c r="N560970" i="14"/>
  <c r="N560969" i="14"/>
  <c r="N560968" i="14"/>
  <c r="N560967" i="14"/>
  <c r="N560966" i="14"/>
  <c r="N560965" i="14"/>
  <c r="N560964" i="14"/>
  <c r="N560963" i="14"/>
  <c r="N560962" i="14"/>
  <c r="N560961" i="14"/>
  <c r="N560960" i="14"/>
  <c r="N560959" i="14"/>
  <c r="N560958" i="14"/>
  <c r="N560957" i="14"/>
  <c r="N560956" i="14"/>
  <c r="N560955" i="14"/>
  <c r="N560954" i="14"/>
  <c r="N560953" i="14"/>
  <c r="N560952" i="14"/>
  <c r="N560951" i="14"/>
  <c r="N560950" i="14"/>
  <c r="N560949" i="14"/>
  <c r="N560948" i="14"/>
  <c r="N560947" i="14"/>
  <c r="N560946" i="14"/>
  <c r="N560945" i="14"/>
  <c r="N560944" i="14"/>
  <c r="N560943" i="14"/>
  <c r="N560942" i="14"/>
  <c r="N560941" i="14"/>
  <c r="N560940" i="14"/>
  <c r="N560939" i="14"/>
  <c r="N560938" i="14"/>
  <c r="N560937" i="14"/>
  <c r="N560936" i="14"/>
  <c r="N560935" i="14"/>
  <c r="N560934" i="14"/>
  <c r="N560933" i="14"/>
  <c r="N560932" i="14"/>
  <c r="N560931" i="14"/>
  <c r="N560930" i="14"/>
  <c r="N560929" i="14"/>
  <c r="N560928" i="14"/>
  <c r="N560927" i="14"/>
  <c r="N560926" i="14"/>
  <c r="N560925" i="14"/>
  <c r="N560924" i="14"/>
  <c r="N560923" i="14"/>
  <c r="N560922" i="14"/>
  <c r="N560921" i="14"/>
  <c r="N560920" i="14"/>
  <c r="N560919" i="14"/>
  <c r="N560918" i="14"/>
  <c r="N560917" i="14"/>
  <c r="N560916" i="14"/>
  <c r="N560915" i="14"/>
  <c r="N560914" i="14"/>
  <c r="N560913" i="14"/>
  <c r="N560912" i="14"/>
  <c r="N560911" i="14"/>
  <c r="N560910" i="14"/>
  <c r="N560909" i="14"/>
  <c r="N560908" i="14"/>
  <c r="N560907" i="14"/>
  <c r="N560906" i="14"/>
  <c r="N560905" i="14"/>
  <c r="N560904" i="14"/>
  <c r="N560903" i="14"/>
  <c r="N560902" i="14"/>
  <c r="N560901" i="14"/>
  <c r="N560900" i="14"/>
  <c r="N560899" i="14"/>
  <c r="N560898" i="14"/>
  <c r="N560897" i="14"/>
  <c r="N560896" i="14"/>
  <c r="N560895" i="14"/>
  <c r="N560894" i="14"/>
  <c r="N560893" i="14"/>
  <c r="N560892" i="14"/>
  <c r="N560891" i="14"/>
  <c r="N560890" i="14"/>
  <c r="N560889" i="14"/>
  <c r="N560888" i="14"/>
  <c r="N560887" i="14"/>
  <c r="N560886" i="14"/>
  <c r="N560885" i="14"/>
  <c r="N560884" i="14"/>
  <c r="N560883" i="14"/>
  <c r="N560882" i="14"/>
  <c r="N560881" i="14"/>
  <c r="N560880" i="14"/>
  <c r="N560879" i="14"/>
  <c r="N560878" i="14"/>
  <c r="N560877" i="14"/>
  <c r="N560876" i="14"/>
  <c r="N560875" i="14"/>
  <c r="N560874" i="14"/>
  <c r="N560873" i="14"/>
  <c r="N560872" i="14"/>
  <c r="N560871" i="14"/>
  <c r="N560870" i="14"/>
  <c r="N560869" i="14"/>
  <c r="N560868" i="14"/>
  <c r="N560867" i="14"/>
  <c r="N560866" i="14"/>
  <c r="N560865" i="14"/>
  <c r="N560864" i="14"/>
  <c r="N560863" i="14"/>
  <c r="N560862" i="14"/>
  <c r="N560861" i="14"/>
  <c r="N560860" i="14"/>
  <c r="N560859" i="14"/>
  <c r="N560858" i="14"/>
  <c r="N560857" i="14"/>
  <c r="N560856" i="14"/>
  <c r="N560855" i="14"/>
  <c r="N560854" i="14"/>
  <c r="N560853" i="14"/>
  <c r="N560852" i="14"/>
  <c r="N560851" i="14"/>
  <c r="N560850" i="14"/>
  <c r="N560849" i="14"/>
  <c r="N560848" i="14"/>
  <c r="N560847" i="14"/>
  <c r="N560846" i="14"/>
  <c r="N560845" i="14"/>
  <c r="N560844" i="14"/>
  <c r="N560843" i="14"/>
  <c r="N560842" i="14"/>
  <c r="N560841" i="14"/>
  <c r="N560840" i="14"/>
  <c r="N560839" i="14"/>
  <c r="N560838" i="14"/>
  <c r="N560837" i="14"/>
  <c r="N560836" i="14"/>
  <c r="N560835" i="14"/>
  <c r="N560834" i="14"/>
  <c r="N560833" i="14"/>
  <c r="N560832" i="14"/>
  <c r="N560831" i="14"/>
  <c r="N560830" i="14"/>
  <c r="N560829" i="14"/>
  <c r="N560828" i="14"/>
  <c r="N560827" i="14"/>
  <c r="N560826" i="14"/>
  <c r="N560825" i="14"/>
  <c r="N560824" i="14"/>
  <c r="N560823" i="14"/>
  <c r="N560822" i="14"/>
  <c r="N560821" i="14"/>
  <c r="N560820" i="14"/>
  <c r="N560819" i="14"/>
  <c r="N560818" i="14"/>
  <c r="N560817" i="14"/>
  <c r="N560816" i="14"/>
  <c r="N560815" i="14"/>
  <c r="N560814" i="14"/>
  <c r="N560813" i="14"/>
  <c r="N560812" i="14"/>
  <c r="N560811" i="14"/>
  <c r="N560810" i="14"/>
  <c r="N560809" i="14"/>
  <c r="N560808" i="14"/>
  <c r="N560807" i="14"/>
  <c r="N560806" i="14"/>
  <c r="N560805" i="14"/>
  <c r="N560804" i="14"/>
  <c r="N560803" i="14"/>
  <c r="N560802" i="14"/>
  <c r="N560801" i="14"/>
  <c r="N560800" i="14"/>
  <c r="N560799" i="14"/>
  <c r="N560798" i="14"/>
  <c r="N560797" i="14"/>
  <c r="N560796" i="14"/>
  <c r="N560795" i="14"/>
  <c r="N560794" i="14"/>
  <c r="N560793" i="14"/>
  <c r="N560792" i="14"/>
  <c r="N560791" i="14"/>
  <c r="N560790" i="14"/>
  <c r="N560789" i="14"/>
  <c r="N560788" i="14"/>
  <c r="N560787" i="14"/>
  <c r="N560786" i="14"/>
  <c r="N560785" i="14"/>
  <c r="N560784" i="14"/>
  <c r="N560783" i="14"/>
  <c r="N560782" i="14"/>
  <c r="N560781" i="14"/>
  <c r="N560780" i="14"/>
  <c r="N560779" i="14"/>
  <c r="N560778" i="14"/>
  <c r="N560777" i="14"/>
  <c r="N560776" i="14"/>
  <c r="N560775" i="14"/>
  <c r="N560774" i="14"/>
  <c r="N560773" i="14"/>
  <c r="N560772" i="14"/>
  <c r="N560771" i="14"/>
  <c r="N560770" i="14"/>
  <c r="N560769" i="14"/>
  <c r="N560768" i="14"/>
  <c r="N560767" i="14"/>
  <c r="N560766" i="14"/>
  <c r="N560765" i="14"/>
  <c r="N560764" i="14"/>
  <c r="N560763" i="14"/>
  <c r="N560762" i="14"/>
  <c r="N560761" i="14"/>
  <c r="N560760" i="14"/>
  <c r="N560759" i="14"/>
  <c r="N560758" i="14"/>
  <c r="N560757" i="14"/>
  <c r="N560756" i="14"/>
  <c r="N560755" i="14"/>
  <c r="N560754" i="14"/>
  <c r="N560753" i="14"/>
  <c r="N560752" i="14"/>
  <c r="N560751" i="14"/>
  <c r="N560750" i="14"/>
  <c r="N560749" i="14"/>
  <c r="N560748" i="14"/>
  <c r="N560747" i="14"/>
  <c r="N560746" i="14"/>
  <c r="N560745" i="14"/>
  <c r="N560744" i="14"/>
  <c r="N560743" i="14"/>
  <c r="N560742" i="14"/>
  <c r="N560741" i="14"/>
  <c r="N560740" i="14"/>
  <c r="N560739" i="14"/>
  <c r="N560738" i="14"/>
  <c r="N560737" i="14"/>
  <c r="N560736" i="14"/>
  <c r="N560735" i="14"/>
  <c r="N560734" i="14"/>
  <c r="N560733" i="14"/>
  <c r="N560732" i="14"/>
  <c r="N560731" i="14"/>
  <c r="N560730" i="14"/>
  <c r="N560729" i="14"/>
  <c r="N560728" i="14"/>
  <c r="N560727" i="14"/>
  <c r="N560726" i="14"/>
  <c r="N560725" i="14"/>
  <c r="N560724" i="14"/>
  <c r="N560723" i="14"/>
  <c r="N560722" i="14"/>
  <c r="N560721" i="14"/>
  <c r="N560720" i="14"/>
  <c r="N560719" i="14"/>
  <c r="N560718" i="14"/>
  <c r="N560717" i="14"/>
  <c r="N560716" i="14"/>
  <c r="N560715" i="14"/>
  <c r="N560714" i="14"/>
  <c r="N560713" i="14"/>
  <c r="N560712" i="14"/>
  <c r="N560711" i="14"/>
  <c r="N560710" i="14"/>
  <c r="N560709" i="14"/>
  <c r="N560708" i="14"/>
  <c r="N560707" i="14"/>
  <c r="N560706" i="14"/>
  <c r="N560705" i="14"/>
  <c r="N560704" i="14"/>
  <c r="N560703" i="14"/>
  <c r="N560702" i="14"/>
  <c r="N560701" i="14"/>
  <c r="N560700" i="14"/>
  <c r="N560699" i="14"/>
  <c r="N560698" i="14"/>
  <c r="N560697" i="14"/>
  <c r="N560696" i="14"/>
  <c r="N560695" i="14"/>
  <c r="N560694" i="14"/>
  <c r="N560693" i="14"/>
  <c r="N560692" i="14"/>
  <c r="N560691" i="14"/>
  <c r="N560690" i="14"/>
  <c r="N560689" i="14"/>
  <c r="N560688" i="14"/>
  <c r="N560687" i="14"/>
  <c r="N560686" i="14"/>
  <c r="N560685" i="14"/>
  <c r="N560684" i="14"/>
  <c r="N560683" i="14"/>
  <c r="N560682" i="14"/>
  <c r="N560681" i="14"/>
  <c r="N560680" i="14"/>
  <c r="N560679" i="14"/>
  <c r="N560678" i="14"/>
  <c r="N560677" i="14"/>
  <c r="N560676" i="14"/>
  <c r="N560675" i="14"/>
  <c r="N560674" i="14"/>
  <c r="N560673" i="14"/>
  <c r="N560672" i="14"/>
  <c r="N560671" i="14"/>
  <c r="N560670" i="14"/>
  <c r="N560669" i="14"/>
  <c r="N560668" i="14"/>
  <c r="N560667" i="14"/>
  <c r="N560666" i="14"/>
  <c r="N560665" i="14"/>
  <c r="N560664" i="14"/>
  <c r="N560663" i="14"/>
  <c r="N560662" i="14"/>
  <c r="N560661" i="14"/>
  <c r="N560660" i="14"/>
  <c r="N560659" i="14"/>
  <c r="N560658" i="14"/>
  <c r="N560657" i="14"/>
  <c r="N560656" i="14"/>
  <c r="N560655" i="14"/>
  <c r="N560654" i="14"/>
  <c r="N560653" i="14"/>
  <c r="N560652" i="14"/>
  <c r="N560651" i="14"/>
  <c r="N560650" i="14"/>
  <c r="N560649" i="14"/>
  <c r="N560648" i="14"/>
  <c r="N560647" i="14"/>
  <c r="N560646" i="14"/>
  <c r="N560645" i="14"/>
  <c r="N560644" i="14"/>
  <c r="N560643" i="14"/>
  <c r="N560642" i="14"/>
  <c r="N560641" i="14"/>
  <c r="N560640" i="14"/>
  <c r="N560639" i="14"/>
  <c r="N560638" i="14"/>
  <c r="N560637" i="14"/>
  <c r="N560636" i="14"/>
  <c r="N560635" i="14"/>
  <c r="N560634" i="14"/>
  <c r="N560633" i="14"/>
  <c r="N560632" i="14"/>
  <c r="N560631" i="14"/>
  <c r="N560630" i="14"/>
  <c r="N560629" i="14"/>
  <c r="N560628" i="14"/>
  <c r="N560627" i="14"/>
  <c r="N560626" i="14"/>
  <c r="N560625" i="14"/>
  <c r="N560624" i="14"/>
  <c r="N560623" i="14"/>
  <c r="N560622" i="14"/>
  <c r="N560621" i="14"/>
  <c r="N560620" i="14"/>
  <c r="N560619" i="14"/>
  <c r="N560618" i="14"/>
  <c r="N560617" i="14"/>
  <c r="N560616" i="14"/>
  <c r="N560615" i="14"/>
  <c r="N560614" i="14"/>
  <c r="N560613" i="14"/>
  <c r="N560612" i="14"/>
  <c r="N560611" i="14"/>
  <c r="N560610" i="14"/>
  <c r="N560609" i="14"/>
  <c r="N560608" i="14"/>
  <c r="N560607" i="14"/>
  <c r="N560606" i="14"/>
  <c r="N560605" i="14"/>
  <c r="N560604" i="14"/>
  <c r="N560603" i="14"/>
  <c r="N560602" i="14"/>
  <c r="N560601" i="14"/>
  <c r="N560600" i="14"/>
  <c r="N560599" i="14"/>
  <c r="N560598" i="14"/>
  <c r="N560597" i="14"/>
  <c r="N560596" i="14"/>
  <c r="N560595" i="14"/>
  <c r="N560594" i="14"/>
  <c r="N560593" i="14"/>
  <c r="N560592" i="14"/>
  <c r="N560591" i="14"/>
  <c r="N560590" i="14"/>
  <c r="N560589" i="14"/>
  <c r="N560588" i="14"/>
  <c r="N560587" i="14"/>
  <c r="N560586" i="14"/>
  <c r="N560585" i="14"/>
  <c r="N560584" i="14"/>
  <c r="N560583" i="14"/>
  <c r="N560582" i="14"/>
  <c r="N560581" i="14"/>
  <c r="N560580" i="14"/>
  <c r="N560579" i="14"/>
  <c r="N560578" i="14"/>
  <c r="N560577" i="14"/>
  <c r="N560576" i="14"/>
  <c r="N560575" i="14"/>
  <c r="N560574" i="14"/>
  <c r="N560573" i="14"/>
  <c r="N560572" i="14"/>
  <c r="N560571" i="14"/>
  <c r="N560570" i="14"/>
  <c r="N560569" i="14"/>
  <c r="N560568" i="14"/>
  <c r="N560567" i="14"/>
  <c r="N560566" i="14"/>
  <c r="N560565" i="14"/>
  <c r="N560564" i="14"/>
  <c r="N560563" i="14"/>
  <c r="N560562" i="14"/>
  <c r="N560561" i="14"/>
  <c r="N560560" i="14"/>
  <c r="N560559" i="14"/>
  <c r="N560558" i="14"/>
  <c r="N560557" i="14"/>
  <c r="N560556" i="14"/>
  <c r="N560555" i="14"/>
  <c r="N560554" i="14"/>
  <c r="N560553" i="14"/>
  <c r="N560552" i="14"/>
  <c r="N560551" i="14"/>
  <c r="N560550" i="14"/>
  <c r="N560549" i="14"/>
  <c r="N560548" i="14"/>
  <c r="N560547" i="14"/>
  <c r="N560546" i="14"/>
  <c r="N560545" i="14"/>
  <c r="N560544" i="14"/>
  <c r="N560543" i="14"/>
  <c r="N560542" i="14"/>
  <c r="N560541" i="14"/>
  <c r="N560540" i="14"/>
  <c r="N560539" i="14"/>
  <c r="N560538" i="14"/>
  <c r="N560537" i="14"/>
  <c r="N560536" i="14"/>
  <c r="N560535" i="14"/>
  <c r="N560534" i="14"/>
  <c r="N560533" i="14"/>
  <c r="N560532" i="14"/>
  <c r="N560531" i="14"/>
  <c r="N560530" i="14"/>
  <c r="N560529" i="14"/>
  <c r="N560528" i="14"/>
  <c r="N560527" i="14"/>
  <c r="N560526" i="14"/>
  <c r="N560525" i="14"/>
  <c r="N560524" i="14"/>
  <c r="N560523" i="14"/>
  <c r="N560522" i="14"/>
  <c r="N560521" i="14"/>
  <c r="N560520" i="14"/>
  <c r="N560519" i="14"/>
  <c r="N560518" i="14"/>
  <c r="N560517" i="14"/>
  <c r="N560516" i="14"/>
  <c r="N560515" i="14"/>
  <c r="N560514" i="14"/>
  <c r="N560513" i="14"/>
  <c r="N560512" i="14"/>
  <c r="N560511" i="14"/>
  <c r="N560510" i="14"/>
  <c r="N560509" i="14"/>
  <c r="N560508" i="14"/>
  <c r="N560507" i="14"/>
  <c r="N560506" i="14"/>
  <c r="N560505" i="14"/>
  <c r="N560504" i="14"/>
  <c r="N560503" i="14"/>
  <c r="N560502" i="14"/>
  <c r="N560501" i="14"/>
  <c r="N560500" i="14"/>
  <c r="N560499" i="14"/>
  <c r="N560498" i="14"/>
  <c r="N560497" i="14"/>
  <c r="N560496" i="14"/>
  <c r="N560495" i="14"/>
  <c r="N560494" i="14"/>
  <c r="N560493" i="14"/>
  <c r="N560492" i="14"/>
  <c r="N560491" i="14"/>
  <c r="N560490" i="14"/>
  <c r="N560489" i="14"/>
  <c r="N560488" i="14"/>
  <c r="N560487" i="14"/>
  <c r="N560486" i="14"/>
  <c r="N560485" i="14"/>
  <c r="N560484" i="14"/>
  <c r="N560483" i="14"/>
  <c r="N560482" i="14"/>
  <c r="N560481" i="14"/>
  <c r="N560480" i="14"/>
  <c r="N560479" i="14"/>
  <c r="N560478" i="14"/>
  <c r="N560477" i="14"/>
  <c r="N560476" i="14"/>
  <c r="N560475" i="14"/>
  <c r="N560474" i="14"/>
  <c r="N560473" i="14"/>
  <c r="N560472" i="14"/>
  <c r="N560471" i="14"/>
  <c r="N560470" i="14"/>
  <c r="N560469" i="14"/>
  <c r="N560468" i="14"/>
  <c r="N560467" i="14"/>
  <c r="N560466" i="14"/>
  <c r="N560465" i="14"/>
  <c r="N560464" i="14"/>
  <c r="N560463" i="14"/>
  <c r="N560462" i="14"/>
  <c r="N560461" i="14"/>
  <c r="N560460" i="14"/>
  <c r="N560459" i="14"/>
  <c r="N560458" i="14"/>
  <c r="N560457" i="14"/>
  <c r="N560456" i="14"/>
  <c r="N560455" i="14"/>
  <c r="N560454" i="14"/>
  <c r="N560453" i="14"/>
  <c r="N560452" i="14"/>
  <c r="N560451" i="14"/>
  <c r="N560450" i="14"/>
  <c r="N560449" i="14"/>
  <c r="N560448" i="14"/>
  <c r="N560447" i="14"/>
  <c r="N560446" i="14"/>
  <c r="N560445" i="14"/>
  <c r="N560444" i="14"/>
  <c r="N560443" i="14"/>
  <c r="N560442" i="14"/>
  <c r="N560441" i="14"/>
  <c r="N560440" i="14"/>
  <c r="N560439" i="14"/>
  <c r="N560438" i="14"/>
  <c r="N560437" i="14"/>
  <c r="N560436" i="14"/>
  <c r="N560435" i="14"/>
  <c r="N560434" i="14"/>
  <c r="N560433" i="14"/>
  <c r="N560432" i="14"/>
  <c r="N560431" i="14"/>
  <c r="N560430" i="14"/>
  <c r="N560429" i="14"/>
  <c r="N560428" i="14"/>
  <c r="N560427" i="14"/>
  <c r="N560426" i="14"/>
  <c r="N560425" i="14"/>
  <c r="N560424" i="14"/>
  <c r="N560423" i="14"/>
  <c r="N560422" i="14"/>
  <c r="N560421" i="14"/>
  <c r="N560420" i="14"/>
  <c r="N560419" i="14"/>
  <c r="N560418" i="14"/>
  <c r="N560417" i="14"/>
  <c r="N560416" i="14"/>
  <c r="N560415" i="14"/>
  <c r="N560414" i="14"/>
  <c r="N560413" i="14"/>
  <c r="N560412" i="14"/>
  <c r="N560411" i="14"/>
  <c r="N560410" i="14"/>
  <c r="N560409" i="14"/>
  <c r="N560408" i="14"/>
  <c r="N560407" i="14"/>
  <c r="N560406" i="14"/>
  <c r="N560405" i="14"/>
  <c r="N560404" i="14"/>
  <c r="N560403" i="14"/>
  <c r="N560402" i="14"/>
  <c r="N560401" i="14"/>
  <c r="N560400" i="14"/>
  <c r="N560399" i="14"/>
  <c r="N560398" i="14"/>
  <c r="N560397" i="14"/>
  <c r="N560396" i="14"/>
  <c r="N560395" i="14"/>
  <c r="N560394" i="14"/>
  <c r="N560393" i="14"/>
  <c r="N560392" i="14"/>
  <c r="N560391" i="14"/>
  <c r="N560390" i="14"/>
  <c r="N560389" i="14"/>
  <c r="N560388" i="14"/>
  <c r="N560387" i="14"/>
  <c r="N560386" i="14"/>
  <c r="N560385" i="14"/>
  <c r="N560384" i="14"/>
  <c r="N560383" i="14"/>
  <c r="N560382" i="14"/>
  <c r="N560381" i="14"/>
  <c r="N560380" i="14"/>
  <c r="N560379" i="14"/>
  <c r="N560378" i="14"/>
  <c r="N560377" i="14"/>
  <c r="N560376" i="14"/>
  <c r="N560375" i="14"/>
  <c r="N560374" i="14"/>
  <c r="N560373" i="14"/>
  <c r="N560372" i="14"/>
  <c r="N560371" i="14"/>
  <c r="N560370" i="14"/>
  <c r="N560369" i="14"/>
  <c r="N560368" i="14"/>
  <c r="N560367" i="14"/>
  <c r="N560366" i="14"/>
  <c r="N560365" i="14"/>
  <c r="N560364" i="14"/>
  <c r="N560363" i="14"/>
  <c r="N560362" i="14"/>
  <c r="N560361" i="14"/>
  <c r="N560360" i="14"/>
  <c r="N560359" i="14"/>
  <c r="N560358" i="14"/>
  <c r="N560357" i="14"/>
  <c r="N560356" i="14"/>
  <c r="N560355" i="14"/>
  <c r="N560354" i="14"/>
  <c r="N560353" i="14"/>
  <c r="N560352" i="14"/>
  <c r="N560351" i="14"/>
  <c r="N560350" i="14"/>
  <c r="N560349" i="14"/>
  <c r="N560348" i="14"/>
  <c r="N560347" i="14"/>
  <c r="N560346" i="14"/>
  <c r="N560345" i="14"/>
  <c r="N560344" i="14"/>
  <c r="N560343" i="14"/>
  <c r="N560342" i="14"/>
  <c r="N560341" i="14"/>
  <c r="N560340" i="14"/>
  <c r="N560339" i="14"/>
  <c r="N560338" i="14"/>
  <c r="N560337" i="14"/>
  <c r="N560336" i="14"/>
  <c r="N560335" i="14"/>
  <c r="N560334" i="14"/>
  <c r="N560333" i="14"/>
  <c r="N560332" i="14"/>
  <c r="N560331" i="14"/>
  <c r="N560330" i="14"/>
  <c r="N560329" i="14"/>
  <c r="N560328" i="14"/>
  <c r="N560327" i="14"/>
  <c r="N560326" i="14"/>
  <c r="N560325" i="14"/>
  <c r="N560324" i="14"/>
  <c r="N560323" i="14"/>
  <c r="N560322" i="14"/>
  <c r="N560321" i="14"/>
  <c r="N560320" i="14"/>
  <c r="N560319" i="14"/>
  <c r="N560318" i="14"/>
  <c r="N560317" i="14"/>
  <c r="N560316" i="14"/>
  <c r="N560315" i="14"/>
  <c r="N560314" i="14"/>
  <c r="N560313" i="14"/>
  <c r="N560312" i="14"/>
  <c r="N560311" i="14"/>
  <c r="N560310" i="14"/>
  <c r="N560309" i="14"/>
  <c r="N560308" i="14"/>
  <c r="N560307" i="14"/>
  <c r="N560306" i="14"/>
  <c r="N560305" i="14"/>
  <c r="N560304" i="14"/>
  <c r="N560303" i="14"/>
  <c r="N560302" i="14"/>
  <c r="N560301" i="14"/>
  <c r="N560300" i="14"/>
  <c r="N560299" i="14"/>
  <c r="N560298" i="14"/>
  <c r="N560297" i="14"/>
  <c r="N560296" i="14"/>
  <c r="N560295" i="14"/>
  <c r="N560294" i="14"/>
  <c r="N560293" i="14"/>
  <c r="N560292" i="14"/>
  <c r="N560291" i="14"/>
  <c r="N560290" i="14"/>
  <c r="N560289" i="14"/>
  <c r="N560288" i="14"/>
  <c r="N560287" i="14"/>
  <c r="N560286" i="14"/>
  <c r="N560285" i="14"/>
  <c r="N560284" i="14"/>
  <c r="N560283" i="14"/>
  <c r="N560282" i="14"/>
  <c r="N560281" i="14"/>
  <c r="N560280" i="14"/>
  <c r="N560279" i="14"/>
  <c r="N560278" i="14"/>
  <c r="N560277" i="14"/>
  <c r="N560276" i="14"/>
  <c r="N560275" i="14"/>
  <c r="N560274" i="14"/>
  <c r="N560273" i="14"/>
  <c r="N560272" i="14"/>
  <c r="N560271" i="14"/>
  <c r="N560270" i="14"/>
  <c r="N560269" i="14"/>
  <c r="N560268" i="14"/>
  <c r="N560267" i="14"/>
  <c r="N560266" i="14"/>
  <c r="N560265" i="14"/>
  <c r="N560264" i="14"/>
  <c r="N560263" i="14"/>
  <c r="N560262" i="14"/>
  <c r="N560261" i="14"/>
  <c r="N560260" i="14"/>
  <c r="N560259" i="14"/>
  <c r="N560258" i="14"/>
  <c r="N560257" i="14"/>
  <c r="N560256" i="14"/>
  <c r="N560255" i="14"/>
  <c r="N560254" i="14"/>
  <c r="N560253" i="14"/>
  <c r="N560252" i="14"/>
  <c r="N560251" i="14"/>
  <c r="N560250" i="14"/>
  <c r="N560249" i="14"/>
  <c r="N560248" i="14"/>
  <c r="N560247" i="14"/>
  <c r="N560246" i="14"/>
  <c r="N560245" i="14"/>
  <c r="N560244" i="14"/>
  <c r="N560243" i="14"/>
  <c r="N560242" i="14"/>
  <c r="N560241" i="14"/>
  <c r="N560240" i="14"/>
  <c r="N560239" i="14"/>
  <c r="N560238" i="14"/>
  <c r="N560237" i="14"/>
  <c r="N560236" i="14"/>
  <c r="N560235" i="14"/>
  <c r="N560234" i="14"/>
  <c r="N560233" i="14"/>
  <c r="N560232" i="14"/>
  <c r="N560231" i="14"/>
  <c r="N560230" i="14"/>
  <c r="N560229" i="14"/>
  <c r="N560228" i="14"/>
  <c r="N560227" i="14"/>
  <c r="N560226" i="14"/>
  <c r="N560225" i="14"/>
  <c r="N560224" i="14"/>
  <c r="N560223" i="14"/>
  <c r="N560222" i="14"/>
  <c r="N560221" i="14"/>
  <c r="N560220" i="14"/>
  <c r="N560219" i="14"/>
  <c r="N560218" i="14"/>
  <c r="N560217" i="14"/>
  <c r="N560216" i="14"/>
  <c r="N560215" i="14"/>
  <c r="N560214" i="14"/>
  <c r="N560213" i="14"/>
  <c r="N560212" i="14"/>
  <c r="N560211" i="14"/>
  <c r="N560210" i="14"/>
  <c r="N560209" i="14"/>
  <c r="N560208" i="14"/>
  <c r="N560207" i="14"/>
  <c r="N560206" i="14"/>
  <c r="N560205" i="14"/>
  <c r="N560204" i="14"/>
  <c r="N560203" i="14"/>
  <c r="N560202" i="14"/>
  <c r="N560201" i="14"/>
  <c r="N560200" i="14"/>
  <c r="N560199" i="14"/>
  <c r="N560198" i="14"/>
  <c r="N560197" i="14"/>
  <c r="N560196" i="14"/>
  <c r="N560195" i="14"/>
  <c r="N560194" i="14"/>
  <c r="N560193" i="14"/>
  <c r="N560192" i="14"/>
  <c r="N560191" i="14"/>
  <c r="N560190" i="14"/>
  <c r="N560189" i="14"/>
  <c r="N560188" i="14"/>
  <c r="N560187" i="14"/>
  <c r="N560186" i="14"/>
  <c r="N560185" i="14"/>
  <c r="N560184" i="14"/>
  <c r="N560183" i="14"/>
  <c r="N560182" i="14"/>
  <c r="N560181" i="14"/>
  <c r="N560180" i="14"/>
  <c r="N560179" i="14"/>
  <c r="N560178" i="14"/>
  <c r="N560177" i="14"/>
  <c r="N560176" i="14"/>
  <c r="N560175" i="14"/>
  <c r="N560174" i="14"/>
  <c r="N560173" i="14"/>
  <c r="N560172" i="14"/>
  <c r="N560171" i="14"/>
  <c r="N560170" i="14"/>
  <c r="N560169" i="14"/>
  <c r="N560168" i="14"/>
  <c r="N560167" i="14"/>
  <c r="N560166" i="14"/>
  <c r="N560165" i="14"/>
  <c r="N560164" i="14"/>
  <c r="N560163" i="14"/>
  <c r="N560162" i="14"/>
  <c r="N560161" i="14"/>
  <c r="N560160" i="14"/>
  <c r="N560159" i="14"/>
  <c r="N560158" i="14"/>
  <c r="N560157" i="14"/>
  <c r="N560156" i="14"/>
  <c r="N560155" i="14"/>
  <c r="N560154" i="14"/>
  <c r="N560153" i="14"/>
  <c r="N560152" i="14"/>
  <c r="N560151" i="14"/>
  <c r="N560150" i="14"/>
  <c r="N560149" i="14"/>
  <c r="N560148" i="14"/>
  <c r="N560147" i="14"/>
  <c r="N560146" i="14"/>
  <c r="N560145" i="14"/>
  <c r="N560144" i="14"/>
  <c r="N560143" i="14"/>
  <c r="N560142" i="14"/>
  <c r="N560141" i="14"/>
  <c r="N560140" i="14"/>
  <c r="N560139" i="14"/>
  <c r="N560138" i="14"/>
  <c r="N560137" i="14"/>
  <c r="N560136" i="14"/>
  <c r="N560135" i="14"/>
  <c r="N560134" i="14"/>
  <c r="N560133" i="14"/>
  <c r="N560132" i="14"/>
  <c r="N560131" i="14"/>
  <c r="N560130" i="14"/>
  <c r="N560129" i="14"/>
  <c r="N560128" i="14"/>
  <c r="N560127" i="14"/>
  <c r="N560126" i="14"/>
  <c r="N560125" i="14"/>
  <c r="N560124" i="14"/>
  <c r="N560123" i="14"/>
  <c r="N560122" i="14"/>
  <c r="N560121" i="14"/>
  <c r="N560120" i="14"/>
  <c r="N560119" i="14"/>
  <c r="N560118" i="14"/>
  <c r="N560117" i="14"/>
  <c r="N560116" i="14"/>
  <c r="N560115" i="14"/>
  <c r="N560114" i="14"/>
  <c r="N560113" i="14"/>
  <c r="N560112" i="14"/>
  <c r="N560111" i="14"/>
  <c r="N560110" i="14"/>
  <c r="N560109" i="14"/>
  <c r="N560108" i="14"/>
  <c r="N560107" i="14"/>
  <c r="N560106" i="14"/>
  <c r="N560105" i="14"/>
  <c r="N560104" i="14"/>
  <c r="N560103" i="14"/>
  <c r="N560102" i="14"/>
  <c r="N560101" i="14"/>
  <c r="N560100" i="14"/>
  <c r="N560099" i="14"/>
  <c r="N560098" i="14"/>
  <c r="N560097" i="14"/>
  <c r="N560096" i="14"/>
  <c r="N560095" i="14"/>
  <c r="N560094" i="14"/>
  <c r="N560093" i="14"/>
  <c r="N560092" i="14"/>
  <c r="N560091" i="14"/>
  <c r="N560090" i="14"/>
  <c r="N560089" i="14"/>
  <c r="N560088" i="14"/>
  <c r="N560087" i="14"/>
  <c r="N560086" i="14"/>
  <c r="N560085" i="14"/>
  <c r="N560084" i="14"/>
  <c r="N560083" i="14"/>
  <c r="N560082" i="14"/>
  <c r="N560081" i="14"/>
  <c r="N560080" i="14"/>
  <c r="N560079" i="14"/>
  <c r="N560078" i="14"/>
  <c r="N560077" i="14"/>
  <c r="N560076" i="14"/>
  <c r="N560075" i="14"/>
  <c r="N560074" i="14"/>
  <c r="N560073" i="14"/>
  <c r="N560072" i="14"/>
  <c r="N560071" i="14"/>
  <c r="N560070" i="14"/>
  <c r="N560069" i="14"/>
  <c r="N560068" i="14"/>
  <c r="N560067" i="14"/>
  <c r="N560066" i="14"/>
  <c r="N560065" i="14"/>
  <c r="N560064" i="14"/>
  <c r="N560063" i="14"/>
  <c r="N560062" i="14"/>
  <c r="N560061" i="14"/>
  <c r="N560060" i="14"/>
  <c r="N560059" i="14"/>
  <c r="N560058" i="14"/>
  <c r="N560057" i="14"/>
  <c r="N560056" i="14"/>
  <c r="N560055" i="14"/>
  <c r="N560054" i="14"/>
  <c r="N560053" i="14"/>
  <c r="N560052" i="14"/>
  <c r="N560051" i="14"/>
  <c r="N560050" i="14"/>
  <c r="N560049" i="14"/>
  <c r="N560048" i="14"/>
  <c r="N560047" i="14"/>
  <c r="N560046" i="14"/>
  <c r="N560045" i="14"/>
  <c r="N560044" i="14"/>
  <c r="N560043" i="14"/>
  <c r="N560042" i="14"/>
  <c r="N560041" i="14"/>
  <c r="N560040" i="14"/>
  <c r="N560039" i="14"/>
  <c r="N560038" i="14"/>
  <c r="N560037" i="14"/>
  <c r="N560036" i="14"/>
  <c r="N560035" i="14"/>
  <c r="N560034" i="14"/>
  <c r="N560033" i="14"/>
  <c r="N560032" i="14"/>
  <c r="N560031" i="14"/>
  <c r="N560030" i="14"/>
  <c r="N560029" i="14"/>
  <c r="N560028" i="14"/>
  <c r="N560027" i="14"/>
  <c r="N560026" i="14"/>
  <c r="N560025" i="14"/>
  <c r="N560024" i="14"/>
  <c r="N560023" i="14"/>
  <c r="N560022" i="14"/>
  <c r="N560021" i="14"/>
  <c r="N560020" i="14"/>
  <c r="N560019" i="14"/>
  <c r="N560018" i="14"/>
  <c r="N560017" i="14"/>
  <c r="N560016" i="14"/>
  <c r="N560015" i="14"/>
  <c r="N560014" i="14"/>
  <c r="N560013" i="14"/>
  <c r="N560012" i="14"/>
  <c r="N560011" i="14"/>
  <c r="N560010" i="14"/>
  <c r="N560009" i="14"/>
  <c r="N560008" i="14"/>
  <c r="N560007" i="14"/>
  <c r="N560006" i="14"/>
  <c r="N560005" i="14"/>
  <c r="N560004" i="14"/>
  <c r="N560003" i="14"/>
  <c r="N560002" i="14"/>
  <c r="N560001" i="14"/>
  <c r="N560000" i="14"/>
  <c r="N559999" i="14"/>
  <c r="N559998" i="14"/>
  <c r="N559997" i="14"/>
  <c r="N559996" i="14"/>
  <c r="N559995" i="14"/>
  <c r="N559994" i="14"/>
  <c r="N559993" i="14"/>
  <c r="N559992" i="14"/>
  <c r="N559991" i="14"/>
  <c r="N559990" i="14"/>
  <c r="N559989" i="14"/>
  <c r="N559988" i="14"/>
  <c r="N559987" i="14"/>
  <c r="N559986" i="14"/>
  <c r="N559985" i="14"/>
  <c r="N559984" i="14"/>
  <c r="N559983" i="14"/>
  <c r="N559982" i="14"/>
  <c r="N559981" i="14"/>
  <c r="N559980" i="14"/>
  <c r="N559979" i="14"/>
  <c r="N559978" i="14"/>
  <c r="N559977" i="14"/>
  <c r="N559976" i="14"/>
  <c r="N559975" i="14"/>
  <c r="N559974" i="14"/>
  <c r="N559973" i="14"/>
  <c r="N559972" i="14"/>
  <c r="N559971" i="14"/>
  <c r="N559970" i="14"/>
  <c r="N559969" i="14"/>
  <c r="N559968" i="14"/>
  <c r="N559967" i="14"/>
  <c r="N559966" i="14"/>
  <c r="N559965" i="14"/>
  <c r="N559964" i="14"/>
  <c r="N559963" i="14"/>
  <c r="N559962" i="14"/>
  <c r="N559961" i="14"/>
  <c r="N559960" i="14"/>
  <c r="N559959" i="14"/>
  <c r="N559958" i="14"/>
  <c r="N559957" i="14"/>
  <c r="N559956" i="14"/>
  <c r="N559955" i="14"/>
  <c r="N559954" i="14"/>
  <c r="N559953" i="14"/>
  <c r="N559952" i="14"/>
  <c r="N559951" i="14"/>
  <c r="N559950" i="14"/>
  <c r="N559949" i="14"/>
  <c r="N559948" i="14"/>
  <c r="N559947" i="14"/>
  <c r="N559946" i="14"/>
  <c r="N559945" i="14"/>
  <c r="N559944" i="14"/>
  <c r="N559943" i="14"/>
  <c r="N559942" i="14"/>
  <c r="N559941" i="14"/>
  <c r="N559940" i="14"/>
  <c r="N559939" i="14"/>
  <c r="N559938" i="14"/>
  <c r="N559937" i="14"/>
  <c r="N559936" i="14"/>
  <c r="N559935" i="14"/>
  <c r="N559934" i="14"/>
  <c r="N559933" i="14"/>
  <c r="N559932" i="14"/>
  <c r="N559931" i="14"/>
  <c r="N559930" i="14"/>
  <c r="N559929" i="14"/>
  <c r="N559928" i="14"/>
  <c r="N559927" i="14"/>
  <c r="N559926" i="14"/>
  <c r="N559925" i="14"/>
  <c r="N559924" i="14"/>
  <c r="N559923" i="14"/>
  <c r="N559922" i="14"/>
  <c r="N559921" i="14"/>
  <c r="N559920" i="14"/>
  <c r="N559919" i="14"/>
  <c r="N559918" i="14"/>
  <c r="N559917" i="14"/>
  <c r="N559916" i="14"/>
  <c r="N559915" i="14"/>
  <c r="N559914" i="14"/>
  <c r="N559913" i="14"/>
  <c r="N559912" i="14"/>
  <c r="N559911" i="14"/>
  <c r="N559910" i="14"/>
  <c r="N559909" i="14"/>
  <c r="N559908" i="14"/>
  <c r="N559907" i="14"/>
  <c r="N559906" i="14"/>
  <c r="N559905" i="14"/>
  <c r="N559904" i="14"/>
  <c r="N559903" i="14"/>
  <c r="N559902" i="14"/>
  <c r="N559901" i="14"/>
  <c r="N559900" i="14"/>
  <c r="N559899" i="14"/>
  <c r="N559898" i="14"/>
  <c r="N559897" i="14"/>
  <c r="N559896" i="14"/>
  <c r="N559895" i="14"/>
  <c r="N559894" i="14"/>
  <c r="N559893" i="14"/>
  <c r="N559892" i="14"/>
  <c r="N559891" i="14"/>
  <c r="N559890" i="14"/>
  <c r="N559889" i="14"/>
  <c r="N559888" i="14"/>
  <c r="N559887" i="14"/>
  <c r="N559886" i="14"/>
  <c r="N559885" i="14"/>
  <c r="N559884" i="14"/>
  <c r="N559883" i="14"/>
  <c r="N559882" i="14"/>
  <c r="N559881" i="14"/>
  <c r="N559880" i="14"/>
  <c r="N559879" i="14"/>
  <c r="N559878" i="14"/>
  <c r="N559877" i="14"/>
  <c r="N559876" i="14"/>
  <c r="N559875" i="14"/>
  <c r="N559874" i="14"/>
  <c r="N559873" i="14"/>
  <c r="N559872" i="14"/>
  <c r="N559871" i="14"/>
  <c r="N559870" i="14"/>
  <c r="N559869" i="14"/>
  <c r="N559868" i="14"/>
  <c r="N559867" i="14"/>
  <c r="N559866" i="14"/>
  <c r="N559865" i="14"/>
  <c r="N559864" i="14"/>
  <c r="N559863" i="14"/>
  <c r="N559862" i="14"/>
  <c r="N559861" i="14"/>
  <c r="N559860" i="14"/>
  <c r="N559859" i="14"/>
  <c r="N559858" i="14"/>
  <c r="N559857" i="14"/>
  <c r="N559856" i="14"/>
  <c r="N559855" i="14"/>
  <c r="N559854" i="14"/>
  <c r="N559853" i="14"/>
  <c r="N559852" i="14"/>
  <c r="N559851" i="14"/>
  <c r="N559850" i="14"/>
  <c r="N559849" i="14"/>
  <c r="N559848" i="14"/>
  <c r="N559847" i="14"/>
  <c r="N559846" i="14"/>
  <c r="N559845" i="14"/>
  <c r="N559844" i="14"/>
  <c r="N559843" i="14"/>
  <c r="N559842" i="14"/>
  <c r="N559841" i="14"/>
  <c r="N559840" i="14"/>
  <c r="N559839" i="14"/>
  <c r="N559838" i="14"/>
  <c r="N559837" i="14"/>
  <c r="N559836" i="14"/>
  <c r="N559835" i="14"/>
  <c r="N559834" i="14"/>
  <c r="N559833" i="14"/>
  <c r="N559832" i="14"/>
  <c r="N559831" i="14"/>
  <c r="N559830" i="14"/>
  <c r="N559829" i="14"/>
  <c r="N559828" i="14"/>
  <c r="N559827" i="14"/>
  <c r="N559826" i="14"/>
  <c r="N559825" i="14"/>
  <c r="N559824" i="14"/>
  <c r="N559823" i="14"/>
  <c r="N559822" i="14"/>
  <c r="N559821" i="14"/>
  <c r="N559820" i="14"/>
  <c r="N559819" i="14"/>
  <c r="N559818" i="14"/>
  <c r="N559817" i="14"/>
  <c r="N559816" i="14"/>
  <c r="N559815" i="14"/>
  <c r="N559814" i="14"/>
  <c r="N559813" i="14"/>
  <c r="N559812" i="14"/>
  <c r="N559811" i="14"/>
  <c r="N559810" i="14"/>
  <c r="N559809" i="14"/>
  <c r="N559808" i="14"/>
  <c r="N559807" i="14"/>
  <c r="N559806" i="14"/>
  <c r="N559805" i="14"/>
  <c r="N559804" i="14"/>
  <c r="N559803" i="14"/>
  <c r="N559802" i="14"/>
  <c r="N559801" i="14"/>
  <c r="N559800" i="14"/>
  <c r="N559799" i="14"/>
  <c r="N559798" i="14"/>
  <c r="N559797" i="14"/>
  <c r="N559796" i="14"/>
  <c r="N559795" i="14"/>
  <c r="N559794" i="14"/>
  <c r="N559793" i="14"/>
  <c r="N559792" i="14"/>
  <c r="N559791" i="14"/>
  <c r="N559790" i="14"/>
  <c r="N559789" i="14"/>
  <c r="N559788" i="14"/>
  <c r="N559787" i="14"/>
  <c r="N559786" i="14"/>
  <c r="N559785" i="14"/>
  <c r="N559784" i="14"/>
  <c r="N559783" i="14"/>
  <c r="N559782" i="14"/>
  <c r="N559781" i="14"/>
  <c r="N559780" i="14"/>
  <c r="N559779" i="14"/>
  <c r="N559778" i="14"/>
  <c r="N559777" i="14"/>
  <c r="N559776" i="14"/>
  <c r="N559775" i="14"/>
  <c r="N559774" i="14"/>
  <c r="N559773" i="14"/>
  <c r="N559772" i="14"/>
  <c r="N559771" i="14"/>
  <c r="N559770" i="14"/>
  <c r="N559769" i="14"/>
  <c r="N559768" i="14"/>
  <c r="N559767" i="14"/>
  <c r="N559766" i="14"/>
  <c r="N559765" i="14"/>
  <c r="N559764" i="14"/>
  <c r="N559763" i="14"/>
  <c r="N559762" i="14"/>
  <c r="N559761" i="14"/>
  <c r="N559760" i="14"/>
  <c r="N559759" i="14"/>
  <c r="N559758" i="14"/>
  <c r="N559757" i="14"/>
  <c r="N559756" i="14"/>
  <c r="N559755" i="14"/>
  <c r="N559754" i="14"/>
  <c r="N559753" i="14"/>
  <c r="N559752" i="14"/>
  <c r="N559751" i="14"/>
  <c r="N559750" i="14"/>
  <c r="N559749" i="14"/>
  <c r="N559748" i="14"/>
  <c r="N559747" i="14"/>
  <c r="N559746" i="14"/>
  <c r="N559745" i="14"/>
  <c r="N559744" i="14"/>
  <c r="N559743" i="14"/>
  <c r="N559742" i="14"/>
  <c r="N559741" i="14"/>
  <c r="N559740" i="14"/>
  <c r="N559739" i="14"/>
  <c r="N559738" i="14"/>
  <c r="N559737" i="14"/>
  <c r="N559736" i="14"/>
  <c r="N559735" i="14"/>
  <c r="N559734" i="14"/>
  <c r="N559733" i="14"/>
  <c r="N559732" i="14"/>
  <c r="N559731" i="14"/>
  <c r="N559730" i="14"/>
  <c r="N559729" i="14"/>
  <c r="N559728" i="14"/>
  <c r="N559727" i="14"/>
  <c r="N559726" i="14"/>
  <c r="N559725" i="14"/>
  <c r="N559724" i="14"/>
  <c r="N559723" i="14"/>
  <c r="N559722" i="14"/>
  <c r="N559721" i="14"/>
  <c r="N559720" i="14"/>
  <c r="N559719" i="14"/>
  <c r="N559718" i="14"/>
  <c r="N559717" i="14"/>
  <c r="N559716" i="14"/>
  <c r="N559715" i="14"/>
  <c r="N559714" i="14"/>
  <c r="N559713" i="14"/>
  <c r="N559712" i="14"/>
  <c r="N559711" i="14"/>
  <c r="N559710" i="14"/>
  <c r="N559709" i="14"/>
  <c r="N559708" i="14"/>
  <c r="N559707" i="14"/>
  <c r="N559706" i="14"/>
  <c r="N559705" i="14"/>
  <c r="N559704" i="14"/>
  <c r="N559703" i="14"/>
  <c r="N559702" i="14"/>
  <c r="N559701" i="14"/>
  <c r="N559700" i="14"/>
  <c r="N559699" i="14"/>
  <c r="N559698" i="14"/>
  <c r="N559697" i="14"/>
  <c r="N559696" i="14"/>
  <c r="N559695" i="14"/>
  <c r="N559694" i="14"/>
  <c r="N559693" i="14"/>
  <c r="N559692" i="14"/>
  <c r="N559691" i="14"/>
  <c r="N559690" i="14"/>
  <c r="N559689" i="14"/>
  <c r="N559688" i="14"/>
  <c r="N559687" i="14"/>
  <c r="N559686" i="14"/>
  <c r="N559685" i="14"/>
  <c r="N559684" i="14"/>
  <c r="N559683" i="14"/>
  <c r="N559682" i="14"/>
  <c r="N559681" i="14"/>
  <c r="N559680" i="14"/>
  <c r="N559679" i="14"/>
  <c r="N559678" i="14"/>
  <c r="N559677" i="14"/>
  <c r="N559676" i="14"/>
  <c r="N559675" i="14"/>
  <c r="N559674" i="14"/>
  <c r="N559673" i="14"/>
  <c r="N559672" i="14"/>
  <c r="N559671" i="14"/>
  <c r="N559670" i="14"/>
  <c r="N559669" i="14"/>
  <c r="N559668" i="14"/>
  <c r="N559667" i="14"/>
  <c r="N559666" i="14"/>
  <c r="N559665" i="14"/>
  <c r="N559664" i="14"/>
  <c r="N559663" i="14"/>
  <c r="N559662" i="14"/>
  <c r="N559661" i="14"/>
  <c r="N559660" i="14"/>
  <c r="N559659" i="14"/>
  <c r="N559658" i="14"/>
  <c r="N559657" i="14"/>
  <c r="N559656" i="14"/>
  <c r="N559655" i="14"/>
  <c r="N559654" i="14"/>
  <c r="N559653" i="14"/>
  <c r="N559652" i="14"/>
  <c r="N559651" i="14"/>
  <c r="N559650" i="14"/>
  <c r="N559649" i="14"/>
  <c r="N559648" i="14"/>
  <c r="N559647" i="14"/>
  <c r="N559646" i="14"/>
  <c r="N559645" i="14"/>
  <c r="N559644" i="14"/>
  <c r="N559643" i="14"/>
  <c r="N559642" i="14"/>
  <c r="N559641" i="14"/>
  <c r="N559640" i="14"/>
  <c r="N559639" i="14"/>
  <c r="N559638" i="14"/>
  <c r="N559637" i="14"/>
  <c r="N559636" i="14"/>
  <c r="N559635" i="14"/>
  <c r="N559634" i="14"/>
  <c r="N559633" i="14"/>
  <c r="N559632" i="14"/>
  <c r="N559631" i="14"/>
  <c r="N559630" i="14"/>
  <c r="N559629" i="14"/>
  <c r="N559628" i="14"/>
  <c r="N559627" i="14"/>
  <c r="N559626" i="14"/>
  <c r="N559625" i="14"/>
  <c r="N559624" i="14"/>
  <c r="N559623" i="14"/>
  <c r="N559622" i="14"/>
  <c r="N559621" i="14"/>
  <c r="N559620" i="14"/>
  <c r="N559619" i="14"/>
  <c r="N559618" i="14"/>
  <c r="N559617" i="14"/>
  <c r="N559616" i="14"/>
  <c r="N559615" i="14"/>
  <c r="N559614" i="14"/>
  <c r="N559613" i="14"/>
  <c r="N559612" i="14"/>
  <c r="N559611" i="14"/>
  <c r="N559610" i="14"/>
  <c r="N559609" i="14"/>
  <c r="N559608" i="14"/>
  <c r="N559607" i="14"/>
  <c r="N559606" i="14"/>
  <c r="N559605" i="14"/>
  <c r="N559604" i="14"/>
  <c r="N559603" i="14"/>
  <c r="N559602" i="14"/>
  <c r="N559601" i="14"/>
  <c r="N559600" i="14"/>
  <c r="N559599" i="14"/>
  <c r="N559598" i="14"/>
  <c r="N559597" i="14"/>
  <c r="N559596" i="14"/>
  <c r="N559595" i="14"/>
  <c r="N559594" i="14"/>
  <c r="N559593" i="14"/>
  <c r="N559592" i="14"/>
  <c r="N559591" i="14"/>
  <c r="N559590" i="14"/>
  <c r="N559589" i="14"/>
  <c r="N559588" i="14"/>
  <c r="N559587" i="14"/>
  <c r="N559586" i="14"/>
  <c r="N559585" i="14"/>
  <c r="N559584" i="14"/>
  <c r="N559583" i="14"/>
  <c r="N559582" i="14"/>
  <c r="N559581" i="14"/>
  <c r="N559580" i="14"/>
  <c r="N559579" i="14"/>
  <c r="N559578" i="14"/>
  <c r="N559577" i="14"/>
  <c r="N559576" i="14"/>
  <c r="N559575" i="14"/>
  <c r="N559574" i="14"/>
  <c r="N559573" i="14"/>
  <c r="N559572" i="14"/>
  <c r="N559571" i="14"/>
  <c r="N559570" i="14"/>
  <c r="N559569" i="14"/>
  <c r="N559568" i="14"/>
  <c r="N559567" i="14"/>
  <c r="N559566" i="14"/>
  <c r="N559565" i="14"/>
  <c r="N559564" i="14"/>
  <c r="N559563" i="14"/>
  <c r="N559562" i="14"/>
  <c r="N559561" i="14"/>
  <c r="N559560" i="14"/>
  <c r="N559559" i="14"/>
  <c r="N559558" i="14"/>
  <c r="N559557" i="14"/>
  <c r="N559556" i="14"/>
  <c r="N559555" i="14"/>
  <c r="N559554" i="14"/>
  <c r="N559553" i="14"/>
  <c r="N559552" i="14"/>
  <c r="N559551" i="14"/>
  <c r="N559550" i="14"/>
  <c r="N559549" i="14"/>
  <c r="N559548" i="14"/>
  <c r="N559547" i="14"/>
  <c r="N559546" i="14"/>
  <c r="N559545" i="14"/>
  <c r="N559544" i="14"/>
  <c r="N559543" i="14"/>
  <c r="N559542" i="14"/>
  <c r="N559541" i="14"/>
  <c r="N559540" i="14"/>
  <c r="N559539" i="14"/>
  <c r="N559538" i="14"/>
  <c r="N559537" i="14"/>
  <c r="N559536" i="14"/>
  <c r="N559535" i="14"/>
  <c r="N559534" i="14"/>
  <c r="N559533" i="14"/>
  <c r="N559532" i="14"/>
  <c r="N559531" i="14"/>
  <c r="N559530" i="14"/>
  <c r="N559529" i="14"/>
  <c r="N559528" i="14"/>
  <c r="N559527" i="14"/>
  <c r="N559526" i="14"/>
  <c r="N559525" i="14"/>
  <c r="N559524" i="14"/>
  <c r="N559523" i="14"/>
  <c r="N559522" i="14"/>
  <c r="N559521" i="14"/>
  <c r="N559520" i="14"/>
  <c r="N559519" i="14"/>
  <c r="N559518" i="14"/>
  <c r="N559517" i="14"/>
  <c r="N559516" i="14"/>
  <c r="N559515" i="14"/>
  <c r="N559514" i="14"/>
  <c r="N559513" i="14"/>
  <c r="N559512" i="14"/>
  <c r="N559511" i="14"/>
  <c r="N559510" i="14"/>
  <c r="N559509" i="14"/>
  <c r="N559508" i="14"/>
  <c r="N559507" i="14"/>
  <c r="N559506" i="14"/>
  <c r="N559505" i="14"/>
  <c r="N559504" i="14"/>
  <c r="N559503" i="14"/>
  <c r="N559502" i="14"/>
  <c r="N559501" i="14"/>
  <c r="N559500" i="14"/>
  <c r="N559499" i="14"/>
  <c r="N559498" i="14"/>
  <c r="N559497" i="14"/>
  <c r="N559496" i="14"/>
  <c r="N559495" i="14"/>
  <c r="N559494" i="14"/>
  <c r="N559493" i="14"/>
  <c r="N559492" i="14"/>
  <c r="N559491" i="14"/>
  <c r="N559490" i="14"/>
  <c r="N559489" i="14"/>
  <c r="N559488" i="14"/>
  <c r="N559487" i="14"/>
  <c r="N559486" i="14"/>
  <c r="N559485" i="14"/>
  <c r="N559484" i="14"/>
  <c r="N559483" i="14"/>
  <c r="N559482" i="14"/>
  <c r="N559481" i="14"/>
  <c r="N559480" i="14"/>
  <c r="N559479" i="14"/>
  <c r="N559478" i="14"/>
  <c r="N559477" i="14"/>
  <c r="N559476" i="14"/>
  <c r="N559475" i="14"/>
  <c r="N559474" i="14"/>
  <c r="N559473" i="14"/>
  <c r="N559472" i="14"/>
  <c r="N559471" i="14"/>
  <c r="N559470" i="14"/>
  <c r="N559469" i="14"/>
  <c r="N559468" i="14"/>
  <c r="N559467" i="14"/>
  <c r="N559466" i="14"/>
  <c r="N559465" i="14"/>
  <c r="N559464" i="14"/>
  <c r="N559463" i="14"/>
  <c r="N559462" i="14"/>
  <c r="N559461" i="14"/>
  <c r="N559460" i="14"/>
  <c r="N559459" i="14"/>
  <c r="N559458" i="14"/>
  <c r="N559457" i="14"/>
  <c r="N559456" i="14"/>
  <c r="N559455" i="14"/>
  <c r="N559454" i="14"/>
  <c r="N559453" i="14"/>
  <c r="N559452" i="14"/>
  <c r="N559451" i="14"/>
  <c r="N559450" i="14"/>
  <c r="N559449" i="14"/>
  <c r="N559448" i="14"/>
  <c r="N559447" i="14"/>
  <c r="N559446" i="14"/>
  <c r="N559445" i="14"/>
  <c r="N559444" i="14"/>
  <c r="N559443" i="14"/>
  <c r="N559442" i="14"/>
  <c r="N559441" i="14"/>
  <c r="N559440" i="14"/>
  <c r="N559439" i="14"/>
  <c r="N559438" i="14"/>
  <c r="N559437" i="14"/>
  <c r="N559436" i="14"/>
  <c r="N559435" i="14"/>
  <c r="N559434" i="14"/>
  <c r="N559433" i="14"/>
  <c r="N559432" i="14"/>
  <c r="N559431" i="14"/>
  <c r="N559430" i="14"/>
  <c r="N559429" i="14"/>
  <c r="N559428" i="14"/>
  <c r="N559427" i="14"/>
  <c r="N559426" i="14"/>
  <c r="N559425" i="14"/>
  <c r="N559424" i="14"/>
  <c r="N559423" i="14"/>
  <c r="N559422" i="14"/>
  <c r="N559421" i="14"/>
  <c r="N559420" i="14"/>
  <c r="N559419" i="14"/>
  <c r="N559418" i="14"/>
  <c r="N559417" i="14"/>
  <c r="N559416" i="14"/>
  <c r="N559415" i="14"/>
  <c r="N559414" i="14"/>
  <c r="N559413" i="14"/>
  <c r="N559412" i="14"/>
  <c r="N559411" i="14"/>
  <c r="N559410" i="14"/>
  <c r="N559409" i="14"/>
  <c r="N559408" i="14"/>
  <c r="N559407" i="14"/>
  <c r="N559406" i="14"/>
  <c r="N559405" i="14"/>
  <c r="N559404" i="14"/>
  <c r="N559403" i="14"/>
  <c r="N559402" i="14"/>
  <c r="N559401" i="14"/>
  <c r="N559400" i="14"/>
  <c r="N559399" i="14"/>
  <c r="N559398" i="14"/>
  <c r="N559397" i="14"/>
  <c r="N559396" i="14"/>
  <c r="N559395" i="14"/>
  <c r="N559394" i="14"/>
  <c r="N559393" i="14"/>
  <c r="N559392" i="14"/>
  <c r="N559391" i="14"/>
  <c r="N559390" i="14"/>
  <c r="N559389" i="14"/>
  <c r="N559388" i="14"/>
  <c r="N559387" i="14"/>
  <c r="N559386" i="14"/>
  <c r="N559385" i="14"/>
  <c r="N559384" i="14"/>
  <c r="N559383" i="14"/>
  <c r="N559382" i="14"/>
  <c r="N559381" i="14"/>
  <c r="N559380" i="14"/>
  <c r="N559379" i="14"/>
  <c r="N559378" i="14"/>
  <c r="N559377" i="14"/>
  <c r="N559376" i="14"/>
  <c r="N559375" i="14"/>
  <c r="N559374" i="14"/>
  <c r="N559373" i="14"/>
  <c r="N559372" i="14"/>
  <c r="N559371" i="14"/>
  <c r="N559370" i="14"/>
  <c r="N559369" i="14"/>
  <c r="N559368" i="14"/>
  <c r="N559367" i="14"/>
  <c r="N559366" i="14"/>
  <c r="N559365" i="14"/>
  <c r="N559364" i="14"/>
  <c r="N559363" i="14"/>
  <c r="N559362" i="14"/>
  <c r="N559361" i="14"/>
  <c r="N559360" i="14"/>
  <c r="N559359" i="14"/>
  <c r="N559358" i="14"/>
  <c r="N559357" i="14"/>
  <c r="N559356" i="14"/>
  <c r="N559355" i="14"/>
  <c r="N559354" i="14"/>
  <c r="N559353" i="14"/>
  <c r="N559352" i="14"/>
  <c r="N559351" i="14"/>
  <c r="N559350" i="14"/>
  <c r="N559349" i="14"/>
  <c r="N559348" i="14"/>
  <c r="N559347" i="14"/>
  <c r="N559346" i="14"/>
  <c r="N559345" i="14"/>
  <c r="N559344" i="14"/>
  <c r="N559343" i="14"/>
  <c r="N559342" i="14"/>
  <c r="N559341" i="14"/>
  <c r="N559340" i="14"/>
  <c r="N559339" i="14"/>
  <c r="N559338" i="14"/>
  <c r="N559337" i="14"/>
  <c r="N559336" i="14"/>
  <c r="N559335" i="14"/>
  <c r="N559334" i="14"/>
  <c r="N559333" i="14"/>
  <c r="N559332" i="14"/>
  <c r="N559331" i="14"/>
  <c r="N559330" i="14"/>
  <c r="N559329" i="14"/>
  <c r="N559328" i="14"/>
  <c r="N559327" i="14"/>
  <c r="N559326" i="14"/>
  <c r="N559325" i="14"/>
  <c r="N559324" i="14"/>
  <c r="N559323" i="14"/>
  <c r="N559322" i="14"/>
  <c r="N559321" i="14"/>
  <c r="N559320" i="14"/>
  <c r="N559319" i="14"/>
  <c r="N559318" i="14"/>
  <c r="N559317" i="14"/>
  <c r="N559316" i="14"/>
  <c r="N559315" i="14"/>
  <c r="N559314" i="14"/>
  <c r="N559313" i="14"/>
  <c r="N559312" i="14"/>
  <c r="N559311" i="14"/>
  <c r="N559310" i="14"/>
  <c r="N559309" i="14"/>
  <c r="N559308" i="14"/>
  <c r="N559307" i="14"/>
  <c r="N559306" i="14"/>
  <c r="N559305" i="14"/>
  <c r="N559304" i="14"/>
  <c r="N559303" i="14"/>
  <c r="N559302" i="14"/>
  <c r="N559301" i="14"/>
  <c r="N559300" i="14"/>
  <c r="N559299" i="14"/>
  <c r="N559298" i="14"/>
  <c r="N559297" i="14"/>
  <c r="N559296" i="14"/>
  <c r="N559295" i="14"/>
  <c r="N559294" i="14"/>
  <c r="N559293" i="14"/>
  <c r="N559292" i="14"/>
  <c r="N559291" i="14"/>
  <c r="N559290" i="14"/>
  <c r="N559289" i="14"/>
  <c r="N559288" i="14"/>
  <c r="N559287" i="14"/>
  <c r="N559286" i="14"/>
  <c r="N559285" i="14"/>
  <c r="N559284" i="14"/>
  <c r="N559283" i="14"/>
  <c r="N559282" i="14"/>
  <c r="N559281" i="14"/>
  <c r="N559280" i="14"/>
  <c r="N559279" i="14"/>
  <c r="N559278" i="14"/>
  <c r="N559277" i="14"/>
  <c r="N559276" i="14"/>
  <c r="N559275" i="14"/>
  <c r="N559274" i="14"/>
  <c r="N559273" i="14"/>
  <c r="N559272" i="14"/>
  <c r="N559271" i="14"/>
  <c r="N559270" i="14"/>
  <c r="N559269" i="14"/>
  <c r="N559268" i="14"/>
  <c r="N559267" i="14"/>
  <c r="N559266" i="14"/>
  <c r="N559265" i="14"/>
  <c r="N559264" i="14"/>
  <c r="N559263" i="14"/>
  <c r="N559262" i="14"/>
  <c r="N559261" i="14"/>
  <c r="N559260" i="14"/>
  <c r="N559259" i="14"/>
  <c r="N559258" i="14"/>
  <c r="N559257" i="14"/>
  <c r="N559256" i="14"/>
  <c r="N559255" i="14"/>
  <c r="N559254" i="14"/>
  <c r="N559253" i="14"/>
  <c r="N559252" i="14"/>
  <c r="N559251" i="14"/>
  <c r="N559250" i="14"/>
  <c r="N559249" i="14"/>
  <c r="N559248" i="14"/>
  <c r="N559247" i="14"/>
  <c r="N559246" i="14"/>
  <c r="N559245" i="14"/>
  <c r="N559244" i="14"/>
  <c r="N559243" i="14"/>
  <c r="N559242" i="14"/>
  <c r="N559241" i="14"/>
  <c r="N559240" i="14"/>
  <c r="N559239" i="14"/>
  <c r="N559238" i="14"/>
  <c r="N559237" i="14"/>
  <c r="N559236" i="14"/>
  <c r="N559235" i="14"/>
  <c r="N559234" i="14"/>
  <c r="N559233" i="14"/>
  <c r="N559232" i="14"/>
  <c r="N559231" i="14"/>
  <c r="N559230" i="14"/>
  <c r="N559229" i="14"/>
  <c r="N559228" i="14"/>
  <c r="N559227" i="14"/>
  <c r="N559226" i="14"/>
  <c r="N559225" i="14"/>
  <c r="N559224" i="14"/>
  <c r="N559223" i="14"/>
  <c r="N559222" i="14"/>
  <c r="N559221" i="14"/>
  <c r="N559220" i="14"/>
  <c r="N559219" i="14"/>
  <c r="N559218" i="14"/>
  <c r="N559217" i="14"/>
  <c r="N559216" i="14"/>
  <c r="N559215" i="14"/>
  <c r="N559214" i="14"/>
  <c r="N559213" i="14"/>
  <c r="N559212" i="14"/>
  <c r="N559211" i="14"/>
  <c r="N559210" i="14"/>
  <c r="N559209" i="14"/>
  <c r="N559208" i="14"/>
  <c r="N559207" i="14"/>
  <c r="N559206" i="14"/>
  <c r="N559205" i="14"/>
  <c r="N559204" i="14"/>
  <c r="N559203" i="14"/>
  <c r="N559202" i="14"/>
  <c r="N559201" i="14"/>
  <c r="N559200" i="14"/>
  <c r="N559199" i="14"/>
  <c r="N559198" i="14"/>
  <c r="N559197" i="14"/>
  <c r="N559196" i="14"/>
  <c r="N559195" i="14"/>
  <c r="N559194" i="14"/>
  <c r="N559193" i="14"/>
  <c r="N559192" i="14"/>
  <c r="N559191" i="14"/>
  <c r="N559190" i="14"/>
  <c r="N559189" i="14"/>
  <c r="N559188" i="14"/>
  <c r="N559187" i="14"/>
  <c r="N559186" i="14"/>
  <c r="N559185" i="14"/>
  <c r="N559184" i="14"/>
  <c r="N559183" i="14"/>
  <c r="N559182" i="14"/>
  <c r="N559181" i="14"/>
  <c r="N559180" i="14"/>
  <c r="N559179" i="14"/>
  <c r="N559178" i="14"/>
  <c r="N559177" i="14"/>
  <c r="N559176" i="14"/>
  <c r="N559175" i="14"/>
  <c r="N559174" i="14"/>
  <c r="N559173" i="14"/>
  <c r="N559172" i="14"/>
  <c r="N559171" i="14"/>
  <c r="N559170" i="14"/>
  <c r="N559169" i="14"/>
  <c r="N559168" i="14"/>
  <c r="N559167" i="14"/>
  <c r="N559166" i="14"/>
  <c r="N559165" i="14"/>
  <c r="N559164" i="14"/>
  <c r="N559163" i="14"/>
  <c r="N559162" i="14"/>
  <c r="N559161" i="14"/>
  <c r="N559160" i="14"/>
  <c r="N559159" i="14"/>
  <c r="N559158" i="14"/>
  <c r="N559157" i="14"/>
  <c r="N559156" i="14"/>
  <c r="N559155" i="14"/>
  <c r="N559154" i="14"/>
  <c r="N559153" i="14"/>
  <c r="N559152" i="14"/>
  <c r="N559151" i="14"/>
  <c r="N559150" i="14"/>
  <c r="N559149" i="14"/>
  <c r="N559148" i="14"/>
  <c r="N559147" i="14"/>
  <c r="N559146" i="14"/>
  <c r="N559145" i="14"/>
  <c r="N559144" i="14"/>
  <c r="N559143" i="14"/>
  <c r="N559142" i="14"/>
  <c r="N559141" i="14"/>
  <c r="N559140" i="14"/>
  <c r="N559139" i="14"/>
  <c r="N559138" i="14"/>
  <c r="N559137" i="14"/>
  <c r="N559136" i="14"/>
  <c r="N559135" i="14"/>
  <c r="N559134" i="14"/>
  <c r="N559133" i="14"/>
  <c r="N559132" i="14"/>
  <c r="N559131" i="14"/>
  <c r="N559130" i="14"/>
  <c r="N559129" i="14"/>
  <c r="N559128" i="14"/>
  <c r="N559127" i="14"/>
  <c r="N559126" i="14"/>
  <c r="N559125" i="14"/>
  <c r="N559124" i="14"/>
  <c r="N559123" i="14"/>
  <c r="N559122" i="14"/>
  <c r="N559121" i="14"/>
  <c r="N559120" i="14"/>
  <c r="N559119" i="14"/>
  <c r="N559118" i="14"/>
  <c r="N559117" i="14"/>
  <c r="N559116" i="14"/>
  <c r="N559115" i="14"/>
  <c r="N559114" i="14"/>
  <c r="N559113" i="14"/>
  <c r="N559112" i="14"/>
  <c r="N559111" i="14"/>
  <c r="N559110" i="14"/>
  <c r="N559109" i="14"/>
  <c r="N559108" i="14"/>
  <c r="N559107" i="14"/>
  <c r="N559106" i="14"/>
  <c r="N559105" i="14"/>
  <c r="N559104" i="14"/>
  <c r="N559103" i="14"/>
  <c r="N559102" i="14"/>
  <c r="N559101" i="14"/>
  <c r="N559100" i="14"/>
  <c r="N559099" i="14"/>
  <c r="N559098" i="14"/>
  <c r="N559097" i="14"/>
  <c r="N559096" i="14"/>
  <c r="N559095" i="14"/>
  <c r="N559094" i="14"/>
  <c r="N559093" i="14"/>
  <c r="N559092" i="14"/>
  <c r="N559091" i="14"/>
  <c r="N559090" i="14"/>
  <c r="N559089" i="14"/>
  <c r="N559088" i="14"/>
  <c r="N559087" i="14"/>
  <c r="N559086" i="14"/>
  <c r="N559085" i="14"/>
  <c r="N559084" i="14"/>
  <c r="N559083" i="14"/>
  <c r="N559082" i="14"/>
  <c r="N559081" i="14"/>
  <c r="N559080" i="14"/>
  <c r="N559079" i="14"/>
  <c r="N559078" i="14"/>
  <c r="N559077" i="14"/>
  <c r="N559076" i="14"/>
  <c r="N559075" i="14"/>
  <c r="N559074" i="14"/>
  <c r="N559073" i="14"/>
  <c r="N559072" i="14"/>
  <c r="N559071" i="14"/>
  <c r="N559070" i="14"/>
  <c r="N559069" i="14"/>
  <c r="N559068" i="14"/>
  <c r="N559067" i="14"/>
  <c r="N559066" i="14"/>
  <c r="N559065" i="14"/>
  <c r="N559064" i="14"/>
  <c r="N559063" i="14"/>
  <c r="N559062" i="14"/>
  <c r="N559061" i="14"/>
  <c r="N559060" i="14"/>
  <c r="N559059" i="14"/>
  <c r="N559058" i="14"/>
  <c r="N559057" i="14"/>
  <c r="N559056" i="14"/>
  <c r="N559055" i="14"/>
  <c r="N559054" i="14"/>
  <c r="N559053" i="14"/>
  <c r="N559052" i="14"/>
  <c r="N559051" i="14"/>
  <c r="N559050" i="14"/>
  <c r="N559049" i="14"/>
  <c r="N559048" i="14"/>
  <c r="N559047" i="14"/>
  <c r="N559046" i="14"/>
  <c r="N559045" i="14"/>
  <c r="N559044" i="14"/>
  <c r="N559043" i="14"/>
  <c r="N559042" i="14"/>
  <c r="N559041" i="14"/>
  <c r="N559040" i="14"/>
  <c r="N559039" i="14"/>
  <c r="N559038" i="14"/>
  <c r="N559037" i="14"/>
  <c r="N559036" i="14"/>
  <c r="N559035" i="14"/>
  <c r="N559034" i="14"/>
  <c r="N559033" i="14"/>
  <c r="N559032" i="14"/>
  <c r="N559031" i="14"/>
  <c r="N559030" i="14"/>
  <c r="N559029" i="14"/>
  <c r="N559028" i="14"/>
  <c r="N559027" i="14"/>
  <c r="N559026" i="14"/>
  <c r="N559025" i="14"/>
  <c r="N559024" i="14"/>
  <c r="N559023" i="14"/>
  <c r="N559022" i="14"/>
  <c r="N559021" i="14"/>
  <c r="N559020" i="14"/>
  <c r="N559019" i="14"/>
  <c r="N559018" i="14"/>
  <c r="N559017" i="14"/>
  <c r="N559016" i="14"/>
  <c r="N559015" i="14"/>
  <c r="N559014" i="14"/>
  <c r="N559013" i="14"/>
  <c r="N559012" i="14"/>
  <c r="N559011" i="14"/>
  <c r="N559010" i="14"/>
  <c r="N559009" i="14"/>
  <c r="N559008" i="14"/>
  <c r="N559007" i="14"/>
  <c r="N559006" i="14"/>
  <c r="N559005" i="14"/>
  <c r="N559004" i="14"/>
  <c r="N559003" i="14"/>
  <c r="N559002" i="14"/>
  <c r="N559001" i="14"/>
  <c r="N559000" i="14"/>
  <c r="N558999" i="14"/>
  <c r="N558998" i="14"/>
  <c r="N558997" i="14"/>
  <c r="N558996" i="14"/>
  <c r="N558995" i="14"/>
  <c r="N558994" i="14"/>
  <c r="N558993" i="14"/>
  <c r="N558992" i="14"/>
  <c r="N558991" i="14"/>
  <c r="N558990" i="14"/>
  <c r="N558989" i="14"/>
  <c r="N558988" i="14"/>
  <c r="N558987" i="14"/>
  <c r="N558986" i="14"/>
  <c r="N558985" i="14"/>
  <c r="N558984" i="14"/>
  <c r="N558983" i="14"/>
  <c r="N558982" i="14"/>
  <c r="N558981" i="14"/>
  <c r="N558980" i="14"/>
  <c r="N558979" i="14"/>
  <c r="N558978" i="14"/>
  <c r="N558977" i="14"/>
  <c r="N558976" i="14"/>
  <c r="N558975" i="14"/>
  <c r="N558974" i="14"/>
  <c r="N558973" i="14"/>
  <c r="N558972" i="14"/>
  <c r="N558971" i="14"/>
  <c r="N558970" i="14"/>
  <c r="N558969" i="14"/>
  <c r="N558968" i="14"/>
  <c r="N558967" i="14"/>
  <c r="N558966" i="14"/>
  <c r="N558965" i="14"/>
  <c r="N558964" i="14"/>
  <c r="N558963" i="14"/>
  <c r="N558962" i="14"/>
  <c r="N558961" i="14"/>
  <c r="N558960" i="14"/>
  <c r="N558959" i="14"/>
  <c r="N558958" i="14"/>
  <c r="N558957" i="14"/>
  <c r="N558956" i="14"/>
  <c r="N558955" i="14"/>
  <c r="N558954" i="14"/>
  <c r="N558953" i="14"/>
  <c r="N558952" i="14"/>
  <c r="N558951" i="14"/>
  <c r="N558950" i="14"/>
  <c r="N558949" i="14"/>
  <c r="N558948" i="14"/>
  <c r="N558947" i="14"/>
  <c r="N558946" i="14"/>
  <c r="N558945" i="14"/>
  <c r="N558944" i="14"/>
  <c r="N558943" i="14"/>
  <c r="N558942" i="14"/>
  <c r="N558941" i="14"/>
  <c r="N558940" i="14"/>
  <c r="N558939" i="14"/>
  <c r="N558938" i="14"/>
  <c r="N558937" i="14"/>
  <c r="N558936" i="14"/>
  <c r="N558935" i="14"/>
  <c r="N558934" i="14"/>
  <c r="N558933" i="14"/>
  <c r="N558932" i="14"/>
  <c r="N558931" i="14"/>
  <c r="N558930" i="14"/>
  <c r="N558929" i="14"/>
  <c r="N558928" i="14"/>
  <c r="N558927" i="14"/>
  <c r="N558926" i="14"/>
  <c r="N558925" i="14"/>
  <c r="N558924" i="14"/>
  <c r="N558923" i="14"/>
  <c r="N558922" i="14"/>
  <c r="N558921" i="14"/>
  <c r="N558920" i="14"/>
  <c r="N558919" i="14"/>
  <c r="N558918" i="14"/>
  <c r="N558917" i="14"/>
  <c r="N558916" i="14"/>
  <c r="N558915" i="14"/>
  <c r="N558914" i="14"/>
  <c r="N558913" i="14"/>
  <c r="N558912" i="14"/>
  <c r="N558911" i="14"/>
  <c r="N558910" i="14"/>
  <c r="N558909" i="14"/>
  <c r="N558908" i="14"/>
  <c r="N558907" i="14"/>
  <c r="N558906" i="14"/>
  <c r="N558905" i="14"/>
  <c r="N558904" i="14"/>
  <c r="N558903" i="14"/>
  <c r="N558902" i="14"/>
  <c r="N558901" i="14"/>
  <c r="N558900" i="14"/>
  <c r="N558899" i="14"/>
  <c r="N558898" i="14"/>
  <c r="N558897" i="14"/>
  <c r="N558896" i="14"/>
  <c r="N558895" i="14"/>
  <c r="N558894" i="14"/>
  <c r="N558893" i="14"/>
  <c r="N558892" i="14"/>
  <c r="N558891" i="14"/>
  <c r="N558890" i="14"/>
  <c r="N558889" i="14"/>
  <c r="N558888" i="14"/>
  <c r="N558887" i="14"/>
  <c r="N558886" i="14"/>
  <c r="N558885" i="14"/>
  <c r="N558884" i="14"/>
  <c r="N558883" i="14"/>
  <c r="N558882" i="14"/>
  <c r="N558881" i="14"/>
  <c r="N558880" i="14"/>
  <c r="N558879" i="14"/>
  <c r="N558878" i="14"/>
  <c r="N558877" i="14"/>
  <c r="N558876" i="14"/>
  <c r="N558875" i="14"/>
  <c r="N558874" i="14"/>
  <c r="N558873" i="14"/>
  <c r="N558872" i="14"/>
  <c r="N558871" i="14"/>
  <c r="N558870" i="14"/>
  <c r="N558869" i="14"/>
  <c r="N558868" i="14"/>
  <c r="N558867" i="14"/>
  <c r="N558866" i="14"/>
  <c r="N558865" i="14"/>
  <c r="N558864" i="14"/>
  <c r="N558863" i="14"/>
  <c r="N558862" i="14"/>
  <c r="N558861" i="14"/>
  <c r="N558860" i="14"/>
  <c r="N558859" i="14"/>
  <c r="N558858" i="14"/>
  <c r="N558857" i="14"/>
  <c r="N558856" i="14"/>
  <c r="N558855" i="14"/>
  <c r="N558854" i="14"/>
  <c r="N558853" i="14"/>
  <c r="N558852" i="14"/>
  <c r="N558851" i="14"/>
  <c r="N558850" i="14"/>
  <c r="N558849" i="14"/>
  <c r="N558848" i="14"/>
  <c r="N558847" i="14"/>
  <c r="N558846" i="14"/>
  <c r="N558845" i="14"/>
  <c r="N558844" i="14"/>
  <c r="N558843" i="14"/>
  <c r="N558842" i="14"/>
  <c r="N558841" i="14"/>
  <c r="N558840" i="14"/>
  <c r="N558839" i="14"/>
  <c r="N558838" i="14"/>
  <c r="N558837" i="14"/>
  <c r="N558836" i="14"/>
  <c r="N558835" i="14"/>
  <c r="N558834" i="14"/>
  <c r="N558833" i="14"/>
  <c r="N558832" i="14"/>
  <c r="N558831" i="14"/>
  <c r="N558830" i="14"/>
  <c r="N558829" i="14"/>
  <c r="N558828" i="14"/>
  <c r="N558827" i="14"/>
  <c r="N558826" i="14"/>
  <c r="N558825" i="14"/>
  <c r="N558824" i="14"/>
  <c r="N558823" i="14"/>
  <c r="N558822" i="14"/>
  <c r="N558821" i="14"/>
  <c r="N558820" i="14"/>
  <c r="N558819" i="14"/>
  <c r="N558818" i="14"/>
  <c r="N558817" i="14"/>
  <c r="N558816" i="14"/>
  <c r="N558815" i="14"/>
  <c r="N558814" i="14"/>
  <c r="N558813" i="14"/>
  <c r="N558812" i="14"/>
  <c r="N558811" i="14"/>
  <c r="N558810" i="14"/>
  <c r="N558809" i="14"/>
  <c r="N558808" i="14"/>
  <c r="N558807" i="14"/>
  <c r="N558806" i="14"/>
  <c r="N558805" i="14"/>
  <c r="N558804" i="14"/>
  <c r="N558803" i="14"/>
  <c r="N558802" i="14"/>
  <c r="N558801" i="14"/>
  <c r="N558800" i="14"/>
  <c r="N558799" i="14"/>
  <c r="N558798" i="14"/>
  <c r="N558797" i="14"/>
  <c r="N558796" i="14"/>
  <c r="N558795" i="14"/>
  <c r="N558794" i="14"/>
  <c r="N558793" i="14"/>
  <c r="N558792" i="14"/>
  <c r="N558791" i="14"/>
  <c r="N558790" i="14"/>
  <c r="N558789" i="14"/>
  <c r="N558788" i="14"/>
  <c r="N558787" i="14"/>
  <c r="N558786" i="14"/>
  <c r="N558785" i="14"/>
  <c r="N558784" i="14"/>
  <c r="N558783" i="14"/>
  <c r="N558782" i="14"/>
  <c r="N558781" i="14"/>
  <c r="N558780" i="14"/>
  <c r="N558779" i="14"/>
  <c r="N558778" i="14"/>
  <c r="N558777" i="14"/>
  <c r="N558776" i="14"/>
  <c r="N558775" i="14"/>
  <c r="N558774" i="14"/>
  <c r="N558773" i="14"/>
  <c r="N558772" i="14"/>
  <c r="N558771" i="14"/>
  <c r="N558770" i="14"/>
  <c r="N558769" i="14"/>
  <c r="N558768" i="14"/>
  <c r="N558767" i="14"/>
  <c r="N558766" i="14"/>
  <c r="N558765" i="14"/>
  <c r="N558764" i="14"/>
  <c r="N558763" i="14"/>
  <c r="N558762" i="14"/>
  <c r="N558761" i="14"/>
  <c r="N558760" i="14"/>
  <c r="N558759" i="14"/>
  <c r="N558758" i="14"/>
  <c r="N558757" i="14"/>
  <c r="N558756" i="14"/>
  <c r="N558755" i="14"/>
  <c r="N558754" i="14"/>
  <c r="N558753" i="14"/>
  <c r="N558752" i="14"/>
  <c r="N558751" i="14"/>
  <c r="N558750" i="14"/>
  <c r="N558749" i="14"/>
  <c r="N558748" i="14"/>
  <c r="N558747" i="14"/>
  <c r="N558746" i="14"/>
  <c r="N558745" i="14"/>
  <c r="N558744" i="14"/>
  <c r="N558743" i="14"/>
  <c r="N558742" i="14"/>
  <c r="N558741" i="14"/>
  <c r="N558740" i="14"/>
  <c r="N558739" i="14"/>
  <c r="N558738" i="14"/>
  <c r="N558737" i="14"/>
  <c r="N558736" i="14"/>
  <c r="N558735" i="14"/>
  <c r="N558734" i="14"/>
  <c r="N558733" i="14"/>
  <c r="N558732" i="14"/>
  <c r="N558731" i="14"/>
  <c r="N558730" i="14"/>
  <c r="N558729" i="14"/>
  <c r="N558728" i="14"/>
  <c r="N558727" i="14"/>
  <c r="N558726" i="14"/>
  <c r="N558725" i="14"/>
  <c r="N558724" i="14"/>
  <c r="N558723" i="14"/>
  <c r="N558722" i="14"/>
  <c r="N558721" i="14"/>
  <c r="N558720" i="14"/>
  <c r="N558719" i="14"/>
  <c r="N558718" i="14"/>
  <c r="N558717" i="14"/>
  <c r="N558716" i="14"/>
  <c r="N558715" i="14"/>
  <c r="N558714" i="14"/>
  <c r="N558713" i="14"/>
  <c r="N558712" i="14"/>
  <c r="N558711" i="14"/>
  <c r="N558710" i="14"/>
  <c r="N558709" i="14"/>
  <c r="N558708" i="14"/>
  <c r="N558707" i="14"/>
  <c r="N558706" i="14"/>
  <c r="N558705" i="14"/>
  <c r="N558704" i="14"/>
  <c r="N558703" i="14"/>
  <c r="N558702" i="14"/>
  <c r="N558701" i="14"/>
  <c r="N558700" i="14"/>
  <c r="N558699" i="14"/>
  <c r="N558698" i="14"/>
  <c r="N558697" i="14"/>
  <c r="N558696" i="14"/>
  <c r="N558695" i="14"/>
  <c r="N558694" i="14"/>
  <c r="N558693" i="14"/>
  <c r="N558692" i="14"/>
  <c r="N558691" i="14"/>
  <c r="N558690" i="14"/>
  <c r="N558689" i="14"/>
  <c r="N558688" i="14"/>
  <c r="N558687" i="14"/>
  <c r="N558686" i="14"/>
  <c r="N558685" i="14"/>
  <c r="N558684" i="14"/>
  <c r="N558683" i="14"/>
  <c r="N558682" i="14"/>
  <c r="N558681" i="14"/>
  <c r="N558680" i="14"/>
  <c r="N558679" i="14"/>
  <c r="N558678" i="14"/>
  <c r="N558677" i="14"/>
  <c r="N558676" i="14"/>
  <c r="N558675" i="14"/>
  <c r="N558674" i="14"/>
  <c r="N558673" i="14"/>
  <c r="N558672" i="14"/>
  <c r="N558671" i="14"/>
  <c r="N558670" i="14"/>
  <c r="N558669" i="14"/>
  <c r="N558668" i="14"/>
  <c r="N558667" i="14"/>
  <c r="N558666" i="14"/>
  <c r="N558665" i="14"/>
  <c r="N558664" i="14"/>
  <c r="N558663" i="14"/>
  <c r="N558662" i="14"/>
  <c r="N558661" i="14"/>
  <c r="N558660" i="14"/>
  <c r="N558659" i="14"/>
  <c r="N558658" i="14"/>
  <c r="N558657" i="14"/>
  <c r="N558656" i="14"/>
  <c r="N558655" i="14"/>
  <c r="N558654" i="14"/>
  <c r="N558653" i="14"/>
  <c r="N558652" i="14"/>
  <c r="N558651" i="14"/>
  <c r="N558650" i="14"/>
  <c r="N558649" i="14"/>
  <c r="N558648" i="14"/>
  <c r="N558647" i="14"/>
  <c r="N558646" i="14"/>
  <c r="N558645" i="14"/>
  <c r="N558644" i="14"/>
  <c r="N558643" i="14"/>
  <c r="N558642" i="14"/>
  <c r="N558641" i="14"/>
  <c r="N558640" i="14"/>
  <c r="N558639" i="14"/>
  <c r="N558638" i="14"/>
  <c r="N558637" i="14"/>
  <c r="N558636" i="14"/>
  <c r="N558635" i="14"/>
  <c r="N558634" i="14"/>
  <c r="N558633" i="14"/>
  <c r="N558632" i="14"/>
  <c r="N558631" i="14"/>
  <c r="N558630" i="14"/>
  <c r="N558629" i="14"/>
  <c r="N558628" i="14"/>
  <c r="N558627" i="14"/>
  <c r="N558626" i="14"/>
  <c r="N558625" i="14"/>
  <c r="N558624" i="14"/>
  <c r="N558623" i="14"/>
  <c r="N558622" i="14"/>
  <c r="N558621" i="14"/>
  <c r="N558620" i="14"/>
  <c r="N558619" i="14"/>
  <c r="N558618" i="14"/>
  <c r="N558617" i="14"/>
  <c r="N558616" i="14"/>
  <c r="N558615" i="14"/>
  <c r="N558614" i="14"/>
  <c r="N558613" i="14"/>
  <c r="N558612" i="14"/>
  <c r="N558611" i="14"/>
  <c r="N558610" i="14"/>
  <c r="N558609" i="14"/>
  <c r="N558608" i="14"/>
  <c r="N558607" i="14"/>
  <c r="N558606" i="14"/>
  <c r="N558605" i="14"/>
  <c r="N558604" i="14"/>
  <c r="N558603" i="14"/>
  <c r="N558602" i="14"/>
  <c r="N558601" i="14"/>
  <c r="N558600" i="14"/>
  <c r="N558599" i="14"/>
  <c r="N558598" i="14"/>
  <c r="N558597" i="14"/>
  <c r="N558596" i="14"/>
  <c r="N558595" i="14"/>
  <c r="N558594" i="14"/>
  <c r="N558593" i="14"/>
  <c r="N558592" i="14"/>
  <c r="N558591" i="14"/>
  <c r="N558590" i="14"/>
  <c r="N558589" i="14"/>
  <c r="N558588" i="14"/>
  <c r="N558587" i="14"/>
  <c r="N558586" i="14"/>
  <c r="N558585" i="14"/>
  <c r="N558584" i="14"/>
  <c r="N558583" i="14"/>
  <c r="N558582" i="14"/>
  <c r="N558581" i="14"/>
  <c r="N558580" i="14"/>
  <c r="N558579" i="14"/>
  <c r="N558578" i="14"/>
  <c r="N558577" i="14"/>
  <c r="N558576" i="14"/>
  <c r="N558575" i="14"/>
  <c r="N558574" i="14"/>
  <c r="N558573" i="14"/>
  <c r="N558572" i="14"/>
  <c r="N558571" i="14"/>
  <c r="N558570" i="14"/>
  <c r="N558569" i="14"/>
  <c r="N558568" i="14"/>
  <c r="N558567" i="14"/>
  <c r="N558566" i="14"/>
  <c r="N558565" i="14"/>
  <c r="N558564" i="14"/>
  <c r="N558563" i="14"/>
  <c r="N558562" i="14"/>
  <c r="N558561" i="14"/>
  <c r="N558560" i="14"/>
  <c r="N558559" i="14"/>
  <c r="N558558" i="14"/>
  <c r="N558557" i="14"/>
  <c r="N558556" i="14"/>
  <c r="N558555" i="14"/>
  <c r="N558554" i="14"/>
  <c r="N558553" i="14"/>
  <c r="N558552" i="14"/>
  <c r="N558551" i="14"/>
  <c r="N558550" i="14"/>
  <c r="N558549" i="14"/>
  <c r="N558548" i="14"/>
  <c r="N558547" i="14"/>
  <c r="N558546" i="14"/>
  <c r="N558545" i="14"/>
  <c r="N558544" i="14"/>
  <c r="N558543" i="14"/>
  <c r="N558542" i="14"/>
  <c r="N558541" i="14"/>
  <c r="N558540" i="14"/>
  <c r="N558539" i="14"/>
  <c r="N558538" i="14"/>
  <c r="N558537" i="14"/>
  <c r="N558536" i="14"/>
  <c r="N558535" i="14"/>
  <c r="N558534" i="14"/>
  <c r="N558533" i="14"/>
  <c r="N558532" i="14"/>
  <c r="N558531" i="14"/>
  <c r="N558530" i="14"/>
  <c r="N558529" i="14"/>
  <c r="N558528" i="14"/>
  <c r="N558527" i="14"/>
  <c r="N558526" i="14"/>
  <c r="N558525" i="14"/>
  <c r="N558524" i="14"/>
  <c r="N558523" i="14"/>
  <c r="N558522" i="14"/>
  <c r="N558521" i="14"/>
  <c r="N558520" i="14"/>
  <c r="N558519" i="14"/>
  <c r="N558518" i="14"/>
  <c r="N558517" i="14"/>
  <c r="N558516" i="14"/>
  <c r="N558515" i="14"/>
  <c r="N558514" i="14"/>
  <c r="N558513" i="14"/>
  <c r="N558512" i="14"/>
  <c r="N558511" i="14"/>
  <c r="N558510" i="14"/>
  <c r="N558509" i="14"/>
  <c r="N558508" i="14"/>
  <c r="N558507" i="14"/>
  <c r="N558506" i="14"/>
  <c r="N558505" i="14"/>
  <c r="N558504" i="14"/>
  <c r="N558503" i="14"/>
  <c r="N558502" i="14"/>
  <c r="N558501" i="14"/>
  <c r="N558500" i="14"/>
  <c r="N558499" i="14"/>
  <c r="N558498" i="14"/>
  <c r="N558497" i="14"/>
  <c r="N558496" i="14"/>
  <c r="N558495" i="14"/>
  <c r="N558494" i="14"/>
  <c r="N558493" i="14"/>
  <c r="N558492" i="14"/>
  <c r="N558491" i="14"/>
  <c r="N558490" i="14"/>
  <c r="N558489" i="14"/>
  <c r="N558488" i="14"/>
  <c r="N558487" i="14"/>
  <c r="N558486" i="14"/>
  <c r="N558485" i="14"/>
  <c r="N558484" i="14"/>
  <c r="N558483" i="14"/>
  <c r="N558482" i="14"/>
  <c r="N558481" i="14"/>
  <c r="N558480" i="14"/>
  <c r="N558479" i="14"/>
  <c r="N558478" i="14"/>
  <c r="N558477" i="14"/>
  <c r="N558476" i="14"/>
  <c r="N558475" i="14"/>
  <c r="N558474" i="14"/>
  <c r="N558473" i="14"/>
  <c r="N558472" i="14"/>
  <c r="N558471" i="14"/>
  <c r="N558470" i="14"/>
  <c r="N558469" i="14"/>
  <c r="N558468" i="14"/>
  <c r="N558467" i="14"/>
  <c r="N558466" i="14"/>
  <c r="N558465" i="14"/>
  <c r="N558464" i="14"/>
  <c r="N558463" i="14"/>
  <c r="N558462" i="14"/>
  <c r="N558461" i="14"/>
  <c r="N558460" i="14"/>
  <c r="N558459" i="14"/>
  <c r="N558458" i="14"/>
  <c r="N558457" i="14"/>
  <c r="N558456" i="14"/>
  <c r="N558455" i="14"/>
  <c r="N558454" i="14"/>
  <c r="N558453" i="14"/>
  <c r="N558452" i="14"/>
  <c r="N558451" i="14"/>
  <c r="N558450" i="14"/>
  <c r="N558449" i="14"/>
  <c r="N558448" i="14"/>
  <c r="N558447" i="14"/>
  <c r="N558446" i="14"/>
  <c r="N558445" i="14"/>
  <c r="N558444" i="14"/>
  <c r="N558443" i="14"/>
  <c r="N558442" i="14"/>
  <c r="N558441" i="14"/>
  <c r="N558440" i="14"/>
  <c r="N558439" i="14"/>
  <c r="N558438" i="14"/>
  <c r="N558437" i="14"/>
  <c r="N558436" i="14"/>
  <c r="N558435" i="14"/>
  <c r="N558434" i="14"/>
  <c r="N558433" i="14"/>
  <c r="N558432" i="14"/>
  <c r="N558431" i="14"/>
  <c r="N558430" i="14"/>
  <c r="N558429" i="14"/>
  <c r="N558428" i="14"/>
  <c r="N558427" i="14"/>
  <c r="N558426" i="14"/>
  <c r="N558425" i="14"/>
  <c r="N558424" i="14"/>
  <c r="N558423" i="14"/>
  <c r="N558422" i="14"/>
  <c r="N558421" i="14"/>
  <c r="N558420" i="14"/>
  <c r="N558419" i="14"/>
  <c r="N558418" i="14"/>
  <c r="N558417" i="14"/>
  <c r="N558416" i="14"/>
  <c r="N558415" i="14"/>
  <c r="N558414" i="14"/>
  <c r="N558413" i="14"/>
  <c r="N558412" i="14"/>
  <c r="N558411" i="14"/>
  <c r="N558410" i="14"/>
  <c r="N558409" i="14"/>
  <c r="N558408" i="14"/>
  <c r="N558407" i="14"/>
  <c r="N558406" i="14"/>
  <c r="N558405" i="14"/>
  <c r="N558404" i="14"/>
  <c r="N558403" i="14"/>
  <c r="N558402" i="14"/>
  <c r="N558401" i="14"/>
  <c r="N558400" i="14"/>
  <c r="N558399" i="14"/>
  <c r="N558398" i="14"/>
  <c r="N558397" i="14"/>
  <c r="N558396" i="14"/>
  <c r="N558395" i="14"/>
  <c r="N558394" i="14"/>
  <c r="N558393" i="14"/>
  <c r="N558392" i="14"/>
  <c r="N558391" i="14"/>
  <c r="N558390" i="14"/>
  <c r="N558389" i="14"/>
  <c r="N558388" i="14"/>
  <c r="N558387" i="14"/>
  <c r="N558386" i="14"/>
  <c r="N558385" i="14"/>
  <c r="N558384" i="14"/>
  <c r="N558383" i="14"/>
  <c r="N558382" i="14"/>
  <c r="N558381" i="14"/>
  <c r="N558380" i="14"/>
  <c r="N558379" i="14"/>
  <c r="N558378" i="14"/>
  <c r="N558377" i="14"/>
  <c r="N558376" i="14"/>
  <c r="N558375" i="14"/>
  <c r="N558374" i="14"/>
  <c r="N558373" i="14"/>
  <c r="N558372" i="14"/>
  <c r="N558371" i="14"/>
  <c r="N558370" i="14"/>
  <c r="N558369" i="14"/>
  <c r="N558368" i="14"/>
  <c r="N558367" i="14"/>
  <c r="N558366" i="14"/>
  <c r="N558365" i="14"/>
  <c r="N558364" i="14"/>
  <c r="N558363" i="14"/>
  <c r="N558362" i="14"/>
  <c r="N558361" i="14"/>
  <c r="N558360" i="14"/>
  <c r="N558359" i="14"/>
  <c r="N558358" i="14"/>
  <c r="N558357" i="14"/>
  <c r="N558356" i="14"/>
  <c r="N558355" i="14"/>
  <c r="N558354" i="14"/>
  <c r="N558353" i="14"/>
  <c r="N558352" i="14"/>
  <c r="N558351" i="14"/>
  <c r="N558350" i="14"/>
  <c r="N558349" i="14"/>
  <c r="N558348" i="14"/>
  <c r="N558347" i="14"/>
  <c r="N558346" i="14"/>
  <c r="N558345" i="14"/>
  <c r="N558344" i="14"/>
  <c r="N558343" i="14"/>
  <c r="N558342" i="14"/>
  <c r="N558341" i="14"/>
  <c r="N558340" i="14"/>
  <c r="N558339" i="14"/>
  <c r="N558338" i="14"/>
  <c r="N558337" i="14"/>
  <c r="N558336" i="14"/>
  <c r="N558335" i="14"/>
  <c r="N558334" i="14"/>
  <c r="N558333" i="14"/>
  <c r="N558332" i="14"/>
  <c r="N558331" i="14"/>
  <c r="N558330" i="14"/>
  <c r="N558329" i="14"/>
  <c r="N558328" i="14"/>
  <c r="N558327" i="14"/>
  <c r="N558326" i="14"/>
  <c r="N558325" i="14"/>
  <c r="N558324" i="14"/>
  <c r="N558323" i="14"/>
  <c r="N558322" i="14"/>
  <c r="N558321" i="14"/>
  <c r="N558320" i="14"/>
  <c r="N558319" i="14"/>
  <c r="N558318" i="14"/>
  <c r="N558317" i="14"/>
  <c r="N558316" i="14"/>
  <c r="N558315" i="14"/>
  <c r="N558314" i="14"/>
  <c r="N558313" i="14"/>
  <c r="N558312" i="14"/>
  <c r="N558311" i="14"/>
  <c r="N558310" i="14"/>
  <c r="N558309" i="14"/>
  <c r="N558308" i="14"/>
  <c r="N558307" i="14"/>
  <c r="N558306" i="14"/>
  <c r="N558305" i="14"/>
  <c r="N558304" i="14"/>
  <c r="N558303" i="14"/>
  <c r="N558302" i="14"/>
  <c r="N558301" i="14"/>
  <c r="N558300" i="14"/>
  <c r="N558299" i="14"/>
  <c r="N558298" i="14"/>
  <c r="N558297" i="14"/>
  <c r="N558296" i="14"/>
  <c r="N558295" i="14"/>
  <c r="N558294" i="14"/>
  <c r="N558293" i="14"/>
  <c r="N558292" i="14"/>
  <c r="N558291" i="14"/>
  <c r="N558290" i="14"/>
  <c r="N558289" i="14"/>
  <c r="N558288" i="14"/>
  <c r="N558287" i="14"/>
  <c r="N558286" i="14"/>
  <c r="N558285" i="14"/>
  <c r="N558284" i="14"/>
  <c r="N558283" i="14"/>
  <c r="N558282" i="14"/>
  <c r="N558281" i="14"/>
  <c r="N558280" i="14"/>
  <c r="N558279" i="14"/>
  <c r="N558278" i="14"/>
  <c r="N558277" i="14"/>
  <c r="N558276" i="14"/>
  <c r="N558275" i="14"/>
  <c r="N558274" i="14"/>
  <c r="N558273" i="14"/>
  <c r="N558272" i="14"/>
  <c r="N558271" i="14"/>
  <c r="N558270" i="14"/>
  <c r="N558269" i="14"/>
  <c r="N558268" i="14"/>
  <c r="N558267" i="14"/>
  <c r="N558266" i="14"/>
  <c r="N558265" i="14"/>
  <c r="N558264" i="14"/>
  <c r="N558263" i="14"/>
  <c r="N558262" i="14"/>
  <c r="N558261" i="14"/>
  <c r="N558260" i="14"/>
  <c r="N558259" i="14"/>
  <c r="N558258" i="14"/>
  <c r="N558257" i="14"/>
  <c r="N558256" i="14"/>
  <c r="N558255" i="14"/>
  <c r="N558254" i="14"/>
  <c r="N558253" i="14"/>
  <c r="N558252" i="14"/>
  <c r="N558251" i="14"/>
  <c r="N558250" i="14"/>
  <c r="N558249" i="14"/>
  <c r="N558248" i="14"/>
  <c r="N558247" i="14"/>
  <c r="N558246" i="14"/>
  <c r="N558245" i="14"/>
  <c r="N558244" i="14"/>
  <c r="N558243" i="14"/>
  <c r="N558242" i="14"/>
  <c r="N558241" i="14"/>
  <c r="N558240" i="14"/>
  <c r="N558239" i="14"/>
  <c r="N558238" i="14"/>
  <c r="N558237" i="14"/>
  <c r="N558236" i="14"/>
  <c r="N558235" i="14"/>
  <c r="N558234" i="14"/>
  <c r="N558233" i="14"/>
  <c r="N558232" i="14"/>
  <c r="N558231" i="14"/>
  <c r="N558230" i="14"/>
  <c r="N558229" i="14"/>
  <c r="N558228" i="14"/>
  <c r="N558227" i="14"/>
  <c r="N558226" i="14"/>
  <c r="N558225" i="14"/>
  <c r="N558224" i="14"/>
  <c r="N558223" i="14"/>
  <c r="N558222" i="14"/>
  <c r="N558221" i="14"/>
  <c r="N558220" i="14"/>
  <c r="N558219" i="14"/>
  <c r="N558218" i="14"/>
  <c r="N558217" i="14"/>
  <c r="N558216" i="14"/>
  <c r="N558215" i="14"/>
  <c r="N558214" i="14"/>
  <c r="N558213" i="14"/>
  <c r="N558212" i="14"/>
  <c r="N558211" i="14"/>
  <c r="N558210" i="14"/>
  <c r="N558209" i="14"/>
  <c r="N558208" i="14"/>
  <c r="N558207" i="14"/>
  <c r="N558206" i="14"/>
  <c r="N558205" i="14"/>
  <c r="N558204" i="14"/>
  <c r="N558203" i="14"/>
  <c r="N558202" i="14"/>
  <c r="N558201" i="14"/>
  <c r="N558200" i="14"/>
  <c r="N558199" i="14"/>
  <c r="N558198" i="14"/>
  <c r="N558197" i="14"/>
  <c r="N558196" i="14"/>
  <c r="N558195" i="14"/>
  <c r="N558194" i="14"/>
  <c r="N558193" i="14"/>
  <c r="N558192" i="14"/>
  <c r="N558191" i="14"/>
  <c r="N558190" i="14"/>
  <c r="N558189" i="14"/>
  <c r="N558188" i="14"/>
  <c r="N558187" i="14"/>
  <c r="N558186" i="14"/>
  <c r="N558185" i="14"/>
  <c r="N558184" i="14"/>
  <c r="N558183" i="14"/>
  <c r="N558182" i="14"/>
  <c r="N558181" i="14"/>
  <c r="N558180" i="14"/>
  <c r="N558179" i="14"/>
  <c r="N558178" i="14"/>
  <c r="N558177" i="14"/>
  <c r="N558176" i="14"/>
  <c r="N558175" i="14"/>
  <c r="N558174" i="14"/>
  <c r="N558173" i="14"/>
  <c r="N558172" i="14"/>
  <c r="N558171" i="14"/>
  <c r="N558170" i="14"/>
  <c r="N558169" i="14"/>
  <c r="N558168" i="14"/>
  <c r="N558167" i="14"/>
  <c r="N558166" i="14"/>
  <c r="N558165" i="14"/>
  <c r="N558164" i="14"/>
  <c r="N558163" i="14"/>
  <c r="N558162" i="14"/>
  <c r="N558161" i="14"/>
  <c r="N558160" i="14"/>
  <c r="N558159" i="14"/>
  <c r="N558158" i="14"/>
  <c r="N558157" i="14"/>
  <c r="N558156" i="14"/>
  <c r="N558155" i="14"/>
  <c r="N558154" i="14"/>
  <c r="N558153" i="14"/>
  <c r="N558152" i="14"/>
  <c r="N558151" i="14"/>
  <c r="N558150" i="14"/>
  <c r="N558149" i="14"/>
  <c r="N558148" i="14"/>
  <c r="N558147" i="14"/>
  <c r="N558146" i="14"/>
  <c r="N558145" i="14"/>
  <c r="N558144" i="14"/>
  <c r="N558143" i="14"/>
  <c r="N558142" i="14"/>
  <c r="N558141" i="14"/>
  <c r="N558140" i="14"/>
  <c r="N558139" i="14"/>
  <c r="N558138" i="14"/>
  <c r="N558137" i="14"/>
  <c r="N558136" i="14"/>
  <c r="N558135" i="14"/>
  <c r="N558134" i="14"/>
  <c r="N558133" i="14"/>
  <c r="N558132" i="14"/>
  <c r="N558131" i="14"/>
  <c r="N558130" i="14"/>
  <c r="N558129" i="14"/>
  <c r="N558128" i="14"/>
  <c r="N558127" i="14"/>
  <c r="N558126" i="14"/>
  <c r="N558125" i="14"/>
  <c r="N558124" i="14"/>
  <c r="N558123" i="14"/>
  <c r="N558122" i="14"/>
  <c r="N558121" i="14"/>
  <c r="N558120" i="14"/>
  <c r="N558119" i="14"/>
  <c r="N558118" i="14"/>
  <c r="N558117" i="14"/>
  <c r="N558116" i="14"/>
  <c r="N558115" i="14"/>
  <c r="N558114" i="14"/>
  <c r="N558113" i="14"/>
  <c r="N558112" i="14"/>
  <c r="N558111" i="14"/>
  <c r="N558110" i="14"/>
  <c r="N558109" i="14"/>
  <c r="N558108" i="14"/>
  <c r="N558107" i="14"/>
  <c r="N558106" i="14"/>
  <c r="N558105" i="14"/>
  <c r="N558104" i="14"/>
  <c r="N558103" i="14"/>
  <c r="N558102" i="14"/>
  <c r="N558101" i="14"/>
  <c r="N558100" i="14"/>
  <c r="N558099" i="14"/>
  <c r="N558098" i="14"/>
  <c r="N558097" i="14"/>
  <c r="N558096" i="14"/>
  <c r="N558095" i="14"/>
  <c r="N558094" i="14"/>
  <c r="N558093" i="14"/>
  <c r="N558092" i="14"/>
  <c r="N558091" i="14"/>
  <c r="N558090" i="14"/>
  <c r="N558089" i="14"/>
  <c r="N558088" i="14"/>
  <c r="N558087" i="14"/>
  <c r="N558086" i="14"/>
  <c r="N558085" i="14"/>
  <c r="N558084" i="14"/>
  <c r="N558083" i="14"/>
  <c r="N558082" i="14"/>
  <c r="N558081" i="14"/>
  <c r="N558080" i="14"/>
  <c r="N558079" i="14"/>
  <c r="N558078" i="14"/>
  <c r="N558077" i="14"/>
  <c r="N558076" i="14"/>
  <c r="N558075" i="14"/>
  <c r="N558074" i="14"/>
  <c r="N558073" i="14"/>
  <c r="N558072" i="14"/>
  <c r="N558071" i="14"/>
  <c r="N558070" i="14"/>
  <c r="N558069" i="14"/>
  <c r="N558068" i="14"/>
  <c r="N558067" i="14"/>
  <c r="N558066" i="14"/>
  <c r="N558065" i="14"/>
  <c r="N558064" i="14"/>
  <c r="N558063" i="14"/>
  <c r="N558062" i="14"/>
  <c r="N558061" i="14"/>
  <c r="N558060" i="14"/>
  <c r="N558059" i="14"/>
  <c r="N558058" i="14"/>
  <c r="N558057" i="14"/>
  <c r="N558056" i="14"/>
  <c r="N558055" i="14"/>
  <c r="N558054" i="14"/>
  <c r="N558053" i="14"/>
  <c r="N558052" i="14"/>
  <c r="N558051" i="14"/>
  <c r="N558050" i="14"/>
  <c r="N558049" i="14"/>
  <c r="N558048" i="14"/>
  <c r="N558047" i="14"/>
  <c r="N558046" i="14"/>
  <c r="N558045" i="14"/>
  <c r="N558044" i="14"/>
  <c r="N558043" i="14"/>
  <c r="N558042" i="14"/>
  <c r="N558041" i="14"/>
  <c r="N558040" i="14"/>
  <c r="N558039" i="14"/>
  <c r="N558038" i="14"/>
  <c r="N558037" i="14"/>
  <c r="N558036" i="14"/>
  <c r="N558035" i="14"/>
  <c r="N558034" i="14"/>
  <c r="N558033" i="14"/>
  <c r="N558032" i="14"/>
  <c r="N558031" i="14"/>
  <c r="N558030" i="14"/>
  <c r="N558029" i="14"/>
  <c r="N558028" i="14"/>
  <c r="N558027" i="14"/>
  <c r="N558026" i="14"/>
  <c r="N558025" i="14"/>
  <c r="N558024" i="14"/>
  <c r="N558023" i="14"/>
  <c r="N558022" i="14"/>
  <c r="N558021" i="14"/>
  <c r="N558020" i="14"/>
  <c r="N558019" i="14"/>
  <c r="N558018" i="14"/>
  <c r="N558017" i="14"/>
  <c r="N558016" i="14"/>
  <c r="N558015" i="14"/>
  <c r="N558014" i="14"/>
  <c r="N558013" i="14"/>
  <c r="N558012" i="14"/>
  <c r="N558011" i="14"/>
  <c r="N558010" i="14"/>
  <c r="N558009" i="14"/>
  <c r="N558008" i="14"/>
  <c r="N558007" i="14"/>
  <c r="N558006" i="14"/>
  <c r="N558005" i="14"/>
  <c r="N558004" i="14"/>
  <c r="N558003" i="14"/>
  <c r="N558002" i="14"/>
  <c r="N558001" i="14"/>
  <c r="N558000" i="14"/>
  <c r="N557999" i="14"/>
  <c r="N557998" i="14"/>
  <c r="N557997" i="14"/>
  <c r="N557996" i="14"/>
  <c r="N557995" i="14"/>
  <c r="N557994" i="14"/>
  <c r="N557993" i="14"/>
  <c r="N557992" i="14"/>
  <c r="N557991" i="14"/>
  <c r="N557990" i="14"/>
  <c r="N557989" i="14"/>
  <c r="N557988" i="14"/>
  <c r="N557987" i="14"/>
  <c r="N557986" i="14"/>
  <c r="N557985" i="14"/>
  <c r="N557984" i="14"/>
  <c r="N557983" i="14"/>
  <c r="N557982" i="14"/>
  <c r="N557981" i="14"/>
  <c r="N557980" i="14"/>
  <c r="N557979" i="14"/>
  <c r="N557978" i="14"/>
  <c r="N557977" i="14"/>
  <c r="N557976" i="14"/>
  <c r="N557975" i="14"/>
  <c r="N557974" i="14"/>
  <c r="N557973" i="14"/>
  <c r="N557972" i="14"/>
  <c r="N557971" i="14"/>
  <c r="N557970" i="14"/>
  <c r="N557969" i="14"/>
  <c r="N557968" i="14"/>
  <c r="N557967" i="14"/>
  <c r="N557966" i="14"/>
  <c r="N557965" i="14"/>
  <c r="N557964" i="14"/>
  <c r="N557963" i="14"/>
  <c r="N557962" i="14"/>
  <c r="N557961" i="14"/>
  <c r="N557960" i="14"/>
  <c r="N557959" i="14"/>
  <c r="N557958" i="14"/>
  <c r="N557957" i="14"/>
  <c r="N557956" i="14"/>
  <c r="N557955" i="14"/>
  <c r="N557954" i="14"/>
  <c r="N557953" i="14"/>
  <c r="N557952" i="14"/>
  <c r="N557951" i="14"/>
  <c r="N557950" i="14"/>
  <c r="N557949" i="14"/>
  <c r="N557948" i="14"/>
  <c r="N557947" i="14"/>
  <c r="N557946" i="14"/>
  <c r="N557945" i="14"/>
  <c r="N557944" i="14"/>
  <c r="N557943" i="14"/>
  <c r="N557942" i="14"/>
  <c r="N557941" i="14"/>
  <c r="N557940" i="14"/>
  <c r="N557939" i="14"/>
  <c r="N557938" i="14"/>
  <c r="N557937" i="14"/>
  <c r="N557936" i="14"/>
  <c r="N557935" i="14"/>
  <c r="N557934" i="14"/>
  <c r="N557933" i="14"/>
  <c r="N557932" i="14"/>
  <c r="N557931" i="14"/>
  <c r="N557930" i="14"/>
  <c r="N557929" i="14"/>
  <c r="N557928" i="14"/>
  <c r="N557927" i="14"/>
  <c r="N557926" i="14"/>
  <c r="N557925" i="14"/>
  <c r="N557924" i="14"/>
  <c r="N557923" i="14"/>
  <c r="N557922" i="14"/>
  <c r="N557921" i="14"/>
  <c r="N557920" i="14"/>
  <c r="N557919" i="14"/>
  <c r="N557918" i="14"/>
  <c r="N557917" i="14"/>
  <c r="N557916" i="14"/>
  <c r="N557915" i="14"/>
  <c r="N557914" i="14"/>
  <c r="N557913" i="14"/>
  <c r="N557912" i="14"/>
  <c r="N557911" i="14"/>
  <c r="N557910" i="14"/>
  <c r="N557909" i="14"/>
  <c r="N557908" i="14"/>
  <c r="N557907" i="14"/>
  <c r="N557906" i="14"/>
  <c r="N557905" i="14"/>
  <c r="N557904" i="14"/>
  <c r="N557903" i="14"/>
  <c r="N557902" i="14"/>
  <c r="N557901" i="14"/>
  <c r="N557900" i="14"/>
  <c r="N557899" i="14"/>
  <c r="N557898" i="14"/>
  <c r="N557897" i="14"/>
  <c r="N557896" i="14"/>
  <c r="N557895" i="14"/>
  <c r="N557894" i="14"/>
  <c r="N557893" i="14"/>
  <c r="N557892" i="14"/>
  <c r="N557891" i="14"/>
  <c r="N557890" i="14"/>
  <c r="N557889" i="14"/>
  <c r="N557888" i="14"/>
  <c r="N557887" i="14"/>
  <c r="N557886" i="14"/>
  <c r="N557885" i="14"/>
  <c r="N557884" i="14"/>
  <c r="N557883" i="14"/>
  <c r="N557882" i="14"/>
  <c r="N557881" i="14"/>
  <c r="N557880" i="14"/>
  <c r="N557879" i="14"/>
  <c r="N557878" i="14"/>
  <c r="N557877" i="14"/>
  <c r="N557876" i="14"/>
  <c r="N557875" i="14"/>
  <c r="N557874" i="14"/>
  <c r="N557873" i="14"/>
  <c r="N557872" i="14"/>
  <c r="N557871" i="14"/>
  <c r="N557870" i="14"/>
  <c r="N557869" i="14"/>
  <c r="N557868" i="14"/>
  <c r="N557867" i="14"/>
  <c r="N557866" i="14"/>
  <c r="N557865" i="14"/>
  <c r="N557864" i="14"/>
  <c r="N557863" i="14"/>
  <c r="N557862" i="14"/>
  <c r="N557861" i="14"/>
  <c r="N557860" i="14"/>
  <c r="N557859" i="14"/>
  <c r="N557858" i="14"/>
  <c r="N557857" i="14"/>
  <c r="N557856" i="14"/>
  <c r="N557855" i="14"/>
  <c r="N557854" i="14"/>
  <c r="N557853" i="14"/>
  <c r="N557852" i="14"/>
  <c r="N557851" i="14"/>
  <c r="N557850" i="14"/>
  <c r="N557849" i="14"/>
  <c r="N557848" i="14"/>
  <c r="N557847" i="14"/>
  <c r="N557846" i="14"/>
  <c r="N557845" i="14"/>
  <c r="N557844" i="14"/>
  <c r="N557843" i="14"/>
  <c r="N557842" i="14"/>
  <c r="N557841" i="14"/>
  <c r="N557840" i="14"/>
  <c r="N557839" i="14"/>
  <c r="N557838" i="14"/>
  <c r="N557837" i="14"/>
  <c r="N557836" i="14"/>
  <c r="N557835" i="14"/>
  <c r="N557834" i="14"/>
  <c r="N557833" i="14"/>
  <c r="N557832" i="14"/>
  <c r="N557831" i="14"/>
  <c r="N557830" i="14"/>
  <c r="N557829" i="14"/>
  <c r="N557828" i="14"/>
  <c r="N557827" i="14"/>
  <c r="N557826" i="14"/>
  <c r="N557825" i="14"/>
  <c r="N557824" i="14"/>
  <c r="N557823" i="14"/>
  <c r="N557822" i="14"/>
  <c r="N557821" i="14"/>
  <c r="N557820" i="14"/>
  <c r="N557819" i="14"/>
  <c r="N557818" i="14"/>
  <c r="N557817" i="14"/>
  <c r="N557816" i="14"/>
  <c r="N557815" i="14"/>
  <c r="N557814" i="14"/>
  <c r="N557813" i="14"/>
  <c r="N557812" i="14"/>
  <c r="N557811" i="14"/>
  <c r="N557810" i="14"/>
  <c r="N557809" i="14"/>
  <c r="N557808" i="14"/>
  <c r="N557807" i="14"/>
  <c r="N557806" i="14"/>
  <c r="N557805" i="14"/>
  <c r="N557804" i="14"/>
  <c r="N557803" i="14"/>
  <c r="N557802" i="14"/>
  <c r="N557801" i="14"/>
  <c r="N557800" i="14"/>
  <c r="N557799" i="14"/>
  <c r="N557798" i="14"/>
  <c r="N557797" i="14"/>
  <c r="N557796" i="14"/>
  <c r="N557795" i="14"/>
  <c r="N557794" i="14"/>
  <c r="N557793" i="14"/>
  <c r="N557792" i="14"/>
  <c r="N557791" i="14"/>
  <c r="N557790" i="14"/>
  <c r="N557789" i="14"/>
  <c r="N557788" i="14"/>
  <c r="N557787" i="14"/>
  <c r="N557786" i="14"/>
  <c r="N557785" i="14"/>
  <c r="N557784" i="14"/>
  <c r="N557783" i="14"/>
  <c r="N557782" i="14"/>
  <c r="N557781" i="14"/>
  <c r="N557780" i="14"/>
  <c r="N557779" i="14"/>
  <c r="N557778" i="14"/>
  <c r="N557777" i="14"/>
  <c r="N557776" i="14"/>
  <c r="N557775" i="14"/>
  <c r="N557774" i="14"/>
  <c r="N557773" i="14"/>
  <c r="N557772" i="14"/>
  <c r="N557771" i="14"/>
  <c r="N557770" i="14"/>
  <c r="N557769" i="14"/>
  <c r="N557768" i="14"/>
  <c r="N557767" i="14"/>
  <c r="N557766" i="14"/>
  <c r="N557765" i="14"/>
  <c r="N557764" i="14"/>
  <c r="N557763" i="14"/>
  <c r="N557762" i="14"/>
  <c r="N557761" i="14"/>
  <c r="N557760" i="14"/>
  <c r="N557759" i="14"/>
  <c r="N557758" i="14"/>
  <c r="N557757" i="14"/>
  <c r="N557756" i="14"/>
  <c r="N557755" i="14"/>
  <c r="N557754" i="14"/>
  <c r="N557753" i="14"/>
  <c r="N557752" i="14"/>
  <c r="N557751" i="14"/>
  <c r="N557750" i="14"/>
  <c r="N557749" i="14"/>
  <c r="N557748" i="14"/>
  <c r="N557747" i="14"/>
  <c r="N557746" i="14"/>
  <c r="N557745" i="14"/>
  <c r="N557744" i="14"/>
  <c r="N557743" i="14"/>
  <c r="N557742" i="14"/>
  <c r="N557741" i="14"/>
  <c r="N557740" i="14"/>
  <c r="N557739" i="14"/>
  <c r="N557738" i="14"/>
  <c r="N557737" i="14"/>
  <c r="N557736" i="14"/>
  <c r="N557735" i="14"/>
  <c r="N557734" i="14"/>
  <c r="N557733" i="14"/>
  <c r="N557732" i="14"/>
  <c r="N557731" i="14"/>
  <c r="N557730" i="14"/>
  <c r="N557729" i="14"/>
  <c r="N557728" i="14"/>
  <c r="N557727" i="14"/>
  <c r="N557726" i="14"/>
  <c r="N557725" i="14"/>
  <c r="N557724" i="14"/>
  <c r="N557723" i="14"/>
  <c r="N557722" i="14"/>
  <c r="N557721" i="14"/>
  <c r="N557720" i="14"/>
  <c r="N557719" i="14"/>
  <c r="N557718" i="14"/>
  <c r="N557717" i="14"/>
  <c r="N557716" i="14"/>
  <c r="N557715" i="14"/>
  <c r="N557714" i="14"/>
  <c r="N557713" i="14"/>
  <c r="N557712" i="14"/>
  <c r="N557711" i="14"/>
  <c r="N557710" i="14"/>
  <c r="N557709" i="14"/>
  <c r="N557708" i="14"/>
  <c r="N557707" i="14"/>
  <c r="N557706" i="14"/>
  <c r="N557705" i="14"/>
  <c r="N557704" i="14"/>
  <c r="N557703" i="14"/>
  <c r="N557702" i="14"/>
  <c r="N557701" i="14"/>
  <c r="N557700" i="14"/>
  <c r="N557699" i="14"/>
  <c r="N557698" i="14"/>
  <c r="N557697" i="14"/>
  <c r="N557696" i="14"/>
  <c r="N557695" i="14"/>
  <c r="N557694" i="14"/>
  <c r="N557693" i="14"/>
  <c r="N557692" i="14"/>
  <c r="N557691" i="14"/>
  <c r="N557690" i="14"/>
  <c r="N557689" i="14"/>
  <c r="N557688" i="14"/>
  <c r="N557687" i="14"/>
  <c r="N557686" i="14"/>
  <c r="N557685" i="14"/>
  <c r="N557684" i="14"/>
  <c r="N557683" i="14"/>
  <c r="N557682" i="14"/>
  <c r="N557681" i="14"/>
  <c r="N557680" i="14"/>
  <c r="N557679" i="14"/>
  <c r="N557678" i="14"/>
  <c r="N557677" i="14"/>
  <c r="N557676" i="14"/>
  <c r="N557675" i="14"/>
  <c r="N557674" i="14"/>
  <c r="N557673" i="14"/>
  <c r="N557672" i="14"/>
  <c r="N557671" i="14"/>
  <c r="N557670" i="14"/>
  <c r="N557669" i="14"/>
  <c r="N557668" i="14"/>
  <c r="N557667" i="14"/>
  <c r="N557666" i="14"/>
  <c r="N557665" i="14"/>
  <c r="N557664" i="14"/>
  <c r="N557663" i="14"/>
  <c r="N557662" i="14"/>
  <c r="N557661" i="14"/>
  <c r="N557660" i="14"/>
  <c r="N557659" i="14"/>
  <c r="N557658" i="14"/>
  <c r="N557657" i="14"/>
  <c r="N557656" i="14"/>
  <c r="N557655" i="14"/>
  <c r="N557654" i="14"/>
  <c r="N557653" i="14"/>
  <c r="N557652" i="14"/>
  <c r="N557651" i="14"/>
  <c r="N557650" i="14"/>
  <c r="N557649" i="14"/>
  <c r="N557648" i="14"/>
  <c r="N557647" i="14"/>
  <c r="N557646" i="14"/>
  <c r="N557645" i="14"/>
  <c r="N557644" i="14"/>
  <c r="N557643" i="14"/>
  <c r="N557642" i="14"/>
  <c r="N557641" i="14"/>
  <c r="N557640" i="14"/>
  <c r="N557639" i="14"/>
  <c r="N557638" i="14"/>
  <c r="N557637" i="14"/>
  <c r="N557636" i="14"/>
  <c r="N557635" i="14"/>
  <c r="N557634" i="14"/>
  <c r="N557633" i="14"/>
  <c r="N557632" i="14"/>
  <c r="N557631" i="14"/>
  <c r="N557630" i="14"/>
  <c r="N557629" i="14"/>
  <c r="N557628" i="14"/>
  <c r="N557627" i="14"/>
  <c r="N557626" i="14"/>
  <c r="N557625" i="14"/>
  <c r="N557624" i="14"/>
  <c r="N557623" i="14"/>
  <c r="N557622" i="14"/>
  <c r="N557621" i="14"/>
  <c r="N557620" i="14"/>
  <c r="N557619" i="14"/>
  <c r="N557618" i="14"/>
  <c r="N557617" i="14"/>
  <c r="N557616" i="14"/>
  <c r="N557615" i="14"/>
  <c r="N557614" i="14"/>
  <c r="N557613" i="14"/>
  <c r="N557612" i="14"/>
  <c r="N557611" i="14"/>
  <c r="N557610" i="14"/>
  <c r="N557609" i="14"/>
  <c r="N557608" i="14"/>
  <c r="N557607" i="14"/>
  <c r="N557606" i="14"/>
  <c r="N557605" i="14"/>
  <c r="N557604" i="14"/>
  <c r="N557603" i="14"/>
  <c r="N557602" i="14"/>
  <c r="N557601" i="14"/>
  <c r="N557600" i="14"/>
  <c r="N557599" i="14"/>
  <c r="N557598" i="14"/>
  <c r="N557597" i="14"/>
  <c r="N557596" i="14"/>
  <c r="N557595" i="14"/>
  <c r="N557594" i="14"/>
  <c r="N557593" i="14"/>
  <c r="N557592" i="14"/>
  <c r="N557591" i="14"/>
  <c r="N557590" i="14"/>
  <c r="N557589" i="14"/>
  <c r="N557588" i="14"/>
  <c r="N557587" i="14"/>
  <c r="N557586" i="14"/>
  <c r="N557585" i="14"/>
  <c r="N557584" i="14"/>
  <c r="N557583" i="14"/>
  <c r="N557582" i="14"/>
  <c r="N557581" i="14"/>
  <c r="N557580" i="14"/>
  <c r="N557579" i="14"/>
  <c r="N557578" i="14"/>
  <c r="N557577" i="14"/>
  <c r="N557576" i="14"/>
  <c r="N557575" i="14"/>
  <c r="N557574" i="14"/>
  <c r="N557573" i="14"/>
  <c r="N557572" i="14"/>
  <c r="N557571" i="14"/>
  <c r="N557570" i="14"/>
  <c r="N557569" i="14"/>
  <c r="N557568" i="14"/>
  <c r="N557567" i="14"/>
  <c r="N557566" i="14"/>
  <c r="N557565" i="14"/>
  <c r="N557564" i="14"/>
  <c r="N557563" i="14"/>
  <c r="N557562" i="14"/>
  <c r="N557561" i="14"/>
  <c r="N557560" i="14"/>
  <c r="N557559" i="14"/>
  <c r="N557558" i="14"/>
  <c r="N557557" i="14"/>
  <c r="N557556" i="14"/>
  <c r="N557555" i="14"/>
  <c r="N557554" i="14"/>
  <c r="N557553" i="14"/>
  <c r="N557552" i="14"/>
  <c r="N557551" i="14"/>
  <c r="N557550" i="14"/>
  <c r="N557549" i="14"/>
  <c r="N557548" i="14"/>
  <c r="N557547" i="14"/>
  <c r="N557546" i="14"/>
  <c r="N557545" i="14"/>
  <c r="N557544" i="14"/>
  <c r="N557543" i="14"/>
  <c r="N557542" i="14"/>
  <c r="N557541" i="14"/>
  <c r="N557540" i="14"/>
  <c r="N557539" i="14"/>
  <c r="N557538" i="14"/>
  <c r="N557537" i="14"/>
  <c r="N557536" i="14"/>
  <c r="N557535" i="14"/>
  <c r="N557534" i="14"/>
  <c r="N557533" i="14"/>
  <c r="N557532" i="14"/>
  <c r="N557531" i="14"/>
  <c r="N557530" i="14"/>
  <c r="N557529" i="14"/>
  <c r="N557528" i="14"/>
  <c r="N557527" i="14"/>
  <c r="N557526" i="14"/>
  <c r="N557525" i="14"/>
  <c r="N557524" i="14"/>
  <c r="N557523" i="14"/>
  <c r="N557522" i="14"/>
  <c r="N557521" i="14"/>
  <c r="N557520" i="14"/>
  <c r="N557519" i="14"/>
  <c r="N557518" i="14"/>
  <c r="N557517" i="14"/>
  <c r="N557516" i="14"/>
  <c r="N557515" i="14"/>
  <c r="N557514" i="14"/>
  <c r="N557513" i="14"/>
  <c r="N557512" i="14"/>
  <c r="N557511" i="14"/>
  <c r="N557510" i="14"/>
  <c r="N557509" i="14"/>
  <c r="N557508" i="14"/>
  <c r="N557507" i="14"/>
  <c r="N557506" i="14"/>
  <c r="N557505" i="14"/>
  <c r="N557504" i="14"/>
  <c r="N557503" i="14"/>
  <c r="N557502" i="14"/>
  <c r="N557501" i="14"/>
  <c r="N557500" i="14"/>
  <c r="N557499" i="14"/>
  <c r="N557498" i="14"/>
  <c r="N557497" i="14"/>
  <c r="N557496" i="14"/>
  <c r="N557495" i="14"/>
  <c r="N557494" i="14"/>
  <c r="N557493" i="14"/>
  <c r="N557492" i="14"/>
  <c r="N557491" i="14"/>
  <c r="N557490" i="14"/>
  <c r="N557489" i="14"/>
  <c r="N557488" i="14"/>
  <c r="N557487" i="14"/>
  <c r="N557486" i="14"/>
  <c r="N557485" i="14"/>
  <c r="N557484" i="14"/>
  <c r="N557483" i="14"/>
  <c r="N557482" i="14"/>
  <c r="N557481" i="14"/>
  <c r="N557480" i="14"/>
  <c r="N557479" i="14"/>
  <c r="N557478" i="14"/>
  <c r="N557477" i="14"/>
  <c r="N557476" i="14"/>
  <c r="N557475" i="14"/>
  <c r="N557474" i="14"/>
  <c r="N557473" i="14"/>
  <c r="N557472" i="14"/>
  <c r="N557471" i="14"/>
  <c r="N557470" i="14"/>
  <c r="N557469" i="14"/>
  <c r="N557468" i="14"/>
  <c r="N557467" i="14"/>
  <c r="N557466" i="14"/>
  <c r="N557465" i="14"/>
  <c r="N557464" i="14"/>
  <c r="N557463" i="14"/>
  <c r="N557462" i="14"/>
  <c r="N557461" i="14"/>
  <c r="N557460" i="14"/>
  <c r="N557459" i="14"/>
  <c r="N557458" i="14"/>
  <c r="N557457" i="14"/>
  <c r="N557456" i="14"/>
  <c r="N557455" i="14"/>
  <c r="N557454" i="14"/>
  <c r="N557453" i="14"/>
  <c r="N557452" i="14"/>
  <c r="N557451" i="14"/>
  <c r="N557450" i="14"/>
  <c r="N557449" i="14"/>
  <c r="N557448" i="14"/>
  <c r="N557447" i="14"/>
  <c r="N557446" i="14"/>
  <c r="N557445" i="14"/>
  <c r="N557444" i="14"/>
  <c r="N557443" i="14"/>
  <c r="N557442" i="14"/>
  <c r="N557441" i="14"/>
  <c r="N557440" i="14"/>
  <c r="N557439" i="14"/>
  <c r="N557438" i="14"/>
  <c r="N557437" i="14"/>
  <c r="N557436" i="14"/>
  <c r="N557435" i="14"/>
  <c r="N557434" i="14"/>
  <c r="N557433" i="14"/>
  <c r="N557432" i="14"/>
  <c r="N557431" i="14"/>
  <c r="N557430" i="14"/>
  <c r="N557429" i="14"/>
  <c r="N557428" i="14"/>
  <c r="N557427" i="14"/>
  <c r="N557426" i="14"/>
  <c r="N557425" i="14"/>
  <c r="N557424" i="14"/>
  <c r="N557423" i="14"/>
  <c r="N557422" i="14"/>
  <c r="N557421" i="14"/>
  <c r="N557420" i="14"/>
  <c r="N557419" i="14"/>
  <c r="N557418" i="14"/>
  <c r="N557417" i="14"/>
  <c r="N557416" i="14"/>
  <c r="N557415" i="14"/>
  <c r="N557414" i="14"/>
  <c r="N557413" i="14"/>
  <c r="N557412" i="14"/>
  <c r="N557411" i="14"/>
  <c r="N557410" i="14"/>
  <c r="N557409" i="14"/>
  <c r="N557408" i="14"/>
  <c r="N557407" i="14"/>
  <c r="N557406" i="14"/>
  <c r="N557405" i="14"/>
  <c r="N557404" i="14"/>
  <c r="N557403" i="14"/>
  <c r="N557402" i="14"/>
  <c r="N557401" i="14"/>
  <c r="N557400" i="14"/>
  <c r="N557399" i="14"/>
  <c r="N557398" i="14"/>
  <c r="N557397" i="14"/>
  <c r="N557396" i="14"/>
  <c r="N557395" i="14"/>
  <c r="N557394" i="14"/>
  <c r="N557393" i="14"/>
  <c r="N557392" i="14"/>
  <c r="N557391" i="14"/>
  <c r="N557390" i="14"/>
  <c r="N557389" i="14"/>
  <c r="N557388" i="14"/>
  <c r="N557387" i="14"/>
  <c r="N557386" i="14"/>
  <c r="N557385" i="14"/>
  <c r="N557384" i="14"/>
  <c r="N557383" i="14"/>
  <c r="N557382" i="14"/>
  <c r="N557381" i="14"/>
  <c r="N557380" i="14"/>
  <c r="N557379" i="14"/>
  <c r="N557378" i="14"/>
  <c r="N557377" i="14"/>
  <c r="N557376" i="14"/>
  <c r="N557375" i="14"/>
  <c r="N557374" i="14"/>
  <c r="N557373" i="14"/>
  <c r="N557372" i="14"/>
  <c r="N557371" i="14"/>
  <c r="N557370" i="14"/>
  <c r="N557369" i="14"/>
  <c r="N557368" i="14"/>
  <c r="N557367" i="14"/>
  <c r="N557366" i="14"/>
  <c r="N557365" i="14"/>
  <c r="N557364" i="14"/>
  <c r="N557363" i="14"/>
  <c r="N557362" i="14"/>
  <c r="N557361" i="14"/>
  <c r="N557360" i="14"/>
  <c r="N557359" i="14"/>
  <c r="N557358" i="14"/>
  <c r="N557357" i="14"/>
  <c r="N557356" i="14"/>
  <c r="N557355" i="14"/>
  <c r="N557354" i="14"/>
  <c r="N557353" i="14"/>
  <c r="N557352" i="14"/>
  <c r="N557351" i="14"/>
  <c r="N557350" i="14"/>
  <c r="N557349" i="14"/>
  <c r="N557348" i="14"/>
  <c r="N557347" i="14"/>
  <c r="N557346" i="14"/>
  <c r="N557345" i="14"/>
  <c r="N557344" i="14"/>
  <c r="N557343" i="14"/>
  <c r="N557342" i="14"/>
  <c r="N557341" i="14"/>
  <c r="N557340" i="14"/>
  <c r="N557339" i="14"/>
  <c r="N557338" i="14"/>
  <c r="N557337" i="14"/>
  <c r="N557336" i="14"/>
  <c r="N557335" i="14"/>
  <c r="N557334" i="14"/>
  <c r="N557333" i="14"/>
  <c r="N557332" i="14"/>
  <c r="N557331" i="14"/>
  <c r="N557330" i="14"/>
  <c r="N557329" i="14"/>
  <c r="N557328" i="14"/>
  <c r="N557327" i="14"/>
  <c r="N557326" i="14"/>
  <c r="N557325" i="14"/>
  <c r="N557324" i="14"/>
  <c r="N557323" i="14"/>
  <c r="N557322" i="14"/>
  <c r="N557321" i="14"/>
  <c r="N557320" i="14"/>
  <c r="N557319" i="14"/>
  <c r="N557318" i="14"/>
  <c r="N557317" i="14"/>
  <c r="N557316" i="14"/>
  <c r="N557315" i="14"/>
  <c r="N557314" i="14"/>
  <c r="N557313" i="14"/>
  <c r="N557312" i="14"/>
  <c r="N557311" i="14"/>
  <c r="N557310" i="14"/>
  <c r="N557309" i="14"/>
  <c r="N557308" i="14"/>
  <c r="N557307" i="14"/>
  <c r="N557306" i="14"/>
  <c r="N557305" i="14"/>
  <c r="N557304" i="14"/>
  <c r="N557303" i="14"/>
  <c r="N557302" i="14"/>
  <c r="N557301" i="14"/>
  <c r="N557300" i="14"/>
  <c r="N557299" i="14"/>
  <c r="N557298" i="14"/>
  <c r="N557297" i="14"/>
  <c r="N557296" i="14"/>
  <c r="N557295" i="14"/>
  <c r="N557294" i="14"/>
  <c r="N557293" i="14"/>
  <c r="N557292" i="14"/>
  <c r="N557291" i="14"/>
  <c r="N557290" i="14"/>
  <c r="N557289" i="14"/>
  <c r="N557288" i="14"/>
  <c r="N557287" i="14"/>
  <c r="N557286" i="14"/>
  <c r="N557285" i="14"/>
  <c r="N557284" i="14"/>
  <c r="N557283" i="14"/>
  <c r="N557282" i="14"/>
  <c r="N557281" i="14"/>
  <c r="N557280" i="14"/>
  <c r="N557279" i="14"/>
  <c r="N557278" i="14"/>
  <c r="N557277" i="14"/>
  <c r="N557276" i="14"/>
  <c r="N557275" i="14"/>
  <c r="N557274" i="14"/>
  <c r="N557273" i="14"/>
  <c r="N557272" i="14"/>
  <c r="N557271" i="14"/>
  <c r="N557270" i="14"/>
  <c r="N557269" i="14"/>
  <c r="N557268" i="14"/>
  <c r="N557267" i="14"/>
  <c r="N557266" i="14"/>
  <c r="N557265" i="14"/>
  <c r="N557264" i="14"/>
  <c r="N557263" i="14"/>
  <c r="N557262" i="14"/>
  <c r="N557261" i="14"/>
  <c r="N557260" i="14"/>
  <c r="N557259" i="14"/>
  <c r="N557258" i="14"/>
  <c r="N557257" i="14"/>
  <c r="N557256" i="14"/>
  <c r="N557255" i="14"/>
  <c r="N557254" i="14"/>
  <c r="N557253" i="14"/>
  <c r="N557252" i="14"/>
  <c r="N557251" i="14"/>
  <c r="N557250" i="14"/>
  <c r="N557249" i="14"/>
  <c r="N557248" i="14"/>
  <c r="N557247" i="14"/>
  <c r="N557246" i="14"/>
  <c r="N557245" i="14"/>
  <c r="N557244" i="14"/>
  <c r="N557243" i="14"/>
  <c r="N557242" i="14"/>
  <c r="N557241" i="14"/>
  <c r="N557240" i="14"/>
  <c r="N557239" i="14"/>
  <c r="N557238" i="14"/>
  <c r="N557237" i="14"/>
  <c r="N557236" i="14"/>
  <c r="N557235" i="14"/>
  <c r="N557234" i="14"/>
  <c r="N557233" i="14"/>
  <c r="N557232" i="14"/>
  <c r="N557231" i="14"/>
  <c r="N557230" i="14"/>
  <c r="N557229" i="14"/>
  <c r="N557228" i="14"/>
  <c r="N557227" i="14"/>
  <c r="N557226" i="14"/>
  <c r="N557225" i="14"/>
  <c r="N557224" i="14"/>
  <c r="N557223" i="14"/>
  <c r="N557222" i="14"/>
  <c r="N557221" i="14"/>
  <c r="N557220" i="14"/>
  <c r="N557219" i="14"/>
  <c r="N557218" i="14"/>
  <c r="N557217" i="14"/>
  <c r="N557216" i="14"/>
  <c r="N557215" i="14"/>
  <c r="N557214" i="14"/>
  <c r="N557213" i="14"/>
  <c r="N557212" i="14"/>
  <c r="N557211" i="14"/>
  <c r="N557210" i="14"/>
  <c r="N557209" i="14"/>
  <c r="N557208" i="14"/>
  <c r="N557207" i="14"/>
  <c r="N557206" i="14"/>
  <c r="N557205" i="14"/>
  <c r="N557204" i="14"/>
  <c r="N557203" i="14"/>
  <c r="N557202" i="14"/>
  <c r="N557201" i="14"/>
  <c r="N557200" i="14"/>
  <c r="N557199" i="14"/>
  <c r="N557198" i="14"/>
  <c r="N557197" i="14"/>
  <c r="N557196" i="14"/>
  <c r="N557195" i="14"/>
  <c r="N557194" i="14"/>
  <c r="N557193" i="14"/>
  <c r="N557192" i="14"/>
  <c r="N557191" i="14"/>
  <c r="N557190" i="14"/>
  <c r="N557189" i="14"/>
  <c r="N557188" i="14"/>
  <c r="N557187" i="14"/>
  <c r="N557186" i="14"/>
  <c r="N557185" i="14"/>
  <c r="N557184" i="14"/>
  <c r="N557183" i="14"/>
  <c r="N557182" i="14"/>
  <c r="N557181" i="14"/>
  <c r="N557180" i="14"/>
  <c r="N557179" i="14"/>
  <c r="N557178" i="14"/>
  <c r="N557177" i="14"/>
  <c r="N557176" i="14"/>
  <c r="N557175" i="14"/>
  <c r="N557174" i="14"/>
  <c r="N557173" i="14"/>
  <c r="N557172" i="14"/>
  <c r="N557171" i="14"/>
  <c r="N557170" i="14"/>
  <c r="N557169" i="14"/>
  <c r="N557168" i="14"/>
  <c r="N557167" i="14"/>
  <c r="N557166" i="14"/>
  <c r="N557165" i="14"/>
  <c r="N557164" i="14"/>
  <c r="N557163" i="14"/>
  <c r="N557162" i="14"/>
  <c r="N557161" i="14"/>
  <c r="N557160" i="14"/>
  <c r="N557159" i="14"/>
  <c r="N557158" i="14"/>
  <c r="N557157" i="14"/>
  <c r="N557156" i="14"/>
  <c r="N557155" i="14"/>
  <c r="N557154" i="14"/>
  <c r="N557153" i="14"/>
  <c r="N557152" i="14"/>
  <c r="N557151" i="14"/>
  <c r="N557150" i="14"/>
  <c r="N557149" i="14"/>
  <c r="N557148" i="14"/>
  <c r="N557147" i="14"/>
  <c r="N557146" i="14"/>
  <c r="N557145" i="14"/>
  <c r="N557144" i="14"/>
  <c r="N557143" i="14"/>
  <c r="N557142" i="14"/>
  <c r="N557141" i="14"/>
  <c r="N557140" i="14"/>
  <c r="N557139" i="14"/>
  <c r="N557138" i="14"/>
  <c r="N557137" i="14"/>
  <c r="N557136" i="14"/>
  <c r="N557135" i="14"/>
  <c r="N557134" i="14"/>
  <c r="N557133" i="14"/>
  <c r="N557132" i="14"/>
  <c r="N557131" i="14"/>
  <c r="N557130" i="14"/>
  <c r="N557129" i="14"/>
  <c r="N557128" i="14"/>
  <c r="N557127" i="14"/>
  <c r="N557126" i="14"/>
  <c r="N557125" i="14"/>
  <c r="N557124" i="14"/>
  <c r="N557123" i="14"/>
  <c r="N557122" i="14"/>
  <c r="N557121" i="14"/>
  <c r="N557120" i="14"/>
  <c r="N557119" i="14"/>
  <c r="N557118" i="14"/>
  <c r="N557117" i="14"/>
  <c r="N557116" i="14"/>
  <c r="N557115" i="14"/>
  <c r="N557114" i="14"/>
  <c r="N557113" i="14"/>
  <c r="N557112" i="14"/>
  <c r="N557111" i="14"/>
  <c r="N557110" i="14"/>
  <c r="N557109" i="14"/>
  <c r="N557108" i="14"/>
  <c r="N557107" i="14"/>
  <c r="N557106" i="14"/>
  <c r="N557105" i="14"/>
  <c r="N557104" i="14"/>
  <c r="N557103" i="14"/>
  <c r="N557102" i="14"/>
  <c r="N557101" i="14"/>
  <c r="N557100" i="14"/>
  <c r="N557099" i="14"/>
  <c r="N557098" i="14"/>
  <c r="N557097" i="14"/>
  <c r="N557096" i="14"/>
  <c r="N557095" i="14"/>
  <c r="N557094" i="14"/>
  <c r="N557093" i="14"/>
  <c r="N557092" i="14"/>
  <c r="N557091" i="14"/>
  <c r="N557090" i="14"/>
  <c r="N557089" i="14"/>
  <c r="N557088" i="14"/>
  <c r="N557087" i="14"/>
  <c r="N557086" i="14"/>
  <c r="N557085" i="14"/>
  <c r="N557084" i="14"/>
  <c r="N557083" i="14"/>
  <c r="N557082" i="14"/>
  <c r="N557081" i="14"/>
  <c r="N557080" i="14"/>
  <c r="N557079" i="14"/>
  <c r="N557078" i="14"/>
  <c r="N557077" i="14"/>
  <c r="N557076" i="14"/>
  <c r="N557075" i="14"/>
  <c r="N557074" i="14"/>
  <c r="N557073" i="14"/>
  <c r="N557072" i="14"/>
  <c r="N557071" i="14"/>
  <c r="N557070" i="14"/>
  <c r="N557069" i="14"/>
  <c r="N557068" i="14"/>
  <c r="N557067" i="14"/>
  <c r="N557066" i="14"/>
  <c r="N557065" i="14"/>
  <c r="N557064" i="14"/>
  <c r="N557063" i="14"/>
  <c r="N557062" i="14"/>
  <c r="N557061" i="14"/>
  <c r="N557060" i="14"/>
  <c r="N557059" i="14"/>
  <c r="N557058" i="14"/>
  <c r="N557057" i="14"/>
  <c r="N557056" i="14"/>
  <c r="N557055" i="14"/>
  <c r="N557054" i="14"/>
  <c r="N557053" i="14"/>
  <c r="N557052" i="14"/>
  <c r="N557051" i="14"/>
  <c r="N557050" i="14"/>
  <c r="N557049" i="14"/>
  <c r="N557048" i="14"/>
  <c r="N557047" i="14"/>
  <c r="N557046" i="14"/>
  <c r="N557045" i="14"/>
  <c r="N557044" i="14"/>
  <c r="N557043" i="14"/>
  <c r="N557042" i="14"/>
  <c r="N557041" i="14"/>
  <c r="N557040" i="14"/>
  <c r="N557039" i="14"/>
  <c r="N557038" i="14"/>
  <c r="N557037" i="14"/>
  <c r="N557036" i="14"/>
  <c r="N557035" i="14"/>
  <c r="N557034" i="14"/>
  <c r="N557033" i="14"/>
  <c r="N557032" i="14"/>
  <c r="N557031" i="14"/>
  <c r="N557030" i="14"/>
  <c r="N557029" i="14"/>
  <c r="N557028" i="14"/>
  <c r="N557027" i="14"/>
  <c r="N557026" i="14"/>
  <c r="N557025" i="14"/>
  <c r="N557024" i="14"/>
  <c r="N557023" i="14"/>
  <c r="N557022" i="14"/>
  <c r="N557021" i="14"/>
  <c r="N557020" i="14"/>
  <c r="N557019" i="14"/>
  <c r="N557018" i="14"/>
  <c r="N557017" i="14"/>
  <c r="N557016" i="14"/>
  <c r="N557015" i="14"/>
  <c r="N557014" i="14"/>
  <c r="N557013" i="14"/>
  <c r="N557012" i="14"/>
  <c r="N557011" i="14"/>
  <c r="N557010" i="14"/>
  <c r="N557009" i="14"/>
  <c r="N557008" i="14"/>
  <c r="N557007" i="14"/>
  <c r="N557006" i="14"/>
  <c r="N557005" i="14"/>
  <c r="N557004" i="14"/>
  <c r="N557003" i="14"/>
  <c r="N557002" i="14"/>
  <c r="N557001" i="14"/>
  <c r="N557000" i="14"/>
  <c r="N556999" i="14"/>
  <c r="N556998" i="14"/>
  <c r="N556997" i="14"/>
  <c r="N556996" i="14"/>
  <c r="N556995" i="14"/>
  <c r="N556994" i="14"/>
  <c r="N556993" i="14"/>
  <c r="N556992" i="14"/>
  <c r="N556991" i="14"/>
  <c r="N556990" i="14"/>
  <c r="N556989" i="14"/>
  <c r="N556988" i="14"/>
  <c r="N556987" i="14"/>
  <c r="N556986" i="14"/>
  <c r="N556985" i="14"/>
  <c r="N556984" i="14"/>
  <c r="N556983" i="14"/>
  <c r="N556982" i="14"/>
  <c r="N556981" i="14"/>
  <c r="N556980" i="14"/>
  <c r="N556979" i="14"/>
  <c r="N556978" i="14"/>
  <c r="N556977" i="14"/>
  <c r="N556976" i="14"/>
  <c r="N556975" i="14"/>
  <c r="N556974" i="14"/>
  <c r="N556973" i="14"/>
  <c r="N556972" i="14"/>
  <c r="N556971" i="14"/>
  <c r="N556970" i="14"/>
  <c r="N556969" i="14"/>
  <c r="N556968" i="14"/>
  <c r="N556967" i="14"/>
  <c r="N556966" i="14"/>
  <c r="N556965" i="14"/>
  <c r="N556964" i="14"/>
  <c r="N556963" i="14"/>
  <c r="N556962" i="14"/>
  <c r="N556961" i="14"/>
  <c r="N556960" i="14"/>
  <c r="N556959" i="14"/>
  <c r="N556958" i="14"/>
  <c r="N556957" i="14"/>
  <c r="N556956" i="14"/>
  <c r="N556955" i="14"/>
  <c r="N556954" i="14"/>
  <c r="N556953" i="14"/>
  <c r="N556952" i="14"/>
  <c r="N556951" i="14"/>
  <c r="N556950" i="14"/>
  <c r="N556949" i="14"/>
  <c r="N556948" i="14"/>
  <c r="N556947" i="14"/>
  <c r="N556946" i="14"/>
  <c r="N556945" i="14"/>
  <c r="N556944" i="14"/>
  <c r="N556943" i="14"/>
  <c r="N556942" i="14"/>
  <c r="N556941" i="14"/>
  <c r="N556940" i="14"/>
  <c r="N556939" i="14"/>
  <c r="N556938" i="14"/>
  <c r="N556937" i="14"/>
  <c r="N556936" i="14"/>
  <c r="N556935" i="14"/>
  <c r="N556934" i="14"/>
  <c r="N556933" i="14"/>
  <c r="N556932" i="14"/>
  <c r="N556931" i="14"/>
  <c r="N556930" i="14"/>
  <c r="N556929" i="14"/>
  <c r="N556928" i="14"/>
  <c r="N556927" i="14"/>
  <c r="N556926" i="14"/>
  <c r="N556925" i="14"/>
  <c r="N556924" i="14"/>
  <c r="N556923" i="14"/>
  <c r="N556922" i="14"/>
  <c r="N556921" i="14"/>
  <c r="N556920" i="14"/>
  <c r="N556919" i="14"/>
  <c r="N556918" i="14"/>
  <c r="N556917" i="14"/>
  <c r="N556916" i="14"/>
  <c r="N556915" i="14"/>
  <c r="N556914" i="14"/>
  <c r="N556913" i="14"/>
  <c r="N556912" i="14"/>
  <c r="N556911" i="14"/>
  <c r="N556910" i="14"/>
  <c r="N556909" i="14"/>
  <c r="N556908" i="14"/>
  <c r="N556907" i="14"/>
  <c r="N556906" i="14"/>
  <c r="N556905" i="14"/>
  <c r="N556904" i="14"/>
  <c r="N556903" i="14"/>
  <c r="N556902" i="14"/>
  <c r="N556901" i="14"/>
  <c r="N556900" i="14"/>
  <c r="N556899" i="14"/>
  <c r="N556898" i="14"/>
  <c r="N556897" i="14"/>
  <c r="N556896" i="14"/>
  <c r="N556895" i="14"/>
  <c r="N556894" i="14"/>
  <c r="N556893" i="14"/>
  <c r="N556892" i="14"/>
  <c r="N556891" i="14"/>
  <c r="N556890" i="14"/>
  <c r="N556889" i="14"/>
  <c r="N556888" i="14"/>
  <c r="N556887" i="14"/>
  <c r="N556886" i="14"/>
  <c r="N556885" i="14"/>
  <c r="N556884" i="14"/>
  <c r="N556883" i="14"/>
  <c r="N556882" i="14"/>
  <c r="N556881" i="14"/>
  <c r="N556880" i="14"/>
  <c r="N556879" i="14"/>
  <c r="N556878" i="14"/>
  <c r="N556877" i="14"/>
  <c r="N556876" i="14"/>
  <c r="N556875" i="14"/>
  <c r="N556874" i="14"/>
  <c r="N556873" i="14"/>
  <c r="N556872" i="14"/>
  <c r="N556871" i="14"/>
  <c r="N556870" i="14"/>
  <c r="N556869" i="14"/>
  <c r="N556868" i="14"/>
  <c r="N556867" i="14"/>
  <c r="N556866" i="14"/>
  <c r="N556865" i="14"/>
  <c r="N556864" i="14"/>
  <c r="N556863" i="14"/>
  <c r="N556862" i="14"/>
  <c r="N556861" i="14"/>
  <c r="N556860" i="14"/>
  <c r="N556859" i="14"/>
  <c r="N556858" i="14"/>
  <c r="N556857" i="14"/>
  <c r="N556856" i="14"/>
  <c r="N556855" i="14"/>
  <c r="N556854" i="14"/>
  <c r="N556853" i="14"/>
  <c r="N556852" i="14"/>
  <c r="N556851" i="14"/>
  <c r="N556850" i="14"/>
  <c r="N556849" i="14"/>
  <c r="N556848" i="14"/>
  <c r="N556847" i="14"/>
  <c r="N556846" i="14"/>
  <c r="N556845" i="14"/>
  <c r="N556844" i="14"/>
  <c r="N556843" i="14"/>
  <c r="N556842" i="14"/>
  <c r="N556841" i="14"/>
  <c r="N556840" i="14"/>
  <c r="N556839" i="14"/>
  <c r="N556838" i="14"/>
  <c r="N556837" i="14"/>
  <c r="N556836" i="14"/>
  <c r="N556835" i="14"/>
  <c r="N556834" i="14"/>
  <c r="N556833" i="14"/>
  <c r="N556832" i="14"/>
  <c r="N556831" i="14"/>
  <c r="N556830" i="14"/>
  <c r="N556829" i="14"/>
  <c r="N556828" i="14"/>
  <c r="N556827" i="14"/>
  <c r="N556826" i="14"/>
  <c r="N556825" i="14"/>
  <c r="N556824" i="14"/>
  <c r="N556823" i="14"/>
  <c r="N556822" i="14"/>
  <c r="N556821" i="14"/>
  <c r="N556820" i="14"/>
  <c r="N556819" i="14"/>
  <c r="N556818" i="14"/>
  <c r="N556817" i="14"/>
  <c r="N556816" i="14"/>
  <c r="N556815" i="14"/>
  <c r="N556814" i="14"/>
  <c r="N556813" i="14"/>
  <c r="N556812" i="14"/>
  <c r="N556811" i="14"/>
  <c r="N556810" i="14"/>
  <c r="N556809" i="14"/>
  <c r="N556808" i="14"/>
  <c r="N556807" i="14"/>
  <c r="N556806" i="14"/>
  <c r="N556805" i="14"/>
  <c r="N556804" i="14"/>
  <c r="N556803" i="14"/>
  <c r="N556802" i="14"/>
  <c r="N556801" i="14"/>
  <c r="N556800" i="14"/>
  <c r="N556799" i="14"/>
  <c r="N556798" i="14"/>
  <c r="N556797" i="14"/>
  <c r="N556796" i="14"/>
  <c r="N556795" i="14"/>
  <c r="N556794" i="14"/>
  <c r="N556793" i="14"/>
  <c r="N556792" i="14"/>
  <c r="N556791" i="14"/>
  <c r="N556790" i="14"/>
  <c r="N556789" i="14"/>
  <c r="N556788" i="14"/>
  <c r="N556787" i="14"/>
  <c r="N556786" i="14"/>
  <c r="N556785" i="14"/>
  <c r="N556784" i="14"/>
  <c r="N556783" i="14"/>
  <c r="N556782" i="14"/>
  <c r="N556781" i="14"/>
  <c r="N556780" i="14"/>
  <c r="N556779" i="14"/>
  <c r="N556778" i="14"/>
  <c r="N556777" i="14"/>
  <c r="N556776" i="14"/>
  <c r="N556775" i="14"/>
  <c r="N556774" i="14"/>
  <c r="N556773" i="14"/>
  <c r="N556772" i="14"/>
  <c r="N556771" i="14"/>
  <c r="N556770" i="14"/>
  <c r="N556769" i="14"/>
  <c r="N556768" i="14"/>
  <c r="N556767" i="14"/>
  <c r="N556766" i="14"/>
  <c r="N556765" i="14"/>
  <c r="N556764" i="14"/>
  <c r="N556763" i="14"/>
  <c r="N556762" i="14"/>
  <c r="N556761" i="14"/>
  <c r="N556760" i="14"/>
  <c r="N556759" i="14"/>
  <c r="N556758" i="14"/>
  <c r="N556757" i="14"/>
  <c r="N556756" i="14"/>
  <c r="N556755" i="14"/>
  <c r="N556754" i="14"/>
  <c r="N556753" i="14"/>
  <c r="N556752" i="14"/>
  <c r="N556751" i="14"/>
  <c r="N556750" i="14"/>
  <c r="N556749" i="14"/>
  <c r="N556748" i="14"/>
  <c r="N556747" i="14"/>
  <c r="N556746" i="14"/>
  <c r="N556745" i="14"/>
  <c r="N556744" i="14"/>
  <c r="N556743" i="14"/>
  <c r="N556742" i="14"/>
  <c r="N556741" i="14"/>
  <c r="N556740" i="14"/>
  <c r="N556739" i="14"/>
  <c r="N556738" i="14"/>
  <c r="N556737" i="14"/>
  <c r="N556736" i="14"/>
  <c r="N556735" i="14"/>
  <c r="N556734" i="14"/>
  <c r="N556733" i="14"/>
  <c r="N556732" i="14"/>
  <c r="N556731" i="14"/>
  <c r="N556730" i="14"/>
  <c r="N556729" i="14"/>
  <c r="N556728" i="14"/>
  <c r="N556727" i="14"/>
  <c r="N556726" i="14"/>
  <c r="N556725" i="14"/>
  <c r="N556724" i="14"/>
  <c r="N556723" i="14"/>
  <c r="N556722" i="14"/>
  <c r="N556721" i="14"/>
  <c r="N556720" i="14"/>
  <c r="N556719" i="14"/>
  <c r="N556718" i="14"/>
  <c r="N556717" i="14"/>
  <c r="N556716" i="14"/>
  <c r="N556715" i="14"/>
  <c r="N556714" i="14"/>
  <c r="N556713" i="14"/>
  <c r="N556712" i="14"/>
  <c r="N556711" i="14"/>
  <c r="N556710" i="14"/>
  <c r="N556709" i="14"/>
  <c r="N556708" i="14"/>
  <c r="N556707" i="14"/>
  <c r="N556706" i="14"/>
  <c r="N556705" i="14"/>
  <c r="N556704" i="14"/>
  <c r="N556703" i="14"/>
  <c r="N556702" i="14"/>
  <c r="N556701" i="14"/>
  <c r="N556700" i="14"/>
  <c r="N556699" i="14"/>
  <c r="N556698" i="14"/>
  <c r="N556697" i="14"/>
  <c r="N556696" i="14"/>
  <c r="N556695" i="14"/>
  <c r="N556694" i="14"/>
  <c r="N556693" i="14"/>
  <c r="N556692" i="14"/>
  <c r="N556691" i="14"/>
  <c r="N556690" i="14"/>
  <c r="N556689" i="14"/>
  <c r="N556688" i="14"/>
  <c r="N556687" i="14"/>
  <c r="N556686" i="14"/>
  <c r="N556685" i="14"/>
  <c r="N556684" i="14"/>
  <c r="N556683" i="14"/>
  <c r="N556682" i="14"/>
  <c r="N556681" i="14"/>
  <c r="N556680" i="14"/>
  <c r="N556679" i="14"/>
  <c r="N556678" i="14"/>
  <c r="N556677" i="14"/>
  <c r="N556676" i="14"/>
  <c r="N556675" i="14"/>
  <c r="N556674" i="14"/>
  <c r="N556673" i="14"/>
  <c r="N556672" i="14"/>
  <c r="N556671" i="14"/>
  <c r="N556670" i="14"/>
  <c r="N556669" i="14"/>
  <c r="N556668" i="14"/>
  <c r="N556667" i="14"/>
  <c r="N556666" i="14"/>
  <c r="N556665" i="14"/>
  <c r="N556664" i="14"/>
  <c r="N556663" i="14"/>
  <c r="N556662" i="14"/>
  <c r="N556661" i="14"/>
  <c r="N556660" i="14"/>
  <c r="N556659" i="14"/>
  <c r="N556658" i="14"/>
  <c r="N556657" i="14"/>
  <c r="N556656" i="14"/>
  <c r="N556655" i="14"/>
  <c r="N556654" i="14"/>
  <c r="N556653" i="14"/>
  <c r="N556652" i="14"/>
  <c r="N556651" i="14"/>
  <c r="N556650" i="14"/>
  <c r="N556649" i="14"/>
  <c r="N556648" i="14"/>
  <c r="N556647" i="14"/>
  <c r="N556646" i="14"/>
  <c r="N556645" i="14"/>
  <c r="N556644" i="14"/>
  <c r="N556643" i="14"/>
  <c r="N556642" i="14"/>
  <c r="N556641" i="14"/>
  <c r="N556640" i="14"/>
  <c r="N556639" i="14"/>
  <c r="N556638" i="14"/>
  <c r="N556637" i="14"/>
  <c r="N556636" i="14"/>
  <c r="N556635" i="14"/>
  <c r="N556634" i="14"/>
  <c r="N556633" i="14"/>
  <c r="N556632" i="14"/>
  <c r="N556631" i="14"/>
  <c r="N556630" i="14"/>
  <c r="N556629" i="14"/>
  <c r="N556628" i="14"/>
  <c r="N556627" i="14"/>
  <c r="N556626" i="14"/>
  <c r="N556625" i="14"/>
  <c r="N556624" i="14"/>
  <c r="N556623" i="14"/>
  <c r="N556622" i="14"/>
  <c r="N556621" i="14"/>
  <c r="N556620" i="14"/>
  <c r="N556619" i="14"/>
  <c r="N556618" i="14"/>
  <c r="N556617" i="14"/>
  <c r="N556616" i="14"/>
  <c r="N556615" i="14"/>
  <c r="N556614" i="14"/>
  <c r="N556613" i="14"/>
  <c r="N556612" i="14"/>
  <c r="N556611" i="14"/>
  <c r="N556610" i="14"/>
  <c r="N556609" i="14"/>
  <c r="N556608" i="14"/>
  <c r="N556607" i="14"/>
  <c r="N556606" i="14"/>
  <c r="N556605" i="14"/>
  <c r="N556604" i="14"/>
  <c r="N556603" i="14"/>
  <c r="N556602" i="14"/>
  <c r="N556601" i="14"/>
  <c r="N556600" i="14"/>
  <c r="N556599" i="14"/>
  <c r="N556598" i="14"/>
  <c r="N556597" i="14"/>
  <c r="N556596" i="14"/>
  <c r="N556595" i="14"/>
  <c r="N556594" i="14"/>
  <c r="N556593" i="14"/>
  <c r="N556592" i="14"/>
  <c r="N556591" i="14"/>
  <c r="N556590" i="14"/>
  <c r="N556589" i="14"/>
  <c r="N556588" i="14"/>
  <c r="N556587" i="14"/>
  <c r="N556586" i="14"/>
  <c r="N556585" i="14"/>
  <c r="N556584" i="14"/>
  <c r="N556583" i="14"/>
  <c r="N556582" i="14"/>
  <c r="N556581" i="14"/>
  <c r="N556580" i="14"/>
  <c r="N556579" i="14"/>
  <c r="N556578" i="14"/>
  <c r="N556577" i="14"/>
  <c r="N556576" i="14"/>
  <c r="N556575" i="14"/>
  <c r="N556574" i="14"/>
  <c r="N556573" i="14"/>
  <c r="N556572" i="14"/>
  <c r="N556571" i="14"/>
  <c r="N556570" i="14"/>
  <c r="N556569" i="14"/>
  <c r="N556568" i="14"/>
  <c r="N556567" i="14"/>
  <c r="N556566" i="14"/>
  <c r="N556565" i="14"/>
  <c r="N556564" i="14"/>
  <c r="N556563" i="14"/>
  <c r="N556562" i="14"/>
  <c r="N556561" i="14"/>
  <c r="N556560" i="14"/>
  <c r="N556559" i="14"/>
  <c r="N556558" i="14"/>
  <c r="N556557" i="14"/>
  <c r="N556556" i="14"/>
  <c r="N556555" i="14"/>
  <c r="N556554" i="14"/>
  <c r="N556553" i="14"/>
  <c r="N556552" i="14"/>
  <c r="N556551" i="14"/>
  <c r="N556550" i="14"/>
  <c r="N556549" i="14"/>
  <c r="N556548" i="14"/>
  <c r="N556547" i="14"/>
  <c r="N556546" i="14"/>
  <c r="N556545" i="14"/>
  <c r="N556544" i="14"/>
  <c r="N556543" i="14"/>
  <c r="N556542" i="14"/>
  <c r="N556541" i="14"/>
  <c r="N556540" i="14"/>
  <c r="N556539" i="14"/>
  <c r="N556538" i="14"/>
  <c r="N556537" i="14"/>
  <c r="N556536" i="14"/>
  <c r="N556535" i="14"/>
  <c r="N556534" i="14"/>
  <c r="N556533" i="14"/>
  <c r="N556532" i="14"/>
  <c r="N556531" i="14"/>
  <c r="N556530" i="14"/>
  <c r="N556529" i="14"/>
  <c r="N556528" i="14"/>
  <c r="N556527" i="14"/>
  <c r="N556526" i="14"/>
  <c r="N556525" i="14"/>
  <c r="N556524" i="14"/>
  <c r="N556523" i="14"/>
  <c r="N556522" i="14"/>
  <c r="N556521" i="14"/>
  <c r="N556520" i="14"/>
  <c r="N556519" i="14"/>
  <c r="N556518" i="14"/>
  <c r="N556517" i="14"/>
  <c r="N556516" i="14"/>
  <c r="N556515" i="14"/>
  <c r="N556514" i="14"/>
  <c r="N556513" i="14"/>
  <c r="N556512" i="14"/>
  <c r="N556511" i="14"/>
  <c r="N556510" i="14"/>
  <c r="N556509" i="14"/>
  <c r="N556508" i="14"/>
  <c r="N556507" i="14"/>
  <c r="N556506" i="14"/>
  <c r="N556505" i="14"/>
  <c r="N556504" i="14"/>
  <c r="N556503" i="14"/>
  <c r="N556502" i="14"/>
  <c r="N556501" i="14"/>
  <c r="N556500" i="14"/>
  <c r="N556499" i="14"/>
  <c r="N556498" i="14"/>
  <c r="N556497" i="14"/>
  <c r="N556496" i="14"/>
  <c r="N556495" i="14"/>
  <c r="N556494" i="14"/>
  <c r="N556493" i="14"/>
  <c r="N556492" i="14"/>
  <c r="N556491" i="14"/>
  <c r="N556490" i="14"/>
  <c r="N556489" i="14"/>
  <c r="N556488" i="14"/>
  <c r="N556487" i="14"/>
  <c r="N556486" i="14"/>
  <c r="N556485" i="14"/>
  <c r="N556484" i="14"/>
  <c r="N556483" i="14"/>
  <c r="N556482" i="14"/>
  <c r="N556481" i="14"/>
  <c r="N556480" i="14"/>
  <c r="N556479" i="14"/>
  <c r="N556478" i="14"/>
  <c r="N556477" i="14"/>
  <c r="N556476" i="14"/>
  <c r="N556475" i="14"/>
  <c r="N556474" i="14"/>
  <c r="N556473" i="14"/>
  <c r="N556472" i="14"/>
  <c r="N556471" i="14"/>
  <c r="N556470" i="14"/>
  <c r="N556469" i="14"/>
  <c r="N556468" i="14"/>
  <c r="N556467" i="14"/>
  <c r="N556466" i="14"/>
  <c r="N556465" i="14"/>
  <c r="N556464" i="14"/>
  <c r="N556463" i="14"/>
  <c r="N556462" i="14"/>
  <c r="N556461" i="14"/>
  <c r="N556460" i="14"/>
  <c r="N556459" i="14"/>
  <c r="N556458" i="14"/>
  <c r="N556457" i="14"/>
  <c r="N556456" i="14"/>
  <c r="N556455" i="14"/>
  <c r="N556454" i="14"/>
  <c r="N556453" i="14"/>
  <c r="N556452" i="14"/>
  <c r="N556451" i="14"/>
  <c r="N556450" i="14"/>
  <c r="N556449" i="14"/>
  <c r="N556448" i="14"/>
  <c r="N556447" i="14"/>
  <c r="N556446" i="14"/>
  <c r="N556445" i="14"/>
  <c r="N556444" i="14"/>
  <c r="N556443" i="14"/>
  <c r="N556442" i="14"/>
  <c r="N556441" i="14"/>
  <c r="N556440" i="14"/>
  <c r="N556439" i="14"/>
  <c r="N556438" i="14"/>
  <c r="N556437" i="14"/>
  <c r="N556436" i="14"/>
  <c r="N556435" i="14"/>
  <c r="N556434" i="14"/>
  <c r="N556433" i="14"/>
  <c r="N556432" i="14"/>
  <c r="N556431" i="14"/>
  <c r="N556430" i="14"/>
  <c r="N556429" i="14"/>
  <c r="N556428" i="14"/>
  <c r="N556427" i="14"/>
  <c r="N556426" i="14"/>
  <c r="N556425" i="14"/>
  <c r="N556424" i="14"/>
  <c r="N556423" i="14"/>
  <c r="N556422" i="14"/>
  <c r="N556421" i="14"/>
  <c r="N556420" i="14"/>
  <c r="N556419" i="14"/>
  <c r="N556418" i="14"/>
  <c r="N556417" i="14"/>
  <c r="N556416" i="14"/>
  <c r="N556415" i="14"/>
  <c r="N556414" i="14"/>
  <c r="N556413" i="14"/>
  <c r="N556412" i="14"/>
  <c r="N556411" i="14"/>
  <c r="N556410" i="14"/>
  <c r="N556409" i="14"/>
  <c r="N556408" i="14"/>
  <c r="N556407" i="14"/>
  <c r="N556406" i="14"/>
  <c r="N556405" i="14"/>
  <c r="N556404" i="14"/>
  <c r="N556403" i="14"/>
  <c r="N556402" i="14"/>
  <c r="N556401" i="14"/>
  <c r="N556400" i="14"/>
  <c r="N556399" i="14"/>
  <c r="N556398" i="14"/>
  <c r="N556397" i="14"/>
  <c r="N556396" i="14"/>
  <c r="N556395" i="14"/>
  <c r="N556394" i="14"/>
  <c r="N556393" i="14"/>
  <c r="N556392" i="14"/>
  <c r="N556391" i="14"/>
  <c r="N556390" i="14"/>
  <c r="N556389" i="14"/>
  <c r="N556388" i="14"/>
  <c r="N556387" i="14"/>
  <c r="N556386" i="14"/>
  <c r="N556385" i="14"/>
  <c r="N556384" i="14"/>
  <c r="N556383" i="14"/>
  <c r="N556382" i="14"/>
  <c r="N556381" i="14"/>
  <c r="N556380" i="14"/>
  <c r="N556379" i="14"/>
  <c r="N556378" i="14"/>
  <c r="N556377" i="14"/>
  <c r="N556376" i="14"/>
  <c r="N556375" i="14"/>
  <c r="N556374" i="14"/>
  <c r="N556373" i="14"/>
  <c r="N556372" i="14"/>
  <c r="N556371" i="14"/>
  <c r="N556370" i="14"/>
  <c r="N556369" i="14"/>
  <c r="N556368" i="14"/>
  <c r="N556367" i="14"/>
  <c r="N556366" i="14"/>
  <c r="N556365" i="14"/>
  <c r="N556364" i="14"/>
  <c r="N556363" i="14"/>
  <c r="N556362" i="14"/>
  <c r="N556361" i="14"/>
  <c r="N556360" i="14"/>
  <c r="N556359" i="14"/>
  <c r="N556358" i="14"/>
  <c r="N556357" i="14"/>
  <c r="N556356" i="14"/>
  <c r="N556355" i="14"/>
  <c r="N556354" i="14"/>
  <c r="N556353" i="14"/>
  <c r="N556352" i="14"/>
  <c r="N556351" i="14"/>
  <c r="N556350" i="14"/>
  <c r="N556349" i="14"/>
  <c r="N556348" i="14"/>
  <c r="N556347" i="14"/>
  <c r="N556346" i="14"/>
  <c r="N556345" i="14"/>
  <c r="N556344" i="14"/>
  <c r="N556343" i="14"/>
  <c r="N556342" i="14"/>
  <c r="N556341" i="14"/>
  <c r="N556340" i="14"/>
  <c r="N556339" i="14"/>
  <c r="N556338" i="14"/>
  <c r="N556337" i="14"/>
  <c r="N556336" i="14"/>
  <c r="N556335" i="14"/>
  <c r="N556334" i="14"/>
  <c r="N556333" i="14"/>
  <c r="N556332" i="14"/>
  <c r="N556331" i="14"/>
  <c r="N556330" i="14"/>
  <c r="N556329" i="14"/>
  <c r="N556328" i="14"/>
  <c r="N556327" i="14"/>
  <c r="N556326" i="14"/>
  <c r="N556325" i="14"/>
  <c r="N556324" i="14"/>
  <c r="N556323" i="14"/>
  <c r="N556322" i="14"/>
  <c r="N556321" i="14"/>
  <c r="N556320" i="14"/>
  <c r="N556319" i="14"/>
  <c r="N556318" i="14"/>
  <c r="N556317" i="14"/>
  <c r="N556316" i="14"/>
  <c r="N556315" i="14"/>
  <c r="N556314" i="14"/>
  <c r="N556313" i="14"/>
  <c r="N556312" i="14"/>
  <c r="N556311" i="14"/>
  <c r="N556310" i="14"/>
  <c r="N556309" i="14"/>
  <c r="N556308" i="14"/>
  <c r="N556307" i="14"/>
  <c r="N556306" i="14"/>
  <c r="N556305" i="14"/>
  <c r="N556304" i="14"/>
  <c r="N556303" i="14"/>
  <c r="N556302" i="14"/>
  <c r="N556301" i="14"/>
  <c r="N556300" i="14"/>
  <c r="N556299" i="14"/>
  <c r="N556298" i="14"/>
  <c r="N556297" i="14"/>
  <c r="N556296" i="14"/>
  <c r="N556295" i="14"/>
  <c r="N556294" i="14"/>
  <c r="N556293" i="14"/>
  <c r="N556292" i="14"/>
  <c r="N556291" i="14"/>
  <c r="N556290" i="14"/>
  <c r="N556289" i="14"/>
  <c r="N556288" i="14"/>
  <c r="N556287" i="14"/>
  <c r="N556286" i="14"/>
  <c r="N556285" i="14"/>
  <c r="N556284" i="14"/>
  <c r="N556283" i="14"/>
  <c r="N556282" i="14"/>
  <c r="N556281" i="14"/>
  <c r="N556280" i="14"/>
  <c r="N556279" i="14"/>
  <c r="N556278" i="14"/>
  <c r="N556277" i="14"/>
  <c r="N556276" i="14"/>
  <c r="N556275" i="14"/>
  <c r="N556274" i="14"/>
  <c r="N556273" i="14"/>
  <c r="N556272" i="14"/>
  <c r="N556271" i="14"/>
  <c r="N556270" i="14"/>
  <c r="N556269" i="14"/>
  <c r="N556268" i="14"/>
  <c r="N556267" i="14"/>
  <c r="N556266" i="14"/>
  <c r="N556265" i="14"/>
  <c r="N556264" i="14"/>
  <c r="N556263" i="14"/>
  <c r="N556262" i="14"/>
  <c r="N556261" i="14"/>
  <c r="N556260" i="14"/>
  <c r="N556259" i="14"/>
  <c r="N556258" i="14"/>
  <c r="N556257" i="14"/>
  <c r="N556256" i="14"/>
  <c r="N556255" i="14"/>
  <c r="N556254" i="14"/>
  <c r="N556253" i="14"/>
  <c r="N556252" i="14"/>
  <c r="N556251" i="14"/>
  <c r="N556250" i="14"/>
  <c r="N556249" i="14"/>
  <c r="N556248" i="14"/>
  <c r="N556247" i="14"/>
  <c r="N556246" i="14"/>
  <c r="N556245" i="14"/>
  <c r="N556244" i="14"/>
  <c r="N556243" i="14"/>
  <c r="N556242" i="14"/>
  <c r="N556241" i="14"/>
  <c r="N556240" i="14"/>
  <c r="N556239" i="14"/>
  <c r="N556238" i="14"/>
  <c r="N556237" i="14"/>
  <c r="N556236" i="14"/>
  <c r="N556235" i="14"/>
  <c r="N556234" i="14"/>
  <c r="N556233" i="14"/>
  <c r="N556232" i="14"/>
  <c r="N556231" i="14"/>
  <c r="N556230" i="14"/>
  <c r="N556229" i="14"/>
  <c r="N556228" i="14"/>
  <c r="N556227" i="14"/>
  <c r="N556226" i="14"/>
  <c r="N556225" i="14"/>
  <c r="N556224" i="14"/>
  <c r="N556223" i="14"/>
  <c r="N556222" i="14"/>
  <c r="N556221" i="14"/>
  <c r="N556220" i="14"/>
  <c r="N556219" i="14"/>
  <c r="N556218" i="14"/>
  <c r="N556217" i="14"/>
  <c r="N556216" i="14"/>
  <c r="N556215" i="14"/>
  <c r="N556214" i="14"/>
  <c r="N556213" i="14"/>
  <c r="N556212" i="14"/>
  <c r="N556211" i="14"/>
  <c r="N556210" i="14"/>
  <c r="N556209" i="14"/>
  <c r="N556208" i="14"/>
  <c r="N556207" i="14"/>
  <c r="N556206" i="14"/>
  <c r="N556205" i="14"/>
  <c r="N556204" i="14"/>
  <c r="N556203" i="14"/>
  <c r="N556202" i="14"/>
  <c r="N556201" i="14"/>
  <c r="N556200" i="14"/>
  <c r="N556199" i="14"/>
  <c r="N556198" i="14"/>
  <c r="N556197" i="14"/>
  <c r="N556196" i="14"/>
  <c r="N556195" i="14"/>
  <c r="N556194" i="14"/>
  <c r="N556193" i="14"/>
  <c r="N556192" i="14"/>
  <c r="N556191" i="14"/>
  <c r="N556190" i="14"/>
  <c r="N556189" i="14"/>
  <c r="N556188" i="14"/>
  <c r="N556187" i="14"/>
  <c r="N556186" i="14"/>
  <c r="N556185" i="14"/>
  <c r="N556184" i="14"/>
  <c r="N556183" i="14"/>
  <c r="N556182" i="14"/>
  <c r="N556181" i="14"/>
  <c r="N556180" i="14"/>
  <c r="N556179" i="14"/>
  <c r="N556178" i="14"/>
  <c r="N556177" i="14"/>
  <c r="N556176" i="14"/>
  <c r="N556175" i="14"/>
  <c r="N556174" i="14"/>
  <c r="N556173" i="14"/>
  <c r="N556172" i="14"/>
  <c r="N556171" i="14"/>
  <c r="N556170" i="14"/>
  <c r="N556169" i="14"/>
  <c r="N556168" i="14"/>
  <c r="N556167" i="14"/>
  <c r="N556166" i="14"/>
  <c r="N556165" i="14"/>
  <c r="N556164" i="14"/>
  <c r="N556163" i="14"/>
  <c r="N556162" i="14"/>
  <c r="N556161" i="14"/>
  <c r="N556160" i="14"/>
  <c r="N556159" i="14"/>
  <c r="N556158" i="14"/>
  <c r="N556157" i="14"/>
  <c r="N556156" i="14"/>
  <c r="N556155" i="14"/>
  <c r="N556154" i="14"/>
  <c r="N556153" i="14"/>
  <c r="N556152" i="14"/>
  <c r="N556151" i="14"/>
  <c r="N556150" i="14"/>
  <c r="N556149" i="14"/>
  <c r="N556148" i="14"/>
  <c r="N556147" i="14"/>
  <c r="N556146" i="14"/>
  <c r="N556145" i="14"/>
  <c r="N556144" i="14"/>
  <c r="N556143" i="14"/>
  <c r="N556142" i="14"/>
  <c r="N556141" i="14"/>
  <c r="N556140" i="14"/>
  <c r="N556139" i="14"/>
  <c r="N556138" i="14"/>
  <c r="N556137" i="14"/>
  <c r="N556136" i="14"/>
  <c r="N556135" i="14"/>
  <c r="N556134" i="14"/>
  <c r="N556133" i="14"/>
  <c r="N556132" i="14"/>
  <c r="N556131" i="14"/>
  <c r="N556130" i="14"/>
  <c r="N556129" i="14"/>
  <c r="N556128" i="14"/>
  <c r="N556127" i="14"/>
  <c r="N556126" i="14"/>
  <c r="N556125" i="14"/>
  <c r="N556124" i="14"/>
  <c r="N556123" i="14"/>
  <c r="N556122" i="14"/>
  <c r="N556121" i="14"/>
  <c r="N556120" i="14"/>
  <c r="N556119" i="14"/>
  <c r="N556118" i="14"/>
  <c r="N556117" i="14"/>
  <c r="N556116" i="14"/>
  <c r="N556115" i="14"/>
  <c r="N556114" i="14"/>
  <c r="N556113" i="14"/>
  <c r="N556112" i="14"/>
  <c r="N556111" i="14"/>
  <c r="N556110" i="14"/>
  <c r="N556109" i="14"/>
  <c r="N556108" i="14"/>
  <c r="N556107" i="14"/>
  <c r="N556106" i="14"/>
  <c r="N556105" i="14"/>
  <c r="N556104" i="14"/>
  <c r="N556103" i="14"/>
  <c r="N556102" i="14"/>
  <c r="N556101" i="14"/>
  <c r="N556100" i="14"/>
  <c r="N556099" i="14"/>
  <c r="N556098" i="14"/>
  <c r="N556097" i="14"/>
  <c r="N556096" i="14"/>
  <c r="N556095" i="14"/>
  <c r="N556094" i="14"/>
  <c r="N556093" i="14"/>
  <c r="N556092" i="14"/>
  <c r="N556091" i="14"/>
  <c r="N556090" i="14"/>
  <c r="N556089" i="14"/>
  <c r="N556088" i="14"/>
  <c r="N556087" i="14"/>
  <c r="N556086" i="14"/>
  <c r="N556085" i="14"/>
  <c r="N556084" i="14"/>
  <c r="N556083" i="14"/>
  <c r="N556082" i="14"/>
  <c r="N556081" i="14"/>
  <c r="N556080" i="14"/>
  <c r="N556079" i="14"/>
  <c r="N556078" i="14"/>
  <c r="N556077" i="14"/>
  <c r="N556076" i="14"/>
  <c r="N556075" i="14"/>
  <c r="N556074" i="14"/>
  <c r="N556073" i="14"/>
  <c r="N556072" i="14"/>
  <c r="N556071" i="14"/>
  <c r="N556070" i="14"/>
  <c r="N556069" i="14"/>
  <c r="N556068" i="14"/>
  <c r="N556067" i="14"/>
  <c r="N556066" i="14"/>
  <c r="N556065" i="14"/>
  <c r="N556064" i="14"/>
  <c r="N556063" i="14"/>
  <c r="N556062" i="14"/>
  <c r="N556061" i="14"/>
  <c r="N556060" i="14"/>
  <c r="N556059" i="14"/>
  <c r="N556058" i="14"/>
  <c r="N556057" i="14"/>
  <c r="N556056" i="14"/>
  <c r="N556055" i="14"/>
  <c r="N556054" i="14"/>
  <c r="N556053" i="14"/>
  <c r="N556052" i="14"/>
  <c r="N556051" i="14"/>
  <c r="N556050" i="14"/>
  <c r="N556049" i="14"/>
  <c r="N556048" i="14"/>
  <c r="N556047" i="14"/>
  <c r="N556046" i="14"/>
  <c r="N556045" i="14"/>
  <c r="N556044" i="14"/>
  <c r="N556043" i="14"/>
  <c r="N556042" i="14"/>
  <c r="N556041" i="14"/>
  <c r="N556040" i="14"/>
  <c r="N556039" i="14"/>
  <c r="N556038" i="14"/>
  <c r="N556037" i="14"/>
  <c r="N556036" i="14"/>
  <c r="N556035" i="14"/>
  <c r="N556034" i="14"/>
  <c r="N556033" i="14"/>
  <c r="N556032" i="14"/>
  <c r="N556031" i="14"/>
  <c r="N556030" i="14"/>
  <c r="N556029" i="14"/>
  <c r="N556028" i="14"/>
  <c r="N556027" i="14"/>
  <c r="N556026" i="14"/>
  <c r="N556025" i="14"/>
  <c r="N556024" i="14"/>
  <c r="N556023" i="14"/>
  <c r="N556022" i="14"/>
  <c r="N556021" i="14"/>
  <c r="N556020" i="14"/>
  <c r="N556019" i="14"/>
  <c r="N556018" i="14"/>
  <c r="N556017" i="14"/>
  <c r="N556016" i="14"/>
  <c r="N556015" i="14"/>
  <c r="N556014" i="14"/>
  <c r="N556013" i="14"/>
  <c r="N556012" i="14"/>
  <c r="N556011" i="14"/>
  <c r="N556010" i="14"/>
  <c r="N556009" i="14"/>
  <c r="N556008" i="14"/>
  <c r="N556007" i="14"/>
  <c r="N556006" i="14"/>
  <c r="N556005" i="14"/>
  <c r="N556004" i="14"/>
  <c r="N556003" i="14"/>
  <c r="N556002" i="14"/>
  <c r="N556001" i="14"/>
  <c r="N556000" i="14"/>
  <c r="N555999" i="14"/>
  <c r="N555998" i="14"/>
  <c r="N555997" i="14"/>
  <c r="N555996" i="14"/>
  <c r="N555995" i="14"/>
  <c r="N555994" i="14"/>
  <c r="N555993" i="14"/>
  <c r="N555992" i="14"/>
  <c r="N555991" i="14"/>
  <c r="N555990" i="14"/>
  <c r="N555989" i="14"/>
  <c r="N555988" i="14"/>
  <c r="N555987" i="14"/>
  <c r="N555986" i="14"/>
  <c r="N555985" i="14"/>
  <c r="N555984" i="14"/>
  <c r="N555983" i="14"/>
  <c r="N555982" i="14"/>
  <c r="N555981" i="14"/>
  <c r="N555980" i="14"/>
  <c r="N555979" i="14"/>
  <c r="N555978" i="14"/>
  <c r="N555977" i="14"/>
  <c r="N555976" i="14"/>
  <c r="N555975" i="14"/>
  <c r="N555974" i="14"/>
  <c r="N555973" i="14"/>
  <c r="N555972" i="14"/>
  <c r="N555971" i="14"/>
  <c r="N555970" i="14"/>
  <c r="N555969" i="14"/>
  <c r="N555968" i="14"/>
  <c r="N555967" i="14"/>
  <c r="N555966" i="14"/>
  <c r="N555965" i="14"/>
  <c r="N555964" i="14"/>
  <c r="N555963" i="14"/>
  <c r="N555962" i="14"/>
  <c r="N555961" i="14"/>
  <c r="N555960" i="14"/>
  <c r="N555959" i="14"/>
  <c r="N555958" i="14"/>
  <c r="N555957" i="14"/>
  <c r="N555956" i="14"/>
  <c r="N555955" i="14"/>
  <c r="N555954" i="14"/>
  <c r="N555953" i="14"/>
  <c r="N555952" i="14"/>
  <c r="N555951" i="14"/>
  <c r="N555950" i="14"/>
  <c r="N555949" i="14"/>
  <c r="N555948" i="14"/>
  <c r="N555947" i="14"/>
  <c r="N555946" i="14"/>
  <c r="N555945" i="14"/>
  <c r="N555944" i="14"/>
  <c r="N555943" i="14"/>
  <c r="N555942" i="14"/>
  <c r="N555941" i="14"/>
  <c r="N555940" i="14"/>
  <c r="N555939" i="14"/>
  <c r="N555938" i="14"/>
  <c r="N555937" i="14"/>
  <c r="N555936" i="14"/>
  <c r="N555935" i="14"/>
  <c r="N555934" i="14"/>
  <c r="N555933" i="14"/>
  <c r="N555932" i="14"/>
  <c r="N555931" i="14"/>
  <c r="N555930" i="14"/>
  <c r="N555929" i="14"/>
  <c r="N555928" i="14"/>
  <c r="N555927" i="14"/>
  <c r="N555926" i="14"/>
  <c r="N555925" i="14"/>
  <c r="N555924" i="14"/>
  <c r="N555923" i="14"/>
  <c r="N555922" i="14"/>
  <c r="N555921" i="14"/>
  <c r="N555920" i="14"/>
  <c r="N555919" i="14"/>
  <c r="N555918" i="14"/>
  <c r="N555917" i="14"/>
  <c r="N555916" i="14"/>
  <c r="N555915" i="14"/>
  <c r="N555914" i="14"/>
  <c r="N555913" i="14"/>
  <c r="N555912" i="14"/>
  <c r="N555911" i="14"/>
  <c r="N555910" i="14"/>
  <c r="N555909" i="14"/>
  <c r="N555908" i="14"/>
  <c r="N555907" i="14"/>
  <c r="N555906" i="14"/>
  <c r="N555905" i="14"/>
  <c r="N555904" i="14"/>
  <c r="N555903" i="14"/>
  <c r="N555902" i="14"/>
  <c r="N555901" i="14"/>
  <c r="N555900" i="14"/>
  <c r="N555899" i="14"/>
  <c r="N555898" i="14"/>
  <c r="N555897" i="14"/>
  <c r="N555896" i="14"/>
  <c r="N555895" i="14"/>
  <c r="N555894" i="14"/>
  <c r="N555893" i="14"/>
  <c r="N555892" i="14"/>
  <c r="N555891" i="14"/>
  <c r="N555890" i="14"/>
  <c r="N555889" i="14"/>
  <c r="N555888" i="14"/>
  <c r="N555887" i="14"/>
  <c r="N555886" i="14"/>
  <c r="N555885" i="14"/>
  <c r="N555884" i="14"/>
  <c r="N555883" i="14"/>
  <c r="N555882" i="14"/>
  <c r="N555881" i="14"/>
  <c r="N555880" i="14"/>
  <c r="N555879" i="14"/>
  <c r="N555878" i="14"/>
  <c r="N555877" i="14"/>
  <c r="N555876" i="14"/>
  <c r="N555875" i="14"/>
  <c r="N555874" i="14"/>
  <c r="N555873" i="14"/>
  <c r="N555872" i="14"/>
  <c r="N555871" i="14"/>
  <c r="N555870" i="14"/>
  <c r="N555869" i="14"/>
  <c r="N555868" i="14"/>
  <c r="N555867" i="14"/>
  <c r="N555866" i="14"/>
  <c r="N555865" i="14"/>
  <c r="N555864" i="14"/>
  <c r="N555863" i="14"/>
  <c r="N555862" i="14"/>
  <c r="N555861" i="14"/>
  <c r="N555860" i="14"/>
  <c r="N555859" i="14"/>
  <c r="N555858" i="14"/>
  <c r="N555857" i="14"/>
  <c r="N555856" i="14"/>
  <c r="N555855" i="14"/>
  <c r="N555854" i="14"/>
  <c r="N555853" i="14"/>
  <c r="N555852" i="14"/>
  <c r="N555851" i="14"/>
  <c r="N555850" i="14"/>
  <c r="N555849" i="14"/>
  <c r="N555848" i="14"/>
  <c r="N555847" i="14"/>
  <c r="N555846" i="14"/>
  <c r="N555845" i="14"/>
  <c r="N555844" i="14"/>
  <c r="N555843" i="14"/>
  <c r="N555842" i="14"/>
  <c r="N555841" i="14"/>
  <c r="N555840" i="14"/>
  <c r="N555839" i="14"/>
  <c r="N555838" i="14"/>
  <c r="N555837" i="14"/>
  <c r="N555836" i="14"/>
  <c r="N555835" i="14"/>
  <c r="N555834" i="14"/>
  <c r="N555833" i="14"/>
  <c r="N555832" i="14"/>
  <c r="N555831" i="14"/>
  <c r="N555830" i="14"/>
  <c r="N555829" i="14"/>
  <c r="N555828" i="14"/>
  <c r="N555827" i="14"/>
  <c r="N555826" i="14"/>
  <c r="N555825" i="14"/>
  <c r="N555824" i="14"/>
  <c r="N555823" i="14"/>
  <c r="N555822" i="14"/>
  <c r="N555821" i="14"/>
  <c r="N555820" i="14"/>
  <c r="N555819" i="14"/>
  <c r="N555818" i="14"/>
  <c r="N555817" i="14"/>
  <c r="N555816" i="14"/>
  <c r="N555815" i="14"/>
  <c r="N555814" i="14"/>
  <c r="N555813" i="14"/>
  <c r="N555812" i="14"/>
  <c r="N555811" i="14"/>
  <c r="N555810" i="14"/>
  <c r="N555809" i="14"/>
  <c r="N555808" i="14"/>
  <c r="N555807" i="14"/>
  <c r="N555806" i="14"/>
  <c r="N555805" i="14"/>
  <c r="N555804" i="14"/>
  <c r="N555803" i="14"/>
  <c r="N555802" i="14"/>
  <c r="N555801" i="14"/>
  <c r="N555800" i="14"/>
  <c r="N555799" i="14"/>
  <c r="N555798" i="14"/>
  <c r="N555797" i="14"/>
  <c r="N555796" i="14"/>
  <c r="N555795" i="14"/>
  <c r="N555794" i="14"/>
  <c r="N555793" i="14"/>
  <c r="N555792" i="14"/>
  <c r="N555791" i="14"/>
  <c r="N555790" i="14"/>
  <c r="N555789" i="14"/>
  <c r="N555788" i="14"/>
  <c r="N555787" i="14"/>
  <c r="N555786" i="14"/>
  <c r="N555785" i="14"/>
  <c r="N555784" i="14"/>
  <c r="N555783" i="14"/>
  <c r="N555782" i="14"/>
  <c r="N555781" i="14"/>
  <c r="N555780" i="14"/>
  <c r="N555779" i="14"/>
  <c r="N555778" i="14"/>
  <c r="N555777" i="14"/>
  <c r="N555776" i="14"/>
  <c r="N555775" i="14"/>
  <c r="N555774" i="14"/>
  <c r="N555773" i="14"/>
  <c r="N555772" i="14"/>
  <c r="N555771" i="14"/>
  <c r="N555770" i="14"/>
  <c r="N555769" i="14"/>
  <c r="N555768" i="14"/>
  <c r="N555767" i="14"/>
  <c r="N555766" i="14"/>
  <c r="N555765" i="14"/>
  <c r="N555764" i="14"/>
  <c r="N555763" i="14"/>
  <c r="N555762" i="14"/>
  <c r="N555761" i="14"/>
  <c r="N555760" i="14"/>
  <c r="N555759" i="14"/>
  <c r="N555758" i="14"/>
  <c r="N555757" i="14"/>
  <c r="N555756" i="14"/>
  <c r="N555755" i="14"/>
  <c r="N555754" i="14"/>
  <c r="N555753" i="14"/>
  <c r="N555752" i="14"/>
  <c r="N555751" i="14"/>
  <c r="N555750" i="14"/>
  <c r="N555749" i="14"/>
  <c r="N555748" i="14"/>
  <c r="N555747" i="14"/>
  <c r="N555746" i="14"/>
  <c r="N555745" i="14"/>
  <c r="N555744" i="14"/>
  <c r="N555743" i="14"/>
  <c r="N555742" i="14"/>
  <c r="N555741" i="14"/>
  <c r="N555740" i="14"/>
  <c r="N555739" i="14"/>
  <c r="N555738" i="14"/>
  <c r="N555737" i="14"/>
  <c r="N555736" i="14"/>
  <c r="N555735" i="14"/>
  <c r="N555734" i="14"/>
  <c r="N555733" i="14"/>
  <c r="N555732" i="14"/>
  <c r="N555731" i="14"/>
  <c r="N555730" i="14"/>
  <c r="N555729" i="14"/>
  <c r="N555728" i="14"/>
  <c r="N555727" i="14"/>
  <c r="N555726" i="14"/>
  <c r="N555725" i="14"/>
  <c r="N555724" i="14"/>
  <c r="N555723" i="14"/>
  <c r="N555722" i="14"/>
  <c r="N555721" i="14"/>
  <c r="N555720" i="14"/>
  <c r="N555719" i="14"/>
  <c r="N555718" i="14"/>
  <c r="N555717" i="14"/>
  <c r="N555716" i="14"/>
  <c r="N555715" i="14"/>
  <c r="N555714" i="14"/>
  <c r="N555713" i="14"/>
  <c r="N555712" i="14"/>
  <c r="N555711" i="14"/>
  <c r="N555710" i="14"/>
  <c r="N555709" i="14"/>
  <c r="N555708" i="14"/>
  <c r="N555707" i="14"/>
  <c r="N555706" i="14"/>
  <c r="N555705" i="14"/>
  <c r="N555704" i="14"/>
  <c r="N555703" i="14"/>
  <c r="N555702" i="14"/>
  <c r="N555701" i="14"/>
  <c r="N555700" i="14"/>
  <c r="N555699" i="14"/>
  <c r="N555698" i="14"/>
  <c r="N555697" i="14"/>
  <c r="N555696" i="14"/>
  <c r="N555695" i="14"/>
  <c r="N555694" i="14"/>
  <c r="N555693" i="14"/>
  <c r="N555692" i="14"/>
  <c r="N555691" i="14"/>
  <c r="N555690" i="14"/>
  <c r="N555689" i="14"/>
  <c r="N555688" i="14"/>
  <c r="N555687" i="14"/>
  <c r="N555686" i="14"/>
  <c r="N555685" i="14"/>
  <c r="N555684" i="14"/>
  <c r="N555683" i="14"/>
  <c r="N555682" i="14"/>
  <c r="N555681" i="14"/>
  <c r="N555680" i="14"/>
  <c r="N555679" i="14"/>
  <c r="N555678" i="14"/>
  <c r="N555677" i="14"/>
  <c r="N555676" i="14"/>
  <c r="N555675" i="14"/>
  <c r="N555674" i="14"/>
  <c r="N555673" i="14"/>
  <c r="N555672" i="14"/>
  <c r="N555671" i="14"/>
  <c r="N555670" i="14"/>
  <c r="N555669" i="14"/>
  <c r="N555668" i="14"/>
  <c r="N555667" i="14"/>
  <c r="N555666" i="14"/>
  <c r="N555665" i="14"/>
  <c r="N555664" i="14"/>
  <c r="N555663" i="14"/>
  <c r="N555662" i="14"/>
  <c r="N555661" i="14"/>
  <c r="N555660" i="14"/>
  <c r="N555659" i="14"/>
  <c r="N555658" i="14"/>
  <c r="N555657" i="14"/>
  <c r="N555656" i="14"/>
  <c r="N555655" i="14"/>
  <c r="N555654" i="14"/>
  <c r="N555653" i="14"/>
  <c r="N555652" i="14"/>
  <c r="N555651" i="14"/>
  <c r="N555650" i="14"/>
  <c r="N555649" i="14"/>
  <c r="N555648" i="14"/>
  <c r="N555647" i="14"/>
  <c r="N555646" i="14"/>
  <c r="N555645" i="14"/>
  <c r="N555644" i="14"/>
  <c r="N555643" i="14"/>
  <c r="N555642" i="14"/>
  <c r="N555641" i="14"/>
  <c r="N555640" i="14"/>
  <c r="N555639" i="14"/>
  <c r="N555638" i="14"/>
  <c r="N555637" i="14"/>
  <c r="N555636" i="14"/>
  <c r="N555635" i="14"/>
  <c r="N555634" i="14"/>
  <c r="N555633" i="14"/>
  <c r="N555632" i="14"/>
  <c r="N555631" i="14"/>
  <c r="N555630" i="14"/>
  <c r="N555629" i="14"/>
  <c r="N555628" i="14"/>
  <c r="N555627" i="14"/>
  <c r="N555626" i="14"/>
  <c r="N555625" i="14"/>
  <c r="N555624" i="14"/>
  <c r="N555623" i="14"/>
  <c r="N555622" i="14"/>
  <c r="N555621" i="14"/>
  <c r="N555620" i="14"/>
  <c r="N555619" i="14"/>
  <c r="N555618" i="14"/>
  <c r="N555617" i="14"/>
  <c r="N555616" i="14"/>
  <c r="N555615" i="14"/>
  <c r="N555614" i="14"/>
  <c r="N555613" i="14"/>
  <c r="N555612" i="14"/>
  <c r="N555611" i="14"/>
  <c r="N555610" i="14"/>
  <c r="N555609" i="14"/>
  <c r="N555608" i="14"/>
  <c r="N555607" i="14"/>
  <c r="N555606" i="14"/>
  <c r="N555605" i="14"/>
  <c r="N555604" i="14"/>
  <c r="N555603" i="14"/>
  <c r="N555602" i="14"/>
  <c r="N555601" i="14"/>
  <c r="N555600" i="14"/>
  <c r="N555599" i="14"/>
  <c r="N555598" i="14"/>
  <c r="N555597" i="14"/>
  <c r="N555596" i="14"/>
  <c r="N555595" i="14"/>
  <c r="N555594" i="14"/>
  <c r="N555593" i="14"/>
  <c r="N555592" i="14"/>
  <c r="N555591" i="14"/>
  <c r="N555590" i="14"/>
  <c r="N555589" i="14"/>
  <c r="N555588" i="14"/>
  <c r="N555587" i="14"/>
  <c r="N555586" i="14"/>
  <c r="N555585" i="14"/>
  <c r="N555584" i="14"/>
  <c r="N555583" i="14"/>
  <c r="N555582" i="14"/>
  <c r="N555581" i="14"/>
  <c r="N555580" i="14"/>
  <c r="N555579" i="14"/>
  <c r="N555578" i="14"/>
  <c r="N555577" i="14"/>
  <c r="N555576" i="14"/>
  <c r="N555575" i="14"/>
  <c r="N555574" i="14"/>
  <c r="N555573" i="14"/>
  <c r="N555572" i="14"/>
  <c r="N555571" i="14"/>
  <c r="N555570" i="14"/>
  <c r="N555569" i="14"/>
  <c r="N555568" i="14"/>
  <c r="N555567" i="14"/>
  <c r="N555566" i="14"/>
  <c r="N555565" i="14"/>
  <c r="N555564" i="14"/>
  <c r="N555563" i="14"/>
  <c r="N555562" i="14"/>
  <c r="N555561" i="14"/>
  <c r="N555560" i="14"/>
  <c r="N555559" i="14"/>
  <c r="N555558" i="14"/>
  <c r="N555557" i="14"/>
  <c r="N555556" i="14"/>
  <c r="N555555" i="14"/>
  <c r="N555554" i="14"/>
  <c r="N555553" i="14"/>
  <c r="N555552" i="14"/>
  <c r="N555551" i="14"/>
  <c r="N555550" i="14"/>
  <c r="N555549" i="14"/>
  <c r="N555548" i="14"/>
  <c r="N555547" i="14"/>
  <c r="N555546" i="14"/>
  <c r="N555545" i="14"/>
  <c r="N555544" i="14"/>
  <c r="N555543" i="14"/>
  <c r="N555542" i="14"/>
  <c r="N555541" i="14"/>
  <c r="N555540" i="14"/>
  <c r="N555539" i="14"/>
  <c r="N555538" i="14"/>
  <c r="N555537" i="14"/>
  <c r="N555536" i="14"/>
  <c r="N555535" i="14"/>
  <c r="N555534" i="14"/>
  <c r="N555533" i="14"/>
  <c r="N555532" i="14"/>
  <c r="N555531" i="14"/>
  <c r="N555530" i="14"/>
  <c r="N555529" i="14"/>
  <c r="N555528" i="14"/>
  <c r="N555527" i="14"/>
  <c r="N555526" i="14"/>
  <c r="N555525" i="14"/>
  <c r="N555524" i="14"/>
  <c r="N555523" i="14"/>
  <c r="N555522" i="14"/>
  <c r="N555521" i="14"/>
  <c r="N555520" i="14"/>
  <c r="N555519" i="14"/>
  <c r="N555518" i="14"/>
  <c r="N555517" i="14"/>
  <c r="N555516" i="14"/>
  <c r="N555515" i="14"/>
  <c r="N555514" i="14"/>
  <c r="N555513" i="14"/>
  <c r="N555512" i="14"/>
  <c r="N555511" i="14"/>
  <c r="N555510" i="14"/>
  <c r="N555509" i="14"/>
  <c r="N555508" i="14"/>
  <c r="N555507" i="14"/>
  <c r="N555506" i="14"/>
  <c r="N555505" i="14"/>
  <c r="N555504" i="14"/>
  <c r="N555503" i="14"/>
  <c r="N555502" i="14"/>
  <c r="N555501" i="14"/>
  <c r="N555500" i="14"/>
  <c r="N555499" i="14"/>
  <c r="N555498" i="14"/>
  <c r="N555497" i="14"/>
  <c r="N555496" i="14"/>
  <c r="N555495" i="14"/>
  <c r="N555494" i="14"/>
  <c r="N555493" i="14"/>
  <c r="N555492" i="14"/>
  <c r="N555491" i="14"/>
  <c r="N555490" i="14"/>
  <c r="N555489" i="14"/>
  <c r="N555488" i="14"/>
  <c r="N555487" i="14"/>
  <c r="N555486" i="14"/>
  <c r="N555485" i="14"/>
  <c r="N555484" i="14"/>
  <c r="N555483" i="14"/>
  <c r="N555482" i="14"/>
  <c r="N555481" i="14"/>
  <c r="N555480" i="14"/>
  <c r="N555479" i="14"/>
  <c r="N555478" i="14"/>
  <c r="N555477" i="14"/>
  <c r="N555476" i="14"/>
  <c r="N555475" i="14"/>
  <c r="N555474" i="14"/>
  <c r="N555473" i="14"/>
  <c r="N555472" i="14"/>
  <c r="N555471" i="14"/>
  <c r="N555470" i="14"/>
  <c r="N555469" i="14"/>
  <c r="N555468" i="14"/>
  <c r="N555467" i="14"/>
  <c r="N555466" i="14"/>
  <c r="N555465" i="14"/>
  <c r="N555464" i="14"/>
  <c r="N555463" i="14"/>
  <c r="N555462" i="14"/>
  <c r="N555461" i="14"/>
  <c r="N555460" i="14"/>
  <c r="N555459" i="14"/>
  <c r="N555458" i="14"/>
  <c r="N555457" i="14"/>
  <c r="N555456" i="14"/>
  <c r="N555455" i="14"/>
  <c r="N555454" i="14"/>
  <c r="N555453" i="14"/>
  <c r="N555452" i="14"/>
  <c r="N555451" i="14"/>
  <c r="N555450" i="14"/>
  <c r="N555449" i="14"/>
  <c r="N555448" i="14"/>
  <c r="N555447" i="14"/>
  <c r="N555446" i="14"/>
  <c r="N555445" i="14"/>
  <c r="N555444" i="14"/>
  <c r="N555443" i="14"/>
  <c r="N555442" i="14"/>
  <c r="N555441" i="14"/>
  <c r="N555440" i="14"/>
  <c r="N555439" i="14"/>
  <c r="N555438" i="14"/>
  <c r="N555437" i="14"/>
  <c r="N555436" i="14"/>
  <c r="N555435" i="14"/>
  <c r="N555434" i="14"/>
  <c r="N555433" i="14"/>
  <c r="N555432" i="14"/>
  <c r="N555431" i="14"/>
  <c r="N555430" i="14"/>
  <c r="N555429" i="14"/>
  <c r="N555428" i="14"/>
  <c r="N555427" i="14"/>
  <c r="N555426" i="14"/>
  <c r="N555425" i="14"/>
  <c r="N555424" i="14"/>
  <c r="N555423" i="14"/>
  <c r="N555422" i="14"/>
  <c r="N555421" i="14"/>
  <c r="N555420" i="14"/>
  <c r="N555419" i="14"/>
  <c r="N555418" i="14"/>
  <c r="N555417" i="14"/>
  <c r="N555416" i="14"/>
  <c r="N555415" i="14"/>
  <c r="N555414" i="14"/>
  <c r="N555413" i="14"/>
  <c r="N555412" i="14"/>
  <c r="N555411" i="14"/>
  <c r="N555410" i="14"/>
  <c r="N555409" i="14"/>
  <c r="N555408" i="14"/>
  <c r="N555407" i="14"/>
  <c r="N555406" i="14"/>
  <c r="N555405" i="14"/>
  <c r="N555404" i="14"/>
  <c r="N555403" i="14"/>
  <c r="N555402" i="14"/>
  <c r="N555401" i="14"/>
  <c r="N555400" i="14"/>
  <c r="N555399" i="14"/>
  <c r="N555398" i="14"/>
  <c r="N555397" i="14"/>
  <c r="N555396" i="14"/>
  <c r="N555395" i="14"/>
  <c r="N555394" i="14"/>
  <c r="N555393" i="14"/>
  <c r="N555392" i="14"/>
  <c r="N555391" i="14"/>
  <c r="N555390" i="14"/>
  <c r="N555389" i="14"/>
  <c r="N555388" i="14"/>
  <c r="N555387" i="14"/>
  <c r="N555386" i="14"/>
  <c r="N555385" i="14"/>
  <c r="N555384" i="14"/>
  <c r="N555383" i="14"/>
  <c r="N555382" i="14"/>
  <c r="N555381" i="14"/>
  <c r="N555380" i="14"/>
  <c r="N555379" i="14"/>
  <c r="N555378" i="14"/>
  <c r="N555377" i="14"/>
  <c r="N555376" i="14"/>
  <c r="N555375" i="14"/>
  <c r="N555374" i="14"/>
  <c r="N555373" i="14"/>
  <c r="N555372" i="14"/>
  <c r="N555371" i="14"/>
  <c r="N555370" i="14"/>
  <c r="N555369" i="14"/>
  <c r="N555368" i="14"/>
  <c r="N555367" i="14"/>
  <c r="N555366" i="14"/>
  <c r="N555365" i="14"/>
  <c r="N555364" i="14"/>
  <c r="N555363" i="14"/>
  <c r="N555362" i="14"/>
  <c r="N555361" i="14"/>
  <c r="N555360" i="14"/>
  <c r="N555359" i="14"/>
  <c r="N555358" i="14"/>
  <c r="N555357" i="14"/>
  <c r="N555356" i="14"/>
  <c r="N555355" i="14"/>
  <c r="N555354" i="14"/>
  <c r="N555353" i="14"/>
  <c r="N555352" i="14"/>
  <c r="N555351" i="14"/>
  <c r="N555350" i="14"/>
  <c r="N555349" i="14"/>
  <c r="N555348" i="14"/>
  <c r="N555347" i="14"/>
  <c r="N555346" i="14"/>
  <c r="N555345" i="14"/>
  <c r="N555344" i="14"/>
  <c r="N555343" i="14"/>
  <c r="N555342" i="14"/>
  <c r="N555341" i="14"/>
  <c r="N555340" i="14"/>
  <c r="N555339" i="14"/>
  <c r="N555338" i="14"/>
  <c r="N555337" i="14"/>
  <c r="N555336" i="14"/>
  <c r="N555335" i="14"/>
  <c r="N555334" i="14"/>
  <c r="N555333" i="14"/>
  <c r="N555332" i="14"/>
  <c r="N555331" i="14"/>
  <c r="N555330" i="14"/>
  <c r="N555329" i="14"/>
  <c r="N555328" i="14"/>
  <c r="N555327" i="14"/>
  <c r="N555326" i="14"/>
  <c r="N555325" i="14"/>
  <c r="N555324" i="14"/>
  <c r="N555323" i="14"/>
  <c r="N555322" i="14"/>
  <c r="N555321" i="14"/>
  <c r="N555320" i="14"/>
  <c r="N555319" i="14"/>
  <c r="N555318" i="14"/>
  <c r="N555317" i="14"/>
  <c r="N555316" i="14"/>
  <c r="N555315" i="14"/>
  <c r="N555314" i="14"/>
  <c r="N555313" i="14"/>
  <c r="N555312" i="14"/>
  <c r="N555311" i="14"/>
  <c r="N555310" i="14"/>
  <c r="N555309" i="14"/>
  <c r="N555308" i="14"/>
  <c r="N555307" i="14"/>
  <c r="N555306" i="14"/>
  <c r="N555305" i="14"/>
  <c r="N555304" i="14"/>
  <c r="N555303" i="14"/>
  <c r="N555302" i="14"/>
  <c r="N555301" i="14"/>
  <c r="N555300" i="14"/>
  <c r="N555299" i="14"/>
  <c r="N555298" i="14"/>
  <c r="N555297" i="14"/>
  <c r="N555296" i="14"/>
  <c r="N555295" i="14"/>
  <c r="N555294" i="14"/>
  <c r="N555293" i="14"/>
  <c r="N555292" i="14"/>
  <c r="N555291" i="14"/>
  <c r="N555290" i="14"/>
  <c r="N555289" i="14"/>
  <c r="N555288" i="14"/>
  <c r="N555287" i="14"/>
  <c r="N555286" i="14"/>
  <c r="N555285" i="14"/>
  <c r="N555284" i="14"/>
  <c r="N555283" i="14"/>
  <c r="N555282" i="14"/>
  <c r="N555281" i="14"/>
  <c r="N555280" i="14"/>
  <c r="N555279" i="14"/>
  <c r="N555278" i="14"/>
  <c r="N555277" i="14"/>
  <c r="N555276" i="14"/>
  <c r="N555275" i="14"/>
  <c r="N555274" i="14"/>
  <c r="N555273" i="14"/>
  <c r="N555272" i="14"/>
  <c r="N555271" i="14"/>
  <c r="N555270" i="14"/>
  <c r="N555269" i="14"/>
  <c r="N555268" i="14"/>
  <c r="N555267" i="14"/>
  <c r="N555266" i="14"/>
  <c r="N555265" i="14"/>
  <c r="N555264" i="14"/>
  <c r="N555263" i="14"/>
  <c r="N555262" i="14"/>
  <c r="N555261" i="14"/>
  <c r="N555260" i="14"/>
  <c r="N555259" i="14"/>
  <c r="N555258" i="14"/>
  <c r="N555257" i="14"/>
  <c r="N555256" i="14"/>
  <c r="N555255" i="14"/>
  <c r="N555254" i="14"/>
  <c r="N555253" i="14"/>
  <c r="N555252" i="14"/>
  <c r="N555251" i="14"/>
  <c r="N555250" i="14"/>
  <c r="N555249" i="14"/>
  <c r="N555248" i="14"/>
  <c r="N555247" i="14"/>
  <c r="N555246" i="14"/>
  <c r="N555245" i="14"/>
  <c r="N555244" i="14"/>
  <c r="N555243" i="14"/>
  <c r="N555242" i="14"/>
  <c r="N555241" i="14"/>
  <c r="N555240" i="14"/>
  <c r="N555239" i="14"/>
  <c r="N555238" i="14"/>
  <c r="N555237" i="14"/>
  <c r="N555236" i="14"/>
  <c r="N555235" i="14"/>
  <c r="N555234" i="14"/>
  <c r="N555233" i="14"/>
  <c r="N555232" i="14"/>
  <c r="N555231" i="14"/>
  <c r="N555230" i="14"/>
  <c r="N555229" i="14"/>
  <c r="N555228" i="14"/>
  <c r="N555227" i="14"/>
  <c r="N555226" i="14"/>
  <c r="N555225" i="14"/>
  <c r="N555224" i="14"/>
  <c r="N555223" i="14"/>
  <c r="N555222" i="14"/>
  <c r="N555221" i="14"/>
  <c r="N555220" i="14"/>
  <c r="N555219" i="14"/>
  <c r="N555218" i="14"/>
  <c r="N555217" i="14"/>
  <c r="N555216" i="14"/>
  <c r="N555215" i="14"/>
  <c r="N555214" i="14"/>
  <c r="N555213" i="14"/>
  <c r="N555212" i="14"/>
  <c r="N555211" i="14"/>
  <c r="N555210" i="14"/>
  <c r="N555209" i="14"/>
  <c r="N555208" i="14"/>
  <c r="N555207" i="14"/>
  <c r="N555206" i="14"/>
  <c r="N555205" i="14"/>
  <c r="N555204" i="14"/>
  <c r="N555203" i="14"/>
  <c r="N555202" i="14"/>
  <c r="N555201" i="14"/>
  <c r="N555200" i="14"/>
  <c r="N555199" i="14"/>
  <c r="N555198" i="14"/>
  <c r="N555197" i="14"/>
  <c r="N555196" i="14"/>
  <c r="N555195" i="14"/>
  <c r="N555194" i="14"/>
  <c r="N555193" i="14"/>
  <c r="N555192" i="14"/>
  <c r="N555191" i="14"/>
  <c r="N555190" i="14"/>
  <c r="N555189" i="14"/>
  <c r="N555188" i="14"/>
  <c r="N555187" i="14"/>
  <c r="N555186" i="14"/>
  <c r="N555185" i="14"/>
  <c r="N555184" i="14"/>
  <c r="N555183" i="14"/>
  <c r="N555182" i="14"/>
  <c r="N555181" i="14"/>
  <c r="N555180" i="14"/>
  <c r="N555179" i="14"/>
  <c r="N555178" i="14"/>
  <c r="N555177" i="14"/>
  <c r="N555176" i="14"/>
  <c r="N555175" i="14"/>
  <c r="N555174" i="14"/>
  <c r="N555173" i="14"/>
  <c r="N555172" i="14"/>
  <c r="N555171" i="14"/>
  <c r="N555170" i="14"/>
  <c r="N555169" i="14"/>
  <c r="N555168" i="14"/>
  <c r="N555167" i="14"/>
  <c r="N555166" i="14"/>
  <c r="N555165" i="14"/>
  <c r="N555164" i="14"/>
  <c r="N555163" i="14"/>
  <c r="N555162" i="14"/>
  <c r="N555161" i="14"/>
  <c r="N555160" i="14"/>
  <c r="N555159" i="14"/>
  <c r="N555158" i="14"/>
  <c r="N555157" i="14"/>
  <c r="N555156" i="14"/>
  <c r="N555155" i="14"/>
  <c r="N555154" i="14"/>
  <c r="N555153" i="14"/>
  <c r="N555152" i="14"/>
  <c r="N555151" i="14"/>
  <c r="N555150" i="14"/>
  <c r="N555149" i="14"/>
  <c r="N555148" i="14"/>
  <c r="N555147" i="14"/>
  <c r="N555146" i="14"/>
  <c r="N555145" i="14"/>
  <c r="N555144" i="14"/>
  <c r="N555143" i="14"/>
  <c r="N555142" i="14"/>
  <c r="N555141" i="14"/>
  <c r="N555140" i="14"/>
  <c r="N555139" i="14"/>
  <c r="N555138" i="14"/>
  <c r="N555137" i="14"/>
  <c r="N555136" i="14"/>
  <c r="N555135" i="14"/>
  <c r="N555134" i="14"/>
  <c r="N555133" i="14"/>
  <c r="N555132" i="14"/>
  <c r="N555131" i="14"/>
  <c r="N555130" i="14"/>
  <c r="N555129" i="14"/>
  <c r="N555128" i="14"/>
  <c r="N555127" i="14"/>
  <c r="N555126" i="14"/>
  <c r="N555125" i="14"/>
  <c r="N555124" i="14"/>
  <c r="N555123" i="14"/>
  <c r="N555122" i="14"/>
  <c r="N555121" i="14"/>
  <c r="N555120" i="14"/>
  <c r="N555119" i="14"/>
  <c r="N555118" i="14"/>
  <c r="N555117" i="14"/>
  <c r="N555116" i="14"/>
  <c r="N555115" i="14"/>
  <c r="N555114" i="14"/>
  <c r="N555113" i="14"/>
  <c r="N555112" i="14"/>
  <c r="N555111" i="14"/>
  <c r="N555110" i="14"/>
  <c r="N555109" i="14"/>
  <c r="N555108" i="14"/>
  <c r="N555107" i="14"/>
  <c r="N555106" i="14"/>
  <c r="N555105" i="14"/>
  <c r="N555104" i="14"/>
  <c r="N555103" i="14"/>
  <c r="N555102" i="14"/>
  <c r="N555101" i="14"/>
  <c r="N555100" i="14"/>
  <c r="N555099" i="14"/>
  <c r="N555098" i="14"/>
  <c r="N555097" i="14"/>
  <c r="N555096" i="14"/>
  <c r="N555095" i="14"/>
  <c r="N555094" i="14"/>
  <c r="N555093" i="14"/>
  <c r="N555092" i="14"/>
  <c r="N555091" i="14"/>
  <c r="N555090" i="14"/>
  <c r="N555089" i="14"/>
  <c r="N555088" i="14"/>
  <c r="N555087" i="14"/>
  <c r="N555086" i="14"/>
  <c r="N555085" i="14"/>
  <c r="N555084" i="14"/>
  <c r="N555083" i="14"/>
  <c r="N555082" i="14"/>
  <c r="N555081" i="14"/>
  <c r="N555080" i="14"/>
  <c r="N555079" i="14"/>
  <c r="N555078" i="14"/>
  <c r="N555077" i="14"/>
  <c r="N555076" i="14"/>
  <c r="N555075" i="14"/>
  <c r="N555074" i="14"/>
  <c r="N555073" i="14"/>
  <c r="N555072" i="14"/>
  <c r="N555071" i="14"/>
  <c r="N555070" i="14"/>
  <c r="N555069" i="14"/>
  <c r="N555068" i="14"/>
  <c r="N555067" i="14"/>
  <c r="N555066" i="14"/>
  <c r="N555065" i="14"/>
  <c r="N555064" i="14"/>
  <c r="N555063" i="14"/>
  <c r="N555062" i="14"/>
  <c r="N555061" i="14"/>
  <c r="N555060" i="14"/>
  <c r="N555059" i="14"/>
  <c r="N555058" i="14"/>
  <c r="N555057" i="14"/>
  <c r="N555056" i="14"/>
  <c r="N555055" i="14"/>
  <c r="N555054" i="14"/>
  <c r="N555053" i="14"/>
  <c r="N555052" i="14"/>
  <c r="N555051" i="14"/>
  <c r="N555050" i="14"/>
  <c r="N555049" i="14"/>
  <c r="N555048" i="14"/>
  <c r="N555047" i="14"/>
  <c r="N555046" i="14"/>
  <c r="N555045" i="14"/>
  <c r="N555044" i="14"/>
  <c r="N555043" i="14"/>
  <c r="N555042" i="14"/>
  <c r="N555041" i="14"/>
  <c r="N555040" i="14"/>
  <c r="N555039" i="14"/>
  <c r="N555038" i="14"/>
  <c r="N555037" i="14"/>
  <c r="N555036" i="14"/>
  <c r="N555035" i="14"/>
  <c r="N555034" i="14"/>
  <c r="N555033" i="14"/>
  <c r="N555032" i="14"/>
  <c r="N555031" i="14"/>
  <c r="N555030" i="14"/>
  <c r="N555029" i="14"/>
  <c r="N555028" i="14"/>
  <c r="N555027" i="14"/>
  <c r="N555026" i="14"/>
  <c r="N555025" i="14"/>
  <c r="N555024" i="14"/>
  <c r="N555023" i="14"/>
  <c r="N555022" i="14"/>
  <c r="N555021" i="14"/>
  <c r="N555020" i="14"/>
  <c r="N555019" i="14"/>
  <c r="N555018" i="14"/>
  <c r="N555017" i="14"/>
  <c r="N555016" i="14"/>
  <c r="N555015" i="14"/>
  <c r="N555014" i="14"/>
  <c r="N555013" i="14"/>
  <c r="N555012" i="14"/>
  <c r="N555011" i="14"/>
  <c r="N555010" i="14"/>
  <c r="N555009" i="14"/>
  <c r="N555008" i="14"/>
  <c r="N555007" i="14"/>
  <c r="N555006" i="14"/>
  <c r="N555005" i="14"/>
  <c r="N555004" i="14"/>
  <c r="N555003" i="14"/>
  <c r="N555002" i="14"/>
  <c r="N555001" i="14"/>
  <c r="N555000" i="14"/>
  <c r="N554999" i="14"/>
  <c r="N554998" i="14"/>
  <c r="N554997" i="14"/>
  <c r="N554996" i="14"/>
  <c r="N554995" i="14"/>
  <c r="N554994" i="14"/>
  <c r="N554993" i="14"/>
  <c r="N554992" i="14"/>
  <c r="N554991" i="14"/>
  <c r="N554990" i="14"/>
  <c r="N554989" i="14"/>
  <c r="N554988" i="14"/>
  <c r="N554987" i="14"/>
  <c r="N554986" i="14"/>
  <c r="N554985" i="14"/>
  <c r="N554984" i="14"/>
  <c r="N554983" i="14"/>
  <c r="N554982" i="14"/>
  <c r="N554981" i="14"/>
  <c r="N554980" i="14"/>
  <c r="N554979" i="14"/>
  <c r="N554978" i="14"/>
  <c r="N554977" i="14"/>
  <c r="N554976" i="14"/>
  <c r="N554975" i="14"/>
  <c r="N554974" i="14"/>
  <c r="N554973" i="14"/>
  <c r="N554972" i="14"/>
  <c r="N554971" i="14"/>
  <c r="N554970" i="14"/>
  <c r="N554969" i="14"/>
  <c r="N554968" i="14"/>
  <c r="N554967" i="14"/>
  <c r="N554966" i="14"/>
  <c r="N554965" i="14"/>
  <c r="N554964" i="14"/>
  <c r="N554963" i="14"/>
  <c r="N554962" i="14"/>
  <c r="N554961" i="14"/>
  <c r="N554960" i="14"/>
  <c r="N554959" i="14"/>
  <c r="N554958" i="14"/>
  <c r="N554957" i="14"/>
  <c r="N554956" i="14"/>
  <c r="N554955" i="14"/>
  <c r="N554954" i="14"/>
  <c r="N554953" i="14"/>
  <c r="N554952" i="14"/>
  <c r="N554951" i="14"/>
  <c r="N554950" i="14"/>
  <c r="N554949" i="14"/>
  <c r="N554948" i="14"/>
  <c r="N554947" i="14"/>
  <c r="N554946" i="14"/>
  <c r="N554945" i="14"/>
  <c r="N554944" i="14"/>
  <c r="N554943" i="14"/>
  <c r="N554942" i="14"/>
  <c r="N554941" i="14"/>
  <c r="N554940" i="14"/>
  <c r="N554939" i="14"/>
  <c r="N554938" i="14"/>
  <c r="N554937" i="14"/>
  <c r="N554936" i="14"/>
  <c r="N554935" i="14"/>
  <c r="N554934" i="14"/>
  <c r="N554933" i="14"/>
  <c r="N554932" i="14"/>
  <c r="N554931" i="14"/>
  <c r="N554930" i="14"/>
  <c r="N554929" i="14"/>
  <c r="N554928" i="14"/>
  <c r="N554927" i="14"/>
  <c r="N554926" i="14"/>
  <c r="N554925" i="14"/>
  <c r="N554924" i="14"/>
  <c r="N554923" i="14"/>
  <c r="N554922" i="14"/>
  <c r="N554921" i="14"/>
  <c r="N554920" i="14"/>
  <c r="N554919" i="14"/>
  <c r="N554918" i="14"/>
  <c r="N554917" i="14"/>
  <c r="N554916" i="14"/>
  <c r="N554915" i="14"/>
  <c r="N554914" i="14"/>
  <c r="N554913" i="14"/>
  <c r="N554912" i="14"/>
  <c r="N554911" i="14"/>
  <c r="N554910" i="14"/>
  <c r="N554909" i="14"/>
  <c r="N554908" i="14"/>
  <c r="N554907" i="14"/>
  <c r="N554906" i="14"/>
  <c r="N554905" i="14"/>
  <c r="N554904" i="14"/>
  <c r="N554903" i="14"/>
  <c r="N554902" i="14"/>
  <c r="N554901" i="14"/>
  <c r="N554900" i="14"/>
  <c r="N554899" i="14"/>
  <c r="N554898" i="14"/>
  <c r="N554897" i="14"/>
  <c r="N554896" i="14"/>
  <c r="N554895" i="14"/>
  <c r="N554894" i="14"/>
  <c r="N554893" i="14"/>
  <c r="N554892" i="14"/>
  <c r="N554891" i="14"/>
  <c r="N554890" i="14"/>
  <c r="N554889" i="14"/>
  <c r="N554888" i="14"/>
  <c r="N554887" i="14"/>
  <c r="N554886" i="14"/>
  <c r="N554885" i="14"/>
  <c r="N554884" i="14"/>
  <c r="N554883" i="14"/>
  <c r="N554882" i="14"/>
  <c r="N554881" i="14"/>
  <c r="N554880" i="14"/>
  <c r="N554879" i="14"/>
  <c r="N554878" i="14"/>
  <c r="N554877" i="14"/>
  <c r="N554876" i="14"/>
  <c r="N554875" i="14"/>
  <c r="N554874" i="14"/>
  <c r="N554873" i="14"/>
  <c r="N554872" i="14"/>
  <c r="N554871" i="14"/>
  <c r="N554870" i="14"/>
  <c r="N554869" i="14"/>
  <c r="N554868" i="14"/>
  <c r="N554867" i="14"/>
  <c r="N554866" i="14"/>
  <c r="N554865" i="14"/>
  <c r="N554864" i="14"/>
  <c r="N554863" i="14"/>
  <c r="N554862" i="14"/>
  <c r="N554861" i="14"/>
  <c r="N554860" i="14"/>
  <c r="N554859" i="14"/>
  <c r="N554858" i="14"/>
  <c r="N554857" i="14"/>
  <c r="N554856" i="14"/>
  <c r="N554855" i="14"/>
  <c r="N554854" i="14"/>
  <c r="N554853" i="14"/>
  <c r="N554852" i="14"/>
  <c r="N554851" i="14"/>
  <c r="N554850" i="14"/>
  <c r="N554849" i="14"/>
  <c r="N554848" i="14"/>
  <c r="N554847" i="14"/>
  <c r="N554846" i="14"/>
  <c r="N554845" i="14"/>
  <c r="N554844" i="14"/>
  <c r="N554843" i="14"/>
  <c r="N554842" i="14"/>
  <c r="N554841" i="14"/>
  <c r="N554840" i="14"/>
  <c r="N554839" i="14"/>
  <c r="N554838" i="14"/>
  <c r="N554837" i="14"/>
  <c r="N554836" i="14"/>
  <c r="N554835" i="14"/>
  <c r="N554834" i="14"/>
  <c r="N554833" i="14"/>
  <c r="N554832" i="14"/>
  <c r="N554831" i="14"/>
  <c r="N554830" i="14"/>
  <c r="N554829" i="14"/>
  <c r="N554828" i="14"/>
  <c r="N554827" i="14"/>
  <c r="N554826" i="14"/>
  <c r="N554825" i="14"/>
  <c r="N554824" i="14"/>
  <c r="N554823" i="14"/>
  <c r="N554822" i="14"/>
  <c r="N554821" i="14"/>
  <c r="N554820" i="14"/>
  <c r="N554819" i="14"/>
  <c r="N554818" i="14"/>
  <c r="N554817" i="14"/>
  <c r="N554816" i="14"/>
  <c r="N554815" i="14"/>
  <c r="N554814" i="14"/>
  <c r="N554813" i="14"/>
  <c r="N554812" i="14"/>
  <c r="N554811" i="14"/>
  <c r="N554810" i="14"/>
  <c r="N554809" i="14"/>
  <c r="N554808" i="14"/>
  <c r="N554807" i="14"/>
  <c r="N554806" i="14"/>
  <c r="N554805" i="14"/>
  <c r="N554804" i="14"/>
  <c r="N554803" i="14"/>
  <c r="N554802" i="14"/>
  <c r="N554801" i="14"/>
  <c r="N554800" i="14"/>
  <c r="N554799" i="14"/>
  <c r="N554798" i="14"/>
  <c r="N554797" i="14"/>
  <c r="N554796" i="14"/>
  <c r="N554795" i="14"/>
  <c r="N554794" i="14"/>
  <c r="N554793" i="14"/>
  <c r="N554792" i="14"/>
  <c r="N554791" i="14"/>
  <c r="N554790" i="14"/>
  <c r="N554789" i="14"/>
  <c r="N554788" i="14"/>
  <c r="N554787" i="14"/>
  <c r="N554786" i="14"/>
  <c r="N554785" i="14"/>
  <c r="N554784" i="14"/>
  <c r="N554783" i="14"/>
  <c r="N554782" i="14"/>
  <c r="N554781" i="14"/>
  <c r="N554780" i="14"/>
  <c r="N554779" i="14"/>
  <c r="N554778" i="14"/>
  <c r="N554777" i="14"/>
  <c r="N554776" i="14"/>
  <c r="N554775" i="14"/>
  <c r="N554774" i="14"/>
  <c r="N554773" i="14"/>
  <c r="N554772" i="14"/>
  <c r="N554771" i="14"/>
  <c r="N554770" i="14"/>
  <c r="N554769" i="14"/>
  <c r="N554768" i="14"/>
  <c r="N554767" i="14"/>
  <c r="N554766" i="14"/>
  <c r="N554765" i="14"/>
  <c r="N554764" i="14"/>
  <c r="N554763" i="14"/>
  <c r="N554762" i="14"/>
  <c r="N554761" i="14"/>
  <c r="N554760" i="14"/>
  <c r="N554759" i="14"/>
  <c r="N554758" i="14"/>
  <c r="N554757" i="14"/>
  <c r="N554756" i="14"/>
  <c r="N554755" i="14"/>
  <c r="N554754" i="14"/>
  <c r="N554753" i="14"/>
  <c r="N554752" i="14"/>
  <c r="N554751" i="14"/>
  <c r="N554750" i="14"/>
  <c r="N554749" i="14"/>
  <c r="N554748" i="14"/>
  <c r="N554747" i="14"/>
  <c r="N554746" i="14"/>
  <c r="N554745" i="14"/>
  <c r="N554744" i="14"/>
  <c r="N554743" i="14"/>
  <c r="N554742" i="14"/>
  <c r="N554741" i="14"/>
  <c r="N554740" i="14"/>
  <c r="N554739" i="14"/>
  <c r="N554738" i="14"/>
  <c r="N554737" i="14"/>
  <c r="N554736" i="14"/>
  <c r="N554735" i="14"/>
  <c r="N554734" i="14"/>
  <c r="N554733" i="14"/>
  <c r="N554732" i="14"/>
  <c r="N554731" i="14"/>
  <c r="N554730" i="14"/>
  <c r="N554729" i="14"/>
  <c r="N554728" i="14"/>
  <c r="N554727" i="14"/>
  <c r="N554726" i="14"/>
  <c r="N554725" i="14"/>
  <c r="N554724" i="14"/>
  <c r="N554723" i="14"/>
  <c r="N554722" i="14"/>
  <c r="N554721" i="14"/>
  <c r="N554720" i="14"/>
  <c r="N554719" i="14"/>
  <c r="N554718" i="14"/>
  <c r="N554717" i="14"/>
  <c r="N554716" i="14"/>
  <c r="N554715" i="14"/>
  <c r="N554714" i="14"/>
  <c r="N554713" i="14"/>
  <c r="N554712" i="14"/>
  <c r="N554711" i="14"/>
  <c r="N554710" i="14"/>
  <c r="N554709" i="14"/>
  <c r="N554708" i="14"/>
  <c r="N554707" i="14"/>
  <c r="N554706" i="14"/>
  <c r="N554705" i="14"/>
  <c r="N554704" i="14"/>
  <c r="N554703" i="14"/>
  <c r="N554702" i="14"/>
  <c r="N554701" i="14"/>
  <c r="N554700" i="14"/>
  <c r="N554699" i="14"/>
  <c r="N554698" i="14"/>
  <c r="N554697" i="14"/>
  <c r="N554696" i="14"/>
  <c r="N554695" i="14"/>
  <c r="N554694" i="14"/>
  <c r="N554693" i="14"/>
  <c r="N554692" i="14"/>
  <c r="N554691" i="14"/>
  <c r="N554690" i="14"/>
  <c r="N554689" i="14"/>
  <c r="N554688" i="14"/>
  <c r="N554687" i="14"/>
  <c r="N554686" i="14"/>
  <c r="N554685" i="14"/>
  <c r="N554684" i="14"/>
  <c r="N554683" i="14"/>
  <c r="N554682" i="14"/>
  <c r="N554681" i="14"/>
  <c r="N554680" i="14"/>
  <c r="N554679" i="14"/>
  <c r="N554678" i="14"/>
  <c r="N554677" i="14"/>
  <c r="N554676" i="14"/>
  <c r="N554675" i="14"/>
  <c r="N554674" i="14"/>
  <c r="N554673" i="14"/>
  <c r="N554672" i="14"/>
  <c r="N554671" i="14"/>
  <c r="N554670" i="14"/>
  <c r="N554669" i="14"/>
  <c r="N554668" i="14"/>
  <c r="N554667" i="14"/>
  <c r="N554666" i="14"/>
  <c r="N554665" i="14"/>
  <c r="N554664" i="14"/>
  <c r="N554663" i="14"/>
  <c r="N554662" i="14"/>
  <c r="N554661" i="14"/>
  <c r="N554660" i="14"/>
  <c r="N554659" i="14"/>
  <c r="N554658" i="14"/>
  <c r="N554657" i="14"/>
  <c r="N554656" i="14"/>
  <c r="N554655" i="14"/>
  <c r="N554654" i="14"/>
  <c r="N554653" i="14"/>
  <c r="N554652" i="14"/>
  <c r="N554651" i="14"/>
  <c r="N554650" i="14"/>
  <c r="N554649" i="14"/>
  <c r="N554648" i="14"/>
  <c r="N554647" i="14"/>
  <c r="N554646" i="14"/>
  <c r="N554645" i="14"/>
  <c r="N554644" i="14"/>
  <c r="N554643" i="14"/>
  <c r="N554642" i="14"/>
  <c r="N554641" i="14"/>
  <c r="N554640" i="14"/>
  <c r="N554639" i="14"/>
  <c r="N554638" i="14"/>
  <c r="N554637" i="14"/>
  <c r="N554636" i="14"/>
  <c r="N554635" i="14"/>
  <c r="N554634" i="14"/>
  <c r="N554633" i="14"/>
  <c r="N554632" i="14"/>
  <c r="N554631" i="14"/>
  <c r="N554630" i="14"/>
  <c r="N554629" i="14"/>
  <c r="N554628" i="14"/>
  <c r="N554627" i="14"/>
  <c r="N554626" i="14"/>
  <c r="N554625" i="14"/>
  <c r="N554624" i="14"/>
  <c r="N554623" i="14"/>
  <c r="N554622" i="14"/>
  <c r="N554621" i="14"/>
  <c r="N554620" i="14"/>
  <c r="N554619" i="14"/>
  <c r="N554618" i="14"/>
  <c r="N554617" i="14"/>
  <c r="N554616" i="14"/>
  <c r="N554615" i="14"/>
  <c r="N554614" i="14"/>
  <c r="N554613" i="14"/>
  <c r="N554612" i="14"/>
  <c r="N554611" i="14"/>
  <c r="N554610" i="14"/>
  <c r="N554609" i="14"/>
  <c r="N554608" i="14"/>
  <c r="N554607" i="14"/>
  <c r="N554606" i="14"/>
  <c r="N554605" i="14"/>
  <c r="N554604" i="14"/>
  <c r="N554603" i="14"/>
  <c r="N554602" i="14"/>
  <c r="N554601" i="14"/>
  <c r="N554600" i="14"/>
  <c r="N554599" i="14"/>
  <c r="N554598" i="14"/>
  <c r="N554597" i="14"/>
  <c r="N554596" i="14"/>
  <c r="N554595" i="14"/>
  <c r="N554594" i="14"/>
  <c r="N554593" i="14"/>
  <c r="N554592" i="14"/>
  <c r="N554591" i="14"/>
  <c r="N554590" i="14"/>
  <c r="N554589" i="14"/>
  <c r="N554588" i="14"/>
  <c r="N554587" i="14"/>
  <c r="N554586" i="14"/>
  <c r="N554585" i="14"/>
  <c r="N554584" i="14"/>
  <c r="N554583" i="14"/>
  <c r="N554582" i="14"/>
  <c r="N554581" i="14"/>
  <c r="N554580" i="14"/>
  <c r="N554579" i="14"/>
  <c r="N554578" i="14"/>
  <c r="N554577" i="14"/>
  <c r="N554576" i="14"/>
  <c r="N554575" i="14"/>
  <c r="N554574" i="14"/>
  <c r="N554573" i="14"/>
  <c r="N554572" i="14"/>
  <c r="N554571" i="14"/>
  <c r="N554570" i="14"/>
  <c r="N554569" i="14"/>
  <c r="N554568" i="14"/>
  <c r="N554567" i="14"/>
  <c r="N554566" i="14"/>
  <c r="N554565" i="14"/>
  <c r="N554564" i="14"/>
  <c r="N554563" i="14"/>
  <c r="N554562" i="14"/>
  <c r="N554561" i="14"/>
  <c r="N554560" i="14"/>
  <c r="N554559" i="14"/>
  <c r="N554558" i="14"/>
  <c r="N554557" i="14"/>
  <c r="N554556" i="14"/>
  <c r="N554555" i="14"/>
  <c r="N554554" i="14"/>
  <c r="N554553" i="14"/>
  <c r="N554552" i="14"/>
  <c r="N554551" i="14"/>
  <c r="N554550" i="14"/>
  <c r="N554549" i="14"/>
  <c r="N554548" i="14"/>
  <c r="N554547" i="14"/>
  <c r="N554546" i="14"/>
  <c r="N554545" i="14"/>
  <c r="N554544" i="14"/>
  <c r="N554543" i="14"/>
  <c r="N554542" i="14"/>
  <c r="N554541" i="14"/>
  <c r="N554540" i="14"/>
  <c r="N554539" i="14"/>
  <c r="N554538" i="14"/>
  <c r="N554537" i="14"/>
  <c r="N554536" i="14"/>
  <c r="N554535" i="14"/>
  <c r="N554534" i="14"/>
  <c r="N554533" i="14"/>
  <c r="N554532" i="14"/>
  <c r="N554531" i="14"/>
  <c r="N554530" i="14"/>
  <c r="N554529" i="14"/>
  <c r="N554528" i="14"/>
  <c r="N554527" i="14"/>
  <c r="N554526" i="14"/>
  <c r="N554525" i="14"/>
  <c r="N554524" i="14"/>
  <c r="N554523" i="14"/>
  <c r="N554522" i="14"/>
  <c r="N554521" i="14"/>
  <c r="N554520" i="14"/>
  <c r="N554519" i="14"/>
  <c r="N554518" i="14"/>
  <c r="N554517" i="14"/>
  <c r="N554516" i="14"/>
  <c r="N554515" i="14"/>
  <c r="N554514" i="14"/>
  <c r="N554513" i="14"/>
  <c r="N554512" i="14"/>
  <c r="N554511" i="14"/>
  <c r="N554510" i="14"/>
  <c r="N554509" i="14"/>
  <c r="N554508" i="14"/>
  <c r="N554507" i="14"/>
  <c r="N554506" i="14"/>
  <c r="N554505" i="14"/>
  <c r="N554504" i="14"/>
  <c r="N554503" i="14"/>
  <c r="N554502" i="14"/>
  <c r="N554501" i="14"/>
  <c r="N554500" i="14"/>
  <c r="N554499" i="14"/>
  <c r="N554498" i="14"/>
  <c r="N554497" i="14"/>
  <c r="N554496" i="14"/>
  <c r="N554495" i="14"/>
  <c r="N554494" i="14"/>
  <c r="N554493" i="14"/>
  <c r="N554492" i="14"/>
  <c r="N554491" i="14"/>
  <c r="N554490" i="14"/>
  <c r="N554489" i="14"/>
  <c r="N554488" i="14"/>
  <c r="N554487" i="14"/>
  <c r="N554486" i="14"/>
  <c r="N554485" i="14"/>
  <c r="N554484" i="14"/>
  <c r="N554483" i="14"/>
  <c r="N554482" i="14"/>
  <c r="N554481" i="14"/>
  <c r="N554480" i="14"/>
  <c r="N554479" i="14"/>
  <c r="N554478" i="14"/>
  <c r="N554477" i="14"/>
  <c r="N554476" i="14"/>
  <c r="N554475" i="14"/>
  <c r="N554474" i="14"/>
  <c r="N554473" i="14"/>
  <c r="N554472" i="14"/>
  <c r="N554471" i="14"/>
  <c r="N554470" i="14"/>
  <c r="N554469" i="14"/>
  <c r="N554468" i="14"/>
  <c r="N554467" i="14"/>
  <c r="N554466" i="14"/>
  <c r="N554465" i="14"/>
  <c r="N554464" i="14"/>
  <c r="N554463" i="14"/>
  <c r="N554462" i="14"/>
  <c r="N554461" i="14"/>
  <c r="N554460" i="14"/>
  <c r="N554459" i="14"/>
  <c r="N554458" i="14"/>
  <c r="N554457" i="14"/>
  <c r="N554456" i="14"/>
  <c r="N554455" i="14"/>
  <c r="N554454" i="14"/>
  <c r="N554453" i="14"/>
  <c r="N554452" i="14"/>
  <c r="N554451" i="14"/>
  <c r="N554450" i="14"/>
  <c r="N554449" i="14"/>
  <c r="N554448" i="14"/>
  <c r="N554447" i="14"/>
  <c r="N554446" i="14"/>
  <c r="N554445" i="14"/>
  <c r="N554444" i="14"/>
  <c r="N554443" i="14"/>
  <c r="N554442" i="14"/>
  <c r="N554441" i="14"/>
  <c r="N554440" i="14"/>
  <c r="N554439" i="14"/>
  <c r="N554438" i="14"/>
  <c r="N554437" i="14"/>
  <c r="N554436" i="14"/>
  <c r="N554435" i="14"/>
  <c r="N554434" i="14"/>
  <c r="N554433" i="14"/>
  <c r="N554432" i="14"/>
  <c r="N554431" i="14"/>
  <c r="N554430" i="14"/>
  <c r="N554429" i="14"/>
  <c r="N554428" i="14"/>
  <c r="N554427" i="14"/>
  <c r="N554426" i="14"/>
  <c r="N554425" i="14"/>
  <c r="N554424" i="14"/>
  <c r="N554423" i="14"/>
  <c r="N554422" i="14"/>
  <c r="N554421" i="14"/>
  <c r="N554420" i="14"/>
  <c r="N554419" i="14"/>
  <c r="N554418" i="14"/>
  <c r="N554417" i="14"/>
  <c r="N554416" i="14"/>
  <c r="N554415" i="14"/>
  <c r="N554414" i="14"/>
  <c r="N554413" i="14"/>
  <c r="N554412" i="14"/>
  <c r="N554411" i="14"/>
  <c r="N554410" i="14"/>
  <c r="N554409" i="14"/>
  <c r="N554408" i="14"/>
  <c r="N554407" i="14"/>
  <c r="N554406" i="14"/>
  <c r="N554405" i="14"/>
  <c r="N554404" i="14"/>
  <c r="N554403" i="14"/>
  <c r="N554402" i="14"/>
  <c r="N554401" i="14"/>
  <c r="N554400" i="14"/>
  <c r="N554399" i="14"/>
  <c r="N554398" i="14"/>
  <c r="N554397" i="14"/>
  <c r="N554396" i="14"/>
  <c r="N554395" i="14"/>
  <c r="N554394" i="14"/>
  <c r="N554393" i="14"/>
  <c r="N554392" i="14"/>
  <c r="N554391" i="14"/>
  <c r="N554390" i="14"/>
  <c r="N554389" i="14"/>
  <c r="N554388" i="14"/>
  <c r="N554387" i="14"/>
  <c r="N554386" i="14"/>
  <c r="N554385" i="14"/>
  <c r="N554384" i="14"/>
  <c r="N554383" i="14"/>
  <c r="N554382" i="14"/>
  <c r="N554381" i="14"/>
  <c r="N554380" i="14"/>
  <c r="N554379" i="14"/>
  <c r="N554378" i="14"/>
  <c r="N554377" i="14"/>
  <c r="N554376" i="14"/>
  <c r="N554375" i="14"/>
  <c r="N554374" i="14"/>
  <c r="N554373" i="14"/>
  <c r="N554372" i="14"/>
  <c r="N554371" i="14"/>
  <c r="N554370" i="14"/>
  <c r="N554369" i="14"/>
  <c r="N554368" i="14"/>
  <c r="N554367" i="14"/>
  <c r="N554366" i="14"/>
  <c r="N554365" i="14"/>
  <c r="N554364" i="14"/>
  <c r="N554363" i="14"/>
  <c r="N554362" i="14"/>
  <c r="N554361" i="14"/>
  <c r="N554360" i="14"/>
  <c r="N554359" i="14"/>
  <c r="N554358" i="14"/>
  <c r="N554357" i="14"/>
  <c r="N554356" i="14"/>
  <c r="N554355" i="14"/>
  <c r="N554354" i="14"/>
  <c r="N554353" i="14"/>
  <c r="N554352" i="14"/>
  <c r="N554351" i="14"/>
  <c r="N554350" i="14"/>
  <c r="N554349" i="14"/>
  <c r="N554348" i="14"/>
  <c r="N554347" i="14"/>
  <c r="N554346" i="14"/>
  <c r="N554345" i="14"/>
  <c r="N554344" i="14"/>
  <c r="N554343" i="14"/>
  <c r="N554342" i="14"/>
  <c r="N554341" i="14"/>
  <c r="N554340" i="14"/>
  <c r="N554339" i="14"/>
  <c r="N554338" i="14"/>
  <c r="N554337" i="14"/>
  <c r="N554336" i="14"/>
  <c r="N554335" i="14"/>
  <c r="N554334" i="14"/>
  <c r="N554333" i="14"/>
  <c r="N554332" i="14"/>
  <c r="N554331" i="14"/>
  <c r="N554330" i="14"/>
  <c r="N554329" i="14"/>
  <c r="N554328" i="14"/>
  <c r="N554327" i="14"/>
  <c r="N554326" i="14"/>
  <c r="N554325" i="14"/>
  <c r="N554324" i="14"/>
  <c r="N554323" i="14"/>
  <c r="N554322" i="14"/>
  <c r="N554321" i="14"/>
  <c r="N554320" i="14"/>
  <c r="N554319" i="14"/>
  <c r="N554318" i="14"/>
  <c r="N554317" i="14"/>
  <c r="N554316" i="14"/>
  <c r="N554315" i="14"/>
  <c r="N554314" i="14"/>
  <c r="N554313" i="14"/>
  <c r="N554312" i="14"/>
  <c r="N554311" i="14"/>
  <c r="N554310" i="14"/>
  <c r="N554309" i="14"/>
  <c r="N554308" i="14"/>
  <c r="N554307" i="14"/>
  <c r="N554306" i="14"/>
  <c r="N554305" i="14"/>
  <c r="N554304" i="14"/>
  <c r="N554303" i="14"/>
  <c r="N554302" i="14"/>
  <c r="N554301" i="14"/>
  <c r="N554300" i="14"/>
  <c r="N554299" i="14"/>
  <c r="N554298" i="14"/>
  <c r="N554297" i="14"/>
  <c r="N554296" i="14"/>
  <c r="N554295" i="14"/>
  <c r="N554294" i="14"/>
  <c r="N554293" i="14"/>
  <c r="N554292" i="14"/>
  <c r="N554291" i="14"/>
  <c r="N554290" i="14"/>
  <c r="N554289" i="14"/>
  <c r="N554288" i="14"/>
  <c r="N554287" i="14"/>
  <c r="N554286" i="14"/>
  <c r="N554285" i="14"/>
  <c r="N554284" i="14"/>
  <c r="N554283" i="14"/>
  <c r="N554282" i="14"/>
  <c r="N554281" i="14"/>
  <c r="N554280" i="14"/>
  <c r="N554279" i="14"/>
  <c r="N554278" i="14"/>
  <c r="N554277" i="14"/>
  <c r="N554276" i="14"/>
  <c r="N554275" i="14"/>
  <c r="N554274" i="14"/>
  <c r="N554273" i="14"/>
  <c r="N554272" i="14"/>
  <c r="N554271" i="14"/>
  <c r="N554270" i="14"/>
  <c r="N554269" i="14"/>
  <c r="N554268" i="14"/>
  <c r="N554267" i="14"/>
  <c r="N554266" i="14"/>
  <c r="N554265" i="14"/>
  <c r="N554264" i="14"/>
  <c r="N554263" i="14"/>
  <c r="N554262" i="14"/>
  <c r="N554261" i="14"/>
  <c r="N554260" i="14"/>
  <c r="N554259" i="14"/>
  <c r="N554258" i="14"/>
  <c r="N554257" i="14"/>
  <c r="N554256" i="14"/>
  <c r="N554255" i="14"/>
  <c r="N554254" i="14"/>
  <c r="N554253" i="14"/>
  <c r="N554252" i="14"/>
  <c r="N554251" i="14"/>
  <c r="N554250" i="14"/>
  <c r="N554249" i="14"/>
  <c r="N554248" i="14"/>
  <c r="N554247" i="14"/>
  <c r="N554246" i="14"/>
  <c r="N554245" i="14"/>
  <c r="N554244" i="14"/>
  <c r="N554243" i="14"/>
  <c r="N554242" i="14"/>
  <c r="N554241" i="14"/>
  <c r="N554240" i="14"/>
  <c r="N554239" i="14"/>
  <c r="N554238" i="14"/>
  <c r="N554237" i="14"/>
  <c r="N554236" i="14"/>
  <c r="N554235" i="14"/>
  <c r="N554234" i="14"/>
  <c r="N554233" i="14"/>
  <c r="N554232" i="14"/>
  <c r="N554231" i="14"/>
  <c r="N554230" i="14"/>
  <c r="N554229" i="14"/>
  <c r="N554228" i="14"/>
  <c r="N554227" i="14"/>
  <c r="N554226" i="14"/>
  <c r="N554225" i="14"/>
  <c r="N554224" i="14"/>
  <c r="N554223" i="14"/>
  <c r="N554222" i="14"/>
  <c r="N554221" i="14"/>
  <c r="N554220" i="14"/>
  <c r="N554219" i="14"/>
  <c r="N554218" i="14"/>
  <c r="N554217" i="14"/>
  <c r="N554216" i="14"/>
  <c r="N554215" i="14"/>
  <c r="N554214" i="14"/>
  <c r="N554213" i="14"/>
  <c r="N554212" i="14"/>
  <c r="N554211" i="14"/>
  <c r="N554210" i="14"/>
  <c r="N554209" i="14"/>
  <c r="N554208" i="14"/>
  <c r="N554207" i="14"/>
  <c r="N554206" i="14"/>
  <c r="N554205" i="14"/>
  <c r="N554204" i="14"/>
  <c r="N554203" i="14"/>
  <c r="N554202" i="14"/>
  <c r="N554201" i="14"/>
  <c r="N554200" i="14"/>
  <c r="N554199" i="14"/>
  <c r="N554198" i="14"/>
  <c r="N554197" i="14"/>
  <c r="N554196" i="14"/>
  <c r="N554195" i="14"/>
  <c r="N554194" i="14"/>
  <c r="N554193" i="14"/>
  <c r="N554192" i="14"/>
  <c r="N554191" i="14"/>
  <c r="N554190" i="14"/>
  <c r="N554189" i="14"/>
  <c r="N554188" i="14"/>
  <c r="N554187" i="14"/>
  <c r="N554186" i="14"/>
  <c r="N554185" i="14"/>
  <c r="N554184" i="14"/>
  <c r="N554183" i="14"/>
  <c r="N554182" i="14"/>
  <c r="N554181" i="14"/>
  <c r="N554180" i="14"/>
  <c r="N554179" i="14"/>
  <c r="N554178" i="14"/>
  <c r="N554177" i="14"/>
  <c r="N554176" i="14"/>
  <c r="N554175" i="14"/>
  <c r="N554174" i="14"/>
  <c r="N554173" i="14"/>
  <c r="N554172" i="14"/>
  <c r="N554171" i="14"/>
  <c r="N554170" i="14"/>
  <c r="N554169" i="14"/>
  <c r="N554168" i="14"/>
  <c r="N554167" i="14"/>
  <c r="N554166" i="14"/>
  <c r="N554165" i="14"/>
  <c r="N554164" i="14"/>
  <c r="N554163" i="14"/>
  <c r="N554162" i="14"/>
  <c r="N554161" i="14"/>
  <c r="N554160" i="14"/>
  <c r="N554159" i="14"/>
  <c r="N554158" i="14"/>
  <c r="N554157" i="14"/>
  <c r="N554156" i="14"/>
  <c r="N554155" i="14"/>
  <c r="N554154" i="14"/>
  <c r="N554153" i="14"/>
  <c r="N554152" i="14"/>
  <c r="N554151" i="14"/>
  <c r="N554150" i="14"/>
  <c r="N554149" i="14"/>
  <c r="N554148" i="14"/>
  <c r="N554147" i="14"/>
  <c r="N554146" i="14"/>
  <c r="N554145" i="14"/>
  <c r="N554144" i="14"/>
  <c r="N554143" i="14"/>
  <c r="N554142" i="14"/>
  <c r="N554141" i="14"/>
  <c r="N554140" i="14"/>
  <c r="N554139" i="14"/>
  <c r="N554138" i="14"/>
  <c r="N554137" i="14"/>
  <c r="N554136" i="14"/>
  <c r="N554135" i="14"/>
  <c r="N554134" i="14"/>
  <c r="N554133" i="14"/>
  <c r="N554132" i="14"/>
  <c r="N554131" i="14"/>
  <c r="N554130" i="14"/>
  <c r="N554129" i="14"/>
  <c r="N554128" i="14"/>
  <c r="N554127" i="14"/>
  <c r="N554126" i="14"/>
  <c r="N554125" i="14"/>
  <c r="N554124" i="14"/>
  <c r="N554123" i="14"/>
  <c r="N554122" i="14"/>
  <c r="N554121" i="14"/>
  <c r="N554120" i="14"/>
  <c r="N554119" i="14"/>
  <c r="N554118" i="14"/>
  <c r="N554117" i="14"/>
  <c r="N554116" i="14"/>
  <c r="N554115" i="14"/>
  <c r="N554114" i="14"/>
  <c r="N554113" i="14"/>
  <c r="N554112" i="14"/>
  <c r="N554111" i="14"/>
  <c r="N554110" i="14"/>
  <c r="N554109" i="14"/>
  <c r="N554108" i="14"/>
  <c r="N554107" i="14"/>
  <c r="N554106" i="14"/>
  <c r="N554105" i="14"/>
  <c r="N554104" i="14"/>
  <c r="N554103" i="14"/>
  <c r="N554102" i="14"/>
  <c r="N554101" i="14"/>
  <c r="N554100" i="14"/>
  <c r="N554099" i="14"/>
  <c r="N554098" i="14"/>
  <c r="N554097" i="14"/>
  <c r="N554096" i="14"/>
  <c r="N554095" i="14"/>
  <c r="N554094" i="14"/>
  <c r="N554093" i="14"/>
  <c r="N554092" i="14"/>
  <c r="N554091" i="14"/>
  <c r="N554090" i="14"/>
  <c r="N554089" i="14"/>
  <c r="N554088" i="14"/>
  <c r="N554087" i="14"/>
  <c r="N554086" i="14"/>
  <c r="N554085" i="14"/>
  <c r="N554084" i="14"/>
  <c r="N554083" i="14"/>
  <c r="N554082" i="14"/>
  <c r="N554081" i="14"/>
  <c r="N554080" i="14"/>
  <c r="N554079" i="14"/>
  <c r="N554078" i="14"/>
  <c r="N554077" i="14"/>
  <c r="N554076" i="14"/>
  <c r="N554075" i="14"/>
  <c r="N554074" i="14"/>
  <c r="N554073" i="14"/>
  <c r="N554072" i="14"/>
  <c r="N554071" i="14"/>
  <c r="N554070" i="14"/>
  <c r="N554069" i="14"/>
  <c r="N554068" i="14"/>
  <c r="N554067" i="14"/>
  <c r="N554066" i="14"/>
  <c r="N554065" i="14"/>
  <c r="N554064" i="14"/>
  <c r="N554063" i="14"/>
  <c r="N554062" i="14"/>
  <c r="N554061" i="14"/>
  <c r="N554060" i="14"/>
  <c r="N554059" i="14"/>
  <c r="N554058" i="14"/>
  <c r="N554057" i="14"/>
  <c r="N554056" i="14"/>
  <c r="N554055" i="14"/>
  <c r="N554054" i="14"/>
  <c r="N554053" i="14"/>
  <c r="N554052" i="14"/>
  <c r="N554051" i="14"/>
  <c r="N554050" i="14"/>
  <c r="N554049" i="14"/>
  <c r="N554048" i="14"/>
  <c r="N554047" i="14"/>
  <c r="N554046" i="14"/>
  <c r="N554045" i="14"/>
  <c r="N554044" i="14"/>
  <c r="N554043" i="14"/>
  <c r="N554042" i="14"/>
  <c r="N554041" i="14"/>
  <c r="N554040" i="14"/>
  <c r="N554039" i="14"/>
  <c r="N554038" i="14"/>
  <c r="N554037" i="14"/>
  <c r="N554036" i="14"/>
  <c r="N554035" i="14"/>
  <c r="N554034" i="14"/>
  <c r="N554033" i="14"/>
  <c r="N554032" i="14"/>
  <c r="N554031" i="14"/>
  <c r="N554030" i="14"/>
  <c r="N554029" i="14"/>
  <c r="N554028" i="14"/>
  <c r="N554027" i="14"/>
  <c r="N554026" i="14"/>
  <c r="N554025" i="14"/>
  <c r="N554024" i="14"/>
  <c r="N554023" i="14"/>
  <c r="N554022" i="14"/>
  <c r="N554021" i="14"/>
  <c r="N554020" i="14"/>
  <c r="N554019" i="14"/>
  <c r="N554018" i="14"/>
  <c r="N554017" i="14"/>
  <c r="N554016" i="14"/>
  <c r="N554015" i="14"/>
  <c r="N554014" i="14"/>
  <c r="N554013" i="14"/>
  <c r="N554012" i="14"/>
  <c r="N554011" i="14"/>
  <c r="N554010" i="14"/>
  <c r="N554009" i="14"/>
  <c r="N554008" i="14"/>
  <c r="N554007" i="14"/>
  <c r="N554006" i="14"/>
  <c r="N554005" i="14"/>
  <c r="N554004" i="14"/>
  <c r="N554003" i="14"/>
  <c r="N554002" i="14"/>
  <c r="N554001" i="14"/>
  <c r="N554000" i="14"/>
  <c r="N553999" i="14"/>
  <c r="N553998" i="14"/>
  <c r="N553997" i="14"/>
  <c r="N553996" i="14"/>
  <c r="N553995" i="14"/>
  <c r="N553994" i="14"/>
  <c r="N553993" i="14"/>
  <c r="N553992" i="14"/>
  <c r="N553991" i="14"/>
  <c r="N553990" i="14"/>
  <c r="N553989" i="14"/>
  <c r="N553988" i="14"/>
  <c r="N553987" i="14"/>
  <c r="N553986" i="14"/>
  <c r="N553985" i="14"/>
  <c r="N553984" i="14"/>
  <c r="N553983" i="14"/>
  <c r="N553982" i="14"/>
  <c r="N553981" i="14"/>
  <c r="N553980" i="14"/>
  <c r="N553979" i="14"/>
  <c r="N553978" i="14"/>
  <c r="N553977" i="14"/>
  <c r="N553976" i="14"/>
  <c r="N553975" i="14"/>
  <c r="N553974" i="14"/>
  <c r="N553973" i="14"/>
  <c r="N553972" i="14"/>
  <c r="N553971" i="14"/>
  <c r="N553970" i="14"/>
  <c r="N553969" i="14"/>
  <c r="N553968" i="14"/>
  <c r="N553967" i="14"/>
  <c r="N553966" i="14"/>
  <c r="N553965" i="14"/>
  <c r="N553964" i="14"/>
  <c r="N553963" i="14"/>
  <c r="N553962" i="14"/>
  <c r="N553961" i="14"/>
  <c r="N553960" i="14"/>
  <c r="N553959" i="14"/>
  <c r="N553958" i="14"/>
  <c r="N553957" i="14"/>
  <c r="N553956" i="14"/>
  <c r="N553955" i="14"/>
  <c r="N553954" i="14"/>
  <c r="N553953" i="14"/>
  <c r="N553952" i="14"/>
  <c r="N553951" i="14"/>
  <c r="N553950" i="14"/>
  <c r="N553949" i="14"/>
  <c r="N553948" i="14"/>
  <c r="N553947" i="14"/>
  <c r="N553946" i="14"/>
  <c r="N553945" i="14"/>
  <c r="N553944" i="14"/>
  <c r="N553943" i="14"/>
  <c r="N553942" i="14"/>
  <c r="N553941" i="14"/>
  <c r="N553940" i="14"/>
  <c r="N553939" i="14"/>
  <c r="N553938" i="14"/>
  <c r="N553937" i="14"/>
  <c r="N553936" i="14"/>
  <c r="N553935" i="14"/>
  <c r="N553934" i="14"/>
  <c r="N553933" i="14"/>
  <c r="N553932" i="14"/>
  <c r="N553931" i="14"/>
  <c r="N553930" i="14"/>
  <c r="N553929" i="14"/>
  <c r="N553928" i="14"/>
  <c r="N553927" i="14"/>
  <c r="N553926" i="14"/>
  <c r="N553925" i="14"/>
  <c r="N553924" i="14"/>
  <c r="N553923" i="14"/>
  <c r="N553922" i="14"/>
  <c r="N553921" i="14"/>
  <c r="N553920" i="14"/>
  <c r="N553919" i="14"/>
  <c r="N553918" i="14"/>
  <c r="N553917" i="14"/>
  <c r="N553916" i="14"/>
  <c r="N553915" i="14"/>
  <c r="N553914" i="14"/>
  <c r="N553913" i="14"/>
  <c r="N553912" i="14"/>
  <c r="N553911" i="14"/>
  <c r="N553910" i="14"/>
  <c r="N553909" i="14"/>
  <c r="N553908" i="14"/>
  <c r="N553907" i="14"/>
  <c r="N553906" i="14"/>
  <c r="N553905" i="14"/>
  <c r="N553904" i="14"/>
  <c r="N553903" i="14"/>
  <c r="N553902" i="14"/>
  <c r="N553901" i="14"/>
  <c r="N553900" i="14"/>
  <c r="N553899" i="14"/>
  <c r="N553898" i="14"/>
  <c r="N553897" i="14"/>
  <c r="N553896" i="14"/>
  <c r="N553895" i="14"/>
  <c r="N553894" i="14"/>
  <c r="N553893" i="14"/>
  <c r="N553892" i="14"/>
  <c r="N553891" i="14"/>
  <c r="N553890" i="14"/>
  <c r="N553889" i="14"/>
  <c r="N553888" i="14"/>
  <c r="N553887" i="14"/>
  <c r="N553886" i="14"/>
  <c r="N553885" i="14"/>
  <c r="N553884" i="14"/>
  <c r="N553883" i="14"/>
  <c r="N553882" i="14"/>
  <c r="N553881" i="14"/>
  <c r="N553880" i="14"/>
  <c r="N553879" i="14"/>
  <c r="N553878" i="14"/>
  <c r="N553877" i="14"/>
  <c r="N553876" i="14"/>
  <c r="N553875" i="14"/>
  <c r="N553874" i="14"/>
  <c r="N553873" i="14"/>
  <c r="N553872" i="14"/>
  <c r="N553871" i="14"/>
  <c r="N553870" i="14"/>
  <c r="N553869" i="14"/>
  <c r="N553868" i="14"/>
  <c r="N553867" i="14"/>
  <c r="N553866" i="14"/>
  <c r="N553865" i="14"/>
  <c r="N553864" i="14"/>
  <c r="N553863" i="14"/>
  <c r="N553862" i="14"/>
  <c r="N553861" i="14"/>
  <c r="N553860" i="14"/>
  <c r="N553859" i="14"/>
  <c r="N553858" i="14"/>
  <c r="N553857" i="14"/>
  <c r="N553856" i="14"/>
  <c r="N553855" i="14"/>
  <c r="N553854" i="14"/>
  <c r="N553853" i="14"/>
  <c r="N553852" i="14"/>
  <c r="N553851" i="14"/>
  <c r="N553850" i="14"/>
  <c r="N553849" i="14"/>
  <c r="N553848" i="14"/>
  <c r="N553847" i="14"/>
  <c r="N553846" i="14"/>
  <c r="N553845" i="14"/>
  <c r="N553844" i="14"/>
  <c r="N553843" i="14"/>
  <c r="N553842" i="14"/>
  <c r="N553841" i="14"/>
  <c r="N553840" i="14"/>
  <c r="N553839" i="14"/>
  <c r="N553838" i="14"/>
  <c r="N553837" i="14"/>
  <c r="N553836" i="14"/>
  <c r="N553835" i="14"/>
  <c r="N553834" i="14"/>
  <c r="N553833" i="14"/>
  <c r="N553832" i="14"/>
  <c r="N553831" i="14"/>
  <c r="N553830" i="14"/>
  <c r="N553829" i="14"/>
  <c r="N553828" i="14"/>
  <c r="N553827" i="14"/>
  <c r="N553826" i="14"/>
  <c r="N553825" i="14"/>
  <c r="N553824" i="14"/>
  <c r="N553823" i="14"/>
  <c r="N553822" i="14"/>
  <c r="N553821" i="14"/>
  <c r="N553820" i="14"/>
  <c r="N553819" i="14"/>
  <c r="N553818" i="14"/>
  <c r="N553817" i="14"/>
  <c r="N553816" i="14"/>
  <c r="N553815" i="14"/>
  <c r="N553814" i="14"/>
  <c r="N553813" i="14"/>
  <c r="N553812" i="14"/>
  <c r="N553811" i="14"/>
  <c r="N553810" i="14"/>
  <c r="N553809" i="14"/>
  <c r="N553808" i="14"/>
  <c r="N553807" i="14"/>
  <c r="N553806" i="14"/>
  <c r="N553805" i="14"/>
  <c r="N553804" i="14"/>
  <c r="N553803" i="14"/>
  <c r="N553802" i="14"/>
  <c r="N553801" i="14"/>
  <c r="N553800" i="14"/>
  <c r="N553799" i="14"/>
  <c r="N553798" i="14"/>
  <c r="N553797" i="14"/>
  <c r="N553796" i="14"/>
  <c r="N553795" i="14"/>
  <c r="N553794" i="14"/>
  <c r="N553793" i="14"/>
  <c r="N553792" i="14"/>
  <c r="N553791" i="14"/>
  <c r="N553790" i="14"/>
  <c r="N553789" i="14"/>
  <c r="N553788" i="14"/>
  <c r="N553787" i="14"/>
  <c r="N553786" i="14"/>
  <c r="N553785" i="14"/>
  <c r="N553784" i="14"/>
  <c r="N553783" i="14"/>
  <c r="N553782" i="14"/>
  <c r="N553781" i="14"/>
  <c r="N553780" i="14"/>
  <c r="N553779" i="14"/>
  <c r="N553778" i="14"/>
  <c r="N553777" i="14"/>
  <c r="N553776" i="14"/>
  <c r="N553775" i="14"/>
  <c r="N553774" i="14"/>
  <c r="N553773" i="14"/>
  <c r="N553772" i="14"/>
  <c r="N553771" i="14"/>
  <c r="N553770" i="14"/>
  <c r="N553769" i="14"/>
  <c r="N553768" i="14"/>
  <c r="N553767" i="14"/>
  <c r="N553766" i="14"/>
  <c r="N553765" i="14"/>
  <c r="N553764" i="14"/>
  <c r="N553763" i="14"/>
  <c r="N553762" i="14"/>
  <c r="N553761" i="14"/>
  <c r="N553760" i="14"/>
  <c r="N553759" i="14"/>
  <c r="N553758" i="14"/>
  <c r="N553757" i="14"/>
  <c r="N553756" i="14"/>
  <c r="N553755" i="14"/>
  <c r="N553754" i="14"/>
  <c r="N553753" i="14"/>
  <c r="N553752" i="14"/>
  <c r="N553751" i="14"/>
  <c r="N553750" i="14"/>
  <c r="N553749" i="14"/>
  <c r="N553748" i="14"/>
  <c r="N553747" i="14"/>
  <c r="N553746" i="14"/>
  <c r="N553745" i="14"/>
  <c r="N553744" i="14"/>
  <c r="N553743" i="14"/>
  <c r="N553742" i="14"/>
  <c r="N553741" i="14"/>
  <c r="N553740" i="14"/>
  <c r="N553739" i="14"/>
  <c r="N553738" i="14"/>
  <c r="N553737" i="14"/>
  <c r="N553736" i="14"/>
  <c r="N553735" i="14"/>
  <c r="N553734" i="14"/>
  <c r="N553733" i="14"/>
  <c r="N553732" i="14"/>
  <c r="N553731" i="14"/>
  <c r="N553730" i="14"/>
  <c r="N553729" i="14"/>
  <c r="N553728" i="14"/>
  <c r="N553727" i="14"/>
  <c r="N553726" i="14"/>
  <c r="N553725" i="14"/>
  <c r="N553724" i="14"/>
  <c r="N553723" i="14"/>
  <c r="N553722" i="14"/>
  <c r="N553721" i="14"/>
  <c r="N553720" i="14"/>
  <c r="N553719" i="14"/>
  <c r="N553718" i="14"/>
  <c r="N553717" i="14"/>
  <c r="N553716" i="14"/>
  <c r="N553715" i="14"/>
  <c r="N553714" i="14"/>
  <c r="N553713" i="14"/>
  <c r="N553712" i="14"/>
  <c r="N553711" i="14"/>
  <c r="N553710" i="14"/>
  <c r="N553709" i="14"/>
  <c r="N553708" i="14"/>
  <c r="N553707" i="14"/>
  <c r="N553706" i="14"/>
  <c r="N553705" i="14"/>
  <c r="N553704" i="14"/>
  <c r="N553703" i="14"/>
  <c r="N553702" i="14"/>
  <c r="N553701" i="14"/>
  <c r="N553700" i="14"/>
  <c r="N553699" i="14"/>
  <c r="N553698" i="14"/>
  <c r="N553697" i="14"/>
  <c r="N553696" i="14"/>
  <c r="N553695" i="14"/>
  <c r="N553694" i="14"/>
  <c r="N553693" i="14"/>
  <c r="N553692" i="14"/>
  <c r="N553691" i="14"/>
  <c r="N553690" i="14"/>
  <c r="N553689" i="14"/>
  <c r="N553688" i="14"/>
  <c r="N553687" i="14"/>
  <c r="N553686" i="14"/>
  <c r="N553685" i="14"/>
  <c r="N553684" i="14"/>
  <c r="N553683" i="14"/>
  <c r="N553682" i="14"/>
  <c r="N553681" i="14"/>
  <c r="N553680" i="14"/>
  <c r="N553679" i="14"/>
  <c r="N553678" i="14"/>
  <c r="N553677" i="14"/>
  <c r="N553676" i="14"/>
  <c r="N553675" i="14"/>
  <c r="N553674" i="14"/>
  <c r="N553673" i="14"/>
  <c r="N553672" i="14"/>
  <c r="N553671" i="14"/>
  <c r="N553670" i="14"/>
  <c r="N553669" i="14"/>
  <c r="N553668" i="14"/>
  <c r="N553667" i="14"/>
  <c r="N553666" i="14"/>
  <c r="N553665" i="14"/>
  <c r="N553664" i="14"/>
  <c r="N553663" i="14"/>
  <c r="N553662" i="14"/>
  <c r="N553661" i="14"/>
  <c r="N553660" i="14"/>
  <c r="N553659" i="14"/>
  <c r="N553658" i="14"/>
  <c r="N553657" i="14"/>
  <c r="N553656" i="14"/>
  <c r="N553655" i="14"/>
  <c r="N553654" i="14"/>
  <c r="N553653" i="14"/>
  <c r="N553652" i="14"/>
  <c r="N553651" i="14"/>
  <c r="N553650" i="14"/>
  <c r="N553649" i="14"/>
  <c r="N553648" i="14"/>
  <c r="N553647" i="14"/>
  <c r="N553646" i="14"/>
  <c r="N553645" i="14"/>
  <c r="N553644" i="14"/>
  <c r="N553643" i="14"/>
  <c r="N553642" i="14"/>
  <c r="N553641" i="14"/>
  <c r="N553640" i="14"/>
  <c r="N553639" i="14"/>
  <c r="N553638" i="14"/>
  <c r="N553637" i="14"/>
  <c r="N553636" i="14"/>
  <c r="N553635" i="14"/>
  <c r="N553634" i="14"/>
  <c r="N553633" i="14"/>
  <c r="N553632" i="14"/>
  <c r="N553631" i="14"/>
  <c r="N553630" i="14"/>
  <c r="N553629" i="14"/>
  <c r="N553628" i="14"/>
  <c r="N553627" i="14"/>
  <c r="N553626" i="14"/>
  <c r="N553625" i="14"/>
  <c r="N553624" i="14"/>
  <c r="N553623" i="14"/>
  <c r="N553622" i="14"/>
  <c r="N553621" i="14"/>
  <c r="N553620" i="14"/>
  <c r="N553619" i="14"/>
  <c r="N553618" i="14"/>
  <c r="N553617" i="14"/>
  <c r="N553616" i="14"/>
  <c r="N553615" i="14"/>
  <c r="N553614" i="14"/>
  <c r="N553613" i="14"/>
  <c r="N553612" i="14"/>
  <c r="N553611" i="14"/>
  <c r="N553610" i="14"/>
  <c r="N553609" i="14"/>
  <c r="N553608" i="14"/>
  <c r="N553607" i="14"/>
  <c r="N553606" i="14"/>
  <c r="N553605" i="14"/>
  <c r="N553604" i="14"/>
  <c r="N553603" i="14"/>
  <c r="N553602" i="14"/>
  <c r="N553601" i="14"/>
  <c r="N553600" i="14"/>
  <c r="N553599" i="14"/>
  <c r="N553598" i="14"/>
  <c r="N553597" i="14"/>
  <c r="N553596" i="14"/>
  <c r="N553595" i="14"/>
  <c r="N553594" i="14"/>
  <c r="N553593" i="14"/>
  <c r="N553592" i="14"/>
  <c r="N553591" i="14"/>
  <c r="N553590" i="14"/>
  <c r="N553589" i="14"/>
  <c r="N553588" i="14"/>
  <c r="N553587" i="14"/>
  <c r="N553586" i="14"/>
  <c r="N553585" i="14"/>
  <c r="N553584" i="14"/>
  <c r="N553583" i="14"/>
  <c r="N553582" i="14"/>
  <c r="N553581" i="14"/>
  <c r="N553580" i="14"/>
  <c r="N553579" i="14"/>
  <c r="N553578" i="14"/>
  <c r="N553577" i="14"/>
  <c r="N553576" i="14"/>
  <c r="N553575" i="14"/>
  <c r="N553574" i="14"/>
  <c r="N553573" i="14"/>
  <c r="N553572" i="14"/>
  <c r="N553571" i="14"/>
  <c r="N553570" i="14"/>
  <c r="N553569" i="14"/>
  <c r="N553568" i="14"/>
  <c r="N553567" i="14"/>
  <c r="N553566" i="14"/>
  <c r="N553565" i="14"/>
  <c r="N553564" i="14"/>
  <c r="N553563" i="14"/>
  <c r="N553562" i="14"/>
  <c r="N553561" i="14"/>
  <c r="N553560" i="14"/>
  <c r="N553559" i="14"/>
  <c r="N553558" i="14"/>
  <c r="N553557" i="14"/>
  <c r="N553556" i="14"/>
  <c r="N553555" i="14"/>
  <c r="N553554" i="14"/>
  <c r="N553553" i="14"/>
  <c r="N553552" i="14"/>
  <c r="N553551" i="14"/>
  <c r="N553550" i="14"/>
  <c r="N553549" i="14"/>
  <c r="N553548" i="14"/>
  <c r="N553547" i="14"/>
  <c r="N553546" i="14"/>
  <c r="N553545" i="14"/>
  <c r="N553544" i="14"/>
  <c r="N553543" i="14"/>
  <c r="N553542" i="14"/>
  <c r="N553541" i="14"/>
  <c r="N553540" i="14"/>
  <c r="N553539" i="14"/>
  <c r="N553538" i="14"/>
  <c r="N553537" i="14"/>
  <c r="N553536" i="14"/>
  <c r="N553535" i="14"/>
  <c r="N553534" i="14"/>
  <c r="N553533" i="14"/>
  <c r="N553532" i="14"/>
  <c r="N553531" i="14"/>
  <c r="N553530" i="14"/>
  <c r="N553529" i="14"/>
  <c r="N553528" i="14"/>
  <c r="N553527" i="14"/>
  <c r="N553526" i="14"/>
  <c r="N553525" i="14"/>
  <c r="N553524" i="14"/>
  <c r="N553523" i="14"/>
  <c r="N553522" i="14"/>
  <c r="N553521" i="14"/>
  <c r="N553520" i="14"/>
  <c r="N553519" i="14"/>
  <c r="N553518" i="14"/>
  <c r="N553517" i="14"/>
  <c r="N553516" i="14"/>
  <c r="N553515" i="14"/>
  <c r="N553514" i="14"/>
  <c r="N553513" i="14"/>
  <c r="N553512" i="14"/>
  <c r="N553511" i="14"/>
  <c r="N553510" i="14"/>
  <c r="N553509" i="14"/>
  <c r="N553508" i="14"/>
  <c r="N553507" i="14"/>
  <c r="N553506" i="14"/>
  <c r="N553505" i="14"/>
  <c r="N553504" i="14"/>
  <c r="N553503" i="14"/>
  <c r="N553502" i="14"/>
  <c r="N553501" i="14"/>
  <c r="N553500" i="14"/>
  <c r="N553499" i="14"/>
  <c r="N553498" i="14"/>
  <c r="N553497" i="14"/>
  <c r="N553496" i="14"/>
  <c r="N553495" i="14"/>
  <c r="N553494" i="14"/>
  <c r="N553493" i="14"/>
  <c r="N553492" i="14"/>
  <c r="N553491" i="14"/>
  <c r="N553490" i="14"/>
  <c r="N553489" i="14"/>
  <c r="N553488" i="14"/>
  <c r="N553487" i="14"/>
  <c r="N553486" i="14"/>
  <c r="N553485" i="14"/>
  <c r="N553484" i="14"/>
  <c r="N553483" i="14"/>
  <c r="N553482" i="14"/>
  <c r="N553481" i="14"/>
  <c r="N553480" i="14"/>
  <c r="N553479" i="14"/>
  <c r="N553478" i="14"/>
  <c r="N553477" i="14"/>
  <c r="N553476" i="14"/>
  <c r="N553475" i="14"/>
  <c r="N553474" i="14"/>
  <c r="N553473" i="14"/>
  <c r="N553472" i="14"/>
  <c r="N553471" i="14"/>
  <c r="N553470" i="14"/>
  <c r="N553469" i="14"/>
  <c r="N553468" i="14"/>
  <c r="N553467" i="14"/>
  <c r="N553466" i="14"/>
  <c r="N553465" i="14"/>
  <c r="N553464" i="14"/>
  <c r="N553463" i="14"/>
  <c r="N553462" i="14"/>
  <c r="N553461" i="14"/>
  <c r="N553460" i="14"/>
  <c r="N553459" i="14"/>
  <c r="N553458" i="14"/>
  <c r="N553457" i="14"/>
  <c r="N553456" i="14"/>
  <c r="N553455" i="14"/>
  <c r="N553454" i="14"/>
  <c r="N553453" i="14"/>
  <c r="N553452" i="14"/>
  <c r="N553451" i="14"/>
  <c r="N553450" i="14"/>
  <c r="N553449" i="14"/>
  <c r="N553448" i="14"/>
  <c r="N553447" i="14"/>
  <c r="N553446" i="14"/>
  <c r="N553445" i="14"/>
  <c r="N553444" i="14"/>
  <c r="N553443" i="14"/>
  <c r="N553442" i="14"/>
  <c r="N553441" i="14"/>
  <c r="N553440" i="14"/>
  <c r="N553439" i="14"/>
  <c r="N553438" i="14"/>
  <c r="N553437" i="14"/>
  <c r="N553436" i="14"/>
  <c r="N553435" i="14"/>
  <c r="N553434" i="14"/>
  <c r="N553433" i="14"/>
  <c r="N553432" i="14"/>
  <c r="N553431" i="14"/>
  <c r="N553430" i="14"/>
  <c r="N553429" i="14"/>
  <c r="N553428" i="14"/>
  <c r="N553427" i="14"/>
  <c r="N553426" i="14"/>
  <c r="N553425" i="14"/>
  <c r="N553424" i="14"/>
  <c r="N553423" i="14"/>
  <c r="N553422" i="14"/>
  <c r="N553421" i="14"/>
  <c r="N553420" i="14"/>
  <c r="N553419" i="14"/>
  <c r="N553418" i="14"/>
  <c r="N553417" i="14"/>
  <c r="N553416" i="14"/>
  <c r="N553415" i="14"/>
  <c r="N553414" i="14"/>
  <c r="N553413" i="14"/>
  <c r="N553412" i="14"/>
  <c r="N553411" i="14"/>
  <c r="N553410" i="14"/>
  <c r="N553409" i="14"/>
  <c r="N553408" i="14"/>
  <c r="N553407" i="14"/>
  <c r="N553406" i="14"/>
  <c r="N553405" i="14"/>
  <c r="N553404" i="14"/>
  <c r="N553403" i="14"/>
  <c r="N553402" i="14"/>
  <c r="N553401" i="14"/>
  <c r="N553400" i="14"/>
  <c r="N553399" i="14"/>
  <c r="N553398" i="14"/>
  <c r="N553397" i="14"/>
  <c r="N553396" i="14"/>
  <c r="N553395" i="14"/>
  <c r="N553394" i="14"/>
  <c r="N553393" i="14"/>
  <c r="N553392" i="14"/>
  <c r="N553391" i="14"/>
  <c r="N553390" i="14"/>
  <c r="N553389" i="14"/>
  <c r="N553388" i="14"/>
  <c r="N553387" i="14"/>
  <c r="N553386" i="14"/>
  <c r="N553385" i="14"/>
  <c r="N553384" i="14"/>
  <c r="N553383" i="14"/>
  <c r="N553382" i="14"/>
  <c r="N553381" i="14"/>
  <c r="N553380" i="14"/>
  <c r="N553379" i="14"/>
  <c r="N553378" i="14"/>
  <c r="N553377" i="14"/>
  <c r="N553376" i="14"/>
  <c r="N553375" i="14"/>
  <c r="N553374" i="14"/>
  <c r="N553373" i="14"/>
  <c r="N553372" i="14"/>
  <c r="N553371" i="14"/>
  <c r="N553370" i="14"/>
  <c r="N553369" i="14"/>
  <c r="N553368" i="14"/>
  <c r="N553367" i="14"/>
  <c r="N553366" i="14"/>
  <c r="N553365" i="14"/>
  <c r="N553364" i="14"/>
  <c r="N553363" i="14"/>
  <c r="N553362" i="14"/>
  <c r="N553361" i="14"/>
  <c r="N553360" i="14"/>
  <c r="N553359" i="14"/>
  <c r="N553358" i="14"/>
  <c r="N553357" i="14"/>
  <c r="N553356" i="14"/>
  <c r="N553355" i="14"/>
  <c r="N553354" i="14"/>
  <c r="N553353" i="14"/>
  <c r="N553352" i="14"/>
  <c r="N553351" i="14"/>
  <c r="N553350" i="14"/>
  <c r="N553349" i="14"/>
  <c r="N553348" i="14"/>
  <c r="N553347" i="14"/>
  <c r="N553346" i="14"/>
  <c r="N553345" i="14"/>
  <c r="N553344" i="14"/>
  <c r="N553343" i="14"/>
  <c r="N553342" i="14"/>
  <c r="N553341" i="14"/>
  <c r="N553340" i="14"/>
  <c r="N553339" i="14"/>
  <c r="N553338" i="14"/>
  <c r="N553337" i="14"/>
  <c r="N553336" i="14"/>
  <c r="N553335" i="14"/>
  <c r="N553334" i="14"/>
  <c r="N553333" i="14"/>
  <c r="N553332" i="14"/>
  <c r="N553331" i="14"/>
  <c r="N553330" i="14"/>
  <c r="N553329" i="14"/>
  <c r="N553328" i="14"/>
  <c r="N553327" i="14"/>
  <c r="N553326" i="14"/>
  <c r="N553325" i="14"/>
  <c r="N553324" i="14"/>
  <c r="N553323" i="14"/>
  <c r="N553322" i="14"/>
  <c r="N553321" i="14"/>
  <c r="N553320" i="14"/>
  <c r="N553319" i="14"/>
  <c r="N553318" i="14"/>
  <c r="N553317" i="14"/>
  <c r="N553316" i="14"/>
  <c r="N553315" i="14"/>
  <c r="N553314" i="14"/>
  <c r="N553313" i="14"/>
  <c r="N553312" i="14"/>
  <c r="N553311" i="14"/>
  <c r="N553310" i="14"/>
  <c r="N553309" i="14"/>
  <c r="N553308" i="14"/>
  <c r="N553307" i="14"/>
  <c r="N553306" i="14"/>
  <c r="N553305" i="14"/>
  <c r="N553304" i="14"/>
  <c r="N553303" i="14"/>
  <c r="N553302" i="14"/>
  <c r="N553301" i="14"/>
  <c r="N553300" i="14"/>
  <c r="N553299" i="14"/>
  <c r="N553298" i="14"/>
  <c r="N553297" i="14"/>
  <c r="N553296" i="14"/>
  <c r="N553295" i="14"/>
  <c r="N553294" i="14"/>
  <c r="N553293" i="14"/>
  <c r="N553292" i="14"/>
  <c r="N553291" i="14"/>
  <c r="N553290" i="14"/>
  <c r="N553289" i="14"/>
  <c r="N553288" i="14"/>
  <c r="N553287" i="14"/>
  <c r="N553286" i="14"/>
  <c r="N553285" i="14"/>
  <c r="N553284" i="14"/>
  <c r="N553283" i="14"/>
  <c r="N553282" i="14"/>
  <c r="N553281" i="14"/>
  <c r="N553280" i="14"/>
  <c r="N553279" i="14"/>
  <c r="N553278" i="14"/>
  <c r="N553277" i="14"/>
  <c r="N553276" i="14"/>
  <c r="N553275" i="14"/>
  <c r="N553274" i="14"/>
  <c r="N553273" i="14"/>
  <c r="N553272" i="14"/>
  <c r="N553271" i="14"/>
  <c r="N553270" i="14"/>
  <c r="N553269" i="14"/>
  <c r="N553268" i="14"/>
  <c r="N553267" i="14"/>
  <c r="N553266" i="14"/>
  <c r="N553265" i="14"/>
  <c r="N553264" i="14"/>
  <c r="N553263" i="14"/>
  <c r="N553262" i="14"/>
  <c r="N553261" i="14"/>
  <c r="N553260" i="14"/>
  <c r="N553259" i="14"/>
  <c r="N553258" i="14"/>
  <c r="N553257" i="14"/>
  <c r="N553256" i="14"/>
  <c r="N553255" i="14"/>
  <c r="N553254" i="14"/>
  <c r="N553253" i="14"/>
  <c r="N553252" i="14"/>
  <c r="N553251" i="14"/>
  <c r="N553250" i="14"/>
  <c r="N553249" i="14"/>
  <c r="N553248" i="14"/>
  <c r="N553247" i="14"/>
  <c r="N553246" i="14"/>
  <c r="N553245" i="14"/>
  <c r="N553244" i="14"/>
  <c r="N553243" i="14"/>
  <c r="N553242" i="14"/>
  <c r="N553241" i="14"/>
  <c r="N553240" i="14"/>
  <c r="N553239" i="14"/>
  <c r="N553238" i="14"/>
  <c r="N553237" i="14"/>
  <c r="N553236" i="14"/>
  <c r="N553235" i="14"/>
  <c r="N553234" i="14"/>
  <c r="N553233" i="14"/>
  <c r="N553232" i="14"/>
  <c r="N553231" i="14"/>
  <c r="N553230" i="14"/>
  <c r="N553229" i="14"/>
  <c r="N553228" i="14"/>
  <c r="N553227" i="14"/>
  <c r="N553226" i="14"/>
  <c r="N553225" i="14"/>
  <c r="N553224" i="14"/>
  <c r="N553223" i="14"/>
  <c r="N553222" i="14"/>
  <c r="N553221" i="14"/>
  <c r="N553220" i="14"/>
  <c r="N553219" i="14"/>
  <c r="N553218" i="14"/>
  <c r="N553217" i="14"/>
  <c r="N553216" i="14"/>
  <c r="N553215" i="14"/>
  <c r="N553214" i="14"/>
  <c r="N553213" i="14"/>
  <c r="N553212" i="14"/>
  <c r="N553211" i="14"/>
  <c r="N553210" i="14"/>
  <c r="N553209" i="14"/>
  <c r="N553208" i="14"/>
  <c r="N553207" i="14"/>
  <c r="N553206" i="14"/>
  <c r="N553205" i="14"/>
  <c r="N553204" i="14"/>
  <c r="N553203" i="14"/>
  <c r="N553202" i="14"/>
  <c r="N553201" i="14"/>
  <c r="N553200" i="14"/>
  <c r="N553199" i="14"/>
  <c r="N553198" i="14"/>
  <c r="N553197" i="14"/>
  <c r="N553196" i="14"/>
  <c r="N553195" i="14"/>
  <c r="N553194" i="14"/>
  <c r="N553193" i="14"/>
  <c r="N553192" i="14"/>
  <c r="N553191" i="14"/>
  <c r="N553190" i="14"/>
  <c r="N553189" i="14"/>
  <c r="N553188" i="14"/>
  <c r="N553187" i="14"/>
  <c r="N553186" i="14"/>
  <c r="N553185" i="14"/>
  <c r="N553184" i="14"/>
  <c r="N553183" i="14"/>
  <c r="N553182" i="14"/>
  <c r="N553181" i="14"/>
  <c r="N553180" i="14"/>
  <c r="N553179" i="14"/>
  <c r="N553178" i="14"/>
  <c r="N553177" i="14"/>
  <c r="N553176" i="14"/>
  <c r="N553175" i="14"/>
  <c r="N553174" i="14"/>
  <c r="N553173" i="14"/>
  <c r="N553172" i="14"/>
  <c r="N553171" i="14"/>
  <c r="N553170" i="14"/>
  <c r="N553169" i="14"/>
  <c r="N553168" i="14"/>
  <c r="N553167" i="14"/>
  <c r="N553166" i="14"/>
  <c r="N553165" i="14"/>
  <c r="N553164" i="14"/>
  <c r="N553163" i="14"/>
  <c r="N553162" i="14"/>
  <c r="N553161" i="14"/>
  <c r="N553160" i="14"/>
  <c r="N553159" i="14"/>
  <c r="N553158" i="14"/>
  <c r="N553157" i="14"/>
  <c r="N553156" i="14"/>
  <c r="N553155" i="14"/>
  <c r="N553154" i="14"/>
  <c r="N553153" i="14"/>
  <c r="N553152" i="14"/>
  <c r="N553151" i="14"/>
  <c r="N553150" i="14"/>
  <c r="N553149" i="14"/>
  <c r="N553148" i="14"/>
  <c r="N553147" i="14"/>
  <c r="N553146" i="14"/>
  <c r="N553145" i="14"/>
  <c r="N553144" i="14"/>
  <c r="N553143" i="14"/>
  <c r="N553142" i="14"/>
  <c r="N553141" i="14"/>
  <c r="N553140" i="14"/>
  <c r="N553139" i="14"/>
  <c r="N553138" i="14"/>
  <c r="N553137" i="14"/>
  <c r="N553136" i="14"/>
  <c r="N553135" i="14"/>
  <c r="N553134" i="14"/>
  <c r="N553133" i="14"/>
  <c r="N553132" i="14"/>
  <c r="N553131" i="14"/>
  <c r="N553130" i="14"/>
  <c r="N553129" i="14"/>
  <c r="N553128" i="14"/>
  <c r="N553127" i="14"/>
  <c r="N553126" i="14"/>
  <c r="N553125" i="14"/>
  <c r="N553124" i="14"/>
  <c r="N553123" i="14"/>
  <c r="N553122" i="14"/>
  <c r="N553121" i="14"/>
  <c r="N553120" i="14"/>
  <c r="N553119" i="14"/>
  <c r="N553118" i="14"/>
  <c r="N553117" i="14"/>
  <c r="N553116" i="14"/>
  <c r="N553115" i="14"/>
  <c r="N553114" i="14"/>
  <c r="N553113" i="14"/>
  <c r="N553112" i="14"/>
  <c r="N553111" i="14"/>
  <c r="N553110" i="14"/>
  <c r="N553109" i="14"/>
  <c r="N553108" i="14"/>
  <c r="N553107" i="14"/>
  <c r="N553106" i="14"/>
  <c r="N553105" i="14"/>
  <c r="N553104" i="14"/>
  <c r="N553103" i="14"/>
  <c r="N553102" i="14"/>
  <c r="N553101" i="14"/>
  <c r="N553100" i="14"/>
  <c r="N553099" i="14"/>
  <c r="N553098" i="14"/>
  <c r="N553097" i="14"/>
  <c r="N553096" i="14"/>
  <c r="N553095" i="14"/>
  <c r="N553094" i="14"/>
  <c r="N553093" i="14"/>
  <c r="N553092" i="14"/>
  <c r="N553091" i="14"/>
  <c r="N553090" i="14"/>
  <c r="N553089" i="14"/>
  <c r="N553088" i="14"/>
  <c r="N553087" i="14"/>
  <c r="N553086" i="14"/>
  <c r="N553085" i="14"/>
  <c r="N553084" i="14"/>
  <c r="N553083" i="14"/>
  <c r="N553082" i="14"/>
  <c r="N553081" i="14"/>
  <c r="N553080" i="14"/>
  <c r="N553079" i="14"/>
  <c r="N553078" i="14"/>
  <c r="N553077" i="14"/>
  <c r="N553076" i="14"/>
  <c r="N553075" i="14"/>
  <c r="N553074" i="14"/>
  <c r="N553073" i="14"/>
  <c r="N553072" i="14"/>
  <c r="N553071" i="14"/>
  <c r="N553070" i="14"/>
  <c r="N553069" i="14"/>
  <c r="N553068" i="14"/>
  <c r="N553067" i="14"/>
  <c r="N553066" i="14"/>
  <c r="N553065" i="14"/>
  <c r="N553064" i="14"/>
  <c r="N553063" i="14"/>
  <c r="N553062" i="14"/>
  <c r="N553061" i="14"/>
  <c r="N553060" i="14"/>
  <c r="N553059" i="14"/>
  <c r="N553058" i="14"/>
  <c r="N553057" i="14"/>
  <c r="N553056" i="14"/>
  <c r="N553055" i="14"/>
  <c r="N553054" i="14"/>
  <c r="N553053" i="14"/>
  <c r="N553052" i="14"/>
  <c r="N553051" i="14"/>
  <c r="N553050" i="14"/>
  <c r="N553049" i="14"/>
  <c r="N553048" i="14"/>
  <c r="N553047" i="14"/>
  <c r="N553046" i="14"/>
  <c r="N553045" i="14"/>
  <c r="N553044" i="14"/>
  <c r="N553043" i="14"/>
  <c r="N553042" i="14"/>
  <c r="N553041" i="14"/>
  <c r="N553040" i="14"/>
  <c r="N553039" i="14"/>
  <c r="N553038" i="14"/>
  <c r="N553037" i="14"/>
  <c r="N553036" i="14"/>
  <c r="N553035" i="14"/>
  <c r="N553034" i="14"/>
  <c r="N553033" i="14"/>
  <c r="N553032" i="14"/>
  <c r="N553031" i="14"/>
  <c r="N553030" i="14"/>
  <c r="N553029" i="14"/>
  <c r="N553028" i="14"/>
  <c r="N553027" i="14"/>
  <c r="N553026" i="14"/>
  <c r="N553025" i="14"/>
  <c r="N553024" i="14"/>
  <c r="N553023" i="14"/>
  <c r="N553022" i="14"/>
  <c r="N553021" i="14"/>
  <c r="N553020" i="14"/>
  <c r="N553019" i="14"/>
  <c r="N553018" i="14"/>
  <c r="N553017" i="14"/>
  <c r="N553016" i="14"/>
  <c r="N553015" i="14"/>
  <c r="N553014" i="14"/>
  <c r="N553013" i="14"/>
  <c r="N553012" i="14"/>
  <c r="N553011" i="14"/>
  <c r="N553010" i="14"/>
  <c r="N553009" i="14"/>
  <c r="N553008" i="14"/>
  <c r="N553007" i="14"/>
  <c r="N553006" i="14"/>
  <c r="N553005" i="14"/>
  <c r="N553004" i="14"/>
  <c r="N553003" i="14"/>
  <c r="N553002" i="14"/>
  <c r="N553001" i="14"/>
  <c r="N553000" i="14"/>
  <c r="N552999" i="14"/>
  <c r="N552998" i="14"/>
  <c r="N552997" i="14"/>
  <c r="N552996" i="14"/>
  <c r="N552995" i="14"/>
  <c r="N552994" i="14"/>
  <c r="N552993" i="14"/>
  <c r="N552992" i="14"/>
  <c r="N552991" i="14"/>
  <c r="N552990" i="14"/>
  <c r="N552989" i="14"/>
  <c r="N552988" i="14"/>
  <c r="N552987" i="14"/>
  <c r="N552986" i="14"/>
  <c r="N552985" i="14"/>
  <c r="N552984" i="14"/>
  <c r="N552983" i="14"/>
  <c r="N552982" i="14"/>
  <c r="N552981" i="14"/>
  <c r="N552980" i="14"/>
  <c r="N552979" i="14"/>
  <c r="N552978" i="14"/>
  <c r="N552977" i="14"/>
  <c r="N552976" i="14"/>
  <c r="N552975" i="14"/>
  <c r="N552974" i="14"/>
  <c r="N552973" i="14"/>
  <c r="N552972" i="14"/>
  <c r="N552971" i="14"/>
  <c r="N552970" i="14"/>
  <c r="N552969" i="14"/>
  <c r="N552968" i="14"/>
  <c r="N552967" i="14"/>
  <c r="N552966" i="14"/>
  <c r="N552965" i="14"/>
  <c r="N552964" i="14"/>
  <c r="N552963" i="14"/>
  <c r="N552962" i="14"/>
  <c r="N552961" i="14"/>
  <c r="N552960" i="14"/>
  <c r="N552959" i="14"/>
  <c r="N552958" i="14"/>
  <c r="N552957" i="14"/>
  <c r="N552956" i="14"/>
  <c r="N552955" i="14"/>
  <c r="N552954" i="14"/>
  <c r="N552953" i="14"/>
  <c r="N552952" i="14"/>
  <c r="N552951" i="14"/>
  <c r="N552950" i="14"/>
  <c r="N552949" i="14"/>
  <c r="N552948" i="14"/>
  <c r="N552947" i="14"/>
  <c r="N552946" i="14"/>
  <c r="N552945" i="14"/>
  <c r="N552944" i="14"/>
  <c r="N552943" i="14"/>
  <c r="N552942" i="14"/>
  <c r="N552941" i="14"/>
  <c r="N552940" i="14"/>
  <c r="N552939" i="14"/>
  <c r="N552938" i="14"/>
  <c r="N552937" i="14"/>
  <c r="N552936" i="14"/>
  <c r="N552935" i="14"/>
  <c r="N552934" i="14"/>
  <c r="N552933" i="14"/>
  <c r="N552932" i="14"/>
  <c r="N552931" i="14"/>
  <c r="N552930" i="14"/>
  <c r="N552929" i="14"/>
  <c r="N552928" i="14"/>
  <c r="N552927" i="14"/>
  <c r="N552926" i="14"/>
  <c r="N552925" i="14"/>
  <c r="N552924" i="14"/>
  <c r="N552923" i="14"/>
  <c r="N552922" i="14"/>
  <c r="N552921" i="14"/>
  <c r="N552920" i="14"/>
  <c r="N552919" i="14"/>
  <c r="N552918" i="14"/>
  <c r="N552917" i="14"/>
  <c r="N552916" i="14"/>
  <c r="N552915" i="14"/>
  <c r="N552914" i="14"/>
  <c r="N552913" i="14"/>
  <c r="N552912" i="14"/>
  <c r="N552911" i="14"/>
  <c r="N552910" i="14"/>
  <c r="N552909" i="14"/>
  <c r="N552908" i="14"/>
  <c r="N552907" i="14"/>
  <c r="N552906" i="14"/>
  <c r="N552905" i="14"/>
  <c r="N552904" i="14"/>
  <c r="N552903" i="14"/>
  <c r="N552902" i="14"/>
  <c r="N552901" i="14"/>
  <c r="N552900" i="14"/>
  <c r="N552899" i="14"/>
  <c r="N552898" i="14"/>
  <c r="N552897" i="14"/>
  <c r="N552896" i="14"/>
  <c r="N552895" i="14"/>
  <c r="N552894" i="14"/>
  <c r="N552893" i="14"/>
  <c r="N552892" i="14"/>
  <c r="N552891" i="14"/>
  <c r="N552890" i="14"/>
  <c r="N552889" i="14"/>
  <c r="N552888" i="14"/>
  <c r="N552887" i="14"/>
  <c r="N552886" i="14"/>
  <c r="N552885" i="14"/>
  <c r="N552884" i="14"/>
  <c r="N552883" i="14"/>
  <c r="N552882" i="14"/>
  <c r="N552881" i="14"/>
  <c r="N552880" i="14"/>
  <c r="N552879" i="14"/>
  <c r="N552878" i="14"/>
  <c r="N552877" i="14"/>
  <c r="N552876" i="14"/>
  <c r="N552875" i="14"/>
  <c r="N552874" i="14"/>
  <c r="N552873" i="14"/>
  <c r="N552872" i="14"/>
  <c r="N552871" i="14"/>
  <c r="N552870" i="14"/>
  <c r="N552869" i="14"/>
  <c r="N552868" i="14"/>
  <c r="N552867" i="14"/>
  <c r="N552866" i="14"/>
  <c r="N552865" i="14"/>
  <c r="N552864" i="14"/>
  <c r="N552863" i="14"/>
  <c r="N552862" i="14"/>
  <c r="N552861" i="14"/>
  <c r="N552860" i="14"/>
  <c r="N552859" i="14"/>
  <c r="N552858" i="14"/>
  <c r="N552857" i="14"/>
  <c r="N552856" i="14"/>
  <c r="N552855" i="14"/>
  <c r="N552854" i="14"/>
  <c r="N552853" i="14"/>
  <c r="N552852" i="14"/>
  <c r="N552851" i="14"/>
  <c r="N552850" i="14"/>
  <c r="N552849" i="14"/>
  <c r="N552848" i="14"/>
  <c r="N552847" i="14"/>
  <c r="N552846" i="14"/>
  <c r="N552845" i="14"/>
  <c r="N552844" i="14"/>
  <c r="N552843" i="14"/>
  <c r="N552842" i="14"/>
  <c r="N552841" i="14"/>
  <c r="N552840" i="14"/>
  <c r="N552839" i="14"/>
  <c r="N552838" i="14"/>
  <c r="N552837" i="14"/>
  <c r="N552836" i="14"/>
  <c r="N552835" i="14"/>
  <c r="N552834" i="14"/>
  <c r="N552833" i="14"/>
  <c r="N552832" i="14"/>
  <c r="N552831" i="14"/>
  <c r="N552830" i="14"/>
  <c r="N552829" i="14"/>
  <c r="N552828" i="14"/>
  <c r="N552827" i="14"/>
  <c r="N552826" i="14"/>
  <c r="N552825" i="14"/>
  <c r="N552824" i="14"/>
  <c r="N552823" i="14"/>
  <c r="N552822" i="14"/>
  <c r="N552821" i="14"/>
  <c r="N552820" i="14"/>
  <c r="N552819" i="14"/>
  <c r="N552818" i="14"/>
  <c r="N552817" i="14"/>
  <c r="N552816" i="14"/>
  <c r="N552815" i="14"/>
  <c r="N552814" i="14"/>
  <c r="N552813" i="14"/>
  <c r="N552812" i="14"/>
  <c r="N552811" i="14"/>
  <c r="N552810" i="14"/>
  <c r="N552809" i="14"/>
  <c r="N552808" i="14"/>
  <c r="N552807" i="14"/>
  <c r="N552806" i="14"/>
  <c r="N552805" i="14"/>
  <c r="N552804" i="14"/>
  <c r="N552803" i="14"/>
  <c r="N552802" i="14"/>
  <c r="N552801" i="14"/>
  <c r="N552800" i="14"/>
  <c r="N552799" i="14"/>
  <c r="N552798" i="14"/>
  <c r="N552797" i="14"/>
  <c r="N552796" i="14"/>
  <c r="N552795" i="14"/>
  <c r="N552794" i="14"/>
  <c r="N552793" i="14"/>
  <c r="N552792" i="14"/>
  <c r="N552791" i="14"/>
  <c r="N552790" i="14"/>
  <c r="N552789" i="14"/>
  <c r="N552788" i="14"/>
  <c r="N552787" i="14"/>
  <c r="N552786" i="14"/>
  <c r="N552785" i="14"/>
  <c r="N552784" i="14"/>
  <c r="N552783" i="14"/>
  <c r="N552782" i="14"/>
  <c r="N552781" i="14"/>
  <c r="N552780" i="14"/>
  <c r="N552779" i="14"/>
  <c r="N552778" i="14"/>
  <c r="N552777" i="14"/>
  <c r="N552776" i="14"/>
  <c r="N552775" i="14"/>
  <c r="N552774" i="14"/>
  <c r="N552773" i="14"/>
  <c r="N552772" i="14"/>
  <c r="N552771" i="14"/>
  <c r="N552770" i="14"/>
  <c r="N552769" i="14"/>
  <c r="N552768" i="14"/>
  <c r="N552767" i="14"/>
  <c r="N552766" i="14"/>
  <c r="N552765" i="14"/>
  <c r="N552764" i="14"/>
  <c r="N552763" i="14"/>
  <c r="N552762" i="14"/>
  <c r="N552761" i="14"/>
  <c r="N552760" i="14"/>
  <c r="N552759" i="14"/>
  <c r="N552758" i="14"/>
  <c r="N552757" i="14"/>
  <c r="N552756" i="14"/>
  <c r="N552755" i="14"/>
  <c r="N552754" i="14"/>
  <c r="N552753" i="14"/>
  <c r="N552752" i="14"/>
  <c r="N552751" i="14"/>
  <c r="N552750" i="14"/>
  <c r="N552749" i="14"/>
  <c r="N552748" i="14"/>
  <c r="N552747" i="14"/>
  <c r="N552746" i="14"/>
  <c r="N552745" i="14"/>
  <c r="N552744" i="14"/>
  <c r="N552743" i="14"/>
  <c r="N552742" i="14"/>
  <c r="N552741" i="14"/>
  <c r="N552740" i="14"/>
  <c r="N552739" i="14"/>
  <c r="N552738" i="14"/>
  <c r="N552737" i="14"/>
  <c r="N552736" i="14"/>
  <c r="N552735" i="14"/>
  <c r="N552734" i="14"/>
  <c r="N552733" i="14"/>
  <c r="N552732" i="14"/>
  <c r="N552731" i="14"/>
  <c r="N552730" i="14"/>
  <c r="N552729" i="14"/>
  <c r="N552728" i="14"/>
  <c r="N552727" i="14"/>
  <c r="N552726" i="14"/>
  <c r="N552725" i="14"/>
  <c r="N552724" i="14"/>
  <c r="N552723" i="14"/>
  <c r="N552722" i="14"/>
  <c r="N552721" i="14"/>
  <c r="N552720" i="14"/>
  <c r="N552719" i="14"/>
  <c r="N552718" i="14"/>
  <c r="N552717" i="14"/>
  <c r="N552716" i="14"/>
  <c r="N552715" i="14"/>
  <c r="N552714" i="14"/>
  <c r="N552713" i="14"/>
  <c r="N552712" i="14"/>
  <c r="N552711" i="14"/>
  <c r="N552710" i="14"/>
  <c r="N552709" i="14"/>
  <c r="N552708" i="14"/>
  <c r="N552707" i="14"/>
  <c r="N552706" i="14"/>
  <c r="N552705" i="14"/>
  <c r="N552704" i="14"/>
  <c r="N552703" i="14"/>
  <c r="N552702" i="14"/>
  <c r="N552701" i="14"/>
  <c r="N552700" i="14"/>
  <c r="N552699" i="14"/>
  <c r="N552698" i="14"/>
  <c r="N552697" i="14"/>
  <c r="N552696" i="14"/>
  <c r="N552695" i="14"/>
  <c r="N552694" i="14"/>
  <c r="N552693" i="14"/>
  <c r="N552692" i="14"/>
  <c r="N552691" i="14"/>
  <c r="N552690" i="14"/>
  <c r="N552689" i="14"/>
  <c r="N552688" i="14"/>
  <c r="N552687" i="14"/>
  <c r="N552686" i="14"/>
  <c r="N552685" i="14"/>
  <c r="N552684" i="14"/>
  <c r="N552683" i="14"/>
  <c r="N552682" i="14"/>
  <c r="N552681" i="14"/>
  <c r="N552680" i="14"/>
  <c r="N552679" i="14"/>
  <c r="N552678" i="14"/>
  <c r="N552677" i="14"/>
  <c r="N552676" i="14"/>
  <c r="N552675" i="14"/>
  <c r="N552674" i="14"/>
  <c r="N552673" i="14"/>
  <c r="N552672" i="14"/>
  <c r="N552671" i="14"/>
  <c r="N552670" i="14"/>
  <c r="N552669" i="14"/>
  <c r="N552668" i="14"/>
  <c r="N552667" i="14"/>
  <c r="N552666" i="14"/>
  <c r="N552665" i="14"/>
  <c r="N552664" i="14"/>
  <c r="N552663" i="14"/>
  <c r="N552662" i="14"/>
  <c r="N552661" i="14"/>
  <c r="N552660" i="14"/>
  <c r="N552659" i="14"/>
  <c r="N552658" i="14"/>
  <c r="N552657" i="14"/>
  <c r="N552656" i="14"/>
  <c r="N552655" i="14"/>
  <c r="N552654" i="14"/>
  <c r="N552653" i="14"/>
  <c r="N552652" i="14"/>
  <c r="N552651" i="14"/>
  <c r="N552650" i="14"/>
  <c r="N552649" i="14"/>
  <c r="N552648" i="14"/>
  <c r="N552647" i="14"/>
  <c r="N552646" i="14"/>
  <c r="N552645" i="14"/>
  <c r="N552644" i="14"/>
  <c r="N552643" i="14"/>
  <c r="N552642" i="14"/>
  <c r="N552641" i="14"/>
  <c r="N552640" i="14"/>
  <c r="N552639" i="14"/>
  <c r="N552638" i="14"/>
  <c r="N552637" i="14"/>
  <c r="N552636" i="14"/>
  <c r="N552635" i="14"/>
  <c r="N552634" i="14"/>
  <c r="N552633" i="14"/>
  <c r="N552632" i="14"/>
  <c r="N552631" i="14"/>
  <c r="N552630" i="14"/>
  <c r="N552629" i="14"/>
  <c r="N552628" i="14"/>
  <c r="N552627" i="14"/>
  <c r="N552626" i="14"/>
  <c r="N552625" i="14"/>
  <c r="N552624" i="14"/>
  <c r="N552623" i="14"/>
  <c r="N552622" i="14"/>
  <c r="N552621" i="14"/>
  <c r="N552620" i="14"/>
  <c r="N552619" i="14"/>
  <c r="N552618" i="14"/>
  <c r="N552617" i="14"/>
  <c r="N552616" i="14"/>
  <c r="N552615" i="14"/>
  <c r="N552614" i="14"/>
  <c r="N552613" i="14"/>
  <c r="N552612" i="14"/>
  <c r="N552611" i="14"/>
  <c r="N552610" i="14"/>
  <c r="N552609" i="14"/>
  <c r="N552608" i="14"/>
  <c r="N552607" i="14"/>
  <c r="N552606" i="14"/>
  <c r="N552605" i="14"/>
  <c r="N552604" i="14"/>
  <c r="N552603" i="14"/>
  <c r="N552602" i="14"/>
  <c r="N552601" i="14"/>
  <c r="N552600" i="14"/>
  <c r="N552599" i="14"/>
  <c r="N552598" i="14"/>
  <c r="N552597" i="14"/>
  <c r="N552596" i="14"/>
  <c r="N552595" i="14"/>
  <c r="N552594" i="14"/>
  <c r="N552593" i="14"/>
  <c r="N552592" i="14"/>
  <c r="N552591" i="14"/>
  <c r="N552590" i="14"/>
  <c r="N552589" i="14"/>
  <c r="N552588" i="14"/>
  <c r="N552587" i="14"/>
  <c r="N552586" i="14"/>
  <c r="N552585" i="14"/>
  <c r="N552584" i="14"/>
  <c r="N552583" i="14"/>
  <c r="N552582" i="14"/>
  <c r="N552581" i="14"/>
  <c r="N552580" i="14"/>
  <c r="N552579" i="14"/>
  <c r="N552578" i="14"/>
  <c r="N552577" i="14"/>
  <c r="N552576" i="14"/>
  <c r="N552575" i="14"/>
  <c r="N552574" i="14"/>
  <c r="N552573" i="14"/>
  <c r="N552572" i="14"/>
  <c r="N552571" i="14"/>
  <c r="N552570" i="14"/>
  <c r="N552569" i="14"/>
  <c r="N552568" i="14"/>
  <c r="N552567" i="14"/>
  <c r="N552566" i="14"/>
  <c r="N552565" i="14"/>
  <c r="N552564" i="14"/>
  <c r="N552563" i="14"/>
  <c r="N552562" i="14"/>
  <c r="N552561" i="14"/>
  <c r="N552560" i="14"/>
  <c r="N552559" i="14"/>
  <c r="N552558" i="14"/>
  <c r="N552557" i="14"/>
  <c r="N552556" i="14"/>
  <c r="N552555" i="14"/>
  <c r="N552554" i="14"/>
  <c r="N552553" i="14"/>
  <c r="N552552" i="14"/>
  <c r="N552551" i="14"/>
  <c r="N552550" i="14"/>
  <c r="N552549" i="14"/>
  <c r="N552548" i="14"/>
  <c r="N552547" i="14"/>
  <c r="N552546" i="14"/>
  <c r="N552545" i="14"/>
  <c r="N552544" i="14"/>
  <c r="N552543" i="14"/>
  <c r="N552542" i="14"/>
  <c r="N552541" i="14"/>
  <c r="N552540" i="14"/>
  <c r="N552539" i="14"/>
  <c r="N552538" i="14"/>
  <c r="N552537" i="14"/>
  <c r="N552536" i="14"/>
  <c r="N552535" i="14"/>
  <c r="N552534" i="14"/>
  <c r="N552533" i="14"/>
  <c r="N552532" i="14"/>
  <c r="N552531" i="14"/>
  <c r="N552530" i="14"/>
  <c r="N552529" i="14"/>
  <c r="N552528" i="14"/>
  <c r="N552527" i="14"/>
  <c r="N552526" i="14"/>
  <c r="N552525" i="14"/>
  <c r="N552524" i="14"/>
  <c r="N552523" i="14"/>
  <c r="N552522" i="14"/>
  <c r="N552521" i="14"/>
  <c r="N552520" i="14"/>
  <c r="N552519" i="14"/>
  <c r="N552518" i="14"/>
  <c r="N552517" i="14"/>
  <c r="N552516" i="14"/>
  <c r="N552515" i="14"/>
  <c r="N552514" i="14"/>
  <c r="N552513" i="14"/>
  <c r="N552512" i="14"/>
  <c r="N552511" i="14"/>
  <c r="N552510" i="14"/>
  <c r="N552509" i="14"/>
  <c r="N552508" i="14"/>
  <c r="N552507" i="14"/>
  <c r="N552506" i="14"/>
  <c r="N552505" i="14"/>
  <c r="N552504" i="14"/>
  <c r="N552503" i="14"/>
  <c r="N552502" i="14"/>
  <c r="N552501" i="14"/>
  <c r="N552500" i="14"/>
  <c r="N552499" i="14"/>
  <c r="N552498" i="14"/>
  <c r="N552497" i="14"/>
  <c r="N552496" i="14"/>
  <c r="N552495" i="14"/>
  <c r="N552494" i="14"/>
  <c r="N552493" i="14"/>
  <c r="N552492" i="14"/>
  <c r="N552491" i="14"/>
  <c r="N552490" i="14"/>
  <c r="N552489" i="14"/>
  <c r="N552488" i="14"/>
  <c r="N552487" i="14"/>
  <c r="N552486" i="14"/>
  <c r="N552485" i="14"/>
  <c r="N552484" i="14"/>
  <c r="N552483" i="14"/>
  <c r="N552482" i="14"/>
  <c r="N552481" i="14"/>
  <c r="N552480" i="14"/>
  <c r="N552479" i="14"/>
  <c r="N552478" i="14"/>
  <c r="N552477" i="14"/>
  <c r="N552476" i="14"/>
  <c r="N552475" i="14"/>
  <c r="N552474" i="14"/>
  <c r="N552473" i="14"/>
  <c r="N552472" i="14"/>
  <c r="N552471" i="14"/>
  <c r="N552470" i="14"/>
  <c r="N552469" i="14"/>
  <c r="N552468" i="14"/>
  <c r="N552467" i="14"/>
  <c r="N552466" i="14"/>
  <c r="N552465" i="14"/>
  <c r="N552464" i="14"/>
  <c r="N552463" i="14"/>
  <c r="N552462" i="14"/>
  <c r="N552461" i="14"/>
  <c r="N552460" i="14"/>
  <c r="N552459" i="14"/>
  <c r="N552458" i="14"/>
  <c r="N552457" i="14"/>
  <c r="N552456" i="14"/>
  <c r="N552455" i="14"/>
  <c r="N552454" i="14"/>
  <c r="N552453" i="14"/>
  <c r="N552452" i="14"/>
  <c r="N552451" i="14"/>
  <c r="N552450" i="14"/>
  <c r="N552449" i="14"/>
  <c r="N552448" i="14"/>
  <c r="N552447" i="14"/>
  <c r="N552446" i="14"/>
  <c r="N552445" i="14"/>
  <c r="N552444" i="14"/>
  <c r="N552443" i="14"/>
  <c r="N552442" i="14"/>
  <c r="N552441" i="14"/>
  <c r="N552440" i="14"/>
  <c r="N552439" i="14"/>
  <c r="N552438" i="14"/>
  <c r="N552437" i="14"/>
  <c r="N552436" i="14"/>
  <c r="N552435" i="14"/>
  <c r="N552434" i="14"/>
  <c r="N552433" i="14"/>
  <c r="N552432" i="14"/>
  <c r="N552431" i="14"/>
  <c r="N552430" i="14"/>
  <c r="N552429" i="14"/>
  <c r="N552428" i="14"/>
  <c r="N552427" i="14"/>
  <c r="N552426" i="14"/>
  <c r="N552425" i="14"/>
  <c r="N552424" i="14"/>
  <c r="N552423" i="14"/>
  <c r="N552422" i="14"/>
  <c r="N552421" i="14"/>
  <c r="N552420" i="14"/>
  <c r="N552419" i="14"/>
  <c r="N552418" i="14"/>
  <c r="N552417" i="14"/>
  <c r="N552416" i="14"/>
  <c r="N552415" i="14"/>
  <c r="N552414" i="14"/>
  <c r="N552413" i="14"/>
  <c r="N552412" i="14"/>
  <c r="N552411" i="14"/>
  <c r="N552410" i="14"/>
  <c r="N552409" i="14"/>
  <c r="N552408" i="14"/>
  <c r="N552407" i="14"/>
  <c r="N552406" i="14"/>
  <c r="N552405" i="14"/>
  <c r="N552404" i="14"/>
  <c r="N552403" i="14"/>
  <c r="N552402" i="14"/>
  <c r="N552401" i="14"/>
  <c r="N552400" i="14"/>
  <c r="N552399" i="14"/>
  <c r="N552398" i="14"/>
  <c r="N552397" i="14"/>
  <c r="N552396" i="14"/>
  <c r="N552395" i="14"/>
  <c r="N552394" i="14"/>
  <c r="N552393" i="14"/>
  <c r="N552392" i="14"/>
  <c r="N552391" i="14"/>
  <c r="N552390" i="14"/>
  <c r="N552389" i="14"/>
  <c r="N552388" i="14"/>
  <c r="N552387" i="14"/>
  <c r="N552386" i="14"/>
  <c r="N552385" i="14"/>
  <c r="N552384" i="14"/>
  <c r="N552383" i="14"/>
  <c r="N552382" i="14"/>
  <c r="N552381" i="14"/>
  <c r="N552380" i="14"/>
  <c r="N552379" i="14"/>
  <c r="N552378" i="14"/>
  <c r="N552377" i="14"/>
  <c r="N552376" i="14"/>
  <c r="N552375" i="14"/>
  <c r="N552374" i="14"/>
  <c r="N552373" i="14"/>
  <c r="N552372" i="14"/>
  <c r="N552371" i="14"/>
  <c r="N552370" i="14"/>
  <c r="N552369" i="14"/>
  <c r="N552368" i="14"/>
  <c r="N552367" i="14"/>
  <c r="N552366" i="14"/>
  <c r="N552365" i="14"/>
  <c r="N552364" i="14"/>
  <c r="N552363" i="14"/>
  <c r="N552362" i="14"/>
  <c r="N552361" i="14"/>
  <c r="N552360" i="14"/>
  <c r="N552359" i="14"/>
  <c r="N552358" i="14"/>
  <c r="N552357" i="14"/>
  <c r="N552356" i="14"/>
  <c r="N552355" i="14"/>
  <c r="N552354" i="14"/>
  <c r="N552353" i="14"/>
  <c r="N552352" i="14"/>
  <c r="N552351" i="14"/>
  <c r="N552350" i="14"/>
  <c r="N552349" i="14"/>
  <c r="N552348" i="14"/>
  <c r="N552347" i="14"/>
  <c r="N552346" i="14"/>
  <c r="N552345" i="14"/>
  <c r="N552344" i="14"/>
  <c r="N552343" i="14"/>
  <c r="N552342" i="14"/>
  <c r="N552341" i="14"/>
  <c r="N552340" i="14"/>
  <c r="N552339" i="14"/>
  <c r="N552338" i="14"/>
  <c r="N552337" i="14"/>
  <c r="N552336" i="14"/>
  <c r="N552335" i="14"/>
  <c r="N552334" i="14"/>
  <c r="N552333" i="14"/>
  <c r="N552332" i="14"/>
  <c r="N552331" i="14"/>
  <c r="N552330" i="14"/>
  <c r="N552329" i="14"/>
  <c r="N552328" i="14"/>
  <c r="N552327" i="14"/>
  <c r="N552326" i="14"/>
  <c r="N552325" i="14"/>
  <c r="N552324" i="14"/>
  <c r="N552323" i="14"/>
  <c r="N552322" i="14"/>
  <c r="N552321" i="14"/>
  <c r="N552320" i="14"/>
  <c r="N552319" i="14"/>
  <c r="N552318" i="14"/>
  <c r="N552317" i="14"/>
  <c r="N552316" i="14"/>
  <c r="N552315" i="14"/>
  <c r="N552314" i="14"/>
  <c r="N552313" i="14"/>
  <c r="N552312" i="14"/>
  <c r="N552311" i="14"/>
  <c r="N552310" i="14"/>
  <c r="N552309" i="14"/>
  <c r="N552308" i="14"/>
  <c r="N552307" i="14"/>
  <c r="N552306" i="14"/>
  <c r="N552305" i="14"/>
  <c r="N552304" i="14"/>
  <c r="N552303" i="14"/>
  <c r="N552302" i="14"/>
  <c r="N552301" i="14"/>
  <c r="N552300" i="14"/>
  <c r="N552299" i="14"/>
  <c r="N552298" i="14"/>
  <c r="N552297" i="14"/>
  <c r="N552296" i="14"/>
  <c r="N552295" i="14"/>
  <c r="N552294" i="14"/>
  <c r="N552293" i="14"/>
  <c r="N552292" i="14"/>
  <c r="N552291" i="14"/>
  <c r="N552290" i="14"/>
  <c r="N552289" i="14"/>
  <c r="N552288" i="14"/>
  <c r="N552287" i="14"/>
  <c r="N552286" i="14"/>
  <c r="N552285" i="14"/>
  <c r="N552284" i="14"/>
  <c r="N552283" i="14"/>
  <c r="N552282" i="14"/>
  <c r="N552281" i="14"/>
  <c r="N552280" i="14"/>
  <c r="N552279" i="14"/>
  <c r="N552278" i="14"/>
  <c r="N552277" i="14"/>
  <c r="N552276" i="14"/>
  <c r="N552275" i="14"/>
  <c r="N552274" i="14"/>
  <c r="N552273" i="14"/>
  <c r="N552272" i="14"/>
  <c r="N552271" i="14"/>
  <c r="N552270" i="14"/>
  <c r="N552269" i="14"/>
  <c r="N552268" i="14"/>
  <c r="N552267" i="14"/>
  <c r="N552266" i="14"/>
  <c r="N552265" i="14"/>
  <c r="N552264" i="14"/>
  <c r="N552263" i="14"/>
  <c r="N552262" i="14"/>
  <c r="N552261" i="14"/>
  <c r="N552260" i="14"/>
  <c r="N552259" i="14"/>
  <c r="N552258" i="14"/>
  <c r="N552257" i="14"/>
  <c r="N552256" i="14"/>
  <c r="N552255" i="14"/>
  <c r="N552254" i="14"/>
  <c r="N552253" i="14"/>
  <c r="N552252" i="14"/>
  <c r="N552251" i="14"/>
  <c r="N552250" i="14"/>
  <c r="N552249" i="14"/>
  <c r="N552248" i="14"/>
  <c r="N552247" i="14"/>
  <c r="N552246" i="14"/>
  <c r="N552245" i="14"/>
  <c r="N552244" i="14"/>
  <c r="N552243" i="14"/>
  <c r="N552242" i="14"/>
  <c r="N552241" i="14"/>
  <c r="N552240" i="14"/>
  <c r="N552239" i="14"/>
  <c r="N552238" i="14"/>
  <c r="N552237" i="14"/>
  <c r="N552236" i="14"/>
  <c r="N552235" i="14"/>
  <c r="N552234" i="14"/>
  <c r="N552233" i="14"/>
  <c r="N552232" i="14"/>
  <c r="N552231" i="14"/>
  <c r="N552230" i="14"/>
  <c r="N552229" i="14"/>
  <c r="N552228" i="14"/>
  <c r="N552227" i="14"/>
  <c r="N552226" i="14"/>
  <c r="N552225" i="14"/>
  <c r="N552224" i="14"/>
  <c r="N552223" i="14"/>
  <c r="N552222" i="14"/>
  <c r="N552221" i="14"/>
  <c r="N552220" i="14"/>
  <c r="N552219" i="14"/>
  <c r="N552218" i="14"/>
  <c r="N552217" i="14"/>
  <c r="N552216" i="14"/>
  <c r="N552215" i="14"/>
  <c r="N552214" i="14"/>
  <c r="N552213" i="14"/>
  <c r="N552212" i="14"/>
  <c r="N552211" i="14"/>
  <c r="N552210" i="14"/>
  <c r="N552209" i="14"/>
  <c r="N552208" i="14"/>
  <c r="N552207" i="14"/>
  <c r="N552206" i="14"/>
  <c r="N552205" i="14"/>
  <c r="N552204" i="14"/>
  <c r="N552203" i="14"/>
  <c r="N552202" i="14"/>
  <c r="N552201" i="14"/>
  <c r="N552200" i="14"/>
  <c r="N552199" i="14"/>
  <c r="N552198" i="14"/>
  <c r="N552197" i="14"/>
  <c r="N552196" i="14"/>
  <c r="N552195" i="14"/>
  <c r="N552194" i="14"/>
  <c r="N552193" i="14"/>
  <c r="N552192" i="14"/>
  <c r="N552191" i="14"/>
  <c r="N552190" i="14"/>
  <c r="N552189" i="14"/>
  <c r="N552188" i="14"/>
  <c r="N552187" i="14"/>
  <c r="N552186" i="14"/>
  <c r="N552185" i="14"/>
  <c r="N552184" i="14"/>
  <c r="N552183" i="14"/>
  <c r="N552182" i="14"/>
  <c r="N552181" i="14"/>
  <c r="N552180" i="14"/>
  <c r="N552179" i="14"/>
  <c r="N552178" i="14"/>
  <c r="N552177" i="14"/>
  <c r="N552176" i="14"/>
  <c r="N552175" i="14"/>
  <c r="N552174" i="14"/>
  <c r="N552173" i="14"/>
  <c r="N552172" i="14"/>
  <c r="N552171" i="14"/>
  <c r="N552170" i="14"/>
  <c r="N552169" i="14"/>
  <c r="N552168" i="14"/>
  <c r="N552167" i="14"/>
  <c r="N552166" i="14"/>
  <c r="N552165" i="14"/>
  <c r="N552164" i="14"/>
  <c r="N552163" i="14"/>
  <c r="N552162" i="14"/>
  <c r="N552161" i="14"/>
  <c r="N552160" i="14"/>
  <c r="N552159" i="14"/>
  <c r="N552158" i="14"/>
  <c r="N552157" i="14"/>
  <c r="N552156" i="14"/>
  <c r="N552155" i="14"/>
  <c r="N552154" i="14"/>
  <c r="N552153" i="14"/>
  <c r="N552152" i="14"/>
  <c r="N552151" i="14"/>
  <c r="N552150" i="14"/>
  <c r="N552149" i="14"/>
  <c r="N552148" i="14"/>
  <c r="N552147" i="14"/>
  <c r="N552146" i="14"/>
  <c r="N552145" i="14"/>
  <c r="N552144" i="14"/>
  <c r="N552143" i="14"/>
  <c r="N552142" i="14"/>
  <c r="N552141" i="14"/>
  <c r="N552140" i="14"/>
  <c r="N552139" i="14"/>
  <c r="N552138" i="14"/>
  <c r="N552137" i="14"/>
  <c r="N552136" i="14"/>
  <c r="N552135" i="14"/>
  <c r="N552134" i="14"/>
  <c r="N552133" i="14"/>
  <c r="N552132" i="14"/>
  <c r="N552131" i="14"/>
  <c r="N552130" i="14"/>
  <c r="N552129" i="14"/>
  <c r="N552128" i="14"/>
  <c r="N552127" i="14"/>
  <c r="N552126" i="14"/>
  <c r="N552125" i="14"/>
  <c r="N552124" i="14"/>
  <c r="N552123" i="14"/>
  <c r="N552122" i="14"/>
  <c r="N552121" i="14"/>
  <c r="N552120" i="14"/>
  <c r="N552119" i="14"/>
  <c r="N552118" i="14"/>
  <c r="N552117" i="14"/>
  <c r="N552116" i="14"/>
  <c r="N552115" i="14"/>
  <c r="N552114" i="14"/>
  <c r="N552113" i="14"/>
  <c r="N552112" i="14"/>
  <c r="N552111" i="14"/>
  <c r="N552110" i="14"/>
  <c r="N552109" i="14"/>
  <c r="N552108" i="14"/>
  <c r="N552107" i="14"/>
  <c r="N552106" i="14"/>
  <c r="N552105" i="14"/>
  <c r="N552104" i="14"/>
  <c r="N552103" i="14"/>
  <c r="N552102" i="14"/>
  <c r="N552101" i="14"/>
  <c r="N552100" i="14"/>
  <c r="N552099" i="14"/>
  <c r="N552098" i="14"/>
  <c r="N552097" i="14"/>
  <c r="N552096" i="14"/>
  <c r="N552095" i="14"/>
  <c r="N552094" i="14"/>
  <c r="N552093" i="14"/>
  <c r="N552092" i="14"/>
  <c r="N552091" i="14"/>
  <c r="N552090" i="14"/>
  <c r="N552089" i="14"/>
  <c r="N552088" i="14"/>
  <c r="N552087" i="14"/>
  <c r="N552086" i="14"/>
  <c r="N552085" i="14"/>
  <c r="N552084" i="14"/>
  <c r="N552083" i="14"/>
  <c r="N552082" i="14"/>
  <c r="N552081" i="14"/>
  <c r="N552080" i="14"/>
  <c r="N552079" i="14"/>
  <c r="N552078" i="14"/>
  <c r="N552077" i="14"/>
  <c r="N552076" i="14"/>
  <c r="N552075" i="14"/>
  <c r="N552074" i="14"/>
  <c r="N552073" i="14"/>
  <c r="N552072" i="14"/>
  <c r="N552071" i="14"/>
  <c r="N552070" i="14"/>
  <c r="N552069" i="14"/>
  <c r="N552068" i="14"/>
  <c r="N552067" i="14"/>
  <c r="N552066" i="14"/>
  <c r="N552065" i="14"/>
  <c r="N552064" i="14"/>
  <c r="N552063" i="14"/>
  <c r="N552062" i="14"/>
  <c r="N552061" i="14"/>
  <c r="N552060" i="14"/>
  <c r="N552059" i="14"/>
  <c r="N552058" i="14"/>
  <c r="N552057" i="14"/>
  <c r="N552056" i="14"/>
  <c r="N552055" i="14"/>
  <c r="N552054" i="14"/>
  <c r="N552053" i="14"/>
  <c r="N552052" i="14"/>
  <c r="N552051" i="14"/>
  <c r="N552050" i="14"/>
  <c r="N552049" i="14"/>
  <c r="N552048" i="14"/>
  <c r="N552047" i="14"/>
  <c r="N552046" i="14"/>
  <c r="N552045" i="14"/>
  <c r="N552044" i="14"/>
  <c r="N552043" i="14"/>
  <c r="N552042" i="14"/>
  <c r="N552041" i="14"/>
  <c r="N552040" i="14"/>
  <c r="N552039" i="14"/>
  <c r="N552038" i="14"/>
  <c r="N552037" i="14"/>
  <c r="N552036" i="14"/>
  <c r="N552035" i="14"/>
  <c r="N552034" i="14"/>
  <c r="N552033" i="14"/>
  <c r="N552032" i="14"/>
  <c r="N552031" i="14"/>
  <c r="N552030" i="14"/>
  <c r="N552029" i="14"/>
  <c r="N552028" i="14"/>
  <c r="N552027" i="14"/>
  <c r="N552026" i="14"/>
  <c r="N552025" i="14"/>
  <c r="N552024" i="14"/>
  <c r="N552023" i="14"/>
  <c r="N552022" i="14"/>
  <c r="N552021" i="14"/>
  <c r="N552020" i="14"/>
  <c r="N552019" i="14"/>
  <c r="N552018" i="14"/>
  <c r="N552017" i="14"/>
  <c r="N552016" i="14"/>
  <c r="N552015" i="14"/>
  <c r="N552014" i="14"/>
  <c r="N552013" i="14"/>
  <c r="N552012" i="14"/>
  <c r="N552011" i="14"/>
  <c r="N552010" i="14"/>
  <c r="N552009" i="14"/>
  <c r="N552008" i="14"/>
  <c r="N552007" i="14"/>
  <c r="N552006" i="14"/>
  <c r="N552005" i="14"/>
  <c r="N552004" i="14"/>
  <c r="N552003" i="14"/>
  <c r="N552002" i="14"/>
  <c r="N552001" i="14"/>
  <c r="N552000" i="14"/>
  <c r="N551999" i="14"/>
  <c r="N551998" i="14"/>
  <c r="N551997" i="14"/>
  <c r="N551996" i="14"/>
  <c r="N551995" i="14"/>
  <c r="N551994" i="14"/>
  <c r="N551993" i="14"/>
  <c r="N551992" i="14"/>
  <c r="N551991" i="14"/>
  <c r="N551990" i="14"/>
  <c r="N551989" i="14"/>
  <c r="N551988" i="14"/>
  <c r="N551987" i="14"/>
  <c r="N551986" i="14"/>
  <c r="N551985" i="14"/>
  <c r="N551984" i="14"/>
  <c r="N551983" i="14"/>
  <c r="N551982" i="14"/>
  <c r="N551981" i="14"/>
  <c r="N551980" i="14"/>
  <c r="N551979" i="14"/>
  <c r="N551978" i="14"/>
  <c r="N551977" i="14"/>
  <c r="N551976" i="14"/>
  <c r="N551975" i="14"/>
  <c r="N551974" i="14"/>
  <c r="N551973" i="14"/>
  <c r="N551972" i="14"/>
  <c r="N551971" i="14"/>
  <c r="N551970" i="14"/>
  <c r="N551969" i="14"/>
  <c r="N551968" i="14"/>
  <c r="N551967" i="14"/>
  <c r="N551966" i="14"/>
  <c r="N551965" i="14"/>
  <c r="N551964" i="14"/>
  <c r="N551963" i="14"/>
  <c r="N551962" i="14"/>
  <c r="N551961" i="14"/>
  <c r="N551960" i="14"/>
  <c r="N551959" i="14"/>
  <c r="N551958" i="14"/>
  <c r="N551957" i="14"/>
  <c r="N551956" i="14"/>
  <c r="N551955" i="14"/>
  <c r="N551954" i="14"/>
  <c r="N551953" i="14"/>
  <c r="N551952" i="14"/>
  <c r="N551951" i="14"/>
  <c r="N551950" i="14"/>
  <c r="N551949" i="14"/>
  <c r="N551948" i="14"/>
  <c r="N551947" i="14"/>
  <c r="N551946" i="14"/>
  <c r="N551945" i="14"/>
  <c r="N551944" i="14"/>
  <c r="N551943" i="14"/>
  <c r="N551942" i="14"/>
  <c r="N551941" i="14"/>
  <c r="N551940" i="14"/>
  <c r="N551939" i="14"/>
  <c r="N551938" i="14"/>
  <c r="N551937" i="14"/>
  <c r="N551936" i="14"/>
  <c r="N551935" i="14"/>
  <c r="N551934" i="14"/>
  <c r="N551933" i="14"/>
  <c r="N551932" i="14"/>
  <c r="N551931" i="14"/>
  <c r="N551930" i="14"/>
  <c r="N551929" i="14"/>
  <c r="N551928" i="14"/>
  <c r="N551927" i="14"/>
  <c r="N551926" i="14"/>
  <c r="N551925" i="14"/>
  <c r="N551924" i="14"/>
  <c r="N551923" i="14"/>
  <c r="N551922" i="14"/>
  <c r="N551921" i="14"/>
  <c r="N551920" i="14"/>
  <c r="N551919" i="14"/>
  <c r="N551918" i="14"/>
  <c r="N551917" i="14"/>
  <c r="N551916" i="14"/>
  <c r="N551915" i="14"/>
  <c r="N551914" i="14"/>
  <c r="N551913" i="14"/>
  <c r="N551912" i="14"/>
  <c r="N551911" i="14"/>
  <c r="N551910" i="14"/>
  <c r="N551909" i="14"/>
  <c r="N551908" i="14"/>
  <c r="N551907" i="14"/>
  <c r="N551906" i="14"/>
  <c r="N551905" i="14"/>
  <c r="N551904" i="14"/>
  <c r="N551903" i="14"/>
  <c r="N551902" i="14"/>
  <c r="N551901" i="14"/>
  <c r="N551900" i="14"/>
  <c r="N551899" i="14"/>
  <c r="N551898" i="14"/>
  <c r="N551897" i="14"/>
  <c r="N551896" i="14"/>
  <c r="N551895" i="14"/>
  <c r="N551894" i="14"/>
  <c r="N551893" i="14"/>
  <c r="N551892" i="14"/>
  <c r="N551891" i="14"/>
  <c r="N551890" i="14"/>
  <c r="N551889" i="14"/>
  <c r="N551888" i="14"/>
  <c r="N551887" i="14"/>
  <c r="N551886" i="14"/>
  <c r="N551885" i="14"/>
  <c r="N551884" i="14"/>
  <c r="N551883" i="14"/>
  <c r="N551882" i="14"/>
  <c r="N551881" i="14"/>
  <c r="N551880" i="14"/>
  <c r="N551879" i="14"/>
  <c r="N551878" i="14"/>
  <c r="N551877" i="14"/>
  <c r="N551876" i="14"/>
  <c r="N551875" i="14"/>
  <c r="N551874" i="14"/>
  <c r="N551873" i="14"/>
  <c r="N551872" i="14"/>
  <c r="N551871" i="14"/>
  <c r="N551870" i="14"/>
  <c r="N551869" i="14"/>
  <c r="N551868" i="14"/>
  <c r="N551867" i="14"/>
  <c r="N551866" i="14"/>
  <c r="N551865" i="14"/>
  <c r="N551864" i="14"/>
  <c r="N551863" i="14"/>
  <c r="N551862" i="14"/>
  <c r="N551861" i="14"/>
  <c r="N551860" i="14"/>
  <c r="N551859" i="14"/>
  <c r="N551858" i="14"/>
  <c r="N551857" i="14"/>
  <c r="N551856" i="14"/>
  <c r="N551855" i="14"/>
  <c r="N551854" i="14"/>
  <c r="N551853" i="14"/>
  <c r="N551852" i="14"/>
  <c r="N551851" i="14"/>
  <c r="N551850" i="14"/>
  <c r="N551849" i="14"/>
  <c r="N551848" i="14"/>
  <c r="N551847" i="14"/>
  <c r="N551846" i="14"/>
  <c r="N551845" i="14"/>
  <c r="N551844" i="14"/>
  <c r="N551843" i="14"/>
  <c r="N551842" i="14"/>
  <c r="N551841" i="14"/>
  <c r="N551840" i="14"/>
  <c r="N551839" i="14"/>
  <c r="N551838" i="14"/>
  <c r="N551837" i="14"/>
  <c r="N551836" i="14"/>
  <c r="N551835" i="14"/>
  <c r="N551834" i="14"/>
  <c r="N551833" i="14"/>
  <c r="N551832" i="14"/>
  <c r="N551831" i="14"/>
  <c r="N551830" i="14"/>
  <c r="N551829" i="14"/>
  <c r="N551828" i="14"/>
  <c r="N551827" i="14"/>
  <c r="N551826" i="14"/>
  <c r="N551825" i="14"/>
  <c r="N551824" i="14"/>
  <c r="N551823" i="14"/>
  <c r="N551822" i="14"/>
  <c r="N551821" i="14"/>
  <c r="N551820" i="14"/>
  <c r="N551819" i="14"/>
  <c r="N551818" i="14"/>
  <c r="N551817" i="14"/>
  <c r="N551816" i="14"/>
  <c r="N551815" i="14"/>
  <c r="N551814" i="14"/>
  <c r="N551813" i="14"/>
  <c r="N551812" i="14"/>
  <c r="N551811" i="14"/>
  <c r="N551810" i="14"/>
  <c r="N551809" i="14"/>
  <c r="N551808" i="14"/>
  <c r="N551807" i="14"/>
  <c r="N551806" i="14"/>
  <c r="N551805" i="14"/>
  <c r="N551804" i="14"/>
  <c r="N551803" i="14"/>
  <c r="N551802" i="14"/>
  <c r="N551801" i="14"/>
  <c r="N551800" i="14"/>
  <c r="N551799" i="14"/>
  <c r="N551798" i="14"/>
  <c r="N551797" i="14"/>
  <c r="N551796" i="14"/>
  <c r="N551795" i="14"/>
  <c r="N551794" i="14"/>
  <c r="N551793" i="14"/>
  <c r="N551792" i="14"/>
  <c r="N551791" i="14"/>
  <c r="N551790" i="14"/>
  <c r="N551789" i="14"/>
  <c r="N551788" i="14"/>
  <c r="N551787" i="14"/>
  <c r="N551786" i="14"/>
  <c r="N551785" i="14"/>
  <c r="N551784" i="14"/>
  <c r="N551783" i="14"/>
  <c r="N551782" i="14"/>
  <c r="N551781" i="14"/>
  <c r="N551780" i="14"/>
  <c r="N551779" i="14"/>
  <c r="N551778" i="14"/>
  <c r="N551777" i="14"/>
  <c r="N551776" i="14"/>
  <c r="N551775" i="14"/>
  <c r="N551774" i="14"/>
  <c r="N551773" i="14"/>
  <c r="N551772" i="14"/>
  <c r="N551771" i="14"/>
  <c r="N551770" i="14"/>
  <c r="N551769" i="14"/>
  <c r="N551768" i="14"/>
  <c r="N551767" i="14"/>
  <c r="N551766" i="14"/>
  <c r="N551765" i="14"/>
  <c r="N551764" i="14"/>
  <c r="N551763" i="14"/>
  <c r="N551762" i="14"/>
  <c r="N551761" i="14"/>
  <c r="N551760" i="14"/>
  <c r="N551759" i="14"/>
  <c r="N551758" i="14"/>
  <c r="N551757" i="14"/>
  <c r="N551756" i="14"/>
  <c r="N551755" i="14"/>
  <c r="N551754" i="14"/>
  <c r="N551753" i="14"/>
  <c r="N551752" i="14"/>
  <c r="N551751" i="14"/>
  <c r="N551750" i="14"/>
  <c r="N551749" i="14"/>
  <c r="N551748" i="14"/>
  <c r="N551747" i="14"/>
  <c r="N551746" i="14"/>
  <c r="N551745" i="14"/>
  <c r="N551744" i="14"/>
  <c r="N551743" i="14"/>
  <c r="N551742" i="14"/>
  <c r="N551741" i="14"/>
  <c r="N551740" i="14"/>
  <c r="N551739" i="14"/>
  <c r="N551738" i="14"/>
  <c r="N551737" i="14"/>
  <c r="N551736" i="14"/>
  <c r="N551735" i="14"/>
  <c r="N551734" i="14"/>
  <c r="N551733" i="14"/>
  <c r="N551732" i="14"/>
  <c r="N551731" i="14"/>
  <c r="N551730" i="14"/>
  <c r="N551729" i="14"/>
  <c r="N551728" i="14"/>
  <c r="N551727" i="14"/>
  <c r="N551726" i="14"/>
  <c r="N551725" i="14"/>
  <c r="N551724" i="14"/>
  <c r="N551723" i="14"/>
  <c r="N551722" i="14"/>
  <c r="N551721" i="14"/>
  <c r="N551720" i="14"/>
  <c r="N551719" i="14"/>
  <c r="N551718" i="14"/>
  <c r="N551717" i="14"/>
  <c r="N551716" i="14"/>
  <c r="N551715" i="14"/>
  <c r="N551714" i="14"/>
  <c r="N551713" i="14"/>
  <c r="N551712" i="14"/>
  <c r="N551711" i="14"/>
  <c r="N551710" i="14"/>
  <c r="N551709" i="14"/>
  <c r="N551708" i="14"/>
  <c r="N551707" i="14"/>
  <c r="N551706" i="14"/>
  <c r="N551705" i="14"/>
  <c r="N551704" i="14"/>
  <c r="N551703" i="14"/>
  <c r="N551702" i="14"/>
  <c r="N551701" i="14"/>
  <c r="N551700" i="14"/>
  <c r="N551699" i="14"/>
  <c r="N551698" i="14"/>
  <c r="N551697" i="14"/>
  <c r="N551696" i="14"/>
  <c r="N551695" i="14"/>
  <c r="N551694" i="14"/>
  <c r="N551693" i="14"/>
  <c r="N551692" i="14"/>
  <c r="N551691" i="14"/>
  <c r="N551690" i="14"/>
  <c r="N551689" i="14"/>
  <c r="N551688" i="14"/>
  <c r="N551687" i="14"/>
  <c r="N551686" i="14"/>
  <c r="N551685" i="14"/>
  <c r="N551684" i="14"/>
  <c r="N551683" i="14"/>
  <c r="N551682" i="14"/>
  <c r="N551681" i="14"/>
  <c r="N551680" i="14"/>
  <c r="N551679" i="14"/>
  <c r="N551678" i="14"/>
  <c r="N551677" i="14"/>
  <c r="N551676" i="14"/>
  <c r="N551675" i="14"/>
  <c r="N551674" i="14"/>
  <c r="N551673" i="14"/>
  <c r="N551672" i="14"/>
  <c r="N551671" i="14"/>
  <c r="N551670" i="14"/>
  <c r="N551669" i="14"/>
  <c r="N551668" i="14"/>
  <c r="N551667" i="14"/>
  <c r="N551666" i="14"/>
  <c r="N551665" i="14"/>
  <c r="N551664" i="14"/>
  <c r="N551663" i="14"/>
  <c r="N551662" i="14"/>
  <c r="N551661" i="14"/>
  <c r="N551660" i="14"/>
  <c r="N551659" i="14"/>
  <c r="N551658" i="14"/>
  <c r="N551657" i="14"/>
  <c r="N551656" i="14"/>
  <c r="N551655" i="14"/>
  <c r="N551654" i="14"/>
  <c r="N551653" i="14"/>
  <c r="N551652" i="14"/>
  <c r="N551651" i="14"/>
  <c r="N551650" i="14"/>
  <c r="N551649" i="14"/>
  <c r="N551648" i="14"/>
  <c r="N551647" i="14"/>
  <c r="N551646" i="14"/>
  <c r="N551645" i="14"/>
  <c r="N551644" i="14"/>
  <c r="N551643" i="14"/>
  <c r="N551642" i="14"/>
  <c r="N551641" i="14"/>
  <c r="N551640" i="14"/>
  <c r="N551639" i="14"/>
  <c r="N551638" i="14"/>
  <c r="N551637" i="14"/>
  <c r="N551636" i="14"/>
  <c r="N551635" i="14"/>
  <c r="N551634" i="14"/>
  <c r="N551633" i="14"/>
  <c r="N551632" i="14"/>
  <c r="N551631" i="14"/>
  <c r="N551630" i="14"/>
  <c r="N551629" i="14"/>
  <c r="N551628" i="14"/>
  <c r="N551627" i="14"/>
  <c r="N551626" i="14"/>
  <c r="N551625" i="14"/>
  <c r="N551624" i="14"/>
  <c r="N551623" i="14"/>
  <c r="N551622" i="14"/>
  <c r="N551621" i="14"/>
  <c r="N551620" i="14"/>
  <c r="N551619" i="14"/>
  <c r="N551618" i="14"/>
  <c r="N551617" i="14"/>
  <c r="N551616" i="14"/>
  <c r="N551615" i="14"/>
  <c r="N551614" i="14"/>
  <c r="N551613" i="14"/>
  <c r="N551612" i="14"/>
  <c r="N551611" i="14"/>
  <c r="N551610" i="14"/>
  <c r="N551609" i="14"/>
  <c r="N551608" i="14"/>
  <c r="N551607" i="14"/>
  <c r="N551606" i="14"/>
  <c r="N551605" i="14"/>
  <c r="N551604" i="14"/>
  <c r="N551603" i="14"/>
  <c r="N551602" i="14"/>
  <c r="N551601" i="14"/>
  <c r="N551600" i="14"/>
  <c r="N551599" i="14"/>
  <c r="N551598" i="14"/>
  <c r="N551597" i="14"/>
  <c r="N551596" i="14"/>
  <c r="N551595" i="14"/>
  <c r="N551594" i="14"/>
  <c r="N551593" i="14"/>
  <c r="N551592" i="14"/>
  <c r="N551591" i="14"/>
  <c r="N551590" i="14"/>
  <c r="N551589" i="14"/>
  <c r="N551588" i="14"/>
  <c r="N551587" i="14"/>
  <c r="N551586" i="14"/>
  <c r="N551585" i="14"/>
  <c r="N551584" i="14"/>
  <c r="N551583" i="14"/>
  <c r="N551582" i="14"/>
  <c r="N551581" i="14"/>
  <c r="N551580" i="14"/>
  <c r="N551579" i="14"/>
  <c r="N551578" i="14"/>
  <c r="N551577" i="14"/>
  <c r="N551576" i="14"/>
  <c r="N551575" i="14"/>
  <c r="N551574" i="14"/>
  <c r="N551573" i="14"/>
  <c r="N551572" i="14"/>
  <c r="N551571" i="14"/>
  <c r="N551570" i="14"/>
  <c r="N551569" i="14"/>
  <c r="N551568" i="14"/>
  <c r="N551567" i="14"/>
  <c r="N551566" i="14"/>
  <c r="N551565" i="14"/>
  <c r="N551564" i="14"/>
  <c r="N551563" i="14"/>
  <c r="N551562" i="14"/>
  <c r="N551561" i="14"/>
  <c r="N551560" i="14"/>
  <c r="N551559" i="14"/>
  <c r="N551558" i="14"/>
  <c r="N551557" i="14"/>
  <c r="N551556" i="14"/>
  <c r="N551555" i="14"/>
  <c r="N551554" i="14"/>
  <c r="N551553" i="14"/>
  <c r="N551552" i="14"/>
  <c r="N551551" i="14"/>
  <c r="N551550" i="14"/>
  <c r="N551549" i="14"/>
  <c r="N551548" i="14"/>
  <c r="N551547" i="14"/>
  <c r="N551546" i="14"/>
  <c r="N551545" i="14"/>
  <c r="N551544" i="14"/>
  <c r="N551543" i="14"/>
  <c r="N551542" i="14"/>
  <c r="N551541" i="14"/>
  <c r="N551540" i="14"/>
  <c r="N551539" i="14"/>
  <c r="N551538" i="14"/>
  <c r="N551537" i="14"/>
  <c r="N551536" i="14"/>
  <c r="N551535" i="14"/>
  <c r="N551534" i="14"/>
  <c r="N551533" i="14"/>
  <c r="N551532" i="14"/>
  <c r="N551531" i="14"/>
  <c r="N551530" i="14"/>
  <c r="N551529" i="14"/>
  <c r="N551528" i="14"/>
  <c r="N551527" i="14"/>
  <c r="N551526" i="14"/>
  <c r="N551525" i="14"/>
  <c r="N551524" i="14"/>
  <c r="N551523" i="14"/>
  <c r="N551522" i="14"/>
  <c r="N551521" i="14"/>
  <c r="N551520" i="14"/>
  <c r="N551519" i="14"/>
  <c r="N551518" i="14"/>
  <c r="N551517" i="14"/>
  <c r="N551516" i="14"/>
  <c r="N551515" i="14"/>
  <c r="N551514" i="14"/>
  <c r="N551513" i="14"/>
  <c r="N551512" i="14"/>
  <c r="N551511" i="14"/>
  <c r="N551510" i="14"/>
  <c r="N551509" i="14"/>
  <c r="N551508" i="14"/>
  <c r="N551507" i="14"/>
  <c r="N551506" i="14"/>
  <c r="N551505" i="14"/>
  <c r="N551504" i="14"/>
  <c r="N551503" i="14"/>
  <c r="N551502" i="14"/>
  <c r="N551501" i="14"/>
  <c r="N551500" i="14"/>
  <c r="N551499" i="14"/>
  <c r="N551498" i="14"/>
  <c r="N551497" i="14"/>
  <c r="N551496" i="14"/>
  <c r="N551495" i="14"/>
  <c r="N551494" i="14"/>
  <c r="N551493" i="14"/>
  <c r="N551492" i="14"/>
  <c r="N551491" i="14"/>
  <c r="N551490" i="14"/>
  <c r="N551489" i="14"/>
  <c r="N551488" i="14"/>
  <c r="N551487" i="14"/>
  <c r="N551486" i="14"/>
  <c r="N551485" i="14"/>
  <c r="N551484" i="14"/>
  <c r="N551483" i="14"/>
  <c r="N551482" i="14"/>
  <c r="N551481" i="14"/>
  <c r="N551480" i="14"/>
  <c r="N551479" i="14"/>
  <c r="N551478" i="14"/>
  <c r="N551477" i="14"/>
  <c r="N551476" i="14"/>
  <c r="N551475" i="14"/>
  <c r="N551474" i="14"/>
  <c r="N551473" i="14"/>
  <c r="N551472" i="14"/>
  <c r="N551471" i="14"/>
  <c r="N551470" i="14"/>
  <c r="N551469" i="14"/>
  <c r="N551468" i="14"/>
  <c r="N551467" i="14"/>
  <c r="N551466" i="14"/>
  <c r="N551465" i="14"/>
  <c r="N551464" i="14"/>
  <c r="N551463" i="14"/>
  <c r="N551462" i="14"/>
  <c r="N551461" i="14"/>
  <c r="N551460" i="14"/>
  <c r="N551459" i="14"/>
  <c r="N551458" i="14"/>
  <c r="N551457" i="14"/>
  <c r="N551456" i="14"/>
  <c r="N551455" i="14"/>
  <c r="N551454" i="14"/>
  <c r="N551453" i="14"/>
  <c r="N551452" i="14"/>
  <c r="N551451" i="14"/>
  <c r="N551450" i="14"/>
  <c r="N551449" i="14"/>
  <c r="N551448" i="14"/>
  <c r="N551447" i="14"/>
  <c r="N551446" i="14"/>
  <c r="N551445" i="14"/>
  <c r="N551444" i="14"/>
  <c r="N551443" i="14"/>
  <c r="N551442" i="14"/>
  <c r="N551441" i="14"/>
  <c r="N551440" i="14"/>
  <c r="N551439" i="14"/>
  <c r="N551438" i="14"/>
  <c r="N551437" i="14"/>
  <c r="N551436" i="14"/>
  <c r="N551435" i="14"/>
  <c r="N551434" i="14"/>
  <c r="N551433" i="14"/>
  <c r="N551432" i="14"/>
  <c r="N551431" i="14"/>
  <c r="N551430" i="14"/>
  <c r="N551429" i="14"/>
  <c r="N551428" i="14"/>
  <c r="N551427" i="14"/>
  <c r="N551426" i="14"/>
  <c r="N551425" i="14"/>
  <c r="N551424" i="14"/>
  <c r="N551423" i="14"/>
  <c r="N551422" i="14"/>
  <c r="N551421" i="14"/>
  <c r="N551420" i="14"/>
  <c r="N551419" i="14"/>
  <c r="N551418" i="14"/>
  <c r="N551417" i="14"/>
  <c r="N551416" i="14"/>
  <c r="N551415" i="14"/>
  <c r="N551414" i="14"/>
  <c r="N551413" i="14"/>
  <c r="N551412" i="14"/>
  <c r="N551411" i="14"/>
  <c r="N551410" i="14"/>
  <c r="N551409" i="14"/>
  <c r="N551408" i="14"/>
  <c r="N551407" i="14"/>
  <c r="N551406" i="14"/>
  <c r="N551405" i="14"/>
  <c r="N551404" i="14"/>
  <c r="N551403" i="14"/>
  <c r="N551402" i="14"/>
  <c r="N551401" i="14"/>
  <c r="N551400" i="14"/>
  <c r="N551399" i="14"/>
  <c r="N551398" i="14"/>
  <c r="N551397" i="14"/>
  <c r="N551396" i="14"/>
  <c r="N551395" i="14"/>
  <c r="N551394" i="14"/>
  <c r="N551393" i="14"/>
  <c r="N551392" i="14"/>
  <c r="N551391" i="14"/>
  <c r="N551390" i="14"/>
  <c r="N551389" i="14"/>
  <c r="N551388" i="14"/>
  <c r="N551387" i="14"/>
  <c r="N551386" i="14"/>
  <c r="N551385" i="14"/>
  <c r="N551384" i="14"/>
  <c r="N551383" i="14"/>
  <c r="N551382" i="14"/>
  <c r="N551381" i="14"/>
  <c r="N551380" i="14"/>
  <c r="N551379" i="14"/>
  <c r="N551378" i="14"/>
  <c r="N551377" i="14"/>
  <c r="N551376" i="14"/>
  <c r="N551375" i="14"/>
  <c r="N551374" i="14"/>
  <c r="N551373" i="14"/>
  <c r="N551372" i="14"/>
  <c r="N551371" i="14"/>
  <c r="N551370" i="14"/>
  <c r="N551369" i="14"/>
  <c r="N551368" i="14"/>
  <c r="N551367" i="14"/>
  <c r="N551366" i="14"/>
  <c r="N551365" i="14"/>
  <c r="N551364" i="14"/>
  <c r="N551363" i="14"/>
  <c r="N551362" i="14"/>
  <c r="N551361" i="14"/>
  <c r="N551360" i="14"/>
  <c r="N551359" i="14"/>
  <c r="N551358" i="14"/>
  <c r="N551357" i="14"/>
  <c r="N551356" i="14"/>
  <c r="N551355" i="14"/>
  <c r="N551354" i="14"/>
  <c r="N551353" i="14"/>
  <c r="N551352" i="14"/>
  <c r="N551351" i="14"/>
  <c r="N551350" i="14"/>
  <c r="N551349" i="14"/>
  <c r="N551348" i="14"/>
  <c r="N551347" i="14"/>
  <c r="N551346" i="14"/>
  <c r="N551345" i="14"/>
  <c r="N551344" i="14"/>
  <c r="N551343" i="14"/>
  <c r="N551342" i="14"/>
  <c r="N551341" i="14"/>
  <c r="N551340" i="14"/>
  <c r="N551339" i="14"/>
  <c r="N551338" i="14"/>
  <c r="N551337" i="14"/>
  <c r="N551336" i="14"/>
  <c r="N551335" i="14"/>
  <c r="N551334" i="14"/>
  <c r="N551333" i="14"/>
  <c r="N551332" i="14"/>
  <c r="N551331" i="14"/>
  <c r="N551330" i="14"/>
  <c r="N551329" i="14"/>
  <c r="N551328" i="14"/>
  <c r="N551327" i="14"/>
  <c r="N551326" i="14"/>
  <c r="N551325" i="14"/>
  <c r="N551324" i="14"/>
  <c r="N551323" i="14"/>
  <c r="N551322" i="14"/>
  <c r="N551321" i="14"/>
  <c r="N551320" i="14"/>
  <c r="N551319" i="14"/>
  <c r="N551318" i="14"/>
  <c r="N551317" i="14"/>
  <c r="N551316" i="14"/>
  <c r="N551315" i="14"/>
  <c r="N551314" i="14"/>
  <c r="N551313" i="14"/>
  <c r="N551312" i="14"/>
  <c r="N551311" i="14"/>
  <c r="N551310" i="14"/>
  <c r="N551309" i="14"/>
  <c r="N551308" i="14"/>
  <c r="N551307" i="14"/>
  <c r="N551306" i="14"/>
  <c r="N551305" i="14"/>
  <c r="N551304" i="14"/>
  <c r="N551303" i="14"/>
  <c r="N551302" i="14"/>
  <c r="N551301" i="14"/>
  <c r="N551300" i="14"/>
  <c r="N551299" i="14"/>
  <c r="N551298" i="14"/>
  <c r="N551297" i="14"/>
  <c r="N551296" i="14"/>
  <c r="N551295" i="14"/>
  <c r="N551294" i="14"/>
  <c r="N551293" i="14"/>
  <c r="N551292" i="14"/>
  <c r="N551291" i="14"/>
  <c r="N551290" i="14"/>
  <c r="N551289" i="14"/>
  <c r="N551288" i="14"/>
  <c r="N551287" i="14"/>
  <c r="N551286" i="14"/>
  <c r="N551285" i="14"/>
  <c r="N551284" i="14"/>
  <c r="N551283" i="14"/>
  <c r="N551282" i="14"/>
  <c r="N551281" i="14"/>
  <c r="N551280" i="14"/>
  <c r="N551279" i="14"/>
  <c r="N551278" i="14"/>
  <c r="N551277" i="14"/>
  <c r="N551276" i="14"/>
  <c r="N551275" i="14"/>
  <c r="N551274" i="14"/>
  <c r="N551273" i="14"/>
  <c r="N551272" i="14"/>
  <c r="N551271" i="14"/>
  <c r="N551270" i="14"/>
  <c r="N551269" i="14"/>
  <c r="N551268" i="14"/>
  <c r="N551267" i="14"/>
  <c r="N551266" i="14"/>
  <c r="N551265" i="14"/>
  <c r="N551264" i="14"/>
  <c r="N551263" i="14"/>
  <c r="N551262" i="14"/>
  <c r="N551261" i="14"/>
  <c r="N551260" i="14"/>
  <c r="N551259" i="14"/>
  <c r="N551258" i="14"/>
  <c r="N551257" i="14"/>
  <c r="N551256" i="14"/>
  <c r="N551255" i="14"/>
  <c r="N551254" i="14"/>
  <c r="N551253" i="14"/>
  <c r="N551252" i="14"/>
  <c r="N551251" i="14"/>
  <c r="N551250" i="14"/>
  <c r="N551249" i="14"/>
  <c r="N551248" i="14"/>
  <c r="N551247" i="14"/>
  <c r="N551246" i="14"/>
  <c r="N551245" i="14"/>
  <c r="N551244" i="14"/>
  <c r="N551243" i="14"/>
  <c r="N551242" i="14"/>
  <c r="N551241" i="14"/>
  <c r="N551240" i="14"/>
  <c r="N551239" i="14"/>
  <c r="N551238" i="14"/>
  <c r="N551237" i="14"/>
  <c r="N551236" i="14"/>
  <c r="N551235" i="14"/>
  <c r="N551234" i="14"/>
  <c r="N551233" i="14"/>
  <c r="N551232" i="14"/>
  <c r="N551231" i="14"/>
  <c r="N551230" i="14"/>
  <c r="N551229" i="14"/>
  <c r="N551228" i="14"/>
  <c r="N551227" i="14"/>
  <c r="N551226" i="14"/>
  <c r="N551225" i="14"/>
  <c r="N551224" i="14"/>
  <c r="N551223" i="14"/>
  <c r="N551222" i="14"/>
  <c r="N551221" i="14"/>
  <c r="N551220" i="14"/>
  <c r="N551219" i="14"/>
  <c r="N551218" i="14"/>
  <c r="N551217" i="14"/>
  <c r="N551216" i="14"/>
  <c r="N551215" i="14"/>
  <c r="N551214" i="14"/>
  <c r="N551213" i="14"/>
  <c r="N551212" i="14"/>
  <c r="N551211" i="14"/>
  <c r="N551210" i="14"/>
  <c r="N551209" i="14"/>
  <c r="N551208" i="14"/>
  <c r="N551207" i="14"/>
  <c r="N551206" i="14"/>
  <c r="N551205" i="14"/>
  <c r="N551204" i="14"/>
  <c r="N551203" i="14"/>
  <c r="N551202" i="14"/>
  <c r="N551201" i="14"/>
  <c r="N551200" i="14"/>
  <c r="N551199" i="14"/>
  <c r="N551198" i="14"/>
  <c r="N551197" i="14"/>
  <c r="N551196" i="14"/>
  <c r="N551195" i="14"/>
  <c r="N551194" i="14"/>
  <c r="N551193" i="14"/>
  <c r="N551192" i="14"/>
  <c r="N551191" i="14"/>
  <c r="N551190" i="14"/>
  <c r="N551189" i="14"/>
  <c r="N551188" i="14"/>
  <c r="N551187" i="14"/>
  <c r="N551186" i="14"/>
  <c r="N551185" i="14"/>
  <c r="N551184" i="14"/>
  <c r="N551183" i="14"/>
  <c r="N551182" i="14"/>
  <c r="N551181" i="14"/>
  <c r="N551180" i="14"/>
  <c r="N551179" i="14"/>
  <c r="N551178" i="14"/>
  <c r="N551177" i="14"/>
  <c r="N551176" i="14"/>
  <c r="N551175" i="14"/>
  <c r="N551174" i="14"/>
  <c r="N551173" i="14"/>
  <c r="N551172" i="14"/>
  <c r="N551171" i="14"/>
  <c r="N551170" i="14"/>
  <c r="N551169" i="14"/>
  <c r="N551168" i="14"/>
  <c r="N551167" i="14"/>
  <c r="N551166" i="14"/>
  <c r="N551165" i="14"/>
  <c r="N551164" i="14"/>
  <c r="N551163" i="14"/>
  <c r="N551162" i="14"/>
  <c r="N551161" i="14"/>
  <c r="N551160" i="14"/>
  <c r="N551159" i="14"/>
  <c r="N551158" i="14"/>
  <c r="N551157" i="14"/>
  <c r="N551156" i="14"/>
  <c r="N551155" i="14"/>
  <c r="N551154" i="14"/>
  <c r="N551153" i="14"/>
  <c r="N551152" i="14"/>
  <c r="N551151" i="14"/>
  <c r="N551150" i="14"/>
  <c r="N551149" i="14"/>
  <c r="N551148" i="14"/>
  <c r="N551147" i="14"/>
  <c r="N551146" i="14"/>
  <c r="N551145" i="14"/>
  <c r="N551144" i="14"/>
  <c r="N551143" i="14"/>
  <c r="N551142" i="14"/>
  <c r="N551141" i="14"/>
  <c r="N551140" i="14"/>
  <c r="N551139" i="14"/>
  <c r="N551138" i="14"/>
  <c r="N551137" i="14"/>
  <c r="N551136" i="14"/>
  <c r="N551135" i="14"/>
  <c r="N551134" i="14"/>
  <c r="N551133" i="14"/>
  <c r="N551132" i="14"/>
  <c r="N551131" i="14"/>
  <c r="N551130" i="14"/>
  <c r="N551129" i="14"/>
  <c r="N551128" i="14"/>
  <c r="N551127" i="14"/>
  <c r="N551126" i="14"/>
  <c r="N551125" i="14"/>
  <c r="N551124" i="14"/>
  <c r="N551123" i="14"/>
  <c r="N551122" i="14"/>
  <c r="N551121" i="14"/>
  <c r="N551120" i="14"/>
  <c r="N551119" i="14"/>
  <c r="N551118" i="14"/>
  <c r="N551117" i="14"/>
  <c r="N551116" i="14"/>
  <c r="N551115" i="14"/>
  <c r="N551114" i="14"/>
  <c r="N551113" i="14"/>
  <c r="N551112" i="14"/>
  <c r="N551111" i="14"/>
  <c r="N551110" i="14"/>
  <c r="N551109" i="14"/>
  <c r="N551108" i="14"/>
  <c r="N551107" i="14"/>
  <c r="N551106" i="14"/>
  <c r="N551105" i="14"/>
  <c r="N551104" i="14"/>
  <c r="N551103" i="14"/>
  <c r="N551102" i="14"/>
  <c r="N551101" i="14"/>
  <c r="N551100" i="14"/>
  <c r="N551099" i="14"/>
  <c r="N551098" i="14"/>
  <c r="N551097" i="14"/>
  <c r="N551096" i="14"/>
  <c r="N551095" i="14"/>
  <c r="N551094" i="14"/>
  <c r="N551093" i="14"/>
  <c r="N551092" i="14"/>
  <c r="N551091" i="14"/>
  <c r="N551090" i="14"/>
  <c r="N551089" i="14"/>
  <c r="N551088" i="14"/>
  <c r="N551087" i="14"/>
  <c r="N551086" i="14"/>
  <c r="N551085" i="14"/>
  <c r="N551084" i="14"/>
  <c r="N551083" i="14"/>
  <c r="N551082" i="14"/>
  <c r="N551081" i="14"/>
  <c r="N551080" i="14"/>
  <c r="N551079" i="14"/>
  <c r="N551078" i="14"/>
  <c r="N551077" i="14"/>
  <c r="N551076" i="14"/>
  <c r="N551075" i="14"/>
  <c r="N551074" i="14"/>
  <c r="N551073" i="14"/>
  <c r="N551072" i="14"/>
  <c r="N551071" i="14"/>
  <c r="N551070" i="14"/>
  <c r="N551069" i="14"/>
  <c r="N551068" i="14"/>
  <c r="N551067" i="14"/>
  <c r="N551066" i="14"/>
  <c r="N551065" i="14"/>
  <c r="N551064" i="14"/>
  <c r="N551063" i="14"/>
  <c r="N551062" i="14"/>
  <c r="N551061" i="14"/>
  <c r="N551060" i="14"/>
  <c r="N551059" i="14"/>
  <c r="N551058" i="14"/>
  <c r="N551057" i="14"/>
  <c r="N551056" i="14"/>
  <c r="N551055" i="14"/>
  <c r="N551054" i="14"/>
  <c r="N551053" i="14"/>
  <c r="N551052" i="14"/>
  <c r="N551051" i="14"/>
  <c r="N551050" i="14"/>
  <c r="N551049" i="14"/>
  <c r="N551048" i="14"/>
  <c r="N551047" i="14"/>
  <c r="N551046" i="14"/>
  <c r="N551045" i="14"/>
  <c r="N551044" i="14"/>
  <c r="N551043" i="14"/>
  <c r="N551042" i="14"/>
  <c r="N551041" i="14"/>
  <c r="N551040" i="14"/>
  <c r="N551039" i="14"/>
  <c r="N551038" i="14"/>
  <c r="N551037" i="14"/>
  <c r="N551036" i="14"/>
  <c r="N551035" i="14"/>
  <c r="N551034" i="14"/>
  <c r="N551033" i="14"/>
  <c r="N551032" i="14"/>
  <c r="N551031" i="14"/>
  <c r="N551030" i="14"/>
  <c r="N551029" i="14"/>
  <c r="N551028" i="14"/>
  <c r="N551027" i="14"/>
  <c r="N551026" i="14"/>
  <c r="N551025" i="14"/>
  <c r="N551024" i="14"/>
  <c r="N551023" i="14"/>
  <c r="N551022" i="14"/>
  <c r="N551021" i="14"/>
  <c r="N551020" i="14"/>
  <c r="N551019" i="14"/>
  <c r="N551018" i="14"/>
  <c r="N551017" i="14"/>
  <c r="N551016" i="14"/>
  <c r="N551015" i="14"/>
  <c r="N551014" i="14"/>
  <c r="N551013" i="14"/>
  <c r="N551012" i="14"/>
  <c r="N551011" i="14"/>
  <c r="N551010" i="14"/>
  <c r="N551009" i="14"/>
  <c r="N551008" i="14"/>
  <c r="N551007" i="14"/>
  <c r="N551006" i="14"/>
  <c r="N551005" i="14"/>
  <c r="N551004" i="14"/>
  <c r="N551003" i="14"/>
  <c r="N551002" i="14"/>
  <c r="N551001" i="14"/>
  <c r="N551000" i="14"/>
  <c r="N550999" i="14"/>
  <c r="N550998" i="14"/>
  <c r="N550997" i="14"/>
  <c r="N550996" i="14"/>
  <c r="N550995" i="14"/>
  <c r="N550994" i="14"/>
  <c r="N550993" i="14"/>
  <c r="N550992" i="14"/>
  <c r="N550991" i="14"/>
  <c r="N550990" i="14"/>
  <c r="N550989" i="14"/>
  <c r="N550988" i="14"/>
  <c r="N550987" i="14"/>
  <c r="N550986" i="14"/>
  <c r="N550985" i="14"/>
  <c r="N550984" i="14"/>
  <c r="N550983" i="14"/>
  <c r="N550982" i="14"/>
  <c r="N550981" i="14"/>
  <c r="N550980" i="14"/>
  <c r="N550979" i="14"/>
  <c r="N550978" i="14"/>
  <c r="N550977" i="14"/>
  <c r="N550976" i="14"/>
  <c r="N550975" i="14"/>
  <c r="N550974" i="14"/>
  <c r="N550973" i="14"/>
  <c r="N550972" i="14"/>
  <c r="N550971" i="14"/>
  <c r="N550970" i="14"/>
  <c r="N550969" i="14"/>
  <c r="N550968" i="14"/>
  <c r="N550967" i="14"/>
  <c r="N550966" i="14"/>
  <c r="N550965" i="14"/>
  <c r="N550964" i="14"/>
  <c r="N550963" i="14"/>
  <c r="N550962" i="14"/>
  <c r="N550961" i="14"/>
  <c r="N550960" i="14"/>
  <c r="N550959" i="14"/>
  <c r="N550958" i="14"/>
  <c r="N550957" i="14"/>
  <c r="N550956" i="14"/>
  <c r="N550955" i="14"/>
  <c r="N550954" i="14"/>
  <c r="N550953" i="14"/>
  <c r="N550952" i="14"/>
  <c r="N550951" i="14"/>
  <c r="N550950" i="14"/>
  <c r="N550949" i="14"/>
  <c r="N550948" i="14"/>
  <c r="N550947" i="14"/>
  <c r="N550946" i="14"/>
  <c r="N550945" i="14"/>
  <c r="N550944" i="14"/>
  <c r="N550943" i="14"/>
  <c r="N550942" i="14"/>
  <c r="N550941" i="14"/>
  <c r="N550940" i="14"/>
  <c r="N550939" i="14"/>
  <c r="N550938" i="14"/>
  <c r="N550937" i="14"/>
  <c r="N550936" i="14"/>
  <c r="N550935" i="14"/>
  <c r="N550934" i="14"/>
  <c r="N550933" i="14"/>
  <c r="N550932" i="14"/>
  <c r="N550931" i="14"/>
  <c r="N550930" i="14"/>
  <c r="N550929" i="14"/>
  <c r="N550928" i="14"/>
  <c r="N550927" i="14"/>
  <c r="N550926" i="14"/>
  <c r="N550925" i="14"/>
  <c r="N550924" i="14"/>
  <c r="N550923" i="14"/>
  <c r="N550922" i="14"/>
  <c r="N550921" i="14"/>
  <c r="N550920" i="14"/>
  <c r="N550919" i="14"/>
  <c r="N550918" i="14"/>
  <c r="N550917" i="14"/>
  <c r="N550916" i="14"/>
  <c r="N550915" i="14"/>
  <c r="N550914" i="14"/>
  <c r="N550913" i="14"/>
  <c r="N550912" i="14"/>
  <c r="N550911" i="14"/>
  <c r="N550910" i="14"/>
  <c r="N550909" i="14"/>
  <c r="N550908" i="14"/>
  <c r="N550907" i="14"/>
  <c r="N550906" i="14"/>
  <c r="N550905" i="14"/>
  <c r="N550904" i="14"/>
  <c r="N550903" i="14"/>
  <c r="N550902" i="14"/>
  <c r="N550901" i="14"/>
  <c r="N550900" i="14"/>
  <c r="N550899" i="14"/>
  <c r="N550898" i="14"/>
  <c r="N550897" i="14"/>
  <c r="N550896" i="14"/>
  <c r="N550895" i="14"/>
  <c r="N550894" i="14"/>
  <c r="N550893" i="14"/>
  <c r="N550892" i="14"/>
  <c r="N550891" i="14"/>
  <c r="N550890" i="14"/>
  <c r="N550889" i="14"/>
  <c r="N550888" i="14"/>
  <c r="N550887" i="14"/>
  <c r="N550886" i="14"/>
  <c r="N550885" i="14"/>
  <c r="N550884" i="14"/>
  <c r="N550883" i="14"/>
  <c r="N550882" i="14"/>
  <c r="N550881" i="14"/>
  <c r="N550880" i="14"/>
  <c r="N550879" i="14"/>
  <c r="N550878" i="14"/>
  <c r="N550877" i="14"/>
  <c r="N550876" i="14"/>
  <c r="N550875" i="14"/>
  <c r="N550874" i="14"/>
  <c r="N550873" i="14"/>
  <c r="N550872" i="14"/>
  <c r="N550871" i="14"/>
  <c r="N550870" i="14"/>
  <c r="N550869" i="14"/>
  <c r="N550868" i="14"/>
  <c r="N550867" i="14"/>
  <c r="N550866" i="14"/>
  <c r="N550865" i="14"/>
  <c r="N550864" i="14"/>
  <c r="N550863" i="14"/>
  <c r="N550862" i="14"/>
  <c r="N550861" i="14"/>
  <c r="N550860" i="14"/>
  <c r="N550859" i="14"/>
  <c r="N550858" i="14"/>
  <c r="N550857" i="14"/>
  <c r="N550856" i="14"/>
  <c r="N550855" i="14"/>
  <c r="N550854" i="14"/>
  <c r="N550853" i="14"/>
  <c r="N550852" i="14"/>
  <c r="N550851" i="14"/>
  <c r="N550850" i="14"/>
  <c r="N550849" i="14"/>
  <c r="N550848" i="14"/>
  <c r="N550847" i="14"/>
  <c r="N550846" i="14"/>
  <c r="N550845" i="14"/>
  <c r="N550844" i="14"/>
  <c r="N550843" i="14"/>
  <c r="N550842" i="14"/>
  <c r="N550841" i="14"/>
  <c r="N550840" i="14"/>
  <c r="N550839" i="14"/>
  <c r="N550838" i="14"/>
  <c r="N550837" i="14"/>
  <c r="N550836" i="14"/>
  <c r="N550835" i="14"/>
  <c r="N550834" i="14"/>
  <c r="N550833" i="14"/>
  <c r="N550832" i="14"/>
  <c r="N550831" i="14"/>
  <c r="N550830" i="14"/>
  <c r="N550829" i="14"/>
  <c r="N550828" i="14"/>
  <c r="N550827" i="14"/>
  <c r="N550826" i="14"/>
  <c r="N550825" i="14"/>
  <c r="N550824" i="14"/>
  <c r="N550823" i="14"/>
  <c r="N550822" i="14"/>
  <c r="N550821" i="14"/>
  <c r="N550820" i="14"/>
  <c r="N550819" i="14"/>
  <c r="N550818" i="14"/>
  <c r="N550817" i="14"/>
  <c r="N550816" i="14"/>
  <c r="N550815" i="14"/>
  <c r="N550814" i="14"/>
  <c r="N550813" i="14"/>
  <c r="N550812" i="14"/>
  <c r="N550811" i="14"/>
  <c r="N550810" i="14"/>
  <c r="N550809" i="14"/>
  <c r="N550808" i="14"/>
  <c r="N550807" i="14"/>
  <c r="N550806" i="14"/>
  <c r="N550805" i="14"/>
  <c r="N550804" i="14"/>
  <c r="N550803" i="14"/>
  <c r="N550802" i="14"/>
  <c r="N550801" i="14"/>
  <c r="N550800" i="14"/>
  <c r="N550799" i="14"/>
  <c r="N550798" i="14"/>
  <c r="N550797" i="14"/>
  <c r="N550796" i="14"/>
  <c r="N550795" i="14"/>
  <c r="N550794" i="14"/>
  <c r="N550793" i="14"/>
  <c r="N550792" i="14"/>
  <c r="N550791" i="14"/>
  <c r="N550790" i="14"/>
  <c r="N550789" i="14"/>
  <c r="N550788" i="14"/>
  <c r="N550787" i="14"/>
  <c r="N550786" i="14"/>
  <c r="N550785" i="14"/>
  <c r="N550784" i="14"/>
  <c r="N550783" i="14"/>
  <c r="N550782" i="14"/>
  <c r="N550781" i="14"/>
  <c r="N550780" i="14"/>
  <c r="N550779" i="14"/>
  <c r="N550778" i="14"/>
  <c r="N550777" i="14"/>
  <c r="N550776" i="14"/>
  <c r="N550775" i="14"/>
  <c r="N550774" i="14"/>
  <c r="N550773" i="14"/>
  <c r="N550772" i="14"/>
  <c r="N550771" i="14"/>
  <c r="N550770" i="14"/>
  <c r="N550769" i="14"/>
  <c r="N550768" i="14"/>
  <c r="N550767" i="14"/>
  <c r="N550766" i="14"/>
  <c r="N550765" i="14"/>
  <c r="N550764" i="14"/>
  <c r="N550763" i="14"/>
  <c r="N550762" i="14"/>
  <c r="N550761" i="14"/>
  <c r="N550760" i="14"/>
  <c r="N550759" i="14"/>
  <c r="N550758" i="14"/>
  <c r="N550757" i="14"/>
  <c r="N550756" i="14"/>
  <c r="N550755" i="14"/>
  <c r="N550754" i="14"/>
  <c r="N550753" i="14"/>
  <c r="N550752" i="14"/>
  <c r="N550751" i="14"/>
  <c r="N550750" i="14"/>
  <c r="N550749" i="14"/>
  <c r="N550748" i="14"/>
  <c r="N550747" i="14"/>
  <c r="N550746" i="14"/>
  <c r="N550745" i="14"/>
  <c r="N550744" i="14"/>
  <c r="N550743" i="14"/>
  <c r="N550742" i="14"/>
  <c r="N550741" i="14"/>
  <c r="N550740" i="14"/>
  <c r="N550739" i="14"/>
  <c r="N550738" i="14"/>
  <c r="N550737" i="14"/>
  <c r="N550736" i="14"/>
  <c r="N550735" i="14"/>
  <c r="N550734" i="14"/>
  <c r="N550733" i="14"/>
  <c r="N550732" i="14"/>
  <c r="N550731" i="14"/>
  <c r="N550730" i="14"/>
  <c r="N550729" i="14"/>
  <c r="N550728" i="14"/>
  <c r="N550727" i="14"/>
  <c r="N550726" i="14"/>
  <c r="N550725" i="14"/>
  <c r="N550724" i="14"/>
  <c r="N550723" i="14"/>
  <c r="N550722" i="14"/>
  <c r="N550721" i="14"/>
  <c r="N550720" i="14"/>
  <c r="N550719" i="14"/>
  <c r="N550718" i="14"/>
  <c r="N550717" i="14"/>
  <c r="N550716" i="14"/>
  <c r="N550715" i="14"/>
  <c r="N550714" i="14"/>
  <c r="N550713" i="14"/>
  <c r="N550712" i="14"/>
  <c r="N550711" i="14"/>
  <c r="N550710" i="14"/>
  <c r="N550709" i="14"/>
  <c r="N550708" i="14"/>
  <c r="N550707" i="14"/>
  <c r="N550706" i="14"/>
  <c r="N550705" i="14"/>
  <c r="N550704" i="14"/>
  <c r="N550703" i="14"/>
  <c r="N550702" i="14"/>
  <c r="N550701" i="14"/>
  <c r="N550700" i="14"/>
  <c r="N550699" i="14"/>
  <c r="N550698" i="14"/>
  <c r="N550697" i="14"/>
  <c r="N550696" i="14"/>
  <c r="N550695" i="14"/>
  <c r="N550694" i="14"/>
  <c r="N550693" i="14"/>
  <c r="N550692" i="14"/>
  <c r="N550691" i="14"/>
  <c r="N550690" i="14"/>
  <c r="N550689" i="14"/>
  <c r="N550688" i="14"/>
  <c r="N550687" i="14"/>
  <c r="N550686" i="14"/>
  <c r="N550685" i="14"/>
  <c r="N550684" i="14"/>
  <c r="N550683" i="14"/>
  <c r="N550682" i="14"/>
  <c r="N550681" i="14"/>
  <c r="N550680" i="14"/>
  <c r="N550679" i="14"/>
  <c r="N550678" i="14"/>
  <c r="N550677" i="14"/>
  <c r="N550676" i="14"/>
  <c r="N550675" i="14"/>
  <c r="N550674" i="14"/>
  <c r="N550673" i="14"/>
  <c r="N550672" i="14"/>
  <c r="N550671" i="14"/>
  <c r="N550670" i="14"/>
  <c r="N550669" i="14"/>
  <c r="N550668" i="14"/>
  <c r="N550667" i="14"/>
  <c r="N550666" i="14"/>
  <c r="N550665" i="14"/>
  <c r="N550664" i="14"/>
  <c r="N550663" i="14"/>
  <c r="N550662" i="14"/>
  <c r="N550661" i="14"/>
  <c r="N550660" i="14"/>
  <c r="N550659" i="14"/>
  <c r="N550658" i="14"/>
  <c r="N550657" i="14"/>
  <c r="N550656" i="14"/>
  <c r="N550655" i="14"/>
  <c r="N550654" i="14"/>
  <c r="N550653" i="14"/>
  <c r="N550652" i="14"/>
  <c r="N550651" i="14"/>
  <c r="N550650" i="14"/>
  <c r="N550649" i="14"/>
  <c r="N550648" i="14"/>
  <c r="N550647" i="14"/>
  <c r="N550646" i="14"/>
  <c r="N550645" i="14"/>
  <c r="N550644" i="14"/>
  <c r="N550643" i="14"/>
  <c r="N550642" i="14"/>
  <c r="N550641" i="14"/>
  <c r="N550640" i="14"/>
  <c r="N550639" i="14"/>
  <c r="N550638" i="14"/>
  <c r="N550637" i="14"/>
  <c r="N550636" i="14"/>
  <c r="N550635" i="14"/>
  <c r="N550634" i="14"/>
  <c r="N550633" i="14"/>
  <c r="N550632" i="14"/>
  <c r="N550631" i="14"/>
  <c r="N550630" i="14"/>
  <c r="N550629" i="14"/>
  <c r="N550628" i="14"/>
  <c r="N550627" i="14"/>
  <c r="N550626" i="14"/>
  <c r="N550625" i="14"/>
  <c r="N550624" i="14"/>
  <c r="N550623" i="14"/>
  <c r="N550622" i="14"/>
  <c r="N550621" i="14"/>
  <c r="N550620" i="14"/>
  <c r="N550619" i="14"/>
  <c r="N550618" i="14"/>
  <c r="N550617" i="14"/>
  <c r="N550616" i="14"/>
  <c r="N550615" i="14"/>
  <c r="N550614" i="14"/>
  <c r="N550613" i="14"/>
  <c r="N550612" i="14"/>
  <c r="N550611" i="14"/>
  <c r="N550610" i="14"/>
  <c r="N550609" i="14"/>
  <c r="N550608" i="14"/>
  <c r="N550607" i="14"/>
  <c r="N550606" i="14"/>
  <c r="N550605" i="14"/>
  <c r="N550604" i="14"/>
  <c r="N550603" i="14"/>
  <c r="N550602" i="14"/>
  <c r="N550601" i="14"/>
  <c r="N550600" i="14"/>
  <c r="N550599" i="14"/>
  <c r="N550598" i="14"/>
  <c r="N550597" i="14"/>
  <c r="N550596" i="14"/>
  <c r="N550595" i="14"/>
  <c r="N550594" i="14"/>
  <c r="N550593" i="14"/>
  <c r="N550592" i="14"/>
  <c r="N550591" i="14"/>
  <c r="N550590" i="14"/>
  <c r="N550589" i="14"/>
  <c r="N550588" i="14"/>
  <c r="N550587" i="14"/>
  <c r="N550586" i="14"/>
  <c r="N550585" i="14"/>
  <c r="N550584" i="14"/>
  <c r="N550583" i="14"/>
  <c r="N550582" i="14"/>
  <c r="N550581" i="14"/>
  <c r="N550580" i="14"/>
  <c r="N550579" i="14"/>
  <c r="N550578" i="14"/>
  <c r="N550577" i="14"/>
  <c r="N550576" i="14"/>
  <c r="N550575" i="14"/>
  <c r="N550574" i="14"/>
  <c r="N550573" i="14"/>
  <c r="N550572" i="14"/>
  <c r="N550571" i="14"/>
  <c r="N550570" i="14"/>
  <c r="N550569" i="14"/>
  <c r="N550568" i="14"/>
  <c r="N550567" i="14"/>
  <c r="N550566" i="14"/>
  <c r="N550565" i="14"/>
  <c r="N550564" i="14"/>
  <c r="N550563" i="14"/>
  <c r="N550562" i="14"/>
  <c r="N550561" i="14"/>
  <c r="N550560" i="14"/>
  <c r="N550559" i="14"/>
  <c r="N550558" i="14"/>
  <c r="N550557" i="14"/>
  <c r="N550556" i="14"/>
  <c r="N550555" i="14"/>
  <c r="N550554" i="14"/>
  <c r="N550553" i="14"/>
  <c r="N550552" i="14"/>
  <c r="N550551" i="14"/>
  <c r="N550550" i="14"/>
  <c r="N550549" i="14"/>
  <c r="N550548" i="14"/>
  <c r="N550547" i="14"/>
  <c r="N550546" i="14"/>
  <c r="N550545" i="14"/>
  <c r="N550544" i="14"/>
  <c r="N550543" i="14"/>
  <c r="N550542" i="14"/>
  <c r="N550541" i="14"/>
  <c r="N550540" i="14"/>
  <c r="N550539" i="14"/>
  <c r="N550538" i="14"/>
  <c r="N550537" i="14"/>
  <c r="N550536" i="14"/>
  <c r="N550535" i="14"/>
  <c r="N550534" i="14"/>
  <c r="N550533" i="14"/>
  <c r="N550532" i="14"/>
  <c r="N550531" i="14"/>
  <c r="N550530" i="14"/>
  <c r="N550529" i="14"/>
  <c r="N550528" i="14"/>
  <c r="N550527" i="14"/>
  <c r="N550526" i="14"/>
  <c r="N550525" i="14"/>
  <c r="N550524" i="14"/>
  <c r="N550523" i="14"/>
  <c r="N550522" i="14"/>
  <c r="N550521" i="14"/>
  <c r="N550520" i="14"/>
  <c r="N550519" i="14"/>
  <c r="N550518" i="14"/>
  <c r="N550517" i="14"/>
  <c r="N550516" i="14"/>
  <c r="N550515" i="14"/>
  <c r="N550514" i="14"/>
  <c r="N550513" i="14"/>
  <c r="N550512" i="14"/>
  <c r="N550511" i="14"/>
  <c r="N550510" i="14"/>
  <c r="N550509" i="14"/>
  <c r="N550508" i="14"/>
  <c r="N550507" i="14"/>
  <c r="N550506" i="14"/>
  <c r="N550505" i="14"/>
  <c r="N550504" i="14"/>
  <c r="N550503" i="14"/>
  <c r="N550502" i="14"/>
  <c r="N550501" i="14"/>
  <c r="N550500" i="14"/>
  <c r="N550499" i="14"/>
  <c r="N550498" i="14"/>
  <c r="N550497" i="14"/>
  <c r="N550496" i="14"/>
  <c r="N550495" i="14"/>
  <c r="N550494" i="14"/>
  <c r="N550493" i="14"/>
  <c r="N550492" i="14"/>
  <c r="N550491" i="14"/>
  <c r="N550490" i="14"/>
  <c r="N550489" i="14"/>
  <c r="N550488" i="14"/>
  <c r="N550487" i="14"/>
  <c r="N550486" i="14"/>
  <c r="N550485" i="14"/>
  <c r="N550484" i="14"/>
  <c r="N550483" i="14"/>
  <c r="N550482" i="14"/>
  <c r="N550481" i="14"/>
  <c r="N550480" i="14"/>
  <c r="N550479" i="14"/>
  <c r="N550478" i="14"/>
  <c r="N550477" i="14"/>
  <c r="N550476" i="14"/>
  <c r="N550475" i="14"/>
  <c r="N550474" i="14"/>
  <c r="N550473" i="14"/>
  <c r="N550472" i="14"/>
  <c r="N550471" i="14"/>
  <c r="N550470" i="14"/>
  <c r="N550469" i="14"/>
  <c r="N550468" i="14"/>
  <c r="N550467" i="14"/>
  <c r="N550466" i="14"/>
  <c r="N550465" i="14"/>
  <c r="N550464" i="14"/>
  <c r="N550463" i="14"/>
  <c r="N550462" i="14"/>
  <c r="N550461" i="14"/>
  <c r="N550460" i="14"/>
  <c r="N550459" i="14"/>
  <c r="N550458" i="14"/>
  <c r="N550457" i="14"/>
  <c r="N550456" i="14"/>
  <c r="N550455" i="14"/>
  <c r="N550454" i="14"/>
  <c r="N550453" i="14"/>
  <c r="N550452" i="14"/>
  <c r="N550451" i="14"/>
  <c r="N550450" i="14"/>
  <c r="N550449" i="14"/>
  <c r="N550448" i="14"/>
  <c r="N550447" i="14"/>
  <c r="N550446" i="14"/>
  <c r="N550445" i="14"/>
  <c r="N550444" i="14"/>
  <c r="N550443" i="14"/>
  <c r="N550442" i="14"/>
  <c r="N550441" i="14"/>
  <c r="N550440" i="14"/>
  <c r="N550439" i="14"/>
  <c r="N550438" i="14"/>
  <c r="N550437" i="14"/>
  <c r="N550436" i="14"/>
  <c r="N550435" i="14"/>
  <c r="N550434" i="14"/>
  <c r="N550433" i="14"/>
  <c r="N550432" i="14"/>
  <c r="N550431" i="14"/>
  <c r="N550430" i="14"/>
  <c r="N550429" i="14"/>
  <c r="N550428" i="14"/>
  <c r="N550427" i="14"/>
  <c r="N550426" i="14"/>
  <c r="N550425" i="14"/>
  <c r="N550424" i="14"/>
  <c r="N550423" i="14"/>
  <c r="N550422" i="14"/>
  <c r="N550421" i="14"/>
  <c r="N550420" i="14"/>
  <c r="N550419" i="14"/>
  <c r="N550418" i="14"/>
  <c r="N550417" i="14"/>
  <c r="N550416" i="14"/>
  <c r="N550415" i="14"/>
  <c r="N550414" i="14"/>
  <c r="N550413" i="14"/>
  <c r="N550412" i="14"/>
  <c r="N550411" i="14"/>
  <c r="N550410" i="14"/>
  <c r="N550409" i="14"/>
  <c r="N550408" i="14"/>
  <c r="N550407" i="14"/>
  <c r="N550406" i="14"/>
  <c r="N550405" i="14"/>
  <c r="N550404" i="14"/>
  <c r="N550403" i="14"/>
  <c r="N550402" i="14"/>
  <c r="N550401" i="14"/>
  <c r="N550400" i="14"/>
  <c r="N550399" i="14"/>
  <c r="N550398" i="14"/>
  <c r="N550397" i="14"/>
  <c r="N550396" i="14"/>
  <c r="N550395" i="14"/>
  <c r="N550394" i="14"/>
  <c r="N550393" i="14"/>
  <c r="N550392" i="14"/>
  <c r="N550391" i="14"/>
  <c r="N550390" i="14"/>
  <c r="N550389" i="14"/>
  <c r="N550388" i="14"/>
  <c r="N550387" i="14"/>
  <c r="N550386" i="14"/>
  <c r="N550385" i="14"/>
  <c r="N550384" i="14"/>
  <c r="N550383" i="14"/>
  <c r="N550382" i="14"/>
  <c r="N550381" i="14"/>
  <c r="N550380" i="14"/>
  <c r="N550379" i="14"/>
  <c r="N550378" i="14"/>
  <c r="N550377" i="14"/>
  <c r="N550376" i="14"/>
  <c r="N550375" i="14"/>
  <c r="N550374" i="14"/>
  <c r="N550373" i="14"/>
  <c r="N550372" i="14"/>
  <c r="N550371" i="14"/>
  <c r="N550370" i="14"/>
  <c r="N550369" i="14"/>
  <c r="N550368" i="14"/>
  <c r="N550367" i="14"/>
  <c r="N550366" i="14"/>
  <c r="N550365" i="14"/>
  <c r="N550364" i="14"/>
  <c r="N550363" i="14"/>
  <c r="N550362" i="14"/>
  <c r="N550361" i="14"/>
  <c r="N550360" i="14"/>
  <c r="N550359" i="14"/>
  <c r="N550358" i="14"/>
  <c r="N550357" i="14"/>
  <c r="N550356" i="14"/>
  <c r="N550355" i="14"/>
  <c r="N550354" i="14"/>
  <c r="N550353" i="14"/>
  <c r="N550352" i="14"/>
  <c r="N550351" i="14"/>
  <c r="N550350" i="14"/>
  <c r="N550349" i="14"/>
  <c r="N550348" i="14"/>
  <c r="N550347" i="14"/>
  <c r="N550346" i="14"/>
  <c r="N550345" i="14"/>
  <c r="N550344" i="14"/>
  <c r="N550343" i="14"/>
  <c r="N550342" i="14"/>
  <c r="N550341" i="14"/>
  <c r="N550340" i="14"/>
  <c r="N550339" i="14"/>
  <c r="N550338" i="14"/>
  <c r="N550337" i="14"/>
  <c r="N550336" i="14"/>
  <c r="N550335" i="14"/>
  <c r="N550334" i="14"/>
  <c r="N550333" i="14"/>
  <c r="N550332" i="14"/>
  <c r="N550331" i="14"/>
  <c r="N550330" i="14"/>
  <c r="N550329" i="14"/>
  <c r="N550328" i="14"/>
  <c r="N550327" i="14"/>
  <c r="N550326" i="14"/>
  <c r="N550325" i="14"/>
  <c r="N550324" i="14"/>
  <c r="N550323" i="14"/>
  <c r="N550322" i="14"/>
  <c r="N550321" i="14"/>
  <c r="N550320" i="14"/>
  <c r="N550319" i="14"/>
  <c r="N550318" i="14"/>
  <c r="N550317" i="14"/>
  <c r="N550316" i="14"/>
  <c r="N550315" i="14"/>
  <c r="N550314" i="14"/>
  <c r="N550313" i="14"/>
  <c r="N550312" i="14"/>
  <c r="N550311" i="14"/>
  <c r="N550310" i="14"/>
  <c r="N550309" i="14"/>
  <c r="N550308" i="14"/>
  <c r="N550307" i="14"/>
  <c r="N550306" i="14"/>
  <c r="N550305" i="14"/>
  <c r="N550304" i="14"/>
  <c r="N550303" i="14"/>
  <c r="N550302" i="14"/>
  <c r="N550301" i="14"/>
  <c r="N550300" i="14"/>
  <c r="N550299" i="14"/>
  <c r="N550298" i="14"/>
  <c r="N550297" i="14"/>
  <c r="N550296" i="14"/>
  <c r="N550295" i="14"/>
  <c r="N550294" i="14"/>
  <c r="N550293" i="14"/>
  <c r="N550292" i="14"/>
  <c r="N550291" i="14"/>
  <c r="N550290" i="14"/>
  <c r="N550289" i="14"/>
  <c r="N550288" i="14"/>
  <c r="N550287" i="14"/>
  <c r="N550286" i="14"/>
  <c r="N550285" i="14"/>
  <c r="N550284" i="14"/>
  <c r="N550283" i="14"/>
  <c r="N550282" i="14"/>
  <c r="N550281" i="14"/>
  <c r="N550280" i="14"/>
  <c r="N550279" i="14"/>
  <c r="N550278" i="14"/>
  <c r="N550277" i="14"/>
  <c r="N550276" i="14"/>
  <c r="N550275" i="14"/>
  <c r="N550274" i="14"/>
  <c r="N550273" i="14"/>
  <c r="N550272" i="14"/>
  <c r="N550271" i="14"/>
  <c r="N550270" i="14"/>
  <c r="N550269" i="14"/>
  <c r="N550268" i="14"/>
  <c r="N550267" i="14"/>
  <c r="N550266" i="14"/>
  <c r="N550265" i="14"/>
  <c r="N550264" i="14"/>
  <c r="N550263" i="14"/>
  <c r="N550262" i="14"/>
  <c r="N550261" i="14"/>
  <c r="N550260" i="14"/>
  <c r="N550259" i="14"/>
  <c r="N550258" i="14"/>
  <c r="N550257" i="14"/>
  <c r="N550256" i="14"/>
  <c r="N550255" i="14"/>
  <c r="N550254" i="14"/>
  <c r="N550253" i="14"/>
  <c r="N550252" i="14"/>
  <c r="N550251" i="14"/>
  <c r="N550250" i="14"/>
  <c r="N550249" i="14"/>
  <c r="N550248" i="14"/>
  <c r="N550247" i="14"/>
  <c r="N550246" i="14"/>
  <c r="N550245" i="14"/>
  <c r="N550244" i="14"/>
  <c r="N550243" i="14"/>
  <c r="N550242" i="14"/>
  <c r="N550241" i="14"/>
  <c r="N550240" i="14"/>
  <c r="N550239" i="14"/>
  <c r="N550238" i="14"/>
  <c r="N550237" i="14"/>
  <c r="N550236" i="14"/>
  <c r="N550235" i="14"/>
  <c r="N550234" i="14"/>
  <c r="N550233" i="14"/>
  <c r="N550232" i="14"/>
  <c r="N550231" i="14"/>
  <c r="N550230" i="14"/>
  <c r="N550229" i="14"/>
  <c r="N550228" i="14"/>
  <c r="N550227" i="14"/>
  <c r="N550226" i="14"/>
  <c r="N550225" i="14"/>
  <c r="N550224" i="14"/>
  <c r="N550223" i="14"/>
  <c r="N550222" i="14"/>
  <c r="N550221" i="14"/>
  <c r="N550220" i="14"/>
  <c r="N550219" i="14"/>
  <c r="N550218" i="14"/>
  <c r="N550217" i="14"/>
  <c r="N550216" i="14"/>
  <c r="N550215" i="14"/>
  <c r="N550214" i="14"/>
  <c r="N550213" i="14"/>
  <c r="N550212" i="14"/>
  <c r="N550211" i="14"/>
  <c r="N550210" i="14"/>
  <c r="N550209" i="14"/>
  <c r="N550208" i="14"/>
  <c r="N550207" i="14"/>
  <c r="N550206" i="14"/>
  <c r="N550205" i="14"/>
  <c r="N550204" i="14"/>
  <c r="N550203" i="14"/>
  <c r="N550202" i="14"/>
  <c r="N550201" i="14"/>
  <c r="N550200" i="14"/>
  <c r="N550199" i="14"/>
  <c r="N550198" i="14"/>
  <c r="N550197" i="14"/>
  <c r="N550196" i="14"/>
  <c r="N550195" i="14"/>
  <c r="N550194" i="14"/>
  <c r="N550193" i="14"/>
  <c r="N550192" i="14"/>
  <c r="N550191" i="14"/>
  <c r="N550190" i="14"/>
  <c r="N550189" i="14"/>
  <c r="N550188" i="14"/>
  <c r="N550187" i="14"/>
  <c r="N550186" i="14"/>
  <c r="N550185" i="14"/>
  <c r="N550184" i="14"/>
  <c r="N550183" i="14"/>
  <c r="N550182" i="14"/>
  <c r="N550181" i="14"/>
  <c r="N550180" i="14"/>
  <c r="N550179" i="14"/>
  <c r="N550178" i="14"/>
  <c r="N550177" i="14"/>
  <c r="N550176" i="14"/>
  <c r="N550175" i="14"/>
  <c r="N550174" i="14"/>
  <c r="N550173" i="14"/>
  <c r="N550172" i="14"/>
  <c r="N550171" i="14"/>
  <c r="N550170" i="14"/>
  <c r="N550169" i="14"/>
  <c r="N550168" i="14"/>
  <c r="N550167" i="14"/>
  <c r="N550166" i="14"/>
  <c r="N550165" i="14"/>
  <c r="N550164" i="14"/>
  <c r="N550163" i="14"/>
  <c r="N550162" i="14"/>
  <c r="N550161" i="14"/>
  <c r="N550160" i="14"/>
  <c r="N550159" i="14"/>
  <c r="N550158" i="14"/>
  <c r="N550157" i="14"/>
  <c r="N550156" i="14"/>
  <c r="N550155" i="14"/>
  <c r="N550154" i="14"/>
  <c r="N550153" i="14"/>
  <c r="N550152" i="14"/>
  <c r="N550151" i="14"/>
  <c r="N550150" i="14"/>
  <c r="N550149" i="14"/>
  <c r="N550148" i="14"/>
  <c r="N550147" i="14"/>
  <c r="N550146" i="14"/>
  <c r="N550145" i="14"/>
  <c r="N550144" i="14"/>
  <c r="N550143" i="14"/>
  <c r="N550142" i="14"/>
  <c r="N550141" i="14"/>
  <c r="N550140" i="14"/>
  <c r="N550139" i="14"/>
  <c r="N550138" i="14"/>
  <c r="N550137" i="14"/>
  <c r="N550136" i="14"/>
  <c r="N550135" i="14"/>
  <c r="N550134" i="14"/>
  <c r="N550133" i="14"/>
  <c r="N550132" i="14"/>
  <c r="N550131" i="14"/>
  <c r="N550130" i="14"/>
  <c r="N550129" i="14"/>
  <c r="N550128" i="14"/>
  <c r="N550127" i="14"/>
  <c r="N550126" i="14"/>
  <c r="N550125" i="14"/>
  <c r="N550124" i="14"/>
  <c r="N550123" i="14"/>
  <c r="N550122" i="14"/>
  <c r="N550121" i="14"/>
  <c r="N550120" i="14"/>
  <c r="N550119" i="14"/>
  <c r="N550118" i="14"/>
  <c r="N550117" i="14"/>
  <c r="N550116" i="14"/>
  <c r="N550115" i="14"/>
  <c r="N550114" i="14"/>
  <c r="N550113" i="14"/>
  <c r="N550112" i="14"/>
  <c r="N550111" i="14"/>
  <c r="N550110" i="14"/>
  <c r="N550109" i="14"/>
  <c r="N550108" i="14"/>
  <c r="N550107" i="14"/>
  <c r="N550106" i="14"/>
  <c r="N550105" i="14"/>
  <c r="N550104" i="14"/>
  <c r="N550103" i="14"/>
  <c r="N550102" i="14"/>
  <c r="N550101" i="14"/>
  <c r="N550100" i="14"/>
  <c r="N550099" i="14"/>
  <c r="N550098" i="14"/>
  <c r="N550097" i="14"/>
  <c r="N550096" i="14"/>
  <c r="N550095" i="14"/>
  <c r="N550094" i="14"/>
  <c r="N550093" i="14"/>
  <c r="N550092" i="14"/>
  <c r="N550091" i="14"/>
  <c r="N550090" i="14"/>
  <c r="N550089" i="14"/>
  <c r="N550088" i="14"/>
  <c r="N550087" i="14"/>
  <c r="N550086" i="14"/>
  <c r="N550085" i="14"/>
  <c r="N550084" i="14"/>
  <c r="N550083" i="14"/>
  <c r="N550082" i="14"/>
  <c r="N550081" i="14"/>
  <c r="N550080" i="14"/>
  <c r="N550079" i="14"/>
  <c r="N550078" i="14"/>
  <c r="N550077" i="14"/>
  <c r="N550076" i="14"/>
  <c r="N550075" i="14"/>
  <c r="N550074" i="14"/>
  <c r="N550073" i="14"/>
  <c r="N550072" i="14"/>
  <c r="N550071" i="14"/>
  <c r="N550070" i="14"/>
  <c r="N550069" i="14"/>
  <c r="N550068" i="14"/>
  <c r="N550067" i="14"/>
  <c r="N550066" i="14"/>
  <c r="N550065" i="14"/>
  <c r="N550064" i="14"/>
  <c r="N550063" i="14"/>
  <c r="N550062" i="14"/>
  <c r="N550061" i="14"/>
  <c r="N550060" i="14"/>
  <c r="N550059" i="14"/>
  <c r="N550058" i="14"/>
  <c r="N550057" i="14"/>
  <c r="N550056" i="14"/>
  <c r="N550055" i="14"/>
  <c r="N550054" i="14"/>
  <c r="N550053" i="14"/>
  <c r="N550052" i="14"/>
  <c r="N550051" i="14"/>
  <c r="N550050" i="14"/>
  <c r="N550049" i="14"/>
  <c r="N550048" i="14"/>
  <c r="N550047" i="14"/>
  <c r="N550046" i="14"/>
  <c r="N550045" i="14"/>
  <c r="N550044" i="14"/>
  <c r="N550043" i="14"/>
  <c r="N550042" i="14"/>
  <c r="N550041" i="14"/>
  <c r="N550040" i="14"/>
  <c r="N550039" i="14"/>
  <c r="N550038" i="14"/>
  <c r="N550037" i="14"/>
  <c r="N550036" i="14"/>
  <c r="N550035" i="14"/>
  <c r="N550034" i="14"/>
  <c r="N550033" i="14"/>
  <c r="N550032" i="14"/>
  <c r="N550031" i="14"/>
  <c r="N550030" i="14"/>
  <c r="N550029" i="14"/>
  <c r="N550028" i="14"/>
  <c r="N550027" i="14"/>
  <c r="N550026" i="14"/>
  <c r="N550025" i="14"/>
  <c r="N550024" i="14"/>
  <c r="N550023" i="14"/>
  <c r="N550022" i="14"/>
  <c r="N550021" i="14"/>
  <c r="N550020" i="14"/>
  <c r="N550019" i="14"/>
  <c r="N550018" i="14"/>
  <c r="N550017" i="14"/>
  <c r="N550016" i="14"/>
  <c r="N550015" i="14"/>
  <c r="N550014" i="14"/>
  <c r="N550013" i="14"/>
  <c r="N550012" i="14"/>
  <c r="N550011" i="14"/>
  <c r="N550010" i="14"/>
  <c r="N550009" i="14"/>
  <c r="N550008" i="14"/>
  <c r="N550007" i="14"/>
  <c r="N550006" i="14"/>
  <c r="N550005" i="14"/>
  <c r="N550004" i="14"/>
  <c r="N550003" i="14"/>
  <c r="N550002" i="14"/>
  <c r="N550001" i="14"/>
  <c r="N550000" i="14"/>
  <c r="N549999" i="14"/>
  <c r="N549998" i="14"/>
  <c r="N549997" i="14"/>
  <c r="N549996" i="14"/>
  <c r="N549995" i="14"/>
  <c r="N549994" i="14"/>
  <c r="N549993" i="14"/>
  <c r="N549992" i="14"/>
  <c r="N549991" i="14"/>
  <c r="N549990" i="14"/>
  <c r="N549989" i="14"/>
  <c r="N549988" i="14"/>
  <c r="N549987" i="14"/>
  <c r="N549986" i="14"/>
  <c r="N549985" i="14"/>
  <c r="N549984" i="14"/>
  <c r="N549983" i="14"/>
  <c r="N549982" i="14"/>
  <c r="N549981" i="14"/>
  <c r="N549980" i="14"/>
  <c r="N549979" i="14"/>
  <c r="N549978" i="14"/>
  <c r="N549977" i="14"/>
  <c r="N549976" i="14"/>
  <c r="N549975" i="14"/>
  <c r="N549974" i="14"/>
  <c r="N549973" i="14"/>
  <c r="N549972" i="14"/>
  <c r="N549971" i="14"/>
  <c r="N549970" i="14"/>
  <c r="N549969" i="14"/>
  <c r="N549968" i="14"/>
  <c r="N549967" i="14"/>
  <c r="N549966" i="14"/>
  <c r="N549965" i="14"/>
  <c r="N549964" i="14"/>
  <c r="N549963" i="14"/>
  <c r="N549962" i="14"/>
  <c r="N549961" i="14"/>
  <c r="N549960" i="14"/>
  <c r="N549959" i="14"/>
  <c r="N549958" i="14"/>
  <c r="N549957" i="14"/>
  <c r="N549956" i="14"/>
  <c r="N549955" i="14"/>
  <c r="N549954" i="14"/>
  <c r="N549953" i="14"/>
  <c r="N549952" i="14"/>
  <c r="N549951" i="14"/>
  <c r="N549950" i="14"/>
  <c r="N549949" i="14"/>
  <c r="N549948" i="14"/>
  <c r="N549947" i="14"/>
  <c r="N549946" i="14"/>
  <c r="N549945" i="14"/>
  <c r="N549944" i="14"/>
  <c r="N549943" i="14"/>
  <c r="N549942" i="14"/>
  <c r="N549941" i="14"/>
  <c r="N549940" i="14"/>
  <c r="N549939" i="14"/>
  <c r="N549938" i="14"/>
  <c r="N549937" i="14"/>
  <c r="N549936" i="14"/>
  <c r="N549935" i="14"/>
  <c r="N549934" i="14"/>
  <c r="N549933" i="14"/>
  <c r="N549932" i="14"/>
  <c r="N549931" i="14"/>
  <c r="N549930" i="14"/>
  <c r="N549929" i="14"/>
  <c r="N549928" i="14"/>
  <c r="N549927" i="14"/>
  <c r="N549926" i="14"/>
  <c r="N549925" i="14"/>
  <c r="N549924" i="14"/>
  <c r="N549923" i="14"/>
  <c r="N549922" i="14"/>
  <c r="N549921" i="14"/>
  <c r="N549920" i="14"/>
  <c r="N549919" i="14"/>
  <c r="N549918" i="14"/>
  <c r="N549917" i="14"/>
  <c r="N549916" i="14"/>
  <c r="N549915" i="14"/>
  <c r="N549914" i="14"/>
  <c r="N549913" i="14"/>
  <c r="N549912" i="14"/>
  <c r="N549911" i="14"/>
  <c r="N549910" i="14"/>
  <c r="N549909" i="14"/>
  <c r="N549908" i="14"/>
  <c r="N549907" i="14"/>
  <c r="N549906" i="14"/>
  <c r="N549905" i="14"/>
  <c r="N549904" i="14"/>
  <c r="N549903" i="14"/>
  <c r="N549902" i="14"/>
  <c r="N549901" i="14"/>
  <c r="N549900" i="14"/>
  <c r="N549899" i="14"/>
  <c r="N549898" i="14"/>
  <c r="N549897" i="14"/>
  <c r="N549896" i="14"/>
  <c r="N549895" i="14"/>
  <c r="N549894" i="14"/>
  <c r="N549893" i="14"/>
  <c r="N549892" i="14"/>
  <c r="N549891" i="14"/>
  <c r="N549890" i="14"/>
  <c r="N549889" i="14"/>
  <c r="N549888" i="14"/>
  <c r="N549887" i="14"/>
  <c r="N549886" i="14"/>
  <c r="N549885" i="14"/>
  <c r="N549884" i="14"/>
  <c r="N549883" i="14"/>
  <c r="N549882" i="14"/>
  <c r="N549881" i="14"/>
  <c r="N549880" i="14"/>
  <c r="N549879" i="14"/>
  <c r="N549878" i="14"/>
  <c r="N549877" i="14"/>
  <c r="N549876" i="14"/>
  <c r="N549875" i="14"/>
  <c r="N549874" i="14"/>
  <c r="N549873" i="14"/>
  <c r="N549872" i="14"/>
  <c r="N549871" i="14"/>
  <c r="N549870" i="14"/>
  <c r="N549869" i="14"/>
  <c r="N549868" i="14"/>
  <c r="N549867" i="14"/>
  <c r="N549866" i="14"/>
  <c r="N549865" i="14"/>
  <c r="N549864" i="14"/>
  <c r="N549863" i="14"/>
  <c r="N549862" i="14"/>
  <c r="N549861" i="14"/>
  <c r="N549860" i="14"/>
  <c r="N549859" i="14"/>
  <c r="N549858" i="14"/>
  <c r="N549857" i="14"/>
  <c r="N549856" i="14"/>
  <c r="N549855" i="14"/>
  <c r="N549854" i="14"/>
  <c r="N549853" i="14"/>
  <c r="N549852" i="14"/>
  <c r="N549851" i="14"/>
  <c r="N549850" i="14"/>
  <c r="N549849" i="14"/>
  <c r="N549848" i="14"/>
  <c r="N549847" i="14"/>
  <c r="N549846" i="14"/>
  <c r="N549845" i="14"/>
  <c r="N549844" i="14"/>
  <c r="N549843" i="14"/>
  <c r="N549842" i="14"/>
  <c r="N549841" i="14"/>
  <c r="N549840" i="14"/>
  <c r="N549839" i="14"/>
  <c r="N549838" i="14"/>
  <c r="N549837" i="14"/>
  <c r="N549836" i="14"/>
  <c r="N549835" i="14"/>
  <c r="N549834" i="14"/>
  <c r="N549833" i="14"/>
  <c r="N549832" i="14"/>
  <c r="N549831" i="14"/>
  <c r="N549830" i="14"/>
  <c r="N549829" i="14"/>
  <c r="N549828" i="14"/>
  <c r="N549827" i="14"/>
  <c r="N549826" i="14"/>
  <c r="N549825" i="14"/>
  <c r="N549824" i="14"/>
  <c r="N549823" i="14"/>
  <c r="N549822" i="14"/>
  <c r="N549821" i="14"/>
  <c r="N549820" i="14"/>
  <c r="N549819" i="14"/>
  <c r="N549818" i="14"/>
  <c r="N549817" i="14"/>
  <c r="N549816" i="14"/>
  <c r="N549815" i="14"/>
  <c r="N549814" i="14"/>
  <c r="N549813" i="14"/>
  <c r="N549812" i="14"/>
  <c r="N549811" i="14"/>
  <c r="N549810" i="14"/>
  <c r="N549809" i="14"/>
  <c r="N549808" i="14"/>
  <c r="N549807" i="14"/>
  <c r="N549806" i="14"/>
  <c r="N549805" i="14"/>
  <c r="N549804" i="14"/>
  <c r="N549803" i="14"/>
  <c r="N549802" i="14"/>
  <c r="N549801" i="14"/>
  <c r="N549800" i="14"/>
  <c r="N549799" i="14"/>
  <c r="N549798" i="14"/>
  <c r="N549797" i="14"/>
  <c r="N549796" i="14"/>
  <c r="N549795" i="14"/>
  <c r="N549794" i="14"/>
  <c r="N549793" i="14"/>
  <c r="N549792" i="14"/>
  <c r="N549791" i="14"/>
  <c r="N549790" i="14"/>
  <c r="N549789" i="14"/>
  <c r="N549788" i="14"/>
  <c r="N549787" i="14"/>
  <c r="N549786" i="14"/>
  <c r="N549785" i="14"/>
  <c r="N549784" i="14"/>
  <c r="N549783" i="14"/>
  <c r="N549782" i="14"/>
  <c r="N549781" i="14"/>
  <c r="N549780" i="14"/>
  <c r="N549779" i="14"/>
  <c r="N549778" i="14"/>
  <c r="N549777" i="14"/>
  <c r="N549776" i="14"/>
  <c r="N549775" i="14"/>
  <c r="N549774" i="14"/>
  <c r="N549773" i="14"/>
  <c r="N549772" i="14"/>
  <c r="N549771" i="14"/>
  <c r="N549770" i="14"/>
  <c r="N549769" i="14"/>
  <c r="N549768" i="14"/>
  <c r="N549767" i="14"/>
  <c r="N549766" i="14"/>
  <c r="N549765" i="14"/>
  <c r="N549764" i="14"/>
  <c r="N549763" i="14"/>
  <c r="N549762" i="14"/>
  <c r="N549761" i="14"/>
  <c r="N549760" i="14"/>
  <c r="N549759" i="14"/>
  <c r="N549758" i="14"/>
  <c r="N549757" i="14"/>
  <c r="N549756" i="14"/>
  <c r="N549755" i="14"/>
  <c r="N549754" i="14"/>
  <c r="N549753" i="14"/>
  <c r="N549752" i="14"/>
  <c r="N549751" i="14"/>
  <c r="N549750" i="14"/>
  <c r="N549749" i="14"/>
  <c r="N549748" i="14"/>
  <c r="N549747" i="14"/>
  <c r="N549746" i="14"/>
  <c r="N549745" i="14"/>
  <c r="N549744" i="14"/>
  <c r="N549743" i="14"/>
  <c r="N549742" i="14"/>
  <c r="N549741" i="14"/>
  <c r="N549740" i="14"/>
  <c r="N549739" i="14"/>
  <c r="N549738" i="14"/>
  <c r="N549737" i="14"/>
  <c r="N549736" i="14"/>
  <c r="N549735" i="14"/>
  <c r="N549734" i="14"/>
  <c r="N549733" i="14"/>
  <c r="N549732" i="14"/>
  <c r="N549731" i="14"/>
  <c r="N549730" i="14"/>
  <c r="N549729" i="14"/>
  <c r="N549728" i="14"/>
  <c r="N549727" i="14"/>
  <c r="N549726" i="14"/>
  <c r="N549725" i="14"/>
  <c r="N549724" i="14"/>
  <c r="N549723" i="14"/>
  <c r="N549722" i="14"/>
  <c r="N549721" i="14"/>
  <c r="N549720" i="14"/>
  <c r="N549719" i="14"/>
  <c r="N549718" i="14"/>
  <c r="N549717" i="14"/>
  <c r="N549716" i="14"/>
  <c r="N549715" i="14"/>
  <c r="N549714" i="14"/>
  <c r="N549713" i="14"/>
  <c r="N549712" i="14"/>
  <c r="N549711" i="14"/>
  <c r="N549710" i="14"/>
  <c r="N549709" i="14"/>
  <c r="N549708" i="14"/>
  <c r="N549707" i="14"/>
  <c r="N549706" i="14"/>
  <c r="N549705" i="14"/>
  <c r="N549704" i="14"/>
  <c r="N549703" i="14"/>
  <c r="N549702" i="14"/>
  <c r="N549701" i="14"/>
  <c r="N549700" i="14"/>
  <c r="N549699" i="14"/>
  <c r="N549698" i="14"/>
  <c r="N549697" i="14"/>
  <c r="N549696" i="14"/>
  <c r="N549695" i="14"/>
  <c r="N549694" i="14"/>
  <c r="N549693" i="14"/>
  <c r="N549692" i="14"/>
  <c r="N549691" i="14"/>
  <c r="N549690" i="14"/>
  <c r="N549689" i="14"/>
  <c r="N549688" i="14"/>
  <c r="N549687" i="14"/>
  <c r="N549686" i="14"/>
  <c r="N549685" i="14"/>
  <c r="N549684" i="14"/>
  <c r="N549683" i="14"/>
  <c r="N549682" i="14"/>
  <c r="N549681" i="14"/>
  <c r="N549680" i="14"/>
  <c r="N549679" i="14"/>
  <c r="N549678" i="14"/>
  <c r="N549677" i="14"/>
  <c r="N549676" i="14"/>
  <c r="N549675" i="14"/>
  <c r="N549674" i="14"/>
  <c r="N549673" i="14"/>
  <c r="N549672" i="14"/>
  <c r="N549671" i="14"/>
  <c r="N549670" i="14"/>
  <c r="N549669" i="14"/>
  <c r="N549668" i="14"/>
  <c r="N549667" i="14"/>
  <c r="N549666" i="14"/>
  <c r="N549665" i="14"/>
  <c r="N549664" i="14"/>
  <c r="N549663" i="14"/>
  <c r="N549662" i="14"/>
  <c r="N549661" i="14"/>
  <c r="N549660" i="14"/>
  <c r="N549659" i="14"/>
  <c r="N549658" i="14"/>
  <c r="N549657" i="14"/>
  <c r="N549656" i="14"/>
  <c r="N549655" i="14"/>
  <c r="N549654" i="14"/>
  <c r="N549653" i="14"/>
  <c r="N549652" i="14"/>
  <c r="N549651" i="14"/>
  <c r="N549650" i="14"/>
  <c r="N549649" i="14"/>
  <c r="N549648" i="14"/>
  <c r="N549647" i="14"/>
  <c r="N549646" i="14"/>
  <c r="N549645" i="14"/>
  <c r="N549644" i="14"/>
  <c r="N549643" i="14"/>
  <c r="N549642" i="14"/>
  <c r="N549641" i="14"/>
  <c r="N549640" i="14"/>
  <c r="N549639" i="14"/>
  <c r="N549638" i="14"/>
  <c r="N549637" i="14"/>
  <c r="N549636" i="14"/>
  <c r="N549635" i="14"/>
  <c r="N549634" i="14"/>
  <c r="N549633" i="14"/>
  <c r="N549632" i="14"/>
  <c r="N549631" i="14"/>
  <c r="N549630" i="14"/>
  <c r="N549629" i="14"/>
  <c r="N549628" i="14"/>
  <c r="N549627" i="14"/>
  <c r="N549626" i="14"/>
  <c r="N549625" i="14"/>
  <c r="N549624" i="14"/>
  <c r="N549623" i="14"/>
  <c r="N549622" i="14"/>
  <c r="N549621" i="14"/>
  <c r="N549620" i="14"/>
  <c r="N549619" i="14"/>
  <c r="N549618" i="14"/>
  <c r="N549617" i="14"/>
  <c r="N549616" i="14"/>
  <c r="N549615" i="14"/>
  <c r="N549614" i="14"/>
  <c r="N549613" i="14"/>
  <c r="N549612" i="14"/>
  <c r="N549611" i="14"/>
  <c r="N549610" i="14"/>
  <c r="N549609" i="14"/>
  <c r="N549608" i="14"/>
  <c r="N549607" i="14"/>
  <c r="N549606" i="14"/>
  <c r="N549605" i="14"/>
  <c r="N549604" i="14"/>
  <c r="N549603" i="14"/>
  <c r="N549602" i="14"/>
  <c r="N549601" i="14"/>
  <c r="N549600" i="14"/>
  <c r="N549599" i="14"/>
  <c r="N549598" i="14"/>
  <c r="N549597" i="14"/>
  <c r="N549596" i="14"/>
  <c r="N549595" i="14"/>
  <c r="N549594" i="14"/>
  <c r="N549593" i="14"/>
  <c r="N549592" i="14"/>
  <c r="N549591" i="14"/>
  <c r="N549590" i="14"/>
  <c r="N549589" i="14"/>
  <c r="N549588" i="14"/>
  <c r="N549587" i="14"/>
  <c r="N549586" i="14"/>
  <c r="N549585" i="14"/>
  <c r="N549584" i="14"/>
  <c r="N549583" i="14"/>
  <c r="N549582" i="14"/>
  <c r="N549581" i="14"/>
  <c r="N549580" i="14"/>
  <c r="N549579" i="14"/>
  <c r="N549578" i="14"/>
  <c r="N549577" i="14"/>
  <c r="N549576" i="14"/>
  <c r="N549575" i="14"/>
  <c r="N549574" i="14"/>
  <c r="N549573" i="14"/>
  <c r="N549572" i="14"/>
  <c r="N549571" i="14"/>
  <c r="N549570" i="14"/>
  <c r="N549569" i="14"/>
  <c r="N549568" i="14"/>
  <c r="N549567" i="14"/>
  <c r="N549566" i="14"/>
  <c r="N549565" i="14"/>
  <c r="N549564" i="14"/>
  <c r="N549563" i="14"/>
  <c r="N549562" i="14"/>
  <c r="N549561" i="14"/>
  <c r="N549560" i="14"/>
  <c r="N549559" i="14"/>
  <c r="N549558" i="14"/>
  <c r="N549557" i="14"/>
  <c r="N549556" i="14"/>
  <c r="N549555" i="14"/>
  <c r="N549554" i="14"/>
  <c r="N549553" i="14"/>
  <c r="N549552" i="14"/>
  <c r="N549551" i="14"/>
  <c r="N549550" i="14"/>
  <c r="N549549" i="14"/>
  <c r="N549548" i="14"/>
  <c r="N549547" i="14"/>
  <c r="N549546" i="14"/>
  <c r="N549545" i="14"/>
  <c r="N549544" i="14"/>
  <c r="N549543" i="14"/>
  <c r="N549542" i="14"/>
  <c r="N549541" i="14"/>
  <c r="N549540" i="14"/>
  <c r="N549539" i="14"/>
  <c r="N549538" i="14"/>
  <c r="N549537" i="14"/>
  <c r="N549536" i="14"/>
  <c r="N549535" i="14"/>
  <c r="N549534" i="14"/>
  <c r="N549533" i="14"/>
  <c r="N549532" i="14"/>
  <c r="N549531" i="14"/>
  <c r="N549530" i="14"/>
  <c r="N549529" i="14"/>
  <c r="N549528" i="14"/>
  <c r="N549527" i="14"/>
  <c r="N549526" i="14"/>
  <c r="N549525" i="14"/>
  <c r="N549524" i="14"/>
  <c r="N549523" i="14"/>
  <c r="N549522" i="14"/>
  <c r="N549521" i="14"/>
  <c r="N549520" i="14"/>
  <c r="N549519" i="14"/>
  <c r="N549518" i="14"/>
  <c r="N549517" i="14"/>
  <c r="N549516" i="14"/>
  <c r="N549515" i="14"/>
  <c r="N549514" i="14"/>
  <c r="N549513" i="14"/>
  <c r="N549512" i="14"/>
  <c r="N549511" i="14"/>
  <c r="N549510" i="14"/>
  <c r="N549509" i="14"/>
  <c r="N549508" i="14"/>
  <c r="N549507" i="14"/>
  <c r="N549506" i="14"/>
  <c r="N549505" i="14"/>
  <c r="N549504" i="14"/>
  <c r="N549503" i="14"/>
  <c r="N549502" i="14"/>
  <c r="N549501" i="14"/>
  <c r="N549500" i="14"/>
  <c r="N549499" i="14"/>
  <c r="N549498" i="14"/>
  <c r="N549497" i="14"/>
  <c r="N549496" i="14"/>
  <c r="N549495" i="14"/>
  <c r="N549494" i="14"/>
  <c r="N549493" i="14"/>
  <c r="N549492" i="14"/>
  <c r="N549491" i="14"/>
  <c r="N549490" i="14"/>
  <c r="N549489" i="14"/>
  <c r="N549488" i="14"/>
  <c r="N549487" i="14"/>
  <c r="N549486" i="14"/>
  <c r="N549485" i="14"/>
  <c r="N549484" i="14"/>
  <c r="N549483" i="14"/>
  <c r="N549482" i="14"/>
  <c r="N549481" i="14"/>
  <c r="N549480" i="14"/>
  <c r="N549479" i="14"/>
  <c r="N549478" i="14"/>
  <c r="N549477" i="14"/>
  <c r="N549476" i="14"/>
  <c r="N549475" i="14"/>
  <c r="N549474" i="14"/>
  <c r="N549473" i="14"/>
  <c r="N549472" i="14"/>
  <c r="N549471" i="14"/>
  <c r="N549470" i="14"/>
  <c r="N549469" i="14"/>
  <c r="N549468" i="14"/>
  <c r="N549467" i="14"/>
  <c r="N549466" i="14"/>
  <c r="N549465" i="14"/>
  <c r="N549464" i="14"/>
  <c r="N549463" i="14"/>
  <c r="N549462" i="14"/>
  <c r="N549461" i="14"/>
  <c r="N549460" i="14"/>
  <c r="N549459" i="14"/>
  <c r="N549458" i="14"/>
  <c r="N549457" i="14"/>
  <c r="N549456" i="14"/>
  <c r="N549455" i="14"/>
  <c r="N549454" i="14"/>
  <c r="N549453" i="14"/>
  <c r="N549452" i="14"/>
  <c r="N549451" i="14"/>
  <c r="N549450" i="14"/>
  <c r="N549449" i="14"/>
  <c r="N549448" i="14"/>
  <c r="N549447" i="14"/>
  <c r="N549446" i="14"/>
  <c r="N549445" i="14"/>
  <c r="N549444" i="14"/>
  <c r="N549443" i="14"/>
  <c r="N549442" i="14"/>
  <c r="N549441" i="14"/>
  <c r="N549440" i="14"/>
  <c r="N549439" i="14"/>
  <c r="N549438" i="14"/>
  <c r="N549437" i="14"/>
  <c r="N549436" i="14"/>
  <c r="N549435" i="14"/>
  <c r="N549434" i="14"/>
  <c r="N549433" i="14"/>
  <c r="N549432" i="14"/>
  <c r="N549431" i="14"/>
  <c r="N549430" i="14"/>
  <c r="N549429" i="14"/>
  <c r="N549428" i="14"/>
  <c r="N549427" i="14"/>
  <c r="N549426" i="14"/>
  <c r="N549425" i="14"/>
  <c r="N549424" i="14"/>
  <c r="N549423" i="14"/>
  <c r="N549422" i="14"/>
  <c r="N549421" i="14"/>
  <c r="N549420" i="14"/>
  <c r="N549419" i="14"/>
  <c r="N549418" i="14"/>
  <c r="N549417" i="14"/>
  <c r="N549416" i="14"/>
  <c r="N549415" i="14"/>
  <c r="N549414" i="14"/>
  <c r="N549413" i="14"/>
  <c r="N549412" i="14"/>
  <c r="N549411" i="14"/>
  <c r="N549410" i="14"/>
  <c r="N549409" i="14"/>
  <c r="N549408" i="14"/>
  <c r="N549407" i="14"/>
  <c r="N549406" i="14"/>
  <c r="N549405" i="14"/>
  <c r="N549404" i="14"/>
  <c r="N549403" i="14"/>
  <c r="N549402" i="14"/>
  <c r="N549401" i="14"/>
  <c r="N549400" i="14"/>
  <c r="N549399" i="14"/>
  <c r="N549398" i="14"/>
  <c r="N549397" i="14"/>
  <c r="N549396" i="14"/>
  <c r="N549395" i="14"/>
  <c r="N549394" i="14"/>
  <c r="N549393" i="14"/>
  <c r="N549392" i="14"/>
  <c r="N549391" i="14"/>
  <c r="N549390" i="14"/>
  <c r="N549389" i="14"/>
  <c r="N549388" i="14"/>
  <c r="N549387" i="14"/>
  <c r="N549386" i="14"/>
  <c r="N549385" i="14"/>
  <c r="N549384" i="14"/>
  <c r="N549383" i="14"/>
  <c r="N549382" i="14"/>
  <c r="N549381" i="14"/>
  <c r="N549380" i="14"/>
  <c r="N549379" i="14"/>
  <c r="N549378" i="14"/>
  <c r="N549377" i="14"/>
  <c r="N549376" i="14"/>
  <c r="N549375" i="14"/>
  <c r="N549374" i="14"/>
  <c r="N549373" i="14"/>
  <c r="N549372" i="14"/>
  <c r="N549371" i="14"/>
  <c r="N549370" i="14"/>
  <c r="N549369" i="14"/>
  <c r="N549368" i="14"/>
  <c r="N549367" i="14"/>
  <c r="N549366" i="14"/>
  <c r="N549365" i="14"/>
  <c r="N549364" i="14"/>
  <c r="N549363" i="14"/>
  <c r="N549362" i="14"/>
  <c r="N549361" i="14"/>
  <c r="N549360" i="14"/>
  <c r="N549359" i="14"/>
  <c r="N549358" i="14"/>
  <c r="N549357" i="14"/>
  <c r="N549356" i="14"/>
  <c r="N549355" i="14"/>
  <c r="N549354" i="14"/>
  <c r="N549353" i="14"/>
  <c r="N549352" i="14"/>
  <c r="N549351" i="14"/>
  <c r="N549350" i="14"/>
  <c r="N549349" i="14"/>
  <c r="N549348" i="14"/>
  <c r="N549347" i="14"/>
  <c r="N549346" i="14"/>
  <c r="N549345" i="14"/>
  <c r="N549344" i="14"/>
  <c r="N549343" i="14"/>
  <c r="N549342" i="14"/>
  <c r="N549341" i="14"/>
  <c r="N549340" i="14"/>
  <c r="N549339" i="14"/>
  <c r="N549338" i="14"/>
  <c r="N549337" i="14"/>
  <c r="N549336" i="14"/>
  <c r="N549335" i="14"/>
  <c r="N549334" i="14"/>
  <c r="N549333" i="14"/>
  <c r="N549332" i="14"/>
  <c r="N549331" i="14"/>
  <c r="N549330" i="14"/>
  <c r="N549329" i="14"/>
  <c r="N549328" i="14"/>
  <c r="N549327" i="14"/>
  <c r="N549326" i="14"/>
  <c r="N549325" i="14"/>
  <c r="N549324" i="14"/>
  <c r="N549323" i="14"/>
  <c r="N549322" i="14"/>
  <c r="N549321" i="14"/>
  <c r="N549320" i="14"/>
  <c r="N549319" i="14"/>
  <c r="N549318" i="14"/>
  <c r="N549317" i="14"/>
  <c r="N549316" i="14"/>
  <c r="N549315" i="14"/>
  <c r="N549314" i="14"/>
  <c r="N549313" i="14"/>
  <c r="N549312" i="14"/>
  <c r="N549311" i="14"/>
  <c r="N549310" i="14"/>
  <c r="N549309" i="14"/>
  <c r="N549308" i="14"/>
  <c r="N549307" i="14"/>
  <c r="N549306" i="14"/>
  <c r="N549305" i="14"/>
  <c r="N549304" i="14"/>
  <c r="N549303" i="14"/>
  <c r="N549302" i="14"/>
  <c r="N549301" i="14"/>
  <c r="N549300" i="14"/>
  <c r="N549299" i="14"/>
  <c r="N549298" i="14"/>
  <c r="N549297" i="14"/>
  <c r="N549296" i="14"/>
  <c r="N549295" i="14"/>
  <c r="N549294" i="14"/>
  <c r="N549293" i="14"/>
  <c r="N549292" i="14"/>
  <c r="N549291" i="14"/>
  <c r="N549290" i="14"/>
  <c r="N549289" i="14"/>
  <c r="N549288" i="14"/>
  <c r="N549287" i="14"/>
  <c r="N549286" i="14"/>
  <c r="N549285" i="14"/>
  <c r="N549284" i="14"/>
  <c r="N549283" i="14"/>
  <c r="N549282" i="14"/>
  <c r="N549281" i="14"/>
  <c r="N549280" i="14"/>
  <c r="N549279" i="14"/>
  <c r="N549278" i="14"/>
  <c r="N549277" i="14"/>
  <c r="N549276" i="14"/>
  <c r="N549275" i="14"/>
  <c r="N549274" i="14"/>
  <c r="N549273" i="14"/>
  <c r="N549272" i="14"/>
  <c r="N549271" i="14"/>
  <c r="N549270" i="14"/>
  <c r="N549269" i="14"/>
  <c r="N549268" i="14"/>
  <c r="N549267" i="14"/>
  <c r="N549266" i="14"/>
  <c r="N549265" i="14"/>
  <c r="N549264" i="14"/>
  <c r="N549263" i="14"/>
  <c r="N549262" i="14"/>
  <c r="N549261" i="14"/>
  <c r="N549260" i="14"/>
  <c r="N549259" i="14"/>
  <c r="N549258" i="14"/>
  <c r="N549257" i="14"/>
  <c r="N549256" i="14"/>
  <c r="N549255" i="14"/>
  <c r="N549254" i="14"/>
  <c r="N549253" i="14"/>
  <c r="N549252" i="14"/>
  <c r="N549251" i="14"/>
  <c r="N549250" i="14"/>
  <c r="N549249" i="14"/>
  <c r="N549248" i="14"/>
  <c r="N549247" i="14"/>
  <c r="N549246" i="14"/>
  <c r="N549245" i="14"/>
  <c r="N549244" i="14"/>
  <c r="N549243" i="14"/>
  <c r="N549242" i="14"/>
  <c r="N549241" i="14"/>
  <c r="N549240" i="14"/>
  <c r="N549239" i="14"/>
  <c r="N549238" i="14"/>
  <c r="N549237" i="14"/>
  <c r="N549236" i="14"/>
  <c r="N549235" i="14"/>
  <c r="N549234" i="14"/>
  <c r="N549233" i="14"/>
  <c r="N549232" i="14"/>
  <c r="N549231" i="14"/>
  <c r="N549230" i="14"/>
  <c r="N549229" i="14"/>
  <c r="N549228" i="14"/>
  <c r="N549227" i="14"/>
  <c r="N549226" i="14"/>
  <c r="N549225" i="14"/>
  <c r="N549224" i="14"/>
  <c r="N549223" i="14"/>
  <c r="N549222" i="14"/>
  <c r="N549221" i="14"/>
  <c r="N549220" i="14"/>
  <c r="N549219" i="14"/>
  <c r="N549218" i="14"/>
  <c r="N549217" i="14"/>
  <c r="N549216" i="14"/>
  <c r="N549215" i="14"/>
  <c r="N549214" i="14"/>
  <c r="N549213" i="14"/>
  <c r="N549212" i="14"/>
  <c r="N549211" i="14"/>
  <c r="N549210" i="14"/>
  <c r="N549209" i="14"/>
  <c r="N549208" i="14"/>
  <c r="N549207" i="14"/>
  <c r="N549206" i="14"/>
  <c r="N549205" i="14"/>
  <c r="N549204" i="14"/>
  <c r="N549203" i="14"/>
  <c r="N549202" i="14"/>
  <c r="N549201" i="14"/>
  <c r="N549200" i="14"/>
  <c r="N549199" i="14"/>
  <c r="N549198" i="14"/>
  <c r="N549197" i="14"/>
  <c r="N549196" i="14"/>
  <c r="N549195" i="14"/>
  <c r="N549194" i="14"/>
  <c r="N549193" i="14"/>
  <c r="N549192" i="14"/>
  <c r="N549191" i="14"/>
  <c r="N549190" i="14"/>
  <c r="N549189" i="14"/>
  <c r="N549188" i="14"/>
  <c r="N549187" i="14"/>
  <c r="N549186" i="14"/>
  <c r="N549185" i="14"/>
  <c r="N549184" i="14"/>
  <c r="N549183" i="14"/>
  <c r="N549182" i="14"/>
  <c r="N549181" i="14"/>
  <c r="N549180" i="14"/>
  <c r="N549179" i="14"/>
  <c r="N549178" i="14"/>
  <c r="N549177" i="14"/>
  <c r="N549176" i="14"/>
  <c r="N549175" i="14"/>
  <c r="N549174" i="14"/>
  <c r="N549173" i="14"/>
  <c r="N549172" i="14"/>
  <c r="N549171" i="14"/>
  <c r="N549170" i="14"/>
  <c r="N549169" i="14"/>
  <c r="N549168" i="14"/>
  <c r="N549167" i="14"/>
  <c r="N549166" i="14"/>
  <c r="N549165" i="14"/>
  <c r="N549164" i="14"/>
  <c r="N549163" i="14"/>
  <c r="N549162" i="14"/>
  <c r="N549161" i="14"/>
  <c r="N549160" i="14"/>
  <c r="N549159" i="14"/>
  <c r="N549158" i="14"/>
  <c r="N549157" i="14"/>
  <c r="N549156" i="14"/>
  <c r="N549155" i="14"/>
  <c r="N549154" i="14"/>
  <c r="N549153" i="14"/>
  <c r="N549152" i="14"/>
  <c r="N549151" i="14"/>
  <c r="N549150" i="14"/>
  <c r="N549149" i="14"/>
  <c r="N549148" i="14"/>
  <c r="N549147" i="14"/>
  <c r="N549146" i="14"/>
  <c r="N549145" i="14"/>
  <c r="N549144" i="14"/>
  <c r="N549143" i="14"/>
  <c r="N549142" i="14"/>
  <c r="N549141" i="14"/>
  <c r="N549140" i="14"/>
  <c r="N549139" i="14"/>
  <c r="N549138" i="14"/>
  <c r="N549137" i="14"/>
  <c r="N549136" i="14"/>
  <c r="N549135" i="14"/>
  <c r="N549134" i="14"/>
  <c r="N549133" i="14"/>
  <c r="N549132" i="14"/>
  <c r="N549131" i="14"/>
  <c r="N549130" i="14"/>
  <c r="N549129" i="14"/>
  <c r="N549128" i="14"/>
  <c r="N549127" i="14"/>
  <c r="N549126" i="14"/>
  <c r="N549125" i="14"/>
  <c r="N549124" i="14"/>
  <c r="N549123" i="14"/>
  <c r="N549122" i="14"/>
  <c r="N549121" i="14"/>
  <c r="N549120" i="14"/>
  <c r="N549119" i="14"/>
  <c r="N549118" i="14"/>
  <c r="N549117" i="14"/>
  <c r="N549116" i="14"/>
  <c r="N549115" i="14"/>
  <c r="N549114" i="14"/>
  <c r="N549113" i="14"/>
  <c r="N549112" i="14"/>
  <c r="N549111" i="14"/>
  <c r="N549110" i="14"/>
  <c r="N549109" i="14"/>
  <c r="N549108" i="14"/>
  <c r="N549107" i="14"/>
  <c r="N549106" i="14"/>
  <c r="N549105" i="14"/>
  <c r="N549104" i="14"/>
  <c r="N549103" i="14"/>
  <c r="N549102" i="14"/>
  <c r="N549101" i="14"/>
  <c r="N549100" i="14"/>
  <c r="N549099" i="14"/>
  <c r="N549098" i="14"/>
  <c r="N549097" i="14"/>
  <c r="N549096" i="14"/>
  <c r="N549095" i="14"/>
  <c r="N549094" i="14"/>
  <c r="N549093" i="14"/>
  <c r="N549092" i="14"/>
  <c r="N549091" i="14"/>
  <c r="N549090" i="14"/>
  <c r="N549089" i="14"/>
  <c r="N549088" i="14"/>
  <c r="N549087" i="14"/>
  <c r="N549086" i="14"/>
  <c r="N549085" i="14"/>
  <c r="N549084" i="14"/>
  <c r="N549083" i="14"/>
  <c r="N549082" i="14"/>
  <c r="N549081" i="14"/>
  <c r="N549080" i="14"/>
  <c r="N549079" i="14"/>
  <c r="N549078" i="14"/>
  <c r="N549077" i="14"/>
  <c r="N549076" i="14"/>
  <c r="N549075" i="14"/>
  <c r="N549074" i="14"/>
  <c r="N549073" i="14"/>
  <c r="N549072" i="14"/>
  <c r="N549071" i="14"/>
  <c r="N549070" i="14"/>
  <c r="N549069" i="14"/>
  <c r="N549068" i="14"/>
  <c r="N549067" i="14"/>
  <c r="N549066" i="14"/>
  <c r="N549065" i="14"/>
  <c r="N549064" i="14"/>
  <c r="N549063" i="14"/>
  <c r="N549062" i="14"/>
  <c r="N549061" i="14"/>
  <c r="N549060" i="14"/>
  <c r="N549059" i="14"/>
  <c r="N549058" i="14"/>
  <c r="N549057" i="14"/>
  <c r="N549056" i="14"/>
  <c r="N549055" i="14"/>
  <c r="N549054" i="14"/>
  <c r="N549053" i="14"/>
  <c r="N549052" i="14"/>
  <c r="N549051" i="14"/>
  <c r="N549050" i="14"/>
  <c r="N549049" i="14"/>
  <c r="N549048" i="14"/>
  <c r="N549047" i="14"/>
  <c r="N549046" i="14"/>
  <c r="N549045" i="14"/>
  <c r="N549044" i="14"/>
  <c r="N549043" i="14"/>
  <c r="N549042" i="14"/>
  <c r="N549041" i="14"/>
  <c r="N549040" i="14"/>
  <c r="N549039" i="14"/>
  <c r="N549038" i="14"/>
  <c r="N549037" i="14"/>
  <c r="N549036" i="14"/>
  <c r="N549035" i="14"/>
  <c r="N549034" i="14"/>
  <c r="N549033" i="14"/>
  <c r="N549032" i="14"/>
  <c r="N549031" i="14"/>
  <c r="N549030" i="14"/>
  <c r="N549029" i="14"/>
  <c r="N549028" i="14"/>
  <c r="N549027" i="14"/>
  <c r="N549026" i="14"/>
  <c r="N549025" i="14"/>
  <c r="N549024" i="14"/>
  <c r="N549023" i="14"/>
  <c r="N549022" i="14"/>
  <c r="N549021" i="14"/>
  <c r="N549020" i="14"/>
  <c r="N549019" i="14"/>
  <c r="N549018" i="14"/>
  <c r="N549017" i="14"/>
  <c r="N549016" i="14"/>
  <c r="N549015" i="14"/>
  <c r="N549014" i="14"/>
  <c r="N549013" i="14"/>
  <c r="N549012" i="14"/>
  <c r="N549011" i="14"/>
  <c r="N549010" i="14"/>
  <c r="N549009" i="14"/>
  <c r="N549008" i="14"/>
  <c r="N549007" i="14"/>
  <c r="N549006" i="14"/>
  <c r="N549005" i="14"/>
  <c r="N549004" i="14"/>
  <c r="N549003" i="14"/>
  <c r="N549002" i="14"/>
  <c r="N549001" i="14"/>
  <c r="N549000" i="14"/>
  <c r="N548999" i="14"/>
  <c r="N548998" i="14"/>
  <c r="N548997" i="14"/>
  <c r="N548996" i="14"/>
  <c r="N548995" i="14"/>
  <c r="N548994" i="14"/>
  <c r="N548993" i="14"/>
  <c r="N548992" i="14"/>
  <c r="N548991" i="14"/>
  <c r="N548990" i="14"/>
  <c r="N548989" i="14"/>
  <c r="N548988" i="14"/>
  <c r="N548987" i="14"/>
  <c r="N548986" i="14"/>
  <c r="N548985" i="14"/>
  <c r="N548984" i="14"/>
  <c r="N548983" i="14"/>
  <c r="N548982" i="14"/>
  <c r="N548981" i="14"/>
  <c r="N548980" i="14"/>
  <c r="N548979" i="14"/>
  <c r="N548978" i="14"/>
  <c r="N548977" i="14"/>
  <c r="N548976" i="14"/>
  <c r="N548975" i="14"/>
  <c r="N548974" i="14"/>
  <c r="N548973" i="14"/>
  <c r="N548972" i="14"/>
  <c r="N548971" i="14"/>
  <c r="N548970" i="14"/>
  <c r="N548969" i="14"/>
  <c r="N548968" i="14"/>
  <c r="N548967" i="14"/>
  <c r="N548966" i="14"/>
  <c r="N548965" i="14"/>
  <c r="N548964" i="14"/>
  <c r="N548963" i="14"/>
  <c r="N548962" i="14"/>
  <c r="N548961" i="14"/>
  <c r="N548960" i="14"/>
  <c r="N548959" i="14"/>
  <c r="N548958" i="14"/>
  <c r="N548957" i="14"/>
  <c r="N548956" i="14"/>
  <c r="N548955" i="14"/>
  <c r="N548954" i="14"/>
  <c r="N548953" i="14"/>
  <c r="N548952" i="14"/>
  <c r="N548951" i="14"/>
  <c r="N548950" i="14"/>
  <c r="N548949" i="14"/>
  <c r="N548948" i="14"/>
  <c r="N548947" i="14"/>
  <c r="N548946" i="14"/>
  <c r="N548945" i="14"/>
  <c r="N548944" i="14"/>
  <c r="N548943" i="14"/>
  <c r="N548942" i="14"/>
  <c r="N548941" i="14"/>
  <c r="N548940" i="14"/>
  <c r="N548939" i="14"/>
  <c r="N548938" i="14"/>
  <c r="N548937" i="14"/>
  <c r="N548936" i="14"/>
  <c r="N548935" i="14"/>
  <c r="N548934" i="14"/>
  <c r="N548933" i="14"/>
  <c r="N548932" i="14"/>
  <c r="N548931" i="14"/>
  <c r="N548930" i="14"/>
  <c r="N548929" i="14"/>
  <c r="N548928" i="14"/>
  <c r="N548927" i="14"/>
  <c r="N548926" i="14"/>
  <c r="N548925" i="14"/>
  <c r="N548924" i="14"/>
  <c r="N548923" i="14"/>
  <c r="N548922" i="14"/>
  <c r="N548921" i="14"/>
  <c r="N548920" i="14"/>
  <c r="N548919" i="14"/>
  <c r="N548918" i="14"/>
  <c r="N548917" i="14"/>
  <c r="N548916" i="14"/>
  <c r="N548915" i="14"/>
  <c r="N548914" i="14"/>
  <c r="N548913" i="14"/>
  <c r="N548912" i="14"/>
  <c r="N548911" i="14"/>
  <c r="N548910" i="14"/>
  <c r="N548909" i="14"/>
  <c r="N548908" i="14"/>
  <c r="N548907" i="14"/>
  <c r="N548906" i="14"/>
  <c r="N548905" i="14"/>
  <c r="N548904" i="14"/>
  <c r="N548903" i="14"/>
  <c r="N548902" i="14"/>
  <c r="N548901" i="14"/>
  <c r="N548900" i="14"/>
  <c r="N548899" i="14"/>
  <c r="N548898" i="14"/>
  <c r="N548897" i="14"/>
  <c r="N548896" i="14"/>
  <c r="N548895" i="14"/>
  <c r="N548894" i="14"/>
  <c r="N548893" i="14"/>
  <c r="N548892" i="14"/>
  <c r="N548891" i="14"/>
  <c r="N548890" i="14"/>
  <c r="N548889" i="14"/>
  <c r="N548888" i="14"/>
  <c r="N548887" i="14"/>
  <c r="N548886" i="14"/>
  <c r="N548885" i="14"/>
  <c r="N548884" i="14"/>
  <c r="N548883" i="14"/>
  <c r="N548882" i="14"/>
  <c r="N548881" i="14"/>
  <c r="N548880" i="14"/>
  <c r="N548879" i="14"/>
  <c r="N548878" i="14"/>
  <c r="N548877" i="14"/>
  <c r="N548876" i="14"/>
  <c r="N548875" i="14"/>
  <c r="N548874" i="14"/>
  <c r="N548873" i="14"/>
  <c r="N548872" i="14"/>
  <c r="N548871" i="14"/>
  <c r="N548870" i="14"/>
  <c r="N548869" i="14"/>
  <c r="N548868" i="14"/>
  <c r="N548867" i="14"/>
  <c r="N548866" i="14"/>
  <c r="N548865" i="14"/>
  <c r="N548864" i="14"/>
  <c r="N548863" i="14"/>
  <c r="N548862" i="14"/>
  <c r="N548861" i="14"/>
  <c r="N548860" i="14"/>
  <c r="N548859" i="14"/>
  <c r="N548858" i="14"/>
  <c r="N548857" i="14"/>
  <c r="N548856" i="14"/>
  <c r="N548855" i="14"/>
  <c r="N548854" i="14"/>
  <c r="N548853" i="14"/>
  <c r="N548852" i="14"/>
  <c r="N548851" i="14"/>
  <c r="N548850" i="14"/>
  <c r="N548849" i="14"/>
  <c r="N548848" i="14"/>
  <c r="N548847" i="14"/>
  <c r="N548846" i="14"/>
  <c r="N548845" i="14"/>
  <c r="N548844" i="14"/>
  <c r="N548843" i="14"/>
  <c r="N548842" i="14"/>
  <c r="N548841" i="14"/>
  <c r="N548840" i="14"/>
  <c r="N548839" i="14"/>
  <c r="N548838" i="14"/>
  <c r="N548837" i="14"/>
  <c r="N548836" i="14"/>
  <c r="N548835" i="14"/>
  <c r="N548834" i="14"/>
  <c r="N548833" i="14"/>
  <c r="N548832" i="14"/>
  <c r="N548831" i="14"/>
  <c r="N548830" i="14"/>
  <c r="N548829" i="14"/>
  <c r="N548828" i="14"/>
  <c r="N548827" i="14"/>
  <c r="N548826" i="14"/>
  <c r="N548825" i="14"/>
  <c r="N548824" i="14"/>
  <c r="N548823" i="14"/>
  <c r="N548822" i="14"/>
  <c r="N548821" i="14"/>
  <c r="N548820" i="14"/>
  <c r="N548819" i="14"/>
  <c r="N548818" i="14"/>
  <c r="N548817" i="14"/>
  <c r="N548816" i="14"/>
  <c r="N548815" i="14"/>
  <c r="N548814" i="14"/>
  <c r="N548813" i="14"/>
  <c r="N548812" i="14"/>
  <c r="N548811" i="14"/>
  <c r="N548810" i="14"/>
  <c r="N548809" i="14"/>
  <c r="N548808" i="14"/>
  <c r="N548807" i="14"/>
  <c r="N548806" i="14"/>
  <c r="N548805" i="14"/>
  <c r="N548804" i="14"/>
  <c r="N548803" i="14"/>
  <c r="N548802" i="14"/>
  <c r="N548801" i="14"/>
  <c r="N548800" i="14"/>
  <c r="N548799" i="14"/>
  <c r="N548798" i="14"/>
  <c r="N548797" i="14"/>
  <c r="N548796" i="14"/>
  <c r="N548795" i="14"/>
  <c r="N548794" i="14"/>
  <c r="N548793" i="14"/>
  <c r="N548792" i="14"/>
  <c r="N548791" i="14"/>
  <c r="N548790" i="14"/>
  <c r="N548789" i="14"/>
  <c r="N548788" i="14"/>
  <c r="N548787" i="14"/>
  <c r="N548786" i="14"/>
  <c r="N548785" i="14"/>
  <c r="N548784" i="14"/>
  <c r="N548783" i="14"/>
  <c r="N548782" i="14"/>
  <c r="N548781" i="14"/>
  <c r="N548780" i="14"/>
  <c r="N548779" i="14"/>
  <c r="N548778" i="14"/>
  <c r="N548777" i="14"/>
  <c r="N548776" i="14"/>
  <c r="N548775" i="14"/>
  <c r="N548774" i="14"/>
  <c r="N548773" i="14"/>
  <c r="N548772" i="14"/>
  <c r="N548771" i="14"/>
  <c r="N548770" i="14"/>
  <c r="N548769" i="14"/>
  <c r="N548768" i="14"/>
  <c r="N548767" i="14"/>
  <c r="N548766" i="14"/>
  <c r="N548765" i="14"/>
  <c r="N548764" i="14"/>
  <c r="N548763" i="14"/>
  <c r="N548762" i="14"/>
  <c r="N548761" i="14"/>
  <c r="N548760" i="14"/>
  <c r="N548759" i="14"/>
  <c r="N548758" i="14"/>
  <c r="N548757" i="14"/>
  <c r="N548756" i="14"/>
  <c r="N548755" i="14"/>
  <c r="N548754" i="14"/>
  <c r="N548753" i="14"/>
  <c r="N548752" i="14"/>
  <c r="N548751" i="14"/>
  <c r="N548750" i="14"/>
  <c r="N548749" i="14"/>
  <c r="N548748" i="14"/>
  <c r="N548747" i="14"/>
  <c r="N548746" i="14"/>
  <c r="N548745" i="14"/>
  <c r="N548744" i="14"/>
  <c r="N548743" i="14"/>
  <c r="N548742" i="14"/>
  <c r="N548741" i="14"/>
  <c r="N548740" i="14"/>
  <c r="N548739" i="14"/>
  <c r="N548738" i="14"/>
  <c r="N548737" i="14"/>
  <c r="N548736" i="14"/>
  <c r="N548735" i="14"/>
  <c r="N548734" i="14"/>
  <c r="N548733" i="14"/>
  <c r="N548732" i="14"/>
  <c r="N548731" i="14"/>
  <c r="N548730" i="14"/>
  <c r="N548729" i="14"/>
  <c r="N548728" i="14"/>
  <c r="N548727" i="14"/>
  <c r="N548726" i="14"/>
  <c r="N548725" i="14"/>
  <c r="N548724" i="14"/>
  <c r="N548723" i="14"/>
  <c r="N548722" i="14"/>
  <c r="N548721" i="14"/>
  <c r="N548720" i="14"/>
  <c r="N548719" i="14"/>
  <c r="N548718" i="14"/>
  <c r="N548717" i="14"/>
  <c r="N548716" i="14"/>
  <c r="N548715" i="14"/>
  <c r="N548714" i="14"/>
  <c r="N548713" i="14"/>
  <c r="N548712" i="14"/>
  <c r="N548711" i="14"/>
  <c r="N548710" i="14"/>
  <c r="N548709" i="14"/>
  <c r="N548708" i="14"/>
  <c r="N548707" i="14"/>
  <c r="N548706" i="14"/>
  <c r="N548705" i="14"/>
  <c r="N548704" i="14"/>
  <c r="N548703" i="14"/>
  <c r="N548702" i="14"/>
  <c r="N548701" i="14"/>
  <c r="N548700" i="14"/>
  <c r="N548699" i="14"/>
  <c r="N548698" i="14"/>
  <c r="N548697" i="14"/>
  <c r="N548696" i="14"/>
  <c r="N548695" i="14"/>
  <c r="N548694" i="14"/>
  <c r="N548693" i="14"/>
  <c r="N548692" i="14"/>
  <c r="N548691" i="14"/>
  <c r="N548690" i="14"/>
  <c r="N548689" i="14"/>
  <c r="N548688" i="14"/>
  <c r="N548687" i="14"/>
  <c r="N548686" i="14"/>
  <c r="N548685" i="14"/>
  <c r="N548684" i="14"/>
  <c r="N548683" i="14"/>
  <c r="N548682" i="14"/>
  <c r="N548681" i="14"/>
  <c r="N548680" i="14"/>
  <c r="N548679" i="14"/>
  <c r="N548678" i="14"/>
  <c r="N548677" i="14"/>
  <c r="N548676" i="14"/>
  <c r="N548675" i="14"/>
  <c r="N548674" i="14"/>
  <c r="N548673" i="14"/>
  <c r="N548672" i="14"/>
  <c r="N548671" i="14"/>
  <c r="N548670" i="14"/>
  <c r="N548669" i="14"/>
  <c r="N548668" i="14"/>
  <c r="N548667" i="14"/>
  <c r="N548666" i="14"/>
  <c r="N548665" i="14"/>
  <c r="N548664" i="14"/>
  <c r="N548663" i="14"/>
  <c r="N548662" i="14"/>
  <c r="N548661" i="14"/>
  <c r="N548660" i="14"/>
  <c r="N548659" i="14"/>
  <c r="N548658" i="14"/>
  <c r="N548657" i="14"/>
  <c r="N548656" i="14"/>
  <c r="N548655" i="14"/>
  <c r="N548654" i="14"/>
  <c r="N548653" i="14"/>
  <c r="N548652" i="14"/>
  <c r="N548651" i="14"/>
  <c r="N548650" i="14"/>
  <c r="N548649" i="14"/>
  <c r="N548648" i="14"/>
  <c r="N548647" i="14"/>
  <c r="N548646" i="14"/>
  <c r="N548645" i="14"/>
  <c r="N548644" i="14"/>
  <c r="N548643" i="14"/>
  <c r="N548642" i="14"/>
  <c r="N548641" i="14"/>
  <c r="N548640" i="14"/>
  <c r="N548639" i="14"/>
  <c r="N548638" i="14"/>
  <c r="N548637" i="14"/>
  <c r="N548636" i="14"/>
  <c r="N548635" i="14"/>
  <c r="N548634" i="14"/>
  <c r="N548633" i="14"/>
  <c r="N548632" i="14"/>
  <c r="N548631" i="14"/>
  <c r="N548630" i="14"/>
  <c r="N548629" i="14"/>
  <c r="N548628" i="14"/>
  <c r="N548627" i="14"/>
  <c r="N548626" i="14"/>
  <c r="N548625" i="14"/>
  <c r="N548624" i="14"/>
  <c r="N548623" i="14"/>
  <c r="N548622" i="14"/>
  <c r="N548621" i="14"/>
  <c r="N548620" i="14"/>
  <c r="N548619" i="14"/>
  <c r="N548618" i="14"/>
  <c r="N548617" i="14"/>
  <c r="N548616" i="14"/>
  <c r="N548615" i="14"/>
  <c r="N548614" i="14"/>
  <c r="N548613" i="14"/>
  <c r="N548612" i="14"/>
  <c r="N548611" i="14"/>
  <c r="N548610" i="14"/>
  <c r="N548609" i="14"/>
  <c r="N548608" i="14"/>
  <c r="N548607" i="14"/>
  <c r="N548606" i="14"/>
  <c r="N548605" i="14"/>
  <c r="N548604" i="14"/>
  <c r="N548603" i="14"/>
  <c r="N548602" i="14"/>
  <c r="N548601" i="14"/>
  <c r="N548600" i="14"/>
  <c r="N548599" i="14"/>
  <c r="N548598" i="14"/>
  <c r="N548597" i="14"/>
  <c r="N548596" i="14"/>
  <c r="N548595" i="14"/>
  <c r="N548594" i="14"/>
  <c r="N548593" i="14"/>
  <c r="N548592" i="14"/>
  <c r="N548591" i="14"/>
  <c r="N548590" i="14"/>
  <c r="N548589" i="14"/>
  <c r="N548588" i="14"/>
  <c r="N548587" i="14"/>
  <c r="N548586" i="14"/>
  <c r="N548585" i="14"/>
  <c r="N548584" i="14"/>
  <c r="N548583" i="14"/>
  <c r="N548582" i="14"/>
  <c r="N548581" i="14"/>
  <c r="N548580" i="14"/>
  <c r="N548579" i="14"/>
  <c r="N548578" i="14"/>
  <c r="N548577" i="14"/>
  <c r="N548576" i="14"/>
  <c r="N548575" i="14"/>
  <c r="N548574" i="14"/>
  <c r="N548573" i="14"/>
  <c r="N548572" i="14"/>
  <c r="N548571" i="14"/>
  <c r="N548570" i="14"/>
  <c r="N548569" i="14"/>
  <c r="N548568" i="14"/>
  <c r="N548567" i="14"/>
  <c r="N548566" i="14"/>
  <c r="N548565" i="14"/>
  <c r="N548564" i="14"/>
  <c r="N548563" i="14"/>
  <c r="N548562" i="14"/>
  <c r="N548561" i="14"/>
  <c r="N548560" i="14"/>
  <c r="N548559" i="14"/>
  <c r="N548558" i="14"/>
  <c r="N548557" i="14"/>
  <c r="N548556" i="14"/>
  <c r="N548555" i="14"/>
  <c r="N548554" i="14"/>
  <c r="N548553" i="14"/>
  <c r="N548552" i="14"/>
  <c r="N548551" i="14"/>
  <c r="N548550" i="14"/>
  <c r="N548549" i="14"/>
  <c r="N548548" i="14"/>
  <c r="N548547" i="14"/>
  <c r="N548546" i="14"/>
  <c r="N548545" i="14"/>
  <c r="N548544" i="14"/>
  <c r="N548543" i="14"/>
  <c r="N548542" i="14"/>
  <c r="N548541" i="14"/>
  <c r="N548540" i="14"/>
  <c r="N548539" i="14"/>
  <c r="N548538" i="14"/>
  <c r="N548537" i="14"/>
  <c r="N548536" i="14"/>
  <c r="N548535" i="14"/>
  <c r="N548534" i="14"/>
  <c r="N548533" i="14"/>
  <c r="N548532" i="14"/>
  <c r="N548531" i="14"/>
  <c r="N548530" i="14"/>
  <c r="N548529" i="14"/>
  <c r="N548528" i="14"/>
  <c r="N548527" i="14"/>
  <c r="N548526" i="14"/>
  <c r="N548525" i="14"/>
  <c r="N548524" i="14"/>
  <c r="N548523" i="14"/>
  <c r="N548522" i="14"/>
  <c r="N548521" i="14"/>
  <c r="N548520" i="14"/>
  <c r="N548519" i="14"/>
  <c r="N548518" i="14"/>
  <c r="N548517" i="14"/>
  <c r="N548516" i="14"/>
  <c r="N548515" i="14"/>
  <c r="N548514" i="14"/>
  <c r="N548513" i="14"/>
  <c r="N548512" i="14"/>
  <c r="N548511" i="14"/>
  <c r="N548510" i="14"/>
  <c r="N548509" i="14"/>
  <c r="N548508" i="14"/>
  <c r="N548507" i="14"/>
  <c r="N548506" i="14"/>
  <c r="N548505" i="14"/>
  <c r="N548504" i="14"/>
  <c r="N548503" i="14"/>
  <c r="N548502" i="14"/>
  <c r="N548501" i="14"/>
  <c r="N548500" i="14"/>
  <c r="N548499" i="14"/>
  <c r="N548498" i="14"/>
  <c r="N548497" i="14"/>
  <c r="N548496" i="14"/>
  <c r="N548495" i="14"/>
  <c r="N548494" i="14"/>
  <c r="N548493" i="14"/>
  <c r="N548492" i="14"/>
  <c r="N548491" i="14"/>
  <c r="N548490" i="14"/>
  <c r="N548489" i="14"/>
  <c r="N548488" i="14"/>
  <c r="N548487" i="14"/>
  <c r="N548486" i="14"/>
  <c r="N548485" i="14"/>
  <c r="N548484" i="14"/>
  <c r="N548483" i="14"/>
  <c r="N548482" i="14"/>
  <c r="N548481" i="14"/>
  <c r="N548480" i="14"/>
  <c r="N548479" i="14"/>
  <c r="N548478" i="14"/>
  <c r="N548477" i="14"/>
  <c r="N548476" i="14"/>
  <c r="N548475" i="14"/>
  <c r="N548474" i="14"/>
  <c r="N548473" i="14"/>
  <c r="N548472" i="14"/>
  <c r="N548471" i="14"/>
  <c r="N548470" i="14"/>
  <c r="N548469" i="14"/>
  <c r="N548468" i="14"/>
  <c r="N548467" i="14"/>
  <c r="N548466" i="14"/>
  <c r="N548465" i="14"/>
  <c r="N548464" i="14"/>
  <c r="N548463" i="14"/>
  <c r="N548462" i="14"/>
  <c r="N548461" i="14"/>
  <c r="N548460" i="14"/>
  <c r="N548459" i="14"/>
  <c r="N548458" i="14"/>
  <c r="N548457" i="14"/>
  <c r="N548456" i="14"/>
  <c r="N548455" i="14"/>
  <c r="N548454" i="14"/>
  <c r="N548453" i="14"/>
  <c r="N548452" i="14"/>
  <c r="N548451" i="14"/>
  <c r="N548450" i="14"/>
  <c r="N548449" i="14"/>
  <c r="N548448" i="14"/>
  <c r="N548447" i="14"/>
  <c r="N548446" i="14"/>
  <c r="N548445" i="14"/>
  <c r="N548444" i="14"/>
  <c r="N548443" i="14"/>
  <c r="N548442" i="14"/>
  <c r="N548441" i="14"/>
  <c r="N548440" i="14"/>
  <c r="N548439" i="14"/>
  <c r="N548438" i="14"/>
  <c r="N548437" i="14"/>
  <c r="N548436" i="14"/>
  <c r="N548435" i="14"/>
  <c r="N548434" i="14"/>
  <c r="N548433" i="14"/>
  <c r="N548432" i="14"/>
  <c r="N548431" i="14"/>
  <c r="N548430" i="14"/>
  <c r="N548429" i="14"/>
  <c r="N548428" i="14"/>
  <c r="N548427" i="14"/>
  <c r="N548426" i="14"/>
  <c r="N548425" i="14"/>
  <c r="N548424" i="14"/>
  <c r="N548423" i="14"/>
  <c r="N548422" i="14"/>
  <c r="N548421" i="14"/>
  <c r="N548420" i="14"/>
  <c r="N548419" i="14"/>
  <c r="N548418" i="14"/>
  <c r="N548417" i="14"/>
  <c r="N548416" i="14"/>
  <c r="N548415" i="14"/>
  <c r="N548414" i="14"/>
  <c r="N548413" i="14"/>
  <c r="N548412" i="14"/>
  <c r="N548411" i="14"/>
  <c r="N548410" i="14"/>
  <c r="N548409" i="14"/>
  <c r="N548408" i="14"/>
  <c r="N548407" i="14"/>
  <c r="N548406" i="14"/>
  <c r="N548405" i="14"/>
  <c r="N548404" i="14"/>
  <c r="N548403" i="14"/>
  <c r="N548402" i="14"/>
  <c r="N548401" i="14"/>
  <c r="N548400" i="14"/>
  <c r="N548399" i="14"/>
  <c r="N548398" i="14"/>
  <c r="N548397" i="14"/>
  <c r="N548396" i="14"/>
  <c r="N548395" i="14"/>
  <c r="N548394" i="14"/>
  <c r="N548393" i="14"/>
  <c r="N548392" i="14"/>
  <c r="N548391" i="14"/>
  <c r="N548390" i="14"/>
  <c r="N548389" i="14"/>
  <c r="N548388" i="14"/>
  <c r="N548387" i="14"/>
  <c r="N548386" i="14"/>
  <c r="N548385" i="14"/>
  <c r="N548384" i="14"/>
  <c r="N548383" i="14"/>
  <c r="N548382" i="14"/>
  <c r="N548381" i="14"/>
  <c r="N548380" i="14"/>
  <c r="N548379" i="14"/>
  <c r="N548378" i="14"/>
  <c r="N548377" i="14"/>
  <c r="N548376" i="14"/>
  <c r="N548375" i="14"/>
  <c r="N548374" i="14"/>
  <c r="N548373" i="14"/>
  <c r="N548372" i="14"/>
  <c r="N548371" i="14"/>
  <c r="N548370" i="14"/>
  <c r="N548369" i="14"/>
  <c r="N548368" i="14"/>
  <c r="N548367" i="14"/>
  <c r="N548366" i="14"/>
  <c r="N548365" i="14"/>
  <c r="N548364" i="14"/>
  <c r="N548363" i="14"/>
  <c r="N548362" i="14"/>
  <c r="N548361" i="14"/>
  <c r="N548360" i="14"/>
  <c r="N548359" i="14"/>
  <c r="N548358" i="14"/>
  <c r="N548357" i="14"/>
  <c r="N548356" i="14"/>
  <c r="N548355" i="14"/>
  <c r="N548354" i="14"/>
  <c r="N548353" i="14"/>
  <c r="N548352" i="14"/>
  <c r="N548351" i="14"/>
  <c r="N548350" i="14"/>
  <c r="N548349" i="14"/>
  <c r="N548348" i="14"/>
  <c r="N548347" i="14"/>
  <c r="N548346" i="14"/>
  <c r="N548345" i="14"/>
  <c r="N548344" i="14"/>
  <c r="N548343" i="14"/>
  <c r="N548342" i="14"/>
  <c r="N548341" i="14"/>
  <c r="N548340" i="14"/>
  <c r="N548339" i="14"/>
  <c r="N548338" i="14"/>
  <c r="N548337" i="14"/>
  <c r="N548336" i="14"/>
  <c r="N548335" i="14"/>
  <c r="N548334" i="14"/>
  <c r="N548333" i="14"/>
  <c r="N548332" i="14"/>
  <c r="N548331" i="14"/>
  <c r="N548330" i="14"/>
  <c r="N548329" i="14"/>
  <c r="N548328" i="14"/>
  <c r="N548327" i="14"/>
  <c r="N548326" i="14"/>
  <c r="N548325" i="14"/>
  <c r="N548324" i="14"/>
  <c r="N548323" i="14"/>
  <c r="N548322" i="14"/>
  <c r="N548321" i="14"/>
  <c r="N548320" i="14"/>
  <c r="N548319" i="14"/>
  <c r="N548318" i="14"/>
  <c r="N548317" i="14"/>
  <c r="N548316" i="14"/>
  <c r="N548315" i="14"/>
  <c r="N548314" i="14"/>
  <c r="N548313" i="14"/>
  <c r="N548312" i="14"/>
  <c r="N548311" i="14"/>
  <c r="N548310" i="14"/>
  <c r="N548309" i="14"/>
  <c r="N548308" i="14"/>
  <c r="N548307" i="14"/>
  <c r="N548306" i="14"/>
  <c r="N548305" i="14"/>
  <c r="N548304" i="14"/>
  <c r="N548303" i="14"/>
  <c r="N548302" i="14"/>
  <c r="N548301" i="14"/>
  <c r="N548300" i="14"/>
  <c r="N548299" i="14"/>
  <c r="N548298" i="14"/>
  <c r="N548297" i="14"/>
  <c r="N548296" i="14"/>
  <c r="N548295" i="14"/>
  <c r="N548294" i="14"/>
  <c r="N548293" i="14"/>
  <c r="N548292" i="14"/>
  <c r="N548291" i="14"/>
  <c r="N548290" i="14"/>
  <c r="N548289" i="14"/>
  <c r="N548288" i="14"/>
  <c r="N548287" i="14"/>
  <c r="N548286" i="14"/>
  <c r="N548285" i="14"/>
  <c r="N548284" i="14"/>
  <c r="N548283" i="14"/>
  <c r="N548282" i="14"/>
  <c r="N548281" i="14"/>
  <c r="N548280" i="14"/>
  <c r="N548279" i="14"/>
  <c r="N548278" i="14"/>
  <c r="N548277" i="14"/>
  <c r="N548276" i="14"/>
  <c r="N548275" i="14"/>
  <c r="N548274" i="14"/>
  <c r="N548273" i="14"/>
  <c r="N548272" i="14"/>
  <c r="N548271" i="14"/>
  <c r="N548270" i="14"/>
  <c r="N548269" i="14"/>
  <c r="N548268" i="14"/>
  <c r="N548267" i="14"/>
  <c r="N548266" i="14"/>
  <c r="N548265" i="14"/>
  <c r="N548264" i="14"/>
  <c r="N548263" i="14"/>
  <c r="N548262" i="14"/>
  <c r="N548261" i="14"/>
  <c r="N548260" i="14"/>
  <c r="N548259" i="14"/>
  <c r="N548258" i="14"/>
  <c r="N548257" i="14"/>
  <c r="N548256" i="14"/>
  <c r="N548255" i="14"/>
  <c r="N548254" i="14"/>
  <c r="N548253" i="14"/>
  <c r="N548252" i="14"/>
  <c r="N548251" i="14"/>
  <c r="N548250" i="14"/>
  <c r="N548249" i="14"/>
  <c r="N548248" i="14"/>
  <c r="N548247" i="14"/>
  <c r="N548246" i="14"/>
  <c r="N548245" i="14"/>
  <c r="N548244" i="14"/>
  <c r="N548243" i="14"/>
  <c r="N548242" i="14"/>
  <c r="N548241" i="14"/>
  <c r="N548240" i="14"/>
  <c r="N548239" i="14"/>
  <c r="N548238" i="14"/>
  <c r="N548237" i="14"/>
  <c r="N548236" i="14"/>
  <c r="N548235" i="14"/>
  <c r="N548234" i="14"/>
  <c r="N548233" i="14"/>
  <c r="N548232" i="14"/>
  <c r="N548231" i="14"/>
  <c r="N548230" i="14"/>
  <c r="N548229" i="14"/>
  <c r="N548228" i="14"/>
  <c r="N548227" i="14"/>
  <c r="N548226" i="14"/>
  <c r="N548225" i="14"/>
  <c r="N548224" i="14"/>
  <c r="N548223" i="14"/>
  <c r="N548222" i="14"/>
  <c r="N548221" i="14"/>
  <c r="N548220" i="14"/>
  <c r="N548219" i="14"/>
  <c r="N548218" i="14"/>
  <c r="N548217" i="14"/>
  <c r="N548216" i="14"/>
  <c r="N548215" i="14"/>
  <c r="N548214" i="14"/>
  <c r="N548213" i="14"/>
  <c r="N548212" i="14"/>
  <c r="N548211" i="14"/>
  <c r="N548210" i="14"/>
  <c r="N548209" i="14"/>
  <c r="N548208" i="14"/>
  <c r="N548207" i="14"/>
  <c r="N548206" i="14"/>
  <c r="N548205" i="14"/>
  <c r="N548204" i="14"/>
  <c r="N548203" i="14"/>
  <c r="N548202" i="14"/>
  <c r="N548201" i="14"/>
  <c r="N548200" i="14"/>
  <c r="N548199" i="14"/>
  <c r="N548198" i="14"/>
  <c r="N548197" i="14"/>
  <c r="N548196" i="14"/>
  <c r="N548195" i="14"/>
  <c r="N548194" i="14"/>
  <c r="N548193" i="14"/>
  <c r="N548192" i="14"/>
  <c r="N548191" i="14"/>
  <c r="N548190" i="14"/>
  <c r="N548189" i="14"/>
  <c r="N548188" i="14"/>
  <c r="N548187" i="14"/>
  <c r="N548186" i="14"/>
  <c r="N548185" i="14"/>
  <c r="N548184" i="14"/>
  <c r="N548183" i="14"/>
  <c r="N548182" i="14"/>
  <c r="N548181" i="14"/>
  <c r="N548180" i="14"/>
  <c r="N548179" i="14"/>
  <c r="N548178" i="14"/>
  <c r="N548177" i="14"/>
  <c r="N548176" i="14"/>
  <c r="N548175" i="14"/>
  <c r="N548174" i="14"/>
  <c r="N548173" i="14"/>
  <c r="N548172" i="14"/>
  <c r="N548171" i="14"/>
  <c r="N548170" i="14"/>
  <c r="N548169" i="14"/>
  <c r="N548168" i="14"/>
  <c r="N548167" i="14"/>
  <c r="N548166" i="14"/>
  <c r="N548165" i="14"/>
  <c r="N548164" i="14"/>
  <c r="N548163" i="14"/>
  <c r="N548162" i="14"/>
  <c r="N548161" i="14"/>
  <c r="N548160" i="14"/>
  <c r="N548159" i="14"/>
  <c r="N548158" i="14"/>
  <c r="N548157" i="14"/>
  <c r="N548156" i="14"/>
  <c r="N548155" i="14"/>
  <c r="N548154" i="14"/>
  <c r="N548153" i="14"/>
  <c r="N548152" i="14"/>
  <c r="N548151" i="14"/>
  <c r="N548150" i="14"/>
  <c r="N548149" i="14"/>
  <c r="N548148" i="14"/>
  <c r="N548147" i="14"/>
  <c r="N548146" i="14"/>
  <c r="N548145" i="14"/>
  <c r="N548144" i="14"/>
  <c r="N548143" i="14"/>
  <c r="N548142" i="14"/>
  <c r="N548141" i="14"/>
  <c r="N548140" i="14"/>
  <c r="N548139" i="14"/>
  <c r="N548138" i="14"/>
  <c r="N548137" i="14"/>
  <c r="N548136" i="14"/>
  <c r="N548135" i="14"/>
  <c r="N548134" i="14"/>
  <c r="N548133" i="14"/>
  <c r="N548132" i="14"/>
  <c r="N548131" i="14"/>
  <c r="N548130" i="14"/>
  <c r="N548129" i="14"/>
  <c r="N548128" i="14"/>
  <c r="N548127" i="14"/>
  <c r="N548126" i="14"/>
  <c r="N548125" i="14"/>
  <c r="N548124" i="14"/>
  <c r="N548123" i="14"/>
  <c r="N548122" i="14"/>
  <c r="N548121" i="14"/>
  <c r="N548120" i="14"/>
  <c r="N548119" i="14"/>
  <c r="N548118" i="14"/>
  <c r="N548117" i="14"/>
  <c r="N548116" i="14"/>
  <c r="N548115" i="14"/>
  <c r="N548114" i="14"/>
  <c r="N548113" i="14"/>
  <c r="N548112" i="14"/>
  <c r="N548111" i="14"/>
  <c r="N548110" i="14"/>
  <c r="N548109" i="14"/>
  <c r="N548108" i="14"/>
  <c r="N548107" i="14"/>
  <c r="N548106" i="14"/>
  <c r="N548105" i="14"/>
  <c r="N548104" i="14"/>
  <c r="N548103" i="14"/>
  <c r="N548102" i="14"/>
  <c r="N548101" i="14"/>
  <c r="N548100" i="14"/>
  <c r="N548099" i="14"/>
  <c r="N548098" i="14"/>
  <c r="N548097" i="14"/>
  <c r="N548096" i="14"/>
  <c r="N548095" i="14"/>
  <c r="N548094" i="14"/>
  <c r="N548093" i="14"/>
  <c r="N548092" i="14"/>
  <c r="N548091" i="14"/>
  <c r="N548090" i="14"/>
  <c r="N548089" i="14"/>
  <c r="N548088" i="14"/>
  <c r="N548087" i="14"/>
  <c r="N548086" i="14"/>
  <c r="N548085" i="14"/>
  <c r="N548084" i="14"/>
  <c r="N548083" i="14"/>
  <c r="N548082" i="14"/>
  <c r="N548081" i="14"/>
  <c r="N548080" i="14"/>
  <c r="N548079" i="14"/>
  <c r="N548078" i="14"/>
  <c r="N548077" i="14"/>
  <c r="N548076" i="14"/>
  <c r="N548075" i="14"/>
  <c r="N548074" i="14"/>
  <c r="N548073" i="14"/>
  <c r="N548072" i="14"/>
  <c r="N548071" i="14"/>
  <c r="N548070" i="14"/>
  <c r="N548069" i="14"/>
  <c r="N548068" i="14"/>
  <c r="N548067" i="14"/>
  <c r="N548066" i="14"/>
  <c r="N548065" i="14"/>
  <c r="N548064" i="14"/>
  <c r="N548063" i="14"/>
  <c r="N548062" i="14"/>
  <c r="N548061" i="14"/>
  <c r="N548060" i="14"/>
  <c r="N548059" i="14"/>
  <c r="N548058" i="14"/>
  <c r="N548057" i="14"/>
  <c r="N548056" i="14"/>
  <c r="N548055" i="14"/>
  <c r="N548054" i="14"/>
  <c r="N548053" i="14"/>
  <c r="N548052" i="14"/>
  <c r="N548051" i="14"/>
  <c r="N548050" i="14"/>
  <c r="N548049" i="14"/>
  <c r="N548048" i="14"/>
  <c r="N548047" i="14"/>
  <c r="N548046" i="14"/>
  <c r="N548045" i="14"/>
  <c r="N548044" i="14"/>
  <c r="N548043" i="14"/>
  <c r="N548042" i="14"/>
  <c r="N548041" i="14"/>
  <c r="N548040" i="14"/>
  <c r="N548039" i="14"/>
  <c r="N548038" i="14"/>
  <c r="N548037" i="14"/>
  <c r="N548036" i="14"/>
  <c r="N548035" i="14"/>
  <c r="N548034" i="14"/>
  <c r="N548033" i="14"/>
  <c r="N548032" i="14"/>
  <c r="N548031" i="14"/>
  <c r="N548030" i="14"/>
  <c r="N548029" i="14"/>
  <c r="N548028" i="14"/>
  <c r="N548027" i="14"/>
  <c r="N548026" i="14"/>
  <c r="N548025" i="14"/>
  <c r="N548024" i="14"/>
  <c r="N548023" i="14"/>
  <c r="N548022" i="14"/>
  <c r="N548021" i="14"/>
  <c r="N548020" i="14"/>
  <c r="N548019" i="14"/>
  <c r="N548018" i="14"/>
  <c r="N548017" i="14"/>
  <c r="N548016" i="14"/>
  <c r="N548015" i="14"/>
  <c r="N548014" i="14"/>
  <c r="N548013" i="14"/>
  <c r="N548012" i="14"/>
  <c r="N548011" i="14"/>
  <c r="N548010" i="14"/>
  <c r="N548009" i="14"/>
  <c r="N548008" i="14"/>
  <c r="N548007" i="14"/>
  <c r="N548006" i="14"/>
  <c r="N548005" i="14"/>
  <c r="N548004" i="14"/>
  <c r="N548003" i="14"/>
  <c r="N548002" i="14"/>
  <c r="N548001" i="14"/>
  <c r="N548000" i="14"/>
  <c r="N547999" i="14"/>
  <c r="N547998" i="14"/>
  <c r="N547997" i="14"/>
  <c r="N547996" i="14"/>
  <c r="N547995" i="14"/>
  <c r="N547994" i="14"/>
  <c r="N547993" i="14"/>
  <c r="N547992" i="14"/>
  <c r="N547991" i="14"/>
  <c r="N547990" i="14"/>
  <c r="N547989" i="14"/>
  <c r="N547988" i="14"/>
  <c r="N547987" i="14"/>
  <c r="N547986" i="14"/>
  <c r="N547985" i="14"/>
  <c r="N547984" i="14"/>
  <c r="N547983" i="14"/>
  <c r="N547982" i="14"/>
  <c r="N547981" i="14"/>
  <c r="N547980" i="14"/>
  <c r="N547979" i="14"/>
  <c r="N547978" i="14"/>
  <c r="N547977" i="14"/>
  <c r="N547976" i="14"/>
  <c r="N547975" i="14"/>
  <c r="N547974" i="14"/>
  <c r="N547973" i="14"/>
  <c r="N547972" i="14"/>
  <c r="N547971" i="14"/>
  <c r="N547970" i="14"/>
  <c r="N547969" i="14"/>
  <c r="N547968" i="14"/>
  <c r="N547967" i="14"/>
  <c r="N547966" i="14"/>
  <c r="N547965" i="14"/>
  <c r="N547964" i="14"/>
  <c r="N547963" i="14"/>
  <c r="N547962" i="14"/>
  <c r="N547961" i="14"/>
  <c r="N547960" i="14"/>
  <c r="N547959" i="14"/>
  <c r="N547958" i="14"/>
  <c r="N547957" i="14"/>
  <c r="N547956" i="14"/>
  <c r="N547955" i="14"/>
  <c r="N547954" i="14"/>
  <c r="N547953" i="14"/>
  <c r="N547952" i="14"/>
  <c r="N547951" i="14"/>
  <c r="N547950" i="14"/>
  <c r="N547949" i="14"/>
  <c r="N547948" i="14"/>
  <c r="N547947" i="14"/>
  <c r="N547946" i="14"/>
  <c r="N547945" i="14"/>
  <c r="N547944" i="14"/>
  <c r="N547943" i="14"/>
  <c r="N547942" i="14"/>
  <c r="N547941" i="14"/>
  <c r="N547940" i="14"/>
  <c r="N547939" i="14"/>
  <c r="N547938" i="14"/>
  <c r="N547937" i="14"/>
  <c r="N547936" i="14"/>
  <c r="N547935" i="14"/>
  <c r="N547934" i="14"/>
  <c r="N547933" i="14"/>
  <c r="N547932" i="14"/>
  <c r="N547931" i="14"/>
  <c r="N547930" i="14"/>
  <c r="N547929" i="14"/>
  <c r="N547928" i="14"/>
  <c r="N547927" i="14"/>
  <c r="N547926" i="14"/>
  <c r="N547925" i="14"/>
  <c r="N547924" i="14"/>
  <c r="N547923" i="14"/>
  <c r="N547922" i="14"/>
  <c r="N547921" i="14"/>
  <c r="N547920" i="14"/>
  <c r="N547919" i="14"/>
  <c r="N547918" i="14"/>
  <c r="N547917" i="14"/>
  <c r="N547916" i="14"/>
  <c r="N547915" i="14"/>
  <c r="N547914" i="14"/>
  <c r="N547913" i="14"/>
  <c r="N547912" i="14"/>
  <c r="N547911" i="14"/>
  <c r="N547910" i="14"/>
  <c r="N547909" i="14"/>
  <c r="N547908" i="14"/>
  <c r="N547907" i="14"/>
  <c r="N547906" i="14"/>
  <c r="N547905" i="14"/>
  <c r="N547904" i="14"/>
  <c r="N547903" i="14"/>
  <c r="N547902" i="14"/>
  <c r="N547901" i="14"/>
  <c r="N547900" i="14"/>
  <c r="N547899" i="14"/>
  <c r="N547898" i="14"/>
  <c r="N547897" i="14"/>
  <c r="N547896" i="14"/>
  <c r="N547895" i="14"/>
  <c r="N547894" i="14"/>
  <c r="N547893" i="14"/>
  <c r="N547892" i="14"/>
  <c r="N547891" i="14"/>
  <c r="N547890" i="14"/>
  <c r="N547889" i="14"/>
  <c r="N547888" i="14"/>
  <c r="N547887" i="14"/>
  <c r="N547886" i="14"/>
  <c r="N547885" i="14"/>
  <c r="N547884" i="14"/>
  <c r="N547883" i="14"/>
  <c r="N547882" i="14"/>
  <c r="N547881" i="14"/>
  <c r="N547880" i="14"/>
  <c r="N547879" i="14"/>
  <c r="N547878" i="14"/>
  <c r="N547877" i="14"/>
  <c r="N547876" i="14"/>
  <c r="N547875" i="14"/>
  <c r="N547874" i="14"/>
  <c r="N547873" i="14"/>
  <c r="N547872" i="14"/>
  <c r="N547871" i="14"/>
  <c r="N547870" i="14"/>
  <c r="N547869" i="14"/>
  <c r="N547868" i="14"/>
  <c r="N547867" i="14"/>
  <c r="N547866" i="14"/>
  <c r="N547865" i="14"/>
  <c r="N547864" i="14"/>
  <c r="N547863" i="14"/>
  <c r="N547862" i="14"/>
  <c r="N547861" i="14"/>
  <c r="N547860" i="14"/>
  <c r="N547859" i="14"/>
  <c r="N547858" i="14"/>
  <c r="N547857" i="14"/>
  <c r="N547856" i="14"/>
  <c r="N547855" i="14"/>
  <c r="N547854" i="14"/>
  <c r="N547853" i="14"/>
  <c r="N547852" i="14"/>
  <c r="N547851" i="14"/>
  <c r="N547850" i="14"/>
  <c r="N547849" i="14"/>
  <c r="N547848" i="14"/>
  <c r="N547847" i="14"/>
  <c r="N547846" i="14"/>
  <c r="N547845" i="14"/>
  <c r="N547844" i="14"/>
  <c r="N547843" i="14"/>
  <c r="N547842" i="14"/>
  <c r="N547841" i="14"/>
  <c r="N547840" i="14"/>
  <c r="N547839" i="14"/>
  <c r="N547838" i="14"/>
  <c r="N547837" i="14"/>
  <c r="N547836" i="14"/>
  <c r="N547835" i="14"/>
  <c r="N547834" i="14"/>
  <c r="N547833" i="14"/>
  <c r="N547832" i="14"/>
  <c r="N547831" i="14"/>
  <c r="N547830" i="14"/>
  <c r="N547829" i="14"/>
  <c r="N547828" i="14"/>
  <c r="N547827" i="14"/>
  <c r="N547826" i="14"/>
  <c r="N547825" i="14"/>
  <c r="N547824" i="14"/>
  <c r="N547823" i="14"/>
  <c r="N547822" i="14"/>
  <c r="N547821" i="14"/>
  <c r="N547820" i="14"/>
  <c r="N547819" i="14"/>
  <c r="N547818" i="14"/>
  <c r="N547817" i="14"/>
  <c r="N547816" i="14"/>
  <c r="N547815" i="14"/>
  <c r="N547814" i="14"/>
  <c r="N547813" i="14"/>
  <c r="N547812" i="14"/>
  <c r="N547811" i="14"/>
  <c r="N547810" i="14"/>
  <c r="N547809" i="14"/>
  <c r="N547808" i="14"/>
  <c r="N547807" i="14"/>
  <c r="N547806" i="14"/>
  <c r="N547805" i="14"/>
  <c r="N547804" i="14"/>
  <c r="N547803" i="14"/>
  <c r="N547802" i="14"/>
  <c r="N547801" i="14"/>
  <c r="N547800" i="14"/>
  <c r="N547799" i="14"/>
  <c r="N547798" i="14"/>
  <c r="N547797" i="14"/>
  <c r="N547796" i="14"/>
  <c r="N547795" i="14"/>
  <c r="N547794" i="14"/>
  <c r="N547793" i="14"/>
  <c r="N547792" i="14"/>
  <c r="N547791" i="14"/>
  <c r="N547790" i="14"/>
  <c r="N547789" i="14"/>
  <c r="N547788" i="14"/>
  <c r="N547787" i="14"/>
  <c r="N547786" i="14"/>
  <c r="N547785" i="14"/>
  <c r="N547784" i="14"/>
  <c r="N547783" i="14"/>
  <c r="N547782" i="14"/>
  <c r="N547781" i="14"/>
  <c r="N547780" i="14"/>
  <c r="N547779" i="14"/>
  <c r="N547778" i="14"/>
  <c r="N547777" i="14"/>
  <c r="N547776" i="14"/>
  <c r="N547775" i="14"/>
  <c r="N547774" i="14"/>
  <c r="N547773" i="14"/>
  <c r="N547772" i="14"/>
  <c r="N547771" i="14"/>
  <c r="N547770" i="14"/>
  <c r="N547769" i="14"/>
  <c r="N547768" i="14"/>
  <c r="N547767" i="14"/>
  <c r="N547766" i="14"/>
  <c r="N547765" i="14"/>
  <c r="N547764" i="14"/>
  <c r="N547763" i="14"/>
  <c r="N547762" i="14"/>
  <c r="N547761" i="14"/>
  <c r="N547760" i="14"/>
  <c r="N547759" i="14"/>
  <c r="N547758" i="14"/>
  <c r="N547757" i="14"/>
  <c r="N547756" i="14"/>
  <c r="N547755" i="14"/>
  <c r="N547754" i="14"/>
  <c r="N547753" i="14"/>
  <c r="N547752" i="14"/>
  <c r="N547751" i="14"/>
  <c r="N547750" i="14"/>
  <c r="N547749" i="14"/>
  <c r="N547748" i="14"/>
  <c r="N547747" i="14"/>
  <c r="N547746" i="14"/>
  <c r="N547745" i="14"/>
  <c r="N547744" i="14"/>
  <c r="N547743" i="14"/>
  <c r="N547742" i="14"/>
  <c r="N547741" i="14"/>
  <c r="N547740" i="14"/>
  <c r="N547739" i="14"/>
  <c r="N547738" i="14"/>
  <c r="N547737" i="14"/>
  <c r="N547736" i="14"/>
  <c r="N547735" i="14"/>
  <c r="N547734" i="14"/>
  <c r="N547733" i="14"/>
  <c r="N547732" i="14"/>
  <c r="N547731" i="14"/>
  <c r="N547730" i="14"/>
  <c r="N547729" i="14"/>
  <c r="N547728" i="14"/>
  <c r="N547727" i="14"/>
  <c r="N547726" i="14"/>
  <c r="N547725" i="14"/>
  <c r="N547724" i="14"/>
  <c r="N547723" i="14"/>
  <c r="N547722" i="14"/>
  <c r="N547721" i="14"/>
  <c r="N547720" i="14"/>
  <c r="N547719" i="14"/>
  <c r="N547718" i="14"/>
  <c r="N547717" i="14"/>
  <c r="N547716" i="14"/>
  <c r="N547715" i="14"/>
  <c r="N547714" i="14"/>
  <c r="N547713" i="14"/>
  <c r="N547712" i="14"/>
  <c r="N547711" i="14"/>
  <c r="N547710" i="14"/>
  <c r="N547709" i="14"/>
  <c r="N547708" i="14"/>
  <c r="N547707" i="14"/>
  <c r="N547706" i="14"/>
  <c r="N547705" i="14"/>
  <c r="N547704" i="14"/>
  <c r="N547703" i="14"/>
  <c r="N547702" i="14"/>
  <c r="N547701" i="14"/>
  <c r="N547700" i="14"/>
  <c r="N547699" i="14"/>
  <c r="N547698" i="14"/>
  <c r="N547697" i="14"/>
  <c r="N547696" i="14"/>
  <c r="N547695" i="14"/>
  <c r="N547694" i="14"/>
  <c r="N547693" i="14"/>
  <c r="N547692" i="14"/>
  <c r="N547691" i="14"/>
  <c r="N547690" i="14"/>
  <c r="N547689" i="14"/>
  <c r="N547688" i="14"/>
  <c r="N547687" i="14"/>
  <c r="N547686" i="14"/>
  <c r="N547685" i="14"/>
  <c r="N547684" i="14"/>
  <c r="N547683" i="14"/>
  <c r="N547682" i="14"/>
  <c r="N547681" i="14"/>
  <c r="N547680" i="14"/>
  <c r="N547679" i="14"/>
  <c r="N547678" i="14"/>
  <c r="N547677" i="14"/>
  <c r="N547676" i="14"/>
  <c r="N547675" i="14"/>
  <c r="N547674" i="14"/>
  <c r="N547673" i="14"/>
  <c r="N547672" i="14"/>
  <c r="N547671" i="14"/>
  <c r="N547670" i="14"/>
  <c r="N547669" i="14"/>
  <c r="N547668" i="14"/>
  <c r="N547667" i="14"/>
  <c r="N547666" i="14"/>
  <c r="N547665" i="14"/>
  <c r="N547664" i="14"/>
  <c r="N547663" i="14"/>
  <c r="N547662" i="14"/>
  <c r="N547661" i="14"/>
  <c r="N547660" i="14"/>
  <c r="N547659" i="14"/>
  <c r="N547658" i="14"/>
  <c r="N547657" i="14"/>
  <c r="N547656" i="14"/>
  <c r="N547655" i="14"/>
  <c r="N547654" i="14"/>
  <c r="N547653" i="14"/>
  <c r="N547652" i="14"/>
  <c r="N547651" i="14"/>
  <c r="N547650" i="14"/>
  <c r="N547649" i="14"/>
  <c r="N547648" i="14"/>
  <c r="N547647" i="14"/>
  <c r="N547646" i="14"/>
  <c r="N547645" i="14"/>
  <c r="N547644" i="14"/>
  <c r="N547643" i="14"/>
  <c r="N547642" i="14"/>
  <c r="N547641" i="14"/>
  <c r="N547640" i="14"/>
  <c r="N547639" i="14"/>
  <c r="N547638" i="14"/>
  <c r="N547637" i="14"/>
  <c r="N547636" i="14"/>
  <c r="N547635" i="14"/>
  <c r="N547634" i="14"/>
  <c r="N547633" i="14"/>
  <c r="N547632" i="14"/>
  <c r="N547631" i="14"/>
  <c r="N547630" i="14"/>
  <c r="N547629" i="14"/>
  <c r="N547628" i="14"/>
  <c r="N547627" i="14"/>
  <c r="N547626" i="14"/>
  <c r="N547625" i="14"/>
  <c r="N547624" i="14"/>
  <c r="N547623" i="14"/>
  <c r="N547622" i="14"/>
  <c r="N547621" i="14"/>
  <c r="N547620" i="14"/>
  <c r="N547619" i="14"/>
  <c r="N547618" i="14"/>
  <c r="N547617" i="14"/>
  <c r="N547616" i="14"/>
  <c r="N547615" i="14"/>
  <c r="N547614" i="14"/>
  <c r="N547613" i="14"/>
  <c r="N547612" i="14"/>
  <c r="N547611" i="14"/>
  <c r="N547610" i="14"/>
  <c r="N547609" i="14"/>
  <c r="N547608" i="14"/>
  <c r="N547607" i="14"/>
  <c r="N547606" i="14"/>
  <c r="N547605" i="14"/>
  <c r="N547604" i="14"/>
  <c r="N547603" i="14"/>
  <c r="N547602" i="14"/>
  <c r="N547601" i="14"/>
  <c r="N547600" i="14"/>
  <c r="N547599" i="14"/>
  <c r="N547598" i="14"/>
  <c r="N547597" i="14"/>
  <c r="N547596" i="14"/>
  <c r="N547595" i="14"/>
  <c r="N547594" i="14"/>
  <c r="N547593" i="14"/>
  <c r="N547592" i="14"/>
  <c r="N547591" i="14"/>
  <c r="N547590" i="14"/>
  <c r="N547589" i="14"/>
  <c r="N547588" i="14"/>
  <c r="N547587" i="14"/>
  <c r="N547586" i="14"/>
  <c r="N547585" i="14"/>
  <c r="N547584" i="14"/>
  <c r="N547583" i="14"/>
  <c r="N547582" i="14"/>
  <c r="N547581" i="14"/>
  <c r="N547580" i="14"/>
  <c r="N547579" i="14"/>
  <c r="N547578" i="14"/>
  <c r="N547577" i="14"/>
  <c r="N547576" i="14"/>
  <c r="N547575" i="14"/>
  <c r="N547574" i="14"/>
  <c r="N547573" i="14"/>
  <c r="N547572" i="14"/>
  <c r="N547571" i="14"/>
  <c r="N547570" i="14"/>
  <c r="N547569" i="14"/>
  <c r="N547568" i="14"/>
  <c r="N547567" i="14"/>
  <c r="N547566" i="14"/>
  <c r="N547565" i="14"/>
  <c r="N547564" i="14"/>
  <c r="N547563" i="14"/>
  <c r="N547562" i="14"/>
  <c r="N547561" i="14"/>
  <c r="N547560" i="14"/>
  <c r="N547559" i="14"/>
  <c r="N547558" i="14"/>
  <c r="N547557" i="14"/>
  <c r="N547556" i="14"/>
  <c r="N547555" i="14"/>
  <c r="N547554" i="14"/>
  <c r="N547553" i="14"/>
  <c r="N547552" i="14"/>
  <c r="N547551" i="14"/>
  <c r="N547550" i="14"/>
  <c r="N547549" i="14"/>
  <c r="N547548" i="14"/>
  <c r="N547547" i="14"/>
  <c r="N547546" i="14"/>
  <c r="N547545" i="14"/>
  <c r="N547544" i="14"/>
  <c r="N547543" i="14"/>
  <c r="N547542" i="14"/>
  <c r="N547541" i="14"/>
  <c r="N547540" i="14"/>
  <c r="N547539" i="14"/>
  <c r="N547538" i="14"/>
  <c r="N547537" i="14"/>
  <c r="N547536" i="14"/>
  <c r="N547535" i="14"/>
  <c r="N547534" i="14"/>
  <c r="N547533" i="14"/>
  <c r="N547532" i="14"/>
  <c r="N547531" i="14"/>
  <c r="N547530" i="14"/>
  <c r="N547529" i="14"/>
  <c r="N547528" i="14"/>
  <c r="N547527" i="14"/>
  <c r="N547526" i="14"/>
  <c r="N547525" i="14"/>
  <c r="N547524" i="14"/>
  <c r="N547523" i="14"/>
  <c r="N547522" i="14"/>
  <c r="N547521" i="14"/>
  <c r="N547520" i="14"/>
  <c r="N547519" i="14"/>
  <c r="N547518" i="14"/>
  <c r="N547517" i="14"/>
  <c r="N547516" i="14"/>
  <c r="N547515" i="14"/>
  <c r="N547514" i="14"/>
  <c r="N547513" i="14"/>
  <c r="N547512" i="14"/>
  <c r="N547511" i="14"/>
  <c r="N547510" i="14"/>
  <c r="N547509" i="14"/>
  <c r="N547508" i="14"/>
  <c r="N547507" i="14"/>
  <c r="N547506" i="14"/>
  <c r="N547505" i="14"/>
  <c r="N547504" i="14"/>
  <c r="N547503" i="14"/>
  <c r="N547502" i="14"/>
  <c r="N547501" i="14"/>
  <c r="N547500" i="14"/>
  <c r="N547499" i="14"/>
  <c r="N547498" i="14"/>
  <c r="N547497" i="14"/>
  <c r="N547496" i="14"/>
  <c r="N547495" i="14"/>
  <c r="N547494" i="14"/>
  <c r="N547493" i="14"/>
  <c r="N547492" i="14"/>
  <c r="N547491" i="14"/>
  <c r="N547490" i="14"/>
  <c r="N547489" i="14"/>
  <c r="N547488" i="14"/>
  <c r="N547487" i="14"/>
  <c r="N547486" i="14"/>
  <c r="N547485" i="14"/>
  <c r="N547484" i="14"/>
  <c r="N547483" i="14"/>
  <c r="N547482" i="14"/>
  <c r="N547481" i="14"/>
  <c r="N547480" i="14"/>
  <c r="N547479" i="14"/>
  <c r="N547478" i="14"/>
  <c r="N547477" i="14"/>
  <c r="N547476" i="14"/>
  <c r="N547475" i="14"/>
  <c r="N547474" i="14"/>
  <c r="N547473" i="14"/>
  <c r="N547472" i="14"/>
  <c r="N547471" i="14"/>
  <c r="N547470" i="14"/>
  <c r="N547469" i="14"/>
  <c r="N547468" i="14"/>
  <c r="N547467" i="14"/>
  <c r="N547466" i="14"/>
  <c r="N547465" i="14"/>
  <c r="N547464" i="14"/>
  <c r="N547463" i="14"/>
  <c r="N547462" i="14"/>
  <c r="N547461" i="14"/>
  <c r="N547460" i="14"/>
  <c r="N547459" i="14"/>
  <c r="N547458" i="14"/>
  <c r="N547457" i="14"/>
  <c r="N547456" i="14"/>
  <c r="N547455" i="14"/>
  <c r="N547454" i="14"/>
  <c r="N547453" i="14"/>
  <c r="N547452" i="14"/>
  <c r="N547451" i="14"/>
  <c r="N547450" i="14"/>
  <c r="N547449" i="14"/>
  <c r="N547448" i="14"/>
  <c r="N547447" i="14"/>
  <c r="N547446" i="14"/>
  <c r="N547445" i="14"/>
  <c r="N547444" i="14"/>
  <c r="N547443" i="14"/>
  <c r="N547442" i="14"/>
  <c r="N547441" i="14"/>
  <c r="N547440" i="14"/>
  <c r="N547439" i="14"/>
  <c r="N547438" i="14"/>
  <c r="N547437" i="14"/>
  <c r="N547436" i="14"/>
  <c r="N547435" i="14"/>
  <c r="N547434" i="14"/>
  <c r="N547433" i="14"/>
  <c r="N547432" i="14"/>
  <c r="N547431" i="14"/>
  <c r="N547430" i="14"/>
  <c r="N547429" i="14"/>
  <c r="N547428" i="14"/>
  <c r="N547427" i="14"/>
  <c r="N547426" i="14"/>
  <c r="N547425" i="14"/>
  <c r="N547424" i="14"/>
  <c r="N547423" i="14"/>
  <c r="N547422" i="14"/>
  <c r="N547421" i="14"/>
  <c r="N547420" i="14"/>
  <c r="N547419" i="14"/>
  <c r="N547418" i="14"/>
  <c r="N547417" i="14"/>
  <c r="N547416" i="14"/>
  <c r="N547415" i="14"/>
  <c r="N547414" i="14"/>
  <c r="N547413" i="14"/>
  <c r="N547412" i="14"/>
  <c r="N547411" i="14"/>
  <c r="N547410" i="14"/>
  <c r="N547409" i="14"/>
  <c r="N547408" i="14"/>
  <c r="N547407" i="14"/>
  <c r="N547406" i="14"/>
  <c r="N547405" i="14"/>
  <c r="N547404" i="14"/>
  <c r="N547403" i="14"/>
  <c r="N547402" i="14"/>
  <c r="N547401" i="14"/>
  <c r="N547400" i="14"/>
  <c r="N547399" i="14"/>
  <c r="N547398" i="14"/>
  <c r="N547397" i="14"/>
  <c r="N547396" i="14"/>
  <c r="N547395" i="14"/>
  <c r="N547394" i="14"/>
  <c r="N547393" i="14"/>
  <c r="N547392" i="14"/>
  <c r="N547391" i="14"/>
  <c r="N547390" i="14"/>
  <c r="N547389" i="14"/>
  <c r="N547388" i="14"/>
  <c r="N547387" i="14"/>
  <c r="N547386" i="14"/>
  <c r="N547385" i="14"/>
  <c r="N547384" i="14"/>
  <c r="N547383" i="14"/>
  <c r="N547382" i="14"/>
  <c r="N547381" i="14"/>
  <c r="N547380" i="14"/>
  <c r="N547379" i="14"/>
  <c r="N547378" i="14"/>
  <c r="N547377" i="14"/>
  <c r="N547376" i="14"/>
  <c r="N547375" i="14"/>
  <c r="N547374" i="14"/>
  <c r="N547373" i="14"/>
  <c r="N547372" i="14"/>
  <c r="N547371" i="14"/>
  <c r="N547370" i="14"/>
  <c r="N547369" i="14"/>
  <c r="N547368" i="14"/>
  <c r="N547367" i="14"/>
  <c r="N547366" i="14"/>
  <c r="N547365" i="14"/>
  <c r="N547364" i="14"/>
  <c r="N547363" i="14"/>
  <c r="N547362" i="14"/>
  <c r="N547361" i="14"/>
  <c r="N547360" i="14"/>
  <c r="N547359" i="14"/>
  <c r="N547358" i="14"/>
  <c r="N547357" i="14"/>
  <c r="N547356" i="14"/>
  <c r="N547355" i="14"/>
  <c r="N547354" i="14"/>
  <c r="N547353" i="14"/>
  <c r="N547352" i="14"/>
  <c r="N547351" i="14"/>
  <c r="N547350" i="14"/>
  <c r="N547349" i="14"/>
  <c r="N547348" i="14"/>
  <c r="N547347" i="14"/>
  <c r="N547346" i="14"/>
  <c r="N547345" i="14"/>
  <c r="N547344" i="14"/>
  <c r="N547343" i="14"/>
  <c r="N547342" i="14"/>
  <c r="N547341" i="14"/>
  <c r="N547340" i="14"/>
  <c r="N547339" i="14"/>
  <c r="N547338" i="14"/>
  <c r="N547337" i="14"/>
  <c r="N547336" i="14"/>
  <c r="N547335" i="14"/>
  <c r="N547334" i="14"/>
  <c r="N547333" i="14"/>
  <c r="N547332" i="14"/>
  <c r="N547331" i="14"/>
  <c r="N547330" i="14"/>
  <c r="N547329" i="14"/>
  <c r="N547328" i="14"/>
  <c r="N547327" i="14"/>
  <c r="N547326" i="14"/>
  <c r="N547325" i="14"/>
  <c r="N547324" i="14"/>
  <c r="N547323" i="14"/>
  <c r="N547322" i="14"/>
  <c r="N547321" i="14"/>
  <c r="N547320" i="14"/>
  <c r="N547319" i="14"/>
  <c r="N547318" i="14"/>
  <c r="N547317" i="14"/>
  <c r="N547316" i="14"/>
  <c r="N547315" i="14"/>
  <c r="N547314" i="14"/>
  <c r="N547313" i="14"/>
  <c r="N547312" i="14"/>
  <c r="N547311" i="14"/>
  <c r="N547310" i="14"/>
  <c r="N547309" i="14"/>
  <c r="N547308" i="14"/>
  <c r="N547307" i="14"/>
  <c r="N547306" i="14"/>
  <c r="N547305" i="14"/>
  <c r="N547304" i="14"/>
  <c r="N547303" i="14"/>
  <c r="N547302" i="14"/>
  <c r="N547301" i="14"/>
  <c r="N547300" i="14"/>
  <c r="N547299" i="14"/>
  <c r="N547298" i="14"/>
  <c r="N547297" i="14"/>
  <c r="N547296" i="14"/>
  <c r="N547295" i="14"/>
  <c r="N547294" i="14"/>
  <c r="N547293" i="14"/>
  <c r="N547292" i="14"/>
  <c r="N547291" i="14"/>
  <c r="N547290" i="14"/>
  <c r="N547289" i="14"/>
  <c r="N547288" i="14"/>
  <c r="N547287" i="14"/>
  <c r="N547286" i="14"/>
  <c r="N547285" i="14"/>
  <c r="N547284" i="14"/>
  <c r="N547283" i="14"/>
  <c r="N547282" i="14"/>
  <c r="N547281" i="14"/>
  <c r="N547280" i="14"/>
  <c r="N547279" i="14"/>
  <c r="N547278" i="14"/>
  <c r="N547277" i="14"/>
  <c r="N547276" i="14"/>
  <c r="N547275" i="14"/>
  <c r="N547274" i="14"/>
  <c r="N547273" i="14"/>
  <c r="N547272" i="14"/>
  <c r="N547271" i="14"/>
  <c r="N547270" i="14"/>
  <c r="N547269" i="14"/>
  <c r="N547268" i="14"/>
  <c r="N547267" i="14"/>
  <c r="N547266" i="14"/>
  <c r="N547265" i="14"/>
  <c r="N547264" i="14"/>
  <c r="N547263" i="14"/>
  <c r="N547262" i="14"/>
  <c r="N547261" i="14"/>
  <c r="N547260" i="14"/>
  <c r="N547259" i="14"/>
  <c r="N547258" i="14"/>
  <c r="N547257" i="14"/>
  <c r="N547256" i="14"/>
  <c r="N547255" i="14"/>
  <c r="N547254" i="14"/>
  <c r="N547253" i="14"/>
  <c r="N547252" i="14"/>
  <c r="N547251" i="14"/>
  <c r="N547250" i="14"/>
  <c r="N547249" i="14"/>
  <c r="N547248" i="14"/>
  <c r="N547247" i="14"/>
  <c r="N547246" i="14"/>
  <c r="N547245" i="14"/>
  <c r="N547244" i="14"/>
  <c r="N547243" i="14"/>
  <c r="N547242" i="14"/>
  <c r="N547241" i="14"/>
  <c r="N547240" i="14"/>
  <c r="N547239" i="14"/>
  <c r="N547238" i="14"/>
  <c r="N547237" i="14"/>
  <c r="N547236" i="14"/>
  <c r="N547235" i="14"/>
  <c r="N547234" i="14"/>
  <c r="N547233" i="14"/>
  <c r="N547232" i="14"/>
  <c r="N547231" i="14"/>
  <c r="N547230" i="14"/>
  <c r="N547229" i="14"/>
  <c r="N547228" i="14"/>
  <c r="N547227" i="14"/>
  <c r="N547226" i="14"/>
  <c r="N547225" i="14"/>
  <c r="N547224" i="14"/>
  <c r="N547223" i="14"/>
  <c r="N547222" i="14"/>
  <c r="N547221" i="14"/>
  <c r="N547220" i="14"/>
  <c r="N547219" i="14"/>
  <c r="N547218" i="14"/>
  <c r="N547217" i="14"/>
  <c r="N547216" i="14"/>
  <c r="N547215" i="14"/>
  <c r="N547214" i="14"/>
  <c r="N547213" i="14"/>
  <c r="N547212" i="14"/>
  <c r="N547211" i="14"/>
  <c r="N547210" i="14"/>
  <c r="N547209" i="14"/>
  <c r="N547208" i="14"/>
  <c r="N547207" i="14"/>
  <c r="N547206" i="14"/>
  <c r="N547205" i="14"/>
  <c r="N547204" i="14"/>
  <c r="N547203" i="14"/>
  <c r="N547202" i="14"/>
  <c r="N547201" i="14"/>
  <c r="N547200" i="14"/>
  <c r="N547199" i="14"/>
  <c r="N547198" i="14"/>
  <c r="N547197" i="14"/>
  <c r="N547196" i="14"/>
  <c r="N547195" i="14"/>
  <c r="N547194" i="14"/>
  <c r="N547193" i="14"/>
  <c r="N547192" i="14"/>
  <c r="N547191" i="14"/>
  <c r="N547190" i="14"/>
  <c r="N547189" i="14"/>
  <c r="N547188" i="14"/>
  <c r="N547187" i="14"/>
  <c r="N547186" i="14"/>
  <c r="N547185" i="14"/>
  <c r="N547184" i="14"/>
  <c r="N547183" i="14"/>
  <c r="N547182" i="14"/>
  <c r="N547181" i="14"/>
  <c r="N547180" i="14"/>
  <c r="N547179" i="14"/>
  <c r="N547178" i="14"/>
  <c r="N547177" i="14"/>
  <c r="N547176" i="14"/>
  <c r="N547175" i="14"/>
  <c r="N547174" i="14"/>
  <c r="N547173" i="14"/>
  <c r="N547172" i="14"/>
  <c r="N547171" i="14"/>
  <c r="N547170" i="14"/>
  <c r="N547169" i="14"/>
  <c r="N547168" i="14"/>
  <c r="N547167" i="14"/>
  <c r="N547166" i="14"/>
  <c r="N547165" i="14"/>
  <c r="N547164" i="14"/>
  <c r="N547163" i="14"/>
  <c r="N547162" i="14"/>
  <c r="N547161" i="14"/>
  <c r="N547160" i="14"/>
  <c r="N547159" i="14"/>
  <c r="N547158" i="14"/>
  <c r="N547157" i="14"/>
  <c r="N547156" i="14"/>
  <c r="N547155" i="14"/>
  <c r="N547154" i="14"/>
  <c r="N547153" i="14"/>
  <c r="N547152" i="14"/>
  <c r="N547151" i="14"/>
  <c r="N547150" i="14"/>
  <c r="N547149" i="14"/>
  <c r="N547148" i="14"/>
  <c r="N547147" i="14"/>
  <c r="N547146" i="14"/>
  <c r="N547145" i="14"/>
  <c r="N547144" i="14"/>
  <c r="N547143" i="14"/>
  <c r="N547142" i="14"/>
  <c r="N547141" i="14"/>
  <c r="N547140" i="14"/>
  <c r="N547139" i="14"/>
  <c r="N547138" i="14"/>
  <c r="N547137" i="14"/>
  <c r="N547136" i="14"/>
  <c r="N547135" i="14"/>
  <c r="N547134" i="14"/>
  <c r="N547133" i="14"/>
  <c r="N547132" i="14"/>
  <c r="N547131" i="14"/>
  <c r="N547130" i="14"/>
  <c r="N547129" i="14"/>
  <c r="N547128" i="14"/>
  <c r="N547127" i="14"/>
  <c r="N547126" i="14"/>
  <c r="N547125" i="14"/>
  <c r="N547124" i="14"/>
  <c r="N547123" i="14"/>
  <c r="N547122" i="14"/>
  <c r="N547121" i="14"/>
  <c r="N547120" i="14"/>
  <c r="N547119" i="14"/>
  <c r="N547118" i="14"/>
  <c r="N547117" i="14"/>
  <c r="N547116" i="14"/>
  <c r="N547115" i="14"/>
  <c r="N547114" i="14"/>
  <c r="N547113" i="14"/>
  <c r="N547112" i="14"/>
  <c r="N547111" i="14"/>
  <c r="N547110" i="14"/>
  <c r="N547109" i="14"/>
  <c r="N547108" i="14"/>
  <c r="N547107" i="14"/>
  <c r="N547106" i="14"/>
  <c r="N547105" i="14"/>
  <c r="N547104" i="14"/>
  <c r="N547103" i="14"/>
  <c r="N547102" i="14"/>
  <c r="N547101" i="14"/>
  <c r="N547100" i="14"/>
  <c r="N547099" i="14"/>
  <c r="N547098" i="14"/>
  <c r="N547097" i="14"/>
  <c r="N547096" i="14"/>
  <c r="N547095" i="14"/>
  <c r="N547094" i="14"/>
  <c r="N547093" i="14"/>
  <c r="N547092" i="14"/>
  <c r="N547091" i="14"/>
  <c r="N547090" i="14"/>
  <c r="N547089" i="14"/>
  <c r="N547088" i="14"/>
  <c r="N547087" i="14"/>
  <c r="N547086" i="14"/>
  <c r="N547085" i="14"/>
  <c r="N547084" i="14"/>
  <c r="N547083" i="14"/>
  <c r="N547082" i="14"/>
  <c r="N547081" i="14"/>
  <c r="N547080" i="14"/>
  <c r="N547079" i="14"/>
  <c r="N547078" i="14"/>
  <c r="N547077" i="14"/>
  <c r="N547076" i="14"/>
  <c r="N547075" i="14"/>
  <c r="N547074" i="14"/>
  <c r="N547073" i="14"/>
  <c r="N547072" i="14"/>
  <c r="N547071" i="14"/>
  <c r="N547070" i="14"/>
  <c r="N547069" i="14"/>
  <c r="N547068" i="14"/>
  <c r="N547067" i="14"/>
  <c r="N547066" i="14"/>
  <c r="N547065" i="14"/>
  <c r="N547064" i="14"/>
  <c r="N547063" i="14"/>
  <c r="N547062" i="14"/>
  <c r="N547061" i="14"/>
  <c r="N547060" i="14"/>
  <c r="N547059" i="14"/>
  <c r="N547058" i="14"/>
  <c r="N547057" i="14"/>
  <c r="N547056" i="14"/>
  <c r="N547055" i="14"/>
  <c r="N547054" i="14"/>
  <c r="N547053" i="14"/>
  <c r="N547052" i="14"/>
  <c r="N547051" i="14"/>
  <c r="N547050" i="14"/>
  <c r="N547049" i="14"/>
  <c r="N547048" i="14"/>
  <c r="N547047" i="14"/>
  <c r="N547046" i="14"/>
  <c r="N547045" i="14"/>
  <c r="N547044" i="14"/>
  <c r="N547043" i="14"/>
  <c r="N547042" i="14"/>
  <c r="N547041" i="14"/>
  <c r="N547040" i="14"/>
  <c r="N547039" i="14"/>
  <c r="N547038" i="14"/>
  <c r="N547037" i="14"/>
  <c r="N547036" i="14"/>
  <c r="N547035" i="14"/>
  <c r="N547034" i="14"/>
  <c r="N547033" i="14"/>
  <c r="N547032" i="14"/>
  <c r="N547031" i="14"/>
  <c r="N547030" i="14"/>
  <c r="N547029" i="14"/>
  <c r="N547028" i="14"/>
  <c r="N547027" i="14"/>
  <c r="N547026" i="14"/>
  <c r="N547025" i="14"/>
  <c r="N547024" i="14"/>
  <c r="N547023" i="14"/>
  <c r="N547022" i="14"/>
  <c r="N547021" i="14"/>
  <c r="N547020" i="14"/>
  <c r="N547019" i="14"/>
  <c r="N547018" i="14"/>
  <c r="N547017" i="14"/>
  <c r="N547016" i="14"/>
  <c r="N547015" i="14"/>
  <c r="N547014" i="14"/>
  <c r="N547013" i="14"/>
  <c r="N547012" i="14"/>
  <c r="N547011" i="14"/>
  <c r="N547010" i="14"/>
  <c r="N547009" i="14"/>
  <c r="N547008" i="14"/>
  <c r="N547007" i="14"/>
  <c r="N547006" i="14"/>
  <c r="N547005" i="14"/>
  <c r="N547004" i="14"/>
  <c r="N547003" i="14"/>
  <c r="N547002" i="14"/>
  <c r="N547001" i="14"/>
  <c r="N547000" i="14"/>
  <c r="N546999" i="14"/>
  <c r="N546998" i="14"/>
  <c r="N546997" i="14"/>
  <c r="N546996" i="14"/>
  <c r="N546995" i="14"/>
  <c r="N546994" i="14"/>
  <c r="N546993" i="14"/>
  <c r="N546992" i="14"/>
  <c r="N546991" i="14"/>
  <c r="N546990" i="14"/>
  <c r="N546989" i="14"/>
  <c r="N546988" i="14"/>
  <c r="N546987" i="14"/>
  <c r="N546986" i="14"/>
  <c r="N546985" i="14"/>
  <c r="N546984" i="14"/>
  <c r="N546983" i="14"/>
  <c r="N546982" i="14"/>
  <c r="N546981" i="14"/>
  <c r="N546980" i="14"/>
  <c r="N546979" i="14"/>
  <c r="N546978" i="14"/>
  <c r="N546977" i="14"/>
  <c r="N546976" i="14"/>
  <c r="N546975" i="14"/>
  <c r="N546974" i="14"/>
  <c r="N546973" i="14"/>
  <c r="N546972" i="14"/>
  <c r="N546971" i="14"/>
  <c r="N546970" i="14"/>
  <c r="N546969" i="14"/>
  <c r="N546968" i="14"/>
  <c r="N546967" i="14"/>
  <c r="N546966" i="14"/>
  <c r="N546965" i="14"/>
  <c r="N546964" i="14"/>
  <c r="N546963" i="14"/>
  <c r="N546962" i="14"/>
  <c r="N546961" i="14"/>
  <c r="N546960" i="14"/>
  <c r="N546959" i="14"/>
  <c r="N546958" i="14"/>
  <c r="N546957" i="14"/>
  <c r="N546956" i="14"/>
  <c r="N546955" i="14"/>
  <c r="N546954" i="14"/>
  <c r="N546953" i="14"/>
  <c r="N546952" i="14"/>
  <c r="N546951" i="14"/>
  <c r="N546950" i="14"/>
  <c r="N546949" i="14"/>
  <c r="N546948" i="14"/>
  <c r="N546947" i="14"/>
  <c r="N546946" i="14"/>
  <c r="N546945" i="14"/>
  <c r="N546944" i="14"/>
  <c r="N546943" i="14"/>
  <c r="N546942" i="14"/>
  <c r="N546941" i="14"/>
  <c r="N546940" i="14"/>
  <c r="N546939" i="14"/>
  <c r="N546938" i="14"/>
  <c r="N546937" i="14"/>
  <c r="N546936" i="14"/>
  <c r="N546935" i="14"/>
  <c r="N546934" i="14"/>
  <c r="N546933" i="14"/>
  <c r="N546932" i="14"/>
  <c r="N546931" i="14"/>
  <c r="N546930" i="14"/>
  <c r="N546929" i="14"/>
  <c r="N546928" i="14"/>
  <c r="N546927" i="14"/>
  <c r="N546926" i="14"/>
  <c r="N546925" i="14"/>
  <c r="N546924" i="14"/>
  <c r="N546923" i="14"/>
  <c r="N546922" i="14"/>
  <c r="N546921" i="14"/>
  <c r="N546920" i="14"/>
  <c r="N546919" i="14"/>
  <c r="N546918" i="14"/>
  <c r="N546917" i="14"/>
  <c r="N546916" i="14"/>
  <c r="N546915" i="14"/>
  <c r="N546914" i="14"/>
  <c r="N546913" i="14"/>
  <c r="N546912" i="14"/>
  <c r="N546911" i="14"/>
  <c r="N546910" i="14"/>
  <c r="N546909" i="14"/>
  <c r="N546908" i="14"/>
  <c r="N546907" i="14"/>
  <c r="N546906" i="14"/>
  <c r="N546905" i="14"/>
  <c r="N546904" i="14"/>
  <c r="N546903" i="14"/>
  <c r="N546902" i="14"/>
  <c r="N546901" i="14"/>
  <c r="N546900" i="14"/>
  <c r="N546899" i="14"/>
  <c r="N546898" i="14"/>
  <c r="N546897" i="14"/>
  <c r="N546896" i="14"/>
  <c r="N546895" i="14"/>
  <c r="N546894" i="14"/>
  <c r="N546893" i="14"/>
  <c r="N546892" i="14"/>
  <c r="N546891" i="14"/>
  <c r="N546890" i="14"/>
  <c r="N546889" i="14"/>
  <c r="N546888" i="14"/>
  <c r="N546887" i="14"/>
  <c r="N546886" i="14"/>
  <c r="N546885" i="14"/>
  <c r="N546884" i="14"/>
  <c r="N546883" i="14"/>
  <c r="N546882" i="14"/>
  <c r="N546881" i="14"/>
  <c r="N546880" i="14"/>
  <c r="N546879" i="14"/>
  <c r="N546878" i="14"/>
  <c r="N546877" i="14"/>
  <c r="N546876" i="14"/>
  <c r="N546875" i="14"/>
  <c r="N546874" i="14"/>
  <c r="N546873" i="14"/>
  <c r="N546872" i="14"/>
  <c r="N546871" i="14"/>
  <c r="N546870" i="14"/>
  <c r="N546869" i="14"/>
  <c r="N546868" i="14"/>
  <c r="N546867" i="14"/>
  <c r="N546866" i="14"/>
  <c r="N546865" i="14"/>
  <c r="N546864" i="14"/>
  <c r="N546863" i="14"/>
  <c r="N546862" i="14"/>
  <c r="N546861" i="14"/>
  <c r="N546860" i="14"/>
  <c r="N546859" i="14"/>
  <c r="N546858" i="14"/>
  <c r="N546857" i="14"/>
  <c r="N546856" i="14"/>
  <c r="N546855" i="14"/>
  <c r="N546854" i="14"/>
  <c r="N546853" i="14"/>
  <c r="N546852" i="14"/>
  <c r="N546851" i="14"/>
  <c r="N546850" i="14"/>
  <c r="N546849" i="14"/>
  <c r="N546848" i="14"/>
  <c r="N546847" i="14"/>
  <c r="N546846" i="14"/>
  <c r="N546845" i="14"/>
  <c r="N546844" i="14"/>
  <c r="N546843" i="14"/>
  <c r="N546842" i="14"/>
  <c r="N546841" i="14"/>
  <c r="N546840" i="14"/>
  <c r="N546839" i="14"/>
  <c r="N546838" i="14"/>
  <c r="N546837" i="14"/>
  <c r="N546836" i="14"/>
  <c r="N546835" i="14"/>
  <c r="N546834" i="14"/>
  <c r="N546833" i="14"/>
  <c r="N546832" i="14"/>
  <c r="N546831" i="14"/>
  <c r="N546830" i="14"/>
  <c r="N546829" i="14"/>
  <c r="N546828" i="14"/>
  <c r="N546827" i="14"/>
  <c r="N546826" i="14"/>
  <c r="N546825" i="14"/>
  <c r="N546824" i="14"/>
  <c r="N546823" i="14"/>
  <c r="N546822" i="14"/>
  <c r="N546821" i="14"/>
  <c r="N546820" i="14"/>
  <c r="N546819" i="14"/>
  <c r="N546818" i="14"/>
  <c r="N546817" i="14"/>
  <c r="N546816" i="14"/>
  <c r="N546815" i="14"/>
  <c r="N546814" i="14"/>
  <c r="N546813" i="14"/>
  <c r="N546812" i="14"/>
  <c r="N546811" i="14"/>
  <c r="N546810" i="14"/>
  <c r="N546809" i="14"/>
  <c r="N546808" i="14"/>
  <c r="N546807" i="14"/>
  <c r="N546806" i="14"/>
  <c r="N546805" i="14"/>
  <c r="N546804" i="14"/>
  <c r="N546803" i="14"/>
  <c r="N546802" i="14"/>
  <c r="N546801" i="14"/>
  <c r="N546800" i="14"/>
  <c r="N546799" i="14"/>
  <c r="N546798" i="14"/>
  <c r="N546797" i="14"/>
  <c r="N546796" i="14"/>
  <c r="N546795" i="14"/>
  <c r="N546794" i="14"/>
  <c r="N546793" i="14"/>
  <c r="N546792" i="14"/>
  <c r="N546791" i="14"/>
  <c r="N546790" i="14"/>
  <c r="N546789" i="14"/>
  <c r="N546788" i="14"/>
  <c r="N546787" i="14"/>
  <c r="N546786" i="14"/>
  <c r="N546785" i="14"/>
  <c r="N546784" i="14"/>
  <c r="N546783" i="14"/>
  <c r="N546782" i="14"/>
  <c r="N546781" i="14"/>
  <c r="N546780" i="14"/>
  <c r="N546779" i="14"/>
  <c r="N546778" i="14"/>
  <c r="N546777" i="14"/>
  <c r="N546776" i="14"/>
  <c r="N546775" i="14"/>
  <c r="N546774" i="14"/>
  <c r="N546773" i="14"/>
  <c r="N546772" i="14"/>
  <c r="N546771" i="14"/>
  <c r="N546770" i="14"/>
  <c r="N546769" i="14"/>
  <c r="N546768" i="14"/>
  <c r="N546767" i="14"/>
  <c r="N546766" i="14"/>
  <c r="N546765" i="14"/>
  <c r="N546764" i="14"/>
  <c r="N546763" i="14"/>
  <c r="N546762" i="14"/>
  <c r="N546761" i="14"/>
  <c r="N546760" i="14"/>
  <c r="N546759" i="14"/>
  <c r="N546758" i="14"/>
  <c r="N546757" i="14"/>
  <c r="N546756" i="14"/>
  <c r="N546755" i="14"/>
  <c r="N546754" i="14"/>
  <c r="N546753" i="14"/>
  <c r="N546752" i="14"/>
  <c r="N546751" i="14"/>
  <c r="N546750" i="14"/>
  <c r="N546749" i="14"/>
  <c r="N546748" i="14"/>
  <c r="N546747" i="14"/>
  <c r="N546746" i="14"/>
  <c r="N546745" i="14"/>
  <c r="N546744" i="14"/>
  <c r="N546743" i="14"/>
  <c r="N546742" i="14"/>
  <c r="N546741" i="14"/>
  <c r="N546740" i="14"/>
  <c r="N546739" i="14"/>
  <c r="N546738" i="14"/>
  <c r="N546737" i="14"/>
  <c r="N546736" i="14"/>
  <c r="N546735" i="14"/>
  <c r="N546734" i="14"/>
  <c r="N546733" i="14"/>
  <c r="N546732" i="14"/>
  <c r="N546731" i="14"/>
  <c r="N546730" i="14"/>
  <c r="N546729" i="14"/>
  <c r="N546728" i="14"/>
  <c r="N546727" i="14"/>
  <c r="N546726" i="14"/>
  <c r="N546725" i="14"/>
  <c r="N546724" i="14"/>
  <c r="N546723" i="14"/>
  <c r="N546722" i="14"/>
  <c r="N546721" i="14"/>
  <c r="N546720" i="14"/>
  <c r="N546719" i="14"/>
  <c r="N546718" i="14"/>
  <c r="N546717" i="14"/>
  <c r="N546716" i="14"/>
  <c r="N546715" i="14"/>
  <c r="N546714" i="14"/>
  <c r="N546713" i="14"/>
  <c r="N546712" i="14"/>
  <c r="N546711" i="14"/>
  <c r="N546710" i="14"/>
  <c r="N546709" i="14"/>
  <c r="N546708" i="14"/>
  <c r="N546707" i="14"/>
  <c r="N546706" i="14"/>
  <c r="N546705" i="14"/>
  <c r="N546704" i="14"/>
  <c r="N546703" i="14"/>
  <c r="N546702" i="14"/>
  <c r="N546701" i="14"/>
  <c r="N546700" i="14"/>
  <c r="N546699" i="14"/>
  <c r="N546698" i="14"/>
  <c r="N546697" i="14"/>
  <c r="N546696" i="14"/>
  <c r="N546695" i="14"/>
  <c r="N546694" i="14"/>
  <c r="N546693" i="14"/>
  <c r="N546692" i="14"/>
  <c r="N546691" i="14"/>
  <c r="N546690" i="14"/>
  <c r="N546689" i="14"/>
  <c r="N546688" i="14"/>
  <c r="N546687" i="14"/>
  <c r="N546686" i="14"/>
  <c r="N546685" i="14"/>
  <c r="N546684" i="14"/>
  <c r="N546683" i="14"/>
  <c r="N546682" i="14"/>
  <c r="N546681" i="14"/>
  <c r="N546680" i="14"/>
  <c r="N546679" i="14"/>
  <c r="N546678" i="14"/>
  <c r="N546677" i="14"/>
  <c r="N546676" i="14"/>
  <c r="N546675" i="14"/>
  <c r="N546674" i="14"/>
  <c r="N546673" i="14"/>
  <c r="N546672" i="14"/>
  <c r="N546671" i="14"/>
  <c r="N546670" i="14"/>
  <c r="N546669" i="14"/>
  <c r="N546668" i="14"/>
  <c r="N546667" i="14"/>
  <c r="N546666" i="14"/>
  <c r="N546665" i="14"/>
  <c r="N546664" i="14"/>
  <c r="N546663" i="14"/>
  <c r="N546662" i="14"/>
  <c r="N546661" i="14"/>
  <c r="N546660" i="14"/>
  <c r="N546659" i="14"/>
  <c r="N546658" i="14"/>
  <c r="N546657" i="14"/>
  <c r="N546656" i="14"/>
  <c r="N546655" i="14"/>
  <c r="N546654" i="14"/>
  <c r="N546653" i="14"/>
  <c r="N546652" i="14"/>
  <c r="N546651" i="14"/>
  <c r="N546650" i="14"/>
  <c r="N546649" i="14"/>
  <c r="N546648" i="14"/>
  <c r="N546647" i="14"/>
  <c r="N546646" i="14"/>
  <c r="N546645" i="14"/>
  <c r="N546644" i="14"/>
  <c r="N546643" i="14"/>
  <c r="N546642" i="14"/>
  <c r="N546641" i="14"/>
  <c r="N546640" i="14"/>
  <c r="N546639" i="14"/>
  <c r="N546638" i="14"/>
  <c r="N546637" i="14"/>
  <c r="N546636" i="14"/>
  <c r="N546635" i="14"/>
  <c r="N546634" i="14"/>
  <c r="N546633" i="14"/>
  <c r="N546632" i="14"/>
  <c r="N546631" i="14"/>
  <c r="N546630" i="14"/>
  <c r="N546629" i="14"/>
  <c r="N546628" i="14"/>
  <c r="N546627" i="14"/>
  <c r="N546626" i="14"/>
  <c r="N546625" i="14"/>
  <c r="N546624" i="14"/>
  <c r="N546623" i="14"/>
  <c r="N546622" i="14"/>
  <c r="N546621" i="14"/>
  <c r="N546620" i="14"/>
  <c r="N546619" i="14"/>
  <c r="N546618" i="14"/>
  <c r="N546617" i="14"/>
  <c r="N546616" i="14"/>
  <c r="N546615" i="14"/>
  <c r="N546614" i="14"/>
  <c r="N546613" i="14"/>
  <c r="N546612" i="14"/>
  <c r="N546611" i="14"/>
  <c r="N546610" i="14"/>
  <c r="N546609" i="14"/>
  <c r="N546608" i="14"/>
  <c r="N546607" i="14"/>
  <c r="N546606" i="14"/>
  <c r="N546605" i="14"/>
  <c r="N546604" i="14"/>
  <c r="N546603" i="14"/>
  <c r="N546602" i="14"/>
  <c r="N546601" i="14"/>
  <c r="N546600" i="14"/>
  <c r="N546599" i="14"/>
  <c r="N546598" i="14"/>
  <c r="N546597" i="14"/>
  <c r="N546596" i="14"/>
  <c r="N546595" i="14"/>
  <c r="N546594" i="14"/>
  <c r="N546593" i="14"/>
  <c r="N546592" i="14"/>
  <c r="N546591" i="14"/>
  <c r="N546590" i="14"/>
  <c r="N546589" i="14"/>
  <c r="N546588" i="14"/>
  <c r="N546587" i="14"/>
  <c r="N546586" i="14"/>
  <c r="N546585" i="14"/>
  <c r="N546584" i="14"/>
  <c r="N546583" i="14"/>
  <c r="N546582" i="14"/>
  <c r="N546581" i="14"/>
  <c r="N546580" i="14"/>
  <c r="N546579" i="14"/>
  <c r="N546578" i="14"/>
  <c r="N546577" i="14"/>
  <c r="N546576" i="14"/>
  <c r="N546575" i="14"/>
  <c r="N546574" i="14"/>
  <c r="N546573" i="14"/>
  <c r="N546572" i="14"/>
  <c r="N546571" i="14"/>
  <c r="N546570" i="14"/>
  <c r="N546569" i="14"/>
  <c r="N546568" i="14"/>
  <c r="N546567" i="14"/>
  <c r="N546566" i="14"/>
  <c r="N546565" i="14"/>
  <c r="N546564" i="14"/>
  <c r="N546563" i="14"/>
  <c r="N546562" i="14"/>
  <c r="N546561" i="14"/>
  <c r="N546560" i="14"/>
  <c r="N546559" i="14"/>
  <c r="N546558" i="14"/>
  <c r="N546557" i="14"/>
  <c r="N546556" i="14"/>
  <c r="N546555" i="14"/>
  <c r="N546554" i="14"/>
  <c r="N546553" i="14"/>
  <c r="N546552" i="14"/>
  <c r="N546551" i="14"/>
  <c r="N546550" i="14"/>
  <c r="N546549" i="14"/>
  <c r="N546548" i="14"/>
  <c r="N546547" i="14"/>
  <c r="N546546" i="14"/>
  <c r="N546545" i="14"/>
  <c r="N546544" i="14"/>
  <c r="N546543" i="14"/>
  <c r="N546542" i="14"/>
  <c r="N546541" i="14"/>
  <c r="N546540" i="14"/>
  <c r="N546539" i="14"/>
  <c r="N546538" i="14"/>
  <c r="N546537" i="14"/>
  <c r="N546536" i="14"/>
  <c r="N546535" i="14"/>
  <c r="N546534" i="14"/>
  <c r="N546533" i="14"/>
  <c r="N546532" i="14"/>
  <c r="N546531" i="14"/>
  <c r="N546530" i="14"/>
  <c r="N546529" i="14"/>
  <c r="N546528" i="14"/>
  <c r="N546527" i="14"/>
  <c r="N546526" i="14"/>
  <c r="N546525" i="14"/>
  <c r="N546524" i="14"/>
  <c r="N546523" i="14"/>
  <c r="N546522" i="14"/>
  <c r="N546521" i="14"/>
  <c r="N546520" i="14"/>
  <c r="N546519" i="14"/>
  <c r="N546518" i="14"/>
  <c r="N546517" i="14"/>
  <c r="N546516" i="14"/>
  <c r="N546515" i="14"/>
  <c r="N546514" i="14"/>
  <c r="N546513" i="14"/>
  <c r="N546512" i="14"/>
  <c r="N546511" i="14"/>
  <c r="N546510" i="14"/>
  <c r="N546509" i="14"/>
  <c r="N546508" i="14"/>
  <c r="N546507" i="14"/>
  <c r="N546506" i="14"/>
  <c r="N546505" i="14"/>
  <c r="N546504" i="14"/>
  <c r="N546503" i="14"/>
  <c r="N546502" i="14"/>
  <c r="N546501" i="14"/>
  <c r="N546500" i="14"/>
  <c r="N546499" i="14"/>
  <c r="N546498" i="14"/>
  <c r="N546497" i="14"/>
  <c r="N546496" i="14"/>
  <c r="N546495" i="14"/>
  <c r="N546494" i="14"/>
  <c r="N546493" i="14"/>
  <c r="N546492" i="14"/>
  <c r="N546491" i="14"/>
  <c r="N546490" i="14"/>
  <c r="N546489" i="14"/>
  <c r="N546488" i="14"/>
  <c r="N546487" i="14"/>
  <c r="N546486" i="14"/>
  <c r="N546485" i="14"/>
  <c r="N546484" i="14"/>
  <c r="N546483" i="14"/>
  <c r="N546482" i="14"/>
  <c r="N546481" i="14"/>
  <c r="N546480" i="14"/>
  <c r="N546479" i="14"/>
  <c r="N546478" i="14"/>
  <c r="N546477" i="14"/>
  <c r="N546476" i="14"/>
  <c r="N546475" i="14"/>
  <c r="N546474" i="14"/>
  <c r="N546473" i="14"/>
  <c r="N546472" i="14"/>
  <c r="N546471" i="14"/>
  <c r="N546470" i="14"/>
  <c r="N546469" i="14"/>
  <c r="N546468" i="14"/>
  <c r="N546467" i="14"/>
  <c r="N546466" i="14"/>
  <c r="N546465" i="14"/>
  <c r="N546464" i="14"/>
  <c r="N546463" i="14"/>
  <c r="N546462" i="14"/>
  <c r="N546461" i="14"/>
  <c r="N546460" i="14"/>
  <c r="N546459" i="14"/>
  <c r="N546458" i="14"/>
  <c r="N546457" i="14"/>
  <c r="N546456" i="14"/>
  <c r="N546455" i="14"/>
  <c r="N546454" i="14"/>
  <c r="N546453" i="14"/>
  <c r="N546452" i="14"/>
  <c r="N546451" i="14"/>
  <c r="N546450" i="14"/>
  <c r="N546449" i="14"/>
  <c r="N546448" i="14"/>
  <c r="N546447" i="14"/>
  <c r="N546446" i="14"/>
  <c r="N546445" i="14"/>
  <c r="N546444" i="14"/>
  <c r="N546443" i="14"/>
  <c r="N546442" i="14"/>
  <c r="N546441" i="14"/>
  <c r="N546440" i="14"/>
  <c r="N546439" i="14"/>
  <c r="N546438" i="14"/>
  <c r="N546437" i="14"/>
  <c r="N546436" i="14"/>
  <c r="N546435" i="14"/>
  <c r="N546434" i="14"/>
  <c r="N546433" i="14"/>
  <c r="N546432" i="14"/>
  <c r="N546431" i="14"/>
  <c r="N546430" i="14"/>
  <c r="N546429" i="14"/>
  <c r="N546428" i="14"/>
  <c r="N546427" i="14"/>
  <c r="N546426" i="14"/>
  <c r="N546425" i="14"/>
  <c r="N546424" i="14"/>
  <c r="N546423" i="14"/>
  <c r="N546422" i="14"/>
  <c r="N546421" i="14"/>
  <c r="N546420" i="14"/>
  <c r="N546419" i="14"/>
  <c r="N546418" i="14"/>
  <c r="N546417" i="14"/>
  <c r="N546416" i="14"/>
  <c r="N546415" i="14"/>
  <c r="N546414" i="14"/>
  <c r="N546413" i="14"/>
  <c r="N546412" i="14"/>
  <c r="N546411" i="14"/>
  <c r="N546410" i="14"/>
  <c r="N546409" i="14"/>
  <c r="N546408" i="14"/>
  <c r="N546407" i="14"/>
  <c r="N546406" i="14"/>
  <c r="N546405" i="14"/>
  <c r="N546404" i="14"/>
  <c r="N546403" i="14"/>
  <c r="N546402" i="14"/>
  <c r="N546401" i="14"/>
  <c r="N546400" i="14"/>
  <c r="N546399" i="14"/>
  <c r="N546398" i="14"/>
  <c r="N546397" i="14"/>
  <c r="N546396" i="14"/>
  <c r="N546395" i="14"/>
  <c r="N546394" i="14"/>
  <c r="N546393" i="14"/>
  <c r="N546392" i="14"/>
  <c r="N546391" i="14"/>
  <c r="N546390" i="14"/>
  <c r="N546389" i="14"/>
  <c r="N546388" i="14"/>
  <c r="N546387" i="14"/>
  <c r="N546386" i="14"/>
  <c r="N546385" i="14"/>
  <c r="N546384" i="14"/>
  <c r="N546383" i="14"/>
  <c r="N546382" i="14"/>
  <c r="N546381" i="14"/>
  <c r="N546380" i="14"/>
  <c r="N546379" i="14"/>
  <c r="N546378" i="14"/>
  <c r="N546377" i="14"/>
  <c r="N546376" i="14"/>
  <c r="N546375" i="14"/>
  <c r="N546374" i="14"/>
  <c r="N546373" i="14"/>
  <c r="N546372" i="14"/>
  <c r="N546371" i="14"/>
  <c r="N546370" i="14"/>
  <c r="N546369" i="14"/>
  <c r="N546368" i="14"/>
  <c r="N546367" i="14"/>
  <c r="N546366" i="14"/>
  <c r="N546365" i="14"/>
  <c r="N546364" i="14"/>
  <c r="N546363" i="14"/>
  <c r="N546362" i="14"/>
  <c r="N546361" i="14"/>
  <c r="N546360" i="14"/>
  <c r="N546359" i="14"/>
  <c r="N546358" i="14"/>
  <c r="N546357" i="14"/>
  <c r="N546356" i="14"/>
  <c r="N546355" i="14"/>
  <c r="N546354" i="14"/>
  <c r="N546353" i="14"/>
  <c r="N546352" i="14"/>
  <c r="N546351" i="14"/>
  <c r="N546350" i="14"/>
  <c r="N546349" i="14"/>
  <c r="N546348" i="14"/>
  <c r="N546347" i="14"/>
  <c r="N546346" i="14"/>
  <c r="N546345" i="14"/>
  <c r="N546344" i="14"/>
  <c r="N546343" i="14"/>
  <c r="N546342" i="14"/>
  <c r="N546341" i="14"/>
  <c r="N546340" i="14"/>
  <c r="N546339" i="14"/>
  <c r="N546338" i="14"/>
  <c r="N546337" i="14"/>
  <c r="N546336" i="14"/>
  <c r="N546335" i="14"/>
  <c r="N546334" i="14"/>
  <c r="N546333" i="14"/>
  <c r="N546332" i="14"/>
  <c r="N546331" i="14"/>
  <c r="N546330" i="14"/>
  <c r="N546329" i="14"/>
  <c r="N546328" i="14"/>
  <c r="N546327" i="14"/>
  <c r="N546326" i="14"/>
  <c r="N546325" i="14"/>
  <c r="N546324" i="14"/>
  <c r="N546323" i="14"/>
  <c r="N546322" i="14"/>
  <c r="N546321" i="14"/>
  <c r="N546320" i="14"/>
  <c r="N546319" i="14"/>
  <c r="N546318" i="14"/>
  <c r="N546317" i="14"/>
  <c r="N546316" i="14"/>
  <c r="N546315" i="14"/>
  <c r="N546314" i="14"/>
  <c r="N546313" i="14"/>
  <c r="N546312" i="14"/>
  <c r="N546311" i="14"/>
  <c r="N546310" i="14"/>
  <c r="N546309" i="14"/>
  <c r="N546308" i="14"/>
  <c r="N546307" i="14"/>
  <c r="N546306" i="14"/>
  <c r="N546305" i="14"/>
  <c r="N546304" i="14"/>
  <c r="N546303" i="14"/>
  <c r="N546302" i="14"/>
  <c r="N546301" i="14"/>
  <c r="N546300" i="14"/>
  <c r="N546299" i="14"/>
  <c r="N546298" i="14"/>
  <c r="N546297" i="14"/>
  <c r="N546296" i="14"/>
  <c r="N546295" i="14"/>
  <c r="N546294" i="14"/>
  <c r="N546293" i="14"/>
  <c r="N546292" i="14"/>
  <c r="N546291" i="14"/>
  <c r="N546290" i="14"/>
  <c r="N546289" i="14"/>
  <c r="N546288" i="14"/>
  <c r="N546287" i="14"/>
  <c r="N546286" i="14"/>
  <c r="N546285" i="14"/>
  <c r="N546284" i="14"/>
  <c r="N546283" i="14"/>
  <c r="N546282" i="14"/>
  <c r="N546281" i="14"/>
  <c r="N546280" i="14"/>
  <c r="N546279" i="14"/>
  <c r="N546278" i="14"/>
  <c r="N546277" i="14"/>
  <c r="N546276" i="14"/>
  <c r="N546275" i="14"/>
  <c r="N546274" i="14"/>
  <c r="N546273" i="14"/>
  <c r="N546272" i="14"/>
  <c r="N546271" i="14"/>
  <c r="N546270" i="14"/>
  <c r="N546269" i="14"/>
  <c r="N546268" i="14"/>
  <c r="N546267" i="14"/>
  <c r="N546266" i="14"/>
  <c r="N546265" i="14"/>
  <c r="N546264" i="14"/>
  <c r="N546263" i="14"/>
  <c r="N546262" i="14"/>
  <c r="N546261" i="14"/>
  <c r="N546260" i="14"/>
  <c r="N546259" i="14"/>
  <c r="N546258" i="14"/>
  <c r="N546257" i="14"/>
  <c r="N546256" i="14"/>
  <c r="N546255" i="14"/>
  <c r="N546254" i="14"/>
  <c r="N546253" i="14"/>
  <c r="N546252" i="14"/>
  <c r="N546251" i="14"/>
  <c r="N546250" i="14"/>
  <c r="N546249" i="14"/>
  <c r="N546248" i="14"/>
  <c r="N546247" i="14"/>
  <c r="N546246" i="14"/>
  <c r="N546245" i="14"/>
  <c r="N546244" i="14"/>
  <c r="N546243" i="14"/>
  <c r="N546242" i="14"/>
  <c r="N546241" i="14"/>
  <c r="N546240" i="14"/>
  <c r="N546239" i="14"/>
  <c r="N546238" i="14"/>
  <c r="N546237" i="14"/>
  <c r="N546236" i="14"/>
  <c r="N546235" i="14"/>
  <c r="N546234" i="14"/>
  <c r="N546233" i="14"/>
  <c r="N546232" i="14"/>
  <c r="N546231" i="14"/>
  <c r="N546230" i="14"/>
  <c r="N546229" i="14"/>
  <c r="N546228" i="14"/>
  <c r="N546227" i="14"/>
  <c r="N546226" i="14"/>
  <c r="N546225" i="14"/>
  <c r="N546224" i="14"/>
  <c r="N546223" i="14"/>
  <c r="N546222" i="14"/>
  <c r="N546221" i="14"/>
  <c r="N546220" i="14"/>
  <c r="N546219" i="14"/>
  <c r="N546218" i="14"/>
  <c r="N546217" i="14"/>
  <c r="N546216" i="14"/>
  <c r="N546215" i="14"/>
  <c r="N546214" i="14"/>
  <c r="N546213" i="14"/>
  <c r="N546212" i="14"/>
  <c r="N546211" i="14"/>
  <c r="N546210" i="14"/>
  <c r="N546209" i="14"/>
  <c r="N546208" i="14"/>
  <c r="N546207" i="14"/>
  <c r="N546206" i="14"/>
  <c r="N546205" i="14"/>
  <c r="N546204" i="14"/>
  <c r="N546203" i="14"/>
  <c r="N546202" i="14"/>
  <c r="N546201" i="14"/>
  <c r="N546200" i="14"/>
  <c r="N546199" i="14"/>
  <c r="N546198" i="14"/>
  <c r="N546197" i="14"/>
  <c r="N546196" i="14"/>
  <c r="N546195" i="14"/>
  <c r="N546194" i="14"/>
  <c r="N546193" i="14"/>
  <c r="N546192" i="14"/>
  <c r="N546191" i="14"/>
  <c r="N546190" i="14"/>
  <c r="N546189" i="14"/>
  <c r="N546188" i="14"/>
  <c r="N546187" i="14"/>
  <c r="N546186" i="14"/>
  <c r="N546185" i="14"/>
  <c r="N546184" i="14"/>
  <c r="N546183" i="14"/>
  <c r="N546182" i="14"/>
  <c r="N546181" i="14"/>
  <c r="N546180" i="14"/>
  <c r="N546179" i="14"/>
  <c r="N546178" i="14"/>
  <c r="N546177" i="14"/>
  <c r="N546176" i="14"/>
  <c r="N546175" i="14"/>
  <c r="N546174" i="14"/>
  <c r="N546173" i="14"/>
  <c r="N546172" i="14"/>
  <c r="N546171" i="14"/>
  <c r="N546170" i="14"/>
  <c r="N546169" i="14"/>
  <c r="N546168" i="14"/>
  <c r="N546167" i="14"/>
  <c r="N546166" i="14"/>
  <c r="N546165" i="14"/>
  <c r="N546164" i="14"/>
  <c r="N546163" i="14"/>
  <c r="N546162" i="14"/>
  <c r="N546161" i="14"/>
  <c r="N546160" i="14"/>
  <c r="N546159" i="14"/>
  <c r="N546158" i="14"/>
  <c r="N546157" i="14"/>
  <c r="N546156" i="14"/>
  <c r="N546155" i="14"/>
  <c r="N546154" i="14"/>
  <c r="N546153" i="14"/>
  <c r="N546152" i="14"/>
  <c r="N546151" i="14"/>
  <c r="N546150" i="14"/>
  <c r="N546149" i="14"/>
  <c r="N546148" i="14"/>
  <c r="N546147" i="14"/>
  <c r="N546146" i="14"/>
  <c r="N546145" i="14"/>
  <c r="N546144" i="14"/>
  <c r="N546143" i="14"/>
  <c r="N546142" i="14"/>
  <c r="N546141" i="14"/>
  <c r="N546140" i="14"/>
  <c r="N546139" i="14"/>
  <c r="N546138" i="14"/>
  <c r="N546137" i="14"/>
  <c r="N546136" i="14"/>
  <c r="N546135" i="14"/>
  <c r="N546134" i="14"/>
  <c r="N546133" i="14"/>
  <c r="N546132" i="14"/>
  <c r="N546131" i="14"/>
  <c r="N546130" i="14"/>
  <c r="N546129" i="14"/>
  <c r="N546128" i="14"/>
  <c r="N546127" i="14"/>
  <c r="N546126" i="14"/>
  <c r="N546125" i="14"/>
  <c r="N546124" i="14"/>
  <c r="N546123" i="14"/>
  <c r="N546122" i="14"/>
  <c r="N546121" i="14"/>
  <c r="N546120" i="14"/>
  <c r="N546119" i="14"/>
  <c r="N546118" i="14"/>
  <c r="N546117" i="14"/>
  <c r="N546116" i="14"/>
  <c r="N546115" i="14"/>
  <c r="N546114" i="14"/>
  <c r="N546113" i="14"/>
  <c r="N546112" i="14"/>
  <c r="N546111" i="14"/>
  <c r="N546110" i="14"/>
  <c r="N546109" i="14"/>
  <c r="N546108" i="14"/>
  <c r="N546107" i="14"/>
  <c r="N546106" i="14"/>
  <c r="N546105" i="14"/>
  <c r="N546104" i="14"/>
  <c r="N546103" i="14"/>
  <c r="N546102" i="14"/>
  <c r="N546101" i="14"/>
  <c r="N546100" i="14"/>
  <c r="N546099" i="14"/>
  <c r="N546098" i="14"/>
  <c r="N546097" i="14"/>
  <c r="N546096" i="14"/>
  <c r="N546095" i="14"/>
  <c r="N546094" i="14"/>
  <c r="N546093" i="14"/>
  <c r="N546092" i="14"/>
  <c r="N546091" i="14"/>
  <c r="N546090" i="14"/>
  <c r="N546089" i="14"/>
  <c r="N546088" i="14"/>
  <c r="N546087" i="14"/>
  <c r="N546086" i="14"/>
  <c r="N546085" i="14"/>
  <c r="N546084" i="14"/>
  <c r="N546083" i="14"/>
  <c r="N546082" i="14"/>
  <c r="N546081" i="14"/>
  <c r="N546080" i="14"/>
  <c r="N546079" i="14"/>
  <c r="N546078" i="14"/>
  <c r="N546077" i="14"/>
  <c r="N546076" i="14"/>
  <c r="N546075" i="14"/>
  <c r="N546074" i="14"/>
  <c r="N546073" i="14"/>
  <c r="N546072" i="14"/>
  <c r="N546071" i="14"/>
  <c r="N546070" i="14"/>
  <c r="N546069" i="14"/>
  <c r="N546068" i="14"/>
  <c r="N546067" i="14"/>
  <c r="N546066" i="14"/>
  <c r="N546065" i="14"/>
  <c r="N546064" i="14"/>
  <c r="N546063" i="14"/>
  <c r="N546062" i="14"/>
  <c r="N546061" i="14"/>
  <c r="N546060" i="14"/>
  <c r="N546059" i="14"/>
  <c r="N546058" i="14"/>
  <c r="N546057" i="14"/>
  <c r="N546056" i="14"/>
  <c r="N546055" i="14"/>
  <c r="N546054" i="14"/>
  <c r="N546053" i="14"/>
  <c r="N546052" i="14"/>
  <c r="N546051" i="14"/>
  <c r="N546050" i="14"/>
  <c r="N546049" i="14"/>
  <c r="N546048" i="14"/>
  <c r="N546047" i="14"/>
  <c r="N546046" i="14"/>
  <c r="N546045" i="14"/>
  <c r="N546044" i="14"/>
  <c r="N546043" i="14"/>
  <c r="N546042" i="14"/>
  <c r="N546041" i="14"/>
  <c r="N546040" i="14"/>
  <c r="N546039" i="14"/>
  <c r="N546038" i="14"/>
  <c r="N546037" i="14"/>
  <c r="N546036" i="14"/>
  <c r="N546035" i="14"/>
  <c r="N546034" i="14"/>
  <c r="N546033" i="14"/>
  <c r="N546032" i="14"/>
  <c r="N546031" i="14"/>
  <c r="N546030" i="14"/>
  <c r="N546029" i="14"/>
  <c r="N546028" i="14"/>
  <c r="N546027" i="14"/>
  <c r="N546026" i="14"/>
  <c r="N546025" i="14"/>
  <c r="N546024" i="14"/>
  <c r="N546023" i="14"/>
  <c r="N546022" i="14"/>
  <c r="N546021" i="14"/>
  <c r="N546020" i="14"/>
  <c r="N546019" i="14"/>
  <c r="N546018" i="14"/>
  <c r="N546017" i="14"/>
  <c r="N546016" i="14"/>
  <c r="N546015" i="14"/>
  <c r="N546014" i="14"/>
  <c r="N546013" i="14"/>
  <c r="N546012" i="14"/>
  <c r="N546011" i="14"/>
  <c r="N546010" i="14"/>
  <c r="N546009" i="14"/>
  <c r="N546008" i="14"/>
  <c r="N546007" i="14"/>
  <c r="N546006" i="14"/>
  <c r="N546005" i="14"/>
  <c r="N546004" i="14"/>
  <c r="N546003" i="14"/>
  <c r="N546002" i="14"/>
  <c r="N546001" i="14"/>
  <c r="N546000" i="14"/>
  <c r="N545999" i="14"/>
  <c r="N545998" i="14"/>
  <c r="N545997" i="14"/>
  <c r="N545996" i="14"/>
  <c r="N545995" i="14"/>
  <c r="N545994" i="14"/>
  <c r="N545993" i="14"/>
  <c r="N545992" i="14"/>
  <c r="N545991" i="14"/>
  <c r="N545990" i="14"/>
  <c r="N545989" i="14"/>
  <c r="N545988" i="14"/>
  <c r="N545987" i="14"/>
  <c r="N545986" i="14"/>
  <c r="N545985" i="14"/>
  <c r="N545984" i="14"/>
  <c r="N545983" i="14"/>
  <c r="N545982" i="14"/>
  <c r="N545981" i="14"/>
  <c r="N545980" i="14"/>
  <c r="N545979" i="14"/>
  <c r="N545978" i="14"/>
  <c r="N545977" i="14"/>
  <c r="N545976" i="14"/>
  <c r="N545975" i="14"/>
  <c r="N545974" i="14"/>
  <c r="N545973" i="14"/>
  <c r="N545972" i="14"/>
  <c r="N545971" i="14"/>
  <c r="N545970" i="14"/>
  <c r="N545969" i="14"/>
  <c r="N545968" i="14"/>
  <c r="N545967" i="14"/>
  <c r="N545966" i="14"/>
  <c r="N545965" i="14"/>
  <c r="N545964" i="14"/>
  <c r="N545963" i="14"/>
  <c r="N545962" i="14"/>
  <c r="N545961" i="14"/>
  <c r="N545960" i="14"/>
  <c r="N545959" i="14"/>
  <c r="N545958" i="14"/>
  <c r="N545957" i="14"/>
  <c r="N545956" i="14"/>
  <c r="N545955" i="14"/>
  <c r="N545954" i="14"/>
  <c r="N545953" i="14"/>
  <c r="N545952" i="14"/>
  <c r="N545951" i="14"/>
  <c r="N545950" i="14"/>
  <c r="N545949" i="14"/>
  <c r="N545948" i="14"/>
  <c r="N545947" i="14"/>
  <c r="N545946" i="14"/>
  <c r="N545945" i="14"/>
  <c r="N545944" i="14"/>
  <c r="N545943" i="14"/>
  <c r="N545942" i="14"/>
  <c r="N545941" i="14"/>
  <c r="N545940" i="14"/>
  <c r="N545939" i="14"/>
  <c r="N545938" i="14"/>
  <c r="N545937" i="14"/>
  <c r="N545936" i="14"/>
  <c r="N545935" i="14"/>
  <c r="N545934" i="14"/>
  <c r="N545933" i="14"/>
  <c r="N545932" i="14"/>
  <c r="N545931" i="14"/>
  <c r="N545930" i="14"/>
  <c r="N545929" i="14"/>
  <c r="N545928" i="14"/>
  <c r="N545927" i="14"/>
  <c r="N545926" i="14"/>
  <c r="N545925" i="14"/>
  <c r="N545924" i="14"/>
  <c r="N545923" i="14"/>
  <c r="N545922" i="14"/>
  <c r="N545921" i="14"/>
  <c r="N545920" i="14"/>
  <c r="N545919" i="14"/>
  <c r="N545918" i="14"/>
  <c r="N545917" i="14"/>
  <c r="N545916" i="14"/>
  <c r="N545915" i="14"/>
  <c r="N545914" i="14"/>
  <c r="N545913" i="14"/>
  <c r="N545912" i="14"/>
  <c r="N545911" i="14"/>
  <c r="N545910" i="14"/>
  <c r="N545909" i="14"/>
  <c r="N545908" i="14"/>
  <c r="N545907" i="14"/>
  <c r="N545906" i="14"/>
  <c r="N545905" i="14"/>
  <c r="N545904" i="14"/>
  <c r="N545903" i="14"/>
  <c r="N545902" i="14"/>
  <c r="N545901" i="14"/>
  <c r="N545900" i="14"/>
  <c r="N545899" i="14"/>
  <c r="N545898" i="14"/>
  <c r="N545897" i="14"/>
  <c r="N545896" i="14"/>
  <c r="N545895" i="14"/>
  <c r="N545894" i="14"/>
  <c r="N545893" i="14"/>
  <c r="N545892" i="14"/>
  <c r="N545891" i="14"/>
  <c r="N545890" i="14"/>
  <c r="N545889" i="14"/>
  <c r="N545888" i="14"/>
  <c r="N545887" i="14"/>
  <c r="N545886" i="14"/>
  <c r="N545885" i="14"/>
  <c r="N545884" i="14"/>
  <c r="N545883" i="14"/>
  <c r="N545882" i="14"/>
  <c r="N545881" i="14"/>
  <c r="N545880" i="14"/>
  <c r="N545879" i="14"/>
  <c r="N545878" i="14"/>
  <c r="N545877" i="14"/>
  <c r="N545876" i="14"/>
  <c r="N545875" i="14"/>
  <c r="N545874" i="14"/>
  <c r="N545873" i="14"/>
  <c r="N545872" i="14"/>
  <c r="N545871" i="14"/>
  <c r="N545870" i="14"/>
  <c r="N545869" i="14"/>
  <c r="N545868" i="14"/>
  <c r="N545867" i="14"/>
  <c r="N545866" i="14"/>
  <c r="N545865" i="14"/>
  <c r="N545864" i="14"/>
  <c r="N545863" i="14"/>
  <c r="N545862" i="14"/>
  <c r="N545861" i="14"/>
  <c r="N545860" i="14"/>
  <c r="N545859" i="14"/>
  <c r="N545858" i="14"/>
  <c r="N545857" i="14"/>
  <c r="N545856" i="14"/>
  <c r="N545855" i="14"/>
  <c r="N545854" i="14"/>
  <c r="N545853" i="14"/>
  <c r="N545852" i="14"/>
  <c r="N545851" i="14"/>
  <c r="N545850" i="14"/>
  <c r="N545849" i="14"/>
  <c r="N545848" i="14"/>
  <c r="N545847" i="14"/>
  <c r="N545846" i="14"/>
  <c r="N545845" i="14"/>
  <c r="N545844" i="14"/>
  <c r="N545843" i="14"/>
  <c r="N545842" i="14"/>
  <c r="N545841" i="14"/>
  <c r="N545840" i="14"/>
  <c r="N545839" i="14"/>
  <c r="N545838" i="14"/>
  <c r="N545837" i="14"/>
  <c r="N545836" i="14"/>
  <c r="N545835" i="14"/>
  <c r="N545834" i="14"/>
  <c r="N545833" i="14"/>
  <c r="N545832" i="14"/>
  <c r="N545831" i="14"/>
  <c r="N545830" i="14"/>
  <c r="N545829" i="14"/>
  <c r="N545828" i="14"/>
  <c r="N545827" i="14"/>
  <c r="N545826" i="14"/>
  <c r="N545825" i="14"/>
  <c r="N545824" i="14"/>
  <c r="N545823" i="14"/>
  <c r="N545822" i="14"/>
  <c r="N545821" i="14"/>
  <c r="N545820" i="14"/>
  <c r="N545819" i="14"/>
  <c r="N545818" i="14"/>
  <c r="N545817" i="14"/>
  <c r="N545816" i="14"/>
  <c r="N545815" i="14"/>
  <c r="N545814" i="14"/>
  <c r="N545813" i="14"/>
  <c r="N545812" i="14"/>
  <c r="N545811" i="14"/>
  <c r="N545810" i="14"/>
  <c r="N545809" i="14"/>
  <c r="N545808" i="14"/>
  <c r="N545807" i="14"/>
  <c r="N545806" i="14"/>
  <c r="N545805" i="14"/>
  <c r="N545804" i="14"/>
  <c r="N545803" i="14"/>
  <c r="N545802" i="14"/>
  <c r="N545801" i="14"/>
  <c r="N545800" i="14"/>
  <c r="N545799" i="14"/>
  <c r="N545798" i="14"/>
  <c r="N545797" i="14"/>
  <c r="N545796" i="14"/>
  <c r="N545795" i="14"/>
  <c r="N545794" i="14"/>
  <c r="N545793" i="14"/>
  <c r="N545792" i="14"/>
  <c r="N545791" i="14"/>
  <c r="N545790" i="14"/>
  <c r="N545789" i="14"/>
  <c r="N545788" i="14"/>
  <c r="N545787" i="14"/>
  <c r="N545786" i="14"/>
  <c r="N545785" i="14"/>
  <c r="N545784" i="14"/>
  <c r="N545783" i="14"/>
  <c r="N545782" i="14"/>
  <c r="N545781" i="14"/>
  <c r="N545780" i="14"/>
  <c r="N545779" i="14"/>
  <c r="N545778" i="14"/>
  <c r="N545777" i="14"/>
  <c r="N545776" i="14"/>
  <c r="N545775" i="14"/>
  <c r="N545774" i="14"/>
  <c r="N545773" i="14"/>
  <c r="N545772" i="14"/>
  <c r="N545771" i="14"/>
  <c r="N545770" i="14"/>
  <c r="N545769" i="14"/>
  <c r="N545768" i="14"/>
  <c r="N545767" i="14"/>
  <c r="N545766" i="14"/>
  <c r="N545765" i="14"/>
  <c r="N545764" i="14"/>
  <c r="N545763" i="14"/>
  <c r="N545762" i="14"/>
  <c r="N545761" i="14"/>
  <c r="N545760" i="14"/>
  <c r="N545759" i="14"/>
  <c r="N545758" i="14"/>
  <c r="N545757" i="14"/>
  <c r="N545756" i="14"/>
  <c r="N545755" i="14"/>
  <c r="N545754" i="14"/>
  <c r="N545753" i="14"/>
  <c r="N545752" i="14"/>
  <c r="N545751" i="14"/>
  <c r="N545750" i="14"/>
  <c r="N545749" i="14"/>
  <c r="N545748" i="14"/>
  <c r="N545747" i="14"/>
  <c r="N545746" i="14"/>
  <c r="N545745" i="14"/>
  <c r="N545744" i="14"/>
  <c r="N545743" i="14"/>
  <c r="N545742" i="14"/>
  <c r="N545741" i="14"/>
  <c r="N545740" i="14"/>
  <c r="N545739" i="14"/>
  <c r="N545738" i="14"/>
  <c r="N545737" i="14"/>
  <c r="N545736" i="14"/>
  <c r="N545735" i="14"/>
  <c r="N545734" i="14"/>
  <c r="N545733" i="14"/>
  <c r="N545732" i="14"/>
  <c r="N545731" i="14"/>
  <c r="N545730" i="14"/>
  <c r="N545729" i="14"/>
  <c r="N545728" i="14"/>
  <c r="N545727" i="14"/>
  <c r="N545726" i="14"/>
  <c r="N545725" i="14"/>
  <c r="N545724" i="14"/>
  <c r="N545723" i="14"/>
  <c r="N545722" i="14"/>
  <c r="N545721" i="14"/>
  <c r="N545720" i="14"/>
  <c r="N545719" i="14"/>
  <c r="N545718" i="14"/>
  <c r="N545717" i="14"/>
  <c r="N545716" i="14"/>
  <c r="N545715" i="14"/>
  <c r="N545714" i="14"/>
  <c r="N545713" i="14"/>
  <c r="N545712" i="14"/>
  <c r="N545711" i="14"/>
  <c r="N545710" i="14"/>
  <c r="N545709" i="14"/>
  <c r="N545708" i="14"/>
  <c r="N545707" i="14"/>
  <c r="N545706" i="14"/>
  <c r="N545705" i="14"/>
  <c r="N545704" i="14"/>
  <c r="N545703" i="14"/>
  <c r="N545702" i="14"/>
  <c r="N545701" i="14"/>
  <c r="N545700" i="14"/>
  <c r="N545699" i="14"/>
  <c r="N545698" i="14"/>
  <c r="N545697" i="14"/>
  <c r="N545696" i="14"/>
  <c r="N545695" i="14"/>
  <c r="N545694" i="14"/>
  <c r="N545693" i="14"/>
  <c r="N545692" i="14"/>
  <c r="N545691" i="14"/>
  <c r="N545690" i="14"/>
  <c r="N545689" i="14"/>
  <c r="N545688" i="14"/>
  <c r="N545687" i="14"/>
  <c r="N545686" i="14"/>
  <c r="N545685" i="14"/>
  <c r="N545684" i="14"/>
  <c r="N545683" i="14"/>
  <c r="N545682" i="14"/>
  <c r="N545681" i="14"/>
  <c r="N545680" i="14"/>
  <c r="N545679" i="14"/>
  <c r="N545678" i="14"/>
  <c r="N545677" i="14"/>
  <c r="N545676" i="14"/>
  <c r="N545675" i="14"/>
  <c r="N545674" i="14"/>
  <c r="N545673" i="14"/>
  <c r="N545672" i="14"/>
  <c r="N545671" i="14"/>
  <c r="N545670" i="14"/>
  <c r="N545669" i="14"/>
  <c r="N545668" i="14"/>
  <c r="N545667" i="14"/>
  <c r="N545666" i="14"/>
  <c r="N545665" i="14"/>
  <c r="N545664" i="14"/>
  <c r="N545663" i="14"/>
  <c r="N545662" i="14"/>
  <c r="N545661" i="14"/>
  <c r="N545660" i="14"/>
  <c r="N545659" i="14"/>
  <c r="N545658" i="14"/>
  <c r="N545657" i="14"/>
  <c r="N545656" i="14"/>
  <c r="N545655" i="14"/>
  <c r="N545654" i="14"/>
  <c r="N545653" i="14"/>
  <c r="N545652" i="14"/>
  <c r="N545651" i="14"/>
  <c r="N545650" i="14"/>
  <c r="N545649" i="14"/>
  <c r="N545648" i="14"/>
  <c r="N545647" i="14"/>
  <c r="N545646" i="14"/>
  <c r="N545645" i="14"/>
  <c r="N545644" i="14"/>
  <c r="N545643" i="14"/>
  <c r="N545642" i="14"/>
  <c r="N545641" i="14"/>
  <c r="N545640" i="14"/>
  <c r="N545639" i="14"/>
  <c r="N545638" i="14"/>
  <c r="N545637" i="14"/>
  <c r="N545636" i="14"/>
  <c r="N545635" i="14"/>
  <c r="N545634" i="14"/>
  <c r="N545633" i="14"/>
  <c r="N545632" i="14"/>
  <c r="N545631" i="14"/>
  <c r="N545630" i="14"/>
  <c r="N545629" i="14"/>
  <c r="N545628" i="14"/>
  <c r="N545627" i="14"/>
  <c r="N545626" i="14"/>
  <c r="N545625" i="14"/>
  <c r="N545624" i="14"/>
  <c r="N545623" i="14"/>
  <c r="N545622" i="14"/>
  <c r="N545621" i="14"/>
  <c r="N545620" i="14"/>
  <c r="N545619" i="14"/>
  <c r="N545618" i="14"/>
  <c r="N545617" i="14"/>
  <c r="N545616" i="14"/>
  <c r="N545615" i="14"/>
  <c r="N545614" i="14"/>
  <c r="N545613" i="14"/>
  <c r="N545612" i="14"/>
  <c r="N545611" i="14"/>
  <c r="N545610" i="14"/>
  <c r="N545609" i="14"/>
  <c r="N545608" i="14"/>
  <c r="N545607" i="14"/>
  <c r="N545606" i="14"/>
  <c r="N545605" i="14"/>
  <c r="N545604" i="14"/>
  <c r="N545603" i="14"/>
  <c r="N545602" i="14"/>
  <c r="N545601" i="14"/>
  <c r="N545600" i="14"/>
  <c r="N545599" i="14"/>
  <c r="N545598" i="14"/>
  <c r="N545597" i="14"/>
  <c r="N545596" i="14"/>
  <c r="N545595" i="14"/>
  <c r="N545594" i="14"/>
  <c r="N545593" i="14"/>
  <c r="N545592" i="14"/>
  <c r="N545591" i="14"/>
  <c r="N545590" i="14"/>
  <c r="N545589" i="14"/>
  <c r="N545588" i="14"/>
  <c r="N545587" i="14"/>
  <c r="N545586" i="14"/>
  <c r="N545585" i="14"/>
  <c r="N545584" i="14"/>
  <c r="N545583" i="14"/>
  <c r="N545582" i="14"/>
  <c r="N545581" i="14"/>
  <c r="N545580" i="14"/>
  <c r="N545579" i="14"/>
  <c r="N545578" i="14"/>
  <c r="N545577" i="14"/>
  <c r="N545576" i="14"/>
  <c r="N545575" i="14"/>
  <c r="N545574" i="14"/>
  <c r="N545573" i="14"/>
  <c r="N545572" i="14"/>
  <c r="N545571" i="14"/>
  <c r="N545570" i="14"/>
  <c r="N545569" i="14"/>
  <c r="N545568" i="14"/>
  <c r="N545567" i="14"/>
  <c r="N545566" i="14"/>
  <c r="N545565" i="14"/>
  <c r="N545564" i="14"/>
  <c r="N545563" i="14"/>
  <c r="N545562" i="14"/>
  <c r="N545561" i="14"/>
  <c r="N545560" i="14"/>
  <c r="N545559" i="14"/>
  <c r="N545558" i="14"/>
  <c r="N545557" i="14"/>
  <c r="N545556" i="14"/>
  <c r="N545555" i="14"/>
  <c r="N545554" i="14"/>
  <c r="N545553" i="14"/>
  <c r="N545552" i="14"/>
  <c r="N545551" i="14"/>
  <c r="N545550" i="14"/>
  <c r="N545549" i="14"/>
  <c r="N545548" i="14"/>
  <c r="N545547" i="14"/>
  <c r="N545546" i="14"/>
  <c r="N545545" i="14"/>
  <c r="N545544" i="14"/>
  <c r="N545543" i="14"/>
  <c r="N545542" i="14"/>
  <c r="N545541" i="14"/>
  <c r="N545540" i="14"/>
  <c r="N545539" i="14"/>
  <c r="N545538" i="14"/>
  <c r="N545537" i="14"/>
  <c r="N545536" i="14"/>
  <c r="N545535" i="14"/>
  <c r="N545534" i="14"/>
  <c r="N545533" i="14"/>
  <c r="N545532" i="14"/>
  <c r="N545531" i="14"/>
  <c r="N545530" i="14"/>
  <c r="N545529" i="14"/>
  <c r="N545528" i="14"/>
  <c r="N545527" i="14"/>
  <c r="N545526" i="14"/>
  <c r="N545525" i="14"/>
  <c r="N545524" i="14"/>
  <c r="N545523" i="14"/>
  <c r="N545522" i="14"/>
  <c r="N545521" i="14"/>
  <c r="N545520" i="14"/>
  <c r="N545519" i="14"/>
  <c r="N545518" i="14"/>
  <c r="N545517" i="14"/>
  <c r="N545516" i="14"/>
  <c r="N545515" i="14"/>
  <c r="N545514" i="14"/>
  <c r="N545513" i="14"/>
  <c r="N545512" i="14"/>
  <c r="N545511" i="14"/>
  <c r="N545510" i="14"/>
  <c r="N545509" i="14"/>
  <c r="N545508" i="14"/>
  <c r="N545507" i="14"/>
  <c r="N545506" i="14"/>
  <c r="N545505" i="14"/>
  <c r="N545504" i="14"/>
  <c r="N545503" i="14"/>
  <c r="N545502" i="14"/>
  <c r="N545501" i="14"/>
  <c r="N545500" i="14"/>
  <c r="N545499" i="14"/>
  <c r="N545498" i="14"/>
  <c r="N545497" i="14"/>
  <c r="N545496" i="14"/>
  <c r="N545495" i="14"/>
  <c r="N545494" i="14"/>
  <c r="N545493" i="14"/>
  <c r="N545492" i="14"/>
  <c r="N545491" i="14"/>
  <c r="N545490" i="14"/>
  <c r="N545489" i="14"/>
  <c r="N545488" i="14"/>
  <c r="N545487" i="14"/>
  <c r="N545486" i="14"/>
  <c r="N545485" i="14"/>
  <c r="N545484" i="14"/>
  <c r="N545483" i="14"/>
  <c r="N545482" i="14"/>
  <c r="N545481" i="14"/>
  <c r="N545480" i="14"/>
  <c r="N545479" i="14"/>
  <c r="N545478" i="14"/>
  <c r="N545477" i="14"/>
  <c r="N545476" i="14"/>
  <c r="N545475" i="14"/>
  <c r="N545474" i="14"/>
  <c r="N545473" i="14"/>
  <c r="N545472" i="14"/>
  <c r="N545471" i="14"/>
  <c r="N545470" i="14"/>
  <c r="N545469" i="14"/>
  <c r="N545468" i="14"/>
  <c r="N545467" i="14"/>
  <c r="N545466" i="14"/>
  <c r="N545465" i="14"/>
  <c r="N545464" i="14"/>
  <c r="N545463" i="14"/>
  <c r="N545462" i="14"/>
  <c r="N545461" i="14"/>
  <c r="N545460" i="14"/>
  <c r="N545459" i="14"/>
  <c r="N545458" i="14"/>
  <c r="N545457" i="14"/>
  <c r="N545456" i="14"/>
  <c r="N545455" i="14"/>
  <c r="N545454" i="14"/>
  <c r="N545453" i="14"/>
  <c r="N545452" i="14"/>
  <c r="N545451" i="14"/>
  <c r="N545450" i="14"/>
  <c r="N545449" i="14"/>
  <c r="N545448" i="14"/>
  <c r="N545447" i="14"/>
  <c r="N545446" i="14"/>
  <c r="N545445" i="14"/>
  <c r="N545444" i="14"/>
  <c r="N545443" i="14"/>
  <c r="N545442" i="14"/>
  <c r="N545441" i="14"/>
  <c r="N545440" i="14"/>
  <c r="N545439" i="14"/>
  <c r="N545438" i="14"/>
  <c r="N545437" i="14"/>
  <c r="N545436" i="14"/>
  <c r="N545435" i="14"/>
  <c r="N545434" i="14"/>
  <c r="N545433" i="14"/>
  <c r="N545432" i="14"/>
  <c r="N545431" i="14"/>
  <c r="N545430" i="14"/>
  <c r="N545429" i="14"/>
  <c r="N545428" i="14"/>
  <c r="N545427" i="14"/>
  <c r="N545426" i="14"/>
  <c r="N545425" i="14"/>
  <c r="N545424" i="14"/>
  <c r="N545423" i="14"/>
  <c r="N545422" i="14"/>
  <c r="N545421" i="14"/>
  <c r="N545420" i="14"/>
  <c r="N545419" i="14"/>
  <c r="N545418" i="14"/>
  <c r="N545417" i="14"/>
  <c r="N545416" i="14"/>
  <c r="N545415" i="14"/>
  <c r="N545414" i="14"/>
  <c r="N545413" i="14"/>
  <c r="N545412" i="14"/>
  <c r="N545411" i="14"/>
  <c r="N545410" i="14"/>
  <c r="N545409" i="14"/>
  <c r="N545408" i="14"/>
  <c r="N545407" i="14"/>
  <c r="N545406" i="14"/>
  <c r="N545405" i="14"/>
  <c r="N545404" i="14"/>
  <c r="N545403" i="14"/>
  <c r="N545402" i="14"/>
  <c r="N545401" i="14"/>
  <c r="N545400" i="14"/>
  <c r="N545399" i="14"/>
  <c r="N545398" i="14"/>
  <c r="N545397" i="14"/>
  <c r="N545396" i="14"/>
  <c r="N545395" i="14"/>
  <c r="N545394" i="14"/>
  <c r="N545393" i="14"/>
  <c r="N545392" i="14"/>
  <c r="N545391" i="14"/>
  <c r="N545390" i="14"/>
  <c r="N545389" i="14"/>
  <c r="N545388" i="14"/>
  <c r="N545387" i="14"/>
  <c r="N545386" i="14"/>
  <c r="N545385" i="14"/>
  <c r="N545384" i="14"/>
  <c r="N545383" i="14"/>
  <c r="N545382" i="14"/>
  <c r="N545381" i="14"/>
  <c r="N545380" i="14"/>
  <c r="N545379" i="14"/>
  <c r="N545378" i="14"/>
  <c r="N545377" i="14"/>
  <c r="N545376" i="14"/>
  <c r="N545375" i="14"/>
  <c r="N545374" i="14"/>
  <c r="N545373" i="14"/>
  <c r="N545372" i="14"/>
  <c r="N545371" i="14"/>
  <c r="N545370" i="14"/>
  <c r="N545369" i="14"/>
  <c r="N545368" i="14"/>
  <c r="N545367" i="14"/>
  <c r="N545366" i="14"/>
  <c r="N545365" i="14"/>
  <c r="N545364" i="14"/>
  <c r="N545363" i="14"/>
  <c r="N545362" i="14"/>
  <c r="N545361" i="14"/>
  <c r="N545360" i="14"/>
  <c r="N545359" i="14"/>
  <c r="N545358" i="14"/>
  <c r="N545357" i="14"/>
  <c r="N545356" i="14"/>
  <c r="N545355" i="14"/>
  <c r="N545354" i="14"/>
  <c r="N545353" i="14"/>
  <c r="N545352" i="14"/>
  <c r="N545351" i="14"/>
  <c r="N545350" i="14"/>
  <c r="N545349" i="14"/>
  <c r="N545348" i="14"/>
  <c r="N545347" i="14"/>
  <c r="N545346" i="14"/>
  <c r="N545345" i="14"/>
  <c r="N545344" i="14"/>
  <c r="N545343" i="14"/>
  <c r="N545342" i="14"/>
  <c r="N545341" i="14"/>
  <c r="N545340" i="14"/>
  <c r="N545339" i="14"/>
  <c r="N545338" i="14"/>
  <c r="N545337" i="14"/>
  <c r="N545336" i="14"/>
  <c r="N545335" i="14"/>
  <c r="N545334" i="14"/>
  <c r="N545333" i="14"/>
  <c r="N545332" i="14"/>
  <c r="N545331" i="14"/>
  <c r="N545330" i="14"/>
  <c r="N545329" i="14"/>
  <c r="N545328" i="14"/>
  <c r="N545327" i="14"/>
  <c r="N545326" i="14"/>
  <c r="N545325" i="14"/>
  <c r="N545324" i="14"/>
  <c r="N545323" i="14"/>
  <c r="N545322" i="14"/>
  <c r="N545321" i="14"/>
  <c r="N545320" i="14"/>
  <c r="N545319" i="14"/>
  <c r="N545318" i="14"/>
  <c r="N545317" i="14"/>
  <c r="N545316" i="14"/>
  <c r="N545315" i="14"/>
  <c r="N545314" i="14"/>
  <c r="N545313" i="14"/>
  <c r="N545312" i="14"/>
  <c r="N545311" i="14"/>
  <c r="N545310" i="14"/>
  <c r="N545309" i="14"/>
  <c r="N545308" i="14"/>
  <c r="N545307" i="14"/>
  <c r="N545306" i="14"/>
  <c r="N545305" i="14"/>
  <c r="N545304" i="14"/>
  <c r="N545303" i="14"/>
  <c r="N545302" i="14"/>
  <c r="N545301" i="14"/>
  <c r="N545300" i="14"/>
  <c r="N545299" i="14"/>
  <c r="N545298" i="14"/>
  <c r="N545297" i="14"/>
  <c r="N545296" i="14"/>
  <c r="N545295" i="14"/>
  <c r="N545294" i="14"/>
  <c r="N545293" i="14"/>
  <c r="N545292" i="14"/>
  <c r="N545291" i="14"/>
  <c r="N545290" i="14"/>
  <c r="N545289" i="14"/>
  <c r="N545288" i="14"/>
  <c r="N545287" i="14"/>
  <c r="N545286" i="14"/>
  <c r="N545285" i="14"/>
  <c r="N545284" i="14"/>
  <c r="N545283" i="14"/>
  <c r="N545282" i="14"/>
  <c r="N545281" i="14"/>
  <c r="N545280" i="14"/>
  <c r="N545279" i="14"/>
  <c r="N545278" i="14"/>
  <c r="N545277" i="14"/>
  <c r="N545276" i="14"/>
  <c r="N545275" i="14"/>
  <c r="N545274" i="14"/>
  <c r="N545273" i="14"/>
  <c r="N545272" i="14"/>
  <c r="N545271" i="14"/>
  <c r="N545270" i="14"/>
  <c r="N545269" i="14"/>
  <c r="N545268" i="14"/>
  <c r="N545267" i="14"/>
  <c r="N545266" i="14"/>
  <c r="N545265" i="14"/>
  <c r="N545264" i="14"/>
  <c r="N545263" i="14"/>
  <c r="N545262" i="14"/>
  <c r="N545261" i="14"/>
  <c r="N545260" i="14"/>
  <c r="N545259" i="14"/>
  <c r="N545258" i="14"/>
  <c r="N545257" i="14"/>
  <c r="N545256" i="14"/>
  <c r="N545255" i="14"/>
  <c r="N545254" i="14"/>
  <c r="N545253" i="14"/>
  <c r="N545252" i="14"/>
  <c r="N545251" i="14"/>
  <c r="N545250" i="14"/>
  <c r="N545249" i="14"/>
  <c r="N545248" i="14"/>
  <c r="N545247" i="14"/>
  <c r="N545246" i="14"/>
  <c r="N545245" i="14"/>
  <c r="N545244" i="14"/>
  <c r="N545243" i="14"/>
  <c r="N545242" i="14"/>
  <c r="N545241" i="14"/>
  <c r="N545240" i="14"/>
  <c r="N545239" i="14"/>
  <c r="N545238" i="14"/>
  <c r="N545237" i="14"/>
  <c r="N545236" i="14"/>
  <c r="N545235" i="14"/>
  <c r="N545234" i="14"/>
  <c r="N545233" i="14"/>
  <c r="N545232" i="14"/>
  <c r="N545231" i="14"/>
  <c r="N545230" i="14"/>
  <c r="N545229" i="14"/>
  <c r="N545228" i="14"/>
  <c r="N545227" i="14"/>
  <c r="N545226" i="14"/>
  <c r="N545225" i="14"/>
  <c r="N545224" i="14"/>
  <c r="N545223" i="14"/>
  <c r="N545222" i="14"/>
  <c r="N545221" i="14"/>
  <c r="N545220" i="14"/>
  <c r="N545219" i="14"/>
  <c r="N545218" i="14"/>
  <c r="N545217" i="14"/>
  <c r="N545216" i="14"/>
  <c r="N545215" i="14"/>
  <c r="N545214" i="14"/>
  <c r="N545213" i="14"/>
  <c r="N545212" i="14"/>
  <c r="N545211" i="14"/>
  <c r="N545210" i="14"/>
  <c r="N545209" i="14"/>
  <c r="N545208" i="14"/>
  <c r="N545207" i="14"/>
  <c r="N545206" i="14"/>
  <c r="N545205" i="14"/>
  <c r="N545204" i="14"/>
  <c r="N545203" i="14"/>
  <c r="N545202" i="14"/>
  <c r="N545201" i="14"/>
  <c r="N545200" i="14"/>
  <c r="N545199" i="14"/>
  <c r="N545198" i="14"/>
  <c r="N545197" i="14"/>
  <c r="N545196" i="14"/>
  <c r="N545195" i="14"/>
  <c r="N545194" i="14"/>
  <c r="N545193" i="14"/>
  <c r="N545192" i="14"/>
  <c r="N545191" i="14"/>
  <c r="N545190" i="14"/>
  <c r="N545189" i="14"/>
  <c r="N545188" i="14"/>
  <c r="N545187" i="14"/>
  <c r="N545186" i="14"/>
  <c r="N545185" i="14"/>
  <c r="N545184" i="14"/>
  <c r="N545183" i="14"/>
  <c r="N545182" i="14"/>
  <c r="N545181" i="14"/>
  <c r="N545180" i="14"/>
  <c r="N545179" i="14"/>
  <c r="N545178" i="14"/>
  <c r="N545177" i="14"/>
  <c r="N545176" i="14"/>
  <c r="N545175" i="14"/>
  <c r="N545174" i="14"/>
  <c r="N545173" i="14"/>
  <c r="N545172" i="14"/>
  <c r="N545171" i="14"/>
  <c r="N545170" i="14"/>
  <c r="N545169" i="14"/>
  <c r="N545168" i="14"/>
  <c r="N545167" i="14"/>
  <c r="N545166" i="14"/>
  <c r="N545165" i="14"/>
  <c r="N545164" i="14"/>
  <c r="N545163" i="14"/>
  <c r="N545162" i="14"/>
  <c r="N545161" i="14"/>
  <c r="N545160" i="14"/>
  <c r="N545159" i="14"/>
  <c r="N545158" i="14"/>
  <c r="N545157" i="14"/>
  <c r="N545156" i="14"/>
  <c r="N545155" i="14"/>
  <c r="N545154" i="14"/>
  <c r="N545153" i="14"/>
  <c r="N545152" i="14"/>
  <c r="N545151" i="14"/>
  <c r="N545150" i="14"/>
  <c r="N545149" i="14"/>
  <c r="N545148" i="14"/>
  <c r="N545147" i="14"/>
  <c r="N545146" i="14"/>
  <c r="N545145" i="14"/>
  <c r="N545144" i="14"/>
  <c r="N545143" i="14"/>
  <c r="N545142" i="14"/>
  <c r="N545141" i="14"/>
  <c r="N545140" i="14"/>
  <c r="N545139" i="14"/>
  <c r="N545138" i="14"/>
  <c r="N545137" i="14"/>
  <c r="N545136" i="14"/>
  <c r="N545135" i="14"/>
  <c r="N545134" i="14"/>
  <c r="N545133" i="14"/>
  <c r="N545132" i="14"/>
  <c r="N545131" i="14"/>
  <c r="N545130" i="14"/>
  <c r="N545129" i="14"/>
  <c r="N545128" i="14"/>
  <c r="N545127" i="14"/>
  <c r="N545126" i="14"/>
  <c r="N545125" i="14"/>
  <c r="N545124" i="14"/>
  <c r="N545123" i="14"/>
  <c r="N545122" i="14"/>
  <c r="N545121" i="14"/>
  <c r="N545120" i="14"/>
  <c r="N545119" i="14"/>
  <c r="N545118" i="14"/>
  <c r="N545117" i="14"/>
  <c r="N545116" i="14"/>
  <c r="N545115" i="14"/>
  <c r="N545114" i="14"/>
  <c r="N545113" i="14"/>
  <c r="N545112" i="14"/>
  <c r="N545111" i="14"/>
  <c r="N545110" i="14"/>
  <c r="N545109" i="14"/>
  <c r="N545108" i="14"/>
  <c r="N545107" i="14"/>
  <c r="N545106" i="14"/>
  <c r="N545105" i="14"/>
  <c r="N545104" i="14"/>
  <c r="N545103" i="14"/>
  <c r="N545102" i="14"/>
  <c r="N545101" i="14"/>
  <c r="N545100" i="14"/>
  <c r="N545099" i="14"/>
  <c r="N545098" i="14"/>
  <c r="N545097" i="14"/>
  <c r="N545096" i="14"/>
  <c r="N545095" i="14"/>
  <c r="N545094" i="14"/>
  <c r="N545093" i="14"/>
  <c r="N545092" i="14"/>
  <c r="N545091" i="14"/>
  <c r="N545090" i="14"/>
  <c r="N545089" i="14"/>
  <c r="N545088" i="14"/>
  <c r="N545087" i="14"/>
  <c r="N545086" i="14"/>
  <c r="N545085" i="14"/>
  <c r="N545084" i="14"/>
  <c r="N545083" i="14"/>
  <c r="N545082" i="14"/>
  <c r="N545081" i="14"/>
  <c r="N545080" i="14"/>
  <c r="N545079" i="14"/>
  <c r="N545078" i="14"/>
  <c r="N545077" i="14"/>
  <c r="N545076" i="14"/>
  <c r="N545075" i="14"/>
  <c r="N545074" i="14"/>
  <c r="N545073" i="14"/>
  <c r="N545072" i="14"/>
  <c r="N545071" i="14"/>
  <c r="N545070" i="14"/>
  <c r="N545069" i="14"/>
  <c r="N545068" i="14"/>
  <c r="N545067" i="14"/>
  <c r="N545066" i="14"/>
  <c r="N545065" i="14"/>
  <c r="N545064" i="14"/>
  <c r="N545063" i="14"/>
  <c r="N545062" i="14"/>
  <c r="N545061" i="14"/>
  <c r="N545060" i="14"/>
  <c r="N545059" i="14"/>
  <c r="N545058" i="14"/>
  <c r="N545057" i="14"/>
  <c r="N545056" i="14"/>
  <c r="N545055" i="14"/>
  <c r="N545054" i="14"/>
  <c r="N545053" i="14"/>
  <c r="N545052" i="14"/>
  <c r="N545051" i="14"/>
  <c r="N545050" i="14"/>
  <c r="N545049" i="14"/>
  <c r="N545048" i="14"/>
  <c r="N545047" i="14"/>
  <c r="N545046" i="14"/>
  <c r="N545045" i="14"/>
  <c r="N545044" i="14"/>
  <c r="N545043" i="14"/>
  <c r="N545042" i="14"/>
  <c r="N545041" i="14"/>
  <c r="N545040" i="14"/>
  <c r="N545039" i="14"/>
  <c r="N545038" i="14"/>
  <c r="N545037" i="14"/>
  <c r="N545036" i="14"/>
  <c r="N545035" i="14"/>
  <c r="N545034" i="14"/>
  <c r="N545033" i="14"/>
  <c r="N545032" i="14"/>
  <c r="N545031" i="14"/>
  <c r="N545030" i="14"/>
  <c r="N545029" i="14"/>
  <c r="N545028" i="14"/>
  <c r="N545027" i="14"/>
  <c r="N545026" i="14"/>
  <c r="N545025" i="14"/>
  <c r="N545024" i="14"/>
  <c r="N545023" i="14"/>
  <c r="N545022" i="14"/>
  <c r="N545021" i="14"/>
  <c r="N545020" i="14"/>
  <c r="N545019" i="14"/>
  <c r="N545018" i="14"/>
  <c r="N545017" i="14"/>
  <c r="N545016" i="14"/>
  <c r="N545015" i="14"/>
  <c r="N545014" i="14"/>
  <c r="N545013" i="14"/>
  <c r="N545012" i="14"/>
  <c r="N545011" i="14"/>
  <c r="N545010" i="14"/>
  <c r="N545009" i="14"/>
  <c r="N545008" i="14"/>
  <c r="N545007" i="14"/>
  <c r="N545006" i="14"/>
  <c r="N545005" i="14"/>
  <c r="N545004" i="14"/>
  <c r="N545003" i="14"/>
  <c r="N545002" i="14"/>
  <c r="N545001" i="14"/>
  <c r="N545000" i="14"/>
  <c r="N544999" i="14"/>
  <c r="N544998" i="14"/>
  <c r="N544997" i="14"/>
  <c r="N544996" i="14"/>
  <c r="N544995" i="14"/>
  <c r="N544994" i="14"/>
  <c r="N544993" i="14"/>
  <c r="N544992" i="14"/>
  <c r="N544991" i="14"/>
  <c r="N544990" i="14"/>
  <c r="N544989" i="14"/>
  <c r="N544988" i="14"/>
  <c r="N544987" i="14"/>
  <c r="N544986" i="14"/>
  <c r="N544985" i="14"/>
  <c r="N544984" i="14"/>
  <c r="N544983" i="14"/>
  <c r="N544982" i="14"/>
  <c r="N544981" i="14"/>
  <c r="N544980" i="14"/>
  <c r="N544979" i="14"/>
  <c r="N544978" i="14"/>
  <c r="N544977" i="14"/>
  <c r="N544976" i="14"/>
  <c r="N544975" i="14"/>
  <c r="N544974" i="14"/>
  <c r="N544973" i="14"/>
  <c r="N544972" i="14"/>
  <c r="N544971" i="14"/>
  <c r="N544970" i="14"/>
  <c r="N544969" i="14"/>
  <c r="N544968" i="14"/>
  <c r="N544967" i="14"/>
  <c r="N544966" i="14"/>
  <c r="N544965" i="14"/>
  <c r="N544964" i="14"/>
  <c r="N544963" i="14"/>
  <c r="N544962" i="14"/>
  <c r="N544961" i="14"/>
  <c r="N544960" i="14"/>
  <c r="N544959" i="14"/>
  <c r="N544958" i="14"/>
  <c r="N544957" i="14"/>
  <c r="N544956" i="14"/>
  <c r="N544955" i="14"/>
  <c r="N544954" i="14"/>
  <c r="N544953" i="14"/>
  <c r="N544952" i="14"/>
  <c r="N544951" i="14"/>
  <c r="N544950" i="14"/>
  <c r="N544949" i="14"/>
  <c r="N544948" i="14"/>
  <c r="N544947" i="14"/>
  <c r="N544946" i="14"/>
  <c r="N544945" i="14"/>
  <c r="N544944" i="14"/>
  <c r="N544943" i="14"/>
  <c r="N544942" i="14"/>
  <c r="N544941" i="14"/>
  <c r="N544940" i="14"/>
  <c r="N544939" i="14"/>
  <c r="N544938" i="14"/>
  <c r="N544937" i="14"/>
  <c r="N544936" i="14"/>
  <c r="N544935" i="14"/>
  <c r="N544934" i="14"/>
  <c r="N544933" i="14"/>
  <c r="N544932" i="14"/>
  <c r="N544931" i="14"/>
  <c r="N544930" i="14"/>
  <c r="N544929" i="14"/>
  <c r="N544928" i="14"/>
  <c r="N544927" i="14"/>
  <c r="N544926" i="14"/>
  <c r="N544925" i="14"/>
  <c r="N544924" i="14"/>
  <c r="N544923" i="14"/>
  <c r="N544922" i="14"/>
  <c r="N544921" i="14"/>
  <c r="N544920" i="14"/>
  <c r="N544919" i="14"/>
  <c r="N544918" i="14"/>
  <c r="N544917" i="14"/>
  <c r="N544916" i="14"/>
  <c r="N544915" i="14"/>
  <c r="N544914" i="14"/>
  <c r="N544913" i="14"/>
  <c r="N544912" i="14"/>
  <c r="N544911" i="14"/>
  <c r="N544910" i="14"/>
  <c r="N544909" i="14"/>
  <c r="N544908" i="14"/>
  <c r="N544907" i="14"/>
  <c r="N544906" i="14"/>
  <c r="N544905" i="14"/>
  <c r="N544904" i="14"/>
  <c r="N544903" i="14"/>
  <c r="N544902" i="14"/>
  <c r="N544901" i="14"/>
  <c r="N544900" i="14"/>
  <c r="N544899" i="14"/>
  <c r="N544898" i="14"/>
  <c r="N544897" i="14"/>
  <c r="N544896" i="14"/>
  <c r="N544895" i="14"/>
  <c r="N544894" i="14"/>
  <c r="N544893" i="14"/>
  <c r="N544892" i="14"/>
  <c r="N544891" i="14"/>
  <c r="N544890" i="14"/>
  <c r="N544889" i="14"/>
  <c r="N544888" i="14"/>
  <c r="N544887" i="14"/>
  <c r="N544886" i="14"/>
  <c r="N544885" i="14"/>
  <c r="N544884" i="14"/>
  <c r="N544883" i="14"/>
  <c r="N544882" i="14"/>
  <c r="N544881" i="14"/>
  <c r="N544880" i="14"/>
  <c r="N544879" i="14"/>
  <c r="N544878" i="14"/>
  <c r="N544877" i="14"/>
  <c r="N544876" i="14"/>
  <c r="N544875" i="14"/>
  <c r="N544874" i="14"/>
  <c r="N544873" i="14"/>
  <c r="N544872" i="14"/>
  <c r="N544871" i="14"/>
  <c r="N544870" i="14"/>
  <c r="N544869" i="14"/>
  <c r="N544868" i="14"/>
  <c r="N544867" i="14"/>
  <c r="N544866" i="14"/>
  <c r="N544865" i="14"/>
  <c r="N544864" i="14"/>
  <c r="N544863" i="14"/>
  <c r="N544862" i="14"/>
  <c r="N544861" i="14"/>
  <c r="N544860" i="14"/>
  <c r="N544859" i="14"/>
  <c r="N544858" i="14"/>
  <c r="N544857" i="14"/>
  <c r="N544856" i="14"/>
  <c r="N544855" i="14"/>
  <c r="N544854" i="14"/>
  <c r="N544853" i="14"/>
  <c r="N544852" i="14"/>
  <c r="N544851" i="14"/>
  <c r="N544850" i="14"/>
  <c r="N544849" i="14"/>
  <c r="N544848" i="14"/>
  <c r="N544847" i="14"/>
  <c r="N544846" i="14"/>
  <c r="N544845" i="14"/>
  <c r="N544844" i="14"/>
  <c r="N544843" i="14"/>
  <c r="N544842" i="14"/>
  <c r="N544841" i="14"/>
  <c r="N544840" i="14"/>
  <c r="N544839" i="14"/>
  <c r="N544838" i="14"/>
  <c r="N544837" i="14"/>
  <c r="N544836" i="14"/>
  <c r="N544835" i="14"/>
  <c r="N544834" i="14"/>
  <c r="N544833" i="14"/>
  <c r="N544832" i="14"/>
  <c r="N544831" i="14"/>
  <c r="N544830" i="14"/>
  <c r="N544829" i="14"/>
  <c r="N544828" i="14"/>
  <c r="N544827" i="14"/>
  <c r="N544826" i="14"/>
  <c r="N544825" i="14"/>
  <c r="N544824" i="14"/>
  <c r="N544823" i="14"/>
  <c r="N544822" i="14"/>
  <c r="N544821" i="14"/>
  <c r="N544820" i="14"/>
  <c r="N544819" i="14"/>
  <c r="N544818" i="14"/>
  <c r="N544817" i="14"/>
  <c r="N544816" i="14"/>
  <c r="N544815" i="14"/>
  <c r="N544814" i="14"/>
  <c r="N544813" i="14"/>
  <c r="N544812" i="14"/>
  <c r="N544811" i="14"/>
  <c r="N544810" i="14"/>
  <c r="N544809" i="14"/>
  <c r="N544808" i="14"/>
  <c r="N544807" i="14"/>
  <c r="N544806" i="14"/>
  <c r="N544805" i="14"/>
  <c r="N544804" i="14"/>
  <c r="N544803" i="14"/>
  <c r="N544802" i="14"/>
  <c r="N544801" i="14"/>
  <c r="N544800" i="14"/>
  <c r="N544799" i="14"/>
  <c r="N544798" i="14"/>
  <c r="N544797" i="14"/>
  <c r="N544796" i="14"/>
  <c r="N544795" i="14"/>
  <c r="N544794" i="14"/>
  <c r="N544793" i="14"/>
  <c r="N544792" i="14"/>
  <c r="N544791" i="14"/>
  <c r="N544790" i="14"/>
  <c r="N544789" i="14"/>
  <c r="N544788" i="14"/>
  <c r="N544787" i="14"/>
  <c r="N544786" i="14"/>
  <c r="N544785" i="14"/>
  <c r="N544784" i="14"/>
  <c r="N544783" i="14"/>
  <c r="N544782" i="14"/>
  <c r="N544781" i="14"/>
  <c r="N544780" i="14"/>
  <c r="N544779" i="14"/>
  <c r="N544778" i="14"/>
  <c r="N544777" i="14"/>
  <c r="N544776" i="14"/>
  <c r="N544775" i="14"/>
  <c r="N544774" i="14"/>
  <c r="N544773" i="14"/>
  <c r="N544772" i="14"/>
  <c r="N544771" i="14"/>
  <c r="N544770" i="14"/>
  <c r="N544769" i="14"/>
  <c r="N544768" i="14"/>
  <c r="N544767" i="14"/>
  <c r="N544766" i="14"/>
  <c r="N544765" i="14"/>
  <c r="N544764" i="14"/>
  <c r="N544763" i="14"/>
  <c r="N544762" i="14"/>
  <c r="N544761" i="14"/>
  <c r="N544760" i="14"/>
  <c r="N544759" i="14"/>
  <c r="N544758" i="14"/>
  <c r="N544757" i="14"/>
  <c r="N544756" i="14"/>
  <c r="N544755" i="14"/>
  <c r="N544754" i="14"/>
  <c r="N544753" i="14"/>
  <c r="N544752" i="14"/>
  <c r="N544751" i="14"/>
  <c r="N544750" i="14"/>
  <c r="N544749" i="14"/>
  <c r="N544748" i="14"/>
  <c r="N544747" i="14"/>
  <c r="N544746" i="14"/>
  <c r="N544745" i="14"/>
  <c r="N544744" i="14"/>
  <c r="N544743" i="14"/>
  <c r="N544742" i="14"/>
  <c r="N544741" i="14"/>
  <c r="N544740" i="14"/>
  <c r="N544739" i="14"/>
  <c r="N544738" i="14"/>
  <c r="N544737" i="14"/>
  <c r="N544736" i="14"/>
  <c r="N544735" i="14"/>
  <c r="N544734" i="14"/>
  <c r="N544733" i="14"/>
  <c r="N544732" i="14"/>
  <c r="N544731" i="14"/>
  <c r="N544730" i="14"/>
  <c r="N544729" i="14"/>
  <c r="N544728" i="14"/>
  <c r="N544727" i="14"/>
  <c r="N544726" i="14"/>
  <c r="N544725" i="14"/>
  <c r="N544724" i="14"/>
  <c r="N544723" i="14"/>
  <c r="N544722" i="14"/>
  <c r="N544721" i="14"/>
  <c r="N544720" i="14"/>
  <c r="N544719" i="14"/>
  <c r="N544718" i="14"/>
  <c r="N544717" i="14"/>
  <c r="N544716" i="14"/>
  <c r="N544715" i="14"/>
  <c r="N544714" i="14"/>
  <c r="N544713" i="14"/>
  <c r="N544712" i="14"/>
  <c r="N544711" i="14"/>
  <c r="N544710" i="14"/>
  <c r="N544709" i="14"/>
  <c r="N544708" i="14"/>
  <c r="N544707" i="14"/>
  <c r="N544706" i="14"/>
  <c r="N544705" i="14"/>
  <c r="N544704" i="14"/>
  <c r="N544703" i="14"/>
  <c r="N544702" i="14"/>
  <c r="N544701" i="14"/>
  <c r="N544700" i="14"/>
  <c r="N544699" i="14"/>
  <c r="N544698" i="14"/>
  <c r="N544697" i="14"/>
  <c r="N544696" i="14"/>
  <c r="N544695" i="14"/>
  <c r="N544694" i="14"/>
  <c r="N544693" i="14"/>
  <c r="N544692" i="14"/>
  <c r="N544691" i="14"/>
  <c r="N544690" i="14"/>
  <c r="N544689" i="14"/>
  <c r="N544688" i="14"/>
  <c r="N544687" i="14"/>
  <c r="N544686" i="14"/>
  <c r="N544685" i="14"/>
  <c r="N544684" i="14"/>
  <c r="N544683" i="14"/>
  <c r="N544682" i="14"/>
  <c r="N544681" i="14"/>
  <c r="N544680" i="14"/>
  <c r="N544679" i="14"/>
  <c r="N544678" i="14"/>
  <c r="N544677" i="14"/>
  <c r="N544676" i="14"/>
  <c r="N544675" i="14"/>
  <c r="N544674" i="14"/>
  <c r="N544673" i="14"/>
  <c r="N544672" i="14"/>
  <c r="N544671" i="14"/>
  <c r="N544670" i="14"/>
  <c r="N544669" i="14"/>
  <c r="N544668" i="14"/>
  <c r="N544667" i="14"/>
  <c r="N544666" i="14"/>
  <c r="N544665" i="14"/>
  <c r="N544664" i="14"/>
  <c r="N544663" i="14"/>
  <c r="N544662" i="14"/>
  <c r="N544661" i="14"/>
  <c r="N544660" i="14"/>
  <c r="N544659" i="14"/>
  <c r="N544658" i="14"/>
  <c r="N544657" i="14"/>
  <c r="N544656" i="14"/>
  <c r="N544655" i="14"/>
  <c r="N544654" i="14"/>
  <c r="N544653" i="14"/>
  <c r="N544652" i="14"/>
  <c r="N544651" i="14"/>
  <c r="N544650" i="14"/>
  <c r="N544649" i="14"/>
  <c r="N544648" i="14"/>
  <c r="N544647" i="14"/>
  <c r="N544646" i="14"/>
  <c r="N544645" i="14"/>
  <c r="N544644" i="14"/>
  <c r="N544643" i="14"/>
  <c r="N544642" i="14"/>
  <c r="N544641" i="14"/>
  <c r="N544640" i="14"/>
  <c r="N544639" i="14"/>
  <c r="N544638" i="14"/>
  <c r="N544637" i="14"/>
  <c r="N544636" i="14"/>
  <c r="N544635" i="14"/>
  <c r="N544634" i="14"/>
  <c r="N544633" i="14"/>
  <c r="N544632" i="14"/>
  <c r="N544631" i="14"/>
  <c r="N544630" i="14"/>
  <c r="N544629" i="14"/>
  <c r="N544628" i="14"/>
  <c r="N544627" i="14"/>
  <c r="N544626" i="14"/>
  <c r="N544625" i="14"/>
  <c r="N544624" i="14"/>
  <c r="N544623" i="14"/>
  <c r="N544622" i="14"/>
  <c r="N544621" i="14"/>
  <c r="N544620" i="14"/>
  <c r="N544619" i="14"/>
  <c r="N544618" i="14"/>
  <c r="N544617" i="14"/>
  <c r="N544616" i="14"/>
  <c r="N544615" i="14"/>
  <c r="N544614" i="14"/>
  <c r="N544613" i="14"/>
  <c r="N544612" i="14"/>
  <c r="N544611" i="14"/>
  <c r="N544610" i="14"/>
  <c r="N544609" i="14"/>
  <c r="N544608" i="14"/>
  <c r="N544607" i="14"/>
  <c r="N544606" i="14"/>
  <c r="N544605" i="14"/>
  <c r="N544604" i="14"/>
  <c r="N544603" i="14"/>
  <c r="N544602" i="14"/>
  <c r="N544601" i="14"/>
  <c r="N544600" i="14"/>
  <c r="N544599" i="14"/>
  <c r="N544598" i="14"/>
  <c r="N544597" i="14"/>
  <c r="N544596" i="14"/>
  <c r="N544595" i="14"/>
  <c r="N544594" i="14"/>
  <c r="N544593" i="14"/>
  <c r="N544592" i="14"/>
  <c r="N544591" i="14"/>
  <c r="N544590" i="14"/>
  <c r="N544589" i="14"/>
  <c r="N544588" i="14"/>
  <c r="N544587" i="14"/>
  <c r="N544586" i="14"/>
  <c r="N544585" i="14"/>
  <c r="N544584" i="14"/>
  <c r="N544583" i="14"/>
  <c r="N544582" i="14"/>
  <c r="N544581" i="14"/>
  <c r="N544580" i="14"/>
  <c r="N544579" i="14"/>
  <c r="N544578" i="14"/>
  <c r="N544577" i="14"/>
  <c r="N544576" i="14"/>
  <c r="N544575" i="14"/>
  <c r="N544574" i="14"/>
  <c r="N544573" i="14"/>
  <c r="N544572" i="14"/>
  <c r="N544571" i="14"/>
  <c r="N544570" i="14"/>
  <c r="N544569" i="14"/>
  <c r="N544568" i="14"/>
  <c r="N544567" i="14"/>
  <c r="N544566" i="14"/>
  <c r="N544565" i="14"/>
  <c r="N544564" i="14"/>
  <c r="N544563" i="14"/>
  <c r="N544562" i="14"/>
  <c r="N544561" i="14"/>
  <c r="N544560" i="14"/>
  <c r="N544559" i="14"/>
  <c r="N544558" i="14"/>
  <c r="N544557" i="14"/>
  <c r="N544556" i="14"/>
  <c r="N544555" i="14"/>
  <c r="N544554" i="14"/>
  <c r="N544553" i="14"/>
  <c r="N544552" i="14"/>
  <c r="N544551" i="14"/>
  <c r="N544550" i="14"/>
  <c r="N544549" i="14"/>
  <c r="N544548" i="14"/>
  <c r="N544547" i="14"/>
  <c r="N544546" i="14"/>
  <c r="N544545" i="14"/>
  <c r="N544544" i="14"/>
  <c r="N544543" i="14"/>
  <c r="N544542" i="14"/>
  <c r="N544541" i="14"/>
  <c r="N544540" i="14"/>
  <c r="N544539" i="14"/>
  <c r="N544538" i="14"/>
  <c r="N544537" i="14"/>
  <c r="N544536" i="14"/>
  <c r="N544535" i="14"/>
  <c r="N544534" i="14"/>
  <c r="N544533" i="14"/>
  <c r="N544532" i="14"/>
  <c r="N544531" i="14"/>
  <c r="N544530" i="14"/>
  <c r="N544529" i="14"/>
  <c r="N544528" i="14"/>
  <c r="N544527" i="14"/>
  <c r="N544526" i="14"/>
  <c r="N544525" i="14"/>
  <c r="N544524" i="14"/>
  <c r="N544523" i="14"/>
  <c r="N544522" i="14"/>
  <c r="N544521" i="14"/>
  <c r="N544520" i="14"/>
  <c r="N544519" i="14"/>
  <c r="N544518" i="14"/>
  <c r="N544517" i="14"/>
  <c r="N544516" i="14"/>
  <c r="N544515" i="14"/>
  <c r="N544514" i="14"/>
  <c r="N544513" i="14"/>
  <c r="N544512" i="14"/>
  <c r="N544511" i="14"/>
  <c r="N544510" i="14"/>
  <c r="N544509" i="14"/>
  <c r="N544508" i="14"/>
  <c r="N544507" i="14"/>
  <c r="N544506" i="14"/>
  <c r="N544505" i="14"/>
  <c r="N544504" i="14"/>
  <c r="N544503" i="14"/>
  <c r="N544502" i="14"/>
  <c r="N544501" i="14"/>
  <c r="N544500" i="14"/>
  <c r="N544499" i="14"/>
  <c r="N544498" i="14"/>
  <c r="N544497" i="14"/>
  <c r="N544496" i="14"/>
  <c r="N544495" i="14"/>
  <c r="N544494" i="14"/>
  <c r="N544493" i="14"/>
  <c r="N544492" i="14"/>
  <c r="N544491" i="14"/>
  <c r="N544490" i="14"/>
  <c r="N544489" i="14"/>
  <c r="N544488" i="14"/>
  <c r="N544487" i="14"/>
  <c r="N544486" i="14"/>
  <c r="N544485" i="14"/>
  <c r="N544484" i="14"/>
  <c r="N544483" i="14"/>
  <c r="N544482" i="14"/>
  <c r="N544481" i="14"/>
  <c r="N544480" i="14"/>
  <c r="N544479" i="14"/>
  <c r="N544478" i="14"/>
  <c r="N544477" i="14"/>
  <c r="N544476" i="14"/>
  <c r="N544475" i="14"/>
  <c r="N544474" i="14"/>
  <c r="N544473" i="14"/>
  <c r="N544472" i="14"/>
  <c r="N544471" i="14"/>
  <c r="N544470" i="14"/>
  <c r="N544469" i="14"/>
  <c r="N544468" i="14"/>
  <c r="N544467" i="14"/>
  <c r="N544466" i="14"/>
  <c r="N544465" i="14"/>
  <c r="N544464" i="14"/>
  <c r="N544463" i="14"/>
  <c r="N544462" i="14"/>
  <c r="N544461" i="14"/>
  <c r="N544460" i="14"/>
  <c r="N544459" i="14"/>
  <c r="N544458" i="14"/>
  <c r="N544457" i="14"/>
  <c r="N544456" i="14"/>
  <c r="N544455" i="14"/>
  <c r="N544454" i="14"/>
  <c r="N544453" i="14"/>
  <c r="N544452" i="14"/>
  <c r="N544451" i="14"/>
  <c r="N544450" i="14"/>
  <c r="N544449" i="14"/>
  <c r="N544448" i="14"/>
  <c r="N544447" i="14"/>
  <c r="N544446" i="14"/>
  <c r="N544445" i="14"/>
  <c r="N544444" i="14"/>
  <c r="N544443" i="14"/>
  <c r="N544442" i="14"/>
  <c r="N544441" i="14"/>
  <c r="N544440" i="14"/>
  <c r="N544439" i="14"/>
  <c r="N544438" i="14"/>
  <c r="N544437" i="14"/>
  <c r="N544436" i="14"/>
  <c r="N544435" i="14"/>
  <c r="N544434" i="14"/>
  <c r="N544433" i="14"/>
  <c r="N544432" i="14"/>
  <c r="N544431" i="14"/>
  <c r="N544430" i="14"/>
  <c r="N544429" i="14"/>
  <c r="N544428" i="14"/>
  <c r="N544427" i="14"/>
  <c r="N544426" i="14"/>
  <c r="N544425" i="14"/>
  <c r="N544424" i="14"/>
  <c r="N544423" i="14"/>
  <c r="N544422" i="14"/>
  <c r="N544421" i="14"/>
  <c r="N544420" i="14"/>
  <c r="N544419" i="14"/>
  <c r="N544418" i="14"/>
  <c r="N544417" i="14"/>
  <c r="N544416" i="14"/>
  <c r="N544415" i="14"/>
  <c r="N544414" i="14"/>
  <c r="N544413" i="14"/>
  <c r="N544412" i="14"/>
  <c r="N544411" i="14"/>
  <c r="N544410" i="14"/>
  <c r="N544409" i="14"/>
  <c r="N544408" i="14"/>
  <c r="N544407" i="14"/>
  <c r="N544406" i="14"/>
  <c r="N544405" i="14"/>
  <c r="N544404" i="14"/>
  <c r="N544403" i="14"/>
  <c r="N544402" i="14"/>
  <c r="N544401" i="14"/>
  <c r="N544400" i="14"/>
  <c r="N544399" i="14"/>
  <c r="N544398" i="14"/>
  <c r="N544397" i="14"/>
  <c r="N544396" i="14"/>
  <c r="N544395" i="14"/>
  <c r="N544394" i="14"/>
  <c r="N544393" i="14"/>
  <c r="N544392" i="14"/>
  <c r="N544391" i="14"/>
  <c r="N544390" i="14"/>
  <c r="N544389" i="14"/>
  <c r="N544388" i="14"/>
  <c r="N544387" i="14"/>
  <c r="N544386" i="14"/>
  <c r="N544385" i="14"/>
  <c r="N544384" i="14"/>
  <c r="N544383" i="14"/>
  <c r="N544382" i="14"/>
  <c r="N544381" i="14"/>
  <c r="N544380" i="14"/>
  <c r="N544379" i="14"/>
  <c r="N544378" i="14"/>
  <c r="N544377" i="14"/>
  <c r="N544376" i="14"/>
  <c r="N544375" i="14"/>
  <c r="N544374" i="14"/>
  <c r="N544373" i="14"/>
  <c r="N544372" i="14"/>
  <c r="N544371" i="14"/>
  <c r="N544370" i="14"/>
  <c r="N544369" i="14"/>
  <c r="N544368" i="14"/>
  <c r="N544367" i="14"/>
  <c r="N544366" i="14"/>
  <c r="N544365" i="14"/>
  <c r="N544364" i="14"/>
  <c r="N544363" i="14"/>
  <c r="N544362" i="14"/>
  <c r="N544361" i="14"/>
  <c r="N544360" i="14"/>
  <c r="N544359" i="14"/>
  <c r="N544358" i="14"/>
  <c r="N544357" i="14"/>
  <c r="N544356" i="14"/>
  <c r="N544355" i="14"/>
  <c r="N544354" i="14"/>
  <c r="N544353" i="14"/>
  <c r="N544352" i="14"/>
  <c r="N544351" i="14"/>
  <c r="N544350" i="14"/>
  <c r="N544349" i="14"/>
  <c r="N544348" i="14"/>
  <c r="N544347" i="14"/>
  <c r="N544346" i="14"/>
  <c r="N544345" i="14"/>
  <c r="N544344" i="14"/>
  <c r="N544343" i="14"/>
  <c r="N544342" i="14"/>
  <c r="N544341" i="14"/>
  <c r="N544340" i="14"/>
  <c r="N544339" i="14"/>
  <c r="N544338" i="14"/>
  <c r="N544337" i="14"/>
  <c r="N544336" i="14"/>
  <c r="N544335" i="14"/>
  <c r="N544334" i="14"/>
  <c r="N544333" i="14"/>
  <c r="N544332" i="14"/>
  <c r="N544331" i="14"/>
  <c r="N544330" i="14"/>
  <c r="N544329" i="14"/>
  <c r="N544328" i="14"/>
  <c r="N544327" i="14"/>
  <c r="N544326" i="14"/>
  <c r="N544325" i="14"/>
  <c r="N544324" i="14"/>
  <c r="N544323" i="14"/>
  <c r="N544322" i="14"/>
  <c r="N544321" i="14"/>
  <c r="N544320" i="14"/>
  <c r="N544319" i="14"/>
  <c r="N544318" i="14"/>
  <c r="N544317" i="14"/>
  <c r="N544316" i="14"/>
  <c r="N544315" i="14"/>
  <c r="N544314" i="14"/>
  <c r="N544313" i="14"/>
  <c r="N544312" i="14"/>
  <c r="N544311" i="14"/>
  <c r="N544310" i="14"/>
  <c r="N544309" i="14"/>
  <c r="N544308" i="14"/>
  <c r="N544307" i="14"/>
  <c r="N544306" i="14"/>
  <c r="N544305" i="14"/>
  <c r="N544304" i="14"/>
  <c r="N544303" i="14"/>
  <c r="N544302" i="14"/>
  <c r="N544301" i="14"/>
  <c r="N544300" i="14"/>
  <c r="N544299" i="14"/>
  <c r="N544298" i="14"/>
  <c r="N544297" i="14"/>
  <c r="N544296" i="14"/>
  <c r="N544295" i="14"/>
  <c r="N544294" i="14"/>
  <c r="N544293" i="14"/>
  <c r="N544292" i="14"/>
  <c r="N544291" i="14"/>
  <c r="N544290" i="14"/>
  <c r="N544289" i="14"/>
  <c r="N544288" i="14"/>
  <c r="N544287" i="14"/>
  <c r="N544286" i="14"/>
  <c r="N544285" i="14"/>
  <c r="N544284" i="14"/>
  <c r="N544283" i="14"/>
  <c r="N544282" i="14"/>
  <c r="N544281" i="14"/>
  <c r="N544280" i="14"/>
  <c r="N544279" i="14"/>
  <c r="N544278" i="14"/>
  <c r="N544277" i="14"/>
  <c r="N544276" i="14"/>
  <c r="N544275" i="14"/>
  <c r="N544274" i="14"/>
  <c r="N544273" i="14"/>
  <c r="N544272" i="14"/>
  <c r="N544271" i="14"/>
  <c r="N544270" i="14"/>
  <c r="N544269" i="14"/>
  <c r="N544268" i="14"/>
  <c r="N544267" i="14"/>
  <c r="N544266" i="14"/>
  <c r="N544265" i="14"/>
  <c r="N544264" i="14"/>
  <c r="N544263" i="14"/>
  <c r="N544262" i="14"/>
  <c r="N544261" i="14"/>
  <c r="N544260" i="14"/>
  <c r="N544259" i="14"/>
  <c r="N544258" i="14"/>
  <c r="N544257" i="14"/>
  <c r="N544256" i="14"/>
  <c r="N544255" i="14"/>
  <c r="N544254" i="14"/>
  <c r="N544253" i="14"/>
  <c r="N544252" i="14"/>
  <c r="N544251" i="14"/>
  <c r="N544250" i="14"/>
  <c r="N544249" i="14"/>
  <c r="N544248" i="14"/>
  <c r="N544247" i="14"/>
  <c r="N544246" i="14"/>
  <c r="N544245" i="14"/>
  <c r="N544244" i="14"/>
  <c r="N544243" i="14"/>
  <c r="N544242" i="14"/>
  <c r="N544241" i="14"/>
  <c r="N544240" i="14"/>
  <c r="N544239" i="14"/>
  <c r="N544238" i="14"/>
  <c r="N544237" i="14"/>
  <c r="N544236" i="14"/>
  <c r="N544235" i="14"/>
  <c r="N544234" i="14"/>
  <c r="N544233" i="14"/>
  <c r="N544232" i="14"/>
  <c r="N544231" i="14"/>
  <c r="N544230" i="14"/>
  <c r="N544229" i="14"/>
  <c r="N544228" i="14"/>
  <c r="N544227" i="14"/>
  <c r="N544226" i="14"/>
  <c r="N544225" i="14"/>
  <c r="N544224" i="14"/>
  <c r="N544223" i="14"/>
  <c r="N544222" i="14"/>
  <c r="N544221" i="14"/>
  <c r="N544220" i="14"/>
  <c r="N544219" i="14"/>
  <c r="N544218" i="14"/>
  <c r="N544217" i="14"/>
  <c r="N544216" i="14"/>
  <c r="N544215" i="14"/>
  <c r="N544214" i="14"/>
  <c r="N544213" i="14"/>
  <c r="N544212" i="14"/>
  <c r="N544211" i="14"/>
  <c r="N544210" i="14"/>
  <c r="N544209" i="14"/>
  <c r="N544208" i="14"/>
  <c r="N544207" i="14"/>
  <c r="N544206" i="14"/>
  <c r="N544205" i="14"/>
  <c r="N544204" i="14"/>
  <c r="N544203" i="14"/>
  <c r="N544202" i="14"/>
  <c r="N544201" i="14"/>
  <c r="N544200" i="14"/>
  <c r="N544199" i="14"/>
  <c r="N544198" i="14"/>
  <c r="N544197" i="14"/>
  <c r="N544196" i="14"/>
  <c r="N544195" i="14"/>
  <c r="N544194" i="14"/>
  <c r="N544193" i="14"/>
  <c r="N544192" i="14"/>
  <c r="N544191" i="14"/>
  <c r="N544190" i="14"/>
  <c r="N544189" i="14"/>
  <c r="N544188" i="14"/>
  <c r="N544187" i="14"/>
  <c r="N544186" i="14"/>
  <c r="N544185" i="14"/>
  <c r="N544184" i="14"/>
  <c r="N544183" i="14"/>
  <c r="N544182" i="14"/>
  <c r="N544181" i="14"/>
  <c r="N544180" i="14"/>
  <c r="N544179" i="14"/>
  <c r="N544178" i="14"/>
  <c r="N544177" i="14"/>
  <c r="N544176" i="14"/>
  <c r="N544175" i="14"/>
  <c r="N544174" i="14"/>
  <c r="N544173" i="14"/>
  <c r="N544172" i="14"/>
  <c r="N544171" i="14"/>
  <c r="N544170" i="14"/>
  <c r="N544169" i="14"/>
  <c r="N544168" i="14"/>
  <c r="N544167" i="14"/>
  <c r="N544166" i="14"/>
  <c r="N544165" i="14"/>
  <c r="N544164" i="14"/>
  <c r="N544163" i="14"/>
  <c r="N544162" i="14"/>
  <c r="N544161" i="14"/>
  <c r="N544160" i="14"/>
  <c r="N544159" i="14"/>
  <c r="N544158" i="14"/>
  <c r="N544157" i="14"/>
  <c r="N544156" i="14"/>
  <c r="N544155" i="14"/>
  <c r="N544154" i="14"/>
  <c r="N544153" i="14"/>
  <c r="N544152" i="14"/>
  <c r="N544151" i="14"/>
  <c r="N544150" i="14"/>
  <c r="N544149" i="14"/>
  <c r="N544148" i="14"/>
  <c r="N544147" i="14"/>
  <c r="N544146" i="14"/>
  <c r="N544145" i="14"/>
  <c r="N544144" i="14"/>
  <c r="N544143" i="14"/>
  <c r="N544142" i="14"/>
  <c r="N544141" i="14"/>
  <c r="N544140" i="14"/>
  <c r="N544139" i="14"/>
  <c r="N544138" i="14"/>
  <c r="N544137" i="14"/>
  <c r="N544136" i="14"/>
  <c r="N544135" i="14"/>
  <c r="N544134" i="14"/>
  <c r="N544133" i="14"/>
  <c r="N544132" i="14"/>
  <c r="N544131" i="14"/>
  <c r="N544130" i="14"/>
  <c r="N544129" i="14"/>
  <c r="N544128" i="14"/>
  <c r="N544127" i="14"/>
  <c r="N544126" i="14"/>
  <c r="N544125" i="14"/>
  <c r="N544124" i="14"/>
  <c r="N544123" i="14"/>
  <c r="N544122" i="14"/>
  <c r="N544121" i="14"/>
  <c r="N544120" i="14"/>
  <c r="N544119" i="14"/>
  <c r="N544118" i="14"/>
  <c r="N544117" i="14"/>
  <c r="N544116" i="14"/>
  <c r="N544115" i="14"/>
  <c r="N544114" i="14"/>
  <c r="N544113" i="14"/>
  <c r="N544112" i="14"/>
  <c r="N544111" i="14"/>
  <c r="N544110" i="14"/>
  <c r="N544109" i="14"/>
  <c r="N544108" i="14"/>
  <c r="N544107" i="14"/>
  <c r="N544106" i="14"/>
  <c r="N544105" i="14"/>
  <c r="N544104" i="14"/>
  <c r="N544103" i="14"/>
  <c r="N544102" i="14"/>
  <c r="N544101" i="14"/>
  <c r="N544100" i="14"/>
  <c r="N544099" i="14"/>
  <c r="N544098" i="14"/>
  <c r="N544097" i="14"/>
  <c r="N544096" i="14"/>
  <c r="N544095" i="14"/>
  <c r="N544094" i="14"/>
  <c r="N544093" i="14"/>
  <c r="N544092" i="14"/>
  <c r="N544091" i="14"/>
  <c r="N544090" i="14"/>
  <c r="N544089" i="14"/>
  <c r="N544088" i="14"/>
  <c r="N544087" i="14"/>
  <c r="N544086" i="14"/>
  <c r="N544085" i="14"/>
  <c r="N544084" i="14"/>
  <c r="N544083" i="14"/>
  <c r="N544082" i="14"/>
  <c r="N544081" i="14"/>
  <c r="N544080" i="14"/>
  <c r="N544079" i="14"/>
  <c r="N544078" i="14"/>
  <c r="N544077" i="14"/>
  <c r="N544076" i="14"/>
  <c r="N544075" i="14"/>
  <c r="N544074" i="14"/>
  <c r="N544073" i="14"/>
  <c r="N544072" i="14"/>
  <c r="N544071" i="14"/>
  <c r="N544070" i="14"/>
  <c r="N544069" i="14"/>
  <c r="N544068" i="14"/>
  <c r="N544067" i="14"/>
  <c r="N544066" i="14"/>
  <c r="N544065" i="14"/>
  <c r="N544064" i="14"/>
  <c r="N544063" i="14"/>
  <c r="N544062" i="14"/>
  <c r="N544061" i="14"/>
  <c r="N544060" i="14"/>
  <c r="N544059" i="14"/>
  <c r="N544058" i="14"/>
  <c r="N544057" i="14"/>
  <c r="N544056" i="14"/>
  <c r="N544055" i="14"/>
  <c r="N544054" i="14"/>
  <c r="N544053" i="14"/>
  <c r="N544052" i="14"/>
  <c r="N544051" i="14"/>
  <c r="N544050" i="14"/>
  <c r="N544049" i="14"/>
  <c r="N544048" i="14"/>
  <c r="N544047" i="14"/>
  <c r="N544046" i="14"/>
  <c r="N544045" i="14"/>
  <c r="N544044" i="14"/>
  <c r="N544043" i="14"/>
  <c r="N544042" i="14"/>
  <c r="N544041" i="14"/>
  <c r="N544040" i="14"/>
  <c r="N544039" i="14"/>
  <c r="N544038" i="14"/>
  <c r="N544037" i="14"/>
  <c r="N544036" i="14"/>
  <c r="N544035" i="14"/>
  <c r="N544034" i="14"/>
  <c r="N544033" i="14"/>
  <c r="N544032" i="14"/>
  <c r="N544031" i="14"/>
  <c r="N544030" i="14"/>
  <c r="N544029" i="14"/>
  <c r="N544028" i="14"/>
  <c r="N544027" i="14"/>
  <c r="N544026" i="14"/>
  <c r="N544025" i="14"/>
  <c r="N544024" i="14"/>
  <c r="N544023" i="14"/>
  <c r="N544022" i="14"/>
  <c r="N544021" i="14"/>
  <c r="N544020" i="14"/>
  <c r="N544019" i="14"/>
  <c r="N544018" i="14"/>
  <c r="N544017" i="14"/>
  <c r="N544016" i="14"/>
  <c r="N544015" i="14"/>
  <c r="N544014" i="14"/>
  <c r="N544013" i="14"/>
  <c r="N544012" i="14"/>
  <c r="N544011" i="14"/>
  <c r="N544010" i="14"/>
  <c r="N544009" i="14"/>
  <c r="N544008" i="14"/>
  <c r="N544007" i="14"/>
  <c r="N544006" i="14"/>
  <c r="N544005" i="14"/>
  <c r="N544004" i="14"/>
  <c r="N544003" i="14"/>
  <c r="N544002" i="14"/>
  <c r="N544001" i="14"/>
  <c r="N544000" i="14"/>
  <c r="N543999" i="14"/>
  <c r="N543998" i="14"/>
  <c r="N543997" i="14"/>
  <c r="N543996" i="14"/>
  <c r="N543995" i="14"/>
  <c r="N543994" i="14"/>
  <c r="N543993" i="14"/>
  <c r="N543992" i="14"/>
  <c r="N543991" i="14"/>
  <c r="N543990" i="14"/>
  <c r="N543989" i="14"/>
  <c r="N543988" i="14"/>
  <c r="N543987" i="14"/>
  <c r="N543986" i="14"/>
  <c r="N543985" i="14"/>
  <c r="N543984" i="14"/>
  <c r="N543983" i="14"/>
  <c r="N543982" i="14"/>
  <c r="N543981" i="14"/>
  <c r="N543980" i="14"/>
  <c r="N543979" i="14"/>
  <c r="N543978" i="14"/>
  <c r="N543977" i="14"/>
  <c r="N543976" i="14"/>
  <c r="N543975" i="14"/>
  <c r="N543974" i="14"/>
  <c r="N543973" i="14"/>
  <c r="N543972" i="14"/>
  <c r="N543971" i="14"/>
  <c r="N543970" i="14"/>
  <c r="N543969" i="14"/>
  <c r="N543968" i="14"/>
  <c r="N543967" i="14"/>
  <c r="N543966" i="14"/>
  <c r="N543965" i="14"/>
  <c r="N543964" i="14"/>
  <c r="N543963" i="14"/>
  <c r="N543962" i="14"/>
  <c r="N543961" i="14"/>
  <c r="N543960" i="14"/>
  <c r="N543959" i="14"/>
  <c r="N543958" i="14"/>
  <c r="N543957" i="14"/>
  <c r="N543956" i="14"/>
  <c r="N543955" i="14"/>
  <c r="N543954" i="14"/>
  <c r="N543953" i="14"/>
  <c r="N543952" i="14"/>
  <c r="N543951" i="14"/>
  <c r="N543950" i="14"/>
  <c r="N543949" i="14"/>
  <c r="N543948" i="14"/>
  <c r="N543947" i="14"/>
  <c r="N543946" i="14"/>
  <c r="N543945" i="14"/>
  <c r="N543944" i="14"/>
  <c r="N543943" i="14"/>
  <c r="N543942" i="14"/>
  <c r="N543941" i="14"/>
  <c r="N543940" i="14"/>
  <c r="N543939" i="14"/>
  <c r="N543938" i="14"/>
  <c r="N543937" i="14"/>
  <c r="N543936" i="14"/>
  <c r="N543935" i="14"/>
  <c r="N543934" i="14"/>
  <c r="N543933" i="14"/>
  <c r="N543932" i="14"/>
  <c r="N543931" i="14"/>
  <c r="N543930" i="14"/>
  <c r="N543929" i="14"/>
  <c r="N543928" i="14"/>
  <c r="N543927" i="14"/>
  <c r="N543926" i="14"/>
  <c r="N543925" i="14"/>
  <c r="N543924" i="14"/>
  <c r="N543923" i="14"/>
  <c r="N543922" i="14"/>
  <c r="N543921" i="14"/>
  <c r="N543920" i="14"/>
  <c r="N543919" i="14"/>
  <c r="N543918" i="14"/>
  <c r="N543917" i="14"/>
  <c r="N543916" i="14"/>
  <c r="N543915" i="14"/>
  <c r="N543914" i="14"/>
  <c r="N543913" i="14"/>
  <c r="N543912" i="14"/>
  <c r="N543911" i="14"/>
  <c r="N543910" i="14"/>
  <c r="N543909" i="14"/>
  <c r="N543908" i="14"/>
  <c r="N543907" i="14"/>
  <c r="N543906" i="14"/>
  <c r="N543905" i="14"/>
  <c r="N543904" i="14"/>
  <c r="N543903" i="14"/>
  <c r="N543902" i="14"/>
  <c r="N543901" i="14"/>
  <c r="N543900" i="14"/>
  <c r="N543899" i="14"/>
  <c r="N543898" i="14"/>
  <c r="N543897" i="14"/>
  <c r="N543896" i="14"/>
  <c r="N543895" i="14"/>
  <c r="N543894" i="14"/>
  <c r="N543893" i="14"/>
  <c r="N543892" i="14"/>
  <c r="N543891" i="14"/>
  <c r="N543890" i="14"/>
  <c r="N543889" i="14"/>
  <c r="N543888" i="14"/>
  <c r="N543887" i="14"/>
  <c r="N543886" i="14"/>
  <c r="N543885" i="14"/>
  <c r="N543884" i="14"/>
  <c r="N543883" i="14"/>
  <c r="N543882" i="14"/>
  <c r="N543881" i="14"/>
  <c r="N543880" i="14"/>
  <c r="N543879" i="14"/>
  <c r="N543878" i="14"/>
  <c r="N543877" i="14"/>
  <c r="N543876" i="14"/>
  <c r="N543875" i="14"/>
  <c r="N543874" i="14"/>
  <c r="N543873" i="14"/>
  <c r="N543872" i="14"/>
  <c r="N543871" i="14"/>
  <c r="N543870" i="14"/>
  <c r="N543869" i="14"/>
  <c r="N543868" i="14"/>
  <c r="N543867" i="14"/>
  <c r="N543866" i="14"/>
  <c r="N543865" i="14"/>
  <c r="N543864" i="14"/>
  <c r="N543863" i="14"/>
  <c r="N543862" i="14"/>
  <c r="N543861" i="14"/>
  <c r="N543860" i="14"/>
  <c r="N543859" i="14"/>
  <c r="N543858" i="14"/>
  <c r="N543857" i="14"/>
  <c r="N543856" i="14"/>
  <c r="N543855" i="14"/>
  <c r="N543854" i="14"/>
  <c r="N543853" i="14"/>
  <c r="N543852" i="14"/>
  <c r="N543851" i="14"/>
  <c r="N543850" i="14"/>
  <c r="N543849" i="14"/>
  <c r="N543848" i="14"/>
  <c r="N543847" i="14"/>
  <c r="N543846" i="14"/>
  <c r="N543845" i="14"/>
  <c r="N543844" i="14"/>
  <c r="N543843" i="14"/>
  <c r="N543842" i="14"/>
  <c r="N543841" i="14"/>
  <c r="N543840" i="14"/>
  <c r="N543839" i="14"/>
  <c r="N543838" i="14"/>
  <c r="N543837" i="14"/>
  <c r="N543836" i="14"/>
  <c r="N543835" i="14"/>
  <c r="N543834" i="14"/>
  <c r="N543833" i="14"/>
  <c r="N543832" i="14"/>
  <c r="N543831" i="14"/>
  <c r="N543830" i="14"/>
  <c r="N543829" i="14"/>
  <c r="N543828" i="14"/>
  <c r="N543827" i="14"/>
  <c r="N543826" i="14"/>
  <c r="N543825" i="14"/>
  <c r="N543824" i="14"/>
  <c r="N543823" i="14"/>
  <c r="N543822" i="14"/>
  <c r="N543821" i="14"/>
  <c r="N543820" i="14"/>
  <c r="N543819" i="14"/>
  <c r="N543818" i="14"/>
  <c r="N543817" i="14"/>
  <c r="N543816" i="14"/>
  <c r="N543815" i="14"/>
  <c r="N543814" i="14"/>
  <c r="N543813" i="14"/>
  <c r="N543812" i="14"/>
  <c r="N543811" i="14"/>
  <c r="N543810" i="14"/>
  <c r="N543809" i="14"/>
  <c r="N543808" i="14"/>
  <c r="N543807" i="14"/>
  <c r="N543806" i="14"/>
  <c r="N543805" i="14"/>
  <c r="N543804" i="14"/>
  <c r="N543803" i="14"/>
  <c r="N543802" i="14"/>
  <c r="N543801" i="14"/>
  <c r="N543800" i="14"/>
  <c r="N543799" i="14"/>
  <c r="N543798" i="14"/>
  <c r="N543797" i="14"/>
  <c r="N543796" i="14"/>
  <c r="N543795" i="14"/>
  <c r="N543794" i="14"/>
  <c r="N543793" i="14"/>
  <c r="N543792" i="14"/>
  <c r="N543791" i="14"/>
  <c r="N543790" i="14"/>
  <c r="N543789" i="14"/>
  <c r="N543788" i="14"/>
  <c r="N543787" i="14"/>
  <c r="N543786" i="14"/>
  <c r="N543785" i="14"/>
  <c r="N543784" i="14"/>
  <c r="N543783" i="14"/>
  <c r="N543782" i="14"/>
  <c r="N543781" i="14"/>
  <c r="N543780" i="14"/>
  <c r="N543779" i="14"/>
  <c r="N543778" i="14"/>
  <c r="N543777" i="14"/>
  <c r="N543776" i="14"/>
  <c r="N543775" i="14"/>
  <c r="N543774" i="14"/>
  <c r="N543773" i="14"/>
  <c r="N543772" i="14"/>
  <c r="N543771" i="14"/>
  <c r="N543770" i="14"/>
  <c r="N543769" i="14"/>
  <c r="N543768" i="14"/>
  <c r="N543767" i="14"/>
  <c r="N543766" i="14"/>
  <c r="N543765" i="14"/>
  <c r="N543764" i="14"/>
  <c r="N543763" i="14"/>
  <c r="N543762" i="14"/>
  <c r="N543761" i="14"/>
  <c r="N543760" i="14"/>
  <c r="N543759" i="14"/>
  <c r="N543758" i="14"/>
  <c r="N543757" i="14"/>
  <c r="N543756" i="14"/>
  <c r="N543755" i="14"/>
  <c r="N543754" i="14"/>
  <c r="N543753" i="14"/>
  <c r="N543752" i="14"/>
  <c r="N543751" i="14"/>
  <c r="N543750" i="14"/>
  <c r="N543749" i="14"/>
  <c r="N543748" i="14"/>
  <c r="N543747" i="14"/>
  <c r="N543746" i="14"/>
  <c r="N543745" i="14"/>
  <c r="N543744" i="14"/>
  <c r="N543743" i="14"/>
  <c r="N543742" i="14"/>
  <c r="N543741" i="14"/>
  <c r="N543740" i="14"/>
  <c r="N543739" i="14"/>
  <c r="N543738" i="14"/>
  <c r="N543737" i="14"/>
  <c r="N543736" i="14"/>
  <c r="N543735" i="14"/>
  <c r="N543734" i="14"/>
  <c r="N543733" i="14"/>
  <c r="N543732" i="14"/>
  <c r="N543731" i="14"/>
  <c r="N543730" i="14"/>
  <c r="N543729" i="14"/>
  <c r="N543728" i="14"/>
  <c r="N543727" i="14"/>
  <c r="N543726" i="14"/>
  <c r="N543725" i="14"/>
  <c r="N543724" i="14"/>
  <c r="N543723" i="14"/>
  <c r="N543722" i="14"/>
  <c r="N543721" i="14"/>
  <c r="N543720" i="14"/>
  <c r="N543719" i="14"/>
  <c r="N543718" i="14"/>
  <c r="N543717" i="14"/>
  <c r="N543716" i="14"/>
  <c r="N543715" i="14"/>
  <c r="N543714" i="14"/>
  <c r="N543713" i="14"/>
  <c r="N543712" i="14"/>
  <c r="N543711" i="14"/>
  <c r="N543710" i="14"/>
  <c r="N543709" i="14"/>
  <c r="N543708" i="14"/>
  <c r="N543707" i="14"/>
  <c r="N543706" i="14"/>
  <c r="N543705" i="14"/>
  <c r="N543704" i="14"/>
  <c r="N543703" i="14"/>
  <c r="N543702" i="14"/>
  <c r="N543701" i="14"/>
  <c r="N543700" i="14"/>
  <c r="N543699" i="14"/>
  <c r="N543698" i="14"/>
  <c r="N543697" i="14"/>
  <c r="N543696" i="14"/>
  <c r="N543695" i="14"/>
  <c r="N543694" i="14"/>
  <c r="N543693" i="14"/>
  <c r="N543692" i="14"/>
  <c r="N543691" i="14"/>
  <c r="N543690" i="14"/>
  <c r="N543689" i="14"/>
  <c r="N543688" i="14"/>
  <c r="N543687" i="14"/>
  <c r="N543686" i="14"/>
  <c r="N543685" i="14"/>
  <c r="N543684" i="14"/>
  <c r="N543683" i="14"/>
  <c r="N543682" i="14"/>
  <c r="N543681" i="14"/>
  <c r="N543680" i="14"/>
  <c r="N543679" i="14"/>
  <c r="N543678" i="14"/>
  <c r="N543677" i="14"/>
  <c r="N543676" i="14"/>
  <c r="N543675" i="14"/>
  <c r="N543674" i="14"/>
  <c r="N543673" i="14"/>
  <c r="N543672" i="14"/>
  <c r="N543671" i="14"/>
  <c r="N543670" i="14"/>
  <c r="N543669" i="14"/>
  <c r="N543668" i="14"/>
  <c r="N543667" i="14"/>
  <c r="N543666" i="14"/>
  <c r="N543665" i="14"/>
  <c r="N543664" i="14"/>
  <c r="N543663" i="14"/>
  <c r="N543662" i="14"/>
  <c r="N543661" i="14"/>
  <c r="N543660" i="14"/>
  <c r="N543659" i="14"/>
  <c r="N543658" i="14"/>
  <c r="N543657" i="14"/>
  <c r="N543656" i="14"/>
  <c r="N543655" i="14"/>
  <c r="N543654" i="14"/>
  <c r="N543653" i="14"/>
  <c r="N543652" i="14"/>
  <c r="N543651" i="14"/>
  <c r="N543650" i="14"/>
  <c r="N543649" i="14"/>
  <c r="N543648" i="14"/>
  <c r="N543647" i="14"/>
  <c r="N543646" i="14"/>
  <c r="N543645" i="14"/>
  <c r="N543644" i="14"/>
  <c r="N543643" i="14"/>
  <c r="N543642" i="14"/>
  <c r="N543641" i="14"/>
  <c r="N543640" i="14"/>
  <c r="N543639" i="14"/>
  <c r="N543638" i="14"/>
  <c r="N543637" i="14"/>
  <c r="N543636" i="14"/>
  <c r="N543635" i="14"/>
  <c r="N543634" i="14"/>
  <c r="N543633" i="14"/>
  <c r="N543632" i="14"/>
  <c r="N543631" i="14"/>
  <c r="N543630" i="14"/>
  <c r="N543629" i="14"/>
  <c r="N543628" i="14"/>
  <c r="N543627" i="14"/>
  <c r="N543626" i="14"/>
  <c r="N543625" i="14"/>
  <c r="N543624" i="14"/>
  <c r="N543623" i="14"/>
  <c r="N543622" i="14"/>
  <c r="N543621" i="14"/>
  <c r="N543620" i="14"/>
  <c r="N543619" i="14"/>
  <c r="N543618" i="14"/>
  <c r="N543617" i="14"/>
  <c r="N543616" i="14"/>
  <c r="N543615" i="14"/>
  <c r="N543614" i="14"/>
  <c r="N543613" i="14"/>
  <c r="N543612" i="14"/>
  <c r="N543611" i="14"/>
  <c r="N543610" i="14"/>
  <c r="N543609" i="14"/>
  <c r="N543608" i="14"/>
  <c r="N543607" i="14"/>
  <c r="N543606" i="14"/>
  <c r="N543605" i="14"/>
  <c r="N543604" i="14"/>
  <c r="N543603" i="14"/>
  <c r="N543602" i="14"/>
  <c r="N543601" i="14"/>
  <c r="N543600" i="14"/>
  <c r="N543599" i="14"/>
  <c r="N543598" i="14"/>
  <c r="N543597" i="14"/>
  <c r="N543596" i="14"/>
  <c r="N543595" i="14"/>
  <c r="N543594" i="14"/>
  <c r="N543593" i="14"/>
  <c r="N543592" i="14"/>
  <c r="N543591" i="14"/>
  <c r="N543590" i="14"/>
  <c r="N543589" i="14"/>
  <c r="N543588" i="14"/>
  <c r="N543587" i="14"/>
  <c r="N543586" i="14"/>
  <c r="N543585" i="14"/>
  <c r="N543584" i="14"/>
  <c r="N543583" i="14"/>
  <c r="N543582" i="14"/>
  <c r="N543581" i="14"/>
  <c r="N543580" i="14"/>
  <c r="N543579" i="14"/>
  <c r="N543578" i="14"/>
  <c r="N543577" i="14"/>
  <c r="N543576" i="14"/>
  <c r="N543575" i="14"/>
  <c r="N543574" i="14"/>
  <c r="N543573" i="14"/>
  <c r="N543572" i="14"/>
  <c r="N543571" i="14"/>
  <c r="N543570" i="14"/>
  <c r="N543569" i="14"/>
  <c r="N543568" i="14"/>
  <c r="N543567" i="14"/>
  <c r="N543566" i="14"/>
  <c r="N543565" i="14"/>
  <c r="N543564" i="14"/>
  <c r="N543563" i="14"/>
  <c r="N543562" i="14"/>
  <c r="N543561" i="14"/>
  <c r="N543560" i="14"/>
  <c r="N543559" i="14"/>
  <c r="N543558" i="14"/>
  <c r="N543557" i="14"/>
  <c r="N543556" i="14"/>
  <c r="N543555" i="14"/>
  <c r="N543554" i="14"/>
  <c r="N543553" i="14"/>
  <c r="N543552" i="14"/>
  <c r="N543551" i="14"/>
  <c r="N543550" i="14"/>
  <c r="N543549" i="14"/>
  <c r="N543548" i="14"/>
  <c r="N543547" i="14"/>
  <c r="N543546" i="14"/>
  <c r="N543545" i="14"/>
  <c r="N543544" i="14"/>
  <c r="N543543" i="14"/>
  <c r="N543542" i="14"/>
  <c r="N543541" i="14"/>
  <c r="N543540" i="14"/>
  <c r="N543539" i="14"/>
  <c r="N543538" i="14"/>
  <c r="N543537" i="14"/>
  <c r="N543536" i="14"/>
  <c r="N543535" i="14"/>
  <c r="N543534" i="14"/>
  <c r="N543533" i="14"/>
  <c r="N543532" i="14"/>
  <c r="N543531" i="14"/>
  <c r="N543530" i="14"/>
  <c r="N543529" i="14"/>
  <c r="N543528" i="14"/>
  <c r="N543527" i="14"/>
  <c r="N543526" i="14"/>
  <c r="N543525" i="14"/>
  <c r="N543524" i="14"/>
  <c r="N543523" i="14"/>
  <c r="N543522" i="14"/>
  <c r="N543521" i="14"/>
  <c r="N543520" i="14"/>
  <c r="N543519" i="14"/>
  <c r="N543518" i="14"/>
  <c r="N543517" i="14"/>
  <c r="N543516" i="14"/>
  <c r="N543515" i="14"/>
  <c r="N543514" i="14"/>
  <c r="N543513" i="14"/>
  <c r="N543512" i="14"/>
  <c r="N543511" i="14"/>
  <c r="N543510" i="14"/>
  <c r="N543509" i="14"/>
  <c r="N543508" i="14"/>
  <c r="N543507" i="14"/>
  <c r="N543506" i="14"/>
  <c r="N543505" i="14"/>
  <c r="N543504" i="14"/>
  <c r="N543503" i="14"/>
  <c r="N543502" i="14"/>
  <c r="N543501" i="14"/>
  <c r="N543500" i="14"/>
  <c r="N543499" i="14"/>
  <c r="N543498" i="14"/>
  <c r="N543497" i="14"/>
  <c r="N543496" i="14"/>
  <c r="N543495" i="14"/>
  <c r="N543494" i="14"/>
  <c r="N543493" i="14"/>
  <c r="N543492" i="14"/>
  <c r="N543491" i="14"/>
  <c r="N543490" i="14"/>
  <c r="N543489" i="14"/>
  <c r="N543488" i="14"/>
  <c r="N543487" i="14"/>
  <c r="N543486" i="14"/>
  <c r="N543485" i="14"/>
  <c r="N543484" i="14"/>
  <c r="N543483" i="14"/>
  <c r="N543482" i="14"/>
  <c r="N543481" i="14"/>
  <c r="N543480" i="14"/>
  <c r="N543479" i="14"/>
  <c r="N543478" i="14"/>
  <c r="N543477" i="14"/>
  <c r="N543476" i="14"/>
  <c r="N543475" i="14"/>
  <c r="N543474" i="14"/>
  <c r="N543473" i="14"/>
  <c r="N543472" i="14"/>
  <c r="N543471" i="14"/>
  <c r="N543470" i="14"/>
  <c r="N543469" i="14"/>
  <c r="N543468" i="14"/>
  <c r="N543467" i="14"/>
  <c r="N543466" i="14"/>
  <c r="N543465" i="14"/>
  <c r="N543464" i="14"/>
  <c r="N543463" i="14"/>
  <c r="N543462" i="14"/>
  <c r="N543461" i="14"/>
  <c r="N543460" i="14"/>
  <c r="N543459" i="14"/>
  <c r="N543458" i="14"/>
  <c r="N543457" i="14"/>
  <c r="N543456" i="14"/>
  <c r="N543455" i="14"/>
  <c r="N543454" i="14"/>
  <c r="N543453" i="14"/>
  <c r="N543452" i="14"/>
  <c r="N543451" i="14"/>
  <c r="N543450" i="14"/>
  <c r="N543449" i="14"/>
  <c r="N543448" i="14"/>
  <c r="N543447" i="14"/>
  <c r="N543446" i="14"/>
  <c r="N543445" i="14"/>
  <c r="N543444" i="14"/>
  <c r="N543443" i="14"/>
  <c r="N543442" i="14"/>
  <c r="N543441" i="14"/>
  <c r="N543440" i="14"/>
  <c r="N543439" i="14"/>
  <c r="N543438" i="14"/>
  <c r="N543437" i="14"/>
  <c r="N543436" i="14"/>
  <c r="N543435" i="14"/>
  <c r="N543434" i="14"/>
  <c r="N543433" i="14"/>
  <c r="N543432" i="14"/>
  <c r="N543431" i="14"/>
  <c r="N543430" i="14"/>
  <c r="N543429" i="14"/>
  <c r="N543428" i="14"/>
  <c r="N543427" i="14"/>
  <c r="N543426" i="14"/>
  <c r="N543425" i="14"/>
  <c r="N543424" i="14"/>
  <c r="N543423" i="14"/>
  <c r="N543422" i="14"/>
  <c r="N543421" i="14"/>
  <c r="N543420" i="14"/>
  <c r="N543419" i="14"/>
  <c r="N543418" i="14"/>
  <c r="N543417" i="14"/>
  <c r="N543416" i="14"/>
  <c r="N543415" i="14"/>
  <c r="N543414" i="14"/>
  <c r="N543413" i="14"/>
  <c r="N543412" i="14"/>
  <c r="N543411" i="14"/>
  <c r="N543410" i="14"/>
  <c r="N543409" i="14"/>
  <c r="N543408" i="14"/>
  <c r="N543407" i="14"/>
  <c r="N543406" i="14"/>
  <c r="N543405" i="14"/>
  <c r="N543404" i="14"/>
  <c r="N543403" i="14"/>
  <c r="N543402" i="14"/>
  <c r="N543401" i="14"/>
  <c r="N543400" i="14"/>
  <c r="N543399" i="14"/>
  <c r="N543398" i="14"/>
  <c r="N543397" i="14"/>
  <c r="N543396" i="14"/>
  <c r="N543395" i="14"/>
  <c r="N543394" i="14"/>
  <c r="N543393" i="14"/>
  <c r="N543392" i="14"/>
  <c r="N543391" i="14"/>
  <c r="N543390" i="14"/>
  <c r="N543389" i="14"/>
  <c r="N543388" i="14"/>
  <c r="N543387" i="14"/>
  <c r="N543386" i="14"/>
  <c r="N543385" i="14"/>
  <c r="N543384" i="14"/>
  <c r="N543383" i="14"/>
  <c r="N543382" i="14"/>
  <c r="N543381" i="14"/>
  <c r="N543380" i="14"/>
  <c r="N543379" i="14"/>
  <c r="N543378" i="14"/>
  <c r="N543377" i="14"/>
  <c r="N543376" i="14"/>
  <c r="N543375" i="14"/>
  <c r="N543374" i="14"/>
  <c r="N543373" i="14"/>
  <c r="N543372" i="14"/>
  <c r="N543371" i="14"/>
  <c r="N543370" i="14"/>
  <c r="N543369" i="14"/>
  <c r="N543368" i="14"/>
  <c r="N543367" i="14"/>
  <c r="N543366" i="14"/>
  <c r="N543365" i="14"/>
  <c r="N543364" i="14"/>
  <c r="N543363" i="14"/>
  <c r="N543362" i="14"/>
  <c r="N543361" i="14"/>
  <c r="N543360" i="14"/>
  <c r="N543359" i="14"/>
  <c r="N543358" i="14"/>
  <c r="N543357" i="14"/>
  <c r="N543356" i="14"/>
  <c r="N543355" i="14"/>
  <c r="N543354" i="14"/>
  <c r="N543353" i="14"/>
  <c r="N543352" i="14"/>
  <c r="N543351" i="14"/>
  <c r="N543350" i="14"/>
  <c r="N543349" i="14"/>
  <c r="N543348" i="14"/>
  <c r="N543347" i="14"/>
  <c r="N543346" i="14"/>
  <c r="N543345" i="14"/>
  <c r="N543344" i="14"/>
  <c r="N543343" i="14"/>
  <c r="N543342" i="14"/>
  <c r="N543341" i="14"/>
  <c r="N543340" i="14"/>
  <c r="N543339" i="14"/>
  <c r="N543338" i="14"/>
  <c r="N543337" i="14"/>
  <c r="N543336" i="14"/>
  <c r="N543335" i="14"/>
  <c r="N543334" i="14"/>
  <c r="N543333" i="14"/>
  <c r="N543332" i="14"/>
  <c r="N543331" i="14"/>
  <c r="N543330" i="14"/>
  <c r="N543329" i="14"/>
  <c r="N543328" i="14"/>
  <c r="N543327" i="14"/>
  <c r="N543326" i="14"/>
  <c r="N543325" i="14"/>
  <c r="N543324" i="14"/>
  <c r="N543323" i="14"/>
  <c r="N543322" i="14"/>
  <c r="N543321" i="14"/>
  <c r="N543320" i="14"/>
  <c r="N543319" i="14"/>
  <c r="N543318" i="14"/>
  <c r="N543317" i="14"/>
  <c r="N543316" i="14"/>
  <c r="N543315" i="14"/>
  <c r="N543314" i="14"/>
  <c r="N543313" i="14"/>
  <c r="N543312" i="14"/>
  <c r="N543311" i="14"/>
  <c r="N543310" i="14"/>
  <c r="N543309" i="14"/>
  <c r="N543308" i="14"/>
  <c r="N543307" i="14"/>
  <c r="N543306" i="14"/>
  <c r="N543305" i="14"/>
  <c r="N543304" i="14"/>
  <c r="N543303" i="14"/>
  <c r="N543302" i="14"/>
  <c r="N543301" i="14"/>
  <c r="N543300" i="14"/>
  <c r="N543299" i="14"/>
  <c r="N543298" i="14"/>
  <c r="N543297" i="14"/>
  <c r="N543296" i="14"/>
  <c r="N543295" i="14"/>
  <c r="N543294" i="14"/>
  <c r="N543293" i="14"/>
  <c r="N543292" i="14"/>
  <c r="N543291" i="14"/>
  <c r="N543290" i="14"/>
  <c r="N543289" i="14"/>
  <c r="N543288" i="14"/>
  <c r="N543287" i="14"/>
  <c r="N543286" i="14"/>
  <c r="N543285" i="14"/>
  <c r="N543284" i="14"/>
  <c r="N543283" i="14"/>
  <c r="N543282" i="14"/>
  <c r="N543281" i="14"/>
  <c r="N543280" i="14"/>
  <c r="N543279" i="14"/>
  <c r="N543278" i="14"/>
  <c r="N543277" i="14"/>
  <c r="N543276" i="14"/>
  <c r="N543275" i="14"/>
  <c r="N543274" i="14"/>
  <c r="N543273" i="14"/>
  <c r="N543272" i="14"/>
  <c r="N543271" i="14"/>
  <c r="N543270" i="14"/>
  <c r="N543269" i="14"/>
  <c r="N543268" i="14"/>
  <c r="N543267" i="14"/>
  <c r="N543266" i="14"/>
  <c r="N543265" i="14"/>
  <c r="N543264" i="14"/>
  <c r="N543263" i="14"/>
  <c r="N543262" i="14"/>
  <c r="N543261" i="14"/>
  <c r="N543260" i="14"/>
  <c r="N543259" i="14"/>
  <c r="N543258" i="14"/>
  <c r="N543257" i="14"/>
  <c r="N543256" i="14"/>
  <c r="N543255" i="14"/>
  <c r="N543254" i="14"/>
  <c r="N543253" i="14"/>
  <c r="N543252" i="14"/>
  <c r="N543251" i="14"/>
  <c r="N543250" i="14"/>
  <c r="N543249" i="14"/>
  <c r="N543248" i="14"/>
  <c r="N543247" i="14"/>
  <c r="N543246" i="14"/>
  <c r="N543245" i="14"/>
  <c r="N543244" i="14"/>
  <c r="N543243" i="14"/>
  <c r="N543242" i="14"/>
  <c r="N543241" i="14"/>
  <c r="N543240" i="14"/>
  <c r="N543239" i="14"/>
  <c r="N543238" i="14"/>
  <c r="N543237" i="14"/>
  <c r="N543236" i="14"/>
  <c r="N543235" i="14"/>
  <c r="N543234" i="14"/>
  <c r="N543233" i="14"/>
  <c r="N543232" i="14"/>
  <c r="N543231" i="14"/>
  <c r="N543230" i="14"/>
  <c r="N543229" i="14"/>
  <c r="N543228" i="14"/>
  <c r="N543227" i="14"/>
  <c r="N543226" i="14"/>
  <c r="N543225" i="14"/>
  <c r="N543224" i="14"/>
  <c r="N543223" i="14"/>
  <c r="N543222" i="14"/>
  <c r="N543221" i="14"/>
  <c r="N543220" i="14"/>
  <c r="N543219" i="14"/>
  <c r="N543218" i="14"/>
  <c r="N543217" i="14"/>
  <c r="N543216" i="14"/>
  <c r="N543215" i="14"/>
  <c r="N543214" i="14"/>
  <c r="N543213" i="14"/>
  <c r="N543212" i="14"/>
  <c r="N543211" i="14"/>
  <c r="N543210" i="14"/>
  <c r="N543209" i="14"/>
  <c r="N543208" i="14"/>
  <c r="N543207" i="14"/>
  <c r="N543206" i="14"/>
  <c r="N543205" i="14"/>
  <c r="N543204" i="14"/>
  <c r="N543203" i="14"/>
  <c r="N543202" i="14"/>
  <c r="N543201" i="14"/>
  <c r="N543200" i="14"/>
  <c r="N543199" i="14"/>
  <c r="N543198" i="14"/>
  <c r="N543197" i="14"/>
  <c r="N543196" i="14"/>
  <c r="N543195" i="14"/>
  <c r="N543194" i="14"/>
  <c r="N543193" i="14"/>
  <c r="N543192" i="14"/>
  <c r="N543191" i="14"/>
  <c r="N543190" i="14"/>
  <c r="N543189" i="14"/>
  <c r="N543188" i="14"/>
  <c r="N543187" i="14"/>
  <c r="N543186" i="14"/>
  <c r="N543185" i="14"/>
  <c r="N543184" i="14"/>
  <c r="N543183" i="14"/>
  <c r="N543182" i="14"/>
  <c r="N543181" i="14"/>
  <c r="N543180" i="14"/>
  <c r="N543179" i="14"/>
  <c r="N543178" i="14"/>
  <c r="N543177" i="14"/>
  <c r="N543176" i="14"/>
  <c r="N543175" i="14"/>
  <c r="N543174" i="14"/>
  <c r="N543173" i="14"/>
  <c r="N543172" i="14"/>
  <c r="N543171" i="14"/>
  <c r="N543170" i="14"/>
  <c r="N543169" i="14"/>
  <c r="N543168" i="14"/>
  <c r="N543167" i="14"/>
  <c r="N543166" i="14"/>
  <c r="N543165" i="14"/>
  <c r="N543164" i="14"/>
  <c r="N543163" i="14"/>
  <c r="N543162" i="14"/>
  <c r="N543161" i="14"/>
  <c r="N543160" i="14"/>
  <c r="N543159" i="14"/>
  <c r="N543158" i="14"/>
  <c r="N543157" i="14"/>
  <c r="N543156" i="14"/>
  <c r="N543155" i="14"/>
  <c r="N543154" i="14"/>
  <c r="N543153" i="14"/>
  <c r="N543152" i="14"/>
  <c r="N543151" i="14"/>
  <c r="N543150" i="14"/>
  <c r="N543149" i="14"/>
  <c r="N543148" i="14"/>
  <c r="N543147" i="14"/>
  <c r="N543146" i="14"/>
  <c r="N543145" i="14"/>
  <c r="N543144" i="14"/>
  <c r="N543143" i="14"/>
  <c r="N543142" i="14"/>
  <c r="N543141" i="14"/>
  <c r="N543140" i="14"/>
  <c r="N543139" i="14"/>
  <c r="N543138" i="14"/>
  <c r="N543137" i="14"/>
  <c r="N543136" i="14"/>
  <c r="N543135" i="14"/>
  <c r="N543134" i="14"/>
  <c r="N543133" i="14"/>
  <c r="N543132" i="14"/>
  <c r="N543131" i="14"/>
  <c r="N543130" i="14"/>
  <c r="N543129" i="14"/>
  <c r="N543128" i="14"/>
  <c r="N543127" i="14"/>
  <c r="N543126" i="14"/>
  <c r="N543125" i="14"/>
  <c r="N543124" i="14"/>
  <c r="N543123" i="14"/>
  <c r="N543122" i="14"/>
  <c r="N543121" i="14"/>
  <c r="N543120" i="14"/>
  <c r="N543119" i="14"/>
  <c r="N543118" i="14"/>
  <c r="N543117" i="14"/>
  <c r="N543116" i="14"/>
  <c r="N543115" i="14"/>
  <c r="N543114" i="14"/>
  <c r="N543113" i="14"/>
  <c r="N543112" i="14"/>
  <c r="N543111" i="14"/>
  <c r="N543110" i="14"/>
  <c r="N543109" i="14"/>
  <c r="N543108" i="14"/>
  <c r="N543107" i="14"/>
  <c r="N543106" i="14"/>
  <c r="N543105" i="14"/>
  <c r="N543104" i="14"/>
  <c r="N543103" i="14"/>
  <c r="N543102" i="14"/>
  <c r="N543101" i="14"/>
  <c r="N543100" i="14"/>
  <c r="N543099" i="14"/>
  <c r="N543098" i="14"/>
  <c r="N543097" i="14"/>
  <c r="N543096" i="14"/>
  <c r="N543095" i="14"/>
  <c r="N543094" i="14"/>
  <c r="N543093" i="14"/>
  <c r="N543092" i="14"/>
  <c r="N543091" i="14"/>
  <c r="N543090" i="14"/>
  <c r="N543089" i="14"/>
  <c r="N543088" i="14"/>
  <c r="N543087" i="14"/>
  <c r="N543086" i="14"/>
  <c r="N543085" i="14"/>
  <c r="N543084" i="14"/>
  <c r="N543083" i="14"/>
  <c r="N543082" i="14"/>
  <c r="N543081" i="14"/>
  <c r="N543080" i="14"/>
  <c r="N543079" i="14"/>
  <c r="N543078" i="14"/>
  <c r="N543077" i="14"/>
  <c r="N543076" i="14"/>
  <c r="N543075" i="14"/>
  <c r="N543074" i="14"/>
  <c r="N543073" i="14"/>
  <c r="N543072" i="14"/>
  <c r="N543071" i="14"/>
  <c r="N543070" i="14"/>
  <c r="N543069" i="14"/>
  <c r="N543068" i="14"/>
  <c r="N543067" i="14"/>
  <c r="N543066" i="14"/>
  <c r="N543065" i="14"/>
  <c r="N543064" i="14"/>
  <c r="N543063" i="14"/>
  <c r="N543062" i="14"/>
  <c r="N543061" i="14"/>
  <c r="N543060" i="14"/>
  <c r="N543059" i="14"/>
  <c r="N543058" i="14"/>
  <c r="N543057" i="14"/>
  <c r="N543056" i="14"/>
  <c r="N543055" i="14"/>
  <c r="N543054" i="14"/>
  <c r="N543053" i="14"/>
  <c r="N543052" i="14"/>
  <c r="N543051" i="14"/>
  <c r="N543050" i="14"/>
  <c r="N543049" i="14"/>
  <c r="N543048" i="14"/>
  <c r="N543047" i="14"/>
  <c r="N543046" i="14"/>
  <c r="N543045" i="14"/>
  <c r="N543044" i="14"/>
  <c r="N543043" i="14"/>
  <c r="N543042" i="14"/>
  <c r="N543041" i="14"/>
  <c r="N543040" i="14"/>
  <c r="N543039" i="14"/>
  <c r="N543038" i="14"/>
  <c r="N543037" i="14"/>
  <c r="N543036" i="14"/>
  <c r="N543035" i="14"/>
  <c r="N543034" i="14"/>
  <c r="N543033" i="14"/>
  <c r="N543032" i="14"/>
  <c r="N543031" i="14"/>
  <c r="N543030" i="14"/>
  <c r="N543029" i="14"/>
  <c r="N543028" i="14"/>
  <c r="N543027" i="14"/>
  <c r="N543026" i="14"/>
  <c r="N543025" i="14"/>
  <c r="N543024" i="14"/>
  <c r="N543023" i="14"/>
  <c r="N543022" i="14"/>
  <c r="N543021" i="14"/>
  <c r="N543020" i="14"/>
  <c r="N543019" i="14"/>
  <c r="N543018" i="14"/>
  <c r="N543017" i="14"/>
  <c r="N543016" i="14"/>
  <c r="N543015" i="14"/>
  <c r="N543014" i="14"/>
  <c r="N543013" i="14"/>
  <c r="N543012" i="14"/>
  <c r="N543011" i="14"/>
  <c r="N543010" i="14"/>
  <c r="N543009" i="14"/>
  <c r="N543008" i="14"/>
  <c r="N543007" i="14"/>
  <c r="N543006" i="14"/>
  <c r="N543005" i="14"/>
  <c r="N543004" i="14"/>
  <c r="N543003" i="14"/>
  <c r="N543002" i="14"/>
  <c r="N543001" i="14"/>
  <c r="N543000" i="14"/>
  <c r="N542999" i="14"/>
  <c r="N542998" i="14"/>
  <c r="N542997" i="14"/>
  <c r="N542996" i="14"/>
  <c r="N542995" i="14"/>
  <c r="N542994" i="14"/>
  <c r="N542993" i="14"/>
  <c r="N542992" i="14"/>
  <c r="N542991" i="14"/>
  <c r="N542990" i="14"/>
  <c r="N542989" i="14"/>
  <c r="N542988" i="14"/>
  <c r="N542987" i="14"/>
  <c r="N542986" i="14"/>
  <c r="N542985" i="14"/>
  <c r="N542984" i="14"/>
  <c r="N542983" i="14"/>
  <c r="N542982" i="14"/>
  <c r="N542981" i="14"/>
  <c r="N542980" i="14"/>
  <c r="N542979" i="14"/>
  <c r="N542978" i="14"/>
  <c r="N542977" i="14"/>
  <c r="N542976" i="14"/>
  <c r="N542975" i="14"/>
  <c r="N542974" i="14"/>
  <c r="N542973" i="14"/>
  <c r="N542972" i="14"/>
  <c r="N542971" i="14"/>
  <c r="N542970" i="14"/>
  <c r="N542969" i="14"/>
  <c r="N542968" i="14"/>
  <c r="N542967" i="14"/>
  <c r="N542966" i="14"/>
  <c r="N542965" i="14"/>
  <c r="N542964" i="14"/>
  <c r="N542963" i="14"/>
  <c r="N542962" i="14"/>
  <c r="N542961" i="14"/>
  <c r="N542960" i="14"/>
  <c r="N542959" i="14"/>
  <c r="N542958" i="14"/>
  <c r="N542957" i="14"/>
  <c r="N542956" i="14"/>
  <c r="N542955" i="14"/>
  <c r="N542954" i="14"/>
  <c r="N542953" i="14"/>
  <c r="N542952" i="14"/>
  <c r="N542951" i="14"/>
  <c r="N542950" i="14"/>
  <c r="N542949" i="14"/>
  <c r="N542948" i="14"/>
  <c r="N542947" i="14"/>
  <c r="N542946" i="14"/>
  <c r="N542945" i="14"/>
  <c r="N542944" i="14"/>
  <c r="N542943" i="14"/>
  <c r="N542942" i="14"/>
  <c r="N542941" i="14"/>
  <c r="N542940" i="14"/>
  <c r="N542939" i="14"/>
  <c r="N542938" i="14"/>
  <c r="N542937" i="14"/>
  <c r="N542936" i="14"/>
  <c r="N542935" i="14"/>
  <c r="N542934" i="14"/>
  <c r="N542933" i="14"/>
  <c r="N542932" i="14"/>
  <c r="N542931" i="14"/>
  <c r="N542930" i="14"/>
  <c r="N542929" i="14"/>
  <c r="N542928" i="14"/>
  <c r="N542927" i="14"/>
  <c r="N542926" i="14"/>
  <c r="N542925" i="14"/>
  <c r="N542924" i="14"/>
  <c r="N542923" i="14"/>
  <c r="N542922" i="14"/>
  <c r="N542921" i="14"/>
  <c r="N542920" i="14"/>
  <c r="N542919" i="14"/>
  <c r="N542918" i="14"/>
  <c r="N542917" i="14"/>
  <c r="N542916" i="14"/>
  <c r="N542915" i="14"/>
  <c r="N542914" i="14"/>
  <c r="N542913" i="14"/>
  <c r="N542912" i="14"/>
  <c r="N542911" i="14"/>
  <c r="N542910" i="14"/>
  <c r="N542909" i="14"/>
  <c r="N542908" i="14"/>
  <c r="N542907" i="14"/>
  <c r="N542906" i="14"/>
  <c r="N542905" i="14"/>
  <c r="N542904" i="14"/>
  <c r="N542903" i="14"/>
  <c r="N542902" i="14"/>
  <c r="N542901" i="14"/>
  <c r="N542900" i="14"/>
  <c r="N542899" i="14"/>
  <c r="N542898" i="14"/>
  <c r="N542897" i="14"/>
  <c r="N542896" i="14"/>
  <c r="N542895" i="14"/>
  <c r="N542894" i="14"/>
  <c r="N542893" i="14"/>
  <c r="N542892" i="14"/>
  <c r="N542891" i="14"/>
  <c r="N542890" i="14"/>
  <c r="N542889" i="14"/>
  <c r="N542888" i="14"/>
  <c r="N542887" i="14"/>
  <c r="N542886" i="14"/>
  <c r="N542885" i="14"/>
  <c r="N542884" i="14"/>
  <c r="N542883" i="14"/>
  <c r="N542882" i="14"/>
  <c r="N542881" i="14"/>
  <c r="N542880" i="14"/>
  <c r="N542879" i="14"/>
  <c r="N542878" i="14"/>
  <c r="N542877" i="14"/>
  <c r="N542876" i="14"/>
  <c r="N542875" i="14"/>
  <c r="N542874" i="14"/>
  <c r="N542873" i="14"/>
  <c r="N542872" i="14"/>
  <c r="N542871" i="14"/>
  <c r="N542870" i="14"/>
  <c r="N542869" i="14"/>
  <c r="N542868" i="14"/>
  <c r="N542867" i="14"/>
  <c r="N542866" i="14"/>
  <c r="N542865" i="14"/>
  <c r="N542864" i="14"/>
  <c r="N542863" i="14"/>
  <c r="N542862" i="14"/>
  <c r="N542861" i="14"/>
  <c r="N542860" i="14"/>
  <c r="N542859" i="14"/>
  <c r="N542858" i="14"/>
  <c r="N542857" i="14"/>
  <c r="N542856" i="14"/>
  <c r="N542855" i="14"/>
  <c r="N542854" i="14"/>
  <c r="N542853" i="14"/>
  <c r="N542852" i="14"/>
  <c r="N542851" i="14"/>
  <c r="N542850" i="14"/>
  <c r="N542849" i="14"/>
  <c r="N542848" i="14"/>
  <c r="N542847" i="14"/>
  <c r="N542846" i="14"/>
  <c r="N542845" i="14"/>
  <c r="N542844" i="14"/>
  <c r="N542843" i="14"/>
  <c r="N542842" i="14"/>
  <c r="N542841" i="14"/>
  <c r="N542840" i="14"/>
  <c r="N542839" i="14"/>
  <c r="N542838" i="14"/>
  <c r="N542837" i="14"/>
  <c r="N542836" i="14"/>
  <c r="N542835" i="14"/>
  <c r="N542834" i="14"/>
  <c r="N542833" i="14"/>
  <c r="N542832" i="14"/>
  <c r="N542831" i="14"/>
  <c r="N542830" i="14"/>
  <c r="N542829" i="14"/>
  <c r="N542828" i="14"/>
  <c r="N542827" i="14"/>
  <c r="N542826" i="14"/>
  <c r="N542825" i="14"/>
  <c r="N542824" i="14"/>
  <c r="N542823" i="14"/>
  <c r="N542822" i="14"/>
  <c r="N542821" i="14"/>
  <c r="N542820" i="14"/>
  <c r="N542819" i="14"/>
  <c r="N542818" i="14"/>
  <c r="N542817" i="14"/>
  <c r="N542816" i="14"/>
  <c r="N542815" i="14"/>
  <c r="N542814" i="14"/>
  <c r="N542813" i="14"/>
  <c r="N542812" i="14"/>
  <c r="N542811" i="14"/>
  <c r="N542810" i="14"/>
  <c r="N542809" i="14"/>
  <c r="N542808" i="14"/>
  <c r="N542807" i="14"/>
  <c r="N542806" i="14"/>
  <c r="N542805" i="14"/>
  <c r="N542804" i="14"/>
  <c r="N542803" i="14"/>
  <c r="N542802" i="14"/>
  <c r="N542801" i="14"/>
  <c r="N542800" i="14"/>
  <c r="N542799" i="14"/>
  <c r="N542798" i="14"/>
  <c r="N542797" i="14"/>
  <c r="N542796" i="14"/>
  <c r="N542795" i="14"/>
  <c r="N542794" i="14"/>
  <c r="N542793" i="14"/>
  <c r="N542792" i="14"/>
  <c r="N542791" i="14"/>
  <c r="N542790" i="14"/>
  <c r="N542789" i="14"/>
  <c r="N542788" i="14"/>
  <c r="N542787" i="14"/>
  <c r="N542786" i="14"/>
  <c r="N542785" i="14"/>
  <c r="N542784" i="14"/>
  <c r="N542783" i="14"/>
  <c r="N542782" i="14"/>
  <c r="N542781" i="14"/>
  <c r="N542780" i="14"/>
  <c r="N542779" i="14"/>
  <c r="N542778" i="14"/>
  <c r="N542777" i="14"/>
  <c r="N542776" i="14"/>
  <c r="N542775" i="14"/>
  <c r="N542774" i="14"/>
  <c r="N542773" i="14"/>
  <c r="N542772" i="14"/>
  <c r="N542771" i="14"/>
  <c r="N542770" i="14"/>
  <c r="N542769" i="14"/>
  <c r="N542768" i="14"/>
  <c r="N542767" i="14"/>
  <c r="N542766" i="14"/>
  <c r="N542765" i="14"/>
  <c r="N542764" i="14"/>
  <c r="N542763" i="14"/>
  <c r="N542762" i="14"/>
  <c r="N542761" i="14"/>
  <c r="N542760" i="14"/>
  <c r="N542759" i="14"/>
  <c r="N542758" i="14"/>
  <c r="N542757" i="14"/>
  <c r="N542756" i="14"/>
  <c r="N542755" i="14"/>
  <c r="N542754" i="14"/>
  <c r="N542753" i="14"/>
  <c r="N542752" i="14"/>
  <c r="N542751" i="14"/>
  <c r="N542750" i="14"/>
  <c r="N542749" i="14"/>
  <c r="N542748" i="14"/>
  <c r="N542747" i="14"/>
  <c r="N542746" i="14"/>
  <c r="N542745" i="14"/>
  <c r="N542744" i="14"/>
  <c r="N542743" i="14"/>
  <c r="N542742" i="14"/>
  <c r="N542741" i="14"/>
  <c r="N542740" i="14"/>
  <c r="N542739" i="14"/>
  <c r="N542738" i="14"/>
  <c r="N542737" i="14"/>
  <c r="N542736" i="14"/>
  <c r="N542735" i="14"/>
  <c r="N542734" i="14"/>
  <c r="N542733" i="14"/>
  <c r="N542732" i="14"/>
  <c r="N542731" i="14"/>
  <c r="N542730" i="14"/>
  <c r="N542729" i="14"/>
  <c r="N542728" i="14"/>
  <c r="N542727" i="14"/>
  <c r="N542726" i="14"/>
  <c r="N542725" i="14"/>
  <c r="N542724" i="14"/>
  <c r="N542723" i="14"/>
  <c r="N542722" i="14"/>
  <c r="N542721" i="14"/>
  <c r="N542720" i="14"/>
  <c r="N542719" i="14"/>
  <c r="N542718" i="14"/>
  <c r="N542717" i="14"/>
  <c r="N542716" i="14"/>
  <c r="N542715" i="14"/>
  <c r="N542714" i="14"/>
  <c r="N542713" i="14"/>
  <c r="N542712" i="14"/>
  <c r="N542711" i="14"/>
  <c r="N542710" i="14"/>
  <c r="N542709" i="14"/>
  <c r="N542708" i="14"/>
  <c r="N542707" i="14"/>
  <c r="N542706" i="14"/>
  <c r="N542705" i="14"/>
  <c r="N542704" i="14"/>
  <c r="N542703" i="14"/>
  <c r="N542702" i="14"/>
  <c r="N542701" i="14"/>
  <c r="N542700" i="14"/>
  <c r="N542699" i="14"/>
  <c r="N542698" i="14"/>
  <c r="N542697" i="14"/>
  <c r="N542696" i="14"/>
  <c r="N542695" i="14"/>
  <c r="N542694" i="14"/>
  <c r="N542693" i="14"/>
  <c r="N542692" i="14"/>
  <c r="N542691" i="14"/>
  <c r="N542690" i="14"/>
  <c r="N542689" i="14"/>
  <c r="N542688" i="14"/>
  <c r="N542687" i="14"/>
  <c r="N542686" i="14"/>
  <c r="N542685" i="14"/>
  <c r="N542684" i="14"/>
  <c r="N542683" i="14"/>
  <c r="N542682" i="14"/>
  <c r="N542681" i="14"/>
  <c r="N542680" i="14"/>
  <c r="N542679" i="14"/>
  <c r="N542678" i="14"/>
  <c r="N542677" i="14"/>
  <c r="N542676" i="14"/>
  <c r="N542675" i="14"/>
  <c r="N542674" i="14"/>
  <c r="N542673" i="14"/>
  <c r="N542672" i="14"/>
  <c r="N542671" i="14"/>
  <c r="N542670" i="14"/>
  <c r="N542669" i="14"/>
  <c r="N542668" i="14"/>
  <c r="N542667" i="14"/>
  <c r="N542666" i="14"/>
  <c r="N542665" i="14"/>
  <c r="N542664" i="14"/>
  <c r="N542663" i="14"/>
  <c r="N542662" i="14"/>
  <c r="N542661" i="14"/>
  <c r="N542660" i="14"/>
  <c r="N542659" i="14"/>
  <c r="N542658" i="14"/>
  <c r="N542657" i="14"/>
  <c r="N542656" i="14"/>
  <c r="N542655" i="14"/>
  <c r="N542654" i="14"/>
  <c r="N542653" i="14"/>
  <c r="N542652" i="14"/>
  <c r="N542651" i="14"/>
  <c r="N542650" i="14"/>
  <c r="N542649" i="14"/>
  <c r="N542648" i="14"/>
  <c r="N542647" i="14"/>
  <c r="N542646" i="14"/>
  <c r="N542645" i="14"/>
  <c r="N542644" i="14"/>
  <c r="N542643" i="14"/>
  <c r="N542642" i="14"/>
  <c r="N542641" i="14"/>
  <c r="N542640" i="14"/>
  <c r="N542639" i="14"/>
  <c r="N542638" i="14"/>
  <c r="N542637" i="14"/>
  <c r="N542636" i="14"/>
  <c r="N542635" i="14"/>
  <c r="N542634" i="14"/>
  <c r="N542633" i="14"/>
  <c r="N542632" i="14"/>
  <c r="N542631" i="14"/>
  <c r="N542630" i="14"/>
  <c r="N542629" i="14"/>
  <c r="N542628" i="14"/>
  <c r="N542627" i="14"/>
  <c r="N542626" i="14"/>
  <c r="N542625" i="14"/>
  <c r="N542624" i="14"/>
  <c r="N542623" i="14"/>
  <c r="N542622" i="14"/>
  <c r="N542621" i="14"/>
  <c r="N542620" i="14"/>
  <c r="N542619" i="14"/>
  <c r="N542618" i="14"/>
  <c r="N542617" i="14"/>
  <c r="N542616" i="14"/>
  <c r="N542615" i="14"/>
  <c r="N542614" i="14"/>
  <c r="N542613" i="14"/>
  <c r="N542612" i="14"/>
  <c r="N542611" i="14"/>
  <c r="N542610" i="14"/>
  <c r="N542609" i="14"/>
  <c r="N542608" i="14"/>
  <c r="N542607" i="14"/>
  <c r="N542606" i="14"/>
  <c r="N542605" i="14"/>
  <c r="N542604" i="14"/>
  <c r="N542603" i="14"/>
  <c r="N542602" i="14"/>
  <c r="N542601" i="14"/>
  <c r="N542600" i="14"/>
  <c r="N542599" i="14"/>
  <c r="N542598" i="14"/>
  <c r="N542597" i="14"/>
  <c r="N542596" i="14"/>
  <c r="N542595" i="14"/>
  <c r="N542594" i="14"/>
  <c r="N542593" i="14"/>
  <c r="N542592" i="14"/>
  <c r="N542591" i="14"/>
  <c r="N542590" i="14"/>
  <c r="N542589" i="14"/>
  <c r="N542588" i="14"/>
  <c r="N542587" i="14"/>
  <c r="N542586" i="14"/>
  <c r="N542585" i="14"/>
  <c r="N542584" i="14"/>
  <c r="N542583" i="14"/>
  <c r="N542582" i="14"/>
  <c r="N542581" i="14"/>
  <c r="N542580" i="14"/>
  <c r="N542579" i="14"/>
  <c r="N542578" i="14"/>
  <c r="N542577" i="14"/>
  <c r="N542576" i="14"/>
  <c r="N542575" i="14"/>
  <c r="N542574" i="14"/>
  <c r="N542573" i="14"/>
  <c r="N542572" i="14"/>
  <c r="N542571" i="14"/>
  <c r="N542570" i="14"/>
  <c r="N542569" i="14"/>
  <c r="N542568" i="14"/>
  <c r="N542567" i="14"/>
  <c r="N542566" i="14"/>
  <c r="N542565" i="14"/>
  <c r="N542564" i="14"/>
  <c r="N542563" i="14"/>
  <c r="N542562" i="14"/>
  <c r="N542561" i="14"/>
  <c r="N542560" i="14"/>
  <c r="N542559" i="14"/>
  <c r="N542558" i="14"/>
  <c r="N542557" i="14"/>
  <c r="N542556" i="14"/>
  <c r="N542555" i="14"/>
  <c r="N542554" i="14"/>
  <c r="N542553" i="14"/>
  <c r="N542552" i="14"/>
  <c r="N542551" i="14"/>
  <c r="N542550" i="14"/>
  <c r="N542549" i="14"/>
  <c r="N542548" i="14"/>
  <c r="N542547" i="14"/>
  <c r="N542546" i="14"/>
  <c r="N542545" i="14"/>
  <c r="N542544" i="14"/>
  <c r="N542543" i="14"/>
  <c r="N542542" i="14"/>
  <c r="N542541" i="14"/>
  <c r="N542540" i="14"/>
  <c r="N542539" i="14"/>
  <c r="N542538" i="14"/>
  <c r="N542537" i="14"/>
  <c r="N542536" i="14"/>
  <c r="N542535" i="14"/>
  <c r="N542534" i="14"/>
  <c r="N542533" i="14"/>
  <c r="N542532" i="14"/>
  <c r="N542531" i="14"/>
  <c r="N542530" i="14"/>
  <c r="N542529" i="14"/>
  <c r="N542528" i="14"/>
  <c r="N542527" i="14"/>
  <c r="N542526" i="14"/>
  <c r="N542525" i="14"/>
  <c r="N542524" i="14"/>
  <c r="N542523" i="14"/>
  <c r="N542522" i="14"/>
  <c r="N542521" i="14"/>
  <c r="N542520" i="14"/>
  <c r="N542519" i="14"/>
  <c r="N542518" i="14"/>
  <c r="N542517" i="14"/>
  <c r="N542516" i="14"/>
  <c r="N542515" i="14"/>
  <c r="N542514" i="14"/>
  <c r="N542513" i="14"/>
  <c r="N542512" i="14"/>
  <c r="N542511" i="14"/>
  <c r="N542510" i="14"/>
  <c r="N542509" i="14"/>
  <c r="N542508" i="14"/>
  <c r="N542507" i="14"/>
  <c r="N542506" i="14"/>
  <c r="N542505" i="14"/>
  <c r="N542504" i="14"/>
  <c r="N542503" i="14"/>
  <c r="N542502" i="14"/>
  <c r="N542501" i="14"/>
  <c r="N542500" i="14"/>
  <c r="N542499" i="14"/>
  <c r="N542498" i="14"/>
  <c r="N542497" i="14"/>
  <c r="N542496" i="14"/>
  <c r="N542495" i="14"/>
  <c r="N542494" i="14"/>
  <c r="N542493" i="14"/>
  <c r="N542492" i="14"/>
  <c r="N542491" i="14"/>
  <c r="N542490" i="14"/>
  <c r="N542489" i="14"/>
  <c r="N542488" i="14"/>
  <c r="N542487" i="14"/>
  <c r="N542486" i="14"/>
  <c r="N542485" i="14"/>
  <c r="N542484" i="14"/>
  <c r="N542483" i="14"/>
  <c r="N542482" i="14"/>
  <c r="N542481" i="14"/>
  <c r="N542480" i="14"/>
  <c r="N542479" i="14"/>
  <c r="N542478" i="14"/>
  <c r="N542477" i="14"/>
  <c r="N542476" i="14"/>
  <c r="N542475" i="14"/>
  <c r="N542474" i="14"/>
  <c r="N542473" i="14"/>
  <c r="N542472" i="14"/>
  <c r="N542471" i="14"/>
  <c r="N542470" i="14"/>
  <c r="N542469" i="14"/>
  <c r="N542468" i="14"/>
  <c r="N542467" i="14"/>
  <c r="N542466" i="14"/>
  <c r="N542465" i="14"/>
  <c r="N542464" i="14"/>
  <c r="N542463" i="14"/>
  <c r="N542462" i="14"/>
  <c r="N542461" i="14"/>
  <c r="N542460" i="14"/>
  <c r="N542459" i="14"/>
  <c r="N542458" i="14"/>
  <c r="N542457" i="14"/>
  <c r="N542456" i="14"/>
  <c r="N542455" i="14"/>
  <c r="N542454" i="14"/>
  <c r="N542453" i="14"/>
  <c r="N542452" i="14"/>
  <c r="N542451" i="14"/>
  <c r="N542450" i="14"/>
  <c r="N542449" i="14"/>
  <c r="N542448" i="14"/>
  <c r="N542447" i="14"/>
  <c r="N542446" i="14"/>
  <c r="N542445" i="14"/>
  <c r="N542444" i="14"/>
  <c r="N542443" i="14"/>
  <c r="N542442" i="14"/>
  <c r="N542441" i="14"/>
  <c r="N542440" i="14"/>
  <c r="N542439" i="14"/>
  <c r="N542438" i="14"/>
  <c r="N542437" i="14"/>
  <c r="N542436" i="14"/>
  <c r="N542435" i="14"/>
  <c r="N542434" i="14"/>
  <c r="N542433" i="14"/>
  <c r="N542432" i="14"/>
  <c r="N542431" i="14"/>
  <c r="N542430" i="14"/>
  <c r="N542429" i="14"/>
  <c r="N542428" i="14"/>
  <c r="N542427" i="14"/>
  <c r="N542426" i="14"/>
  <c r="N542425" i="14"/>
  <c r="N542424" i="14"/>
  <c r="N542423" i="14"/>
  <c r="N542422" i="14"/>
  <c r="N542421" i="14"/>
  <c r="N542420" i="14"/>
  <c r="N542419" i="14"/>
  <c r="N542418" i="14"/>
  <c r="N542417" i="14"/>
  <c r="N542416" i="14"/>
  <c r="N542415" i="14"/>
  <c r="N542414" i="14"/>
  <c r="N542413" i="14"/>
  <c r="N542412" i="14"/>
  <c r="N542411" i="14"/>
  <c r="N542410" i="14"/>
  <c r="N542409" i="14"/>
  <c r="N542408" i="14"/>
  <c r="N542407" i="14"/>
  <c r="N542406" i="14"/>
  <c r="N542405" i="14"/>
  <c r="N542404" i="14"/>
  <c r="N542403" i="14"/>
  <c r="N542402" i="14"/>
  <c r="N542401" i="14"/>
  <c r="N542400" i="14"/>
  <c r="N542399" i="14"/>
  <c r="N542398" i="14"/>
  <c r="N542397" i="14"/>
  <c r="N542396" i="14"/>
  <c r="N542395" i="14"/>
  <c r="N542394" i="14"/>
  <c r="N542393" i="14"/>
  <c r="N542392" i="14"/>
  <c r="N542391" i="14"/>
  <c r="N542390" i="14"/>
  <c r="N542389" i="14"/>
  <c r="N542388" i="14"/>
  <c r="N542387" i="14"/>
  <c r="N542386" i="14"/>
  <c r="N542385" i="14"/>
  <c r="N542384" i="14"/>
  <c r="N542383" i="14"/>
  <c r="N542382" i="14"/>
  <c r="N542381" i="14"/>
  <c r="N542380" i="14"/>
  <c r="N542379" i="14"/>
  <c r="N542378" i="14"/>
  <c r="N542377" i="14"/>
  <c r="N542376" i="14"/>
  <c r="N542375" i="14"/>
  <c r="N542374" i="14"/>
  <c r="N542373" i="14"/>
  <c r="N542372" i="14"/>
  <c r="N542371" i="14"/>
  <c r="N542370" i="14"/>
  <c r="N542369" i="14"/>
  <c r="N542368" i="14"/>
  <c r="N542367" i="14"/>
  <c r="N542366" i="14"/>
  <c r="N542365" i="14"/>
  <c r="N542364" i="14"/>
  <c r="N542363" i="14"/>
  <c r="N542362" i="14"/>
  <c r="N542361" i="14"/>
  <c r="N542360" i="14"/>
  <c r="N542359" i="14"/>
  <c r="N542358" i="14"/>
  <c r="N542357" i="14"/>
  <c r="N542356" i="14"/>
  <c r="N542355" i="14"/>
  <c r="N542354" i="14"/>
  <c r="N542353" i="14"/>
  <c r="N542352" i="14"/>
  <c r="N542351" i="14"/>
  <c r="N542350" i="14"/>
  <c r="N542349" i="14"/>
  <c r="N542348" i="14"/>
  <c r="N542347" i="14"/>
  <c r="N542346" i="14"/>
  <c r="N542345" i="14"/>
  <c r="N542344" i="14"/>
  <c r="N542343" i="14"/>
  <c r="N542342" i="14"/>
  <c r="N542341" i="14"/>
  <c r="N542340" i="14"/>
  <c r="N542339" i="14"/>
  <c r="N542338" i="14"/>
  <c r="N542337" i="14"/>
  <c r="N542336" i="14"/>
  <c r="N542335" i="14"/>
  <c r="N542334" i="14"/>
  <c r="N542333" i="14"/>
  <c r="N542332" i="14"/>
  <c r="N542331" i="14"/>
  <c r="N542330" i="14"/>
  <c r="N542329" i="14"/>
  <c r="N542328" i="14"/>
  <c r="N542327" i="14"/>
  <c r="N542326" i="14"/>
  <c r="N542325" i="14"/>
  <c r="N542324" i="14"/>
  <c r="N542323" i="14"/>
  <c r="N542322" i="14"/>
  <c r="N542321" i="14"/>
  <c r="N542320" i="14"/>
  <c r="N542319" i="14"/>
  <c r="N542318" i="14"/>
  <c r="N542317" i="14"/>
  <c r="N542316" i="14"/>
  <c r="N542315" i="14"/>
  <c r="N542314" i="14"/>
  <c r="N542313" i="14"/>
  <c r="N542312" i="14"/>
  <c r="N542311" i="14"/>
  <c r="N542310" i="14"/>
  <c r="N542309" i="14"/>
  <c r="N542308" i="14"/>
  <c r="N542307" i="14"/>
  <c r="N542306" i="14"/>
  <c r="N542305" i="14"/>
  <c r="N542304" i="14"/>
  <c r="N542303" i="14"/>
  <c r="N542302" i="14"/>
  <c r="N542301" i="14"/>
  <c r="N542300" i="14"/>
  <c r="N542299" i="14"/>
  <c r="N542298" i="14"/>
  <c r="N542297" i="14"/>
  <c r="N542296" i="14"/>
  <c r="N542295" i="14"/>
  <c r="N542294" i="14"/>
  <c r="N542293" i="14"/>
  <c r="N542292" i="14"/>
  <c r="N542291" i="14"/>
  <c r="N542290" i="14"/>
  <c r="N542289" i="14"/>
  <c r="N542288" i="14"/>
  <c r="N542287" i="14"/>
  <c r="N542286" i="14"/>
  <c r="N542285" i="14"/>
  <c r="N542284" i="14"/>
  <c r="N542283" i="14"/>
  <c r="N542282" i="14"/>
  <c r="N542281" i="14"/>
  <c r="N542280" i="14"/>
  <c r="N542279" i="14"/>
  <c r="N542278" i="14"/>
  <c r="N542277" i="14"/>
  <c r="N542276" i="14"/>
  <c r="N542275" i="14"/>
  <c r="N542274" i="14"/>
  <c r="N542273" i="14"/>
  <c r="N542272" i="14"/>
  <c r="N542271" i="14"/>
  <c r="N542270" i="14"/>
  <c r="N542269" i="14"/>
  <c r="N542268" i="14"/>
  <c r="N542267" i="14"/>
  <c r="N542266" i="14"/>
  <c r="N542265" i="14"/>
  <c r="N542264" i="14"/>
  <c r="N542263" i="14"/>
  <c r="N542262" i="14"/>
  <c r="N542261" i="14"/>
  <c r="N542260" i="14"/>
  <c r="N542259" i="14"/>
  <c r="N542258" i="14"/>
  <c r="N542257" i="14"/>
  <c r="N542256" i="14"/>
  <c r="N542255" i="14"/>
  <c r="N542254" i="14"/>
  <c r="N542253" i="14"/>
  <c r="N542252" i="14"/>
  <c r="N542251" i="14"/>
  <c r="N542250" i="14"/>
  <c r="N542249" i="14"/>
  <c r="N542248" i="14"/>
  <c r="N542247" i="14"/>
  <c r="N542246" i="14"/>
  <c r="N542245" i="14"/>
  <c r="N542244" i="14"/>
  <c r="N542243" i="14"/>
  <c r="N542242" i="14"/>
  <c r="N542241" i="14"/>
  <c r="N542240" i="14"/>
  <c r="N542239" i="14"/>
  <c r="N542238" i="14"/>
  <c r="N542237" i="14"/>
  <c r="N542236" i="14"/>
  <c r="N542235" i="14"/>
  <c r="N542234" i="14"/>
  <c r="N542233" i="14"/>
  <c r="N542232" i="14"/>
  <c r="N542231" i="14"/>
  <c r="N542230" i="14"/>
  <c r="N542229" i="14"/>
  <c r="N542228" i="14"/>
  <c r="N542227" i="14"/>
  <c r="N542226" i="14"/>
  <c r="N542225" i="14"/>
  <c r="N542224" i="14"/>
  <c r="N542223" i="14"/>
  <c r="N542222" i="14"/>
  <c r="N542221" i="14"/>
  <c r="N542220" i="14"/>
  <c r="N542219" i="14"/>
  <c r="N542218" i="14"/>
  <c r="N542217" i="14"/>
  <c r="N542216" i="14"/>
  <c r="N542215" i="14"/>
  <c r="N542214" i="14"/>
  <c r="N542213" i="14"/>
  <c r="N542212" i="14"/>
  <c r="N542211" i="14"/>
  <c r="N542210" i="14"/>
  <c r="N542209" i="14"/>
  <c r="N542208" i="14"/>
  <c r="N542207" i="14"/>
  <c r="N542206" i="14"/>
  <c r="N542205" i="14"/>
  <c r="N542204" i="14"/>
  <c r="N542203" i="14"/>
  <c r="N542202" i="14"/>
  <c r="N542201" i="14"/>
  <c r="N542200" i="14"/>
  <c r="N542199" i="14"/>
  <c r="N542198" i="14"/>
  <c r="N542197" i="14"/>
  <c r="N542196" i="14"/>
  <c r="N542195" i="14"/>
  <c r="N542194" i="14"/>
  <c r="N542193" i="14"/>
  <c r="N542192" i="14"/>
  <c r="N542191" i="14"/>
  <c r="N542190" i="14"/>
  <c r="N542189" i="14"/>
  <c r="N542188" i="14"/>
  <c r="N542187" i="14"/>
  <c r="N542186" i="14"/>
  <c r="N542185" i="14"/>
  <c r="N542184" i="14"/>
  <c r="N542183" i="14"/>
  <c r="N542182" i="14"/>
  <c r="N542181" i="14"/>
  <c r="N542180" i="14"/>
  <c r="N542179" i="14"/>
  <c r="N542178" i="14"/>
  <c r="N542177" i="14"/>
  <c r="N542176" i="14"/>
  <c r="N542175" i="14"/>
  <c r="N542174" i="14"/>
  <c r="N542173" i="14"/>
  <c r="N542172" i="14"/>
  <c r="N542171" i="14"/>
  <c r="N542170" i="14"/>
  <c r="N542169" i="14"/>
  <c r="N542168" i="14"/>
  <c r="N542167" i="14"/>
  <c r="N542166" i="14"/>
  <c r="N542165" i="14"/>
  <c r="N542164" i="14"/>
  <c r="N542163" i="14"/>
  <c r="N542162" i="14"/>
  <c r="N542161" i="14"/>
  <c r="N542160" i="14"/>
  <c r="N542159" i="14"/>
  <c r="N542158" i="14"/>
  <c r="N542157" i="14"/>
  <c r="N542156" i="14"/>
  <c r="N542155" i="14"/>
  <c r="N542154" i="14"/>
  <c r="N542153" i="14"/>
  <c r="N542152" i="14"/>
  <c r="N542151" i="14"/>
  <c r="N542150" i="14"/>
  <c r="N542149" i="14"/>
  <c r="N542148" i="14"/>
  <c r="N542147" i="14"/>
  <c r="N542146" i="14"/>
  <c r="N542145" i="14"/>
  <c r="N542144" i="14"/>
  <c r="N542143" i="14"/>
  <c r="N542142" i="14"/>
  <c r="N542141" i="14"/>
  <c r="N542140" i="14"/>
  <c r="N542139" i="14"/>
  <c r="N542138" i="14"/>
  <c r="N542137" i="14"/>
  <c r="N542136" i="14"/>
  <c r="N542135" i="14"/>
  <c r="N542134" i="14"/>
  <c r="N542133" i="14"/>
  <c r="N542132" i="14"/>
  <c r="N542131" i="14"/>
  <c r="N542130" i="14"/>
  <c r="N542129" i="14"/>
  <c r="N542128" i="14"/>
  <c r="N542127" i="14"/>
  <c r="N542126" i="14"/>
  <c r="N542125" i="14"/>
  <c r="N542124" i="14"/>
  <c r="N542123" i="14"/>
  <c r="N542122" i="14"/>
  <c r="N542121" i="14"/>
  <c r="N542120" i="14"/>
  <c r="N542119" i="14"/>
  <c r="N542118" i="14"/>
  <c r="N542117" i="14"/>
  <c r="N542116" i="14"/>
  <c r="N542115" i="14"/>
  <c r="N542114" i="14"/>
  <c r="N542113" i="14"/>
  <c r="N542112" i="14"/>
  <c r="N542111" i="14"/>
  <c r="N542110" i="14"/>
  <c r="N542109" i="14"/>
  <c r="N542108" i="14"/>
  <c r="N542107" i="14"/>
  <c r="N542106" i="14"/>
  <c r="N542105" i="14"/>
  <c r="N542104" i="14"/>
  <c r="N542103" i="14"/>
  <c r="N542102" i="14"/>
  <c r="N542101" i="14"/>
  <c r="N542100" i="14"/>
  <c r="N542099" i="14"/>
  <c r="N542098" i="14"/>
  <c r="N542097" i="14"/>
  <c r="N542096" i="14"/>
  <c r="N542095" i="14"/>
  <c r="N542094" i="14"/>
  <c r="N542093" i="14"/>
  <c r="N542092" i="14"/>
  <c r="N542091" i="14"/>
  <c r="N542090" i="14"/>
  <c r="N542089" i="14"/>
  <c r="N542088" i="14"/>
  <c r="N542087" i="14"/>
  <c r="N542086" i="14"/>
  <c r="N542085" i="14"/>
  <c r="N542084" i="14"/>
  <c r="N542083" i="14"/>
  <c r="N542082" i="14"/>
  <c r="N542081" i="14"/>
  <c r="N542080" i="14"/>
  <c r="N542079" i="14"/>
  <c r="N542078" i="14"/>
  <c r="N542077" i="14"/>
  <c r="N542076" i="14"/>
  <c r="N542075" i="14"/>
  <c r="N542074" i="14"/>
  <c r="N542073" i="14"/>
  <c r="N542072" i="14"/>
  <c r="N542071" i="14"/>
  <c r="N542070" i="14"/>
  <c r="N542069" i="14"/>
  <c r="N542068" i="14"/>
  <c r="N542067" i="14"/>
  <c r="N542066" i="14"/>
  <c r="N542065" i="14"/>
  <c r="N542064" i="14"/>
  <c r="N542063" i="14"/>
  <c r="N542062" i="14"/>
  <c r="N542061" i="14"/>
  <c r="N542060" i="14"/>
  <c r="N542059" i="14"/>
  <c r="N542058" i="14"/>
  <c r="N542057" i="14"/>
  <c r="N542056" i="14"/>
  <c r="N542055" i="14"/>
  <c r="N542054" i="14"/>
  <c r="N542053" i="14"/>
  <c r="N542052" i="14"/>
  <c r="N542051" i="14"/>
  <c r="N542050" i="14"/>
  <c r="N542049" i="14"/>
  <c r="N542048" i="14"/>
  <c r="N542047" i="14"/>
  <c r="N542046" i="14"/>
  <c r="N542045" i="14"/>
  <c r="N542044" i="14"/>
  <c r="N542043" i="14"/>
  <c r="N542042" i="14"/>
  <c r="N542041" i="14"/>
  <c r="N542040" i="14"/>
  <c r="N542039" i="14"/>
  <c r="N542038" i="14"/>
  <c r="N542037" i="14"/>
  <c r="N542036" i="14"/>
  <c r="N542035" i="14"/>
  <c r="N542034" i="14"/>
  <c r="N542033" i="14"/>
  <c r="N542032" i="14"/>
  <c r="N542031" i="14"/>
  <c r="N542030" i="14"/>
  <c r="N542029" i="14"/>
  <c r="N542028" i="14"/>
  <c r="N542027" i="14"/>
  <c r="N542026" i="14"/>
  <c r="N542025" i="14"/>
  <c r="N542024" i="14"/>
  <c r="N542023" i="14"/>
  <c r="N542022" i="14"/>
  <c r="N542021" i="14"/>
  <c r="N542020" i="14"/>
  <c r="N542019" i="14"/>
  <c r="N542018" i="14"/>
  <c r="N542017" i="14"/>
  <c r="N542016" i="14"/>
  <c r="N542015" i="14"/>
  <c r="N542014" i="14"/>
  <c r="N542013" i="14"/>
  <c r="N542012" i="14"/>
  <c r="N542011" i="14"/>
  <c r="N542010" i="14"/>
  <c r="N542009" i="14"/>
  <c r="N542008" i="14"/>
  <c r="N542007" i="14"/>
  <c r="N542006" i="14"/>
  <c r="N542005" i="14"/>
  <c r="N542004" i="14"/>
  <c r="N542003" i="14"/>
  <c r="N542002" i="14"/>
  <c r="N542001" i="14"/>
  <c r="N542000" i="14"/>
  <c r="N541999" i="14"/>
  <c r="N541998" i="14"/>
  <c r="N541997" i="14"/>
  <c r="N541996" i="14"/>
  <c r="N541995" i="14"/>
  <c r="N541994" i="14"/>
  <c r="N541993" i="14"/>
  <c r="N541992" i="14"/>
  <c r="N541991" i="14"/>
  <c r="N541990" i="14"/>
  <c r="N541989" i="14"/>
  <c r="N541988" i="14"/>
  <c r="N541987" i="14"/>
  <c r="N541986" i="14"/>
  <c r="N541985" i="14"/>
  <c r="N541984" i="14"/>
  <c r="N541983" i="14"/>
  <c r="N541982" i="14"/>
  <c r="N541981" i="14"/>
  <c r="N541980" i="14"/>
  <c r="N541979" i="14"/>
  <c r="N541978" i="14"/>
  <c r="N541977" i="14"/>
  <c r="N541976" i="14"/>
  <c r="N541975" i="14"/>
  <c r="N541974" i="14"/>
  <c r="N541973" i="14"/>
  <c r="N541972" i="14"/>
  <c r="N541971" i="14"/>
  <c r="N541970" i="14"/>
  <c r="N541969" i="14"/>
  <c r="N541968" i="14"/>
  <c r="N541967" i="14"/>
  <c r="N541966" i="14"/>
  <c r="N541965" i="14"/>
  <c r="N541964" i="14"/>
  <c r="N541963" i="14"/>
  <c r="N541962" i="14"/>
  <c r="N541961" i="14"/>
  <c r="N541960" i="14"/>
  <c r="N541959" i="14"/>
  <c r="N541958" i="14"/>
  <c r="N541957" i="14"/>
  <c r="N541956" i="14"/>
  <c r="N541955" i="14"/>
  <c r="N541954" i="14"/>
  <c r="N541953" i="14"/>
  <c r="N541952" i="14"/>
  <c r="N541951" i="14"/>
  <c r="N541950" i="14"/>
  <c r="N541949" i="14"/>
  <c r="N541948" i="14"/>
  <c r="N541947" i="14"/>
  <c r="N541946" i="14"/>
  <c r="N541945" i="14"/>
  <c r="N541944" i="14"/>
  <c r="N541943" i="14"/>
  <c r="N541942" i="14"/>
  <c r="N541941" i="14"/>
  <c r="N541940" i="14"/>
  <c r="N541939" i="14"/>
  <c r="N541938" i="14"/>
  <c r="N541937" i="14"/>
  <c r="N541936" i="14"/>
  <c r="N541935" i="14"/>
  <c r="N541934" i="14"/>
  <c r="N541933" i="14"/>
  <c r="N541932" i="14"/>
  <c r="N541931" i="14"/>
  <c r="N541930" i="14"/>
  <c r="N541929" i="14"/>
  <c r="N541928" i="14"/>
  <c r="N541927" i="14"/>
  <c r="N541926" i="14"/>
  <c r="N541925" i="14"/>
  <c r="N541924" i="14"/>
  <c r="N541923" i="14"/>
  <c r="N541922" i="14"/>
  <c r="N541921" i="14"/>
  <c r="N541920" i="14"/>
  <c r="N541919" i="14"/>
  <c r="N541918" i="14"/>
  <c r="N541917" i="14"/>
  <c r="N541916" i="14"/>
  <c r="N541915" i="14"/>
  <c r="N541914" i="14"/>
  <c r="N541913" i="14"/>
  <c r="N541912" i="14"/>
  <c r="N541911" i="14"/>
  <c r="N541910" i="14"/>
  <c r="N541909" i="14"/>
  <c r="N541908" i="14"/>
  <c r="N541907" i="14"/>
  <c r="N541906" i="14"/>
  <c r="N541905" i="14"/>
  <c r="N541904" i="14"/>
  <c r="N541903" i="14"/>
  <c r="N541902" i="14"/>
  <c r="N541901" i="14"/>
  <c r="N541900" i="14"/>
  <c r="N541899" i="14"/>
  <c r="N541898" i="14"/>
  <c r="N541897" i="14"/>
  <c r="N541896" i="14"/>
  <c r="N541895" i="14"/>
  <c r="N541894" i="14"/>
  <c r="N541893" i="14"/>
  <c r="N541892" i="14"/>
  <c r="N541891" i="14"/>
  <c r="N541890" i="14"/>
  <c r="N541889" i="14"/>
  <c r="N541888" i="14"/>
  <c r="N541887" i="14"/>
  <c r="N541886" i="14"/>
  <c r="N541885" i="14"/>
  <c r="N541884" i="14"/>
  <c r="N541883" i="14"/>
  <c r="N541882" i="14"/>
  <c r="N541881" i="14"/>
  <c r="N541880" i="14"/>
  <c r="N541879" i="14"/>
  <c r="N541878" i="14"/>
  <c r="N541877" i="14"/>
  <c r="N541876" i="14"/>
  <c r="N541875" i="14"/>
  <c r="N541874" i="14"/>
  <c r="N541873" i="14"/>
  <c r="N541872" i="14"/>
  <c r="N541871" i="14"/>
  <c r="N541870" i="14"/>
  <c r="N541869" i="14"/>
  <c r="N541868" i="14"/>
  <c r="N541867" i="14"/>
  <c r="N541866" i="14"/>
  <c r="N541865" i="14"/>
  <c r="N541864" i="14"/>
  <c r="N541863" i="14"/>
  <c r="N541862" i="14"/>
  <c r="N541861" i="14"/>
  <c r="N541860" i="14"/>
  <c r="N541859" i="14"/>
  <c r="N541858" i="14"/>
  <c r="N541857" i="14"/>
  <c r="N541856" i="14"/>
  <c r="N541855" i="14"/>
  <c r="N541854" i="14"/>
  <c r="N541853" i="14"/>
  <c r="N541852" i="14"/>
  <c r="N541851" i="14"/>
  <c r="N541850" i="14"/>
  <c r="N541849" i="14"/>
  <c r="N541848" i="14"/>
  <c r="N541847" i="14"/>
  <c r="N541846" i="14"/>
  <c r="N541845" i="14"/>
  <c r="N541844" i="14"/>
  <c r="N541843" i="14"/>
  <c r="N541842" i="14"/>
  <c r="N541841" i="14"/>
  <c r="N541840" i="14"/>
  <c r="N541839" i="14"/>
  <c r="N541838" i="14"/>
  <c r="N541837" i="14"/>
  <c r="N541836" i="14"/>
  <c r="N541835" i="14"/>
  <c r="N541834" i="14"/>
  <c r="N541833" i="14"/>
  <c r="N541832" i="14"/>
  <c r="N541831" i="14"/>
  <c r="N541830" i="14"/>
  <c r="N541829" i="14"/>
  <c r="N541828" i="14"/>
  <c r="N541827" i="14"/>
  <c r="N541826" i="14"/>
  <c r="N541825" i="14"/>
  <c r="N541824" i="14"/>
  <c r="N541823" i="14"/>
  <c r="N541822" i="14"/>
  <c r="N541821" i="14"/>
  <c r="N541820" i="14"/>
  <c r="N541819" i="14"/>
  <c r="N541818" i="14"/>
  <c r="N541817" i="14"/>
  <c r="N541816" i="14"/>
  <c r="N541815" i="14"/>
  <c r="N541814" i="14"/>
  <c r="N541813" i="14"/>
  <c r="N541812" i="14"/>
  <c r="N541811" i="14"/>
  <c r="N541810" i="14"/>
  <c r="N541809" i="14"/>
  <c r="N541808" i="14"/>
  <c r="N541807" i="14"/>
  <c r="N541806" i="14"/>
  <c r="N541805" i="14"/>
  <c r="N541804" i="14"/>
  <c r="N541803" i="14"/>
  <c r="N541802" i="14"/>
  <c r="N541801" i="14"/>
  <c r="N541800" i="14"/>
  <c r="N541799" i="14"/>
  <c r="N541798" i="14"/>
  <c r="N541797" i="14"/>
  <c r="N541796" i="14"/>
  <c r="N541795" i="14"/>
  <c r="N541794" i="14"/>
  <c r="N541793" i="14"/>
  <c r="N541792" i="14"/>
  <c r="N541791" i="14"/>
  <c r="N541790" i="14"/>
  <c r="N541789" i="14"/>
  <c r="N541788" i="14"/>
  <c r="N541787" i="14"/>
  <c r="N541786" i="14"/>
  <c r="N541785" i="14"/>
  <c r="N541784" i="14"/>
  <c r="N541783" i="14"/>
  <c r="N541782" i="14"/>
  <c r="N541781" i="14"/>
  <c r="N541780" i="14"/>
  <c r="N541779" i="14"/>
  <c r="N541778" i="14"/>
  <c r="N541777" i="14"/>
  <c r="N541776" i="14"/>
  <c r="N541775" i="14"/>
  <c r="N541774" i="14"/>
  <c r="N541773" i="14"/>
  <c r="N541772" i="14"/>
  <c r="N541771" i="14"/>
  <c r="N541770" i="14"/>
  <c r="N541769" i="14"/>
  <c r="N541768" i="14"/>
  <c r="N541767" i="14"/>
  <c r="N541766" i="14"/>
  <c r="N541765" i="14"/>
  <c r="N541764" i="14"/>
  <c r="N541763" i="14"/>
  <c r="N541762" i="14"/>
  <c r="N541761" i="14"/>
  <c r="N541760" i="14"/>
  <c r="N541759" i="14"/>
  <c r="N541758" i="14"/>
  <c r="N541757" i="14"/>
  <c r="N541756" i="14"/>
  <c r="N541755" i="14"/>
  <c r="N541754" i="14"/>
  <c r="N541753" i="14"/>
  <c r="N541752" i="14"/>
  <c r="N541751" i="14"/>
  <c r="N541750" i="14"/>
  <c r="N541749" i="14"/>
  <c r="N541748" i="14"/>
  <c r="N541747" i="14"/>
  <c r="N541746" i="14"/>
  <c r="N541745" i="14"/>
  <c r="N541744" i="14"/>
  <c r="N541743" i="14"/>
  <c r="N541742" i="14"/>
  <c r="N541741" i="14"/>
  <c r="N541740" i="14"/>
  <c r="N541739" i="14"/>
  <c r="N541738" i="14"/>
  <c r="N541737" i="14"/>
  <c r="N541736" i="14"/>
  <c r="N541735" i="14"/>
  <c r="N541734" i="14"/>
  <c r="N541733" i="14"/>
  <c r="N541732" i="14"/>
  <c r="N541731" i="14"/>
  <c r="N541730" i="14"/>
  <c r="N541729" i="14"/>
  <c r="N541728" i="14"/>
  <c r="N541727" i="14"/>
  <c r="N541726" i="14"/>
  <c r="N541725" i="14"/>
  <c r="N541724" i="14"/>
  <c r="N541723" i="14"/>
  <c r="N541722" i="14"/>
  <c r="N541721" i="14"/>
  <c r="N541720" i="14"/>
  <c r="N541719" i="14"/>
  <c r="N541718" i="14"/>
  <c r="N541717" i="14"/>
  <c r="N541716" i="14"/>
  <c r="N541715" i="14"/>
  <c r="N541714" i="14"/>
  <c r="N541713" i="14"/>
  <c r="N541712" i="14"/>
  <c r="N541711" i="14"/>
  <c r="N541710" i="14"/>
  <c r="N541709" i="14"/>
  <c r="N541708" i="14"/>
  <c r="N541707" i="14"/>
  <c r="N541706" i="14"/>
  <c r="N541705" i="14"/>
  <c r="N541704" i="14"/>
  <c r="N541703" i="14"/>
  <c r="N541702" i="14"/>
  <c r="N541701" i="14"/>
  <c r="N541700" i="14"/>
  <c r="N541699" i="14"/>
  <c r="N541698" i="14"/>
  <c r="N541697" i="14"/>
  <c r="N541696" i="14"/>
  <c r="N541695" i="14"/>
  <c r="N541694" i="14"/>
  <c r="N541693" i="14"/>
  <c r="N541692" i="14"/>
  <c r="N541691" i="14"/>
  <c r="N541690" i="14"/>
  <c r="N541689" i="14"/>
  <c r="N541688" i="14"/>
  <c r="N541687" i="14"/>
  <c r="N541686" i="14"/>
  <c r="N541685" i="14"/>
  <c r="N541684" i="14"/>
  <c r="N541683" i="14"/>
  <c r="N541682" i="14"/>
  <c r="N541681" i="14"/>
  <c r="N541680" i="14"/>
  <c r="N541679" i="14"/>
  <c r="N541678" i="14"/>
  <c r="N541677" i="14"/>
  <c r="N541676" i="14"/>
  <c r="N541675" i="14"/>
  <c r="N541674" i="14"/>
  <c r="N541673" i="14"/>
  <c r="N541672" i="14"/>
  <c r="N541671" i="14"/>
  <c r="N541670" i="14"/>
  <c r="N541669" i="14"/>
  <c r="N541668" i="14"/>
  <c r="N541667" i="14"/>
  <c r="N541666" i="14"/>
  <c r="N541665" i="14"/>
  <c r="N541664" i="14"/>
  <c r="N541663" i="14"/>
  <c r="N541662" i="14"/>
  <c r="N541661" i="14"/>
  <c r="N541660" i="14"/>
  <c r="N541659" i="14"/>
  <c r="N541658" i="14"/>
  <c r="N541657" i="14"/>
  <c r="N541656" i="14"/>
  <c r="N541655" i="14"/>
  <c r="N541654" i="14"/>
  <c r="N541653" i="14"/>
  <c r="N541652" i="14"/>
  <c r="N541651" i="14"/>
  <c r="N541650" i="14"/>
  <c r="N541649" i="14"/>
  <c r="N541648" i="14"/>
  <c r="N541647" i="14"/>
  <c r="N541646" i="14"/>
  <c r="N541645" i="14"/>
  <c r="N541644" i="14"/>
  <c r="N541643" i="14"/>
  <c r="N541642" i="14"/>
  <c r="N541641" i="14"/>
  <c r="N541640" i="14"/>
  <c r="N541639" i="14"/>
  <c r="N541638" i="14"/>
  <c r="N541637" i="14"/>
  <c r="N541636" i="14"/>
  <c r="N541635" i="14"/>
  <c r="N541634" i="14"/>
  <c r="N541633" i="14"/>
  <c r="N541632" i="14"/>
  <c r="N541631" i="14"/>
  <c r="N541630" i="14"/>
  <c r="N541629" i="14"/>
  <c r="N541628" i="14"/>
  <c r="N541627" i="14"/>
  <c r="N541626" i="14"/>
  <c r="N541625" i="14"/>
  <c r="N541624" i="14"/>
  <c r="N541623" i="14"/>
  <c r="N541622" i="14"/>
  <c r="N541621" i="14"/>
  <c r="N541620" i="14"/>
  <c r="N541619" i="14"/>
  <c r="N541618" i="14"/>
  <c r="N541617" i="14"/>
  <c r="N541616" i="14"/>
  <c r="N541615" i="14"/>
  <c r="N541614" i="14"/>
  <c r="N541613" i="14"/>
  <c r="N541612" i="14"/>
  <c r="N541611" i="14"/>
  <c r="N541610" i="14"/>
  <c r="N541609" i="14"/>
  <c r="N541608" i="14"/>
  <c r="N541607" i="14"/>
  <c r="N541606" i="14"/>
  <c r="N541605" i="14"/>
  <c r="N541604" i="14"/>
  <c r="N541603" i="14"/>
  <c r="N541602" i="14"/>
  <c r="N541601" i="14"/>
  <c r="N541600" i="14"/>
  <c r="N541599" i="14"/>
  <c r="N541598" i="14"/>
  <c r="N541597" i="14"/>
  <c r="N541596" i="14"/>
  <c r="N541595" i="14"/>
  <c r="N541594" i="14"/>
  <c r="N541593" i="14"/>
  <c r="N541592" i="14"/>
  <c r="N541591" i="14"/>
  <c r="N541590" i="14"/>
  <c r="N541589" i="14"/>
  <c r="N541588" i="14"/>
  <c r="N541587" i="14"/>
  <c r="N541586" i="14"/>
  <c r="N541585" i="14"/>
  <c r="N541584" i="14"/>
  <c r="N541583" i="14"/>
  <c r="N541582" i="14"/>
  <c r="N541581" i="14"/>
  <c r="N541580" i="14"/>
  <c r="N541579" i="14"/>
  <c r="N541578" i="14"/>
  <c r="N541577" i="14"/>
  <c r="N541576" i="14"/>
  <c r="N541575" i="14"/>
  <c r="N541574" i="14"/>
  <c r="N541573" i="14"/>
  <c r="N541572" i="14"/>
  <c r="N541571" i="14"/>
  <c r="N541570" i="14"/>
  <c r="N541569" i="14"/>
  <c r="N541568" i="14"/>
  <c r="N541567" i="14"/>
  <c r="N541566" i="14"/>
  <c r="N541565" i="14"/>
  <c r="N541564" i="14"/>
  <c r="N541563" i="14"/>
  <c r="N541562" i="14"/>
  <c r="N541561" i="14"/>
  <c r="N541560" i="14"/>
  <c r="N541559" i="14"/>
  <c r="N541558" i="14"/>
  <c r="N541557" i="14"/>
  <c r="N541556" i="14"/>
  <c r="N541555" i="14"/>
  <c r="N541554" i="14"/>
  <c r="N541553" i="14"/>
  <c r="N541552" i="14"/>
  <c r="N541551" i="14"/>
  <c r="N541550" i="14"/>
  <c r="N541549" i="14"/>
  <c r="N541548" i="14"/>
  <c r="N541547" i="14"/>
  <c r="N541546" i="14"/>
  <c r="N541545" i="14"/>
  <c r="N541544" i="14"/>
  <c r="N541543" i="14"/>
  <c r="N541542" i="14"/>
  <c r="N541541" i="14"/>
  <c r="N541540" i="14"/>
  <c r="N541539" i="14"/>
  <c r="N541538" i="14"/>
  <c r="N541537" i="14"/>
  <c r="N541536" i="14"/>
  <c r="N541535" i="14"/>
  <c r="N541534" i="14"/>
  <c r="N541533" i="14"/>
  <c r="N541532" i="14"/>
  <c r="N541531" i="14"/>
  <c r="N541530" i="14"/>
  <c r="N541529" i="14"/>
  <c r="N541528" i="14"/>
  <c r="N541527" i="14"/>
  <c r="N541526" i="14"/>
  <c r="N541525" i="14"/>
  <c r="N541524" i="14"/>
  <c r="N541523" i="14"/>
  <c r="N541522" i="14"/>
  <c r="N541521" i="14"/>
  <c r="N541520" i="14"/>
  <c r="N541519" i="14"/>
  <c r="N541518" i="14"/>
  <c r="N541517" i="14"/>
  <c r="N541516" i="14"/>
  <c r="N541515" i="14"/>
  <c r="N541514" i="14"/>
  <c r="N541513" i="14"/>
  <c r="N541512" i="14"/>
  <c r="N541511" i="14"/>
  <c r="N541510" i="14"/>
  <c r="N541509" i="14"/>
  <c r="N541508" i="14"/>
  <c r="N541507" i="14"/>
  <c r="N541506" i="14"/>
  <c r="N541505" i="14"/>
  <c r="N541504" i="14"/>
  <c r="N541503" i="14"/>
  <c r="N541502" i="14"/>
  <c r="N541501" i="14"/>
  <c r="N541500" i="14"/>
  <c r="N541499" i="14"/>
  <c r="N541498" i="14"/>
  <c r="N541497" i="14"/>
  <c r="N541496" i="14"/>
  <c r="N541495" i="14"/>
  <c r="N541494" i="14"/>
  <c r="N541493" i="14"/>
  <c r="N541492" i="14"/>
  <c r="N541491" i="14"/>
  <c r="N541490" i="14"/>
  <c r="N541489" i="14"/>
  <c r="N541488" i="14"/>
  <c r="N541487" i="14"/>
  <c r="N541486" i="14"/>
  <c r="N541485" i="14"/>
  <c r="N541484" i="14"/>
  <c r="N541483" i="14"/>
  <c r="N541482" i="14"/>
  <c r="N541481" i="14"/>
  <c r="N541480" i="14"/>
  <c r="N541479" i="14"/>
  <c r="N541478" i="14"/>
  <c r="N541477" i="14"/>
  <c r="N541476" i="14"/>
  <c r="N541475" i="14"/>
  <c r="N541474" i="14"/>
  <c r="N541473" i="14"/>
  <c r="N541472" i="14"/>
  <c r="N541471" i="14"/>
  <c r="N541470" i="14"/>
  <c r="N541469" i="14"/>
  <c r="N541468" i="14"/>
  <c r="N541467" i="14"/>
  <c r="N541466" i="14"/>
  <c r="N541465" i="14"/>
  <c r="N541464" i="14"/>
  <c r="N541463" i="14"/>
  <c r="N541462" i="14"/>
  <c r="N541461" i="14"/>
  <c r="N541460" i="14"/>
  <c r="N541459" i="14"/>
  <c r="N541458" i="14"/>
  <c r="N541457" i="14"/>
  <c r="N541456" i="14"/>
  <c r="N541455" i="14"/>
  <c r="N541454" i="14"/>
  <c r="N541453" i="14"/>
  <c r="N541452" i="14"/>
  <c r="N541451" i="14"/>
  <c r="N541450" i="14"/>
  <c r="N541449" i="14"/>
  <c r="N541448" i="14"/>
  <c r="N541447" i="14"/>
  <c r="N541446" i="14"/>
  <c r="N541445" i="14"/>
  <c r="N541444" i="14"/>
  <c r="N541443" i="14"/>
  <c r="N541442" i="14"/>
  <c r="N541441" i="14"/>
  <c r="N541440" i="14"/>
  <c r="N541439" i="14"/>
  <c r="N541438" i="14"/>
  <c r="N541437" i="14"/>
  <c r="N541436" i="14"/>
  <c r="N541435" i="14"/>
  <c r="N541434" i="14"/>
  <c r="N541433" i="14"/>
  <c r="N541432" i="14"/>
  <c r="N541431" i="14"/>
  <c r="N541430" i="14"/>
  <c r="N541429" i="14"/>
  <c r="N541428" i="14"/>
  <c r="N541427" i="14"/>
  <c r="N541426" i="14"/>
  <c r="N541425" i="14"/>
  <c r="N541424" i="14"/>
  <c r="N541423" i="14"/>
  <c r="N541422" i="14"/>
  <c r="N541421" i="14"/>
  <c r="N541420" i="14"/>
  <c r="N541419" i="14"/>
  <c r="N541418" i="14"/>
  <c r="N541417" i="14"/>
  <c r="N541416" i="14"/>
  <c r="N541415" i="14"/>
  <c r="N541414" i="14"/>
  <c r="N541413" i="14"/>
  <c r="N541412" i="14"/>
  <c r="N541411" i="14"/>
  <c r="N541410" i="14"/>
  <c r="N541409" i="14"/>
  <c r="N541408" i="14"/>
  <c r="N541407" i="14"/>
  <c r="N541406" i="14"/>
  <c r="N541405" i="14"/>
  <c r="N541404" i="14"/>
  <c r="N541403" i="14"/>
  <c r="N541402" i="14"/>
  <c r="N541401" i="14"/>
  <c r="N541400" i="14"/>
  <c r="N541399" i="14"/>
  <c r="N541398" i="14"/>
  <c r="N541397" i="14"/>
  <c r="N541396" i="14"/>
  <c r="N541395" i="14"/>
  <c r="N541394" i="14"/>
  <c r="N541393" i="14"/>
  <c r="N541392" i="14"/>
  <c r="N541391" i="14"/>
  <c r="N541390" i="14"/>
  <c r="N541389" i="14"/>
  <c r="N541388" i="14"/>
  <c r="N541387" i="14"/>
  <c r="N541386" i="14"/>
  <c r="N541385" i="14"/>
  <c r="N541384" i="14"/>
  <c r="N541383" i="14"/>
  <c r="N541382" i="14"/>
  <c r="N541381" i="14"/>
  <c r="N541380" i="14"/>
  <c r="N541379" i="14"/>
  <c r="N541378" i="14"/>
  <c r="N541377" i="14"/>
  <c r="N541376" i="14"/>
  <c r="N541375" i="14"/>
  <c r="N541374" i="14"/>
  <c r="N541373" i="14"/>
  <c r="N541372" i="14"/>
  <c r="N541371" i="14"/>
  <c r="N541370" i="14"/>
  <c r="N541369" i="14"/>
  <c r="N541368" i="14"/>
  <c r="N541367" i="14"/>
  <c r="N541366" i="14"/>
  <c r="N541365" i="14"/>
  <c r="N541364" i="14"/>
  <c r="N541363" i="14"/>
  <c r="N541362" i="14"/>
  <c r="N541361" i="14"/>
  <c r="N541360" i="14"/>
  <c r="N541359" i="14"/>
  <c r="N541358" i="14"/>
  <c r="N541357" i="14"/>
  <c r="N541356" i="14"/>
  <c r="N541355" i="14"/>
  <c r="N541354" i="14"/>
  <c r="N541353" i="14"/>
  <c r="N541352" i="14"/>
  <c r="N541351" i="14"/>
  <c r="N541350" i="14"/>
  <c r="N541349" i="14"/>
  <c r="N541348" i="14"/>
  <c r="N541347" i="14"/>
  <c r="N541346" i="14"/>
  <c r="N541345" i="14"/>
  <c r="N541344" i="14"/>
  <c r="N541343" i="14"/>
  <c r="N541342" i="14"/>
  <c r="N541341" i="14"/>
  <c r="N541340" i="14"/>
  <c r="N541339" i="14"/>
  <c r="N541338" i="14"/>
  <c r="N541337" i="14"/>
  <c r="N541336" i="14"/>
  <c r="N541335" i="14"/>
  <c r="N541334" i="14"/>
  <c r="N541333" i="14"/>
  <c r="N541332" i="14"/>
  <c r="N541331" i="14"/>
  <c r="N541330" i="14"/>
  <c r="N541329" i="14"/>
  <c r="N541328" i="14"/>
  <c r="N541327" i="14"/>
  <c r="N541326" i="14"/>
  <c r="N541325" i="14"/>
  <c r="N541324" i="14"/>
  <c r="N541323" i="14"/>
  <c r="N541322" i="14"/>
  <c r="N541321" i="14"/>
  <c r="N541320" i="14"/>
  <c r="N541319" i="14"/>
  <c r="N541318" i="14"/>
  <c r="N541317" i="14"/>
  <c r="N541316" i="14"/>
  <c r="N541315" i="14"/>
  <c r="N541314" i="14"/>
  <c r="N541313" i="14"/>
  <c r="N541312" i="14"/>
  <c r="N541311" i="14"/>
  <c r="N541310" i="14"/>
  <c r="N541309" i="14"/>
  <c r="N541308" i="14"/>
  <c r="N541307" i="14"/>
  <c r="N541306" i="14"/>
  <c r="N541305" i="14"/>
  <c r="N541304" i="14"/>
  <c r="N541303" i="14"/>
  <c r="N541302" i="14"/>
  <c r="N541301" i="14"/>
  <c r="N541300" i="14"/>
  <c r="N541299" i="14"/>
  <c r="N541298" i="14"/>
  <c r="N541297" i="14"/>
  <c r="N541296" i="14"/>
  <c r="N541295" i="14"/>
  <c r="N541294" i="14"/>
  <c r="N541293" i="14"/>
  <c r="N541292" i="14"/>
  <c r="N541291" i="14"/>
  <c r="N541290" i="14"/>
  <c r="N541289" i="14"/>
  <c r="N541288" i="14"/>
  <c r="N541287" i="14"/>
  <c r="N541286" i="14"/>
  <c r="N541285" i="14"/>
  <c r="N541284" i="14"/>
  <c r="N541283" i="14"/>
  <c r="N541282" i="14"/>
  <c r="N541281" i="14"/>
  <c r="N541280" i="14"/>
  <c r="N541279" i="14"/>
  <c r="N541278" i="14"/>
  <c r="N541277" i="14"/>
  <c r="N541276" i="14"/>
  <c r="N541275" i="14"/>
  <c r="N541274" i="14"/>
  <c r="N541273" i="14"/>
  <c r="N541272" i="14"/>
  <c r="N541271" i="14"/>
  <c r="N541270" i="14"/>
  <c r="N541269" i="14"/>
  <c r="N541268" i="14"/>
  <c r="N541267" i="14"/>
  <c r="N541266" i="14"/>
  <c r="N541265" i="14"/>
  <c r="N541264" i="14"/>
  <c r="N541263" i="14"/>
  <c r="N541262" i="14"/>
  <c r="N541261" i="14"/>
  <c r="N541260" i="14"/>
  <c r="N541259" i="14"/>
  <c r="N541258" i="14"/>
  <c r="N541257" i="14"/>
  <c r="N541256" i="14"/>
  <c r="N541255" i="14"/>
  <c r="N541254" i="14"/>
  <c r="N541253" i="14"/>
  <c r="N541252" i="14"/>
  <c r="N541251" i="14"/>
  <c r="N541250" i="14"/>
  <c r="N541249" i="14"/>
  <c r="N541248" i="14"/>
  <c r="N541247" i="14"/>
  <c r="N541246" i="14"/>
  <c r="N541245" i="14"/>
  <c r="N541244" i="14"/>
  <c r="N541243" i="14"/>
  <c r="N541242" i="14"/>
  <c r="N541241" i="14"/>
  <c r="N541240" i="14"/>
  <c r="N541239" i="14"/>
  <c r="N541238" i="14"/>
  <c r="N541237" i="14"/>
  <c r="N541236" i="14"/>
  <c r="N541235" i="14"/>
  <c r="N541234" i="14"/>
  <c r="N541233" i="14"/>
  <c r="N541232" i="14"/>
  <c r="N541231" i="14"/>
  <c r="N541230" i="14"/>
  <c r="N541229" i="14"/>
  <c r="N541228" i="14"/>
  <c r="N541227" i="14"/>
  <c r="N541226" i="14"/>
  <c r="N541225" i="14"/>
  <c r="N541224" i="14"/>
  <c r="N541223" i="14"/>
  <c r="N541222" i="14"/>
  <c r="N541221" i="14"/>
  <c r="N541220" i="14"/>
  <c r="N541219" i="14"/>
  <c r="N541218" i="14"/>
  <c r="N541217" i="14"/>
  <c r="N541216" i="14"/>
  <c r="N541215" i="14"/>
  <c r="N541214" i="14"/>
  <c r="N541213" i="14"/>
  <c r="N541212" i="14"/>
  <c r="N541211" i="14"/>
  <c r="N541210" i="14"/>
  <c r="N541209" i="14"/>
  <c r="N541208" i="14"/>
  <c r="N541207" i="14"/>
  <c r="N541206" i="14"/>
  <c r="N541205" i="14"/>
  <c r="N541204" i="14"/>
  <c r="N541203" i="14"/>
  <c r="N541202" i="14"/>
  <c r="N541201" i="14"/>
  <c r="N541200" i="14"/>
  <c r="N541199" i="14"/>
  <c r="N541198" i="14"/>
  <c r="N541197" i="14"/>
  <c r="N541196" i="14"/>
  <c r="N541195" i="14"/>
  <c r="N541194" i="14"/>
  <c r="N541193" i="14"/>
  <c r="N541192" i="14"/>
  <c r="N541191" i="14"/>
  <c r="N541190" i="14"/>
  <c r="N541189" i="14"/>
  <c r="N541188" i="14"/>
  <c r="N541187" i="14"/>
  <c r="N541186" i="14"/>
  <c r="N541185" i="14"/>
  <c r="N541184" i="14"/>
  <c r="N541183" i="14"/>
  <c r="N541182" i="14"/>
  <c r="N541181" i="14"/>
  <c r="N541180" i="14"/>
  <c r="N541179" i="14"/>
  <c r="N541178" i="14"/>
  <c r="N541177" i="14"/>
  <c r="N541176" i="14"/>
  <c r="N541175" i="14"/>
  <c r="N541174" i="14"/>
  <c r="N541173" i="14"/>
  <c r="N541172" i="14"/>
  <c r="N541171" i="14"/>
  <c r="N541170" i="14"/>
  <c r="N541169" i="14"/>
  <c r="N541168" i="14"/>
  <c r="N541167" i="14"/>
  <c r="N541166" i="14"/>
  <c r="N541165" i="14"/>
  <c r="N541164" i="14"/>
  <c r="N541163" i="14"/>
  <c r="N541162" i="14"/>
  <c r="N541161" i="14"/>
  <c r="N541160" i="14"/>
  <c r="N541159" i="14"/>
  <c r="N541158" i="14"/>
  <c r="N541157" i="14"/>
  <c r="N541156" i="14"/>
  <c r="N541155" i="14"/>
  <c r="N541154" i="14"/>
  <c r="N541153" i="14"/>
  <c r="N541152" i="14"/>
  <c r="N541151" i="14"/>
  <c r="N541150" i="14"/>
  <c r="N541149" i="14"/>
  <c r="N541148" i="14"/>
  <c r="N541147" i="14"/>
  <c r="N541146" i="14"/>
  <c r="N541145" i="14"/>
  <c r="N541144" i="14"/>
  <c r="N541143" i="14"/>
  <c r="N541142" i="14"/>
  <c r="N541141" i="14"/>
  <c r="N541140" i="14"/>
  <c r="N541139" i="14"/>
  <c r="N541138" i="14"/>
  <c r="N541137" i="14"/>
  <c r="N541136" i="14"/>
  <c r="N541135" i="14"/>
  <c r="N541134" i="14"/>
  <c r="N541133" i="14"/>
  <c r="N541132" i="14"/>
  <c r="N541131" i="14"/>
  <c r="N541130" i="14"/>
  <c r="N541129" i="14"/>
  <c r="N541128" i="14"/>
  <c r="N541127" i="14"/>
  <c r="N541126" i="14"/>
  <c r="N541125" i="14"/>
  <c r="N541124" i="14"/>
  <c r="N541123" i="14"/>
  <c r="N541122" i="14"/>
  <c r="N541121" i="14"/>
  <c r="N541120" i="14"/>
  <c r="N541119" i="14"/>
  <c r="N541118" i="14"/>
  <c r="N541117" i="14"/>
  <c r="N541116" i="14"/>
  <c r="N541115" i="14"/>
  <c r="N541114" i="14"/>
  <c r="N541113" i="14"/>
  <c r="N541112" i="14"/>
  <c r="N541111" i="14"/>
  <c r="N541110" i="14"/>
  <c r="N541109" i="14"/>
  <c r="N541108" i="14"/>
  <c r="N541107" i="14"/>
  <c r="N541106" i="14"/>
  <c r="N541105" i="14"/>
  <c r="N541104" i="14"/>
  <c r="N541103" i="14"/>
  <c r="N541102" i="14"/>
  <c r="N541101" i="14"/>
  <c r="N541100" i="14"/>
  <c r="N541099" i="14"/>
  <c r="N541098" i="14"/>
  <c r="N541097" i="14"/>
  <c r="N541096" i="14"/>
  <c r="N541095" i="14"/>
  <c r="N541094" i="14"/>
  <c r="N541093" i="14"/>
  <c r="N541092" i="14"/>
  <c r="N541091" i="14"/>
  <c r="N541090" i="14"/>
  <c r="N541089" i="14"/>
  <c r="N541088" i="14"/>
  <c r="N541087" i="14"/>
  <c r="N541086" i="14"/>
  <c r="N541085" i="14"/>
  <c r="N541084" i="14"/>
  <c r="N541083" i="14"/>
  <c r="N541082" i="14"/>
  <c r="N541081" i="14"/>
  <c r="N541080" i="14"/>
  <c r="N541079" i="14"/>
  <c r="N541078" i="14"/>
  <c r="N541077" i="14"/>
  <c r="N541076" i="14"/>
  <c r="N541075" i="14"/>
  <c r="N541074" i="14"/>
  <c r="N541073" i="14"/>
  <c r="N541072" i="14"/>
  <c r="N541071" i="14"/>
  <c r="N541070" i="14"/>
  <c r="N541069" i="14"/>
  <c r="N541068" i="14"/>
  <c r="N541067" i="14"/>
  <c r="N541066" i="14"/>
  <c r="N541065" i="14"/>
  <c r="N541064" i="14"/>
  <c r="N541063" i="14"/>
  <c r="N541062" i="14"/>
  <c r="N541061" i="14"/>
  <c r="N541060" i="14"/>
  <c r="N541059" i="14"/>
  <c r="N541058" i="14"/>
  <c r="N541057" i="14"/>
  <c r="N541056" i="14"/>
  <c r="N541055" i="14"/>
  <c r="N541054" i="14"/>
  <c r="N541053" i="14"/>
  <c r="N541052" i="14"/>
  <c r="N541051" i="14"/>
  <c r="N541050" i="14"/>
  <c r="N541049" i="14"/>
  <c r="N541048" i="14"/>
  <c r="N541047" i="14"/>
  <c r="N541046" i="14"/>
  <c r="N541045" i="14"/>
  <c r="N541044" i="14"/>
  <c r="N541043" i="14"/>
  <c r="N541042" i="14"/>
  <c r="N541041" i="14"/>
  <c r="N541040" i="14"/>
  <c r="N541039" i="14"/>
  <c r="N541038" i="14"/>
  <c r="N541037" i="14"/>
  <c r="N541036" i="14"/>
  <c r="N541035" i="14"/>
  <c r="N541034" i="14"/>
  <c r="N541033" i="14"/>
  <c r="N541032" i="14"/>
  <c r="N541031" i="14"/>
  <c r="N541030" i="14"/>
  <c r="N541029" i="14"/>
  <c r="N541028" i="14"/>
  <c r="N541027" i="14"/>
  <c r="N541026" i="14"/>
  <c r="N541025" i="14"/>
  <c r="N541024" i="14"/>
  <c r="N541023" i="14"/>
  <c r="N541022" i="14"/>
  <c r="N541021" i="14"/>
  <c r="N541020" i="14"/>
  <c r="N541019" i="14"/>
  <c r="N541018" i="14"/>
  <c r="N541017" i="14"/>
  <c r="N541016" i="14"/>
  <c r="N541015" i="14"/>
  <c r="N541014" i="14"/>
  <c r="N541013" i="14"/>
  <c r="N541012" i="14"/>
  <c r="N541011" i="14"/>
  <c r="N541010" i="14"/>
  <c r="N541009" i="14"/>
  <c r="N541008" i="14"/>
  <c r="N541007" i="14"/>
  <c r="N541006" i="14"/>
  <c r="N541005" i="14"/>
  <c r="N541004" i="14"/>
  <c r="N541003" i="14"/>
  <c r="N541002" i="14"/>
  <c r="N541001" i="14"/>
  <c r="N541000" i="14"/>
  <c r="N540999" i="14"/>
  <c r="N540998" i="14"/>
  <c r="N540997" i="14"/>
  <c r="N540996" i="14"/>
  <c r="N540995" i="14"/>
  <c r="N540994" i="14"/>
  <c r="N540993" i="14"/>
  <c r="N540992" i="14"/>
  <c r="N540991" i="14"/>
  <c r="N540990" i="14"/>
  <c r="N540989" i="14"/>
  <c r="N540988" i="14"/>
  <c r="N540987" i="14"/>
  <c r="N540986" i="14"/>
  <c r="N540985" i="14"/>
  <c r="N540984" i="14"/>
  <c r="N540983" i="14"/>
  <c r="N540982" i="14"/>
  <c r="N540981" i="14"/>
  <c r="N540980" i="14"/>
  <c r="N540979" i="14"/>
  <c r="N540978" i="14"/>
  <c r="N540977" i="14"/>
  <c r="N540976" i="14"/>
  <c r="N540975" i="14"/>
  <c r="N540974" i="14"/>
  <c r="N540973" i="14"/>
  <c r="N540972" i="14"/>
  <c r="N540971" i="14"/>
  <c r="N540970" i="14"/>
  <c r="N540969" i="14"/>
  <c r="N540968" i="14"/>
  <c r="N540967" i="14"/>
  <c r="N540966" i="14"/>
  <c r="N540965" i="14"/>
  <c r="N540964" i="14"/>
  <c r="N540963" i="14"/>
  <c r="N540962" i="14"/>
  <c r="N540961" i="14"/>
  <c r="N540960" i="14"/>
  <c r="N540959" i="14"/>
  <c r="N540958" i="14"/>
  <c r="N540957" i="14"/>
  <c r="N540956" i="14"/>
  <c r="N540955" i="14"/>
  <c r="N540954" i="14"/>
  <c r="N540953" i="14"/>
  <c r="N540952" i="14"/>
  <c r="N540951" i="14"/>
  <c r="N540950" i="14"/>
  <c r="N540949" i="14"/>
  <c r="N540948" i="14"/>
  <c r="N540947" i="14"/>
  <c r="N540946" i="14"/>
  <c r="N540945" i="14"/>
  <c r="N540944" i="14"/>
  <c r="N540943" i="14"/>
  <c r="N540942" i="14"/>
  <c r="N540941" i="14"/>
  <c r="N540940" i="14"/>
  <c r="N540939" i="14"/>
  <c r="N540938" i="14"/>
  <c r="N540937" i="14"/>
  <c r="N540936" i="14"/>
  <c r="N540935" i="14"/>
  <c r="N540934" i="14"/>
  <c r="N540933" i="14"/>
  <c r="N540932" i="14"/>
  <c r="N540931" i="14"/>
  <c r="N540930" i="14"/>
  <c r="N540929" i="14"/>
  <c r="N540928" i="14"/>
  <c r="N540927" i="14"/>
  <c r="N540926" i="14"/>
  <c r="N540925" i="14"/>
  <c r="N540924" i="14"/>
  <c r="N540923" i="14"/>
  <c r="N540922" i="14"/>
  <c r="N540921" i="14"/>
  <c r="N540920" i="14"/>
  <c r="N540919" i="14"/>
  <c r="N540918" i="14"/>
  <c r="N540917" i="14"/>
  <c r="N540916" i="14"/>
  <c r="N540915" i="14"/>
  <c r="N540914" i="14"/>
  <c r="N540913" i="14"/>
  <c r="N540912" i="14"/>
  <c r="N540911" i="14"/>
  <c r="N540910" i="14"/>
  <c r="N540909" i="14"/>
  <c r="N540908" i="14"/>
  <c r="N540907" i="14"/>
  <c r="N540906" i="14"/>
  <c r="N540905" i="14"/>
  <c r="N540904" i="14"/>
  <c r="N540903" i="14"/>
  <c r="N540902" i="14"/>
  <c r="N540901" i="14"/>
  <c r="N540900" i="14"/>
  <c r="N540899" i="14"/>
  <c r="N540898" i="14"/>
  <c r="N540897" i="14"/>
  <c r="N540896" i="14"/>
  <c r="N540895" i="14"/>
  <c r="N540894" i="14"/>
  <c r="N540893" i="14"/>
  <c r="N540892" i="14"/>
  <c r="N540891" i="14"/>
  <c r="N540890" i="14"/>
  <c r="N540889" i="14"/>
  <c r="N540888" i="14"/>
  <c r="N540887" i="14"/>
  <c r="N540886" i="14"/>
  <c r="N540885" i="14"/>
  <c r="N540884" i="14"/>
  <c r="N540883" i="14"/>
  <c r="N540882" i="14"/>
  <c r="N540881" i="14"/>
  <c r="N540880" i="14"/>
  <c r="N540879" i="14"/>
  <c r="N540878" i="14"/>
  <c r="N540877" i="14"/>
  <c r="N540876" i="14"/>
  <c r="N540875" i="14"/>
  <c r="N540874" i="14"/>
  <c r="N540873" i="14"/>
  <c r="N540872" i="14"/>
  <c r="N540871" i="14"/>
  <c r="N540870" i="14"/>
  <c r="N540869" i="14"/>
  <c r="N540868" i="14"/>
  <c r="N540867" i="14"/>
  <c r="N540866" i="14"/>
  <c r="N540865" i="14"/>
  <c r="N540864" i="14"/>
  <c r="N540863" i="14"/>
  <c r="N540862" i="14"/>
  <c r="N540861" i="14"/>
  <c r="N540860" i="14"/>
  <c r="N540859" i="14"/>
  <c r="N540858" i="14"/>
  <c r="N540857" i="14"/>
  <c r="N540856" i="14"/>
  <c r="N540855" i="14"/>
  <c r="N540854" i="14"/>
  <c r="N540853" i="14"/>
  <c r="N540852" i="14"/>
  <c r="N540851" i="14"/>
  <c r="N540850" i="14"/>
  <c r="N540849" i="14"/>
  <c r="N540848" i="14"/>
  <c r="N540847" i="14"/>
  <c r="N540846" i="14"/>
  <c r="N540845" i="14"/>
  <c r="N540844" i="14"/>
  <c r="N540843" i="14"/>
  <c r="N540842" i="14"/>
  <c r="N540841" i="14"/>
  <c r="N540840" i="14"/>
  <c r="N540839" i="14"/>
  <c r="N540838" i="14"/>
  <c r="N540837" i="14"/>
  <c r="N540836" i="14"/>
  <c r="N540835" i="14"/>
  <c r="N540834" i="14"/>
  <c r="N540833" i="14"/>
  <c r="N540832" i="14"/>
  <c r="N540831" i="14"/>
  <c r="N540830" i="14"/>
  <c r="N540829" i="14"/>
  <c r="N540828" i="14"/>
  <c r="N540827" i="14"/>
  <c r="N540826" i="14"/>
  <c r="N540825" i="14"/>
  <c r="N540824" i="14"/>
  <c r="N540823" i="14"/>
  <c r="N540822" i="14"/>
  <c r="N540821" i="14"/>
  <c r="N540820" i="14"/>
  <c r="N540819" i="14"/>
  <c r="N540818" i="14"/>
  <c r="N540817" i="14"/>
  <c r="N540816" i="14"/>
  <c r="N540815" i="14"/>
  <c r="N540814" i="14"/>
  <c r="N540813" i="14"/>
  <c r="N540812" i="14"/>
  <c r="N540811" i="14"/>
  <c r="N540810" i="14"/>
  <c r="N540809" i="14"/>
  <c r="N540808" i="14"/>
  <c r="N540807" i="14"/>
  <c r="N540806" i="14"/>
  <c r="N540805" i="14"/>
  <c r="N540804" i="14"/>
  <c r="N540803" i="14"/>
  <c r="N540802" i="14"/>
  <c r="N540801" i="14"/>
  <c r="N540800" i="14"/>
  <c r="N540799" i="14"/>
  <c r="N540798" i="14"/>
  <c r="N540797" i="14"/>
  <c r="N540796" i="14"/>
  <c r="N540795" i="14"/>
  <c r="N540794" i="14"/>
  <c r="N540793" i="14"/>
  <c r="N540792" i="14"/>
  <c r="N540791" i="14"/>
  <c r="N540790" i="14"/>
  <c r="N540789" i="14"/>
  <c r="N540788" i="14"/>
  <c r="N540787" i="14"/>
  <c r="N540786" i="14"/>
  <c r="N540785" i="14"/>
  <c r="N540784" i="14"/>
  <c r="N540783" i="14"/>
  <c r="N540782" i="14"/>
  <c r="N540781" i="14"/>
  <c r="N540780" i="14"/>
  <c r="N540779" i="14"/>
  <c r="N540778" i="14"/>
  <c r="N540777" i="14"/>
  <c r="N540776" i="14"/>
  <c r="N540775" i="14"/>
  <c r="N540774" i="14"/>
  <c r="N540773" i="14"/>
  <c r="N540772" i="14"/>
  <c r="N540771" i="14"/>
  <c r="N540770" i="14"/>
  <c r="N540769" i="14"/>
  <c r="N540768" i="14"/>
  <c r="N540767" i="14"/>
  <c r="N540766" i="14"/>
  <c r="N540765" i="14"/>
  <c r="N540764" i="14"/>
  <c r="N540763" i="14"/>
  <c r="N540762" i="14"/>
  <c r="N540761" i="14"/>
  <c r="N540760" i="14"/>
  <c r="N540759" i="14"/>
  <c r="N540758" i="14"/>
  <c r="N540757" i="14"/>
  <c r="N540756" i="14"/>
  <c r="N540755" i="14"/>
  <c r="N540754" i="14"/>
  <c r="N540753" i="14"/>
  <c r="N540752" i="14"/>
  <c r="N540751" i="14"/>
  <c r="N540750" i="14"/>
  <c r="N540749" i="14"/>
  <c r="N540748" i="14"/>
  <c r="N540747" i="14"/>
  <c r="N540746" i="14"/>
  <c r="N540745" i="14"/>
  <c r="N540744" i="14"/>
  <c r="N540743" i="14"/>
  <c r="N540742" i="14"/>
  <c r="N540741" i="14"/>
  <c r="N540740" i="14"/>
  <c r="N540739" i="14"/>
  <c r="N540738" i="14"/>
  <c r="N540737" i="14"/>
  <c r="N540736" i="14"/>
  <c r="N540735" i="14"/>
  <c r="N540734" i="14"/>
  <c r="N540733" i="14"/>
  <c r="N540732" i="14"/>
  <c r="N540731" i="14"/>
  <c r="N540730" i="14"/>
  <c r="N540729" i="14"/>
  <c r="N540728" i="14"/>
  <c r="N540727" i="14"/>
  <c r="N540726" i="14"/>
  <c r="N540725" i="14"/>
  <c r="N540724" i="14"/>
  <c r="N540723" i="14"/>
  <c r="N540722" i="14"/>
  <c r="N540721" i="14"/>
  <c r="N540720" i="14"/>
  <c r="N540719" i="14"/>
  <c r="N540718" i="14"/>
  <c r="N540717" i="14"/>
  <c r="N540716" i="14"/>
  <c r="N540715" i="14"/>
  <c r="N540714" i="14"/>
  <c r="N540713" i="14"/>
  <c r="N540712" i="14"/>
  <c r="N540711" i="14"/>
  <c r="N540710" i="14"/>
  <c r="N540709" i="14"/>
  <c r="N540708" i="14"/>
  <c r="N540707" i="14"/>
  <c r="N540706" i="14"/>
  <c r="N540705" i="14"/>
  <c r="N540704" i="14"/>
  <c r="N540703" i="14"/>
  <c r="N540702" i="14"/>
  <c r="N540701" i="14"/>
  <c r="N540700" i="14"/>
  <c r="N540699" i="14"/>
  <c r="N540698" i="14"/>
  <c r="N540697" i="14"/>
  <c r="N540696" i="14"/>
  <c r="N540695" i="14"/>
  <c r="N540694" i="14"/>
  <c r="N540693" i="14"/>
  <c r="N540692" i="14"/>
  <c r="N540691" i="14"/>
  <c r="N540690" i="14"/>
  <c r="N540689" i="14"/>
  <c r="N540688" i="14"/>
  <c r="N540687" i="14"/>
  <c r="N540686" i="14"/>
  <c r="N540685" i="14"/>
  <c r="N540684" i="14"/>
  <c r="N540683" i="14"/>
  <c r="N540682" i="14"/>
  <c r="N540681" i="14"/>
  <c r="N540680" i="14"/>
  <c r="N540679" i="14"/>
  <c r="N540678" i="14"/>
  <c r="N540677" i="14"/>
  <c r="N540676" i="14"/>
  <c r="N540675" i="14"/>
  <c r="N540674" i="14"/>
  <c r="N540673" i="14"/>
  <c r="N540672" i="14"/>
  <c r="N540671" i="14"/>
  <c r="N540670" i="14"/>
  <c r="N540669" i="14"/>
  <c r="N540668" i="14"/>
  <c r="N540667" i="14"/>
  <c r="N540666" i="14"/>
  <c r="N540665" i="14"/>
  <c r="N540664" i="14"/>
  <c r="N540663" i="14"/>
  <c r="N540662" i="14"/>
  <c r="N540661" i="14"/>
  <c r="N540660" i="14"/>
  <c r="N540659" i="14"/>
  <c r="N540658" i="14"/>
  <c r="N540657" i="14"/>
  <c r="N540656" i="14"/>
  <c r="N540655" i="14"/>
  <c r="N540654" i="14"/>
  <c r="N540653" i="14"/>
  <c r="N540652" i="14"/>
  <c r="N540651" i="14"/>
  <c r="N540650" i="14"/>
  <c r="N540649" i="14"/>
  <c r="N540648" i="14"/>
  <c r="N540647" i="14"/>
  <c r="N540646" i="14"/>
  <c r="N540645" i="14"/>
  <c r="N540644" i="14"/>
  <c r="N540643" i="14"/>
  <c r="N540642" i="14"/>
  <c r="N540641" i="14"/>
  <c r="N540640" i="14"/>
  <c r="N540639" i="14"/>
  <c r="N540638" i="14"/>
  <c r="N540637" i="14"/>
  <c r="N540636" i="14"/>
  <c r="N540635" i="14"/>
  <c r="N540634" i="14"/>
  <c r="N540633" i="14"/>
  <c r="N540632" i="14"/>
  <c r="N540631" i="14"/>
  <c r="N540630" i="14"/>
  <c r="N540629" i="14"/>
  <c r="N540628" i="14"/>
  <c r="N540627" i="14"/>
  <c r="N540626" i="14"/>
  <c r="N540625" i="14"/>
  <c r="N540624" i="14"/>
  <c r="N540623" i="14"/>
  <c r="N540622" i="14"/>
  <c r="N540621" i="14"/>
  <c r="N540620" i="14"/>
  <c r="N540619" i="14"/>
  <c r="N540618" i="14"/>
  <c r="N540617" i="14"/>
  <c r="N540616" i="14"/>
  <c r="N540615" i="14"/>
  <c r="N540614" i="14"/>
  <c r="N540613" i="14"/>
  <c r="N540612" i="14"/>
  <c r="N540611" i="14"/>
  <c r="N540610" i="14"/>
  <c r="N540609" i="14"/>
  <c r="N540608" i="14"/>
  <c r="N540607" i="14"/>
  <c r="N540606" i="14"/>
  <c r="N540605" i="14"/>
  <c r="N540604" i="14"/>
  <c r="N540603" i="14"/>
  <c r="N540602" i="14"/>
  <c r="N540601" i="14"/>
  <c r="N540600" i="14"/>
  <c r="N540599" i="14"/>
  <c r="N540598" i="14"/>
  <c r="N540597" i="14"/>
  <c r="N540596" i="14"/>
  <c r="N540595" i="14"/>
  <c r="N540594" i="14"/>
  <c r="N540593" i="14"/>
  <c r="N540592" i="14"/>
  <c r="N540591" i="14"/>
  <c r="N540590" i="14"/>
  <c r="N540589" i="14"/>
  <c r="N540588" i="14"/>
  <c r="N540587" i="14"/>
  <c r="N540586" i="14"/>
  <c r="N540585" i="14"/>
  <c r="N540584" i="14"/>
  <c r="N540583" i="14"/>
  <c r="N540582" i="14"/>
  <c r="N540581" i="14"/>
  <c r="N540580" i="14"/>
  <c r="N540579" i="14"/>
  <c r="N540578" i="14"/>
  <c r="N540577" i="14"/>
  <c r="N540576" i="14"/>
  <c r="N540575" i="14"/>
  <c r="N540574" i="14"/>
  <c r="N540573" i="14"/>
  <c r="N540572" i="14"/>
  <c r="N540571" i="14"/>
  <c r="N540570" i="14"/>
  <c r="N540569" i="14"/>
  <c r="N540568" i="14"/>
  <c r="N540567" i="14"/>
  <c r="N540566" i="14"/>
  <c r="N540565" i="14"/>
  <c r="N540564" i="14"/>
  <c r="N540563" i="14"/>
  <c r="N540562" i="14"/>
  <c r="N540561" i="14"/>
  <c r="N540560" i="14"/>
  <c r="N540559" i="14"/>
  <c r="N540558" i="14"/>
  <c r="N540557" i="14"/>
  <c r="N540556" i="14"/>
  <c r="N540555" i="14"/>
  <c r="N540554" i="14"/>
  <c r="N540553" i="14"/>
  <c r="N540552" i="14"/>
  <c r="N540551" i="14"/>
  <c r="N540550" i="14"/>
  <c r="N540549" i="14"/>
  <c r="N540548" i="14"/>
  <c r="N540547" i="14"/>
  <c r="N540546" i="14"/>
  <c r="N540545" i="14"/>
  <c r="N540544" i="14"/>
  <c r="N540543" i="14"/>
  <c r="N540542" i="14"/>
  <c r="N540541" i="14"/>
  <c r="N540540" i="14"/>
  <c r="N540539" i="14"/>
  <c r="N540538" i="14"/>
  <c r="N540537" i="14"/>
  <c r="N540536" i="14"/>
  <c r="N540535" i="14"/>
  <c r="N540534" i="14"/>
  <c r="N540533" i="14"/>
  <c r="N540532" i="14"/>
  <c r="N540531" i="14"/>
  <c r="N540530" i="14"/>
  <c r="N540529" i="14"/>
  <c r="N540528" i="14"/>
  <c r="N540527" i="14"/>
  <c r="N540526" i="14"/>
  <c r="N540525" i="14"/>
  <c r="N540524" i="14"/>
  <c r="N540523" i="14"/>
  <c r="N540522" i="14"/>
  <c r="N540521" i="14"/>
  <c r="N540520" i="14"/>
  <c r="N540519" i="14"/>
  <c r="N540518" i="14"/>
  <c r="N540517" i="14"/>
  <c r="N540516" i="14"/>
  <c r="N540515" i="14"/>
  <c r="N540514" i="14"/>
  <c r="N540513" i="14"/>
  <c r="N540512" i="14"/>
  <c r="N540511" i="14"/>
  <c r="N540510" i="14"/>
  <c r="N540509" i="14"/>
  <c r="N540508" i="14"/>
  <c r="N540507" i="14"/>
  <c r="N540506" i="14"/>
  <c r="N540505" i="14"/>
  <c r="N540504" i="14"/>
  <c r="N540503" i="14"/>
  <c r="N540502" i="14"/>
  <c r="N540501" i="14"/>
  <c r="N540500" i="14"/>
  <c r="N540499" i="14"/>
  <c r="N540498" i="14"/>
  <c r="N540497" i="14"/>
  <c r="N540496" i="14"/>
  <c r="N540495" i="14"/>
  <c r="N540494" i="14"/>
  <c r="N540493" i="14"/>
  <c r="N540492" i="14"/>
  <c r="N540491" i="14"/>
  <c r="N540490" i="14"/>
  <c r="N540489" i="14"/>
  <c r="N540488" i="14"/>
  <c r="N540487" i="14"/>
  <c r="N540486" i="14"/>
  <c r="N540485" i="14"/>
  <c r="N540484" i="14"/>
  <c r="N540483" i="14"/>
  <c r="N540482" i="14"/>
  <c r="N540481" i="14"/>
  <c r="N540480" i="14"/>
  <c r="N540479" i="14"/>
  <c r="N540478" i="14"/>
  <c r="N540477" i="14"/>
  <c r="N540476" i="14"/>
  <c r="N540475" i="14"/>
  <c r="N540474" i="14"/>
  <c r="N540473" i="14"/>
  <c r="N540472" i="14"/>
  <c r="N540471" i="14"/>
  <c r="N540470" i="14"/>
  <c r="N540469" i="14"/>
  <c r="N540468" i="14"/>
  <c r="N540467" i="14"/>
  <c r="N540466" i="14"/>
  <c r="N540465" i="14"/>
  <c r="N540464" i="14"/>
  <c r="N540463" i="14"/>
  <c r="N540462" i="14"/>
  <c r="N540461" i="14"/>
  <c r="N540460" i="14"/>
  <c r="N540459" i="14"/>
  <c r="N540458" i="14"/>
  <c r="N540457" i="14"/>
  <c r="N540456" i="14"/>
  <c r="N540455" i="14"/>
  <c r="N540454" i="14"/>
  <c r="N540453" i="14"/>
  <c r="N540452" i="14"/>
  <c r="N540451" i="14"/>
  <c r="N540450" i="14"/>
  <c r="N540449" i="14"/>
  <c r="N540448" i="14"/>
  <c r="N540447" i="14"/>
  <c r="N540446" i="14"/>
  <c r="N540445" i="14"/>
  <c r="N540444" i="14"/>
  <c r="N540443" i="14"/>
  <c r="N540442" i="14"/>
  <c r="N540441" i="14"/>
  <c r="N540440" i="14"/>
  <c r="N540439" i="14"/>
  <c r="N540438" i="14"/>
  <c r="N540437" i="14"/>
  <c r="N540436" i="14"/>
  <c r="N540435" i="14"/>
  <c r="N540434" i="14"/>
  <c r="N540433" i="14"/>
  <c r="N540432" i="14"/>
  <c r="N540431" i="14"/>
  <c r="N540430" i="14"/>
  <c r="N540429" i="14"/>
  <c r="N540428" i="14"/>
  <c r="N540427" i="14"/>
  <c r="N540426" i="14"/>
  <c r="N540425" i="14"/>
  <c r="N540424" i="14"/>
  <c r="N540423" i="14"/>
  <c r="N540422" i="14"/>
  <c r="N540421" i="14"/>
  <c r="N540420" i="14"/>
  <c r="N540419" i="14"/>
  <c r="N540418" i="14"/>
  <c r="N540417" i="14"/>
  <c r="N540416" i="14"/>
  <c r="N540415" i="14"/>
  <c r="N540414" i="14"/>
  <c r="N540413" i="14"/>
  <c r="N540412" i="14"/>
  <c r="N540411" i="14"/>
  <c r="N540410" i="14"/>
  <c r="N540409" i="14"/>
  <c r="N540408" i="14"/>
  <c r="N540407" i="14"/>
  <c r="N540406" i="14"/>
  <c r="N540405" i="14"/>
  <c r="N540404" i="14"/>
  <c r="N540403" i="14"/>
  <c r="N540402" i="14"/>
  <c r="N540401" i="14"/>
  <c r="N540400" i="14"/>
  <c r="N540399" i="14"/>
  <c r="N540398" i="14"/>
  <c r="N540397" i="14"/>
  <c r="N540396" i="14"/>
  <c r="N540395" i="14"/>
  <c r="N540394" i="14"/>
  <c r="N540393" i="14"/>
  <c r="N540392" i="14"/>
  <c r="N540391" i="14"/>
  <c r="N540390" i="14"/>
  <c r="N540389" i="14"/>
  <c r="N540388" i="14"/>
  <c r="N540387" i="14"/>
  <c r="N540386" i="14"/>
  <c r="N540385" i="14"/>
  <c r="N540384" i="14"/>
  <c r="N540383" i="14"/>
  <c r="N540382" i="14"/>
  <c r="N540381" i="14"/>
  <c r="N540380" i="14"/>
  <c r="N540379" i="14"/>
  <c r="N540378" i="14"/>
  <c r="N540377" i="14"/>
  <c r="N540376" i="14"/>
  <c r="N540375" i="14"/>
  <c r="N540374" i="14"/>
  <c r="N540373" i="14"/>
  <c r="N540372" i="14"/>
  <c r="N540371" i="14"/>
  <c r="N540370" i="14"/>
  <c r="N540369" i="14"/>
  <c r="N540368" i="14"/>
  <c r="N540367" i="14"/>
  <c r="N540366" i="14"/>
  <c r="N540365" i="14"/>
  <c r="N540364" i="14"/>
  <c r="N540363" i="14"/>
  <c r="N540362" i="14"/>
  <c r="N540361" i="14"/>
  <c r="N540360" i="14"/>
  <c r="N540359" i="14"/>
  <c r="N540358" i="14"/>
  <c r="N540357" i="14"/>
  <c r="N540356" i="14"/>
  <c r="N540355" i="14"/>
  <c r="N540354" i="14"/>
  <c r="N540353" i="14"/>
  <c r="N540352" i="14"/>
  <c r="N540351" i="14"/>
  <c r="N540350" i="14"/>
  <c r="N540349" i="14"/>
  <c r="N540348" i="14"/>
  <c r="N540347" i="14"/>
  <c r="N540346" i="14"/>
  <c r="N540345" i="14"/>
  <c r="N540344" i="14"/>
  <c r="N540343" i="14"/>
  <c r="N540342" i="14"/>
  <c r="N540341" i="14"/>
  <c r="N540340" i="14"/>
  <c r="N540339" i="14"/>
  <c r="N540338" i="14"/>
  <c r="N540337" i="14"/>
  <c r="N540336" i="14"/>
  <c r="N540335" i="14"/>
  <c r="N540334" i="14"/>
  <c r="N540333" i="14"/>
  <c r="N540332" i="14"/>
  <c r="N540331" i="14"/>
  <c r="N540330" i="14"/>
  <c r="N540329" i="14"/>
  <c r="N540328" i="14"/>
  <c r="N540327" i="14"/>
  <c r="N540326" i="14"/>
  <c r="N540325" i="14"/>
  <c r="N540324" i="14"/>
  <c r="N540323" i="14"/>
  <c r="N540322" i="14"/>
  <c r="N540321" i="14"/>
  <c r="N540320" i="14"/>
  <c r="N540319" i="14"/>
  <c r="N540318" i="14"/>
  <c r="N540317" i="14"/>
  <c r="N540316" i="14"/>
  <c r="N540315" i="14"/>
  <c r="N540314" i="14"/>
  <c r="N540313" i="14"/>
  <c r="N540312" i="14"/>
  <c r="N540311" i="14"/>
  <c r="N540310" i="14"/>
  <c r="N540309" i="14"/>
  <c r="N540308" i="14"/>
  <c r="N540307" i="14"/>
  <c r="N540306" i="14"/>
  <c r="N540305" i="14"/>
  <c r="N540304" i="14"/>
  <c r="N540303" i="14"/>
  <c r="N540302" i="14"/>
  <c r="N540301" i="14"/>
  <c r="N540300" i="14"/>
  <c r="N540299" i="14"/>
  <c r="N540298" i="14"/>
  <c r="N540297" i="14"/>
  <c r="N540296" i="14"/>
  <c r="N540295" i="14"/>
  <c r="N540294" i="14"/>
  <c r="N540293" i="14"/>
  <c r="N540292" i="14"/>
  <c r="N540291" i="14"/>
  <c r="N540290" i="14"/>
  <c r="N540289" i="14"/>
  <c r="N540288" i="14"/>
  <c r="N540287" i="14"/>
  <c r="N540286" i="14"/>
  <c r="N540285" i="14"/>
  <c r="N540284" i="14"/>
  <c r="N540283" i="14"/>
  <c r="N540282" i="14"/>
  <c r="N540281" i="14"/>
  <c r="N540280" i="14"/>
  <c r="N540279" i="14"/>
  <c r="N540278" i="14"/>
  <c r="N540277" i="14"/>
  <c r="N540276" i="14"/>
  <c r="N540275" i="14"/>
  <c r="N540274" i="14"/>
  <c r="N540273" i="14"/>
  <c r="N540272" i="14"/>
  <c r="N540271" i="14"/>
  <c r="N540270" i="14"/>
  <c r="N540269" i="14"/>
  <c r="N540268" i="14"/>
  <c r="N540267" i="14"/>
  <c r="N540266" i="14"/>
  <c r="N540265" i="14"/>
  <c r="N540264" i="14"/>
  <c r="N540263" i="14"/>
  <c r="N540262" i="14"/>
  <c r="N540261" i="14"/>
  <c r="N540260" i="14"/>
  <c r="N540259" i="14"/>
  <c r="N540258" i="14"/>
  <c r="N540257" i="14"/>
  <c r="N540256" i="14"/>
  <c r="N540255" i="14"/>
  <c r="N540254" i="14"/>
  <c r="N540253" i="14"/>
  <c r="N540252" i="14"/>
  <c r="N540251" i="14"/>
  <c r="N540250" i="14"/>
  <c r="N540249" i="14"/>
  <c r="N540248" i="14"/>
  <c r="N540247" i="14"/>
  <c r="N540246" i="14"/>
  <c r="N540245" i="14"/>
  <c r="N540244" i="14"/>
  <c r="N540243" i="14"/>
  <c r="N540242" i="14"/>
  <c r="N540241" i="14"/>
  <c r="N540240" i="14"/>
  <c r="N540239" i="14"/>
  <c r="N540238" i="14"/>
  <c r="N540237" i="14"/>
  <c r="N540236" i="14"/>
  <c r="N540235" i="14"/>
  <c r="N540234" i="14"/>
  <c r="N540233" i="14"/>
  <c r="N540232" i="14"/>
  <c r="N540231" i="14"/>
  <c r="N540230" i="14"/>
  <c r="N540229" i="14"/>
  <c r="N540228" i="14"/>
  <c r="N540227" i="14"/>
  <c r="N540226" i="14"/>
  <c r="N540225" i="14"/>
  <c r="N540224" i="14"/>
  <c r="N540223" i="14"/>
  <c r="N540222" i="14"/>
  <c r="N540221" i="14"/>
  <c r="N540220" i="14"/>
  <c r="N540219" i="14"/>
  <c r="N540218" i="14"/>
  <c r="N540217" i="14"/>
  <c r="N540216" i="14"/>
  <c r="N540215" i="14"/>
  <c r="N540214" i="14"/>
  <c r="N540213" i="14"/>
  <c r="N540212" i="14"/>
  <c r="N540211" i="14"/>
  <c r="N540210" i="14"/>
  <c r="N540209" i="14"/>
  <c r="N540208" i="14"/>
  <c r="N540207" i="14"/>
  <c r="N540206" i="14"/>
  <c r="N540205" i="14"/>
  <c r="N540204" i="14"/>
  <c r="N540203" i="14"/>
  <c r="N540202" i="14"/>
  <c r="N540201" i="14"/>
  <c r="N540200" i="14"/>
  <c r="N540199" i="14"/>
  <c r="N540198" i="14"/>
  <c r="N540197" i="14"/>
  <c r="N540196" i="14"/>
  <c r="N540195" i="14"/>
  <c r="N540194" i="14"/>
  <c r="N540193" i="14"/>
  <c r="N540192" i="14"/>
  <c r="N540191" i="14"/>
  <c r="N540190" i="14"/>
  <c r="N540189" i="14"/>
  <c r="N540188" i="14"/>
  <c r="N540187" i="14"/>
  <c r="N540186" i="14"/>
  <c r="N540185" i="14"/>
  <c r="N540184" i="14"/>
  <c r="N540183" i="14"/>
  <c r="N540182" i="14"/>
  <c r="N540181" i="14"/>
  <c r="N540180" i="14"/>
  <c r="N540179" i="14"/>
  <c r="N540178" i="14"/>
  <c r="N540177" i="14"/>
  <c r="N540176" i="14"/>
  <c r="N540175" i="14"/>
  <c r="N540174" i="14"/>
  <c r="N540173" i="14"/>
  <c r="N540172" i="14"/>
  <c r="N540171" i="14"/>
  <c r="N540170" i="14"/>
  <c r="N540169" i="14"/>
  <c r="N540168" i="14"/>
  <c r="N540167" i="14"/>
  <c r="N540166" i="14"/>
  <c r="N540165" i="14"/>
  <c r="N540164" i="14"/>
  <c r="N540163" i="14"/>
  <c r="N540162" i="14"/>
  <c r="N540161" i="14"/>
  <c r="N540160" i="14"/>
  <c r="N540159" i="14"/>
  <c r="N540158" i="14"/>
  <c r="N540157" i="14"/>
  <c r="N540156" i="14"/>
  <c r="N540155" i="14"/>
  <c r="N540154" i="14"/>
  <c r="N540153" i="14"/>
  <c r="N540152" i="14"/>
  <c r="N540151" i="14"/>
  <c r="N540150" i="14"/>
  <c r="N540149" i="14"/>
  <c r="N540148" i="14"/>
  <c r="N540147" i="14"/>
  <c r="N540146" i="14"/>
  <c r="N540145" i="14"/>
  <c r="N540144" i="14"/>
  <c r="N540143" i="14"/>
  <c r="N540142" i="14"/>
  <c r="N540141" i="14"/>
  <c r="N540140" i="14"/>
  <c r="N540139" i="14"/>
  <c r="N540138" i="14"/>
  <c r="N540137" i="14"/>
  <c r="N540136" i="14"/>
  <c r="N540135" i="14"/>
  <c r="N540134" i="14"/>
  <c r="N540133" i="14"/>
  <c r="N540132" i="14"/>
  <c r="N540131" i="14"/>
  <c r="N540130" i="14"/>
  <c r="N540129" i="14"/>
  <c r="N540128" i="14"/>
  <c r="N540127" i="14"/>
  <c r="N540126" i="14"/>
  <c r="N540125" i="14"/>
  <c r="N540124" i="14"/>
  <c r="N540123" i="14"/>
  <c r="N540122" i="14"/>
  <c r="N540121" i="14"/>
  <c r="N540120" i="14"/>
  <c r="N540119" i="14"/>
  <c r="N540118" i="14"/>
  <c r="N540117" i="14"/>
  <c r="N540116" i="14"/>
  <c r="N540115" i="14"/>
  <c r="N540114" i="14"/>
  <c r="N540113" i="14"/>
  <c r="N540112" i="14"/>
  <c r="N540111" i="14"/>
  <c r="N540110" i="14"/>
  <c r="N540109" i="14"/>
  <c r="N540108" i="14"/>
  <c r="N540107" i="14"/>
  <c r="N540106" i="14"/>
  <c r="N540105" i="14"/>
  <c r="N540104" i="14"/>
  <c r="N540103" i="14"/>
  <c r="N540102" i="14"/>
  <c r="N540101" i="14"/>
  <c r="N540100" i="14"/>
  <c r="N540099" i="14"/>
  <c r="N540098" i="14"/>
  <c r="N540097" i="14"/>
  <c r="N540096" i="14"/>
  <c r="N540095" i="14"/>
  <c r="N540094" i="14"/>
  <c r="N540093" i="14"/>
  <c r="N540092" i="14"/>
  <c r="N540091" i="14"/>
  <c r="N540090" i="14"/>
  <c r="N540089" i="14"/>
  <c r="N540088" i="14"/>
  <c r="N540087" i="14"/>
  <c r="N540086" i="14"/>
  <c r="N540085" i="14"/>
  <c r="N540084" i="14"/>
  <c r="N540083" i="14"/>
  <c r="N540082" i="14"/>
  <c r="N540081" i="14"/>
  <c r="N540080" i="14"/>
  <c r="N540079" i="14"/>
  <c r="N540078" i="14"/>
  <c r="N540077" i="14"/>
  <c r="N540076" i="14"/>
  <c r="N540075" i="14"/>
  <c r="N540074" i="14"/>
  <c r="N540073" i="14"/>
  <c r="N540072" i="14"/>
  <c r="N540071" i="14"/>
  <c r="N540070" i="14"/>
  <c r="N540069" i="14"/>
  <c r="N540068" i="14"/>
  <c r="N540067" i="14"/>
  <c r="N540066" i="14"/>
  <c r="N540065" i="14"/>
  <c r="N540064" i="14"/>
  <c r="N540063" i="14"/>
  <c r="N540062" i="14"/>
  <c r="N540061" i="14"/>
  <c r="N540060" i="14"/>
  <c r="N540059" i="14"/>
  <c r="N540058" i="14"/>
  <c r="N540057" i="14"/>
  <c r="N540056" i="14"/>
  <c r="N540055" i="14"/>
  <c r="N540054" i="14"/>
  <c r="N540053" i="14"/>
  <c r="N540052" i="14"/>
  <c r="N540051" i="14"/>
  <c r="N540050" i="14"/>
  <c r="N540049" i="14"/>
  <c r="N540048" i="14"/>
  <c r="N540047" i="14"/>
  <c r="N540046" i="14"/>
  <c r="N540045" i="14"/>
  <c r="N540044" i="14"/>
  <c r="N540043" i="14"/>
  <c r="N540042" i="14"/>
  <c r="N540041" i="14"/>
  <c r="N540040" i="14"/>
  <c r="N540039" i="14"/>
  <c r="N540038" i="14"/>
  <c r="N540037" i="14"/>
  <c r="N540036" i="14"/>
  <c r="N540035" i="14"/>
  <c r="N540034" i="14"/>
  <c r="N540033" i="14"/>
  <c r="N540032" i="14"/>
  <c r="N540031" i="14"/>
  <c r="N540030" i="14"/>
  <c r="N540029" i="14"/>
  <c r="N540028" i="14"/>
  <c r="N540027" i="14"/>
  <c r="N540026" i="14"/>
  <c r="N540025" i="14"/>
  <c r="N540024" i="14"/>
  <c r="N540023" i="14"/>
  <c r="N540022" i="14"/>
  <c r="N540021" i="14"/>
  <c r="N540020" i="14"/>
  <c r="N540019" i="14"/>
  <c r="N540018" i="14"/>
  <c r="N540017" i="14"/>
  <c r="N540016" i="14"/>
  <c r="N540015" i="14"/>
  <c r="N540014" i="14"/>
  <c r="N540013" i="14"/>
  <c r="N540012" i="14"/>
  <c r="N540011" i="14"/>
  <c r="N540010" i="14"/>
  <c r="N540009" i="14"/>
  <c r="N540008" i="14"/>
  <c r="N540007" i="14"/>
  <c r="N540006" i="14"/>
  <c r="N540005" i="14"/>
  <c r="N540004" i="14"/>
  <c r="N540003" i="14"/>
  <c r="N540002" i="14"/>
  <c r="N540001" i="14"/>
  <c r="N540000" i="14"/>
  <c r="N539999" i="14"/>
  <c r="N539998" i="14"/>
  <c r="N539997" i="14"/>
  <c r="N539996" i="14"/>
  <c r="N539995" i="14"/>
  <c r="N539994" i="14"/>
  <c r="N539993" i="14"/>
  <c r="N539992" i="14"/>
  <c r="N539991" i="14"/>
  <c r="N539990" i="14"/>
  <c r="N539989" i="14"/>
  <c r="N539988" i="14"/>
  <c r="N539987" i="14"/>
  <c r="N539986" i="14"/>
  <c r="N539985" i="14"/>
  <c r="N539984" i="14"/>
  <c r="N539983" i="14"/>
  <c r="N539982" i="14"/>
  <c r="N539981" i="14"/>
  <c r="N539980" i="14"/>
  <c r="N539979" i="14"/>
  <c r="N539978" i="14"/>
  <c r="N539977" i="14"/>
  <c r="N539976" i="14"/>
  <c r="N539975" i="14"/>
  <c r="N539974" i="14"/>
  <c r="N539973" i="14"/>
  <c r="N539972" i="14"/>
  <c r="N539971" i="14"/>
  <c r="N539970" i="14"/>
  <c r="N539969" i="14"/>
  <c r="N539968" i="14"/>
  <c r="N539967" i="14"/>
  <c r="N539966" i="14"/>
  <c r="N539965" i="14"/>
  <c r="N539964" i="14"/>
  <c r="N539963" i="14"/>
  <c r="N539962" i="14"/>
  <c r="N539961" i="14"/>
  <c r="N539960" i="14"/>
  <c r="N539959" i="14"/>
  <c r="N539958" i="14"/>
  <c r="N539957" i="14"/>
  <c r="N539956" i="14"/>
  <c r="N539955" i="14"/>
  <c r="N539954" i="14"/>
  <c r="N539953" i="14"/>
  <c r="N539952" i="14"/>
  <c r="N539951" i="14"/>
  <c r="N539950" i="14"/>
  <c r="N539949" i="14"/>
  <c r="N539948" i="14"/>
  <c r="N539947" i="14"/>
  <c r="N539946" i="14"/>
  <c r="N539945" i="14"/>
  <c r="N539944" i="14"/>
  <c r="N539943" i="14"/>
  <c r="N539942" i="14"/>
  <c r="N539941" i="14"/>
  <c r="N539940" i="14"/>
  <c r="N539939" i="14"/>
  <c r="N539938" i="14"/>
  <c r="N539937" i="14"/>
  <c r="N539936" i="14"/>
  <c r="N539935" i="14"/>
  <c r="N539934" i="14"/>
  <c r="N539933" i="14"/>
  <c r="N539932" i="14"/>
  <c r="N539931" i="14"/>
  <c r="N539930" i="14"/>
  <c r="N539929" i="14"/>
  <c r="N539928" i="14"/>
  <c r="N539927" i="14"/>
  <c r="N539926" i="14"/>
  <c r="N539925" i="14"/>
  <c r="N539924" i="14"/>
  <c r="N539923" i="14"/>
  <c r="N539922" i="14"/>
  <c r="N539921" i="14"/>
  <c r="N539920" i="14"/>
  <c r="N539919" i="14"/>
  <c r="N539918" i="14"/>
  <c r="N539917" i="14"/>
  <c r="N539916" i="14"/>
  <c r="N539915" i="14"/>
  <c r="N539914" i="14"/>
  <c r="N539913" i="14"/>
  <c r="N539912" i="14"/>
  <c r="N539911" i="14"/>
  <c r="N539910" i="14"/>
  <c r="N539909" i="14"/>
  <c r="N539908" i="14"/>
  <c r="N539907" i="14"/>
  <c r="N539906" i="14"/>
  <c r="N539905" i="14"/>
  <c r="N539904" i="14"/>
  <c r="N539903" i="14"/>
  <c r="N539902" i="14"/>
  <c r="N539901" i="14"/>
  <c r="N539900" i="14"/>
  <c r="N539899" i="14"/>
  <c r="N539898" i="14"/>
  <c r="N539897" i="14"/>
  <c r="N539896" i="14"/>
  <c r="N539895" i="14"/>
  <c r="N539894" i="14"/>
  <c r="N539893" i="14"/>
  <c r="N539892" i="14"/>
  <c r="N539891" i="14"/>
  <c r="N539890" i="14"/>
  <c r="N539889" i="14"/>
  <c r="N539888" i="14"/>
  <c r="N539887" i="14"/>
  <c r="N539886" i="14"/>
  <c r="N539885" i="14"/>
  <c r="N539884" i="14"/>
  <c r="N539883" i="14"/>
  <c r="N539882" i="14"/>
  <c r="N539881" i="14"/>
  <c r="N539880" i="14"/>
  <c r="N539879" i="14"/>
  <c r="N539878" i="14"/>
  <c r="N539877" i="14"/>
  <c r="N539876" i="14"/>
  <c r="N539875" i="14"/>
  <c r="N539874" i="14"/>
  <c r="N539873" i="14"/>
  <c r="N539872" i="14"/>
  <c r="N539871" i="14"/>
  <c r="N539870" i="14"/>
  <c r="N539869" i="14"/>
  <c r="N539868" i="14"/>
  <c r="N539867" i="14"/>
  <c r="N539866" i="14"/>
  <c r="N539865" i="14"/>
  <c r="N539864" i="14"/>
  <c r="N539863" i="14"/>
  <c r="N539862" i="14"/>
  <c r="N539861" i="14"/>
  <c r="N539860" i="14"/>
  <c r="N539859" i="14"/>
  <c r="N539858" i="14"/>
  <c r="N539857" i="14"/>
  <c r="N539856" i="14"/>
  <c r="N539855" i="14"/>
  <c r="N539854" i="14"/>
  <c r="N539853" i="14"/>
  <c r="N539852" i="14"/>
  <c r="N539851" i="14"/>
  <c r="N539850" i="14"/>
  <c r="N539849" i="14"/>
  <c r="N539848" i="14"/>
  <c r="N539847" i="14"/>
  <c r="N539846" i="14"/>
  <c r="N539845" i="14"/>
  <c r="N539844" i="14"/>
  <c r="N539843" i="14"/>
  <c r="N539842" i="14"/>
  <c r="N539841" i="14"/>
  <c r="N539840" i="14"/>
  <c r="N539839" i="14"/>
  <c r="N539838" i="14"/>
  <c r="N539837" i="14"/>
  <c r="N539836" i="14"/>
  <c r="N539835" i="14"/>
  <c r="N539834" i="14"/>
  <c r="N539833" i="14"/>
  <c r="N539832" i="14"/>
  <c r="N539831" i="14"/>
  <c r="N539830" i="14"/>
  <c r="N539829" i="14"/>
  <c r="N539828" i="14"/>
  <c r="N539827" i="14"/>
  <c r="N539826" i="14"/>
  <c r="N539825" i="14"/>
  <c r="N539824" i="14"/>
  <c r="N539823" i="14"/>
  <c r="N539822" i="14"/>
  <c r="N539821" i="14"/>
  <c r="N539820" i="14"/>
  <c r="N539819" i="14"/>
  <c r="N539818" i="14"/>
  <c r="N539817" i="14"/>
  <c r="N539816" i="14"/>
  <c r="N539815" i="14"/>
  <c r="N539814" i="14"/>
  <c r="N539813" i="14"/>
  <c r="N539812" i="14"/>
  <c r="N539811" i="14"/>
  <c r="N539810" i="14"/>
  <c r="N539809" i="14"/>
  <c r="N539808" i="14"/>
  <c r="N539807" i="14"/>
  <c r="N539806" i="14"/>
  <c r="N539805" i="14"/>
  <c r="N539804" i="14"/>
  <c r="N539803" i="14"/>
  <c r="N539802" i="14"/>
  <c r="N539801" i="14"/>
  <c r="N539800" i="14"/>
  <c r="N539799" i="14"/>
  <c r="N539798" i="14"/>
  <c r="N539797" i="14"/>
  <c r="N539796" i="14"/>
  <c r="N539795" i="14"/>
  <c r="N539794" i="14"/>
  <c r="N539793" i="14"/>
  <c r="N539792" i="14"/>
  <c r="N539791" i="14"/>
  <c r="N539790" i="14"/>
  <c r="N539789" i="14"/>
  <c r="N539788" i="14"/>
  <c r="N539787" i="14"/>
  <c r="N539786" i="14"/>
  <c r="N539785" i="14"/>
  <c r="N539784" i="14"/>
  <c r="N539783" i="14"/>
  <c r="N539782" i="14"/>
  <c r="N539781" i="14"/>
  <c r="N539780" i="14"/>
  <c r="N539779" i="14"/>
  <c r="N539778" i="14"/>
  <c r="N539777" i="14"/>
  <c r="N539776" i="14"/>
  <c r="N539775" i="14"/>
  <c r="N539774" i="14"/>
  <c r="N539773" i="14"/>
  <c r="N539772" i="14"/>
  <c r="N539771" i="14"/>
  <c r="N539770" i="14"/>
  <c r="N539769" i="14"/>
  <c r="N539768" i="14"/>
  <c r="N539767" i="14"/>
  <c r="N539766" i="14"/>
  <c r="N539765" i="14"/>
  <c r="N539764" i="14"/>
  <c r="N539763" i="14"/>
  <c r="N539762" i="14"/>
  <c r="N539761" i="14"/>
  <c r="N539760" i="14"/>
  <c r="N539759" i="14"/>
  <c r="N539758" i="14"/>
  <c r="N539757" i="14"/>
  <c r="N539756" i="14"/>
  <c r="N539755" i="14"/>
  <c r="N539754" i="14"/>
  <c r="N539753" i="14"/>
  <c r="N539752" i="14"/>
  <c r="N539751" i="14"/>
  <c r="N539750" i="14"/>
  <c r="N539749" i="14"/>
  <c r="N539748" i="14"/>
  <c r="N539747" i="14"/>
  <c r="N539746" i="14"/>
  <c r="N539745" i="14"/>
  <c r="N539744" i="14"/>
  <c r="N539743" i="14"/>
  <c r="N539742" i="14"/>
  <c r="N539741" i="14"/>
  <c r="N539740" i="14"/>
  <c r="N539739" i="14"/>
  <c r="N539738" i="14"/>
  <c r="N539737" i="14"/>
  <c r="N539736" i="14"/>
  <c r="N539735" i="14"/>
  <c r="N539734" i="14"/>
  <c r="N539733" i="14"/>
  <c r="N539732" i="14"/>
  <c r="N539731" i="14"/>
  <c r="N539730" i="14"/>
  <c r="N539729" i="14"/>
  <c r="N539728" i="14"/>
  <c r="N539727" i="14"/>
  <c r="N539726" i="14"/>
  <c r="N539725" i="14"/>
  <c r="N539724" i="14"/>
  <c r="N539723" i="14"/>
  <c r="N539722" i="14"/>
  <c r="N539721" i="14"/>
  <c r="N539720" i="14"/>
  <c r="N539719" i="14"/>
  <c r="N539718" i="14"/>
  <c r="N539717" i="14"/>
  <c r="N539716" i="14"/>
  <c r="N539715" i="14"/>
  <c r="N539714" i="14"/>
  <c r="N539713" i="14"/>
  <c r="N539712" i="14"/>
  <c r="N539711" i="14"/>
  <c r="N539710" i="14"/>
  <c r="N539709" i="14"/>
  <c r="N539708" i="14"/>
  <c r="N539707" i="14"/>
  <c r="N539706" i="14"/>
  <c r="N539705" i="14"/>
  <c r="N539704" i="14"/>
  <c r="N539703" i="14"/>
  <c r="N539702" i="14"/>
  <c r="N539701" i="14"/>
  <c r="N539700" i="14"/>
  <c r="N539699" i="14"/>
  <c r="N539698" i="14"/>
  <c r="N539697" i="14"/>
  <c r="N539696" i="14"/>
  <c r="N539695" i="14"/>
  <c r="N539694" i="14"/>
  <c r="N539693" i="14"/>
  <c r="N539692" i="14"/>
  <c r="N539691" i="14"/>
  <c r="N539690" i="14"/>
  <c r="N539689" i="14"/>
  <c r="N539688" i="14"/>
  <c r="N539687" i="14"/>
  <c r="N539686" i="14"/>
  <c r="N539685" i="14"/>
  <c r="N539684" i="14"/>
  <c r="N539683" i="14"/>
  <c r="N539682" i="14"/>
  <c r="N539681" i="14"/>
  <c r="N539680" i="14"/>
  <c r="N539679" i="14"/>
  <c r="N539678" i="14"/>
  <c r="N539677" i="14"/>
  <c r="N539676" i="14"/>
  <c r="N539675" i="14"/>
  <c r="N539674" i="14"/>
  <c r="N539673" i="14"/>
  <c r="N539672" i="14"/>
  <c r="N539671" i="14"/>
  <c r="N539670" i="14"/>
  <c r="N539669" i="14"/>
  <c r="N539668" i="14"/>
  <c r="N539667" i="14"/>
  <c r="N539666" i="14"/>
  <c r="N539665" i="14"/>
  <c r="N539664" i="14"/>
  <c r="N539663" i="14"/>
  <c r="N539662" i="14"/>
  <c r="N539661" i="14"/>
  <c r="N539660" i="14"/>
  <c r="N539659" i="14"/>
  <c r="N539658" i="14"/>
  <c r="N539657" i="14"/>
  <c r="N539656" i="14"/>
  <c r="N539655" i="14"/>
  <c r="N539654" i="14"/>
  <c r="N539653" i="14"/>
  <c r="N539652" i="14"/>
  <c r="N539651" i="14"/>
  <c r="N539650" i="14"/>
  <c r="N539649" i="14"/>
  <c r="N539648" i="14"/>
  <c r="N539647" i="14"/>
  <c r="N539646" i="14"/>
  <c r="N539645" i="14"/>
  <c r="N539644" i="14"/>
  <c r="N539643" i="14"/>
  <c r="N539642" i="14"/>
  <c r="N539641" i="14"/>
  <c r="N539640" i="14"/>
  <c r="N539639" i="14"/>
  <c r="N539638" i="14"/>
  <c r="N539637" i="14"/>
  <c r="N539636" i="14"/>
  <c r="N539635" i="14"/>
  <c r="N539634" i="14"/>
  <c r="N539633" i="14"/>
  <c r="N539632" i="14"/>
  <c r="N539631" i="14"/>
  <c r="N539630" i="14"/>
  <c r="N539629" i="14"/>
  <c r="N539628" i="14"/>
  <c r="N539627" i="14"/>
  <c r="N539626" i="14"/>
  <c r="N539625" i="14"/>
  <c r="N539624" i="14"/>
  <c r="N539623" i="14"/>
  <c r="N539622" i="14"/>
  <c r="N539621" i="14"/>
  <c r="N539620" i="14"/>
  <c r="N539619" i="14"/>
  <c r="N539618" i="14"/>
  <c r="N539617" i="14"/>
  <c r="N539616" i="14"/>
  <c r="N539615" i="14"/>
  <c r="N539614" i="14"/>
  <c r="N539613" i="14"/>
  <c r="N539612" i="14"/>
  <c r="N539611" i="14"/>
  <c r="N539610" i="14"/>
  <c r="N539609" i="14"/>
  <c r="N539608" i="14"/>
  <c r="N539607" i="14"/>
  <c r="N539606" i="14"/>
  <c r="N539605" i="14"/>
  <c r="N539604" i="14"/>
  <c r="N539603" i="14"/>
  <c r="N539602" i="14"/>
  <c r="N539601" i="14"/>
  <c r="N539600" i="14"/>
  <c r="N539599" i="14"/>
  <c r="N539598" i="14"/>
  <c r="N539597" i="14"/>
  <c r="N539596" i="14"/>
  <c r="N539595" i="14"/>
  <c r="N539594" i="14"/>
  <c r="N539593" i="14"/>
  <c r="N539592" i="14"/>
  <c r="N539591" i="14"/>
  <c r="N539590" i="14"/>
  <c r="N539589" i="14"/>
  <c r="N539588" i="14"/>
  <c r="N539587" i="14"/>
  <c r="N539586" i="14"/>
  <c r="N539585" i="14"/>
  <c r="N539584" i="14"/>
  <c r="N539583" i="14"/>
  <c r="N539582" i="14"/>
  <c r="N539581" i="14"/>
  <c r="N539580" i="14"/>
  <c r="N539579" i="14"/>
  <c r="N539578" i="14"/>
  <c r="N539577" i="14"/>
  <c r="N539576" i="14"/>
  <c r="N539575" i="14"/>
  <c r="N539574" i="14"/>
  <c r="N539573" i="14"/>
  <c r="N539572" i="14"/>
  <c r="N539571" i="14"/>
  <c r="N539570" i="14"/>
  <c r="N539569" i="14"/>
  <c r="N539568" i="14"/>
  <c r="N539567" i="14"/>
  <c r="N539566" i="14"/>
  <c r="N539565" i="14"/>
  <c r="N539564" i="14"/>
  <c r="N539563" i="14"/>
  <c r="N539562" i="14"/>
  <c r="N539561" i="14"/>
  <c r="N539560" i="14"/>
  <c r="N539559" i="14"/>
  <c r="N539558" i="14"/>
  <c r="N539557" i="14"/>
  <c r="N539556" i="14"/>
  <c r="N539555" i="14"/>
  <c r="N539554" i="14"/>
  <c r="N539553" i="14"/>
  <c r="N539552" i="14"/>
  <c r="N539551" i="14"/>
  <c r="N539550" i="14"/>
  <c r="N539549" i="14"/>
  <c r="N539548" i="14"/>
  <c r="N539547" i="14"/>
  <c r="N539546" i="14"/>
  <c r="N539545" i="14"/>
  <c r="N539544" i="14"/>
  <c r="N539543" i="14"/>
  <c r="N539542" i="14"/>
  <c r="N539541" i="14"/>
  <c r="N539540" i="14"/>
  <c r="N539539" i="14"/>
  <c r="N539538" i="14"/>
  <c r="N539537" i="14"/>
  <c r="N539536" i="14"/>
  <c r="N539535" i="14"/>
  <c r="N539534" i="14"/>
  <c r="N539533" i="14"/>
  <c r="N539532" i="14"/>
  <c r="N539531" i="14"/>
  <c r="N539530" i="14"/>
  <c r="N539529" i="14"/>
  <c r="N539528" i="14"/>
  <c r="N539527" i="14"/>
  <c r="N539526" i="14"/>
  <c r="N539525" i="14"/>
  <c r="N539524" i="14"/>
  <c r="N539523" i="14"/>
  <c r="N539522" i="14"/>
  <c r="N539521" i="14"/>
  <c r="N539520" i="14"/>
  <c r="N539519" i="14"/>
  <c r="N539518" i="14"/>
  <c r="N539517" i="14"/>
  <c r="N539516" i="14"/>
  <c r="N539515" i="14"/>
  <c r="N539514" i="14"/>
  <c r="N539513" i="14"/>
  <c r="N539512" i="14"/>
  <c r="N539511" i="14"/>
  <c r="N539510" i="14"/>
  <c r="N539509" i="14"/>
  <c r="N539508" i="14"/>
  <c r="N539507" i="14"/>
  <c r="N539506" i="14"/>
  <c r="N539505" i="14"/>
  <c r="N539504" i="14"/>
  <c r="N539503" i="14"/>
  <c r="N539502" i="14"/>
  <c r="N539501" i="14"/>
  <c r="N539500" i="14"/>
  <c r="N539499" i="14"/>
  <c r="N539498" i="14"/>
  <c r="N539497" i="14"/>
  <c r="N539496" i="14"/>
  <c r="N539495" i="14"/>
  <c r="N539494" i="14"/>
  <c r="N539493" i="14"/>
  <c r="N539492" i="14"/>
  <c r="N539491" i="14"/>
  <c r="N539490" i="14"/>
  <c r="N539489" i="14"/>
  <c r="N539488" i="14"/>
  <c r="N539487" i="14"/>
  <c r="N539486" i="14"/>
  <c r="N539485" i="14"/>
  <c r="N539484" i="14"/>
  <c r="N539483" i="14"/>
  <c r="N539482" i="14"/>
  <c r="N539481" i="14"/>
  <c r="N539480" i="14"/>
  <c r="N539479" i="14"/>
  <c r="N539478" i="14"/>
  <c r="N539477" i="14"/>
  <c r="N539476" i="14"/>
  <c r="N539475" i="14"/>
  <c r="N539474" i="14"/>
  <c r="N539473" i="14"/>
  <c r="N539472" i="14"/>
  <c r="N539471" i="14"/>
  <c r="N539470" i="14"/>
  <c r="N539469" i="14"/>
  <c r="N539468" i="14"/>
  <c r="N539467" i="14"/>
  <c r="N539466" i="14"/>
  <c r="N539465" i="14"/>
  <c r="N539464" i="14"/>
  <c r="N539463" i="14"/>
  <c r="N539462" i="14"/>
  <c r="N539461" i="14"/>
  <c r="N539460" i="14"/>
  <c r="N539459" i="14"/>
  <c r="N539458" i="14"/>
  <c r="N539457" i="14"/>
  <c r="N539456" i="14"/>
  <c r="N539455" i="14"/>
  <c r="N539454" i="14"/>
  <c r="N539453" i="14"/>
  <c r="N539452" i="14"/>
  <c r="N539451" i="14"/>
  <c r="N539450" i="14"/>
  <c r="N539449" i="14"/>
  <c r="N539448" i="14"/>
  <c r="N539447" i="14"/>
  <c r="N539446" i="14"/>
  <c r="N539445" i="14"/>
  <c r="N539444" i="14"/>
  <c r="N539443" i="14"/>
  <c r="N539442" i="14"/>
  <c r="N539441" i="14"/>
  <c r="N539440" i="14"/>
  <c r="N539439" i="14"/>
  <c r="N539438" i="14"/>
  <c r="N539437" i="14"/>
  <c r="N539436" i="14"/>
  <c r="N539435" i="14"/>
  <c r="N539434" i="14"/>
  <c r="N539433" i="14"/>
  <c r="N539432" i="14"/>
  <c r="N539431" i="14"/>
  <c r="N539430" i="14"/>
  <c r="N539429" i="14"/>
  <c r="N539428" i="14"/>
  <c r="N539427" i="14"/>
  <c r="N539426" i="14"/>
  <c r="N539425" i="14"/>
  <c r="N539424" i="14"/>
  <c r="N539423" i="14"/>
  <c r="N539422" i="14"/>
  <c r="N539421" i="14"/>
  <c r="N539420" i="14"/>
  <c r="N539419" i="14"/>
  <c r="N539418" i="14"/>
  <c r="N539417" i="14"/>
  <c r="N539416" i="14"/>
  <c r="N539415" i="14"/>
  <c r="N539414" i="14"/>
  <c r="N539413" i="14"/>
  <c r="N539412" i="14"/>
  <c r="N539411" i="14"/>
  <c r="N539410" i="14"/>
  <c r="N539409" i="14"/>
  <c r="N539408" i="14"/>
  <c r="N539407" i="14"/>
  <c r="N539406" i="14"/>
  <c r="N539405" i="14"/>
  <c r="N539404" i="14"/>
  <c r="N539403" i="14"/>
  <c r="N539402" i="14"/>
  <c r="N539401" i="14"/>
  <c r="N539400" i="14"/>
  <c r="N539399" i="14"/>
  <c r="N539398" i="14"/>
  <c r="N539397" i="14"/>
  <c r="N539396" i="14"/>
  <c r="N539395" i="14"/>
  <c r="N539394" i="14"/>
  <c r="N539393" i="14"/>
  <c r="N539392" i="14"/>
  <c r="N539391" i="14"/>
  <c r="N539390" i="14"/>
  <c r="N539389" i="14"/>
  <c r="N539388" i="14"/>
  <c r="N539387" i="14"/>
  <c r="N539386" i="14"/>
  <c r="N539385" i="14"/>
  <c r="N539384" i="14"/>
  <c r="N539383" i="14"/>
  <c r="N539382" i="14"/>
  <c r="N539381" i="14"/>
  <c r="N539380" i="14"/>
  <c r="N539379" i="14"/>
  <c r="N539378" i="14"/>
  <c r="N539377" i="14"/>
  <c r="N539376" i="14"/>
  <c r="N539375" i="14"/>
  <c r="N539374" i="14"/>
  <c r="N539373" i="14"/>
  <c r="N539372" i="14"/>
  <c r="N539371" i="14"/>
  <c r="N539370" i="14"/>
  <c r="N539369" i="14"/>
  <c r="N539368" i="14"/>
  <c r="N539367" i="14"/>
  <c r="N539366" i="14"/>
  <c r="N539365" i="14"/>
  <c r="N539364" i="14"/>
  <c r="N539363" i="14"/>
  <c r="N539362" i="14"/>
  <c r="N539361" i="14"/>
  <c r="N539360" i="14"/>
  <c r="N539359" i="14"/>
  <c r="N539358" i="14"/>
  <c r="N539357" i="14"/>
  <c r="N539356" i="14"/>
  <c r="N539355" i="14"/>
  <c r="N539354" i="14"/>
  <c r="N539353" i="14"/>
  <c r="N539352" i="14"/>
  <c r="N539351" i="14"/>
  <c r="N539350" i="14"/>
  <c r="N539349" i="14"/>
  <c r="N539348" i="14"/>
  <c r="N539347" i="14"/>
  <c r="N539346" i="14"/>
  <c r="N539345" i="14"/>
  <c r="N539344" i="14"/>
  <c r="N539343" i="14"/>
  <c r="N539342" i="14"/>
  <c r="N539341" i="14"/>
  <c r="N539340" i="14"/>
  <c r="N539339" i="14"/>
  <c r="N539338" i="14"/>
  <c r="N539337" i="14"/>
  <c r="N539336" i="14"/>
  <c r="N539335" i="14"/>
  <c r="N539334" i="14"/>
  <c r="N539333" i="14"/>
  <c r="N539332" i="14"/>
  <c r="N539331" i="14"/>
  <c r="N539330" i="14"/>
  <c r="N539329" i="14"/>
  <c r="N539328" i="14"/>
  <c r="N539327" i="14"/>
  <c r="N539326" i="14"/>
  <c r="N539325" i="14"/>
  <c r="N539324" i="14"/>
  <c r="N539323" i="14"/>
  <c r="N539322" i="14"/>
  <c r="N539321" i="14"/>
  <c r="N539320" i="14"/>
  <c r="N539319" i="14"/>
  <c r="N539318" i="14"/>
  <c r="N539317" i="14"/>
  <c r="N539316" i="14"/>
  <c r="N539315" i="14"/>
  <c r="N539314" i="14"/>
  <c r="N539313" i="14"/>
  <c r="N539312" i="14"/>
  <c r="N539311" i="14"/>
  <c r="N539310" i="14"/>
  <c r="N539309" i="14"/>
  <c r="N539308" i="14"/>
  <c r="N539307" i="14"/>
  <c r="N539306" i="14"/>
  <c r="N539305" i="14"/>
  <c r="N539304" i="14"/>
  <c r="N539303" i="14"/>
  <c r="N539302" i="14"/>
  <c r="N539301" i="14"/>
  <c r="N539300" i="14"/>
  <c r="N539299" i="14"/>
  <c r="N539298" i="14"/>
  <c r="N539297" i="14"/>
  <c r="N539296" i="14"/>
  <c r="N539295" i="14"/>
  <c r="N539294" i="14"/>
  <c r="N539293" i="14"/>
  <c r="N539292" i="14"/>
  <c r="N539291" i="14"/>
  <c r="N539290" i="14"/>
  <c r="N539289" i="14"/>
  <c r="N539288" i="14"/>
  <c r="N539287" i="14"/>
  <c r="N539286" i="14"/>
  <c r="N539285" i="14"/>
  <c r="N539284" i="14"/>
  <c r="N539283" i="14"/>
  <c r="N539282" i="14"/>
  <c r="N539281" i="14"/>
  <c r="N539280" i="14"/>
  <c r="N539279" i="14"/>
  <c r="N539278" i="14"/>
  <c r="N539277" i="14"/>
  <c r="N539276" i="14"/>
  <c r="N539275" i="14"/>
  <c r="N539274" i="14"/>
  <c r="N539273" i="14"/>
  <c r="N539272" i="14"/>
  <c r="N539271" i="14"/>
  <c r="N539270" i="14"/>
  <c r="N539269" i="14"/>
  <c r="N539268" i="14"/>
  <c r="N539267" i="14"/>
  <c r="N539266" i="14"/>
  <c r="N539265" i="14"/>
  <c r="N539264" i="14"/>
  <c r="N539263" i="14"/>
  <c r="N539262" i="14"/>
  <c r="N539261" i="14"/>
  <c r="N539260" i="14"/>
  <c r="N539259" i="14"/>
  <c r="N539258" i="14"/>
  <c r="N539257" i="14"/>
  <c r="N539256" i="14"/>
  <c r="N539255" i="14"/>
  <c r="N539254" i="14"/>
  <c r="N539253" i="14"/>
  <c r="N539252" i="14"/>
  <c r="N539251" i="14"/>
  <c r="N539250" i="14"/>
  <c r="N539249" i="14"/>
  <c r="N539248" i="14"/>
  <c r="N539247" i="14"/>
  <c r="N539246" i="14"/>
  <c r="N539245" i="14"/>
  <c r="N539244" i="14"/>
  <c r="N539243" i="14"/>
  <c r="N539242" i="14"/>
  <c r="N539241" i="14"/>
  <c r="N539240" i="14"/>
  <c r="N539239" i="14"/>
  <c r="N539238" i="14"/>
  <c r="N539237" i="14"/>
  <c r="N539236" i="14"/>
  <c r="N539235" i="14"/>
  <c r="N539234" i="14"/>
  <c r="N539233" i="14"/>
  <c r="N539232" i="14"/>
  <c r="N539231" i="14"/>
  <c r="N539230" i="14"/>
  <c r="N539229" i="14"/>
  <c r="N539228" i="14"/>
  <c r="N539227" i="14"/>
  <c r="N539226" i="14"/>
  <c r="N539225" i="14"/>
  <c r="N539224" i="14"/>
  <c r="N539223" i="14"/>
  <c r="N539222" i="14"/>
  <c r="N539221" i="14"/>
  <c r="N539220" i="14"/>
  <c r="N539219" i="14"/>
  <c r="N539218" i="14"/>
  <c r="N539217" i="14"/>
  <c r="N539216" i="14"/>
  <c r="N539215" i="14"/>
  <c r="N539214" i="14"/>
  <c r="N539213" i="14"/>
  <c r="N539212" i="14"/>
  <c r="N539211" i="14"/>
  <c r="N539210" i="14"/>
  <c r="N539209" i="14"/>
  <c r="N539208" i="14"/>
  <c r="N539207" i="14"/>
  <c r="N539206" i="14"/>
  <c r="N539205" i="14"/>
  <c r="N539204" i="14"/>
  <c r="N539203" i="14"/>
  <c r="N539202" i="14"/>
  <c r="N539201" i="14"/>
  <c r="N539200" i="14"/>
  <c r="N539199" i="14"/>
  <c r="N539198" i="14"/>
  <c r="N539197" i="14"/>
  <c r="N539196" i="14"/>
  <c r="N539195" i="14"/>
  <c r="N539194" i="14"/>
  <c r="N539193" i="14"/>
  <c r="N539192" i="14"/>
  <c r="N539191" i="14"/>
  <c r="N539190" i="14"/>
  <c r="N539189" i="14"/>
  <c r="N539188" i="14"/>
  <c r="N539187" i="14"/>
  <c r="N539186" i="14"/>
  <c r="N539185" i="14"/>
  <c r="N539184" i="14"/>
  <c r="N539183" i="14"/>
  <c r="N539182" i="14"/>
  <c r="N539181" i="14"/>
  <c r="N539180" i="14"/>
  <c r="N539179" i="14"/>
  <c r="N539178" i="14"/>
  <c r="N539177" i="14"/>
  <c r="N539176" i="14"/>
  <c r="N539175" i="14"/>
  <c r="N539174" i="14"/>
  <c r="N539173" i="14"/>
  <c r="N539172" i="14"/>
  <c r="N539171" i="14"/>
  <c r="N539170" i="14"/>
  <c r="N539169" i="14"/>
  <c r="N539168" i="14"/>
  <c r="N539167" i="14"/>
  <c r="N539166" i="14"/>
  <c r="N539165" i="14"/>
  <c r="N539164" i="14"/>
  <c r="N539163" i="14"/>
  <c r="N539162" i="14"/>
  <c r="N539161" i="14"/>
  <c r="N539160" i="14"/>
  <c r="N539159" i="14"/>
  <c r="N539158" i="14"/>
  <c r="N539157" i="14"/>
  <c r="N539156" i="14"/>
  <c r="N539155" i="14"/>
  <c r="N539154" i="14"/>
  <c r="N539153" i="14"/>
  <c r="N539152" i="14"/>
  <c r="N539151" i="14"/>
  <c r="N539150" i="14"/>
  <c r="N539149" i="14"/>
  <c r="N539148" i="14"/>
  <c r="N539147" i="14"/>
  <c r="N539146" i="14"/>
  <c r="N539145" i="14"/>
  <c r="N539144" i="14"/>
  <c r="N539143" i="14"/>
  <c r="N539142" i="14"/>
  <c r="N539141" i="14"/>
  <c r="N539140" i="14"/>
  <c r="N539139" i="14"/>
  <c r="N539138" i="14"/>
  <c r="N539137" i="14"/>
  <c r="N539136" i="14"/>
  <c r="N539135" i="14"/>
  <c r="N539134" i="14"/>
  <c r="N539133" i="14"/>
  <c r="N539132" i="14"/>
  <c r="N539131" i="14"/>
  <c r="N539130" i="14"/>
  <c r="N539129" i="14"/>
  <c r="N539128" i="14"/>
  <c r="N539127" i="14"/>
  <c r="N539126" i="14"/>
  <c r="N539125" i="14"/>
  <c r="N539124" i="14"/>
  <c r="N539123" i="14"/>
  <c r="N539122" i="14"/>
  <c r="N539121" i="14"/>
  <c r="N539120" i="14"/>
  <c r="N539119" i="14"/>
  <c r="N539118" i="14"/>
  <c r="N539117" i="14"/>
  <c r="N539116" i="14"/>
  <c r="N539115" i="14"/>
  <c r="N539114" i="14"/>
  <c r="N539113" i="14"/>
  <c r="N539112" i="14"/>
  <c r="N539111" i="14"/>
  <c r="N539110" i="14"/>
  <c r="N539109" i="14"/>
  <c r="N539108" i="14"/>
  <c r="N539107" i="14"/>
  <c r="N539106" i="14"/>
  <c r="N539105" i="14"/>
  <c r="N539104" i="14"/>
  <c r="N539103" i="14"/>
  <c r="N539102" i="14"/>
  <c r="N539101" i="14"/>
  <c r="N539100" i="14"/>
  <c r="N539099" i="14"/>
  <c r="N539098" i="14"/>
  <c r="N539097" i="14"/>
  <c r="N539096" i="14"/>
  <c r="N539095" i="14"/>
  <c r="N539094" i="14"/>
  <c r="N539093" i="14"/>
  <c r="N539092" i="14"/>
  <c r="N539091" i="14"/>
  <c r="N539090" i="14"/>
  <c r="N539089" i="14"/>
  <c r="N539088" i="14"/>
  <c r="N539087" i="14"/>
  <c r="N539086" i="14"/>
  <c r="N539085" i="14"/>
  <c r="N539084" i="14"/>
  <c r="N539083" i="14"/>
  <c r="N539082" i="14"/>
  <c r="N539081" i="14"/>
  <c r="N539080" i="14"/>
  <c r="N539079" i="14"/>
  <c r="N539078" i="14"/>
  <c r="N539077" i="14"/>
  <c r="N539076" i="14"/>
  <c r="N539075" i="14"/>
  <c r="N539074" i="14"/>
  <c r="N539073" i="14"/>
  <c r="N539072" i="14"/>
  <c r="N539071" i="14"/>
  <c r="N539070" i="14"/>
  <c r="N539069" i="14"/>
  <c r="N539068" i="14"/>
  <c r="N539067" i="14"/>
  <c r="N539066" i="14"/>
  <c r="N539065" i="14"/>
  <c r="N539064" i="14"/>
  <c r="N539063" i="14"/>
  <c r="N539062" i="14"/>
  <c r="N539061" i="14"/>
  <c r="N539060" i="14"/>
  <c r="N539059" i="14"/>
  <c r="N539058" i="14"/>
  <c r="N539057" i="14"/>
  <c r="N539056" i="14"/>
  <c r="N539055" i="14"/>
  <c r="N539054" i="14"/>
  <c r="N539053" i="14"/>
  <c r="N539052" i="14"/>
  <c r="N539051" i="14"/>
  <c r="N539050" i="14"/>
  <c r="N539049" i="14"/>
  <c r="N539048" i="14"/>
  <c r="N539047" i="14"/>
  <c r="N539046" i="14"/>
  <c r="N539045" i="14"/>
  <c r="N539044" i="14"/>
  <c r="N539043" i="14"/>
  <c r="N539042" i="14"/>
  <c r="N539041" i="14"/>
  <c r="N539040" i="14"/>
  <c r="N539039" i="14"/>
  <c r="N539038" i="14"/>
  <c r="N539037" i="14"/>
  <c r="N539036" i="14"/>
  <c r="N539035" i="14"/>
  <c r="N539034" i="14"/>
  <c r="N539033" i="14"/>
  <c r="N539032" i="14"/>
  <c r="N539031" i="14"/>
  <c r="N539030" i="14"/>
  <c r="N539029" i="14"/>
  <c r="N539028" i="14"/>
  <c r="N539027" i="14"/>
  <c r="N539026" i="14"/>
  <c r="N539025" i="14"/>
  <c r="N539024" i="14"/>
  <c r="N539023" i="14"/>
  <c r="N539022" i="14"/>
  <c r="N539021" i="14"/>
  <c r="N539020" i="14"/>
  <c r="N539019" i="14"/>
  <c r="N539018" i="14"/>
  <c r="N539017" i="14"/>
  <c r="N539016" i="14"/>
  <c r="N539015" i="14"/>
  <c r="N539014" i="14"/>
  <c r="N539013" i="14"/>
  <c r="N539012" i="14"/>
  <c r="N539011" i="14"/>
  <c r="N539010" i="14"/>
  <c r="N539009" i="14"/>
  <c r="N539008" i="14"/>
  <c r="N539007" i="14"/>
  <c r="N539006" i="14"/>
  <c r="N539005" i="14"/>
  <c r="N539004" i="14"/>
  <c r="N539003" i="14"/>
  <c r="N539002" i="14"/>
  <c r="N539001" i="14"/>
  <c r="N539000" i="14"/>
  <c r="N538999" i="14"/>
  <c r="N538998" i="14"/>
  <c r="N538997" i="14"/>
  <c r="N538996" i="14"/>
  <c r="N538995" i="14"/>
  <c r="N538994" i="14"/>
  <c r="N538993" i="14"/>
  <c r="N538992" i="14"/>
  <c r="N538991" i="14"/>
  <c r="N538990" i="14"/>
  <c r="N538989" i="14"/>
  <c r="N538988" i="14"/>
  <c r="N538987" i="14"/>
  <c r="N538986" i="14"/>
  <c r="N538985" i="14"/>
  <c r="N538984" i="14"/>
  <c r="N538983" i="14"/>
  <c r="N538982" i="14"/>
  <c r="N538981" i="14"/>
  <c r="N538980" i="14"/>
  <c r="N538979" i="14"/>
  <c r="N538978" i="14"/>
  <c r="N538977" i="14"/>
  <c r="N538976" i="14"/>
  <c r="N538975" i="14"/>
  <c r="N538974" i="14"/>
  <c r="N538973" i="14"/>
  <c r="N538972" i="14"/>
  <c r="N538971" i="14"/>
  <c r="N538970" i="14"/>
  <c r="N538969" i="14"/>
  <c r="N538968" i="14"/>
  <c r="N538967" i="14"/>
  <c r="N538966" i="14"/>
  <c r="N538965" i="14"/>
  <c r="N538964" i="14"/>
  <c r="N538963" i="14"/>
  <c r="N538962" i="14"/>
  <c r="N538961" i="14"/>
  <c r="N538960" i="14"/>
  <c r="N538959" i="14"/>
  <c r="N538958" i="14"/>
  <c r="N538957" i="14"/>
  <c r="N538956" i="14"/>
  <c r="N538955" i="14"/>
  <c r="N538954" i="14"/>
  <c r="N538953" i="14"/>
  <c r="N538952" i="14"/>
  <c r="N538951" i="14"/>
  <c r="N538950" i="14"/>
  <c r="N538949" i="14"/>
  <c r="N538948" i="14"/>
  <c r="N538947" i="14"/>
  <c r="N538946" i="14"/>
  <c r="N538945" i="14"/>
  <c r="N538944" i="14"/>
  <c r="N538943" i="14"/>
  <c r="N538942" i="14"/>
  <c r="N538941" i="14"/>
  <c r="N538940" i="14"/>
  <c r="N538939" i="14"/>
  <c r="N538938" i="14"/>
  <c r="N538937" i="14"/>
  <c r="N538936" i="14"/>
  <c r="N538935" i="14"/>
  <c r="N538934" i="14"/>
  <c r="N538933" i="14"/>
  <c r="N538932" i="14"/>
  <c r="N538931" i="14"/>
  <c r="N538930" i="14"/>
  <c r="N538929" i="14"/>
  <c r="N538928" i="14"/>
  <c r="N538927" i="14"/>
  <c r="N538926" i="14"/>
  <c r="N538925" i="14"/>
  <c r="N538924" i="14"/>
  <c r="N538923" i="14"/>
  <c r="N538922" i="14"/>
  <c r="N538921" i="14"/>
  <c r="N538920" i="14"/>
  <c r="N538919" i="14"/>
  <c r="N538918" i="14"/>
  <c r="N538917" i="14"/>
  <c r="N538916" i="14"/>
  <c r="N538915" i="14"/>
  <c r="N538914" i="14"/>
  <c r="N538913" i="14"/>
  <c r="N538912" i="14"/>
  <c r="N538911" i="14"/>
  <c r="N538910" i="14"/>
  <c r="N538909" i="14"/>
  <c r="N538908" i="14"/>
  <c r="N538907" i="14"/>
  <c r="N538906" i="14"/>
  <c r="N538905" i="14"/>
  <c r="N538904" i="14"/>
  <c r="N538903" i="14"/>
  <c r="N538902" i="14"/>
  <c r="N538901" i="14"/>
  <c r="N538900" i="14"/>
  <c r="N538899" i="14"/>
  <c r="N538898" i="14"/>
  <c r="N538897" i="14"/>
  <c r="N538896" i="14"/>
  <c r="N538895" i="14"/>
  <c r="N538894" i="14"/>
  <c r="N538893" i="14"/>
  <c r="N538892" i="14"/>
  <c r="N538891" i="14"/>
  <c r="N538890" i="14"/>
  <c r="N538889" i="14"/>
  <c r="N538888" i="14"/>
  <c r="N538887" i="14"/>
  <c r="N538886" i="14"/>
  <c r="N538885" i="14"/>
  <c r="N538884" i="14"/>
  <c r="N538883" i="14"/>
  <c r="N538882" i="14"/>
  <c r="N538881" i="14"/>
  <c r="N538880" i="14"/>
  <c r="N538879" i="14"/>
  <c r="N538878" i="14"/>
  <c r="N538877" i="14"/>
  <c r="N538876" i="14"/>
  <c r="N538875" i="14"/>
  <c r="N538874" i="14"/>
  <c r="N538873" i="14"/>
  <c r="N538872" i="14"/>
  <c r="N538871" i="14"/>
  <c r="N538870" i="14"/>
  <c r="N538869" i="14"/>
  <c r="N538868" i="14"/>
  <c r="N538867" i="14"/>
  <c r="N538866" i="14"/>
  <c r="N538865" i="14"/>
  <c r="N538864" i="14"/>
  <c r="N538863" i="14"/>
  <c r="N538862" i="14"/>
  <c r="N538861" i="14"/>
  <c r="N538860" i="14"/>
  <c r="N538859" i="14"/>
  <c r="N538858" i="14"/>
  <c r="N538857" i="14"/>
  <c r="N538856" i="14"/>
  <c r="N538855" i="14"/>
  <c r="N538854" i="14"/>
  <c r="N538853" i="14"/>
  <c r="N538852" i="14"/>
  <c r="N538851" i="14"/>
  <c r="N538850" i="14"/>
  <c r="N538849" i="14"/>
  <c r="N538848" i="14"/>
  <c r="N538847" i="14"/>
  <c r="N538846" i="14"/>
  <c r="N538845" i="14"/>
  <c r="N538844" i="14"/>
  <c r="N538843" i="14"/>
  <c r="N538842" i="14"/>
  <c r="N538841" i="14"/>
  <c r="N538840" i="14"/>
  <c r="N538839" i="14"/>
  <c r="N538838" i="14"/>
  <c r="N538837" i="14"/>
  <c r="N538836" i="14"/>
  <c r="N538835" i="14"/>
  <c r="N538834" i="14"/>
  <c r="N538833" i="14"/>
  <c r="N538832" i="14"/>
  <c r="N538831" i="14"/>
  <c r="N538830" i="14"/>
  <c r="N538829" i="14"/>
  <c r="N538828" i="14"/>
  <c r="N538827" i="14"/>
  <c r="N538826" i="14"/>
  <c r="N538825" i="14"/>
  <c r="N538824" i="14"/>
  <c r="N538823" i="14"/>
  <c r="N538822" i="14"/>
  <c r="N538821" i="14"/>
  <c r="N538820" i="14"/>
  <c r="N538819" i="14"/>
  <c r="N538818" i="14"/>
  <c r="N538817" i="14"/>
  <c r="N538816" i="14"/>
  <c r="N538815" i="14"/>
  <c r="N538814" i="14"/>
  <c r="N538813" i="14"/>
  <c r="N538812" i="14"/>
  <c r="N538811" i="14"/>
  <c r="N538810" i="14"/>
  <c r="N538809" i="14"/>
  <c r="N538808" i="14"/>
  <c r="N538807" i="14"/>
  <c r="N538806" i="14"/>
  <c r="N538805" i="14"/>
  <c r="N538804" i="14"/>
  <c r="N538803" i="14"/>
  <c r="N538802" i="14"/>
  <c r="N538801" i="14"/>
  <c r="N538800" i="14"/>
  <c r="N538799" i="14"/>
  <c r="N538798" i="14"/>
  <c r="N538797" i="14"/>
  <c r="N538796" i="14"/>
  <c r="N538795" i="14"/>
  <c r="N538794" i="14"/>
  <c r="N538793" i="14"/>
  <c r="N538792" i="14"/>
  <c r="N538791" i="14"/>
  <c r="N538790" i="14"/>
  <c r="N538789" i="14"/>
  <c r="N538788" i="14"/>
  <c r="N538787" i="14"/>
  <c r="N538786" i="14"/>
  <c r="N538785" i="14"/>
  <c r="N538784" i="14"/>
  <c r="N538783" i="14"/>
  <c r="N538782" i="14"/>
  <c r="N538781" i="14"/>
  <c r="N538780" i="14"/>
  <c r="N538779" i="14"/>
  <c r="N538778" i="14"/>
  <c r="N538777" i="14"/>
  <c r="N538776" i="14"/>
  <c r="N538775" i="14"/>
  <c r="N538774" i="14"/>
  <c r="N538773" i="14"/>
  <c r="N538772" i="14"/>
  <c r="N538771" i="14"/>
  <c r="N538770" i="14"/>
  <c r="N538769" i="14"/>
  <c r="N538768" i="14"/>
  <c r="N538767" i="14"/>
  <c r="N538766" i="14"/>
  <c r="N538765" i="14"/>
  <c r="N538764" i="14"/>
  <c r="N538763" i="14"/>
  <c r="N538762" i="14"/>
  <c r="N538761" i="14"/>
  <c r="N538760" i="14"/>
  <c r="N538759" i="14"/>
  <c r="N538758" i="14"/>
  <c r="N538757" i="14"/>
  <c r="N538756" i="14"/>
  <c r="N538755" i="14"/>
  <c r="N538754" i="14"/>
  <c r="N538753" i="14"/>
  <c r="N538752" i="14"/>
  <c r="N538751" i="14"/>
  <c r="N538750" i="14"/>
  <c r="N538749" i="14"/>
  <c r="N538748" i="14"/>
  <c r="N538747" i="14"/>
  <c r="N538746" i="14"/>
  <c r="N538745" i="14"/>
  <c r="N538744" i="14"/>
  <c r="N538743" i="14"/>
  <c r="N538742" i="14"/>
  <c r="N538741" i="14"/>
  <c r="N538740" i="14"/>
  <c r="N538739" i="14"/>
  <c r="N538738" i="14"/>
  <c r="N538737" i="14"/>
  <c r="N538736" i="14"/>
  <c r="N538735" i="14"/>
  <c r="N538734" i="14"/>
  <c r="N538733" i="14"/>
  <c r="N538732" i="14"/>
  <c r="N538731" i="14"/>
  <c r="N538730" i="14"/>
  <c r="N538729" i="14"/>
  <c r="N538728" i="14"/>
  <c r="N538727" i="14"/>
  <c r="N538726" i="14"/>
  <c r="N538725" i="14"/>
  <c r="N538724" i="14"/>
  <c r="N538723" i="14"/>
  <c r="N538722" i="14"/>
  <c r="N538721" i="14"/>
  <c r="N538720" i="14"/>
  <c r="N538719" i="14"/>
  <c r="N538718" i="14"/>
  <c r="N538717" i="14"/>
  <c r="N538716" i="14"/>
  <c r="N538715" i="14"/>
  <c r="N538714" i="14"/>
  <c r="N538713" i="14"/>
  <c r="N538712" i="14"/>
  <c r="N538711" i="14"/>
  <c r="N538710" i="14"/>
  <c r="N538709" i="14"/>
  <c r="N538708" i="14"/>
  <c r="N538707" i="14"/>
  <c r="N538706" i="14"/>
  <c r="N538705" i="14"/>
  <c r="N538704" i="14"/>
  <c r="N538703" i="14"/>
  <c r="N538702" i="14"/>
  <c r="N538701" i="14"/>
  <c r="N538700" i="14"/>
  <c r="N538699" i="14"/>
  <c r="N538698" i="14"/>
  <c r="N538697" i="14"/>
  <c r="N538696" i="14"/>
  <c r="N538695" i="14"/>
  <c r="N538694" i="14"/>
  <c r="N538693" i="14"/>
  <c r="N538692" i="14"/>
  <c r="N538691" i="14"/>
  <c r="N538690" i="14"/>
  <c r="N538689" i="14"/>
  <c r="N538688" i="14"/>
  <c r="N538687" i="14"/>
  <c r="N538686" i="14"/>
  <c r="N538685" i="14"/>
  <c r="N538684" i="14"/>
  <c r="N538683" i="14"/>
  <c r="N538682" i="14"/>
  <c r="N538681" i="14"/>
  <c r="N538680" i="14"/>
  <c r="N538679" i="14"/>
  <c r="N538678" i="14"/>
  <c r="N538677" i="14"/>
  <c r="N538676" i="14"/>
  <c r="N538675" i="14"/>
  <c r="N538674" i="14"/>
  <c r="N538673" i="14"/>
  <c r="N538672" i="14"/>
  <c r="N538671" i="14"/>
  <c r="N538670" i="14"/>
  <c r="N538669" i="14"/>
  <c r="N538668" i="14"/>
  <c r="N538667" i="14"/>
  <c r="N538666" i="14"/>
  <c r="N538665" i="14"/>
  <c r="N538664" i="14"/>
  <c r="N538663" i="14"/>
  <c r="N538662" i="14"/>
  <c r="N538661" i="14"/>
  <c r="N538660" i="14"/>
  <c r="N538659" i="14"/>
  <c r="N538658" i="14"/>
  <c r="N538657" i="14"/>
  <c r="N538656" i="14"/>
  <c r="N538655" i="14"/>
  <c r="N538654" i="14"/>
  <c r="N538653" i="14"/>
  <c r="N538652" i="14"/>
  <c r="N538651" i="14"/>
  <c r="N538650" i="14"/>
  <c r="N538649" i="14"/>
  <c r="N538648" i="14"/>
  <c r="N538647" i="14"/>
  <c r="N538646" i="14"/>
  <c r="N538645" i="14"/>
  <c r="N538644" i="14"/>
  <c r="N538643" i="14"/>
  <c r="N538642" i="14"/>
  <c r="N538641" i="14"/>
  <c r="N538640" i="14"/>
  <c r="N538639" i="14"/>
  <c r="N538638" i="14"/>
  <c r="N538637" i="14"/>
  <c r="N538636" i="14"/>
  <c r="N538635" i="14"/>
  <c r="N538634" i="14"/>
  <c r="N538633" i="14"/>
  <c r="N538632" i="14"/>
  <c r="N538631" i="14"/>
  <c r="N538630" i="14"/>
  <c r="N538629" i="14"/>
  <c r="N538628" i="14"/>
  <c r="N538627" i="14"/>
  <c r="N538626" i="14"/>
  <c r="N538625" i="14"/>
  <c r="N538624" i="14"/>
  <c r="N538623" i="14"/>
  <c r="N538622" i="14"/>
  <c r="N538621" i="14"/>
  <c r="N538620" i="14"/>
  <c r="N538619" i="14"/>
  <c r="N538618" i="14"/>
  <c r="N538617" i="14"/>
  <c r="N538616" i="14"/>
  <c r="N538615" i="14"/>
  <c r="N538614" i="14"/>
  <c r="N538613" i="14"/>
  <c r="N538612" i="14"/>
  <c r="N538611" i="14"/>
  <c r="N538610" i="14"/>
  <c r="N538609" i="14"/>
  <c r="N538608" i="14"/>
  <c r="N538607" i="14"/>
  <c r="N538606" i="14"/>
  <c r="N538605" i="14"/>
  <c r="N538604" i="14"/>
  <c r="N538603" i="14"/>
  <c r="N538602" i="14"/>
  <c r="N538601" i="14"/>
  <c r="N538600" i="14"/>
  <c r="N538599" i="14"/>
  <c r="N538598" i="14"/>
  <c r="N538597" i="14"/>
  <c r="N538596" i="14"/>
  <c r="N538595" i="14"/>
  <c r="N538594" i="14"/>
  <c r="N538593" i="14"/>
  <c r="N538592" i="14"/>
  <c r="N538591" i="14"/>
  <c r="N538590" i="14"/>
  <c r="N538589" i="14"/>
  <c r="N538588" i="14"/>
  <c r="N538587" i="14"/>
  <c r="N538586" i="14"/>
  <c r="N538585" i="14"/>
  <c r="N538584" i="14"/>
  <c r="N538583" i="14"/>
  <c r="N538582" i="14"/>
  <c r="N538581" i="14"/>
  <c r="N538580" i="14"/>
  <c r="N538579" i="14"/>
  <c r="N538578" i="14"/>
  <c r="N538577" i="14"/>
  <c r="N538576" i="14"/>
  <c r="N538575" i="14"/>
  <c r="N538574" i="14"/>
  <c r="N538573" i="14"/>
  <c r="N538572" i="14"/>
  <c r="N538571" i="14"/>
  <c r="N538570" i="14"/>
  <c r="N538569" i="14"/>
  <c r="N538568" i="14"/>
  <c r="N538567" i="14"/>
  <c r="N538566" i="14"/>
  <c r="N538565" i="14"/>
  <c r="N538564" i="14"/>
  <c r="N538563" i="14"/>
  <c r="N538562" i="14"/>
  <c r="N538561" i="14"/>
  <c r="N538560" i="14"/>
  <c r="N538559" i="14"/>
  <c r="N538558" i="14"/>
  <c r="N538557" i="14"/>
  <c r="N538556" i="14"/>
  <c r="N538555" i="14"/>
  <c r="N538554" i="14"/>
  <c r="N538553" i="14"/>
  <c r="N538552" i="14"/>
  <c r="N538551" i="14"/>
  <c r="N538550" i="14"/>
  <c r="N538549" i="14"/>
  <c r="N538548" i="14"/>
  <c r="N538547" i="14"/>
  <c r="N538546" i="14"/>
  <c r="N538545" i="14"/>
  <c r="N538544" i="14"/>
  <c r="N538543" i="14"/>
  <c r="N538542" i="14"/>
  <c r="N538541" i="14"/>
  <c r="N538540" i="14"/>
  <c r="N538539" i="14"/>
  <c r="N538538" i="14"/>
  <c r="N538537" i="14"/>
  <c r="N538536" i="14"/>
  <c r="N538535" i="14"/>
  <c r="N538534" i="14"/>
  <c r="N538533" i="14"/>
  <c r="N538532" i="14"/>
  <c r="N538531" i="14"/>
  <c r="N538530" i="14"/>
  <c r="N538529" i="14"/>
  <c r="N538528" i="14"/>
  <c r="N538527" i="14"/>
  <c r="N538526" i="14"/>
  <c r="N538525" i="14"/>
  <c r="N538524" i="14"/>
  <c r="N538523" i="14"/>
  <c r="N538522" i="14"/>
  <c r="N538521" i="14"/>
  <c r="N538520" i="14"/>
  <c r="N538519" i="14"/>
  <c r="N538518" i="14"/>
  <c r="N538517" i="14"/>
  <c r="N538516" i="14"/>
  <c r="N538515" i="14"/>
  <c r="N538514" i="14"/>
  <c r="N538513" i="14"/>
  <c r="N538512" i="14"/>
  <c r="N538511" i="14"/>
  <c r="N538510" i="14"/>
  <c r="N538509" i="14"/>
  <c r="N538508" i="14"/>
  <c r="N538507" i="14"/>
  <c r="N538506" i="14"/>
  <c r="N538505" i="14"/>
  <c r="N538504" i="14"/>
  <c r="N538503" i="14"/>
  <c r="N538502" i="14"/>
  <c r="N538501" i="14"/>
  <c r="N538500" i="14"/>
  <c r="N538499" i="14"/>
  <c r="N538498" i="14"/>
  <c r="N538497" i="14"/>
  <c r="N538496" i="14"/>
  <c r="N538495" i="14"/>
  <c r="N538494" i="14"/>
  <c r="N538493" i="14"/>
  <c r="N538492" i="14"/>
  <c r="N538491" i="14"/>
  <c r="N538490" i="14"/>
  <c r="N538489" i="14"/>
  <c r="N538488" i="14"/>
  <c r="N538487" i="14"/>
  <c r="N538486" i="14"/>
  <c r="N538485" i="14"/>
  <c r="N538484" i="14"/>
  <c r="N538483" i="14"/>
  <c r="N538482" i="14"/>
  <c r="N538481" i="14"/>
  <c r="N538480" i="14"/>
  <c r="N538479" i="14"/>
  <c r="N538478" i="14"/>
  <c r="N538477" i="14"/>
  <c r="N538476" i="14"/>
  <c r="N538475" i="14"/>
  <c r="N538474" i="14"/>
  <c r="N538473" i="14"/>
  <c r="N538472" i="14"/>
  <c r="N538471" i="14"/>
  <c r="N538470" i="14"/>
  <c r="N538469" i="14"/>
  <c r="N538468" i="14"/>
  <c r="N538467" i="14"/>
  <c r="N538466" i="14"/>
  <c r="N538465" i="14"/>
  <c r="N538464" i="14"/>
  <c r="N538463" i="14"/>
  <c r="N538462" i="14"/>
  <c r="N538461" i="14"/>
  <c r="N538460" i="14"/>
  <c r="N538459" i="14"/>
  <c r="N538458" i="14"/>
  <c r="N538457" i="14"/>
  <c r="N538456" i="14"/>
  <c r="N538455" i="14"/>
  <c r="N538454" i="14"/>
  <c r="N538453" i="14"/>
  <c r="N538452" i="14"/>
  <c r="N538451" i="14"/>
  <c r="N538450" i="14"/>
  <c r="N538449" i="14"/>
  <c r="N538448" i="14"/>
  <c r="N538447" i="14"/>
  <c r="N538446" i="14"/>
  <c r="N538445" i="14"/>
  <c r="N538444" i="14"/>
  <c r="N538443" i="14"/>
  <c r="N538442" i="14"/>
  <c r="N538441" i="14"/>
  <c r="N538440" i="14"/>
  <c r="N538439" i="14"/>
  <c r="N538438" i="14"/>
  <c r="N538437" i="14"/>
  <c r="N538436" i="14"/>
  <c r="N538435" i="14"/>
  <c r="N538434" i="14"/>
  <c r="N538433" i="14"/>
  <c r="N538432" i="14"/>
  <c r="N538431" i="14"/>
  <c r="N538430" i="14"/>
  <c r="N538429" i="14"/>
  <c r="N538428" i="14"/>
  <c r="N538427" i="14"/>
  <c r="N538426" i="14"/>
  <c r="N538425" i="14"/>
  <c r="N538424" i="14"/>
  <c r="N538423" i="14"/>
  <c r="N538422" i="14"/>
  <c r="N538421" i="14"/>
  <c r="N538420" i="14"/>
  <c r="N538419" i="14"/>
  <c r="N538418" i="14"/>
  <c r="N538417" i="14"/>
  <c r="N538416" i="14"/>
  <c r="N538415" i="14"/>
  <c r="N538414" i="14"/>
  <c r="N538413" i="14"/>
  <c r="N538412" i="14"/>
  <c r="N538411" i="14"/>
  <c r="N538410" i="14"/>
  <c r="N538409" i="14"/>
  <c r="N538408" i="14"/>
  <c r="N538407" i="14"/>
  <c r="N538406" i="14"/>
  <c r="N538405" i="14"/>
  <c r="N538404" i="14"/>
  <c r="N538403" i="14"/>
  <c r="N538402" i="14"/>
  <c r="N538401" i="14"/>
  <c r="N538400" i="14"/>
  <c r="N538399" i="14"/>
  <c r="N538398" i="14"/>
  <c r="N538397" i="14"/>
  <c r="N538396" i="14"/>
  <c r="N538395" i="14"/>
  <c r="N538394" i="14"/>
  <c r="N538393" i="14"/>
  <c r="N538392" i="14"/>
  <c r="N538391" i="14"/>
  <c r="N538390" i="14"/>
  <c r="N538389" i="14"/>
  <c r="N538388" i="14"/>
  <c r="N538387" i="14"/>
  <c r="N538386" i="14"/>
  <c r="N538385" i="14"/>
  <c r="N538384" i="14"/>
  <c r="N538383" i="14"/>
  <c r="N538382" i="14"/>
  <c r="N538381" i="14"/>
  <c r="N538380" i="14"/>
  <c r="N538379" i="14"/>
  <c r="N538378" i="14"/>
  <c r="N538377" i="14"/>
  <c r="N538376" i="14"/>
  <c r="N538375" i="14"/>
  <c r="N538374" i="14"/>
  <c r="N538373" i="14"/>
  <c r="N538372" i="14"/>
  <c r="N538371" i="14"/>
  <c r="N538370" i="14"/>
  <c r="N538369" i="14"/>
  <c r="N538368" i="14"/>
  <c r="N538367" i="14"/>
  <c r="N538366" i="14"/>
  <c r="N538365" i="14"/>
  <c r="N538364" i="14"/>
  <c r="N538363" i="14"/>
  <c r="N538362" i="14"/>
  <c r="N538361" i="14"/>
  <c r="N538360" i="14"/>
  <c r="N538359" i="14"/>
  <c r="N538358" i="14"/>
  <c r="N538357" i="14"/>
  <c r="N538356" i="14"/>
  <c r="N538355" i="14"/>
  <c r="N538354" i="14"/>
  <c r="N538353" i="14"/>
  <c r="N538352" i="14"/>
  <c r="N538351" i="14"/>
  <c r="N538350" i="14"/>
  <c r="N538349" i="14"/>
  <c r="N538348" i="14"/>
  <c r="N538347" i="14"/>
  <c r="N538346" i="14"/>
  <c r="N538345" i="14"/>
  <c r="N538344" i="14"/>
  <c r="N538343" i="14"/>
  <c r="N538342" i="14"/>
  <c r="N538341" i="14"/>
  <c r="N538340" i="14"/>
  <c r="N538339" i="14"/>
  <c r="N538338" i="14"/>
  <c r="N538337" i="14"/>
  <c r="N538336" i="14"/>
  <c r="N538335" i="14"/>
  <c r="N538334" i="14"/>
  <c r="N538333" i="14"/>
  <c r="N538332" i="14"/>
  <c r="N538331" i="14"/>
  <c r="N538330" i="14"/>
  <c r="N538329" i="14"/>
  <c r="N538328" i="14"/>
  <c r="N538327" i="14"/>
  <c r="N538326" i="14"/>
  <c r="N538325" i="14"/>
  <c r="N538324" i="14"/>
  <c r="N538323" i="14"/>
  <c r="N538322" i="14"/>
  <c r="N538321" i="14"/>
  <c r="N538320" i="14"/>
  <c r="N538319" i="14"/>
  <c r="N538318" i="14"/>
  <c r="N538317" i="14"/>
  <c r="N538316" i="14"/>
  <c r="N538315" i="14"/>
  <c r="N538314" i="14"/>
  <c r="N538313" i="14"/>
  <c r="N538312" i="14"/>
  <c r="N538311" i="14"/>
  <c r="N538310" i="14"/>
  <c r="N538309" i="14"/>
  <c r="N538308" i="14"/>
  <c r="N538307" i="14"/>
  <c r="N538306" i="14"/>
  <c r="N538305" i="14"/>
  <c r="N538304" i="14"/>
  <c r="N538303" i="14"/>
  <c r="N538302" i="14"/>
  <c r="N538301" i="14"/>
  <c r="N538300" i="14"/>
  <c r="N538299" i="14"/>
  <c r="N538298" i="14"/>
  <c r="N538297" i="14"/>
  <c r="N538296" i="14"/>
  <c r="N538295" i="14"/>
  <c r="N538294" i="14"/>
  <c r="N538293" i="14"/>
  <c r="N538292" i="14"/>
  <c r="N538291" i="14"/>
  <c r="N538290" i="14"/>
  <c r="N538289" i="14"/>
  <c r="N538288" i="14"/>
  <c r="N538287" i="14"/>
  <c r="N538286" i="14"/>
  <c r="N538285" i="14"/>
  <c r="N538284" i="14"/>
  <c r="N538283" i="14"/>
  <c r="N538282" i="14"/>
  <c r="N538281" i="14"/>
  <c r="N538280" i="14"/>
  <c r="N538279" i="14"/>
  <c r="N538278" i="14"/>
  <c r="N538277" i="14"/>
  <c r="N538276" i="14"/>
  <c r="N538275" i="14"/>
  <c r="N538274" i="14"/>
  <c r="N538273" i="14"/>
  <c r="N538272" i="14"/>
  <c r="N538271" i="14"/>
  <c r="N538270" i="14"/>
  <c r="N538269" i="14"/>
  <c r="N538268" i="14"/>
  <c r="N538267" i="14"/>
  <c r="N538266" i="14"/>
  <c r="N538265" i="14"/>
  <c r="N538264" i="14"/>
  <c r="N538263" i="14"/>
  <c r="N538262" i="14"/>
  <c r="N538261" i="14"/>
  <c r="N538260" i="14"/>
  <c r="N538259" i="14"/>
  <c r="N538258" i="14"/>
  <c r="N538257" i="14"/>
  <c r="N538256" i="14"/>
  <c r="N538255" i="14"/>
  <c r="N538254" i="14"/>
  <c r="N538253" i="14"/>
  <c r="N538252" i="14"/>
  <c r="N538251" i="14"/>
  <c r="N538250" i="14"/>
  <c r="N538249" i="14"/>
  <c r="N538248" i="14"/>
  <c r="N538247" i="14"/>
  <c r="N538246" i="14"/>
  <c r="N538245" i="14"/>
  <c r="N538244" i="14"/>
  <c r="N538243" i="14"/>
  <c r="N538242" i="14"/>
  <c r="N538241" i="14"/>
  <c r="N538240" i="14"/>
  <c r="N538239" i="14"/>
  <c r="N538238" i="14"/>
  <c r="N538237" i="14"/>
  <c r="N538236" i="14"/>
  <c r="N538235" i="14"/>
  <c r="N538234" i="14"/>
  <c r="N538233" i="14"/>
  <c r="N538232" i="14"/>
  <c r="N538231" i="14"/>
  <c r="N538230" i="14"/>
  <c r="N538229" i="14"/>
  <c r="N538228" i="14"/>
  <c r="N538227" i="14"/>
  <c r="N538226" i="14"/>
  <c r="N538225" i="14"/>
  <c r="N538224" i="14"/>
  <c r="N538223" i="14"/>
  <c r="N538222" i="14"/>
  <c r="N538221" i="14"/>
  <c r="N538220" i="14"/>
  <c r="N538219" i="14"/>
  <c r="N538218" i="14"/>
  <c r="N538217" i="14"/>
  <c r="N538216" i="14"/>
  <c r="N538215" i="14"/>
  <c r="N538214" i="14"/>
  <c r="N538213" i="14"/>
  <c r="N538212" i="14"/>
  <c r="N538211" i="14"/>
  <c r="N538210" i="14"/>
  <c r="N538209" i="14"/>
  <c r="N538208" i="14"/>
  <c r="N538207" i="14"/>
  <c r="N538206" i="14"/>
  <c r="N538205" i="14"/>
  <c r="N538204" i="14"/>
  <c r="N538203" i="14"/>
  <c r="N538202" i="14"/>
  <c r="N538201" i="14"/>
  <c r="N538200" i="14"/>
  <c r="N538199" i="14"/>
  <c r="N538198" i="14"/>
  <c r="N538197" i="14"/>
  <c r="N538196" i="14"/>
  <c r="N538195" i="14"/>
  <c r="N538194" i="14"/>
  <c r="N538193" i="14"/>
  <c r="N538192" i="14"/>
  <c r="N538191" i="14"/>
  <c r="N538190" i="14"/>
  <c r="N538189" i="14"/>
  <c r="N538188" i="14"/>
  <c r="N538187" i="14"/>
  <c r="N538186" i="14"/>
  <c r="N538185" i="14"/>
  <c r="N538184" i="14"/>
  <c r="N538183" i="14"/>
  <c r="N538182" i="14"/>
  <c r="N538181" i="14"/>
  <c r="N538180" i="14"/>
  <c r="N538179" i="14"/>
  <c r="N538178" i="14"/>
  <c r="N538177" i="14"/>
  <c r="N538176" i="14"/>
  <c r="N538175" i="14"/>
  <c r="N538174" i="14"/>
  <c r="N538173" i="14"/>
  <c r="N538172" i="14"/>
  <c r="N538171" i="14"/>
  <c r="N538170" i="14"/>
  <c r="N538169" i="14"/>
  <c r="N538168" i="14"/>
  <c r="N538167" i="14"/>
  <c r="N538166" i="14"/>
  <c r="N538165" i="14"/>
  <c r="N538164" i="14"/>
  <c r="N538163" i="14"/>
  <c r="N538162" i="14"/>
  <c r="N538161" i="14"/>
  <c r="N538160" i="14"/>
  <c r="N538159" i="14"/>
  <c r="N538158" i="14"/>
  <c r="N538157" i="14"/>
  <c r="N538156" i="14"/>
  <c r="N538155" i="14"/>
  <c r="N538154" i="14"/>
  <c r="N538153" i="14"/>
  <c r="N538152" i="14"/>
  <c r="N538151" i="14"/>
  <c r="N538150" i="14"/>
  <c r="N538149" i="14"/>
  <c r="N538148" i="14"/>
  <c r="N538147" i="14"/>
  <c r="N538146" i="14"/>
  <c r="N538145" i="14"/>
  <c r="N538144" i="14"/>
  <c r="N538143" i="14"/>
  <c r="N538142" i="14"/>
  <c r="N538141" i="14"/>
  <c r="N538140" i="14"/>
  <c r="N538139" i="14"/>
  <c r="N538138" i="14"/>
  <c r="N538137" i="14"/>
  <c r="N538136" i="14"/>
  <c r="N538135" i="14"/>
  <c r="N538134" i="14"/>
  <c r="N538133" i="14"/>
  <c r="N538132" i="14"/>
  <c r="N538131" i="14"/>
  <c r="N538130" i="14"/>
  <c r="N538129" i="14"/>
  <c r="N538128" i="14"/>
  <c r="N538127" i="14"/>
  <c r="N538126" i="14"/>
  <c r="N538125" i="14"/>
  <c r="N538124" i="14"/>
  <c r="N538123" i="14"/>
  <c r="N538122" i="14"/>
  <c r="N538121" i="14"/>
  <c r="N538120" i="14"/>
  <c r="N538119" i="14"/>
  <c r="N538118" i="14"/>
  <c r="N538117" i="14"/>
  <c r="N538116" i="14"/>
  <c r="N538115" i="14"/>
  <c r="N538114" i="14"/>
  <c r="N538113" i="14"/>
  <c r="N538112" i="14"/>
  <c r="N538111" i="14"/>
  <c r="N538110" i="14"/>
  <c r="N538109" i="14"/>
  <c r="N538108" i="14"/>
  <c r="N538107" i="14"/>
  <c r="N538106" i="14"/>
  <c r="N538105" i="14"/>
  <c r="N538104" i="14"/>
  <c r="N538103" i="14"/>
  <c r="N538102" i="14"/>
  <c r="N538101" i="14"/>
  <c r="N538100" i="14"/>
  <c r="N538099" i="14"/>
  <c r="N538098" i="14"/>
  <c r="N538097" i="14"/>
  <c r="N538096" i="14"/>
  <c r="N538095" i="14"/>
  <c r="N538094" i="14"/>
  <c r="N538093" i="14"/>
  <c r="N538092" i="14"/>
  <c r="N538091" i="14"/>
  <c r="N538090" i="14"/>
  <c r="N538089" i="14"/>
  <c r="N538088" i="14"/>
  <c r="N538087" i="14"/>
  <c r="N538086" i="14"/>
  <c r="N538085" i="14"/>
  <c r="N538084" i="14"/>
  <c r="N538083" i="14"/>
  <c r="N538082" i="14"/>
  <c r="N538081" i="14"/>
  <c r="N538080" i="14"/>
  <c r="N538079" i="14"/>
  <c r="N538078" i="14"/>
  <c r="N538077" i="14"/>
  <c r="N538076" i="14"/>
  <c r="N538075" i="14"/>
  <c r="N538074" i="14"/>
  <c r="N538073" i="14"/>
  <c r="N538072" i="14"/>
  <c r="N538071" i="14"/>
  <c r="N538070" i="14"/>
  <c r="N538069" i="14"/>
  <c r="N538068" i="14"/>
  <c r="N538067" i="14"/>
  <c r="N538066" i="14"/>
  <c r="N538065" i="14"/>
  <c r="N538064" i="14"/>
  <c r="N538063" i="14"/>
  <c r="N538062" i="14"/>
  <c r="N538061" i="14"/>
  <c r="N538060" i="14"/>
  <c r="N538059" i="14"/>
  <c r="N538058" i="14"/>
  <c r="N538057" i="14"/>
  <c r="N538056" i="14"/>
  <c r="N538055" i="14"/>
  <c r="N538054" i="14"/>
  <c r="N538053" i="14"/>
  <c r="N538052" i="14"/>
  <c r="N538051" i="14"/>
  <c r="N538050" i="14"/>
  <c r="N538049" i="14"/>
  <c r="N538048" i="14"/>
  <c r="N538047" i="14"/>
  <c r="N538046" i="14"/>
  <c r="N538045" i="14"/>
  <c r="N538044" i="14"/>
  <c r="N538043" i="14"/>
  <c r="N538042" i="14"/>
  <c r="N538041" i="14"/>
  <c r="N538040" i="14"/>
  <c r="N538039" i="14"/>
  <c r="N538038" i="14"/>
  <c r="N538037" i="14"/>
  <c r="N538036" i="14"/>
  <c r="N538035" i="14"/>
  <c r="N538034" i="14"/>
  <c r="N538033" i="14"/>
  <c r="N538032" i="14"/>
  <c r="N538031" i="14"/>
  <c r="N538030" i="14"/>
  <c r="N538029" i="14"/>
  <c r="N538028" i="14"/>
  <c r="N538027" i="14"/>
  <c r="N538026" i="14"/>
  <c r="N538025" i="14"/>
  <c r="N538024" i="14"/>
  <c r="N538023" i="14"/>
  <c r="N538022" i="14"/>
  <c r="N538021" i="14"/>
  <c r="N538020" i="14"/>
  <c r="N538019" i="14"/>
  <c r="N538018" i="14"/>
  <c r="N538017" i="14"/>
  <c r="N538016" i="14"/>
  <c r="N538015" i="14"/>
  <c r="N538014" i="14"/>
  <c r="N538013" i="14"/>
  <c r="N538012" i="14"/>
  <c r="N538011" i="14"/>
  <c r="N538010" i="14"/>
  <c r="N538009" i="14"/>
  <c r="N538008" i="14"/>
  <c r="N538007" i="14"/>
  <c r="N538006" i="14"/>
  <c r="N538005" i="14"/>
  <c r="N538004" i="14"/>
  <c r="N538003" i="14"/>
  <c r="N538002" i="14"/>
  <c r="N538001" i="14"/>
  <c r="N538000" i="14"/>
  <c r="N537999" i="14"/>
  <c r="N537998" i="14"/>
  <c r="N537997" i="14"/>
  <c r="N537996" i="14"/>
  <c r="N537995" i="14"/>
  <c r="N537994" i="14"/>
  <c r="N537993" i="14"/>
  <c r="N537992" i="14"/>
  <c r="N537991" i="14"/>
  <c r="N537990" i="14"/>
  <c r="N537989" i="14"/>
  <c r="N537988" i="14"/>
  <c r="N537987" i="14"/>
  <c r="N537986" i="14"/>
  <c r="N537985" i="14"/>
  <c r="N537984" i="14"/>
  <c r="N537983" i="14"/>
  <c r="N537982" i="14"/>
  <c r="N537981" i="14"/>
  <c r="N537980" i="14"/>
  <c r="N537979" i="14"/>
  <c r="N537978" i="14"/>
  <c r="N537977" i="14"/>
  <c r="N537976" i="14"/>
  <c r="N537975" i="14"/>
  <c r="N537974" i="14"/>
  <c r="N537973" i="14"/>
  <c r="N537972" i="14"/>
  <c r="N537971" i="14"/>
  <c r="N537970" i="14"/>
  <c r="N537969" i="14"/>
  <c r="N537968" i="14"/>
  <c r="N537967" i="14"/>
  <c r="N537966" i="14"/>
  <c r="N537965" i="14"/>
  <c r="N537964" i="14"/>
  <c r="N537963" i="14"/>
  <c r="N537962" i="14"/>
  <c r="N537961" i="14"/>
  <c r="N537960" i="14"/>
  <c r="N537959" i="14"/>
  <c r="N537958" i="14"/>
  <c r="N537957" i="14"/>
  <c r="N537956" i="14"/>
  <c r="N537955" i="14"/>
  <c r="N537954" i="14"/>
  <c r="N537953" i="14"/>
  <c r="N537952" i="14"/>
  <c r="N537951" i="14"/>
  <c r="N537950" i="14"/>
  <c r="N537949" i="14"/>
  <c r="N537948" i="14"/>
  <c r="N537947" i="14"/>
  <c r="N537946" i="14"/>
  <c r="N537945" i="14"/>
  <c r="N537944" i="14"/>
  <c r="N537943" i="14"/>
  <c r="N537942" i="14"/>
  <c r="N537941" i="14"/>
  <c r="N537940" i="14"/>
  <c r="N537939" i="14"/>
  <c r="N537938" i="14"/>
  <c r="N537937" i="14"/>
  <c r="N537936" i="14"/>
  <c r="N537935" i="14"/>
  <c r="N537934" i="14"/>
  <c r="N537933" i="14"/>
  <c r="N537932" i="14"/>
  <c r="N537931" i="14"/>
  <c r="N537930" i="14"/>
  <c r="N537929" i="14"/>
  <c r="N537928" i="14"/>
  <c r="N537927" i="14"/>
  <c r="N537926" i="14"/>
  <c r="N537925" i="14"/>
  <c r="N537924" i="14"/>
  <c r="N537923" i="14"/>
  <c r="N537922" i="14"/>
  <c r="N537921" i="14"/>
  <c r="N537920" i="14"/>
  <c r="N537919" i="14"/>
  <c r="N537918" i="14"/>
  <c r="N537917" i="14"/>
  <c r="N537916" i="14"/>
  <c r="N537915" i="14"/>
  <c r="N537914" i="14"/>
  <c r="N537913" i="14"/>
  <c r="N537912" i="14"/>
  <c r="N537911" i="14"/>
  <c r="N537910" i="14"/>
  <c r="N537909" i="14"/>
  <c r="N537908" i="14"/>
  <c r="N537907" i="14"/>
  <c r="N537906" i="14"/>
  <c r="N537905" i="14"/>
  <c r="N537904" i="14"/>
  <c r="N537903" i="14"/>
  <c r="N537902" i="14"/>
  <c r="N537901" i="14"/>
  <c r="N537900" i="14"/>
  <c r="N537899" i="14"/>
  <c r="N537898" i="14"/>
  <c r="N537897" i="14"/>
  <c r="N537896" i="14"/>
  <c r="N537895" i="14"/>
  <c r="N537894" i="14"/>
  <c r="N537893" i="14"/>
  <c r="N537892" i="14"/>
  <c r="N537891" i="14"/>
  <c r="N537890" i="14"/>
  <c r="N537889" i="14"/>
  <c r="N537888" i="14"/>
  <c r="N537887" i="14"/>
  <c r="N537886" i="14"/>
  <c r="N537885" i="14"/>
  <c r="N537884" i="14"/>
  <c r="N537883" i="14"/>
  <c r="N537882" i="14"/>
  <c r="N537881" i="14"/>
  <c r="N537880" i="14"/>
  <c r="N537879" i="14"/>
  <c r="N537878" i="14"/>
  <c r="N537877" i="14"/>
  <c r="N537876" i="14"/>
  <c r="N537875" i="14"/>
  <c r="N537874" i="14"/>
  <c r="N537873" i="14"/>
  <c r="N537872" i="14"/>
  <c r="N537871" i="14"/>
  <c r="N537870" i="14"/>
  <c r="N537869" i="14"/>
  <c r="N537868" i="14"/>
  <c r="N537867" i="14"/>
  <c r="N537866" i="14"/>
  <c r="N537865" i="14"/>
  <c r="N537864" i="14"/>
  <c r="N537863" i="14"/>
  <c r="N537862" i="14"/>
  <c r="N537861" i="14"/>
  <c r="N537860" i="14"/>
  <c r="N537859" i="14"/>
  <c r="N537858" i="14"/>
  <c r="N537857" i="14"/>
  <c r="N537856" i="14"/>
  <c r="N537855" i="14"/>
  <c r="N537854" i="14"/>
  <c r="N537853" i="14"/>
  <c r="N537852" i="14"/>
  <c r="N537851" i="14"/>
  <c r="N537850" i="14"/>
  <c r="N537849" i="14"/>
  <c r="N537848" i="14"/>
  <c r="N537847" i="14"/>
  <c r="N537846" i="14"/>
  <c r="N537845" i="14"/>
  <c r="N537844" i="14"/>
  <c r="N537843" i="14"/>
  <c r="N537842" i="14"/>
  <c r="N537841" i="14"/>
  <c r="N537840" i="14"/>
  <c r="N537839" i="14"/>
  <c r="N537838" i="14"/>
  <c r="N537837" i="14"/>
  <c r="N537836" i="14"/>
  <c r="N537835" i="14"/>
  <c r="N537834" i="14"/>
  <c r="N537833" i="14"/>
  <c r="N537832" i="14"/>
  <c r="N537831" i="14"/>
  <c r="N537830" i="14"/>
  <c r="N537829" i="14"/>
  <c r="N537828" i="14"/>
  <c r="N537827" i="14"/>
  <c r="N537826" i="14"/>
  <c r="N537825" i="14"/>
  <c r="N537824" i="14"/>
  <c r="N537823" i="14"/>
  <c r="N537822" i="14"/>
  <c r="N537821" i="14"/>
  <c r="N537820" i="14"/>
  <c r="N537819" i="14"/>
  <c r="N537818" i="14"/>
  <c r="N537817" i="14"/>
  <c r="N537816" i="14"/>
  <c r="N537815" i="14"/>
  <c r="N537814" i="14"/>
  <c r="N537813" i="14"/>
  <c r="N537812" i="14"/>
  <c r="N537811" i="14"/>
  <c r="N537810" i="14"/>
  <c r="N537809" i="14"/>
  <c r="N537808" i="14"/>
  <c r="N537807" i="14"/>
  <c r="N537806" i="14"/>
  <c r="N537805" i="14"/>
  <c r="N537804" i="14"/>
  <c r="N537803" i="14"/>
  <c r="N537802" i="14"/>
  <c r="N537801" i="14"/>
  <c r="N537800" i="14"/>
  <c r="N537799" i="14"/>
  <c r="N537798" i="14"/>
  <c r="N537797" i="14"/>
  <c r="N537796" i="14"/>
  <c r="N537795" i="14"/>
  <c r="N537794" i="14"/>
  <c r="N537793" i="14"/>
  <c r="N537792" i="14"/>
  <c r="N537791" i="14"/>
  <c r="N537790" i="14"/>
  <c r="N537789" i="14"/>
  <c r="N537788" i="14"/>
  <c r="N537787" i="14"/>
  <c r="N537786" i="14"/>
  <c r="N537785" i="14"/>
  <c r="N537784" i="14"/>
  <c r="N537783" i="14"/>
  <c r="N537782" i="14"/>
  <c r="N537781" i="14"/>
  <c r="N537780" i="14"/>
  <c r="N537779" i="14"/>
  <c r="N537778" i="14"/>
  <c r="N537777" i="14"/>
  <c r="N537776" i="14"/>
  <c r="N537775" i="14"/>
  <c r="N537774" i="14"/>
  <c r="N537773" i="14"/>
  <c r="N537772" i="14"/>
  <c r="N537771" i="14"/>
  <c r="N537770" i="14"/>
  <c r="N537769" i="14"/>
  <c r="N537768" i="14"/>
  <c r="N537767" i="14"/>
  <c r="N537766" i="14"/>
  <c r="N537765" i="14"/>
  <c r="N537764" i="14"/>
  <c r="N537763" i="14"/>
  <c r="N537762" i="14"/>
  <c r="N537761" i="14"/>
  <c r="N537760" i="14"/>
  <c r="N537759" i="14"/>
  <c r="N537758" i="14"/>
  <c r="N537757" i="14"/>
  <c r="N537756" i="14"/>
  <c r="N537755" i="14"/>
  <c r="N537754" i="14"/>
  <c r="N537753" i="14"/>
  <c r="N537752" i="14"/>
  <c r="N537751" i="14"/>
  <c r="N537750" i="14"/>
  <c r="N537749" i="14"/>
  <c r="N537748" i="14"/>
  <c r="N537747" i="14"/>
  <c r="N537746" i="14"/>
  <c r="N537745" i="14"/>
  <c r="N537744" i="14"/>
  <c r="N537743" i="14"/>
  <c r="N537742" i="14"/>
  <c r="N537741" i="14"/>
  <c r="N537740" i="14"/>
  <c r="N537739" i="14"/>
  <c r="N537738" i="14"/>
  <c r="N537737" i="14"/>
  <c r="N537736" i="14"/>
  <c r="N537735" i="14"/>
  <c r="N537734" i="14"/>
  <c r="N537733" i="14"/>
  <c r="N537732" i="14"/>
  <c r="N537731" i="14"/>
  <c r="N537730" i="14"/>
  <c r="N537729" i="14"/>
  <c r="N537728" i="14"/>
  <c r="N537727" i="14"/>
  <c r="N537726" i="14"/>
  <c r="N537725" i="14"/>
  <c r="N537724" i="14"/>
  <c r="N537723" i="14"/>
  <c r="N537722" i="14"/>
  <c r="N537721" i="14"/>
  <c r="N537720" i="14"/>
  <c r="N537719" i="14"/>
  <c r="N537718" i="14"/>
  <c r="N537717" i="14"/>
  <c r="N537716" i="14"/>
  <c r="N537715" i="14"/>
  <c r="N537714" i="14"/>
  <c r="N537713" i="14"/>
  <c r="N537712" i="14"/>
  <c r="N537711" i="14"/>
  <c r="N537710" i="14"/>
  <c r="N537709" i="14"/>
  <c r="N537708" i="14"/>
  <c r="N537707" i="14"/>
  <c r="N537706" i="14"/>
  <c r="N537705" i="14"/>
  <c r="N537704" i="14"/>
  <c r="N537703" i="14"/>
  <c r="N537702" i="14"/>
  <c r="N537701" i="14"/>
  <c r="N537700" i="14"/>
  <c r="N537699" i="14"/>
  <c r="N537698" i="14"/>
  <c r="N537697" i="14"/>
  <c r="N537696" i="14"/>
  <c r="N537695" i="14"/>
  <c r="N537694" i="14"/>
  <c r="N537693" i="14"/>
  <c r="N537692" i="14"/>
  <c r="N537691" i="14"/>
  <c r="N537690" i="14"/>
  <c r="N537689" i="14"/>
  <c r="N537688" i="14"/>
  <c r="N537687" i="14"/>
  <c r="N537686" i="14"/>
  <c r="N537685" i="14"/>
  <c r="N537684" i="14"/>
  <c r="N537683" i="14"/>
  <c r="N537682" i="14"/>
  <c r="N537681" i="14"/>
  <c r="N537680" i="14"/>
  <c r="N537679" i="14"/>
  <c r="N537678" i="14"/>
  <c r="N537677" i="14"/>
  <c r="N537676" i="14"/>
  <c r="N537675" i="14"/>
  <c r="N537674" i="14"/>
  <c r="N537673" i="14"/>
  <c r="N537672" i="14"/>
  <c r="N537671" i="14"/>
  <c r="N537670" i="14"/>
  <c r="N537669" i="14"/>
  <c r="N537668" i="14"/>
  <c r="N537667" i="14"/>
  <c r="N537666" i="14"/>
  <c r="N537665" i="14"/>
  <c r="N537664" i="14"/>
  <c r="N537663" i="14"/>
  <c r="N537662" i="14"/>
  <c r="N537661" i="14"/>
  <c r="N537660" i="14"/>
  <c r="N537659" i="14"/>
  <c r="N537658" i="14"/>
  <c r="N537657" i="14"/>
  <c r="N537656" i="14"/>
  <c r="N537655" i="14"/>
  <c r="N537654" i="14"/>
  <c r="N537653" i="14"/>
  <c r="N537652" i="14"/>
  <c r="N537651" i="14"/>
  <c r="N537650" i="14"/>
  <c r="N537649" i="14"/>
  <c r="N537648" i="14"/>
  <c r="N537647" i="14"/>
  <c r="N537646" i="14"/>
  <c r="N537645" i="14"/>
  <c r="N537644" i="14"/>
  <c r="N537643" i="14"/>
  <c r="N537642" i="14"/>
  <c r="N537641" i="14"/>
  <c r="N537640" i="14"/>
  <c r="N537639" i="14"/>
  <c r="N537638" i="14"/>
  <c r="N537637" i="14"/>
  <c r="N537636" i="14"/>
  <c r="N537635" i="14"/>
  <c r="N537634" i="14"/>
  <c r="N537633" i="14"/>
  <c r="N537632" i="14"/>
  <c r="N537631" i="14"/>
  <c r="N537630" i="14"/>
  <c r="N537629" i="14"/>
  <c r="N537628" i="14"/>
  <c r="N537627" i="14"/>
  <c r="N537626" i="14"/>
  <c r="N537625" i="14"/>
  <c r="N537624" i="14"/>
  <c r="N537623" i="14"/>
  <c r="N537622" i="14"/>
  <c r="N537621" i="14"/>
  <c r="N537620" i="14"/>
  <c r="N537619" i="14"/>
  <c r="N537618" i="14"/>
  <c r="N537617" i="14"/>
  <c r="N537616" i="14"/>
  <c r="N537615" i="14"/>
  <c r="N537614" i="14"/>
  <c r="N537613" i="14"/>
  <c r="N537612" i="14"/>
  <c r="N537611" i="14"/>
  <c r="N537610" i="14"/>
  <c r="N537609" i="14"/>
  <c r="N537608" i="14"/>
  <c r="N537607" i="14"/>
  <c r="N537606" i="14"/>
  <c r="N537605" i="14"/>
  <c r="N537604" i="14"/>
  <c r="N537603" i="14"/>
  <c r="N537602" i="14"/>
  <c r="N537601" i="14"/>
  <c r="N537600" i="14"/>
  <c r="N537599" i="14"/>
  <c r="N537598" i="14"/>
  <c r="N537597" i="14"/>
  <c r="N537596" i="14"/>
  <c r="N537595" i="14"/>
  <c r="N537594" i="14"/>
  <c r="N537593" i="14"/>
  <c r="N537592" i="14"/>
  <c r="N537591" i="14"/>
  <c r="N537590" i="14"/>
  <c r="N537589" i="14"/>
  <c r="N537588" i="14"/>
  <c r="N537587" i="14"/>
  <c r="N537586" i="14"/>
  <c r="N537585" i="14"/>
  <c r="N537584" i="14"/>
  <c r="N537583" i="14"/>
  <c r="N537582" i="14"/>
  <c r="N537581" i="14"/>
  <c r="N537580" i="14"/>
  <c r="N537579" i="14"/>
  <c r="N537578" i="14"/>
  <c r="N537577" i="14"/>
  <c r="N537576" i="14"/>
  <c r="N537575" i="14"/>
  <c r="N537574" i="14"/>
  <c r="N537573" i="14"/>
  <c r="N537572" i="14"/>
  <c r="N537571" i="14"/>
  <c r="N537570" i="14"/>
  <c r="N537569" i="14"/>
  <c r="N537568" i="14"/>
  <c r="N537567" i="14"/>
  <c r="N537566" i="14"/>
  <c r="N537565" i="14"/>
  <c r="N537564" i="14"/>
  <c r="N537563" i="14"/>
  <c r="N537562" i="14"/>
  <c r="N537561" i="14"/>
  <c r="N537560" i="14"/>
  <c r="N537559" i="14"/>
  <c r="N537558" i="14"/>
  <c r="N537557" i="14"/>
  <c r="N537556" i="14"/>
  <c r="N537555" i="14"/>
  <c r="N537554" i="14"/>
  <c r="N537553" i="14"/>
  <c r="N537552" i="14"/>
  <c r="N537551" i="14"/>
  <c r="N537550" i="14"/>
  <c r="N537549" i="14"/>
  <c r="N537548" i="14"/>
  <c r="N537547" i="14"/>
  <c r="N537546" i="14"/>
  <c r="N537545" i="14"/>
  <c r="N537544" i="14"/>
  <c r="N537543" i="14"/>
  <c r="N537542" i="14"/>
  <c r="N537541" i="14"/>
  <c r="N537540" i="14"/>
  <c r="N537539" i="14"/>
  <c r="N537538" i="14"/>
  <c r="N537537" i="14"/>
  <c r="N537536" i="14"/>
  <c r="N537535" i="14"/>
  <c r="N537534" i="14"/>
  <c r="N537533" i="14"/>
  <c r="N537532" i="14"/>
  <c r="N537531" i="14"/>
  <c r="N537530" i="14"/>
  <c r="N537529" i="14"/>
  <c r="N537528" i="14"/>
  <c r="N537527" i="14"/>
  <c r="N537526" i="14"/>
  <c r="N537525" i="14"/>
  <c r="N537524" i="14"/>
  <c r="N537523" i="14"/>
  <c r="N537522" i="14"/>
  <c r="N537521" i="14"/>
  <c r="N537520" i="14"/>
  <c r="N537519" i="14"/>
  <c r="N537518" i="14"/>
  <c r="N537517" i="14"/>
  <c r="N537516" i="14"/>
  <c r="N537515" i="14"/>
  <c r="N537514" i="14"/>
  <c r="N537513" i="14"/>
  <c r="N537512" i="14"/>
  <c r="N537511" i="14"/>
  <c r="N537510" i="14"/>
  <c r="N537509" i="14"/>
  <c r="N537508" i="14"/>
  <c r="N537507" i="14"/>
  <c r="N537506" i="14"/>
  <c r="N537505" i="14"/>
  <c r="N537504" i="14"/>
  <c r="N537503" i="14"/>
  <c r="N537502" i="14"/>
  <c r="N537501" i="14"/>
  <c r="N537500" i="14"/>
  <c r="N537499" i="14"/>
  <c r="N537498" i="14"/>
  <c r="N537497" i="14"/>
  <c r="N537496" i="14"/>
  <c r="N537495" i="14"/>
  <c r="N537494" i="14"/>
  <c r="N537493" i="14"/>
  <c r="N537492" i="14"/>
  <c r="N537491" i="14"/>
  <c r="N537490" i="14"/>
  <c r="N537489" i="14"/>
  <c r="N537488" i="14"/>
  <c r="N537487" i="14"/>
  <c r="N537486" i="14"/>
  <c r="N537485" i="14"/>
  <c r="N537484" i="14"/>
  <c r="N537483" i="14"/>
  <c r="N537482" i="14"/>
  <c r="N537481" i="14"/>
  <c r="N537480" i="14"/>
  <c r="N537479" i="14"/>
  <c r="N537478" i="14"/>
  <c r="N537477" i="14"/>
  <c r="N537476" i="14"/>
  <c r="N537475" i="14"/>
  <c r="N537474" i="14"/>
  <c r="N537473" i="14"/>
  <c r="N537472" i="14"/>
  <c r="N537471" i="14"/>
  <c r="N537470" i="14"/>
  <c r="N537469" i="14"/>
  <c r="N537468" i="14"/>
  <c r="N537467" i="14"/>
  <c r="N537466" i="14"/>
  <c r="N537465" i="14"/>
  <c r="N537464" i="14"/>
  <c r="N537463" i="14"/>
  <c r="N537462" i="14"/>
  <c r="N537461" i="14"/>
  <c r="N537460" i="14"/>
  <c r="N537459" i="14"/>
  <c r="N537458" i="14"/>
  <c r="N537457" i="14"/>
  <c r="N537456" i="14"/>
  <c r="N537455" i="14"/>
  <c r="N537454" i="14"/>
  <c r="N537453" i="14"/>
  <c r="N537452" i="14"/>
  <c r="N537451" i="14"/>
  <c r="N537450" i="14"/>
  <c r="N537449" i="14"/>
  <c r="N537448" i="14"/>
  <c r="N537447" i="14"/>
  <c r="N537446" i="14"/>
  <c r="N537445" i="14"/>
  <c r="N537444" i="14"/>
  <c r="N537443" i="14"/>
  <c r="N537442" i="14"/>
  <c r="N537441" i="14"/>
  <c r="N537440" i="14"/>
  <c r="N537439" i="14"/>
  <c r="N537438" i="14"/>
  <c r="N537437" i="14"/>
  <c r="N537436" i="14"/>
  <c r="N537435" i="14"/>
  <c r="N537434" i="14"/>
  <c r="N537433" i="14"/>
  <c r="N537432" i="14"/>
  <c r="N537431" i="14"/>
  <c r="N537430" i="14"/>
  <c r="N537429" i="14"/>
  <c r="N537428" i="14"/>
  <c r="N537427" i="14"/>
  <c r="N537426" i="14"/>
  <c r="N537425" i="14"/>
  <c r="N537424" i="14"/>
  <c r="N537423" i="14"/>
  <c r="N537422" i="14"/>
  <c r="N537421" i="14"/>
  <c r="N537420" i="14"/>
  <c r="N537419" i="14"/>
  <c r="N537418" i="14"/>
  <c r="N537417" i="14"/>
  <c r="N537416" i="14"/>
  <c r="N537415" i="14"/>
  <c r="N537414" i="14"/>
  <c r="N537413" i="14"/>
  <c r="N537412" i="14"/>
  <c r="N537411" i="14"/>
  <c r="N537410" i="14"/>
  <c r="N537409" i="14"/>
  <c r="N537408" i="14"/>
  <c r="N537407" i="14"/>
  <c r="N537406" i="14"/>
  <c r="N537405" i="14"/>
  <c r="N537404" i="14"/>
  <c r="N537403" i="14"/>
  <c r="N537402" i="14"/>
  <c r="N537401" i="14"/>
  <c r="N537400" i="14"/>
  <c r="N537399" i="14"/>
  <c r="N537398" i="14"/>
  <c r="N537397" i="14"/>
  <c r="N537396" i="14"/>
  <c r="N537395" i="14"/>
  <c r="N537394" i="14"/>
  <c r="N537393" i="14"/>
  <c r="N537392" i="14"/>
  <c r="N537391" i="14"/>
  <c r="N537390" i="14"/>
  <c r="N537389" i="14"/>
  <c r="N537388" i="14"/>
  <c r="N537387" i="14"/>
  <c r="N537386" i="14"/>
  <c r="N537385" i="14"/>
  <c r="N537384" i="14"/>
  <c r="N537383" i="14"/>
  <c r="N537382" i="14"/>
  <c r="N537381" i="14"/>
  <c r="N537380" i="14"/>
  <c r="N537379" i="14"/>
  <c r="N537378" i="14"/>
  <c r="N537377" i="14"/>
  <c r="N537376" i="14"/>
  <c r="N537375" i="14"/>
  <c r="N537374" i="14"/>
  <c r="N537373" i="14"/>
  <c r="N537372" i="14"/>
  <c r="N537371" i="14"/>
  <c r="N537370" i="14"/>
  <c r="N537369" i="14"/>
  <c r="N537368" i="14"/>
  <c r="N537367" i="14"/>
  <c r="N537366" i="14"/>
  <c r="N537365" i="14"/>
  <c r="N537364" i="14"/>
  <c r="N537363" i="14"/>
  <c r="N537362" i="14"/>
  <c r="N537361" i="14"/>
  <c r="N537360" i="14"/>
  <c r="N537359" i="14"/>
  <c r="N537358" i="14"/>
  <c r="N537357" i="14"/>
  <c r="N537356" i="14"/>
  <c r="N537355" i="14"/>
  <c r="N537354" i="14"/>
  <c r="N537353" i="14"/>
  <c r="N537352" i="14"/>
  <c r="N537351" i="14"/>
  <c r="N537350" i="14"/>
  <c r="N537349" i="14"/>
  <c r="N537348" i="14"/>
  <c r="N537347" i="14"/>
  <c r="N537346" i="14"/>
  <c r="N537345" i="14"/>
  <c r="N537344" i="14"/>
  <c r="N537343" i="14"/>
  <c r="N537342" i="14"/>
  <c r="N537341" i="14"/>
  <c r="N537340" i="14"/>
  <c r="N537339" i="14"/>
  <c r="N537338" i="14"/>
  <c r="N537337" i="14"/>
  <c r="N537336" i="14"/>
  <c r="N537335" i="14"/>
  <c r="N537334" i="14"/>
  <c r="N537333" i="14"/>
  <c r="N537332" i="14"/>
  <c r="N537331" i="14"/>
  <c r="N537330" i="14"/>
  <c r="N537329" i="14"/>
  <c r="N537328" i="14"/>
  <c r="N537327" i="14"/>
  <c r="N537326" i="14"/>
  <c r="N537325" i="14"/>
  <c r="N537324" i="14"/>
  <c r="N537323" i="14"/>
  <c r="N537322" i="14"/>
  <c r="N537321" i="14"/>
  <c r="N537320" i="14"/>
  <c r="N537319" i="14"/>
  <c r="N537318" i="14"/>
  <c r="N537317" i="14"/>
  <c r="N537316" i="14"/>
  <c r="N537315" i="14"/>
  <c r="N537314" i="14"/>
  <c r="N537313" i="14"/>
  <c r="N537312" i="14"/>
  <c r="N537311" i="14"/>
  <c r="N537310" i="14"/>
  <c r="N537309" i="14"/>
  <c r="N537308" i="14"/>
  <c r="N537307" i="14"/>
  <c r="N537306" i="14"/>
  <c r="N537305" i="14"/>
  <c r="N537304" i="14"/>
  <c r="N537303" i="14"/>
  <c r="N537302" i="14"/>
  <c r="N537301" i="14"/>
  <c r="N537300" i="14"/>
  <c r="N537299" i="14"/>
  <c r="N537298" i="14"/>
  <c r="N537297" i="14"/>
  <c r="N537296" i="14"/>
  <c r="N537295" i="14"/>
  <c r="N537294" i="14"/>
  <c r="N537293" i="14"/>
  <c r="N537292" i="14"/>
  <c r="N537291" i="14"/>
  <c r="N537290" i="14"/>
  <c r="N537289" i="14"/>
  <c r="N537288" i="14"/>
  <c r="N537287" i="14"/>
  <c r="N537286" i="14"/>
  <c r="N537285" i="14"/>
  <c r="N537284" i="14"/>
  <c r="N537283" i="14"/>
  <c r="N537282" i="14"/>
  <c r="N537281" i="14"/>
  <c r="N537280" i="14"/>
  <c r="N537279" i="14"/>
  <c r="N537278" i="14"/>
  <c r="N537277" i="14"/>
  <c r="N537276" i="14"/>
  <c r="N537275" i="14"/>
  <c r="N537274" i="14"/>
  <c r="N537273" i="14"/>
  <c r="N537272" i="14"/>
  <c r="N537271" i="14"/>
  <c r="N537270" i="14"/>
  <c r="N537269" i="14"/>
  <c r="N537268" i="14"/>
  <c r="N537267" i="14"/>
  <c r="N537266" i="14"/>
  <c r="N537265" i="14"/>
  <c r="N537264" i="14"/>
  <c r="N537263" i="14"/>
  <c r="N537262" i="14"/>
  <c r="N537261" i="14"/>
  <c r="N537260" i="14"/>
  <c r="N537259" i="14"/>
  <c r="N537258" i="14"/>
  <c r="N537257" i="14"/>
  <c r="N537256" i="14"/>
  <c r="N537255" i="14"/>
  <c r="N537254" i="14"/>
  <c r="N537253" i="14"/>
  <c r="N537252" i="14"/>
  <c r="N537251" i="14"/>
  <c r="N537250" i="14"/>
  <c r="N537249" i="14"/>
  <c r="N537248" i="14"/>
  <c r="N537247" i="14"/>
  <c r="N537246" i="14"/>
  <c r="N537245" i="14"/>
  <c r="N537244" i="14"/>
  <c r="N537243" i="14"/>
  <c r="N537242" i="14"/>
  <c r="N537241" i="14"/>
  <c r="N537240" i="14"/>
  <c r="N537239" i="14"/>
  <c r="N537238" i="14"/>
  <c r="N537237" i="14"/>
  <c r="N537236" i="14"/>
  <c r="N537235" i="14"/>
  <c r="N537234" i="14"/>
  <c r="N537233" i="14"/>
  <c r="N537232" i="14"/>
  <c r="N537231" i="14"/>
  <c r="N537230" i="14"/>
  <c r="N537229" i="14"/>
  <c r="N537228" i="14"/>
  <c r="N537227" i="14"/>
  <c r="N537226" i="14"/>
  <c r="N537225" i="14"/>
  <c r="N537224" i="14"/>
  <c r="N537223" i="14"/>
  <c r="N537222" i="14"/>
  <c r="N537221" i="14"/>
  <c r="N537220" i="14"/>
  <c r="N537219" i="14"/>
  <c r="N537218" i="14"/>
  <c r="N537217" i="14"/>
  <c r="N537216" i="14"/>
  <c r="N537215" i="14"/>
  <c r="N537214" i="14"/>
  <c r="N537213" i="14"/>
  <c r="N537212" i="14"/>
  <c r="N537211" i="14"/>
  <c r="N537210" i="14"/>
  <c r="N537209" i="14"/>
  <c r="N537208" i="14"/>
  <c r="N537207" i="14"/>
  <c r="N537206" i="14"/>
  <c r="N537205" i="14"/>
  <c r="N537204" i="14"/>
  <c r="N537203" i="14"/>
  <c r="N537202" i="14"/>
  <c r="N537201" i="14"/>
  <c r="N537200" i="14"/>
  <c r="N537199" i="14"/>
  <c r="N537198" i="14"/>
  <c r="N537197" i="14"/>
  <c r="N537196" i="14"/>
  <c r="N537195" i="14"/>
  <c r="N537194" i="14"/>
  <c r="N537193" i="14"/>
  <c r="N537192" i="14"/>
  <c r="N537191" i="14"/>
  <c r="N537190" i="14"/>
  <c r="N537189" i="14"/>
  <c r="N537188" i="14"/>
  <c r="N537187" i="14"/>
  <c r="N537186" i="14"/>
  <c r="N537185" i="14"/>
  <c r="N537184" i="14"/>
  <c r="N537183" i="14"/>
  <c r="N537182" i="14"/>
  <c r="N537181" i="14"/>
  <c r="N537180" i="14"/>
  <c r="N537179" i="14"/>
  <c r="N537178" i="14"/>
  <c r="N537177" i="14"/>
  <c r="N537176" i="14"/>
  <c r="N537175" i="14"/>
  <c r="N537174" i="14"/>
  <c r="N537173" i="14"/>
  <c r="N537172" i="14"/>
  <c r="N537171" i="14"/>
  <c r="N537170" i="14"/>
  <c r="N537169" i="14"/>
  <c r="N537168" i="14"/>
  <c r="N537167" i="14"/>
  <c r="N537166" i="14"/>
  <c r="N537165" i="14"/>
  <c r="N537164" i="14"/>
  <c r="N537163" i="14"/>
  <c r="N537162" i="14"/>
  <c r="N537161" i="14"/>
  <c r="N537160" i="14"/>
  <c r="N537159" i="14"/>
  <c r="N537158" i="14"/>
  <c r="N537157" i="14"/>
  <c r="N537156" i="14"/>
  <c r="N537155" i="14"/>
  <c r="N537154" i="14"/>
  <c r="N537153" i="14"/>
  <c r="N537152" i="14"/>
  <c r="N537151" i="14"/>
  <c r="N537150" i="14"/>
  <c r="N537149" i="14"/>
  <c r="N537148" i="14"/>
  <c r="N537147" i="14"/>
  <c r="N537146" i="14"/>
  <c r="N537145" i="14"/>
  <c r="N537144" i="14"/>
  <c r="N537143" i="14"/>
  <c r="N537142" i="14"/>
  <c r="N537141" i="14"/>
  <c r="N537140" i="14"/>
  <c r="N537139" i="14"/>
  <c r="N537138" i="14"/>
  <c r="N537137" i="14"/>
  <c r="N537136" i="14"/>
  <c r="N537135" i="14"/>
  <c r="N537134" i="14"/>
  <c r="N537133" i="14"/>
  <c r="N537132" i="14"/>
  <c r="N537131" i="14"/>
  <c r="N537130" i="14"/>
  <c r="N537129" i="14"/>
  <c r="N537128" i="14"/>
  <c r="N537127" i="14"/>
  <c r="N537126" i="14"/>
  <c r="N537125" i="14"/>
  <c r="N537124" i="14"/>
  <c r="N537123" i="14"/>
  <c r="N537122" i="14"/>
  <c r="N537121" i="14"/>
  <c r="N537120" i="14"/>
  <c r="N537119" i="14"/>
  <c r="N537118" i="14"/>
  <c r="N537117" i="14"/>
  <c r="N537116" i="14"/>
  <c r="N537115" i="14"/>
  <c r="N537114" i="14"/>
  <c r="N537113" i="14"/>
  <c r="N537112" i="14"/>
  <c r="N537111" i="14"/>
  <c r="N537110" i="14"/>
  <c r="N537109" i="14"/>
  <c r="N537108" i="14"/>
  <c r="N537107" i="14"/>
  <c r="N537106" i="14"/>
  <c r="N537105" i="14"/>
  <c r="N537104" i="14"/>
  <c r="N537103" i="14"/>
  <c r="N537102" i="14"/>
  <c r="N537101" i="14"/>
  <c r="N537100" i="14"/>
  <c r="N537099" i="14"/>
  <c r="N537098" i="14"/>
  <c r="N537097" i="14"/>
  <c r="N537096" i="14"/>
  <c r="N537095" i="14"/>
  <c r="N537094" i="14"/>
  <c r="N537093" i="14"/>
  <c r="N537092" i="14"/>
  <c r="N537091" i="14"/>
  <c r="N537090" i="14"/>
  <c r="N537089" i="14"/>
  <c r="N537088" i="14"/>
  <c r="N537087" i="14"/>
  <c r="N537086" i="14"/>
  <c r="N537085" i="14"/>
  <c r="N537084" i="14"/>
  <c r="N537083" i="14"/>
  <c r="N537082" i="14"/>
  <c r="N537081" i="14"/>
  <c r="N537080" i="14"/>
  <c r="N537079" i="14"/>
  <c r="N537078" i="14"/>
  <c r="N537077" i="14"/>
  <c r="N537076" i="14"/>
  <c r="N537075" i="14"/>
  <c r="N537074" i="14"/>
  <c r="N537073" i="14"/>
  <c r="N537072" i="14"/>
  <c r="N537071" i="14"/>
  <c r="N537070" i="14"/>
  <c r="N537069" i="14"/>
  <c r="N537068" i="14"/>
  <c r="N537067" i="14"/>
  <c r="N537066" i="14"/>
  <c r="N537065" i="14"/>
  <c r="N537064" i="14"/>
  <c r="N537063" i="14"/>
  <c r="N537062" i="14"/>
  <c r="N537061" i="14"/>
  <c r="N537060" i="14"/>
  <c r="N537059" i="14"/>
  <c r="N537058" i="14"/>
  <c r="N537057" i="14"/>
  <c r="N537056" i="14"/>
  <c r="N537055" i="14"/>
  <c r="N537054" i="14"/>
  <c r="N537053" i="14"/>
  <c r="N537052" i="14"/>
  <c r="N537051" i="14"/>
  <c r="N537050" i="14"/>
  <c r="N537049" i="14"/>
  <c r="N537048" i="14"/>
  <c r="N537047" i="14"/>
  <c r="N537046" i="14"/>
  <c r="N537045" i="14"/>
  <c r="N537044" i="14"/>
  <c r="N537043" i="14"/>
  <c r="N537042" i="14"/>
  <c r="N537041" i="14"/>
  <c r="N537040" i="14"/>
  <c r="N537039" i="14"/>
  <c r="N537038" i="14"/>
  <c r="N537037" i="14"/>
  <c r="N537036" i="14"/>
  <c r="N537035" i="14"/>
  <c r="N537034" i="14"/>
  <c r="N537033" i="14"/>
  <c r="N537032" i="14"/>
  <c r="N537031" i="14"/>
  <c r="N537030" i="14"/>
  <c r="N537029" i="14"/>
  <c r="N537028" i="14"/>
  <c r="N537027" i="14"/>
  <c r="N537026" i="14"/>
  <c r="N537025" i="14"/>
  <c r="N537024" i="14"/>
  <c r="N537023" i="14"/>
  <c r="N537022" i="14"/>
  <c r="N537021" i="14"/>
  <c r="N537020" i="14"/>
  <c r="N537019" i="14"/>
  <c r="N537018" i="14"/>
  <c r="N537017" i="14"/>
  <c r="N537016" i="14"/>
  <c r="N537015" i="14"/>
  <c r="N537014" i="14"/>
  <c r="N537013" i="14"/>
  <c r="N537012" i="14"/>
  <c r="N537011" i="14"/>
  <c r="N537010" i="14"/>
  <c r="N537009" i="14"/>
  <c r="N537008" i="14"/>
  <c r="N537007" i="14"/>
  <c r="N537006" i="14"/>
  <c r="N537005" i="14"/>
  <c r="N537004" i="14"/>
  <c r="N537003" i="14"/>
  <c r="N537002" i="14"/>
  <c r="N537001" i="14"/>
  <c r="N537000" i="14"/>
  <c r="N536999" i="14"/>
  <c r="N536998" i="14"/>
  <c r="N536997" i="14"/>
  <c r="N536996" i="14"/>
  <c r="N536995" i="14"/>
  <c r="N536994" i="14"/>
  <c r="N536993" i="14"/>
  <c r="N536992" i="14"/>
  <c r="N536991" i="14"/>
  <c r="N536990" i="14"/>
  <c r="N536989" i="14"/>
  <c r="N536988" i="14"/>
  <c r="N536987" i="14"/>
  <c r="N536986" i="14"/>
  <c r="N536985" i="14"/>
  <c r="N536984" i="14"/>
  <c r="N536983" i="14"/>
  <c r="N536982" i="14"/>
  <c r="N536981" i="14"/>
  <c r="N536980" i="14"/>
  <c r="N536979" i="14"/>
  <c r="N536978" i="14"/>
  <c r="N536977" i="14"/>
  <c r="N536976" i="14"/>
  <c r="N536975" i="14"/>
  <c r="N536974" i="14"/>
  <c r="N536973" i="14"/>
  <c r="N536972" i="14"/>
  <c r="N536971" i="14"/>
  <c r="N536970" i="14"/>
  <c r="N536969" i="14"/>
  <c r="N536968" i="14"/>
  <c r="N536967" i="14"/>
  <c r="N536966" i="14"/>
  <c r="N536965" i="14"/>
  <c r="N536964" i="14"/>
  <c r="N536963" i="14"/>
  <c r="N536962" i="14"/>
  <c r="N536961" i="14"/>
  <c r="N536960" i="14"/>
  <c r="N536959" i="14"/>
  <c r="N536958" i="14"/>
  <c r="N536957" i="14"/>
  <c r="N536956" i="14"/>
  <c r="N536955" i="14"/>
  <c r="N536954" i="14"/>
  <c r="N536953" i="14"/>
  <c r="N536952" i="14"/>
  <c r="N536951" i="14"/>
  <c r="N536950" i="14"/>
  <c r="N536949" i="14"/>
  <c r="N536948" i="14"/>
  <c r="N536947" i="14"/>
  <c r="N536946" i="14"/>
  <c r="N536945" i="14"/>
  <c r="N536944" i="14"/>
  <c r="N536943" i="14"/>
  <c r="N536942" i="14"/>
  <c r="N536941" i="14"/>
  <c r="N536940" i="14"/>
  <c r="N536939" i="14"/>
  <c r="N536938" i="14"/>
  <c r="N536937" i="14"/>
  <c r="N536936" i="14"/>
  <c r="N536935" i="14"/>
  <c r="N536934" i="14"/>
  <c r="N536933" i="14"/>
  <c r="N536932" i="14"/>
  <c r="N536931" i="14"/>
  <c r="N536930" i="14"/>
  <c r="N536929" i="14"/>
  <c r="N536928" i="14"/>
  <c r="N536927" i="14"/>
  <c r="N536926" i="14"/>
  <c r="N536925" i="14"/>
  <c r="N536924" i="14"/>
  <c r="N536923" i="14"/>
  <c r="N536922" i="14"/>
  <c r="N536921" i="14"/>
  <c r="N536920" i="14"/>
  <c r="N536919" i="14"/>
  <c r="N536918" i="14"/>
  <c r="N536917" i="14"/>
  <c r="N536916" i="14"/>
  <c r="N536915" i="14"/>
  <c r="N536914" i="14"/>
  <c r="N536913" i="14"/>
  <c r="N536912" i="14"/>
  <c r="N536911" i="14"/>
  <c r="N536910" i="14"/>
  <c r="N536909" i="14"/>
  <c r="N536908" i="14"/>
  <c r="N536907" i="14"/>
  <c r="N536906" i="14"/>
  <c r="N536905" i="14"/>
  <c r="N536904" i="14"/>
  <c r="N536903" i="14"/>
  <c r="N536902" i="14"/>
  <c r="N536901" i="14"/>
  <c r="N536900" i="14"/>
  <c r="N536899" i="14"/>
  <c r="N536898" i="14"/>
  <c r="N536897" i="14"/>
  <c r="N536896" i="14"/>
  <c r="N536895" i="14"/>
  <c r="N536894" i="14"/>
  <c r="N536893" i="14"/>
  <c r="N536892" i="14"/>
  <c r="N536891" i="14"/>
  <c r="N536890" i="14"/>
  <c r="N536889" i="14"/>
  <c r="N536888" i="14"/>
  <c r="N536887" i="14"/>
  <c r="N536886" i="14"/>
  <c r="N536885" i="14"/>
  <c r="N536884" i="14"/>
  <c r="N536883" i="14"/>
  <c r="N536882" i="14"/>
  <c r="N536881" i="14"/>
  <c r="N536880" i="14"/>
  <c r="N536879" i="14"/>
  <c r="N536878" i="14"/>
  <c r="N536877" i="14"/>
  <c r="N536876" i="14"/>
  <c r="N536875" i="14"/>
  <c r="N536874" i="14"/>
  <c r="N536873" i="14"/>
  <c r="N536872" i="14"/>
  <c r="N536871" i="14"/>
  <c r="N536870" i="14"/>
  <c r="N536869" i="14"/>
  <c r="N536868" i="14"/>
  <c r="N536867" i="14"/>
  <c r="N536866" i="14"/>
  <c r="N536865" i="14"/>
  <c r="N536864" i="14"/>
  <c r="N536863" i="14"/>
  <c r="N536862" i="14"/>
  <c r="N536861" i="14"/>
  <c r="N536860" i="14"/>
  <c r="N536859" i="14"/>
  <c r="N536858" i="14"/>
  <c r="N536857" i="14"/>
  <c r="N536856" i="14"/>
  <c r="N536855" i="14"/>
  <c r="N536854" i="14"/>
  <c r="N536853" i="14"/>
  <c r="N536852" i="14"/>
  <c r="N536851" i="14"/>
  <c r="N536850" i="14"/>
  <c r="N536849" i="14"/>
  <c r="N536848" i="14"/>
  <c r="N536847" i="14"/>
  <c r="N536846" i="14"/>
  <c r="N536845" i="14"/>
  <c r="N536844" i="14"/>
  <c r="N536843" i="14"/>
  <c r="N536842" i="14"/>
  <c r="N536841" i="14"/>
  <c r="N536840" i="14"/>
  <c r="N536839" i="14"/>
  <c r="N536838" i="14"/>
  <c r="N536837" i="14"/>
  <c r="N536836" i="14"/>
  <c r="N536835" i="14"/>
  <c r="N536834" i="14"/>
  <c r="N536833" i="14"/>
  <c r="N536832" i="14"/>
  <c r="N536831" i="14"/>
  <c r="N536830" i="14"/>
  <c r="N536829" i="14"/>
  <c r="N536828" i="14"/>
  <c r="N536827" i="14"/>
  <c r="N536826" i="14"/>
  <c r="N536825" i="14"/>
  <c r="N536824" i="14"/>
  <c r="N536823" i="14"/>
  <c r="N536822" i="14"/>
  <c r="N536821" i="14"/>
  <c r="N536820" i="14"/>
  <c r="N536819" i="14"/>
  <c r="N536818" i="14"/>
  <c r="N536817" i="14"/>
  <c r="N536816" i="14"/>
  <c r="N536815" i="14"/>
  <c r="N536814" i="14"/>
  <c r="N536813" i="14"/>
  <c r="N536812" i="14"/>
  <c r="N536811" i="14"/>
  <c r="N536810" i="14"/>
  <c r="N536809" i="14"/>
  <c r="N536808" i="14"/>
  <c r="N536807" i="14"/>
  <c r="N536806" i="14"/>
  <c r="N536805" i="14"/>
  <c r="N536804" i="14"/>
  <c r="N536803" i="14"/>
  <c r="N536802" i="14"/>
  <c r="N536801" i="14"/>
  <c r="N536800" i="14"/>
  <c r="N536799" i="14"/>
  <c r="N536798" i="14"/>
  <c r="N536797" i="14"/>
  <c r="N536796" i="14"/>
  <c r="N536795" i="14"/>
  <c r="N536794" i="14"/>
  <c r="N536793" i="14"/>
  <c r="N536792" i="14"/>
  <c r="N536791" i="14"/>
  <c r="N536790" i="14"/>
  <c r="N536789" i="14"/>
  <c r="N536788" i="14"/>
  <c r="N536787" i="14"/>
  <c r="N536786" i="14"/>
  <c r="N536785" i="14"/>
  <c r="N536784" i="14"/>
  <c r="N536783" i="14"/>
  <c r="N536782" i="14"/>
  <c r="N536781" i="14"/>
  <c r="N536780" i="14"/>
  <c r="N536779" i="14"/>
  <c r="N536778" i="14"/>
  <c r="N536777" i="14"/>
  <c r="N536776" i="14"/>
  <c r="N536775" i="14"/>
  <c r="N536774" i="14"/>
  <c r="N536773" i="14"/>
  <c r="N536772" i="14"/>
  <c r="N536771" i="14"/>
  <c r="N536770" i="14"/>
  <c r="N536769" i="14"/>
  <c r="N536768" i="14"/>
  <c r="N536767" i="14"/>
  <c r="N536766" i="14"/>
  <c r="N536765" i="14"/>
  <c r="N536764" i="14"/>
  <c r="N536763" i="14"/>
  <c r="N536762" i="14"/>
  <c r="N536761" i="14"/>
  <c r="N536760" i="14"/>
  <c r="N536759" i="14"/>
  <c r="N536758" i="14"/>
  <c r="N536757" i="14"/>
  <c r="N536756" i="14"/>
  <c r="N536755" i="14"/>
  <c r="N536754" i="14"/>
  <c r="N536753" i="14"/>
  <c r="N536752" i="14"/>
  <c r="N536751" i="14"/>
  <c r="N536750" i="14"/>
  <c r="N536749" i="14"/>
  <c r="N536748" i="14"/>
  <c r="N536747" i="14"/>
  <c r="N536746" i="14"/>
  <c r="N536745" i="14"/>
  <c r="N536744" i="14"/>
  <c r="N536743" i="14"/>
  <c r="N536742" i="14"/>
  <c r="N536741" i="14"/>
  <c r="N536740" i="14"/>
  <c r="N536739" i="14"/>
  <c r="N536738" i="14"/>
  <c r="N536737" i="14"/>
  <c r="N536736" i="14"/>
  <c r="N536735" i="14"/>
  <c r="N536734" i="14"/>
  <c r="N536733" i="14"/>
  <c r="N536732" i="14"/>
  <c r="N536731" i="14"/>
  <c r="N536730" i="14"/>
  <c r="N536729" i="14"/>
  <c r="N536728" i="14"/>
  <c r="N536727" i="14"/>
  <c r="N536726" i="14"/>
  <c r="N536725" i="14"/>
  <c r="N536724" i="14"/>
  <c r="N536723" i="14"/>
  <c r="N536722" i="14"/>
  <c r="N536721" i="14"/>
  <c r="N536720" i="14"/>
  <c r="N536719" i="14"/>
  <c r="N536718" i="14"/>
  <c r="N536717" i="14"/>
  <c r="N536716" i="14"/>
  <c r="N536715" i="14"/>
  <c r="N536714" i="14"/>
  <c r="N536713" i="14"/>
  <c r="N536712" i="14"/>
  <c r="N536711" i="14"/>
  <c r="N536710" i="14"/>
  <c r="N536709" i="14"/>
  <c r="N536708" i="14"/>
  <c r="N536707" i="14"/>
  <c r="N536706" i="14"/>
  <c r="N536705" i="14"/>
  <c r="N536704" i="14"/>
  <c r="N536703" i="14"/>
  <c r="N536702" i="14"/>
  <c r="N536701" i="14"/>
  <c r="N536700" i="14"/>
  <c r="N536699" i="14"/>
  <c r="N536698" i="14"/>
  <c r="N536697" i="14"/>
  <c r="N536696" i="14"/>
  <c r="N536695" i="14"/>
  <c r="N536694" i="14"/>
  <c r="N536693" i="14"/>
  <c r="N536692" i="14"/>
  <c r="N536691" i="14"/>
  <c r="N536690" i="14"/>
  <c r="N536689" i="14"/>
  <c r="N536688" i="14"/>
  <c r="N536687" i="14"/>
  <c r="N536686" i="14"/>
  <c r="N536685" i="14"/>
  <c r="N536684" i="14"/>
  <c r="N536683" i="14"/>
  <c r="N536682" i="14"/>
  <c r="N536681" i="14"/>
  <c r="N536680" i="14"/>
  <c r="N536679" i="14"/>
  <c r="N536678" i="14"/>
  <c r="N536677" i="14"/>
  <c r="N536676" i="14"/>
  <c r="N536675" i="14"/>
  <c r="N536674" i="14"/>
  <c r="N536673" i="14"/>
  <c r="N536672" i="14"/>
  <c r="N536671" i="14"/>
  <c r="N536670" i="14"/>
  <c r="N536669" i="14"/>
  <c r="N536668" i="14"/>
  <c r="N536667" i="14"/>
  <c r="N536666" i="14"/>
  <c r="N536665" i="14"/>
  <c r="N536664" i="14"/>
  <c r="N536663" i="14"/>
  <c r="N536662" i="14"/>
  <c r="N536661" i="14"/>
  <c r="N536660" i="14"/>
  <c r="N536659" i="14"/>
  <c r="N536658" i="14"/>
  <c r="N536657" i="14"/>
  <c r="N536656" i="14"/>
  <c r="N536655" i="14"/>
  <c r="N536654" i="14"/>
  <c r="N536653" i="14"/>
  <c r="N536652" i="14"/>
  <c r="N536651" i="14"/>
  <c r="N536650" i="14"/>
  <c r="N536649" i="14"/>
  <c r="N536648" i="14"/>
  <c r="N536647" i="14"/>
  <c r="N536646" i="14"/>
  <c r="N536645" i="14"/>
  <c r="N536644" i="14"/>
  <c r="N536643" i="14"/>
  <c r="N536642" i="14"/>
  <c r="N536641" i="14"/>
  <c r="N536640" i="14"/>
  <c r="N536639" i="14"/>
  <c r="N536638" i="14"/>
  <c r="N536637" i="14"/>
  <c r="N536636" i="14"/>
  <c r="N536635" i="14"/>
  <c r="N536634" i="14"/>
  <c r="N536633" i="14"/>
  <c r="N536632" i="14"/>
  <c r="N536631" i="14"/>
  <c r="N536630" i="14"/>
  <c r="N536629" i="14"/>
  <c r="N536628" i="14"/>
  <c r="N536627" i="14"/>
  <c r="N536626" i="14"/>
  <c r="N536625" i="14"/>
  <c r="N536624" i="14"/>
  <c r="N536623" i="14"/>
  <c r="N536622" i="14"/>
  <c r="N536621" i="14"/>
  <c r="N536620" i="14"/>
  <c r="N536619" i="14"/>
  <c r="N536618" i="14"/>
  <c r="N536617" i="14"/>
  <c r="N536616" i="14"/>
  <c r="N536615" i="14"/>
  <c r="N536614" i="14"/>
  <c r="N536613" i="14"/>
  <c r="N536612" i="14"/>
  <c r="N536611" i="14"/>
  <c r="N536610" i="14"/>
  <c r="N536609" i="14"/>
  <c r="N536608" i="14"/>
  <c r="N536607" i="14"/>
  <c r="N536606" i="14"/>
  <c r="N536605" i="14"/>
  <c r="N536604" i="14"/>
  <c r="N536603" i="14"/>
  <c r="N536602" i="14"/>
  <c r="N536601" i="14"/>
  <c r="N536600" i="14"/>
  <c r="N536599" i="14"/>
  <c r="N536598" i="14"/>
  <c r="N536597" i="14"/>
  <c r="N536596" i="14"/>
  <c r="N536595" i="14"/>
  <c r="N536594" i="14"/>
  <c r="N536593" i="14"/>
  <c r="N536592" i="14"/>
  <c r="N536591" i="14"/>
  <c r="N536590" i="14"/>
  <c r="N536589" i="14"/>
  <c r="N536588" i="14"/>
  <c r="N536587" i="14"/>
  <c r="N536586" i="14"/>
  <c r="N536585" i="14"/>
  <c r="N536584" i="14"/>
  <c r="N536583" i="14"/>
  <c r="N536582" i="14"/>
  <c r="N536581" i="14"/>
  <c r="N536580" i="14"/>
  <c r="N536579" i="14"/>
  <c r="N536578" i="14"/>
  <c r="N536577" i="14"/>
  <c r="N536576" i="14"/>
  <c r="N536575" i="14"/>
  <c r="N536574" i="14"/>
  <c r="N536573" i="14"/>
  <c r="N536572" i="14"/>
  <c r="N536571" i="14"/>
  <c r="N536570" i="14"/>
  <c r="N536569" i="14"/>
  <c r="N536568" i="14"/>
  <c r="N536567" i="14"/>
  <c r="N536566" i="14"/>
  <c r="N536565" i="14"/>
  <c r="N536564" i="14"/>
  <c r="N536563" i="14"/>
  <c r="N536562" i="14"/>
  <c r="N536561" i="14"/>
  <c r="N536560" i="14"/>
  <c r="N536559" i="14"/>
  <c r="N536558" i="14"/>
  <c r="N536557" i="14"/>
  <c r="N536556" i="14"/>
  <c r="N536555" i="14"/>
  <c r="N536554" i="14"/>
  <c r="N536553" i="14"/>
  <c r="N536552" i="14"/>
  <c r="N536551" i="14"/>
  <c r="N536550" i="14"/>
  <c r="N536549" i="14"/>
  <c r="N536548" i="14"/>
  <c r="N536547" i="14"/>
  <c r="N536546" i="14"/>
  <c r="N536545" i="14"/>
  <c r="N536544" i="14"/>
  <c r="N536543" i="14"/>
  <c r="N536542" i="14"/>
  <c r="N536541" i="14"/>
  <c r="N536540" i="14"/>
  <c r="N536539" i="14"/>
  <c r="N536538" i="14"/>
  <c r="N536537" i="14"/>
  <c r="N536536" i="14"/>
  <c r="N536535" i="14"/>
  <c r="N536534" i="14"/>
  <c r="N536533" i="14"/>
  <c r="N536532" i="14"/>
  <c r="N536531" i="14"/>
  <c r="N536530" i="14"/>
  <c r="N536529" i="14"/>
  <c r="N536528" i="14"/>
  <c r="N536527" i="14"/>
  <c r="N536526" i="14"/>
  <c r="N536525" i="14"/>
  <c r="N536524" i="14"/>
  <c r="N536523" i="14"/>
  <c r="N536522" i="14"/>
  <c r="N536521" i="14"/>
  <c r="N536520" i="14"/>
  <c r="N536519" i="14"/>
  <c r="N536518" i="14"/>
  <c r="N536517" i="14"/>
  <c r="N536516" i="14"/>
  <c r="N536515" i="14"/>
  <c r="N536514" i="14"/>
  <c r="N536513" i="14"/>
  <c r="N536512" i="14"/>
  <c r="N536511" i="14"/>
  <c r="N536510" i="14"/>
  <c r="N536509" i="14"/>
  <c r="N536508" i="14"/>
  <c r="N536507" i="14"/>
  <c r="N536506" i="14"/>
  <c r="N536505" i="14"/>
  <c r="N536504" i="14"/>
  <c r="N536503" i="14"/>
  <c r="N536502" i="14"/>
  <c r="N536501" i="14"/>
  <c r="N536500" i="14"/>
  <c r="N536499" i="14"/>
  <c r="N536498" i="14"/>
  <c r="N536497" i="14"/>
  <c r="N536496" i="14"/>
  <c r="N536495" i="14"/>
  <c r="N536494" i="14"/>
  <c r="N536493" i="14"/>
  <c r="N536492" i="14"/>
  <c r="N536491" i="14"/>
  <c r="N536490" i="14"/>
  <c r="N536489" i="14"/>
  <c r="N536488" i="14"/>
  <c r="N536487" i="14"/>
  <c r="N536486" i="14"/>
  <c r="N536485" i="14"/>
  <c r="N536484" i="14"/>
  <c r="N536483" i="14"/>
  <c r="N536482" i="14"/>
  <c r="N536481" i="14"/>
  <c r="N536480" i="14"/>
  <c r="N536479" i="14"/>
  <c r="N536478" i="14"/>
  <c r="N536477" i="14"/>
  <c r="N536476" i="14"/>
  <c r="N536475" i="14"/>
  <c r="N536474" i="14"/>
  <c r="N536473" i="14"/>
  <c r="N536472" i="14"/>
  <c r="N536471" i="14"/>
  <c r="N536470" i="14"/>
  <c r="N536469" i="14"/>
  <c r="N536468" i="14"/>
  <c r="N536467" i="14"/>
  <c r="N536466" i="14"/>
  <c r="N536465" i="14"/>
  <c r="N536464" i="14"/>
  <c r="N536463" i="14"/>
  <c r="N536462" i="14"/>
  <c r="N536461" i="14"/>
  <c r="N536460" i="14"/>
  <c r="N536459" i="14"/>
  <c r="N536458" i="14"/>
  <c r="N536457" i="14"/>
  <c r="N536456" i="14"/>
  <c r="N536455" i="14"/>
  <c r="N536454" i="14"/>
  <c r="N536453" i="14"/>
  <c r="N536452" i="14"/>
  <c r="N536451" i="14"/>
  <c r="N536450" i="14"/>
  <c r="N536449" i="14"/>
  <c r="N536448" i="14"/>
  <c r="N536447" i="14"/>
  <c r="N536446" i="14"/>
  <c r="N536445" i="14"/>
  <c r="N536444" i="14"/>
  <c r="N536443" i="14"/>
  <c r="N536442" i="14"/>
  <c r="N536441" i="14"/>
  <c r="N536440" i="14"/>
  <c r="N536439" i="14"/>
  <c r="N536438" i="14"/>
  <c r="N536437" i="14"/>
  <c r="N536436" i="14"/>
  <c r="N536435" i="14"/>
  <c r="N536434" i="14"/>
  <c r="N536433" i="14"/>
  <c r="N536432" i="14"/>
  <c r="N536431" i="14"/>
  <c r="N536430" i="14"/>
  <c r="N536429" i="14"/>
  <c r="N536428" i="14"/>
  <c r="N536427" i="14"/>
  <c r="N536426" i="14"/>
  <c r="N536425" i="14"/>
  <c r="N536424" i="14"/>
  <c r="N536423" i="14"/>
  <c r="N536422" i="14"/>
  <c r="N536421" i="14"/>
  <c r="N536420" i="14"/>
  <c r="N536419" i="14"/>
  <c r="N536418" i="14"/>
  <c r="N536417" i="14"/>
  <c r="N536416" i="14"/>
  <c r="N536415" i="14"/>
  <c r="N536414" i="14"/>
  <c r="N536413" i="14"/>
  <c r="N536412" i="14"/>
  <c r="N536411" i="14"/>
  <c r="N536410" i="14"/>
  <c r="N536409" i="14"/>
  <c r="N536408" i="14"/>
  <c r="N536407" i="14"/>
  <c r="N536406" i="14"/>
  <c r="N536405" i="14"/>
  <c r="N536404" i="14"/>
  <c r="N536403" i="14"/>
  <c r="N536402" i="14"/>
  <c r="N536401" i="14"/>
  <c r="N536400" i="14"/>
  <c r="N536399" i="14"/>
  <c r="N536398" i="14"/>
  <c r="N536397" i="14"/>
  <c r="N536396" i="14"/>
  <c r="N536395" i="14"/>
  <c r="N536394" i="14"/>
  <c r="N536393" i="14"/>
  <c r="N536392" i="14"/>
  <c r="N536391" i="14"/>
  <c r="N536390" i="14"/>
  <c r="N536389" i="14"/>
  <c r="N536388" i="14"/>
  <c r="N536387" i="14"/>
  <c r="N536386" i="14"/>
  <c r="N536385" i="14"/>
  <c r="N536384" i="14"/>
  <c r="N536383" i="14"/>
  <c r="N536382" i="14"/>
  <c r="N536381" i="14"/>
  <c r="N536380" i="14"/>
  <c r="N536379" i="14"/>
  <c r="N536378" i="14"/>
  <c r="N536377" i="14"/>
  <c r="N536376" i="14"/>
  <c r="N536375" i="14"/>
  <c r="N536374" i="14"/>
  <c r="N536373" i="14"/>
  <c r="N536372" i="14"/>
  <c r="N536371" i="14"/>
  <c r="N536370" i="14"/>
  <c r="N536369" i="14"/>
  <c r="N536368" i="14"/>
  <c r="N536367" i="14"/>
  <c r="N536366" i="14"/>
  <c r="N536365" i="14"/>
  <c r="N536364" i="14"/>
  <c r="N536363" i="14"/>
  <c r="N536362" i="14"/>
  <c r="N536361" i="14"/>
  <c r="N536360" i="14"/>
  <c r="N536359" i="14"/>
  <c r="N536358" i="14"/>
  <c r="N536357" i="14"/>
  <c r="N536356" i="14"/>
  <c r="N536355" i="14"/>
  <c r="N536354" i="14"/>
  <c r="N536353" i="14"/>
  <c r="N536352" i="14"/>
  <c r="N536351" i="14"/>
  <c r="N536350" i="14"/>
  <c r="N536349" i="14"/>
  <c r="N536348" i="14"/>
  <c r="N536347" i="14"/>
  <c r="N536346" i="14"/>
  <c r="N536345" i="14"/>
  <c r="N536344" i="14"/>
  <c r="N536343" i="14"/>
  <c r="N536342" i="14"/>
  <c r="N536341" i="14"/>
  <c r="N536340" i="14"/>
  <c r="N536339" i="14"/>
  <c r="N536338" i="14"/>
  <c r="N536337" i="14"/>
  <c r="N536336" i="14"/>
  <c r="N536335" i="14"/>
  <c r="N536334" i="14"/>
  <c r="N536333" i="14"/>
  <c r="N536332" i="14"/>
  <c r="N536331" i="14"/>
  <c r="N536330" i="14"/>
  <c r="N536329" i="14"/>
  <c r="N536328" i="14"/>
  <c r="N536327" i="14"/>
  <c r="N536326" i="14"/>
  <c r="N536325" i="14"/>
  <c r="N536324" i="14"/>
  <c r="N536323" i="14"/>
  <c r="N536322" i="14"/>
  <c r="N536321" i="14"/>
  <c r="N536320" i="14"/>
  <c r="N536319" i="14"/>
  <c r="N536318" i="14"/>
  <c r="N536317" i="14"/>
  <c r="N536316" i="14"/>
  <c r="N536315" i="14"/>
  <c r="N536314" i="14"/>
  <c r="N536313" i="14"/>
  <c r="N536312" i="14"/>
  <c r="N536311" i="14"/>
  <c r="N536310" i="14"/>
  <c r="N536309" i="14"/>
  <c r="N536308" i="14"/>
  <c r="N536307" i="14"/>
  <c r="N536306" i="14"/>
  <c r="N536305" i="14"/>
  <c r="N536304" i="14"/>
  <c r="N536303" i="14"/>
  <c r="N536302" i="14"/>
  <c r="N536301" i="14"/>
  <c r="N536300" i="14"/>
  <c r="N536299" i="14"/>
  <c r="N536298" i="14"/>
  <c r="N536297" i="14"/>
  <c r="N536296" i="14"/>
  <c r="N536295" i="14"/>
  <c r="N536294" i="14"/>
  <c r="N536293" i="14"/>
  <c r="N536292" i="14"/>
  <c r="N536291" i="14"/>
  <c r="N536290" i="14"/>
  <c r="N536289" i="14"/>
  <c r="N536288" i="14"/>
  <c r="N536287" i="14"/>
  <c r="N536286" i="14"/>
  <c r="N536285" i="14"/>
  <c r="N536284" i="14"/>
  <c r="N536283" i="14"/>
  <c r="N536282" i="14"/>
  <c r="N536281" i="14"/>
  <c r="N536280" i="14"/>
  <c r="N536279" i="14"/>
  <c r="N536278" i="14"/>
  <c r="N536277" i="14"/>
  <c r="N536276" i="14"/>
  <c r="N536275" i="14"/>
  <c r="N536274" i="14"/>
  <c r="N536273" i="14"/>
  <c r="N536272" i="14"/>
  <c r="N536271" i="14"/>
  <c r="N536270" i="14"/>
  <c r="N536269" i="14"/>
  <c r="N536268" i="14"/>
  <c r="N536267" i="14"/>
  <c r="N536266" i="14"/>
  <c r="N536265" i="14"/>
  <c r="N536264" i="14"/>
  <c r="N536263" i="14"/>
  <c r="N536262" i="14"/>
  <c r="N536261" i="14"/>
  <c r="N536260" i="14"/>
  <c r="N536259" i="14"/>
  <c r="N536258" i="14"/>
  <c r="N536257" i="14"/>
  <c r="N536256" i="14"/>
  <c r="N536255" i="14"/>
  <c r="N536254" i="14"/>
  <c r="N536253" i="14"/>
  <c r="N536252" i="14"/>
  <c r="N536251" i="14"/>
  <c r="N536250" i="14"/>
  <c r="N536249" i="14"/>
  <c r="N536248" i="14"/>
  <c r="N536247" i="14"/>
  <c r="N536246" i="14"/>
  <c r="N536245" i="14"/>
  <c r="N536244" i="14"/>
  <c r="N536243" i="14"/>
  <c r="N536242" i="14"/>
  <c r="N536241" i="14"/>
  <c r="N536240" i="14"/>
  <c r="N536239" i="14"/>
  <c r="N536238" i="14"/>
  <c r="N536237" i="14"/>
  <c r="N536236" i="14"/>
  <c r="N536235" i="14"/>
  <c r="N536234" i="14"/>
  <c r="N536233" i="14"/>
  <c r="N536232" i="14"/>
  <c r="N536231" i="14"/>
  <c r="N536230" i="14"/>
  <c r="N536229" i="14"/>
  <c r="N536228" i="14"/>
  <c r="N536227" i="14"/>
  <c r="N536226" i="14"/>
  <c r="N536225" i="14"/>
  <c r="N536224" i="14"/>
  <c r="N536223" i="14"/>
  <c r="N536222" i="14"/>
  <c r="N536221" i="14"/>
  <c r="N536220" i="14"/>
  <c r="N536219" i="14"/>
  <c r="N536218" i="14"/>
  <c r="N536217" i="14"/>
  <c r="N536216" i="14"/>
  <c r="N536215" i="14"/>
  <c r="N536214" i="14"/>
  <c r="N536213" i="14"/>
  <c r="N536212" i="14"/>
  <c r="N536211" i="14"/>
  <c r="N536210" i="14"/>
  <c r="N536209" i="14"/>
  <c r="N536208" i="14"/>
  <c r="N536207" i="14"/>
  <c r="N536206" i="14"/>
  <c r="N536205" i="14"/>
  <c r="N536204" i="14"/>
  <c r="N536203" i="14"/>
  <c r="N536202" i="14"/>
  <c r="N536201" i="14"/>
  <c r="N536200" i="14"/>
  <c r="N536199" i="14"/>
  <c r="N536198" i="14"/>
  <c r="N536197" i="14"/>
  <c r="N536196" i="14"/>
  <c r="N536195" i="14"/>
  <c r="N536194" i="14"/>
  <c r="N536193" i="14"/>
  <c r="N536192" i="14"/>
  <c r="N536191" i="14"/>
  <c r="N536190" i="14"/>
  <c r="N536189" i="14"/>
  <c r="N536188" i="14"/>
  <c r="N536187" i="14"/>
  <c r="N536186" i="14"/>
  <c r="N536185" i="14"/>
  <c r="N536184" i="14"/>
  <c r="N536183" i="14"/>
  <c r="N536182" i="14"/>
  <c r="N536181" i="14"/>
  <c r="N536180" i="14"/>
  <c r="N536179" i="14"/>
  <c r="N536178" i="14"/>
  <c r="N536177" i="14"/>
  <c r="N536176" i="14"/>
  <c r="N536175" i="14"/>
  <c r="N536174" i="14"/>
  <c r="N536173" i="14"/>
  <c r="N536172" i="14"/>
  <c r="N536171" i="14"/>
  <c r="N536170" i="14"/>
  <c r="N536169" i="14"/>
  <c r="N536168" i="14"/>
  <c r="N536167" i="14"/>
  <c r="N536166" i="14"/>
  <c r="N536165" i="14"/>
  <c r="N536164" i="14"/>
  <c r="N536163" i="14"/>
  <c r="N536162" i="14"/>
  <c r="N536161" i="14"/>
  <c r="N536160" i="14"/>
  <c r="N536159" i="14"/>
  <c r="N536158" i="14"/>
  <c r="N536157" i="14"/>
  <c r="N536156" i="14"/>
  <c r="N536155" i="14"/>
  <c r="N536154" i="14"/>
  <c r="N536153" i="14"/>
  <c r="N536152" i="14"/>
  <c r="N536151" i="14"/>
  <c r="N536150" i="14"/>
  <c r="N536149" i="14"/>
  <c r="N536148" i="14"/>
  <c r="N536147" i="14"/>
  <c r="N536146" i="14"/>
  <c r="N536145" i="14"/>
  <c r="N536144" i="14"/>
  <c r="N536143" i="14"/>
  <c r="N536142" i="14"/>
  <c r="N536141" i="14"/>
  <c r="N536140" i="14"/>
  <c r="N536139" i="14"/>
  <c r="N536138" i="14"/>
  <c r="N536137" i="14"/>
  <c r="N536136" i="14"/>
  <c r="N536135" i="14"/>
  <c r="N536134" i="14"/>
  <c r="N536133" i="14"/>
  <c r="N536132" i="14"/>
  <c r="N536131" i="14"/>
  <c r="N536130" i="14"/>
  <c r="N536129" i="14"/>
  <c r="N536128" i="14"/>
  <c r="N536127" i="14"/>
  <c r="N536126" i="14"/>
  <c r="N536125" i="14"/>
  <c r="N536124" i="14"/>
  <c r="N536123" i="14"/>
  <c r="N536122" i="14"/>
  <c r="N536121" i="14"/>
  <c r="N536120" i="14"/>
  <c r="N536119" i="14"/>
  <c r="N536118" i="14"/>
  <c r="N536117" i="14"/>
  <c r="N536116" i="14"/>
  <c r="N536115" i="14"/>
  <c r="N536114" i="14"/>
  <c r="N536113" i="14"/>
  <c r="N536112" i="14"/>
  <c r="N536111" i="14"/>
  <c r="N536110" i="14"/>
  <c r="N536109" i="14"/>
  <c r="N536108" i="14"/>
  <c r="N536107" i="14"/>
  <c r="N536106" i="14"/>
  <c r="N536105" i="14"/>
  <c r="N536104" i="14"/>
  <c r="N536103" i="14"/>
  <c r="N536102" i="14"/>
  <c r="N536101" i="14"/>
  <c r="N536100" i="14"/>
  <c r="N536099" i="14"/>
  <c r="N536098" i="14"/>
  <c r="N536097" i="14"/>
  <c r="N536096" i="14"/>
  <c r="N536095" i="14"/>
  <c r="N536094" i="14"/>
  <c r="N536093" i="14"/>
  <c r="N536092" i="14"/>
  <c r="N536091" i="14"/>
  <c r="N536090" i="14"/>
  <c r="N536089" i="14"/>
  <c r="N536088" i="14"/>
  <c r="N536087" i="14"/>
  <c r="N536086" i="14"/>
  <c r="N536085" i="14"/>
  <c r="N536084" i="14"/>
  <c r="N536083" i="14"/>
  <c r="N536082" i="14"/>
  <c r="N536081" i="14"/>
  <c r="N536080" i="14"/>
  <c r="N536079" i="14"/>
  <c r="N536078" i="14"/>
  <c r="N536077" i="14"/>
  <c r="N536076" i="14"/>
  <c r="N536075" i="14"/>
  <c r="N536074" i="14"/>
  <c r="N536073" i="14"/>
  <c r="N536072" i="14"/>
  <c r="N536071" i="14"/>
  <c r="N536070" i="14"/>
  <c r="N536069" i="14"/>
  <c r="N536068" i="14"/>
  <c r="N536067" i="14"/>
  <c r="N536066" i="14"/>
  <c r="N536065" i="14"/>
  <c r="N536064" i="14"/>
  <c r="N536063" i="14"/>
  <c r="N536062" i="14"/>
  <c r="N536061" i="14"/>
  <c r="N536060" i="14"/>
  <c r="N536059" i="14"/>
  <c r="N536058" i="14"/>
  <c r="N536057" i="14"/>
  <c r="N536056" i="14"/>
  <c r="N536055" i="14"/>
  <c r="N536054" i="14"/>
  <c r="N536053" i="14"/>
  <c r="N536052" i="14"/>
  <c r="N536051" i="14"/>
  <c r="N536050" i="14"/>
  <c r="N536049" i="14"/>
  <c r="N536048" i="14"/>
  <c r="N536047" i="14"/>
  <c r="N536046" i="14"/>
  <c r="N536045" i="14"/>
  <c r="N536044" i="14"/>
  <c r="N536043" i="14"/>
  <c r="N536042" i="14"/>
  <c r="N536041" i="14"/>
  <c r="N536040" i="14"/>
  <c r="N536039" i="14"/>
  <c r="N536038" i="14"/>
  <c r="N536037" i="14"/>
  <c r="N536036" i="14"/>
  <c r="N536035" i="14"/>
  <c r="N536034" i="14"/>
  <c r="N536033" i="14"/>
  <c r="N536032" i="14"/>
  <c r="N536031" i="14"/>
  <c r="N536030" i="14"/>
  <c r="N536029" i="14"/>
  <c r="N536028" i="14"/>
  <c r="N536027" i="14"/>
  <c r="N536026" i="14"/>
  <c r="N536025" i="14"/>
  <c r="N536024" i="14"/>
  <c r="N536023" i="14"/>
  <c r="N536022" i="14"/>
  <c r="N536021" i="14"/>
  <c r="N536020" i="14"/>
  <c r="N536019" i="14"/>
  <c r="N536018" i="14"/>
  <c r="N536017" i="14"/>
  <c r="N536016" i="14"/>
  <c r="N536015" i="14"/>
  <c r="N536014" i="14"/>
  <c r="N536013" i="14"/>
  <c r="N536012" i="14"/>
  <c r="N536011" i="14"/>
  <c r="N536010" i="14"/>
  <c r="N536009" i="14"/>
  <c r="N536008" i="14"/>
  <c r="N536007" i="14"/>
  <c r="N536006" i="14"/>
  <c r="N536005" i="14"/>
  <c r="N536004" i="14"/>
  <c r="N536003" i="14"/>
  <c r="N536002" i="14"/>
  <c r="N536001" i="14"/>
  <c r="N536000" i="14"/>
  <c r="N535999" i="14"/>
  <c r="N535998" i="14"/>
  <c r="N535997" i="14"/>
  <c r="N535996" i="14"/>
  <c r="N535995" i="14"/>
  <c r="N535994" i="14"/>
  <c r="N535993" i="14"/>
  <c r="N535992" i="14"/>
  <c r="N535991" i="14"/>
  <c r="N535990" i="14"/>
  <c r="N535989" i="14"/>
  <c r="N535988" i="14"/>
  <c r="N535987" i="14"/>
  <c r="N535986" i="14"/>
  <c r="N535985" i="14"/>
  <c r="N535984" i="14"/>
  <c r="N535983" i="14"/>
  <c r="N535982" i="14"/>
  <c r="N535981" i="14"/>
  <c r="N535980" i="14"/>
  <c r="N535979" i="14"/>
  <c r="N535978" i="14"/>
  <c r="N535977" i="14"/>
  <c r="N535976" i="14"/>
  <c r="N535975" i="14"/>
  <c r="N535974" i="14"/>
  <c r="N535973" i="14"/>
  <c r="N535972" i="14"/>
  <c r="N535971" i="14"/>
  <c r="N535970" i="14"/>
  <c r="N535969" i="14"/>
  <c r="N535968" i="14"/>
  <c r="N535967" i="14"/>
  <c r="N535966" i="14"/>
  <c r="N535965" i="14"/>
  <c r="N535964" i="14"/>
  <c r="N535963" i="14"/>
  <c r="N535962" i="14"/>
  <c r="N535961" i="14"/>
  <c r="N535960" i="14"/>
  <c r="N535959" i="14"/>
  <c r="N535958" i="14"/>
  <c r="N535957" i="14"/>
  <c r="N535956" i="14"/>
  <c r="N535955" i="14"/>
  <c r="N535954" i="14"/>
  <c r="N535953" i="14"/>
  <c r="N535952" i="14"/>
  <c r="N535951" i="14"/>
  <c r="N535950" i="14"/>
  <c r="N535949" i="14"/>
  <c r="N535948" i="14"/>
  <c r="N535947" i="14"/>
  <c r="N535946" i="14"/>
  <c r="N535945" i="14"/>
  <c r="N535944" i="14"/>
  <c r="N535943" i="14"/>
  <c r="N535942" i="14"/>
  <c r="N535941" i="14"/>
  <c r="N535940" i="14"/>
  <c r="N535939" i="14"/>
  <c r="N535938" i="14"/>
  <c r="N535937" i="14"/>
  <c r="N535936" i="14"/>
  <c r="N535935" i="14"/>
  <c r="N535934" i="14"/>
  <c r="N535933" i="14"/>
  <c r="N535932" i="14"/>
  <c r="N535931" i="14"/>
  <c r="N535930" i="14"/>
  <c r="N535929" i="14"/>
  <c r="N535928" i="14"/>
  <c r="N535927" i="14"/>
  <c r="N535926" i="14"/>
  <c r="N535925" i="14"/>
  <c r="N535924" i="14"/>
  <c r="N535923" i="14"/>
  <c r="N535922" i="14"/>
  <c r="N535921" i="14"/>
  <c r="N535920" i="14"/>
  <c r="N535919" i="14"/>
  <c r="N535918" i="14"/>
  <c r="N535917" i="14"/>
  <c r="N535916" i="14"/>
  <c r="N535915" i="14"/>
  <c r="N535914" i="14"/>
  <c r="N535913" i="14"/>
  <c r="N535912" i="14"/>
  <c r="N535911" i="14"/>
  <c r="N535910" i="14"/>
  <c r="N535909" i="14"/>
  <c r="N535908" i="14"/>
  <c r="N535907" i="14"/>
  <c r="N535906" i="14"/>
  <c r="N535905" i="14"/>
  <c r="N535904" i="14"/>
  <c r="N535903" i="14"/>
  <c r="N535902" i="14"/>
  <c r="N535901" i="14"/>
  <c r="N535900" i="14"/>
  <c r="N535899" i="14"/>
  <c r="N535898" i="14"/>
  <c r="N535897" i="14"/>
  <c r="N535896" i="14"/>
  <c r="N535895" i="14"/>
  <c r="N535894" i="14"/>
  <c r="N535893" i="14"/>
  <c r="N535892" i="14"/>
  <c r="N535891" i="14"/>
  <c r="N535890" i="14"/>
  <c r="N535889" i="14"/>
  <c r="N535888" i="14"/>
  <c r="N535887" i="14"/>
  <c r="N535886" i="14"/>
  <c r="N535885" i="14"/>
  <c r="N535884" i="14"/>
  <c r="N535883" i="14"/>
  <c r="N535882" i="14"/>
  <c r="N535881" i="14"/>
  <c r="N535880" i="14"/>
  <c r="N535879" i="14"/>
  <c r="N535878" i="14"/>
  <c r="N535877" i="14"/>
  <c r="N535876" i="14"/>
  <c r="N535875" i="14"/>
  <c r="N535874" i="14"/>
  <c r="N535873" i="14"/>
  <c r="N535872" i="14"/>
  <c r="N535871" i="14"/>
  <c r="N535870" i="14"/>
  <c r="N535869" i="14"/>
  <c r="N535868" i="14"/>
  <c r="N535867" i="14"/>
  <c r="N535866" i="14"/>
  <c r="N535865" i="14"/>
  <c r="N535864" i="14"/>
  <c r="N535863" i="14"/>
  <c r="N535862" i="14"/>
  <c r="N535861" i="14"/>
  <c r="N535860" i="14"/>
  <c r="N535859" i="14"/>
  <c r="N535858" i="14"/>
  <c r="N535857" i="14"/>
  <c r="N535856" i="14"/>
  <c r="N535855" i="14"/>
  <c r="N535854" i="14"/>
  <c r="N535853" i="14"/>
  <c r="N535852" i="14"/>
  <c r="N535851" i="14"/>
  <c r="N535850" i="14"/>
  <c r="N535849" i="14"/>
  <c r="N535848" i="14"/>
  <c r="N535847" i="14"/>
  <c r="N535846" i="14"/>
  <c r="N535845" i="14"/>
  <c r="N535844" i="14"/>
  <c r="N535843" i="14"/>
  <c r="N535842" i="14"/>
  <c r="N535841" i="14"/>
  <c r="N535840" i="14"/>
  <c r="N535839" i="14"/>
  <c r="N535838" i="14"/>
  <c r="N535837" i="14"/>
  <c r="N535836" i="14"/>
  <c r="N535835" i="14"/>
  <c r="N535834" i="14"/>
  <c r="N535833" i="14"/>
  <c r="N535832" i="14"/>
  <c r="N535831" i="14"/>
  <c r="N535830" i="14"/>
  <c r="N535829" i="14"/>
  <c r="N535828" i="14"/>
  <c r="N535827" i="14"/>
  <c r="N535826" i="14"/>
  <c r="N535825" i="14"/>
  <c r="N535824" i="14"/>
  <c r="N535823" i="14"/>
  <c r="N535822" i="14"/>
  <c r="N535821" i="14"/>
  <c r="N535820" i="14"/>
  <c r="N535819" i="14"/>
  <c r="N535818" i="14"/>
  <c r="N535817" i="14"/>
  <c r="N535816" i="14"/>
  <c r="N535815" i="14"/>
  <c r="N535814" i="14"/>
  <c r="N535813" i="14"/>
  <c r="N535812" i="14"/>
  <c r="N535811" i="14"/>
  <c r="N535810" i="14"/>
  <c r="N535809" i="14"/>
  <c r="N535808" i="14"/>
  <c r="N535807" i="14"/>
  <c r="N535806" i="14"/>
  <c r="N535805" i="14"/>
  <c r="N535804" i="14"/>
  <c r="N535803" i="14"/>
  <c r="N535802" i="14"/>
  <c r="N535801" i="14"/>
  <c r="N535800" i="14"/>
  <c r="N535799" i="14"/>
  <c r="N535798" i="14"/>
  <c r="N535797" i="14"/>
  <c r="N535796" i="14"/>
  <c r="N535795" i="14"/>
  <c r="N535794" i="14"/>
  <c r="N535793" i="14"/>
  <c r="N535792" i="14"/>
  <c r="N535791" i="14"/>
  <c r="N535790" i="14"/>
  <c r="N535789" i="14"/>
  <c r="N535788" i="14"/>
  <c r="N535787" i="14"/>
  <c r="N535786" i="14"/>
  <c r="N535785" i="14"/>
  <c r="N535784" i="14"/>
  <c r="N535783" i="14"/>
  <c r="N535782" i="14"/>
  <c r="N535781" i="14"/>
  <c r="N535780" i="14"/>
  <c r="N535779" i="14"/>
  <c r="N535778" i="14"/>
  <c r="N535777" i="14"/>
  <c r="N535776" i="14"/>
  <c r="N535775" i="14"/>
  <c r="N535774" i="14"/>
  <c r="N535773" i="14"/>
  <c r="N535772" i="14"/>
  <c r="N535771" i="14"/>
  <c r="N535770" i="14"/>
  <c r="N535769" i="14"/>
  <c r="N535768" i="14"/>
  <c r="N535767" i="14"/>
  <c r="N535766" i="14"/>
  <c r="N535765" i="14"/>
  <c r="N535764" i="14"/>
  <c r="N535763" i="14"/>
  <c r="N535762" i="14"/>
  <c r="N535761" i="14"/>
  <c r="N535760" i="14"/>
  <c r="N535759" i="14"/>
  <c r="N535758" i="14"/>
  <c r="N535757" i="14"/>
  <c r="N535756" i="14"/>
  <c r="N535755" i="14"/>
  <c r="N535754" i="14"/>
  <c r="N535753" i="14"/>
  <c r="N535752" i="14"/>
  <c r="N535751" i="14"/>
  <c r="N535750" i="14"/>
  <c r="N535749" i="14"/>
  <c r="N535748" i="14"/>
  <c r="N535747" i="14"/>
  <c r="N535746" i="14"/>
  <c r="N535745" i="14"/>
  <c r="N535744" i="14"/>
  <c r="N535743" i="14"/>
  <c r="N535742" i="14"/>
  <c r="N535741" i="14"/>
  <c r="N535740" i="14"/>
  <c r="N535739" i="14"/>
  <c r="N535738" i="14"/>
  <c r="N535737" i="14"/>
  <c r="N535736" i="14"/>
  <c r="N535735" i="14"/>
  <c r="N535734" i="14"/>
  <c r="N535733" i="14"/>
  <c r="N535732" i="14"/>
  <c r="N535731" i="14"/>
  <c r="N535730" i="14"/>
  <c r="N535729" i="14"/>
  <c r="N535728" i="14"/>
  <c r="N535727" i="14"/>
  <c r="N535726" i="14"/>
  <c r="N535725" i="14"/>
  <c r="N535724" i="14"/>
  <c r="N535723" i="14"/>
  <c r="N535722" i="14"/>
  <c r="N535721" i="14"/>
  <c r="N535720" i="14"/>
  <c r="N535719" i="14"/>
  <c r="N535718" i="14"/>
  <c r="N535717" i="14"/>
  <c r="N535716" i="14"/>
  <c r="N535715" i="14"/>
  <c r="N535714" i="14"/>
  <c r="N535713" i="14"/>
  <c r="N535712" i="14"/>
  <c r="N535711" i="14"/>
  <c r="N535710" i="14"/>
  <c r="N535709" i="14"/>
  <c r="N535708" i="14"/>
  <c r="N535707" i="14"/>
  <c r="N535706" i="14"/>
  <c r="N535705" i="14"/>
  <c r="N535704" i="14"/>
  <c r="N535703" i="14"/>
  <c r="N535702" i="14"/>
  <c r="N535701" i="14"/>
  <c r="N535700" i="14"/>
  <c r="N535699" i="14"/>
  <c r="N535698" i="14"/>
  <c r="N535697" i="14"/>
  <c r="N535696" i="14"/>
  <c r="N535695" i="14"/>
  <c r="N535694" i="14"/>
  <c r="N535693" i="14"/>
  <c r="N535692" i="14"/>
  <c r="N535691" i="14"/>
  <c r="N535690" i="14"/>
  <c r="N535689" i="14"/>
  <c r="N535688" i="14"/>
  <c r="N535687" i="14"/>
  <c r="N535686" i="14"/>
  <c r="N535685" i="14"/>
  <c r="N535684" i="14"/>
  <c r="N535683" i="14"/>
  <c r="N535682" i="14"/>
  <c r="N535681" i="14"/>
  <c r="N535680" i="14"/>
  <c r="N535679" i="14"/>
  <c r="N535678" i="14"/>
  <c r="N535677" i="14"/>
  <c r="N535676" i="14"/>
  <c r="N535675" i="14"/>
  <c r="N535674" i="14"/>
  <c r="N535673" i="14"/>
  <c r="N535672" i="14"/>
  <c r="N535671" i="14"/>
  <c r="N535670" i="14"/>
  <c r="N535669" i="14"/>
  <c r="N535668" i="14"/>
  <c r="N535667" i="14"/>
  <c r="N535666" i="14"/>
  <c r="N535665" i="14"/>
  <c r="N535664" i="14"/>
  <c r="N535663" i="14"/>
  <c r="N535662" i="14"/>
  <c r="N535661" i="14"/>
  <c r="N535660" i="14"/>
  <c r="N535659" i="14"/>
  <c r="N535658" i="14"/>
  <c r="N535657" i="14"/>
  <c r="N535656" i="14"/>
  <c r="N535655" i="14"/>
  <c r="N535654" i="14"/>
  <c r="N535653" i="14"/>
  <c r="N535652" i="14"/>
  <c r="N535651" i="14"/>
  <c r="N535650" i="14"/>
  <c r="N535649" i="14"/>
  <c r="N535648" i="14"/>
  <c r="N535647" i="14"/>
  <c r="N535646" i="14"/>
  <c r="N535645" i="14"/>
  <c r="N535644" i="14"/>
  <c r="N535643" i="14"/>
  <c r="N535642" i="14"/>
  <c r="N535641" i="14"/>
  <c r="N535640" i="14"/>
  <c r="N535639" i="14"/>
  <c r="N535638" i="14"/>
  <c r="N535637" i="14"/>
  <c r="N535636" i="14"/>
  <c r="N535635" i="14"/>
  <c r="N535634" i="14"/>
  <c r="N535633" i="14"/>
  <c r="N535632" i="14"/>
  <c r="N535631" i="14"/>
  <c r="N535630" i="14"/>
  <c r="N535629" i="14"/>
  <c r="N535628" i="14"/>
  <c r="N535627" i="14"/>
  <c r="N535626" i="14"/>
  <c r="N535625" i="14"/>
  <c r="N535624" i="14"/>
  <c r="N535623" i="14"/>
  <c r="N535622" i="14"/>
  <c r="N535621" i="14"/>
  <c r="N535620" i="14"/>
  <c r="N535619" i="14"/>
  <c r="N535618" i="14"/>
  <c r="N535617" i="14"/>
  <c r="N535616" i="14"/>
  <c r="N535615" i="14"/>
  <c r="N535614" i="14"/>
  <c r="N535613" i="14"/>
  <c r="N535612" i="14"/>
  <c r="N535611" i="14"/>
  <c r="N535610" i="14"/>
  <c r="N535609" i="14"/>
  <c r="N535608" i="14"/>
  <c r="N535607" i="14"/>
  <c r="N535606" i="14"/>
  <c r="N535605" i="14"/>
  <c r="N535604" i="14"/>
  <c r="N535603" i="14"/>
  <c r="N535602" i="14"/>
  <c r="N535601" i="14"/>
  <c r="N535600" i="14"/>
  <c r="N535599" i="14"/>
  <c r="N535598" i="14"/>
  <c r="N535597" i="14"/>
  <c r="N535596" i="14"/>
  <c r="N535595" i="14"/>
  <c r="N535594" i="14"/>
  <c r="N535593" i="14"/>
  <c r="N535592" i="14"/>
  <c r="N535591" i="14"/>
  <c r="N535590" i="14"/>
  <c r="N535589" i="14"/>
  <c r="N535588" i="14"/>
  <c r="N535587" i="14"/>
  <c r="N535586" i="14"/>
  <c r="N535585" i="14"/>
  <c r="N535584" i="14"/>
  <c r="N535583" i="14"/>
  <c r="N535582" i="14"/>
  <c r="N535581" i="14"/>
  <c r="N535580" i="14"/>
  <c r="N535579" i="14"/>
  <c r="N535578" i="14"/>
  <c r="N535577" i="14"/>
  <c r="N535576" i="14"/>
  <c r="N535575" i="14"/>
  <c r="N535574" i="14"/>
  <c r="N535573" i="14"/>
  <c r="N535572" i="14"/>
  <c r="N535571" i="14"/>
  <c r="N535570" i="14"/>
  <c r="N535569" i="14"/>
  <c r="N535568" i="14"/>
  <c r="N535567" i="14"/>
  <c r="N535566" i="14"/>
  <c r="N535565" i="14"/>
  <c r="N535564" i="14"/>
  <c r="N535563" i="14"/>
  <c r="N535562" i="14"/>
  <c r="N535561" i="14"/>
  <c r="N535560" i="14"/>
  <c r="N535559" i="14"/>
  <c r="N535558" i="14"/>
  <c r="N535557" i="14"/>
  <c r="N535556" i="14"/>
  <c r="N535555" i="14"/>
  <c r="N535554" i="14"/>
  <c r="N535553" i="14"/>
  <c r="N535552" i="14"/>
  <c r="N535551" i="14"/>
  <c r="N535550" i="14"/>
  <c r="N535549" i="14"/>
  <c r="N535548" i="14"/>
  <c r="N535547" i="14"/>
  <c r="N535546" i="14"/>
  <c r="N535545" i="14"/>
  <c r="N535544" i="14"/>
  <c r="N535543" i="14"/>
  <c r="N535542" i="14"/>
  <c r="N535541" i="14"/>
  <c r="N535540" i="14"/>
  <c r="N535539" i="14"/>
  <c r="N535538" i="14"/>
  <c r="N535537" i="14"/>
  <c r="N535536" i="14"/>
  <c r="N535535" i="14"/>
  <c r="N535534" i="14"/>
  <c r="N535533" i="14"/>
  <c r="N535532" i="14"/>
  <c r="N535531" i="14"/>
  <c r="N535530" i="14"/>
  <c r="N535529" i="14"/>
  <c r="N535528" i="14"/>
  <c r="N535527" i="14"/>
  <c r="N535526" i="14"/>
  <c r="N535525" i="14"/>
  <c r="N535524" i="14"/>
  <c r="N535523" i="14"/>
  <c r="N535522" i="14"/>
  <c r="N535521" i="14"/>
  <c r="N535520" i="14"/>
  <c r="N535519" i="14"/>
  <c r="N535518" i="14"/>
  <c r="N535517" i="14"/>
  <c r="N535516" i="14"/>
  <c r="N535515" i="14"/>
  <c r="N535514" i="14"/>
  <c r="N535513" i="14"/>
  <c r="N535512" i="14"/>
  <c r="N535511" i="14"/>
  <c r="N535510" i="14"/>
  <c r="N535509" i="14"/>
  <c r="N535508" i="14"/>
  <c r="N535507" i="14"/>
  <c r="N535506" i="14"/>
  <c r="N535505" i="14"/>
  <c r="N535504" i="14"/>
  <c r="N535503" i="14"/>
  <c r="N535502" i="14"/>
  <c r="N535501" i="14"/>
  <c r="N535500" i="14"/>
  <c r="N535499" i="14"/>
  <c r="N535498" i="14"/>
  <c r="N535497" i="14"/>
  <c r="N535496" i="14"/>
  <c r="N535495" i="14"/>
  <c r="N535494" i="14"/>
  <c r="N535493" i="14"/>
  <c r="N535492" i="14"/>
  <c r="N535491" i="14"/>
  <c r="N535490" i="14"/>
  <c r="N535489" i="14"/>
  <c r="N535488" i="14"/>
  <c r="N535487" i="14"/>
  <c r="N535486" i="14"/>
  <c r="N535485" i="14"/>
  <c r="N535484" i="14"/>
  <c r="N535483" i="14"/>
  <c r="N535482" i="14"/>
  <c r="N535481" i="14"/>
  <c r="N535480" i="14"/>
  <c r="N535479" i="14"/>
  <c r="N535478" i="14"/>
  <c r="N535477" i="14"/>
  <c r="N535476" i="14"/>
  <c r="N535475" i="14"/>
  <c r="N535474" i="14"/>
  <c r="N535473" i="14"/>
  <c r="N535472" i="14"/>
  <c r="N535471" i="14"/>
  <c r="N535470" i="14"/>
  <c r="N535469" i="14"/>
  <c r="N535468" i="14"/>
  <c r="N535467" i="14"/>
  <c r="N535466" i="14"/>
  <c r="N535465" i="14"/>
  <c r="N535464" i="14"/>
  <c r="N535463" i="14"/>
  <c r="N535462" i="14"/>
  <c r="N535461" i="14"/>
  <c r="N535460" i="14"/>
  <c r="N535459" i="14"/>
  <c r="N535458" i="14"/>
  <c r="N535457" i="14"/>
  <c r="N535456" i="14"/>
  <c r="N535455" i="14"/>
  <c r="N535454" i="14"/>
  <c r="N535453" i="14"/>
  <c r="N535452" i="14"/>
  <c r="N535451" i="14"/>
  <c r="N535450" i="14"/>
  <c r="N535449" i="14"/>
  <c r="N535448" i="14"/>
  <c r="N535447" i="14"/>
  <c r="N535446" i="14"/>
  <c r="N535445" i="14"/>
  <c r="N535444" i="14"/>
  <c r="N535443" i="14"/>
  <c r="N535442" i="14"/>
  <c r="N535441" i="14"/>
  <c r="N535440" i="14"/>
  <c r="N535439" i="14"/>
  <c r="N535438" i="14"/>
  <c r="N535437" i="14"/>
  <c r="N535436" i="14"/>
  <c r="N535435" i="14"/>
  <c r="N535434" i="14"/>
  <c r="N535433" i="14"/>
  <c r="N535432" i="14"/>
  <c r="N535431" i="14"/>
  <c r="N535430" i="14"/>
  <c r="N535429" i="14"/>
  <c r="N535428" i="14"/>
  <c r="N535427" i="14"/>
  <c r="N535426" i="14"/>
  <c r="N535425" i="14"/>
  <c r="N535424" i="14"/>
  <c r="N535423" i="14"/>
  <c r="N535422" i="14"/>
  <c r="N535421" i="14"/>
  <c r="N535420" i="14"/>
  <c r="N535419" i="14"/>
  <c r="N535418" i="14"/>
  <c r="N535417" i="14"/>
  <c r="N535416" i="14"/>
  <c r="N535415" i="14"/>
  <c r="N535414" i="14"/>
  <c r="N535413" i="14"/>
  <c r="N535412" i="14"/>
  <c r="N535411" i="14"/>
  <c r="N535410" i="14"/>
  <c r="N535409" i="14"/>
  <c r="N535408" i="14"/>
  <c r="N535407" i="14"/>
  <c r="N535406" i="14"/>
  <c r="N535405" i="14"/>
  <c r="N535404" i="14"/>
  <c r="N535403" i="14"/>
  <c r="N535402" i="14"/>
  <c r="N535401" i="14"/>
  <c r="N535400" i="14"/>
  <c r="N535399" i="14"/>
  <c r="N535398" i="14"/>
  <c r="N535397" i="14"/>
  <c r="N535396" i="14"/>
  <c r="N535395" i="14"/>
  <c r="N535394" i="14"/>
  <c r="N535393" i="14"/>
  <c r="N535392" i="14"/>
  <c r="N535391" i="14"/>
  <c r="N535390" i="14"/>
  <c r="N535389" i="14"/>
  <c r="N535388" i="14"/>
  <c r="N535387" i="14"/>
  <c r="N535386" i="14"/>
  <c r="N535385" i="14"/>
  <c r="N535384" i="14"/>
  <c r="N535383" i="14"/>
  <c r="N535382" i="14"/>
  <c r="N535381" i="14"/>
  <c r="N535380" i="14"/>
  <c r="N535379" i="14"/>
  <c r="N535378" i="14"/>
  <c r="N535377" i="14"/>
  <c r="N535376" i="14"/>
  <c r="N535375" i="14"/>
  <c r="N535374" i="14"/>
  <c r="N535373" i="14"/>
  <c r="N535372" i="14"/>
  <c r="N535371" i="14"/>
  <c r="N535370" i="14"/>
  <c r="N535369" i="14"/>
  <c r="N535368" i="14"/>
  <c r="N535367" i="14"/>
  <c r="N535366" i="14"/>
  <c r="N535365" i="14"/>
  <c r="N535364" i="14"/>
  <c r="N535363" i="14"/>
  <c r="N535362" i="14"/>
  <c r="N535361" i="14"/>
  <c r="N535360" i="14"/>
  <c r="N535359" i="14"/>
  <c r="N535358" i="14"/>
  <c r="N535357" i="14"/>
  <c r="N535356" i="14"/>
  <c r="N535355" i="14"/>
  <c r="N535354" i="14"/>
  <c r="N535353" i="14"/>
  <c r="N535352" i="14"/>
  <c r="N535351" i="14"/>
  <c r="N535350" i="14"/>
  <c r="N535349" i="14"/>
  <c r="N535348" i="14"/>
  <c r="N535347" i="14"/>
  <c r="N535346" i="14"/>
  <c r="N535345" i="14"/>
  <c r="N535344" i="14"/>
  <c r="N535343" i="14"/>
  <c r="N535342" i="14"/>
  <c r="N535341" i="14"/>
  <c r="N535340" i="14"/>
  <c r="N535339" i="14"/>
  <c r="N535338" i="14"/>
  <c r="N535337" i="14"/>
  <c r="N535336" i="14"/>
  <c r="N535335" i="14"/>
  <c r="N535334" i="14"/>
  <c r="N535333" i="14"/>
  <c r="N535332" i="14"/>
  <c r="N535331" i="14"/>
  <c r="N535330" i="14"/>
  <c r="N535329" i="14"/>
  <c r="N535328" i="14"/>
  <c r="N535327" i="14"/>
  <c r="N535326" i="14"/>
  <c r="N535325" i="14"/>
  <c r="N535324" i="14"/>
  <c r="N535323" i="14"/>
  <c r="N535322" i="14"/>
  <c r="N535321" i="14"/>
  <c r="N535320" i="14"/>
  <c r="N535319" i="14"/>
  <c r="N535318" i="14"/>
  <c r="N535317" i="14"/>
  <c r="N535316" i="14"/>
  <c r="N535315" i="14"/>
  <c r="N535314" i="14"/>
  <c r="N535313" i="14"/>
  <c r="N535312" i="14"/>
  <c r="N535311" i="14"/>
  <c r="N535310" i="14"/>
  <c r="N535309" i="14"/>
  <c r="N535308" i="14"/>
  <c r="N535307" i="14"/>
  <c r="N535306" i="14"/>
  <c r="N535305" i="14"/>
  <c r="N535304" i="14"/>
  <c r="N535303" i="14"/>
  <c r="N535302" i="14"/>
  <c r="N535301" i="14"/>
  <c r="N535300" i="14"/>
  <c r="N535299" i="14"/>
  <c r="N535298" i="14"/>
  <c r="N535297" i="14"/>
  <c r="N535296" i="14"/>
  <c r="N535295" i="14"/>
  <c r="N535294" i="14"/>
  <c r="N535293" i="14"/>
  <c r="N535292" i="14"/>
  <c r="N535291" i="14"/>
  <c r="N535290" i="14"/>
  <c r="N535289" i="14"/>
  <c r="N535288" i="14"/>
  <c r="N535287" i="14"/>
  <c r="N535286" i="14"/>
  <c r="N535285" i="14"/>
  <c r="N535284" i="14"/>
  <c r="N535283" i="14"/>
  <c r="N535282" i="14"/>
  <c r="N535281" i="14"/>
  <c r="N535280" i="14"/>
  <c r="N535279" i="14"/>
  <c r="N535278" i="14"/>
  <c r="N535277" i="14"/>
  <c r="N535276" i="14"/>
  <c r="N535275" i="14"/>
  <c r="N535274" i="14"/>
  <c r="N535273" i="14"/>
  <c r="N535272" i="14"/>
  <c r="N535271" i="14"/>
  <c r="N535270" i="14"/>
  <c r="N535269" i="14"/>
  <c r="N535268" i="14"/>
  <c r="N535267" i="14"/>
  <c r="N535266" i="14"/>
  <c r="N535265" i="14"/>
  <c r="N535264" i="14"/>
  <c r="N535263" i="14"/>
  <c r="N535262" i="14"/>
  <c r="N535261" i="14"/>
  <c r="N535260" i="14"/>
  <c r="N535259" i="14"/>
  <c r="N535258" i="14"/>
  <c r="N535257" i="14"/>
  <c r="N535256" i="14"/>
  <c r="N535255" i="14"/>
  <c r="N535254" i="14"/>
  <c r="N535253" i="14"/>
  <c r="N535252" i="14"/>
  <c r="N535251" i="14"/>
  <c r="N535250" i="14"/>
  <c r="N535249" i="14"/>
  <c r="N535248" i="14"/>
  <c r="N535247" i="14"/>
  <c r="N535246" i="14"/>
  <c r="N535245" i="14"/>
  <c r="N535244" i="14"/>
  <c r="N535243" i="14"/>
  <c r="N535242" i="14"/>
  <c r="N535241" i="14"/>
  <c r="N535240" i="14"/>
  <c r="N535239" i="14"/>
  <c r="N535238" i="14"/>
  <c r="N535237" i="14"/>
  <c r="N535236" i="14"/>
  <c r="N535235" i="14"/>
  <c r="N535234" i="14"/>
  <c r="N535233" i="14"/>
  <c r="N535232" i="14"/>
  <c r="N535231" i="14"/>
  <c r="N535230" i="14"/>
  <c r="N535229" i="14"/>
  <c r="N535228" i="14"/>
  <c r="N535227" i="14"/>
  <c r="N535226" i="14"/>
  <c r="N535225" i="14"/>
  <c r="N535224" i="14"/>
  <c r="N535223" i="14"/>
  <c r="N535222" i="14"/>
  <c r="N535221" i="14"/>
  <c r="N535220" i="14"/>
  <c r="N535219" i="14"/>
  <c r="N535218" i="14"/>
  <c r="N535217" i="14"/>
  <c r="N535216" i="14"/>
  <c r="N535215" i="14"/>
  <c r="N535214" i="14"/>
  <c r="N535213" i="14"/>
  <c r="N535212" i="14"/>
  <c r="N535211" i="14"/>
  <c r="N535210" i="14"/>
  <c r="N535209" i="14"/>
  <c r="N535208" i="14"/>
  <c r="N535207" i="14"/>
  <c r="N535206" i="14"/>
  <c r="N535205" i="14"/>
  <c r="N535204" i="14"/>
  <c r="N535203" i="14"/>
  <c r="N535202" i="14"/>
  <c r="N535201" i="14"/>
  <c r="N535200" i="14"/>
  <c r="N535199" i="14"/>
  <c r="N535198" i="14"/>
  <c r="N535197" i="14"/>
  <c r="N535196" i="14"/>
  <c r="N535195" i="14"/>
  <c r="N535194" i="14"/>
  <c r="N535193" i="14"/>
  <c r="N535192" i="14"/>
  <c r="N535191" i="14"/>
  <c r="N535190" i="14"/>
  <c r="N535189" i="14"/>
  <c r="N535188" i="14"/>
  <c r="N535187" i="14"/>
  <c r="N535186" i="14"/>
  <c r="N535185" i="14"/>
  <c r="N535184" i="14"/>
  <c r="N535183" i="14"/>
  <c r="N535182" i="14"/>
  <c r="N535181" i="14"/>
  <c r="N535180" i="14"/>
  <c r="N535179" i="14"/>
  <c r="N535178" i="14"/>
  <c r="N535177" i="14"/>
  <c r="N535176" i="14"/>
  <c r="N535175" i="14"/>
  <c r="N535174" i="14"/>
  <c r="N535173" i="14"/>
  <c r="N535172" i="14"/>
  <c r="N535171" i="14"/>
  <c r="N535170" i="14"/>
  <c r="N535169" i="14"/>
  <c r="N535168" i="14"/>
  <c r="N535167" i="14"/>
  <c r="N535166" i="14"/>
  <c r="N535165" i="14"/>
  <c r="N535164" i="14"/>
  <c r="N535163" i="14"/>
  <c r="N535162" i="14"/>
  <c r="N535161" i="14"/>
  <c r="N535160" i="14"/>
  <c r="N535159" i="14"/>
  <c r="N535158" i="14"/>
  <c r="N535157" i="14"/>
  <c r="N535156" i="14"/>
  <c r="N535155" i="14"/>
  <c r="N535154" i="14"/>
  <c r="N535153" i="14"/>
  <c r="N535152" i="14"/>
  <c r="N535151" i="14"/>
  <c r="N535150" i="14"/>
  <c r="N535149" i="14"/>
  <c r="N535148" i="14"/>
  <c r="N535147" i="14"/>
  <c r="N535146" i="14"/>
  <c r="N535145" i="14"/>
  <c r="N535144" i="14"/>
  <c r="N535143" i="14"/>
  <c r="N535142" i="14"/>
  <c r="N535141" i="14"/>
  <c r="N535140" i="14"/>
  <c r="N535139" i="14"/>
  <c r="N535138" i="14"/>
  <c r="N535137" i="14"/>
  <c r="N535136" i="14"/>
  <c r="N535135" i="14"/>
  <c r="N535134" i="14"/>
  <c r="N535133" i="14"/>
  <c r="N535132" i="14"/>
  <c r="N535131" i="14"/>
  <c r="N535130" i="14"/>
  <c r="N535129" i="14"/>
  <c r="N535128" i="14"/>
  <c r="N535127" i="14"/>
  <c r="N535126" i="14"/>
  <c r="N535125" i="14"/>
  <c r="N535124" i="14"/>
  <c r="N535123" i="14"/>
  <c r="N535122" i="14"/>
  <c r="N535121" i="14"/>
  <c r="N535120" i="14"/>
  <c r="N535119" i="14"/>
  <c r="N535118" i="14"/>
  <c r="N535117" i="14"/>
  <c r="N535116" i="14"/>
  <c r="N535115" i="14"/>
  <c r="N535114" i="14"/>
  <c r="N535113" i="14"/>
  <c r="N535112" i="14"/>
  <c r="N535111" i="14"/>
  <c r="N535110" i="14"/>
  <c r="N535109" i="14"/>
  <c r="N535108" i="14"/>
  <c r="N535107" i="14"/>
  <c r="N535106" i="14"/>
  <c r="N535105" i="14"/>
  <c r="N535104" i="14"/>
  <c r="N535103" i="14"/>
  <c r="N535102" i="14"/>
  <c r="N535101" i="14"/>
  <c r="N535100" i="14"/>
  <c r="N535099" i="14"/>
  <c r="N535098" i="14"/>
  <c r="N535097" i="14"/>
  <c r="N535096" i="14"/>
  <c r="N535095" i="14"/>
  <c r="N535094" i="14"/>
  <c r="N535093" i="14"/>
  <c r="N535092" i="14"/>
  <c r="N535091" i="14"/>
  <c r="N535090" i="14"/>
  <c r="N535089" i="14"/>
  <c r="N535088" i="14"/>
  <c r="N535087" i="14"/>
  <c r="N535086" i="14"/>
  <c r="N535085" i="14"/>
  <c r="N535084" i="14"/>
  <c r="N535083" i="14"/>
  <c r="N535082" i="14"/>
  <c r="N535081" i="14"/>
  <c r="N535080" i="14"/>
  <c r="N535079" i="14"/>
  <c r="N535078" i="14"/>
  <c r="N535077" i="14"/>
  <c r="N535076" i="14"/>
  <c r="N535075" i="14"/>
  <c r="N535074" i="14"/>
  <c r="N535073" i="14"/>
  <c r="N535072" i="14"/>
  <c r="N535071" i="14"/>
  <c r="N535070" i="14"/>
  <c r="N535069" i="14"/>
  <c r="N535068" i="14"/>
  <c r="N535067" i="14"/>
  <c r="N535066" i="14"/>
  <c r="N535065" i="14"/>
  <c r="N535064" i="14"/>
  <c r="N535063" i="14"/>
  <c r="N535062" i="14"/>
  <c r="N535061" i="14"/>
  <c r="N535060" i="14"/>
  <c r="N535059" i="14"/>
  <c r="N535058" i="14"/>
  <c r="N535057" i="14"/>
  <c r="N535056" i="14"/>
  <c r="N535055" i="14"/>
  <c r="N535054" i="14"/>
  <c r="N535053" i="14"/>
  <c r="N535052" i="14"/>
  <c r="N535051" i="14"/>
  <c r="N535050" i="14"/>
  <c r="N535049" i="14"/>
  <c r="N535048" i="14"/>
  <c r="N535047" i="14"/>
  <c r="N535046" i="14"/>
  <c r="N535045" i="14"/>
  <c r="N535044" i="14"/>
  <c r="N535043" i="14"/>
  <c r="N535042" i="14"/>
  <c r="N535041" i="14"/>
  <c r="N535040" i="14"/>
  <c r="N535039" i="14"/>
  <c r="N535038" i="14"/>
  <c r="N535037" i="14"/>
  <c r="N535036" i="14"/>
  <c r="N535035" i="14"/>
  <c r="N535034" i="14"/>
  <c r="N535033" i="14"/>
  <c r="N535032" i="14"/>
  <c r="N535031" i="14"/>
  <c r="N535030" i="14"/>
  <c r="N535029" i="14"/>
  <c r="N535028" i="14"/>
  <c r="N535027" i="14"/>
  <c r="N535026" i="14"/>
  <c r="N535025" i="14"/>
  <c r="N535024" i="14"/>
  <c r="N535023" i="14"/>
  <c r="N535022" i="14"/>
  <c r="N535021" i="14"/>
  <c r="N535020" i="14"/>
  <c r="N535019" i="14"/>
  <c r="N535018" i="14"/>
  <c r="N535017" i="14"/>
  <c r="N535016" i="14"/>
  <c r="N535015" i="14"/>
  <c r="N535014" i="14"/>
  <c r="N535013" i="14"/>
  <c r="N535012" i="14"/>
  <c r="N535011" i="14"/>
  <c r="N535010" i="14"/>
  <c r="N535009" i="14"/>
  <c r="N535008" i="14"/>
  <c r="N535007" i="14"/>
  <c r="N535006" i="14"/>
  <c r="N535005" i="14"/>
  <c r="N535004" i="14"/>
  <c r="N535003" i="14"/>
  <c r="N535002" i="14"/>
  <c r="N535001" i="14"/>
  <c r="N535000" i="14"/>
  <c r="N534999" i="14"/>
  <c r="N534998" i="14"/>
  <c r="N534997" i="14"/>
  <c r="N534996" i="14"/>
  <c r="N534995" i="14"/>
  <c r="N534994" i="14"/>
  <c r="N534993" i="14"/>
  <c r="N534992" i="14"/>
  <c r="N534991" i="14"/>
  <c r="N534990" i="14"/>
  <c r="N534989" i="14"/>
  <c r="N534988" i="14"/>
  <c r="N534987" i="14"/>
  <c r="N534986" i="14"/>
  <c r="N534985" i="14"/>
  <c r="N534984" i="14"/>
  <c r="N534983" i="14"/>
  <c r="N534982" i="14"/>
  <c r="N534981" i="14"/>
  <c r="N534980" i="14"/>
  <c r="N534979" i="14"/>
  <c r="N534978" i="14"/>
  <c r="N534977" i="14"/>
  <c r="N534976" i="14"/>
  <c r="N534975" i="14"/>
  <c r="N534974" i="14"/>
  <c r="N534973" i="14"/>
  <c r="N534972" i="14"/>
  <c r="N534971" i="14"/>
  <c r="N534970" i="14"/>
  <c r="N534969" i="14"/>
  <c r="N534968" i="14"/>
  <c r="N534967" i="14"/>
  <c r="N534966" i="14"/>
  <c r="N534965" i="14"/>
  <c r="N534964" i="14"/>
  <c r="N534963" i="14"/>
  <c r="N534962" i="14"/>
  <c r="N534961" i="14"/>
  <c r="N534960" i="14"/>
  <c r="N534959" i="14"/>
  <c r="N534958" i="14"/>
  <c r="N534957" i="14"/>
  <c r="N534956" i="14"/>
  <c r="N534955" i="14"/>
  <c r="N534954" i="14"/>
  <c r="N534953" i="14"/>
  <c r="N534952" i="14"/>
  <c r="N534951" i="14"/>
  <c r="N534950" i="14"/>
  <c r="N534949" i="14"/>
  <c r="N534948" i="14"/>
  <c r="N534947" i="14"/>
  <c r="N534946" i="14"/>
  <c r="N534945" i="14"/>
  <c r="N534944" i="14"/>
  <c r="N534943" i="14"/>
  <c r="N534942" i="14"/>
  <c r="N534941" i="14"/>
  <c r="N534940" i="14"/>
  <c r="N534939" i="14"/>
  <c r="N534938" i="14"/>
  <c r="N534937" i="14"/>
  <c r="N534936" i="14"/>
  <c r="N534935" i="14"/>
  <c r="N534934" i="14"/>
  <c r="N534933" i="14"/>
  <c r="N534932" i="14"/>
  <c r="N534931" i="14"/>
  <c r="N534930" i="14"/>
  <c r="N534929" i="14"/>
  <c r="N534928" i="14"/>
  <c r="N534927" i="14"/>
  <c r="N534926" i="14"/>
  <c r="N534925" i="14"/>
  <c r="N534924" i="14"/>
  <c r="N534923" i="14"/>
  <c r="N534922" i="14"/>
  <c r="N534921" i="14"/>
  <c r="N534920" i="14"/>
  <c r="N534919" i="14"/>
  <c r="N534918" i="14"/>
  <c r="N534917" i="14"/>
  <c r="N534916" i="14"/>
  <c r="N534915" i="14"/>
  <c r="N534914" i="14"/>
  <c r="N534913" i="14"/>
  <c r="N534912" i="14"/>
  <c r="N534911" i="14"/>
  <c r="N534910" i="14"/>
  <c r="N534909" i="14"/>
  <c r="N534908" i="14"/>
  <c r="N534907" i="14"/>
  <c r="N534906" i="14"/>
  <c r="N534905" i="14"/>
  <c r="N534904" i="14"/>
  <c r="N534903" i="14"/>
  <c r="N534902" i="14"/>
  <c r="N534901" i="14"/>
  <c r="N534900" i="14"/>
  <c r="N534899" i="14"/>
  <c r="N534898" i="14"/>
  <c r="N534897" i="14"/>
  <c r="N534896" i="14"/>
  <c r="N534895" i="14"/>
  <c r="N534894" i="14"/>
  <c r="N534893" i="14"/>
  <c r="N534892" i="14"/>
  <c r="N534891" i="14"/>
  <c r="N534890" i="14"/>
  <c r="N534889" i="14"/>
  <c r="N534888" i="14"/>
  <c r="N534887" i="14"/>
  <c r="N534886" i="14"/>
  <c r="N534885" i="14"/>
  <c r="N534884" i="14"/>
  <c r="N534883" i="14"/>
  <c r="N534882" i="14"/>
  <c r="N534881" i="14"/>
  <c r="N534880" i="14"/>
  <c r="N534879" i="14"/>
  <c r="N534878" i="14"/>
  <c r="N534877" i="14"/>
  <c r="N534876" i="14"/>
  <c r="N534875" i="14"/>
  <c r="N534874" i="14"/>
  <c r="N534873" i="14"/>
  <c r="N534872" i="14"/>
  <c r="N534871" i="14"/>
  <c r="N534870" i="14"/>
  <c r="N534869" i="14"/>
  <c r="N534868" i="14"/>
  <c r="N534867" i="14"/>
  <c r="N534866" i="14"/>
  <c r="N534865" i="14"/>
  <c r="N534864" i="14"/>
  <c r="N534863" i="14"/>
  <c r="N534862" i="14"/>
  <c r="N534861" i="14"/>
  <c r="N534860" i="14"/>
  <c r="N534859" i="14"/>
  <c r="N534858" i="14"/>
  <c r="N534857" i="14"/>
  <c r="N534856" i="14"/>
  <c r="N534855" i="14"/>
  <c r="N534854" i="14"/>
  <c r="N534853" i="14"/>
  <c r="N534852" i="14"/>
  <c r="N534851" i="14"/>
  <c r="N534850" i="14"/>
  <c r="N534849" i="14"/>
  <c r="N534848" i="14"/>
  <c r="N534847" i="14"/>
  <c r="N534846" i="14"/>
  <c r="N534845" i="14"/>
  <c r="N534844" i="14"/>
  <c r="N534843" i="14"/>
  <c r="N534842" i="14"/>
  <c r="N534841" i="14"/>
  <c r="N534840" i="14"/>
  <c r="N534839" i="14"/>
  <c r="N534838" i="14"/>
  <c r="N534837" i="14"/>
  <c r="N534836" i="14"/>
  <c r="N534835" i="14"/>
  <c r="N534834" i="14"/>
  <c r="N534833" i="14"/>
  <c r="N534832" i="14"/>
  <c r="N534831" i="14"/>
  <c r="N534830" i="14"/>
  <c r="N534829" i="14"/>
  <c r="N534828" i="14"/>
  <c r="N534827" i="14"/>
  <c r="N534826" i="14"/>
  <c r="N534825" i="14"/>
  <c r="N534824" i="14"/>
  <c r="N534823" i="14"/>
  <c r="N534822" i="14"/>
  <c r="N534821" i="14"/>
  <c r="N534820" i="14"/>
  <c r="N534819" i="14"/>
  <c r="N534818" i="14"/>
  <c r="N534817" i="14"/>
  <c r="N534816" i="14"/>
  <c r="N534815" i="14"/>
  <c r="N534814" i="14"/>
  <c r="N534813" i="14"/>
  <c r="N534812" i="14"/>
  <c r="N534811" i="14"/>
  <c r="N534810" i="14"/>
  <c r="N534809" i="14"/>
  <c r="N534808" i="14"/>
  <c r="N534807" i="14"/>
  <c r="N534806" i="14"/>
  <c r="N534805" i="14"/>
  <c r="N534804" i="14"/>
  <c r="N534803" i="14"/>
  <c r="N534802" i="14"/>
  <c r="N534801" i="14"/>
  <c r="N534800" i="14"/>
  <c r="N534799" i="14"/>
  <c r="N534798" i="14"/>
  <c r="N534797" i="14"/>
  <c r="N534796" i="14"/>
  <c r="N534795" i="14"/>
  <c r="N534794" i="14"/>
  <c r="N534793" i="14"/>
  <c r="N534792" i="14"/>
  <c r="N534791" i="14"/>
  <c r="N534790" i="14"/>
  <c r="N534789" i="14"/>
  <c r="N534788" i="14"/>
  <c r="N534787" i="14"/>
  <c r="N534786" i="14"/>
  <c r="N534785" i="14"/>
  <c r="N534784" i="14"/>
  <c r="N534783" i="14"/>
  <c r="N534782" i="14"/>
  <c r="N534781" i="14"/>
  <c r="N534780" i="14"/>
  <c r="N534779" i="14"/>
  <c r="N534778" i="14"/>
  <c r="N534777" i="14"/>
  <c r="N534776" i="14"/>
  <c r="N534775" i="14"/>
  <c r="N534774" i="14"/>
  <c r="N534773" i="14"/>
  <c r="N534772" i="14"/>
  <c r="N534771" i="14"/>
  <c r="N534770" i="14"/>
  <c r="N534769" i="14"/>
  <c r="N534768" i="14"/>
  <c r="N534767" i="14"/>
  <c r="N534766" i="14"/>
  <c r="N534765" i="14"/>
  <c r="N534764" i="14"/>
  <c r="N534763" i="14"/>
  <c r="N534762" i="14"/>
  <c r="N534761" i="14"/>
  <c r="N534760" i="14"/>
  <c r="N534759" i="14"/>
  <c r="N534758" i="14"/>
  <c r="N534757" i="14"/>
  <c r="N534756" i="14"/>
  <c r="N534755" i="14"/>
  <c r="N534754" i="14"/>
  <c r="N534753" i="14"/>
  <c r="N534752" i="14"/>
  <c r="N534751" i="14"/>
  <c r="N534750" i="14"/>
  <c r="N534749" i="14"/>
  <c r="N534748" i="14"/>
  <c r="N534747" i="14"/>
  <c r="N534746" i="14"/>
  <c r="N534745" i="14"/>
  <c r="N534744" i="14"/>
  <c r="N534743" i="14"/>
  <c r="N534742" i="14"/>
  <c r="N534741" i="14"/>
  <c r="N534740" i="14"/>
  <c r="N534739" i="14"/>
  <c r="N534738" i="14"/>
  <c r="N534737" i="14"/>
  <c r="N534736" i="14"/>
  <c r="N534735" i="14"/>
  <c r="N534734" i="14"/>
  <c r="N534733" i="14"/>
  <c r="N534732" i="14"/>
  <c r="N534731" i="14"/>
  <c r="N534730" i="14"/>
  <c r="N534729" i="14"/>
  <c r="N534728" i="14"/>
  <c r="N534727" i="14"/>
  <c r="N534726" i="14"/>
  <c r="N534725" i="14"/>
  <c r="N534724" i="14"/>
  <c r="N534723" i="14"/>
  <c r="N534722" i="14"/>
  <c r="N534721" i="14"/>
  <c r="N534720" i="14"/>
  <c r="N534719" i="14"/>
  <c r="N534718" i="14"/>
  <c r="N534717" i="14"/>
  <c r="N534716" i="14"/>
  <c r="N534715" i="14"/>
  <c r="N534714" i="14"/>
  <c r="N534713" i="14"/>
  <c r="N534712" i="14"/>
  <c r="N534711" i="14"/>
  <c r="N534710" i="14"/>
  <c r="N534709" i="14"/>
  <c r="N534708" i="14"/>
  <c r="N534707" i="14"/>
  <c r="N534706" i="14"/>
  <c r="N534705" i="14"/>
  <c r="N534704" i="14"/>
  <c r="N534703" i="14"/>
  <c r="N534702" i="14"/>
  <c r="N534701" i="14"/>
  <c r="N534700" i="14"/>
  <c r="N534699" i="14"/>
  <c r="N534698" i="14"/>
  <c r="N534697" i="14"/>
  <c r="N534696" i="14"/>
  <c r="N534695" i="14"/>
  <c r="N534694" i="14"/>
  <c r="N534693" i="14"/>
  <c r="N534692" i="14"/>
  <c r="N534691" i="14"/>
  <c r="N534690" i="14"/>
  <c r="N534689" i="14"/>
  <c r="N534688" i="14"/>
  <c r="N534687" i="14"/>
  <c r="N534686" i="14"/>
  <c r="N534685" i="14"/>
  <c r="N534684" i="14"/>
  <c r="N534683" i="14"/>
  <c r="N534682" i="14"/>
  <c r="N534681" i="14"/>
  <c r="N534680" i="14"/>
  <c r="N534679" i="14"/>
  <c r="N534678" i="14"/>
  <c r="N534677" i="14"/>
  <c r="N534676" i="14"/>
  <c r="N534675" i="14"/>
  <c r="N534674" i="14"/>
  <c r="N534673" i="14"/>
  <c r="N534672" i="14"/>
  <c r="N534671" i="14"/>
  <c r="N534670" i="14"/>
  <c r="N534669" i="14"/>
  <c r="N534668" i="14"/>
  <c r="N534667" i="14"/>
  <c r="N534666" i="14"/>
  <c r="N534665" i="14"/>
  <c r="N534664" i="14"/>
  <c r="N534663" i="14"/>
  <c r="N534662" i="14"/>
  <c r="N534661" i="14"/>
  <c r="N534660" i="14"/>
  <c r="N534659" i="14"/>
  <c r="N534658" i="14"/>
  <c r="N534657" i="14"/>
  <c r="N534656" i="14"/>
  <c r="N534655" i="14"/>
  <c r="N534654" i="14"/>
  <c r="N534653" i="14"/>
  <c r="N534652" i="14"/>
  <c r="N534651" i="14"/>
  <c r="N534650" i="14"/>
  <c r="N534649" i="14"/>
  <c r="N534648" i="14"/>
  <c r="N534647" i="14"/>
  <c r="N534646" i="14"/>
  <c r="N534645" i="14"/>
  <c r="N534644" i="14"/>
  <c r="N534643" i="14"/>
  <c r="N534642" i="14"/>
  <c r="N534641" i="14"/>
  <c r="N534640" i="14"/>
  <c r="N534639" i="14"/>
  <c r="N534638" i="14"/>
  <c r="N534637" i="14"/>
  <c r="N534636" i="14"/>
  <c r="N534635" i="14"/>
  <c r="N534634" i="14"/>
  <c r="N534633" i="14"/>
  <c r="N534632" i="14"/>
  <c r="N534631" i="14"/>
  <c r="N534630" i="14"/>
  <c r="N534629" i="14"/>
  <c r="N534628" i="14"/>
  <c r="N534627" i="14"/>
  <c r="N534626" i="14"/>
  <c r="N534625" i="14"/>
  <c r="N534624" i="14"/>
  <c r="N534623" i="14"/>
  <c r="N534622" i="14"/>
  <c r="N534621" i="14"/>
  <c r="N534620" i="14"/>
  <c r="N534619" i="14"/>
  <c r="N534618" i="14"/>
  <c r="N534617" i="14"/>
  <c r="N534616" i="14"/>
  <c r="N534615" i="14"/>
  <c r="N534614" i="14"/>
  <c r="N534613" i="14"/>
  <c r="N534612" i="14"/>
  <c r="N534611" i="14"/>
  <c r="N534610" i="14"/>
  <c r="N534609" i="14"/>
  <c r="N534608" i="14"/>
  <c r="N534607" i="14"/>
  <c r="N534606" i="14"/>
  <c r="N534605" i="14"/>
  <c r="N534604" i="14"/>
  <c r="N534603" i="14"/>
  <c r="N534602" i="14"/>
  <c r="N534601" i="14"/>
  <c r="N534600" i="14"/>
  <c r="N534599" i="14"/>
  <c r="N534598" i="14"/>
  <c r="N534597" i="14"/>
  <c r="N534596" i="14"/>
  <c r="N534595" i="14"/>
  <c r="N534594" i="14"/>
  <c r="N534593" i="14"/>
  <c r="N534592" i="14"/>
  <c r="N534591" i="14"/>
  <c r="N534590" i="14"/>
  <c r="N534589" i="14"/>
  <c r="N534588" i="14"/>
  <c r="N534587" i="14"/>
  <c r="N534586" i="14"/>
  <c r="N534585" i="14"/>
  <c r="N534584" i="14"/>
  <c r="N534583" i="14"/>
  <c r="N534582" i="14"/>
  <c r="N534581" i="14"/>
  <c r="N534580" i="14"/>
  <c r="N534579" i="14"/>
  <c r="N534578" i="14"/>
  <c r="N534577" i="14"/>
  <c r="N534576" i="14"/>
  <c r="N534575" i="14"/>
  <c r="N534574" i="14"/>
  <c r="N534573" i="14"/>
  <c r="N534572" i="14"/>
  <c r="N534571" i="14"/>
  <c r="N534570" i="14"/>
  <c r="N534569" i="14"/>
  <c r="N534568" i="14"/>
  <c r="N534567" i="14"/>
  <c r="N534566" i="14"/>
  <c r="N534565" i="14"/>
  <c r="N534564" i="14"/>
  <c r="N534563" i="14"/>
  <c r="N534562" i="14"/>
  <c r="N534561" i="14"/>
  <c r="N534560" i="14"/>
  <c r="N534559" i="14"/>
  <c r="N534558" i="14"/>
  <c r="N534557" i="14"/>
  <c r="N534556" i="14"/>
  <c r="N534555" i="14"/>
  <c r="N534554" i="14"/>
  <c r="N534553" i="14"/>
  <c r="N534552" i="14"/>
  <c r="N534551" i="14"/>
  <c r="N534550" i="14"/>
  <c r="N534549" i="14"/>
  <c r="N534548" i="14"/>
  <c r="N534547" i="14"/>
  <c r="N534546" i="14"/>
  <c r="N534545" i="14"/>
  <c r="N534544" i="14"/>
  <c r="N534543" i="14"/>
  <c r="N534542" i="14"/>
  <c r="N534541" i="14"/>
  <c r="N534540" i="14"/>
  <c r="N534539" i="14"/>
  <c r="N534538" i="14"/>
  <c r="N534537" i="14"/>
  <c r="N534536" i="14"/>
  <c r="N534535" i="14"/>
  <c r="N534534" i="14"/>
  <c r="N534533" i="14"/>
  <c r="N534532" i="14"/>
  <c r="N534531" i="14"/>
  <c r="N534530" i="14"/>
  <c r="N534529" i="14"/>
  <c r="N534528" i="14"/>
  <c r="N534527" i="14"/>
  <c r="N534526" i="14"/>
  <c r="N534525" i="14"/>
  <c r="N534524" i="14"/>
  <c r="N534523" i="14"/>
  <c r="N534522" i="14"/>
  <c r="N534521" i="14"/>
  <c r="N534520" i="14"/>
  <c r="N534519" i="14"/>
  <c r="N534518" i="14"/>
  <c r="N534517" i="14"/>
  <c r="N534516" i="14"/>
  <c r="N534515" i="14"/>
  <c r="N534514" i="14"/>
  <c r="N534513" i="14"/>
  <c r="N534512" i="14"/>
  <c r="N534511" i="14"/>
  <c r="N534510" i="14"/>
  <c r="N534509" i="14"/>
  <c r="N534508" i="14"/>
  <c r="N534507" i="14"/>
  <c r="N534506" i="14"/>
  <c r="N534505" i="14"/>
  <c r="N534504" i="14"/>
  <c r="N534503" i="14"/>
  <c r="N534502" i="14"/>
  <c r="N534501" i="14"/>
  <c r="N534500" i="14"/>
  <c r="N534499" i="14"/>
  <c r="N534498" i="14"/>
  <c r="N534497" i="14"/>
  <c r="N534496" i="14"/>
  <c r="N534495" i="14"/>
  <c r="N534494" i="14"/>
  <c r="N534493" i="14"/>
  <c r="N534492" i="14"/>
  <c r="N534491" i="14"/>
  <c r="N534490" i="14"/>
  <c r="N534489" i="14"/>
  <c r="N534488" i="14"/>
  <c r="N534487" i="14"/>
  <c r="N534486" i="14"/>
  <c r="N534485" i="14"/>
  <c r="N534484" i="14"/>
  <c r="N534483" i="14"/>
  <c r="N534482" i="14"/>
  <c r="N534481" i="14"/>
  <c r="N534480" i="14"/>
  <c r="N534479" i="14"/>
  <c r="N534478" i="14"/>
  <c r="N534477" i="14"/>
  <c r="N534476" i="14"/>
  <c r="N534475" i="14"/>
  <c r="N534474" i="14"/>
  <c r="N534473" i="14"/>
  <c r="N534472" i="14"/>
  <c r="N534471" i="14"/>
  <c r="N534470" i="14"/>
  <c r="N534469" i="14"/>
  <c r="N534468" i="14"/>
  <c r="N534467" i="14"/>
  <c r="N534466" i="14"/>
  <c r="N534465" i="14"/>
  <c r="N534464" i="14"/>
  <c r="N534463" i="14"/>
  <c r="N534462" i="14"/>
  <c r="N534461" i="14"/>
  <c r="N534460" i="14"/>
  <c r="N534459" i="14"/>
  <c r="N534458" i="14"/>
  <c r="N534457" i="14"/>
  <c r="N534456" i="14"/>
  <c r="N534455" i="14"/>
  <c r="N534454" i="14"/>
  <c r="N534453" i="14"/>
  <c r="N534452" i="14"/>
  <c r="N534451" i="14"/>
  <c r="N534450" i="14"/>
  <c r="N534449" i="14"/>
  <c r="N534448" i="14"/>
  <c r="N534447" i="14"/>
  <c r="N534446" i="14"/>
  <c r="N534445" i="14"/>
  <c r="N534444" i="14"/>
  <c r="N534443" i="14"/>
  <c r="N534442" i="14"/>
  <c r="N534441" i="14"/>
  <c r="N534440" i="14"/>
  <c r="N534439" i="14"/>
  <c r="N534438" i="14"/>
  <c r="N534437" i="14"/>
  <c r="N534436" i="14"/>
  <c r="N534435" i="14"/>
  <c r="N534434" i="14"/>
  <c r="N534433" i="14"/>
  <c r="N534432" i="14"/>
  <c r="N534431" i="14"/>
  <c r="N534430" i="14"/>
  <c r="N534429" i="14"/>
  <c r="N534428" i="14"/>
  <c r="N534427" i="14"/>
  <c r="N534426" i="14"/>
  <c r="N534425" i="14"/>
  <c r="N534424" i="14"/>
  <c r="N534423" i="14"/>
  <c r="N534422" i="14"/>
  <c r="N534421" i="14"/>
  <c r="N534420" i="14"/>
  <c r="N534419" i="14"/>
  <c r="N534418" i="14"/>
  <c r="N534417" i="14"/>
  <c r="N534416" i="14"/>
  <c r="N534415" i="14"/>
  <c r="N534414" i="14"/>
  <c r="N534413" i="14"/>
  <c r="N534412" i="14"/>
  <c r="N534411" i="14"/>
  <c r="N534410" i="14"/>
  <c r="N534409" i="14"/>
  <c r="N534408" i="14"/>
  <c r="N534407" i="14"/>
  <c r="N534406" i="14"/>
  <c r="N534405" i="14"/>
  <c r="N534404" i="14"/>
  <c r="N534403" i="14"/>
  <c r="N534402" i="14"/>
  <c r="N534401" i="14"/>
  <c r="N534400" i="14"/>
  <c r="N534399" i="14"/>
  <c r="N534398" i="14"/>
  <c r="N534397" i="14"/>
  <c r="N534396" i="14"/>
  <c r="N534395" i="14"/>
  <c r="N534394" i="14"/>
  <c r="N534393" i="14"/>
  <c r="N534392" i="14"/>
  <c r="N534391" i="14"/>
  <c r="N534390" i="14"/>
  <c r="N534389" i="14"/>
  <c r="N534388" i="14"/>
  <c r="N534387" i="14"/>
  <c r="N534386" i="14"/>
  <c r="N534385" i="14"/>
  <c r="N534384" i="14"/>
  <c r="N534383" i="14"/>
  <c r="N534382" i="14"/>
  <c r="N534381" i="14"/>
  <c r="N534380" i="14"/>
  <c r="N534379" i="14"/>
  <c r="N534378" i="14"/>
  <c r="N534377" i="14"/>
  <c r="N534376" i="14"/>
  <c r="N534375" i="14"/>
  <c r="N534374" i="14"/>
  <c r="N534373" i="14"/>
  <c r="N534372" i="14"/>
  <c r="N534371" i="14"/>
  <c r="N534370" i="14"/>
  <c r="N534369" i="14"/>
  <c r="N534368" i="14"/>
  <c r="N534367" i="14"/>
  <c r="N534366" i="14"/>
  <c r="N534365" i="14"/>
  <c r="N534364" i="14"/>
  <c r="N534363" i="14"/>
  <c r="N534362" i="14"/>
  <c r="N534361" i="14"/>
  <c r="N534360" i="14"/>
  <c r="N534359" i="14"/>
  <c r="N534358" i="14"/>
  <c r="N534357" i="14"/>
  <c r="N534356" i="14"/>
  <c r="N534355" i="14"/>
  <c r="N534354" i="14"/>
  <c r="N534353" i="14"/>
  <c r="N534352" i="14"/>
  <c r="N534351" i="14"/>
  <c r="N534350" i="14"/>
  <c r="N534349" i="14"/>
  <c r="N534348" i="14"/>
  <c r="N534347" i="14"/>
  <c r="N534346" i="14"/>
  <c r="N534345" i="14"/>
  <c r="N534344" i="14"/>
  <c r="N534343" i="14"/>
  <c r="N534342" i="14"/>
  <c r="N534341" i="14"/>
  <c r="N534340" i="14"/>
  <c r="N534339" i="14"/>
  <c r="N534338" i="14"/>
  <c r="N534337" i="14"/>
  <c r="N534336" i="14"/>
  <c r="N534335" i="14"/>
  <c r="N534334" i="14"/>
  <c r="N534333" i="14"/>
  <c r="N534332" i="14"/>
  <c r="N534331" i="14"/>
  <c r="N534330" i="14"/>
  <c r="N534329" i="14"/>
  <c r="N534328" i="14"/>
  <c r="N534327" i="14"/>
  <c r="N534326" i="14"/>
  <c r="N534325" i="14"/>
  <c r="N534324" i="14"/>
  <c r="N534323" i="14"/>
  <c r="N534322" i="14"/>
  <c r="N534321" i="14"/>
  <c r="N534320" i="14"/>
  <c r="N534319" i="14"/>
  <c r="N534318" i="14"/>
  <c r="N534317" i="14"/>
  <c r="N534316" i="14"/>
  <c r="N534315" i="14"/>
  <c r="N534314" i="14"/>
  <c r="N534313" i="14"/>
  <c r="N534312" i="14"/>
  <c r="N534311" i="14"/>
  <c r="N534310" i="14"/>
  <c r="N534309" i="14"/>
  <c r="N534308" i="14"/>
  <c r="N534307" i="14"/>
  <c r="N534306" i="14"/>
  <c r="N534305" i="14"/>
  <c r="N534304" i="14"/>
  <c r="N534303" i="14"/>
  <c r="N534302" i="14"/>
  <c r="N534301" i="14"/>
  <c r="N534300" i="14"/>
  <c r="N534299" i="14"/>
  <c r="N534298" i="14"/>
  <c r="N534297" i="14"/>
  <c r="N534296" i="14"/>
  <c r="N534295" i="14"/>
  <c r="N534294" i="14"/>
  <c r="N534293" i="14"/>
  <c r="N534292" i="14"/>
  <c r="N534291" i="14"/>
  <c r="N534290" i="14"/>
  <c r="N534289" i="14"/>
  <c r="N534288" i="14"/>
  <c r="N534287" i="14"/>
  <c r="N534286" i="14"/>
  <c r="N534285" i="14"/>
  <c r="N534284" i="14"/>
  <c r="N534283" i="14"/>
  <c r="N534282" i="14"/>
  <c r="N534281" i="14"/>
  <c r="N534280" i="14"/>
  <c r="N534279" i="14"/>
  <c r="N534278" i="14"/>
  <c r="N534277" i="14"/>
  <c r="N534276" i="14"/>
  <c r="N534275" i="14"/>
  <c r="N534274" i="14"/>
  <c r="N534273" i="14"/>
  <c r="N534272" i="14"/>
  <c r="N534271" i="14"/>
  <c r="N534270" i="14"/>
  <c r="N534269" i="14"/>
  <c r="N534268" i="14"/>
  <c r="N534267" i="14"/>
  <c r="N534266" i="14"/>
  <c r="N534265" i="14"/>
  <c r="N534264" i="14"/>
  <c r="N534263" i="14"/>
  <c r="N534262" i="14"/>
  <c r="N534261" i="14"/>
  <c r="N534260" i="14"/>
  <c r="N534259" i="14"/>
  <c r="N534258" i="14"/>
  <c r="N534257" i="14"/>
  <c r="N534256" i="14"/>
  <c r="N534255" i="14"/>
  <c r="N534254" i="14"/>
  <c r="N534253" i="14"/>
  <c r="N534252" i="14"/>
  <c r="N534251" i="14"/>
  <c r="N534250" i="14"/>
  <c r="N534249" i="14"/>
  <c r="N534248" i="14"/>
  <c r="N534247" i="14"/>
  <c r="N534246" i="14"/>
  <c r="N534245" i="14"/>
  <c r="N534244" i="14"/>
  <c r="N534243" i="14"/>
  <c r="N534242" i="14"/>
  <c r="N534241" i="14"/>
  <c r="N534240" i="14"/>
  <c r="N534239" i="14"/>
  <c r="N534238" i="14"/>
  <c r="N534237" i="14"/>
  <c r="N534236" i="14"/>
  <c r="N534235" i="14"/>
  <c r="N534234" i="14"/>
  <c r="N534233" i="14"/>
  <c r="N534232" i="14"/>
  <c r="N534231" i="14"/>
  <c r="N534230" i="14"/>
  <c r="N534229" i="14"/>
  <c r="N534228" i="14"/>
  <c r="N534227" i="14"/>
  <c r="N534226" i="14"/>
  <c r="N534225" i="14"/>
  <c r="N534224" i="14"/>
  <c r="N534223" i="14"/>
  <c r="N534222" i="14"/>
  <c r="N534221" i="14"/>
  <c r="N534220" i="14"/>
  <c r="N534219" i="14"/>
  <c r="N534218" i="14"/>
  <c r="N534217" i="14"/>
  <c r="N534216" i="14"/>
  <c r="N534215" i="14"/>
  <c r="N534214" i="14"/>
  <c r="N534213" i="14"/>
  <c r="N534212" i="14"/>
  <c r="N534211" i="14"/>
  <c r="N534210" i="14"/>
  <c r="N534209" i="14"/>
  <c r="N534208" i="14"/>
  <c r="N534207" i="14"/>
  <c r="N534206" i="14"/>
  <c r="N534205" i="14"/>
  <c r="N534204" i="14"/>
  <c r="N534203" i="14"/>
  <c r="N534202" i="14"/>
  <c r="N534201" i="14"/>
  <c r="N534200" i="14"/>
  <c r="N534199" i="14"/>
  <c r="N534198" i="14"/>
  <c r="N534197" i="14"/>
  <c r="N534196" i="14"/>
  <c r="N534195" i="14"/>
  <c r="N534194" i="14"/>
  <c r="N534193" i="14"/>
  <c r="N534192" i="14"/>
  <c r="N534191" i="14"/>
  <c r="N534190" i="14"/>
  <c r="N534189" i="14"/>
  <c r="N534188" i="14"/>
  <c r="N534187" i="14"/>
  <c r="N534186" i="14"/>
  <c r="N534185" i="14"/>
  <c r="N534184" i="14"/>
  <c r="N534183" i="14"/>
  <c r="N534182" i="14"/>
  <c r="N534181" i="14"/>
  <c r="N534180" i="14"/>
  <c r="N534179" i="14"/>
  <c r="N534178" i="14"/>
  <c r="N534177" i="14"/>
  <c r="N534176" i="14"/>
  <c r="N534175" i="14"/>
  <c r="N534174" i="14"/>
  <c r="N534173" i="14"/>
  <c r="N534172" i="14"/>
  <c r="N534171" i="14"/>
  <c r="N534170" i="14"/>
  <c r="N534169" i="14"/>
  <c r="N534168" i="14"/>
  <c r="N534167" i="14"/>
  <c r="N534166" i="14"/>
  <c r="N534165" i="14"/>
  <c r="N534164" i="14"/>
  <c r="N534163" i="14"/>
  <c r="N534162" i="14"/>
  <c r="N534161" i="14"/>
  <c r="N534160" i="14"/>
  <c r="N534159" i="14"/>
  <c r="N534158" i="14"/>
  <c r="N534157" i="14"/>
  <c r="N534156" i="14"/>
  <c r="N534155" i="14"/>
  <c r="N534154" i="14"/>
  <c r="N534153" i="14"/>
  <c r="N534152" i="14"/>
  <c r="N534151" i="14"/>
  <c r="N534150" i="14"/>
  <c r="N534149" i="14"/>
  <c r="N534148" i="14"/>
  <c r="N534147" i="14"/>
  <c r="N534146" i="14"/>
  <c r="N534145" i="14"/>
  <c r="N534144" i="14"/>
  <c r="N534143" i="14"/>
  <c r="N534142" i="14"/>
  <c r="N534141" i="14"/>
  <c r="N534140" i="14"/>
  <c r="N534139" i="14"/>
  <c r="N534138" i="14"/>
  <c r="N534137" i="14"/>
  <c r="N534136" i="14"/>
  <c r="N534135" i="14"/>
  <c r="N534134" i="14"/>
  <c r="N534133" i="14"/>
  <c r="N534132" i="14"/>
  <c r="N534131" i="14"/>
  <c r="N534130" i="14"/>
  <c r="N534129" i="14"/>
  <c r="N534128" i="14"/>
  <c r="N534127" i="14"/>
  <c r="N534126" i="14"/>
  <c r="N534125" i="14"/>
  <c r="N534124" i="14"/>
  <c r="N534123" i="14"/>
  <c r="N534122" i="14"/>
  <c r="N534121" i="14"/>
  <c r="N534120" i="14"/>
  <c r="N534119" i="14"/>
  <c r="N534118" i="14"/>
  <c r="N534117" i="14"/>
  <c r="N534116" i="14"/>
  <c r="N534115" i="14"/>
  <c r="N534114" i="14"/>
  <c r="N534113" i="14"/>
  <c r="N534112" i="14"/>
  <c r="N534111" i="14"/>
  <c r="N534110" i="14"/>
  <c r="N534109" i="14"/>
  <c r="N534108" i="14"/>
  <c r="N534107" i="14"/>
  <c r="N534106" i="14"/>
  <c r="N534105" i="14"/>
  <c r="N534104" i="14"/>
  <c r="N534103" i="14"/>
  <c r="N534102" i="14"/>
  <c r="N534101" i="14"/>
  <c r="N534100" i="14"/>
  <c r="N534099" i="14"/>
  <c r="N534098" i="14"/>
  <c r="N534097" i="14"/>
  <c r="N534096" i="14"/>
  <c r="N534095" i="14"/>
  <c r="N534094" i="14"/>
  <c r="N534093" i="14"/>
  <c r="N534092" i="14"/>
  <c r="N534091" i="14"/>
  <c r="N534090" i="14"/>
  <c r="N534089" i="14"/>
  <c r="N534088" i="14"/>
  <c r="N534087" i="14"/>
  <c r="N534086" i="14"/>
  <c r="N534085" i="14"/>
  <c r="N534084" i="14"/>
  <c r="N534083" i="14"/>
  <c r="N534082" i="14"/>
  <c r="N534081" i="14"/>
  <c r="N534080" i="14"/>
  <c r="N534079" i="14"/>
  <c r="N534078" i="14"/>
  <c r="N534077" i="14"/>
  <c r="N534076" i="14"/>
  <c r="N534075" i="14"/>
  <c r="N534074" i="14"/>
  <c r="N534073" i="14"/>
  <c r="N534072" i="14"/>
  <c r="N534071" i="14"/>
  <c r="N534070" i="14"/>
  <c r="N534069" i="14"/>
  <c r="N534068" i="14"/>
  <c r="N534067" i="14"/>
  <c r="N534066" i="14"/>
  <c r="N534065" i="14"/>
  <c r="N534064" i="14"/>
  <c r="N534063" i="14"/>
  <c r="N534062" i="14"/>
  <c r="N534061" i="14"/>
  <c r="N534060" i="14"/>
  <c r="N534059" i="14"/>
  <c r="N534058" i="14"/>
  <c r="N534057" i="14"/>
  <c r="N534056" i="14"/>
  <c r="N534055" i="14"/>
  <c r="N534054" i="14"/>
  <c r="N534053" i="14"/>
  <c r="N534052" i="14"/>
  <c r="N534051" i="14"/>
  <c r="N534050" i="14"/>
  <c r="N534049" i="14"/>
  <c r="N534048" i="14"/>
  <c r="N534047" i="14"/>
  <c r="N534046" i="14"/>
  <c r="N534045" i="14"/>
  <c r="N534044" i="14"/>
  <c r="N534043" i="14"/>
  <c r="N534042" i="14"/>
  <c r="N534041" i="14"/>
  <c r="N534040" i="14"/>
  <c r="N534039" i="14"/>
  <c r="N534038" i="14"/>
  <c r="N534037" i="14"/>
  <c r="N534036" i="14"/>
  <c r="N534035" i="14"/>
  <c r="N534034" i="14"/>
  <c r="N534033" i="14"/>
  <c r="N534032" i="14"/>
  <c r="N534031" i="14"/>
  <c r="N534030" i="14"/>
  <c r="N534029" i="14"/>
  <c r="N534028" i="14"/>
  <c r="N534027" i="14"/>
  <c r="N534026" i="14"/>
  <c r="N534025" i="14"/>
  <c r="N534024" i="14"/>
  <c r="N534023" i="14"/>
  <c r="N534022" i="14"/>
  <c r="N534021" i="14"/>
  <c r="N534020" i="14"/>
  <c r="N534019" i="14"/>
  <c r="N534018" i="14"/>
  <c r="N534017" i="14"/>
  <c r="N534016" i="14"/>
  <c r="N534015" i="14"/>
  <c r="N534014" i="14"/>
  <c r="N534013" i="14"/>
  <c r="N534012" i="14"/>
  <c r="N534011" i="14"/>
  <c r="N534010" i="14"/>
  <c r="N534009" i="14"/>
  <c r="N534008" i="14"/>
  <c r="N534007" i="14"/>
  <c r="N534006" i="14"/>
  <c r="N534005" i="14"/>
  <c r="N534004" i="14"/>
  <c r="N534003" i="14"/>
  <c r="N534002" i="14"/>
  <c r="N534001" i="14"/>
  <c r="N534000" i="14"/>
  <c r="N533999" i="14"/>
  <c r="N533998" i="14"/>
  <c r="N533997" i="14"/>
  <c r="N533996" i="14"/>
  <c r="N533995" i="14"/>
  <c r="N533994" i="14"/>
  <c r="N533993" i="14"/>
  <c r="N533992" i="14"/>
  <c r="N533991" i="14"/>
  <c r="N533990" i="14"/>
  <c r="N533989" i="14"/>
  <c r="N533988" i="14"/>
  <c r="N533987" i="14"/>
  <c r="N533986" i="14"/>
  <c r="N533985" i="14"/>
  <c r="N533984" i="14"/>
  <c r="N533983" i="14"/>
  <c r="N533982" i="14"/>
  <c r="N533981" i="14"/>
  <c r="N533980" i="14"/>
  <c r="N533979" i="14"/>
  <c r="N533978" i="14"/>
  <c r="N533977" i="14"/>
  <c r="N533976" i="14"/>
  <c r="N533975" i="14"/>
  <c r="N533974" i="14"/>
  <c r="N533973" i="14"/>
  <c r="N533972" i="14"/>
  <c r="N533971" i="14"/>
  <c r="N533970" i="14"/>
  <c r="N533969" i="14"/>
  <c r="N533968" i="14"/>
  <c r="N533967" i="14"/>
  <c r="N533966" i="14"/>
  <c r="N533965" i="14"/>
  <c r="N533964" i="14"/>
  <c r="N533963" i="14"/>
  <c r="N533962" i="14"/>
  <c r="N533961" i="14"/>
  <c r="N533960" i="14"/>
  <c r="N533959" i="14"/>
  <c r="N533958" i="14"/>
  <c r="N533957" i="14"/>
  <c r="N533956" i="14"/>
  <c r="N533955" i="14"/>
  <c r="N533954" i="14"/>
  <c r="N533953" i="14"/>
  <c r="N533952" i="14"/>
  <c r="N533951" i="14"/>
  <c r="N533950" i="14"/>
  <c r="N533949" i="14"/>
  <c r="N533948" i="14"/>
  <c r="N533947" i="14"/>
  <c r="N533946" i="14"/>
  <c r="N533945" i="14"/>
  <c r="N533944" i="14"/>
  <c r="N533943" i="14"/>
  <c r="N533942" i="14"/>
  <c r="N533941" i="14"/>
  <c r="N533940" i="14"/>
  <c r="N533939" i="14"/>
  <c r="N533938" i="14"/>
  <c r="N533937" i="14"/>
  <c r="N533936" i="14"/>
  <c r="N533935" i="14"/>
  <c r="N533934" i="14"/>
  <c r="N533933" i="14"/>
  <c r="N533932" i="14"/>
  <c r="N533931" i="14"/>
  <c r="N533930" i="14"/>
  <c r="N533929" i="14"/>
  <c r="N533928" i="14"/>
  <c r="N533927" i="14"/>
  <c r="N533926" i="14"/>
  <c r="N533925" i="14"/>
  <c r="N533924" i="14"/>
  <c r="N533923" i="14"/>
  <c r="N533922" i="14"/>
  <c r="N533921" i="14"/>
  <c r="N533920" i="14"/>
  <c r="N533919" i="14"/>
  <c r="N533918" i="14"/>
  <c r="N533917" i="14"/>
  <c r="N533916" i="14"/>
  <c r="N533915" i="14"/>
  <c r="N533914" i="14"/>
  <c r="N533913" i="14"/>
  <c r="N533912" i="14"/>
  <c r="N533911" i="14"/>
  <c r="N533910" i="14"/>
  <c r="N533909" i="14"/>
  <c r="N533908" i="14"/>
  <c r="N533907" i="14"/>
  <c r="N533906" i="14"/>
  <c r="N533905" i="14"/>
  <c r="N533904" i="14"/>
  <c r="N533903" i="14"/>
  <c r="N533902" i="14"/>
  <c r="N533901" i="14"/>
  <c r="N533900" i="14"/>
  <c r="N533899" i="14"/>
  <c r="N533898" i="14"/>
  <c r="N533897" i="14"/>
  <c r="N533896" i="14"/>
  <c r="N533895" i="14"/>
  <c r="N533894" i="14"/>
  <c r="N533893" i="14"/>
  <c r="N533892" i="14"/>
  <c r="N533891" i="14"/>
  <c r="N533890" i="14"/>
  <c r="N533889" i="14"/>
  <c r="N533888" i="14"/>
  <c r="N533887" i="14"/>
  <c r="N533886" i="14"/>
  <c r="N533885" i="14"/>
  <c r="N533884" i="14"/>
  <c r="N533883" i="14"/>
  <c r="N533882" i="14"/>
  <c r="N533881" i="14"/>
  <c r="N533880" i="14"/>
  <c r="N533879" i="14"/>
  <c r="N533878" i="14"/>
  <c r="N533877" i="14"/>
  <c r="N533876" i="14"/>
  <c r="N533875" i="14"/>
  <c r="N533874" i="14"/>
  <c r="N533873" i="14"/>
  <c r="N533872" i="14"/>
  <c r="N533871" i="14"/>
  <c r="N533870" i="14"/>
  <c r="N533869" i="14"/>
  <c r="N533868" i="14"/>
  <c r="N533867" i="14"/>
  <c r="N533866" i="14"/>
  <c r="N533865" i="14"/>
  <c r="N533864" i="14"/>
  <c r="N533863" i="14"/>
  <c r="N533862" i="14"/>
  <c r="N533861" i="14"/>
  <c r="N533860" i="14"/>
  <c r="N533859" i="14"/>
  <c r="N533858" i="14"/>
  <c r="N533857" i="14"/>
  <c r="N533856" i="14"/>
  <c r="N533855" i="14"/>
  <c r="N533854" i="14"/>
  <c r="N533853" i="14"/>
  <c r="N533852" i="14"/>
  <c r="N533851" i="14"/>
  <c r="N533850" i="14"/>
  <c r="N533849" i="14"/>
  <c r="N533848" i="14"/>
  <c r="N533847" i="14"/>
  <c r="N533846" i="14"/>
  <c r="N533845" i="14"/>
  <c r="N533844" i="14"/>
  <c r="N533843" i="14"/>
  <c r="N533842" i="14"/>
  <c r="N533841" i="14"/>
  <c r="N533840" i="14"/>
  <c r="N533839" i="14"/>
  <c r="N533838" i="14"/>
  <c r="N533837" i="14"/>
  <c r="N533836" i="14"/>
  <c r="N533835" i="14"/>
  <c r="N533834" i="14"/>
  <c r="N533833" i="14"/>
  <c r="N533832" i="14"/>
  <c r="N533831" i="14"/>
  <c r="N533830" i="14"/>
  <c r="N533829" i="14"/>
  <c r="N533828" i="14"/>
  <c r="N533827" i="14"/>
  <c r="N533826" i="14"/>
  <c r="N533825" i="14"/>
  <c r="N533824" i="14"/>
  <c r="N533823" i="14"/>
  <c r="N533822" i="14"/>
  <c r="N533821" i="14"/>
  <c r="N533820" i="14"/>
  <c r="N533819" i="14"/>
  <c r="N533818" i="14"/>
  <c r="N533817" i="14"/>
  <c r="N533816" i="14"/>
  <c r="N533815" i="14"/>
  <c r="N533814" i="14"/>
  <c r="N533813" i="14"/>
  <c r="N533812" i="14"/>
  <c r="N533811" i="14"/>
  <c r="N533810" i="14"/>
  <c r="N533809" i="14"/>
  <c r="N533808" i="14"/>
  <c r="N533807" i="14"/>
  <c r="N533806" i="14"/>
  <c r="N533805" i="14"/>
  <c r="N533804" i="14"/>
  <c r="N533803" i="14"/>
  <c r="N533802" i="14"/>
  <c r="N533801" i="14"/>
  <c r="N533800" i="14"/>
  <c r="N533799" i="14"/>
  <c r="N533798" i="14"/>
  <c r="N533797" i="14"/>
  <c r="N533796" i="14"/>
  <c r="N533795" i="14"/>
  <c r="N533794" i="14"/>
  <c r="N533793" i="14"/>
  <c r="N533792" i="14"/>
  <c r="N533791" i="14"/>
  <c r="N533790" i="14"/>
  <c r="N533789" i="14"/>
  <c r="N533788" i="14"/>
  <c r="N533787" i="14"/>
  <c r="N533786" i="14"/>
  <c r="N533785" i="14"/>
  <c r="N533784" i="14"/>
  <c r="N533783" i="14"/>
  <c r="N533782" i="14"/>
  <c r="N533781" i="14"/>
  <c r="N533780" i="14"/>
  <c r="N533779" i="14"/>
  <c r="N533778" i="14"/>
  <c r="N533777" i="14"/>
  <c r="N533776" i="14"/>
  <c r="N533775" i="14"/>
  <c r="N533774" i="14"/>
  <c r="N533773" i="14"/>
  <c r="N533772" i="14"/>
  <c r="N533771" i="14"/>
  <c r="N533770" i="14"/>
  <c r="N533769" i="14"/>
  <c r="N533768" i="14"/>
  <c r="N533767" i="14"/>
  <c r="N533766" i="14"/>
  <c r="N533765" i="14"/>
  <c r="N533764" i="14"/>
  <c r="N533763" i="14"/>
  <c r="N533762" i="14"/>
  <c r="N533761" i="14"/>
  <c r="N533760" i="14"/>
  <c r="N533759" i="14"/>
  <c r="N533758" i="14"/>
  <c r="N533757" i="14"/>
  <c r="N533756" i="14"/>
  <c r="N533755" i="14"/>
  <c r="N533754" i="14"/>
  <c r="N533753" i="14"/>
  <c r="N533752" i="14"/>
  <c r="N533751" i="14"/>
  <c r="N533750" i="14"/>
  <c r="N533749" i="14"/>
  <c r="N533748" i="14"/>
  <c r="N533747" i="14"/>
  <c r="N533746" i="14"/>
  <c r="N533745" i="14"/>
  <c r="N533744" i="14"/>
  <c r="N533743" i="14"/>
  <c r="N533742" i="14"/>
  <c r="N533741" i="14"/>
  <c r="N533740" i="14"/>
  <c r="N533739" i="14"/>
  <c r="N533738" i="14"/>
  <c r="N533737" i="14"/>
  <c r="N533736" i="14"/>
  <c r="N533735" i="14"/>
  <c r="N533734" i="14"/>
  <c r="N533733" i="14"/>
  <c r="N533732" i="14"/>
  <c r="N533731" i="14"/>
  <c r="N533730" i="14"/>
  <c r="N533729" i="14"/>
  <c r="N533728" i="14"/>
  <c r="N533727" i="14"/>
  <c r="N533726" i="14"/>
  <c r="N533725" i="14"/>
  <c r="N533724" i="14"/>
  <c r="N533723" i="14"/>
  <c r="N533722" i="14"/>
  <c r="N533721" i="14"/>
  <c r="N533720" i="14"/>
  <c r="N533719" i="14"/>
  <c r="N533718" i="14"/>
  <c r="N533717" i="14"/>
  <c r="N533716" i="14"/>
  <c r="N533715" i="14"/>
  <c r="N533714" i="14"/>
  <c r="N533713" i="14"/>
  <c r="N533712" i="14"/>
  <c r="N533711" i="14"/>
  <c r="N533710" i="14"/>
  <c r="N533709" i="14"/>
  <c r="N533708" i="14"/>
  <c r="N533707" i="14"/>
  <c r="N533706" i="14"/>
  <c r="N533705" i="14"/>
  <c r="N533704" i="14"/>
  <c r="N533703" i="14"/>
  <c r="N533702" i="14"/>
  <c r="N533701" i="14"/>
  <c r="N533700" i="14"/>
  <c r="N533699" i="14"/>
  <c r="N533698" i="14"/>
  <c r="N533697" i="14"/>
  <c r="N533696" i="14"/>
  <c r="N533695" i="14"/>
  <c r="N533694" i="14"/>
  <c r="N533693" i="14"/>
  <c r="N533692" i="14"/>
  <c r="N533691" i="14"/>
  <c r="N533690" i="14"/>
  <c r="N533689" i="14"/>
  <c r="N533688" i="14"/>
  <c r="N533687" i="14"/>
  <c r="N533686" i="14"/>
  <c r="N533685" i="14"/>
  <c r="N533684" i="14"/>
  <c r="N533683" i="14"/>
  <c r="N533682" i="14"/>
  <c r="N533681" i="14"/>
  <c r="N533680" i="14"/>
  <c r="N533679" i="14"/>
  <c r="N533678" i="14"/>
  <c r="N533677" i="14"/>
  <c r="N533676" i="14"/>
  <c r="N533675" i="14"/>
  <c r="N533674" i="14"/>
  <c r="N533673" i="14"/>
  <c r="N533672" i="14"/>
  <c r="N533671" i="14"/>
  <c r="N533670" i="14"/>
  <c r="N533669" i="14"/>
  <c r="N533668" i="14"/>
  <c r="N533667" i="14"/>
  <c r="N533666" i="14"/>
  <c r="N533665" i="14"/>
  <c r="N533664" i="14"/>
  <c r="N533663" i="14"/>
  <c r="N533662" i="14"/>
  <c r="N533661" i="14"/>
  <c r="N533660" i="14"/>
  <c r="N533659" i="14"/>
  <c r="N533658" i="14"/>
  <c r="N533657" i="14"/>
  <c r="N533656" i="14"/>
  <c r="N533655" i="14"/>
  <c r="N533654" i="14"/>
  <c r="N533653" i="14"/>
  <c r="N533652" i="14"/>
  <c r="N533651" i="14"/>
  <c r="N533650" i="14"/>
  <c r="N533649" i="14"/>
  <c r="N533648" i="14"/>
  <c r="N533647" i="14"/>
  <c r="N533646" i="14"/>
  <c r="N533645" i="14"/>
  <c r="N533644" i="14"/>
  <c r="N533643" i="14"/>
  <c r="N533642" i="14"/>
  <c r="N533641" i="14"/>
  <c r="N533640" i="14"/>
  <c r="N533639" i="14"/>
  <c r="N533638" i="14"/>
  <c r="N533637" i="14"/>
  <c r="N533636" i="14"/>
  <c r="N533635" i="14"/>
  <c r="N533634" i="14"/>
  <c r="N533633" i="14"/>
  <c r="N533632" i="14"/>
  <c r="N533631" i="14"/>
  <c r="N533630" i="14"/>
  <c r="N533629" i="14"/>
  <c r="N533628" i="14"/>
  <c r="N533627" i="14"/>
  <c r="N533626" i="14"/>
  <c r="N533625" i="14"/>
  <c r="N533624" i="14"/>
  <c r="N533623" i="14"/>
  <c r="N533622" i="14"/>
  <c r="N533621" i="14"/>
  <c r="N533620" i="14"/>
  <c r="N533619" i="14"/>
  <c r="N533618" i="14"/>
  <c r="N533617" i="14"/>
  <c r="N533616" i="14"/>
  <c r="N533615" i="14"/>
  <c r="N533614" i="14"/>
  <c r="N533613" i="14"/>
  <c r="N533612" i="14"/>
  <c r="N533611" i="14"/>
  <c r="N533610" i="14"/>
  <c r="N533609" i="14"/>
  <c r="N533608" i="14"/>
  <c r="N533607" i="14"/>
  <c r="N533606" i="14"/>
  <c r="N533605" i="14"/>
  <c r="N533604" i="14"/>
  <c r="N533603" i="14"/>
  <c r="N533602" i="14"/>
  <c r="N533601" i="14"/>
  <c r="N533600" i="14"/>
  <c r="N533599" i="14"/>
  <c r="N533598" i="14"/>
  <c r="N533597" i="14"/>
  <c r="N533596" i="14"/>
  <c r="N533595" i="14"/>
  <c r="N533594" i="14"/>
  <c r="N533593" i="14"/>
  <c r="N533592" i="14"/>
  <c r="N533591" i="14"/>
  <c r="N533590" i="14"/>
  <c r="N533589" i="14"/>
  <c r="N533588" i="14"/>
  <c r="N533587" i="14"/>
  <c r="N533586" i="14"/>
  <c r="N533585" i="14"/>
  <c r="N533584" i="14"/>
  <c r="N533583" i="14"/>
  <c r="N533582" i="14"/>
  <c r="N533581" i="14"/>
  <c r="N533580" i="14"/>
  <c r="N533579" i="14"/>
  <c r="N533578" i="14"/>
  <c r="N533577" i="14"/>
  <c r="N533576" i="14"/>
  <c r="N533575" i="14"/>
  <c r="N533574" i="14"/>
  <c r="N533573" i="14"/>
  <c r="N533572" i="14"/>
  <c r="N533571" i="14"/>
  <c r="N533570" i="14"/>
  <c r="N533569" i="14"/>
  <c r="N533568" i="14"/>
  <c r="N533567" i="14"/>
  <c r="N533566" i="14"/>
  <c r="N533565" i="14"/>
  <c r="N533564" i="14"/>
  <c r="N533563" i="14"/>
  <c r="N533562" i="14"/>
  <c r="N533561" i="14"/>
  <c r="N533560" i="14"/>
  <c r="N533559" i="14"/>
  <c r="N533558" i="14"/>
  <c r="N533557" i="14"/>
  <c r="N533556" i="14"/>
  <c r="N533555" i="14"/>
  <c r="N533554" i="14"/>
  <c r="N533553" i="14"/>
  <c r="N533552" i="14"/>
  <c r="N533551" i="14"/>
  <c r="N533550" i="14"/>
  <c r="N533549" i="14"/>
  <c r="N533548" i="14"/>
  <c r="N533547" i="14"/>
  <c r="N533546" i="14"/>
  <c r="N533545" i="14"/>
  <c r="N533544" i="14"/>
  <c r="N533543" i="14"/>
  <c r="N533542" i="14"/>
  <c r="N533541" i="14"/>
  <c r="N533540" i="14"/>
  <c r="N533539" i="14"/>
  <c r="N533538" i="14"/>
  <c r="N533537" i="14"/>
  <c r="N533536" i="14"/>
  <c r="N533535" i="14"/>
  <c r="N533534" i="14"/>
  <c r="N533533" i="14"/>
  <c r="N533532" i="14"/>
  <c r="N533531" i="14"/>
  <c r="N533530" i="14"/>
  <c r="N533529" i="14"/>
  <c r="N533528" i="14"/>
  <c r="N533527" i="14"/>
  <c r="N533526" i="14"/>
  <c r="N533525" i="14"/>
  <c r="N533524" i="14"/>
  <c r="N533523" i="14"/>
  <c r="N533522" i="14"/>
  <c r="N533521" i="14"/>
  <c r="N533520" i="14"/>
  <c r="N533519" i="14"/>
  <c r="N533518" i="14"/>
  <c r="N533517" i="14"/>
  <c r="N533516" i="14"/>
  <c r="N533515" i="14"/>
  <c r="N533514" i="14"/>
  <c r="N533513" i="14"/>
  <c r="N533512" i="14"/>
  <c r="N533511" i="14"/>
  <c r="N533510" i="14"/>
  <c r="N533509" i="14"/>
  <c r="N533508" i="14"/>
  <c r="N533507" i="14"/>
  <c r="N533506" i="14"/>
  <c r="N533505" i="14"/>
  <c r="N533504" i="14"/>
  <c r="N533503" i="14"/>
  <c r="N533502" i="14"/>
  <c r="N533501" i="14"/>
  <c r="N533500" i="14"/>
  <c r="N533499" i="14"/>
  <c r="N533498" i="14"/>
  <c r="N533497" i="14"/>
  <c r="N533496" i="14"/>
  <c r="N533495" i="14"/>
  <c r="N533494" i="14"/>
  <c r="N533493" i="14"/>
  <c r="N533492" i="14"/>
  <c r="N533491" i="14"/>
  <c r="N533490" i="14"/>
  <c r="N533489" i="14"/>
  <c r="N533488" i="14"/>
  <c r="N533487" i="14"/>
  <c r="N533486" i="14"/>
  <c r="N533485" i="14"/>
  <c r="N533484" i="14"/>
  <c r="N533483" i="14"/>
  <c r="N533482" i="14"/>
  <c r="N533481" i="14"/>
  <c r="N533480" i="14"/>
  <c r="N533479" i="14"/>
  <c r="N533478" i="14"/>
  <c r="N533477" i="14"/>
  <c r="N533476" i="14"/>
  <c r="N533475" i="14"/>
  <c r="N533474" i="14"/>
  <c r="N533473" i="14"/>
  <c r="N533472" i="14"/>
  <c r="N533471" i="14"/>
  <c r="N533470" i="14"/>
  <c r="N533469" i="14"/>
  <c r="N533468" i="14"/>
  <c r="N533467" i="14"/>
  <c r="N533466" i="14"/>
  <c r="N533465" i="14"/>
  <c r="N533464" i="14"/>
  <c r="N533463" i="14"/>
  <c r="N533462" i="14"/>
  <c r="N533461" i="14"/>
  <c r="N533460" i="14"/>
  <c r="N533459" i="14"/>
  <c r="N533458" i="14"/>
  <c r="N533457" i="14"/>
  <c r="N533456" i="14"/>
  <c r="N533455" i="14"/>
  <c r="N533454" i="14"/>
  <c r="N533453" i="14"/>
  <c r="N533452" i="14"/>
  <c r="N533451" i="14"/>
  <c r="N533450" i="14"/>
  <c r="N533449" i="14"/>
  <c r="N533448" i="14"/>
  <c r="N533447" i="14"/>
  <c r="N533446" i="14"/>
  <c r="N533445" i="14"/>
  <c r="N533444" i="14"/>
  <c r="N533443" i="14"/>
  <c r="N533442" i="14"/>
  <c r="N533441" i="14"/>
  <c r="N533440" i="14"/>
  <c r="N533439" i="14"/>
  <c r="N533438" i="14"/>
  <c r="N533437" i="14"/>
  <c r="N533436" i="14"/>
  <c r="N533435" i="14"/>
  <c r="N533434" i="14"/>
  <c r="N533433" i="14"/>
  <c r="N533432" i="14"/>
  <c r="N533431" i="14"/>
  <c r="N533430" i="14"/>
  <c r="N533429" i="14"/>
  <c r="N533428" i="14"/>
  <c r="N533427" i="14"/>
  <c r="N533426" i="14"/>
  <c r="N533425" i="14"/>
  <c r="N533424" i="14"/>
  <c r="N533423" i="14"/>
  <c r="N533422" i="14"/>
  <c r="N533421" i="14"/>
  <c r="N533420" i="14"/>
  <c r="N533419" i="14"/>
  <c r="N533418" i="14"/>
  <c r="N533417" i="14"/>
  <c r="N533416" i="14"/>
  <c r="N533415" i="14"/>
  <c r="N533414" i="14"/>
  <c r="N533413" i="14"/>
  <c r="N533412" i="14"/>
  <c r="N533411" i="14"/>
  <c r="N533410" i="14"/>
  <c r="N533409" i="14"/>
  <c r="N533408" i="14"/>
  <c r="N533407" i="14"/>
  <c r="N533406" i="14"/>
  <c r="N533405" i="14"/>
  <c r="N533404" i="14"/>
  <c r="N533403" i="14"/>
  <c r="N533402" i="14"/>
  <c r="N533401" i="14"/>
  <c r="N533400" i="14"/>
  <c r="N533399" i="14"/>
  <c r="N533398" i="14"/>
  <c r="N533397" i="14"/>
  <c r="N533396" i="14"/>
  <c r="N533395" i="14"/>
  <c r="N533394" i="14"/>
  <c r="N533393" i="14"/>
  <c r="N533392" i="14"/>
  <c r="N533391" i="14"/>
  <c r="N533390" i="14"/>
  <c r="N533389" i="14"/>
  <c r="N533388" i="14"/>
  <c r="N533387" i="14"/>
  <c r="N533386" i="14"/>
  <c r="N533385" i="14"/>
  <c r="N533384" i="14"/>
  <c r="N533383" i="14"/>
  <c r="N533382" i="14"/>
  <c r="N533381" i="14"/>
  <c r="N533380" i="14"/>
  <c r="N533379" i="14"/>
  <c r="N533378" i="14"/>
  <c r="N533377" i="14"/>
  <c r="N533376" i="14"/>
  <c r="N533375" i="14"/>
  <c r="N533374" i="14"/>
  <c r="N533373" i="14"/>
  <c r="N533372" i="14"/>
  <c r="N533371" i="14"/>
  <c r="N533370" i="14"/>
  <c r="N533369" i="14"/>
  <c r="N533368" i="14"/>
  <c r="N533367" i="14"/>
  <c r="N533366" i="14"/>
  <c r="N533365" i="14"/>
  <c r="N533364" i="14"/>
  <c r="N533363" i="14"/>
  <c r="N533362" i="14"/>
  <c r="N533361" i="14"/>
  <c r="N533360" i="14"/>
  <c r="N533359" i="14"/>
  <c r="N533358" i="14"/>
  <c r="N533357" i="14"/>
  <c r="N533356" i="14"/>
  <c r="N533355" i="14"/>
  <c r="N533354" i="14"/>
  <c r="N533353" i="14"/>
  <c r="N533352" i="14"/>
  <c r="N533351" i="14"/>
  <c r="N533350" i="14"/>
  <c r="N533349" i="14"/>
  <c r="N533348" i="14"/>
  <c r="N533347" i="14"/>
  <c r="N533346" i="14"/>
  <c r="N533345" i="14"/>
  <c r="N533344" i="14"/>
  <c r="N533343" i="14"/>
  <c r="N533342" i="14"/>
  <c r="N533341" i="14"/>
  <c r="N533340" i="14"/>
  <c r="N533339" i="14"/>
  <c r="N533338" i="14"/>
  <c r="N533337" i="14"/>
  <c r="N533336" i="14"/>
  <c r="N533335" i="14"/>
  <c r="N533334" i="14"/>
  <c r="N533333" i="14"/>
  <c r="N533332" i="14"/>
  <c r="N533331" i="14"/>
  <c r="N533330" i="14"/>
  <c r="N533329" i="14"/>
  <c r="N533328" i="14"/>
  <c r="N533327" i="14"/>
  <c r="N533326" i="14"/>
  <c r="N533325" i="14"/>
  <c r="N533324" i="14"/>
  <c r="N533323" i="14"/>
  <c r="N533322" i="14"/>
  <c r="N533321" i="14"/>
  <c r="N533320" i="14"/>
  <c r="N533319" i="14"/>
  <c r="N533318" i="14"/>
  <c r="N533317" i="14"/>
  <c r="N533316" i="14"/>
  <c r="N533315" i="14"/>
  <c r="N533314" i="14"/>
  <c r="N533313" i="14"/>
  <c r="N533312" i="14"/>
  <c r="N533311" i="14"/>
  <c r="N533310" i="14"/>
  <c r="N533309" i="14"/>
  <c r="N533308" i="14"/>
  <c r="N533307" i="14"/>
  <c r="N533306" i="14"/>
  <c r="N533305" i="14"/>
  <c r="N533304" i="14"/>
  <c r="N533303" i="14"/>
  <c r="N533302" i="14"/>
  <c r="N533301" i="14"/>
  <c r="N533300" i="14"/>
  <c r="N533299" i="14"/>
  <c r="N533298" i="14"/>
  <c r="N533297" i="14"/>
  <c r="N533296" i="14"/>
  <c r="N533295" i="14"/>
  <c r="N533294" i="14"/>
  <c r="N533293" i="14"/>
  <c r="N533292" i="14"/>
  <c r="N533291" i="14"/>
  <c r="N533290" i="14"/>
  <c r="N533289" i="14"/>
  <c r="N533288" i="14"/>
  <c r="N533287" i="14"/>
  <c r="N533286" i="14"/>
  <c r="N533285" i="14"/>
  <c r="N533284" i="14"/>
  <c r="N533283" i="14"/>
  <c r="N533282" i="14"/>
  <c r="N533281" i="14"/>
  <c r="N533280" i="14"/>
  <c r="N533279" i="14"/>
  <c r="N533278" i="14"/>
  <c r="N533277" i="14"/>
  <c r="N533276" i="14"/>
  <c r="N533275" i="14"/>
  <c r="N533274" i="14"/>
  <c r="N533273" i="14"/>
  <c r="N533272" i="14"/>
  <c r="N533271" i="14"/>
  <c r="N533270" i="14"/>
  <c r="N533269" i="14"/>
  <c r="N533268" i="14"/>
  <c r="N533267" i="14"/>
  <c r="N533266" i="14"/>
  <c r="N533265" i="14"/>
  <c r="N533264" i="14"/>
  <c r="N533263" i="14"/>
  <c r="N533262" i="14"/>
  <c r="N533261" i="14"/>
  <c r="N533260" i="14"/>
  <c r="N533259" i="14"/>
  <c r="N533258" i="14"/>
  <c r="N533257" i="14"/>
  <c r="N533256" i="14"/>
  <c r="N533255" i="14"/>
  <c r="N533254" i="14"/>
  <c r="N533253" i="14"/>
  <c r="N533252" i="14"/>
  <c r="N533251" i="14"/>
  <c r="N533250" i="14"/>
  <c r="N533249" i="14"/>
  <c r="N533248" i="14"/>
  <c r="N533247" i="14"/>
  <c r="N533246" i="14"/>
  <c r="N533245" i="14"/>
  <c r="N533244" i="14"/>
  <c r="N533243" i="14"/>
  <c r="N533242" i="14"/>
  <c r="N533241" i="14"/>
  <c r="N533240" i="14"/>
  <c r="N533239" i="14"/>
  <c r="N533238" i="14"/>
  <c r="N533237" i="14"/>
  <c r="N533236" i="14"/>
  <c r="N533235" i="14"/>
  <c r="N533234" i="14"/>
  <c r="N533233" i="14"/>
  <c r="N533232" i="14"/>
  <c r="N533231" i="14"/>
  <c r="N533230" i="14"/>
  <c r="N533229" i="14"/>
  <c r="N533228" i="14"/>
  <c r="N533227" i="14"/>
  <c r="N533226" i="14"/>
  <c r="N533225" i="14"/>
  <c r="N533224" i="14"/>
  <c r="N533223" i="14"/>
  <c r="N533222" i="14"/>
  <c r="N533221" i="14"/>
  <c r="N533220" i="14"/>
  <c r="N533219" i="14"/>
  <c r="N533218" i="14"/>
  <c r="N533217" i="14"/>
  <c r="N533216" i="14"/>
  <c r="N533215" i="14"/>
  <c r="N533214" i="14"/>
  <c r="N533213" i="14"/>
  <c r="N533212" i="14"/>
  <c r="N533211" i="14"/>
  <c r="N533210" i="14"/>
  <c r="N533209" i="14"/>
  <c r="N533208" i="14"/>
  <c r="N533207" i="14"/>
  <c r="N533206" i="14"/>
  <c r="N533205" i="14"/>
  <c r="N533204" i="14"/>
  <c r="N533203" i="14"/>
  <c r="N533202" i="14"/>
  <c r="N533201" i="14"/>
  <c r="N533200" i="14"/>
  <c r="N533199" i="14"/>
  <c r="N533198" i="14"/>
  <c r="N533197" i="14"/>
  <c r="N533196" i="14"/>
  <c r="N533195" i="14"/>
  <c r="N533194" i="14"/>
  <c r="N533193" i="14"/>
  <c r="N533192" i="14"/>
  <c r="N533191" i="14"/>
  <c r="N533190" i="14"/>
  <c r="N533189" i="14"/>
  <c r="N533188" i="14"/>
  <c r="N533187" i="14"/>
  <c r="N533186" i="14"/>
  <c r="N533185" i="14"/>
  <c r="N533184" i="14"/>
  <c r="N533183" i="14"/>
  <c r="N533182" i="14"/>
  <c r="N533181" i="14"/>
  <c r="N533180" i="14"/>
  <c r="N533179" i="14"/>
  <c r="N533178" i="14"/>
  <c r="N533177" i="14"/>
  <c r="N533176" i="14"/>
  <c r="N533175" i="14"/>
  <c r="N533174" i="14"/>
  <c r="N533173" i="14"/>
  <c r="N533172" i="14"/>
  <c r="N533171" i="14"/>
  <c r="N533170" i="14"/>
  <c r="N533169" i="14"/>
  <c r="N533168" i="14"/>
  <c r="N533167" i="14"/>
  <c r="N533166" i="14"/>
  <c r="N533165" i="14"/>
  <c r="N533164" i="14"/>
  <c r="N533163" i="14"/>
  <c r="N533162" i="14"/>
  <c r="N533161" i="14"/>
  <c r="N533160" i="14"/>
  <c r="N533159" i="14"/>
  <c r="N533158" i="14"/>
  <c r="N533157" i="14"/>
  <c r="N533156" i="14"/>
  <c r="N533155" i="14"/>
  <c r="N533154" i="14"/>
  <c r="N533153" i="14"/>
  <c r="N533152" i="14"/>
  <c r="N533151" i="14"/>
  <c r="N533150" i="14"/>
  <c r="N533149" i="14"/>
  <c r="N533148" i="14"/>
  <c r="N533147" i="14"/>
  <c r="N533146" i="14"/>
  <c r="N533145" i="14"/>
  <c r="N533144" i="14"/>
  <c r="N533143" i="14"/>
  <c r="N533142" i="14"/>
  <c r="N533141" i="14"/>
  <c r="N533140" i="14"/>
  <c r="N533139" i="14"/>
  <c r="N533138" i="14"/>
  <c r="N533137" i="14"/>
  <c r="N533136" i="14"/>
  <c r="N533135" i="14"/>
  <c r="N533134" i="14"/>
  <c r="N533133" i="14"/>
  <c r="N533132" i="14"/>
  <c r="N533131" i="14"/>
  <c r="N533130" i="14"/>
  <c r="N533129" i="14"/>
  <c r="N533128" i="14"/>
  <c r="N533127" i="14"/>
  <c r="N533126" i="14"/>
  <c r="N533125" i="14"/>
  <c r="N533124" i="14"/>
  <c r="N533123" i="14"/>
  <c r="N533122" i="14"/>
  <c r="N533121" i="14"/>
  <c r="N533120" i="14"/>
  <c r="N533119" i="14"/>
  <c r="N533118" i="14"/>
  <c r="N533117" i="14"/>
  <c r="N533116" i="14"/>
  <c r="N533115" i="14"/>
  <c r="N533114" i="14"/>
  <c r="N533113" i="14"/>
  <c r="N533112" i="14"/>
  <c r="N533111" i="14"/>
  <c r="N533110" i="14"/>
  <c r="N533109" i="14"/>
  <c r="N533108" i="14"/>
  <c r="N533107" i="14"/>
  <c r="N533106" i="14"/>
  <c r="N533105" i="14"/>
  <c r="N533104" i="14"/>
  <c r="N533103" i="14"/>
  <c r="N533102" i="14"/>
  <c r="N533101" i="14"/>
  <c r="N533100" i="14"/>
  <c r="N533099" i="14"/>
  <c r="N533098" i="14"/>
  <c r="N533097" i="14"/>
  <c r="N533096" i="14"/>
  <c r="N533095" i="14"/>
  <c r="N533094" i="14"/>
  <c r="N533093" i="14"/>
  <c r="N533092" i="14"/>
  <c r="N533091" i="14"/>
  <c r="N533090" i="14"/>
  <c r="N533089" i="14"/>
  <c r="N533088" i="14"/>
  <c r="N533087" i="14"/>
  <c r="N533086" i="14"/>
  <c r="N533085" i="14"/>
  <c r="N533084" i="14"/>
  <c r="N533083" i="14"/>
  <c r="N533082" i="14"/>
  <c r="N533081" i="14"/>
  <c r="N533080" i="14"/>
  <c r="N533079" i="14"/>
  <c r="N533078" i="14"/>
  <c r="N533077" i="14"/>
  <c r="N533076" i="14"/>
  <c r="N533075" i="14"/>
  <c r="N533074" i="14"/>
  <c r="N533073" i="14"/>
  <c r="N533072" i="14"/>
  <c r="N533071" i="14"/>
  <c r="N533070" i="14"/>
  <c r="N533069" i="14"/>
  <c r="N533068" i="14"/>
  <c r="N533067" i="14"/>
  <c r="N533066" i="14"/>
  <c r="N533065" i="14"/>
  <c r="N533064" i="14"/>
  <c r="N533063" i="14"/>
  <c r="N533062" i="14"/>
  <c r="N533061" i="14"/>
  <c r="N533060" i="14"/>
  <c r="N533059" i="14"/>
  <c r="N533058" i="14"/>
  <c r="N533057" i="14"/>
  <c r="N533056" i="14"/>
  <c r="N533055" i="14"/>
  <c r="N533054" i="14"/>
  <c r="N533053" i="14"/>
  <c r="N533052" i="14"/>
  <c r="N533051" i="14"/>
  <c r="N533050" i="14"/>
  <c r="N533049" i="14"/>
  <c r="N533048" i="14"/>
  <c r="N533047" i="14"/>
  <c r="N533046" i="14"/>
  <c r="N533045" i="14"/>
  <c r="N533044" i="14"/>
  <c r="N533043" i="14"/>
  <c r="N533042" i="14"/>
  <c r="N533041" i="14"/>
  <c r="N533040" i="14"/>
  <c r="N533039" i="14"/>
  <c r="N533038" i="14"/>
  <c r="N533037" i="14"/>
  <c r="N533036" i="14"/>
  <c r="N533035" i="14"/>
  <c r="N533034" i="14"/>
  <c r="N533033" i="14"/>
  <c r="N533032" i="14"/>
  <c r="N533031" i="14"/>
  <c r="N533030" i="14"/>
  <c r="N533029" i="14"/>
  <c r="N533028" i="14"/>
  <c r="N533027" i="14"/>
  <c r="N533026" i="14"/>
  <c r="N533025" i="14"/>
  <c r="N533024" i="14"/>
  <c r="N533023" i="14"/>
  <c r="N533022" i="14"/>
  <c r="N533021" i="14"/>
  <c r="N533020" i="14"/>
  <c r="N533019" i="14"/>
  <c r="N533018" i="14"/>
  <c r="N533017" i="14"/>
  <c r="N533016" i="14"/>
  <c r="N533015" i="14"/>
  <c r="N533014" i="14"/>
  <c r="N533013" i="14"/>
  <c r="N533012" i="14"/>
  <c r="N533011" i="14"/>
  <c r="N533010" i="14"/>
  <c r="N533009" i="14"/>
  <c r="N533008" i="14"/>
  <c r="N533007" i="14"/>
  <c r="N533006" i="14"/>
  <c r="N533005" i="14"/>
  <c r="N533004" i="14"/>
  <c r="N533003" i="14"/>
  <c r="N533002" i="14"/>
  <c r="N533001" i="14"/>
  <c r="N533000" i="14"/>
  <c r="N532999" i="14"/>
  <c r="N532998" i="14"/>
  <c r="N532997" i="14"/>
  <c r="N532996" i="14"/>
  <c r="N532995" i="14"/>
  <c r="N532994" i="14"/>
  <c r="N532993" i="14"/>
  <c r="N532992" i="14"/>
  <c r="N532991" i="14"/>
  <c r="N532990" i="14"/>
  <c r="N532989" i="14"/>
  <c r="N532988" i="14"/>
  <c r="N532987" i="14"/>
  <c r="N532986" i="14"/>
  <c r="N532985" i="14"/>
  <c r="N532984" i="14"/>
  <c r="N532983" i="14"/>
  <c r="N532982" i="14"/>
  <c r="N532981" i="14"/>
  <c r="N532980" i="14"/>
  <c r="N532979" i="14"/>
  <c r="N532978" i="14"/>
  <c r="N532977" i="14"/>
  <c r="N532976" i="14"/>
  <c r="N532975" i="14"/>
  <c r="N532974" i="14"/>
  <c r="N532973" i="14"/>
  <c r="N532972" i="14"/>
  <c r="N532971" i="14"/>
  <c r="N532970" i="14"/>
  <c r="N532969" i="14"/>
  <c r="N532968" i="14"/>
  <c r="N532967" i="14"/>
  <c r="N532966" i="14"/>
  <c r="N532965" i="14"/>
  <c r="N532964" i="14"/>
  <c r="N532963" i="14"/>
  <c r="N532962" i="14"/>
  <c r="N532961" i="14"/>
  <c r="N532960" i="14"/>
  <c r="N532959" i="14"/>
  <c r="N532958" i="14"/>
  <c r="N532957" i="14"/>
  <c r="N532956" i="14"/>
  <c r="N532955" i="14"/>
  <c r="N532954" i="14"/>
  <c r="N532953" i="14"/>
  <c r="N532952" i="14"/>
  <c r="N532951" i="14"/>
  <c r="N532950" i="14"/>
  <c r="N532949" i="14"/>
  <c r="N532948" i="14"/>
  <c r="N532947" i="14"/>
  <c r="N532946" i="14"/>
  <c r="N532945" i="14"/>
  <c r="N532944" i="14"/>
  <c r="N532943" i="14"/>
  <c r="N532942" i="14"/>
  <c r="N532941" i="14"/>
  <c r="N532940" i="14"/>
  <c r="N532939" i="14"/>
  <c r="N532938" i="14"/>
  <c r="N532937" i="14"/>
  <c r="N532936" i="14"/>
  <c r="N532935" i="14"/>
  <c r="N532934" i="14"/>
  <c r="N532933" i="14"/>
  <c r="N532932" i="14"/>
  <c r="N532931" i="14"/>
  <c r="N532930" i="14"/>
  <c r="N532929" i="14"/>
  <c r="N532928" i="14"/>
  <c r="N532927" i="14"/>
  <c r="N532926" i="14"/>
  <c r="N532925" i="14"/>
  <c r="N532924" i="14"/>
  <c r="N532923" i="14"/>
  <c r="N532922" i="14"/>
  <c r="N532921" i="14"/>
  <c r="N532920" i="14"/>
  <c r="N532919" i="14"/>
  <c r="N532918" i="14"/>
  <c r="N532917" i="14"/>
  <c r="N532916" i="14"/>
  <c r="N532915" i="14"/>
  <c r="N532914" i="14"/>
  <c r="N532913" i="14"/>
  <c r="N532912" i="14"/>
  <c r="N532911" i="14"/>
  <c r="N532910" i="14"/>
  <c r="N532909" i="14"/>
  <c r="N532908" i="14"/>
  <c r="N532907" i="14"/>
  <c r="N532906" i="14"/>
  <c r="N532905" i="14"/>
  <c r="N532904" i="14"/>
  <c r="N532903" i="14"/>
  <c r="N532902" i="14"/>
  <c r="N532901" i="14"/>
  <c r="N532900" i="14"/>
  <c r="N532899" i="14"/>
  <c r="N532898" i="14"/>
  <c r="N532897" i="14"/>
  <c r="N532896" i="14"/>
  <c r="N532895" i="14"/>
  <c r="N532894" i="14"/>
  <c r="N532893" i="14"/>
  <c r="N532892" i="14"/>
  <c r="N532891" i="14"/>
  <c r="N532890" i="14"/>
  <c r="N532889" i="14"/>
  <c r="N532888" i="14"/>
  <c r="N532887" i="14"/>
  <c r="N532886" i="14"/>
  <c r="N532885" i="14"/>
  <c r="N532884" i="14"/>
  <c r="N532883" i="14"/>
  <c r="N532882" i="14"/>
  <c r="N532881" i="14"/>
  <c r="N532880" i="14"/>
  <c r="N532879" i="14"/>
  <c r="N532878" i="14"/>
  <c r="N532877" i="14"/>
  <c r="N532876" i="14"/>
  <c r="N532875" i="14"/>
  <c r="N532874" i="14"/>
  <c r="N532873" i="14"/>
  <c r="N532872" i="14"/>
  <c r="N532871" i="14"/>
  <c r="N532870" i="14"/>
  <c r="N532869" i="14"/>
  <c r="N532868" i="14"/>
  <c r="N532867" i="14"/>
  <c r="N532866" i="14"/>
  <c r="N532865" i="14"/>
  <c r="N532864" i="14"/>
  <c r="N532863" i="14"/>
  <c r="N532862" i="14"/>
  <c r="N532861" i="14"/>
  <c r="N532860" i="14"/>
  <c r="N532859" i="14"/>
  <c r="N532858" i="14"/>
  <c r="N532857" i="14"/>
  <c r="N532856" i="14"/>
  <c r="N532855" i="14"/>
  <c r="N532854" i="14"/>
  <c r="N532853" i="14"/>
  <c r="N532852" i="14"/>
  <c r="N532851" i="14"/>
  <c r="N532850" i="14"/>
  <c r="N532849" i="14"/>
  <c r="N532848" i="14"/>
  <c r="N532847" i="14"/>
  <c r="N532846" i="14"/>
  <c r="N532845" i="14"/>
  <c r="N532844" i="14"/>
  <c r="N532843" i="14"/>
  <c r="N532842" i="14"/>
  <c r="N532841" i="14"/>
  <c r="N532840" i="14"/>
  <c r="N532839" i="14"/>
  <c r="N532838" i="14"/>
  <c r="N532837" i="14"/>
  <c r="N532836" i="14"/>
  <c r="N532835" i="14"/>
  <c r="N532834" i="14"/>
  <c r="N532833" i="14"/>
  <c r="N532832" i="14"/>
  <c r="N532831" i="14"/>
  <c r="N532830" i="14"/>
  <c r="N532829" i="14"/>
  <c r="N532828" i="14"/>
  <c r="N532827" i="14"/>
  <c r="N532826" i="14"/>
  <c r="N532825" i="14"/>
  <c r="N532824" i="14"/>
  <c r="N532823" i="14"/>
  <c r="N532822" i="14"/>
  <c r="N532821" i="14"/>
  <c r="N532820" i="14"/>
  <c r="N532819" i="14"/>
  <c r="N532818" i="14"/>
  <c r="N532817" i="14"/>
  <c r="N532816" i="14"/>
  <c r="N532815" i="14"/>
  <c r="N532814" i="14"/>
  <c r="N532813" i="14"/>
  <c r="N532812" i="14"/>
  <c r="N532811" i="14"/>
  <c r="N532810" i="14"/>
  <c r="N532809" i="14"/>
  <c r="N532808" i="14"/>
  <c r="N532807" i="14"/>
  <c r="N532806" i="14"/>
  <c r="N532805" i="14"/>
  <c r="N532804" i="14"/>
  <c r="N532803" i="14"/>
  <c r="N532802" i="14"/>
  <c r="N532801" i="14"/>
  <c r="N532800" i="14"/>
  <c r="N532799" i="14"/>
  <c r="N532798" i="14"/>
  <c r="N532797" i="14"/>
  <c r="N532796" i="14"/>
  <c r="N532795" i="14"/>
  <c r="N532794" i="14"/>
  <c r="N532793" i="14"/>
  <c r="N532792" i="14"/>
  <c r="N532791" i="14"/>
  <c r="N532790" i="14"/>
  <c r="N532789" i="14"/>
  <c r="N532788" i="14"/>
  <c r="N532787" i="14"/>
  <c r="N532786" i="14"/>
  <c r="N532785" i="14"/>
  <c r="N532784" i="14"/>
  <c r="N532783" i="14"/>
  <c r="N532782" i="14"/>
  <c r="N532781" i="14"/>
  <c r="N532780" i="14"/>
  <c r="N532779" i="14"/>
  <c r="N532778" i="14"/>
  <c r="N532777" i="14"/>
  <c r="N532776" i="14"/>
  <c r="N532775" i="14"/>
  <c r="N532774" i="14"/>
  <c r="N532773" i="14"/>
  <c r="N532772" i="14"/>
  <c r="N532771" i="14"/>
  <c r="N532770" i="14"/>
  <c r="N532769" i="14"/>
  <c r="N532768" i="14"/>
  <c r="N532767" i="14"/>
  <c r="N532766" i="14"/>
  <c r="N532765" i="14"/>
  <c r="N532764" i="14"/>
  <c r="N532763" i="14"/>
  <c r="N532762" i="14"/>
  <c r="N532761" i="14"/>
  <c r="N532760" i="14"/>
  <c r="N532759" i="14"/>
  <c r="N532758" i="14"/>
  <c r="N532757" i="14"/>
  <c r="N532756" i="14"/>
  <c r="N532755" i="14"/>
  <c r="N532754" i="14"/>
  <c r="N532753" i="14"/>
  <c r="N532752" i="14"/>
  <c r="N532751" i="14"/>
  <c r="N532750" i="14"/>
  <c r="N532749" i="14"/>
  <c r="N532748" i="14"/>
  <c r="N532747" i="14"/>
  <c r="N532746" i="14"/>
  <c r="N532745" i="14"/>
  <c r="N532744" i="14"/>
  <c r="N532743" i="14"/>
  <c r="N532742" i="14"/>
  <c r="N532741" i="14"/>
  <c r="N532740" i="14"/>
  <c r="N532739" i="14"/>
  <c r="N532738" i="14"/>
  <c r="N532737" i="14"/>
  <c r="N532736" i="14"/>
  <c r="N532735" i="14"/>
  <c r="N532734" i="14"/>
  <c r="N532733" i="14"/>
  <c r="N532732" i="14"/>
  <c r="N532731" i="14"/>
  <c r="N532730" i="14"/>
  <c r="N532729" i="14"/>
  <c r="N532728" i="14"/>
  <c r="N532727" i="14"/>
  <c r="N532726" i="14"/>
  <c r="N532725" i="14"/>
  <c r="N532724" i="14"/>
  <c r="N532723" i="14"/>
  <c r="N532722" i="14"/>
  <c r="N532721" i="14"/>
  <c r="N532720" i="14"/>
  <c r="N532719" i="14"/>
  <c r="N532718" i="14"/>
  <c r="N532717" i="14"/>
  <c r="N532716" i="14"/>
  <c r="N532715" i="14"/>
  <c r="N532714" i="14"/>
  <c r="N532713" i="14"/>
  <c r="N532712" i="14"/>
  <c r="N532711" i="14"/>
  <c r="N532710" i="14"/>
  <c r="N532709" i="14"/>
  <c r="N532708" i="14"/>
  <c r="N532707" i="14"/>
  <c r="N532706" i="14"/>
  <c r="N532705" i="14"/>
  <c r="N532704" i="14"/>
  <c r="N532703" i="14"/>
  <c r="N532702" i="14"/>
  <c r="N532701" i="14"/>
  <c r="N532700" i="14"/>
  <c r="N532699" i="14"/>
  <c r="N532698" i="14"/>
  <c r="N532697" i="14"/>
  <c r="N532696" i="14"/>
  <c r="N532695" i="14"/>
  <c r="N532694" i="14"/>
  <c r="N532693" i="14"/>
  <c r="N532692" i="14"/>
  <c r="N532691" i="14"/>
  <c r="N532690" i="14"/>
  <c r="N532689" i="14"/>
  <c r="N532688" i="14"/>
  <c r="N532687" i="14"/>
  <c r="N532686" i="14"/>
  <c r="N532685" i="14"/>
  <c r="N532684" i="14"/>
  <c r="N532683" i="14"/>
  <c r="N532682" i="14"/>
  <c r="N532681" i="14"/>
  <c r="N532680" i="14"/>
  <c r="N532679" i="14"/>
  <c r="N532678" i="14"/>
  <c r="N532677" i="14"/>
  <c r="N532676" i="14"/>
  <c r="N532675" i="14"/>
  <c r="N532674" i="14"/>
  <c r="N532673" i="14"/>
  <c r="N532672" i="14"/>
  <c r="N532671" i="14"/>
  <c r="N532670" i="14"/>
  <c r="N532669" i="14"/>
  <c r="N532668" i="14"/>
  <c r="N532667" i="14"/>
  <c r="N532666" i="14"/>
  <c r="N532665" i="14"/>
  <c r="N532664" i="14"/>
  <c r="N532663" i="14"/>
  <c r="N532662" i="14"/>
  <c r="N532661" i="14"/>
  <c r="N532660" i="14"/>
  <c r="N532659" i="14"/>
  <c r="N532658" i="14"/>
  <c r="N532657" i="14"/>
  <c r="N532656" i="14"/>
  <c r="N532655" i="14"/>
  <c r="N532654" i="14"/>
  <c r="N532653" i="14"/>
  <c r="N532652" i="14"/>
  <c r="N532651" i="14"/>
  <c r="N532650" i="14"/>
  <c r="N532649" i="14"/>
  <c r="N532648" i="14"/>
  <c r="N532647" i="14"/>
  <c r="N532646" i="14"/>
  <c r="N532645" i="14"/>
  <c r="N532644" i="14"/>
  <c r="N532643" i="14"/>
  <c r="N532642" i="14"/>
  <c r="N532641" i="14"/>
  <c r="N532640" i="14"/>
  <c r="N532639" i="14"/>
  <c r="N532638" i="14"/>
  <c r="N532637" i="14"/>
  <c r="N532636" i="14"/>
  <c r="N532635" i="14"/>
  <c r="N532634" i="14"/>
  <c r="N532633" i="14"/>
  <c r="N532632" i="14"/>
  <c r="N532631" i="14"/>
  <c r="N532630" i="14"/>
  <c r="N532629" i="14"/>
  <c r="N532628" i="14"/>
  <c r="N532627" i="14"/>
  <c r="N532626" i="14"/>
  <c r="N532625" i="14"/>
  <c r="N532624" i="14"/>
  <c r="N532623" i="14"/>
  <c r="N532622" i="14"/>
  <c r="N532621" i="14"/>
  <c r="N532620" i="14"/>
  <c r="N532619" i="14"/>
  <c r="N532618" i="14"/>
  <c r="N532617" i="14"/>
  <c r="N532616" i="14"/>
  <c r="N532615" i="14"/>
  <c r="N532614" i="14"/>
  <c r="N532613" i="14"/>
  <c r="N532612" i="14"/>
  <c r="N532611" i="14"/>
  <c r="N532610" i="14"/>
  <c r="N532609" i="14"/>
  <c r="N532608" i="14"/>
  <c r="N532607" i="14"/>
  <c r="N532606" i="14"/>
  <c r="N532605" i="14"/>
  <c r="N532604" i="14"/>
  <c r="N532603" i="14"/>
  <c r="N532602" i="14"/>
  <c r="N532601" i="14"/>
  <c r="N532600" i="14"/>
  <c r="N532599" i="14"/>
  <c r="N532598" i="14"/>
  <c r="N532597" i="14"/>
  <c r="N532596" i="14"/>
  <c r="N532595" i="14"/>
  <c r="N532594" i="14"/>
  <c r="N532593" i="14"/>
  <c r="N532592" i="14"/>
  <c r="N532591" i="14"/>
  <c r="N532590" i="14"/>
  <c r="N532589" i="14"/>
  <c r="N532588" i="14"/>
  <c r="N532587" i="14"/>
  <c r="N532586" i="14"/>
  <c r="N532585" i="14"/>
  <c r="N532584" i="14"/>
  <c r="N532583" i="14"/>
  <c r="N532582" i="14"/>
  <c r="N532581" i="14"/>
  <c r="N532580" i="14"/>
  <c r="N532579" i="14"/>
  <c r="N532578" i="14"/>
  <c r="N532577" i="14"/>
  <c r="N532576" i="14"/>
  <c r="N532575" i="14"/>
  <c r="N532574" i="14"/>
  <c r="N532573" i="14"/>
  <c r="N532572" i="14"/>
  <c r="N532571" i="14"/>
  <c r="N532570" i="14"/>
  <c r="N532569" i="14"/>
  <c r="N532568" i="14"/>
  <c r="N532567" i="14"/>
  <c r="N532566" i="14"/>
  <c r="N532565" i="14"/>
  <c r="N532564" i="14"/>
  <c r="N532563" i="14"/>
  <c r="N532562" i="14"/>
  <c r="N532561" i="14"/>
  <c r="N532560" i="14"/>
  <c r="N532559" i="14"/>
  <c r="N532558" i="14"/>
  <c r="N532557" i="14"/>
  <c r="N532556" i="14"/>
  <c r="N532555" i="14"/>
  <c r="N532554" i="14"/>
  <c r="N532553" i="14"/>
  <c r="N532552" i="14"/>
  <c r="N532551" i="14"/>
  <c r="N532550" i="14"/>
  <c r="N532549" i="14"/>
  <c r="N532548" i="14"/>
  <c r="N532547" i="14"/>
  <c r="N532546" i="14"/>
  <c r="N532545" i="14"/>
  <c r="N532544" i="14"/>
  <c r="N532543" i="14"/>
  <c r="N532542" i="14"/>
  <c r="N532541" i="14"/>
  <c r="N532540" i="14"/>
  <c r="N532539" i="14"/>
  <c r="N532538" i="14"/>
  <c r="N532537" i="14"/>
  <c r="N532536" i="14"/>
  <c r="N532535" i="14"/>
  <c r="N532534" i="14"/>
  <c r="N532533" i="14"/>
  <c r="N532532" i="14"/>
  <c r="N532531" i="14"/>
  <c r="N532530" i="14"/>
  <c r="N532529" i="14"/>
  <c r="N532528" i="14"/>
  <c r="N532527" i="14"/>
  <c r="N532526" i="14"/>
  <c r="N532525" i="14"/>
  <c r="N532524" i="14"/>
  <c r="N532523" i="14"/>
  <c r="N532522" i="14"/>
  <c r="N532521" i="14"/>
  <c r="N532520" i="14"/>
  <c r="N532519" i="14"/>
  <c r="N532518" i="14"/>
  <c r="N532517" i="14"/>
  <c r="N532516" i="14"/>
  <c r="N532515" i="14"/>
  <c r="N532514" i="14"/>
  <c r="N532513" i="14"/>
  <c r="N532512" i="14"/>
  <c r="N532511" i="14"/>
  <c r="N532510" i="14"/>
  <c r="N532509" i="14"/>
  <c r="N532508" i="14"/>
  <c r="N532507" i="14"/>
  <c r="N532506" i="14"/>
  <c r="N532505" i="14"/>
  <c r="N532504" i="14"/>
  <c r="N532503" i="14"/>
  <c r="N532502" i="14"/>
  <c r="N532501" i="14"/>
  <c r="N532500" i="14"/>
  <c r="N532499" i="14"/>
  <c r="N532498" i="14"/>
  <c r="N532497" i="14"/>
  <c r="N532496" i="14"/>
  <c r="N532495" i="14"/>
  <c r="N532494" i="14"/>
  <c r="N532493" i="14"/>
  <c r="N532492" i="14"/>
  <c r="N532491" i="14"/>
  <c r="N532490" i="14"/>
  <c r="N532489" i="14"/>
  <c r="N532488" i="14"/>
  <c r="N532487" i="14"/>
  <c r="N532486" i="14"/>
  <c r="N532485" i="14"/>
  <c r="N532484" i="14"/>
  <c r="N532483" i="14"/>
  <c r="N532482" i="14"/>
  <c r="N532481" i="14"/>
  <c r="N532480" i="14"/>
  <c r="N532479" i="14"/>
  <c r="N532478" i="14"/>
  <c r="N532477" i="14"/>
  <c r="N532476" i="14"/>
  <c r="N532475" i="14"/>
  <c r="N532474" i="14"/>
  <c r="N532473" i="14"/>
  <c r="N532472" i="14"/>
  <c r="N532471" i="14"/>
  <c r="N532470" i="14"/>
  <c r="N532469" i="14"/>
  <c r="N532468" i="14"/>
  <c r="N532467" i="14"/>
  <c r="N532466" i="14"/>
  <c r="N532465" i="14"/>
  <c r="N532464" i="14"/>
  <c r="N532463" i="14"/>
  <c r="N532462" i="14"/>
  <c r="N532461" i="14"/>
  <c r="N532460" i="14"/>
  <c r="N532459" i="14"/>
  <c r="N532458" i="14"/>
  <c r="N532457" i="14"/>
  <c r="N532456" i="14"/>
  <c r="N532455" i="14"/>
  <c r="N532454" i="14"/>
  <c r="N532453" i="14"/>
  <c r="N532452" i="14"/>
  <c r="N532451" i="14"/>
  <c r="N532450" i="14"/>
  <c r="N532449" i="14"/>
  <c r="N532448" i="14"/>
  <c r="N532447" i="14"/>
  <c r="N532446" i="14"/>
  <c r="N532445" i="14"/>
  <c r="N532444" i="14"/>
  <c r="N532443" i="14"/>
  <c r="N532442" i="14"/>
  <c r="N532441" i="14"/>
  <c r="N532440" i="14"/>
  <c r="N532439" i="14"/>
  <c r="N532438" i="14"/>
  <c r="N532437" i="14"/>
  <c r="N532436" i="14"/>
  <c r="N532435" i="14"/>
  <c r="N532434" i="14"/>
  <c r="N532433" i="14"/>
  <c r="N532432" i="14"/>
  <c r="N532431" i="14"/>
  <c r="N532430" i="14"/>
  <c r="N532429" i="14"/>
  <c r="N532428" i="14"/>
  <c r="N532427" i="14"/>
  <c r="N532426" i="14"/>
  <c r="N532425" i="14"/>
  <c r="N532424" i="14"/>
  <c r="N532423" i="14"/>
  <c r="N532422" i="14"/>
  <c r="N532421" i="14"/>
  <c r="N532420" i="14"/>
  <c r="N532419" i="14"/>
  <c r="N532418" i="14"/>
  <c r="N532417" i="14"/>
  <c r="N532416" i="14"/>
  <c r="N532415" i="14"/>
  <c r="N532414" i="14"/>
  <c r="N532413" i="14"/>
  <c r="N532412" i="14"/>
  <c r="N532411" i="14"/>
  <c r="N532410" i="14"/>
  <c r="N532409" i="14"/>
  <c r="N532408" i="14"/>
  <c r="N532407" i="14"/>
  <c r="N532406" i="14"/>
  <c r="N532405" i="14"/>
  <c r="N532404" i="14"/>
  <c r="N532403" i="14"/>
  <c r="N532402" i="14"/>
  <c r="N532401" i="14"/>
  <c r="N532400" i="14"/>
  <c r="N532399" i="14"/>
  <c r="N532398" i="14"/>
  <c r="N532397" i="14"/>
  <c r="N532396" i="14"/>
  <c r="N532395" i="14"/>
  <c r="N532394" i="14"/>
  <c r="N532393" i="14"/>
  <c r="N532392" i="14"/>
  <c r="N532391" i="14"/>
  <c r="N532390" i="14"/>
  <c r="N532389" i="14"/>
  <c r="N532388" i="14"/>
  <c r="N532387" i="14"/>
  <c r="N532386" i="14"/>
  <c r="N532385" i="14"/>
  <c r="N532384" i="14"/>
  <c r="N532383" i="14"/>
  <c r="N532382" i="14"/>
  <c r="N532381" i="14"/>
  <c r="N532380" i="14"/>
  <c r="N532379" i="14"/>
  <c r="N532378" i="14"/>
  <c r="N532377" i="14"/>
  <c r="N532376" i="14"/>
  <c r="N532375" i="14"/>
  <c r="N532374" i="14"/>
  <c r="N532373" i="14"/>
  <c r="N532372" i="14"/>
  <c r="N532371" i="14"/>
  <c r="N532370" i="14"/>
  <c r="N532369" i="14"/>
  <c r="N532368" i="14"/>
  <c r="N532367" i="14"/>
  <c r="N532366" i="14"/>
  <c r="N532365" i="14"/>
  <c r="N532364" i="14"/>
  <c r="N532363" i="14"/>
  <c r="N532362" i="14"/>
  <c r="N532361" i="14"/>
  <c r="N532360" i="14"/>
  <c r="N532359" i="14"/>
  <c r="N532358" i="14"/>
  <c r="N532357" i="14"/>
  <c r="N532356" i="14"/>
  <c r="N532355" i="14"/>
  <c r="N532354" i="14"/>
  <c r="N532353" i="14"/>
  <c r="N532352" i="14"/>
  <c r="N532351" i="14"/>
  <c r="N532350" i="14"/>
  <c r="N532349" i="14"/>
  <c r="N532348" i="14"/>
  <c r="N532347" i="14"/>
  <c r="N532346" i="14"/>
  <c r="N532345" i="14"/>
  <c r="N532344" i="14"/>
  <c r="N532343" i="14"/>
  <c r="N532342" i="14"/>
  <c r="N532341" i="14"/>
  <c r="N532340" i="14"/>
  <c r="N532339" i="14"/>
  <c r="N532338" i="14"/>
  <c r="N532337" i="14"/>
  <c r="N532336" i="14"/>
  <c r="N532335" i="14"/>
  <c r="N532334" i="14"/>
  <c r="N532333" i="14"/>
  <c r="N532332" i="14"/>
  <c r="N532331" i="14"/>
  <c r="N532330" i="14"/>
  <c r="N532329" i="14"/>
  <c r="N532328" i="14"/>
  <c r="N532327" i="14"/>
  <c r="N532326" i="14"/>
  <c r="N532325" i="14"/>
  <c r="N532324" i="14"/>
  <c r="N532323" i="14"/>
  <c r="N532322" i="14"/>
  <c r="N532321" i="14"/>
  <c r="N532320" i="14"/>
  <c r="N532319" i="14"/>
  <c r="N532318" i="14"/>
  <c r="N532317" i="14"/>
  <c r="N532316" i="14"/>
  <c r="N532315" i="14"/>
  <c r="N532314" i="14"/>
  <c r="N532313" i="14"/>
  <c r="N532312" i="14"/>
  <c r="N532311" i="14"/>
  <c r="N532310" i="14"/>
  <c r="N532309" i="14"/>
  <c r="N532308" i="14"/>
  <c r="N532307" i="14"/>
  <c r="N532306" i="14"/>
  <c r="N532305" i="14"/>
  <c r="N532304" i="14"/>
  <c r="N532303" i="14"/>
  <c r="N532302" i="14"/>
  <c r="N532301" i="14"/>
  <c r="N532300" i="14"/>
  <c r="N532299" i="14"/>
  <c r="N532298" i="14"/>
  <c r="N532297" i="14"/>
  <c r="N532296" i="14"/>
  <c r="N532295" i="14"/>
  <c r="N532294" i="14"/>
  <c r="N532293" i="14"/>
  <c r="N532292" i="14"/>
  <c r="N532291" i="14"/>
  <c r="N532290" i="14"/>
  <c r="N532289" i="14"/>
  <c r="N532288" i="14"/>
  <c r="N532287" i="14"/>
  <c r="N532286" i="14"/>
  <c r="N532285" i="14"/>
  <c r="N532284" i="14"/>
  <c r="N532283" i="14"/>
  <c r="N532282" i="14"/>
  <c r="N532281" i="14"/>
  <c r="N532280" i="14"/>
  <c r="N532279" i="14"/>
  <c r="N532278" i="14"/>
  <c r="N532277" i="14"/>
  <c r="N532276" i="14"/>
  <c r="N532275" i="14"/>
  <c r="N532274" i="14"/>
  <c r="N532273" i="14"/>
  <c r="N532272" i="14"/>
  <c r="N532271" i="14"/>
  <c r="N532270" i="14"/>
  <c r="N532269" i="14"/>
  <c r="N532268" i="14"/>
  <c r="N532267" i="14"/>
  <c r="N532266" i="14"/>
  <c r="N532265" i="14"/>
  <c r="N532264" i="14"/>
  <c r="N532263" i="14"/>
  <c r="N532262" i="14"/>
  <c r="N532261" i="14"/>
  <c r="N532260" i="14"/>
  <c r="N532259" i="14"/>
  <c r="N532258" i="14"/>
  <c r="N532257" i="14"/>
  <c r="N532256" i="14"/>
  <c r="N532255" i="14"/>
  <c r="N532254" i="14"/>
  <c r="N532253" i="14"/>
  <c r="N532252" i="14"/>
  <c r="N532251" i="14"/>
  <c r="N532250" i="14"/>
  <c r="N532249" i="14"/>
  <c r="N532248" i="14"/>
  <c r="N532247" i="14"/>
  <c r="N532246" i="14"/>
  <c r="N532245" i="14"/>
  <c r="N532244" i="14"/>
  <c r="N532243" i="14"/>
  <c r="N532242" i="14"/>
  <c r="N532241" i="14"/>
  <c r="N532240" i="14"/>
  <c r="N532239" i="14"/>
  <c r="N532238" i="14"/>
  <c r="N532237" i="14"/>
  <c r="N532236" i="14"/>
  <c r="N532235" i="14"/>
  <c r="N532234" i="14"/>
  <c r="N532233" i="14"/>
  <c r="N532232" i="14"/>
  <c r="N532231" i="14"/>
  <c r="N532230" i="14"/>
  <c r="N532229" i="14"/>
  <c r="N532228" i="14"/>
  <c r="N532227" i="14"/>
  <c r="N532226" i="14"/>
  <c r="N532225" i="14"/>
  <c r="N532224" i="14"/>
  <c r="N532223" i="14"/>
  <c r="N532222" i="14"/>
  <c r="N532221" i="14"/>
  <c r="N532220" i="14"/>
  <c r="N532219" i="14"/>
  <c r="N532218" i="14"/>
  <c r="N532217" i="14"/>
  <c r="N532216" i="14"/>
  <c r="N532215" i="14"/>
  <c r="N532214" i="14"/>
  <c r="N532213" i="14"/>
  <c r="N532212" i="14"/>
  <c r="N532211" i="14"/>
  <c r="N532210" i="14"/>
  <c r="N532209" i="14"/>
  <c r="N532208" i="14"/>
  <c r="N532207" i="14"/>
  <c r="N532206" i="14"/>
  <c r="N532205" i="14"/>
  <c r="N532204" i="14"/>
  <c r="N532203" i="14"/>
  <c r="N532202" i="14"/>
  <c r="N532201" i="14"/>
  <c r="N532200" i="14"/>
  <c r="N532199" i="14"/>
  <c r="N532198" i="14"/>
  <c r="N532197" i="14"/>
  <c r="N532196" i="14"/>
  <c r="N532195" i="14"/>
  <c r="N532194" i="14"/>
  <c r="N532193" i="14"/>
  <c r="N532192" i="14"/>
  <c r="N532191" i="14"/>
  <c r="N532190" i="14"/>
  <c r="N532189" i="14"/>
  <c r="N532188" i="14"/>
  <c r="N532187" i="14"/>
  <c r="N532186" i="14"/>
  <c r="N532185" i="14"/>
  <c r="N532184" i="14"/>
  <c r="N532183" i="14"/>
  <c r="N532182" i="14"/>
  <c r="N532181" i="14"/>
  <c r="N532180" i="14"/>
  <c r="N532179" i="14"/>
  <c r="N532178" i="14"/>
  <c r="N532177" i="14"/>
  <c r="N532176" i="14"/>
  <c r="N532175" i="14"/>
  <c r="N532174" i="14"/>
  <c r="N532173" i="14"/>
  <c r="N532172" i="14"/>
  <c r="N532171" i="14"/>
  <c r="N532170" i="14"/>
  <c r="N532169" i="14"/>
  <c r="N532168" i="14"/>
  <c r="N532167" i="14"/>
  <c r="N532166" i="14"/>
  <c r="N532165" i="14"/>
  <c r="N532164" i="14"/>
  <c r="N532163" i="14"/>
  <c r="N532162" i="14"/>
  <c r="N532161" i="14"/>
  <c r="N532160" i="14"/>
  <c r="N532159" i="14"/>
  <c r="N532158" i="14"/>
  <c r="N532157" i="14"/>
  <c r="N532156" i="14"/>
  <c r="N532155" i="14"/>
  <c r="N532154" i="14"/>
  <c r="N532153" i="14"/>
  <c r="N532152" i="14"/>
  <c r="N532151" i="14"/>
  <c r="N532150" i="14"/>
  <c r="N532149" i="14"/>
  <c r="N532148" i="14"/>
  <c r="N532147" i="14"/>
  <c r="N532146" i="14"/>
  <c r="N532145" i="14"/>
  <c r="N532144" i="14"/>
  <c r="N532143" i="14"/>
  <c r="N532142" i="14"/>
  <c r="N532141" i="14"/>
  <c r="N532140" i="14"/>
  <c r="N532139" i="14"/>
  <c r="N532138" i="14"/>
  <c r="N532137" i="14"/>
  <c r="N532136" i="14"/>
  <c r="N532135" i="14"/>
  <c r="N532134" i="14"/>
  <c r="N532133" i="14"/>
  <c r="N532132" i="14"/>
  <c r="N532131" i="14"/>
  <c r="N532130" i="14"/>
  <c r="N532129" i="14"/>
  <c r="N532128" i="14"/>
  <c r="N532127" i="14"/>
  <c r="N532126" i="14"/>
  <c r="N532125" i="14"/>
  <c r="N532124" i="14"/>
  <c r="N532123" i="14"/>
  <c r="N532122" i="14"/>
  <c r="N532121" i="14"/>
  <c r="N532120" i="14"/>
  <c r="N532119" i="14"/>
  <c r="N532118" i="14"/>
  <c r="N532117" i="14"/>
  <c r="N532116" i="14"/>
  <c r="N532115" i="14"/>
  <c r="N532114" i="14"/>
  <c r="N532113" i="14"/>
  <c r="N532112" i="14"/>
  <c r="N532111" i="14"/>
  <c r="N532110" i="14"/>
  <c r="N532109" i="14"/>
  <c r="N532108" i="14"/>
  <c r="N532107" i="14"/>
  <c r="N532106" i="14"/>
  <c r="N532105" i="14"/>
  <c r="N532104" i="14"/>
  <c r="N532103" i="14"/>
  <c r="N532102" i="14"/>
  <c r="N532101" i="14"/>
  <c r="N532100" i="14"/>
  <c r="N532099" i="14"/>
  <c r="N532098" i="14"/>
  <c r="N532097" i="14"/>
  <c r="N532096" i="14"/>
  <c r="N532095" i="14"/>
  <c r="N532094" i="14"/>
  <c r="N532093" i="14"/>
  <c r="N532092" i="14"/>
  <c r="N532091" i="14"/>
  <c r="N532090" i="14"/>
  <c r="N532089" i="14"/>
  <c r="N532088" i="14"/>
  <c r="N532087" i="14"/>
  <c r="N532086" i="14"/>
  <c r="N532085" i="14"/>
  <c r="N532084" i="14"/>
  <c r="N532083" i="14"/>
  <c r="N532082" i="14"/>
  <c r="N532081" i="14"/>
  <c r="N532080" i="14"/>
  <c r="N532079" i="14"/>
  <c r="N532078" i="14"/>
  <c r="N532077" i="14"/>
  <c r="N532076" i="14"/>
  <c r="N532075" i="14"/>
  <c r="N532074" i="14"/>
  <c r="N532073" i="14"/>
  <c r="N532072" i="14"/>
  <c r="N532071" i="14"/>
  <c r="N532070" i="14"/>
  <c r="N532069" i="14"/>
  <c r="N532068" i="14"/>
  <c r="N532067" i="14"/>
  <c r="N532066" i="14"/>
  <c r="N532065" i="14"/>
  <c r="N532064" i="14"/>
  <c r="N532063" i="14"/>
  <c r="N532062" i="14"/>
  <c r="N532061" i="14"/>
  <c r="N532060" i="14"/>
  <c r="N532059" i="14"/>
  <c r="N532058" i="14"/>
  <c r="N532057" i="14"/>
  <c r="N532056" i="14"/>
  <c r="N532055" i="14"/>
  <c r="N532054" i="14"/>
  <c r="N532053" i="14"/>
  <c r="N532052" i="14"/>
  <c r="N532051" i="14"/>
  <c r="N532050" i="14"/>
  <c r="N532049" i="14"/>
  <c r="N532048" i="14"/>
  <c r="N532047" i="14"/>
  <c r="N532046" i="14"/>
  <c r="N532045" i="14"/>
  <c r="N532044" i="14"/>
  <c r="N532043" i="14"/>
  <c r="N532042" i="14"/>
  <c r="N532041" i="14"/>
  <c r="N532040" i="14"/>
  <c r="N532039" i="14"/>
  <c r="N532038" i="14"/>
  <c r="N532037" i="14"/>
  <c r="N532036" i="14"/>
  <c r="N532035" i="14"/>
  <c r="N532034" i="14"/>
  <c r="N532033" i="14"/>
  <c r="N532032" i="14"/>
  <c r="N532031" i="14"/>
  <c r="N532030" i="14"/>
  <c r="N532029" i="14"/>
  <c r="N532028" i="14"/>
  <c r="N532027" i="14"/>
  <c r="N532026" i="14"/>
  <c r="N532025" i="14"/>
  <c r="N532024" i="14"/>
  <c r="N532023" i="14"/>
  <c r="N532022" i="14"/>
  <c r="N532021" i="14"/>
  <c r="N532020" i="14"/>
  <c r="N532019" i="14"/>
  <c r="N532018" i="14"/>
  <c r="N532017" i="14"/>
  <c r="N532016" i="14"/>
  <c r="N532015" i="14"/>
  <c r="N532014" i="14"/>
  <c r="N532013" i="14"/>
  <c r="N532012" i="14"/>
  <c r="N532011" i="14"/>
  <c r="N532010" i="14"/>
  <c r="N532009" i="14"/>
  <c r="N532008" i="14"/>
  <c r="N532007" i="14"/>
  <c r="N532006" i="14"/>
  <c r="N532005" i="14"/>
  <c r="N532004" i="14"/>
  <c r="N532003" i="14"/>
  <c r="N532002" i="14"/>
  <c r="N532001" i="14"/>
  <c r="N532000" i="14"/>
  <c r="N531999" i="14"/>
  <c r="N531998" i="14"/>
  <c r="N531997" i="14"/>
  <c r="N531996" i="14"/>
  <c r="N531995" i="14"/>
  <c r="N531994" i="14"/>
  <c r="N531993" i="14"/>
  <c r="N531992" i="14"/>
  <c r="N531991" i="14"/>
  <c r="N531990" i="14"/>
  <c r="N531989" i="14"/>
  <c r="N531988" i="14"/>
  <c r="N531987" i="14"/>
  <c r="N531986" i="14"/>
  <c r="N531985" i="14"/>
  <c r="N531984" i="14"/>
  <c r="N531983" i="14"/>
  <c r="N531982" i="14"/>
  <c r="N531981" i="14"/>
  <c r="N531980" i="14"/>
  <c r="N531979" i="14"/>
  <c r="N531978" i="14"/>
  <c r="N531977" i="14"/>
  <c r="N531976" i="14"/>
  <c r="N531975" i="14"/>
  <c r="N531974" i="14"/>
  <c r="N531973" i="14"/>
  <c r="N531972" i="14"/>
  <c r="N531971" i="14"/>
  <c r="N531970" i="14"/>
  <c r="N531969" i="14"/>
  <c r="N531968" i="14"/>
  <c r="N531967" i="14"/>
  <c r="N531966" i="14"/>
  <c r="N531965" i="14"/>
  <c r="N531964" i="14"/>
  <c r="N531963" i="14"/>
  <c r="N531962" i="14"/>
  <c r="N531961" i="14"/>
  <c r="N531960" i="14"/>
  <c r="N531959" i="14"/>
  <c r="N531958" i="14"/>
  <c r="N531957" i="14"/>
  <c r="N531956" i="14"/>
  <c r="N531955" i="14"/>
  <c r="N531954" i="14"/>
  <c r="N531953" i="14"/>
  <c r="N531952" i="14"/>
  <c r="N531951" i="14"/>
  <c r="N531950" i="14"/>
  <c r="N531949" i="14"/>
  <c r="N531948" i="14"/>
  <c r="N531947" i="14"/>
  <c r="N531946" i="14"/>
  <c r="N531945" i="14"/>
  <c r="N531944" i="14"/>
  <c r="N531943" i="14"/>
  <c r="N531942" i="14"/>
  <c r="N531941" i="14"/>
  <c r="N531940" i="14"/>
  <c r="N531939" i="14"/>
  <c r="N531938" i="14"/>
  <c r="N531937" i="14"/>
  <c r="N531936" i="14"/>
  <c r="N531935" i="14"/>
  <c r="N531934" i="14"/>
  <c r="N531933" i="14"/>
  <c r="N531932" i="14"/>
  <c r="N531931" i="14"/>
  <c r="N531930" i="14"/>
  <c r="N531929" i="14"/>
  <c r="N531928" i="14"/>
  <c r="N531927" i="14"/>
  <c r="N531926" i="14"/>
  <c r="N531925" i="14"/>
  <c r="N531924" i="14"/>
  <c r="N531923" i="14"/>
  <c r="N531922" i="14"/>
  <c r="N531921" i="14"/>
  <c r="N531920" i="14"/>
  <c r="N531919" i="14"/>
  <c r="N531918" i="14"/>
  <c r="N531917" i="14"/>
  <c r="N531916" i="14"/>
  <c r="N531915" i="14"/>
  <c r="N531914" i="14"/>
  <c r="N531913" i="14"/>
  <c r="N531912" i="14"/>
  <c r="N531911" i="14"/>
  <c r="N531910" i="14"/>
  <c r="N531909" i="14"/>
  <c r="N531908" i="14"/>
  <c r="N531907" i="14"/>
  <c r="N531906" i="14"/>
  <c r="N531905" i="14"/>
  <c r="N531904" i="14"/>
  <c r="N531903" i="14"/>
  <c r="N531902" i="14"/>
  <c r="N531901" i="14"/>
  <c r="N531900" i="14"/>
  <c r="N531899" i="14"/>
  <c r="N531898" i="14"/>
  <c r="N531897" i="14"/>
  <c r="N531896" i="14"/>
  <c r="N531895" i="14"/>
  <c r="N531894" i="14"/>
  <c r="N531893" i="14"/>
  <c r="N531892" i="14"/>
  <c r="N531891" i="14"/>
  <c r="N531890" i="14"/>
  <c r="N531889" i="14"/>
  <c r="N531888" i="14"/>
  <c r="N531887" i="14"/>
  <c r="N531886" i="14"/>
  <c r="N531885" i="14"/>
  <c r="N531884" i="14"/>
  <c r="N531883" i="14"/>
  <c r="N531882" i="14"/>
  <c r="N531881" i="14"/>
  <c r="N531880" i="14"/>
  <c r="N531879" i="14"/>
  <c r="N531878" i="14"/>
  <c r="N531877" i="14"/>
  <c r="N531876" i="14"/>
  <c r="N531875" i="14"/>
  <c r="N531874" i="14"/>
  <c r="N531873" i="14"/>
  <c r="N531872" i="14"/>
  <c r="N531871" i="14"/>
  <c r="N531870" i="14"/>
  <c r="N531869" i="14"/>
  <c r="N531868" i="14"/>
  <c r="N531867" i="14"/>
  <c r="N531866" i="14"/>
  <c r="N531865" i="14"/>
  <c r="N531864" i="14"/>
  <c r="N531863" i="14"/>
  <c r="N531862" i="14"/>
  <c r="N531861" i="14"/>
  <c r="N531860" i="14"/>
  <c r="N531859" i="14"/>
  <c r="N531858" i="14"/>
  <c r="N531857" i="14"/>
  <c r="N531856" i="14"/>
  <c r="N531855" i="14"/>
  <c r="N531854" i="14"/>
  <c r="N531853" i="14"/>
  <c r="N531852" i="14"/>
  <c r="N531851" i="14"/>
  <c r="N531850" i="14"/>
  <c r="N531849" i="14"/>
  <c r="N531848" i="14"/>
  <c r="N531847" i="14"/>
  <c r="N531846" i="14"/>
  <c r="N531845" i="14"/>
  <c r="N531844" i="14"/>
  <c r="N531843" i="14"/>
  <c r="N531842" i="14"/>
  <c r="N531841" i="14"/>
  <c r="N531840" i="14"/>
  <c r="N531839" i="14"/>
  <c r="N531838" i="14"/>
  <c r="N531837" i="14"/>
  <c r="N531836" i="14"/>
  <c r="N531835" i="14"/>
  <c r="N531834" i="14"/>
  <c r="N531833" i="14"/>
  <c r="N531832" i="14"/>
  <c r="N531831" i="14"/>
  <c r="N531830" i="14"/>
  <c r="N531829" i="14"/>
  <c r="N531828" i="14"/>
  <c r="N531827" i="14"/>
  <c r="N531826" i="14"/>
  <c r="N531825" i="14"/>
  <c r="N531824" i="14"/>
  <c r="N531823" i="14"/>
  <c r="N531822" i="14"/>
  <c r="N531821" i="14"/>
  <c r="N531820" i="14"/>
  <c r="N531819" i="14"/>
  <c r="N531818" i="14"/>
  <c r="N531817" i="14"/>
  <c r="N531816" i="14"/>
  <c r="N531815" i="14"/>
  <c r="N531814" i="14"/>
  <c r="N531813" i="14"/>
  <c r="N531812" i="14"/>
  <c r="N531811" i="14"/>
  <c r="N531810" i="14"/>
  <c r="N531809" i="14"/>
  <c r="N531808" i="14"/>
  <c r="N531807" i="14"/>
  <c r="N531806" i="14"/>
  <c r="N531805" i="14"/>
  <c r="N531804" i="14"/>
  <c r="N531803" i="14"/>
  <c r="N531802" i="14"/>
  <c r="N531801" i="14"/>
  <c r="N531800" i="14"/>
  <c r="N531799" i="14"/>
  <c r="N531798" i="14"/>
  <c r="N531797" i="14"/>
  <c r="N531796" i="14"/>
  <c r="N531795" i="14"/>
  <c r="N531794" i="14"/>
  <c r="N531793" i="14"/>
  <c r="N531792" i="14"/>
  <c r="N531791" i="14"/>
  <c r="N531790" i="14"/>
  <c r="N531789" i="14"/>
  <c r="N531788" i="14"/>
  <c r="N531787" i="14"/>
  <c r="N531786" i="14"/>
  <c r="N531785" i="14"/>
  <c r="N531784" i="14"/>
  <c r="N531783" i="14"/>
  <c r="N531782" i="14"/>
  <c r="N531781" i="14"/>
  <c r="N531780" i="14"/>
  <c r="N531779" i="14"/>
  <c r="N531778" i="14"/>
  <c r="N531777" i="14"/>
  <c r="N531776" i="14"/>
  <c r="N531775" i="14"/>
  <c r="N531774" i="14"/>
  <c r="N531773" i="14"/>
  <c r="N531772" i="14"/>
  <c r="N531771" i="14"/>
  <c r="N531770" i="14"/>
  <c r="N531769" i="14"/>
  <c r="N531768" i="14"/>
  <c r="N531767" i="14"/>
  <c r="N531766" i="14"/>
  <c r="N531765" i="14"/>
  <c r="N531764" i="14"/>
  <c r="N531763" i="14"/>
  <c r="N531762" i="14"/>
  <c r="N531761" i="14"/>
  <c r="N531760" i="14"/>
  <c r="N531759" i="14"/>
  <c r="N531758" i="14"/>
  <c r="N531757" i="14"/>
  <c r="N531756" i="14"/>
  <c r="N531755" i="14"/>
  <c r="N531754" i="14"/>
  <c r="N531753" i="14"/>
  <c r="N531752" i="14"/>
  <c r="N531751" i="14"/>
  <c r="N531750" i="14"/>
  <c r="N531749" i="14"/>
  <c r="N531748" i="14"/>
  <c r="N531747" i="14"/>
  <c r="N531746" i="14"/>
  <c r="N531745" i="14"/>
  <c r="N531744" i="14"/>
  <c r="N531743" i="14"/>
  <c r="N531742" i="14"/>
  <c r="N531741" i="14"/>
  <c r="N531740" i="14"/>
  <c r="N531739" i="14"/>
  <c r="N531738" i="14"/>
  <c r="N531737" i="14"/>
  <c r="N531736" i="14"/>
  <c r="N531735" i="14"/>
  <c r="N531734" i="14"/>
  <c r="N531733" i="14"/>
  <c r="N531732" i="14"/>
  <c r="N531731" i="14"/>
  <c r="N531730" i="14"/>
  <c r="N531729" i="14"/>
  <c r="N531728" i="14"/>
  <c r="N531727" i="14"/>
  <c r="N531726" i="14"/>
  <c r="N531725" i="14"/>
  <c r="N531724" i="14"/>
  <c r="N531723" i="14"/>
  <c r="N531722" i="14"/>
  <c r="N531721" i="14"/>
  <c r="N531720" i="14"/>
  <c r="N531719" i="14"/>
  <c r="N531718" i="14"/>
  <c r="N531717" i="14"/>
  <c r="N531716" i="14"/>
  <c r="N531715" i="14"/>
  <c r="N531714" i="14"/>
  <c r="N531713" i="14"/>
  <c r="N531712" i="14"/>
  <c r="N531711" i="14"/>
  <c r="N531710" i="14"/>
  <c r="N531709" i="14"/>
  <c r="N531708" i="14"/>
  <c r="N531707" i="14"/>
  <c r="N531706" i="14"/>
  <c r="N531705" i="14"/>
  <c r="N531704" i="14"/>
  <c r="N531703" i="14"/>
  <c r="N531702" i="14"/>
  <c r="N531701" i="14"/>
  <c r="N531700" i="14"/>
  <c r="N531699" i="14"/>
  <c r="N531698" i="14"/>
  <c r="N531697" i="14"/>
  <c r="N531696" i="14"/>
  <c r="N531695" i="14"/>
  <c r="N531694" i="14"/>
  <c r="N531693" i="14"/>
  <c r="N531692" i="14"/>
  <c r="N531691" i="14"/>
  <c r="N531690" i="14"/>
  <c r="N531689" i="14"/>
  <c r="N531688" i="14"/>
  <c r="N531687" i="14"/>
  <c r="N531686" i="14"/>
  <c r="N531685" i="14"/>
  <c r="N531684" i="14"/>
  <c r="N531683" i="14"/>
  <c r="N531682" i="14"/>
  <c r="N531681" i="14"/>
  <c r="N531680" i="14"/>
  <c r="N531679" i="14"/>
  <c r="N531678" i="14"/>
  <c r="N531677" i="14"/>
  <c r="N531676" i="14"/>
  <c r="N531675" i="14"/>
  <c r="N531674" i="14"/>
  <c r="N531673" i="14"/>
  <c r="N531672" i="14"/>
  <c r="N531671" i="14"/>
  <c r="N531670" i="14"/>
  <c r="N531669" i="14"/>
  <c r="N531668" i="14"/>
  <c r="N531667" i="14"/>
  <c r="N531666" i="14"/>
  <c r="N531665" i="14"/>
  <c r="N531664" i="14"/>
  <c r="N531663" i="14"/>
  <c r="N531662" i="14"/>
  <c r="N531661" i="14"/>
  <c r="N531660" i="14"/>
  <c r="N531659" i="14"/>
  <c r="N531658" i="14"/>
  <c r="N531657" i="14"/>
  <c r="N531656" i="14"/>
  <c r="N531655" i="14"/>
  <c r="N531654" i="14"/>
  <c r="N531653" i="14"/>
  <c r="N531652" i="14"/>
  <c r="N531651" i="14"/>
  <c r="N531650" i="14"/>
  <c r="N531649" i="14"/>
  <c r="N531648" i="14"/>
  <c r="N531647" i="14"/>
  <c r="N531646" i="14"/>
  <c r="N531645" i="14"/>
  <c r="N531644" i="14"/>
  <c r="N531643" i="14"/>
  <c r="N531642" i="14"/>
  <c r="N531641" i="14"/>
  <c r="N531640" i="14"/>
  <c r="N531639" i="14"/>
  <c r="N531638" i="14"/>
  <c r="N531637" i="14"/>
  <c r="N531636" i="14"/>
  <c r="N531635" i="14"/>
  <c r="N531634" i="14"/>
  <c r="N531633" i="14"/>
  <c r="N531632" i="14"/>
  <c r="N531631" i="14"/>
  <c r="N531630" i="14"/>
  <c r="N531629" i="14"/>
  <c r="N531628" i="14"/>
  <c r="N531627" i="14"/>
  <c r="N531626" i="14"/>
  <c r="N531625" i="14"/>
  <c r="N531624" i="14"/>
  <c r="N531623" i="14"/>
  <c r="N531622" i="14"/>
  <c r="N531621" i="14"/>
  <c r="N531620" i="14"/>
  <c r="N531619" i="14"/>
  <c r="N531618" i="14"/>
  <c r="N531617" i="14"/>
  <c r="N531616" i="14"/>
  <c r="N531615" i="14"/>
  <c r="N531614" i="14"/>
  <c r="N531613" i="14"/>
  <c r="N531612" i="14"/>
  <c r="N531611" i="14"/>
  <c r="N531610" i="14"/>
  <c r="N531609" i="14"/>
  <c r="N531608" i="14"/>
  <c r="N531607" i="14"/>
  <c r="N531606" i="14"/>
  <c r="N531605" i="14"/>
  <c r="N531604" i="14"/>
  <c r="N531603" i="14"/>
  <c r="N531602" i="14"/>
  <c r="N531601" i="14"/>
  <c r="N531600" i="14"/>
  <c r="N531599" i="14"/>
  <c r="N531598" i="14"/>
  <c r="N531597" i="14"/>
  <c r="N531596" i="14"/>
  <c r="N531595" i="14"/>
  <c r="N531594" i="14"/>
  <c r="N531593" i="14"/>
  <c r="N531592" i="14"/>
  <c r="N531591" i="14"/>
  <c r="N531590" i="14"/>
  <c r="N531589" i="14"/>
  <c r="N531588" i="14"/>
  <c r="N531587" i="14"/>
  <c r="N531586" i="14"/>
  <c r="N531585" i="14"/>
  <c r="N531584" i="14"/>
  <c r="N531583" i="14"/>
  <c r="N531582" i="14"/>
  <c r="N531581" i="14"/>
  <c r="N531580" i="14"/>
  <c r="N531579" i="14"/>
  <c r="N531578" i="14"/>
  <c r="N531577" i="14"/>
  <c r="N531576" i="14"/>
  <c r="N531575" i="14"/>
  <c r="N531574" i="14"/>
  <c r="N531573" i="14"/>
  <c r="N531572" i="14"/>
  <c r="N531571" i="14"/>
  <c r="N531570" i="14"/>
  <c r="N531569" i="14"/>
  <c r="N531568" i="14"/>
  <c r="N531567" i="14"/>
  <c r="N531566" i="14"/>
  <c r="N531565" i="14"/>
  <c r="N531564" i="14"/>
  <c r="N531563" i="14"/>
  <c r="N531562" i="14"/>
  <c r="N531561" i="14"/>
  <c r="N531560" i="14"/>
  <c r="N531559" i="14"/>
  <c r="N531558" i="14"/>
  <c r="N531557" i="14"/>
  <c r="N531556" i="14"/>
  <c r="N531555" i="14"/>
  <c r="N531554" i="14"/>
  <c r="N531553" i="14"/>
  <c r="N531552" i="14"/>
  <c r="N531551" i="14"/>
  <c r="N531550" i="14"/>
  <c r="N531549" i="14"/>
  <c r="N531548" i="14"/>
  <c r="N531547" i="14"/>
  <c r="N531546" i="14"/>
  <c r="N531545" i="14"/>
  <c r="N531544" i="14"/>
  <c r="N531543" i="14"/>
  <c r="N531542" i="14"/>
  <c r="N531541" i="14"/>
  <c r="N531540" i="14"/>
  <c r="N531539" i="14"/>
  <c r="N531538" i="14"/>
  <c r="N531537" i="14"/>
  <c r="N531536" i="14"/>
  <c r="N531535" i="14"/>
  <c r="N531534" i="14"/>
  <c r="N531533" i="14"/>
  <c r="N531532" i="14"/>
  <c r="N531531" i="14"/>
  <c r="N531530" i="14"/>
  <c r="N531529" i="14"/>
  <c r="N531528" i="14"/>
  <c r="N531527" i="14"/>
  <c r="N531526" i="14"/>
  <c r="N531525" i="14"/>
  <c r="N531524" i="14"/>
  <c r="N531523" i="14"/>
  <c r="N531522" i="14"/>
  <c r="N531521" i="14"/>
  <c r="N531520" i="14"/>
  <c r="N531519" i="14"/>
  <c r="N531518" i="14"/>
  <c r="N531517" i="14"/>
  <c r="N531516" i="14"/>
  <c r="N531515" i="14"/>
  <c r="N531514" i="14"/>
  <c r="N531513" i="14"/>
  <c r="N531512" i="14"/>
  <c r="N531511" i="14"/>
  <c r="N531510" i="14"/>
  <c r="N531509" i="14"/>
  <c r="N531508" i="14"/>
  <c r="N531507" i="14"/>
  <c r="N531506" i="14"/>
  <c r="N531505" i="14"/>
  <c r="N531504" i="14"/>
  <c r="N531503" i="14"/>
  <c r="N531502" i="14"/>
  <c r="N531501" i="14"/>
  <c r="N531500" i="14"/>
  <c r="N531499" i="14"/>
  <c r="N531498" i="14"/>
  <c r="N531497" i="14"/>
  <c r="N531496" i="14"/>
  <c r="N531495" i="14"/>
  <c r="N531494" i="14"/>
  <c r="N531493" i="14"/>
  <c r="N531492" i="14"/>
  <c r="N531491" i="14"/>
  <c r="N531490" i="14"/>
  <c r="N531489" i="14"/>
  <c r="N531488" i="14"/>
  <c r="N531487" i="14"/>
  <c r="N531486" i="14"/>
  <c r="N531485" i="14"/>
  <c r="N531484" i="14"/>
  <c r="N531483" i="14"/>
  <c r="N531482" i="14"/>
  <c r="N531481" i="14"/>
  <c r="N531480" i="14"/>
  <c r="N531479" i="14"/>
  <c r="N531478" i="14"/>
  <c r="N531477" i="14"/>
  <c r="N531476" i="14"/>
  <c r="N531475" i="14"/>
  <c r="N531474" i="14"/>
  <c r="N531473" i="14"/>
  <c r="N531472" i="14"/>
  <c r="N531471" i="14"/>
  <c r="N531470" i="14"/>
  <c r="N531469" i="14"/>
  <c r="N531468" i="14"/>
  <c r="N531467" i="14"/>
  <c r="N531466" i="14"/>
  <c r="N531465" i="14"/>
  <c r="N531464" i="14"/>
  <c r="N531463" i="14"/>
  <c r="N531462" i="14"/>
  <c r="N531461" i="14"/>
  <c r="N531460" i="14"/>
  <c r="N531459" i="14"/>
  <c r="N531458" i="14"/>
  <c r="N531457" i="14"/>
  <c r="N531456" i="14"/>
  <c r="N531455" i="14"/>
  <c r="N531454" i="14"/>
  <c r="N531453" i="14"/>
  <c r="N531452" i="14"/>
  <c r="N531451" i="14"/>
  <c r="N531450" i="14"/>
  <c r="N531449" i="14"/>
  <c r="N531448" i="14"/>
  <c r="N531447" i="14"/>
  <c r="N531446" i="14"/>
  <c r="N531445" i="14"/>
  <c r="N531444" i="14"/>
  <c r="N531443" i="14"/>
  <c r="N531442" i="14"/>
  <c r="N531441" i="14"/>
  <c r="N531440" i="14"/>
  <c r="N531439" i="14"/>
  <c r="N531438" i="14"/>
  <c r="N531437" i="14"/>
  <c r="N531436" i="14"/>
  <c r="N531435" i="14"/>
  <c r="N531434" i="14"/>
  <c r="N531433" i="14"/>
  <c r="N531432" i="14"/>
  <c r="N531431" i="14"/>
  <c r="N531430" i="14"/>
  <c r="N531429" i="14"/>
  <c r="N531428" i="14"/>
  <c r="N531427" i="14"/>
  <c r="N531426" i="14"/>
  <c r="N531425" i="14"/>
  <c r="N531424" i="14"/>
  <c r="N531423" i="14"/>
  <c r="N531422" i="14"/>
  <c r="N531421" i="14"/>
  <c r="N531420" i="14"/>
  <c r="N531419" i="14"/>
  <c r="N531418" i="14"/>
  <c r="N531417" i="14"/>
  <c r="N531416" i="14"/>
  <c r="N531415" i="14"/>
  <c r="N531414" i="14"/>
  <c r="N531413" i="14"/>
  <c r="N531412" i="14"/>
  <c r="N531411" i="14"/>
  <c r="N531410" i="14"/>
  <c r="N531409" i="14"/>
  <c r="N531408" i="14"/>
  <c r="N531407" i="14"/>
  <c r="N531406" i="14"/>
  <c r="N531405" i="14"/>
  <c r="N531404" i="14"/>
  <c r="N531403" i="14"/>
  <c r="N531402" i="14"/>
  <c r="N531401" i="14"/>
  <c r="N531400" i="14"/>
  <c r="N531399" i="14"/>
  <c r="N531398" i="14"/>
  <c r="N531397" i="14"/>
  <c r="N531396" i="14"/>
  <c r="N531395" i="14"/>
  <c r="N531394" i="14"/>
  <c r="N531393" i="14"/>
  <c r="N531392" i="14"/>
  <c r="N531391" i="14"/>
  <c r="N531390" i="14"/>
  <c r="N531389" i="14"/>
  <c r="N531388" i="14"/>
  <c r="N531387" i="14"/>
  <c r="N531386" i="14"/>
  <c r="N531385" i="14"/>
  <c r="N531384" i="14"/>
  <c r="N531383" i="14"/>
  <c r="N531382" i="14"/>
  <c r="N531381" i="14"/>
  <c r="N531380" i="14"/>
  <c r="N531379" i="14"/>
  <c r="N531378" i="14"/>
  <c r="N531377" i="14"/>
  <c r="N531376" i="14"/>
  <c r="N531375" i="14"/>
  <c r="N531374" i="14"/>
  <c r="N531373" i="14"/>
  <c r="N531372" i="14"/>
  <c r="N531371" i="14"/>
  <c r="N531370" i="14"/>
  <c r="N531369" i="14"/>
  <c r="N531368" i="14"/>
  <c r="N531367" i="14"/>
  <c r="N531366" i="14"/>
  <c r="N531365" i="14"/>
  <c r="N531364" i="14"/>
  <c r="N531363" i="14"/>
  <c r="N531362" i="14"/>
  <c r="N531361" i="14"/>
  <c r="N531360" i="14"/>
  <c r="N531359" i="14"/>
  <c r="N531358" i="14"/>
  <c r="N531357" i="14"/>
  <c r="N531356" i="14"/>
  <c r="N531355" i="14"/>
  <c r="N531354" i="14"/>
  <c r="N531353" i="14"/>
  <c r="N531352" i="14"/>
  <c r="N531351" i="14"/>
  <c r="N531350" i="14"/>
  <c r="N531349" i="14"/>
  <c r="N531348" i="14"/>
  <c r="N531347" i="14"/>
  <c r="N531346" i="14"/>
  <c r="N531345" i="14"/>
  <c r="N531344" i="14"/>
  <c r="N531343" i="14"/>
  <c r="N531342" i="14"/>
  <c r="N531341" i="14"/>
  <c r="N531340" i="14"/>
  <c r="N531339" i="14"/>
  <c r="N531338" i="14"/>
  <c r="N531337" i="14"/>
  <c r="N531336" i="14"/>
  <c r="N531335" i="14"/>
  <c r="N531334" i="14"/>
  <c r="N531333" i="14"/>
  <c r="N531332" i="14"/>
  <c r="N531331" i="14"/>
  <c r="N531330" i="14"/>
  <c r="N531329" i="14"/>
  <c r="N531328" i="14"/>
  <c r="N531327" i="14"/>
  <c r="N531326" i="14"/>
  <c r="N531325" i="14"/>
  <c r="N531324" i="14"/>
  <c r="N531323" i="14"/>
  <c r="N531322" i="14"/>
  <c r="N531321" i="14"/>
  <c r="N531320" i="14"/>
  <c r="N531319" i="14"/>
  <c r="N531318" i="14"/>
  <c r="N531317" i="14"/>
  <c r="N531316" i="14"/>
  <c r="N531315" i="14"/>
  <c r="N531314" i="14"/>
  <c r="N531313" i="14"/>
  <c r="N531312" i="14"/>
  <c r="N531311" i="14"/>
  <c r="N531310" i="14"/>
  <c r="N531309" i="14"/>
  <c r="N531308" i="14"/>
  <c r="N531307" i="14"/>
  <c r="N531306" i="14"/>
  <c r="N531305" i="14"/>
  <c r="N531304" i="14"/>
  <c r="N531303" i="14"/>
  <c r="N531302" i="14"/>
  <c r="N531301" i="14"/>
  <c r="N531300" i="14"/>
  <c r="N531299" i="14"/>
  <c r="N531298" i="14"/>
  <c r="N531297" i="14"/>
  <c r="N531296" i="14"/>
  <c r="N531295" i="14"/>
  <c r="N531294" i="14"/>
  <c r="N531293" i="14"/>
  <c r="N531292" i="14"/>
  <c r="N531291" i="14"/>
  <c r="N531290" i="14"/>
  <c r="N531289" i="14"/>
  <c r="N531288" i="14"/>
  <c r="N531287" i="14"/>
  <c r="N531286" i="14"/>
  <c r="N531285" i="14"/>
  <c r="N531284" i="14"/>
  <c r="N531283" i="14"/>
  <c r="N531282" i="14"/>
  <c r="N531281" i="14"/>
  <c r="N531280" i="14"/>
  <c r="N531279" i="14"/>
  <c r="N531278" i="14"/>
  <c r="N531277" i="14"/>
  <c r="N531276" i="14"/>
  <c r="N531275" i="14"/>
  <c r="N531274" i="14"/>
  <c r="N531273" i="14"/>
  <c r="N531272" i="14"/>
  <c r="N531271" i="14"/>
  <c r="N531270" i="14"/>
  <c r="N531269" i="14"/>
  <c r="N531268" i="14"/>
  <c r="N531267" i="14"/>
  <c r="N531266" i="14"/>
  <c r="N531265" i="14"/>
  <c r="N531264" i="14"/>
  <c r="N531263" i="14"/>
  <c r="N531262" i="14"/>
  <c r="N531261" i="14"/>
  <c r="N531260" i="14"/>
  <c r="N531259" i="14"/>
  <c r="N531258" i="14"/>
  <c r="N531257" i="14"/>
  <c r="N531256" i="14"/>
  <c r="N531255" i="14"/>
  <c r="N531254" i="14"/>
  <c r="N531253" i="14"/>
  <c r="N531252" i="14"/>
  <c r="N531251" i="14"/>
  <c r="N531250" i="14"/>
  <c r="N531249" i="14"/>
  <c r="N531248" i="14"/>
  <c r="N531247" i="14"/>
  <c r="N531246" i="14"/>
  <c r="N531245" i="14"/>
  <c r="N531244" i="14"/>
  <c r="N531243" i="14"/>
  <c r="N531242" i="14"/>
  <c r="N531241" i="14"/>
  <c r="N531240" i="14"/>
  <c r="N531239" i="14"/>
  <c r="N531238" i="14"/>
  <c r="N531237" i="14"/>
  <c r="N531236" i="14"/>
  <c r="N531235" i="14"/>
  <c r="N531234" i="14"/>
  <c r="N531233" i="14"/>
  <c r="N531232" i="14"/>
  <c r="N531231" i="14"/>
  <c r="N531230" i="14"/>
  <c r="N531229" i="14"/>
  <c r="N531228" i="14"/>
  <c r="N531227" i="14"/>
  <c r="N531226" i="14"/>
  <c r="N531225" i="14"/>
  <c r="N531224" i="14"/>
  <c r="N531223" i="14"/>
  <c r="N531222" i="14"/>
  <c r="N531221" i="14"/>
  <c r="N531220" i="14"/>
  <c r="N531219" i="14"/>
  <c r="N531218" i="14"/>
  <c r="N531217" i="14"/>
  <c r="N531216" i="14"/>
  <c r="N531215" i="14"/>
  <c r="N531214" i="14"/>
  <c r="N531213" i="14"/>
  <c r="N531212" i="14"/>
  <c r="N531211" i="14"/>
  <c r="N531210" i="14"/>
  <c r="N531209" i="14"/>
  <c r="N531208" i="14"/>
  <c r="N531207" i="14"/>
  <c r="N531206" i="14"/>
  <c r="N531205" i="14"/>
  <c r="N531204" i="14"/>
  <c r="N531203" i="14"/>
  <c r="N531202" i="14"/>
  <c r="N531201" i="14"/>
  <c r="N531200" i="14"/>
  <c r="N531199" i="14"/>
  <c r="N531198" i="14"/>
  <c r="N531197" i="14"/>
  <c r="N531196" i="14"/>
  <c r="N531195" i="14"/>
  <c r="N531194" i="14"/>
  <c r="N531193" i="14"/>
  <c r="N531192" i="14"/>
  <c r="N531191" i="14"/>
  <c r="N531190" i="14"/>
  <c r="N531189" i="14"/>
  <c r="N531188" i="14"/>
  <c r="N531187" i="14"/>
  <c r="N531186" i="14"/>
  <c r="N531185" i="14"/>
  <c r="N531184" i="14"/>
  <c r="N531183" i="14"/>
  <c r="N531182" i="14"/>
  <c r="N531181" i="14"/>
  <c r="N531180" i="14"/>
  <c r="N531179" i="14"/>
  <c r="N531178" i="14"/>
  <c r="N531177" i="14"/>
  <c r="N531176" i="14"/>
  <c r="N531175" i="14"/>
  <c r="N531174" i="14"/>
  <c r="N531173" i="14"/>
  <c r="N531172" i="14"/>
  <c r="N531171" i="14"/>
  <c r="N531170" i="14"/>
  <c r="N531169" i="14"/>
  <c r="N531168" i="14"/>
  <c r="N531167" i="14"/>
  <c r="N531166" i="14"/>
  <c r="N531165" i="14"/>
  <c r="N531164" i="14"/>
  <c r="N531163" i="14"/>
  <c r="N531162" i="14"/>
  <c r="N531161" i="14"/>
  <c r="N531160" i="14"/>
  <c r="N531159" i="14"/>
  <c r="N531158" i="14"/>
  <c r="N531157" i="14"/>
  <c r="N531156" i="14"/>
  <c r="N531155" i="14"/>
  <c r="N531154" i="14"/>
  <c r="N531153" i="14"/>
  <c r="N531152" i="14"/>
  <c r="N531151" i="14"/>
  <c r="N531150" i="14"/>
  <c r="N531149" i="14"/>
  <c r="N531148" i="14"/>
  <c r="N531147" i="14"/>
  <c r="N531146" i="14"/>
  <c r="N531145" i="14"/>
  <c r="N531144" i="14"/>
  <c r="N531143" i="14"/>
  <c r="N531142" i="14"/>
  <c r="N531141" i="14"/>
  <c r="N531140" i="14"/>
  <c r="N531139" i="14"/>
  <c r="N531138" i="14"/>
  <c r="N531137" i="14"/>
  <c r="N531136" i="14"/>
  <c r="N531135" i="14"/>
  <c r="N531134" i="14"/>
  <c r="N531133" i="14"/>
  <c r="N531132" i="14"/>
  <c r="N531131" i="14"/>
  <c r="N531130" i="14"/>
  <c r="N531129" i="14"/>
  <c r="N531128" i="14"/>
  <c r="N531127" i="14"/>
  <c r="N531126" i="14"/>
  <c r="N531125" i="14"/>
  <c r="N531124" i="14"/>
  <c r="N531123" i="14"/>
  <c r="N531122" i="14"/>
  <c r="N531121" i="14"/>
  <c r="N531120" i="14"/>
  <c r="N531119" i="14"/>
  <c r="N531118" i="14"/>
  <c r="N531117" i="14"/>
  <c r="N531116" i="14"/>
  <c r="N531115" i="14"/>
  <c r="N531114" i="14"/>
  <c r="N531113" i="14"/>
  <c r="N531112" i="14"/>
  <c r="N531111" i="14"/>
  <c r="N531110" i="14"/>
  <c r="N531109" i="14"/>
  <c r="N531108" i="14"/>
  <c r="N531107" i="14"/>
  <c r="N531106" i="14"/>
  <c r="N531105" i="14"/>
  <c r="N531104" i="14"/>
  <c r="N531103" i="14"/>
  <c r="N531102" i="14"/>
  <c r="N531101" i="14"/>
  <c r="N531100" i="14"/>
  <c r="N531099" i="14"/>
  <c r="N531098" i="14"/>
  <c r="N531097" i="14"/>
  <c r="N531096" i="14"/>
  <c r="N531095" i="14"/>
  <c r="N531094" i="14"/>
  <c r="N531093" i="14"/>
  <c r="N531092" i="14"/>
  <c r="N531091" i="14"/>
  <c r="N531090" i="14"/>
  <c r="N531089" i="14"/>
  <c r="N531088" i="14"/>
  <c r="N531087" i="14"/>
  <c r="N531086" i="14"/>
  <c r="N531085" i="14"/>
  <c r="N531084" i="14"/>
  <c r="N531083" i="14"/>
  <c r="N531082" i="14"/>
  <c r="N531081" i="14"/>
  <c r="N531080" i="14"/>
  <c r="N531079" i="14"/>
  <c r="N531078" i="14"/>
  <c r="N531077" i="14"/>
  <c r="N531076" i="14"/>
  <c r="N531075" i="14"/>
  <c r="N531074" i="14"/>
  <c r="N531073" i="14"/>
  <c r="N531072" i="14"/>
  <c r="N531071" i="14"/>
  <c r="N531070" i="14"/>
  <c r="N531069" i="14"/>
  <c r="N531068" i="14"/>
  <c r="N531067" i="14"/>
  <c r="N531066" i="14"/>
  <c r="N531065" i="14"/>
  <c r="N531064" i="14"/>
  <c r="N531063" i="14"/>
  <c r="N531062" i="14"/>
  <c r="N531061" i="14"/>
  <c r="N531060" i="14"/>
  <c r="N531059" i="14"/>
  <c r="N531058" i="14"/>
  <c r="N531057" i="14"/>
  <c r="N531056" i="14"/>
  <c r="N531055" i="14"/>
  <c r="N531054" i="14"/>
  <c r="N531053" i="14"/>
  <c r="N531052" i="14"/>
  <c r="N531051" i="14"/>
  <c r="N531050" i="14"/>
  <c r="N531049" i="14"/>
  <c r="N531048" i="14"/>
  <c r="N531047" i="14"/>
  <c r="N531046" i="14"/>
  <c r="N531045" i="14"/>
  <c r="N531044" i="14"/>
  <c r="N531043" i="14"/>
  <c r="N531042" i="14"/>
  <c r="N531041" i="14"/>
  <c r="N531040" i="14"/>
  <c r="N531039" i="14"/>
  <c r="N531038" i="14"/>
  <c r="N531037" i="14"/>
  <c r="N531036" i="14"/>
  <c r="N531035" i="14"/>
  <c r="N531034" i="14"/>
  <c r="N531033" i="14"/>
  <c r="N531032" i="14"/>
  <c r="N531031" i="14"/>
  <c r="N531030" i="14"/>
  <c r="N531029" i="14"/>
  <c r="N531028" i="14"/>
  <c r="N531027" i="14"/>
  <c r="N531026" i="14"/>
  <c r="N531025" i="14"/>
  <c r="N531024" i="14"/>
  <c r="N531023" i="14"/>
  <c r="N531022" i="14"/>
  <c r="N531021" i="14"/>
  <c r="N531020" i="14"/>
  <c r="N531019" i="14"/>
  <c r="N531018" i="14"/>
  <c r="N531017" i="14"/>
  <c r="N531016" i="14"/>
  <c r="N531015" i="14"/>
  <c r="N531014" i="14"/>
  <c r="N531013" i="14"/>
  <c r="N531012" i="14"/>
  <c r="N531011" i="14"/>
  <c r="N531010" i="14"/>
  <c r="N531009" i="14"/>
  <c r="N531008" i="14"/>
  <c r="N531007" i="14"/>
  <c r="N531006" i="14"/>
  <c r="N531005" i="14"/>
  <c r="N531004" i="14"/>
  <c r="N531003" i="14"/>
  <c r="N531002" i="14"/>
  <c r="N531001" i="14"/>
  <c r="N531000" i="14"/>
  <c r="N530999" i="14"/>
  <c r="N530998" i="14"/>
  <c r="N530997" i="14"/>
  <c r="N530996" i="14"/>
  <c r="N530995" i="14"/>
  <c r="N530994" i="14"/>
  <c r="N530993" i="14"/>
  <c r="N530992" i="14"/>
  <c r="N530991" i="14"/>
  <c r="N530990" i="14"/>
  <c r="N530989" i="14"/>
  <c r="N530988" i="14"/>
  <c r="N530987" i="14"/>
  <c r="N530986" i="14"/>
  <c r="N530985" i="14"/>
  <c r="N530984" i="14"/>
  <c r="N530983" i="14"/>
  <c r="N530982" i="14"/>
  <c r="N530981" i="14"/>
  <c r="N530980" i="14"/>
  <c r="N530979" i="14"/>
  <c r="N530978" i="14"/>
  <c r="N530977" i="14"/>
  <c r="N530976" i="14"/>
  <c r="N530975" i="14"/>
  <c r="N530974" i="14"/>
  <c r="N530973" i="14"/>
  <c r="N530972" i="14"/>
  <c r="N530971" i="14"/>
  <c r="N530970" i="14"/>
  <c r="N530969" i="14"/>
  <c r="N530968" i="14"/>
  <c r="N530967" i="14"/>
  <c r="N530966" i="14"/>
  <c r="N530965" i="14"/>
  <c r="N530964" i="14"/>
  <c r="N530963" i="14"/>
  <c r="N530962" i="14"/>
  <c r="N530961" i="14"/>
  <c r="N530960" i="14"/>
  <c r="N530959" i="14"/>
  <c r="N530958" i="14"/>
  <c r="N530957" i="14"/>
  <c r="N530956" i="14"/>
  <c r="N530955" i="14"/>
  <c r="N530954" i="14"/>
  <c r="N530953" i="14"/>
  <c r="N530952" i="14"/>
  <c r="N530951" i="14"/>
  <c r="N530950" i="14"/>
  <c r="N530949" i="14"/>
  <c r="N530948" i="14"/>
  <c r="N530947" i="14"/>
  <c r="N530946" i="14"/>
  <c r="N530945" i="14"/>
  <c r="N530944" i="14"/>
  <c r="N530943" i="14"/>
  <c r="N530942" i="14"/>
  <c r="N530941" i="14"/>
  <c r="N530940" i="14"/>
  <c r="N530939" i="14"/>
  <c r="N530938" i="14"/>
  <c r="N530937" i="14"/>
  <c r="N530936" i="14"/>
  <c r="N530935" i="14"/>
  <c r="N530934" i="14"/>
  <c r="N530933" i="14"/>
  <c r="N530932" i="14"/>
  <c r="N530931" i="14"/>
  <c r="N530930" i="14"/>
  <c r="N530929" i="14"/>
  <c r="N530928" i="14"/>
  <c r="N530927" i="14"/>
  <c r="N530926" i="14"/>
  <c r="N530925" i="14"/>
  <c r="N530924" i="14"/>
  <c r="N530923" i="14"/>
  <c r="N530922" i="14"/>
  <c r="N530921" i="14"/>
  <c r="N530920" i="14"/>
  <c r="N530919" i="14"/>
  <c r="N530918" i="14"/>
  <c r="N530917" i="14"/>
  <c r="N530916" i="14"/>
  <c r="N530915" i="14"/>
  <c r="N530914" i="14"/>
  <c r="N530913" i="14"/>
  <c r="N530912" i="14"/>
  <c r="N530911" i="14"/>
  <c r="N530910" i="14"/>
  <c r="N530909" i="14"/>
  <c r="N530908" i="14"/>
  <c r="N530907" i="14"/>
  <c r="N530906" i="14"/>
  <c r="N530905" i="14"/>
  <c r="N530904" i="14"/>
  <c r="N530903" i="14"/>
  <c r="N530902" i="14"/>
  <c r="N530901" i="14"/>
  <c r="N530900" i="14"/>
  <c r="N530899" i="14"/>
  <c r="N530898" i="14"/>
  <c r="N530897" i="14"/>
  <c r="N530896" i="14"/>
  <c r="N530895" i="14"/>
  <c r="N530894" i="14"/>
  <c r="N530893" i="14"/>
  <c r="N530892" i="14"/>
  <c r="N530891" i="14"/>
  <c r="N530890" i="14"/>
  <c r="N530889" i="14"/>
  <c r="N530888" i="14"/>
  <c r="N530887" i="14"/>
  <c r="N530886" i="14"/>
  <c r="N530885" i="14"/>
  <c r="N530884" i="14"/>
  <c r="N530883" i="14"/>
  <c r="N530882" i="14"/>
  <c r="N530881" i="14"/>
  <c r="N530880" i="14"/>
  <c r="N530879" i="14"/>
  <c r="N530878" i="14"/>
  <c r="N530877" i="14"/>
  <c r="N530876" i="14"/>
  <c r="N530875" i="14"/>
  <c r="N530874" i="14"/>
  <c r="N530873" i="14"/>
  <c r="N530872" i="14"/>
  <c r="N530871" i="14"/>
  <c r="N530870" i="14"/>
  <c r="N530869" i="14"/>
  <c r="N530868" i="14"/>
  <c r="N530867" i="14"/>
  <c r="N530866" i="14"/>
  <c r="N530865" i="14"/>
  <c r="N530864" i="14"/>
  <c r="N530863" i="14"/>
  <c r="N530862" i="14"/>
  <c r="N530861" i="14"/>
  <c r="N530860" i="14"/>
  <c r="N530859" i="14"/>
  <c r="N530858" i="14"/>
  <c r="N530857" i="14"/>
  <c r="N530856" i="14"/>
  <c r="N530855" i="14"/>
  <c r="N530854" i="14"/>
  <c r="N530853" i="14"/>
  <c r="N530852" i="14"/>
  <c r="N530851" i="14"/>
  <c r="N530850" i="14"/>
  <c r="N530849" i="14"/>
  <c r="N530848" i="14"/>
  <c r="N530847" i="14"/>
  <c r="N530846" i="14"/>
  <c r="N530845" i="14"/>
  <c r="N530844" i="14"/>
  <c r="N530843" i="14"/>
  <c r="N530842" i="14"/>
  <c r="N530841" i="14"/>
  <c r="N530840" i="14"/>
  <c r="N530839" i="14"/>
  <c r="N530838" i="14"/>
  <c r="N530837" i="14"/>
  <c r="N530836" i="14"/>
  <c r="N530835" i="14"/>
  <c r="N530834" i="14"/>
  <c r="N530833" i="14"/>
  <c r="N530832" i="14"/>
  <c r="N530831" i="14"/>
  <c r="N530830" i="14"/>
  <c r="N530829" i="14"/>
  <c r="N530828" i="14"/>
  <c r="N530827" i="14"/>
  <c r="N530826" i="14"/>
  <c r="N530825" i="14"/>
  <c r="N530824" i="14"/>
  <c r="N530823" i="14"/>
  <c r="N530822" i="14"/>
  <c r="N530821" i="14"/>
  <c r="N530820" i="14"/>
  <c r="N530819" i="14"/>
  <c r="N530818" i="14"/>
  <c r="N530817" i="14"/>
  <c r="N530816" i="14"/>
  <c r="N530815" i="14"/>
  <c r="N530814" i="14"/>
  <c r="N530813" i="14"/>
  <c r="N530812" i="14"/>
  <c r="N530811" i="14"/>
  <c r="N530810" i="14"/>
  <c r="N530809" i="14"/>
  <c r="N530808" i="14"/>
  <c r="N530807" i="14"/>
  <c r="N530806" i="14"/>
  <c r="N530805" i="14"/>
  <c r="N530804" i="14"/>
  <c r="N530803" i="14"/>
  <c r="N530802" i="14"/>
  <c r="N530801" i="14"/>
  <c r="N530800" i="14"/>
  <c r="N530799" i="14"/>
  <c r="N530798" i="14"/>
  <c r="N530797" i="14"/>
  <c r="N530796" i="14"/>
  <c r="N530795" i="14"/>
  <c r="N530794" i="14"/>
  <c r="N530793" i="14"/>
  <c r="N530792" i="14"/>
  <c r="N530791" i="14"/>
  <c r="N530790" i="14"/>
  <c r="N530789" i="14"/>
  <c r="N530788" i="14"/>
  <c r="N530787" i="14"/>
  <c r="N530786" i="14"/>
  <c r="N530785" i="14"/>
  <c r="N530784" i="14"/>
  <c r="N530783" i="14"/>
  <c r="N530782" i="14"/>
  <c r="N530781" i="14"/>
  <c r="N530780" i="14"/>
  <c r="N530779" i="14"/>
  <c r="N530778" i="14"/>
  <c r="N530777" i="14"/>
  <c r="N530776" i="14"/>
  <c r="N530775" i="14"/>
  <c r="N530774" i="14"/>
  <c r="N530773" i="14"/>
  <c r="N530772" i="14"/>
  <c r="N530771" i="14"/>
  <c r="N530770" i="14"/>
  <c r="N530769" i="14"/>
  <c r="N530768" i="14"/>
  <c r="N530767" i="14"/>
  <c r="N530766" i="14"/>
  <c r="N530765" i="14"/>
  <c r="N530764" i="14"/>
  <c r="N530763" i="14"/>
  <c r="N530762" i="14"/>
  <c r="N530761" i="14"/>
  <c r="N530760" i="14"/>
  <c r="N530759" i="14"/>
  <c r="N530758" i="14"/>
  <c r="N530757" i="14"/>
  <c r="N530756" i="14"/>
  <c r="N530755" i="14"/>
  <c r="N530754" i="14"/>
  <c r="N530753" i="14"/>
  <c r="N530752" i="14"/>
  <c r="N530751" i="14"/>
  <c r="N530750" i="14"/>
  <c r="N530749" i="14"/>
  <c r="N530748" i="14"/>
  <c r="N530747" i="14"/>
  <c r="N530746" i="14"/>
  <c r="N530745" i="14"/>
  <c r="N530744" i="14"/>
  <c r="N530743" i="14"/>
  <c r="N530742" i="14"/>
  <c r="N530741" i="14"/>
  <c r="N530740" i="14"/>
  <c r="N530739" i="14"/>
  <c r="N530738" i="14"/>
  <c r="N530737" i="14"/>
  <c r="N530736" i="14"/>
  <c r="N530735" i="14"/>
  <c r="N530734" i="14"/>
  <c r="N530733" i="14"/>
  <c r="N530732" i="14"/>
  <c r="N530731" i="14"/>
  <c r="N530730" i="14"/>
  <c r="N530729" i="14"/>
  <c r="N530728" i="14"/>
  <c r="N530727" i="14"/>
  <c r="N530726" i="14"/>
  <c r="N530725" i="14"/>
  <c r="N530724" i="14"/>
  <c r="N530723" i="14"/>
  <c r="N530722" i="14"/>
  <c r="N530721" i="14"/>
  <c r="N530720" i="14"/>
  <c r="N530719" i="14"/>
  <c r="N530718" i="14"/>
  <c r="N530717" i="14"/>
  <c r="N530716" i="14"/>
  <c r="N530715" i="14"/>
  <c r="N530714" i="14"/>
  <c r="N530713" i="14"/>
  <c r="N530712" i="14"/>
  <c r="N530711" i="14"/>
  <c r="N530710" i="14"/>
  <c r="N530709" i="14"/>
  <c r="N530708" i="14"/>
  <c r="N530707" i="14"/>
  <c r="N530706" i="14"/>
  <c r="N530705" i="14"/>
  <c r="N530704" i="14"/>
  <c r="N530703" i="14"/>
  <c r="N530702" i="14"/>
  <c r="N530701" i="14"/>
  <c r="N530700" i="14"/>
  <c r="N530699" i="14"/>
  <c r="N530698" i="14"/>
  <c r="N530697" i="14"/>
  <c r="N530696" i="14"/>
  <c r="N530695" i="14"/>
  <c r="N530694" i="14"/>
  <c r="N530693" i="14"/>
  <c r="N530692" i="14"/>
  <c r="N530691" i="14"/>
  <c r="N530690" i="14"/>
  <c r="N530689" i="14"/>
  <c r="N530688" i="14"/>
  <c r="N530687" i="14"/>
  <c r="N530686" i="14"/>
  <c r="N530685" i="14"/>
  <c r="N530684" i="14"/>
  <c r="N530683" i="14"/>
  <c r="N530682" i="14"/>
  <c r="N530681" i="14"/>
  <c r="N530680" i="14"/>
  <c r="N530679" i="14"/>
  <c r="N530678" i="14"/>
  <c r="N530677" i="14"/>
  <c r="N530676" i="14"/>
  <c r="N530675" i="14"/>
  <c r="N530674" i="14"/>
  <c r="N530673" i="14"/>
  <c r="N530672" i="14"/>
  <c r="N530671" i="14"/>
  <c r="N530670" i="14"/>
  <c r="N530669" i="14"/>
  <c r="N530668" i="14"/>
  <c r="N530667" i="14"/>
  <c r="N530666" i="14"/>
  <c r="N530665" i="14"/>
  <c r="N530664" i="14"/>
  <c r="N530663" i="14"/>
  <c r="N530662" i="14"/>
  <c r="N530661" i="14"/>
  <c r="N530660" i="14"/>
  <c r="N530659" i="14"/>
  <c r="N530658" i="14"/>
  <c r="N530657" i="14"/>
  <c r="N530656" i="14"/>
  <c r="N530655" i="14"/>
  <c r="N530654" i="14"/>
  <c r="N530653" i="14"/>
  <c r="N530652" i="14"/>
  <c r="N530651" i="14"/>
  <c r="N530650" i="14"/>
  <c r="N530649" i="14"/>
  <c r="N530648" i="14"/>
  <c r="N530647" i="14"/>
  <c r="N530646" i="14"/>
  <c r="N530645" i="14"/>
  <c r="N530644" i="14"/>
  <c r="N530643" i="14"/>
  <c r="N530642" i="14"/>
  <c r="N530641" i="14"/>
  <c r="N530640" i="14"/>
  <c r="N530639" i="14"/>
  <c r="N530638" i="14"/>
  <c r="N530637" i="14"/>
  <c r="N530636" i="14"/>
  <c r="N530635" i="14"/>
  <c r="N530634" i="14"/>
  <c r="N530633" i="14"/>
  <c r="N530632" i="14"/>
  <c r="N530631" i="14"/>
  <c r="N530630" i="14"/>
  <c r="N530629" i="14"/>
  <c r="N530628" i="14"/>
  <c r="N530627" i="14"/>
  <c r="N530626" i="14"/>
  <c r="N530625" i="14"/>
  <c r="N530624" i="14"/>
  <c r="N530623" i="14"/>
  <c r="N530622" i="14"/>
  <c r="N530621" i="14"/>
  <c r="N530620" i="14"/>
  <c r="N530619" i="14"/>
  <c r="N530618" i="14"/>
  <c r="N530617" i="14"/>
  <c r="N530616" i="14"/>
  <c r="N530615" i="14"/>
  <c r="N530614" i="14"/>
  <c r="N530613" i="14"/>
  <c r="N530612" i="14"/>
  <c r="N530611" i="14"/>
  <c r="N530610" i="14"/>
  <c r="N530609" i="14"/>
  <c r="N530608" i="14"/>
  <c r="N530607" i="14"/>
  <c r="N530606" i="14"/>
  <c r="N530605" i="14"/>
  <c r="N530604" i="14"/>
  <c r="N530603" i="14"/>
  <c r="N530602" i="14"/>
  <c r="N530601" i="14"/>
  <c r="N530600" i="14"/>
  <c r="N530599" i="14"/>
  <c r="N530598" i="14"/>
  <c r="N530597" i="14"/>
  <c r="N530596" i="14"/>
  <c r="N530595" i="14"/>
  <c r="N530594" i="14"/>
  <c r="N530593" i="14"/>
  <c r="N530592" i="14"/>
  <c r="N530591" i="14"/>
  <c r="N530590" i="14"/>
  <c r="N530589" i="14"/>
  <c r="N530588" i="14"/>
  <c r="N530587" i="14"/>
  <c r="N530586" i="14"/>
  <c r="N530585" i="14"/>
  <c r="N530584" i="14"/>
  <c r="N530583" i="14"/>
  <c r="N530582" i="14"/>
  <c r="N530581" i="14"/>
  <c r="N530580" i="14"/>
  <c r="N530579" i="14"/>
  <c r="N530578" i="14"/>
  <c r="N530577" i="14"/>
  <c r="N530576" i="14"/>
  <c r="N530575" i="14"/>
  <c r="N530574" i="14"/>
  <c r="N530573" i="14"/>
  <c r="N530572" i="14"/>
  <c r="N530571" i="14"/>
  <c r="N530570" i="14"/>
  <c r="N530569" i="14"/>
  <c r="N530568" i="14"/>
  <c r="N530567" i="14"/>
  <c r="N530566" i="14"/>
  <c r="N530565" i="14"/>
  <c r="N530564" i="14"/>
  <c r="N530563" i="14"/>
  <c r="N530562" i="14"/>
  <c r="N530561" i="14"/>
  <c r="N530560" i="14"/>
  <c r="N530559" i="14"/>
  <c r="N530558" i="14"/>
  <c r="N530557" i="14"/>
  <c r="N530556" i="14"/>
  <c r="N530555" i="14"/>
  <c r="N530554" i="14"/>
  <c r="N530553" i="14"/>
  <c r="N530552" i="14"/>
  <c r="N530551" i="14"/>
  <c r="N530550" i="14"/>
  <c r="N530549" i="14"/>
  <c r="N530548" i="14"/>
  <c r="N530547" i="14"/>
  <c r="N530546" i="14"/>
  <c r="N530545" i="14"/>
  <c r="N530544" i="14"/>
  <c r="N530543" i="14"/>
  <c r="N530542" i="14"/>
  <c r="N530541" i="14"/>
  <c r="N530540" i="14"/>
  <c r="N530539" i="14"/>
  <c r="N530538" i="14"/>
  <c r="N530537" i="14"/>
  <c r="N530536" i="14"/>
  <c r="N530535" i="14"/>
  <c r="N530534" i="14"/>
  <c r="N530533" i="14"/>
  <c r="N530532" i="14"/>
  <c r="N530531" i="14"/>
  <c r="N530530" i="14"/>
  <c r="N530529" i="14"/>
  <c r="N530528" i="14"/>
  <c r="N530527" i="14"/>
  <c r="N530526" i="14"/>
  <c r="N530525" i="14"/>
  <c r="N530524" i="14"/>
  <c r="N530523" i="14"/>
  <c r="N530522" i="14"/>
  <c r="N530521" i="14"/>
  <c r="N530520" i="14"/>
  <c r="N530519" i="14"/>
  <c r="N530518" i="14"/>
  <c r="N530517" i="14"/>
  <c r="N530516" i="14"/>
  <c r="N530515" i="14"/>
  <c r="N530514" i="14"/>
  <c r="N530513" i="14"/>
  <c r="N530512" i="14"/>
  <c r="N530511" i="14"/>
  <c r="N530510" i="14"/>
  <c r="N530509" i="14"/>
  <c r="N530508" i="14"/>
  <c r="N530507" i="14"/>
  <c r="N530506" i="14"/>
  <c r="N530505" i="14"/>
  <c r="N530504" i="14"/>
  <c r="N530503" i="14"/>
  <c r="N530502" i="14"/>
  <c r="N530501" i="14"/>
  <c r="N530500" i="14"/>
  <c r="N530499" i="14"/>
  <c r="N530498" i="14"/>
  <c r="N530497" i="14"/>
  <c r="N530496" i="14"/>
  <c r="N530495" i="14"/>
  <c r="N530494" i="14"/>
  <c r="N530493" i="14"/>
  <c r="N530492" i="14"/>
  <c r="N530491" i="14"/>
  <c r="N530490" i="14"/>
  <c r="N530489" i="14"/>
  <c r="N530488" i="14"/>
  <c r="N530487" i="14"/>
  <c r="N530486" i="14"/>
  <c r="N530485" i="14"/>
  <c r="N530484" i="14"/>
  <c r="N530483" i="14"/>
  <c r="N530482" i="14"/>
  <c r="N530481" i="14"/>
  <c r="N530480" i="14"/>
  <c r="N530479" i="14"/>
  <c r="N530478" i="14"/>
  <c r="N530477" i="14"/>
  <c r="N530476" i="14"/>
  <c r="N530475" i="14"/>
  <c r="N530474" i="14"/>
  <c r="N530473" i="14"/>
  <c r="N530472" i="14"/>
  <c r="N530471" i="14"/>
  <c r="N530470" i="14"/>
  <c r="N530469" i="14"/>
  <c r="N530468" i="14"/>
  <c r="N530467" i="14"/>
  <c r="N530466" i="14"/>
  <c r="N530465" i="14"/>
  <c r="N530464" i="14"/>
  <c r="N530463" i="14"/>
  <c r="N530462" i="14"/>
  <c r="N530461" i="14"/>
  <c r="N530460" i="14"/>
  <c r="N530459" i="14"/>
  <c r="N530458" i="14"/>
  <c r="N530457" i="14"/>
  <c r="N530456" i="14"/>
  <c r="N530455" i="14"/>
  <c r="N530454" i="14"/>
  <c r="N530453" i="14"/>
  <c r="N530452" i="14"/>
  <c r="N530451" i="14"/>
  <c r="N530450" i="14"/>
  <c r="N530449" i="14"/>
  <c r="N530448" i="14"/>
  <c r="N530447" i="14"/>
  <c r="N530446" i="14"/>
  <c r="N530445" i="14"/>
  <c r="N530444" i="14"/>
  <c r="N530443" i="14"/>
  <c r="N530442" i="14"/>
  <c r="N530441" i="14"/>
  <c r="N530440" i="14"/>
  <c r="N530439" i="14"/>
  <c r="N530438" i="14"/>
  <c r="N530437" i="14"/>
  <c r="N530436" i="14"/>
  <c r="N530435" i="14"/>
  <c r="N530434" i="14"/>
  <c r="N530433" i="14"/>
  <c r="N530432" i="14"/>
  <c r="N530431" i="14"/>
  <c r="N530430" i="14"/>
  <c r="N530429" i="14"/>
  <c r="N530428" i="14"/>
  <c r="N530427" i="14"/>
  <c r="N530426" i="14"/>
  <c r="N530425" i="14"/>
  <c r="N530424" i="14"/>
  <c r="N530423" i="14"/>
  <c r="N530422" i="14"/>
  <c r="N530421" i="14"/>
  <c r="N530420" i="14"/>
  <c r="N530419" i="14"/>
  <c r="N530418" i="14"/>
  <c r="N530417" i="14"/>
  <c r="N530416" i="14"/>
  <c r="N530415" i="14"/>
  <c r="N530414" i="14"/>
  <c r="N530413" i="14"/>
  <c r="N530412" i="14"/>
  <c r="N530411" i="14"/>
  <c r="N530410" i="14"/>
  <c r="N530409" i="14"/>
  <c r="N530408" i="14"/>
  <c r="N530407" i="14"/>
  <c r="N530406" i="14"/>
  <c r="N530405" i="14"/>
  <c r="N530404" i="14"/>
  <c r="N530403" i="14"/>
  <c r="N530402" i="14"/>
  <c r="N530401" i="14"/>
  <c r="N530400" i="14"/>
  <c r="N530399" i="14"/>
  <c r="N530398" i="14"/>
  <c r="N530397" i="14"/>
  <c r="N530396" i="14"/>
  <c r="N530395" i="14"/>
  <c r="N530394" i="14"/>
  <c r="N530393" i="14"/>
  <c r="N530392" i="14"/>
  <c r="N530391" i="14"/>
  <c r="N530390" i="14"/>
  <c r="N530389" i="14"/>
  <c r="N530388" i="14"/>
  <c r="N530387" i="14"/>
  <c r="N530386" i="14"/>
  <c r="N530385" i="14"/>
  <c r="N530384" i="14"/>
  <c r="N530383" i="14"/>
  <c r="N530382" i="14"/>
  <c r="N530381" i="14"/>
  <c r="N530380" i="14"/>
  <c r="N530379" i="14"/>
  <c r="N530378" i="14"/>
  <c r="N530377" i="14"/>
  <c r="N530376" i="14"/>
  <c r="N530375" i="14"/>
  <c r="N530374" i="14"/>
  <c r="N530373" i="14"/>
  <c r="N530372" i="14"/>
  <c r="N530371" i="14"/>
  <c r="N530370" i="14"/>
  <c r="N530369" i="14"/>
  <c r="N530368" i="14"/>
  <c r="N530367" i="14"/>
  <c r="N530366" i="14"/>
  <c r="N530365" i="14"/>
  <c r="N530364" i="14"/>
  <c r="N530363" i="14"/>
  <c r="N530362" i="14"/>
  <c r="N530361" i="14"/>
  <c r="N530360" i="14"/>
  <c r="N530359" i="14"/>
  <c r="N530358" i="14"/>
  <c r="N530357" i="14"/>
  <c r="N530356" i="14"/>
  <c r="N530355" i="14"/>
  <c r="N530354" i="14"/>
  <c r="N530353" i="14"/>
  <c r="N530352" i="14"/>
  <c r="N530351" i="14"/>
  <c r="N530350" i="14"/>
  <c r="N530349" i="14"/>
  <c r="N530348" i="14"/>
  <c r="N530347" i="14"/>
  <c r="N530346" i="14"/>
  <c r="N530345" i="14"/>
  <c r="N530344" i="14"/>
  <c r="N530343" i="14"/>
  <c r="N530342" i="14"/>
  <c r="N530341" i="14"/>
  <c r="N530340" i="14"/>
  <c r="N530339" i="14"/>
  <c r="N530338" i="14"/>
  <c r="N530337" i="14"/>
  <c r="N530336" i="14"/>
  <c r="N530335" i="14"/>
  <c r="N530334" i="14"/>
  <c r="N530333" i="14"/>
  <c r="N530332" i="14"/>
  <c r="N530331" i="14"/>
  <c r="N530330" i="14"/>
  <c r="N530329" i="14"/>
  <c r="N530328" i="14"/>
  <c r="N530327" i="14"/>
  <c r="N530326" i="14"/>
  <c r="N530325" i="14"/>
  <c r="N530324" i="14"/>
  <c r="N530323" i="14"/>
  <c r="N530322" i="14"/>
  <c r="N530321" i="14"/>
  <c r="N530320" i="14"/>
  <c r="N530319" i="14"/>
  <c r="N530318" i="14"/>
  <c r="N530317" i="14"/>
  <c r="N530316" i="14"/>
  <c r="N530315" i="14"/>
  <c r="N530314" i="14"/>
  <c r="N530313" i="14"/>
  <c r="N530312" i="14"/>
  <c r="N530311" i="14"/>
  <c r="N530310" i="14"/>
  <c r="N530309" i="14"/>
  <c r="N530308" i="14"/>
  <c r="N530307" i="14"/>
  <c r="N530306" i="14"/>
  <c r="N530305" i="14"/>
  <c r="N530304" i="14"/>
  <c r="N530303" i="14"/>
  <c r="N530302" i="14"/>
  <c r="N530301" i="14"/>
  <c r="N530300" i="14"/>
  <c r="N530299" i="14"/>
  <c r="N530298" i="14"/>
  <c r="N530297" i="14"/>
  <c r="N530296" i="14"/>
  <c r="N530295" i="14"/>
  <c r="N530294" i="14"/>
  <c r="N530293" i="14"/>
  <c r="N530292" i="14"/>
  <c r="N530291" i="14"/>
  <c r="N530290" i="14"/>
  <c r="N530289" i="14"/>
  <c r="N530288" i="14"/>
  <c r="N530287" i="14"/>
  <c r="N530286" i="14"/>
  <c r="N530285" i="14"/>
  <c r="N530284" i="14"/>
  <c r="N530283" i="14"/>
  <c r="N530282" i="14"/>
  <c r="N530281" i="14"/>
  <c r="N530280" i="14"/>
  <c r="N530279" i="14"/>
  <c r="N530278" i="14"/>
  <c r="N530277" i="14"/>
  <c r="N530276" i="14"/>
  <c r="N530275" i="14"/>
  <c r="N530274" i="14"/>
  <c r="N530273" i="14"/>
  <c r="N530272" i="14"/>
  <c r="N530271" i="14"/>
  <c r="N530270" i="14"/>
  <c r="N530269" i="14"/>
  <c r="N530268" i="14"/>
  <c r="N530267" i="14"/>
  <c r="N530266" i="14"/>
  <c r="N530265" i="14"/>
  <c r="N530264" i="14"/>
  <c r="N530263" i="14"/>
  <c r="N530262" i="14"/>
  <c r="N530261" i="14"/>
  <c r="N530260" i="14"/>
  <c r="N530259" i="14"/>
  <c r="N530258" i="14"/>
  <c r="N530257" i="14"/>
  <c r="N530256" i="14"/>
  <c r="N530255" i="14"/>
  <c r="N530254" i="14"/>
  <c r="N530253" i="14"/>
  <c r="N530252" i="14"/>
  <c r="N530251" i="14"/>
  <c r="N530250" i="14"/>
  <c r="N530249" i="14"/>
  <c r="N530248" i="14"/>
  <c r="N530247" i="14"/>
  <c r="N530246" i="14"/>
  <c r="N530245" i="14"/>
  <c r="N530244" i="14"/>
  <c r="N530243" i="14"/>
  <c r="N530242" i="14"/>
  <c r="N530241" i="14"/>
  <c r="N530240" i="14"/>
  <c r="N530239" i="14"/>
  <c r="N530238" i="14"/>
  <c r="N530237" i="14"/>
  <c r="N530236" i="14"/>
  <c r="N530235" i="14"/>
  <c r="N530234" i="14"/>
  <c r="N530233" i="14"/>
  <c r="N530232" i="14"/>
  <c r="N530231" i="14"/>
  <c r="N530230" i="14"/>
  <c r="N530229" i="14"/>
  <c r="N530228" i="14"/>
  <c r="N530227" i="14"/>
  <c r="N530226" i="14"/>
  <c r="N530225" i="14"/>
  <c r="N530224" i="14"/>
  <c r="N530223" i="14"/>
  <c r="N530222" i="14"/>
  <c r="N530221" i="14"/>
  <c r="N530220" i="14"/>
  <c r="N530219" i="14"/>
  <c r="N530218" i="14"/>
  <c r="N530217" i="14"/>
  <c r="N530216" i="14"/>
  <c r="N530215" i="14"/>
  <c r="N530214" i="14"/>
  <c r="N530213" i="14"/>
  <c r="N530212" i="14"/>
  <c r="N530211" i="14"/>
  <c r="N530210" i="14"/>
  <c r="N530209" i="14"/>
  <c r="N530208" i="14"/>
  <c r="N530207" i="14"/>
  <c r="N530206" i="14"/>
  <c r="N530205" i="14"/>
  <c r="N530204" i="14"/>
  <c r="N530203" i="14"/>
  <c r="N530202" i="14"/>
  <c r="N530201" i="14"/>
  <c r="N530200" i="14"/>
  <c r="N530199" i="14"/>
  <c r="N530198" i="14"/>
  <c r="N530197" i="14"/>
  <c r="N530196" i="14"/>
  <c r="N530195" i="14"/>
  <c r="N530194" i="14"/>
  <c r="N530193" i="14"/>
  <c r="N530192" i="14"/>
  <c r="N530191" i="14"/>
  <c r="N530190" i="14"/>
  <c r="N530189" i="14"/>
  <c r="N530188" i="14"/>
  <c r="N530187" i="14"/>
  <c r="N530186" i="14"/>
  <c r="N530185" i="14"/>
  <c r="N530184" i="14"/>
  <c r="N530183" i="14"/>
  <c r="N530182" i="14"/>
  <c r="N530181" i="14"/>
  <c r="N530180" i="14"/>
  <c r="N530179" i="14"/>
  <c r="N530178" i="14"/>
  <c r="N530177" i="14"/>
  <c r="N530176" i="14"/>
  <c r="N530175" i="14"/>
  <c r="N530174" i="14"/>
  <c r="N530173" i="14"/>
  <c r="N530172" i="14"/>
  <c r="N530171" i="14"/>
  <c r="N530170" i="14"/>
  <c r="N530169" i="14"/>
  <c r="N530168" i="14"/>
  <c r="N530167" i="14"/>
  <c r="N530166" i="14"/>
  <c r="N530165" i="14"/>
  <c r="N530164" i="14"/>
  <c r="N530163" i="14"/>
  <c r="N530162" i="14"/>
  <c r="N530161" i="14"/>
  <c r="N530160" i="14"/>
  <c r="N530159" i="14"/>
  <c r="N530158" i="14"/>
  <c r="N530157" i="14"/>
  <c r="N530156" i="14"/>
  <c r="N530155" i="14"/>
  <c r="N530154" i="14"/>
  <c r="N530153" i="14"/>
  <c r="N530152" i="14"/>
  <c r="N530151" i="14"/>
  <c r="N530150" i="14"/>
  <c r="N530149" i="14"/>
  <c r="N530148" i="14"/>
  <c r="N530147" i="14"/>
  <c r="N530146" i="14"/>
  <c r="N530145" i="14"/>
  <c r="N530144" i="14"/>
  <c r="N530143" i="14"/>
  <c r="N530142" i="14"/>
  <c r="N530141" i="14"/>
  <c r="N530140" i="14"/>
  <c r="N530139" i="14"/>
  <c r="N530138" i="14"/>
  <c r="N530137" i="14"/>
  <c r="N530136" i="14"/>
  <c r="N530135" i="14"/>
  <c r="N530134" i="14"/>
  <c r="N530133" i="14"/>
  <c r="N530132" i="14"/>
  <c r="N530131" i="14"/>
  <c r="N530130" i="14"/>
  <c r="N530129" i="14"/>
  <c r="N530128" i="14"/>
  <c r="N530127" i="14"/>
  <c r="N530126" i="14"/>
  <c r="N530125" i="14"/>
  <c r="N530124" i="14"/>
  <c r="N530123" i="14"/>
  <c r="N530122" i="14"/>
  <c r="N530121" i="14"/>
  <c r="N530120" i="14"/>
  <c r="N530119" i="14"/>
  <c r="N530118" i="14"/>
  <c r="N530117" i="14"/>
  <c r="N530116" i="14"/>
  <c r="N530115" i="14"/>
  <c r="N530114" i="14"/>
  <c r="N530113" i="14"/>
  <c r="N530112" i="14"/>
  <c r="N530111" i="14"/>
  <c r="N530110" i="14"/>
  <c r="N530109" i="14"/>
  <c r="N530108" i="14"/>
  <c r="N530107" i="14"/>
  <c r="N530106" i="14"/>
  <c r="N530105" i="14"/>
  <c r="N530104" i="14"/>
  <c r="N530103" i="14"/>
  <c r="N530102" i="14"/>
  <c r="N530101" i="14"/>
  <c r="N530100" i="14"/>
  <c r="N530099" i="14"/>
  <c r="N530098" i="14"/>
  <c r="N530097" i="14"/>
  <c r="N530096" i="14"/>
  <c r="N530095" i="14"/>
  <c r="N530094" i="14"/>
  <c r="N530093" i="14"/>
  <c r="N530092" i="14"/>
  <c r="N530091" i="14"/>
  <c r="N530090" i="14"/>
  <c r="N530089" i="14"/>
  <c r="N530088" i="14"/>
  <c r="N530087" i="14"/>
  <c r="N530086" i="14"/>
  <c r="N530085" i="14"/>
  <c r="N530084" i="14"/>
  <c r="N530083" i="14"/>
  <c r="N530082" i="14"/>
  <c r="N530081" i="14"/>
  <c r="N530080" i="14"/>
  <c r="N530079" i="14"/>
  <c r="N530078" i="14"/>
  <c r="N530077" i="14"/>
  <c r="N530076" i="14"/>
  <c r="N530075" i="14"/>
  <c r="N530074" i="14"/>
  <c r="N530073" i="14"/>
  <c r="N530072" i="14"/>
  <c r="N530071" i="14"/>
  <c r="N530070" i="14"/>
  <c r="N530069" i="14"/>
  <c r="N530068" i="14"/>
  <c r="N530067" i="14"/>
  <c r="N530066" i="14"/>
  <c r="N530065" i="14"/>
  <c r="N530064" i="14"/>
  <c r="N530063" i="14"/>
  <c r="N530062" i="14"/>
  <c r="N530061" i="14"/>
  <c r="N530060" i="14"/>
  <c r="N530059" i="14"/>
  <c r="N530058" i="14"/>
  <c r="N530057" i="14"/>
  <c r="N530056" i="14"/>
  <c r="N530055" i="14"/>
  <c r="N530054" i="14"/>
  <c r="N530053" i="14"/>
  <c r="N530052" i="14"/>
  <c r="N530051" i="14"/>
  <c r="N530050" i="14"/>
  <c r="N530049" i="14"/>
  <c r="N530048" i="14"/>
  <c r="N530047" i="14"/>
  <c r="N530046" i="14"/>
  <c r="N530045" i="14"/>
  <c r="N530044" i="14"/>
  <c r="N530043" i="14"/>
  <c r="N530042" i="14"/>
  <c r="N530041" i="14"/>
  <c r="N530040" i="14"/>
  <c r="N530039" i="14"/>
  <c r="N530038" i="14"/>
  <c r="N530037" i="14"/>
  <c r="N530036" i="14"/>
  <c r="N530035" i="14"/>
  <c r="N530034" i="14"/>
  <c r="N530033" i="14"/>
  <c r="N530032" i="14"/>
  <c r="N530031" i="14"/>
  <c r="N530030" i="14"/>
  <c r="N530029" i="14"/>
  <c r="N530028" i="14"/>
  <c r="N530027" i="14"/>
  <c r="N530026" i="14"/>
  <c r="N530025" i="14"/>
  <c r="N530024" i="14"/>
  <c r="N530023" i="14"/>
  <c r="N530022" i="14"/>
  <c r="N530021" i="14"/>
  <c r="N530020" i="14"/>
  <c r="N530019" i="14"/>
  <c r="N530018" i="14"/>
  <c r="N530017" i="14"/>
  <c r="N530016" i="14"/>
  <c r="N530015" i="14"/>
  <c r="N530014" i="14"/>
  <c r="N530013" i="14"/>
  <c r="N530012" i="14"/>
  <c r="N530011" i="14"/>
  <c r="N530010" i="14"/>
  <c r="N530009" i="14"/>
  <c r="N530008" i="14"/>
  <c r="N530007" i="14"/>
  <c r="N530006" i="14"/>
  <c r="N530005" i="14"/>
  <c r="N530004" i="14"/>
  <c r="N530003" i="14"/>
  <c r="N530002" i="14"/>
  <c r="N530001" i="14"/>
  <c r="N530000" i="14"/>
  <c r="N529999" i="14"/>
  <c r="N529998" i="14"/>
  <c r="N529997" i="14"/>
  <c r="N529996" i="14"/>
  <c r="N529995" i="14"/>
  <c r="N529994" i="14"/>
  <c r="N529993" i="14"/>
  <c r="N529992" i="14"/>
  <c r="N529991" i="14"/>
  <c r="N529990" i="14"/>
  <c r="N529989" i="14"/>
  <c r="N529988" i="14"/>
  <c r="N529987" i="14"/>
  <c r="N529986" i="14"/>
  <c r="N529985" i="14"/>
  <c r="N529984" i="14"/>
  <c r="N529983" i="14"/>
  <c r="N529982" i="14"/>
  <c r="N529981" i="14"/>
  <c r="N529980" i="14"/>
  <c r="N529979" i="14"/>
  <c r="N529978" i="14"/>
  <c r="N529977" i="14"/>
  <c r="N529976" i="14"/>
  <c r="N529975" i="14"/>
  <c r="N529974" i="14"/>
  <c r="N529973" i="14"/>
  <c r="N529972" i="14"/>
  <c r="N529971" i="14"/>
  <c r="N529970" i="14"/>
  <c r="N529969" i="14"/>
  <c r="N529968" i="14"/>
  <c r="N529967" i="14"/>
  <c r="N529966" i="14"/>
  <c r="N529965" i="14"/>
  <c r="N529964" i="14"/>
  <c r="N529963" i="14"/>
  <c r="N529962" i="14"/>
  <c r="N529961" i="14"/>
  <c r="N529960" i="14"/>
  <c r="N529959" i="14"/>
  <c r="N529958" i="14"/>
  <c r="N529957" i="14"/>
  <c r="N529956" i="14"/>
  <c r="N529955" i="14"/>
  <c r="N529954" i="14"/>
  <c r="N529953" i="14"/>
  <c r="N529952" i="14"/>
  <c r="N529951" i="14"/>
  <c r="N529950" i="14"/>
  <c r="N529949" i="14"/>
  <c r="N529948" i="14"/>
  <c r="N529947" i="14"/>
  <c r="N529946" i="14"/>
  <c r="N529945" i="14"/>
  <c r="N529944" i="14"/>
  <c r="N529943" i="14"/>
  <c r="N529942" i="14"/>
  <c r="N529941" i="14"/>
  <c r="N529940" i="14"/>
  <c r="N529939" i="14"/>
  <c r="N529938" i="14"/>
  <c r="N529937" i="14"/>
  <c r="N529936" i="14"/>
  <c r="N529935" i="14"/>
  <c r="N529934" i="14"/>
  <c r="N529933" i="14"/>
  <c r="N529932" i="14"/>
  <c r="N529931" i="14"/>
  <c r="N529930" i="14"/>
  <c r="N529929" i="14"/>
  <c r="N529928" i="14"/>
  <c r="N529927" i="14"/>
  <c r="N529926" i="14"/>
  <c r="N529925" i="14"/>
  <c r="N529924" i="14"/>
  <c r="N529923" i="14"/>
  <c r="N529922" i="14"/>
  <c r="N529921" i="14"/>
  <c r="N529920" i="14"/>
  <c r="N529919" i="14"/>
  <c r="N529918" i="14"/>
  <c r="N529917" i="14"/>
  <c r="N529916" i="14"/>
  <c r="N529915" i="14"/>
  <c r="N529914" i="14"/>
  <c r="N529913" i="14"/>
  <c r="N529912" i="14"/>
  <c r="N529911" i="14"/>
  <c r="N529910" i="14"/>
  <c r="N529909" i="14"/>
  <c r="N529908" i="14"/>
  <c r="N529907" i="14"/>
  <c r="N529906" i="14"/>
  <c r="N529905" i="14"/>
  <c r="N529904" i="14"/>
  <c r="N529903" i="14"/>
  <c r="N529902" i="14"/>
  <c r="N529901" i="14"/>
  <c r="N529900" i="14"/>
  <c r="N529899" i="14"/>
  <c r="N529898" i="14"/>
  <c r="N529897" i="14"/>
  <c r="N529896" i="14"/>
  <c r="N529895" i="14"/>
  <c r="N529894" i="14"/>
  <c r="N529893" i="14"/>
  <c r="N529892" i="14"/>
  <c r="N529891" i="14"/>
  <c r="N529890" i="14"/>
  <c r="N529889" i="14"/>
  <c r="N529888" i="14"/>
  <c r="N529887" i="14"/>
  <c r="N529886" i="14"/>
  <c r="N529885" i="14"/>
  <c r="N529884" i="14"/>
  <c r="N529883" i="14"/>
  <c r="N529882" i="14"/>
  <c r="N529881" i="14"/>
  <c r="N529880" i="14"/>
  <c r="N529879" i="14"/>
  <c r="N529878" i="14"/>
  <c r="N529877" i="14"/>
  <c r="N529876" i="14"/>
  <c r="N529875" i="14"/>
  <c r="N529874" i="14"/>
  <c r="N529873" i="14"/>
  <c r="N529872" i="14"/>
  <c r="N529871" i="14"/>
  <c r="N529870" i="14"/>
  <c r="N529869" i="14"/>
  <c r="N529868" i="14"/>
  <c r="N529867" i="14"/>
  <c r="N529866" i="14"/>
  <c r="N529865" i="14"/>
  <c r="N529864" i="14"/>
  <c r="N529863" i="14"/>
  <c r="N529862" i="14"/>
  <c r="N529861" i="14"/>
  <c r="N529860" i="14"/>
  <c r="N529859" i="14"/>
  <c r="N529858" i="14"/>
  <c r="N529857" i="14"/>
  <c r="N529856" i="14"/>
  <c r="N529855" i="14"/>
  <c r="N529854" i="14"/>
  <c r="N529853" i="14"/>
  <c r="N529852" i="14"/>
  <c r="N529851" i="14"/>
  <c r="N529850" i="14"/>
  <c r="N529849" i="14"/>
  <c r="N529848" i="14"/>
  <c r="N529847" i="14"/>
  <c r="N529846" i="14"/>
  <c r="N529845" i="14"/>
  <c r="N529844" i="14"/>
  <c r="N529843" i="14"/>
  <c r="N529842" i="14"/>
  <c r="N529841" i="14"/>
  <c r="N529840" i="14"/>
  <c r="N529839" i="14"/>
  <c r="N529838" i="14"/>
  <c r="N529837" i="14"/>
  <c r="N529836" i="14"/>
  <c r="N529835" i="14"/>
  <c r="N529834" i="14"/>
  <c r="N529833" i="14"/>
  <c r="N529832" i="14"/>
  <c r="N529831" i="14"/>
  <c r="N529830" i="14"/>
  <c r="N529829" i="14"/>
  <c r="N529828" i="14"/>
  <c r="N529827" i="14"/>
  <c r="N529826" i="14"/>
  <c r="N529825" i="14"/>
  <c r="N529824" i="14"/>
  <c r="N529823" i="14"/>
  <c r="N529822" i="14"/>
  <c r="N529821" i="14"/>
  <c r="N529820" i="14"/>
  <c r="N529819" i="14"/>
  <c r="N529818" i="14"/>
  <c r="N529817" i="14"/>
  <c r="N529816" i="14"/>
  <c r="N529815" i="14"/>
  <c r="N529814" i="14"/>
  <c r="N529813" i="14"/>
  <c r="N529812" i="14"/>
  <c r="N529811" i="14"/>
  <c r="N529810" i="14"/>
  <c r="N529809" i="14"/>
  <c r="N529808" i="14"/>
  <c r="N529807" i="14"/>
  <c r="N529806" i="14"/>
  <c r="N529805" i="14"/>
  <c r="N529804" i="14"/>
  <c r="N529803" i="14"/>
  <c r="N529802" i="14"/>
  <c r="N529801" i="14"/>
  <c r="N529800" i="14"/>
  <c r="N529799" i="14"/>
  <c r="N529798" i="14"/>
  <c r="N529797" i="14"/>
  <c r="N529796" i="14"/>
  <c r="N529795" i="14"/>
  <c r="N529794" i="14"/>
  <c r="N529793" i="14"/>
  <c r="N529792" i="14"/>
  <c r="N529791" i="14"/>
  <c r="N529790" i="14"/>
  <c r="N529789" i="14"/>
  <c r="N529788" i="14"/>
  <c r="N529787" i="14"/>
  <c r="N529786" i="14"/>
  <c r="N529785" i="14"/>
  <c r="N529784" i="14"/>
  <c r="N529783" i="14"/>
  <c r="N529782" i="14"/>
  <c r="N529781" i="14"/>
  <c r="N529780" i="14"/>
  <c r="N529779" i="14"/>
  <c r="N529778" i="14"/>
  <c r="N529777" i="14"/>
  <c r="N529776" i="14"/>
  <c r="N529775" i="14"/>
  <c r="N529774" i="14"/>
  <c r="N529773" i="14"/>
  <c r="N529772" i="14"/>
  <c r="N529771" i="14"/>
  <c r="N529770" i="14"/>
  <c r="N529769" i="14"/>
  <c r="N529768" i="14"/>
  <c r="N529767" i="14"/>
  <c r="N529766" i="14"/>
  <c r="N529765" i="14"/>
  <c r="N529764" i="14"/>
  <c r="N529763" i="14"/>
  <c r="N529762" i="14"/>
  <c r="N529761" i="14"/>
  <c r="N529760" i="14"/>
  <c r="N529759" i="14"/>
  <c r="N529758" i="14"/>
  <c r="N529757" i="14"/>
  <c r="N529756" i="14"/>
  <c r="N529755" i="14"/>
  <c r="N529754" i="14"/>
  <c r="N529753" i="14"/>
  <c r="N529752" i="14"/>
  <c r="N529751" i="14"/>
  <c r="N529750" i="14"/>
  <c r="N529749" i="14"/>
  <c r="N529748" i="14"/>
  <c r="N529747" i="14"/>
  <c r="N529746" i="14"/>
  <c r="N529745" i="14"/>
  <c r="N529744" i="14"/>
  <c r="N529743" i="14"/>
  <c r="N529742" i="14"/>
  <c r="N529741" i="14"/>
  <c r="N529740" i="14"/>
  <c r="N529739" i="14"/>
  <c r="N529738" i="14"/>
  <c r="N529737" i="14"/>
  <c r="N529736" i="14"/>
  <c r="N529735" i="14"/>
  <c r="N529734" i="14"/>
  <c r="N529733" i="14"/>
  <c r="N529732" i="14"/>
  <c r="N529731" i="14"/>
  <c r="N529730" i="14"/>
  <c r="N529729" i="14"/>
  <c r="N529728" i="14"/>
  <c r="N529727" i="14"/>
  <c r="N529726" i="14"/>
  <c r="N529725" i="14"/>
  <c r="N529724" i="14"/>
  <c r="N529723" i="14"/>
  <c r="N529722" i="14"/>
  <c r="N529721" i="14"/>
  <c r="N529720" i="14"/>
  <c r="N529719" i="14"/>
  <c r="N529718" i="14"/>
  <c r="N529717" i="14"/>
  <c r="N529716" i="14"/>
  <c r="N529715" i="14"/>
  <c r="N529714" i="14"/>
  <c r="N529713" i="14"/>
  <c r="N529712" i="14"/>
  <c r="N529711" i="14"/>
  <c r="N529710" i="14"/>
  <c r="N529709" i="14"/>
  <c r="N529708" i="14"/>
  <c r="N529707" i="14"/>
  <c r="N529706" i="14"/>
  <c r="N529705" i="14"/>
  <c r="N529704" i="14"/>
  <c r="N529703" i="14"/>
  <c r="N529702" i="14"/>
  <c r="N529701" i="14"/>
  <c r="N529700" i="14"/>
  <c r="N529699" i="14"/>
  <c r="N529698" i="14"/>
  <c r="N529697" i="14"/>
  <c r="N529696" i="14"/>
  <c r="N529695" i="14"/>
  <c r="N529694" i="14"/>
  <c r="N529693" i="14"/>
  <c r="N529692" i="14"/>
  <c r="N529691" i="14"/>
  <c r="N529690" i="14"/>
  <c r="N529689" i="14"/>
  <c r="N529688" i="14"/>
  <c r="N529687" i="14"/>
  <c r="N529686" i="14"/>
  <c r="N529685" i="14"/>
  <c r="N529684" i="14"/>
  <c r="N529683" i="14"/>
  <c r="N529682" i="14"/>
  <c r="N529681" i="14"/>
  <c r="N529680" i="14"/>
  <c r="N529679" i="14"/>
  <c r="N529678" i="14"/>
  <c r="N529677" i="14"/>
  <c r="N529676" i="14"/>
  <c r="N529675" i="14"/>
  <c r="N529674" i="14"/>
  <c r="N529673" i="14"/>
  <c r="N529672" i="14"/>
  <c r="N529671" i="14"/>
  <c r="N529670" i="14"/>
  <c r="N529669" i="14"/>
  <c r="N529668" i="14"/>
  <c r="N529667" i="14"/>
  <c r="N529666" i="14"/>
  <c r="N529665" i="14"/>
  <c r="N529664" i="14"/>
  <c r="N529663" i="14"/>
  <c r="N529662" i="14"/>
  <c r="N529661" i="14"/>
  <c r="N529660" i="14"/>
  <c r="N529659" i="14"/>
  <c r="N529658" i="14"/>
  <c r="N529657" i="14"/>
  <c r="N529656" i="14"/>
  <c r="N529655" i="14"/>
  <c r="N529654" i="14"/>
  <c r="N529653" i="14"/>
  <c r="N529652" i="14"/>
  <c r="N529651" i="14"/>
  <c r="N529650" i="14"/>
  <c r="N529649" i="14"/>
  <c r="N529648" i="14"/>
  <c r="N529647" i="14"/>
  <c r="N529646" i="14"/>
  <c r="N529645" i="14"/>
  <c r="N529644" i="14"/>
  <c r="N529643" i="14"/>
  <c r="N529642" i="14"/>
  <c r="N529641" i="14"/>
  <c r="N529640" i="14"/>
  <c r="N529639" i="14"/>
  <c r="N529638" i="14"/>
  <c r="N529637" i="14"/>
  <c r="N529636" i="14"/>
  <c r="N529635" i="14"/>
  <c r="N529634" i="14"/>
  <c r="N529633" i="14"/>
  <c r="N529632" i="14"/>
  <c r="N529631" i="14"/>
  <c r="N529630" i="14"/>
  <c r="N529629" i="14"/>
  <c r="N529628" i="14"/>
  <c r="N529627" i="14"/>
  <c r="N529626" i="14"/>
  <c r="N529625" i="14"/>
  <c r="N529624" i="14"/>
  <c r="N529623" i="14"/>
  <c r="N529622" i="14"/>
  <c r="N529621" i="14"/>
  <c r="N529620" i="14"/>
  <c r="N529619" i="14"/>
  <c r="N529618" i="14"/>
  <c r="N529617" i="14"/>
  <c r="N529616" i="14"/>
  <c r="N529615" i="14"/>
  <c r="N529614" i="14"/>
  <c r="N529613" i="14"/>
  <c r="N529612" i="14"/>
  <c r="N529611" i="14"/>
  <c r="N529610" i="14"/>
  <c r="N529609" i="14"/>
  <c r="N529608" i="14"/>
  <c r="N529607" i="14"/>
  <c r="N529606" i="14"/>
  <c r="N529605" i="14"/>
  <c r="N529604" i="14"/>
  <c r="N529603" i="14"/>
  <c r="N529602" i="14"/>
  <c r="N529601" i="14"/>
  <c r="N529600" i="14"/>
  <c r="N529599" i="14"/>
  <c r="N529598" i="14"/>
  <c r="N529597" i="14"/>
  <c r="N529596" i="14"/>
  <c r="N529595" i="14"/>
  <c r="N529594" i="14"/>
  <c r="N529593" i="14"/>
  <c r="N529592" i="14"/>
  <c r="N529591" i="14"/>
  <c r="N529590" i="14"/>
  <c r="N529589" i="14"/>
  <c r="N529588" i="14"/>
  <c r="N529587" i="14"/>
  <c r="N529586" i="14"/>
  <c r="N529585" i="14"/>
  <c r="N529584" i="14"/>
  <c r="N529583" i="14"/>
  <c r="N529582" i="14"/>
  <c r="N529581" i="14"/>
  <c r="N529580" i="14"/>
  <c r="N529579" i="14"/>
  <c r="N529578" i="14"/>
  <c r="N529577" i="14"/>
  <c r="N529576" i="14"/>
  <c r="N529575" i="14"/>
  <c r="N529574" i="14"/>
  <c r="N529573" i="14"/>
  <c r="N529572" i="14"/>
  <c r="N529571" i="14"/>
  <c r="N529570" i="14"/>
  <c r="N529569" i="14"/>
  <c r="N529568" i="14"/>
  <c r="N529567" i="14"/>
  <c r="N529566" i="14"/>
  <c r="N529565" i="14"/>
  <c r="N529564" i="14"/>
  <c r="N529563" i="14"/>
  <c r="N529562" i="14"/>
  <c r="N529561" i="14"/>
  <c r="N529560" i="14"/>
  <c r="N529559" i="14"/>
  <c r="N529558" i="14"/>
  <c r="N529557" i="14"/>
  <c r="N529556" i="14"/>
  <c r="N529555" i="14"/>
  <c r="N529554" i="14"/>
  <c r="N529553" i="14"/>
  <c r="N529552" i="14"/>
  <c r="N529551" i="14"/>
  <c r="N529550" i="14"/>
  <c r="N529549" i="14"/>
  <c r="N529548" i="14"/>
  <c r="N529547" i="14"/>
  <c r="N529546" i="14"/>
  <c r="N529545" i="14"/>
  <c r="N529544" i="14"/>
  <c r="N529543" i="14"/>
  <c r="N529542" i="14"/>
  <c r="N529541" i="14"/>
  <c r="N529540" i="14"/>
  <c r="N529539" i="14"/>
  <c r="N529538" i="14"/>
  <c r="N529537" i="14"/>
  <c r="N529536" i="14"/>
  <c r="N529535" i="14"/>
  <c r="N529534" i="14"/>
  <c r="N529533" i="14"/>
  <c r="N529532" i="14"/>
  <c r="N529531" i="14"/>
  <c r="N529530" i="14"/>
  <c r="N529529" i="14"/>
  <c r="N529528" i="14"/>
  <c r="N529527" i="14"/>
  <c r="N529526" i="14"/>
  <c r="N529525" i="14"/>
  <c r="N529524" i="14"/>
  <c r="N529523" i="14"/>
  <c r="N529522" i="14"/>
  <c r="N529521" i="14"/>
  <c r="N529520" i="14"/>
  <c r="N529519" i="14"/>
  <c r="N529518" i="14"/>
  <c r="N529517" i="14"/>
  <c r="N529516" i="14"/>
  <c r="N529515" i="14"/>
  <c r="N529514" i="14"/>
  <c r="N529513" i="14"/>
  <c r="N529512" i="14"/>
  <c r="N529511" i="14"/>
  <c r="N529510" i="14"/>
  <c r="N529509" i="14"/>
  <c r="N529508" i="14"/>
  <c r="N529507" i="14"/>
  <c r="N529506" i="14"/>
  <c r="N529505" i="14"/>
  <c r="N529504" i="14"/>
  <c r="N529503" i="14"/>
  <c r="N529502" i="14"/>
  <c r="N529501" i="14"/>
  <c r="N529500" i="14"/>
  <c r="N529499" i="14"/>
  <c r="N529498" i="14"/>
  <c r="N529497" i="14"/>
  <c r="N529496" i="14"/>
  <c r="N529495" i="14"/>
  <c r="N529494" i="14"/>
  <c r="N529493" i="14"/>
  <c r="N529492" i="14"/>
  <c r="N529491" i="14"/>
  <c r="N529490" i="14"/>
  <c r="N529489" i="14"/>
  <c r="N529488" i="14"/>
  <c r="N529487" i="14"/>
  <c r="N529486" i="14"/>
  <c r="N529485" i="14"/>
  <c r="N529484" i="14"/>
  <c r="N529483" i="14"/>
  <c r="N529482" i="14"/>
  <c r="N529481" i="14"/>
  <c r="N529480" i="14"/>
  <c r="N529479" i="14"/>
  <c r="N529478" i="14"/>
  <c r="N529477" i="14"/>
  <c r="N529476" i="14"/>
  <c r="N529475" i="14"/>
  <c r="N529474" i="14"/>
  <c r="N529473" i="14"/>
  <c r="N529472" i="14"/>
  <c r="N529471" i="14"/>
  <c r="N529470" i="14"/>
  <c r="N529469" i="14"/>
  <c r="N529468" i="14"/>
  <c r="N529467" i="14"/>
  <c r="N529466" i="14"/>
  <c r="N529465" i="14"/>
  <c r="N529464" i="14"/>
  <c r="N529463" i="14"/>
  <c r="N529462" i="14"/>
  <c r="N529461" i="14"/>
  <c r="N529460" i="14"/>
  <c r="N529459" i="14"/>
  <c r="N529458" i="14"/>
  <c r="N529457" i="14"/>
  <c r="N529456" i="14"/>
  <c r="N529455" i="14"/>
  <c r="N529454" i="14"/>
  <c r="N529453" i="14"/>
  <c r="N529452" i="14"/>
  <c r="N529451" i="14"/>
  <c r="N529450" i="14"/>
  <c r="N529449" i="14"/>
  <c r="N529448" i="14"/>
  <c r="N529447" i="14"/>
  <c r="N529446" i="14"/>
  <c r="N529445" i="14"/>
  <c r="N529444" i="14"/>
  <c r="N529443" i="14"/>
  <c r="N529442" i="14"/>
  <c r="N529441" i="14"/>
  <c r="N529440" i="14"/>
  <c r="N529439" i="14"/>
  <c r="N529438" i="14"/>
  <c r="N529437" i="14"/>
  <c r="N529436" i="14"/>
  <c r="N529435" i="14"/>
  <c r="N529434" i="14"/>
  <c r="N529433" i="14"/>
  <c r="N529432" i="14"/>
  <c r="N529431" i="14"/>
  <c r="N529430" i="14"/>
  <c r="N529429" i="14"/>
  <c r="N529428" i="14"/>
  <c r="N529427" i="14"/>
  <c r="N529426" i="14"/>
  <c r="N529425" i="14"/>
  <c r="N529424" i="14"/>
  <c r="N529423" i="14"/>
  <c r="N529422" i="14"/>
  <c r="N529421" i="14"/>
  <c r="N529420" i="14"/>
  <c r="N529419" i="14"/>
  <c r="N529418" i="14"/>
  <c r="N529417" i="14"/>
  <c r="N529416" i="14"/>
  <c r="N529415" i="14"/>
  <c r="N529414" i="14"/>
  <c r="N529413" i="14"/>
  <c r="N529412" i="14"/>
  <c r="N529411" i="14"/>
  <c r="N529410" i="14"/>
  <c r="N529409" i="14"/>
  <c r="N529408" i="14"/>
  <c r="N529407" i="14"/>
  <c r="N529406" i="14"/>
  <c r="N529405" i="14"/>
  <c r="N529404" i="14"/>
  <c r="N529403" i="14"/>
  <c r="N529402" i="14"/>
  <c r="N529401" i="14"/>
  <c r="N529400" i="14"/>
  <c r="N529399" i="14"/>
  <c r="N529398" i="14"/>
  <c r="N529397" i="14"/>
  <c r="N529396" i="14"/>
  <c r="N529395" i="14"/>
  <c r="N529394" i="14"/>
  <c r="N529393" i="14"/>
  <c r="N529392" i="14"/>
  <c r="N529391" i="14"/>
  <c r="N529390" i="14"/>
  <c r="N529389" i="14"/>
  <c r="N529388" i="14"/>
  <c r="N529387" i="14"/>
  <c r="N529386" i="14"/>
  <c r="N529385" i="14"/>
  <c r="N529384" i="14"/>
  <c r="N529383" i="14"/>
  <c r="N529382" i="14"/>
  <c r="N529381" i="14"/>
  <c r="N529380" i="14"/>
  <c r="N529379" i="14"/>
  <c r="N529378" i="14"/>
  <c r="N529377" i="14"/>
  <c r="N529376" i="14"/>
  <c r="N529375" i="14"/>
  <c r="N529374" i="14"/>
  <c r="N529373" i="14"/>
  <c r="N529372" i="14"/>
  <c r="N529371" i="14"/>
  <c r="N529370" i="14"/>
  <c r="N529369" i="14"/>
  <c r="N529368" i="14"/>
  <c r="N529367" i="14"/>
  <c r="N529366" i="14"/>
  <c r="N529365" i="14"/>
  <c r="N529364" i="14"/>
  <c r="N529363" i="14"/>
  <c r="N529362" i="14"/>
  <c r="N529361" i="14"/>
  <c r="N529360" i="14"/>
  <c r="N529359" i="14"/>
  <c r="N529358" i="14"/>
  <c r="N529357" i="14"/>
  <c r="N529356" i="14"/>
  <c r="N529355" i="14"/>
  <c r="N529354" i="14"/>
  <c r="N529353" i="14"/>
  <c r="N529352" i="14"/>
  <c r="N529351" i="14"/>
  <c r="N529350" i="14"/>
  <c r="N529349" i="14"/>
  <c r="N529348" i="14"/>
  <c r="N529347" i="14"/>
  <c r="N529346" i="14"/>
  <c r="N529345" i="14"/>
  <c r="N529344" i="14"/>
  <c r="N529343" i="14"/>
  <c r="N529342" i="14"/>
  <c r="N529341" i="14"/>
  <c r="N529340" i="14"/>
  <c r="N529339" i="14"/>
  <c r="N529338" i="14"/>
  <c r="N529337" i="14"/>
  <c r="N529336" i="14"/>
  <c r="N529335" i="14"/>
  <c r="N529334" i="14"/>
  <c r="N529333" i="14"/>
  <c r="N529332" i="14"/>
  <c r="N529331" i="14"/>
  <c r="N529330" i="14"/>
  <c r="N529329" i="14"/>
  <c r="N529328" i="14"/>
  <c r="N529327" i="14"/>
  <c r="N529326" i="14"/>
  <c r="N529325" i="14"/>
  <c r="N529324" i="14"/>
  <c r="N529323" i="14"/>
  <c r="N529322" i="14"/>
  <c r="N529321" i="14"/>
  <c r="N529320" i="14"/>
  <c r="N529319" i="14"/>
  <c r="N529318" i="14"/>
  <c r="N529317" i="14"/>
  <c r="N529316" i="14"/>
  <c r="N529315" i="14"/>
  <c r="N529314" i="14"/>
  <c r="N529313" i="14"/>
  <c r="N529312" i="14"/>
  <c r="N529311" i="14"/>
  <c r="N529310" i="14"/>
  <c r="N529309" i="14"/>
  <c r="N529308" i="14"/>
  <c r="N529307" i="14"/>
  <c r="N529306" i="14"/>
  <c r="N529305" i="14"/>
  <c r="N529304" i="14"/>
  <c r="N529303" i="14"/>
  <c r="N529302" i="14"/>
  <c r="N529301" i="14"/>
  <c r="N529300" i="14"/>
  <c r="N529299" i="14"/>
  <c r="N529298" i="14"/>
  <c r="N529297" i="14"/>
  <c r="N529296" i="14"/>
  <c r="N529295" i="14"/>
  <c r="N529294" i="14"/>
  <c r="N529293" i="14"/>
  <c r="N529292" i="14"/>
  <c r="N529291" i="14"/>
  <c r="N529290" i="14"/>
  <c r="N529289" i="14"/>
  <c r="N529288" i="14"/>
  <c r="N529287" i="14"/>
  <c r="N529286" i="14"/>
  <c r="N529285" i="14"/>
  <c r="N529284" i="14"/>
  <c r="N529283" i="14"/>
  <c r="N529282" i="14"/>
  <c r="N529281" i="14"/>
  <c r="N529280" i="14"/>
  <c r="N529279" i="14"/>
  <c r="N529278" i="14"/>
  <c r="N529277" i="14"/>
  <c r="N529276" i="14"/>
  <c r="N529275" i="14"/>
  <c r="N529274" i="14"/>
  <c r="N529273" i="14"/>
  <c r="N529272" i="14"/>
  <c r="N529271" i="14"/>
  <c r="N529270" i="14"/>
  <c r="N529269" i="14"/>
  <c r="N529268" i="14"/>
  <c r="N529267" i="14"/>
  <c r="N529266" i="14"/>
  <c r="N529265" i="14"/>
  <c r="N529264" i="14"/>
  <c r="N529263" i="14"/>
  <c r="N529262" i="14"/>
  <c r="N529261" i="14"/>
  <c r="N529260" i="14"/>
  <c r="N529259" i="14"/>
  <c r="N529258" i="14"/>
  <c r="N529257" i="14"/>
  <c r="N529256" i="14"/>
  <c r="N529255" i="14"/>
  <c r="N529254" i="14"/>
  <c r="N529253" i="14"/>
  <c r="N529252" i="14"/>
  <c r="N529251" i="14"/>
  <c r="N529250" i="14"/>
  <c r="N529249" i="14"/>
  <c r="N529248" i="14"/>
  <c r="N529247" i="14"/>
  <c r="N529246" i="14"/>
  <c r="N529245" i="14"/>
  <c r="N529244" i="14"/>
  <c r="N529243" i="14"/>
  <c r="N529242" i="14"/>
  <c r="N529241" i="14"/>
  <c r="N529240" i="14"/>
  <c r="N529239" i="14"/>
  <c r="N529238" i="14"/>
  <c r="N529237" i="14"/>
  <c r="N529236" i="14"/>
  <c r="N529235" i="14"/>
  <c r="N529234" i="14"/>
  <c r="N529233" i="14"/>
  <c r="N529232" i="14"/>
  <c r="N529231" i="14"/>
  <c r="N529230" i="14"/>
  <c r="N529229" i="14"/>
  <c r="N529228" i="14"/>
  <c r="N529227" i="14"/>
  <c r="N529226" i="14"/>
  <c r="N529225" i="14"/>
  <c r="N529224" i="14"/>
  <c r="N529223" i="14"/>
  <c r="N529222" i="14"/>
  <c r="N529221" i="14"/>
  <c r="N529220" i="14"/>
  <c r="N529219" i="14"/>
  <c r="N529218" i="14"/>
  <c r="N529217" i="14"/>
  <c r="N529216" i="14"/>
  <c r="N529215" i="14"/>
  <c r="N529214" i="14"/>
  <c r="N529213" i="14"/>
  <c r="N529212" i="14"/>
  <c r="N529211" i="14"/>
  <c r="N529210" i="14"/>
  <c r="N529209" i="14"/>
  <c r="N529208" i="14"/>
  <c r="N529207" i="14"/>
  <c r="N529206" i="14"/>
  <c r="N529205" i="14"/>
  <c r="N529204" i="14"/>
  <c r="N529203" i="14"/>
  <c r="N529202" i="14"/>
  <c r="N529201" i="14"/>
  <c r="N529200" i="14"/>
  <c r="N529199" i="14"/>
  <c r="N529198" i="14"/>
  <c r="N529197" i="14"/>
  <c r="N529196" i="14"/>
  <c r="N529195" i="14"/>
  <c r="N529194" i="14"/>
  <c r="N529193" i="14"/>
  <c r="N529192" i="14"/>
  <c r="N529191" i="14"/>
  <c r="N529190" i="14"/>
  <c r="N529189" i="14"/>
  <c r="N529188" i="14"/>
  <c r="N529187" i="14"/>
  <c r="N529186" i="14"/>
  <c r="N529185" i="14"/>
  <c r="N529184" i="14"/>
  <c r="N529183" i="14"/>
  <c r="N529182" i="14"/>
  <c r="N529181" i="14"/>
  <c r="N529180" i="14"/>
  <c r="N529179" i="14"/>
  <c r="N529178" i="14"/>
  <c r="N529177" i="14"/>
  <c r="N529176" i="14"/>
  <c r="N529175" i="14"/>
  <c r="N529174" i="14"/>
  <c r="N529173" i="14"/>
  <c r="N529172" i="14"/>
  <c r="N529171" i="14"/>
  <c r="N529170" i="14"/>
  <c r="N529169" i="14"/>
  <c r="N529168" i="14"/>
  <c r="N529167" i="14"/>
  <c r="N529166" i="14"/>
  <c r="N529165" i="14"/>
  <c r="N529164" i="14"/>
  <c r="N529163" i="14"/>
  <c r="N529162" i="14"/>
  <c r="N529161" i="14"/>
  <c r="N529160" i="14"/>
  <c r="N529159" i="14"/>
  <c r="N529158" i="14"/>
  <c r="N529157" i="14"/>
  <c r="N529156" i="14"/>
  <c r="N529155" i="14"/>
  <c r="N529154" i="14"/>
  <c r="N529153" i="14"/>
  <c r="N529152" i="14"/>
  <c r="N529151" i="14"/>
  <c r="N529150" i="14"/>
  <c r="N529149" i="14"/>
  <c r="N529148" i="14"/>
  <c r="N529147" i="14"/>
  <c r="N529146" i="14"/>
  <c r="N529145" i="14"/>
  <c r="N529144" i="14"/>
  <c r="N529143" i="14"/>
  <c r="N529142" i="14"/>
  <c r="N529141" i="14"/>
  <c r="N529140" i="14"/>
  <c r="N529139" i="14"/>
  <c r="N529138" i="14"/>
  <c r="N529137" i="14"/>
  <c r="N529136" i="14"/>
  <c r="N529135" i="14"/>
  <c r="N529134" i="14"/>
  <c r="N529133" i="14"/>
  <c r="N529132" i="14"/>
  <c r="N529131" i="14"/>
  <c r="N529130" i="14"/>
  <c r="N529129" i="14"/>
  <c r="N529128" i="14"/>
  <c r="N529127" i="14"/>
  <c r="N529126" i="14"/>
  <c r="N529125" i="14"/>
  <c r="N529124" i="14"/>
  <c r="N529123" i="14"/>
  <c r="N529122" i="14"/>
  <c r="N529121" i="14"/>
  <c r="N529120" i="14"/>
  <c r="N529119" i="14"/>
  <c r="N529118" i="14"/>
  <c r="N529117" i="14"/>
  <c r="N529116" i="14"/>
  <c r="N529115" i="14"/>
  <c r="N529114" i="14"/>
  <c r="N529113" i="14"/>
  <c r="N529112" i="14"/>
  <c r="N529111" i="14"/>
  <c r="N529110" i="14"/>
  <c r="N529109" i="14"/>
  <c r="N529108" i="14"/>
  <c r="N529107" i="14"/>
  <c r="N529106" i="14"/>
  <c r="N529105" i="14"/>
  <c r="N529104" i="14"/>
  <c r="N529103" i="14"/>
  <c r="N529102" i="14"/>
  <c r="N529101" i="14"/>
  <c r="N529100" i="14"/>
  <c r="N529099" i="14"/>
  <c r="N529098" i="14"/>
  <c r="N529097" i="14"/>
  <c r="N529096" i="14"/>
  <c r="N529095" i="14"/>
  <c r="N529094" i="14"/>
  <c r="N529093" i="14"/>
  <c r="N529092" i="14"/>
  <c r="N529091" i="14"/>
  <c r="N529090" i="14"/>
  <c r="N529089" i="14"/>
  <c r="N529088" i="14"/>
  <c r="N529087" i="14"/>
  <c r="N529086" i="14"/>
  <c r="N529085" i="14"/>
  <c r="N529084" i="14"/>
  <c r="N529083" i="14"/>
  <c r="N529082" i="14"/>
  <c r="N529081" i="14"/>
  <c r="N529080" i="14"/>
  <c r="N529079" i="14"/>
  <c r="N529078" i="14"/>
  <c r="N529077" i="14"/>
  <c r="N529076" i="14"/>
  <c r="N529075" i="14"/>
  <c r="N529074" i="14"/>
  <c r="N529073" i="14"/>
  <c r="N529072" i="14"/>
  <c r="N529071" i="14"/>
  <c r="N529070" i="14"/>
  <c r="N529069" i="14"/>
  <c r="N529068" i="14"/>
  <c r="N529067" i="14"/>
  <c r="N529066" i="14"/>
  <c r="N529065" i="14"/>
  <c r="N529064" i="14"/>
  <c r="N529063" i="14"/>
  <c r="N529062" i="14"/>
  <c r="N529061" i="14"/>
  <c r="N529060" i="14"/>
  <c r="N529059" i="14"/>
  <c r="N529058" i="14"/>
  <c r="N529057" i="14"/>
  <c r="N529056" i="14"/>
  <c r="N529055" i="14"/>
  <c r="N529054" i="14"/>
  <c r="N529053" i="14"/>
  <c r="N529052" i="14"/>
  <c r="N529051" i="14"/>
  <c r="N529050" i="14"/>
  <c r="N529049" i="14"/>
  <c r="N529048" i="14"/>
  <c r="N529047" i="14"/>
  <c r="N529046" i="14"/>
  <c r="N529045" i="14"/>
  <c r="N529044" i="14"/>
  <c r="N529043" i="14"/>
  <c r="N529042" i="14"/>
  <c r="N529041" i="14"/>
  <c r="N529040" i="14"/>
  <c r="N529039" i="14"/>
  <c r="N529038" i="14"/>
  <c r="N529037" i="14"/>
  <c r="N529036" i="14"/>
  <c r="N529035" i="14"/>
  <c r="N529034" i="14"/>
  <c r="N529033" i="14"/>
  <c r="N529032" i="14"/>
  <c r="N529031" i="14"/>
  <c r="N529030" i="14"/>
  <c r="N529029" i="14"/>
  <c r="N529028" i="14"/>
  <c r="N529027" i="14"/>
  <c r="N529026" i="14"/>
  <c r="N529025" i="14"/>
  <c r="N529024" i="14"/>
  <c r="N529023" i="14"/>
  <c r="N529022" i="14"/>
  <c r="N529021" i="14"/>
  <c r="N529020" i="14"/>
  <c r="N529019" i="14"/>
  <c r="N529018" i="14"/>
  <c r="N529017" i="14"/>
  <c r="N529016" i="14"/>
  <c r="N529015" i="14"/>
  <c r="N529014" i="14"/>
  <c r="N529013" i="14"/>
  <c r="N529012" i="14"/>
  <c r="N529011" i="14"/>
  <c r="N529010" i="14"/>
  <c r="N529009" i="14"/>
  <c r="N529008" i="14"/>
  <c r="N529007" i="14"/>
  <c r="N529006" i="14"/>
  <c r="N529005" i="14"/>
  <c r="N529004" i="14"/>
  <c r="N529003" i="14"/>
  <c r="N529002" i="14"/>
  <c r="N529001" i="14"/>
  <c r="N529000" i="14"/>
  <c r="N528999" i="14"/>
  <c r="N528998" i="14"/>
  <c r="N528997" i="14"/>
  <c r="N528996" i="14"/>
  <c r="N528995" i="14"/>
  <c r="N528994" i="14"/>
  <c r="N528993" i="14"/>
  <c r="N528992" i="14"/>
  <c r="N528991" i="14"/>
  <c r="N528990" i="14"/>
  <c r="N528989" i="14"/>
  <c r="N528988" i="14"/>
  <c r="N528987" i="14"/>
  <c r="N528986" i="14"/>
  <c r="N528985" i="14"/>
  <c r="N528984" i="14"/>
  <c r="N528983" i="14"/>
  <c r="N528982" i="14"/>
  <c r="N528981" i="14"/>
  <c r="N528980" i="14"/>
  <c r="N528979" i="14"/>
  <c r="N528978" i="14"/>
  <c r="N528977" i="14"/>
  <c r="N528976" i="14"/>
  <c r="N528975" i="14"/>
  <c r="N528974" i="14"/>
  <c r="N528973" i="14"/>
  <c r="N528972" i="14"/>
  <c r="N528971" i="14"/>
  <c r="N528970" i="14"/>
  <c r="N528969" i="14"/>
  <c r="N528968" i="14"/>
  <c r="N528967" i="14"/>
  <c r="N528966" i="14"/>
  <c r="N528965" i="14"/>
  <c r="N528964" i="14"/>
  <c r="N528963" i="14"/>
  <c r="N528962" i="14"/>
  <c r="N528961" i="14"/>
  <c r="N528960" i="14"/>
  <c r="N528959" i="14"/>
  <c r="N528958" i="14"/>
  <c r="N528957" i="14"/>
  <c r="N528956" i="14"/>
  <c r="N528955" i="14"/>
  <c r="N528954" i="14"/>
  <c r="N528953" i="14"/>
  <c r="N528952" i="14"/>
  <c r="N528951" i="14"/>
  <c r="N528950" i="14"/>
  <c r="N528949" i="14"/>
  <c r="N528948" i="14"/>
  <c r="N528947" i="14"/>
  <c r="N528946" i="14"/>
  <c r="N528945" i="14"/>
  <c r="N528944" i="14"/>
  <c r="N528943" i="14"/>
  <c r="N528942" i="14"/>
  <c r="N528941" i="14"/>
  <c r="N528940" i="14"/>
  <c r="N528939" i="14"/>
  <c r="N528938" i="14"/>
  <c r="N528937" i="14"/>
  <c r="N528936" i="14"/>
  <c r="N528935" i="14"/>
  <c r="N528934" i="14"/>
  <c r="N528933" i="14"/>
  <c r="N528932" i="14"/>
  <c r="N528931" i="14"/>
  <c r="N528930" i="14"/>
  <c r="N528929" i="14"/>
  <c r="N528928" i="14"/>
  <c r="N528927" i="14"/>
  <c r="N528926" i="14"/>
  <c r="N528925" i="14"/>
  <c r="N528924" i="14"/>
  <c r="N528923" i="14"/>
  <c r="N528922" i="14"/>
  <c r="N528921" i="14"/>
  <c r="N528920" i="14"/>
  <c r="N528919" i="14"/>
  <c r="N528918" i="14"/>
  <c r="N528917" i="14"/>
  <c r="N528916" i="14"/>
  <c r="N528915" i="14"/>
  <c r="N528914" i="14"/>
  <c r="N528913" i="14"/>
  <c r="N528912" i="14"/>
  <c r="N528911" i="14"/>
  <c r="N528910" i="14"/>
  <c r="N528909" i="14"/>
  <c r="N528908" i="14"/>
  <c r="N528907" i="14"/>
  <c r="N528906" i="14"/>
  <c r="N528905" i="14"/>
  <c r="N528904" i="14"/>
  <c r="N528903" i="14"/>
  <c r="N528902" i="14"/>
  <c r="N528901" i="14"/>
  <c r="N528900" i="14"/>
  <c r="N528899" i="14"/>
  <c r="N528898" i="14"/>
  <c r="N528897" i="14"/>
  <c r="N528896" i="14"/>
  <c r="N528895" i="14"/>
  <c r="N528894" i="14"/>
  <c r="N528893" i="14"/>
  <c r="N528892" i="14"/>
  <c r="N528891" i="14"/>
  <c r="N528890" i="14"/>
  <c r="N528889" i="14"/>
  <c r="N528888" i="14"/>
  <c r="N528887" i="14"/>
  <c r="N528886" i="14"/>
  <c r="N528885" i="14"/>
  <c r="N528884" i="14"/>
  <c r="N528883" i="14"/>
  <c r="N528882" i="14"/>
  <c r="N528881" i="14"/>
  <c r="N528880" i="14"/>
  <c r="N528879" i="14"/>
  <c r="N528878" i="14"/>
  <c r="N528877" i="14"/>
  <c r="N528876" i="14"/>
  <c r="N528875" i="14"/>
  <c r="N528874" i="14"/>
  <c r="N528873" i="14"/>
  <c r="N528872" i="14"/>
  <c r="N528871" i="14"/>
  <c r="N528870" i="14"/>
  <c r="N528869" i="14"/>
  <c r="N528868" i="14"/>
  <c r="N528867" i="14"/>
  <c r="N528866" i="14"/>
  <c r="N528865" i="14"/>
  <c r="N528864" i="14"/>
  <c r="N528863" i="14"/>
  <c r="N528862" i="14"/>
  <c r="N528861" i="14"/>
  <c r="N528860" i="14"/>
  <c r="N528859" i="14"/>
  <c r="N528858" i="14"/>
  <c r="N528857" i="14"/>
  <c r="N528856" i="14"/>
  <c r="N528855" i="14"/>
  <c r="N528854" i="14"/>
  <c r="N528853" i="14"/>
  <c r="N528852" i="14"/>
  <c r="N528851" i="14"/>
  <c r="N528850" i="14"/>
  <c r="N528849" i="14"/>
  <c r="N528848" i="14"/>
  <c r="N528847" i="14"/>
  <c r="N528846" i="14"/>
  <c r="N528845" i="14"/>
  <c r="N528844" i="14"/>
  <c r="N528843" i="14"/>
  <c r="N528842" i="14"/>
  <c r="N528841" i="14"/>
  <c r="N528840" i="14"/>
  <c r="N528839" i="14"/>
  <c r="N528838" i="14"/>
  <c r="N528837" i="14"/>
  <c r="N528836" i="14"/>
  <c r="N528835" i="14"/>
  <c r="N528834" i="14"/>
  <c r="N528833" i="14"/>
  <c r="N528832" i="14"/>
  <c r="N528831" i="14"/>
  <c r="N528830" i="14"/>
  <c r="N528829" i="14"/>
  <c r="N528828" i="14"/>
  <c r="N528827" i="14"/>
  <c r="N528826" i="14"/>
  <c r="N528825" i="14"/>
  <c r="N528824" i="14"/>
  <c r="N528823" i="14"/>
  <c r="N528822" i="14"/>
  <c r="N528821" i="14"/>
  <c r="N528820" i="14"/>
  <c r="N528819" i="14"/>
  <c r="N528818" i="14"/>
  <c r="N528817" i="14"/>
  <c r="N528816" i="14"/>
  <c r="N528815" i="14"/>
  <c r="N528814" i="14"/>
  <c r="N528813" i="14"/>
  <c r="N528812" i="14"/>
  <c r="N528811" i="14"/>
  <c r="N528810" i="14"/>
  <c r="N528809" i="14"/>
  <c r="N528808" i="14"/>
  <c r="N528807" i="14"/>
  <c r="N528806" i="14"/>
  <c r="N528805" i="14"/>
  <c r="N528804" i="14"/>
  <c r="N528803" i="14"/>
  <c r="N528802" i="14"/>
  <c r="N528801" i="14"/>
  <c r="N528800" i="14"/>
  <c r="N528799" i="14"/>
  <c r="N528798" i="14"/>
  <c r="N528797" i="14"/>
  <c r="N528796" i="14"/>
  <c r="N528795" i="14"/>
  <c r="N528794" i="14"/>
  <c r="N528793" i="14"/>
  <c r="N528792" i="14"/>
  <c r="N528791" i="14"/>
  <c r="N528790" i="14"/>
  <c r="N528789" i="14"/>
  <c r="N528788" i="14"/>
  <c r="N528787" i="14"/>
  <c r="N528786" i="14"/>
  <c r="N528785" i="14"/>
  <c r="N528784" i="14"/>
  <c r="N528783" i="14"/>
  <c r="N528782" i="14"/>
  <c r="N528781" i="14"/>
  <c r="N528780" i="14"/>
  <c r="N528779" i="14"/>
  <c r="N528778" i="14"/>
  <c r="N528777" i="14"/>
  <c r="N528776" i="14"/>
  <c r="N528775" i="14"/>
  <c r="N528774" i="14"/>
  <c r="N528773" i="14"/>
  <c r="N528772" i="14"/>
  <c r="N528771" i="14"/>
  <c r="N528770" i="14"/>
  <c r="N528769" i="14"/>
  <c r="N528768" i="14"/>
  <c r="N528767" i="14"/>
  <c r="N528766" i="14"/>
  <c r="N528765" i="14"/>
  <c r="N528764" i="14"/>
  <c r="N528763" i="14"/>
  <c r="N528762" i="14"/>
  <c r="N528761" i="14"/>
  <c r="N528760" i="14"/>
  <c r="N528759" i="14"/>
  <c r="N528758" i="14"/>
  <c r="N528757" i="14"/>
  <c r="N528756" i="14"/>
  <c r="N528755" i="14"/>
  <c r="N528754" i="14"/>
  <c r="N528753" i="14"/>
  <c r="N528752" i="14"/>
  <c r="N528751" i="14"/>
  <c r="N528750" i="14"/>
  <c r="N528749" i="14"/>
  <c r="N528748" i="14"/>
  <c r="N528747" i="14"/>
  <c r="N528746" i="14"/>
  <c r="N528745" i="14"/>
  <c r="N528744" i="14"/>
  <c r="N528743" i="14"/>
  <c r="N528742" i="14"/>
  <c r="N528741" i="14"/>
  <c r="N528740" i="14"/>
  <c r="N528739" i="14"/>
  <c r="N528738" i="14"/>
  <c r="N528737" i="14"/>
  <c r="N528736" i="14"/>
  <c r="N528735" i="14"/>
  <c r="N528734" i="14"/>
  <c r="N528733" i="14"/>
  <c r="N528732" i="14"/>
  <c r="N528731" i="14"/>
  <c r="N528730" i="14"/>
  <c r="N528729" i="14"/>
  <c r="N528728" i="14"/>
  <c r="N528727" i="14"/>
  <c r="N528726" i="14"/>
  <c r="N528725" i="14"/>
  <c r="N528724" i="14"/>
  <c r="N528723" i="14"/>
  <c r="N528722" i="14"/>
  <c r="N528721" i="14"/>
  <c r="N528720" i="14"/>
  <c r="N528719" i="14"/>
  <c r="N528718" i="14"/>
  <c r="N528717" i="14"/>
  <c r="N528716" i="14"/>
  <c r="N528715" i="14"/>
  <c r="N528714" i="14"/>
  <c r="N528713" i="14"/>
  <c r="N528712" i="14"/>
  <c r="N528711" i="14"/>
  <c r="N528710" i="14"/>
  <c r="N528709" i="14"/>
  <c r="N528708" i="14"/>
  <c r="N528707" i="14"/>
  <c r="N528706" i="14"/>
  <c r="N528705" i="14"/>
  <c r="N528704" i="14"/>
  <c r="N528703" i="14"/>
  <c r="N528702" i="14"/>
  <c r="N528701" i="14"/>
  <c r="N528700" i="14"/>
  <c r="N528699" i="14"/>
  <c r="N528698" i="14"/>
  <c r="N528697" i="14"/>
  <c r="N528696" i="14"/>
  <c r="N528695" i="14"/>
  <c r="N528694" i="14"/>
  <c r="N528693" i="14"/>
  <c r="N528692" i="14"/>
  <c r="N528691" i="14"/>
  <c r="N528690" i="14"/>
  <c r="N528689" i="14"/>
  <c r="N528688" i="14"/>
  <c r="N528687" i="14"/>
  <c r="N528686" i="14"/>
  <c r="N528685" i="14"/>
  <c r="N528684" i="14"/>
  <c r="N528683" i="14"/>
  <c r="N528682" i="14"/>
  <c r="N528681" i="14"/>
  <c r="N528680" i="14"/>
  <c r="N528679" i="14"/>
  <c r="N528678" i="14"/>
  <c r="N528677" i="14"/>
  <c r="N528676" i="14"/>
  <c r="N528675" i="14"/>
  <c r="N528674" i="14"/>
  <c r="N528673" i="14"/>
  <c r="N528672" i="14"/>
  <c r="N528671" i="14"/>
  <c r="N528670" i="14"/>
  <c r="N528669" i="14"/>
  <c r="N528668" i="14"/>
  <c r="N528667" i="14"/>
  <c r="N528666" i="14"/>
  <c r="N528665" i="14"/>
  <c r="N528664" i="14"/>
  <c r="N528663" i="14"/>
  <c r="N528662" i="14"/>
  <c r="N528661" i="14"/>
  <c r="N528660" i="14"/>
  <c r="N528659" i="14"/>
  <c r="N528658" i="14"/>
  <c r="N528657" i="14"/>
  <c r="N528656" i="14"/>
  <c r="N528655" i="14"/>
  <c r="N528654" i="14"/>
  <c r="N528653" i="14"/>
  <c r="N528652" i="14"/>
  <c r="N528651" i="14"/>
  <c r="N528650" i="14"/>
  <c r="N528649" i="14"/>
  <c r="N528648" i="14"/>
  <c r="N528647" i="14"/>
  <c r="N528646" i="14"/>
  <c r="N528645" i="14"/>
  <c r="N528644" i="14"/>
  <c r="N528643" i="14"/>
  <c r="N528642" i="14"/>
  <c r="N528641" i="14"/>
  <c r="N528640" i="14"/>
  <c r="N528639" i="14"/>
  <c r="N528638" i="14"/>
  <c r="N528637" i="14"/>
  <c r="N528636" i="14"/>
  <c r="N528635" i="14"/>
  <c r="N528634" i="14"/>
  <c r="N528633" i="14"/>
  <c r="N528632" i="14"/>
  <c r="N528631" i="14"/>
  <c r="N528630" i="14"/>
  <c r="N528629" i="14"/>
  <c r="N528628" i="14"/>
  <c r="N528627" i="14"/>
  <c r="N528626" i="14"/>
  <c r="N528625" i="14"/>
  <c r="N528624" i="14"/>
  <c r="N528623" i="14"/>
  <c r="N528622" i="14"/>
  <c r="N528621" i="14"/>
  <c r="N528620" i="14"/>
  <c r="N528619" i="14"/>
  <c r="N528618" i="14"/>
  <c r="N528617" i="14"/>
  <c r="N528616" i="14"/>
  <c r="N528615" i="14"/>
  <c r="N528614" i="14"/>
  <c r="N528613" i="14"/>
  <c r="N528612" i="14"/>
  <c r="N528611" i="14"/>
  <c r="N528610" i="14"/>
  <c r="N528609" i="14"/>
  <c r="N528608" i="14"/>
  <c r="N528607" i="14"/>
  <c r="N528606" i="14"/>
  <c r="N528605" i="14"/>
  <c r="N528604" i="14"/>
  <c r="N528603" i="14"/>
  <c r="N528602" i="14"/>
  <c r="N528601" i="14"/>
  <c r="N528600" i="14"/>
  <c r="N528599" i="14"/>
  <c r="N528598" i="14"/>
  <c r="N528597" i="14"/>
  <c r="N528596" i="14"/>
  <c r="N528595" i="14"/>
  <c r="N528594" i="14"/>
  <c r="N528593" i="14"/>
  <c r="N528592" i="14"/>
  <c r="N528591" i="14"/>
  <c r="N528590" i="14"/>
  <c r="N528589" i="14"/>
  <c r="N528588" i="14"/>
  <c r="N528587" i="14"/>
  <c r="N528586" i="14"/>
  <c r="N528585" i="14"/>
  <c r="N528584" i="14"/>
  <c r="N528583" i="14"/>
  <c r="N528582" i="14"/>
  <c r="N528581" i="14"/>
  <c r="N528580" i="14"/>
  <c r="N528579" i="14"/>
  <c r="N528578" i="14"/>
  <c r="N528577" i="14"/>
  <c r="N528576" i="14"/>
  <c r="N528575" i="14"/>
  <c r="N528574" i="14"/>
  <c r="N528573" i="14"/>
  <c r="N528572" i="14"/>
  <c r="N528571" i="14"/>
  <c r="N528570" i="14"/>
  <c r="N528569" i="14"/>
  <c r="N528568" i="14"/>
  <c r="N528567" i="14"/>
  <c r="N528566" i="14"/>
  <c r="N528565" i="14"/>
  <c r="N528564" i="14"/>
  <c r="N528563" i="14"/>
  <c r="N528562" i="14"/>
  <c r="N528561" i="14"/>
  <c r="N528560" i="14"/>
  <c r="N528559" i="14"/>
  <c r="N528558" i="14"/>
  <c r="N528557" i="14"/>
  <c r="N528556" i="14"/>
  <c r="N528555" i="14"/>
  <c r="N528554" i="14"/>
  <c r="N528553" i="14"/>
  <c r="N528552" i="14"/>
  <c r="N528551" i="14"/>
  <c r="N528550" i="14"/>
  <c r="N528549" i="14"/>
  <c r="N528548" i="14"/>
  <c r="N528547" i="14"/>
  <c r="N528546" i="14"/>
  <c r="N528545" i="14"/>
  <c r="N528544" i="14"/>
  <c r="N528543" i="14"/>
  <c r="N528542" i="14"/>
  <c r="N528541" i="14"/>
  <c r="N528540" i="14"/>
  <c r="N528539" i="14"/>
  <c r="N528538" i="14"/>
  <c r="N528537" i="14"/>
  <c r="N528536" i="14"/>
  <c r="N528535" i="14"/>
  <c r="N528534" i="14"/>
  <c r="N528533" i="14"/>
  <c r="N528532" i="14"/>
  <c r="N528531" i="14"/>
  <c r="N528530" i="14"/>
  <c r="N528529" i="14"/>
  <c r="N528528" i="14"/>
  <c r="N528527" i="14"/>
  <c r="N528526" i="14"/>
  <c r="N528525" i="14"/>
  <c r="N528524" i="14"/>
  <c r="N528523" i="14"/>
  <c r="N528522" i="14"/>
  <c r="N528521" i="14"/>
  <c r="N528520" i="14"/>
  <c r="N528519" i="14"/>
  <c r="N528518" i="14"/>
  <c r="N528517" i="14"/>
  <c r="N528516" i="14"/>
  <c r="N528515" i="14"/>
  <c r="N528514" i="14"/>
  <c r="N528513" i="14"/>
  <c r="N528512" i="14"/>
  <c r="N528511" i="14"/>
  <c r="N528510" i="14"/>
  <c r="N528509" i="14"/>
  <c r="N528508" i="14"/>
  <c r="N528507" i="14"/>
  <c r="N528506" i="14"/>
  <c r="N528505" i="14"/>
  <c r="N528504" i="14"/>
  <c r="N528503" i="14"/>
  <c r="N528502" i="14"/>
  <c r="N528501" i="14"/>
  <c r="N528500" i="14"/>
  <c r="N528499" i="14"/>
  <c r="N528498" i="14"/>
  <c r="N528497" i="14"/>
  <c r="N528496" i="14"/>
  <c r="N528495" i="14"/>
  <c r="N528494" i="14"/>
  <c r="N528493" i="14"/>
  <c r="N528492" i="14"/>
  <c r="N528491" i="14"/>
  <c r="N528490" i="14"/>
  <c r="N528489" i="14"/>
  <c r="N528488" i="14"/>
  <c r="N528487" i="14"/>
  <c r="N528486" i="14"/>
  <c r="N528485" i="14"/>
  <c r="N528484" i="14"/>
  <c r="N528483" i="14"/>
  <c r="N528482" i="14"/>
  <c r="N528481" i="14"/>
  <c r="N528480" i="14"/>
  <c r="N528479" i="14"/>
  <c r="N528478" i="14"/>
  <c r="N528477" i="14"/>
  <c r="N528476" i="14"/>
  <c r="N528475" i="14"/>
  <c r="N528474" i="14"/>
  <c r="N528473" i="14"/>
  <c r="N528472" i="14"/>
  <c r="N528471" i="14"/>
  <c r="N528470" i="14"/>
  <c r="N528469" i="14"/>
  <c r="N528468" i="14"/>
  <c r="N528467" i="14"/>
  <c r="N528466" i="14"/>
  <c r="N528465" i="14"/>
  <c r="N528464" i="14"/>
  <c r="N528463" i="14"/>
  <c r="N528462" i="14"/>
  <c r="N528461" i="14"/>
  <c r="N528460" i="14"/>
  <c r="N528459" i="14"/>
  <c r="N528458" i="14"/>
  <c r="N528457" i="14"/>
  <c r="N528456" i="14"/>
  <c r="N528455" i="14"/>
  <c r="N528454" i="14"/>
  <c r="N528453" i="14"/>
  <c r="N528452" i="14"/>
  <c r="N528451" i="14"/>
  <c r="N528450" i="14"/>
  <c r="N528449" i="14"/>
  <c r="N528448" i="14"/>
  <c r="N528447" i="14"/>
  <c r="N528446" i="14"/>
  <c r="N528445" i="14"/>
  <c r="N528444" i="14"/>
  <c r="N528443" i="14"/>
  <c r="N528442" i="14"/>
  <c r="N528441" i="14"/>
  <c r="N528440" i="14"/>
  <c r="N528439" i="14"/>
  <c r="N528438" i="14"/>
  <c r="N528437" i="14"/>
  <c r="N528436" i="14"/>
  <c r="N528435" i="14"/>
  <c r="N528434" i="14"/>
  <c r="N528433" i="14"/>
  <c r="N528432" i="14"/>
  <c r="N528431" i="14"/>
  <c r="N528430" i="14"/>
  <c r="N528429" i="14"/>
  <c r="N528428" i="14"/>
  <c r="N528427" i="14"/>
  <c r="N528426" i="14"/>
  <c r="N528425" i="14"/>
  <c r="N528424" i="14"/>
  <c r="N528423" i="14"/>
  <c r="N528422" i="14"/>
  <c r="N528421" i="14"/>
  <c r="N528420" i="14"/>
  <c r="N528419" i="14"/>
  <c r="N528418" i="14"/>
  <c r="N528417" i="14"/>
  <c r="N528416" i="14"/>
  <c r="N528415" i="14"/>
  <c r="N528414" i="14"/>
  <c r="N528413" i="14"/>
  <c r="N528412" i="14"/>
  <c r="N528411" i="14"/>
  <c r="N528410" i="14"/>
  <c r="N528409" i="14"/>
  <c r="N528408" i="14"/>
  <c r="N528407" i="14"/>
  <c r="N528406" i="14"/>
  <c r="N528405" i="14"/>
  <c r="N528404" i="14"/>
  <c r="N528403" i="14"/>
  <c r="N528402" i="14"/>
  <c r="N528401" i="14"/>
  <c r="N528400" i="14"/>
  <c r="N528399" i="14"/>
  <c r="N528398" i="14"/>
  <c r="N528397" i="14"/>
  <c r="N528396" i="14"/>
  <c r="N528395" i="14"/>
  <c r="N528394" i="14"/>
  <c r="N528393" i="14"/>
  <c r="N528392" i="14"/>
  <c r="N528391" i="14"/>
  <c r="N528390" i="14"/>
  <c r="N528389" i="14"/>
  <c r="N528388" i="14"/>
  <c r="N528387" i="14"/>
  <c r="N528386" i="14"/>
  <c r="N528385" i="14"/>
  <c r="N528384" i="14"/>
  <c r="N528383" i="14"/>
  <c r="N528382" i="14"/>
  <c r="N528381" i="14"/>
  <c r="N528380" i="14"/>
  <c r="N528379" i="14"/>
  <c r="N528378" i="14"/>
  <c r="N528377" i="14"/>
  <c r="N528376" i="14"/>
  <c r="N528375" i="14"/>
  <c r="N528374" i="14"/>
  <c r="N528373" i="14"/>
  <c r="N528372" i="14"/>
  <c r="N528371" i="14"/>
  <c r="N528370" i="14"/>
  <c r="N528369" i="14"/>
  <c r="N528368" i="14"/>
  <c r="N528367" i="14"/>
  <c r="N528366" i="14"/>
  <c r="N528365" i="14"/>
  <c r="N528364" i="14"/>
  <c r="N528363" i="14"/>
  <c r="N528362" i="14"/>
  <c r="N528361" i="14"/>
  <c r="N528360" i="14"/>
  <c r="N528359" i="14"/>
  <c r="N528358" i="14"/>
  <c r="N528357" i="14"/>
  <c r="N528356" i="14"/>
  <c r="N528355" i="14"/>
  <c r="N528354" i="14"/>
  <c r="N528353" i="14"/>
  <c r="N528352" i="14"/>
  <c r="N528351" i="14"/>
  <c r="N528350" i="14"/>
  <c r="N528349" i="14"/>
  <c r="N528348" i="14"/>
  <c r="N528347" i="14"/>
  <c r="N528346" i="14"/>
  <c r="N528345" i="14"/>
  <c r="N528344" i="14"/>
  <c r="N528343" i="14"/>
  <c r="N528342" i="14"/>
  <c r="N528341" i="14"/>
  <c r="N528340" i="14"/>
  <c r="N528339" i="14"/>
  <c r="N528338" i="14"/>
  <c r="N528337" i="14"/>
  <c r="N528336" i="14"/>
  <c r="N528335" i="14"/>
  <c r="N528334" i="14"/>
  <c r="N528333" i="14"/>
  <c r="N528332" i="14"/>
  <c r="N528331" i="14"/>
  <c r="N528330" i="14"/>
  <c r="N528329" i="14"/>
  <c r="N528328" i="14"/>
  <c r="N528327" i="14"/>
  <c r="N528326" i="14"/>
  <c r="N528325" i="14"/>
  <c r="N528324" i="14"/>
  <c r="N528323" i="14"/>
  <c r="N528322" i="14"/>
  <c r="N528321" i="14"/>
  <c r="N528320" i="14"/>
  <c r="N528319" i="14"/>
  <c r="N528318" i="14"/>
  <c r="N528317" i="14"/>
  <c r="N528316" i="14"/>
  <c r="N528315" i="14"/>
  <c r="N528314" i="14"/>
  <c r="N528313" i="14"/>
  <c r="N528312" i="14"/>
  <c r="N528311" i="14"/>
  <c r="N528310" i="14"/>
  <c r="N528309" i="14"/>
  <c r="N528308" i="14"/>
  <c r="N528307" i="14"/>
  <c r="N528306" i="14"/>
  <c r="N528305" i="14"/>
  <c r="N528304" i="14"/>
  <c r="N528303" i="14"/>
  <c r="N528302" i="14"/>
  <c r="N528301" i="14"/>
  <c r="N528300" i="14"/>
  <c r="N528299" i="14"/>
  <c r="N528298" i="14"/>
  <c r="N528297" i="14"/>
  <c r="N528296" i="14"/>
  <c r="N528295" i="14"/>
  <c r="N528294" i="14"/>
  <c r="N528293" i="14"/>
  <c r="N528292" i="14"/>
  <c r="N528291" i="14"/>
  <c r="N528290" i="14"/>
  <c r="N528289" i="14"/>
  <c r="N528288" i="14"/>
  <c r="N528287" i="14"/>
  <c r="N528286" i="14"/>
  <c r="N528285" i="14"/>
  <c r="N528284" i="14"/>
  <c r="N528283" i="14"/>
  <c r="N528282" i="14"/>
  <c r="N528281" i="14"/>
  <c r="N528280" i="14"/>
  <c r="N528279" i="14"/>
  <c r="N528278" i="14"/>
  <c r="N528277" i="14"/>
  <c r="N528276" i="14"/>
  <c r="N528275" i="14"/>
  <c r="N528274" i="14"/>
  <c r="N528273" i="14"/>
  <c r="N528272" i="14"/>
  <c r="N528271" i="14"/>
  <c r="N528270" i="14"/>
  <c r="N528269" i="14"/>
  <c r="N528268" i="14"/>
  <c r="N528267" i="14"/>
  <c r="N528266" i="14"/>
  <c r="N528265" i="14"/>
  <c r="N528264" i="14"/>
  <c r="N528263" i="14"/>
  <c r="N528262" i="14"/>
  <c r="N528261" i="14"/>
  <c r="N528260" i="14"/>
  <c r="N528259" i="14"/>
  <c r="N528258" i="14"/>
  <c r="N528257" i="14"/>
  <c r="N528256" i="14"/>
  <c r="N528255" i="14"/>
  <c r="N528254" i="14"/>
  <c r="N528253" i="14"/>
  <c r="N528252" i="14"/>
  <c r="N528251" i="14"/>
  <c r="N528250" i="14"/>
  <c r="N528249" i="14"/>
  <c r="N528248" i="14"/>
  <c r="N528247" i="14"/>
  <c r="N528246" i="14"/>
  <c r="N528245" i="14"/>
  <c r="N528244" i="14"/>
  <c r="N528243" i="14"/>
  <c r="N528242" i="14"/>
  <c r="N528241" i="14"/>
  <c r="N528240" i="14"/>
  <c r="N528239" i="14"/>
  <c r="N528238" i="14"/>
  <c r="N528237" i="14"/>
  <c r="N528236" i="14"/>
  <c r="N528235" i="14"/>
  <c r="N528234" i="14"/>
  <c r="N528233" i="14"/>
  <c r="N528232" i="14"/>
  <c r="N528231" i="14"/>
  <c r="N528230" i="14"/>
  <c r="N528229" i="14"/>
  <c r="N528228" i="14"/>
  <c r="N528227" i="14"/>
  <c r="N528226" i="14"/>
  <c r="N528225" i="14"/>
  <c r="N528224" i="14"/>
  <c r="N528223" i="14"/>
  <c r="N528222" i="14"/>
  <c r="N528221" i="14"/>
  <c r="N528220" i="14"/>
  <c r="N528219" i="14"/>
  <c r="N528218" i="14"/>
  <c r="N528217" i="14"/>
  <c r="N528216" i="14"/>
  <c r="N528215" i="14"/>
  <c r="N528214" i="14"/>
  <c r="N528213" i="14"/>
  <c r="N528212" i="14"/>
  <c r="N528211" i="14"/>
  <c r="N528210" i="14"/>
  <c r="N528209" i="14"/>
  <c r="N528208" i="14"/>
  <c r="N528207" i="14"/>
  <c r="N528206" i="14"/>
  <c r="N528205" i="14"/>
  <c r="N528204" i="14"/>
  <c r="N528203" i="14"/>
  <c r="N528202" i="14"/>
  <c r="N528201" i="14"/>
  <c r="N528200" i="14"/>
  <c r="N528199" i="14"/>
  <c r="N528198" i="14"/>
  <c r="N528197" i="14"/>
  <c r="N528196" i="14"/>
  <c r="N528195" i="14"/>
  <c r="N528194" i="14"/>
  <c r="N528193" i="14"/>
  <c r="N528192" i="14"/>
  <c r="N528191" i="14"/>
  <c r="N528190" i="14"/>
  <c r="N528189" i="14"/>
  <c r="N528188" i="14"/>
  <c r="N528187" i="14"/>
  <c r="N528186" i="14"/>
  <c r="N528185" i="14"/>
  <c r="N528184" i="14"/>
  <c r="N528183" i="14"/>
  <c r="N528182" i="14"/>
  <c r="N528181" i="14"/>
  <c r="N528180" i="14"/>
  <c r="N528179" i="14"/>
  <c r="N528178" i="14"/>
  <c r="N528177" i="14"/>
  <c r="N528176" i="14"/>
  <c r="N528175" i="14"/>
  <c r="N528174" i="14"/>
  <c r="N528173" i="14"/>
  <c r="N528172" i="14"/>
  <c r="N528171" i="14"/>
  <c r="N528170" i="14"/>
  <c r="N528169" i="14"/>
  <c r="N528168" i="14"/>
  <c r="N528167" i="14"/>
  <c r="N528166" i="14"/>
  <c r="N528165" i="14"/>
  <c r="N528164" i="14"/>
  <c r="N528163" i="14"/>
  <c r="N528162" i="14"/>
  <c r="N528161" i="14"/>
  <c r="N528160" i="14"/>
  <c r="N528159" i="14"/>
  <c r="N528158" i="14"/>
  <c r="N528157" i="14"/>
  <c r="N528156" i="14"/>
  <c r="N528155" i="14"/>
  <c r="N528154" i="14"/>
  <c r="N528153" i="14"/>
  <c r="N528152" i="14"/>
  <c r="N528151" i="14"/>
  <c r="N528150" i="14"/>
  <c r="N528149" i="14"/>
  <c r="N528148" i="14"/>
  <c r="N528147" i="14"/>
  <c r="N528146" i="14"/>
  <c r="N528145" i="14"/>
  <c r="N528144" i="14"/>
  <c r="N528143" i="14"/>
  <c r="N528142" i="14"/>
  <c r="N528141" i="14"/>
  <c r="N528140" i="14"/>
  <c r="N528139" i="14"/>
  <c r="N528138" i="14"/>
  <c r="N528137" i="14"/>
  <c r="N528136" i="14"/>
  <c r="N528135" i="14"/>
  <c r="N528134" i="14"/>
  <c r="N528133" i="14"/>
  <c r="N528132" i="14"/>
  <c r="N528131" i="14"/>
  <c r="N528130" i="14"/>
  <c r="N528129" i="14"/>
  <c r="N528128" i="14"/>
  <c r="N528127" i="14"/>
  <c r="N528126" i="14"/>
  <c r="N528125" i="14"/>
  <c r="N528124" i="14"/>
  <c r="N528123" i="14"/>
  <c r="N528122" i="14"/>
  <c r="N528121" i="14"/>
  <c r="N528120" i="14"/>
  <c r="N528119" i="14"/>
  <c r="N528118" i="14"/>
  <c r="N528117" i="14"/>
  <c r="N528116" i="14"/>
  <c r="N528115" i="14"/>
  <c r="N528114" i="14"/>
  <c r="N528113" i="14"/>
  <c r="N528112" i="14"/>
  <c r="N528111" i="14"/>
  <c r="N528110" i="14"/>
  <c r="N528109" i="14"/>
  <c r="N528108" i="14"/>
  <c r="N528107" i="14"/>
  <c r="N528106" i="14"/>
  <c r="N528105" i="14"/>
  <c r="N528104" i="14"/>
  <c r="N528103" i="14"/>
  <c r="N528102" i="14"/>
  <c r="N528101" i="14"/>
  <c r="N528100" i="14"/>
  <c r="N528099" i="14"/>
  <c r="N528098" i="14"/>
  <c r="N528097" i="14"/>
  <c r="N528096" i="14"/>
  <c r="N528095" i="14"/>
  <c r="N528094" i="14"/>
  <c r="N528093" i="14"/>
  <c r="N528092" i="14"/>
  <c r="N528091" i="14"/>
  <c r="N528090" i="14"/>
  <c r="N528089" i="14"/>
  <c r="N528088" i="14"/>
  <c r="N528087" i="14"/>
  <c r="N528086" i="14"/>
  <c r="N528085" i="14"/>
  <c r="N528084" i="14"/>
  <c r="N528083" i="14"/>
  <c r="N528082" i="14"/>
  <c r="N528081" i="14"/>
  <c r="N528080" i="14"/>
  <c r="N528079" i="14"/>
  <c r="N528078" i="14"/>
  <c r="N528077" i="14"/>
  <c r="N528076" i="14"/>
  <c r="N528075" i="14"/>
  <c r="N528074" i="14"/>
  <c r="N528073" i="14"/>
  <c r="N528072" i="14"/>
  <c r="N528071" i="14"/>
  <c r="N528070" i="14"/>
  <c r="N528069" i="14"/>
  <c r="N528068" i="14"/>
  <c r="N528067" i="14"/>
  <c r="N528066" i="14"/>
  <c r="N528065" i="14"/>
  <c r="N528064" i="14"/>
  <c r="N528063" i="14"/>
  <c r="N528062" i="14"/>
  <c r="N528061" i="14"/>
  <c r="N528060" i="14"/>
  <c r="N528059" i="14"/>
  <c r="N528058" i="14"/>
  <c r="N528057" i="14"/>
  <c r="N528056" i="14"/>
  <c r="N528055" i="14"/>
  <c r="N528054" i="14"/>
  <c r="N528053" i="14"/>
  <c r="N528052" i="14"/>
  <c r="N528051" i="14"/>
  <c r="N528050" i="14"/>
  <c r="N528049" i="14"/>
  <c r="N528048" i="14"/>
  <c r="N528047" i="14"/>
  <c r="N528046" i="14"/>
  <c r="N528045" i="14"/>
  <c r="N528044" i="14"/>
  <c r="N528043" i="14"/>
  <c r="N528042" i="14"/>
  <c r="N528041" i="14"/>
  <c r="N528040" i="14"/>
  <c r="N528039" i="14"/>
  <c r="N528038" i="14"/>
  <c r="N528037" i="14"/>
  <c r="N528036" i="14"/>
  <c r="N528035" i="14"/>
  <c r="N528034" i="14"/>
  <c r="N528033" i="14"/>
  <c r="N528032" i="14"/>
  <c r="N528031" i="14"/>
  <c r="N528030" i="14"/>
  <c r="N528029" i="14"/>
  <c r="N528028" i="14"/>
  <c r="N528027" i="14"/>
  <c r="N528026" i="14"/>
  <c r="N528025" i="14"/>
  <c r="N528024" i="14"/>
  <c r="N528023" i="14"/>
  <c r="N528022" i="14"/>
  <c r="N528021" i="14"/>
  <c r="N528020" i="14"/>
  <c r="N528019" i="14"/>
  <c r="N528018" i="14"/>
  <c r="N528017" i="14"/>
  <c r="N528016" i="14"/>
  <c r="N528015" i="14"/>
  <c r="N528014" i="14"/>
  <c r="N528013" i="14"/>
  <c r="N528012" i="14"/>
  <c r="N528011" i="14"/>
  <c r="N528010" i="14"/>
  <c r="N528009" i="14"/>
  <c r="N528008" i="14"/>
  <c r="N528007" i="14"/>
  <c r="N528006" i="14"/>
  <c r="N528005" i="14"/>
  <c r="N528004" i="14"/>
  <c r="N528003" i="14"/>
  <c r="N528002" i="14"/>
  <c r="N528001" i="14"/>
  <c r="N528000" i="14"/>
  <c r="N527999" i="14"/>
  <c r="N527998" i="14"/>
  <c r="N527997" i="14"/>
  <c r="N527996" i="14"/>
  <c r="N527995" i="14"/>
  <c r="N527994" i="14"/>
  <c r="N527993" i="14"/>
  <c r="N527992" i="14"/>
  <c r="N527991" i="14"/>
  <c r="N527990" i="14"/>
  <c r="N527989" i="14"/>
  <c r="N527988" i="14"/>
  <c r="N527987" i="14"/>
  <c r="N527986" i="14"/>
  <c r="N527985" i="14"/>
  <c r="N527984" i="14"/>
  <c r="N527983" i="14"/>
  <c r="N527982" i="14"/>
  <c r="N527981" i="14"/>
  <c r="N527980" i="14"/>
  <c r="N527979" i="14"/>
  <c r="N527978" i="14"/>
  <c r="N527977" i="14"/>
  <c r="N527976" i="14"/>
  <c r="N527975" i="14"/>
  <c r="N527974" i="14"/>
  <c r="N527973" i="14"/>
  <c r="N527972" i="14"/>
  <c r="N527971" i="14"/>
  <c r="N527970" i="14"/>
  <c r="N527969" i="14"/>
  <c r="N527968" i="14"/>
  <c r="N527967" i="14"/>
  <c r="N527966" i="14"/>
  <c r="N527965" i="14"/>
  <c r="N527964" i="14"/>
  <c r="N527963" i="14"/>
  <c r="N527962" i="14"/>
  <c r="N527961" i="14"/>
  <c r="N527960" i="14"/>
  <c r="N527959" i="14"/>
  <c r="N527958" i="14"/>
  <c r="N527957" i="14"/>
  <c r="N527956" i="14"/>
  <c r="N527955" i="14"/>
  <c r="N527954" i="14"/>
  <c r="N527953" i="14"/>
  <c r="N527952" i="14"/>
  <c r="N527951" i="14"/>
  <c r="N527950" i="14"/>
  <c r="N527949" i="14"/>
  <c r="N527948" i="14"/>
  <c r="N527947" i="14"/>
  <c r="N527946" i="14"/>
  <c r="N527945" i="14"/>
  <c r="N527944" i="14"/>
  <c r="N527943" i="14"/>
  <c r="N527942" i="14"/>
  <c r="N527941" i="14"/>
  <c r="N527940" i="14"/>
  <c r="N527939" i="14"/>
  <c r="N527938" i="14"/>
  <c r="N527937" i="14"/>
  <c r="N527936" i="14"/>
  <c r="N527935" i="14"/>
  <c r="N527934" i="14"/>
  <c r="N527933" i="14"/>
  <c r="N527932" i="14"/>
  <c r="N527931" i="14"/>
  <c r="N527930" i="14"/>
  <c r="N527929" i="14"/>
  <c r="N527928" i="14"/>
  <c r="N527927" i="14"/>
  <c r="N527926" i="14"/>
  <c r="N527925" i="14"/>
  <c r="N527924" i="14"/>
  <c r="N527923" i="14"/>
  <c r="N527922" i="14"/>
  <c r="N527921" i="14"/>
  <c r="N527920" i="14"/>
  <c r="N527919" i="14"/>
  <c r="N527918" i="14"/>
  <c r="N527917" i="14"/>
  <c r="N527916" i="14"/>
  <c r="N527915" i="14"/>
  <c r="N527914" i="14"/>
  <c r="N527913" i="14"/>
  <c r="N527912" i="14"/>
  <c r="N527911" i="14"/>
  <c r="N527910" i="14"/>
  <c r="N527909" i="14"/>
  <c r="N527908" i="14"/>
  <c r="N527907" i="14"/>
  <c r="N527906" i="14"/>
  <c r="N527905" i="14"/>
  <c r="N527904" i="14"/>
  <c r="N527903" i="14"/>
  <c r="N527902" i="14"/>
  <c r="N527901" i="14"/>
  <c r="N527900" i="14"/>
  <c r="N527899" i="14"/>
  <c r="N527898" i="14"/>
  <c r="N527897" i="14"/>
  <c r="N527896" i="14"/>
  <c r="N527895" i="14"/>
  <c r="N527894" i="14"/>
  <c r="N527893" i="14"/>
  <c r="N527892" i="14"/>
  <c r="N527891" i="14"/>
  <c r="N527890" i="14"/>
  <c r="N527889" i="14"/>
  <c r="N527888" i="14"/>
  <c r="N527887" i="14"/>
  <c r="N527886" i="14"/>
  <c r="N527885" i="14"/>
  <c r="N527884" i="14"/>
  <c r="N527883" i="14"/>
  <c r="N527882" i="14"/>
  <c r="N527881" i="14"/>
  <c r="N527880" i="14"/>
  <c r="N527879" i="14"/>
  <c r="N527878" i="14"/>
  <c r="N527877" i="14"/>
  <c r="N527876" i="14"/>
  <c r="N527875" i="14"/>
  <c r="N527874" i="14"/>
  <c r="N527873" i="14"/>
  <c r="N527872" i="14"/>
  <c r="N527871" i="14"/>
  <c r="N527870" i="14"/>
  <c r="N527869" i="14"/>
  <c r="N527868" i="14"/>
  <c r="N527867" i="14"/>
  <c r="N527866" i="14"/>
  <c r="N527865" i="14"/>
  <c r="N527864" i="14"/>
  <c r="N527863" i="14"/>
  <c r="N527862" i="14"/>
  <c r="N527861" i="14"/>
  <c r="N527860" i="14"/>
  <c r="N527859" i="14"/>
  <c r="N527858" i="14"/>
  <c r="N527857" i="14"/>
  <c r="N527856" i="14"/>
  <c r="N527855" i="14"/>
  <c r="N527854" i="14"/>
  <c r="N527853" i="14"/>
  <c r="N527852" i="14"/>
  <c r="N527851" i="14"/>
  <c r="N527850" i="14"/>
  <c r="N527849" i="14"/>
  <c r="N527848" i="14"/>
  <c r="N527847" i="14"/>
  <c r="N527846" i="14"/>
  <c r="N527845" i="14"/>
  <c r="N527844" i="14"/>
  <c r="N527843" i="14"/>
  <c r="N527842" i="14"/>
  <c r="N527841" i="14"/>
  <c r="N527840" i="14"/>
  <c r="N527839" i="14"/>
  <c r="N527838" i="14"/>
  <c r="N527837" i="14"/>
  <c r="N527836" i="14"/>
  <c r="N527835" i="14"/>
  <c r="N527834" i="14"/>
  <c r="N527833" i="14"/>
  <c r="N527832" i="14"/>
  <c r="N527831" i="14"/>
  <c r="N527830" i="14"/>
  <c r="N527829" i="14"/>
  <c r="N527828" i="14"/>
  <c r="N527827" i="14"/>
  <c r="N527826" i="14"/>
  <c r="N527825" i="14"/>
  <c r="N527824" i="14"/>
  <c r="N527823" i="14"/>
  <c r="N527822" i="14"/>
  <c r="N527821" i="14"/>
  <c r="N527820" i="14"/>
  <c r="N527819" i="14"/>
  <c r="N527818" i="14"/>
  <c r="N527817" i="14"/>
  <c r="N527816" i="14"/>
  <c r="N527815" i="14"/>
  <c r="N527814" i="14"/>
  <c r="N527813" i="14"/>
  <c r="N527812" i="14"/>
  <c r="N527811" i="14"/>
  <c r="N527810" i="14"/>
  <c r="N527809" i="14"/>
  <c r="N527808" i="14"/>
  <c r="N527807" i="14"/>
  <c r="N527806" i="14"/>
  <c r="N527805" i="14"/>
  <c r="N527804" i="14"/>
  <c r="N527803" i="14"/>
  <c r="N527802" i="14"/>
  <c r="N527801" i="14"/>
  <c r="N527800" i="14"/>
  <c r="N527799" i="14"/>
  <c r="N527798" i="14"/>
  <c r="N527797" i="14"/>
  <c r="N527796" i="14"/>
  <c r="N527795" i="14"/>
  <c r="N527794" i="14"/>
  <c r="N527793" i="14"/>
  <c r="N527792" i="14"/>
  <c r="N527791" i="14"/>
  <c r="N527790" i="14"/>
  <c r="N527789" i="14"/>
  <c r="N527788" i="14"/>
  <c r="N527787" i="14"/>
  <c r="N527786" i="14"/>
  <c r="N527785" i="14"/>
  <c r="N527784" i="14"/>
  <c r="N527783" i="14"/>
  <c r="N527782" i="14"/>
  <c r="N527781" i="14"/>
  <c r="N527780" i="14"/>
  <c r="N527779" i="14"/>
  <c r="N527778" i="14"/>
  <c r="N527777" i="14"/>
  <c r="N527776" i="14"/>
  <c r="N527775" i="14"/>
  <c r="N527774" i="14"/>
  <c r="N527773" i="14"/>
  <c r="N527772" i="14"/>
  <c r="N527771" i="14"/>
  <c r="N527770" i="14"/>
  <c r="N527769" i="14"/>
  <c r="N527768" i="14"/>
  <c r="N527767" i="14"/>
  <c r="N527766" i="14"/>
  <c r="N527765" i="14"/>
  <c r="N527764" i="14"/>
  <c r="N527763" i="14"/>
  <c r="N527762" i="14"/>
  <c r="N527761" i="14"/>
  <c r="N527760" i="14"/>
  <c r="N527759" i="14"/>
  <c r="N527758" i="14"/>
  <c r="N527757" i="14"/>
  <c r="N527756" i="14"/>
  <c r="N527755" i="14"/>
  <c r="N527754" i="14"/>
  <c r="N527753" i="14"/>
  <c r="N527752" i="14"/>
  <c r="N527751" i="14"/>
  <c r="N527750" i="14"/>
  <c r="N527749" i="14"/>
  <c r="N527748" i="14"/>
  <c r="N527747" i="14"/>
  <c r="N527746" i="14"/>
  <c r="N527745" i="14"/>
  <c r="N527744" i="14"/>
  <c r="N527743" i="14"/>
  <c r="N527742" i="14"/>
  <c r="N527741" i="14"/>
  <c r="N527740" i="14"/>
  <c r="N527739" i="14"/>
  <c r="N527738" i="14"/>
  <c r="N527737" i="14"/>
  <c r="N527736" i="14"/>
  <c r="N527735" i="14"/>
  <c r="N527734" i="14"/>
  <c r="N527733" i="14"/>
  <c r="N527732" i="14"/>
  <c r="N527731" i="14"/>
  <c r="N527730" i="14"/>
  <c r="N527729" i="14"/>
  <c r="N527728" i="14"/>
  <c r="N527727" i="14"/>
  <c r="N527726" i="14"/>
  <c r="N527725" i="14"/>
  <c r="N527724" i="14"/>
  <c r="N527723" i="14"/>
  <c r="N527722" i="14"/>
  <c r="N527721" i="14"/>
  <c r="N527720" i="14"/>
  <c r="N527719" i="14"/>
  <c r="N527718" i="14"/>
  <c r="N527717" i="14"/>
  <c r="N527716" i="14"/>
  <c r="N527715" i="14"/>
  <c r="N527714" i="14"/>
  <c r="N527713" i="14"/>
  <c r="N527712" i="14"/>
  <c r="N527711" i="14"/>
  <c r="N527710" i="14"/>
  <c r="N527709" i="14"/>
  <c r="N527708" i="14"/>
  <c r="N527707" i="14"/>
  <c r="N527706" i="14"/>
  <c r="N527705" i="14"/>
  <c r="N527704" i="14"/>
  <c r="N527703" i="14"/>
  <c r="N527702" i="14"/>
  <c r="N527701" i="14"/>
  <c r="N527700" i="14"/>
  <c r="N527699" i="14"/>
  <c r="N527698" i="14"/>
  <c r="N527697" i="14"/>
  <c r="N527696" i="14"/>
  <c r="N527695" i="14"/>
  <c r="N527694" i="14"/>
  <c r="N527693" i="14"/>
  <c r="N527692" i="14"/>
  <c r="N527691" i="14"/>
  <c r="N527690" i="14"/>
  <c r="N527689" i="14"/>
  <c r="N527688" i="14"/>
  <c r="N527687" i="14"/>
  <c r="N527686" i="14"/>
  <c r="N527685" i="14"/>
  <c r="N527684" i="14"/>
  <c r="N527683" i="14"/>
  <c r="N527682" i="14"/>
  <c r="N527681" i="14"/>
  <c r="N527680" i="14"/>
  <c r="N527679" i="14"/>
  <c r="N527678" i="14"/>
  <c r="N527677" i="14"/>
  <c r="N527676" i="14"/>
  <c r="N527675" i="14"/>
  <c r="N527674" i="14"/>
  <c r="N527673" i="14"/>
  <c r="N527672" i="14"/>
  <c r="N527671" i="14"/>
  <c r="N527670" i="14"/>
  <c r="N527669" i="14"/>
  <c r="N527668" i="14"/>
  <c r="N527667" i="14"/>
  <c r="N527666" i="14"/>
  <c r="N527665" i="14"/>
  <c r="N527664" i="14"/>
  <c r="N527663" i="14"/>
  <c r="N527662" i="14"/>
  <c r="N527661" i="14"/>
  <c r="N527660" i="14"/>
  <c r="N527659" i="14"/>
  <c r="N527658" i="14"/>
  <c r="N527657" i="14"/>
  <c r="N527656" i="14"/>
  <c r="N527655" i="14"/>
  <c r="N527654" i="14"/>
  <c r="N527653" i="14"/>
  <c r="N527652" i="14"/>
  <c r="N527651" i="14"/>
  <c r="N527650" i="14"/>
  <c r="N527649" i="14"/>
  <c r="N527648" i="14"/>
  <c r="N527647" i="14"/>
  <c r="N527646" i="14"/>
  <c r="N527645" i="14"/>
  <c r="N527644" i="14"/>
  <c r="N527643" i="14"/>
  <c r="N527642" i="14"/>
  <c r="N527641" i="14"/>
  <c r="N527640" i="14"/>
  <c r="N527639" i="14"/>
  <c r="N527638" i="14"/>
  <c r="N527637" i="14"/>
  <c r="N527636" i="14"/>
  <c r="N527635" i="14"/>
  <c r="N527634" i="14"/>
  <c r="N527633" i="14"/>
  <c r="N527632" i="14"/>
  <c r="N527631" i="14"/>
  <c r="N527630" i="14"/>
  <c r="N527629" i="14"/>
  <c r="N527628" i="14"/>
  <c r="N527627" i="14"/>
  <c r="N527626" i="14"/>
  <c r="N527625" i="14"/>
  <c r="N527624" i="14"/>
  <c r="N527623" i="14"/>
  <c r="N527622" i="14"/>
  <c r="N527621" i="14"/>
  <c r="N527620" i="14"/>
  <c r="N527619" i="14"/>
  <c r="N527618" i="14"/>
  <c r="N527617" i="14"/>
  <c r="N527616" i="14"/>
  <c r="N527615" i="14"/>
  <c r="N527614" i="14"/>
  <c r="N527613" i="14"/>
  <c r="N527612" i="14"/>
  <c r="N527611" i="14"/>
  <c r="N527610" i="14"/>
  <c r="N527609" i="14"/>
  <c r="N527608" i="14"/>
  <c r="N527607" i="14"/>
  <c r="N527606" i="14"/>
  <c r="N527605" i="14"/>
  <c r="N527604" i="14"/>
  <c r="N527603" i="14"/>
  <c r="N527602" i="14"/>
  <c r="N527601" i="14"/>
  <c r="N527600" i="14"/>
  <c r="N527599" i="14"/>
  <c r="N527598" i="14"/>
  <c r="N527597" i="14"/>
  <c r="N527596" i="14"/>
  <c r="N527595" i="14"/>
  <c r="N527594" i="14"/>
  <c r="N527593" i="14"/>
  <c r="N527592" i="14"/>
  <c r="N527591" i="14"/>
  <c r="N527590" i="14"/>
  <c r="N527589" i="14"/>
  <c r="N527588" i="14"/>
  <c r="N527587" i="14"/>
  <c r="N527586" i="14"/>
  <c r="N527585" i="14"/>
  <c r="N527584" i="14"/>
  <c r="N527583" i="14"/>
  <c r="N527582" i="14"/>
  <c r="N527581" i="14"/>
  <c r="N527580" i="14"/>
  <c r="N527579" i="14"/>
  <c r="N527578" i="14"/>
  <c r="N527577" i="14"/>
  <c r="N527576" i="14"/>
  <c r="N527575" i="14"/>
  <c r="N527574" i="14"/>
  <c r="N527573" i="14"/>
  <c r="N527572" i="14"/>
  <c r="N527571" i="14"/>
  <c r="N527570" i="14"/>
  <c r="N527569" i="14"/>
  <c r="N527568" i="14"/>
  <c r="N527567" i="14"/>
  <c r="N527566" i="14"/>
  <c r="N527565" i="14"/>
  <c r="N527564" i="14"/>
  <c r="N527563" i="14"/>
  <c r="N527562" i="14"/>
  <c r="N527561" i="14"/>
  <c r="N527560" i="14"/>
  <c r="N527559" i="14"/>
  <c r="N527558" i="14"/>
  <c r="N527557" i="14"/>
  <c r="N527556" i="14"/>
  <c r="N527555" i="14"/>
  <c r="N527554" i="14"/>
  <c r="N527553" i="14"/>
  <c r="N527552" i="14"/>
  <c r="N527551" i="14"/>
  <c r="N527550" i="14"/>
  <c r="N527549" i="14"/>
  <c r="N527548" i="14"/>
  <c r="N527547" i="14"/>
  <c r="N527546" i="14"/>
  <c r="N527545" i="14"/>
  <c r="N527544" i="14"/>
  <c r="N527543" i="14"/>
  <c r="N527542" i="14"/>
  <c r="N527541" i="14"/>
  <c r="N527540" i="14"/>
  <c r="N527539" i="14"/>
  <c r="N527538" i="14"/>
  <c r="N527537" i="14"/>
  <c r="N527536" i="14"/>
  <c r="N527535" i="14"/>
  <c r="N527534" i="14"/>
  <c r="N527533" i="14"/>
  <c r="N527532" i="14"/>
  <c r="N527531" i="14"/>
  <c r="N527530" i="14"/>
  <c r="N527529" i="14"/>
  <c r="N527528" i="14"/>
  <c r="N527527" i="14"/>
  <c r="N527526" i="14"/>
  <c r="N527525" i="14"/>
  <c r="N527524" i="14"/>
  <c r="N527523" i="14"/>
  <c r="N527522" i="14"/>
  <c r="N527521" i="14"/>
  <c r="N527520" i="14"/>
  <c r="N527519" i="14"/>
  <c r="N527518" i="14"/>
  <c r="N527517" i="14"/>
  <c r="N527516" i="14"/>
  <c r="N527515" i="14"/>
  <c r="N527514" i="14"/>
  <c r="N527513" i="14"/>
  <c r="N527512" i="14"/>
  <c r="N527511" i="14"/>
  <c r="N527510" i="14"/>
  <c r="N527509" i="14"/>
  <c r="N527508" i="14"/>
  <c r="N527507" i="14"/>
  <c r="N527506" i="14"/>
  <c r="N527505" i="14"/>
  <c r="N527504" i="14"/>
  <c r="N527503" i="14"/>
  <c r="N527502" i="14"/>
  <c r="N527501" i="14"/>
  <c r="N527500" i="14"/>
  <c r="N527499" i="14"/>
  <c r="N527498" i="14"/>
  <c r="N527497" i="14"/>
  <c r="N527496" i="14"/>
  <c r="N527495" i="14"/>
  <c r="N527494" i="14"/>
  <c r="N527493" i="14"/>
  <c r="N527492" i="14"/>
  <c r="N527491" i="14"/>
  <c r="N527490" i="14"/>
  <c r="N527489" i="14"/>
  <c r="N527488" i="14"/>
  <c r="N527487" i="14"/>
  <c r="N527486" i="14"/>
  <c r="N527485" i="14"/>
  <c r="N527484" i="14"/>
  <c r="N527483" i="14"/>
  <c r="N527482" i="14"/>
  <c r="N527481" i="14"/>
  <c r="N527480" i="14"/>
  <c r="N527479" i="14"/>
  <c r="N527478" i="14"/>
  <c r="N527477" i="14"/>
  <c r="N527476" i="14"/>
  <c r="N527475" i="14"/>
  <c r="N527474" i="14"/>
  <c r="N527473" i="14"/>
  <c r="N527472" i="14"/>
  <c r="N527471" i="14"/>
  <c r="N527470" i="14"/>
  <c r="N527469" i="14"/>
  <c r="N527468" i="14"/>
  <c r="N527467" i="14"/>
  <c r="N527466" i="14"/>
  <c r="N527465" i="14"/>
  <c r="N527464" i="14"/>
  <c r="N527463" i="14"/>
  <c r="N527462" i="14"/>
  <c r="N527461" i="14"/>
  <c r="N527460" i="14"/>
  <c r="N527459" i="14"/>
  <c r="N527458" i="14"/>
  <c r="N527457" i="14"/>
  <c r="N527456" i="14"/>
  <c r="N527455" i="14"/>
  <c r="N527454" i="14"/>
  <c r="N527453" i="14"/>
  <c r="N527452" i="14"/>
  <c r="N527451" i="14"/>
  <c r="N527450" i="14"/>
  <c r="N527449" i="14"/>
  <c r="N527448" i="14"/>
  <c r="N527447" i="14"/>
  <c r="N527446" i="14"/>
  <c r="N527445" i="14"/>
  <c r="N527444" i="14"/>
  <c r="N527443" i="14"/>
  <c r="N527442" i="14"/>
  <c r="N527441" i="14"/>
  <c r="N527440" i="14"/>
  <c r="N527439" i="14"/>
  <c r="N527438" i="14"/>
  <c r="N527437" i="14"/>
  <c r="N527436" i="14"/>
  <c r="N527435" i="14"/>
  <c r="N527434" i="14"/>
  <c r="N527433" i="14"/>
  <c r="N527432" i="14"/>
  <c r="N527431" i="14"/>
  <c r="N527430" i="14"/>
  <c r="N527429" i="14"/>
  <c r="N527428" i="14"/>
  <c r="N527427" i="14"/>
  <c r="N527426" i="14"/>
  <c r="N527425" i="14"/>
  <c r="N527424" i="14"/>
  <c r="N527423" i="14"/>
  <c r="N527422" i="14"/>
  <c r="N527421" i="14"/>
  <c r="N527420" i="14"/>
  <c r="N527419" i="14"/>
  <c r="N527418" i="14"/>
  <c r="N527417" i="14"/>
  <c r="N527416" i="14"/>
  <c r="N527415" i="14"/>
  <c r="N527414" i="14"/>
  <c r="N527413" i="14"/>
  <c r="N527412" i="14"/>
  <c r="N527411" i="14"/>
  <c r="N527410" i="14"/>
  <c r="N527409" i="14"/>
  <c r="N527408" i="14"/>
  <c r="N527407" i="14"/>
  <c r="N527406" i="14"/>
  <c r="N527405" i="14"/>
  <c r="N527404" i="14"/>
  <c r="N527403" i="14"/>
  <c r="N527402" i="14"/>
  <c r="N527401" i="14"/>
  <c r="N527400" i="14"/>
  <c r="N527399" i="14"/>
  <c r="N527398" i="14"/>
  <c r="N527397" i="14"/>
  <c r="N527396" i="14"/>
  <c r="N527395" i="14"/>
  <c r="N527394" i="14"/>
  <c r="N527393" i="14"/>
  <c r="N527392" i="14"/>
  <c r="N527391" i="14"/>
  <c r="N527390" i="14"/>
  <c r="N527389" i="14"/>
  <c r="N527388" i="14"/>
  <c r="N527387" i="14"/>
  <c r="N527386" i="14"/>
  <c r="N527385" i="14"/>
  <c r="N527384" i="14"/>
  <c r="N527383" i="14"/>
  <c r="N527382" i="14"/>
  <c r="N527381" i="14"/>
  <c r="N527380" i="14"/>
  <c r="N527379" i="14"/>
  <c r="N527378" i="14"/>
  <c r="N527377" i="14"/>
  <c r="N527376" i="14"/>
  <c r="N527375" i="14"/>
  <c r="N527374" i="14"/>
  <c r="N527373" i="14"/>
  <c r="N527372" i="14"/>
  <c r="N527371" i="14"/>
  <c r="N527370" i="14"/>
  <c r="N527369" i="14"/>
  <c r="N527368" i="14"/>
  <c r="N527367" i="14"/>
  <c r="N527366" i="14"/>
  <c r="N527365" i="14"/>
  <c r="N527364" i="14"/>
  <c r="N527363" i="14"/>
  <c r="N527362" i="14"/>
  <c r="N527361" i="14"/>
  <c r="N527360" i="14"/>
  <c r="N527359" i="14"/>
  <c r="N527358" i="14"/>
  <c r="N527357" i="14"/>
  <c r="N527356" i="14"/>
  <c r="N527355" i="14"/>
  <c r="N527354" i="14"/>
  <c r="N527353" i="14"/>
  <c r="N527352" i="14"/>
  <c r="N527351" i="14"/>
  <c r="N527350" i="14"/>
  <c r="N527349" i="14"/>
  <c r="N527348" i="14"/>
  <c r="N527347" i="14"/>
  <c r="N527346" i="14"/>
  <c r="N527345" i="14"/>
  <c r="N527344" i="14"/>
  <c r="N527343" i="14"/>
  <c r="N527342" i="14"/>
  <c r="N527341" i="14"/>
  <c r="N527340" i="14"/>
  <c r="N527339" i="14"/>
  <c r="N527338" i="14"/>
  <c r="N527337" i="14"/>
  <c r="N527336" i="14"/>
  <c r="N527335" i="14"/>
  <c r="N527334" i="14"/>
  <c r="N527333" i="14"/>
  <c r="N527332" i="14"/>
  <c r="N527331" i="14"/>
  <c r="N527330" i="14"/>
  <c r="N527329" i="14"/>
  <c r="N527328" i="14"/>
  <c r="N527327" i="14"/>
  <c r="N527326" i="14"/>
  <c r="N527325" i="14"/>
  <c r="N527324" i="14"/>
  <c r="N527323" i="14"/>
  <c r="N527322" i="14"/>
  <c r="N527321" i="14"/>
  <c r="N527320" i="14"/>
  <c r="N527319" i="14"/>
  <c r="N527318" i="14"/>
  <c r="N527317" i="14"/>
  <c r="N527316" i="14"/>
  <c r="N527315" i="14"/>
  <c r="N527314" i="14"/>
  <c r="N527313" i="14"/>
  <c r="N527312" i="14"/>
  <c r="N527311" i="14"/>
  <c r="N527310" i="14"/>
  <c r="N527309" i="14"/>
  <c r="N527308" i="14"/>
  <c r="N527307" i="14"/>
  <c r="N527306" i="14"/>
  <c r="N527305" i="14"/>
  <c r="N527304" i="14"/>
  <c r="N527303" i="14"/>
  <c r="N527302" i="14"/>
  <c r="N527301" i="14"/>
  <c r="N527300" i="14"/>
  <c r="N527299" i="14"/>
  <c r="N527298" i="14"/>
  <c r="N527297" i="14"/>
  <c r="N527296" i="14"/>
  <c r="N527295" i="14"/>
  <c r="N527294" i="14"/>
  <c r="N527293" i="14"/>
  <c r="N527292" i="14"/>
  <c r="N527291" i="14"/>
  <c r="N527290" i="14"/>
  <c r="N527289" i="14"/>
  <c r="N527288" i="14"/>
  <c r="N527287" i="14"/>
  <c r="N527286" i="14"/>
  <c r="N527285" i="14"/>
  <c r="N527284" i="14"/>
  <c r="N527283" i="14"/>
  <c r="N527282" i="14"/>
  <c r="N527281" i="14"/>
  <c r="N527280" i="14"/>
  <c r="N527279" i="14"/>
  <c r="N527278" i="14"/>
  <c r="N527277" i="14"/>
  <c r="N527276" i="14"/>
  <c r="N527275" i="14"/>
  <c r="N527274" i="14"/>
  <c r="N527273" i="14"/>
  <c r="N527272" i="14"/>
  <c r="N527271" i="14"/>
  <c r="N527270" i="14"/>
  <c r="N527269" i="14"/>
  <c r="N527268" i="14"/>
  <c r="N527267" i="14"/>
  <c r="N527266" i="14"/>
  <c r="N527265" i="14"/>
  <c r="N527264" i="14"/>
  <c r="N527263" i="14"/>
  <c r="N527262" i="14"/>
  <c r="N527261" i="14"/>
  <c r="N527260" i="14"/>
  <c r="N527259" i="14"/>
  <c r="N527258" i="14"/>
  <c r="N527257" i="14"/>
  <c r="N527256" i="14"/>
  <c r="N527255" i="14"/>
  <c r="N527254" i="14"/>
  <c r="N527253" i="14"/>
  <c r="N527252" i="14"/>
  <c r="N527251" i="14"/>
  <c r="N527250" i="14"/>
  <c r="N527249" i="14"/>
  <c r="N527248" i="14"/>
  <c r="N527247" i="14"/>
  <c r="N527246" i="14"/>
  <c r="N527245" i="14"/>
  <c r="N527244" i="14"/>
  <c r="N527243" i="14"/>
  <c r="N527242" i="14"/>
  <c r="N527241" i="14"/>
  <c r="N527240" i="14"/>
  <c r="N527239" i="14"/>
  <c r="N527238" i="14"/>
  <c r="N527237" i="14"/>
  <c r="N527236" i="14"/>
  <c r="N527235" i="14"/>
  <c r="N527234" i="14"/>
  <c r="N527233" i="14"/>
  <c r="N527232" i="14"/>
  <c r="N527231" i="14"/>
  <c r="N527230" i="14"/>
  <c r="N527229" i="14"/>
  <c r="N527228" i="14"/>
  <c r="N527227" i="14"/>
  <c r="N527226" i="14"/>
  <c r="N527225" i="14"/>
  <c r="N527224" i="14"/>
  <c r="N527223" i="14"/>
  <c r="N527222" i="14"/>
  <c r="N527221" i="14"/>
  <c r="N527220" i="14"/>
  <c r="N527219" i="14"/>
  <c r="N527218" i="14"/>
  <c r="N527217" i="14"/>
  <c r="N527216" i="14"/>
  <c r="N527215" i="14"/>
  <c r="N527214" i="14"/>
  <c r="N527213" i="14"/>
  <c r="N527212" i="14"/>
  <c r="N527211" i="14"/>
  <c r="N527210" i="14"/>
  <c r="N527209" i="14"/>
  <c r="N527208" i="14"/>
  <c r="N527207" i="14"/>
  <c r="N527206" i="14"/>
  <c r="N527205" i="14"/>
  <c r="N527204" i="14"/>
  <c r="N527203" i="14"/>
  <c r="N527202" i="14"/>
  <c r="N527201" i="14"/>
  <c r="N527200" i="14"/>
  <c r="N527199" i="14"/>
  <c r="N527198" i="14"/>
  <c r="N527197" i="14"/>
  <c r="N527196" i="14"/>
  <c r="N527195" i="14"/>
  <c r="N527194" i="14"/>
  <c r="N527193" i="14"/>
  <c r="N527192" i="14"/>
  <c r="N527191" i="14"/>
  <c r="N527190" i="14"/>
  <c r="N527189" i="14"/>
  <c r="N527188" i="14"/>
  <c r="N527187" i="14"/>
  <c r="N527186" i="14"/>
  <c r="N527185" i="14"/>
  <c r="N527184" i="14"/>
  <c r="N527183" i="14"/>
  <c r="N527182" i="14"/>
  <c r="N527181" i="14"/>
  <c r="N527180" i="14"/>
  <c r="N527179" i="14"/>
  <c r="N527178" i="14"/>
  <c r="N527177" i="14"/>
  <c r="N527176" i="14"/>
  <c r="N527175" i="14"/>
  <c r="N527174" i="14"/>
  <c r="N527173" i="14"/>
  <c r="N527172" i="14"/>
  <c r="N527171" i="14"/>
  <c r="N527170" i="14"/>
  <c r="N527169" i="14"/>
  <c r="N527168" i="14"/>
  <c r="N527167" i="14"/>
  <c r="N527166" i="14"/>
  <c r="N527165" i="14"/>
  <c r="N527164" i="14"/>
  <c r="N527163" i="14"/>
  <c r="N527162" i="14"/>
  <c r="N527161" i="14"/>
  <c r="N527160" i="14"/>
  <c r="N527159" i="14"/>
  <c r="N527158" i="14"/>
  <c r="N527157" i="14"/>
  <c r="N527156" i="14"/>
  <c r="N527155" i="14"/>
  <c r="N527154" i="14"/>
  <c r="N527153" i="14"/>
  <c r="N527152" i="14"/>
  <c r="N527151" i="14"/>
  <c r="N527150" i="14"/>
  <c r="N527149" i="14"/>
  <c r="N527148" i="14"/>
  <c r="N527147" i="14"/>
  <c r="N527146" i="14"/>
  <c r="N527145" i="14"/>
  <c r="N527144" i="14"/>
  <c r="N527143" i="14"/>
  <c r="N527142" i="14"/>
  <c r="N527141" i="14"/>
  <c r="N527140" i="14"/>
  <c r="N527139" i="14"/>
  <c r="N527138" i="14"/>
  <c r="N527137" i="14"/>
  <c r="N527136" i="14"/>
  <c r="N527135" i="14"/>
  <c r="N527134" i="14"/>
  <c r="N527133" i="14"/>
  <c r="N527132" i="14"/>
  <c r="N527131" i="14"/>
  <c r="N527130" i="14"/>
  <c r="N527129" i="14"/>
  <c r="N527128" i="14"/>
  <c r="N527127" i="14"/>
  <c r="N527126" i="14"/>
  <c r="N527125" i="14"/>
  <c r="N527124" i="14"/>
  <c r="N527123" i="14"/>
  <c r="N527122" i="14"/>
  <c r="N527121" i="14"/>
  <c r="N527120" i="14"/>
  <c r="N527119" i="14"/>
  <c r="N527118" i="14"/>
  <c r="N527117" i="14"/>
  <c r="N527116" i="14"/>
  <c r="N527115" i="14"/>
  <c r="N527114" i="14"/>
  <c r="N527113" i="14"/>
  <c r="N527112" i="14"/>
  <c r="N527111" i="14"/>
  <c r="N527110" i="14"/>
  <c r="N527109" i="14"/>
  <c r="N527108" i="14"/>
  <c r="N527107" i="14"/>
  <c r="N527106" i="14"/>
  <c r="N527105" i="14"/>
  <c r="N527104" i="14"/>
  <c r="N527103" i="14"/>
  <c r="N527102" i="14"/>
  <c r="N527101" i="14"/>
  <c r="N527100" i="14"/>
  <c r="N527099" i="14"/>
  <c r="N527098" i="14"/>
  <c r="N527097" i="14"/>
  <c r="N527096" i="14"/>
  <c r="N527095" i="14"/>
  <c r="N527094" i="14"/>
  <c r="N527093" i="14"/>
  <c r="N527092" i="14"/>
  <c r="N527091" i="14"/>
  <c r="N527090" i="14"/>
  <c r="N527089" i="14"/>
  <c r="N527088" i="14"/>
  <c r="N527087" i="14"/>
  <c r="N527086" i="14"/>
  <c r="N527085" i="14"/>
  <c r="N527084" i="14"/>
  <c r="N527083" i="14"/>
  <c r="N527082" i="14"/>
  <c r="N527081" i="14"/>
  <c r="N527080" i="14"/>
  <c r="N527079" i="14"/>
  <c r="N527078" i="14"/>
  <c r="N527077" i="14"/>
  <c r="N527076" i="14"/>
  <c r="N527075" i="14"/>
  <c r="N527074" i="14"/>
  <c r="N527073" i="14"/>
  <c r="N527072" i="14"/>
  <c r="N527071" i="14"/>
  <c r="N527070" i="14"/>
  <c r="N527069" i="14"/>
  <c r="N527068" i="14"/>
  <c r="N527067" i="14"/>
  <c r="N527066" i="14"/>
  <c r="N527065" i="14"/>
  <c r="N527064" i="14"/>
  <c r="N527063" i="14"/>
  <c r="N527062" i="14"/>
  <c r="N527061" i="14"/>
  <c r="N527060" i="14"/>
  <c r="N527059" i="14"/>
  <c r="N527058" i="14"/>
  <c r="N527057" i="14"/>
  <c r="N527056" i="14"/>
  <c r="N527055" i="14"/>
  <c r="N527054" i="14"/>
  <c r="N527053" i="14"/>
  <c r="N527052" i="14"/>
  <c r="N527051" i="14"/>
  <c r="N527050" i="14"/>
  <c r="N527049" i="14"/>
  <c r="N527048" i="14"/>
  <c r="N527047" i="14"/>
  <c r="N527046" i="14"/>
  <c r="N527045" i="14"/>
  <c r="N527044" i="14"/>
  <c r="N527043" i="14"/>
  <c r="N527042" i="14"/>
  <c r="N527041" i="14"/>
  <c r="N527040" i="14"/>
  <c r="N527039" i="14"/>
  <c r="N527038" i="14"/>
  <c r="N527037" i="14"/>
  <c r="N527036" i="14"/>
  <c r="N527035" i="14"/>
  <c r="N527034" i="14"/>
  <c r="N527033" i="14"/>
  <c r="N527032" i="14"/>
  <c r="N527031" i="14"/>
  <c r="N527030" i="14"/>
  <c r="N527029" i="14"/>
  <c r="N527028" i="14"/>
  <c r="N527027" i="14"/>
  <c r="N527026" i="14"/>
  <c r="N527025" i="14"/>
  <c r="N527024" i="14"/>
  <c r="N527023" i="14"/>
  <c r="N527022" i="14"/>
  <c r="N527021" i="14"/>
  <c r="N527020" i="14"/>
  <c r="N527019" i="14"/>
  <c r="N527018" i="14"/>
  <c r="N527017" i="14"/>
  <c r="N527016" i="14"/>
  <c r="N527015" i="14"/>
  <c r="N527014" i="14"/>
  <c r="N527013" i="14"/>
  <c r="N527012" i="14"/>
  <c r="N527011" i="14"/>
  <c r="N527010" i="14"/>
  <c r="N527009" i="14"/>
  <c r="N527008" i="14"/>
  <c r="N527007" i="14"/>
  <c r="N527006" i="14"/>
  <c r="N527005" i="14"/>
  <c r="N527004" i="14"/>
  <c r="N527003" i="14"/>
  <c r="N527002" i="14"/>
  <c r="N527001" i="14"/>
  <c r="N527000" i="14"/>
  <c r="N526999" i="14"/>
  <c r="N526998" i="14"/>
  <c r="N526997" i="14"/>
  <c r="N526996" i="14"/>
  <c r="N526995" i="14"/>
  <c r="N526994" i="14"/>
  <c r="N526993" i="14"/>
  <c r="N526992" i="14"/>
  <c r="N526991" i="14"/>
  <c r="N526990" i="14"/>
  <c r="N526989" i="14"/>
  <c r="N526988" i="14"/>
  <c r="N526987" i="14"/>
  <c r="N526986" i="14"/>
  <c r="N526985" i="14"/>
  <c r="N526984" i="14"/>
  <c r="N526983" i="14"/>
  <c r="N526982" i="14"/>
  <c r="N526981" i="14"/>
  <c r="N526980" i="14"/>
  <c r="N526979" i="14"/>
  <c r="N526978" i="14"/>
  <c r="N526977" i="14"/>
  <c r="N526976" i="14"/>
  <c r="N526975" i="14"/>
  <c r="N526974" i="14"/>
  <c r="N526973" i="14"/>
  <c r="N526972" i="14"/>
  <c r="N526971" i="14"/>
  <c r="N526970" i="14"/>
  <c r="N526969" i="14"/>
  <c r="N526968" i="14"/>
  <c r="N526967" i="14"/>
  <c r="N526966" i="14"/>
  <c r="N526965" i="14"/>
  <c r="N526964" i="14"/>
  <c r="N526963" i="14"/>
  <c r="N526962" i="14"/>
  <c r="N526961" i="14"/>
  <c r="N526960" i="14"/>
  <c r="N526959" i="14"/>
  <c r="N526958" i="14"/>
  <c r="N526957" i="14"/>
  <c r="N526956" i="14"/>
  <c r="N526955" i="14"/>
  <c r="N526954" i="14"/>
  <c r="N526953" i="14"/>
  <c r="N526952" i="14"/>
  <c r="N526951" i="14"/>
  <c r="N526950" i="14"/>
  <c r="N526949" i="14"/>
  <c r="N526948" i="14"/>
  <c r="N526947" i="14"/>
  <c r="N526946" i="14"/>
  <c r="N526945" i="14"/>
  <c r="N526944" i="14"/>
  <c r="N526943" i="14"/>
  <c r="N526942" i="14"/>
  <c r="N526941" i="14"/>
  <c r="N526940" i="14"/>
  <c r="N526939" i="14"/>
  <c r="N526938" i="14"/>
  <c r="N526937" i="14"/>
  <c r="N526936" i="14"/>
  <c r="N526935" i="14"/>
  <c r="N526934" i="14"/>
  <c r="N526933" i="14"/>
  <c r="N526932" i="14"/>
  <c r="N526931" i="14"/>
  <c r="N526930" i="14"/>
  <c r="N526929" i="14"/>
  <c r="N526928" i="14"/>
  <c r="N526927" i="14"/>
  <c r="N526926" i="14"/>
  <c r="N526925" i="14"/>
  <c r="N526924" i="14"/>
  <c r="N526923" i="14"/>
  <c r="N526922" i="14"/>
  <c r="N526921" i="14"/>
  <c r="N526920" i="14"/>
  <c r="N526919" i="14"/>
  <c r="N526918" i="14"/>
  <c r="N526917" i="14"/>
  <c r="N526916" i="14"/>
  <c r="N526915" i="14"/>
  <c r="N526914" i="14"/>
  <c r="N526913" i="14"/>
  <c r="N526912" i="14"/>
  <c r="N526911" i="14"/>
  <c r="N526910" i="14"/>
  <c r="N526909" i="14"/>
  <c r="N526908" i="14"/>
  <c r="N526907" i="14"/>
  <c r="N526906" i="14"/>
  <c r="N526905" i="14"/>
  <c r="N526904" i="14"/>
  <c r="N526903" i="14"/>
  <c r="N526902" i="14"/>
  <c r="N526901" i="14"/>
  <c r="N526900" i="14"/>
  <c r="N526899" i="14"/>
  <c r="N526898" i="14"/>
  <c r="N526897" i="14"/>
  <c r="N526896" i="14"/>
  <c r="N526895" i="14"/>
  <c r="N526894" i="14"/>
  <c r="N526893" i="14"/>
  <c r="N526892" i="14"/>
  <c r="N526891" i="14"/>
  <c r="N526890" i="14"/>
  <c r="N526889" i="14"/>
  <c r="N526888" i="14"/>
  <c r="N526887" i="14"/>
  <c r="N526886" i="14"/>
  <c r="N526885" i="14"/>
  <c r="N526884" i="14"/>
  <c r="N526883" i="14"/>
  <c r="N526882" i="14"/>
  <c r="N526881" i="14"/>
  <c r="N526880" i="14"/>
  <c r="N526879" i="14"/>
  <c r="N526878" i="14"/>
  <c r="N526877" i="14"/>
  <c r="N526876" i="14"/>
  <c r="N526875" i="14"/>
  <c r="N526874" i="14"/>
  <c r="N526873" i="14"/>
  <c r="N526872" i="14"/>
  <c r="N526871" i="14"/>
  <c r="N526870" i="14"/>
  <c r="N526869" i="14"/>
  <c r="N526868" i="14"/>
  <c r="N526867" i="14"/>
  <c r="N526866" i="14"/>
  <c r="N526865" i="14"/>
  <c r="N526864" i="14"/>
  <c r="N526863" i="14"/>
  <c r="N526862" i="14"/>
  <c r="N526861" i="14"/>
  <c r="N526860" i="14"/>
  <c r="N526859" i="14"/>
  <c r="N526858" i="14"/>
  <c r="N526857" i="14"/>
  <c r="N526856" i="14"/>
  <c r="N526855" i="14"/>
  <c r="N526854" i="14"/>
  <c r="N526853" i="14"/>
  <c r="N526852" i="14"/>
  <c r="N526851" i="14"/>
  <c r="N526850" i="14"/>
  <c r="N526849" i="14"/>
  <c r="N526848" i="14"/>
  <c r="N526847" i="14"/>
  <c r="N526846" i="14"/>
  <c r="N526845" i="14"/>
  <c r="N526844" i="14"/>
  <c r="N526843" i="14"/>
  <c r="N526842" i="14"/>
  <c r="N526841" i="14"/>
  <c r="N526840" i="14"/>
  <c r="N526839" i="14"/>
  <c r="N526838" i="14"/>
  <c r="N526837" i="14"/>
  <c r="N526836" i="14"/>
  <c r="N526835" i="14"/>
  <c r="N526834" i="14"/>
  <c r="N526833" i="14"/>
  <c r="N526832" i="14"/>
  <c r="N526831" i="14"/>
  <c r="N526830" i="14"/>
  <c r="N526829" i="14"/>
  <c r="N526828" i="14"/>
  <c r="N526827" i="14"/>
  <c r="N526826" i="14"/>
  <c r="N526825" i="14"/>
  <c r="N526824" i="14"/>
  <c r="N526823" i="14"/>
  <c r="N526822" i="14"/>
  <c r="N526821" i="14"/>
  <c r="N526820" i="14"/>
  <c r="N526819" i="14"/>
  <c r="N526818" i="14"/>
  <c r="N526817" i="14"/>
  <c r="N526816" i="14"/>
  <c r="N526815" i="14"/>
  <c r="N526814" i="14"/>
  <c r="N526813" i="14"/>
  <c r="N526812" i="14"/>
  <c r="N526811" i="14"/>
  <c r="N526810" i="14"/>
  <c r="N526809" i="14"/>
  <c r="N526808" i="14"/>
  <c r="N526807" i="14"/>
  <c r="N526806" i="14"/>
  <c r="N526805" i="14"/>
  <c r="N526804" i="14"/>
  <c r="N526803" i="14"/>
  <c r="N526802" i="14"/>
  <c r="N526801" i="14"/>
  <c r="N526800" i="14"/>
  <c r="N526799" i="14"/>
  <c r="N526798" i="14"/>
  <c r="N526797" i="14"/>
  <c r="N526796" i="14"/>
  <c r="N526795" i="14"/>
  <c r="N526794" i="14"/>
  <c r="N526793" i="14"/>
  <c r="N526792" i="14"/>
  <c r="N526791" i="14"/>
  <c r="N526790" i="14"/>
  <c r="N526789" i="14"/>
  <c r="N526788" i="14"/>
  <c r="N526787" i="14"/>
  <c r="N526786" i="14"/>
  <c r="N526785" i="14"/>
  <c r="N526784" i="14"/>
  <c r="N526783" i="14"/>
  <c r="N526782" i="14"/>
  <c r="N526781" i="14"/>
  <c r="N526780" i="14"/>
  <c r="N526779" i="14"/>
  <c r="N526778" i="14"/>
  <c r="N526777" i="14"/>
  <c r="N526776" i="14"/>
  <c r="N526775" i="14"/>
  <c r="N526774" i="14"/>
  <c r="N526773" i="14"/>
  <c r="N526772" i="14"/>
  <c r="N526771" i="14"/>
  <c r="N526770" i="14"/>
  <c r="N526769" i="14"/>
  <c r="N526768" i="14"/>
  <c r="N526767" i="14"/>
  <c r="N526766" i="14"/>
  <c r="N526765" i="14"/>
  <c r="N526764" i="14"/>
  <c r="N526763" i="14"/>
  <c r="N526762" i="14"/>
  <c r="N526761" i="14"/>
  <c r="N526760" i="14"/>
  <c r="N526759" i="14"/>
  <c r="N526758" i="14"/>
  <c r="N526757" i="14"/>
  <c r="N526756" i="14"/>
  <c r="N526755" i="14"/>
  <c r="N526754" i="14"/>
  <c r="N526753" i="14"/>
  <c r="N526752" i="14"/>
  <c r="N526751" i="14"/>
  <c r="N526750" i="14"/>
  <c r="N526749" i="14"/>
  <c r="N526748" i="14"/>
  <c r="N526747" i="14"/>
  <c r="N526746" i="14"/>
  <c r="N526745" i="14"/>
  <c r="N526744" i="14"/>
  <c r="N526743" i="14"/>
  <c r="N526742" i="14"/>
  <c r="N526741" i="14"/>
  <c r="N526740" i="14"/>
  <c r="N526739" i="14"/>
  <c r="N526738" i="14"/>
  <c r="N526737" i="14"/>
  <c r="N526736" i="14"/>
  <c r="N526735" i="14"/>
  <c r="N526734" i="14"/>
  <c r="N526733" i="14"/>
  <c r="N526732" i="14"/>
  <c r="N526731" i="14"/>
  <c r="N526730" i="14"/>
  <c r="N526729" i="14"/>
  <c r="N526728" i="14"/>
  <c r="N526727" i="14"/>
  <c r="N526726" i="14"/>
  <c r="N526725" i="14"/>
  <c r="N526724" i="14"/>
  <c r="N526723" i="14"/>
  <c r="N526722" i="14"/>
  <c r="N526721" i="14"/>
  <c r="N526720" i="14"/>
  <c r="N526719" i="14"/>
  <c r="N526718" i="14"/>
  <c r="N526717" i="14"/>
  <c r="N526716" i="14"/>
  <c r="N526715" i="14"/>
  <c r="N526714" i="14"/>
  <c r="N526713" i="14"/>
  <c r="N526712" i="14"/>
  <c r="N526711" i="14"/>
  <c r="N526710" i="14"/>
  <c r="N526709" i="14"/>
  <c r="N526708" i="14"/>
  <c r="N526707" i="14"/>
  <c r="N526706" i="14"/>
  <c r="N526705" i="14"/>
  <c r="N526704" i="14"/>
  <c r="N526703" i="14"/>
  <c r="N526702" i="14"/>
  <c r="N526701" i="14"/>
  <c r="N526700" i="14"/>
  <c r="N526699" i="14"/>
  <c r="N526698" i="14"/>
  <c r="N526697" i="14"/>
  <c r="N526696" i="14"/>
  <c r="N526695" i="14"/>
  <c r="N526694" i="14"/>
  <c r="N526693" i="14"/>
  <c r="N526692" i="14"/>
  <c r="N526691" i="14"/>
  <c r="N526690" i="14"/>
  <c r="N526689" i="14"/>
  <c r="N526688" i="14"/>
  <c r="N526687" i="14"/>
  <c r="N526686" i="14"/>
  <c r="N526685" i="14"/>
  <c r="N526684" i="14"/>
  <c r="N526683" i="14"/>
  <c r="N526682" i="14"/>
  <c r="N526681" i="14"/>
  <c r="N526680" i="14"/>
  <c r="N526679" i="14"/>
  <c r="N526678" i="14"/>
  <c r="N526677" i="14"/>
  <c r="N526676" i="14"/>
  <c r="N526675" i="14"/>
  <c r="N526674" i="14"/>
  <c r="N526673" i="14"/>
  <c r="N526672" i="14"/>
  <c r="N526671" i="14"/>
  <c r="N526670" i="14"/>
  <c r="N526669" i="14"/>
  <c r="N526668" i="14"/>
  <c r="N526667" i="14"/>
  <c r="N526666" i="14"/>
  <c r="N526665" i="14"/>
  <c r="N526664" i="14"/>
  <c r="N526663" i="14"/>
  <c r="N526662" i="14"/>
  <c r="N526661" i="14"/>
  <c r="N526660" i="14"/>
  <c r="N526659" i="14"/>
  <c r="N526658" i="14"/>
  <c r="N526657" i="14"/>
  <c r="N526656" i="14"/>
  <c r="N526655" i="14"/>
  <c r="N526654" i="14"/>
  <c r="N526653" i="14"/>
  <c r="N526652" i="14"/>
  <c r="N526651" i="14"/>
  <c r="N526650" i="14"/>
  <c r="N526649" i="14"/>
  <c r="N526648" i="14"/>
  <c r="N526647" i="14"/>
  <c r="N526646" i="14"/>
  <c r="N526645" i="14"/>
  <c r="N526644" i="14"/>
  <c r="N526643" i="14"/>
  <c r="N526642" i="14"/>
  <c r="N526641" i="14"/>
  <c r="N526640" i="14"/>
  <c r="N526639" i="14"/>
  <c r="N526638" i="14"/>
  <c r="N526637" i="14"/>
  <c r="N526636" i="14"/>
  <c r="N526635" i="14"/>
  <c r="N526634" i="14"/>
  <c r="N526633" i="14"/>
  <c r="N526632" i="14"/>
  <c r="N526631" i="14"/>
  <c r="N526630" i="14"/>
  <c r="N526629" i="14"/>
  <c r="N526628" i="14"/>
  <c r="N526627" i="14"/>
  <c r="N526626" i="14"/>
  <c r="N526625" i="14"/>
  <c r="N526624" i="14"/>
  <c r="N526623" i="14"/>
  <c r="N526622" i="14"/>
  <c r="N526621" i="14"/>
  <c r="N526620" i="14"/>
  <c r="N526619" i="14"/>
  <c r="N526618" i="14"/>
  <c r="N526617" i="14"/>
  <c r="N526616" i="14"/>
  <c r="N526615" i="14"/>
  <c r="N526614" i="14"/>
  <c r="N526613" i="14"/>
  <c r="N526612" i="14"/>
  <c r="N526611" i="14"/>
  <c r="N526610" i="14"/>
  <c r="N526609" i="14"/>
  <c r="N526608" i="14"/>
  <c r="N526607" i="14"/>
  <c r="N526606" i="14"/>
  <c r="N526605" i="14"/>
  <c r="N526604" i="14"/>
  <c r="N526603" i="14"/>
  <c r="N526602" i="14"/>
  <c r="N526601" i="14"/>
  <c r="N526600" i="14"/>
  <c r="N526599" i="14"/>
  <c r="N526598" i="14"/>
  <c r="N526597" i="14"/>
  <c r="N526596" i="14"/>
  <c r="N526595" i="14"/>
  <c r="N526594" i="14"/>
  <c r="N526593" i="14"/>
  <c r="N526592" i="14"/>
  <c r="N526591" i="14"/>
  <c r="N526590" i="14"/>
  <c r="N526589" i="14"/>
  <c r="N526588" i="14"/>
  <c r="N526587" i="14"/>
  <c r="N526586" i="14"/>
  <c r="N526585" i="14"/>
  <c r="N526584" i="14"/>
  <c r="N526583" i="14"/>
  <c r="N526582" i="14"/>
  <c r="N526581" i="14"/>
  <c r="N526580" i="14"/>
  <c r="N526579" i="14"/>
  <c r="N526578" i="14"/>
  <c r="N526577" i="14"/>
  <c r="N526576" i="14"/>
  <c r="N526575" i="14"/>
  <c r="N526574" i="14"/>
  <c r="N526573" i="14"/>
  <c r="N526572" i="14"/>
  <c r="N526571" i="14"/>
  <c r="N526570" i="14"/>
  <c r="N526569" i="14"/>
  <c r="N526568" i="14"/>
  <c r="N526567" i="14"/>
  <c r="N526566" i="14"/>
  <c r="N526565" i="14"/>
  <c r="N526564" i="14"/>
  <c r="N526563" i="14"/>
  <c r="N526562" i="14"/>
  <c r="N526561" i="14"/>
  <c r="N526560" i="14"/>
  <c r="N526559" i="14"/>
  <c r="N526558" i="14"/>
  <c r="N526557" i="14"/>
  <c r="N526556" i="14"/>
  <c r="N526555" i="14"/>
  <c r="N526554" i="14"/>
  <c r="N526553" i="14"/>
  <c r="N526552" i="14"/>
  <c r="N526551" i="14"/>
  <c r="N526550" i="14"/>
  <c r="N526549" i="14"/>
  <c r="N526548" i="14"/>
  <c r="N526547" i="14"/>
  <c r="N526546" i="14"/>
  <c r="N526545" i="14"/>
  <c r="N526544" i="14"/>
  <c r="N526543" i="14"/>
  <c r="N526542" i="14"/>
  <c r="N526541" i="14"/>
  <c r="N526540" i="14"/>
  <c r="N526539" i="14"/>
  <c r="N526538" i="14"/>
  <c r="N526537" i="14"/>
  <c r="N526536" i="14"/>
  <c r="N526535" i="14"/>
  <c r="N526534" i="14"/>
  <c r="N526533" i="14"/>
  <c r="N526532" i="14"/>
  <c r="N526531" i="14"/>
  <c r="N526530" i="14"/>
  <c r="N526529" i="14"/>
  <c r="N526528" i="14"/>
  <c r="N526527" i="14"/>
  <c r="N526526" i="14"/>
  <c r="N526525" i="14"/>
  <c r="N526524" i="14"/>
  <c r="N526523" i="14"/>
  <c r="N526522" i="14"/>
  <c r="N526521" i="14"/>
  <c r="N526520" i="14"/>
  <c r="N526519" i="14"/>
  <c r="N526518" i="14"/>
  <c r="N526517" i="14"/>
  <c r="N526516" i="14"/>
  <c r="N526515" i="14"/>
  <c r="N526514" i="14"/>
  <c r="N526513" i="14"/>
  <c r="N526512" i="14"/>
  <c r="N526511" i="14"/>
  <c r="N526510" i="14"/>
  <c r="N526509" i="14"/>
  <c r="N526508" i="14"/>
  <c r="N526507" i="14"/>
  <c r="N526506" i="14"/>
  <c r="N526505" i="14"/>
  <c r="N526504" i="14"/>
  <c r="N526503" i="14"/>
  <c r="N526502" i="14"/>
  <c r="N526501" i="14"/>
  <c r="N526500" i="14"/>
  <c r="N526499" i="14"/>
  <c r="N526498" i="14"/>
  <c r="N526497" i="14"/>
  <c r="N526496" i="14"/>
  <c r="N526495" i="14"/>
  <c r="N526494" i="14"/>
  <c r="N526493" i="14"/>
  <c r="N526492" i="14"/>
  <c r="N526491" i="14"/>
  <c r="N526490" i="14"/>
  <c r="N526489" i="14"/>
  <c r="N526488" i="14"/>
  <c r="N526487" i="14"/>
  <c r="N526486" i="14"/>
  <c r="N526485" i="14"/>
  <c r="N526484" i="14"/>
  <c r="N526483" i="14"/>
  <c r="N526482" i="14"/>
  <c r="N526481" i="14"/>
  <c r="N526480" i="14"/>
  <c r="N526479" i="14"/>
  <c r="N526478" i="14"/>
  <c r="N526477" i="14"/>
  <c r="N526476" i="14"/>
  <c r="N526475" i="14"/>
  <c r="N526474" i="14"/>
  <c r="N526473" i="14"/>
  <c r="N526472" i="14"/>
  <c r="N526471" i="14"/>
  <c r="N526470" i="14"/>
  <c r="N526469" i="14"/>
  <c r="N526468" i="14"/>
  <c r="N526467" i="14"/>
  <c r="N526466" i="14"/>
  <c r="N526465" i="14"/>
  <c r="N526464" i="14"/>
  <c r="N526463" i="14"/>
  <c r="N526462" i="14"/>
  <c r="N526461" i="14"/>
  <c r="N526460" i="14"/>
  <c r="N526459" i="14"/>
  <c r="N526458" i="14"/>
  <c r="N526457" i="14"/>
  <c r="N526456" i="14"/>
  <c r="N526455" i="14"/>
  <c r="N526454" i="14"/>
  <c r="N526453" i="14"/>
  <c r="N526452" i="14"/>
  <c r="N526451" i="14"/>
  <c r="N526450" i="14"/>
  <c r="N526449" i="14"/>
  <c r="N526448" i="14"/>
  <c r="N526447" i="14"/>
  <c r="N526446" i="14"/>
  <c r="N526445" i="14"/>
  <c r="N526444" i="14"/>
  <c r="N526443" i="14"/>
  <c r="N526442" i="14"/>
  <c r="N526441" i="14"/>
  <c r="N526440" i="14"/>
  <c r="N526439" i="14"/>
  <c r="N526438" i="14"/>
  <c r="N526437" i="14"/>
  <c r="N526436" i="14"/>
  <c r="N526435" i="14"/>
  <c r="N526434" i="14"/>
  <c r="N526433" i="14"/>
  <c r="N526432" i="14"/>
  <c r="N526431" i="14"/>
  <c r="N526430" i="14"/>
  <c r="N526429" i="14"/>
  <c r="N526428" i="14"/>
  <c r="N526427" i="14"/>
  <c r="N526426" i="14"/>
  <c r="N526425" i="14"/>
  <c r="N526424" i="14"/>
  <c r="N526423" i="14"/>
  <c r="N526422" i="14"/>
  <c r="N526421" i="14"/>
  <c r="N526420" i="14"/>
  <c r="N526419" i="14"/>
  <c r="N526418" i="14"/>
  <c r="N526417" i="14"/>
  <c r="N526416" i="14"/>
  <c r="N526415" i="14"/>
  <c r="N526414" i="14"/>
  <c r="N526413" i="14"/>
  <c r="N526412" i="14"/>
  <c r="N526411" i="14"/>
  <c r="N526410" i="14"/>
  <c r="N526409" i="14"/>
  <c r="N526408" i="14"/>
  <c r="N526407" i="14"/>
  <c r="N526406" i="14"/>
  <c r="N526405" i="14"/>
  <c r="N526404" i="14"/>
  <c r="N526403" i="14"/>
  <c r="N526402" i="14"/>
  <c r="N526401" i="14"/>
  <c r="N526400" i="14"/>
  <c r="N526399" i="14"/>
  <c r="N526398" i="14"/>
  <c r="N526397" i="14"/>
  <c r="N526396" i="14"/>
  <c r="N526395" i="14"/>
  <c r="N526394" i="14"/>
  <c r="N526393" i="14"/>
  <c r="N526392" i="14"/>
  <c r="N526391" i="14"/>
  <c r="N526390" i="14"/>
  <c r="N526389" i="14"/>
  <c r="N526388" i="14"/>
  <c r="N526387" i="14"/>
  <c r="N526386" i="14"/>
  <c r="N526385" i="14"/>
  <c r="N526384" i="14"/>
  <c r="N526383" i="14"/>
  <c r="N526382" i="14"/>
  <c r="N526381" i="14"/>
  <c r="N526380" i="14"/>
  <c r="N526379" i="14"/>
  <c r="N526378" i="14"/>
  <c r="N526377" i="14"/>
  <c r="N526376" i="14"/>
  <c r="N526375" i="14"/>
  <c r="N526374" i="14"/>
  <c r="N526373" i="14"/>
  <c r="N526372" i="14"/>
  <c r="N526371" i="14"/>
  <c r="N526370" i="14"/>
  <c r="N526369" i="14"/>
  <c r="N526368" i="14"/>
  <c r="N526367" i="14"/>
  <c r="N526366" i="14"/>
  <c r="N526365" i="14"/>
  <c r="N526364" i="14"/>
  <c r="N526363" i="14"/>
  <c r="N526362" i="14"/>
  <c r="N526361" i="14"/>
  <c r="N526360" i="14"/>
  <c r="N526359" i="14"/>
  <c r="N526358" i="14"/>
  <c r="N526357" i="14"/>
  <c r="N526356" i="14"/>
  <c r="N526355" i="14"/>
  <c r="N526354" i="14"/>
  <c r="N526353" i="14"/>
  <c r="N526352" i="14"/>
  <c r="N526351" i="14"/>
  <c r="N526350" i="14"/>
  <c r="N526349" i="14"/>
  <c r="N526348" i="14"/>
  <c r="N526347" i="14"/>
  <c r="N526346" i="14"/>
  <c r="N526345" i="14"/>
  <c r="N526344" i="14"/>
  <c r="N526343" i="14"/>
  <c r="N526342" i="14"/>
  <c r="N526341" i="14"/>
  <c r="N526340" i="14"/>
  <c r="N526339" i="14"/>
  <c r="N526338" i="14"/>
  <c r="N526337" i="14"/>
  <c r="N526336" i="14"/>
  <c r="N526335" i="14"/>
  <c r="N526334" i="14"/>
  <c r="N526333" i="14"/>
  <c r="N526332" i="14"/>
  <c r="N526331" i="14"/>
  <c r="N526330" i="14"/>
  <c r="N526329" i="14"/>
  <c r="N526328" i="14"/>
  <c r="N526327" i="14"/>
  <c r="N526326" i="14"/>
  <c r="N526325" i="14"/>
  <c r="N526324" i="14"/>
  <c r="N526323" i="14"/>
  <c r="N526322" i="14"/>
  <c r="N526321" i="14"/>
  <c r="N526320" i="14"/>
  <c r="N526319" i="14"/>
  <c r="N526318" i="14"/>
  <c r="N526317" i="14"/>
  <c r="N526316" i="14"/>
  <c r="N526315" i="14"/>
  <c r="N526314" i="14"/>
  <c r="N526313" i="14"/>
  <c r="N526312" i="14"/>
  <c r="N526311" i="14"/>
  <c r="N526310" i="14"/>
  <c r="N526309" i="14"/>
  <c r="N526308" i="14"/>
  <c r="N526307" i="14"/>
  <c r="N526306" i="14"/>
  <c r="N526305" i="14"/>
  <c r="N526304" i="14"/>
  <c r="N526303" i="14"/>
  <c r="N526302" i="14"/>
  <c r="N526301" i="14"/>
  <c r="N526300" i="14"/>
  <c r="N526299" i="14"/>
  <c r="N526298" i="14"/>
  <c r="N526297" i="14"/>
  <c r="N526296" i="14"/>
  <c r="N526295" i="14"/>
  <c r="N526294" i="14"/>
  <c r="N526293" i="14"/>
  <c r="N526292" i="14"/>
  <c r="N526291" i="14"/>
  <c r="N526290" i="14"/>
  <c r="N526289" i="14"/>
  <c r="N526288" i="14"/>
  <c r="N526287" i="14"/>
  <c r="N526286" i="14"/>
  <c r="N526285" i="14"/>
  <c r="N526284" i="14"/>
  <c r="N526283" i="14"/>
  <c r="N526282" i="14"/>
  <c r="N526281" i="14"/>
  <c r="N526280" i="14"/>
  <c r="N526279" i="14"/>
  <c r="N526278" i="14"/>
  <c r="N526277" i="14"/>
  <c r="N526276" i="14"/>
  <c r="N526275" i="14"/>
  <c r="N526274" i="14"/>
  <c r="N526273" i="14"/>
  <c r="N526272" i="14"/>
  <c r="N526271" i="14"/>
  <c r="N526270" i="14"/>
  <c r="N526269" i="14"/>
  <c r="N526268" i="14"/>
  <c r="N526267" i="14"/>
  <c r="N526266" i="14"/>
  <c r="N526265" i="14"/>
  <c r="N526264" i="14"/>
  <c r="N526263" i="14"/>
  <c r="N526262" i="14"/>
  <c r="N526261" i="14"/>
  <c r="N526260" i="14"/>
  <c r="N526259" i="14"/>
  <c r="N526258" i="14"/>
  <c r="N526257" i="14"/>
  <c r="N526256" i="14"/>
  <c r="N526255" i="14"/>
  <c r="N526254" i="14"/>
  <c r="N526253" i="14"/>
  <c r="N526252" i="14"/>
  <c r="N526251" i="14"/>
  <c r="N526250" i="14"/>
  <c r="N526249" i="14"/>
  <c r="N526248" i="14"/>
  <c r="N526247" i="14"/>
  <c r="N526246" i="14"/>
  <c r="N526245" i="14"/>
  <c r="N526244" i="14"/>
  <c r="N526243" i="14"/>
  <c r="N526242" i="14"/>
  <c r="N526241" i="14"/>
  <c r="N526240" i="14"/>
  <c r="N526239" i="14"/>
  <c r="N526238" i="14"/>
  <c r="N526237" i="14"/>
  <c r="N526236" i="14"/>
  <c r="N526235" i="14"/>
  <c r="N526234" i="14"/>
  <c r="N526233" i="14"/>
  <c r="N526232" i="14"/>
  <c r="N526231" i="14"/>
  <c r="N526230" i="14"/>
  <c r="N526229" i="14"/>
  <c r="N526228" i="14"/>
  <c r="N526227" i="14"/>
  <c r="N526226" i="14"/>
  <c r="N526225" i="14"/>
  <c r="N526224" i="14"/>
  <c r="N526223" i="14"/>
  <c r="N526222" i="14"/>
  <c r="N526221" i="14"/>
  <c r="N526220" i="14"/>
  <c r="N526219" i="14"/>
  <c r="N526218" i="14"/>
  <c r="N526217" i="14"/>
  <c r="N526216" i="14"/>
  <c r="N526215" i="14"/>
  <c r="N526214" i="14"/>
  <c r="N526213" i="14"/>
  <c r="N526212" i="14"/>
  <c r="N526211" i="14"/>
  <c r="N526210" i="14"/>
  <c r="N526209" i="14"/>
  <c r="N526208" i="14"/>
  <c r="N526207" i="14"/>
  <c r="N526206" i="14"/>
  <c r="N526205" i="14"/>
  <c r="N526204" i="14"/>
  <c r="N526203" i="14"/>
  <c r="N526202" i="14"/>
  <c r="N526201" i="14"/>
  <c r="N526200" i="14"/>
  <c r="N526199" i="14"/>
  <c r="N526198" i="14"/>
  <c r="N526197" i="14"/>
  <c r="N526196" i="14"/>
  <c r="N526195" i="14"/>
  <c r="N526194" i="14"/>
  <c r="N526193" i="14"/>
  <c r="N526192" i="14"/>
  <c r="N526191" i="14"/>
  <c r="N526190" i="14"/>
  <c r="N526189" i="14"/>
  <c r="N526188" i="14"/>
  <c r="N526187" i="14"/>
  <c r="N526186" i="14"/>
  <c r="N526185" i="14"/>
  <c r="N526184" i="14"/>
  <c r="N526183" i="14"/>
  <c r="N526182" i="14"/>
  <c r="N526181" i="14"/>
  <c r="N526180" i="14"/>
  <c r="N526179" i="14"/>
  <c r="N526178" i="14"/>
  <c r="N526177" i="14"/>
  <c r="N526176" i="14"/>
  <c r="N526175" i="14"/>
  <c r="N526174" i="14"/>
  <c r="N526173" i="14"/>
  <c r="N526172" i="14"/>
  <c r="N526171" i="14"/>
  <c r="N526170" i="14"/>
  <c r="N526169" i="14"/>
  <c r="N526168" i="14"/>
  <c r="N526167" i="14"/>
  <c r="N526166" i="14"/>
  <c r="N526165" i="14"/>
  <c r="N526164" i="14"/>
  <c r="N526163" i="14"/>
  <c r="N526162" i="14"/>
  <c r="N526161" i="14"/>
  <c r="N526160" i="14"/>
  <c r="N526159" i="14"/>
  <c r="N526158" i="14"/>
  <c r="N526157" i="14"/>
  <c r="N526156" i="14"/>
  <c r="N526155" i="14"/>
  <c r="N526154" i="14"/>
  <c r="N526153" i="14"/>
  <c r="N526152" i="14"/>
  <c r="N526151" i="14"/>
  <c r="N526150" i="14"/>
  <c r="N526149" i="14"/>
  <c r="N526148" i="14"/>
  <c r="N526147" i="14"/>
  <c r="N526146" i="14"/>
  <c r="N526145" i="14"/>
  <c r="N526144" i="14"/>
  <c r="N526143" i="14"/>
  <c r="N526142" i="14"/>
  <c r="N526141" i="14"/>
  <c r="N526140" i="14"/>
  <c r="N526139" i="14"/>
  <c r="N526138" i="14"/>
  <c r="N526137" i="14"/>
  <c r="N526136" i="14"/>
  <c r="N526135" i="14"/>
  <c r="N526134" i="14"/>
  <c r="N526133" i="14"/>
  <c r="N526132" i="14"/>
  <c r="N526131" i="14"/>
  <c r="N526130" i="14"/>
  <c r="N526129" i="14"/>
  <c r="N526128" i="14"/>
  <c r="N526127" i="14"/>
  <c r="N526126" i="14"/>
  <c r="N526125" i="14"/>
  <c r="N526124" i="14"/>
  <c r="N526123" i="14"/>
  <c r="N526122" i="14"/>
  <c r="N526121" i="14"/>
  <c r="N526120" i="14"/>
  <c r="N526119" i="14"/>
  <c r="N526118" i="14"/>
  <c r="N526117" i="14"/>
  <c r="N526116" i="14"/>
  <c r="N526115" i="14"/>
  <c r="N526114" i="14"/>
  <c r="N526113" i="14"/>
  <c r="N526112" i="14"/>
  <c r="N526111" i="14"/>
  <c r="N526110" i="14"/>
  <c r="N526109" i="14"/>
  <c r="N526108" i="14"/>
  <c r="N526107" i="14"/>
  <c r="N526106" i="14"/>
  <c r="N526105" i="14"/>
  <c r="N526104" i="14"/>
  <c r="N526103" i="14"/>
  <c r="N526102" i="14"/>
  <c r="N526101" i="14"/>
  <c r="N526100" i="14"/>
  <c r="N526099" i="14"/>
  <c r="N526098" i="14"/>
  <c r="N526097" i="14"/>
  <c r="N526096" i="14"/>
  <c r="N526095" i="14"/>
  <c r="N526094" i="14"/>
  <c r="N526093" i="14"/>
  <c r="N526092" i="14"/>
  <c r="N526091" i="14"/>
  <c r="N526090" i="14"/>
  <c r="N526089" i="14"/>
  <c r="N526088" i="14"/>
  <c r="N526087" i="14"/>
  <c r="N526086" i="14"/>
  <c r="N526085" i="14"/>
  <c r="N526084" i="14"/>
  <c r="N526083" i="14"/>
  <c r="N526082" i="14"/>
  <c r="N526081" i="14"/>
  <c r="N526080" i="14"/>
  <c r="N526079" i="14"/>
  <c r="N526078" i="14"/>
  <c r="N526077" i="14"/>
  <c r="N526076" i="14"/>
  <c r="N526075" i="14"/>
  <c r="N526074" i="14"/>
  <c r="N526073" i="14"/>
  <c r="N526072" i="14"/>
  <c r="N526071" i="14"/>
  <c r="N526070" i="14"/>
  <c r="N526069" i="14"/>
  <c r="N526068" i="14"/>
  <c r="N526067" i="14"/>
  <c r="N526066" i="14"/>
  <c r="N526065" i="14"/>
  <c r="N526064" i="14"/>
  <c r="N526063" i="14"/>
  <c r="N526062" i="14"/>
  <c r="N526061" i="14"/>
  <c r="N526060" i="14"/>
  <c r="N526059" i="14"/>
  <c r="N526058" i="14"/>
  <c r="N526057" i="14"/>
  <c r="N526056" i="14"/>
  <c r="N526055" i="14"/>
  <c r="N526054" i="14"/>
  <c r="N526053" i="14"/>
  <c r="N526052" i="14"/>
  <c r="N526051" i="14"/>
  <c r="N526050" i="14"/>
  <c r="N526049" i="14"/>
  <c r="N526048" i="14"/>
  <c r="N526047" i="14"/>
  <c r="N526046" i="14"/>
  <c r="N526045" i="14"/>
  <c r="N526044" i="14"/>
  <c r="N526043" i="14"/>
  <c r="N526042" i="14"/>
  <c r="N526041" i="14"/>
  <c r="N526040" i="14"/>
  <c r="N526039" i="14"/>
  <c r="N526038" i="14"/>
  <c r="N526037" i="14"/>
  <c r="N526036" i="14"/>
  <c r="N526035" i="14"/>
  <c r="N526034" i="14"/>
  <c r="N526033" i="14"/>
  <c r="N526032" i="14"/>
  <c r="N526031" i="14"/>
  <c r="N526030" i="14"/>
  <c r="N526029" i="14"/>
  <c r="N526028" i="14"/>
  <c r="N526027" i="14"/>
  <c r="N526026" i="14"/>
  <c r="N526025" i="14"/>
  <c r="N526024" i="14"/>
  <c r="N526023" i="14"/>
  <c r="N526022" i="14"/>
  <c r="N526021" i="14"/>
  <c r="N526020" i="14"/>
  <c r="N526019" i="14"/>
  <c r="N526018" i="14"/>
  <c r="N526017" i="14"/>
  <c r="N526016" i="14"/>
  <c r="N526015" i="14"/>
  <c r="N526014" i="14"/>
  <c r="N526013" i="14"/>
  <c r="N526012" i="14"/>
  <c r="N526011" i="14"/>
  <c r="N526010" i="14"/>
  <c r="N526009" i="14"/>
  <c r="N526008" i="14"/>
  <c r="N526007" i="14"/>
  <c r="N526006" i="14"/>
  <c r="N526005" i="14"/>
  <c r="N526004" i="14"/>
  <c r="N526003" i="14"/>
  <c r="N526002" i="14"/>
  <c r="N526001" i="14"/>
  <c r="N526000" i="14"/>
  <c r="N525999" i="14"/>
  <c r="N525998" i="14"/>
  <c r="N525997" i="14"/>
  <c r="N525996" i="14"/>
  <c r="N525995" i="14"/>
  <c r="N525994" i="14"/>
  <c r="N525993" i="14"/>
  <c r="N525992" i="14"/>
  <c r="N525991" i="14"/>
  <c r="N525990" i="14"/>
  <c r="N525989" i="14"/>
  <c r="N525988" i="14"/>
  <c r="N525987" i="14"/>
  <c r="N525986" i="14"/>
  <c r="N525985" i="14"/>
  <c r="N525984" i="14"/>
  <c r="N525983" i="14"/>
  <c r="N525982" i="14"/>
  <c r="N525981" i="14"/>
  <c r="N525980" i="14"/>
  <c r="N525979" i="14"/>
  <c r="N525978" i="14"/>
  <c r="N525977" i="14"/>
  <c r="N525976" i="14"/>
  <c r="N525975" i="14"/>
  <c r="N525974" i="14"/>
  <c r="N525973" i="14"/>
  <c r="N525972" i="14"/>
  <c r="N525971" i="14"/>
  <c r="N525970" i="14"/>
  <c r="N525969" i="14"/>
  <c r="N525968" i="14"/>
  <c r="N525967" i="14"/>
  <c r="N525966" i="14"/>
  <c r="N525965" i="14"/>
  <c r="N525964" i="14"/>
  <c r="N525963" i="14"/>
  <c r="N525962" i="14"/>
  <c r="N525961" i="14"/>
  <c r="N525960" i="14"/>
  <c r="N525959" i="14"/>
  <c r="N525958" i="14"/>
  <c r="N525957" i="14"/>
  <c r="N525956" i="14"/>
  <c r="N525955" i="14"/>
  <c r="N525954" i="14"/>
  <c r="N525953" i="14"/>
  <c r="N525952" i="14"/>
  <c r="N525951" i="14"/>
  <c r="N525950" i="14"/>
  <c r="N525949" i="14"/>
  <c r="N525948" i="14"/>
  <c r="N525947" i="14"/>
  <c r="N525946" i="14"/>
  <c r="N525945" i="14"/>
  <c r="N525944" i="14"/>
  <c r="N525943" i="14"/>
  <c r="N525942" i="14"/>
  <c r="N525941" i="14"/>
  <c r="N525940" i="14"/>
  <c r="N525939" i="14"/>
  <c r="N525938" i="14"/>
  <c r="N525937" i="14"/>
  <c r="N525936" i="14"/>
  <c r="N525935" i="14"/>
  <c r="N525934" i="14"/>
  <c r="N525933" i="14"/>
  <c r="N525932" i="14"/>
  <c r="N525931" i="14"/>
  <c r="N525930" i="14"/>
  <c r="N525929" i="14"/>
  <c r="N525928" i="14"/>
  <c r="N525927" i="14"/>
  <c r="N525926" i="14"/>
  <c r="N525925" i="14"/>
  <c r="N525924" i="14"/>
  <c r="N525923" i="14"/>
  <c r="N525922" i="14"/>
  <c r="N525921" i="14"/>
  <c r="N525920" i="14"/>
  <c r="N525919" i="14"/>
  <c r="N525918" i="14"/>
  <c r="N525917" i="14"/>
  <c r="N525916" i="14"/>
  <c r="N525915" i="14"/>
  <c r="N525914" i="14"/>
  <c r="N525913" i="14"/>
  <c r="N525912" i="14"/>
  <c r="N525911" i="14"/>
  <c r="N525910" i="14"/>
  <c r="N525909" i="14"/>
  <c r="N525908" i="14"/>
  <c r="N525907" i="14"/>
  <c r="N525906" i="14"/>
  <c r="N525905" i="14"/>
  <c r="N525904" i="14"/>
  <c r="N525903" i="14"/>
  <c r="N525902" i="14"/>
  <c r="N525901" i="14"/>
  <c r="N525900" i="14"/>
  <c r="N525899" i="14"/>
  <c r="N525898" i="14"/>
  <c r="N525897" i="14"/>
  <c r="N525896" i="14"/>
  <c r="N525895" i="14"/>
  <c r="N525894" i="14"/>
  <c r="N525893" i="14"/>
  <c r="N525892" i="14"/>
  <c r="N525891" i="14"/>
  <c r="N525890" i="14"/>
  <c r="N525889" i="14"/>
  <c r="N525888" i="14"/>
  <c r="N525887" i="14"/>
  <c r="N525886" i="14"/>
  <c r="N525885" i="14"/>
  <c r="N525884" i="14"/>
  <c r="N525883" i="14"/>
  <c r="N525882" i="14"/>
  <c r="N525881" i="14"/>
  <c r="N525880" i="14"/>
  <c r="N525879" i="14"/>
  <c r="N525878" i="14"/>
  <c r="N525877" i="14"/>
  <c r="N525876" i="14"/>
  <c r="N525875" i="14"/>
  <c r="N525874" i="14"/>
  <c r="N525873" i="14"/>
  <c r="N525872" i="14"/>
  <c r="N525871" i="14"/>
  <c r="N525870" i="14"/>
  <c r="N525869" i="14"/>
  <c r="N525868" i="14"/>
  <c r="N525867" i="14"/>
  <c r="N525866" i="14"/>
  <c r="N525865" i="14"/>
  <c r="N525864" i="14"/>
  <c r="N525863" i="14"/>
  <c r="N525862" i="14"/>
  <c r="N525861" i="14"/>
  <c r="N525860" i="14"/>
  <c r="N525859" i="14"/>
  <c r="N525858" i="14"/>
  <c r="N525857" i="14"/>
  <c r="N525856" i="14"/>
  <c r="N525855" i="14"/>
  <c r="N525854" i="14"/>
  <c r="N525853" i="14"/>
  <c r="N525852" i="14"/>
  <c r="N525851" i="14"/>
  <c r="N525850" i="14"/>
  <c r="N525849" i="14"/>
  <c r="N525848" i="14"/>
  <c r="N525847" i="14"/>
  <c r="N525846" i="14"/>
  <c r="N525845" i="14"/>
  <c r="N525844" i="14"/>
  <c r="N525843" i="14"/>
  <c r="N525842" i="14"/>
  <c r="N525841" i="14"/>
  <c r="N525840" i="14"/>
  <c r="N525839" i="14"/>
  <c r="N525838" i="14"/>
  <c r="N525837" i="14"/>
  <c r="N525836" i="14"/>
  <c r="N525835" i="14"/>
  <c r="N525834" i="14"/>
  <c r="N525833" i="14"/>
  <c r="N525832" i="14"/>
  <c r="N525831" i="14"/>
  <c r="N525830" i="14"/>
  <c r="N525829" i="14"/>
  <c r="N525828" i="14"/>
  <c r="N525827" i="14"/>
  <c r="N525826" i="14"/>
  <c r="N525825" i="14"/>
  <c r="N525824" i="14"/>
  <c r="N525823" i="14"/>
  <c r="N525822" i="14"/>
  <c r="N525821" i="14"/>
  <c r="N525820" i="14"/>
  <c r="N525819" i="14"/>
  <c r="N525818" i="14"/>
  <c r="N525817" i="14"/>
  <c r="N525816" i="14"/>
  <c r="N525815" i="14"/>
  <c r="N525814" i="14"/>
  <c r="N525813" i="14"/>
  <c r="N525812" i="14"/>
  <c r="N525811" i="14"/>
  <c r="N525810" i="14"/>
  <c r="N525809" i="14"/>
  <c r="N525808" i="14"/>
  <c r="N525807" i="14"/>
  <c r="N525806" i="14"/>
  <c r="N525805" i="14"/>
  <c r="N525804" i="14"/>
  <c r="N525803" i="14"/>
  <c r="N525802" i="14"/>
  <c r="N525801" i="14"/>
  <c r="N525800" i="14"/>
  <c r="N525799" i="14"/>
  <c r="N525798" i="14"/>
  <c r="N525797" i="14"/>
  <c r="N525796" i="14"/>
  <c r="N525795" i="14"/>
  <c r="N525794" i="14"/>
  <c r="N525793" i="14"/>
  <c r="N525792" i="14"/>
  <c r="N525791" i="14"/>
  <c r="N525790" i="14"/>
  <c r="N525789" i="14"/>
  <c r="N525788" i="14"/>
  <c r="N525787" i="14"/>
  <c r="N525786" i="14"/>
  <c r="N525785" i="14"/>
  <c r="N525784" i="14"/>
  <c r="N525783" i="14"/>
  <c r="N525782" i="14"/>
  <c r="N525781" i="14"/>
  <c r="N525780" i="14"/>
  <c r="N525779" i="14"/>
  <c r="N525778" i="14"/>
  <c r="N525777" i="14"/>
  <c r="N525776" i="14"/>
  <c r="N525775" i="14"/>
  <c r="N525774" i="14"/>
  <c r="N525773" i="14"/>
  <c r="N525772" i="14"/>
  <c r="N525771" i="14"/>
  <c r="N525770" i="14"/>
  <c r="N525769" i="14"/>
  <c r="N525768" i="14"/>
  <c r="N525767" i="14"/>
  <c r="N525766" i="14"/>
  <c r="N525765" i="14"/>
  <c r="N525764" i="14"/>
  <c r="N525763" i="14"/>
  <c r="N525762" i="14"/>
  <c r="N525761" i="14"/>
  <c r="N525760" i="14"/>
  <c r="N525759" i="14"/>
  <c r="N525758" i="14"/>
  <c r="N525757" i="14"/>
  <c r="N525756" i="14"/>
  <c r="N525755" i="14"/>
  <c r="N525754" i="14"/>
  <c r="N525753" i="14"/>
  <c r="N525752" i="14"/>
  <c r="N525751" i="14"/>
  <c r="N525750" i="14"/>
  <c r="N525749" i="14"/>
  <c r="N525748" i="14"/>
  <c r="N525747" i="14"/>
  <c r="N525746" i="14"/>
  <c r="N525745" i="14"/>
  <c r="N525744" i="14"/>
  <c r="N525743" i="14"/>
  <c r="N525742" i="14"/>
  <c r="N525741" i="14"/>
  <c r="N525740" i="14"/>
  <c r="N525739" i="14"/>
  <c r="N525738" i="14"/>
  <c r="N525737" i="14"/>
  <c r="N525736" i="14"/>
  <c r="N525735" i="14"/>
  <c r="N525734" i="14"/>
  <c r="N525733" i="14"/>
  <c r="N525732" i="14"/>
  <c r="N525731" i="14"/>
  <c r="N525730" i="14"/>
  <c r="N525729" i="14"/>
  <c r="N525728" i="14"/>
  <c r="N525727" i="14"/>
  <c r="N525726" i="14"/>
  <c r="N525725" i="14"/>
  <c r="N525724" i="14"/>
  <c r="N525723" i="14"/>
  <c r="N525722" i="14"/>
  <c r="N525721" i="14"/>
  <c r="N525720" i="14"/>
  <c r="N525719" i="14"/>
  <c r="N525718" i="14"/>
  <c r="N525717" i="14"/>
  <c r="N525716" i="14"/>
  <c r="N525715" i="14"/>
  <c r="N525714" i="14"/>
  <c r="N525713" i="14"/>
  <c r="N525712" i="14"/>
  <c r="N525711" i="14"/>
  <c r="N525710" i="14"/>
  <c r="N525709" i="14"/>
  <c r="N525708" i="14"/>
  <c r="N525707" i="14"/>
  <c r="N525706" i="14"/>
  <c r="N525705" i="14"/>
  <c r="N525704" i="14"/>
  <c r="N525703" i="14"/>
  <c r="N525702" i="14"/>
  <c r="N525701" i="14"/>
  <c r="N525700" i="14"/>
  <c r="N525699" i="14"/>
  <c r="N525698" i="14"/>
  <c r="N525697" i="14"/>
  <c r="N525696" i="14"/>
  <c r="N525695" i="14"/>
  <c r="N525694" i="14"/>
  <c r="N525693" i="14"/>
  <c r="N525692" i="14"/>
  <c r="N525691" i="14"/>
  <c r="N525690" i="14"/>
  <c r="N525689" i="14"/>
  <c r="N525688" i="14"/>
  <c r="N525687" i="14"/>
  <c r="N525686" i="14"/>
  <c r="N525685" i="14"/>
  <c r="N525684" i="14"/>
  <c r="N525683" i="14"/>
  <c r="N525682" i="14"/>
  <c r="N525681" i="14"/>
  <c r="N525680" i="14"/>
  <c r="N525679" i="14"/>
  <c r="N525678" i="14"/>
  <c r="N525677" i="14"/>
  <c r="N525676" i="14"/>
  <c r="N525675" i="14"/>
  <c r="N525674" i="14"/>
  <c r="N525673" i="14"/>
  <c r="N525672" i="14"/>
  <c r="N525671" i="14"/>
  <c r="N525670" i="14"/>
  <c r="N525669" i="14"/>
  <c r="N525668" i="14"/>
  <c r="N525667" i="14"/>
  <c r="N525666" i="14"/>
  <c r="N525665" i="14"/>
  <c r="N525664" i="14"/>
  <c r="N525663" i="14"/>
  <c r="N525662" i="14"/>
  <c r="N525661" i="14"/>
  <c r="N525660" i="14"/>
  <c r="N525659" i="14"/>
  <c r="N525658" i="14"/>
  <c r="N525657" i="14"/>
  <c r="N525656" i="14"/>
  <c r="N525655" i="14"/>
  <c r="N525654" i="14"/>
  <c r="N525653" i="14"/>
  <c r="N525652" i="14"/>
  <c r="N525651" i="14"/>
  <c r="N525650" i="14"/>
  <c r="N525649" i="14"/>
  <c r="N525648" i="14"/>
  <c r="N525647" i="14"/>
  <c r="N525646" i="14"/>
  <c r="N525645" i="14"/>
  <c r="N525644" i="14"/>
  <c r="N525643" i="14"/>
  <c r="N525642" i="14"/>
  <c r="N525641" i="14"/>
  <c r="N525640" i="14"/>
  <c r="N525639" i="14"/>
  <c r="N525638" i="14"/>
  <c r="N525637" i="14"/>
  <c r="N525636" i="14"/>
  <c r="N525635" i="14"/>
  <c r="N525634" i="14"/>
  <c r="N525633" i="14"/>
  <c r="N525632" i="14"/>
  <c r="N525631" i="14"/>
  <c r="N525630" i="14"/>
  <c r="N525629" i="14"/>
  <c r="N525628" i="14"/>
  <c r="N525627" i="14"/>
  <c r="N525626" i="14"/>
  <c r="N525625" i="14"/>
  <c r="N525624" i="14"/>
  <c r="N525623" i="14"/>
  <c r="N525622" i="14"/>
  <c r="N525621" i="14"/>
  <c r="N525620" i="14"/>
  <c r="N525619" i="14"/>
  <c r="N525618" i="14"/>
  <c r="N525617" i="14"/>
  <c r="N525616" i="14"/>
  <c r="N525615" i="14"/>
  <c r="N525614" i="14"/>
  <c r="N525613" i="14"/>
  <c r="N525612" i="14"/>
  <c r="N525611" i="14"/>
  <c r="N525610" i="14"/>
  <c r="N525609" i="14"/>
  <c r="N525608" i="14"/>
  <c r="N525607" i="14"/>
  <c r="N525606" i="14"/>
  <c r="N525605" i="14"/>
  <c r="N525604" i="14"/>
  <c r="N525603" i="14"/>
  <c r="N525602" i="14"/>
  <c r="N525601" i="14"/>
  <c r="N525600" i="14"/>
  <c r="N525599" i="14"/>
  <c r="N525598" i="14"/>
  <c r="N525597" i="14"/>
  <c r="N525596" i="14"/>
  <c r="N525595" i="14"/>
  <c r="N525594" i="14"/>
  <c r="N525593" i="14"/>
  <c r="N525592" i="14"/>
  <c r="N525591" i="14"/>
  <c r="N525590" i="14"/>
  <c r="N525589" i="14"/>
  <c r="N525588" i="14"/>
  <c r="N525587" i="14"/>
  <c r="N525586" i="14"/>
  <c r="N525585" i="14"/>
  <c r="N525584" i="14"/>
  <c r="N525583" i="14"/>
  <c r="N525582" i="14"/>
  <c r="N525581" i="14"/>
  <c r="N525580" i="14"/>
  <c r="N525579" i="14"/>
  <c r="N525578" i="14"/>
  <c r="N525577" i="14"/>
  <c r="N525576" i="14"/>
  <c r="N525575" i="14"/>
  <c r="N525574" i="14"/>
  <c r="N525573" i="14"/>
  <c r="N525572" i="14"/>
  <c r="N525571" i="14"/>
  <c r="N525570" i="14"/>
  <c r="N525569" i="14"/>
  <c r="N525568" i="14"/>
  <c r="N525567" i="14"/>
  <c r="N525566" i="14"/>
  <c r="N525565" i="14"/>
  <c r="N525564" i="14"/>
  <c r="N525563" i="14"/>
  <c r="N525562" i="14"/>
  <c r="N525561" i="14"/>
  <c r="N525560" i="14"/>
  <c r="N525559" i="14"/>
  <c r="N525558" i="14"/>
  <c r="N525557" i="14"/>
  <c r="N525556" i="14"/>
  <c r="N525555" i="14"/>
  <c r="N525554" i="14"/>
  <c r="N525553" i="14"/>
  <c r="N525552" i="14"/>
  <c r="N525551" i="14"/>
  <c r="N525550" i="14"/>
  <c r="N525549" i="14"/>
  <c r="N525548" i="14"/>
  <c r="N525547" i="14"/>
  <c r="N525546" i="14"/>
  <c r="N525545" i="14"/>
  <c r="N525544" i="14"/>
  <c r="N525543" i="14"/>
  <c r="N525542" i="14"/>
  <c r="N525541" i="14"/>
  <c r="N525540" i="14"/>
  <c r="N525539" i="14"/>
  <c r="N525538" i="14"/>
  <c r="N525537" i="14"/>
  <c r="N525536" i="14"/>
  <c r="N525535" i="14"/>
  <c r="N525534" i="14"/>
  <c r="N525533" i="14"/>
  <c r="N525532" i="14"/>
  <c r="N525531" i="14"/>
  <c r="N525530" i="14"/>
  <c r="N525529" i="14"/>
  <c r="N525528" i="14"/>
  <c r="N525527" i="14"/>
  <c r="N525526" i="14"/>
  <c r="N525525" i="14"/>
  <c r="N525524" i="14"/>
  <c r="N525523" i="14"/>
  <c r="N525522" i="14"/>
  <c r="N525521" i="14"/>
  <c r="N525520" i="14"/>
  <c r="N525519" i="14"/>
  <c r="N525518" i="14"/>
  <c r="N525517" i="14"/>
  <c r="N525516" i="14"/>
  <c r="N525515" i="14"/>
  <c r="N525514" i="14"/>
  <c r="N525513" i="14"/>
  <c r="N525512" i="14"/>
  <c r="N525511" i="14"/>
  <c r="N525510" i="14"/>
  <c r="N525509" i="14"/>
  <c r="N525508" i="14"/>
  <c r="N525507" i="14"/>
  <c r="N525506" i="14"/>
  <c r="N525505" i="14"/>
  <c r="N525504" i="14"/>
  <c r="N525503" i="14"/>
  <c r="N525502" i="14"/>
  <c r="N525501" i="14"/>
  <c r="N525500" i="14"/>
  <c r="N525499" i="14"/>
  <c r="N525498" i="14"/>
  <c r="N525497" i="14"/>
  <c r="N525496" i="14"/>
  <c r="N525495" i="14"/>
  <c r="N525494" i="14"/>
  <c r="N525493" i="14"/>
  <c r="N525492" i="14"/>
  <c r="N525491" i="14"/>
  <c r="N525490" i="14"/>
  <c r="N525489" i="14"/>
  <c r="N525488" i="14"/>
  <c r="N525487" i="14"/>
  <c r="N525486" i="14"/>
  <c r="N525485" i="14"/>
  <c r="N525484" i="14"/>
  <c r="N525483" i="14"/>
  <c r="N525482" i="14"/>
  <c r="N525481" i="14"/>
  <c r="N525480" i="14"/>
  <c r="N525479" i="14"/>
  <c r="N525478" i="14"/>
  <c r="N525477" i="14"/>
  <c r="N525476" i="14"/>
  <c r="N525475" i="14"/>
  <c r="N525474" i="14"/>
  <c r="N525473" i="14"/>
  <c r="N525472" i="14"/>
  <c r="N525471" i="14"/>
  <c r="N525470" i="14"/>
  <c r="N525469" i="14"/>
  <c r="N525468" i="14"/>
  <c r="N525467" i="14"/>
  <c r="N525466" i="14"/>
  <c r="N525465" i="14"/>
  <c r="N525464" i="14"/>
  <c r="N525463" i="14"/>
  <c r="N525462" i="14"/>
  <c r="N525461" i="14"/>
  <c r="N525460" i="14"/>
  <c r="N525459" i="14"/>
  <c r="N525458" i="14"/>
  <c r="N525457" i="14"/>
  <c r="N525456" i="14"/>
  <c r="N525455" i="14"/>
  <c r="N525454" i="14"/>
  <c r="N525453" i="14"/>
  <c r="N525452" i="14"/>
  <c r="N525451" i="14"/>
  <c r="N525450" i="14"/>
  <c r="N525449" i="14"/>
  <c r="N525448" i="14"/>
  <c r="N525447" i="14"/>
  <c r="N525446" i="14"/>
  <c r="N525445" i="14"/>
  <c r="N525444" i="14"/>
  <c r="N525443" i="14"/>
  <c r="N525442" i="14"/>
  <c r="N525441" i="14"/>
  <c r="N525440" i="14"/>
  <c r="N525439" i="14"/>
  <c r="N525438" i="14"/>
  <c r="N525437" i="14"/>
  <c r="N525436" i="14"/>
  <c r="N525435" i="14"/>
  <c r="N525434" i="14"/>
  <c r="N525433" i="14"/>
  <c r="N525432" i="14"/>
  <c r="N525431" i="14"/>
  <c r="N525430" i="14"/>
  <c r="N525429" i="14"/>
  <c r="N525428" i="14"/>
  <c r="N525427" i="14"/>
  <c r="N525426" i="14"/>
  <c r="N525425" i="14"/>
  <c r="N525424" i="14"/>
  <c r="N525423" i="14"/>
  <c r="N525422" i="14"/>
  <c r="N525421" i="14"/>
  <c r="N525420" i="14"/>
  <c r="N525419" i="14"/>
  <c r="N525418" i="14"/>
  <c r="N525417" i="14"/>
  <c r="N525416" i="14"/>
  <c r="N525415" i="14"/>
  <c r="N525414" i="14"/>
  <c r="N525413" i="14"/>
  <c r="N525412" i="14"/>
  <c r="N525411" i="14"/>
  <c r="N525410" i="14"/>
  <c r="N525409" i="14"/>
  <c r="N525408" i="14"/>
  <c r="N525407" i="14"/>
  <c r="N525406" i="14"/>
  <c r="N525405" i="14"/>
  <c r="N525404" i="14"/>
  <c r="N525403" i="14"/>
  <c r="N525402" i="14"/>
  <c r="N525401" i="14"/>
  <c r="N525400" i="14"/>
  <c r="N525399" i="14"/>
  <c r="N525398" i="14"/>
  <c r="N525397" i="14"/>
  <c r="N525396" i="14"/>
  <c r="N525395" i="14"/>
  <c r="N525394" i="14"/>
  <c r="N525393" i="14"/>
  <c r="N525392" i="14"/>
  <c r="N525391" i="14"/>
  <c r="N525390" i="14"/>
  <c r="N525389" i="14"/>
  <c r="N525388" i="14"/>
  <c r="N525387" i="14"/>
  <c r="N525386" i="14"/>
  <c r="N525385" i="14"/>
  <c r="N525384" i="14"/>
  <c r="N525383" i="14"/>
  <c r="N525382" i="14"/>
  <c r="N525381" i="14"/>
  <c r="N525380" i="14"/>
  <c r="N525379" i="14"/>
  <c r="N525378" i="14"/>
  <c r="N525377" i="14"/>
  <c r="N525376" i="14"/>
  <c r="N525375" i="14"/>
  <c r="N525374" i="14"/>
  <c r="N525373" i="14"/>
  <c r="N525372" i="14"/>
  <c r="N525371" i="14"/>
  <c r="N525370" i="14"/>
  <c r="N525369" i="14"/>
  <c r="N525368" i="14"/>
  <c r="N525367" i="14"/>
  <c r="N525366" i="14"/>
  <c r="N525365" i="14"/>
  <c r="N525364" i="14"/>
  <c r="N525363" i="14"/>
  <c r="N525362" i="14"/>
  <c r="N525361" i="14"/>
  <c r="N525360" i="14"/>
  <c r="N525359" i="14"/>
  <c r="N525358" i="14"/>
  <c r="N525357" i="14"/>
  <c r="N525356" i="14"/>
  <c r="N525355" i="14"/>
  <c r="N525354" i="14"/>
  <c r="N525353" i="14"/>
  <c r="N525352" i="14"/>
  <c r="N525351" i="14"/>
  <c r="N525350" i="14"/>
  <c r="N525349" i="14"/>
  <c r="N525348" i="14"/>
  <c r="N525347" i="14"/>
  <c r="N525346" i="14"/>
  <c r="N525345" i="14"/>
  <c r="N525344" i="14"/>
  <c r="N525343" i="14"/>
  <c r="N525342" i="14"/>
  <c r="N525341" i="14"/>
  <c r="N525340" i="14"/>
  <c r="N525339" i="14"/>
  <c r="N525338" i="14"/>
  <c r="N525337" i="14"/>
  <c r="N525336" i="14"/>
  <c r="N525335" i="14"/>
  <c r="N525334" i="14"/>
  <c r="N525333" i="14"/>
  <c r="N525332" i="14"/>
  <c r="N525331" i="14"/>
  <c r="N525330" i="14"/>
  <c r="N525329" i="14"/>
  <c r="N525328" i="14"/>
  <c r="N525327" i="14"/>
  <c r="N525326" i="14"/>
  <c r="N525325" i="14"/>
  <c r="N525324" i="14"/>
  <c r="N525323" i="14"/>
  <c r="N525322" i="14"/>
  <c r="N525321" i="14"/>
  <c r="N525320" i="14"/>
  <c r="N525319" i="14"/>
  <c r="N525318" i="14"/>
  <c r="N525317" i="14"/>
  <c r="N525316" i="14"/>
  <c r="N525315" i="14"/>
  <c r="N525314" i="14"/>
  <c r="N525313" i="14"/>
  <c r="N525312" i="14"/>
  <c r="N525311" i="14"/>
  <c r="N525310" i="14"/>
  <c r="N525309" i="14"/>
  <c r="N525308" i="14"/>
  <c r="N525307" i="14"/>
  <c r="N525306" i="14"/>
  <c r="N525305" i="14"/>
  <c r="N525304" i="14"/>
  <c r="N525303" i="14"/>
  <c r="N525302" i="14"/>
  <c r="N525301" i="14"/>
  <c r="N525300" i="14"/>
  <c r="N525299" i="14"/>
  <c r="N525298" i="14"/>
  <c r="N525297" i="14"/>
  <c r="N525296" i="14"/>
  <c r="N525295" i="14"/>
  <c r="N525294" i="14"/>
  <c r="N525293" i="14"/>
  <c r="N525292" i="14"/>
  <c r="N525291" i="14"/>
  <c r="N525290" i="14"/>
  <c r="N525289" i="14"/>
  <c r="N525288" i="14"/>
  <c r="N525287" i="14"/>
  <c r="N525286" i="14"/>
  <c r="N525285" i="14"/>
  <c r="N525284" i="14"/>
  <c r="N525283" i="14"/>
  <c r="N525282" i="14"/>
  <c r="N525281" i="14"/>
  <c r="N525280" i="14"/>
  <c r="N525279" i="14"/>
  <c r="N525278" i="14"/>
  <c r="N525277" i="14"/>
  <c r="N525276" i="14"/>
  <c r="N525275" i="14"/>
  <c r="N525274" i="14"/>
  <c r="N525273" i="14"/>
  <c r="N525272" i="14"/>
  <c r="N525271" i="14"/>
  <c r="N525270" i="14"/>
  <c r="N525269" i="14"/>
  <c r="N525268" i="14"/>
  <c r="N525267" i="14"/>
  <c r="N525266" i="14"/>
  <c r="N525265" i="14"/>
  <c r="N525264" i="14"/>
  <c r="N525263" i="14"/>
  <c r="N525262" i="14"/>
  <c r="N525261" i="14"/>
  <c r="N525260" i="14"/>
  <c r="N525259" i="14"/>
  <c r="N525258" i="14"/>
  <c r="N525257" i="14"/>
  <c r="N525256" i="14"/>
  <c r="N525255" i="14"/>
  <c r="N525254" i="14"/>
  <c r="N525253" i="14"/>
  <c r="N525252" i="14"/>
  <c r="N525251" i="14"/>
  <c r="N525250" i="14"/>
  <c r="N525249" i="14"/>
  <c r="N525248" i="14"/>
  <c r="N525247" i="14"/>
  <c r="N525246" i="14"/>
  <c r="N525245" i="14"/>
  <c r="N525244" i="14"/>
  <c r="N525243" i="14"/>
  <c r="N525242" i="14"/>
  <c r="N525241" i="14"/>
  <c r="N525240" i="14"/>
  <c r="N525239" i="14"/>
  <c r="N525238" i="14"/>
  <c r="N525237" i="14"/>
  <c r="N525236" i="14"/>
  <c r="N525235" i="14"/>
  <c r="N525234" i="14"/>
  <c r="N525233" i="14"/>
  <c r="N525232" i="14"/>
  <c r="N525231" i="14"/>
  <c r="N525230" i="14"/>
  <c r="N525229" i="14"/>
  <c r="N525228" i="14"/>
  <c r="N525227" i="14"/>
  <c r="N525226" i="14"/>
  <c r="N525225" i="14"/>
  <c r="N525224" i="14"/>
  <c r="N525223" i="14"/>
  <c r="N525222" i="14"/>
  <c r="N525221" i="14"/>
  <c r="N525220" i="14"/>
  <c r="N525219" i="14"/>
  <c r="N525218" i="14"/>
  <c r="N525217" i="14"/>
  <c r="N525216" i="14"/>
  <c r="N525215" i="14"/>
  <c r="N525214" i="14"/>
  <c r="N525213" i="14"/>
  <c r="N525212" i="14"/>
  <c r="N525211" i="14"/>
  <c r="N525210" i="14"/>
  <c r="N525209" i="14"/>
  <c r="N525208" i="14"/>
  <c r="N525207" i="14"/>
  <c r="N525206" i="14"/>
  <c r="N525205" i="14"/>
  <c r="N525204" i="14"/>
  <c r="N525203" i="14"/>
  <c r="N525202" i="14"/>
  <c r="N525201" i="14"/>
  <c r="N525200" i="14"/>
  <c r="N525199" i="14"/>
  <c r="N525198" i="14"/>
  <c r="N525197" i="14"/>
  <c r="N525196" i="14"/>
  <c r="N525195" i="14"/>
  <c r="N525194" i="14"/>
  <c r="N525193" i="14"/>
  <c r="N525192" i="14"/>
  <c r="N525191" i="14"/>
  <c r="N525190" i="14"/>
  <c r="N525189" i="14"/>
  <c r="N525188" i="14"/>
  <c r="N525187" i="14"/>
  <c r="N525186" i="14"/>
  <c r="N525185" i="14"/>
  <c r="N525184" i="14"/>
  <c r="N525183" i="14"/>
  <c r="N525182" i="14"/>
  <c r="N525181" i="14"/>
  <c r="N525180" i="14"/>
  <c r="N525179" i="14"/>
  <c r="N525178" i="14"/>
  <c r="N525177" i="14"/>
  <c r="N525176" i="14"/>
  <c r="N525175" i="14"/>
  <c r="N525174" i="14"/>
  <c r="N525173" i="14"/>
  <c r="N525172" i="14"/>
  <c r="N525171" i="14"/>
  <c r="N525170" i="14"/>
  <c r="N525169" i="14"/>
  <c r="N525168" i="14"/>
  <c r="N525167" i="14"/>
  <c r="N525166" i="14"/>
  <c r="N525165" i="14"/>
  <c r="N525164" i="14"/>
  <c r="N525163" i="14"/>
  <c r="N525162" i="14"/>
  <c r="N525161" i="14"/>
  <c r="N525160" i="14"/>
  <c r="N525159" i="14"/>
  <c r="N525158" i="14"/>
  <c r="N525157" i="14"/>
  <c r="N525156" i="14"/>
  <c r="N525155" i="14"/>
  <c r="N525154" i="14"/>
  <c r="N525153" i="14"/>
  <c r="N525152" i="14"/>
  <c r="N525151" i="14"/>
  <c r="N525150" i="14"/>
  <c r="N525149" i="14"/>
  <c r="N525148" i="14"/>
  <c r="N525147" i="14"/>
  <c r="N525146" i="14"/>
  <c r="N525145" i="14"/>
  <c r="N525144" i="14"/>
  <c r="N525143" i="14"/>
  <c r="N525142" i="14"/>
  <c r="N525141" i="14"/>
  <c r="N525140" i="14"/>
  <c r="N525139" i="14"/>
  <c r="N525138" i="14"/>
  <c r="N525137" i="14"/>
  <c r="N525136" i="14"/>
  <c r="N525135" i="14"/>
  <c r="N525134" i="14"/>
  <c r="N525133" i="14"/>
  <c r="N525132" i="14"/>
  <c r="N525131" i="14"/>
  <c r="N525130" i="14"/>
  <c r="N525129" i="14"/>
  <c r="N525128" i="14"/>
  <c r="N525127" i="14"/>
  <c r="N525126" i="14"/>
  <c r="N525125" i="14"/>
  <c r="N525124" i="14"/>
  <c r="N525123" i="14"/>
  <c r="N525122" i="14"/>
  <c r="N525121" i="14"/>
  <c r="N525120" i="14"/>
  <c r="N525119" i="14"/>
  <c r="N525118" i="14"/>
  <c r="N525117" i="14"/>
  <c r="N525116" i="14"/>
  <c r="N525115" i="14"/>
  <c r="N525114" i="14"/>
  <c r="N525113" i="14"/>
  <c r="N525112" i="14"/>
  <c r="N525111" i="14"/>
  <c r="N525110" i="14"/>
  <c r="N525109" i="14"/>
  <c r="N525108" i="14"/>
  <c r="N525107" i="14"/>
  <c r="N525106" i="14"/>
  <c r="N525105" i="14"/>
  <c r="N525104" i="14"/>
  <c r="N525103" i="14"/>
  <c r="N525102" i="14"/>
  <c r="N525101" i="14"/>
  <c r="N525100" i="14"/>
  <c r="N525099" i="14"/>
  <c r="N525098" i="14"/>
  <c r="N525097" i="14"/>
  <c r="N525096" i="14"/>
  <c r="N525095" i="14"/>
  <c r="N525094" i="14"/>
  <c r="N525093" i="14"/>
  <c r="N525092" i="14"/>
  <c r="N525091" i="14"/>
  <c r="N525090" i="14"/>
  <c r="N525089" i="14"/>
  <c r="N525088" i="14"/>
  <c r="N525087" i="14"/>
  <c r="N525086" i="14"/>
  <c r="N525085" i="14"/>
  <c r="N525084" i="14"/>
  <c r="N525083" i="14"/>
  <c r="N525082" i="14"/>
  <c r="N525081" i="14"/>
  <c r="N525080" i="14"/>
  <c r="N525079" i="14"/>
  <c r="N525078" i="14"/>
  <c r="N525077" i="14"/>
  <c r="N525076" i="14"/>
  <c r="N525075" i="14"/>
  <c r="N525074" i="14"/>
  <c r="N525073" i="14"/>
  <c r="N525072" i="14"/>
  <c r="N525071" i="14"/>
  <c r="N525070" i="14"/>
  <c r="N525069" i="14"/>
  <c r="N525068" i="14"/>
  <c r="N525067" i="14"/>
  <c r="N525066" i="14"/>
  <c r="N525065" i="14"/>
  <c r="N525064" i="14"/>
  <c r="N525063" i="14"/>
  <c r="N525062" i="14"/>
  <c r="N525061" i="14"/>
  <c r="N525060" i="14"/>
  <c r="N525059" i="14"/>
  <c r="N525058" i="14"/>
  <c r="N525057" i="14"/>
  <c r="N525056" i="14"/>
  <c r="N525055" i="14"/>
  <c r="N525054" i="14"/>
  <c r="N525053" i="14"/>
  <c r="N525052" i="14"/>
  <c r="N525051" i="14"/>
  <c r="N525050" i="14"/>
  <c r="N525049" i="14"/>
  <c r="N525048" i="14"/>
  <c r="N525047" i="14"/>
  <c r="N525046" i="14"/>
  <c r="N525045" i="14"/>
  <c r="N525044" i="14"/>
  <c r="N525043" i="14"/>
  <c r="N525042" i="14"/>
  <c r="N525041" i="14"/>
  <c r="N525040" i="14"/>
  <c r="N525039" i="14"/>
  <c r="N525038" i="14"/>
  <c r="N525037" i="14"/>
  <c r="N525036" i="14"/>
  <c r="N525035" i="14"/>
  <c r="N525034" i="14"/>
  <c r="N525033" i="14"/>
  <c r="N525032" i="14"/>
  <c r="N525031" i="14"/>
  <c r="N525030" i="14"/>
  <c r="N525029" i="14"/>
  <c r="N525028" i="14"/>
  <c r="N525027" i="14"/>
  <c r="N525026" i="14"/>
  <c r="N525025" i="14"/>
  <c r="N525024" i="14"/>
  <c r="N525023" i="14"/>
  <c r="N525022" i="14"/>
  <c r="N525021" i="14"/>
  <c r="N525020" i="14"/>
  <c r="N525019" i="14"/>
  <c r="N525018" i="14"/>
  <c r="N525017" i="14"/>
  <c r="N525016" i="14"/>
  <c r="N525015" i="14"/>
  <c r="N525014" i="14"/>
  <c r="N525013" i="14"/>
  <c r="N525012" i="14"/>
  <c r="N525011" i="14"/>
  <c r="N525010" i="14"/>
  <c r="N525009" i="14"/>
  <c r="N525008" i="14"/>
  <c r="N525007" i="14"/>
  <c r="N525006" i="14"/>
  <c r="N525005" i="14"/>
  <c r="N525004" i="14"/>
  <c r="N525003" i="14"/>
  <c r="N525002" i="14"/>
  <c r="N525001" i="14"/>
  <c r="N525000" i="14"/>
  <c r="N524999" i="14"/>
  <c r="N524998" i="14"/>
  <c r="N524997" i="14"/>
  <c r="N524996" i="14"/>
  <c r="N524995" i="14"/>
  <c r="N524994" i="14"/>
  <c r="N524993" i="14"/>
  <c r="N524992" i="14"/>
  <c r="N524991" i="14"/>
  <c r="N524990" i="14"/>
  <c r="N524989" i="14"/>
  <c r="N524988" i="14"/>
  <c r="N524987" i="14"/>
  <c r="N524986" i="14"/>
  <c r="N524985" i="14"/>
  <c r="N524984" i="14"/>
  <c r="N524983" i="14"/>
  <c r="N524982" i="14"/>
  <c r="N524981" i="14"/>
  <c r="N524980" i="14"/>
  <c r="N524979" i="14"/>
  <c r="N524978" i="14"/>
  <c r="N524977" i="14"/>
  <c r="N524976" i="14"/>
  <c r="N524975" i="14"/>
  <c r="N524974" i="14"/>
  <c r="N524973" i="14"/>
  <c r="N524972" i="14"/>
  <c r="N524971" i="14"/>
  <c r="N524970" i="14"/>
  <c r="N524969" i="14"/>
  <c r="N524968" i="14"/>
  <c r="N524967" i="14"/>
  <c r="N524966" i="14"/>
  <c r="N524965" i="14"/>
  <c r="N524964" i="14"/>
  <c r="N524963" i="14"/>
  <c r="N524962" i="14"/>
  <c r="N524961" i="14"/>
  <c r="N524960" i="14"/>
  <c r="N524959" i="14"/>
  <c r="N524958" i="14"/>
  <c r="N524957" i="14"/>
  <c r="N524956" i="14"/>
  <c r="N524955" i="14"/>
  <c r="N524954" i="14"/>
  <c r="N524953" i="14"/>
  <c r="N524952" i="14"/>
  <c r="N524951" i="14"/>
  <c r="N524950" i="14"/>
  <c r="N524949" i="14"/>
  <c r="N524948" i="14"/>
  <c r="N524947" i="14"/>
  <c r="N524946" i="14"/>
  <c r="N524945" i="14"/>
  <c r="N524944" i="14"/>
  <c r="N524943" i="14"/>
  <c r="N524942" i="14"/>
  <c r="N524941" i="14"/>
  <c r="N524940" i="14"/>
  <c r="N524939" i="14"/>
  <c r="N524938" i="14"/>
  <c r="N524937" i="14"/>
  <c r="N524936" i="14"/>
  <c r="N524935" i="14"/>
  <c r="N524934" i="14"/>
  <c r="N524933" i="14"/>
  <c r="N524932" i="14"/>
  <c r="N524931" i="14"/>
  <c r="N524930" i="14"/>
  <c r="N524929" i="14"/>
  <c r="N524928" i="14"/>
  <c r="N524927" i="14"/>
  <c r="N524926" i="14"/>
  <c r="N524925" i="14"/>
  <c r="N524924" i="14"/>
  <c r="N524923" i="14"/>
  <c r="N524922" i="14"/>
  <c r="N524921" i="14"/>
  <c r="N524920" i="14"/>
  <c r="N524919" i="14"/>
  <c r="N524918" i="14"/>
  <c r="N524917" i="14"/>
  <c r="N524916" i="14"/>
  <c r="N524915" i="14"/>
  <c r="N524914" i="14"/>
  <c r="N524913" i="14"/>
  <c r="N524912" i="14"/>
  <c r="N524911" i="14"/>
  <c r="N524910" i="14"/>
  <c r="N524909" i="14"/>
  <c r="N524908" i="14"/>
  <c r="N524907" i="14"/>
  <c r="N524906" i="14"/>
  <c r="N524905" i="14"/>
  <c r="N524904" i="14"/>
  <c r="N524903" i="14"/>
  <c r="N524902" i="14"/>
  <c r="N524901" i="14"/>
  <c r="N524900" i="14"/>
  <c r="N524899" i="14"/>
  <c r="N524898" i="14"/>
  <c r="N524897" i="14"/>
  <c r="N524896" i="14"/>
  <c r="N524895" i="14"/>
  <c r="N524894" i="14"/>
  <c r="N524893" i="14"/>
  <c r="N524892" i="14"/>
  <c r="N524891" i="14"/>
  <c r="N524890" i="14"/>
  <c r="N524889" i="14"/>
  <c r="N524888" i="14"/>
  <c r="N524887" i="14"/>
  <c r="N524886" i="14"/>
  <c r="N524885" i="14"/>
  <c r="N524884" i="14"/>
  <c r="N524883" i="14"/>
  <c r="N524882" i="14"/>
  <c r="N524881" i="14"/>
  <c r="N524880" i="14"/>
  <c r="N524879" i="14"/>
  <c r="N524878" i="14"/>
  <c r="N524877" i="14"/>
  <c r="N524876" i="14"/>
  <c r="N524875" i="14"/>
  <c r="N524874" i="14"/>
  <c r="N524873" i="14"/>
  <c r="N524872" i="14"/>
  <c r="N524871" i="14"/>
  <c r="N524870" i="14"/>
  <c r="N524869" i="14"/>
  <c r="N524868" i="14"/>
  <c r="N524867" i="14"/>
  <c r="N524866" i="14"/>
  <c r="N524865" i="14"/>
  <c r="N524864" i="14"/>
  <c r="N524863" i="14"/>
  <c r="N524862" i="14"/>
  <c r="N524861" i="14"/>
  <c r="N524860" i="14"/>
  <c r="N524859" i="14"/>
  <c r="N524858" i="14"/>
  <c r="N524857" i="14"/>
  <c r="N524856" i="14"/>
  <c r="N524855" i="14"/>
  <c r="N524854" i="14"/>
  <c r="N524853" i="14"/>
  <c r="N524852" i="14"/>
  <c r="N524851" i="14"/>
  <c r="N524850" i="14"/>
  <c r="N524849" i="14"/>
  <c r="N524848" i="14"/>
  <c r="N524847" i="14"/>
  <c r="N524846" i="14"/>
  <c r="N524845" i="14"/>
  <c r="N524844" i="14"/>
  <c r="N524843" i="14"/>
  <c r="N524842" i="14"/>
  <c r="N524841" i="14"/>
  <c r="N524840" i="14"/>
  <c r="N524839" i="14"/>
  <c r="N524838" i="14"/>
  <c r="N524837" i="14"/>
  <c r="N524836" i="14"/>
  <c r="N524835" i="14"/>
  <c r="N524834" i="14"/>
  <c r="N524833" i="14"/>
  <c r="N524832" i="14"/>
  <c r="N524831" i="14"/>
  <c r="N524830" i="14"/>
  <c r="N524829" i="14"/>
  <c r="N524828" i="14"/>
  <c r="N524827" i="14"/>
  <c r="N524826" i="14"/>
  <c r="N524825" i="14"/>
  <c r="N524824" i="14"/>
  <c r="N524823" i="14"/>
  <c r="N524822" i="14"/>
  <c r="N524821" i="14"/>
  <c r="N524820" i="14"/>
  <c r="N524819" i="14"/>
  <c r="N524818" i="14"/>
  <c r="N524817" i="14"/>
  <c r="N524816" i="14"/>
  <c r="N524815" i="14"/>
  <c r="N524814" i="14"/>
  <c r="N524813" i="14"/>
  <c r="N524812" i="14"/>
  <c r="N524811" i="14"/>
  <c r="N524810" i="14"/>
  <c r="N524809" i="14"/>
  <c r="N524808" i="14"/>
  <c r="N524807" i="14"/>
  <c r="N524806" i="14"/>
  <c r="N524805" i="14"/>
  <c r="N524804" i="14"/>
  <c r="N524803" i="14"/>
  <c r="N524802" i="14"/>
  <c r="N524801" i="14"/>
  <c r="N524800" i="14"/>
  <c r="N524799" i="14"/>
  <c r="N524798" i="14"/>
  <c r="N524797" i="14"/>
  <c r="N524796" i="14"/>
  <c r="N524795" i="14"/>
  <c r="N524794" i="14"/>
  <c r="N524793" i="14"/>
  <c r="N524792" i="14"/>
  <c r="N524791" i="14"/>
  <c r="N524790" i="14"/>
  <c r="N524789" i="14"/>
  <c r="N524788" i="14"/>
  <c r="N524787" i="14"/>
  <c r="N524786" i="14"/>
  <c r="N524785" i="14"/>
  <c r="N524784" i="14"/>
  <c r="N524783" i="14"/>
  <c r="N524782" i="14"/>
  <c r="N524781" i="14"/>
  <c r="N524780" i="14"/>
  <c r="N524779" i="14"/>
  <c r="N524778" i="14"/>
  <c r="N524777" i="14"/>
  <c r="N524776" i="14"/>
  <c r="N524775" i="14"/>
  <c r="N524774" i="14"/>
  <c r="N524773" i="14"/>
  <c r="N524772" i="14"/>
  <c r="N524771" i="14"/>
  <c r="N524770" i="14"/>
  <c r="N524769" i="14"/>
  <c r="N524768" i="14"/>
  <c r="N524767" i="14"/>
  <c r="N524766" i="14"/>
  <c r="N524765" i="14"/>
  <c r="N524764" i="14"/>
  <c r="N524763" i="14"/>
  <c r="N524762" i="14"/>
  <c r="N524761" i="14"/>
  <c r="N524760" i="14"/>
  <c r="N524759" i="14"/>
  <c r="N524758" i="14"/>
  <c r="N524757" i="14"/>
  <c r="N524756" i="14"/>
  <c r="N524755" i="14"/>
  <c r="N524754" i="14"/>
  <c r="N524753" i="14"/>
  <c r="N524752" i="14"/>
  <c r="N524751" i="14"/>
  <c r="N524750" i="14"/>
  <c r="N524749" i="14"/>
  <c r="N524748" i="14"/>
  <c r="N524747" i="14"/>
  <c r="N524746" i="14"/>
  <c r="N524745" i="14"/>
  <c r="N524744" i="14"/>
  <c r="N524743" i="14"/>
  <c r="N524742" i="14"/>
  <c r="N524741" i="14"/>
  <c r="N524740" i="14"/>
  <c r="N524739" i="14"/>
  <c r="N524738" i="14"/>
  <c r="N524737" i="14"/>
  <c r="N524736" i="14"/>
  <c r="N524735" i="14"/>
  <c r="N524734" i="14"/>
  <c r="N524733" i="14"/>
  <c r="N524732" i="14"/>
  <c r="N524731" i="14"/>
  <c r="N524730" i="14"/>
  <c r="N524729" i="14"/>
  <c r="N524728" i="14"/>
  <c r="N524727" i="14"/>
  <c r="N524726" i="14"/>
  <c r="N524725" i="14"/>
  <c r="N524724" i="14"/>
  <c r="N524723" i="14"/>
  <c r="N524722" i="14"/>
  <c r="N524721" i="14"/>
  <c r="N524720" i="14"/>
  <c r="N524719" i="14"/>
  <c r="N524718" i="14"/>
  <c r="N524717" i="14"/>
  <c r="N524716" i="14"/>
  <c r="N524715" i="14"/>
  <c r="N524714" i="14"/>
  <c r="N524713" i="14"/>
  <c r="N524712" i="14"/>
  <c r="N524711" i="14"/>
  <c r="N524710" i="14"/>
  <c r="N524709" i="14"/>
  <c r="N524708" i="14"/>
  <c r="N524707" i="14"/>
  <c r="N524706" i="14"/>
  <c r="N524705" i="14"/>
  <c r="N524704" i="14"/>
  <c r="N524703" i="14"/>
  <c r="N524702" i="14"/>
  <c r="N524701" i="14"/>
  <c r="N524700" i="14"/>
  <c r="N524699" i="14"/>
  <c r="N524698" i="14"/>
  <c r="N524697" i="14"/>
  <c r="N524696" i="14"/>
  <c r="N524695" i="14"/>
  <c r="N524694" i="14"/>
  <c r="N524693" i="14"/>
  <c r="N524692" i="14"/>
  <c r="N524691" i="14"/>
  <c r="N524690" i="14"/>
  <c r="N524689" i="14"/>
  <c r="N524688" i="14"/>
  <c r="N524687" i="14"/>
  <c r="N524686" i="14"/>
  <c r="N524685" i="14"/>
  <c r="N524684" i="14"/>
  <c r="N524683" i="14"/>
  <c r="N524682" i="14"/>
  <c r="N524681" i="14"/>
  <c r="N524680" i="14"/>
  <c r="N524679" i="14"/>
  <c r="N524678" i="14"/>
  <c r="N524677" i="14"/>
  <c r="N524676" i="14"/>
  <c r="N524675" i="14"/>
  <c r="N524674" i="14"/>
  <c r="N524673" i="14"/>
  <c r="N524672" i="14"/>
  <c r="N524671" i="14"/>
  <c r="N524670" i="14"/>
  <c r="N524669" i="14"/>
  <c r="N524668" i="14"/>
  <c r="N524667" i="14"/>
  <c r="N524666" i="14"/>
  <c r="N524665" i="14"/>
  <c r="N524664" i="14"/>
  <c r="N524663" i="14"/>
  <c r="N524662" i="14"/>
  <c r="N524661" i="14"/>
  <c r="N524660" i="14"/>
  <c r="N524659" i="14"/>
  <c r="N524658" i="14"/>
  <c r="N524657" i="14"/>
  <c r="N524656" i="14"/>
  <c r="N524655" i="14"/>
  <c r="N524654" i="14"/>
  <c r="N524653" i="14"/>
  <c r="N524652" i="14"/>
  <c r="N524651" i="14"/>
  <c r="N524650" i="14"/>
  <c r="N524649" i="14"/>
  <c r="N524648" i="14"/>
  <c r="N524647" i="14"/>
  <c r="N524646" i="14"/>
  <c r="N524645" i="14"/>
  <c r="N524644" i="14"/>
  <c r="N524643" i="14"/>
  <c r="N524642" i="14"/>
  <c r="N524641" i="14"/>
  <c r="N524640" i="14"/>
  <c r="N524639" i="14"/>
  <c r="N524638" i="14"/>
  <c r="N524637" i="14"/>
  <c r="N524636" i="14"/>
  <c r="N524635" i="14"/>
  <c r="N524634" i="14"/>
  <c r="N524633" i="14"/>
  <c r="N524632" i="14"/>
  <c r="N524631" i="14"/>
  <c r="N524630" i="14"/>
  <c r="N524629" i="14"/>
  <c r="N524628" i="14"/>
  <c r="N524627" i="14"/>
  <c r="N524626" i="14"/>
  <c r="N524625" i="14"/>
  <c r="N524624" i="14"/>
  <c r="N524623" i="14"/>
  <c r="N524622" i="14"/>
  <c r="N524621" i="14"/>
  <c r="N524620" i="14"/>
  <c r="N524619" i="14"/>
  <c r="N524618" i="14"/>
  <c r="N524617" i="14"/>
  <c r="N524616" i="14"/>
  <c r="N524615" i="14"/>
  <c r="N524614" i="14"/>
  <c r="N524613" i="14"/>
  <c r="N524612" i="14"/>
  <c r="N524611" i="14"/>
  <c r="N524610" i="14"/>
  <c r="N524609" i="14"/>
  <c r="N524608" i="14"/>
  <c r="N524607" i="14"/>
  <c r="N524606" i="14"/>
  <c r="N524605" i="14"/>
  <c r="N524604" i="14"/>
  <c r="N524603" i="14"/>
  <c r="N524602" i="14"/>
  <c r="N524601" i="14"/>
  <c r="N524600" i="14"/>
  <c r="N524599" i="14"/>
  <c r="N524598" i="14"/>
  <c r="N524597" i="14"/>
  <c r="N524596" i="14"/>
  <c r="N524595" i="14"/>
  <c r="N524594" i="14"/>
  <c r="N524593" i="14"/>
  <c r="N524592" i="14"/>
  <c r="N524591" i="14"/>
  <c r="N524590" i="14"/>
  <c r="N524589" i="14"/>
  <c r="N524588" i="14"/>
  <c r="N524587" i="14"/>
  <c r="N524586" i="14"/>
  <c r="N524585" i="14"/>
  <c r="N524584" i="14"/>
  <c r="N524583" i="14"/>
  <c r="N524582" i="14"/>
  <c r="N524581" i="14"/>
  <c r="N524580" i="14"/>
  <c r="N524579" i="14"/>
  <c r="N524578" i="14"/>
  <c r="N524577" i="14"/>
  <c r="N524576" i="14"/>
  <c r="N524575" i="14"/>
  <c r="N524574" i="14"/>
  <c r="N524573" i="14"/>
  <c r="N524572" i="14"/>
  <c r="N524571" i="14"/>
  <c r="N524570" i="14"/>
  <c r="N524569" i="14"/>
  <c r="N524568" i="14"/>
  <c r="N524567" i="14"/>
  <c r="N524566" i="14"/>
  <c r="N524565" i="14"/>
  <c r="N524564" i="14"/>
  <c r="N524563" i="14"/>
  <c r="N524562" i="14"/>
  <c r="N524561" i="14"/>
  <c r="N524560" i="14"/>
  <c r="N524559" i="14"/>
  <c r="N524558" i="14"/>
  <c r="N524557" i="14"/>
  <c r="N524556" i="14"/>
  <c r="N524555" i="14"/>
  <c r="N524554" i="14"/>
  <c r="N524553" i="14"/>
  <c r="N524552" i="14"/>
  <c r="N524551" i="14"/>
  <c r="N524550" i="14"/>
  <c r="N524549" i="14"/>
  <c r="N524548" i="14"/>
  <c r="N524547" i="14"/>
  <c r="N524546" i="14"/>
  <c r="N524545" i="14"/>
  <c r="N524544" i="14"/>
  <c r="N524543" i="14"/>
  <c r="N524542" i="14"/>
  <c r="N524541" i="14"/>
  <c r="N524540" i="14"/>
  <c r="N524539" i="14"/>
  <c r="N524538" i="14"/>
  <c r="N524537" i="14"/>
  <c r="N524536" i="14"/>
  <c r="N524535" i="14"/>
  <c r="N524534" i="14"/>
  <c r="N524533" i="14"/>
  <c r="N524532" i="14"/>
  <c r="N524531" i="14"/>
  <c r="N524530" i="14"/>
  <c r="N524529" i="14"/>
  <c r="N524528" i="14"/>
  <c r="N524527" i="14"/>
  <c r="N524526" i="14"/>
  <c r="N524525" i="14"/>
  <c r="N524524" i="14"/>
  <c r="N524523" i="14"/>
  <c r="N524522" i="14"/>
  <c r="N524521" i="14"/>
  <c r="N524520" i="14"/>
  <c r="N524519" i="14"/>
  <c r="N524518" i="14"/>
  <c r="N524517" i="14"/>
  <c r="N524516" i="14"/>
  <c r="N524515" i="14"/>
  <c r="N524514" i="14"/>
  <c r="N524513" i="14"/>
  <c r="N524512" i="14"/>
  <c r="N524511" i="14"/>
  <c r="N524510" i="14"/>
  <c r="N524509" i="14"/>
  <c r="N524508" i="14"/>
  <c r="N524507" i="14"/>
  <c r="N524506" i="14"/>
  <c r="N524505" i="14"/>
  <c r="N524504" i="14"/>
  <c r="N524503" i="14"/>
  <c r="N524502" i="14"/>
  <c r="N524501" i="14"/>
  <c r="N524500" i="14"/>
  <c r="N524499" i="14"/>
  <c r="N524498" i="14"/>
  <c r="N524497" i="14"/>
  <c r="N524496" i="14"/>
  <c r="N524495" i="14"/>
  <c r="N524494" i="14"/>
  <c r="N524493" i="14"/>
  <c r="N524492" i="14"/>
  <c r="N524491" i="14"/>
  <c r="N524490" i="14"/>
  <c r="N524489" i="14"/>
  <c r="N524488" i="14"/>
  <c r="N524487" i="14"/>
  <c r="N524486" i="14"/>
  <c r="N524485" i="14"/>
  <c r="N524484" i="14"/>
  <c r="N524483" i="14"/>
  <c r="N524482" i="14"/>
  <c r="N524481" i="14"/>
  <c r="N524480" i="14"/>
  <c r="N524479" i="14"/>
  <c r="N524478" i="14"/>
  <c r="N524477" i="14"/>
  <c r="N524476" i="14"/>
  <c r="N524475" i="14"/>
  <c r="N524474" i="14"/>
  <c r="N524473" i="14"/>
  <c r="N524472" i="14"/>
  <c r="N524471" i="14"/>
  <c r="N524470" i="14"/>
  <c r="N524469" i="14"/>
  <c r="N524468" i="14"/>
  <c r="N524467" i="14"/>
  <c r="N524466" i="14"/>
  <c r="N524465" i="14"/>
  <c r="N524464" i="14"/>
  <c r="N524463" i="14"/>
  <c r="N524462" i="14"/>
  <c r="N524461" i="14"/>
  <c r="N524460" i="14"/>
  <c r="N524459" i="14"/>
  <c r="N524458" i="14"/>
  <c r="N524457" i="14"/>
  <c r="N524456" i="14"/>
  <c r="N524455" i="14"/>
  <c r="N524454" i="14"/>
  <c r="N524453" i="14"/>
  <c r="N524452" i="14"/>
  <c r="N524451" i="14"/>
  <c r="N524450" i="14"/>
  <c r="N524449" i="14"/>
  <c r="N524448" i="14"/>
  <c r="N524447" i="14"/>
  <c r="N524446" i="14"/>
  <c r="N524445" i="14"/>
  <c r="N524444" i="14"/>
  <c r="N524443" i="14"/>
  <c r="N524442" i="14"/>
  <c r="N524441" i="14"/>
  <c r="N524440" i="14"/>
  <c r="N524439" i="14"/>
  <c r="N524438" i="14"/>
  <c r="N524437" i="14"/>
  <c r="N524436" i="14"/>
  <c r="N524435" i="14"/>
  <c r="N524434" i="14"/>
  <c r="N524433" i="14"/>
  <c r="N524432" i="14"/>
  <c r="N524431" i="14"/>
  <c r="N524430" i="14"/>
  <c r="N524429" i="14"/>
  <c r="N524428" i="14"/>
  <c r="N524427" i="14"/>
  <c r="N524426" i="14"/>
  <c r="N524425" i="14"/>
  <c r="N524424" i="14"/>
  <c r="N524423" i="14"/>
  <c r="N524422" i="14"/>
  <c r="N524421" i="14"/>
  <c r="N524420" i="14"/>
  <c r="N524419" i="14"/>
  <c r="N524418" i="14"/>
  <c r="N524417" i="14"/>
  <c r="N524416" i="14"/>
  <c r="N524415" i="14"/>
  <c r="N524414" i="14"/>
  <c r="N524413" i="14"/>
  <c r="N524412" i="14"/>
  <c r="N524411" i="14"/>
  <c r="N524410" i="14"/>
  <c r="N524409" i="14"/>
  <c r="N524408" i="14"/>
  <c r="N524407" i="14"/>
  <c r="N524406" i="14"/>
  <c r="N524405" i="14"/>
  <c r="N524404" i="14"/>
  <c r="N524403" i="14"/>
  <c r="N524402" i="14"/>
  <c r="N524401" i="14"/>
  <c r="N524400" i="14"/>
  <c r="N524399" i="14"/>
  <c r="N524398" i="14"/>
  <c r="N524397" i="14"/>
  <c r="N524396" i="14"/>
  <c r="N524395" i="14"/>
  <c r="N524394" i="14"/>
  <c r="N524393" i="14"/>
  <c r="N524392" i="14"/>
  <c r="N524391" i="14"/>
  <c r="N524390" i="14"/>
  <c r="N524389" i="14"/>
  <c r="N524388" i="14"/>
  <c r="N524387" i="14"/>
  <c r="N524386" i="14"/>
  <c r="N524385" i="14"/>
  <c r="N524384" i="14"/>
  <c r="N524383" i="14"/>
  <c r="N524382" i="14"/>
  <c r="N524381" i="14"/>
  <c r="N524380" i="14"/>
  <c r="N524379" i="14"/>
  <c r="N524378" i="14"/>
  <c r="N524377" i="14"/>
  <c r="N524376" i="14"/>
  <c r="N524375" i="14"/>
  <c r="N524374" i="14"/>
  <c r="N524373" i="14"/>
  <c r="N524372" i="14"/>
  <c r="N524371" i="14"/>
  <c r="N524370" i="14"/>
  <c r="N524369" i="14"/>
  <c r="N524368" i="14"/>
  <c r="N524367" i="14"/>
  <c r="N524366" i="14"/>
  <c r="N524365" i="14"/>
  <c r="N524364" i="14"/>
  <c r="N524363" i="14"/>
  <c r="N524362" i="14"/>
  <c r="N524361" i="14"/>
  <c r="N524360" i="14"/>
  <c r="N524359" i="14"/>
  <c r="N524358" i="14"/>
  <c r="N524357" i="14"/>
  <c r="N524356" i="14"/>
  <c r="N524355" i="14"/>
  <c r="N524354" i="14"/>
  <c r="N524353" i="14"/>
  <c r="N524352" i="14"/>
  <c r="N524351" i="14"/>
  <c r="N524350" i="14"/>
  <c r="N524349" i="14"/>
  <c r="N524348" i="14"/>
  <c r="N524347" i="14"/>
  <c r="N524346" i="14"/>
  <c r="N524345" i="14"/>
  <c r="N524344" i="14"/>
  <c r="N524343" i="14"/>
  <c r="N524342" i="14"/>
  <c r="N524341" i="14"/>
  <c r="N524340" i="14"/>
  <c r="N524339" i="14"/>
  <c r="N524338" i="14"/>
  <c r="N524337" i="14"/>
  <c r="N524336" i="14"/>
  <c r="N524335" i="14"/>
  <c r="N524334" i="14"/>
  <c r="N524333" i="14"/>
  <c r="N524332" i="14"/>
  <c r="N524331" i="14"/>
  <c r="N524330" i="14"/>
  <c r="N524329" i="14"/>
  <c r="N524328" i="14"/>
  <c r="N524327" i="14"/>
  <c r="N524326" i="14"/>
  <c r="N524325" i="14"/>
  <c r="N524324" i="14"/>
  <c r="N524323" i="14"/>
  <c r="N524322" i="14"/>
  <c r="N524321" i="14"/>
  <c r="N524320" i="14"/>
  <c r="N524319" i="14"/>
  <c r="N524318" i="14"/>
  <c r="N524317" i="14"/>
  <c r="N524316" i="14"/>
  <c r="N524315" i="14"/>
  <c r="N524314" i="14"/>
  <c r="N524313" i="14"/>
  <c r="N524312" i="14"/>
  <c r="N524311" i="14"/>
  <c r="N524310" i="14"/>
  <c r="N524309" i="14"/>
  <c r="N524308" i="14"/>
  <c r="N524307" i="14"/>
  <c r="N524306" i="14"/>
  <c r="N524305" i="14"/>
  <c r="N524304" i="14"/>
  <c r="N524303" i="14"/>
  <c r="N524302" i="14"/>
  <c r="N524301" i="14"/>
  <c r="N524300" i="14"/>
  <c r="N524299" i="14"/>
  <c r="N524298" i="14"/>
  <c r="N524297" i="14"/>
  <c r="N524296" i="14"/>
  <c r="N524295" i="14"/>
  <c r="N524294" i="14"/>
  <c r="N524293" i="14"/>
  <c r="N524292" i="14"/>
  <c r="N524291" i="14"/>
  <c r="N524290" i="14"/>
  <c r="N524289" i="14"/>
  <c r="N524288" i="14"/>
  <c r="N524287" i="14"/>
  <c r="N524286" i="14"/>
  <c r="N524285" i="14"/>
  <c r="N524284" i="14"/>
  <c r="N524283" i="14"/>
  <c r="N524282" i="14"/>
  <c r="N524281" i="14"/>
  <c r="N524280" i="14"/>
  <c r="N524279" i="14"/>
  <c r="N524278" i="14"/>
  <c r="N524277" i="14"/>
  <c r="N524276" i="14"/>
  <c r="N524275" i="14"/>
  <c r="N524274" i="14"/>
  <c r="N524273" i="14"/>
  <c r="N524272" i="14"/>
  <c r="N524271" i="14"/>
  <c r="N524270" i="14"/>
  <c r="N524269" i="14"/>
  <c r="N524268" i="14"/>
  <c r="N524267" i="14"/>
  <c r="N524266" i="14"/>
  <c r="N524265" i="14"/>
  <c r="N524264" i="14"/>
  <c r="N524263" i="14"/>
  <c r="N524262" i="14"/>
  <c r="N524261" i="14"/>
  <c r="N524260" i="14"/>
  <c r="N524259" i="14"/>
  <c r="N524258" i="14"/>
  <c r="N524257" i="14"/>
  <c r="N524256" i="14"/>
  <c r="N524255" i="14"/>
  <c r="N524254" i="14"/>
  <c r="N524253" i="14"/>
  <c r="N524252" i="14"/>
  <c r="N524251" i="14"/>
  <c r="N524250" i="14"/>
  <c r="N524249" i="14"/>
  <c r="N524248" i="14"/>
  <c r="N524247" i="14"/>
  <c r="N524246" i="14"/>
  <c r="N524245" i="14"/>
  <c r="N524244" i="14"/>
  <c r="N524243" i="14"/>
  <c r="N524242" i="14"/>
  <c r="N524241" i="14"/>
  <c r="N524240" i="14"/>
  <c r="N524239" i="14"/>
  <c r="N524238" i="14"/>
  <c r="N524237" i="14"/>
  <c r="N524236" i="14"/>
  <c r="N524235" i="14"/>
  <c r="N524234" i="14"/>
  <c r="N524233" i="14"/>
  <c r="N524232" i="14"/>
  <c r="N524231" i="14"/>
  <c r="N524230" i="14"/>
  <c r="N524229" i="14"/>
  <c r="N524228" i="14"/>
  <c r="N524227" i="14"/>
  <c r="N524226" i="14"/>
  <c r="N524225" i="14"/>
  <c r="N524224" i="14"/>
  <c r="N524223" i="14"/>
  <c r="N524222" i="14"/>
  <c r="N524221" i="14"/>
  <c r="N524220" i="14"/>
  <c r="N524219" i="14"/>
  <c r="N524218" i="14"/>
  <c r="N524217" i="14"/>
  <c r="N524216" i="14"/>
  <c r="N524215" i="14"/>
  <c r="N524214" i="14"/>
  <c r="N524213" i="14"/>
  <c r="N524212" i="14"/>
  <c r="N524211" i="14"/>
  <c r="N524210" i="14"/>
  <c r="N524209" i="14"/>
  <c r="N524208" i="14"/>
  <c r="N524207" i="14"/>
  <c r="N524206" i="14"/>
  <c r="N524205" i="14"/>
  <c r="N524204" i="14"/>
  <c r="N524203" i="14"/>
  <c r="N524202" i="14"/>
  <c r="N524201" i="14"/>
  <c r="N524200" i="14"/>
  <c r="N524199" i="14"/>
  <c r="N524198" i="14"/>
  <c r="N524197" i="14"/>
  <c r="N524196" i="14"/>
  <c r="N524195" i="14"/>
  <c r="N524194" i="14"/>
  <c r="N524193" i="14"/>
  <c r="N524192" i="14"/>
  <c r="N524191" i="14"/>
  <c r="N524190" i="14"/>
  <c r="N524189" i="14"/>
  <c r="N524188" i="14"/>
  <c r="N524187" i="14"/>
  <c r="N524186" i="14"/>
  <c r="N524185" i="14"/>
  <c r="N524184" i="14"/>
  <c r="N524183" i="14"/>
  <c r="N524182" i="14"/>
  <c r="N524181" i="14"/>
  <c r="N524180" i="14"/>
  <c r="N524179" i="14"/>
  <c r="N524178" i="14"/>
  <c r="N524177" i="14"/>
  <c r="N524176" i="14"/>
  <c r="N524175" i="14"/>
  <c r="N524174" i="14"/>
  <c r="N524173" i="14"/>
  <c r="N524172" i="14"/>
  <c r="N524171" i="14"/>
  <c r="N524170" i="14"/>
  <c r="N524169" i="14"/>
  <c r="N524168" i="14"/>
  <c r="N524167" i="14"/>
  <c r="N524166" i="14"/>
  <c r="N524165" i="14"/>
  <c r="N524164" i="14"/>
  <c r="N524163" i="14"/>
  <c r="N524162" i="14"/>
  <c r="N524161" i="14"/>
  <c r="N524160" i="14"/>
  <c r="N524159" i="14"/>
  <c r="N524158" i="14"/>
  <c r="N524157" i="14"/>
  <c r="N524156" i="14"/>
  <c r="N524155" i="14"/>
  <c r="N524154" i="14"/>
  <c r="N524153" i="14"/>
  <c r="N524152" i="14"/>
  <c r="N524151" i="14"/>
  <c r="N524150" i="14"/>
  <c r="N524149" i="14"/>
  <c r="N524148" i="14"/>
  <c r="N524147" i="14"/>
  <c r="N524146" i="14"/>
  <c r="N524145" i="14"/>
  <c r="N524144" i="14"/>
  <c r="N524143" i="14"/>
  <c r="N524142" i="14"/>
  <c r="N524141" i="14"/>
  <c r="N524140" i="14"/>
  <c r="N524139" i="14"/>
  <c r="N524138" i="14"/>
  <c r="N524137" i="14"/>
  <c r="N524136" i="14"/>
  <c r="N524135" i="14"/>
  <c r="N524134" i="14"/>
  <c r="N524133" i="14"/>
  <c r="N524132" i="14"/>
  <c r="N524131" i="14"/>
  <c r="N524130" i="14"/>
  <c r="N524129" i="14"/>
  <c r="N524128" i="14"/>
  <c r="N524127" i="14"/>
  <c r="N524126" i="14"/>
  <c r="N524125" i="14"/>
  <c r="N524124" i="14"/>
  <c r="N524123" i="14"/>
  <c r="N524122" i="14"/>
  <c r="N524121" i="14"/>
  <c r="N524120" i="14"/>
  <c r="N524119" i="14"/>
  <c r="N524118" i="14"/>
  <c r="N524117" i="14"/>
  <c r="N524116" i="14"/>
  <c r="N524115" i="14"/>
  <c r="N524114" i="14"/>
  <c r="N524113" i="14"/>
  <c r="N524112" i="14"/>
  <c r="N524111" i="14"/>
  <c r="N524110" i="14"/>
  <c r="N524109" i="14"/>
  <c r="N524108" i="14"/>
  <c r="N524107" i="14"/>
  <c r="N524106" i="14"/>
  <c r="N524105" i="14"/>
  <c r="N524104" i="14"/>
  <c r="N524103" i="14"/>
  <c r="N524102" i="14"/>
  <c r="N524101" i="14"/>
  <c r="N524100" i="14"/>
  <c r="N524099" i="14"/>
  <c r="N524098" i="14"/>
  <c r="N524097" i="14"/>
  <c r="N524096" i="14"/>
  <c r="N524095" i="14"/>
  <c r="N524094" i="14"/>
  <c r="N524093" i="14"/>
  <c r="N524092" i="14"/>
  <c r="N524091" i="14"/>
  <c r="N524090" i="14"/>
  <c r="N524089" i="14"/>
  <c r="N524088" i="14"/>
  <c r="N524087" i="14"/>
  <c r="N524086" i="14"/>
  <c r="N524085" i="14"/>
  <c r="N524084" i="14"/>
  <c r="N524083" i="14"/>
  <c r="N524082" i="14"/>
  <c r="N524081" i="14"/>
  <c r="N524080" i="14"/>
  <c r="N524079" i="14"/>
  <c r="N524078" i="14"/>
  <c r="N524077" i="14"/>
  <c r="N524076" i="14"/>
  <c r="N524075" i="14"/>
  <c r="N524074" i="14"/>
  <c r="N524073" i="14"/>
  <c r="N524072" i="14"/>
  <c r="N524071" i="14"/>
  <c r="N524070" i="14"/>
  <c r="N524069" i="14"/>
  <c r="N524068" i="14"/>
  <c r="N524067" i="14"/>
  <c r="N524066" i="14"/>
  <c r="N524065" i="14"/>
  <c r="N524064" i="14"/>
  <c r="N524063" i="14"/>
  <c r="N524062" i="14"/>
  <c r="N524061" i="14"/>
  <c r="N524060" i="14"/>
  <c r="N524059" i="14"/>
  <c r="N524058" i="14"/>
  <c r="N524057" i="14"/>
  <c r="N524056" i="14"/>
  <c r="N524055" i="14"/>
  <c r="N524054" i="14"/>
  <c r="N524053" i="14"/>
  <c r="N524052" i="14"/>
  <c r="N524051" i="14"/>
  <c r="N524050" i="14"/>
  <c r="N524049" i="14"/>
  <c r="N524048" i="14"/>
  <c r="N524047" i="14"/>
  <c r="N524046" i="14"/>
  <c r="N524045" i="14"/>
  <c r="N524044" i="14"/>
  <c r="N524043" i="14"/>
  <c r="N524042" i="14"/>
  <c r="N524041" i="14"/>
  <c r="N524040" i="14"/>
  <c r="N524039" i="14"/>
  <c r="N524038" i="14"/>
  <c r="N524037" i="14"/>
  <c r="N524036" i="14"/>
  <c r="N524035" i="14"/>
  <c r="N524034" i="14"/>
  <c r="N524033" i="14"/>
  <c r="N524032" i="14"/>
  <c r="N524031" i="14"/>
  <c r="N524030" i="14"/>
  <c r="N524029" i="14"/>
  <c r="N524028" i="14"/>
  <c r="N524027" i="14"/>
  <c r="N524026" i="14"/>
  <c r="N524025" i="14"/>
  <c r="N524024" i="14"/>
  <c r="N524023" i="14"/>
  <c r="N524022" i="14"/>
  <c r="N524021" i="14"/>
  <c r="N524020" i="14"/>
  <c r="N524019" i="14"/>
  <c r="N524018" i="14"/>
  <c r="N524017" i="14"/>
  <c r="N524016" i="14"/>
  <c r="N524015" i="14"/>
  <c r="N524014" i="14"/>
  <c r="N524013" i="14"/>
  <c r="N524012" i="14"/>
  <c r="N524011" i="14"/>
  <c r="N524010" i="14"/>
  <c r="N524009" i="14"/>
  <c r="N524008" i="14"/>
  <c r="N524007" i="14"/>
  <c r="N524006" i="14"/>
  <c r="N524005" i="14"/>
  <c r="N524004" i="14"/>
  <c r="N524003" i="14"/>
  <c r="N524002" i="14"/>
  <c r="N524001" i="14"/>
  <c r="N524000" i="14"/>
  <c r="N523999" i="14"/>
  <c r="N523998" i="14"/>
  <c r="N523997" i="14"/>
  <c r="N523996" i="14"/>
  <c r="N523995" i="14"/>
  <c r="N523994" i="14"/>
  <c r="N523993" i="14"/>
  <c r="N523992" i="14"/>
  <c r="N523991" i="14"/>
  <c r="N523990" i="14"/>
  <c r="N523989" i="14"/>
  <c r="N523988" i="14"/>
  <c r="N523987" i="14"/>
  <c r="N523986" i="14"/>
  <c r="N523985" i="14"/>
  <c r="N523984" i="14"/>
  <c r="N523983" i="14"/>
  <c r="N523982" i="14"/>
  <c r="N523981" i="14"/>
  <c r="N523980" i="14"/>
  <c r="N523979" i="14"/>
  <c r="N523978" i="14"/>
  <c r="N523977" i="14"/>
  <c r="N523976" i="14"/>
  <c r="N523975" i="14"/>
  <c r="N523974" i="14"/>
  <c r="N523973" i="14"/>
  <c r="N523972" i="14"/>
  <c r="N523971" i="14"/>
  <c r="N523970" i="14"/>
  <c r="N523969" i="14"/>
  <c r="N523968" i="14"/>
  <c r="N523967" i="14"/>
  <c r="N523966" i="14"/>
  <c r="N523965" i="14"/>
  <c r="N523964" i="14"/>
  <c r="N523963" i="14"/>
  <c r="N523962" i="14"/>
  <c r="N523961" i="14"/>
  <c r="N523960" i="14"/>
  <c r="N523959" i="14"/>
  <c r="N523958" i="14"/>
  <c r="N523957" i="14"/>
  <c r="N523956" i="14"/>
  <c r="N523955" i="14"/>
  <c r="N523954" i="14"/>
  <c r="N523953" i="14"/>
  <c r="N523952" i="14"/>
  <c r="N523951" i="14"/>
  <c r="N523950" i="14"/>
  <c r="N523949" i="14"/>
  <c r="N523948" i="14"/>
  <c r="N523947" i="14"/>
  <c r="N523946" i="14"/>
  <c r="N523945" i="14"/>
  <c r="N523944" i="14"/>
  <c r="N523943" i="14"/>
  <c r="N523942" i="14"/>
  <c r="N523941" i="14"/>
  <c r="N523940" i="14"/>
  <c r="N523939" i="14"/>
  <c r="N523938" i="14"/>
  <c r="N523937" i="14"/>
  <c r="N523936" i="14"/>
  <c r="N523935" i="14"/>
  <c r="N523934" i="14"/>
  <c r="N523933" i="14"/>
  <c r="N523932" i="14"/>
  <c r="N523931" i="14"/>
  <c r="N523930" i="14"/>
  <c r="N523929" i="14"/>
  <c r="N523928" i="14"/>
  <c r="N523927" i="14"/>
  <c r="N523926" i="14"/>
  <c r="N523925" i="14"/>
  <c r="N523924" i="14"/>
  <c r="N523923" i="14"/>
  <c r="N523922" i="14"/>
  <c r="N523921" i="14"/>
  <c r="N523920" i="14"/>
  <c r="N523919" i="14"/>
  <c r="N523918" i="14"/>
  <c r="N523917" i="14"/>
  <c r="N523916" i="14"/>
  <c r="N523915" i="14"/>
  <c r="N523914" i="14"/>
  <c r="N523913" i="14"/>
  <c r="N523912" i="14"/>
  <c r="N523911" i="14"/>
  <c r="N523910" i="14"/>
  <c r="N523909" i="14"/>
  <c r="N523908" i="14"/>
  <c r="N523907" i="14"/>
  <c r="N523906" i="14"/>
  <c r="N523905" i="14"/>
  <c r="N523904" i="14"/>
  <c r="N523903" i="14"/>
  <c r="N523902" i="14"/>
  <c r="N523901" i="14"/>
  <c r="N523900" i="14"/>
  <c r="N523899" i="14"/>
  <c r="N523898" i="14"/>
  <c r="N523897" i="14"/>
  <c r="N523896" i="14"/>
  <c r="N523895" i="14"/>
  <c r="N523894" i="14"/>
  <c r="N523893" i="14"/>
  <c r="N523892" i="14"/>
  <c r="N523891" i="14"/>
  <c r="N523890" i="14"/>
  <c r="N523889" i="14"/>
  <c r="N523888" i="14"/>
  <c r="N523887" i="14"/>
  <c r="N523886" i="14"/>
  <c r="N523885" i="14"/>
  <c r="N523884" i="14"/>
  <c r="N523883" i="14"/>
  <c r="N523882" i="14"/>
  <c r="N523881" i="14"/>
  <c r="N523880" i="14"/>
  <c r="N523879" i="14"/>
  <c r="N523878" i="14"/>
  <c r="N523877" i="14"/>
  <c r="N523876" i="14"/>
  <c r="N523875" i="14"/>
  <c r="N523874" i="14"/>
  <c r="N523873" i="14"/>
  <c r="N523872" i="14"/>
  <c r="N523871" i="14"/>
  <c r="N523870" i="14"/>
  <c r="N523869" i="14"/>
  <c r="N523868" i="14"/>
  <c r="N523867" i="14"/>
  <c r="N523866" i="14"/>
  <c r="N523865" i="14"/>
  <c r="N523864" i="14"/>
  <c r="N523863" i="14"/>
  <c r="N523862" i="14"/>
  <c r="N523861" i="14"/>
  <c r="N523860" i="14"/>
  <c r="N523859" i="14"/>
  <c r="N523858" i="14"/>
  <c r="N523857" i="14"/>
  <c r="N523856" i="14"/>
  <c r="N523855" i="14"/>
  <c r="N523854" i="14"/>
  <c r="N523853" i="14"/>
  <c r="N523852" i="14"/>
  <c r="N523851" i="14"/>
  <c r="N523850" i="14"/>
  <c r="N523849" i="14"/>
  <c r="N523848" i="14"/>
  <c r="N523847" i="14"/>
  <c r="N523846" i="14"/>
  <c r="N523845" i="14"/>
  <c r="N523844" i="14"/>
  <c r="N523843" i="14"/>
  <c r="N523842" i="14"/>
  <c r="N523841" i="14"/>
  <c r="N523840" i="14"/>
  <c r="N523839" i="14"/>
  <c r="N523838" i="14"/>
  <c r="N523837" i="14"/>
  <c r="N523836" i="14"/>
  <c r="N523835" i="14"/>
  <c r="N523834" i="14"/>
  <c r="N523833" i="14"/>
  <c r="N523832" i="14"/>
  <c r="N523831" i="14"/>
  <c r="N523830" i="14"/>
  <c r="N523829" i="14"/>
  <c r="N523828" i="14"/>
  <c r="N523827" i="14"/>
  <c r="N523826" i="14"/>
  <c r="N523825" i="14"/>
  <c r="N523824" i="14"/>
  <c r="N523823" i="14"/>
  <c r="N523822" i="14"/>
  <c r="N523821" i="14"/>
  <c r="N523820" i="14"/>
  <c r="N523819" i="14"/>
  <c r="N523818" i="14"/>
  <c r="N523817" i="14"/>
  <c r="N523816" i="14"/>
  <c r="N523815" i="14"/>
  <c r="N523814" i="14"/>
  <c r="N523813" i="14"/>
  <c r="N523812" i="14"/>
  <c r="N523811" i="14"/>
  <c r="N523810" i="14"/>
  <c r="N523809" i="14"/>
  <c r="N523808" i="14"/>
  <c r="N523807" i="14"/>
  <c r="N523806" i="14"/>
  <c r="N523805" i="14"/>
  <c r="N523804" i="14"/>
  <c r="N523803" i="14"/>
  <c r="N523802" i="14"/>
  <c r="N523801" i="14"/>
  <c r="N523800" i="14"/>
  <c r="N523799" i="14"/>
  <c r="N523798" i="14"/>
  <c r="N523797" i="14"/>
  <c r="N523796" i="14"/>
  <c r="N523795" i="14"/>
  <c r="N523794" i="14"/>
  <c r="N523793" i="14"/>
  <c r="N523792" i="14"/>
  <c r="N523791" i="14"/>
  <c r="N523790" i="14"/>
  <c r="N523789" i="14"/>
  <c r="N523788" i="14"/>
  <c r="N523787" i="14"/>
  <c r="N523786" i="14"/>
  <c r="N523785" i="14"/>
  <c r="N523784" i="14"/>
  <c r="N523783" i="14"/>
  <c r="N523782" i="14"/>
  <c r="N523781" i="14"/>
  <c r="N523780" i="14"/>
  <c r="N523779" i="14"/>
  <c r="N523778" i="14"/>
  <c r="N523777" i="14"/>
  <c r="N523776" i="14"/>
  <c r="N523775" i="14"/>
  <c r="N523774" i="14"/>
  <c r="N523773" i="14"/>
  <c r="N523772" i="14"/>
  <c r="N523771" i="14"/>
  <c r="N523770" i="14"/>
  <c r="N523769" i="14"/>
  <c r="N523768" i="14"/>
  <c r="N523767" i="14"/>
  <c r="N523766" i="14"/>
  <c r="N523765" i="14"/>
  <c r="N523764" i="14"/>
  <c r="N523763" i="14"/>
  <c r="N523762" i="14"/>
  <c r="N523761" i="14"/>
  <c r="N523760" i="14"/>
  <c r="N523759" i="14"/>
  <c r="N523758" i="14"/>
  <c r="N523757" i="14"/>
  <c r="N523756" i="14"/>
  <c r="N523755" i="14"/>
  <c r="N523754" i="14"/>
  <c r="N523753" i="14"/>
  <c r="N523752" i="14"/>
  <c r="N523751" i="14"/>
  <c r="N523750" i="14"/>
  <c r="N523749" i="14"/>
  <c r="N523748" i="14"/>
  <c r="N523747" i="14"/>
  <c r="N523746" i="14"/>
  <c r="N523745" i="14"/>
  <c r="N523744" i="14"/>
  <c r="N523743" i="14"/>
  <c r="N523742" i="14"/>
  <c r="N523741" i="14"/>
  <c r="N523740" i="14"/>
  <c r="N523739" i="14"/>
  <c r="N523738" i="14"/>
  <c r="N523737" i="14"/>
  <c r="N523736" i="14"/>
  <c r="N523735" i="14"/>
  <c r="N523734" i="14"/>
  <c r="N523733" i="14"/>
  <c r="N523732" i="14"/>
  <c r="N523731" i="14"/>
  <c r="N523730" i="14"/>
  <c r="N523729" i="14"/>
  <c r="N523728" i="14"/>
  <c r="N523727" i="14"/>
  <c r="N523726" i="14"/>
  <c r="N523725" i="14"/>
  <c r="N523724" i="14"/>
  <c r="N523723" i="14"/>
  <c r="N523722" i="14"/>
  <c r="N523721" i="14"/>
  <c r="N523720" i="14"/>
  <c r="N523719" i="14"/>
  <c r="N523718" i="14"/>
  <c r="N523717" i="14"/>
  <c r="N523716" i="14"/>
  <c r="N523715" i="14"/>
  <c r="N523714" i="14"/>
  <c r="N523713" i="14"/>
  <c r="N523712" i="14"/>
  <c r="N523711" i="14"/>
  <c r="N523710" i="14"/>
  <c r="N523709" i="14"/>
  <c r="N523708" i="14"/>
  <c r="N523707" i="14"/>
  <c r="N523706" i="14"/>
  <c r="N523705" i="14"/>
  <c r="N523704" i="14"/>
  <c r="N523703" i="14"/>
  <c r="N523702" i="14"/>
  <c r="N523701" i="14"/>
  <c r="N523700" i="14"/>
  <c r="N523699" i="14"/>
  <c r="N523698" i="14"/>
  <c r="N523697" i="14"/>
  <c r="N523696" i="14"/>
  <c r="N523695" i="14"/>
  <c r="N523694" i="14"/>
  <c r="N523693" i="14"/>
  <c r="N523692" i="14"/>
  <c r="N523691" i="14"/>
  <c r="N523690" i="14"/>
  <c r="N523689" i="14"/>
  <c r="N523688" i="14"/>
  <c r="N523687" i="14"/>
  <c r="N523686" i="14"/>
  <c r="N523685" i="14"/>
  <c r="N523684" i="14"/>
  <c r="N523683" i="14"/>
  <c r="N523682" i="14"/>
  <c r="N523681" i="14"/>
  <c r="N523680" i="14"/>
  <c r="N523679" i="14"/>
  <c r="N523678" i="14"/>
  <c r="N523677" i="14"/>
  <c r="N523676" i="14"/>
  <c r="N523675" i="14"/>
  <c r="N523674" i="14"/>
  <c r="N523673" i="14"/>
  <c r="N523672" i="14"/>
  <c r="N523671" i="14"/>
  <c r="N523670" i="14"/>
  <c r="N523669" i="14"/>
  <c r="N523668" i="14"/>
  <c r="N523667" i="14"/>
  <c r="N523666" i="14"/>
  <c r="N523665" i="14"/>
  <c r="N523664" i="14"/>
  <c r="N523663" i="14"/>
  <c r="N523662" i="14"/>
  <c r="N523661" i="14"/>
  <c r="N523660" i="14"/>
  <c r="N523659" i="14"/>
  <c r="N523658" i="14"/>
  <c r="N523657" i="14"/>
  <c r="N523656" i="14"/>
  <c r="N523655" i="14"/>
  <c r="N523654" i="14"/>
  <c r="N523653" i="14"/>
  <c r="N523652" i="14"/>
  <c r="N523651" i="14"/>
  <c r="N523650" i="14"/>
  <c r="N523649" i="14"/>
  <c r="N523648" i="14"/>
  <c r="N523647" i="14"/>
  <c r="N523646" i="14"/>
  <c r="N523645" i="14"/>
  <c r="N523644" i="14"/>
  <c r="N523643" i="14"/>
  <c r="N523642" i="14"/>
  <c r="N523641" i="14"/>
  <c r="N523640" i="14"/>
  <c r="N523639" i="14"/>
  <c r="N523638" i="14"/>
  <c r="N523637" i="14"/>
  <c r="N523636" i="14"/>
  <c r="N523635" i="14"/>
  <c r="N523634" i="14"/>
  <c r="N523633" i="14"/>
  <c r="N523632" i="14"/>
  <c r="N523631" i="14"/>
  <c r="N523630" i="14"/>
  <c r="N523629" i="14"/>
  <c r="N523628" i="14"/>
  <c r="N523627" i="14"/>
  <c r="N523626" i="14"/>
  <c r="N523625" i="14"/>
  <c r="N523624" i="14"/>
  <c r="N523623" i="14"/>
  <c r="N523622" i="14"/>
  <c r="N523621" i="14"/>
  <c r="N523620" i="14"/>
  <c r="N523619" i="14"/>
  <c r="N523618" i="14"/>
  <c r="N523617" i="14"/>
  <c r="N523616" i="14"/>
  <c r="N523615" i="14"/>
  <c r="N523614" i="14"/>
  <c r="N523613" i="14"/>
  <c r="N523612" i="14"/>
  <c r="N523611" i="14"/>
  <c r="N523610" i="14"/>
  <c r="N523609" i="14"/>
  <c r="N523608" i="14"/>
  <c r="N523607" i="14"/>
  <c r="N523606" i="14"/>
  <c r="N523605" i="14"/>
  <c r="N523604" i="14"/>
  <c r="N523603" i="14"/>
  <c r="N523602" i="14"/>
  <c r="N523601" i="14"/>
  <c r="N523600" i="14"/>
  <c r="N523599" i="14"/>
  <c r="N523598" i="14"/>
  <c r="N523597" i="14"/>
  <c r="N523596" i="14"/>
  <c r="N523595" i="14"/>
  <c r="N523594" i="14"/>
  <c r="N523593" i="14"/>
  <c r="N523592" i="14"/>
  <c r="N523591" i="14"/>
  <c r="N523590" i="14"/>
  <c r="N523589" i="14"/>
  <c r="N523588" i="14"/>
  <c r="N523587" i="14"/>
  <c r="N523586" i="14"/>
  <c r="N523585" i="14"/>
  <c r="N523584" i="14"/>
  <c r="N523583" i="14"/>
  <c r="N523582" i="14"/>
  <c r="N523581" i="14"/>
  <c r="N523580" i="14"/>
  <c r="N523579" i="14"/>
  <c r="N523578" i="14"/>
  <c r="N523577" i="14"/>
  <c r="N523576" i="14"/>
  <c r="N523575" i="14"/>
  <c r="N523574" i="14"/>
  <c r="N523573" i="14"/>
  <c r="N523572" i="14"/>
  <c r="N523571" i="14"/>
  <c r="N523570" i="14"/>
  <c r="N523569" i="14"/>
  <c r="N523568" i="14"/>
  <c r="N523567" i="14"/>
  <c r="N523566" i="14"/>
  <c r="N523565" i="14"/>
  <c r="N523564" i="14"/>
  <c r="N523563" i="14"/>
  <c r="N523562" i="14"/>
  <c r="N523561" i="14"/>
  <c r="N523560" i="14"/>
  <c r="N523559" i="14"/>
  <c r="N523558" i="14"/>
  <c r="N523557" i="14"/>
  <c r="N523556" i="14"/>
  <c r="N523555" i="14"/>
  <c r="N523554" i="14"/>
  <c r="N523553" i="14"/>
  <c r="N523552" i="14"/>
  <c r="N523551" i="14"/>
  <c r="N523550" i="14"/>
  <c r="N523549" i="14"/>
  <c r="N523548" i="14"/>
  <c r="N523547" i="14"/>
  <c r="N523546" i="14"/>
  <c r="N523545" i="14"/>
  <c r="N523544" i="14"/>
  <c r="N523543" i="14"/>
  <c r="N523542" i="14"/>
  <c r="N523541" i="14"/>
  <c r="N523540" i="14"/>
  <c r="N523539" i="14"/>
  <c r="N523538" i="14"/>
  <c r="N523537" i="14"/>
  <c r="N523536" i="14"/>
  <c r="N523535" i="14"/>
  <c r="N523534" i="14"/>
  <c r="N523533" i="14"/>
  <c r="N523532" i="14"/>
  <c r="N523531" i="14"/>
  <c r="N523530" i="14"/>
  <c r="N523529" i="14"/>
  <c r="N523528" i="14"/>
  <c r="N523527" i="14"/>
  <c r="N523526" i="14"/>
  <c r="N523525" i="14"/>
  <c r="N523524" i="14"/>
  <c r="N523523" i="14"/>
  <c r="N523522" i="14"/>
  <c r="N523521" i="14"/>
  <c r="N523520" i="14"/>
  <c r="N523519" i="14"/>
  <c r="N523518" i="14"/>
  <c r="N523517" i="14"/>
  <c r="N523516" i="14"/>
  <c r="N523515" i="14"/>
  <c r="N523514" i="14"/>
  <c r="N523513" i="14"/>
  <c r="N523512" i="14"/>
  <c r="N523511" i="14"/>
  <c r="N523510" i="14"/>
  <c r="N523509" i="14"/>
  <c r="N523508" i="14"/>
  <c r="N523507" i="14"/>
  <c r="N523506" i="14"/>
  <c r="N523505" i="14"/>
  <c r="N523504" i="14"/>
  <c r="N523503" i="14"/>
  <c r="N523502" i="14"/>
  <c r="N523501" i="14"/>
  <c r="N523500" i="14"/>
  <c r="N523499" i="14"/>
  <c r="N523498" i="14"/>
  <c r="N523497" i="14"/>
  <c r="N523496" i="14"/>
  <c r="N523495" i="14"/>
  <c r="N523494" i="14"/>
  <c r="N523493" i="14"/>
  <c r="N523492" i="14"/>
  <c r="N523491" i="14"/>
  <c r="N523490" i="14"/>
  <c r="N523489" i="14"/>
  <c r="N523488" i="14"/>
  <c r="N523487" i="14"/>
  <c r="N523486" i="14"/>
  <c r="N523485" i="14"/>
  <c r="N523484" i="14"/>
  <c r="N523483" i="14"/>
  <c r="N523482" i="14"/>
  <c r="N523481" i="14"/>
  <c r="N523480" i="14"/>
  <c r="N523479" i="14"/>
  <c r="N523478" i="14"/>
  <c r="N523477" i="14"/>
  <c r="N523476" i="14"/>
  <c r="N523475" i="14"/>
  <c r="N523474" i="14"/>
  <c r="N523473" i="14"/>
  <c r="N523472" i="14"/>
  <c r="N523471" i="14"/>
  <c r="N523470" i="14"/>
  <c r="N523469" i="14"/>
  <c r="N523468" i="14"/>
  <c r="N523467" i="14"/>
  <c r="N523466" i="14"/>
  <c r="N523465" i="14"/>
  <c r="N523464" i="14"/>
  <c r="N523463" i="14"/>
  <c r="N523462" i="14"/>
  <c r="N523461" i="14"/>
  <c r="N523460" i="14"/>
  <c r="N523459" i="14"/>
  <c r="N523458" i="14"/>
  <c r="N523457" i="14"/>
  <c r="N523456" i="14"/>
  <c r="N523455" i="14"/>
  <c r="N523454" i="14"/>
  <c r="N523453" i="14"/>
  <c r="N523452" i="14"/>
  <c r="N523451" i="14"/>
  <c r="N523450" i="14"/>
  <c r="N523449" i="14"/>
  <c r="N523448" i="14"/>
  <c r="N523447" i="14"/>
  <c r="N523446" i="14"/>
  <c r="N523445" i="14"/>
  <c r="N523444" i="14"/>
  <c r="N523443" i="14"/>
  <c r="N523442" i="14"/>
  <c r="N523441" i="14"/>
  <c r="N523440" i="14"/>
  <c r="N523439" i="14"/>
  <c r="N523438" i="14"/>
  <c r="N523437" i="14"/>
  <c r="N523436" i="14"/>
  <c r="N523435" i="14"/>
  <c r="N523434" i="14"/>
  <c r="N523433" i="14"/>
  <c r="N523432" i="14"/>
  <c r="N523431" i="14"/>
  <c r="N523430" i="14"/>
  <c r="N523429" i="14"/>
  <c r="N523428" i="14"/>
  <c r="N523427" i="14"/>
  <c r="N523426" i="14"/>
  <c r="N523425" i="14"/>
  <c r="N523424" i="14"/>
  <c r="N523423" i="14"/>
  <c r="N523422" i="14"/>
  <c r="N523421" i="14"/>
  <c r="N523420" i="14"/>
  <c r="N523419" i="14"/>
  <c r="N523418" i="14"/>
  <c r="N523417" i="14"/>
  <c r="N523416" i="14"/>
  <c r="N523415" i="14"/>
  <c r="N523414" i="14"/>
  <c r="N523413" i="14"/>
  <c r="N523412" i="14"/>
  <c r="N523411" i="14"/>
  <c r="N523410" i="14"/>
  <c r="N523409" i="14"/>
  <c r="N523408" i="14"/>
  <c r="N523407" i="14"/>
  <c r="N523406" i="14"/>
  <c r="N523405" i="14"/>
  <c r="N523404" i="14"/>
  <c r="N523403" i="14"/>
  <c r="N523402" i="14"/>
  <c r="N523401" i="14"/>
  <c r="N523400" i="14"/>
  <c r="N523399" i="14"/>
  <c r="N523398" i="14"/>
  <c r="N523397" i="14"/>
  <c r="N523396" i="14"/>
  <c r="N523395" i="14"/>
  <c r="N523394" i="14"/>
  <c r="N523393" i="14"/>
  <c r="N523392" i="14"/>
  <c r="N523391" i="14"/>
  <c r="N523390" i="14"/>
  <c r="N523389" i="14"/>
  <c r="N523388" i="14"/>
  <c r="N523387" i="14"/>
  <c r="N523386" i="14"/>
  <c r="N523385" i="14"/>
  <c r="N523384" i="14"/>
  <c r="N523383" i="14"/>
  <c r="N523382" i="14"/>
  <c r="N523381" i="14"/>
  <c r="N523380" i="14"/>
  <c r="N523379" i="14"/>
  <c r="N523378" i="14"/>
  <c r="N523377" i="14"/>
  <c r="N523376" i="14"/>
  <c r="N523375" i="14"/>
  <c r="N523374" i="14"/>
  <c r="N523373" i="14"/>
  <c r="N523372" i="14"/>
  <c r="N523371" i="14"/>
  <c r="N523370" i="14"/>
  <c r="N523369" i="14"/>
  <c r="N523368" i="14"/>
  <c r="N523367" i="14"/>
  <c r="N523366" i="14"/>
  <c r="N523365" i="14"/>
  <c r="N523364" i="14"/>
  <c r="N523363" i="14"/>
  <c r="N523362" i="14"/>
  <c r="N523361" i="14"/>
  <c r="N523360" i="14"/>
  <c r="N523359" i="14"/>
  <c r="N523358" i="14"/>
  <c r="N523357" i="14"/>
  <c r="N523356" i="14"/>
  <c r="N523355" i="14"/>
  <c r="N523354" i="14"/>
  <c r="N523353" i="14"/>
  <c r="N523352" i="14"/>
  <c r="N523351" i="14"/>
  <c r="N523350" i="14"/>
  <c r="N523349" i="14"/>
  <c r="N523348" i="14"/>
  <c r="N523347" i="14"/>
  <c r="N523346" i="14"/>
  <c r="N523345" i="14"/>
  <c r="N523344" i="14"/>
  <c r="N523343" i="14"/>
  <c r="N523342" i="14"/>
  <c r="N523341" i="14"/>
  <c r="N523340" i="14"/>
  <c r="N523339" i="14"/>
  <c r="N523338" i="14"/>
  <c r="N523337" i="14"/>
  <c r="N523336" i="14"/>
  <c r="N523335" i="14"/>
  <c r="N523334" i="14"/>
  <c r="N523333" i="14"/>
  <c r="N523332" i="14"/>
  <c r="N523331" i="14"/>
  <c r="N523330" i="14"/>
  <c r="N523329" i="14"/>
  <c r="N523328" i="14"/>
  <c r="N523327" i="14"/>
  <c r="N523326" i="14"/>
  <c r="N523325" i="14"/>
  <c r="N523324" i="14"/>
  <c r="N523323" i="14"/>
  <c r="N523322" i="14"/>
  <c r="N523321" i="14"/>
  <c r="N523320" i="14"/>
  <c r="N523319" i="14"/>
  <c r="N523318" i="14"/>
  <c r="N523317" i="14"/>
  <c r="N523316" i="14"/>
  <c r="N523315" i="14"/>
  <c r="N523314" i="14"/>
  <c r="N523313" i="14"/>
  <c r="N523312" i="14"/>
  <c r="N523311" i="14"/>
  <c r="N523310" i="14"/>
  <c r="N523309" i="14"/>
  <c r="N523308" i="14"/>
  <c r="N523307" i="14"/>
  <c r="N523306" i="14"/>
  <c r="N523305" i="14"/>
  <c r="N523304" i="14"/>
  <c r="N523303" i="14"/>
  <c r="N523302" i="14"/>
  <c r="N523301" i="14"/>
  <c r="N523300" i="14"/>
  <c r="N523299" i="14"/>
  <c r="N523298" i="14"/>
  <c r="N523297" i="14"/>
  <c r="N523296" i="14"/>
  <c r="N523295" i="14"/>
  <c r="N523294" i="14"/>
  <c r="N523293" i="14"/>
  <c r="N523292" i="14"/>
  <c r="N523291" i="14"/>
  <c r="N523290" i="14"/>
  <c r="N523289" i="14"/>
  <c r="N523288" i="14"/>
  <c r="N523287" i="14"/>
  <c r="N523286" i="14"/>
  <c r="N523285" i="14"/>
  <c r="N523284" i="14"/>
  <c r="N523283" i="14"/>
  <c r="N523282" i="14"/>
  <c r="N523281" i="14"/>
  <c r="N523280" i="14"/>
  <c r="N523279" i="14"/>
  <c r="N523278" i="14"/>
  <c r="N523277" i="14"/>
  <c r="N523276" i="14"/>
  <c r="N523275" i="14"/>
  <c r="N523274" i="14"/>
  <c r="N523273" i="14"/>
  <c r="N523272" i="14"/>
  <c r="N523271" i="14"/>
  <c r="N523270" i="14"/>
  <c r="N523269" i="14"/>
  <c r="N523268" i="14"/>
  <c r="N523267" i="14"/>
  <c r="N523266" i="14"/>
  <c r="N523265" i="14"/>
  <c r="N523264" i="14"/>
  <c r="N523263" i="14"/>
  <c r="N523262" i="14"/>
  <c r="N523261" i="14"/>
  <c r="N523260" i="14"/>
  <c r="N523259" i="14"/>
  <c r="N523258" i="14"/>
  <c r="N523257" i="14"/>
  <c r="N523256" i="14"/>
  <c r="N523255" i="14"/>
  <c r="N523254" i="14"/>
  <c r="N523253" i="14"/>
  <c r="N523252" i="14"/>
  <c r="N523251" i="14"/>
  <c r="N523250" i="14"/>
  <c r="N523249" i="14"/>
  <c r="N523248" i="14"/>
  <c r="N523247" i="14"/>
  <c r="N523246" i="14"/>
  <c r="N523245" i="14"/>
  <c r="N523244" i="14"/>
  <c r="N523243" i="14"/>
  <c r="N523242" i="14"/>
  <c r="N523241" i="14"/>
  <c r="N523240" i="14"/>
  <c r="N523239" i="14"/>
  <c r="N523238" i="14"/>
  <c r="N523237" i="14"/>
  <c r="N523236" i="14"/>
  <c r="N523235" i="14"/>
  <c r="N523234" i="14"/>
  <c r="N523233" i="14"/>
  <c r="N523232" i="14"/>
  <c r="N523231" i="14"/>
  <c r="N523230" i="14"/>
  <c r="N523229" i="14"/>
  <c r="N523228" i="14"/>
  <c r="N523227" i="14"/>
  <c r="N523226" i="14"/>
  <c r="N523225" i="14"/>
  <c r="N523224" i="14"/>
  <c r="N523223" i="14"/>
  <c r="N523222" i="14"/>
  <c r="N523221" i="14"/>
  <c r="N523220" i="14"/>
  <c r="N523219" i="14"/>
  <c r="N523218" i="14"/>
  <c r="N523217" i="14"/>
  <c r="N523216" i="14"/>
  <c r="N523215" i="14"/>
  <c r="N523214" i="14"/>
  <c r="N523213" i="14"/>
  <c r="N523212" i="14"/>
  <c r="N523211" i="14"/>
  <c r="N523210" i="14"/>
  <c r="N523209" i="14"/>
  <c r="N523208" i="14"/>
  <c r="N523207" i="14"/>
  <c r="N523206" i="14"/>
  <c r="N523205" i="14"/>
  <c r="N523204" i="14"/>
  <c r="N523203" i="14"/>
  <c r="N523202" i="14"/>
  <c r="N523201" i="14"/>
  <c r="N523200" i="14"/>
  <c r="N523199" i="14"/>
  <c r="N523198" i="14"/>
  <c r="N523197" i="14"/>
  <c r="N523196" i="14"/>
  <c r="N523195" i="14"/>
  <c r="N523194" i="14"/>
  <c r="N523193" i="14"/>
  <c r="N523192" i="14"/>
  <c r="N523191" i="14"/>
  <c r="N523190" i="14"/>
  <c r="N523189" i="14"/>
  <c r="N523188" i="14"/>
  <c r="N523187" i="14"/>
  <c r="N523186" i="14"/>
  <c r="N523185" i="14"/>
  <c r="N523184" i="14"/>
  <c r="N523183" i="14"/>
  <c r="N523182" i="14"/>
  <c r="N523181" i="14"/>
  <c r="N523180" i="14"/>
  <c r="N523179" i="14"/>
  <c r="N523178" i="14"/>
  <c r="N523177" i="14"/>
  <c r="N523176" i="14"/>
  <c r="N523175" i="14"/>
  <c r="N523174" i="14"/>
  <c r="N523173" i="14"/>
  <c r="N523172" i="14"/>
  <c r="N523171" i="14"/>
  <c r="N523170" i="14"/>
  <c r="N523169" i="14"/>
  <c r="N523168" i="14"/>
  <c r="N523167" i="14"/>
  <c r="N523166" i="14"/>
  <c r="N523165" i="14"/>
  <c r="N523164" i="14"/>
  <c r="N523163" i="14"/>
  <c r="N523162" i="14"/>
  <c r="N523161" i="14"/>
  <c r="N523160" i="14"/>
  <c r="N523159" i="14"/>
  <c r="N523158" i="14"/>
  <c r="N523157" i="14"/>
  <c r="N523156" i="14"/>
  <c r="N523155" i="14"/>
  <c r="N523154" i="14"/>
  <c r="N523153" i="14"/>
  <c r="N523152" i="14"/>
  <c r="N523151" i="14"/>
  <c r="N523150" i="14"/>
  <c r="N523149" i="14"/>
  <c r="N523148" i="14"/>
  <c r="N523147" i="14"/>
  <c r="N523146" i="14"/>
  <c r="N523145" i="14"/>
  <c r="N523144" i="14"/>
  <c r="N523143" i="14"/>
  <c r="N523142" i="14"/>
  <c r="N523141" i="14"/>
  <c r="N523140" i="14"/>
  <c r="N523139" i="14"/>
  <c r="N523138" i="14"/>
  <c r="N523137" i="14"/>
  <c r="N523136" i="14"/>
  <c r="N523135" i="14"/>
  <c r="N523134" i="14"/>
  <c r="N523133" i="14"/>
  <c r="N523132" i="14"/>
  <c r="N523131" i="14"/>
  <c r="N523130" i="14"/>
  <c r="N523129" i="14"/>
  <c r="N523128" i="14"/>
  <c r="N523127" i="14"/>
  <c r="N523126" i="14"/>
  <c r="N523125" i="14"/>
  <c r="N523124" i="14"/>
  <c r="N523123" i="14"/>
  <c r="N523122" i="14"/>
  <c r="N523121" i="14"/>
  <c r="N523120" i="14"/>
  <c r="N523119" i="14"/>
  <c r="N523118" i="14"/>
  <c r="N523117" i="14"/>
  <c r="N523116" i="14"/>
  <c r="N523115" i="14"/>
  <c r="N523114" i="14"/>
  <c r="N523113" i="14"/>
  <c r="N523112" i="14"/>
  <c r="N523111" i="14"/>
  <c r="N523110" i="14"/>
  <c r="N523109" i="14"/>
  <c r="N523108" i="14"/>
  <c r="N523107" i="14"/>
  <c r="N523106" i="14"/>
  <c r="N523105" i="14"/>
  <c r="N523104" i="14"/>
  <c r="N523103" i="14"/>
  <c r="N523102" i="14"/>
  <c r="N523101" i="14"/>
  <c r="N523100" i="14"/>
  <c r="N523099" i="14"/>
  <c r="N523098" i="14"/>
  <c r="N523097" i="14"/>
  <c r="N523096" i="14"/>
  <c r="N523095" i="14"/>
  <c r="N523094" i="14"/>
  <c r="N523093" i="14"/>
  <c r="N523092" i="14"/>
  <c r="N523091" i="14"/>
  <c r="N523090" i="14"/>
  <c r="N523089" i="14"/>
  <c r="N523088" i="14"/>
  <c r="N523087" i="14"/>
  <c r="N523086" i="14"/>
  <c r="N523085" i="14"/>
  <c r="N523084" i="14"/>
  <c r="N523083" i="14"/>
  <c r="N523082" i="14"/>
  <c r="N523081" i="14"/>
  <c r="N523080" i="14"/>
  <c r="N523079" i="14"/>
  <c r="N523078" i="14"/>
  <c r="N523077" i="14"/>
  <c r="N523076" i="14"/>
  <c r="N523075" i="14"/>
  <c r="N523074" i="14"/>
  <c r="N523073" i="14"/>
  <c r="N523072" i="14"/>
  <c r="N523071" i="14"/>
  <c r="N523070" i="14"/>
  <c r="N523069" i="14"/>
  <c r="N523068" i="14"/>
  <c r="N523067" i="14"/>
  <c r="N523066" i="14"/>
  <c r="N523065" i="14"/>
  <c r="N523064" i="14"/>
  <c r="N523063" i="14"/>
  <c r="N523062" i="14"/>
  <c r="N523061" i="14"/>
  <c r="N523060" i="14"/>
  <c r="N523059" i="14"/>
  <c r="N523058" i="14"/>
  <c r="N523057" i="14"/>
  <c r="N523056" i="14"/>
  <c r="N523055" i="14"/>
  <c r="N523054" i="14"/>
  <c r="N523053" i="14"/>
  <c r="N523052" i="14"/>
  <c r="N523051" i="14"/>
  <c r="N523050" i="14"/>
  <c r="N523049" i="14"/>
  <c r="N523048" i="14"/>
  <c r="N523047" i="14"/>
  <c r="N523046" i="14"/>
  <c r="N523045" i="14"/>
  <c r="N523044" i="14"/>
  <c r="N523043" i="14"/>
  <c r="N523042" i="14"/>
  <c r="N523041" i="14"/>
  <c r="N523040" i="14"/>
  <c r="N523039" i="14"/>
  <c r="N523038" i="14"/>
  <c r="N523037" i="14"/>
  <c r="N523036" i="14"/>
  <c r="N523035" i="14"/>
  <c r="N523034" i="14"/>
  <c r="N523033" i="14"/>
  <c r="N523032" i="14"/>
  <c r="N523031" i="14"/>
  <c r="N523030" i="14"/>
  <c r="N523029" i="14"/>
  <c r="N523028" i="14"/>
  <c r="N523027" i="14"/>
  <c r="N523026" i="14"/>
  <c r="N523025" i="14"/>
  <c r="N523024" i="14"/>
  <c r="N523023" i="14"/>
  <c r="N523022" i="14"/>
  <c r="N523021" i="14"/>
  <c r="N523020" i="14"/>
  <c r="N523019" i="14"/>
  <c r="N523018" i="14"/>
  <c r="N523017" i="14"/>
  <c r="N523016" i="14"/>
  <c r="N523015" i="14"/>
  <c r="N523014" i="14"/>
  <c r="N523013" i="14"/>
  <c r="N523012" i="14"/>
  <c r="N523011" i="14"/>
  <c r="N523010" i="14"/>
  <c r="N523009" i="14"/>
  <c r="N523008" i="14"/>
  <c r="N523007" i="14"/>
  <c r="N523006" i="14"/>
  <c r="N523005" i="14"/>
  <c r="N523004" i="14"/>
  <c r="N523003" i="14"/>
  <c r="N523002" i="14"/>
  <c r="N523001" i="14"/>
  <c r="N523000" i="14"/>
  <c r="N522999" i="14"/>
  <c r="N522998" i="14"/>
  <c r="N522997" i="14"/>
  <c r="N522996" i="14"/>
  <c r="N522995" i="14"/>
  <c r="N522994" i="14"/>
  <c r="N522993" i="14"/>
  <c r="N522992" i="14"/>
  <c r="N522991" i="14"/>
  <c r="N522990" i="14"/>
  <c r="N522989" i="14"/>
  <c r="N522988" i="14"/>
  <c r="N522987" i="14"/>
  <c r="N522986" i="14"/>
  <c r="N522985" i="14"/>
  <c r="N522984" i="14"/>
  <c r="N522983" i="14"/>
  <c r="N522982" i="14"/>
  <c r="N522981" i="14"/>
  <c r="N522980" i="14"/>
  <c r="N522979" i="14"/>
  <c r="N522978" i="14"/>
  <c r="N522977" i="14"/>
  <c r="N522976" i="14"/>
  <c r="N522975" i="14"/>
  <c r="N522974" i="14"/>
  <c r="N522973" i="14"/>
  <c r="N522972" i="14"/>
  <c r="N522971" i="14"/>
  <c r="N522970" i="14"/>
  <c r="N522969" i="14"/>
  <c r="N522968" i="14"/>
  <c r="N522967" i="14"/>
  <c r="N522966" i="14"/>
  <c r="N522965" i="14"/>
  <c r="N522964" i="14"/>
  <c r="N522963" i="14"/>
  <c r="N522962" i="14"/>
  <c r="N522961" i="14"/>
  <c r="N522960" i="14"/>
  <c r="N522959" i="14"/>
  <c r="N522958" i="14"/>
  <c r="N522957" i="14"/>
  <c r="N522956" i="14"/>
  <c r="N522955" i="14"/>
  <c r="N522954" i="14"/>
  <c r="N522953" i="14"/>
  <c r="N522952" i="14"/>
  <c r="N522951" i="14"/>
  <c r="N522950" i="14"/>
  <c r="N522949" i="14"/>
  <c r="N522948" i="14"/>
  <c r="N522947" i="14"/>
  <c r="N522946" i="14"/>
  <c r="N522945" i="14"/>
  <c r="N522944" i="14"/>
  <c r="N522943" i="14"/>
  <c r="N522942" i="14"/>
  <c r="N522941" i="14"/>
  <c r="N522940" i="14"/>
  <c r="N522939" i="14"/>
  <c r="N522938" i="14"/>
  <c r="N522937" i="14"/>
  <c r="N522936" i="14"/>
  <c r="N522935" i="14"/>
  <c r="N522934" i="14"/>
  <c r="N522933" i="14"/>
  <c r="N522932" i="14"/>
  <c r="N522931" i="14"/>
  <c r="N522930" i="14"/>
  <c r="N522929" i="14"/>
  <c r="N522928" i="14"/>
  <c r="N522927" i="14"/>
  <c r="N522926" i="14"/>
  <c r="N522925" i="14"/>
  <c r="N522924" i="14"/>
  <c r="N522923" i="14"/>
  <c r="N522922" i="14"/>
  <c r="N522921" i="14"/>
  <c r="N522920" i="14"/>
  <c r="N522919" i="14"/>
  <c r="N522918" i="14"/>
  <c r="N522917" i="14"/>
  <c r="N522916" i="14"/>
  <c r="N522915" i="14"/>
  <c r="N522914" i="14"/>
  <c r="N522913" i="14"/>
  <c r="N522912" i="14"/>
  <c r="N522911" i="14"/>
  <c r="N522910" i="14"/>
  <c r="N522909" i="14"/>
  <c r="N522908" i="14"/>
  <c r="N522907" i="14"/>
  <c r="N522906" i="14"/>
  <c r="N522905" i="14"/>
  <c r="N522904" i="14"/>
  <c r="N522903" i="14"/>
  <c r="N522902" i="14"/>
  <c r="N522901" i="14"/>
  <c r="N522900" i="14"/>
  <c r="N522899" i="14"/>
  <c r="N522898" i="14"/>
  <c r="N522897" i="14"/>
  <c r="N522896" i="14"/>
  <c r="N522895" i="14"/>
  <c r="N522894" i="14"/>
  <c r="N522893" i="14"/>
  <c r="N522892" i="14"/>
  <c r="N522891" i="14"/>
  <c r="N522890" i="14"/>
  <c r="N522889" i="14"/>
  <c r="N522888" i="14"/>
  <c r="N522887" i="14"/>
  <c r="N522886" i="14"/>
  <c r="N522885" i="14"/>
  <c r="N522884" i="14"/>
  <c r="N522883" i="14"/>
  <c r="N522882" i="14"/>
  <c r="N522881" i="14"/>
  <c r="N522880" i="14"/>
  <c r="N522879" i="14"/>
  <c r="N522878" i="14"/>
  <c r="N522877" i="14"/>
  <c r="N522876" i="14"/>
  <c r="N522875" i="14"/>
  <c r="N522874" i="14"/>
  <c r="N522873" i="14"/>
  <c r="N522872" i="14"/>
  <c r="N522871" i="14"/>
  <c r="N522870" i="14"/>
  <c r="N522869" i="14"/>
  <c r="N522868" i="14"/>
  <c r="N522867" i="14"/>
  <c r="N522866" i="14"/>
  <c r="N522865" i="14"/>
  <c r="N522864" i="14"/>
  <c r="N522863" i="14"/>
  <c r="N522862" i="14"/>
  <c r="N522861" i="14"/>
  <c r="N522860" i="14"/>
  <c r="N522859" i="14"/>
  <c r="N522858" i="14"/>
  <c r="N522857" i="14"/>
  <c r="N522856" i="14"/>
  <c r="N522855" i="14"/>
  <c r="N522854" i="14"/>
  <c r="N522853" i="14"/>
  <c r="N522852" i="14"/>
  <c r="N522851" i="14"/>
  <c r="N522850" i="14"/>
  <c r="N522849" i="14"/>
  <c r="N522848" i="14"/>
  <c r="N522847" i="14"/>
  <c r="N522846" i="14"/>
  <c r="N522845" i="14"/>
  <c r="N522844" i="14"/>
  <c r="N522843" i="14"/>
  <c r="N522842" i="14"/>
  <c r="N522841" i="14"/>
  <c r="N522840" i="14"/>
  <c r="N522839" i="14"/>
  <c r="N522838" i="14"/>
  <c r="N522837" i="14"/>
  <c r="N522836" i="14"/>
  <c r="N522835" i="14"/>
  <c r="N522834" i="14"/>
  <c r="N522833" i="14"/>
  <c r="N522832" i="14"/>
  <c r="N522831" i="14"/>
  <c r="N522830" i="14"/>
  <c r="N522829" i="14"/>
  <c r="N522828" i="14"/>
  <c r="N522827" i="14"/>
  <c r="N522826" i="14"/>
  <c r="N522825" i="14"/>
  <c r="N522824" i="14"/>
  <c r="N522823" i="14"/>
  <c r="N522822" i="14"/>
  <c r="N522821" i="14"/>
  <c r="N522820" i="14"/>
  <c r="N522819" i="14"/>
  <c r="N522818" i="14"/>
  <c r="N522817" i="14"/>
  <c r="N522816" i="14"/>
  <c r="N522815" i="14"/>
  <c r="N522814" i="14"/>
  <c r="N522813" i="14"/>
  <c r="N522812" i="14"/>
  <c r="N522811" i="14"/>
  <c r="N522810" i="14"/>
  <c r="N522809" i="14"/>
  <c r="N522808" i="14"/>
  <c r="N522807" i="14"/>
  <c r="N522806" i="14"/>
  <c r="N522805" i="14"/>
  <c r="N522804" i="14"/>
  <c r="N522803" i="14"/>
  <c r="N522802" i="14"/>
  <c r="N522801" i="14"/>
  <c r="N522800" i="14"/>
  <c r="N522799" i="14"/>
  <c r="N522798" i="14"/>
  <c r="N522797" i="14"/>
  <c r="N522796" i="14"/>
  <c r="N522795" i="14"/>
  <c r="N522794" i="14"/>
  <c r="N522793" i="14"/>
  <c r="N522792" i="14"/>
  <c r="N522791" i="14"/>
  <c r="N522790" i="14"/>
  <c r="N522789" i="14"/>
  <c r="N522788" i="14"/>
  <c r="N522787" i="14"/>
  <c r="N522786" i="14"/>
  <c r="N522785" i="14"/>
  <c r="N522784" i="14"/>
  <c r="N522783" i="14"/>
  <c r="N522782" i="14"/>
  <c r="N522781" i="14"/>
  <c r="N522780" i="14"/>
  <c r="N522779" i="14"/>
  <c r="N522778" i="14"/>
  <c r="N522777" i="14"/>
  <c r="N522776" i="14"/>
  <c r="N522775" i="14"/>
  <c r="N522774" i="14"/>
  <c r="N522773" i="14"/>
  <c r="N522772" i="14"/>
  <c r="N522771" i="14"/>
  <c r="N522770" i="14"/>
  <c r="N522769" i="14"/>
  <c r="N522768" i="14"/>
  <c r="N522767" i="14"/>
  <c r="N522766" i="14"/>
  <c r="N522765" i="14"/>
  <c r="N522764" i="14"/>
  <c r="N522763" i="14"/>
  <c r="N522762" i="14"/>
  <c r="N522761" i="14"/>
  <c r="N522760" i="14"/>
  <c r="N522759" i="14"/>
  <c r="N522758" i="14"/>
  <c r="N522757" i="14"/>
  <c r="N522756" i="14"/>
  <c r="N522755" i="14"/>
  <c r="N522754" i="14"/>
  <c r="N522753" i="14"/>
  <c r="N522752" i="14"/>
  <c r="N522751" i="14"/>
  <c r="N522750" i="14"/>
  <c r="N522749" i="14"/>
  <c r="N522748" i="14"/>
  <c r="N522747" i="14"/>
  <c r="N522746" i="14"/>
  <c r="N522745" i="14"/>
  <c r="N522744" i="14"/>
  <c r="N522743" i="14"/>
  <c r="N522742" i="14"/>
  <c r="N522741" i="14"/>
  <c r="N522740" i="14"/>
  <c r="N522739" i="14"/>
  <c r="N522738" i="14"/>
  <c r="N522737" i="14"/>
  <c r="N522736" i="14"/>
  <c r="N522735" i="14"/>
  <c r="N522734" i="14"/>
  <c r="N522733" i="14"/>
  <c r="N522732" i="14"/>
  <c r="N522731" i="14"/>
  <c r="N522730" i="14"/>
  <c r="N522729" i="14"/>
  <c r="N522728" i="14"/>
  <c r="N522727" i="14"/>
  <c r="N522726" i="14"/>
  <c r="N522725" i="14"/>
  <c r="N522724" i="14"/>
  <c r="N522723" i="14"/>
  <c r="N522722" i="14"/>
  <c r="N522721" i="14"/>
  <c r="N522720" i="14"/>
  <c r="N522719" i="14"/>
  <c r="N522718" i="14"/>
  <c r="N522717" i="14"/>
  <c r="N522716" i="14"/>
  <c r="N522715" i="14"/>
  <c r="N522714" i="14"/>
  <c r="N522713" i="14"/>
  <c r="N522712" i="14"/>
  <c r="N522711" i="14"/>
  <c r="N522710" i="14"/>
  <c r="N522709" i="14"/>
  <c r="N522708" i="14"/>
  <c r="N522707" i="14"/>
  <c r="N522706" i="14"/>
  <c r="N522705" i="14"/>
  <c r="N522704" i="14"/>
  <c r="N522703" i="14"/>
  <c r="N522702" i="14"/>
  <c r="N522701" i="14"/>
  <c r="N522700" i="14"/>
  <c r="N522699" i="14"/>
  <c r="N522698" i="14"/>
  <c r="N522697" i="14"/>
  <c r="N522696" i="14"/>
  <c r="N522695" i="14"/>
  <c r="N522694" i="14"/>
  <c r="N522693" i="14"/>
  <c r="N522692" i="14"/>
  <c r="N522691" i="14"/>
  <c r="N522690" i="14"/>
  <c r="N522689" i="14"/>
  <c r="N522688" i="14"/>
  <c r="N522687" i="14"/>
  <c r="N522686" i="14"/>
  <c r="N522685" i="14"/>
  <c r="N522684" i="14"/>
  <c r="N522683" i="14"/>
  <c r="N522682" i="14"/>
  <c r="N522681" i="14"/>
  <c r="N522680" i="14"/>
  <c r="N522679" i="14"/>
  <c r="N522678" i="14"/>
  <c r="N522677" i="14"/>
  <c r="N522676" i="14"/>
  <c r="N522675" i="14"/>
  <c r="N522674" i="14"/>
  <c r="N522673" i="14"/>
  <c r="N522672" i="14"/>
  <c r="N522671" i="14"/>
  <c r="N522670" i="14"/>
  <c r="N522669" i="14"/>
  <c r="N522668" i="14"/>
  <c r="N522667" i="14"/>
  <c r="N522666" i="14"/>
  <c r="N522665" i="14"/>
  <c r="N522664" i="14"/>
  <c r="N522663" i="14"/>
  <c r="N522662" i="14"/>
  <c r="N522661" i="14"/>
  <c r="N522660" i="14"/>
  <c r="N522659" i="14"/>
  <c r="N522658" i="14"/>
  <c r="N522657" i="14"/>
  <c r="N522656" i="14"/>
  <c r="N522655" i="14"/>
  <c r="N522654" i="14"/>
  <c r="N522653" i="14"/>
  <c r="N522652" i="14"/>
  <c r="N522651" i="14"/>
  <c r="N522650" i="14"/>
  <c r="N522649" i="14"/>
  <c r="N522648" i="14"/>
  <c r="N522647" i="14"/>
  <c r="N522646" i="14"/>
  <c r="N522645" i="14"/>
  <c r="N522644" i="14"/>
  <c r="N522643" i="14"/>
  <c r="N522642" i="14"/>
  <c r="N522641" i="14"/>
  <c r="N522640" i="14"/>
  <c r="N522639" i="14"/>
  <c r="N522638" i="14"/>
  <c r="N522637" i="14"/>
  <c r="N522636" i="14"/>
  <c r="N522635" i="14"/>
  <c r="N522634" i="14"/>
  <c r="N522633" i="14"/>
  <c r="N522632" i="14"/>
  <c r="N522631" i="14"/>
  <c r="N522630" i="14"/>
  <c r="N522629" i="14"/>
  <c r="N522628" i="14"/>
  <c r="N522627" i="14"/>
  <c r="N522626" i="14"/>
  <c r="N522625" i="14"/>
  <c r="N522624" i="14"/>
  <c r="N522623" i="14"/>
  <c r="N522622" i="14"/>
  <c r="N522621" i="14"/>
  <c r="N522620" i="14"/>
  <c r="N522619" i="14"/>
  <c r="N522618" i="14"/>
  <c r="N522617" i="14"/>
  <c r="N522616" i="14"/>
  <c r="N522615" i="14"/>
  <c r="N522614" i="14"/>
  <c r="N522613" i="14"/>
  <c r="N522612" i="14"/>
  <c r="N522611" i="14"/>
  <c r="N522610" i="14"/>
  <c r="N522609" i="14"/>
  <c r="N522608" i="14"/>
  <c r="N522607" i="14"/>
  <c r="N522606" i="14"/>
  <c r="N522605" i="14"/>
  <c r="N522604" i="14"/>
  <c r="N522603" i="14"/>
  <c r="N522602" i="14"/>
  <c r="N522601" i="14"/>
  <c r="N522600" i="14"/>
  <c r="N522599" i="14"/>
  <c r="N522598" i="14"/>
  <c r="N522597" i="14"/>
  <c r="N522596" i="14"/>
  <c r="N522595" i="14"/>
  <c r="N522594" i="14"/>
  <c r="N522593" i="14"/>
  <c r="N522592" i="14"/>
  <c r="N522591" i="14"/>
  <c r="N522590" i="14"/>
  <c r="N522589" i="14"/>
  <c r="N522588" i="14"/>
  <c r="N522587" i="14"/>
  <c r="N522586" i="14"/>
  <c r="N522585" i="14"/>
  <c r="N522584" i="14"/>
  <c r="N522583" i="14"/>
  <c r="N522582" i="14"/>
  <c r="N522581" i="14"/>
  <c r="N522580" i="14"/>
  <c r="N522579" i="14"/>
  <c r="N522578" i="14"/>
  <c r="N522577" i="14"/>
  <c r="N522576" i="14"/>
  <c r="N522575" i="14"/>
  <c r="N522574" i="14"/>
  <c r="N522573" i="14"/>
  <c r="N522572" i="14"/>
  <c r="N522571" i="14"/>
  <c r="N522570" i="14"/>
  <c r="N522569" i="14"/>
  <c r="N522568" i="14"/>
  <c r="N522567" i="14"/>
  <c r="N522566" i="14"/>
  <c r="N522565" i="14"/>
  <c r="N522564" i="14"/>
  <c r="N522563" i="14"/>
  <c r="N522562" i="14"/>
  <c r="N522561" i="14"/>
  <c r="N522560" i="14"/>
  <c r="N522559" i="14"/>
  <c r="N522558" i="14"/>
  <c r="N522557" i="14"/>
  <c r="N522556" i="14"/>
  <c r="N522555" i="14"/>
  <c r="N522554" i="14"/>
  <c r="N522553" i="14"/>
  <c r="N522552" i="14"/>
  <c r="N522551" i="14"/>
  <c r="N522550" i="14"/>
  <c r="N522549" i="14"/>
  <c r="N522548" i="14"/>
  <c r="N522547" i="14"/>
  <c r="N522546" i="14"/>
  <c r="N522545" i="14"/>
  <c r="N522544" i="14"/>
  <c r="N522543" i="14"/>
  <c r="N522542" i="14"/>
  <c r="N522541" i="14"/>
  <c r="N522540" i="14"/>
  <c r="N522539" i="14"/>
  <c r="N522538" i="14"/>
  <c r="N522537" i="14"/>
  <c r="N522536" i="14"/>
  <c r="N522535" i="14"/>
  <c r="N522534" i="14"/>
  <c r="N522533" i="14"/>
  <c r="N522532" i="14"/>
  <c r="N522531" i="14"/>
  <c r="N522530" i="14"/>
  <c r="N522529" i="14"/>
  <c r="N522528" i="14"/>
  <c r="N522527" i="14"/>
  <c r="N522526" i="14"/>
  <c r="N522525" i="14"/>
  <c r="N522524" i="14"/>
  <c r="N522523" i="14"/>
  <c r="N522522" i="14"/>
  <c r="N522521" i="14"/>
  <c r="N522520" i="14"/>
  <c r="N522519" i="14"/>
  <c r="N522518" i="14"/>
  <c r="N522517" i="14"/>
  <c r="N522516" i="14"/>
  <c r="N522515" i="14"/>
  <c r="N522514" i="14"/>
  <c r="N522513" i="14"/>
  <c r="N522512" i="14"/>
  <c r="N522511" i="14"/>
  <c r="N522510" i="14"/>
  <c r="N522509" i="14"/>
  <c r="N522508" i="14"/>
  <c r="N522507" i="14"/>
  <c r="N522506" i="14"/>
  <c r="N522505" i="14"/>
  <c r="N522504" i="14"/>
  <c r="N522503" i="14"/>
  <c r="N522502" i="14"/>
  <c r="N522501" i="14"/>
  <c r="N522500" i="14"/>
  <c r="N522499" i="14"/>
  <c r="N522498" i="14"/>
  <c r="N522497" i="14"/>
  <c r="N522496" i="14"/>
  <c r="N522495" i="14"/>
  <c r="N522494" i="14"/>
  <c r="N522493" i="14"/>
  <c r="N522492" i="14"/>
  <c r="N522491" i="14"/>
  <c r="N522490" i="14"/>
  <c r="N522489" i="14"/>
  <c r="N522488" i="14"/>
  <c r="N522487" i="14"/>
  <c r="N522486" i="14"/>
  <c r="N522485" i="14"/>
  <c r="N522484" i="14"/>
  <c r="N522483" i="14"/>
  <c r="N522482" i="14"/>
  <c r="N522481" i="14"/>
  <c r="N522480" i="14"/>
  <c r="N522479" i="14"/>
  <c r="N522478" i="14"/>
  <c r="N522477" i="14"/>
  <c r="N522476" i="14"/>
  <c r="N522475" i="14"/>
  <c r="N522474" i="14"/>
  <c r="N522473" i="14"/>
  <c r="N522472" i="14"/>
  <c r="N522471" i="14"/>
  <c r="N522470" i="14"/>
  <c r="N522469" i="14"/>
  <c r="N522468" i="14"/>
  <c r="N522467" i="14"/>
  <c r="N522466" i="14"/>
  <c r="N522465" i="14"/>
  <c r="N522464" i="14"/>
  <c r="N522463" i="14"/>
  <c r="N522462" i="14"/>
  <c r="N522461" i="14"/>
  <c r="N522460" i="14"/>
  <c r="N522459" i="14"/>
  <c r="N522458" i="14"/>
  <c r="N522457" i="14"/>
  <c r="N522456" i="14"/>
  <c r="N522455" i="14"/>
  <c r="N522454" i="14"/>
  <c r="N522453" i="14"/>
  <c r="N522452" i="14"/>
  <c r="N522451" i="14"/>
  <c r="N522450" i="14"/>
  <c r="N522449" i="14"/>
  <c r="N522448" i="14"/>
  <c r="N522447" i="14"/>
  <c r="N522446" i="14"/>
  <c r="N522445" i="14"/>
  <c r="N522444" i="14"/>
  <c r="N522443" i="14"/>
  <c r="N522442" i="14"/>
  <c r="N522441" i="14"/>
  <c r="N522440" i="14"/>
  <c r="N522439" i="14"/>
  <c r="N522438" i="14"/>
  <c r="N522437" i="14"/>
  <c r="N522436" i="14"/>
  <c r="N522435" i="14"/>
  <c r="N522434" i="14"/>
  <c r="N522433" i="14"/>
  <c r="N522432" i="14"/>
  <c r="N522431" i="14"/>
  <c r="N522430" i="14"/>
  <c r="N522429" i="14"/>
  <c r="N522428" i="14"/>
  <c r="N522427" i="14"/>
  <c r="N522426" i="14"/>
  <c r="N522425" i="14"/>
  <c r="N522424" i="14"/>
  <c r="N522423" i="14"/>
  <c r="N522422" i="14"/>
  <c r="N522421" i="14"/>
  <c r="N522420" i="14"/>
  <c r="N522419" i="14"/>
  <c r="N522418" i="14"/>
  <c r="N522417" i="14"/>
  <c r="N522416" i="14"/>
  <c r="N522415" i="14"/>
  <c r="N522414" i="14"/>
  <c r="N522413" i="14"/>
  <c r="N522412" i="14"/>
  <c r="N522411" i="14"/>
  <c r="N522410" i="14"/>
  <c r="N522409" i="14"/>
  <c r="N522408" i="14"/>
  <c r="N522407" i="14"/>
  <c r="N522406" i="14"/>
  <c r="N522405" i="14"/>
  <c r="N522404" i="14"/>
  <c r="N522403" i="14"/>
  <c r="N522402" i="14"/>
  <c r="N522401" i="14"/>
  <c r="N522400" i="14"/>
  <c r="N522399" i="14"/>
  <c r="N522398" i="14"/>
  <c r="N522397" i="14"/>
  <c r="N522396" i="14"/>
  <c r="N522395" i="14"/>
  <c r="N522394" i="14"/>
  <c r="N522393" i="14"/>
  <c r="N522392" i="14"/>
  <c r="N522391" i="14"/>
  <c r="N522390" i="14"/>
  <c r="N522389" i="14"/>
  <c r="N522388" i="14"/>
  <c r="N522387" i="14"/>
  <c r="N522386" i="14"/>
  <c r="N522385" i="14"/>
  <c r="N522384" i="14"/>
  <c r="N522383" i="14"/>
  <c r="N522382" i="14"/>
  <c r="N522381" i="14"/>
  <c r="N522380" i="14"/>
  <c r="N522379" i="14"/>
  <c r="N522378" i="14"/>
  <c r="N522377" i="14"/>
  <c r="N522376" i="14"/>
  <c r="N522375" i="14"/>
  <c r="N522374" i="14"/>
  <c r="N522373" i="14"/>
  <c r="N522372" i="14"/>
  <c r="N522371" i="14"/>
  <c r="N522370" i="14"/>
  <c r="N522369" i="14"/>
  <c r="N522368" i="14"/>
  <c r="N522367" i="14"/>
  <c r="N522366" i="14"/>
  <c r="N522365" i="14"/>
  <c r="N522364" i="14"/>
  <c r="N522363" i="14"/>
  <c r="N522362" i="14"/>
  <c r="N522361" i="14"/>
  <c r="N522360" i="14"/>
  <c r="N522359" i="14"/>
  <c r="N522358" i="14"/>
  <c r="N522357" i="14"/>
  <c r="N522356" i="14"/>
  <c r="N522355" i="14"/>
  <c r="N522354" i="14"/>
  <c r="N522353" i="14"/>
  <c r="N522352" i="14"/>
  <c r="N522351" i="14"/>
  <c r="N522350" i="14"/>
  <c r="N522349" i="14"/>
  <c r="N522348" i="14"/>
  <c r="N522347" i="14"/>
  <c r="N522346" i="14"/>
  <c r="N522345" i="14"/>
  <c r="N522344" i="14"/>
  <c r="N522343" i="14"/>
  <c r="N522342" i="14"/>
  <c r="N522341" i="14"/>
  <c r="N522340" i="14"/>
  <c r="N522339" i="14"/>
  <c r="N522338" i="14"/>
  <c r="N522337" i="14"/>
  <c r="N522336" i="14"/>
  <c r="N522335" i="14"/>
  <c r="N522334" i="14"/>
  <c r="N522333" i="14"/>
  <c r="N522332" i="14"/>
  <c r="N522331" i="14"/>
  <c r="N522330" i="14"/>
  <c r="N522329" i="14"/>
  <c r="N522328" i="14"/>
  <c r="N522327" i="14"/>
  <c r="N522326" i="14"/>
  <c r="N522325" i="14"/>
  <c r="N522324" i="14"/>
  <c r="N522323" i="14"/>
  <c r="N522322" i="14"/>
  <c r="N522321" i="14"/>
  <c r="N522320" i="14"/>
  <c r="N522319" i="14"/>
  <c r="N522318" i="14"/>
  <c r="N522317" i="14"/>
  <c r="N522316" i="14"/>
  <c r="N522315" i="14"/>
  <c r="N522314" i="14"/>
  <c r="N522313" i="14"/>
  <c r="N522312" i="14"/>
  <c r="N522311" i="14"/>
  <c r="N522310" i="14"/>
  <c r="N522309" i="14"/>
  <c r="N522308" i="14"/>
  <c r="N522307" i="14"/>
  <c r="N522306" i="14"/>
  <c r="N522305" i="14"/>
  <c r="N522304" i="14"/>
  <c r="N522303" i="14"/>
  <c r="N522302" i="14"/>
  <c r="N522301" i="14"/>
  <c r="N522300" i="14"/>
  <c r="N522299" i="14"/>
  <c r="N522298" i="14"/>
  <c r="N522297" i="14"/>
  <c r="N522296" i="14"/>
  <c r="N522295" i="14"/>
  <c r="N522294" i="14"/>
  <c r="N522293" i="14"/>
  <c r="N522292" i="14"/>
  <c r="N522291" i="14"/>
  <c r="N522290" i="14"/>
  <c r="N522289" i="14"/>
  <c r="N522288" i="14"/>
  <c r="N522287" i="14"/>
  <c r="N522286" i="14"/>
  <c r="N522285" i="14"/>
  <c r="N522284" i="14"/>
  <c r="N522283" i="14"/>
  <c r="N522282" i="14"/>
  <c r="N522281" i="14"/>
  <c r="N522280" i="14"/>
  <c r="N522279" i="14"/>
  <c r="N522278" i="14"/>
  <c r="N522277" i="14"/>
  <c r="N522276" i="14"/>
  <c r="N522275" i="14"/>
  <c r="N522274" i="14"/>
  <c r="N522273" i="14"/>
  <c r="N522272" i="14"/>
  <c r="N522271" i="14"/>
  <c r="N522270" i="14"/>
  <c r="N522269" i="14"/>
  <c r="N522268" i="14"/>
  <c r="N522267" i="14"/>
  <c r="N522266" i="14"/>
  <c r="N522265" i="14"/>
  <c r="N522264" i="14"/>
  <c r="N522263" i="14"/>
  <c r="N522262" i="14"/>
  <c r="N522261" i="14"/>
  <c r="N522260" i="14"/>
  <c r="N522259" i="14"/>
  <c r="N522258" i="14"/>
  <c r="N522257" i="14"/>
  <c r="N522256" i="14"/>
  <c r="N522255" i="14"/>
  <c r="N522254" i="14"/>
  <c r="N522253" i="14"/>
  <c r="N522252" i="14"/>
  <c r="N522251" i="14"/>
  <c r="N522250" i="14"/>
  <c r="N522249" i="14"/>
  <c r="N522248" i="14"/>
  <c r="N522247" i="14"/>
  <c r="N522246" i="14"/>
  <c r="N522245" i="14"/>
  <c r="N522244" i="14"/>
  <c r="N522243" i="14"/>
  <c r="N522242" i="14"/>
  <c r="N522241" i="14"/>
  <c r="N522240" i="14"/>
  <c r="N522239" i="14"/>
  <c r="N522238" i="14"/>
  <c r="N522237" i="14"/>
  <c r="N522236" i="14"/>
  <c r="N522235" i="14"/>
  <c r="N522234" i="14"/>
  <c r="N522233" i="14"/>
  <c r="N522232" i="14"/>
  <c r="N522231" i="14"/>
  <c r="N522230" i="14"/>
  <c r="N522229" i="14"/>
  <c r="N522228" i="14"/>
  <c r="N522227" i="14"/>
  <c r="N522226" i="14"/>
  <c r="N522225" i="14"/>
  <c r="N522224" i="14"/>
  <c r="N522223" i="14"/>
  <c r="N522222" i="14"/>
  <c r="N522221" i="14"/>
  <c r="N522220" i="14"/>
  <c r="N522219" i="14"/>
  <c r="N522218" i="14"/>
  <c r="N522217" i="14"/>
  <c r="N522216" i="14"/>
  <c r="N522215" i="14"/>
  <c r="N522214" i="14"/>
  <c r="N522213" i="14"/>
  <c r="N522212" i="14"/>
  <c r="N522211" i="14"/>
  <c r="N522210" i="14"/>
  <c r="N522209" i="14"/>
  <c r="N522208" i="14"/>
  <c r="N522207" i="14"/>
  <c r="N522206" i="14"/>
  <c r="N522205" i="14"/>
  <c r="N522204" i="14"/>
  <c r="N522203" i="14"/>
  <c r="N522202" i="14"/>
  <c r="N522201" i="14"/>
  <c r="N522200" i="14"/>
  <c r="N522199" i="14"/>
  <c r="N522198" i="14"/>
  <c r="N522197" i="14"/>
  <c r="N522196" i="14"/>
  <c r="N522195" i="14"/>
  <c r="N522194" i="14"/>
  <c r="N522193" i="14"/>
  <c r="N522192" i="14"/>
  <c r="N522191" i="14"/>
  <c r="N522190" i="14"/>
  <c r="N522189" i="14"/>
  <c r="N522188" i="14"/>
  <c r="N522187" i="14"/>
  <c r="N522186" i="14"/>
  <c r="N522185" i="14"/>
  <c r="N522184" i="14"/>
  <c r="N522183" i="14"/>
  <c r="N522182" i="14"/>
  <c r="N522181" i="14"/>
  <c r="N522180" i="14"/>
  <c r="N522179" i="14"/>
  <c r="N522178" i="14"/>
  <c r="N522177" i="14"/>
  <c r="N522176" i="14"/>
  <c r="N522175" i="14"/>
  <c r="N522174" i="14"/>
  <c r="N522173" i="14"/>
  <c r="N522172" i="14"/>
  <c r="N522171" i="14"/>
  <c r="N522170" i="14"/>
  <c r="N522169" i="14"/>
  <c r="N522168" i="14"/>
  <c r="N522167" i="14"/>
  <c r="N522166" i="14"/>
  <c r="N522165" i="14"/>
  <c r="N522164" i="14"/>
  <c r="N522163" i="14"/>
  <c r="N522162" i="14"/>
  <c r="N522161" i="14"/>
  <c r="N522160" i="14"/>
  <c r="N522159" i="14"/>
  <c r="N522158" i="14"/>
  <c r="N522157" i="14"/>
  <c r="N522156" i="14"/>
  <c r="N522155" i="14"/>
  <c r="N522154" i="14"/>
  <c r="N522153" i="14"/>
  <c r="N522152" i="14"/>
  <c r="N522151" i="14"/>
  <c r="N522150" i="14"/>
  <c r="N522149" i="14"/>
  <c r="N522148" i="14"/>
  <c r="N522147" i="14"/>
  <c r="N522146" i="14"/>
  <c r="N522145" i="14"/>
  <c r="N522144" i="14"/>
  <c r="N522143" i="14"/>
  <c r="N522142" i="14"/>
  <c r="N522141" i="14"/>
  <c r="N522140" i="14"/>
  <c r="N522139" i="14"/>
  <c r="N522138" i="14"/>
  <c r="N522137" i="14"/>
  <c r="N522136" i="14"/>
  <c r="N522135" i="14"/>
  <c r="N522134" i="14"/>
  <c r="N522133" i="14"/>
  <c r="N522132" i="14"/>
  <c r="N522131" i="14"/>
  <c r="N522130" i="14"/>
  <c r="N522129" i="14"/>
  <c r="N522128" i="14"/>
  <c r="N522127" i="14"/>
  <c r="N522126" i="14"/>
  <c r="N522125" i="14"/>
  <c r="N522124" i="14"/>
  <c r="N522123" i="14"/>
  <c r="N522122" i="14"/>
  <c r="N522121" i="14"/>
  <c r="N522120" i="14"/>
  <c r="N522119" i="14"/>
  <c r="N522118" i="14"/>
  <c r="N522117" i="14"/>
  <c r="N522116" i="14"/>
  <c r="N522115" i="14"/>
  <c r="N522114" i="14"/>
  <c r="N522113" i="14"/>
  <c r="N522112" i="14"/>
  <c r="N522111" i="14"/>
  <c r="N522110" i="14"/>
  <c r="N522109" i="14"/>
  <c r="N522108" i="14"/>
  <c r="N522107" i="14"/>
  <c r="N522106" i="14"/>
  <c r="N522105" i="14"/>
  <c r="N522104" i="14"/>
  <c r="N522103" i="14"/>
  <c r="N522102" i="14"/>
  <c r="N522101" i="14"/>
  <c r="N522100" i="14"/>
  <c r="N522099" i="14"/>
  <c r="N522098" i="14"/>
  <c r="N522097" i="14"/>
  <c r="N522096" i="14"/>
  <c r="N522095" i="14"/>
  <c r="N522094" i="14"/>
  <c r="N522093" i="14"/>
  <c r="N522092" i="14"/>
  <c r="N522091" i="14"/>
  <c r="N522090" i="14"/>
  <c r="N522089" i="14"/>
  <c r="N522088" i="14"/>
  <c r="N522087" i="14"/>
  <c r="N522086" i="14"/>
  <c r="N522085" i="14"/>
  <c r="N522084" i="14"/>
  <c r="N522083" i="14"/>
  <c r="N522082" i="14"/>
  <c r="N522081" i="14"/>
  <c r="N522080" i="14"/>
  <c r="N522079" i="14"/>
  <c r="N522078" i="14"/>
  <c r="N522077" i="14"/>
  <c r="N522076" i="14"/>
  <c r="N522075" i="14"/>
  <c r="N522074" i="14"/>
  <c r="N522073" i="14"/>
  <c r="N522072" i="14"/>
  <c r="N522071" i="14"/>
  <c r="N522070" i="14"/>
  <c r="N522069" i="14"/>
  <c r="N522068" i="14"/>
  <c r="N522067" i="14"/>
  <c r="N522066" i="14"/>
  <c r="N522065" i="14"/>
  <c r="N522064" i="14"/>
  <c r="N522063" i="14"/>
  <c r="N522062" i="14"/>
  <c r="N522061" i="14"/>
  <c r="N522060" i="14"/>
  <c r="N522059" i="14"/>
  <c r="N522058" i="14"/>
  <c r="N522057" i="14"/>
  <c r="N522056" i="14"/>
  <c r="N522055" i="14"/>
  <c r="N522054" i="14"/>
  <c r="N522053" i="14"/>
  <c r="N522052" i="14"/>
  <c r="N522051" i="14"/>
  <c r="N522050" i="14"/>
  <c r="N522049" i="14"/>
  <c r="N522048" i="14"/>
  <c r="N522047" i="14"/>
  <c r="N522046" i="14"/>
  <c r="N522045" i="14"/>
  <c r="N522044" i="14"/>
  <c r="N522043" i="14"/>
  <c r="N522042" i="14"/>
  <c r="N522041" i="14"/>
  <c r="N522040" i="14"/>
  <c r="N522039" i="14"/>
  <c r="N522038" i="14"/>
  <c r="N522037" i="14"/>
  <c r="N522036" i="14"/>
  <c r="N522035" i="14"/>
  <c r="N522034" i="14"/>
  <c r="N522033" i="14"/>
  <c r="N522032" i="14"/>
  <c r="N522031" i="14"/>
  <c r="N522030" i="14"/>
  <c r="N522029" i="14"/>
  <c r="N522028" i="14"/>
  <c r="N522027" i="14"/>
  <c r="N522026" i="14"/>
  <c r="N522025" i="14"/>
  <c r="N522024" i="14"/>
  <c r="N522023" i="14"/>
  <c r="N522022" i="14"/>
  <c r="N522021" i="14"/>
  <c r="N522020" i="14"/>
  <c r="N522019" i="14"/>
  <c r="N522018" i="14"/>
  <c r="N522017" i="14"/>
  <c r="N522016" i="14"/>
  <c r="N522015" i="14"/>
  <c r="N522014" i="14"/>
  <c r="N522013" i="14"/>
  <c r="N522012" i="14"/>
  <c r="N522011" i="14"/>
  <c r="N522010" i="14"/>
  <c r="N522009" i="14"/>
  <c r="N522008" i="14"/>
  <c r="N522007" i="14"/>
  <c r="N522006" i="14"/>
  <c r="N522005" i="14"/>
  <c r="N522004" i="14"/>
  <c r="N522003" i="14"/>
  <c r="N522002" i="14"/>
  <c r="N522001" i="14"/>
  <c r="N522000" i="14"/>
  <c r="N521999" i="14"/>
  <c r="N521998" i="14"/>
  <c r="N521997" i="14"/>
  <c r="N521996" i="14"/>
  <c r="N521995" i="14"/>
  <c r="N521994" i="14"/>
  <c r="N521993" i="14"/>
  <c r="N521992" i="14"/>
  <c r="N521991" i="14"/>
  <c r="N521990" i="14"/>
  <c r="N521989" i="14"/>
  <c r="N521988" i="14"/>
  <c r="N521987" i="14"/>
  <c r="N521986" i="14"/>
  <c r="N521985" i="14"/>
  <c r="N521984" i="14"/>
  <c r="N521983" i="14"/>
  <c r="N521982" i="14"/>
  <c r="N521981" i="14"/>
  <c r="N521980" i="14"/>
  <c r="N521979" i="14"/>
  <c r="N521978" i="14"/>
  <c r="N521977" i="14"/>
  <c r="N521976" i="14"/>
  <c r="N521975" i="14"/>
  <c r="N521974" i="14"/>
  <c r="N521973" i="14"/>
  <c r="N521972" i="14"/>
  <c r="N521971" i="14"/>
  <c r="N521970" i="14"/>
  <c r="N521969" i="14"/>
  <c r="N521968" i="14"/>
  <c r="N521967" i="14"/>
  <c r="N521966" i="14"/>
  <c r="N521965" i="14"/>
  <c r="N521964" i="14"/>
  <c r="N521963" i="14"/>
  <c r="N521962" i="14"/>
  <c r="N521961" i="14"/>
  <c r="N521960" i="14"/>
  <c r="N521959" i="14"/>
  <c r="N521958" i="14"/>
  <c r="N521957" i="14"/>
  <c r="N521956" i="14"/>
  <c r="N521955" i="14"/>
  <c r="N521954" i="14"/>
  <c r="N521953" i="14"/>
  <c r="N521952" i="14"/>
  <c r="N521951" i="14"/>
  <c r="N521950" i="14"/>
  <c r="N521949" i="14"/>
  <c r="N521948" i="14"/>
  <c r="N521947" i="14"/>
  <c r="N521946" i="14"/>
  <c r="N521945" i="14"/>
  <c r="N521944" i="14"/>
  <c r="N521943" i="14"/>
  <c r="N521942" i="14"/>
  <c r="N521941" i="14"/>
  <c r="N521940" i="14"/>
  <c r="N521939" i="14"/>
  <c r="N521938" i="14"/>
  <c r="N521937" i="14"/>
  <c r="N521936" i="14"/>
  <c r="N521935" i="14"/>
  <c r="N521934" i="14"/>
  <c r="N521933" i="14"/>
  <c r="N521932" i="14"/>
  <c r="N521931" i="14"/>
  <c r="N521930" i="14"/>
  <c r="N521929" i="14"/>
  <c r="N521928" i="14"/>
  <c r="N521927" i="14"/>
  <c r="N521926" i="14"/>
  <c r="N521925" i="14"/>
  <c r="N521924" i="14"/>
  <c r="N521923" i="14"/>
  <c r="N521922" i="14"/>
  <c r="N521921" i="14"/>
  <c r="N521920" i="14"/>
  <c r="N521919" i="14"/>
  <c r="N521918" i="14"/>
  <c r="N521917" i="14"/>
  <c r="N521916" i="14"/>
  <c r="N521915" i="14"/>
  <c r="N521914" i="14"/>
  <c r="N521913" i="14"/>
  <c r="N521912" i="14"/>
  <c r="N521911" i="14"/>
  <c r="N521910" i="14"/>
  <c r="N521909" i="14"/>
  <c r="N521908" i="14"/>
  <c r="N521907" i="14"/>
  <c r="N521906" i="14"/>
  <c r="N521905" i="14"/>
  <c r="N521904" i="14"/>
  <c r="N521903" i="14"/>
  <c r="N521902" i="14"/>
  <c r="N521901" i="14"/>
  <c r="N521900" i="14"/>
  <c r="N521899" i="14"/>
  <c r="N521898" i="14"/>
  <c r="N521897" i="14"/>
  <c r="N521896" i="14"/>
  <c r="N521895" i="14"/>
  <c r="N521894" i="14"/>
  <c r="N521893" i="14"/>
  <c r="N521892" i="14"/>
  <c r="N521891" i="14"/>
  <c r="N521890" i="14"/>
  <c r="N521889" i="14"/>
  <c r="N521888" i="14"/>
  <c r="N521887" i="14"/>
  <c r="N521886" i="14"/>
  <c r="N521885" i="14"/>
  <c r="N521884" i="14"/>
  <c r="N521883" i="14"/>
  <c r="N521882" i="14"/>
  <c r="N521881" i="14"/>
  <c r="N521880" i="14"/>
  <c r="N521879" i="14"/>
  <c r="N521878" i="14"/>
  <c r="N521877" i="14"/>
  <c r="N521876" i="14"/>
  <c r="N521875" i="14"/>
  <c r="N521874" i="14"/>
  <c r="N521873" i="14"/>
  <c r="N521872" i="14"/>
  <c r="N521871" i="14"/>
  <c r="N521870" i="14"/>
  <c r="N521869" i="14"/>
  <c r="N521868" i="14"/>
  <c r="N521867" i="14"/>
  <c r="N521866" i="14"/>
  <c r="N521865" i="14"/>
  <c r="N521864" i="14"/>
  <c r="N521863" i="14"/>
  <c r="N521862" i="14"/>
  <c r="N521861" i="14"/>
  <c r="N521860" i="14"/>
  <c r="N521859" i="14"/>
  <c r="N521858" i="14"/>
  <c r="N521857" i="14"/>
  <c r="N521856" i="14"/>
  <c r="N521855" i="14"/>
  <c r="N521854" i="14"/>
  <c r="N521853" i="14"/>
  <c r="N521852" i="14"/>
  <c r="N521851" i="14"/>
  <c r="N521850" i="14"/>
  <c r="N521849" i="14"/>
  <c r="N521848" i="14"/>
  <c r="N521847" i="14"/>
  <c r="N521846" i="14"/>
  <c r="N521845" i="14"/>
  <c r="N521844" i="14"/>
  <c r="N521843" i="14"/>
  <c r="N521842" i="14"/>
  <c r="N521841" i="14"/>
  <c r="N521840" i="14"/>
  <c r="N521839" i="14"/>
  <c r="N521838" i="14"/>
  <c r="N521837" i="14"/>
  <c r="N521836" i="14"/>
  <c r="N521835" i="14"/>
  <c r="N521834" i="14"/>
  <c r="N521833" i="14"/>
  <c r="N521832" i="14"/>
  <c r="N521831" i="14"/>
  <c r="N521830" i="14"/>
  <c r="N521829" i="14"/>
  <c r="N521828" i="14"/>
  <c r="N521827" i="14"/>
  <c r="N521826" i="14"/>
  <c r="N521825" i="14"/>
  <c r="N521824" i="14"/>
  <c r="N521823" i="14"/>
  <c r="N521822" i="14"/>
  <c r="N521821" i="14"/>
  <c r="N521820" i="14"/>
  <c r="N521819" i="14"/>
  <c r="N521818" i="14"/>
  <c r="N521817" i="14"/>
  <c r="N521816" i="14"/>
  <c r="N521815" i="14"/>
  <c r="N521814" i="14"/>
  <c r="N521813" i="14"/>
  <c r="N521812" i="14"/>
  <c r="N521811" i="14"/>
  <c r="N521810" i="14"/>
  <c r="N521809" i="14"/>
  <c r="N521808" i="14"/>
  <c r="N521807" i="14"/>
  <c r="N521806" i="14"/>
  <c r="N521805" i="14"/>
  <c r="N521804" i="14"/>
  <c r="N521803" i="14"/>
  <c r="N521802" i="14"/>
  <c r="N521801" i="14"/>
  <c r="N521800" i="14"/>
  <c r="N521799" i="14"/>
  <c r="N521798" i="14"/>
  <c r="N521797" i="14"/>
  <c r="N521796" i="14"/>
  <c r="N521795" i="14"/>
  <c r="N521794" i="14"/>
  <c r="N521793" i="14"/>
  <c r="N521792" i="14"/>
  <c r="N521791" i="14"/>
  <c r="N521790" i="14"/>
  <c r="N521789" i="14"/>
  <c r="N521788" i="14"/>
  <c r="N521787" i="14"/>
  <c r="N521786" i="14"/>
  <c r="N521785" i="14"/>
  <c r="N521784" i="14"/>
  <c r="N521783" i="14"/>
  <c r="N521782" i="14"/>
  <c r="N521781" i="14"/>
  <c r="N521780" i="14"/>
  <c r="N521779" i="14"/>
  <c r="N521778" i="14"/>
  <c r="N521777" i="14"/>
  <c r="N521776" i="14"/>
  <c r="N521775" i="14"/>
  <c r="N521774" i="14"/>
  <c r="N521773" i="14"/>
  <c r="N521772" i="14"/>
  <c r="N521771" i="14"/>
  <c r="N521770" i="14"/>
  <c r="N521769" i="14"/>
  <c r="N521768" i="14"/>
  <c r="N521767" i="14"/>
  <c r="N521766" i="14"/>
  <c r="N521765" i="14"/>
  <c r="N521764" i="14"/>
  <c r="N521763" i="14"/>
  <c r="N521762" i="14"/>
  <c r="N521761" i="14"/>
  <c r="N521760" i="14"/>
  <c r="N521759" i="14"/>
  <c r="N521758" i="14"/>
  <c r="N521757" i="14"/>
  <c r="N521756" i="14"/>
  <c r="N521755" i="14"/>
  <c r="N521754" i="14"/>
  <c r="N521753" i="14"/>
  <c r="N521752" i="14"/>
  <c r="N521751" i="14"/>
  <c r="N521750" i="14"/>
  <c r="N521749" i="14"/>
  <c r="N521748" i="14"/>
  <c r="N521747" i="14"/>
  <c r="N521746" i="14"/>
  <c r="N521745" i="14"/>
  <c r="N521744" i="14"/>
  <c r="N521743" i="14"/>
  <c r="N521742" i="14"/>
  <c r="N521741" i="14"/>
  <c r="N521740" i="14"/>
  <c r="N521739" i="14"/>
  <c r="N521738" i="14"/>
  <c r="N521737" i="14"/>
  <c r="N521736" i="14"/>
  <c r="N521735" i="14"/>
  <c r="N521734" i="14"/>
  <c r="N521733" i="14"/>
  <c r="N521732" i="14"/>
  <c r="N521731" i="14"/>
  <c r="N521730" i="14"/>
  <c r="N521729" i="14"/>
  <c r="N521728" i="14"/>
  <c r="N521727" i="14"/>
  <c r="N521726" i="14"/>
  <c r="N521725" i="14"/>
  <c r="N521724" i="14"/>
  <c r="N521723" i="14"/>
  <c r="N521722" i="14"/>
  <c r="N521721" i="14"/>
  <c r="N521720" i="14"/>
  <c r="N521719" i="14"/>
  <c r="N521718" i="14"/>
  <c r="N521717" i="14"/>
  <c r="N521716" i="14"/>
  <c r="N521715" i="14"/>
  <c r="N521714" i="14"/>
  <c r="N521713" i="14"/>
  <c r="N521712" i="14"/>
  <c r="N521711" i="14"/>
  <c r="N521710" i="14"/>
  <c r="N521709" i="14"/>
  <c r="N521708" i="14"/>
  <c r="N521707" i="14"/>
  <c r="N521706" i="14"/>
  <c r="N521705" i="14"/>
  <c r="N521704" i="14"/>
  <c r="N521703" i="14"/>
  <c r="N521702" i="14"/>
  <c r="N521701" i="14"/>
  <c r="N521700" i="14"/>
  <c r="N521699" i="14"/>
  <c r="N521698" i="14"/>
  <c r="N521697" i="14"/>
  <c r="N521696" i="14"/>
  <c r="N521695" i="14"/>
  <c r="N521694" i="14"/>
  <c r="N521693" i="14"/>
  <c r="N521692" i="14"/>
  <c r="N521691" i="14"/>
  <c r="N521690" i="14"/>
  <c r="N521689" i="14"/>
  <c r="N521688" i="14"/>
  <c r="N521687" i="14"/>
  <c r="N521686" i="14"/>
  <c r="N521685" i="14"/>
  <c r="N521684" i="14"/>
  <c r="N521683" i="14"/>
  <c r="N521682" i="14"/>
  <c r="N521681" i="14"/>
  <c r="N521680" i="14"/>
  <c r="N521679" i="14"/>
  <c r="N521678" i="14"/>
  <c r="N521677" i="14"/>
  <c r="N521676" i="14"/>
  <c r="N521675" i="14"/>
  <c r="N521674" i="14"/>
  <c r="N521673" i="14"/>
  <c r="N521672" i="14"/>
  <c r="N521671" i="14"/>
  <c r="N521670" i="14"/>
  <c r="N521669" i="14"/>
  <c r="N521668" i="14"/>
  <c r="N521667" i="14"/>
  <c r="N521666" i="14"/>
  <c r="N521665" i="14"/>
  <c r="N521664" i="14"/>
  <c r="N521663" i="14"/>
  <c r="N521662" i="14"/>
  <c r="N521661" i="14"/>
  <c r="N521660" i="14"/>
  <c r="N521659" i="14"/>
  <c r="N521658" i="14"/>
  <c r="N521657" i="14"/>
  <c r="N521656" i="14"/>
  <c r="N521655" i="14"/>
  <c r="N521654" i="14"/>
  <c r="N521653" i="14"/>
  <c r="N521652" i="14"/>
  <c r="N521651" i="14"/>
  <c r="N521650" i="14"/>
  <c r="N521649" i="14"/>
  <c r="N521648" i="14"/>
  <c r="N521647" i="14"/>
  <c r="N521646" i="14"/>
  <c r="N521645" i="14"/>
  <c r="N521644" i="14"/>
  <c r="N521643" i="14"/>
  <c r="N521642" i="14"/>
  <c r="N521641" i="14"/>
  <c r="N521640" i="14"/>
  <c r="N521639" i="14"/>
  <c r="N521638" i="14"/>
  <c r="N521637" i="14"/>
  <c r="N521636" i="14"/>
  <c r="N521635" i="14"/>
  <c r="N521634" i="14"/>
  <c r="N521633" i="14"/>
  <c r="N521632" i="14"/>
  <c r="N521631" i="14"/>
  <c r="N521630" i="14"/>
  <c r="N521629" i="14"/>
  <c r="N521628" i="14"/>
  <c r="N521627" i="14"/>
  <c r="N521626" i="14"/>
  <c r="N521625" i="14"/>
  <c r="N521624" i="14"/>
  <c r="N521623" i="14"/>
  <c r="N521622" i="14"/>
  <c r="N521621" i="14"/>
  <c r="N521620" i="14"/>
  <c r="N521619" i="14"/>
  <c r="N521618" i="14"/>
  <c r="N521617" i="14"/>
  <c r="N521616" i="14"/>
  <c r="N521615" i="14"/>
  <c r="N521614" i="14"/>
  <c r="N521613" i="14"/>
  <c r="N521612" i="14"/>
  <c r="N521611" i="14"/>
  <c r="N521610" i="14"/>
  <c r="N521609" i="14"/>
  <c r="N521608" i="14"/>
  <c r="N521607" i="14"/>
  <c r="N521606" i="14"/>
  <c r="N521605" i="14"/>
  <c r="N521604" i="14"/>
  <c r="N521603" i="14"/>
  <c r="N521602" i="14"/>
  <c r="N521601" i="14"/>
  <c r="N521600" i="14"/>
  <c r="N521599" i="14"/>
  <c r="N521598" i="14"/>
  <c r="N521597" i="14"/>
  <c r="N521596" i="14"/>
  <c r="N521595" i="14"/>
  <c r="N521594" i="14"/>
  <c r="N521593" i="14"/>
  <c r="N521592" i="14"/>
  <c r="N521591" i="14"/>
  <c r="N521590" i="14"/>
  <c r="N521589" i="14"/>
  <c r="N521588" i="14"/>
  <c r="N521587" i="14"/>
  <c r="N521586" i="14"/>
  <c r="N521585" i="14"/>
  <c r="N521584" i="14"/>
  <c r="N521583" i="14"/>
  <c r="N521582" i="14"/>
  <c r="N521581" i="14"/>
  <c r="N521580" i="14"/>
  <c r="N521579" i="14"/>
  <c r="N521578" i="14"/>
  <c r="N521577" i="14"/>
  <c r="N521576" i="14"/>
  <c r="N521575" i="14"/>
  <c r="N521574" i="14"/>
  <c r="N521573" i="14"/>
  <c r="N521572" i="14"/>
  <c r="N521571" i="14"/>
  <c r="N521570" i="14"/>
  <c r="N521569" i="14"/>
  <c r="N521568" i="14"/>
  <c r="N521567" i="14"/>
  <c r="N521566" i="14"/>
  <c r="N521565" i="14"/>
  <c r="N521564" i="14"/>
  <c r="N521563" i="14"/>
  <c r="N521562" i="14"/>
  <c r="N521561" i="14"/>
  <c r="N521560" i="14"/>
  <c r="N521559" i="14"/>
  <c r="N521558" i="14"/>
  <c r="N521557" i="14"/>
  <c r="N521556" i="14"/>
  <c r="N521555" i="14"/>
  <c r="N521554" i="14"/>
  <c r="N521553" i="14"/>
  <c r="N521552" i="14"/>
  <c r="N521551" i="14"/>
  <c r="N521550" i="14"/>
  <c r="N521549" i="14"/>
  <c r="N521548" i="14"/>
  <c r="N521547" i="14"/>
  <c r="N521546" i="14"/>
  <c r="N521545" i="14"/>
  <c r="N521544" i="14"/>
  <c r="N521543" i="14"/>
  <c r="N521542" i="14"/>
  <c r="N521541" i="14"/>
  <c r="N521540" i="14"/>
  <c r="N521539" i="14"/>
  <c r="N521538" i="14"/>
  <c r="N521537" i="14"/>
  <c r="N521536" i="14"/>
  <c r="N521535" i="14"/>
  <c r="N521534" i="14"/>
  <c r="N521533" i="14"/>
  <c r="N521532" i="14"/>
  <c r="N521531" i="14"/>
  <c r="N521530" i="14"/>
  <c r="N521529" i="14"/>
  <c r="N521528" i="14"/>
  <c r="N521527" i="14"/>
  <c r="N521526" i="14"/>
  <c r="N521525" i="14"/>
  <c r="N521524" i="14"/>
  <c r="N521523" i="14"/>
  <c r="N521522" i="14"/>
  <c r="N521521" i="14"/>
  <c r="N521520" i="14"/>
  <c r="N521519" i="14"/>
  <c r="N521518" i="14"/>
  <c r="N521517" i="14"/>
  <c r="N521516" i="14"/>
  <c r="N521515" i="14"/>
  <c r="N521514" i="14"/>
  <c r="N521513" i="14"/>
  <c r="N521512" i="14"/>
  <c r="N521511" i="14"/>
  <c r="N521510" i="14"/>
  <c r="N521509" i="14"/>
  <c r="N521508" i="14"/>
  <c r="N521507" i="14"/>
  <c r="N521506" i="14"/>
  <c r="N521505" i="14"/>
  <c r="N521504" i="14"/>
  <c r="N521503" i="14"/>
  <c r="N521502" i="14"/>
  <c r="N521501" i="14"/>
  <c r="N521500" i="14"/>
  <c r="N521499" i="14"/>
  <c r="N521498" i="14"/>
  <c r="N521497" i="14"/>
  <c r="N521496" i="14"/>
  <c r="N521495" i="14"/>
  <c r="N521494" i="14"/>
  <c r="N521493" i="14"/>
  <c r="N521492" i="14"/>
  <c r="N521491" i="14"/>
  <c r="N521490" i="14"/>
  <c r="N521489" i="14"/>
  <c r="N521488" i="14"/>
  <c r="N521487" i="14"/>
  <c r="N521486" i="14"/>
  <c r="N521485" i="14"/>
  <c r="N521484" i="14"/>
  <c r="N521483" i="14"/>
  <c r="N521482" i="14"/>
  <c r="N521481" i="14"/>
  <c r="N521480" i="14"/>
  <c r="N521479" i="14"/>
  <c r="N521478" i="14"/>
  <c r="N521477" i="14"/>
  <c r="N521476" i="14"/>
  <c r="N521475" i="14"/>
  <c r="N521474" i="14"/>
  <c r="N521473" i="14"/>
  <c r="N521472" i="14"/>
  <c r="N521471" i="14"/>
  <c r="N521470" i="14"/>
  <c r="N521469" i="14"/>
  <c r="N521468" i="14"/>
  <c r="N521467" i="14"/>
  <c r="N521466" i="14"/>
  <c r="N521465" i="14"/>
  <c r="N521464" i="14"/>
  <c r="N521463" i="14"/>
  <c r="N521462" i="14"/>
  <c r="N521461" i="14"/>
  <c r="N521460" i="14"/>
  <c r="N521459" i="14"/>
  <c r="N521458" i="14"/>
  <c r="N521457" i="14"/>
  <c r="N521456" i="14"/>
  <c r="N521455" i="14"/>
  <c r="N521454" i="14"/>
  <c r="N521453" i="14"/>
  <c r="N521452" i="14"/>
  <c r="N521451" i="14"/>
  <c r="N521450" i="14"/>
  <c r="N521449" i="14"/>
  <c r="N521448" i="14"/>
  <c r="N521447" i="14"/>
  <c r="N521446" i="14"/>
  <c r="N521445" i="14"/>
  <c r="N521444" i="14"/>
  <c r="N521443" i="14"/>
  <c r="N521442" i="14"/>
  <c r="N521441" i="14"/>
  <c r="N521440" i="14"/>
  <c r="N521439" i="14"/>
  <c r="N521438" i="14"/>
  <c r="N521437" i="14"/>
  <c r="N521436" i="14"/>
  <c r="N521435" i="14"/>
  <c r="N521434" i="14"/>
  <c r="N521433" i="14"/>
  <c r="N521432" i="14"/>
  <c r="N521431" i="14"/>
  <c r="N521430" i="14"/>
  <c r="N521429" i="14"/>
  <c r="N521428" i="14"/>
  <c r="N521427" i="14"/>
  <c r="N521426" i="14"/>
  <c r="N521425" i="14"/>
  <c r="N521424" i="14"/>
  <c r="N521423" i="14"/>
  <c r="N521422" i="14"/>
  <c r="N521421" i="14"/>
  <c r="N521420" i="14"/>
  <c r="N521419" i="14"/>
  <c r="N521418" i="14"/>
  <c r="N521417" i="14"/>
  <c r="N521416" i="14"/>
  <c r="N521415" i="14"/>
  <c r="N521414" i="14"/>
  <c r="N521413" i="14"/>
  <c r="N521412" i="14"/>
  <c r="N521411" i="14"/>
  <c r="N521410" i="14"/>
  <c r="N521409" i="14"/>
  <c r="N521408" i="14"/>
  <c r="N521407" i="14"/>
  <c r="N521406" i="14"/>
  <c r="N521405" i="14"/>
  <c r="N521404" i="14"/>
  <c r="N521403" i="14"/>
  <c r="N521402" i="14"/>
  <c r="N521401" i="14"/>
  <c r="N521400" i="14"/>
  <c r="N521399" i="14"/>
  <c r="N521398" i="14"/>
  <c r="N521397" i="14"/>
  <c r="N521396" i="14"/>
  <c r="N521395" i="14"/>
  <c r="N521394" i="14"/>
  <c r="N521393" i="14"/>
  <c r="N521392" i="14"/>
  <c r="N521391" i="14"/>
  <c r="N521390" i="14"/>
  <c r="N521389" i="14"/>
  <c r="N521388" i="14"/>
  <c r="N521387" i="14"/>
  <c r="N521386" i="14"/>
  <c r="N521385" i="14"/>
  <c r="N521384" i="14"/>
  <c r="N521383" i="14"/>
  <c r="N521382" i="14"/>
  <c r="N521381" i="14"/>
  <c r="N521380" i="14"/>
  <c r="N521379" i="14"/>
  <c r="N521378" i="14"/>
  <c r="N521377" i="14"/>
  <c r="N521376" i="14"/>
  <c r="N521375" i="14"/>
  <c r="N521374" i="14"/>
  <c r="N521373" i="14"/>
  <c r="N521372" i="14"/>
  <c r="N521371" i="14"/>
  <c r="N521370" i="14"/>
  <c r="N521369" i="14"/>
  <c r="N521368" i="14"/>
  <c r="N521367" i="14"/>
  <c r="N521366" i="14"/>
  <c r="N521365" i="14"/>
  <c r="N521364" i="14"/>
  <c r="N521363" i="14"/>
  <c r="N521362" i="14"/>
  <c r="N521361" i="14"/>
  <c r="N521360" i="14"/>
  <c r="N521359" i="14"/>
  <c r="N521358" i="14"/>
  <c r="N521357" i="14"/>
  <c r="N521356" i="14"/>
  <c r="N521355" i="14"/>
  <c r="N521354" i="14"/>
  <c r="N521353" i="14"/>
  <c r="N521352" i="14"/>
  <c r="N521351" i="14"/>
  <c r="N521350" i="14"/>
  <c r="N521349" i="14"/>
  <c r="N521348" i="14"/>
  <c r="N521347" i="14"/>
  <c r="N521346" i="14"/>
  <c r="N521345" i="14"/>
  <c r="N521344" i="14"/>
  <c r="N521343" i="14"/>
  <c r="N521342" i="14"/>
  <c r="N521341" i="14"/>
  <c r="N521340" i="14"/>
  <c r="N521339" i="14"/>
  <c r="N521338" i="14"/>
  <c r="N521337" i="14"/>
  <c r="N521336" i="14"/>
  <c r="N521335" i="14"/>
  <c r="N521334" i="14"/>
  <c r="N521333" i="14"/>
  <c r="N521332" i="14"/>
  <c r="N521331" i="14"/>
  <c r="N521330" i="14"/>
  <c r="N521329" i="14"/>
  <c r="N521328" i="14"/>
  <c r="N521327" i="14"/>
  <c r="N521326" i="14"/>
  <c r="N521325" i="14"/>
  <c r="N521324" i="14"/>
  <c r="N521323" i="14"/>
  <c r="N521322" i="14"/>
  <c r="N521321" i="14"/>
  <c r="N521320" i="14"/>
  <c r="N521319" i="14"/>
  <c r="N521318" i="14"/>
  <c r="N521317" i="14"/>
  <c r="N521316" i="14"/>
  <c r="N521315" i="14"/>
  <c r="N521314" i="14"/>
  <c r="N521313" i="14"/>
  <c r="N521312" i="14"/>
  <c r="N521311" i="14"/>
  <c r="N521310" i="14"/>
  <c r="N521309" i="14"/>
  <c r="N521308" i="14"/>
  <c r="N521307" i="14"/>
  <c r="N521306" i="14"/>
  <c r="N521305" i="14"/>
  <c r="N521304" i="14"/>
  <c r="N521303" i="14"/>
  <c r="N521302" i="14"/>
  <c r="N521301" i="14"/>
  <c r="N521300" i="14"/>
  <c r="N521299" i="14"/>
  <c r="N521298" i="14"/>
  <c r="N521297" i="14"/>
  <c r="N521296" i="14"/>
  <c r="N521295" i="14"/>
  <c r="N521294" i="14"/>
  <c r="N521293" i="14"/>
  <c r="N521292" i="14"/>
  <c r="N521291" i="14"/>
  <c r="N521290" i="14"/>
  <c r="N521289" i="14"/>
  <c r="N521288" i="14"/>
  <c r="N521287" i="14"/>
  <c r="N521286" i="14"/>
  <c r="N521285" i="14"/>
  <c r="N521284" i="14"/>
  <c r="N521283" i="14"/>
  <c r="N521282" i="14"/>
  <c r="N521281" i="14"/>
  <c r="N521280" i="14"/>
  <c r="N521279" i="14"/>
  <c r="N521278" i="14"/>
  <c r="N521277" i="14"/>
  <c r="N521276" i="14"/>
  <c r="N521275" i="14"/>
  <c r="N521274" i="14"/>
  <c r="N521273" i="14"/>
  <c r="N521272" i="14"/>
  <c r="N521271" i="14"/>
  <c r="N521270" i="14"/>
  <c r="N521269" i="14"/>
  <c r="N521268" i="14"/>
  <c r="N521267" i="14"/>
  <c r="N521266" i="14"/>
  <c r="N521265" i="14"/>
  <c r="N521264" i="14"/>
  <c r="N521263" i="14"/>
  <c r="N521262" i="14"/>
  <c r="N521261" i="14"/>
  <c r="N521260" i="14"/>
  <c r="N521259" i="14"/>
  <c r="N521258" i="14"/>
  <c r="N521257" i="14"/>
  <c r="N521256" i="14"/>
  <c r="N521255" i="14"/>
  <c r="N521254" i="14"/>
  <c r="N521253" i="14"/>
  <c r="N521252" i="14"/>
  <c r="N521251" i="14"/>
  <c r="N521250" i="14"/>
  <c r="N521249" i="14"/>
  <c r="N521248" i="14"/>
  <c r="N521247" i="14"/>
  <c r="N521246" i="14"/>
  <c r="N521245" i="14"/>
  <c r="N521244" i="14"/>
  <c r="N521243" i="14"/>
  <c r="N521242" i="14"/>
  <c r="N521241" i="14"/>
  <c r="N521240" i="14"/>
  <c r="N521239" i="14"/>
  <c r="N521238" i="14"/>
  <c r="N521237" i="14"/>
  <c r="N521236" i="14"/>
  <c r="N521235" i="14"/>
  <c r="N521234" i="14"/>
  <c r="N521233" i="14"/>
  <c r="N521232" i="14"/>
  <c r="N521231" i="14"/>
  <c r="N521230" i="14"/>
  <c r="N521229" i="14"/>
  <c r="N521228" i="14"/>
  <c r="N521227" i="14"/>
  <c r="N521226" i="14"/>
  <c r="N521225" i="14"/>
  <c r="N521224" i="14"/>
  <c r="N521223" i="14"/>
  <c r="N521222" i="14"/>
  <c r="N521221" i="14"/>
  <c r="N521220" i="14"/>
  <c r="N521219" i="14"/>
  <c r="N521218" i="14"/>
  <c r="N521217" i="14"/>
  <c r="N521216" i="14"/>
  <c r="N521215" i="14"/>
  <c r="N521214" i="14"/>
  <c r="N521213" i="14"/>
  <c r="N521212" i="14"/>
  <c r="N521211" i="14"/>
  <c r="N521210" i="14"/>
  <c r="N521209" i="14"/>
  <c r="N521208" i="14"/>
  <c r="N521207" i="14"/>
  <c r="N521206" i="14"/>
  <c r="N521205" i="14"/>
  <c r="N521204" i="14"/>
  <c r="N521203" i="14"/>
  <c r="N521202" i="14"/>
  <c r="N521201" i="14"/>
  <c r="N521200" i="14"/>
  <c r="N521199" i="14"/>
  <c r="N521198" i="14"/>
  <c r="N521197" i="14"/>
  <c r="N521196" i="14"/>
  <c r="N521195" i="14"/>
  <c r="N521194" i="14"/>
  <c r="N521193" i="14"/>
  <c r="N521192" i="14"/>
  <c r="N521191" i="14"/>
  <c r="N521190" i="14"/>
  <c r="N521189" i="14"/>
  <c r="N521188" i="14"/>
  <c r="N521187" i="14"/>
  <c r="N521186" i="14"/>
  <c r="N521185" i="14"/>
  <c r="N521184" i="14"/>
  <c r="N521183" i="14"/>
  <c r="N521182" i="14"/>
  <c r="N521181" i="14"/>
  <c r="N521180" i="14"/>
  <c r="N521179" i="14"/>
  <c r="N521178" i="14"/>
  <c r="N521177" i="14"/>
  <c r="N521176" i="14"/>
  <c r="N521175" i="14"/>
  <c r="N521174" i="14"/>
  <c r="N521173" i="14"/>
  <c r="N521172" i="14"/>
  <c r="N521171" i="14"/>
  <c r="N521170" i="14"/>
  <c r="N521169" i="14"/>
  <c r="N521168" i="14"/>
  <c r="N521167" i="14"/>
  <c r="N521166" i="14"/>
  <c r="N521165" i="14"/>
  <c r="N521164" i="14"/>
  <c r="N521163" i="14"/>
  <c r="N521162" i="14"/>
  <c r="N521161" i="14"/>
  <c r="N521160" i="14"/>
  <c r="N521159" i="14"/>
  <c r="N521158" i="14"/>
  <c r="N521157" i="14"/>
  <c r="N521156" i="14"/>
  <c r="N521155" i="14"/>
  <c r="N521154" i="14"/>
  <c r="N521153" i="14"/>
  <c r="N521152" i="14"/>
  <c r="N521151" i="14"/>
  <c r="N521150" i="14"/>
  <c r="N521149" i="14"/>
  <c r="N521148" i="14"/>
  <c r="N521147" i="14"/>
  <c r="N521146" i="14"/>
  <c r="N521145" i="14"/>
  <c r="N521144" i="14"/>
  <c r="N521143" i="14"/>
  <c r="N521142" i="14"/>
  <c r="N521141" i="14"/>
  <c r="N521140" i="14"/>
  <c r="N521139" i="14"/>
  <c r="N521138" i="14"/>
  <c r="N521137" i="14"/>
  <c r="N521136" i="14"/>
  <c r="N521135" i="14"/>
  <c r="N521134" i="14"/>
  <c r="N521133" i="14"/>
  <c r="N521132" i="14"/>
  <c r="N521131" i="14"/>
  <c r="N521130" i="14"/>
  <c r="N521129" i="14"/>
  <c r="N521128" i="14"/>
  <c r="N521127" i="14"/>
  <c r="N521126" i="14"/>
  <c r="N521125" i="14"/>
  <c r="N521124" i="14"/>
  <c r="N521123" i="14"/>
  <c r="N521122" i="14"/>
  <c r="N521121" i="14"/>
  <c r="N521120" i="14"/>
  <c r="N521119" i="14"/>
  <c r="N521118" i="14"/>
  <c r="N521117" i="14"/>
  <c r="N521116" i="14"/>
  <c r="N521115" i="14"/>
  <c r="N521114" i="14"/>
  <c r="N521113" i="14"/>
  <c r="N521112" i="14"/>
  <c r="N521111" i="14"/>
  <c r="N521110" i="14"/>
  <c r="N521109" i="14"/>
  <c r="N521108" i="14"/>
  <c r="N521107" i="14"/>
  <c r="N521106" i="14"/>
  <c r="N521105" i="14"/>
  <c r="N521104" i="14"/>
  <c r="N521103" i="14"/>
  <c r="N521102" i="14"/>
  <c r="N521101" i="14"/>
  <c r="N521100" i="14"/>
  <c r="N521099" i="14"/>
  <c r="N521098" i="14"/>
  <c r="N521097" i="14"/>
  <c r="N521096" i="14"/>
  <c r="N521095" i="14"/>
  <c r="N521094" i="14"/>
  <c r="N521093" i="14"/>
  <c r="N521092" i="14"/>
  <c r="N521091" i="14"/>
  <c r="N521090" i="14"/>
  <c r="N521089" i="14"/>
  <c r="N521088" i="14"/>
  <c r="N521087" i="14"/>
  <c r="N521086" i="14"/>
  <c r="N521085" i="14"/>
  <c r="N521084" i="14"/>
  <c r="N521083" i="14"/>
  <c r="N521082" i="14"/>
  <c r="N521081" i="14"/>
  <c r="N521080" i="14"/>
  <c r="N521079" i="14"/>
  <c r="N521078" i="14"/>
  <c r="N521077" i="14"/>
  <c r="N521076" i="14"/>
  <c r="N521075" i="14"/>
  <c r="N521074" i="14"/>
  <c r="N521073" i="14"/>
  <c r="N521072" i="14"/>
  <c r="N521071" i="14"/>
  <c r="N521070" i="14"/>
  <c r="N521069" i="14"/>
  <c r="N521068" i="14"/>
  <c r="N521067" i="14"/>
  <c r="N521066" i="14"/>
  <c r="N521065" i="14"/>
  <c r="N521064" i="14"/>
  <c r="N521063" i="14"/>
  <c r="N521062" i="14"/>
  <c r="N521061" i="14"/>
  <c r="N521060" i="14"/>
  <c r="N521059" i="14"/>
  <c r="N521058" i="14"/>
  <c r="N521057" i="14"/>
  <c r="N521056" i="14"/>
  <c r="N521055" i="14"/>
  <c r="N521054" i="14"/>
  <c r="N521053" i="14"/>
  <c r="N521052" i="14"/>
  <c r="N521051" i="14"/>
  <c r="N521050" i="14"/>
  <c r="N521049" i="14"/>
  <c r="N521048" i="14"/>
  <c r="N521047" i="14"/>
  <c r="N521046" i="14"/>
  <c r="N521045" i="14"/>
  <c r="N521044" i="14"/>
  <c r="N521043" i="14"/>
  <c r="N521042" i="14"/>
  <c r="N521041" i="14"/>
  <c r="N521040" i="14"/>
  <c r="N521039" i="14"/>
  <c r="N521038" i="14"/>
  <c r="N521037" i="14"/>
  <c r="N521036" i="14"/>
  <c r="N521035" i="14"/>
  <c r="N521034" i="14"/>
  <c r="N521033" i="14"/>
  <c r="N521032" i="14"/>
  <c r="N521031" i="14"/>
  <c r="N521030" i="14"/>
  <c r="N521029" i="14"/>
  <c r="N521028" i="14"/>
  <c r="N521027" i="14"/>
  <c r="N521026" i="14"/>
  <c r="N521025" i="14"/>
  <c r="N521024" i="14"/>
  <c r="N521023" i="14"/>
  <c r="N521022" i="14"/>
  <c r="N521021" i="14"/>
  <c r="N521020" i="14"/>
  <c r="N521019" i="14"/>
  <c r="N521018" i="14"/>
  <c r="N521017" i="14"/>
  <c r="N521016" i="14"/>
  <c r="N521015" i="14"/>
  <c r="N521014" i="14"/>
  <c r="N521013" i="14"/>
  <c r="N521012" i="14"/>
  <c r="N521011" i="14"/>
  <c r="N521010" i="14"/>
  <c r="N521009" i="14"/>
  <c r="N521008" i="14"/>
  <c r="N521007" i="14"/>
  <c r="N521006" i="14"/>
  <c r="N521005" i="14"/>
  <c r="N521004" i="14"/>
  <c r="N521003" i="14"/>
  <c r="N521002" i="14"/>
  <c r="N521001" i="14"/>
  <c r="N521000" i="14"/>
  <c r="N520999" i="14"/>
  <c r="N520998" i="14"/>
  <c r="N520997" i="14"/>
  <c r="N520996" i="14"/>
  <c r="N520995" i="14"/>
  <c r="N520994" i="14"/>
  <c r="N520993" i="14"/>
  <c r="N520992" i="14"/>
  <c r="N520991" i="14"/>
  <c r="N520990" i="14"/>
  <c r="N520989" i="14"/>
  <c r="N520988" i="14"/>
  <c r="N520987" i="14"/>
  <c r="N520986" i="14"/>
  <c r="N520985" i="14"/>
  <c r="N520984" i="14"/>
  <c r="N520983" i="14"/>
  <c r="N520982" i="14"/>
  <c r="N520981" i="14"/>
  <c r="N520980" i="14"/>
  <c r="N520979" i="14"/>
  <c r="N520978" i="14"/>
  <c r="N520977" i="14"/>
  <c r="N520976" i="14"/>
  <c r="N520975" i="14"/>
  <c r="N520974" i="14"/>
  <c r="N520973" i="14"/>
  <c r="N520972" i="14"/>
  <c r="N520971" i="14"/>
  <c r="N520970" i="14"/>
  <c r="N520969" i="14"/>
  <c r="N520968" i="14"/>
  <c r="N520967" i="14"/>
  <c r="N520966" i="14"/>
  <c r="N520965" i="14"/>
  <c r="N520964" i="14"/>
  <c r="N520963" i="14"/>
  <c r="N520962" i="14"/>
  <c r="N520961" i="14"/>
  <c r="N520960" i="14"/>
  <c r="N520959" i="14"/>
  <c r="N520958" i="14"/>
  <c r="N520957" i="14"/>
  <c r="N520956" i="14"/>
  <c r="N520955" i="14"/>
  <c r="N520954" i="14"/>
  <c r="N520953" i="14"/>
  <c r="N520952" i="14"/>
  <c r="N520951" i="14"/>
  <c r="N520950" i="14"/>
  <c r="N520949" i="14"/>
  <c r="N520948" i="14"/>
  <c r="N520947" i="14"/>
  <c r="N520946" i="14"/>
  <c r="N520945" i="14"/>
  <c r="N520944" i="14"/>
  <c r="N520943" i="14"/>
  <c r="N520942" i="14"/>
  <c r="N520941" i="14"/>
  <c r="N520940" i="14"/>
  <c r="N520939" i="14"/>
  <c r="N520938" i="14"/>
  <c r="N520937" i="14"/>
  <c r="N520936" i="14"/>
  <c r="N520935" i="14"/>
  <c r="N520934" i="14"/>
  <c r="N520933" i="14"/>
  <c r="N520932" i="14"/>
  <c r="N520931" i="14"/>
  <c r="N520930" i="14"/>
  <c r="N520929" i="14"/>
  <c r="N520928" i="14"/>
  <c r="N520927" i="14"/>
  <c r="N520926" i="14"/>
  <c r="N520925" i="14"/>
  <c r="N520924" i="14"/>
  <c r="N520923" i="14"/>
  <c r="N520922" i="14"/>
  <c r="N520921" i="14"/>
  <c r="N520920" i="14"/>
  <c r="N520919" i="14"/>
  <c r="N520918" i="14"/>
  <c r="N520917" i="14"/>
  <c r="N520916" i="14"/>
  <c r="N520915" i="14"/>
  <c r="N520914" i="14"/>
  <c r="N520913" i="14"/>
  <c r="N520912" i="14"/>
  <c r="N520911" i="14"/>
  <c r="N520910" i="14"/>
  <c r="N520909" i="14"/>
  <c r="N520908" i="14"/>
  <c r="N520907" i="14"/>
  <c r="N520906" i="14"/>
  <c r="N520905" i="14"/>
  <c r="N520904" i="14"/>
  <c r="N520903" i="14"/>
  <c r="N520902" i="14"/>
  <c r="N520901" i="14"/>
  <c r="N520900" i="14"/>
  <c r="N520899" i="14"/>
  <c r="N520898" i="14"/>
  <c r="N520897" i="14"/>
  <c r="N520896" i="14"/>
  <c r="N520895" i="14"/>
  <c r="N520894" i="14"/>
  <c r="N520893" i="14"/>
  <c r="N520892" i="14"/>
  <c r="N520891" i="14"/>
  <c r="N520890" i="14"/>
  <c r="N520889" i="14"/>
  <c r="N520888" i="14"/>
  <c r="N520887" i="14"/>
  <c r="N520886" i="14"/>
  <c r="N520885" i="14"/>
  <c r="N520884" i="14"/>
  <c r="N520883" i="14"/>
  <c r="N520882" i="14"/>
  <c r="N520881" i="14"/>
  <c r="N520880" i="14"/>
  <c r="N520879" i="14"/>
  <c r="N520878" i="14"/>
  <c r="N520877" i="14"/>
  <c r="N520876" i="14"/>
  <c r="N520875" i="14"/>
  <c r="N520874" i="14"/>
  <c r="N520873" i="14"/>
  <c r="N520872" i="14"/>
  <c r="N520871" i="14"/>
  <c r="N520870" i="14"/>
  <c r="N520869" i="14"/>
  <c r="N520868" i="14"/>
  <c r="N520867" i="14"/>
  <c r="N520866" i="14"/>
  <c r="N520865" i="14"/>
  <c r="N520864" i="14"/>
  <c r="N520863" i="14"/>
  <c r="N520862" i="14"/>
  <c r="N520861" i="14"/>
  <c r="N520860" i="14"/>
  <c r="N520859" i="14"/>
  <c r="N520858" i="14"/>
  <c r="N520857" i="14"/>
  <c r="N520856" i="14"/>
  <c r="N520855" i="14"/>
  <c r="N520854" i="14"/>
  <c r="N520853" i="14"/>
  <c r="N520852" i="14"/>
  <c r="N520851" i="14"/>
  <c r="N520850" i="14"/>
  <c r="N520849" i="14"/>
  <c r="N520848" i="14"/>
  <c r="N520847" i="14"/>
  <c r="N520846" i="14"/>
  <c r="N520845" i="14"/>
  <c r="N520844" i="14"/>
  <c r="N520843" i="14"/>
  <c r="N520842" i="14"/>
  <c r="N520841" i="14"/>
  <c r="N520840" i="14"/>
  <c r="N520839" i="14"/>
  <c r="N520838" i="14"/>
  <c r="N520837" i="14"/>
  <c r="N520836" i="14"/>
  <c r="N520835" i="14"/>
  <c r="N520834" i="14"/>
  <c r="N520833" i="14"/>
  <c r="N520832" i="14"/>
  <c r="N520831" i="14"/>
  <c r="N520830" i="14"/>
  <c r="N520829" i="14"/>
  <c r="N520828" i="14"/>
  <c r="N520827" i="14"/>
  <c r="N520826" i="14"/>
  <c r="N520825" i="14"/>
  <c r="N520824" i="14"/>
  <c r="N520823" i="14"/>
  <c r="N520822" i="14"/>
  <c r="N520821" i="14"/>
  <c r="N520820" i="14"/>
  <c r="N520819" i="14"/>
  <c r="N520818" i="14"/>
  <c r="N520817" i="14"/>
  <c r="N520816" i="14"/>
  <c r="N520815" i="14"/>
  <c r="N520814" i="14"/>
  <c r="N520813" i="14"/>
  <c r="N520812" i="14"/>
  <c r="N520811" i="14"/>
  <c r="N520810" i="14"/>
  <c r="N520809" i="14"/>
  <c r="N520808" i="14"/>
  <c r="N520807" i="14"/>
  <c r="N520806" i="14"/>
  <c r="N520805" i="14"/>
  <c r="N520804" i="14"/>
  <c r="N520803" i="14"/>
  <c r="N520802" i="14"/>
  <c r="N520801" i="14"/>
  <c r="N520800" i="14"/>
  <c r="N520799" i="14"/>
  <c r="N520798" i="14"/>
  <c r="N520797" i="14"/>
  <c r="N520796" i="14"/>
  <c r="N520795" i="14"/>
  <c r="N520794" i="14"/>
  <c r="N520793" i="14"/>
  <c r="N520792" i="14"/>
  <c r="N520791" i="14"/>
  <c r="N520790" i="14"/>
  <c r="N520789" i="14"/>
  <c r="N520788" i="14"/>
  <c r="N520787" i="14"/>
  <c r="N520786" i="14"/>
  <c r="N520785" i="14"/>
  <c r="N520784" i="14"/>
  <c r="N520783" i="14"/>
  <c r="N520782" i="14"/>
  <c r="N520781" i="14"/>
  <c r="N520780" i="14"/>
  <c r="N520779" i="14"/>
  <c r="N520778" i="14"/>
  <c r="N520777" i="14"/>
  <c r="N520776" i="14"/>
  <c r="N520775" i="14"/>
  <c r="N520774" i="14"/>
  <c r="N520773" i="14"/>
  <c r="N520772" i="14"/>
  <c r="N520771" i="14"/>
  <c r="N520770" i="14"/>
  <c r="N520769" i="14"/>
  <c r="N520768" i="14"/>
  <c r="N520767" i="14"/>
  <c r="N520766" i="14"/>
  <c r="N520765" i="14"/>
  <c r="N520764" i="14"/>
  <c r="N520763" i="14"/>
  <c r="N520762" i="14"/>
  <c r="N520761" i="14"/>
  <c r="N520760" i="14"/>
  <c r="N520759" i="14"/>
  <c r="N520758" i="14"/>
  <c r="N520757" i="14"/>
  <c r="N520756" i="14"/>
  <c r="N520755" i="14"/>
  <c r="N520754" i="14"/>
  <c r="N520753" i="14"/>
  <c r="N520752" i="14"/>
  <c r="N520751" i="14"/>
  <c r="N520750" i="14"/>
  <c r="N520749" i="14"/>
  <c r="N520748" i="14"/>
  <c r="N520747" i="14"/>
  <c r="N520746" i="14"/>
  <c r="N520745" i="14"/>
  <c r="N520744" i="14"/>
  <c r="N520743" i="14"/>
  <c r="N520742" i="14"/>
  <c r="N520741" i="14"/>
  <c r="N520740" i="14"/>
  <c r="N520739" i="14"/>
  <c r="N520738" i="14"/>
  <c r="N520737" i="14"/>
  <c r="N520736" i="14"/>
  <c r="N520735" i="14"/>
  <c r="N520734" i="14"/>
  <c r="N520733" i="14"/>
  <c r="N520732" i="14"/>
  <c r="N520731" i="14"/>
  <c r="N520730" i="14"/>
  <c r="N520729" i="14"/>
  <c r="N520728" i="14"/>
  <c r="N520727" i="14"/>
  <c r="N520726" i="14"/>
  <c r="N520725" i="14"/>
  <c r="N520724" i="14"/>
  <c r="N520723" i="14"/>
  <c r="N520722" i="14"/>
  <c r="N520721" i="14"/>
  <c r="N520720" i="14"/>
  <c r="N520719" i="14"/>
  <c r="N520718" i="14"/>
  <c r="N520717" i="14"/>
  <c r="N520716" i="14"/>
  <c r="N520715" i="14"/>
  <c r="N520714" i="14"/>
  <c r="N520713" i="14"/>
  <c r="N520712" i="14"/>
  <c r="N520711" i="14"/>
  <c r="N520710" i="14"/>
  <c r="N520709" i="14"/>
  <c r="N520708" i="14"/>
  <c r="N520707" i="14"/>
  <c r="N520706" i="14"/>
  <c r="N520705" i="14"/>
  <c r="N520704" i="14"/>
  <c r="N520703" i="14"/>
  <c r="N520702" i="14"/>
  <c r="N520701" i="14"/>
  <c r="N520700" i="14"/>
  <c r="N520699" i="14"/>
  <c r="N520698" i="14"/>
  <c r="N520697" i="14"/>
  <c r="N520696" i="14"/>
  <c r="N520695" i="14"/>
  <c r="N520694" i="14"/>
  <c r="N520693" i="14"/>
  <c r="N520692" i="14"/>
  <c r="N520691" i="14"/>
  <c r="N520690" i="14"/>
  <c r="N520689" i="14"/>
  <c r="N520688" i="14"/>
  <c r="N520687" i="14"/>
  <c r="N520686" i="14"/>
  <c r="N520685" i="14"/>
  <c r="N520684" i="14"/>
  <c r="N520683" i="14"/>
  <c r="N520682" i="14"/>
  <c r="N520681" i="14"/>
  <c r="N520680" i="14"/>
  <c r="N520679" i="14"/>
  <c r="N520678" i="14"/>
  <c r="N520677" i="14"/>
  <c r="N520676" i="14"/>
  <c r="N520675" i="14"/>
  <c r="N520674" i="14"/>
  <c r="N520673" i="14"/>
  <c r="N520672" i="14"/>
  <c r="N520671" i="14"/>
  <c r="N520670" i="14"/>
  <c r="N520669" i="14"/>
  <c r="N520668" i="14"/>
  <c r="N520667" i="14"/>
  <c r="N520666" i="14"/>
  <c r="N520665" i="14"/>
  <c r="N520664" i="14"/>
  <c r="N520663" i="14"/>
  <c r="N520662" i="14"/>
  <c r="N520661" i="14"/>
  <c r="N520660" i="14"/>
  <c r="N520659" i="14"/>
  <c r="N520658" i="14"/>
  <c r="N520657" i="14"/>
  <c r="N520656" i="14"/>
  <c r="N520655" i="14"/>
  <c r="N520654" i="14"/>
  <c r="N520653" i="14"/>
  <c r="N520652" i="14"/>
  <c r="N520651" i="14"/>
  <c r="N520650" i="14"/>
  <c r="N520649" i="14"/>
  <c r="N520648" i="14"/>
  <c r="N520647" i="14"/>
  <c r="N520646" i="14"/>
  <c r="N520645" i="14"/>
  <c r="N520644" i="14"/>
  <c r="N520643" i="14"/>
  <c r="N520642" i="14"/>
  <c r="N520641" i="14"/>
  <c r="N520640" i="14"/>
  <c r="N520639" i="14"/>
  <c r="N520638" i="14"/>
  <c r="N520637" i="14"/>
  <c r="N520636" i="14"/>
  <c r="N520635" i="14"/>
  <c r="N520634" i="14"/>
  <c r="N520633" i="14"/>
  <c r="N520632" i="14"/>
  <c r="N520631" i="14"/>
  <c r="N520630" i="14"/>
  <c r="N520629" i="14"/>
  <c r="N520628" i="14"/>
  <c r="N520627" i="14"/>
  <c r="N520626" i="14"/>
  <c r="N520625" i="14"/>
  <c r="N520624" i="14"/>
  <c r="N520623" i="14"/>
  <c r="N520622" i="14"/>
  <c r="N520621" i="14"/>
  <c r="N520620" i="14"/>
  <c r="N520619" i="14"/>
  <c r="N520618" i="14"/>
  <c r="N520617" i="14"/>
  <c r="N520616" i="14"/>
  <c r="N520615" i="14"/>
  <c r="N520614" i="14"/>
  <c r="N520613" i="14"/>
  <c r="N520612" i="14"/>
  <c r="N520611" i="14"/>
  <c r="N520610" i="14"/>
  <c r="N520609" i="14"/>
  <c r="N520608" i="14"/>
  <c r="N520607" i="14"/>
  <c r="N520606" i="14"/>
  <c r="N520605" i="14"/>
  <c r="N520604" i="14"/>
  <c r="N520603" i="14"/>
  <c r="N520602" i="14"/>
  <c r="N520601" i="14"/>
  <c r="N520600" i="14"/>
  <c r="N520599" i="14"/>
  <c r="N520598" i="14"/>
  <c r="N520597" i="14"/>
  <c r="N520596" i="14"/>
  <c r="N520595" i="14"/>
  <c r="N520594" i="14"/>
  <c r="N520593" i="14"/>
  <c r="N520592" i="14"/>
  <c r="N520591" i="14"/>
  <c r="N520590" i="14"/>
  <c r="N520589" i="14"/>
  <c r="N520588" i="14"/>
  <c r="N520587" i="14"/>
  <c r="N520586" i="14"/>
  <c r="N520585" i="14"/>
  <c r="N520584" i="14"/>
  <c r="N520583" i="14"/>
  <c r="N520582" i="14"/>
  <c r="N520581" i="14"/>
  <c r="N520580" i="14"/>
  <c r="N520579" i="14"/>
  <c r="N520578" i="14"/>
  <c r="N520577" i="14"/>
  <c r="N520576" i="14"/>
  <c r="N520575" i="14"/>
  <c r="N520574" i="14"/>
  <c r="N520573" i="14"/>
  <c r="N520572" i="14"/>
  <c r="N520571" i="14"/>
  <c r="N520570" i="14"/>
  <c r="N520569" i="14"/>
  <c r="N520568" i="14"/>
  <c r="N520567" i="14"/>
  <c r="N520566" i="14"/>
  <c r="N520565" i="14"/>
  <c r="N520564" i="14"/>
  <c r="N520563" i="14"/>
  <c r="N520562" i="14"/>
  <c r="N520561" i="14"/>
  <c r="N520560" i="14"/>
  <c r="N520559" i="14"/>
  <c r="N520558" i="14"/>
  <c r="N520557" i="14"/>
  <c r="N520556" i="14"/>
  <c r="N520555" i="14"/>
  <c r="N520554" i="14"/>
  <c r="N520553" i="14"/>
  <c r="N520552" i="14"/>
  <c r="N520551" i="14"/>
  <c r="N520550" i="14"/>
  <c r="N520549" i="14"/>
  <c r="N520548" i="14"/>
  <c r="N520547" i="14"/>
  <c r="N520546" i="14"/>
  <c r="N520545" i="14"/>
  <c r="N520544" i="14"/>
  <c r="N520543" i="14"/>
  <c r="N520542" i="14"/>
  <c r="N520541" i="14"/>
  <c r="N520540" i="14"/>
  <c r="N520539" i="14"/>
  <c r="N520538" i="14"/>
  <c r="N520537" i="14"/>
  <c r="N520536" i="14"/>
  <c r="N520535" i="14"/>
  <c r="N520534" i="14"/>
  <c r="N520533" i="14"/>
  <c r="N520532" i="14"/>
  <c r="N520531" i="14"/>
  <c r="N520530" i="14"/>
  <c r="N520529" i="14"/>
  <c r="N520528" i="14"/>
  <c r="N520527" i="14"/>
  <c r="N520526" i="14"/>
  <c r="N520525" i="14"/>
  <c r="N520524" i="14"/>
  <c r="N520523" i="14"/>
  <c r="N520522" i="14"/>
  <c r="N520521" i="14"/>
  <c r="N520520" i="14"/>
  <c r="N520519" i="14"/>
  <c r="N520518" i="14"/>
  <c r="N520517" i="14"/>
  <c r="N520516" i="14"/>
  <c r="N520515" i="14"/>
  <c r="N520514" i="14"/>
  <c r="N520513" i="14"/>
  <c r="N520512" i="14"/>
  <c r="N520511" i="14"/>
  <c r="N520510" i="14"/>
  <c r="N520509" i="14"/>
  <c r="N520508" i="14"/>
  <c r="N520507" i="14"/>
  <c r="N520506" i="14"/>
  <c r="N520505" i="14"/>
  <c r="N520504" i="14"/>
  <c r="N520503" i="14"/>
  <c r="N520502" i="14"/>
  <c r="N520501" i="14"/>
  <c r="N520500" i="14"/>
  <c r="N520499" i="14"/>
  <c r="N520498" i="14"/>
  <c r="N520497" i="14"/>
  <c r="N520496" i="14"/>
  <c r="N520495" i="14"/>
  <c r="N520494" i="14"/>
  <c r="N520493" i="14"/>
  <c r="N520492" i="14"/>
  <c r="N520491" i="14"/>
  <c r="N520490" i="14"/>
  <c r="N520489" i="14"/>
  <c r="N520488" i="14"/>
  <c r="N520487" i="14"/>
  <c r="N520486" i="14"/>
  <c r="N520485" i="14"/>
  <c r="N520484" i="14"/>
  <c r="N520483" i="14"/>
  <c r="N520482" i="14"/>
  <c r="N520481" i="14"/>
  <c r="N520480" i="14"/>
  <c r="N520479" i="14"/>
  <c r="N520478" i="14"/>
  <c r="N520477" i="14"/>
  <c r="N520476" i="14"/>
  <c r="N520475" i="14"/>
  <c r="N520474" i="14"/>
  <c r="N520473" i="14"/>
  <c r="N520472" i="14"/>
  <c r="N520471" i="14"/>
  <c r="N520470" i="14"/>
  <c r="N520469" i="14"/>
  <c r="N520468" i="14"/>
  <c r="N520467" i="14"/>
  <c r="N520466" i="14"/>
  <c r="N520465" i="14"/>
  <c r="N520464" i="14"/>
  <c r="N520463" i="14"/>
  <c r="N520462" i="14"/>
  <c r="N520461" i="14"/>
  <c r="N520460" i="14"/>
  <c r="N520459" i="14"/>
  <c r="N520458" i="14"/>
  <c r="N520457" i="14"/>
  <c r="N520456" i="14"/>
  <c r="N520455" i="14"/>
  <c r="N520454" i="14"/>
  <c r="N520453" i="14"/>
  <c r="N520452" i="14"/>
  <c r="N520451" i="14"/>
  <c r="N520450" i="14"/>
  <c r="N520449" i="14"/>
  <c r="N520448" i="14"/>
  <c r="N520447" i="14"/>
  <c r="N520446" i="14"/>
  <c r="N520445" i="14"/>
  <c r="N520444" i="14"/>
  <c r="N520443" i="14"/>
  <c r="N520442" i="14"/>
  <c r="N520441" i="14"/>
  <c r="N520440" i="14"/>
  <c r="N520439" i="14"/>
  <c r="N520438" i="14"/>
  <c r="N520437" i="14"/>
  <c r="N520436" i="14"/>
  <c r="N520435" i="14"/>
  <c r="N520434" i="14"/>
  <c r="N520433" i="14"/>
  <c r="N520432" i="14"/>
  <c r="N520431" i="14"/>
  <c r="N520430" i="14"/>
  <c r="N520429" i="14"/>
  <c r="N520428" i="14"/>
  <c r="N520427" i="14"/>
  <c r="N520426" i="14"/>
  <c r="N520425" i="14"/>
  <c r="N520424" i="14"/>
  <c r="N520423" i="14"/>
  <c r="N520422" i="14"/>
  <c r="N520421" i="14"/>
  <c r="N520420" i="14"/>
  <c r="N520419" i="14"/>
  <c r="N520418" i="14"/>
  <c r="N520417" i="14"/>
  <c r="N520416" i="14"/>
  <c r="N520415" i="14"/>
  <c r="N520414" i="14"/>
  <c r="N520413" i="14"/>
  <c r="N520412" i="14"/>
  <c r="N520411" i="14"/>
  <c r="N520410" i="14"/>
  <c r="N520409" i="14"/>
  <c r="N520408" i="14"/>
  <c r="N520407" i="14"/>
  <c r="N520406" i="14"/>
  <c r="N520405" i="14"/>
  <c r="N520404" i="14"/>
  <c r="N520403" i="14"/>
  <c r="N520402" i="14"/>
  <c r="N520401" i="14"/>
  <c r="N520400" i="14"/>
  <c r="N520399" i="14"/>
  <c r="N520398" i="14"/>
  <c r="N520397" i="14"/>
  <c r="N520396" i="14"/>
  <c r="N520395" i="14"/>
  <c r="N520394" i="14"/>
  <c r="N520393" i="14"/>
  <c r="N520392" i="14"/>
  <c r="N520391" i="14"/>
  <c r="N520390" i="14"/>
  <c r="N520389" i="14"/>
  <c r="N520388" i="14"/>
  <c r="N520387" i="14"/>
  <c r="N520386" i="14"/>
  <c r="N520385" i="14"/>
  <c r="N520384" i="14"/>
  <c r="N520383" i="14"/>
  <c r="N520382" i="14"/>
  <c r="N520381" i="14"/>
  <c r="N520380" i="14"/>
  <c r="N520379" i="14"/>
  <c r="N520378" i="14"/>
  <c r="N520377" i="14"/>
  <c r="N520376" i="14"/>
  <c r="N520375" i="14"/>
  <c r="N520374" i="14"/>
  <c r="N520373" i="14"/>
  <c r="N520372" i="14"/>
  <c r="N520371" i="14"/>
  <c r="N520370" i="14"/>
  <c r="N520369" i="14"/>
  <c r="N520368" i="14"/>
  <c r="N520367" i="14"/>
  <c r="N520366" i="14"/>
  <c r="N520365" i="14"/>
  <c r="N520364" i="14"/>
  <c r="N520363" i="14"/>
  <c r="N520362" i="14"/>
  <c r="N520361" i="14"/>
  <c r="N520360" i="14"/>
  <c r="N520359" i="14"/>
  <c r="N520358" i="14"/>
  <c r="N520357" i="14"/>
  <c r="N520356" i="14"/>
  <c r="N520355" i="14"/>
  <c r="N520354" i="14"/>
  <c r="N520353" i="14"/>
  <c r="N520352" i="14"/>
  <c r="N520351" i="14"/>
  <c r="N520350" i="14"/>
  <c r="N520349" i="14"/>
  <c r="N520348" i="14"/>
  <c r="N520347" i="14"/>
  <c r="N520346" i="14"/>
  <c r="N520345" i="14"/>
  <c r="N520344" i="14"/>
  <c r="N520343" i="14"/>
  <c r="N520342" i="14"/>
  <c r="N520341" i="14"/>
  <c r="N520340" i="14"/>
  <c r="N520339" i="14"/>
  <c r="N520338" i="14"/>
  <c r="N520337" i="14"/>
  <c r="N520336" i="14"/>
  <c r="N520335" i="14"/>
  <c r="N520334" i="14"/>
  <c r="N520333" i="14"/>
  <c r="N520332" i="14"/>
  <c r="N520331" i="14"/>
  <c r="N520330" i="14"/>
  <c r="N520329" i="14"/>
  <c r="N520328" i="14"/>
  <c r="N520327" i="14"/>
  <c r="N520326" i="14"/>
  <c r="N520325" i="14"/>
  <c r="N520324" i="14"/>
  <c r="N520323" i="14"/>
  <c r="N520322" i="14"/>
  <c r="N520321" i="14"/>
  <c r="N520320" i="14"/>
  <c r="N520319" i="14"/>
  <c r="N520318" i="14"/>
  <c r="N520317" i="14"/>
  <c r="N520316" i="14"/>
  <c r="N520315" i="14"/>
  <c r="N520314" i="14"/>
  <c r="N520313" i="14"/>
  <c r="N520312" i="14"/>
  <c r="N520311" i="14"/>
  <c r="N520310" i="14"/>
  <c r="N520309" i="14"/>
  <c r="N520308" i="14"/>
  <c r="N520307" i="14"/>
  <c r="N520306" i="14"/>
  <c r="N520305" i="14"/>
  <c r="N520304" i="14"/>
  <c r="N520303" i="14"/>
  <c r="N520302" i="14"/>
  <c r="N520301" i="14"/>
  <c r="N520300" i="14"/>
  <c r="N520299" i="14"/>
  <c r="N520298" i="14"/>
  <c r="N520297" i="14"/>
  <c r="N520296" i="14"/>
  <c r="N520295" i="14"/>
  <c r="N520294" i="14"/>
  <c r="N520293" i="14"/>
  <c r="N520292" i="14"/>
  <c r="N520291" i="14"/>
  <c r="N520290" i="14"/>
  <c r="N520289" i="14"/>
  <c r="N520288" i="14"/>
  <c r="N520287" i="14"/>
  <c r="N520286" i="14"/>
  <c r="N520285" i="14"/>
  <c r="N520284" i="14"/>
  <c r="N520283" i="14"/>
  <c r="N520282" i="14"/>
  <c r="N520281" i="14"/>
  <c r="N520280" i="14"/>
  <c r="N520279" i="14"/>
  <c r="N520278" i="14"/>
  <c r="N520277" i="14"/>
  <c r="N520276" i="14"/>
  <c r="N520275" i="14"/>
  <c r="N520274" i="14"/>
  <c r="N520273" i="14"/>
  <c r="N520272" i="14"/>
  <c r="N520271" i="14"/>
  <c r="N520270" i="14"/>
  <c r="N520269" i="14"/>
  <c r="N520268" i="14"/>
  <c r="N520267" i="14"/>
  <c r="N520266" i="14"/>
  <c r="N520265" i="14"/>
  <c r="N520264" i="14"/>
  <c r="N520263" i="14"/>
  <c r="N520262" i="14"/>
  <c r="N520261" i="14"/>
  <c r="N520260" i="14"/>
  <c r="N520259" i="14"/>
  <c r="N520258" i="14"/>
  <c r="N520257" i="14"/>
  <c r="N520256" i="14"/>
  <c r="N520255" i="14"/>
  <c r="N520254" i="14"/>
  <c r="N520253" i="14"/>
  <c r="N520252" i="14"/>
  <c r="N520251" i="14"/>
  <c r="N520250" i="14"/>
  <c r="N520249" i="14"/>
  <c r="N520248" i="14"/>
  <c r="N520247" i="14"/>
  <c r="N520246" i="14"/>
  <c r="N520245" i="14"/>
  <c r="N520244" i="14"/>
  <c r="N520243" i="14"/>
  <c r="N520242" i="14"/>
  <c r="N520241" i="14"/>
  <c r="N520240" i="14"/>
  <c r="N520239" i="14"/>
  <c r="N520238" i="14"/>
  <c r="N520237" i="14"/>
  <c r="N520236" i="14"/>
  <c r="N520235" i="14"/>
  <c r="N520234" i="14"/>
  <c r="N520233" i="14"/>
  <c r="N520232" i="14"/>
  <c r="N520231" i="14"/>
  <c r="N520230" i="14"/>
  <c r="N520229" i="14"/>
  <c r="N520228" i="14"/>
  <c r="N520227" i="14"/>
  <c r="N520226" i="14"/>
  <c r="N520225" i="14"/>
  <c r="N520224" i="14"/>
  <c r="N520223" i="14"/>
  <c r="N520222" i="14"/>
  <c r="N520221" i="14"/>
  <c r="N520220" i="14"/>
  <c r="N520219" i="14"/>
  <c r="N520218" i="14"/>
  <c r="N520217" i="14"/>
  <c r="N520216" i="14"/>
  <c r="N520215" i="14"/>
  <c r="N520214" i="14"/>
  <c r="N520213" i="14"/>
  <c r="N520212" i="14"/>
  <c r="N520211" i="14"/>
  <c r="N520210" i="14"/>
  <c r="N520209" i="14"/>
  <c r="N520208" i="14"/>
  <c r="N520207" i="14"/>
  <c r="N520206" i="14"/>
  <c r="N520205" i="14"/>
  <c r="N520204" i="14"/>
  <c r="N520203" i="14"/>
  <c r="N520202" i="14"/>
  <c r="N520201" i="14"/>
  <c r="N520200" i="14"/>
  <c r="N520199" i="14"/>
  <c r="N520198" i="14"/>
  <c r="N520197" i="14"/>
  <c r="N520196" i="14"/>
  <c r="N520195" i="14"/>
  <c r="N520194" i="14"/>
  <c r="N520193" i="14"/>
  <c r="N520192" i="14"/>
  <c r="N520191" i="14"/>
  <c r="N520190" i="14"/>
  <c r="N520189" i="14"/>
  <c r="N520188" i="14"/>
  <c r="N520187" i="14"/>
  <c r="N520186" i="14"/>
  <c r="N520185" i="14"/>
  <c r="N520184" i="14"/>
  <c r="N520183" i="14"/>
  <c r="N520182" i="14"/>
  <c r="N520181" i="14"/>
  <c r="N520180" i="14"/>
  <c r="N520179" i="14"/>
  <c r="N520178" i="14"/>
  <c r="N520177" i="14"/>
  <c r="N520176" i="14"/>
  <c r="N520175" i="14"/>
  <c r="N520174" i="14"/>
  <c r="N520173" i="14"/>
  <c r="N520172" i="14"/>
  <c r="N520171" i="14"/>
  <c r="N520170" i="14"/>
  <c r="N520169" i="14"/>
  <c r="N520168" i="14"/>
  <c r="N520167" i="14"/>
  <c r="N520166" i="14"/>
  <c r="N520165" i="14"/>
  <c r="N520164" i="14"/>
  <c r="N520163" i="14"/>
  <c r="N520162" i="14"/>
  <c r="N520161" i="14"/>
  <c r="N520160" i="14"/>
  <c r="N520159" i="14"/>
  <c r="N520158" i="14"/>
  <c r="N520157" i="14"/>
  <c r="N520156" i="14"/>
  <c r="N520155" i="14"/>
  <c r="N520154" i="14"/>
  <c r="N520153" i="14"/>
  <c r="N520152" i="14"/>
  <c r="N520151" i="14"/>
  <c r="N520150" i="14"/>
  <c r="N520149" i="14"/>
  <c r="N520148" i="14"/>
  <c r="N520147" i="14"/>
  <c r="N520146" i="14"/>
  <c r="N520145" i="14"/>
  <c r="N520144" i="14"/>
  <c r="N520143" i="14"/>
  <c r="N520142" i="14"/>
  <c r="N520141" i="14"/>
  <c r="N520140" i="14"/>
  <c r="N520139" i="14"/>
  <c r="N520138" i="14"/>
  <c r="N520137" i="14"/>
  <c r="N520136" i="14"/>
  <c r="N520135" i="14"/>
  <c r="N520134" i="14"/>
  <c r="N520133" i="14"/>
  <c r="N520132" i="14"/>
  <c r="N520131" i="14"/>
  <c r="N520130" i="14"/>
  <c r="N520129" i="14"/>
  <c r="N520128" i="14"/>
  <c r="N520127" i="14"/>
  <c r="N520126" i="14"/>
  <c r="N520125" i="14"/>
  <c r="N520124" i="14"/>
  <c r="N520123" i="14"/>
  <c r="N520122" i="14"/>
  <c r="N520121" i="14"/>
  <c r="N520120" i="14"/>
  <c r="N520119" i="14"/>
  <c r="N520118" i="14"/>
  <c r="N520117" i="14"/>
  <c r="N520116" i="14"/>
  <c r="N520115" i="14"/>
  <c r="N520114" i="14"/>
  <c r="N520113" i="14"/>
  <c r="N520112" i="14"/>
  <c r="N520111" i="14"/>
  <c r="N520110" i="14"/>
  <c r="N520109" i="14"/>
  <c r="N520108" i="14"/>
  <c r="N520107" i="14"/>
  <c r="N520106" i="14"/>
  <c r="N520105" i="14"/>
  <c r="N520104" i="14"/>
  <c r="N520103" i="14"/>
  <c r="N520102" i="14"/>
  <c r="N520101" i="14"/>
  <c r="N520100" i="14"/>
  <c r="N520099" i="14"/>
  <c r="N520098" i="14"/>
  <c r="N520097" i="14"/>
  <c r="N520096" i="14"/>
  <c r="N520095" i="14"/>
  <c r="N520094" i="14"/>
  <c r="N520093" i="14"/>
  <c r="N520092" i="14"/>
  <c r="N520091" i="14"/>
  <c r="N520090" i="14"/>
  <c r="N520089" i="14"/>
  <c r="N520088" i="14"/>
  <c r="N520087" i="14"/>
  <c r="N520086" i="14"/>
  <c r="N520085" i="14"/>
  <c r="N520084" i="14"/>
  <c r="N520083" i="14"/>
  <c r="N520082" i="14"/>
  <c r="N520081" i="14"/>
  <c r="N520080" i="14"/>
  <c r="N520079" i="14"/>
  <c r="N520078" i="14"/>
  <c r="N520077" i="14"/>
  <c r="N520076" i="14"/>
  <c r="N520075" i="14"/>
  <c r="N520074" i="14"/>
  <c r="N520073" i="14"/>
  <c r="N520072" i="14"/>
  <c r="N520071" i="14"/>
  <c r="N520070" i="14"/>
  <c r="N520069" i="14"/>
  <c r="N520068" i="14"/>
  <c r="N520067" i="14"/>
  <c r="N520066" i="14"/>
  <c r="N520065" i="14"/>
  <c r="N520064" i="14"/>
  <c r="N520063" i="14"/>
  <c r="N520062" i="14"/>
  <c r="N520061" i="14"/>
  <c r="N520060" i="14"/>
  <c r="N520059" i="14"/>
  <c r="N520058" i="14"/>
  <c r="N520057" i="14"/>
  <c r="N520056" i="14"/>
  <c r="N520055" i="14"/>
  <c r="N520054" i="14"/>
  <c r="N520053" i="14"/>
  <c r="N520052" i="14"/>
  <c r="N520051" i="14"/>
  <c r="N520050" i="14"/>
  <c r="N520049" i="14"/>
  <c r="N520048" i="14"/>
  <c r="N520047" i="14"/>
  <c r="N520046" i="14"/>
  <c r="N520045" i="14"/>
  <c r="N520044" i="14"/>
  <c r="N520043" i="14"/>
  <c r="N520042" i="14"/>
  <c r="N520041" i="14"/>
  <c r="N520040" i="14"/>
  <c r="N520039" i="14"/>
  <c r="N520038" i="14"/>
  <c r="N520037" i="14"/>
  <c r="N520036" i="14"/>
  <c r="N520035" i="14"/>
  <c r="N520034" i="14"/>
  <c r="N520033" i="14"/>
  <c r="N520032" i="14"/>
  <c r="N520031" i="14"/>
  <c r="N520030" i="14"/>
  <c r="N520029" i="14"/>
  <c r="N520028" i="14"/>
  <c r="N520027" i="14"/>
  <c r="N520026" i="14"/>
  <c r="N520025" i="14"/>
  <c r="N520024" i="14"/>
  <c r="N520023" i="14"/>
  <c r="N520022" i="14"/>
  <c r="N520021" i="14"/>
  <c r="N520020" i="14"/>
  <c r="N520019" i="14"/>
  <c r="N520018" i="14"/>
  <c r="N520017" i="14"/>
  <c r="N520016" i="14"/>
  <c r="N520015" i="14"/>
  <c r="N520014" i="14"/>
  <c r="N520013" i="14"/>
  <c r="N520012" i="14"/>
  <c r="N520011" i="14"/>
  <c r="N520010" i="14"/>
  <c r="N520009" i="14"/>
  <c r="N520008" i="14"/>
  <c r="N520007" i="14"/>
  <c r="N520006" i="14"/>
  <c r="N520005" i="14"/>
  <c r="N520004" i="14"/>
  <c r="N520003" i="14"/>
  <c r="N520002" i="14"/>
  <c r="N520001" i="14"/>
  <c r="N520000" i="14"/>
  <c r="N519999" i="14"/>
  <c r="N519998" i="14"/>
  <c r="N519997" i="14"/>
  <c r="N519996" i="14"/>
  <c r="N519995" i="14"/>
  <c r="N519994" i="14"/>
  <c r="N519993" i="14"/>
  <c r="N519992" i="14"/>
  <c r="N519991" i="14"/>
  <c r="N519990" i="14"/>
  <c r="N519989" i="14"/>
  <c r="N519988" i="14"/>
  <c r="N519987" i="14"/>
  <c r="N519986" i="14"/>
  <c r="N519985" i="14"/>
  <c r="N519984" i="14"/>
  <c r="N519983" i="14"/>
  <c r="N519982" i="14"/>
  <c r="N519981" i="14"/>
  <c r="N519980" i="14"/>
  <c r="N519979" i="14"/>
  <c r="N519978" i="14"/>
  <c r="N519977" i="14"/>
  <c r="N519976" i="14"/>
  <c r="N519975" i="14"/>
  <c r="N519974" i="14"/>
  <c r="N519973" i="14"/>
  <c r="N519972" i="14"/>
  <c r="N519971" i="14"/>
  <c r="N519970" i="14"/>
  <c r="N519969" i="14"/>
  <c r="N519968" i="14"/>
  <c r="N519967" i="14"/>
  <c r="N519966" i="14"/>
  <c r="N519965" i="14"/>
  <c r="N519964" i="14"/>
  <c r="N519963" i="14"/>
  <c r="N519962" i="14"/>
  <c r="N519961" i="14"/>
  <c r="N519960" i="14"/>
  <c r="N519959" i="14"/>
  <c r="N519958" i="14"/>
  <c r="N519957" i="14"/>
  <c r="N519956" i="14"/>
  <c r="N519955" i="14"/>
  <c r="N519954" i="14"/>
  <c r="N519953" i="14"/>
  <c r="N519952" i="14"/>
  <c r="N519951" i="14"/>
  <c r="N519950" i="14"/>
  <c r="N519949" i="14"/>
  <c r="N519948" i="14"/>
  <c r="N519947" i="14"/>
  <c r="N519946" i="14"/>
  <c r="N519945" i="14"/>
  <c r="N519944" i="14"/>
  <c r="N519943" i="14"/>
  <c r="N519942" i="14"/>
  <c r="N519941" i="14"/>
  <c r="N519940" i="14"/>
  <c r="N519939" i="14"/>
  <c r="N519938" i="14"/>
  <c r="N519937" i="14"/>
  <c r="N519936" i="14"/>
  <c r="N519935" i="14"/>
  <c r="N519934" i="14"/>
  <c r="N519933" i="14"/>
  <c r="N519932" i="14"/>
  <c r="N519931" i="14"/>
  <c r="N519930" i="14"/>
  <c r="N519929" i="14"/>
  <c r="N519928" i="14"/>
  <c r="N519927" i="14"/>
  <c r="N519926" i="14"/>
  <c r="N519925" i="14"/>
  <c r="N519924" i="14"/>
  <c r="N519923" i="14"/>
  <c r="N519922" i="14"/>
  <c r="N519921" i="14"/>
  <c r="N519920" i="14"/>
  <c r="N519919" i="14"/>
  <c r="N519918" i="14"/>
  <c r="N519917" i="14"/>
  <c r="N519916" i="14"/>
  <c r="N519915" i="14"/>
  <c r="N519914" i="14"/>
  <c r="N519913" i="14"/>
  <c r="N519912" i="14"/>
  <c r="N519911" i="14"/>
  <c r="N519910" i="14"/>
  <c r="N519909" i="14"/>
  <c r="N519908" i="14"/>
  <c r="N519907" i="14"/>
  <c r="N519906" i="14"/>
  <c r="N519905" i="14"/>
  <c r="N519904" i="14"/>
  <c r="N519903" i="14"/>
  <c r="N519902" i="14"/>
  <c r="N519901" i="14"/>
  <c r="N519900" i="14"/>
  <c r="N519899" i="14"/>
  <c r="N519898" i="14"/>
  <c r="N519897" i="14"/>
  <c r="N519896" i="14"/>
  <c r="N519895" i="14"/>
  <c r="N519894" i="14"/>
  <c r="N519893" i="14"/>
  <c r="N519892" i="14"/>
  <c r="N519891" i="14"/>
  <c r="N519890" i="14"/>
  <c r="N519889" i="14"/>
  <c r="N519888" i="14"/>
  <c r="N519887" i="14"/>
  <c r="N519886" i="14"/>
  <c r="N519885" i="14"/>
  <c r="N519884" i="14"/>
  <c r="N519883" i="14"/>
  <c r="N519882" i="14"/>
  <c r="N519881" i="14"/>
  <c r="N519880" i="14"/>
  <c r="N519879" i="14"/>
  <c r="N519878" i="14"/>
  <c r="N519877" i="14"/>
  <c r="N519876" i="14"/>
  <c r="N519875" i="14"/>
  <c r="N519874" i="14"/>
  <c r="N519873" i="14"/>
  <c r="N519872" i="14"/>
  <c r="N519871" i="14"/>
  <c r="N519870" i="14"/>
  <c r="N519869" i="14"/>
  <c r="N519868" i="14"/>
  <c r="N519867" i="14"/>
  <c r="N519866" i="14"/>
  <c r="N519865" i="14"/>
  <c r="N519864" i="14"/>
  <c r="N519863" i="14"/>
  <c r="N519862" i="14"/>
  <c r="N519861" i="14"/>
  <c r="N519860" i="14"/>
  <c r="N519859" i="14"/>
  <c r="N519858" i="14"/>
  <c r="N519857" i="14"/>
  <c r="N519856" i="14"/>
  <c r="N519855" i="14"/>
  <c r="N519854" i="14"/>
  <c r="N519853" i="14"/>
  <c r="N519852" i="14"/>
  <c r="N519851" i="14"/>
  <c r="N519850" i="14"/>
  <c r="N519849" i="14"/>
  <c r="N519848" i="14"/>
  <c r="N519847" i="14"/>
  <c r="N519846" i="14"/>
  <c r="N519845" i="14"/>
  <c r="N519844" i="14"/>
  <c r="N519843" i="14"/>
  <c r="N519842" i="14"/>
  <c r="N519841" i="14"/>
  <c r="N519840" i="14"/>
  <c r="N519839" i="14"/>
  <c r="N519838" i="14"/>
  <c r="N519837" i="14"/>
  <c r="N519836" i="14"/>
  <c r="N519835" i="14"/>
  <c r="N519834" i="14"/>
  <c r="N519833" i="14"/>
  <c r="N519832" i="14"/>
  <c r="N519831" i="14"/>
  <c r="N519830" i="14"/>
  <c r="N519829" i="14"/>
  <c r="N519828" i="14"/>
  <c r="N519827" i="14"/>
  <c r="N519826" i="14"/>
  <c r="N519825" i="14"/>
  <c r="N519824" i="14"/>
  <c r="N519823" i="14"/>
  <c r="N519822" i="14"/>
  <c r="N519821" i="14"/>
  <c r="N519820" i="14"/>
  <c r="N519819" i="14"/>
  <c r="N519818" i="14"/>
  <c r="N519817" i="14"/>
  <c r="N519816" i="14"/>
  <c r="N519815" i="14"/>
  <c r="N519814" i="14"/>
  <c r="N519813" i="14"/>
  <c r="N519812" i="14"/>
  <c r="N519811" i="14"/>
  <c r="N519810" i="14"/>
  <c r="N519809" i="14"/>
  <c r="N519808" i="14"/>
  <c r="N519807" i="14"/>
  <c r="N519806" i="14"/>
  <c r="N519805" i="14"/>
  <c r="N519804" i="14"/>
  <c r="N519803" i="14"/>
  <c r="N519802" i="14"/>
  <c r="N519801" i="14"/>
  <c r="N519800" i="14"/>
  <c r="N519799" i="14"/>
  <c r="N519798" i="14"/>
  <c r="N519797" i="14"/>
  <c r="N519796" i="14"/>
  <c r="N519795" i="14"/>
  <c r="N519794" i="14"/>
  <c r="N519793" i="14"/>
  <c r="N519792" i="14"/>
  <c r="N519791" i="14"/>
  <c r="N519790" i="14"/>
  <c r="N519789" i="14"/>
  <c r="N519788" i="14"/>
  <c r="N519787" i="14"/>
  <c r="N519786" i="14"/>
  <c r="N519785" i="14"/>
  <c r="N519784" i="14"/>
  <c r="N519783" i="14"/>
  <c r="N519782" i="14"/>
  <c r="N519781" i="14"/>
  <c r="N519780" i="14"/>
  <c r="N519779" i="14"/>
  <c r="N519778" i="14"/>
  <c r="N519777" i="14"/>
  <c r="N519776" i="14"/>
  <c r="N519775" i="14"/>
  <c r="N519774" i="14"/>
  <c r="N519773" i="14"/>
  <c r="N519772" i="14"/>
  <c r="N519771" i="14"/>
  <c r="N519770" i="14"/>
  <c r="N519769" i="14"/>
  <c r="N519768" i="14"/>
  <c r="N519767" i="14"/>
  <c r="N519766" i="14"/>
  <c r="N519765" i="14"/>
  <c r="N519764" i="14"/>
  <c r="N519763" i="14"/>
  <c r="N519762" i="14"/>
  <c r="N519761" i="14"/>
  <c r="N519760" i="14"/>
  <c r="N519759" i="14"/>
  <c r="N519758" i="14"/>
  <c r="N519757" i="14"/>
  <c r="N519756" i="14"/>
  <c r="N519755" i="14"/>
  <c r="N519754" i="14"/>
  <c r="N519753" i="14"/>
  <c r="N519752" i="14"/>
  <c r="N519751" i="14"/>
  <c r="N519750" i="14"/>
  <c r="N519749" i="14"/>
  <c r="N519748" i="14"/>
  <c r="N519747" i="14"/>
  <c r="N519746" i="14"/>
  <c r="N519745" i="14"/>
  <c r="N519744" i="14"/>
  <c r="N519743" i="14"/>
  <c r="N519742" i="14"/>
  <c r="N519741" i="14"/>
  <c r="N519740" i="14"/>
  <c r="N519739" i="14"/>
  <c r="N519738" i="14"/>
  <c r="N519737" i="14"/>
  <c r="N519736" i="14"/>
  <c r="N519735" i="14"/>
  <c r="N519734" i="14"/>
  <c r="N519733" i="14"/>
  <c r="N519732" i="14"/>
  <c r="N519731" i="14"/>
  <c r="N519730" i="14"/>
  <c r="N519729" i="14"/>
  <c r="N519728" i="14"/>
  <c r="N519727" i="14"/>
  <c r="N519726" i="14"/>
  <c r="N519725" i="14"/>
  <c r="N519724" i="14"/>
  <c r="N519723" i="14"/>
  <c r="N519722" i="14"/>
  <c r="N519721" i="14"/>
  <c r="N519720" i="14"/>
  <c r="N519719" i="14"/>
  <c r="N519718" i="14"/>
  <c r="N519717" i="14"/>
  <c r="N519716" i="14"/>
  <c r="N519715" i="14"/>
  <c r="N519714" i="14"/>
  <c r="N519713" i="14"/>
  <c r="N519712" i="14"/>
  <c r="N519711" i="14"/>
  <c r="N519710" i="14"/>
  <c r="N519709" i="14"/>
  <c r="N519708" i="14"/>
  <c r="N519707" i="14"/>
  <c r="N519706" i="14"/>
  <c r="N519705" i="14"/>
  <c r="N519704" i="14"/>
  <c r="N519703" i="14"/>
  <c r="N519702" i="14"/>
  <c r="N519701" i="14"/>
  <c r="N519700" i="14"/>
  <c r="N519699" i="14"/>
  <c r="N519698" i="14"/>
  <c r="N519697" i="14"/>
  <c r="N519696" i="14"/>
  <c r="N519695" i="14"/>
  <c r="N519694" i="14"/>
  <c r="N519693" i="14"/>
  <c r="N519692" i="14"/>
  <c r="N519691" i="14"/>
  <c r="N519690" i="14"/>
  <c r="N519689" i="14"/>
  <c r="N519688" i="14"/>
  <c r="N519687" i="14"/>
  <c r="N519686" i="14"/>
  <c r="N519685" i="14"/>
  <c r="N519684" i="14"/>
  <c r="N519683" i="14"/>
  <c r="N519682" i="14"/>
  <c r="N519681" i="14"/>
  <c r="N519680" i="14"/>
  <c r="N519679" i="14"/>
  <c r="N519678" i="14"/>
  <c r="N519677" i="14"/>
  <c r="N519676" i="14"/>
  <c r="N519675" i="14"/>
  <c r="N519674" i="14"/>
  <c r="N519673" i="14"/>
  <c r="N519672" i="14"/>
  <c r="N519671" i="14"/>
  <c r="N519670" i="14"/>
  <c r="N519669" i="14"/>
  <c r="N519668" i="14"/>
  <c r="N519667" i="14"/>
  <c r="N519666" i="14"/>
  <c r="N519665" i="14"/>
  <c r="N519664" i="14"/>
  <c r="N519663" i="14"/>
  <c r="N519662" i="14"/>
  <c r="N519661" i="14"/>
  <c r="N519660" i="14"/>
  <c r="N519659" i="14"/>
  <c r="N519658" i="14"/>
  <c r="N519657" i="14"/>
  <c r="N519656" i="14"/>
  <c r="N519655" i="14"/>
  <c r="N519654" i="14"/>
  <c r="N519653" i="14"/>
  <c r="N519652" i="14"/>
  <c r="N519651" i="14"/>
  <c r="N519650" i="14"/>
  <c r="N519649" i="14"/>
  <c r="N519648" i="14"/>
  <c r="N519647" i="14"/>
  <c r="N519646" i="14"/>
  <c r="N519645" i="14"/>
  <c r="N519644" i="14"/>
  <c r="N519643" i="14"/>
  <c r="N519642" i="14"/>
  <c r="N519641" i="14"/>
  <c r="N519640" i="14"/>
  <c r="N519639" i="14"/>
  <c r="N519638" i="14"/>
  <c r="N519637" i="14"/>
  <c r="N519636" i="14"/>
  <c r="N519635" i="14"/>
  <c r="N519634" i="14"/>
  <c r="N519633" i="14"/>
  <c r="N519632" i="14"/>
  <c r="N519631" i="14"/>
  <c r="N519630" i="14"/>
  <c r="N519629" i="14"/>
  <c r="N519628" i="14"/>
  <c r="N519627" i="14"/>
  <c r="N519626" i="14"/>
  <c r="N519625" i="14"/>
  <c r="N519624" i="14"/>
  <c r="N519623" i="14"/>
  <c r="N519622" i="14"/>
  <c r="N519621" i="14"/>
  <c r="N519620" i="14"/>
  <c r="N519619" i="14"/>
  <c r="N519618" i="14"/>
  <c r="N519617" i="14"/>
  <c r="N519616" i="14"/>
  <c r="N519615" i="14"/>
  <c r="N519614" i="14"/>
  <c r="N519613" i="14"/>
  <c r="N519612" i="14"/>
  <c r="N519611" i="14"/>
  <c r="N519610" i="14"/>
  <c r="N519609" i="14"/>
  <c r="N519608" i="14"/>
  <c r="N519607" i="14"/>
  <c r="N519606" i="14"/>
  <c r="N519605" i="14"/>
  <c r="N519604" i="14"/>
  <c r="N519603" i="14"/>
  <c r="N519602" i="14"/>
  <c r="N519601" i="14"/>
  <c r="N519600" i="14"/>
  <c r="N519599" i="14"/>
  <c r="N519598" i="14"/>
  <c r="N519597" i="14"/>
  <c r="N519596" i="14"/>
  <c r="N519595" i="14"/>
  <c r="N519594" i="14"/>
  <c r="N519593" i="14"/>
  <c r="N519592" i="14"/>
  <c r="N519591" i="14"/>
  <c r="N519590" i="14"/>
  <c r="N519589" i="14"/>
  <c r="N519588" i="14"/>
  <c r="N519587" i="14"/>
  <c r="N519586" i="14"/>
  <c r="N519585" i="14"/>
  <c r="N519584" i="14"/>
  <c r="N519583" i="14"/>
  <c r="N519582" i="14"/>
  <c r="N519581" i="14"/>
  <c r="N519580" i="14"/>
  <c r="N519579" i="14"/>
  <c r="N519578" i="14"/>
  <c r="N519577" i="14"/>
  <c r="N519576" i="14"/>
  <c r="N519575" i="14"/>
  <c r="N519574" i="14"/>
  <c r="N519573" i="14"/>
  <c r="N519572" i="14"/>
  <c r="N519571" i="14"/>
  <c r="N519570" i="14"/>
  <c r="N519569" i="14"/>
  <c r="N519568" i="14"/>
  <c r="N519567" i="14"/>
  <c r="N519566" i="14"/>
  <c r="N519565" i="14"/>
  <c r="N519564" i="14"/>
  <c r="N519563" i="14"/>
  <c r="N519562" i="14"/>
  <c r="N519561" i="14"/>
  <c r="N519560" i="14"/>
  <c r="N519559" i="14"/>
  <c r="N519558" i="14"/>
  <c r="N519557" i="14"/>
  <c r="N519556" i="14"/>
  <c r="N519555" i="14"/>
  <c r="N519554" i="14"/>
  <c r="N519553" i="14"/>
  <c r="N519552" i="14"/>
  <c r="N519551" i="14"/>
  <c r="N519550" i="14"/>
  <c r="N519549" i="14"/>
  <c r="N519548" i="14"/>
  <c r="N519547" i="14"/>
  <c r="N519546" i="14"/>
  <c r="N519545" i="14"/>
  <c r="N519544" i="14"/>
  <c r="N519543" i="14"/>
  <c r="N519542" i="14"/>
  <c r="N519541" i="14"/>
  <c r="N519540" i="14"/>
  <c r="N519539" i="14"/>
  <c r="N519538" i="14"/>
  <c r="N519537" i="14"/>
  <c r="N519536" i="14"/>
  <c r="N519535" i="14"/>
  <c r="N519534" i="14"/>
  <c r="N519533" i="14"/>
  <c r="N519532" i="14"/>
  <c r="N519531" i="14"/>
  <c r="N519530" i="14"/>
  <c r="N519529" i="14"/>
  <c r="N519528" i="14"/>
  <c r="N519527" i="14"/>
  <c r="N519526" i="14"/>
  <c r="N519525" i="14"/>
  <c r="N519524" i="14"/>
  <c r="N519523" i="14"/>
  <c r="N519522" i="14"/>
  <c r="N519521" i="14"/>
  <c r="N519520" i="14"/>
  <c r="N519519" i="14"/>
  <c r="N519518" i="14"/>
  <c r="N519517" i="14"/>
  <c r="N519516" i="14"/>
  <c r="N519515" i="14"/>
  <c r="N519514" i="14"/>
  <c r="N519513" i="14"/>
  <c r="N519512" i="14"/>
  <c r="N519511" i="14"/>
  <c r="N519510" i="14"/>
  <c r="N519509" i="14"/>
  <c r="N519508" i="14"/>
  <c r="N519507" i="14"/>
  <c r="N519506" i="14"/>
  <c r="N519505" i="14"/>
  <c r="N519504" i="14"/>
  <c r="N519503" i="14"/>
  <c r="N519502" i="14"/>
  <c r="N519501" i="14"/>
  <c r="N519500" i="14"/>
  <c r="N519499" i="14"/>
  <c r="N519498" i="14"/>
  <c r="N519497" i="14"/>
  <c r="N519496" i="14"/>
  <c r="N519495" i="14"/>
  <c r="N519494" i="14"/>
  <c r="N519493" i="14"/>
  <c r="N519492" i="14"/>
  <c r="N519491" i="14"/>
  <c r="N519490" i="14"/>
  <c r="N519489" i="14"/>
  <c r="N519488" i="14"/>
  <c r="N519487" i="14"/>
  <c r="N519486" i="14"/>
  <c r="N519485" i="14"/>
  <c r="N519484" i="14"/>
  <c r="N519483" i="14"/>
  <c r="N519482" i="14"/>
  <c r="N519481" i="14"/>
  <c r="N519480" i="14"/>
  <c r="N519479" i="14"/>
  <c r="N519478" i="14"/>
  <c r="N519477" i="14"/>
  <c r="N519476" i="14"/>
  <c r="N519475" i="14"/>
  <c r="N519474" i="14"/>
  <c r="N519473" i="14"/>
  <c r="N519472" i="14"/>
  <c r="N519471" i="14"/>
  <c r="N519470" i="14"/>
  <c r="N519469" i="14"/>
  <c r="N519468" i="14"/>
  <c r="N519467" i="14"/>
  <c r="N519466" i="14"/>
  <c r="N519465" i="14"/>
  <c r="N519464" i="14"/>
  <c r="N519463" i="14"/>
  <c r="N519462" i="14"/>
  <c r="N519461" i="14"/>
  <c r="N519460" i="14"/>
  <c r="N519459" i="14"/>
  <c r="N519458" i="14"/>
  <c r="N519457" i="14"/>
  <c r="N519456" i="14"/>
  <c r="N519455" i="14"/>
  <c r="N519454" i="14"/>
  <c r="N519453" i="14"/>
  <c r="N519452" i="14"/>
  <c r="N519451" i="14"/>
  <c r="N519450" i="14"/>
  <c r="N519449" i="14"/>
  <c r="N519448" i="14"/>
  <c r="N519447" i="14"/>
  <c r="N519446" i="14"/>
  <c r="N519445" i="14"/>
  <c r="N519444" i="14"/>
  <c r="N519443" i="14"/>
  <c r="N519442" i="14"/>
  <c r="N519441" i="14"/>
  <c r="N519440" i="14"/>
  <c r="N519439" i="14"/>
  <c r="N519438" i="14"/>
  <c r="N519437" i="14"/>
  <c r="N519436" i="14"/>
  <c r="N519435" i="14"/>
  <c r="N519434" i="14"/>
  <c r="N519433" i="14"/>
  <c r="N519432" i="14"/>
  <c r="N519431" i="14"/>
  <c r="N519430" i="14"/>
  <c r="N519429" i="14"/>
  <c r="N519428" i="14"/>
  <c r="N519427" i="14"/>
  <c r="N519426" i="14"/>
  <c r="N519425" i="14"/>
  <c r="N519424" i="14"/>
  <c r="N519423" i="14"/>
  <c r="N519422" i="14"/>
  <c r="N519421" i="14"/>
  <c r="N519420" i="14"/>
  <c r="N519419" i="14"/>
  <c r="N519418" i="14"/>
  <c r="N519417" i="14"/>
  <c r="N519416" i="14"/>
  <c r="N519415" i="14"/>
  <c r="N519414" i="14"/>
  <c r="N519413" i="14"/>
  <c r="N519412" i="14"/>
  <c r="N519411" i="14"/>
  <c r="N519410" i="14"/>
  <c r="N519409" i="14"/>
  <c r="N519408" i="14"/>
  <c r="N519407" i="14"/>
  <c r="N519406" i="14"/>
  <c r="N519405" i="14"/>
  <c r="N519404" i="14"/>
  <c r="N519403" i="14"/>
  <c r="N519402" i="14"/>
  <c r="N519401" i="14"/>
  <c r="N519400" i="14"/>
  <c r="N519399" i="14"/>
  <c r="N519398" i="14"/>
  <c r="N519397" i="14"/>
  <c r="N519396" i="14"/>
  <c r="N519395" i="14"/>
  <c r="N519394" i="14"/>
  <c r="N519393" i="14"/>
  <c r="N519392" i="14"/>
  <c r="N519391" i="14"/>
  <c r="N519390" i="14"/>
  <c r="N519389" i="14"/>
  <c r="N519388" i="14"/>
  <c r="N519387" i="14"/>
  <c r="N519386" i="14"/>
  <c r="N519385" i="14"/>
  <c r="N519384" i="14"/>
  <c r="N519383" i="14"/>
  <c r="N519382" i="14"/>
  <c r="N519381" i="14"/>
  <c r="N519380" i="14"/>
  <c r="N519379" i="14"/>
  <c r="N519378" i="14"/>
  <c r="N519377" i="14"/>
  <c r="N519376" i="14"/>
  <c r="N519375" i="14"/>
  <c r="N519374" i="14"/>
  <c r="N519373" i="14"/>
  <c r="N519372" i="14"/>
  <c r="N519371" i="14"/>
  <c r="N519370" i="14"/>
  <c r="N519369" i="14"/>
  <c r="N519368" i="14"/>
  <c r="N519367" i="14"/>
  <c r="N519366" i="14"/>
  <c r="N519365" i="14"/>
  <c r="N519364" i="14"/>
  <c r="N519363" i="14"/>
  <c r="N519362" i="14"/>
  <c r="N519361" i="14"/>
  <c r="N519360" i="14"/>
  <c r="N519359" i="14"/>
  <c r="N519358" i="14"/>
  <c r="N519357" i="14"/>
  <c r="N519356" i="14"/>
  <c r="N519355" i="14"/>
  <c r="N519354" i="14"/>
  <c r="N519353" i="14"/>
  <c r="N519352" i="14"/>
  <c r="N519351" i="14"/>
  <c r="N519350" i="14"/>
  <c r="N519349" i="14"/>
  <c r="N519348" i="14"/>
  <c r="N519347" i="14"/>
  <c r="N519346" i="14"/>
  <c r="N519345" i="14"/>
  <c r="N519344" i="14"/>
  <c r="N519343" i="14"/>
  <c r="N519342" i="14"/>
  <c r="N519341" i="14"/>
  <c r="N519340" i="14"/>
  <c r="N519339" i="14"/>
  <c r="N519338" i="14"/>
  <c r="N519337" i="14"/>
  <c r="N519336" i="14"/>
  <c r="N519335" i="14"/>
  <c r="N519334" i="14"/>
  <c r="N519333" i="14"/>
  <c r="N519332" i="14"/>
  <c r="N519331" i="14"/>
  <c r="N519330" i="14"/>
  <c r="N519329" i="14"/>
  <c r="N519328" i="14"/>
  <c r="N519327" i="14"/>
  <c r="N519326" i="14"/>
  <c r="N519325" i="14"/>
  <c r="N519324" i="14"/>
  <c r="N519323" i="14"/>
  <c r="N519322" i="14"/>
  <c r="N519321" i="14"/>
  <c r="N519320" i="14"/>
  <c r="N519319" i="14"/>
  <c r="N519318" i="14"/>
  <c r="N519317" i="14"/>
  <c r="N519316" i="14"/>
  <c r="N519315" i="14"/>
  <c r="N519314" i="14"/>
  <c r="N519313" i="14"/>
  <c r="N519312" i="14"/>
  <c r="N519311" i="14"/>
  <c r="N519310" i="14"/>
  <c r="N519309" i="14"/>
  <c r="N519308" i="14"/>
  <c r="N519307" i="14"/>
  <c r="N519306" i="14"/>
  <c r="N519305" i="14"/>
  <c r="N519304" i="14"/>
  <c r="N519303" i="14"/>
  <c r="N519302" i="14"/>
  <c r="N519301" i="14"/>
  <c r="N519300" i="14"/>
  <c r="N519299" i="14"/>
  <c r="N519298" i="14"/>
  <c r="N519297" i="14"/>
  <c r="N519296" i="14"/>
  <c r="N519295" i="14"/>
  <c r="N519294" i="14"/>
  <c r="N519293" i="14"/>
  <c r="N519292" i="14"/>
  <c r="N519291" i="14"/>
  <c r="N519290" i="14"/>
  <c r="N519289" i="14"/>
  <c r="N519288" i="14"/>
  <c r="N519287" i="14"/>
  <c r="N519286" i="14"/>
  <c r="N519285" i="14"/>
  <c r="N519284" i="14"/>
  <c r="N519283" i="14"/>
  <c r="N519282" i="14"/>
  <c r="N519281" i="14"/>
  <c r="N519280" i="14"/>
  <c r="N519279" i="14"/>
  <c r="N519278" i="14"/>
  <c r="N519277" i="14"/>
  <c r="N519276" i="14"/>
  <c r="N519275" i="14"/>
  <c r="N519274" i="14"/>
  <c r="N519273" i="14"/>
  <c r="N519272" i="14"/>
  <c r="N519271" i="14"/>
  <c r="N519270" i="14"/>
  <c r="N519269" i="14"/>
  <c r="N519268" i="14"/>
  <c r="N519267" i="14"/>
  <c r="N519266" i="14"/>
  <c r="N519265" i="14"/>
  <c r="N519264" i="14"/>
  <c r="N519263" i="14"/>
  <c r="N519262" i="14"/>
  <c r="N519261" i="14"/>
  <c r="N519260" i="14"/>
  <c r="N519259" i="14"/>
  <c r="N519258" i="14"/>
  <c r="N519257" i="14"/>
  <c r="N519256" i="14"/>
  <c r="N519255" i="14"/>
  <c r="N519254" i="14"/>
  <c r="N519253" i="14"/>
  <c r="N519252" i="14"/>
  <c r="N519251" i="14"/>
  <c r="N519250" i="14"/>
  <c r="N519249" i="14"/>
  <c r="N519248" i="14"/>
  <c r="N519247" i="14"/>
  <c r="N519246" i="14"/>
  <c r="N519245" i="14"/>
  <c r="N519244" i="14"/>
  <c r="N519243" i="14"/>
  <c r="N519242" i="14"/>
  <c r="N519241" i="14"/>
  <c r="N519240" i="14"/>
  <c r="N519239" i="14"/>
  <c r="N519238" i="14"/>
  <c r="N519237" i="14"/>
  <c r="N519236" i="14"/>
  <c r="N519235" i="14"/>
  <c r="N519234" i="14"/>
  <c r="N519233" i="14"/>
  <c r="N519232" i="14"/>
  <c r="N519231" i="14"/>
  <c r="N519230" i="14"/>
  <c r="N519229" i="14"/>
  <c r="N519228" i="14"/>
  <c r="N519227" i="14"/>
  <c r="N519226" i="14"/>
  <c r="N519225" i="14"/>
  <c r="N519224" i="14"/>
  <c r="N519223" i="14"/>
  <c r="N519222" i="14"/>
  <c r="N519221" i="14"/>
  <c r="N519220" i="14"/>
  <c r="N519219" i="14"/>
  <c r="N519218" i="14"/>
  <c r="N519217" i="14"/>
  <c r="N519216" i="14"/>
  <c r="N519215" i="14"/>
  <c r="N519214" i="14"/>
  <c r="N519213" i="14"/>
  <c r="N519212" i="14"/>
  <c r="N519211" i="14"/>
  <c r="N519210" i="14"/>
  <c r="N519209" i="14"/>
  <c r="N519208" i="14"/>
  <c r="N519207" i="14"/>
  <c r="N519206" i="14"/>
  <c r="N519205" i="14"/>
  <c r="N519204" i="14"/>
  <c r="N519203" i="14"/>
  <c r="N519202" i="14"/>
  <c r="N519201" i="14"/>
  <c r="N519200" i="14"/>
  <c r="N519199" i="14"/>
  <c r="N519198" i="14"/>
  <c r="N519197" i="14"/>
  <c r="N519196" i="14"/>
  <c r="N519195" i="14"/>
  <c r="N519194" i="14"/>
  <c r="N519193" i="14"/>
  <c r="N519192" i="14"/>
  <c r="N519191" i="14"/>
  <c r="N519190" i="14"/>
  <c r="N519189" i="14"/>
  <c r="N519188" i="14"/>
  <c r="N519187" i="14"/>
  <c r="N519186" i="14"/>
  <c r="N519185" i="14"/>
  <c r="N519184" i="14"/>
  <c r="N519183" i="14"/>
  <c r="N519182" i="14"/>
  <c r="N519181" i="14"/>
  <c r="N519180" i="14"/>
  <c r="N519179" i="14"/>
  <c r="N519178" i="14"/>
  <c r="N519177" i="14"/>
  <c r="N519176" i="14"/>
  <c r="N519175" i="14"/>
  <c r="N519174" i="14"/>
  <c r="N519173" i="14"/>
  <c r="N519172" i="14"/>
  <c r="N519171" i="14"/>
  <c r="N519170" i="14"/>
  <c r="N519169" i="14"/>
  <c r="N519168" i="14"/>
  <c r="N519167" i="14"/>
  <c r="N519166" i="14"/>
  <c r="N519165" i="14"/>
  <c r="N519164" i="14"/>
  <c r="N519163" i="14"/>
  <c r="N519162" i="14"/>
  <c r="N519161" i="14"/>
  <c r="N519160" i="14"/>
  <c r="N519159" i="14"/>
  <c r="N519158" i="14"/>
  <c r="N519157" i="14"/>
  <c r="N519156" i="14"/>
  <c r="N519155" i="14"/>
  <c r="N519154" i="14"/>
  <c r="N519153" i="14"/>
  <c r="N519152" i="14"/>
  <c r="N519151" i="14"/>
  <c r="N519150" i="14"/>
  <c r="N519149" i="14"/>
  <c r="N519148" i="14"/>
  <c r="N519147" i="14"/>
  <c r="N519146" i="14"/>
  <c r="N519145" i="14"/>
  <c r="N519144" i="14"/>
  <c r="N519143" i="14"/>
  <c r="N519142" i="14"/>
  <c r="N519141" i="14"/>
  <c r="N519140" i="14"/>
  <c r="N519139" i="14"/>
  <c r="N519138" i="14"/>
  <c r="N519137" i="14"/>
  <c r="N519136" i="14"/>
  <c r="N519135" i="14"/>
  <c r="N519134" i="14"/>
  <c r="N519133" i="14"/>
  <c r="N519132" i="14"/>
  <c r="N519131" i="14"/>
  <c r="N519130" i="14"/>
  <c r="N519129" i="14"/>
  <c r="N519128" i="14"/>
  <c r="N519127" i="14"/>
  <c r="N519126" i="14"/>
  <c r="N519125" i="14"/>
  <c r="N519124" i="14"/>
  <c r="N519123" i="14"/>
  <c r="N519122" i="14"/>
  <c r="N519121" i="14"/>
  <c r="N519120" i="14"/>
  <c r="N519119" i="14"/>
  <c r="N519118" i="14"/>
  <c r="N519117" i="14"/>
  <c r="N519116" i="14"/>
  <c r="N519115" i="14"/>
  <c r="N519114" i="14"/>
  <c r="N519113" i="14"/>
  <c r="N519112" i="14"/>
  <c r="N519111" i="14"/>
  <c r="N519110" i="14"/>
  <c r="N519109" i="14"/>
  <c r="N519108" i="14"/>
  <c r="N519107" i="14"/>
  <c r="N519106" i="14"/>
  <c r="N519105" i="14"/>
  <c r="N519104" i="14"/>
  <c r="N519103" i="14"/>
  <c r="N519102" i="14"/>
  <c r="N519101" i="14"/>
  <c r="N519100" i="14"/>
  <c r="N519099" i="14"/>
  <c r="N519098" i="14"/>
  <c r="N519097" i="14"/>
  <c r="N519096" i="14"/>
  <c r="N519095" i="14"/>
  <c r="N519094" i="14"/>
  <c r="N519093" i="14"/>
  <c r="N519092" i="14"/>
  <c r="N519091" i="14"/>
  <c r="N519090" i="14"/>
  <c r="N519089" i="14"/>
  <c r="N519088" i="14"/>
  <c r="N519087" i="14"/>
  <c r="N519086" i="14"/>
  <c r="N519085" i="14"/>
  <c r="N519084" i="14"/>
  <c r="N519083" i="14"/>
  <c r="N519082" i="14"/>
  <c r="N519081" i="14"/>
  <c r="N519080" i="14"/>
  <c r="N519079" i="14"/>
  <c r="N519078" i="14"/>
  <c r="N519077" i="14"/>
  <c r="N519076" i="14"/>
  <c r="N519075" i="14"/>
  <c r="N519074" i="14"/>
  <c r="N519073" i="14"/>
  <c r="N519072" i="14"/>
  <c r="N519071" i="14"/>
  <c r="N519070" i="14"/>
  <c r="N519069" i="14"/>
  <c r="N519068" i="14"/>
  <c r="N519067" i="14"/>
  <c r="N519066" i="14"/>
  <c r="N519065" i="14"/>
  <c r="N519064" i="14"/>
  <c r="N519063" i="14"/>
  <c r="N519062" i="14"/>
  <c r="N519061" i="14"/>
  <c r="N519060" i="14"/>
  <c r="N519059" i="14"/>
  <c r="N519058" i="14"/>
  <c r="N519057" i="14"/>
  <c r="N519056" i="14"/>
  <c r="N519055" i="14"/>
  <c r="N519054" i="14"/>
  <c r="N519053" i="14"/>
  <c r="N519052" i="14"/>
  <c r="N519051" i="14"/>
  <c r="N519050" i="14"/>
  <c r="N519049" i="14"/>
  <c r="N519048" i="14"/>
  <c r="N519047" i="14"/>
  <c r="N519046" i="14"/>
  <c r="N519045" i="14"/>
  <c r="N519044" i="14"/>
  <c r="N519043" i="14"/>
  <c r="N519042" i="14"/>
  <c r="N519041" i="14"/>
  <c r="N519040" i="14"/>
  <c r="N519039" i="14"/>
  <c r="N519038" i="14"/>
  <c r="N519037" i="14"/>
  <c r="N519036" i="14"/>
  <c r="N519035" i="14"/>
  <c r="N519034" i="14"/>
  <c r="N519033" i="14"/>
  <c r="N519032" i="14"/>
  <c r="N519031" i="14"/>
  <c r="N519030" i="14"/>
  <c r="N519029" i="14"/>
  <c r="N519028" i="14"/>
  <c r="N519027" i="14"/>
  <c r="N519026" i="14"/>
  <c r="N519025" i="14"/>
  <c r="N519024" i="14"/>
  <c r="N519023" i="14"/>
  <c r="N519022" i="14"/>
  <c r="N519021" i="14"/>
  <c r="N519020" i="14"/>
  <c r="N519019" i="14"/>
  <c r="N519018" i="14"/>
  <c r="N519017" i="14"/>
  <c r="N519016" i="14"/>
  <c r="N519015" i="14"/>
  <c r="N519014" i="14"/>
  <c r="N519013" i="14"/>
  <c r="N519012" i="14"/>
  <c r="N519011" i="14"/>
  <c r="N519010" i="14"/>
  <c r="N519009" i="14"/>
  <c r="N519008" i="14"/>
  <c r="N519007" i="14"/>
  <c r="N519006" i="14"/>
  <c r="N519005" i="14"/>
  <c r="N519004" i="14"/>
  <c r="N519003" i="14"/>
  <c r="N519002" i="14"/>
  <c r="N519001" i="14"/>
  <c r="N519000" i="14"/>
  <c r="N518999" i="14"/>
  <c r="N518998" i="14"/>
  <c r="N518997" i="14"/>
  <c r="N518996" i="14"/>
  <c r="N518995" i="14"/>
  <c r="N518994" i="14"/>
  <c r="N518993" i="14"/>
  <c r="N518992" i="14"/>
  <c r="N518991" i="14"/>
  <c r="N518990" i="14"/>
  <c r="N518989" i="14"/>
  <c r="N518988" i="14"/>
  <c r="N518987" i="14"/>
  <c r="N518986" i="14"/>
  <c r="N518985" i="14"/>
  <c r="N518984" i="14"/>
  <c r="N518983" i="14"/>
  <c r="N518982" i="14"/>
  <c r="N518981" i="14"/>
  <c r="N518980" i="14"/>
  <c r="N518979" i="14"/>
  <c r="N518978" i="14"/>
  <c r="N518977" i="14"/>
  <c r="N518976" i="14"/>
  <c r="N518975" i="14"/>
  <c r="N518974" i="14"/>
  <c r="N518973" i="14"/>
  <c r="N518972" i="14"/>
  <c r="N518971" i="14"/>
  <c r="N518970" i="14"/>
  <c r="N518969" i="14"/>
  <c r="N518968" i="14"/>
  <c r="N518967" i="14"/>
  <c r="N518966" i="14"/>
  <c r="N518965" i="14"/>
  <c r="N518964" i="14"/>
  <c r="N518963" i="14"/>
  <c r="N518962" i="14"/>
  <c r="N518961" i="14"/>
  <c r="N518960" i="14"/>
  <c r="N518959" i="14"/>
  <c r="N518958" i="14"/>
  <c r="N518957" i="14"/>
  <c r="N518956" i="14"/>
  <c r="N518955" i="14"/>
  <c r="N518954" i="14"/>
  <c r="N518953" i="14"/>
  <c r="N518952" i="14"/>
  <c r="N518951" i="14"/>
  <c r="N518950" i="14"/>
  <c r="N518949" i="14"/>
  <c r="N518948" i="14"/>
  <c r="N518947" i="14"/>
  <c r="N518946" i="14"/>
  <c r="N518945" i="14"/>
  <c r="N518944" i="14"/>
  <c r="N518943" i="14"/>
  <c r="N518942" i="14"/>
  <c r="N518941" i="14"/>
  <c r="N518940" i="14"/>
  <c r="N518939" i="14"/>
  <c r="N518938" i="14"/>
  <c r="N518937" i="14"/>
  <c r="N518936" i="14"/>
  <c r="N518935" i="14"/>
  <c r="N518934" i="14"/>
  <c r="N518933" i="14"/>
  <c r="N518932" i="14"/>
  <c r="N518931" i="14"/>
  <c r="N518930" i="14"/>
  <c r="N518929" i="14"/>
  <c r="N518928" i="14"/>
  <c r="N518927" i="14"/>
  <c r="N518926" i="14"/>
  <c r="N518925" i="14"/>
  <c r="N518924" i="14"/>
  <c r="N518923" i="14"/>
  <c r="N518922" i="14"/>
  <c r="N518921" i="14"/>
  <c r="N518920" i="14"/>
  <c r="N518919" i="14"/>
  <c r="N518918" i="14"/>
  <c r="N518917" i="14"/>
  <c r="N518916" i="14"/>
  <c r="N518915" i="14"/>
  <c r="N518914" i="14"/>
  <c r="N518913" i="14"/>
  <c r="N518912" i="14"/>
  <c r="N518911" i="14"/>
  <c r="N518910" i="14"/>
  <c r="N518909" i="14"/>
  <c r="N518908" i="14"/>
  <c r="N518907" i="14"/>
  <c r="N518906" i="14"/>
  <c r="N518905" i="14"/>
  <c r="N518904" i="14"/>
  <c r="N518903" i="14"/>
  <c r="N518902" i="14"/>
  <c r="N518901" i="14"/>
  <c r="N518900" i="14"/>
  <c r="N518899" i="14"/>
  <c r="N518898" i="14"/>
  <c r="N518897" i="14"/>
  <c r="N518896" i="14"/>
  <c r="N518895" i="14"/>
  <c r="N518894" i="14"/>
  <c r="N518893" i="14"/>
  <c r="N518892" i="14"/>
  <c r="N518891" i="14"/>
  <c r="N518890" i="14"/>
  <c r="N518889" i="14"/>
  <c r="N518888" i="14"/>
  <c r="N518887" i="14"/>
  <c r="N518886" i="14"/>
  <c r="N518885" i="14"/>
  <c r="N518884" i="14"/>
  <c r="N518883" i="14"/>
  <c r="N518882" i="14"/>
  <c r="N518881" i="14"/>
  <c r="N518880" i="14"/>
  <c r="N518879" i="14"/>
  <c r="N518878" i="14"/>
  <c r="N518877" i="14"/>
  <c r="N518876" i="14"/>
  <c r="N518875" i="14"/>
  <c r="N518874" i="14"/>
  <c r="N518873" i="14"/>
  <c r="N518872" i="14"/>
  <c r="N518871" i="14"/>
  <c r="N518870" i="14"/>
  <c r="N518869" i="14"/>
  <c r="N518868" i="14"/>
  <c r="N518867" i="14"/>
  <c r="N518866" i="14"/>
  <c r="N518865" i="14"/>
  <c r="N518864" i="14"/>
  <c r="N518863" i="14"/>
  <c r="N518862" i="14"/>
  <c r="N518861" i="14"/>
  <c r="N518860" i="14"/>
  <c r="N518859" i="14"/>
  <c r="N518858" i="14"/>
  <c r="N518857" i="14"/>
  <c r="N518856" i="14"/>
  <c r="N518855" i="14"/>
  <c r="N518854" i="14"/>
  <c r="N518853" i="14"/>
  <c r="N518852" i="14"/>
  <c r="N518851" i="14"/>
  <c r="N518850" i="14"/>
  <c r="N518849" i="14"/>
  <c r="N518848" i="14"/>
  <c r="N518847" i="14"/>
  <c r="N518846" i="14"/>
  <c r="N518845" i="14"/>
  <c r="N518844" i="14"/>
  <c r="N518843" i="14"/>
  <c r="N518842" i="14"/>
  <c r="N518841" i="14"/>
  <c r="N518840" i="14"/>
  <c r="N518839" i="14"/>
  <c r="N518838" i="14"/>
  <c r="N518837" i="14"/>
  <c r="N518836" i="14"/>
  <c r="N518835" i="14"/>
  <c r="N518834" i="14"/>
  <c r="N518833" i="14"/>
  <c r="N518832" i="14"/>
  <c r="N518831" i="14"/>
  <c r="N518830" i="14"/>
  <c r="N518829" i="14"/>
  <c r="N518828" i="14"/>
  <c r="N518827" i="14"/>
  <c r="N518826" i="14"/>
  <c r="N518825" i="14"/>
  <c r="N518824" i="14"/>
  <c r="N518823" i="14"/>
  <c r="N518822" i="14"/>
  <c r="N518821" i="14"/>
  <c r="N518820" i="14"/>
  <c r="N518819" i="14"/>
  <c r="N518818" i="14"/>
  <c r="N518817" i="14"/>
  <c r="N518816" i="14"/>
  <c r="N518815" i="14"/>
  <c r="N518814" i="14"/>
  <c r="N518813" i="14"/>
  <c r="N518812" i="14"/>
  <c r="N518811" i="14"/>
  <c r="N518810" i="14"/>
  <c r="N518809" i="14"/>
  <c r="N518808" i="14"/>
  <c r="N518807" i="14"/>
  <c r="N518806" i="14"/>
  <c r="N518805" i="14"/>
  <c r="N518804" i="14"/>
  <c r="N518803" i="14"/>
  <c r="N518802" i="14"/>
  <c r="N518801" i="14"/>
  <c r="N518800" i="14"/>
  <c r="N518799" i="14"/>
  <c r="N518798" i="14"/>
  <c r="N518797" i="14"/>
  <c r="N518796" i="14"/>
  <c r="N518795" i="14"/>
  <c r="N518794" i="14"/>
  <c r="N518793" i="14"/>
  <c r="N518792" i="14"/>
  <c r="N518791" i="14"/>
  <c r="N518790" i="14"/>
  <c r="N518789" i="14"/>
  <c r="N518788" i="14"/>
  <c r="N518787" i="14"/>
  <c r="N518786" i="14"/>
  <c r="N518785" i="14"/>
  <c r="N518784" i="14"/>
  <c r="N518783" i="14"/>
  <c r="N518782" i="14"/>
  <c r="N518781" i="14"/>
  <c r="N518780" i="14"/>
  <c r="N518779" i="14"/>
  <c r="N518778" i="14"/>
  <c r="N518777" i="14"/>
  <c r="N518776" i="14"/>
  <c r="N518775" i="14"/>
  <c r="N518774" i="14"/>
  <c r="N518773" i="14"/>
  <c r="N518772" i="14"/>
  <c r="N518771" i="14"/>
  <c r="N518770" i="14"/>
  <c r="N518769" i="14"/>
  <c r="N518768" i="14"/>
  <c r="N518767" i="14"/>
  <c r="N518766" i="14"/>
  <c r="N518765" i="14"/>
  <c r="N518764" i="14"/>
  <c r="N518763" i="14"/>
  <c r="N518762" i="14"/>
  <c r="N518761" i="14"/>
  <c r="N518760" i="14"/>
  <c r="N518759" i="14"/>
  <c r="N518758" i="14"/>
  <c r="N518757" i="14"/>
  <c r="N518756" i="14"/>
  <c r="N518755" i="14"/>
  <c r="N518754" i="14"/>
  <c r="N518753" i="14"/>
  <c r="N518752" i="14"/>
  <c r="N518751" i="14"/>
  <c r="N518750" i="14"/>
  <c r="N518749" i="14"/>
  <c r="N518748" i="14"/>
  <c r="N518747" i="14"/>
  <c r="N518746" i="14"/>
  <c r="N518745" i="14"/>
  <c r="N518744" i="14"/>
  <c r="N518743" i="14"/>
  <c r="N518742" i="14"/>
  <c r="N518741" i="14"/>
  <c r="N518740" i="14"/>
  <c r="N518739" i="14"/>
  <c r="N518738" i="14"/>
  <c r="N518737" i="14"/>
  <c r="N518736" i="14"/>
  <c r="N518735" i="14"/>
  <c r="N518734" i="14"/>
  <c r="N518733" i="14"/>
  <c r="N518732" i="14"/>
  <c r="N518731" i="14"/>
  <c r="N518730" i="14"/>
  <c r="N518729" i="14"/>
  <c r="N518728" i="14"/>
  <c r="N518727" i="14"/>
  <c r="N518726" i="14"/>
  <c r="N518725" i="14"/>
  <c r="N518724" i="14"/>
  <c r="N518723" i="14"/>
  <c r="N518722" i="14"/>
  <c r="N518721" i="14"/>
  <c r="N518720" i="14"/>
  <c r="N518719" i="14"/>
  <c r="N518718" i="14"/>
  <c r="N518717" i="14"/>
  <c r="N518716" i="14"/>
  <c r="N518715" i="14"/>
  <c r="N518714" i="14"/>
  <c r="N518713" i="14"/>
  <c r="N518712" i="14"/>
  <c r="N518711" i="14"/>
  <c r="N518710" i="14"/>
  <c r="N518709" i="14"/>
  <c r="N518708" i="14"/>
  <c r="N518707" i="14"/>
  <c r="N518706" i="14"/>
  <c r="N518705" i="14"/>
  <c r="N518704" i="14"/>
  <c r="N518703" i="14"/>
  <c r="N518702" i="14"/>
  <c r="N518701" i="14"/>
  <c r="N518700" i="14"/>
  <c r="N518699" i="14"/>
  <c r="N518698" i="14"/>
  <c r="N518697" i="14"/>
  <c r="N518696" i="14"/>
  <c r="N518695" i="14"/>
  <c r="N518694" i="14"/>
  <c r="N518693" i="14"/>
  <c r="N518692" i="14"/>
  <c r="N518691" i="14"/>
  <c r="N518690" i="14"/>
  <c r="N518689" i="14"/>
  <c r="N518688" i="14"/>
  <c r="N518687" i="14"/>
  <c r="N518686" i="14"/>
  <c r="N518685" i="14"/>
  <c r="N518684" i="14"/>
  <c r="N518683" i="14"/>
  <c r="N518682" i="14"/>
  <c r="N518681" i="14"/>
  <c r="N518680" i="14"/>
  <c r="N518679" i="14"/>
  <c r="N518678" i="14"/>
  <c r="N518677" i="14"/>
  <c r="N518676" i="14"/>
  <c r="N518675" i="14"/>
  <c r="N518674" i="14"/>
  <c r="N518673" i="14"/>
  <c r="N518672" i="14"/>
  <c r="N518671" i="14"/>
  <c r="N518670" i="14"/>
  <c r="N518669" i="14"/>
  <c r="N518668" i="14"/>
  <c r="N518667" i="14"/>
  <c r="N518666" i="14"/>
  <c r="N518665" i="14"/>
  <c r="N518664" i="14"/>
  <c r="N518663" i="14"/>
  <c r="N518662" i="14"/>
  <c r="N518661" i="14"/>
  <c r="N518660" i="14"/>
  <c r="N518659" i="14"/>
  <c r="N518658" i="14"/>
  <c r="N518657" i="14"/>
  <c r="N518656" i="14"/>
  <c r="N518655" i="14"/>
  <c r="N518654" i="14"/>
  <c r="N518653" i="14"/>
  <c r="N518652" i="14"/>
  <c r="N518651" i="14"/>
  <c r="N518650" i="14"/>
  <c r="N518649" i="14"/>
  <c r="N518648" i="14"/>
  <c r="N518647" i="14"/>
  <c r="N518646" i="14"/>
  <c r="N518645" i="14"/>
  <c r="N518644" i="14"/>
  <c r="N518643" i="14"/>
  <c r="N518642" i="14"/>
  <c r="N518641" i="14"/>
  <c r="N518640" i="14"/>
  <c r="N518639" i="14"/>
  <c r="N518638" i="14"/>
  <c r="N518637" i="14"/>
  <c r="N518636" i="14"/>
  <c r="N518635" i="14"/>
  <c r="N518634" i="14"/>
  <c r="N518633" i="14"/>
  <c r="N518632" i="14"/>
  <c r="N518631" i="14"/>
  <c r="N518630" i="14"/>
  <c r="N518629" i="14"/>
  <c r="N518628" i="14"/>
  <c r="N518627" i="14"/>
  <c r="N518626" i="14"/>
  <c r="N518625" i="14"/>
  <c r="N518624" i="14"/>
  <c r="N518623" i="14"/>
  <c r="N518622" i="14"/>
  <c r="N518621" i="14"/>
  <c r="N518620" i="14"/>
  <c r="N518619" i="14"/>
  <c r="N518618" i="14"/>
  <c r="N518617" i="14"/>
  <c r="N518616" i="14"/>
  <c r="N518615" i="14"/>
  <c r="N518614" i="14"/>
  <c r="N518613" i="14"/>
  <c r="N518612" i="14"/>
  <c r="N518611" i="14"/>
  <c r="N518610" i="14"/>
  <c r="N518609" i="14"/>
  <c r="N518608" i="14"/>
  <c r="N518607" i="14"/>
  <c r="N518606" i="14"/>
  <c r="N518605" i="14"/>
  <c r="N518604" i="14"/>
  <c r="N518603" i="14"/>
  <c r="N518602" i="14"/>
  <c r="N518601" i="14"/>
  <c r="N518600" i="14"/>
  <c r="N518599" i="14"/>
  <c r="N518598" i="14"/>
  <c r="N518597" i="14"/>
  <c r="N518596" i="14"/>
  <c r="N518595" i="14"/>
  <c r="N518594" i="14"/>
  <c r="N518593" i="14"/>
  <c r="N518592" i="14"/>
  <c r="N518591" i="14"/>
  <c r="N518590" i="14"/>
  <c r="N518589" i="14"/>
  <c r="N518588" i="14"/>
  <c r="N518587" i="14"/>
  <c r="N518586" i="14"/>
  <c r="N518585" i="14"/>
  <c r="N518584" i="14"/>
  <c r="N518583" i="14"/>
  <c r="N518582" i="14"/>
  <c r="N518581" i="14"/>
  <c r="N518580" i="14"/>
  <c r="N518579" i="14"/>
  <c r="N518578" i="14"/>
  <c r="N518577" i="14"/>
  <c r="N518576" i="14"/>
  <c r="N518575" i="14"/>
  <c r="N518574" i="14"/>
  <c r="N518573" i="14"/>
  <c r="N518572" i="14"/>
  <c r="N518571" i="14"/>
  <c r="N518570" i="14"/>
  <c r="N518569" i="14"/>
  <c r="N518568" i="14"/>
  <c r="N518567" i="14"/>
  <c r="N518566" i="14"/>
  <c r="N518565" i="14"/>
  <c r="N518564" i="14"/>
  <c r="N518563" i="14"/>
  <c r="N518562" i="14"/>
  <c r="N518561" i="14"/>
  <c r="N518560" i="14"/>
  <c r="N518559" i="14"/>
  <c r="N518558" i="14"/>
  <c r="N518557" i="14"/>
  <c r="N518556" i="14"/>
  <c r="N518555" i="14"/>
  <c r="N518554" i="14"/>
  <c r="N518553" i="14"/>
  <c r="N518552" i="14"/>
  <c r="N518551" i="14"/>
  <c r="N518550" i="14"/>
  <c r="N518549" i="14"/>
  <c r="N518548" i="14"/>
  <c r="N518547" i="14"/>
  <c r="N518546" i="14"/>
  <c r="N518545" i="14"/>
  <c r="N518544" i="14"/>
  <c r="N518543" i="14"/>
  <c r="N518542" i="14"/>
  <c r="N518541" i="14"/>
  <c r="N518540" i="14"/>
  <c r="N518539" i="14"/>
  <c r="N518538" i="14"/>
  <c r="N518537" i="14"/>
  <c r="N518536" i="14"/>
  <c r="N518535" i="14"/>
  <c r="N518534" i="14"/>
  <c r="N518533" i="14"/>
  <c r="N518532" i="14"/>
  <c r="N518531" i="14"/>
  <c r="N518530" i="14"/>
  <c r="N518529" i="14"/>
  <c r="N518528" i="14"/>
  <c r="N518527" i="14"/>
  <c r="N518526" i="14"/>
  <c r="N518525" i="14"/>
  <c r="N518524" i="14"/>
  <c r="N518523" i="14"/>
  <c r="N518522" i="14"/>
  <c r="N518521" i="14"/>
  <c r="N518520" i="14"/>
  <c r="N518519" i="14"/>
  <c r="N518518" i="14"/>
  <c r="N518517" i="14"/>
  <c r="N518516" i="14"/>
  <c r="N518515" i="14"/>
  <c r="N518514" i="14"/>
  <c r="N518513" i="14"/>
  <c r="N518512" i="14"/>
  <c r="N518511" i="14"/>
  <c r="N518510" i="14"/>
  <c r="N518509" i="14"/>
  <c r="N518508" i="14"/>
  <c r="N518507" i="14"/>
  <c r="N518506" i="14"/>
  <c r="N518505" i="14"/>
  <c r="N518504" i="14"/>
  <c r="N518503" i="14"/>
  <c r="N518502" i="14"/>
  <c r="N518501" i="14"/>
  <c r="N518500" i="14"/>
  <c r="N518499" i="14"/>
  <c r="N518498" i="14"/>
  <c r="N518497" i="14"/>
  <c r="N518496" i="14"/>
  <c r="N518495" i="14"/>
  <c r="N518494" i="14"/>
  <c r="N518493" i="14"/>
  <c r="N518492" i="14"/>
  <c r="N518491" i="14"/>
  <c r="N518490" i="14"/>
  <c r="N518489" i="14"/>
  <c r="N518488" i="14"/>
  <c r="N518487" i="14"/>
  <c r="N518486" i="14"/>
  <c r="N518485" i="14"/>
  <c r="N518484" i="14"/>
  <c r="N518483" i="14"/>
  <c r="N518482" i="14"/>
  <c r="N518481" i="14"/>
  <c r="N518480" i="14"/>
  <c r="N518479" i="14"/>
  <c r="N518478" i="14"/>
  <c r="N518477" i="14"/>
  <c r="N518476" i="14"/>
  <c r="N518475" i="14"/>
  <c r="N518474" i="14"/>
  <c r="N518473" i="14"/>
  <c r="N518472" i="14"/>
  <c r="N518471" i="14"/>
  <c r="N518470" i="14"/>
  <c r="N518469" i="14"/>
  <c r="N518468" i="14"/>
  <c r="N518467" i="14"/>
  <c r="N518466" i="14"/>
  <c r="N518465" i="14"/>
  <c r="N518464" i="14"/>
  <c r="N518463" i="14"/>
  <c r="N518462" i="14"/>
  <c r="N518461" i="14"/>
  <c r="N518460" i="14"/>
  <c r="N518459" i="14"/>
  <c r="N518458" i="14"/>
  <c r="N518457" i="14"/>
  <c r="N518456" i="14"/>
  <c r="N518455" i="14"/>
  <c r="N518454" i="14"/>
  <c r="N518453" i="14"/>
  <c r="N518452" i="14"/>
  <c r="N518451" i="14"/>
  <c r="N518450" i="14"/>
  <c r="N518449" i="14"/>
  <c r="N518448" i="14"/>
  <c r="N518447" i="14"/>
  <c r="N518446" i="14"/>
  <c r="N518445" i="14"/>
  <c r="N518444" i="14"/>
  <c r="N518443" i="14"/>
  <c r="N518442" i="14"/>
  <c r="N518441" i="14"/>
  <c r="N518440" i="14"/>
  <c r="N518439" i="14"/>
  <c r="N518438" i="14"/>
  <c r="N518437" i="14"/>
  <c r="N518436" i="14"/>
  <c r="N518435" i="14"/>
  <c r="N518434" i="14"/>
  <c r="N518433" i="14"/>
  <c r="N518432" i="14"/>
  <c r="N518431" i="14"/>
  <c r="N518430" i="14"/>
  <c r="N518429" i="14"/>
  <c r="N518428" i="14"/>
  <c r="N518427" i="14"/>
  <c r="N518426" i="14"/>
  <c r="N518425" i="14"/>
  <c r="N518424" i="14"/>
  <c r="N518423" i="14"/>
  <c r="N518422" i="14"/>
  <c r="N518421" i="14"/>
  <c r="N518420" i="14"/>
  <c r="N518419" i="14"/>
  <c r="N518418" i="14"/>
  <c r="N518417" i="14"/>
  <c r="N518416" i="14"/>
  <c r="N518415" i="14"/>
  <c r="N518414" i="14"/>
  <c r="N518413" i="14"/>
  <c r="N518412" i="14"/>
  <c r="N518411" i="14"/>
  <c r="N518410" i="14"/>
  <c r="N518409" i="14"/>
  <c r="N518408" i="14"/>
  <c r="N518407" i="14"/>
  <c r="N518406" i="14"/>
  <c r="N518405" i="14"/>
  <c r="N518404" i="14"/>
  <c r="N518403" i="14"/>
  <c r="N518402" i="14"/>
  <c r="N518401" i="14"/>
  <c r="N518400" i="14"/>
  <c r="N518399" i="14"/>
  <c r="N518398" i="14"/>
  <c r="N518397" i="14"/>
  <c r="N518396" i="14"/>
  <c r="N518395" i="14"/>
  <c r="N518394" i="14"/>
  <c r="N518393" i="14"/>
  <c r="N518392" i="14"/>
  <c r="N518391" i="14"/>
  <c r="N518390" i="14"/>
  <c r="N518389" i="14"/>
  <c r="N518388" i="14"/>
  <c r="N518387" i="14"/>
  <c r="N518386" i="14"/>
  <c r="N518385" i="14"/>
  <c r="N518384" i="14"/>
  <c r="N518383" i="14"/>
  <c r="N518382" i="14"/>
  <c r="N518381" i="14"/>
  <c r="N518380" i="14"/>
  <c r="N518379" i="14"/>
  <c r="N518378" i="14"/>
  <c r="N518377" i="14"/>
  <c r="N518376" i="14"/>
  <c r="N518375" i="14"/>
  <c r="N518374" i="14"/>
  <c r="N518373" i="14"/>
  <c r="N518372" i="14"/>
  <c r="N518371" i="14"/>
  <c r="N518370" i="14"/>
  <c r="N518369" i="14"/>
  <c r="N518368" i="14"/>
  <c r="N518367" i="14"/>
  <c r="N518366" i="14"/>
  <c r="N518365" i="14"/>
  <c r="N518364" i="14"/>
  <c r="N518363" i="14"/>
  <c r="N518362" i="14"/>
  <c r="N518361" i="14"/>
  <c r="N518360" i="14"/>
  <c r="N518359" i="14"/>
  <c r="N518358" i="14"/>
  <c r="N518357" i="14"/>
  <c r="N518356" i="14"/>
  <c r="N518355" i="14"/>
  <c r="N518354" i="14"/>
  <c r="N518353" i="14"/>
  <c r="N518352" i="14"/>
  <c r="N518351" i="14"/>
  <c r="N518350" i="14"/>
  <c r="N518349" i="14"/>
  <c r="N518348" i="14"/>
  <c r="N518347" i="14"/>
  <c r="N518346" i="14"/>
  <c r="N518345" i="14"/>
  <c r="N518344" i="14"/>
  <c r="N518343" i="14"/>
  <c r="N518342" i="14"/>
  <c r="N518341" i="14"/>
  <c r="N518340" i="14"/>
  <c r="N518339" i="14"/>
  <c r="N518338" i="14"/>
  <c r="N518337" i="14"/>
  <c r="N518336" i="14"/>
  <c r="N518335" i="14"/>
  <c r="N518334" i="14"/>
  <c r="N518333" i="14"/>
  <c r="N518332" i="14"/>
  <c r="N518331" i="14"/>
  <c r="N518330" i="14"/>
  <c r="N518329" i="14"/>
  <c r="N518328" i="14"/>
  <c r="N518327" i="14"/>
  <c r="N518326" i="14"/>
  <c r="N518325" i="14"/>
  <c r="N518324" i="14"/>
  <c r="N518323" i="14"/>
  <c r="N518322" i="14"/>
  <c r="N518321" i="14"/>
  <c r="N518320" i="14"/>
  <c r="N518319" i="14"/>
  <c r="N518318" i="14"/>
  <c r="N518317" i="14"/>
  <c r="N518316" i="14"/>
  <c r="N518315" i="14"/>
  <c r="N518314" i="14"/>
  <c r="N518313" i="14"/>
  <c r="N518312" i="14"/>
  <c r="N518311" i="14"/>
  <c r="N518310" i="14"/>
  <c r="N518309" i="14"/>
  <c r="N518308" i="14"/>
  <c r="N518307" i="14"/>
  <c r="N518306" i="14"/>
  <c r="N518305" i="14"/>
  <c r="N518304" i="14"/>
  <c r="N518303" i="14"/>
  <c r="N518302" i="14"/>
  <c r="N518301" i="14"/>
  <c r="N518300" i="14"/>
  <c r="N518299" i="14"/>
  <c r="N518298" i="14"/>
  <c r="N518297" i="14"/>
  <c r="N518296" i="14"/>
  <c r="N518295" i="14"/>
  <c r="N518294" i="14"/>
  <c r="N518293" i="14"/>
  <c r="N518292" i="14"/>
  <c r="N518291" i="14"/>
  <c r="N518290" i="14"/>
  <c r="N518289" i="14"/>
  <c r="N518288" i="14"/>
  <c r="N518287" i="14"/>
  <c r="N518286" i="14"/>
  <c r="N518285" i="14"/>
  <c r="N518284" i="14"/>
  <c r="N518283" i="14"/>
  <c r="N518282" i="14"/>
  <c r="N518281" i="14"/>
  <c r="N518280" i="14"/>
  <c r="N518279" i="14"/>
  <c r="N518278" i="14"/>
  <c r="N518277" i="14"/>
  <c r="N518276" i="14"/>
  <c r="N518275" i="14"/>
  <c r="N518274" i="14"/>
  <c r="N518273" i="14"/>
  <c r="N518272" i="14"/>
  <c r="N518271" i="14"/>
  <c r="N518270" i="14"/>
  <c r="N518269" i="14"/>
  <c r="N518268" i="14"/>
  <c r="N518267" i="14"/>
  <c r="N518266" i="14"/>
  <c r="N518265" i="14"/>
  <c r="N518264" i="14"/>
  <c r="N518263" i="14"/>
  <c r="N518262" i="14"/>
  <c r="N518261" i="14"/>
  <c r="N518260" i="14"/>
  <c r="N518259" i="14"/>
  <c r="N518258" i="14"/>
  <c r="N518257" i="14"/>
  <c r="N518256" i="14"/>
  <c r="N518255" i="14"/>
  <c r="N518254" i="14"/>
  <c r="N518253" i="14"/>
  <c r="N518252" i="14"/>
  <c r="N518251" i="14"/>
  <c r="N518250" i="14"/>
  <c r="N518249" i="14"/>
  <c r="N518248" i="14"/>
  <c r="N518247" i="14"/>
  <c r="N518246" i="14"/>
  <c r="N518245" i="14"/>
  <c r="N518244" i="14"/>
  <c r="N518243" i="14"/>
  <c r="N518242" i="14"/>
  <c r="N518241" i="14"/>
  <c r="N518240" i="14"/>
  <c r="N518239" i="14"/>
  <c r="N518238" i="14"/>
  <c r="N518237" i="14"/>
  <c r="N518236" i="14"/>
  <c r="N518235" i="14"/>
  <c r="N518234" i="14"/>
  <c r="N518233" i="14"/>
  <c r="N518232" i="14"/>
  <c r="N518231" i="14"/>
  <c r="N518230" i="14"/>
  <c r="N518229" i="14"/>
  <c r="N518228" i="14"/>
  <c r="N518227" i="14"/>
  <c r="N518226" i="14"/>
  <c r="N518225" i="14"/>
  <c r="N518224" i="14"/>
  <c r="N518223" i="14"/>
  <c r="N518222" i="14"/>
  <c r="N518221" i="14"/>
  <c r="N518220" i="14"/>
  <c r="N518219" i="14"/>
  <c r="N518218" i="14"/>
  <c r="N518217" i="14"/>
  <c r="N518216" i="14"/>
  <c r="N518215" i="14"/>
  <c r="N518214" i="14"/>
  <c r="N518213" i="14"/>
  <c r="N518212" i="14"/>
  <c r="N518211" i="14"/>
  <c r="N518210" i="14"/>
  <c r="N518209" i="14"/>
  <c r="N518208" i="14"/>
  <c r="N518207" i="14"/>
  <c r="N518206" i="14"/>
  <c r="N518205" i="14"/>
  <c r="N518204" i="14"/>
  <c r="N518203" i="14"/>
  <c r="N518202" i="14"/>
  <c r="N518201" i="14"/>
  <c r="N518200" i="14"/>
  <c r="N518199" i="14"/>
  <c r="N518198" i="14"/>
  <c r="N518197" i="14"/>
  <c r="N518196" i="14"/>
  <c r="N518195" i="14"/>
  <c r="N518194" i="14"/>
  <c r="N518193" i="14"/>
  <c r="N518192" i="14"/>
  <c r="N518191" i="14"/>
  <c r="N518190" i="14"/>
  <c r="N518189" i="14"/>
  <c r="N518188" i="14"/>
  <c r="N518187" i="14"/>
  <c r="N518186" i="14"/>
  <c r="N518185" i="14"/>
  <c r="N518184" i="14"/>
  <c r="N518183" i="14"/>
  <c r="N518182" i="14"/>
  <c r="N518181" i="14"/>
  <c r="N518180" i="14"/>
  <c r="N518179" i="14"/>
  <c r="N518178" i="14"/>
  <c r="N518177" i="14"/>
  <c r="N518176" i="14"/>
  <c r="N518175" i="14"/>
  <c r="N518174" i="14"/>
  <c r="N518173" i="14"/>
  <c r="N518172" i="14"/>
  <c r="N518171" i="14"/>
  <c r="N518170" i="14"/>
  <c r="N518169" i="14"/>
  <c r="N518168" i="14"/>
  <c r="N518167" i="14"/>
  <c r="N518166" i="14"/>
  <c r="N518165" i="14"/>
  <c r="N518164" i="14"/>
  <c r="N518163" i="14"/>
  <c r="N518162" i="14"/>
  <c r="N518161" i="14"/>
  <c r="N518160" i="14"/>
  <c r="N518159" i="14"/>
  <c r="N518158" i="14"/>
  <c r="N518157" i="14"/>
  <c r="N518156" i="14"/>
  <c r="N518155" i="14"/>
  <c r="N518154" i="14"/>
  <c r="N518153" i="14"/>
  <c r="N518152" i="14"/>
  <c r="N518151" i="14"/>
  <c r="N518150" i="14"/>
  <c r="N518149" i="14"/>
  <c r="N518148" i="14"/>
  <c r="N518147" i="14"/>
  <c r="N518146" i="14"/>
  <c r="N518145" i="14"/>
  <c r="N518144" i="14"/>
  <c r="N518143" i="14"/>
  <c r="N518142" i="14"/>
  <c r="N518141" i="14"/>
  <c r="N518140" i="14"/>
  <c r="N518139" i="14"/>
  <c r="N518138" i="14"/>
  <c r="N518137" i="14"/>
  <c r="N518136" i="14"/>
  <c r="N518135" i="14"/>
  <c r="N518134" i="14"/>
  <c r="N518133" i="14"/>
  <c r="N518132" i="14"/>
  <c r="N518131" i="14"/>
  <c r="N518130" i="14"/>
  <c r="N518129" i="14"/>
  <c r="N518128" i="14"/>
  <c r="N518127" i="14"/>
  <c r="N518126" i="14"/>
  <c r="N518125" i="14"/>
  <c r="N518124" i="14"/>
  <c r="N518123" i="14"/>
  <c r="N518122" i="14"/>
  <c r="N518121" i="14"/>
  <c r="N518120" i="14"/>
  <c r="N518119" i="14"/>
  <c r="N518118" i="14"/>
  <c r="N518117" i="14"/>
  <c r="N518116" i="14"/>
  <c r="N518115" i="14"/>
  <c r="N518114" i="14"/>
  <c r="N518113" i="14"/>
  <c r="N518112" i="14"/>
  <c r="N518111" i="14"/>
  <c r="N518110" i="14"/>
  <c r="N518109" i="14"/>
  <c r="N518108" i="14"/>
  <c r="N518107" i="14"/>
  <c r="N518106" i="14"/>
  <c r="N518105" i="14"/>
  <c r="N518104" i="14"/>
  <c r="N518103" i="14"/>
  <c r="N518102" i="14"/>
  <c r="N518101" i="14"/>
  <c r="N518100" i="14"/>
  <c r="N518099" i="14"/>
  <c r="N518098" i="14"/>
  <c r="N518097" i="14"/>
  <c r="N518096" i="14"/>
  <c r="N518095" i="14"/>
  <c r="N518094" i="14"/>
  <c r="N518093" i="14"/>
  <c r="N518092" i="14"/>
  <c r="N518091" i="14"/>
  <c r="N518090" i="14"/>
  <c r="N518089" i="14"/>
  <c r="N518088" i="14"/>
  <c r="N518087" i="14"/>
  <c r="N518086" i="14"/>
  <c r="N518085" i="14"/>
  <c r="N518084" i="14"/>
  <c r="N518083" i="14"/>
  <c r="N518082" i="14"/>
  <c r="N518081" i="14"/>
  <c r="N518080" i="14"/>
  <c r="N518079" i="14"/>
  <c r="N518078" i="14"/>
  <c r="N518077" i="14"/>
  <c r="N518076" i="14"/>
  <c r="N518075" i="14"/>
  <c r="N518074" i="14"/>
  <c r="N518073" i="14"/>
  <c r="N518072" i="14"/>
  <c r="N518071" i="14"/>
  <c r="N518070" i="14"/>
  <c r="N518069" i="14"/>
  <c r="N518068" i="14"/>
  <c r="N518067" i="14"/>
  <c r="N518066" i="14"/>
  <c r="N518065" i="14"/>
  <c r="N518064" i="14"/>
  <c r="N518063" i="14"/>
  <c r="N518062" i="14"/>
  <c r="N518061" i="14"/>
  <c r="N518060" i="14"/>
  <c r="N518059" i="14"/>
  <c r="N518058" i="14"/>
  <c r="N518057" i="14"/>
  <c r="N518056" i="14"/>
  <c r="N518055" i="14"/>
  <c r="N518054" i="14"/>
  <c r="N518053" i="14"/>
  <c r="N518052" i="14"/>
  <c r="N518051" i="14"/>
  <c r="N518050" i="14"/>
  <c r="N518049" i="14"/>
  <c r="N518048" i="14"/>
  <c r="N518047" i="14"/>
  <c r="N518046" i="14"/>
  <c r="N518045" i="14"/>
  <c r="N518044" i="14"/>
  <c r="N518043" i="14"/>
  <c r="N518042" i="14"/>
  <c r="N518041" i="14"/>
  <c r="N518040" i="14"/>
  <c r="N518039" i="14"/>
  <c r="N518038" i="14"/>
  <c r="N518037" i="14"/>
  <c r="N518036" i="14"/>
  <c r="N518035" i="14"/>
  <c r="N518034" i="14"/>
  <c r="N518033" i="14"/>
  <c r="N518032" i="14"/>
  <c r="N518031" i="14"/>
  <c r="N518030" i="14"/>
  <c r="N518029" i="14"/>
  <c r="N518028" i="14"/>
  <c r="N518027" i="14"/>
  <c r="N518026" i="14"/>
  <c r="N518025" i="14"/>
  <c r="N518024" i="14"/>
  <c r="N518023" i="14"/>
  <c r="N518022" i="14"/>
  <c r="N518021" i="14"/>
  <c r="N518020" i="14"/>
  <c r="N518019" i="14"/>
  <c r="N518018" i="14"/>
  <c r="N518017" i="14"/>
  <c r="N518016" i="14"/>
  <c r="N518015" i="14"/>
  <c r="N518014" i="14"/>
  <c r="N518013" i="14"/>
  <c r="N518012" i="14"/>
  <c r="N518011" i="14"/>
  <c r="N518010" i="14"/>
  <c r="N518009" i="14"/>
  <c r="N518008" i="14"/>
  <c r="N518007" i="14"/>
  <c r="N518006" i="14"/>
  <c r="N518005" i="14"/>
  <c r="N518004" i="14"/>
  <c r="N518003" i="14"/>
  <c r="N518002" i="14"/>
  <c r="N518001" i="14"/>
  <c r="N518000" i="14"/>
  <c r="N517999" i="14"/>
  <c r="N517998" i="14"/>
  <c r="N517997" i="14"/>
  <c r="N517996" i="14"/>
  <c r="N517995" i="14"/>
  <c r="N517994" i="14"/>
  <c r="N517993" i="14"/>
  <c r="N517992" i="14"/>
  <c r="N517991" i="14"/>
  <c r="N517990" i="14"/>
  <c r="N517989" i="14"/>
  <c r="N517988" i="14"/>
  <c r="N517987" i="14"/>
  <c r="N517986" i="14"/>
  <c r="N517985" i="14"/>
  <c r="N517984" i="14"/>
  <c r="N517983" i="14"/>
  <c r="N517982" i="14"/>
  <c r="N517981" i="14"/>
  <c r="N517980" i="14"/>
  <c r="N517979" i="14"/>
  <c r="N517978" i="14"/>
  <c r="N517977" i="14"/>
  <c r="N517976" i="14"/>
  <c r="N517975" i="14"/>
  <c r="N517974" i="14"/>
  <c r="N517973" i="14"/>
  <c r="N517972" i="14"/>
  <c r="N517971" i="14"/>
  <c r="N517970" i="14"/>
  <c r="N517969" i="14"/>
  <c r="N517968" i="14"/>
  <c r="N517967" i="14"/>
  <c r="N517966" i="14"/>
  <c r="N517965" i="14"/>
  <c r="N517964" i="14"/>
  <c r="N517963" i="14"/>
  <c r="N517962" i="14"/>
  <c r="N517961" i="14"/>
  <c r="N517960" i="14"/>
  <c r="N517959" i="14"/>
  <c r="N517958" i="14"/>
  <c r="N517957" i="14"/>
  <c r="N517956" i="14"/>
  <c r="N517955" i="14"/>
  <c r="N517954" i="14"/>
  <c r="N517953" i="14"/>
  <c r="N517952" i="14"/>
  <c r="N517951" i="14"/>
  <c r="N517950" i="14"/>
  <c r="N517949" i="14"/>
  <c r="N517948" i="14"/>
  <c r="N517947" i="14"/>
  <c r="N517946" i="14"/>
  <c r="N517945" i="14"/>
  <c r="N517944" i="14"/>
  <c r="N517943" i="14"/>
  <c r="N517942" i="14"/>
  <c r="N517941" i="14"/>
  <c r="N517940" i="14"/>
  <c r="N517939" i="14"/>
  <c r="N517938" i="14"/>
  <c r="N517937" i="14"/>
  <c r="N517936" i="14"/>
  <c r="N517935" i="14"/>
  <c r="N517934" i="14"/>
  <c r="N517933" i="14"/>
  <c r="N517932" i="14"/>
  <c r="N517931" i="14"/>
  <c r="N517930" i="14"/>
  <c r="N517929" i="14"/>
  <c r="N517928" i="14"/>
  <c r="N517927" i="14"/>
  <c r="N517926" i="14"/>
  <c r="N517925" i="14"/>
  <c r="N517924" i="14"/>
  <c r="N517923" i="14"/>
  <c r="N517922" i="14"/>
  <c r="N517921" i="14"/>
  <c r="N517920" i="14"/>
  <c r="N517919" i="14"/>
  <c r="N517918" i="14"/>
  <c r="N517917" i="14"/>
  <c r="N517916" i="14"/>
  <c r="N517915" i="14"/>
  <c r="N517914" i="14"/>
  <c r="N517913" i="14"/>
  <c r="N517912" i="14"/>
  <c r="N517911" i="14"/>
  <c r="N517910" i="14"/>
  <c r="N517909" i="14"/>
  <c r="N517908" i="14"/>
  <c r="N517907" i="14"/>
  <c r="N517906" i="14"/>
  <c r="N517905" i="14"/>
  <c r="N517904" i="14"/>
  <c r="N517903" i="14"/>
  <c r="N517902" i="14"/>
  <c r="N517901" i="14"/>
  <c r="N517900" i="14"/>
  <c r="N517899" i="14"/>
  <c r="N517898" i="14"/>
  <c r="N517897" i="14"/>
  <c r="N517896" i="14"/>
  <c r="N517895" i="14"/>
  <c r="N517894" i="14"/>
  <c r="N517893" i="14"/>
  <c r="N517892" i="14"/>
  <c r="N517891" i="14"/>
  <c r="N517890" i="14"/>
  <c r="N517889" i="14"/>
  <c r="N517888" i="14"/>
  <c r="N517887" i="14"/>
  <c r="N517886" i="14"/>
  <c r="N517885" i="14"/>
  <c r="N517884" i="14"/>
  <c r="N517883" i="14"/>
  <c r="N517882" i="14"/>
  <c r="N517881" i="14"/>
  <c r="N517880" i="14"/>
  <c r="N517879" i="14"/>
  <c r="N517878" i="14"/>
  <c r="N517877" i="14"/>
  <c r="N517876" i="14"/>
  <c r="N517875" i="14"/>
  <c r="N517874" i="14"/>
  <c r="N517873" i="14"/>
  <c r="N517872" i="14"/>
  <c r="N517871" i="14"/>
  <c r="N517870" i="14"/>
  <c r="N517869" i="14"/>
  <c r="N517868" i="14"/>
  <c r="N517867" i="14"/>
  <c r="N517866" i="14"/>
  <c r="N517865" i="14"/>
  <c r="N517864" i="14"/>
  <c r="N517863" i="14"/>
  <c r="N517862" i="14"/>
  <c r="N517861" i="14"/>
  <c r="N517860" i="14"/>
  <c r="N517859" i="14"/>
  <c r="N517858" i="14"/>
  <c r="N517857" i="14"/>
  <c r="N517856" i="14"/>
  <c r="N517855" i="14"/>
  <c r="N517854" i="14"/>
  <c r="N517853" i="14"/>
  <c r="N517852" i="14"/>
  <c r="N517851" i="14"/>
  <c r="N517850" i="14"/>
  <c r="N517849" i="14"/>
  <c r="N517848" i="14"/>
  <c r="N517847" i="14"/>
  <c r="N517846" i="14"/>
  <c r="N517845" i="14"/>
  <c r="N517844" i="14"/>
  <c r="N517843" i="14"/>
  <c r="N517842" i="14"/>
  <c r="N517841" i="14"/>
  <c r="N517840" i="14"/>
  <c r="N517839" i="14"/>
  <c r="N517838" i="14"/>
  <c r="N517837" i="14"/>
  <c r="N517836" i="14"/>
  <c r="N517835" i="14"/>
  <c r="N517834" i="14"/>
  <c r="N517833" i="14"/>
  <c r="N517832" i="14"/>
  <c r="N517831" i="14"/>
  <c r="N517830" i="14"/>
  <c r="N517829" i="14"/>
  <c r="N517828" i="14"/>
  <c r="N517827" i="14"/>
  <c r="N517826" i="14"/>
  <c r="N517825" i="14"/>
  <c r="N517824" i="14"/>
  <c r="N517823" i="14"/>
  <c r="N517822" i="14"/>
  <c r="N517821" i="14"/>
  <c r="N517820" i="14"/>
  <c r="N517819" i="14"/>
  <c r="N517818" i="14"/>
  <c r="N517817" i="14"/>
  <c r="N517816" i="14"/>
  <c r="N517815" i="14"/>
  <c r="N517814" i="14"/>
  <c r="N517813" i="14"/>
  <c r="N517812" i="14"/>
  <c r="N517811" i="14"/>
  <c r="N517810" i="14"/>
  <c r="N517809" i="14"/>
  <c r="N517808" i="14"/>
  <c r="N517807" i="14"/>
  <c r="N517806" i="14"/>
  <c r="N517805" i="14"/>
  <c r="N517804" i="14"/>
  <c r="N517803" i="14"/>
  <c r="N517802" i="14"/>
  <c r="N517801" i="14"/>
  <c r="N517800" i="14"/>
  <c r="N517799" i="14"/>
  <c r="N517798" i="14"/>
  <c r="N517797" i="14"/>
  <c r="N517796" i="14"/>
  <c r="N517795" i="14"/>
  <c r="N517794" i="14"/>
  <c r="N517793" i="14"/>
  <c r="N517792" i="14"/>
  <c r="N517791" i="14"/>
  <c r="N517790" i="14"/>
  <c r="N517789" i="14"/>
  <c r="N517788" i="14"/>
  <c r="N517787" i="14"/>
  <c r="N517786" i="14"/>
  <c r="N517785" i="14"/>
  <c r="N517784" i="14"/>
  <c r="N517783" i="14"/>
  <c r="N517782" i="14"/>
  <c r="N517781" i="14"/>
  <c r="N517780" i="14"/>
  <c r="N517779" i="14"/>
  <c r="N517778" i="14"/>
  <c r="N517777" i="14"/>
  <c r="N517776" i="14"/>
  <c r="N517775" i="14"/>
  <c r="N517774" i="14"/>
  <c r="N517773" i="14"/>
  <c r="N517772" i="14"/>
  <c r="N517771" i="14"/>
  <c r="N517770" i="14"/>
  <c r="N517769" i="14"/>
  <c r="N517768" i="14"/>
  <c r="N517767" i="14"/>
  <c r="N517766" i="14"/>
  <c r="N517765" i="14"/>
  <c r="N517764" i="14"/>
  <c r="N517763" i="14"/>
  <c r="N517762" i="14"/>
  <c r="N517761" i="14"/>
  <c r="N517760" i="14"/>
  <c r="N517759" i="14"/>
  <c r="N517758" i="14"/>
  <c r="N517757" i="14"/>
  <c r="N517756" i="14"/>
  <c r="N517755" i="14"/>
  <c r="N517754" i="14"/>
  <c r="N517753" i="14"/>
  <c r="N517752" i="14"/>
  <c r="N517751" i="14"/>
  <c r="N517750" i="14"/>
  <c r="N517749" i="14"/>
  <c r="N517748" i="14"/>
  <c r="N517747" i="14"/>
  <c r="N517746" i="14"/>
  <c r="N517745" i="14"/>
  <c r="N517744" i="14"/>
  <c r="N517743" i="14"/>
  <c r="N517742" i="14"/>
  <c r="N517741" i="14"/>
  <c r="N517740" i="14"/>
  <c r="N517739" i="14"/>
  <c r="N517738" i="14"/>
  <c r="N517737" i="14"/>
  <c r="N517736" i="14"/>
  <c r="N517735" i="14"/>
  <c r="N517734" i="14"/>
  <c r="N517733" i="14"/>
  <c r="N517732" i="14"/>
  <c r="N517731" i="14"/>
  <c r="N517730" i="14"/>
  <c r="N517729" i="14"/>
  <c r="N517728" i="14"/>
  <c r="N517727" i="14"/>
  <c r="N517726" i="14"/>
  <c r="N517725" i="14"/>
  <c r="N517724" i="14"/>
  <c r="N517723" i="14"/>
  <c r="N517722" i="14"/>
  <c r="N517721" i="14"/>
  <c r="N517720" i="14"/>
  <c r="N517719" i="14"/>
  <c r="N517718" i="14"/>
  <c r="N517717" i="14"/>
  <c r="N517716" i="14"/>
  <c r="N517715" i="14"/>
  <c r="N517714" i="14"/>
  <c r="N517713" i="14"/>
  <c r="N517712" i="14"/>
  <c r="N517711" i="14"/>
  <c r="N517710" i="14"/>
  <c r="N517709" i="14"/>
  <c r="N517708" i="14"/>
  <c r="N517707" i="14"/>
  <c r="N517706" i="14"/>
  <c r="N517705" i="14"/>
  <c r="N517704" i="14"/>
  <c r="N517703" i="14"/>
  <c r="N517702" i="14"/>
  <c r="N517701" i="14"/>
  <c r="N517700" i="14"/>
  <c r="N517699" i="14"/>
  <c r="N517698" i="14"/>
  <c r="N517697" i="14"/>
  <c r="N517696" i="14"/>
  <c r="N517695" i="14"/>
  <c r="N517694" i="14"/>
  <c r="N517693" i="14"/>
  <c r="N517692" i="14"/>
  <c r="N517691" i="14"/>
  <c r="N517690" i="14"/>
  <c r="N517689" i="14"/>
  <c r="N517688" i="14"/>
  <c r="N517687" i="14"/>
  <c r="N517686" i="14"/>
  <c r="N517685" i="14"/>
  <c r="N517684" i="14"/>
  <c r="N517683" i="14"/>
  <c r="N517682" i="14"/>
  <c r="N517681" i="14"/>
  <c r="N517680" i="14"/>
  <c r="N517679" i="14"/>
  <c r="N517678" i="14"/>
  <c r="N517677" i="14"/>
  <c r="N517676" i="14"/>
  <c r="N517675" i="14"/>
  <c r="N517674" i="14"/>
  <c r="N517673" i="14"/>
  <c r="N517672" i="14"/>
  <c r="N517671" i="14"/>
  <c r="N517670" i="14"/>
  <c r="N517669" i="14"/>
  <c r="N517668" i="14"/>
  <c r="N517667" i="14"/>
  <c r="N517666" i="14"/>
  <c r="N517665" i="14"/>
  <c r="N517664" i="14"/>
  <c r="N517663" i="14"/>
  <c r="N517662" i="14"/>
  <c r="N517661" i="14"/>
  <c r="N517660" i="14"/>
  <c r="N517659" i="14"/>
  <c r="N517658" i="14"/>
  <c r="N517657" i="14"/>
  <c r="N517656" i="14"/>
  <c r="N517655" i="14"/>
  <c r="N517654" i="14"/>
  <c r="N517653" i="14"/>
  <c r="N517652" i="14"/>
  <c r="N517651" i="14"/>
  <c r="N517650" i="14"/>
  <c r="N517649" i="14"/>
  <c r="N517648" i="14"/>
  <c r="N517647" i="14"/>
  <c r="N517646" i="14"/>
  <c r="N517645" i="14"/>
  <c r="N517644" i="14"/>
  <c r="N517643" i="14"/>
  <c r="N517642" i="14"/>
  <c r="N517641" i="14"/>
  <c r="N517640" i="14"/>
  <c r="N517639" i="14"/>
  <c r="N517638" i="14"/>
  <c r="N517637" i="14"/>
  <c r="N517636" i="14"/>
  <c r="N517635" i="14"/>
  <c r="N517634" i="14"/>
  <c r="N517633" i="14"/>
  <c r="N517632" i="14"/>
  <c r="N517631" i="14"/>
  <c r="N517630" i="14"/>
  <c r="N517629" i="14"/>
  <c r="N517628" i="14"/>
  <c r="N517627" i="14"/>
  <c r="N517626" i="14"/>
  <c r="N517625" i="14"/>
  <c r="N517624" i="14"/>
  <c r="N517623" i="14"/>
  <c r="N517622" i="14"/>
  <c r="N517621" i="14"/>
  <c r="N517620" i="14"/>
  <c r="N517619" i="14"/>
  <c r="N517618" i="14"/>
  <c r="N517617" i="14"/>
  <c r="N517616" i="14"/>
  <c r="N517615" i="14"/>
  <c r="N517614" i="14"/>
  <c r="N517613" i="14"/>
  <c r="N517612" i="14"/>
  <c r="N517611" i="14"/>
  <c r="N517610" i="14"/>
  <c r="N517609" i="14"/>
  <c r="N517608" i="14"/>
  <c r="N517607" i="14"/>
  <c r="N517606" i="14"/>
  <c r="N517605" i="14"/>
  <c r="N517604" i="14"/>
  <c r="N517603" i="14"/>
  <c r="N517602" i="14"/>
  <c r="N517601" i="14"/>
  <c r="N517600" i="14"/>
  <c r="N517599" i="14"/>
  <c r="N517598" i="14"/>
  <c r="N517597" i="14"/>
  <c r="N517596" i="14"/>
  <c r="N517595" i="14"/>
  <c r="N517594" i="14"/>
  <c r="N517593" i="14"/>
  <c r="N517592" i="14"/>
  <c r="N517591" i="14"/>
  <c r="N517590" i="14"/>
  <c r="N517589" i="14"/>
  <c r="N517588" i="14"/>
  <c r="N517587" i="14"/>
  <c r="N517586" i="14"/>
  <c r="N517585" i="14"/>
  <c r="N517584" i="14"/>
  <c r="N517583" i="14"/>
  <c r="N517582" i="14"/>
  <c r="N517581" i="14"/>
  <c r="N517580" i="14"/>
  <c r="N517579" i="14"/>
  <c r="N517578" i="14"/>
  <c r="N517577" i="14"/>
  <c r="N517576" i="14"/>
  <c r="N517575" i="14"/>
  <c r="N517574" i="14"/>
  <c r="N517573" i="14"/>
  <c r="N517572" i="14"/>
  <c r="N517571" i="14"/>
  <c r="N517570" i="14"/>
  <c r="N517569" i="14"/>
  <c r="N517568" i="14"/>
  <c r="N517567" i="14"/>
  <c r="N517566" i="14"/>
  <c r="N517565" i="14"/>
  <c r="N517564" i="14"/>
  <c r="N517563" i="14"/>
  <c r="N517562" i="14"/>
  <c r="N517561" i="14"/>
  <c r="N517560" i="14"/>
  <c r="N517559" i="14"/>
  <c r="N517558" i="14"/>
  <c r="N517557" i="14"/>
  <c r="N517556" i="14"/>
  <c r="N517555" i="14"/>
  <c r="N517554" i="14"/>
  <c r="N517553" i="14"/>
  <c r="N517552" i="14"/>
  <c r="N517551" i="14"/>
  <c r="N517550" i="14"/>
  <c r="N517549" i="14"/>
  <c r="N517548" i="14"/>
  <c r="N517547" i="14"/>
  <c r="N517546" i="14"/>
  <c r="N517545" i="14"/>
  <c r="N517544" i="14"/>
  <c r="N517543" i="14"/>
  <c r="N517542" i="14"/>
  <c r="N517541" i="14"/>
  <c r="N517540" i="14"/>
  <c r="N517539" i="14"/>
  <c r="N517538" i="14"/>
  <c r="N517537" i="14"/>
  <c r="N517536" i="14"/>
  <c r="N517535" i="14"/>
  <c r="N517534" i="14"/>
  <c r="N517533" i="14"/>
  <c r="N517532" i="14"/>
  <c r="N517531" i="14"/>
  <c r="N517530" i="14"/>
  <c r="N517529" i="14"/>
  <c r="N517528" i="14"/>
  <c r="N517527" i="14"/>
  <c r="N517526" i="14"/>
  <c r="N517525" i="14"/>
  <c r="N517524" i="14"/>
  <c r="N517523" i="14"/>
  <c r="N517522" i="14"/>
  <c r="N517521" i="14"/>
  <c r="N517520" i="14"/>
  <c r="N517519" i="14"/>
  <c r="N517518" i="14"/>
  <c r="N517517" i="14"/>
  <c r="N517516" i="14"/>
  <c r="N517515" i="14"/>
  <c r="N517514" i="14"/>
  <c r="N517513" i="14"/>
  <c r="N517512" i="14"/>
  <c r="N517511" i="14"/>
  <c r="N517510" i="14"/>
  <c r="N517509" i="14"/>
  <c r="N517508" i="14"/>
  <c r="N517507" i="14"/>
  <c r="N517506" i="14"/>
  <c r="N517505" i="14"/>
  <c r="N517504" i="14"/>
  <c r="N517503" i="14"/>
  <c r="N517502" i="14"/>
  <c r="N517501" i="14"/>
  <c r="N517500" i="14"/>
  <c r="N517499" i="14"/>
  <c r="N517498" i="14"/>
  <c r="N517497" i="14"/>
  <c r="N517496" i="14"/>
  <c r="N517495" i="14"/>
  <c r="N517494" i="14"/>
  <c r="N517493" i="14"/>
  <c r="N517492" i="14"/>
  <c r="N517491" i="14"/>
  <c r="N517490" i="14"/>
  <c r="N517489" i="14"/>
  <c r="N517488" i="14"/>
  <c r="N517487" i="14"/>
  <c r="N517486" i="14"/>
  <c r="N517485" i="14"/>
  <c r="N517484" i="14"/>
  <c r="N517483" i="14"/>
  <c r="N517482" i="14"/>
  <c r="N517481" i="14"/>
  <c r="N517480" i="14"/>
  <c r="N517479" i="14"/>
  <c r="N517478" i="14"/>
  <c r="N517477" i="14"/>
  <c r="N517476" i="14"/>
  <c r="N517475" i="14"/>
  <c r="N517474" i="14"/>
  <c r="N517473" i="14"/>
  <c r="N517472" i="14"/>
  <c r="N517471" i="14"/>
  <c r="N517470" i="14"/>
  <c r="N517469" i="14"/>
  <c r="N517468" i="14"/>
  <c r="N517467" i="14"/>
  <c r="N517466" i="14"/>
  <c r="N517465" i="14"/>
  <c r="N517464" i="14"/>
  <c r="N517463" i="14"/>
  <c r="N517462" i="14"/>
  <c r="N517461" i="14"/>
  <c r="N517460" i="14"/>
  <c r="N517459" i="14"/>
  <c r="N517458" i="14"/>
  <c r="N517457" i="14"/>
  <c r="N517456" i="14"/>
  <c r="N517455" i="14"/>
  <c r="N517454" i="14"/>
  <c r="N517453" i="14"/>
  <c r="N517452" i="14"/>
  <c r="N517451" i="14"/>
  <c r="N517450" i="14"/>
  <c r="N517449" i="14"/>
  <c r="N517448" i="14"/>
  <c r="N517447" i="14"/>
  <c r="N517446" i="14"/>
  <c r="N517445" i="14"/>
  <c r="N517444" i="14"/>
  <c r="N517443" i="14"/>
  <c r="N517442" i="14"/>
  <c r="N517441" i="14"/>
  <c r="N517440" i="14"/>
  <c r="N517439" i="14"/>
  <c r="N517438" i="14"/>
  <c r="N517437" i="14"/>
  <c r="N517436" i="14"/>
  <c r="N517435" i="14"/>
  <c r="N517434" i="14"/>
  <c r="N517433" i="14"/>
  <c r="N517432" i="14"/>
  <c r="N517431" i="14"/>
  <c r="N517430" i="14"/>
  <c r="N517429" i="14"/>
  <c r="N517428" i="14"/>
  <c r="N517427" i="14"/>
  <c r="N517426" i="14"/>
  <c r="N517425" i="14"/>
  <c r="N517424" i="14"/>
  <c r="N517423" i="14"/>
  <c r="N517422" i="14"/>
  <c r="N517421" i="14"/>
  <c r="N517420" i="14"/>
  <c r="N517419" i="14"/>
  <c r="N517418" i="14"/>
  <c r="N517417" i="14"/>
  <c r="N517416" i="14"/>
  <c r="N517415" i="14"/>
  <c r="N517414" i="14"/>
  <c r="N517413" i="14"/>
  <c r="N517412" i="14"/>
  <c r="N517411" i="14"/>
  <c r="N517410" i="14"/>
  <c r="N517409" i="14"/>
  <c r="N517408" i="14"/>
  <c r="N517407" i="14"/>
  <c r="N517406" i="14"/>
  <c r="N517405" i="14"/>
  <c r="N517404" i="14"/>
  <c r="N517403" i="14"/>
  <c r="N517402" i="14"/>
  <c r="N517401" i="14"/>
  <c r="N517400" i="14"/>
  <c r="N517399" i="14"/>
  <c r="N517398" i="14"/>
  <c r="N517397" i="14"/>
  <c r="N517396" i="14"/>
  <c r="N517395" i="14"/>
  <c r="N517394" i="14"/>
  <c r="N517393" i="14"/>
  <c r="N517392" i="14"/>
  <c r="N517391" i="14"/>
  <c r="N517390" i="14"/>
  <c r="N517389" i="14"/>
  <c r="N517388" i="14"/>
  <c r="N517387" i="14"/>
  <c r="N517386" i="14"/>
  <c r="N517385" i="14"/>
  <c r="N517384" i="14"/>
  <c r="N517383" i="14"/>
  <c r="N517382" i="14"/>
  <c r="N517381" i="14"/>
  <c r="N517380" i="14"/>
  <c r="N517379" i="14"/>
  <c r="N517378" i="14"/>
  <c r="N517377" i="14"/>
  <c r="N517376" i="14"/>
  <c r="N517375" i="14"/>
  <c r="N517374" i="14"/>
  <c r="N517373" i="14"/>
  <c r="N517372" i="14"/>
  <c r="N517371" i="14"/>
  <c r="N517370" i="14"/>
  <c r="N517369" i="14"/>
  <c r="N517368" i="14"/>
  <c r="N517367" i="14"/>
  <c r="N517366" i="14"/>
  <c r="N517365" i="14"/>
  <c r="N517364" i="14"/>
  <c r="N517363" i="14"/>
  <c r="N517362" i="14"/>
  <c r="N517361" i="14"/>
  <c r="N517360" i="14"/>
  <c r="N517359" i="14"/>
  <c r="N517358" i="14"/>
  <c r="N517357" i="14"/>
  <c r="N517356" i="14"/>
  <c r="N517355" i="14"/>
  <c r="N517354" i="14"/>
  <c r="N517353" i="14"/>
  <c r="N517352" i="14"/>
  <c r="N517351" i="14"/>
  <c r="N517350" i="14"/>
  <c r="N517349" i="14"/>
  <c r="N517348" i="14"/>
  <c r="N517347" i="14"/>
  <c r="N517346" i="14"/>
  <c r="N517345" i="14"/>
  <c r="N517344" i="14"/>
  <c r="N517343" i="14"/>
  <c r="N517342" i="14"/>
  <c r="N517341" i="14"/>
  <c r="N517340" i="14"/>
  <c r="N517339" i="14"/>
  <c r="N517338" i="14"/>
  <c r="N517337" i="14"/>
  <c r="N517336" i="14"/>
  <c r="N517335" i="14"/>
  <c r="N517334" i="14"/>
  <c r="N517333" i="14"/>
  <c r="N517332" i="14"/>
  <c r="N517331" i="14"/>
  <c r="N517330" i="14"/>
  <c r="N517329" i="14"/>
  <c r="N517328" i="14"/>
  <c r="N517327" i="14"/>
  <c r="N517326" i="14"/>
  <c r="N517325" i="14"/>
  <c r="N517324" i="14"/>
  <c r="N517323" i="14"/>
  <c r="N517322" i="14"/>
  <c r="N517321" i="14"/>
  <c r="N517320" i="14"/>
  <c r="N517319" i="14"/>
  <c r="N517318" i="14"/>
  <c r="N517317" i="14"/>
  <c r="N517316" i="14"/>
  <c r="N517315" i="14"/>
  <c r="N517314" i="14"/>
  <c r="N517313" i="14"/>
  <c r="N517312" i="14"/>
  <c r="N517311" i="14"/>
  <c r="N517310" i="14"/>
  <c r="N517309" i="14"/>
  <c r="N517308" i="14"/>
  <c r="N517307" i="14"/>
  <c r="N517306" i="14"/>
  <c r="N517305" i="14"/>
  <c r="N517304" i="14"/>
  <c r="N517303" i="14"/>
  <c r="N517302" i="14"/>
  <c r="N517301" i="14"/>
  <c r="N517300" i="14"/>
  <c r="N517299" i="14"/>
  <c r="N517298" i="14"/>
  <c r="N517297" i="14"/>
  <c r="N517296" i="14"/>
  <c r="N517295" i="14"/>
  <c r="N517294" i="14"/>
  <c r="N517293" i="14"/>
  <c r="N517292" i="14"/>
  <c r="N517291" i="14"/>
  <c r="N517290" i="14"/>
  <c r="N517289" i="14"/>
  <c r="N517288" i="14"/>
  <c r="N517287" i="14"/>
  <c r="N517286" i="14"/>
  <c r="N517285" i="14"/>
  <c r="N517284" i="14"/>
  <c r="N517283" i="14"/>
  <c r="N517282" i="14"/>
  <c r="N517281" i="14"/>
  <c r="N517280" i="14"/>
  <c r="N517279" i="14"/>
  <c r="N517278" i="14"/>
  <c r="N517277" i="14"/>
  <c r="N517276" i="14"/>
  <c r="N517275" i="14"/>
  <c r="N517274" i="14"/>
  <c r="N517273" i="14"/>
  <c r="N517272" i="14"/>
  <c r="N517271" i="14"/>
  <c r="N517270" i="14"/>
  <c r="N517269" i="14"/>
  <c r="N517268" i="14"/>
  <c r="N517267" i="14"/>
  <c r="N517266" i="14"/>
  <c r="N517265" i="14"/>
  <c r="N517264" i="14"/>
  <c r="N517263" i="14"/>
  <c r="N517262" i="14"/>
  <c r="N517261" i="14"/>
  <c r="N517260" i="14"/>
  <c r="N517259" i="14"/>
  <c r="N517258" i="14"/>
  <c r="N517257" i="14"/>
  <c r="N517256" i="14"/>
  <c r="N517255" i="14"/>
  <c r="N517254" i="14"/>
  <c r="N517253" i="14"/>
  <c r="N517252" i="14"/>
  <c r="N517251" i="14"/>
  <c r="N517250" i="14"/>
  <c r="N517249" i="14"/>
  <c r="N517248" i="14"/>
  <c r="N517247" i="14"/>
  <c r="N517246" i="14"/>
  <c r="N517245" i="14"/>
  <c r="N517244" i="14"/>
  <c r="N517243" i="14"/>
  <c r="N517242" i="14"/>
  <c r="N517241" i="14"/>
  <c r="N517240" i="14"/>
  <c r="N517239" i="14"/>
  <c r="N517238" i="14"/>
  <c r="N517237" i="14"/>
  <c r="N517236" i="14"/>
  <c r="N517235" i="14"/>
  <c r="N517234" i="14"/>
  <c r="N517233" i="14"/>
  <c r="N517232" i="14"/>
  <c r="N517231" i="14"/>
  <c r="N517230" i="14"/>
  <c r="N517229" i="14"/>
  <c r="N517228" i="14"/>
  <c r="N517227" i="14"/>
  <c r="N517226" i="14"/>
  <c r="N517225" i="14"/>
  <c r="N517224" i="14"/>
  <c r="N517223" i="14"/>
  <c r="N517222" i="14"/>
  <c r="N517221" i="14"/>
  <c r="N517220" i="14"/>
  <c r="N517219" i="14"/>
  <c r="N517218" i="14"/>
  <c r="N517217" i="14"/>
  <c r="N517216" i="14"/>
  <c r="N517215" i="14"/>
  <c r="N517214" i="14"/>
  <c r="N517213" i="14"/>
  <c r="N517212" i="14"/>
  <c r="N517211" i="14"/>
  <c r="N517210" i="14"/>
  <c r="N517209" i="14"/>
  <c r="N517208" i="14"/>
  <c r="N517207" i="14"/>
  <c r="N517206" i="14"/>
  <c r="N517205" i="14"/>
  <c r="N517204" i="14"/>
  <c r="N517203" i="14"/>
  <c r="N517202" i="14"/>
  <c r="N517201" i="14"/>
  <c r="N517200" i="14"/>
  <c r="N517199" i="14"/>
  <c r="N517198" i="14"/>
  <c r="N517197" i="14"/>
  <c r="N517196" i="14"/>
  <c r="N517195" i="14"/>
  <c r="N517194" i="14"/>
  <c r="N517193" i="14"/>
  <c r="N517192" i="14"/>
  <c r="N517191" i="14"/>
  <c r="N517190" i="14"/>
  <c r="N517189" i="14"/>
  <c r="N517188" i="14"/>
  <c r="N517187" i="14"/>
  <c r="N517186" i="14"/>
  <c r="N517185" i="14"/>
  <c r="N517184" i="14"/>
  <c r="N517183" i="14"/>
  <c r="N517182" i="14"/>
  <c r="N517181" i="14"/>
  <c r="N517180" i="14"/>
  <c r="N517179" i="14"/>
  <c r="N517178" i="14"/>
  <c r="N517177" i="14"/>
  <c r="N517176" i="14"/>
  <c r="N517175" i="14"/>
  <c r="N517174" i="14"/>
  <c r="N517173" i="14"/>
  <c r="N517172" i="14"/>
  <c r="N517171" i="14"/>
  <c r="N517170" i="14"/>
  <c r="N517169" i="14"/>
  <c r="N517168" i="14"/>
  <c r="N517167" i="14"/>
  <c r="N517166" i="14"/>
  <c r="N517165" i="14"/>
  <c r="N517164" i="14"/>
  <c r="N517163" i="14"/>
  <c r="N517162" i="14"/>
  <c r="N517161" i="14"/>
  <c r="N517160" i="14"/>
  <c r="N517159" i="14"/>
  <c r="N517158" i="14"/>
  <c r="N517157" i="14"/>
  <c r="N517156" i="14"/>
  <c r="N517155" i="14"/>
  <c r="N517154" i="14"/>
  <c r="N517153" i="14"/>
  <c r="N517152" i="14"/>
  <c r="N517151" i="14"/>
  <c r="N517150" i="14"/>
  <c r="N517149" i="14"/>
  <c r="N517148" i="14"/>
  <c r="N517147" i="14"/>
  <c r="N517146" i="14"/>
  <c r="N517145" i="14"/>
  <c r="N517144" i="14"/>
  <c r="N517143" i="14"/>
  <c r="N517142" i="14"/>
  <c r="N517141" i="14"/>
  <c r="N517140" i="14"/>
  <c r="N517139" i="14"/>
  <c r="N517138" i="14"/>
  <c r="N517137" i="14"/>
  <c r="N517136" i="14"/>
  <c r="N517135" i="14"/>
  <c r="N517134" i="14"/>
  <c r="N517133" i="14"/>
  <c r="N517132" i="14"/>
  <c r="N517131" i="14"/>
  <c r="N517130" i="14"/>
  <c r="N517129" i="14"/>
  <c r="N517128" i="14"/>
  <c r="N517127" i="14"/>
  <c r="N517126" i="14"/>
  <c r="N517125" i="14"/>
  <c r="N517124" i="14"/>
  <c r="N517123" i="14"/>
  <c r="N517122" i="14"/>
  <c r="N517121" i="14"/>
  <c r="N517120" i="14"/>
  <c r="N517119" i="14"/>
  <c r="N517118" i="14"/>
  <c r="N517117" i="14"/>
  <c r="N517116" i="14"/>
  <c r="N517115" i="14"/>
  <c r="N517114" i="14"/>
  <c r="N517113" i="14"/>
  <c r="N517112" i="14"/>
  <c r="N517111" i="14"/>
  <c r="N517110" i="14"/>
  <c r="N517109" i="14"/>
  <c r="N517108" i="14"/>
  <c r="N517107" i="14"/>
  <c r="N517106" i="14"/>
  <c r="N517105" i="14"/>
  <c r="N517104" i="14"/>
  <c r="N517103" i="14"/>
  <c r="N517102" i="14"/>
  <c r="N517101" i="14"/>
  <c r="N517100" i="14"/>
  <c r="N517099" i="14"/>
  <c r="N517098" i="14"/>
  <c r="N517097" i="14"/>
  <c r="N517096" i="14"/>
  <c r="N517095" i="14"/>
  <c r="N517094" i="14"/>
  <c r="N517093" i="14"/>
  <c r="N517092" i="14"/>
  <c r="N517091" i="14"/>
  <c r="N517090" i="14"/>
  <c r="N517089" i="14"/>
  <c r="N517088" i="14"/>
  <c r="N517087" i="14"/>
  <c r="N517086" i="14"/>
  <c r="N517085" i="14"/>
  <c r="N517084" i="14"/>
  <c r="N517083" i="14"/>
  <c r="N517082" i="14"/>
  <c r="N517081" i="14"/>
  <c r="N517080" i="14"/>
  <c r="N517079" i="14"/>
  <c r="N517078" i="14"/>
  <c r="N517077" i="14"/>
  <c r="N517076" i="14"/>
  <c r="N517075" i="14"/>
  <c r="N517074" i="14"/>
  <c r="N517073" i="14"/>
  <c r="N517072" i="14"/>
  <c r="N517071" i="14"/>
  <c r="N517070" i="14"/>
  <c r="N517069" i="14"/>
  <c r="N517068" i="14"/>
  <c r="N517067" i="14"/>
  <c r="N517066" i="14"/>
  <c r="N517065" i="14"/>
  <c r="N517064" i="14"/>
  <c r="N517063" i="14"/>
  <c r="N517062" i="14"/>
  <c r="N517061" i="14"/>
  <c r="N517060" i="14"/>
  <c r="N517059" i="14"/>
  <c r="N517058" i="14"/>
  <c r="N517057" i="14"/>
  <c r="N517056" i="14"/>
  <c r="N517055" i="14"/>
  <c r="N517054" i="14"/>
  <c r="N517053" i="14"/>
  <c r="N517052" i="14"/>
  <c r="N517051" i="14"/>
  <c r="N517050" i="14"/>
  <c r="N517049" i="14"/>
  <c r="N517048" i="14"/>
  <c r="N517047" i="14"/>
  <c r="N517046" i="14"/>
  <c r="N517045" i="14"/>
  <c r="N517044" i="14"/>
  <c r="N517043" i="14"/>
  <c r="N517042" i="14"/>
  <c r="N517041" i="14"/>
  <c r="N517040" i="14"/>
  <c r="N517039" i="14"/>
  <c r="N517038" i="14"/>
  <c r="N517037" i="14"/>
  <c r="N517036" i="14"/>
  <c r="N517035" i="14"/>
  <c r="N517034" i="14"/>
  <c r="N517033" i="14"/>
  <c r="N517032" i="14"/>
  <c r="N517031" i="14"/>
  <c r="N517030" i="14"/>
  <c r="N517029" i="14"/>
  <c r="N517028" i="14"/>
  <c r="N517027" i="14"/>
  <c r="N517026" i="14"/>
  <c r="N517025" i="14"/>
  <c r="N517024" i="14"/>
  <c r="N517023" i="14"/>
  <c r="N517022" i="14"/>
  <c r="N517021" i="14"/>
  <c r="N517020" i="14"/>
  <c r="N517019" i="14"/>
  <c r="N517018" i="14"/>
  <c r="N517017" i="14"/>
  <c r="N517016" i="14"/>
  <c r="N517015" i="14"/>
  <c r="N517014" i="14"/>
  <c r="N517013" i="14"/>
  <c r="N517012" i="14"/>
  <c r="N517011" i="14"/>
  <c r="N517010" i="14"/>
  <c r="N517009" i="14"/>
  <c r="N517008" i="14"/>
  <c r="N517007" i="14"/>
  <c r="N517006" i="14"/>
  <c r="N517005" i="14"/>
  <c r="N517004" i="14"/>
  <c r="N517003" i="14"/>
  <c r="N517002" i="14"/>
  <c r="N517001" i="14"/>
  <c r="N517000" i="14"/>
  <c r="N516999" i="14"/>
  <c r="N516998" i="14"/>
  <c r="N516997" i="14"/>
  <c r="N516996" i="14"/>
  <c r="N516995" i="14"/>
  <c r="N516994" i="14"/>
  <c r="N516993" i="14"/>
  <c r="N516992" i="14"/>
  <c r="N516991" i="14"/>
  <c r="N516990" i="14"/>
  <c r="N516989" i="14"/>
  <c r="N516988" i="14"/>
  <c r="N516987" i="14"/>
  <c r="N516986" i="14"/>
  <c r="N516985" i="14"/>
  <c r="N516984" i="14"/>
  <c r="N516983" i="14"/>
  <c r="N516982" i="14"/>
  <c r="N516981" i="14"/>
  <c r="N516980" i="14"/>
  <c r="N516979" i="14"/>
  <c r="N516978" i="14"/>
  <c r="N516977" i="14"/>
  <c r="N516976" i="14"/>
  <c r="N516975" i="14"/>
  <c r="N516974" i="14"/>
  <c r="N516973" i="14"/>
  <c r="N516972" i="14"/>
  <c r="N516971" i="14"/>
  <c r="N516970" i="14"/>
  <c r="N516969" i="14"/>
  <c r="N516968" i="14"/>
  <c r="N516967" i="14"/>
  <c r="N516966" i="14"/>
  <c r="N516965" i="14"/>
  <c r="N516964" i="14"/>
  <c r="N516963" i="14"/>
  <c r="N516962" i="14"/>
  <c r="N516961" i="14"/>
  <c r="N516960" i="14"/>
  <c r="N516959" i="14"/>
  <c r="N516958" i="14"/>
  <c r="N516957" i="14"/>
  <c r="N516956" i="14"/>
  <c r="N516955" i="14"/>
  <c r="N516954" i="14"/>
  <c r="N516953" i="14"/>
  <c r="N516952" i="14"/>
  <c r="N516951" i="14"/>
  <c r="N516950" i="14"/>
  <c r="N516949" i="14"/>
  <c r="N516948" i="14"/>
  <c r="N516947" i="14"/>
  <c r="N516946" i="14"/>
  <c r="N516945" i="14"/>
  <c r="N516944" i="14"/>
  <c r="N516943" i="14"/>
  <c r="N516942" i="14"/>
  <c r="N516941" i="14"/>
  <c r="N516940" i="14"/>
  <c r="N516939" i="14"/>
  <c r="N516938" i="14"/>
  <c r="N516937" i="14"/>
  <c r="N516936" i="14"/>
  <c r="N516935" i="14"/>
  <c r="N516934" i="14"/>
  <c r="N516933" i="14"/>
  <c r="N516932" i="14"/>
  <c r="N516931" i="14"/>
  <c r="N516930" i="14"/>
  <c r="N516929" i="14"/>
  <c r="N516928" i="14"/>
  <c r="N516927" i="14"/>
  <c r="N516926" i="14"/>
  <c r="N516925" i="14"/>
  <c r="N516924" i="14"/>
  <c r="N516923" i="14"/>
  <c r="N516922" i="14"/>
  <c r="N516921" i="14"/>
  <c r="N516920" i="14"/>
  <c r="N516919" i="14"/>
  <c r="N516918" i="14"/>
  <c r="N516917" i="14"/>
  <c r="N516916" i="14"/>
  <c r="N516915" i="14"/>
  <c r="N516914" i="14"/>
  <c r="N516913" i="14"/>
  <c r="N516912" i="14"/>
  <c r="N516911" i="14"/>
  <c r="N516910" i="14"/>
  <c r="N516909" i="14"/>
  <c r="N516908" i="14"/>
  <c r="N516907" i="14"/>
  <c r="N516906" i="14"/>
  <c r="N516905" i="14"/>
  <c r="N516904" i="14"/>
  <c r="N516903" i="14"/>
  <c r="N516902" i="14"/>
  <c r="N516901" i="14"/>
  <c r="N516900" i="14"/>
  <c r="N516899" i="14"/>
  <c r="N516898" i="14"/>
  <c r="N516897" i="14"/>
  <c r="N516896" i="14"/>
  <c r="N516895" i="14"/>
  <c r="N516894" i="14"/>
  <c r="N516893" i="14"/>
  <c r="N516892" i="14"/>
  <c r="N516891" i="14"/>
  <c r="N516890" i="14"/>
  <c r="N516889" i="14"/>
  <c r="N516888" i="14"/>
  <c r="N516887" i="14"/>
  <c r="N516886" i="14"/>
  <c r="N516885" i="14"/>
  <c r="N516884" i="14"/>
  <c r="N516883" i="14"/>
  <c r="N516882" i="14"/>
  <c r="N516881" i="14"/>
  <c r="N516880" i="14"/>
  <c r="N516879" i="14"/>
  <c r="N516878" i="14"/>
  <c r="N516877" i="14"/>
  <c r="N516876" i="14"/>
  <c r="N516875" i="14"/>
  <c r="N516874" i="14"/>
  <c r="N516873" i="14"/>
  <c r="N516872" i="14"/>
  <c r="N516871" i="14"/>
  <c r="N516870" i="14"/>
  <c r="N516869" i="14"/>
  <c r="N516868" i="14"/>
  <c r="N516867" i="14"/>
  <c r="N516866" i="14"/>
  <c r="N516865" i="14"/>
  <c r="N516864" i="14"/>
  <c r="N516863" i="14"/>
  <c r="N516862" i="14"/>
  <c r="N516861" i="14"/>
  <c r="N516860" i="14"/>
  <c r="N516859" i="14"/>
  <c r="N516858" i="14"/>
  <c r="N516857" i="14"/>
  <c r="N516856" i="14"/>
  <c r="N516855" i="14"/>
  <c r="N516854" i="14"/>
  <c r="N516853" i="14"/>
  <c r="N516852" i="14"/>
  <c r="N516851" i="14"/>
  <c r="N516850" i="14"/>
  <c r="N516849" i="14"/>
  <c r="N516848" i="14"/>
  <c r="N516847" i="14"/>
  <c r="N516846" i="14"/>
  <c r="N516845" i="14"/>
  <c r="N516844" i="14"/>
  <c r="N516843" i="14"/>
  <c r="N516842" i="14"/>
  <c r="N516841" i="14"/>
  <c r="N516840" i="14"/>
  <c r="N516839" i="14"/>
  <c r="N516838" i="14"/>
  <c r="N516837" i="14"/>
  <c r="N516836" i="14"/>
  <c r="N516835" i="14"/>
  <c r="N516834" i="14"/>
  <c r="N516833" i="14"/>
  <c r="N516832" i="14"/>
  <c r="N516831" i="14"/>
  <c r="N516830" i="14"/>
  <c r="N516829" i="14"/>
  <c r="N516828" i="14"/>
  <c r="N516827" i="14"/>
  <c r="N516826" i="14"/>
  <c r="N516825" i="14"/>
  <c r="N516824" i="14"/>
  <c r="N516823" i="14"/>
  <c r="N516822" i="14"/>
  <c r="N516821" i="14"/>
  <c r="N516820" i="14"/>
  <c r="N516819" i="14"/>
  <c r="N516818" i="14"/>
  <c r="N516817" i="14"/>
  <c r="N516816" i="14"/>
  <c r="N516815" i="14"/>
  <c r="N516814" i="14"/>
  <c r="N516813" i="14"/>
  <c r="N516812" i="14"/>
  <c r="N516811" i="14"/>
  <c r="N516810" i="14"/>
  <c r="N516809" i="14"/>
  <c r="N516808" i="14"/>
  <c r="N516807" i="14"/>
  <c r="N516806" i="14"/>
  <c r="N516805" i="14"/>
  <c r="N516804" i="14"/>
  <c r="N516803" i="14"/>
  <c r="N516802" i="14"/>
  <c r="N516801" i="14"/>
  <c r="N516800" i="14"/>
  <c r="N516799" i="14"/>
  <c r="N516798" i="14"/>
  <c r="N516797" i="14"/>
  <c r="N516796" i="14"/>
  <c r="N516795" i="14"/>
  <c r="N516794" i="14"/>
  <c r="N516793" i="14"/>
  <c r="N516792" i="14"/>
  <c r="N516791" i="14"/>
  <c r="N516790" i="14"/>
  <c r="N516789" i="14"/>
  <c r="N516788" i="14"/>
  <c r="N516787" i="14"/>
  <c r="N516786" i="14"/>
  <c r="N516785" i="14"/>
  <c r="N516784" i="14"/>
  <c r="N516783" i="14"/>
  <c r="N516782" i="14"/>
  <c r="N516781" i="14"/>
  <c r="N516780" i="14"/>
  <c r="N516779" i="14"/>
  <c r="N516778" i="14"/>
  <c r="N516777" i="14"/>
  <c r="N516776" i="14"/>
  <c r="N516775" i="14"/>
  <c r="N516774" i="14"/>
  <c r="N516773" i="14"/>
  <c r="N516772" i="14"/>
  <c r="N516771" i="14"/>
  <c r="N516770" i="14"/>
  <c r="N516769" i="14"/>
  <c r="N516768" i="14"/>
  <c r="N516767" i="14"/>
  <c r="N516766" i="14"/>
  <c r="N516765" i="14"/>
  <c r="N516764" i="14"/>
  <c r="N516763" i="14"/>
  <c r="N516762" i="14"/>
  <c r="N516761" i="14"/>
  <c r="N516760" i="14"/>
  <c r="N516759" i="14"/>
  <c r="N516758" i="14"/>
  <c r="N516757" i="14"/>
  <c r="N516756" i="14"/>
  <c r="N516755" i="14"/>
  <c r="N516754" i="14"/>
  <c r="N516753" i="14"/>
  <c r="N516752" i="14"/>
  <c r="N516751" i="14"/>
  <c r="N516750" i="14"/>
  <c r="N516749" i="14"/>
  <c r="N516748" i="14"/>
  <c r="N516747" i="14"/>
  <c r="N516746" i="14"/>
  <c r="N516745" i="14"/>
  <c r="N516744" i="14"/>
  <c r="N516743" i="14"/>
  <c r="N516742" i="14"/>
  <c r="N516741" i="14"/>
  <c r="N516740" i="14"/>
  <c r="N516739" i="14"/>
  <c r="N516738" i="14"/>
  <c r="N516737" i="14"/>
  <c r="N516736" i="14"/>
  <c r="N516735" i="14"/>
  <c r="N516734" i="14"/>
  <c r="N516733" i="14"/>
  <c r="N516732" i="14"/>
  <c r="N516731" i="14"/>
  <c r="N516730" i="14"/>
  <c r="N516729" i="14"/>
  <c r="N516728" i="14"/>
  <c r="N516727" i="14"/>
  <c r="N516726" i="14"/>
  <c r="N516725" i="14"/>
  <c r="N516724" i="14"/>
  <c r="N516723" i="14"/>
  <c r="N516722" i="14"/>
  <c r="N516721" i="14"/>
  <c r="N516720" i="14"/>
  <c r="N516719" i="14"/>
  <c r="N516718" i="14"/>
  <c r="N516717" i="14"/>
  <c r="N516716" i="14"/>
  <c r="N516715" i="14"/>
  <c r="N516714" i="14"/>
  <c r="N516713" i="14"/>
  <c r="N516712" i="14"/>
  <c r="N516711" i="14"/>
  <c r="N516710" i="14"/>
  <c r="N516709" i="14"/>
  <c r="N516708" i="14"/>
  <c r="N516707" i="14"/>
  <c r="N516706" i="14"/>
  <c r="N516705" i="14"/>
  <c r="N516704" i="14"/>
  <c r="N516703" i="14"/>
  <c r="N516702" i="14"/>
  <c r="N516701" i="14"/>
  <c r="N516700" i="14"/>
  <c r="N516699" i="14"/>
  <c r="N516698" i="14"/>
  <c r="N516697" i="14"/>
  <c r="N516696" i="14"/>
  <c r="N516695" i="14"/>
  <c r="N516694" i="14"/>
  <c r="N516693" i="14"/>
  <c r="N516692" i="14"/>
  <c r="N516691" i="14"/>
  <c r="N516690" i="14"/>
  <c r="N516689" i="14"/>
  <c r="N516688" i="14"/>
  <c r="N516687" i="14"/>
  <c r="N516686" i="14"/>
  <c r="N516685" i="14"/>
  <c r="N516684" i="14"/>
  <c r="N516683" i="14"/>
  <c r="N516682" i="14"/>
  <c r="N516681" i="14"/>
  <c r="N516680" i="14"/>
  <c r="N516679" i="14"/>
  <c r="N516678" i="14"/>
  <c r="N516677" i="14"/>
  <c r="N516676" i="14"/>
  <c r="N516675" i="14"/>
  <c r="N516674" i="14"/>
  <c r="N516673" i="14"/>
  <c r="N516672" i="14"/>
  <c r="N516671" i="14"/>
  <c r="N516670" i="14"/>
  <c r="N516669" i="14"/>
  <c r="N516668" i="14"/>
  <c r="N516667" i="14"/>
  <c r="N516666" i="14"/>
  <c r="N516665" i="14"/>
  <c r="N516664" i="14"/>
  <c r="N516663" i="14"/>
  <c r="N516662" i="14"/>
  <c r="N516661" i="14"/>
  <c r="N516660" i="14"/>
  <c r="N516659" i="14"/>
  <c r="N516658" i="14"/>
  <c r="N516657" i="14"/>
  <c r="N516656" i="14"/>
  <c r="N516655" i="14"/>
  <c r="N516654" i="14"/>
  <c r="N516653" i="14"/>
  <c r="N516652" i="14"/>
  <c r="N516651" i="14"/>
  <c r="N516650" i="14"/>
  <c r="N516649" i="14"/>
  <c r="N516648" i="14"/>
  <c r="N516647" i="14"/>
  <c r="N516646" i="14"/>
  <c r="N516645" i="14"/>
  <c r="N516644" i="14"/>
  <c r="N516643" i="14"/>
  <c r="N516642" i="14"/>
  <c r="N516641" i="14"/>
  <c r="N516640" i="14"/>
  <c r="N516639" i="14"/>
  <c r="N516638" i="14"/>
  <c r="N516637" i="14"/>
  <c r="N516636" i="14"/>
  <c r="N516635" i="14"/>
  <c r="N516634" i="14"/>
  <c r="N516633" i="14"/>
  <c r="N516632" i="14"/>
  <c r="N516631" i="14"/>
  <c r="N516630" i="14"/>
  <c r="N516629" i="14"/>
  <c r="N516628" i="14"/>
  <c r="N516627" i="14"/>
  <c r="N516626" i="14"/>
  <c r="N516625" i="14"/>
  <c r="N516624" i="14"/>
  <c r="N516623" i="14"/>
  <c r="N516622" i="14"/>
  <c r="N516621" i="14"/>
  <c r="N516620" i="14"/>
  <c r="N516619" i="14"/>
  <c r="N516618" i="14"/>
  <c r="N516617" i="14"/>
  <c r="N516616" i="14"/>
  <c r="N516615" i="14"/>
  <c r="N516614" i="14"/>
  <c r="N516613" i="14"/>
  <c r="N516612" i="14"/>
  <c r="N516611" i="14"/>
  <c r="N516610" i="14"/>
  <c r="N516609" i="14"/>
  <c r="N516608" i="14"/>
  <c r="N516607" i="14"/>
  <c r="N516606" i="14"/>
  <c r="N516605" i="14"/>
  <c r="N516604" i="14"/>
  <c r="N516603" i="14"/>
  <c r="N516602" i="14"/>
  <c r="N516601" i="14"/>
  <c r="N516600" i="14"/>
  <c r="N516599" i="14"/>
  <c r="N516598" i="14"/>
  <c r="N516597" i="14"/>
  <c r="N516596" i="14"/>
  <c r="N516595" i="14"/>
  <c r="N516594" i="14"/>
  <c r="N516593" i="14"/>
  <c r="N516592" i="14"/>
  <c r="N516591" i="14"/>
  <c r="N516590" i="14"/>
  <c r="N516589" i="14"/>
  <c r="N516588" i="14"/>
  <c r="N516587" i="14"/>
  <c r="N516586" i="14"/>
  <c r="N516585" i="14"/>
  <c r="N516584" i="14"/>
  <c r="N516583" i="14"/>
  <c r="N516582" i="14"/>
  <c r="N516581" i="14"/>
  <c r="N516580" i="14"/>
  <c r="N516579" i="14"/>
  <c r="N516578" i="14"/>
  <c r="N516577" i="14"/>
  <c r="N516576" i="14"/>
  <c r="N516575" i="14"/>
  <c r="N516574" i="14"/>
  <c r="N516573" i="14"/>
  <c r="N516572" i="14"/>
  <c r="N516571" i="14"/>
  <c r="N516570" i="14"/>
  <c r="N516569" i="14"/>
  <c r="N516568" i="14"/>
  <c r="N516567" i="14"/>
  <c r="N516566" i="14"/>
  <c r="N516565" i="14"/>
  <c r="N516564" i="14"/>
  <c r="N516563" i="14"/>
  <c r="N516562" i="14"/>
  <c r="N516561" i="14"/>
  <c r="N516560" i="14"/>
  <c r="N516559" i="14"/>
  <c r="N516558" i="14"/>
  <c r="N516557" i="14"/>
  <c r="N516556" i="14"/>
  <c r="N516555" i="14"/>
  <c r="N516554" i="14"/>
  <c r="N516553" i="14"/>
  <c r="N516552" i="14"/>
  <c r="N516551" i="14"/>
  <c r="N516550" i="14"/>
  <c r="N516549" i="14"/>
  <c r="N516548" i="14"/>
  <c r="N516547" i="14"/>
  <c r="N516546" i="14"/>
  <c r="N516545" i="14"/>
  <c r="N516544" i="14"/>
  <c r="N516543" i="14"/>
  <c r="N516542" i="14"/>
  <c r="N516541" i="14"/>
  <c r="N516540" i="14"/>
  <c r="N516539" i="14"/>
  <c r="N516538" i="14"/>
  <c r="N516537" i="14"/>
  <c r="N516536" i="14"/>
  <c r="N516535" i="14"/>
  <c r="N516534" i="14"/>
  <c r="N516533" i="14"/>
  <c r="N516532" i="14"/>
  <c r="N516531" i="14"/>
  <c r="N516530" i="14"/>
  <c r="N516529" i="14"/>
  <c r="N516528" i="14"/>
  <c r="N516527" i="14"/>
  <c r="N516526" i="14"/>
  <c r="N516525" i="14"/>
  <c r="N516524" i="14"/>
  <c r="N516523" i="14"/>
  <c r="N516522" i="14"/>
  <c r="N516521" i="14"/>
  <c r="N516520" i="14"/>
  <c r="N516519" i="14"/>
  <c r="N516518" i="14"/>
  <c r="N516517" i="14"/>
  <c r="N516516" i="14"/>
  <c r="N516515" i="14"/>
  <c r="N516514" i="14"/>
  <c r="N516513" i="14"/>
  <c r="N516512" i="14"/>
  <c r="N516511" i="14"/>
  <c r="N516510" i="14"/>
  <c r="N516509" i="14"/>
  <c r="N516508" i="14"/>
  <c r="N516507" i="14"/>
  <c r="N516506" i="14"/>
  <c r="N516505" i="14"/>
  <c r="N516504" i="14"/>
  <c r="N516503" i="14"/>
  <c r="N516502" i="14"/>
  <c r="N516501" i="14"/>
  <c r="N516500" i="14"/>
  <c r="N516499" i="14"/>
  <c r="N516498" i="14"/>
  <c r="N516497" i="14"/>
  <c r="N516496" i="14"/>
  <c r="N516495" i="14"/>
  <c r="N516494" i="14"/>
  <c r="N516493" i="14"/>
  <c r="N516492" i="14"/>
  <c r="N516491" i="14"/>
  <c r="N516490" i="14"/>
  <c r="N516489" i="14"/>
  <c r="N516488" i="14"/>
  <c r="N516487" i="14"/>
  <c r="N516486" i="14"/>
  <c r="N516485" i="14"/>
  <c r="N516484" i="14"/>
  <c r="N516483" i="14"/>
  <c r="N516482" i="14"/>
  <c r="N516481" i="14"/>
  <c r="N516480" i="14"/>
  <c r="N516479" i="14"/>
  <c r="N516478" i="14"/>
  <c r="N516477" i="14"/>
  <c r="N516476" i="14"/>
  <c r="N516475" i="14"/>
  <c r="N516474" i="14"/>
  <c r="N516473" i="14"/>
  <c r="N516472" i="14"/>
  <c r="N516471" i="14"/>
  <c r="N516470" i="14"/>
  <c r="N516469" i="14"/>
  <c r="N516468" i="14"/>
  <c r="N516467" i="14"/>
  <c r="N516466" i="14"/>
  <c r="N516465" i="14"/>
  <c r="N516464" i="14"/>
  <c r="N516463" i="14"/>
  <c r="N516462" i="14"/>
  <c r="N516461" i="14"/>
  <c r="N516460" i="14"/>
  <c r="N516459" i="14"/>
  <c r="N516458" i="14"/>
  <c r="N516457" i="14"/>
  <c r="N516456" i="14"/>
  <c r="N516455" i="14"/>
  <c r="N516454" i="14"/>
  <c r="N516453" i="14"/>
  <c r="N516452" i="14"/>
  <c r="N516451" i="14"/>
  <c r="N516450" i="14"/>
  <c r="N516449" i="14"/>
  <c r="N516448" i="14"/>
  <c r="N516447" i="14"/>
  <c r="N516446" i="14"/>
  <c r="N516445" i="14"/>
  <c r="N516444" i="14"/>
  <c r="N516443" i="14"/>
  <c r="N516442" i="14"/>
  <c r="N516441" i="14"/>
  <c r="N516440" i="14"/>
  <c r="N516439" i="14"/>
  <c r="N516438" i="14"/>
  <c r="N516437" i="14"/>
  <c r="N516436" i="14"/>
  <c r="N516435" i="14"/>
  <c r="N516434" i="14"/>
  <c r="N516433" i="14"/>
  <c r="N516432" i="14"/>
  <c r="N516431" i="14"/>
  <c r="N516430" i="14"/>
  <c r="N516429" i="14"/>
  <c r="N516428" i="14"/>
  <c r="N516427" i="14"/>
  <c r="N516426" i="14"/>
  <c r="N516425" i="14"/>
  <c r="N516424" i="14"/>
  <c r="N516423" i="14"/>
  <c r="N516422" i="14"/>
  <c r="N516421" i="14"/>
  <c r="N516420" i="14"/>
  <c r="N516419" i="14"/>
  <c r="N516418" i="14"/>
  <c r="N516417" i="14"/>
  <c r="N516416" i="14"/>
  <c r="N516415" i="14"/>
  <c r="N516414" i="14"/>
  <c r="N516413" i="14"/>
  <c r="N516412" i="14"/>
  <c r="N516411" i="14"/>
  <c r="N516410" i="14"/>
  <c r="N516409" i="14"/>
  <c r="N516408" i="14"/>
  <c r="N516407" i="14"/>
  <c r="N516406" i="14"/>
  <c r="N516405" i="14"/>
  <c r="N516404" i="14"/>
  <c r="N516403" i="14"/>
  <c r="N516402" i="14"/>
  <c r="N516401" i="14"/>
  <c r="N516400" i="14"/>
  <c r="N516399" i="14"/>
  <c r="N516398" i="14"/>
  <c r="N516397" i="14"/>
  <c r="N516396" i="14"/>
  <c r="N516395" i="14"/>
  <c r="N516394" i="14"/>
  <c r="N516393" i="14"/>
  <c r="N516392" i="14"/>
  <c r="N516391" i="14"/>
  <c r="N516390" i="14"/>
  <c r="N516389" i="14"/>
  <c r="N516388" i="14"/>
  <c r="N516387" i="14"/>
  <c r="N516386" i="14"/>
  <c r="N516385" i="14"/>
  <c r="N516384" i="14"/>
  <c r="N516383" i="14"/>
  <c r="N516382" i="14"/>
  <c r="N516381" i="14"/>
  <c r="N516380" i="14"/>
  <c r="N516379" i="14"/>
  <c r="N516378" i="14"/>
  <c r="N516377" i="14"/>
  <c r="N516376" i="14"/>
  <c r="N516375" i="14"/>
  <c r="N516374" i="14"/>
  <c r="N516373" i="14"/>
  <c r="N516372" i="14"/>
  <c r="N516371" i="14"/>
  <c r="N516370" i="14"/>
  <c r="N516369" i="14"/>
  <c r="N516368" i="14"/>
  <c r="N516367" i="14"/>
  <c r="N516366" i="14"/>
  <c r="N516365" i="14"/>
  <c r="N516364" i="14"/>
  <c r="N516363" i="14"/>
  <c r="N516362" i="14"/>
  <c r="N516361" i="14"/>
  <c r="N516360" i="14"/>
  <c r="N516359" i="14"/>
  <c r="N516358" i="14"/>
  <c r="N516357" i="14"/>
  <c r="N516356" i="14"/>
  <c r="N516355" i="14"/>
  <c r="N516354" i="14"/>
  <c r="N516353" i="14"/>
  <c r="N516352" i="14"/>
  <c r="N516351" i="14"/>
  <c r="N516350" i="14"/>
  <c r="N516349" i="14"/>
  <c r="N516348" i="14"/>
  <c r="N516347" i="14"/>
  <c r="N516346" i="14"/>
  <c r="N516345" i="14"/>
  <c r="N516344" i="14"/>
  <c r="N516343" i="14"/>
  <c r="N516342" i="14"/>
  <c r="N516341" i="14"/>
  <c r="N516340" i="14"/>
  <c r="N516339" i="14"/>
  <c r="N516338" i="14"/>
  <c r="N516337" i="14"/>
  <c r="N516336" i="14"/>
  <c r="N516335" i="14"/>
  <c r="N516334" i="14"/>
  <c r="N516333" i="14"/>
  <c r="N516332" i="14"/>
  <c r="N516331" i="14"/>
  <c r="N516330" i="14"/>
  <c r="N516329" i="14"/>
  <c r="N516328" i="14"/>
  <c r="N516327" i="14"/>
  <c r="N516326" i="14"/>
  <c r="N516325" i="14"/>
  <c r="N516324" i="14"/>
  <c r="N516323" i="14"/>
  <c r="N516322" i="14"/>
  <c r="N516321" i="14"/>
  <c r="N516320" i="14"/>
  <c r="N516319" i="14"/>
  <c r="N516318" i="14"/>
  <c r="N516317" i="14"/>
  <c r="N516316" i="14"/>
  <c r="N516315" i="14"/>
  <c r="N516314" i="14"/>
  <c r="N516313" i="14"/>
  <c r="N516312" i="14"/>
  <c r="N516311" i="14"/>
  <c r="N516310" i="14"/>
  <c r="N516309" i="14"/>
  <c r="N516308" i="14"/>
  <c r="N516307" i="14"/>
  <c r="N516306" i="14"/>
  <c r="N516305" i="14"/>
  <c r="N516304" i="14"/>
  <c r="N516303" i="14"/>
  <c r="N516302" i="14"/>
  <c r="N516301" i="14"/>
  <c r="N516300" i="14"/>
  <c r="N516299" i="14"/>
  <c r="N516298" i="14"/>
  <c r="N516297" i="14"/>
  <c r="N516296" i="14"/>
  <c r="N516295" i="14"/>
  <c r="N516294" i="14"/>
  <c r="N516293" i="14"/>
  <c r="N516292" i="14"/>
  <c r="N516291" i="14"/>
  <c r="N516290" i="14"/>
  <c r="N516289" i="14"/>
  <c r="N516288" i="14"/>
  <c r="N516287" i="14"/>
  <c r="N516286" i="14"/>
  <c r="N516285" i="14"/>
  <c r="N516284" i="14"/>
  <c r="N516283" i="14"/>
  <c r="N516282" i="14"/>
  <c r="N516281" i="14"/>
  <c r="N516280" i="14"/>
  <c r="N516279" i="14"/>
  <c r="N516278" i="14"/>
  <c r="N516277" i="14"/>
  <c r="N516276" i="14"/>
  <c r="N516275" i="14"/>
  <c r="N516274" i="14"/>
  <c r="N516273" i="14"/>
  <c r="N516272" i="14"/>
  <c r="N516271" i="14"/>
  <c r="N516270" i="14"/>
  <c r="N516269" i="14"/>
  <c r="N516268" i="14"/>
  <c r="N516267" i="14"/>
  <c r="N516266" i="14"/>
  <c r="N516265" i="14"/>
  <c r="N516264" i="14"/>
  <c r="N516263" i="14"/>
  <c r="N516262" i="14"/>
  <c r="N516261" i="14"/>
  <c r="N516260" i="14"/>
  <c r="N516259" i="14"/>
  <c r="N516258" i="14"/>
  <c r="N516257" i="14"/>
  <c r="N516256" i="14"/>
  <c r="N516255" i="14"/>
  <c r="N516254" i="14"/>
  <c r="N516253" i="14"/>
  <c r="N516252" i="14"/>
  <c r="N516251" i="14"/>
  <c r="N516250" i="14"/>
  <c r="N516249" i="14"/>
  <c r="N516248" i="14"/>
  <c r="N516247" i="14"/>
  <c r="N516246" i="14"/>
  <c r="N516245" i="14"/>
  <c r="N516244" i="14"/>
  <c r="N516243" i="14"/>
  <c r="N516242" i="14"/>
  <c r="N516241" i="14"/>
  <c r="N516240" i="14"/>
  <c r="N516239" i="14"/>
  <c r="N516238" i="14"/>
  <c r="N516237" i="14"/>
  <c r="N516236" i="14"/>
  <c r="N516235" i="14"/>
  <c r="N516234" i="14"/>
  <c r="N516233" i="14"/>
  <c r="N516232" i="14"/>
  <c r="N516231" i="14"/>
  <c r="N516230" i="14"/>
  <c r="N516229" i="14"/>
  <c r="N516228" i="14"/>
  <c r="N516227" i="14"/>
  <c r="N516226" i="14"/>
  <c r="N516225" i="14"/>
  <c r="N516224" i="14"/>
  <c r="N516223" i="14"/>
  <c r="N516222" i="14"/>
  <c r="N516221" i="14"/>
  <c r="N516220" i="14"/>
  <c r="N516219" i="14"/>
  <c r="N516218" i="14"/>
  <c r="N516217" i="14"/>
  <c r="N516216" i="14"/>
  <c r="N516215" i="14"/>
  <c r="N516214" i="14"/>
  <c r="N516213" i="14"/>
  <c r="N516212" i="14"/>
  <c r="N516211" i="14"/>
  <c r="N516210" i="14"/>
  <c r="N516209" i="14"/>
  <c r="N516208" i="14"/>
  <c r="N516207" i="14"/>
  <c r="N516206" i="14"/>
  <c r="N516205" i="14"/>
  <c r="N516204" i="14"/>
  <c r="N516203" i="14"/>
  <c r="N516202" i="14"/>
  <c r="N516201" i="14"/>
  <c r="N516200" i="14"/>
  <c r="N516199" i="14"/>
  <c r="N516198" i="14"/>
  <c r="N516197" i="14"/>
  <c r="N516196" i="14"/>
  <c r="N516195" i="14"/>
  <c r="N516194" i="14"/>
  <c r="N516193" i="14"/>
  <c r="N516192" i="14"/>
  <c r="N516191" i="14"/>
  <c r="N516190" i="14"/>
  <c r="N516189" i="14"/>
  <c r="N516188" i="14"/>
  <c r="N516187" i="14"/>
  <c r="N516186" i="14"/>
  <c r="N516185" i="14"/>
  <c r="N516184" i="14"/>
  <c r="N516183" i="14"/>
  <c r="N516182" i="14"/>
  <c r="N516181" i="14"/>
  <c r="N516180" i="14"/>
  <c r="N516179" i="14"/>
  <c r="N516178" i="14"/>
  <c r="N516177" i="14"/>
  <c r="N516176" i="14"/>
  <c r="N516175" i="14"/>
  <c r="N516174" i="14"/>
  <c r="N516173" i="14"/>
  <c r="N516172" i="14"/>
  <c r="N516171" i="14"/>
  <c r="N516170" i="14"/>
  <c r="N516169" i="14"/>
  <c r="N516168" i="14"/>
  <c r="N516167" i="14"/>
  <c r="N516166" i="14"/>
  <c r="N516165" i="14"/>
  <c r="N516164" i="14"/>
  <c r="N516163" i="14"/>
  <c r="N516162" i="14"/>
  <c r="N516161" i="14"/>
  <c r="N516160" i="14"/>
  <c r="N516159" i="14"/>
  <c r="N516158" i="14"/>
  <c r="N516157" i="14"/>
  <c r="N516156" i="14"/>
  <c r="N516155" i="14"/>
  <c r="N516154" i="14"/>
  <c r="N516153" i="14"/>
  <c r="N516152" i="14"/>
  <c r="N516151" i="14"/>
  <c r="N516150" i="14"/>
  <c r="N516149" i="14"/>
  <c r="N516148" i="14"/>
  <c r="N516147" i="14"/>
  <c r="N516146" i="14"/>
  <c r="N516145" i="14"/>
  <c r="N516144" i="14"/>
  <c r="N516143" i="14"/>
  <c r="N516142" i="14"/>
  <c r="N516141" i="14"/>
  <c r="N516140" i="14"/>
  <c r="N516139" i="14"/>
  <c r="N516138" i="14"/>
  <c r="N516137" i="14"/>
  <c r="N516136" i="14"/>
  <c r="N516135" i="14"/>
  <c r="N516134" i="14"/>
  <c r="N516133" i="14"/>
  <c r="N516132" i="14"/>
  <c r="N516131" i="14"/>
  <c r="N516130" i="14"/>
  <c r="N516129" i="14"/>
  <c r="N516128" i="14"/>
  <c r="N516127" i="14"/>
  <c r="N516126" i="14"/>
  <c r="N516125" i="14"/>
  <c r="N516124" i="14"/>
  <c r="N516123" i="14"/>
  <c r="N516122" i="14"/>
  <c r="N516121" i="14"/>
  <c r="N516120" i="14"/>
  <c r="N516119" i="14"/>
  <c r="N516118" i="14"/>
  <c r="N516117" i="14"/>
  <c r="N516116" i="14"/>
  <c r="N516115" i="14"/>
  <c r="N516114" i="14"/>
  <c r="N516113" i="14"/>
  <c r="N516112" i="14"/>
  <c r="N516111" i="14"/>
  <c r="N516110" i="14"/>
  <c r="N516109" i="14"/>
  <c r="N516108" i="14"/>
  <c r="N516107" i="14"/>
  <c r="N516106" i="14"/>
  <c r="N516105" i="14"/>
  <c r="N516104" i="14"/>
  <c r="N516103" i="14"/>
  <c r="N516102" i="14"/>
  <c r="N516101" i="14"/>
  <c r="N516100" i="14"/>
  <c r="N516099" i="14"/>
  <c r="N516098" i="14"/>
  <c r="N516097" i="14"/>
  <c r="N516096" i="14"/>
  <c r="N516095" i="14"/>
  <c r="N516094" i="14"/>
  <c r="N516093" i="14"/>
  <c r="N516092" i="14"/>
  <c r="N516091" i="14"/>
  <c r="N516090" i="14"/>
  <c r="N516089" i="14"/>
  <c r="N516088" i="14"/>
  <c r="N516087" i="14"/>
  <c r="N516086" i="14"/>
  <c r="N516085" i="14"/>
  <c r="N516084" i="14"/>
  <c r="N516083" i="14"/>
  <c r="N516082" i="14"/>
  <c r="N516081" i="14"/>
  <c r="N516080" i="14"/>
  <c r="N516079" i="14"/>
  <c r="N516078" i="14"/>
  <c r="N516077" i="14"/>
  <c r="N516076" i="14"/>
  <c r="N516075" i="14"/>
  <c r="N516074" i="14"/>
  <c r="N516073" i="14"/>
  <c r="N516072" i="14"/>
  <c r="N516071" i="14"/>
  <c r="N516070" i="14"/>
  <c r="N516069" i="14"/>
  <c r="N516068" i="14"/>
  <c r="N516067" i="14"/>
  <c r="N516066" i="14"/>
  <c r="N516065" i="14"/>
  <c r="N516064" i="14"/>
  <c r="N516063" i="14"/>
  <c r="N516062" i="14"/>
  <c r="N516061" i="14"/>
  <c r="N516060" i="14"/>
  <c r="N516059" i="14"/>
  <c r="N516058" i="14"/>
  <c r="N516057" i="14"/>
  <c r="N516056" i="14"/>
  <c r="N516055" i="14"/>
  <c r="N516054" i="14"/>
  <c r="N516053" i="14"/>
  <c r="N516052" i="14"/>
  <c r="N516051" i="14"/>
  <c r="N516050" i="14"/>
  <c r="N516049" i="14"/>
  <c r="N516048" i="14"/>
  <c r="N516047" i="14"/>
  <c r="N516046" i="14"/>
  <c r="N516045" i="14"/>
  <c r="N516044" i="14"/>
  <c r="N516043" i="14"/>
  <c r="N516042" i="14"/>
  <c r="N516041" i="14"/>
  <c r="N516040" i="14"/>
  <c r="N516039" i="14"/>
  <c r="N516038" i="14"/>
  <c r="N516037" i="14"/>
  <c r="N516036" i="14"/>
  <c r="N516035" i="14"/>
  <c r="N516034" i="14"/>
  <c r="N516033" i="14"/>
  <c r="N516032" i="14"/>
  <c r="N516031" i="14"/>
  <c r="N516030" i="14"/>
  <c r="N516029" i="14"/>
  <c r="N516028" i="14"/>
  <c r="N516027" i="14"/>
  <c r="N516026" i="14"/>
  <c r="N516025" i="14"/>
  <c r="N516024" i="14"/>
  <c r="N516023" i="14"/>
  <c r="N516022" i="14"/>
  <c r="N516021" i="14"/>
  <c r="N516020" i="14"/>
  <c r="N516019" i="14"/>
  <c r="N516018" i="14"/>
  <c r="N516017" i="14"/>
  <c r="N516016" i="14"/>
  <c r="N516015" i="14"/>
  <c r="N516014" i="14"/>
  <c r="N516013" i="14"/>
  <c r="N516012" i="14"/>
  <c r="N516011" i="14"/>
  <c r="N516010" i="14"/>
  <c r="N516009" i="14"/>
  <c r="N516008" i="14"/>
  <c r="N516007" i="14"/>
  <c r="N516006" i="14"/>
  <c r="N516005" i="14"/>
  <c r="N516004" i="14"/>
  <c r="N516003" i="14"/>
  <c r="N516002" i="14"/>
  <c r="N516001" i="14"/>
  <c r="N516000" i="14"/>
  <c r="N515999" i="14"/>
  <c r="N515998" i="14"/>
  <c r="N515997" i="14"/>
  <c r="N515996" i="14"/>
  <c r="N515995" i="14"/>
  <c r="N515994" i="14"/>
  <c r="N515993" i="14"/>
  <c r="N515992" i="14"/>
  <c r="N515991" i="14"/>
  <c r="N515990" i="14"/>
  <c r="N515989" i="14"/>
  <c r="N515988" i="14"/>
  <c r="N515987" i="14"/>
  <c r="N515986" i="14"/>
  <c r="N515985" i="14"/>
  <c r="N515984" i="14"/>
  <c r="N515983" i="14"/>
  <c r="N515982" i="14"/>
  <c r="N515981" i="14"/>
  <c r="N515980" i="14"/>
  <c r="N515979" i="14"/>
  <c r="N515978" i="14"/>
  <c r="N515977" i="14"/>
  <c r="N515976" i="14"/>
  <c r="N515975" i="14"/>
  <c r="N515974" i="14"/>
  <c r="N515973" i="14"/>
  <c r="N515972" i="14"/>
  <c r="N515971" i="14"/>
  <c r="N515970" i="14"/>
  <c r="N515969" i="14"/>
  <c r="N515968" i="14"/>
  <c r="N515967" i="14"/>
  <c r="N515966" i="14"/>
  <c r="N515965" i="14"/>
  <c r="N515964" i="14"/>
  <c r="N515963" i="14"/>
  <c r="N515962" i="14"/>
  <c r="N515961" i="14"/>
  <c r="N515960" i="14"/>
  <c r="N515959" i="14"/>
  <c r="N515958" i="14"/>
  <c r="N515957" i="14"/>
  <c r="N515956" i="14"/>
  <c r="N515955" i="14"/>
  <c r="N515954" i="14"/>
  <c r="N515953" i="14"/>
  <c r="N515952" i="14"/>
  <c r="N515951" i="14"/>
  <c r="N515950" i="14"/>
  <c r="N515949" i="14"/>
  <c r="N515948" i="14"/>
  <c r="N515947" i="14"/>
  <c r="N515946" i="14"/>
  <c r="N515945" i="14"/>
  <c r="N515944" i="14"/>
  <c r="N515943" i="14"/>
  <c r="N515942" i="14"/>
  <c r="N515941" i="14"/>
  <c r="N515940" i="14"/>
  <c r="N515939" i="14"/>
  <c r="N515938" i="14"/>
  <c r="N515937" i="14"/>
  <c r="N515936" i="14"/>
  <c r="N515935" i="14"/>
  <c r="N515934" i="14"/>
  <c r="N515933" i="14"/>
  <c r="N515932" i="14"/>
  <c r="N515931" i="14"/>
  <c r="N515930" i="14"/>
  <c r="N515929" i="14"/>
  <c r="N515928" i="14"/>
  <c r="N515927" i="14"/>
  <c r="N515926" i="14"/>
  <c r="N515925" i="14"/>
  <c r="N515924" i="14"/>
  <c r="N515923" i="14"/>
  <c r="N515922" i="14"/>
  <c r="N515921" i="14"/>
  <c r="N515920" i="14"/>
  <c r="N515919" i="14"/>
  <c r="N515918" i="14"/>
  <c r="N515917" i="14"/>
  <c r="N515916" i="14"/>
  <c r="N515915" i="14"/>
  <c r="N515914" i="14"/>
  <c r="N515913" i="14"/>
  <c r="N515912" i="14"/>
  <c r="N515911" i="14"/>
  <c r="N515910" i="14"/>
  <c r="N515909" i="14"/>
  <c r="N515908" i="14"/>
  <c r="N515907" i="14"/>
  <c r="N515906" i="14"/>
  <c r="N515905" i="14"/>
  <c r="N515904" i="14"/>
  <c r="N515903" i="14"/>
  <c r="N515902" i="14"/>
  <c r="N515901" i="14"/>
  <c r="N515900" i="14"/>
  <c r="N515899" i="14"/>
  <c r="N515898" i="14"/>
  <c r="N515897" i="14"/>
  <c r="N515896" i="14"/>
  <c r="N515895" i="14"/>
  <c r="N515894" i="14"/>
  <c r="N515893" i="14"/>
  <c r="N515892" i="14"/>
  <c r="N515891" i="14"/>
  <c r="N515890" i="14"/>
  <c r="N515889" i="14"/>
  <c r="N515888" i="14"/>
  <c r="N515887" i="14"/>
  <c r="N515886" i="14"/>
  <c r="N515885" i="14"/>
  <c r="N515884" i="14"/>
  <c r="N515883" i="14"/>
  <c r="N515882" i="14"/>
  <c r="N515881" i="14"/>
  <c r="N515880" i="14"/>
  <c r="N515879" i="14"/>
  <c r="N515878" i="14"/>
  <c r="N515877" i="14"/>
  <c r="N515876" i="14"/>
  <c r="N515875" i="14"/>
  <c r="N515874" i="14"/>
  <c r="N515873" i="14"/>
  <c r="N515872" i="14"/>
  <c r="N515871" i="14"/>
  <c r="N515870" i="14"/>
  <c r="N515869" i="14"/>
  <c r="N515868" i="14"/>
  <c r="N515867" i="14"/>
  <c r="N515866" i="14"/>
  <c r="N515865" i="14"/>
  <c r="N515864" i="14"/>
  <c r="N515863" i="14"/>
  <c r="N515862" i="14"/>
  <c r="N515861" i="14"/>
  <c r="N515860" i="14"/>
  <c r="N515859" i="14"/>
  <c r="N515858" i="14"/>
  <c r="N515857" i="14"/>
  <c r="N515856" i="14"/>
  <c r="N515855" i="14"/>
  <c r="N515854" i="14"/>
  <c r="N515853" i="14"/>
  <c r="N515852" i="14"/>
  <c r="N515851" i="14"/>
  <c r="N515850" i="14"/>
  <c r="N515849" i="14"/>
  <c r="N515848" i="14"/>
  <c r="N515847" i="14"/>
  <c r="N515846" i="14"/>
  <c r="N515845" i="14"/>
  <c r="N515844" i="14"/>
  <c r="N515843" i="14"/>
  <c r="N515842" i="14"/>
  <c r="N515841" i="14"/>
  <c r="N515840" i="14"/>
  <c r="N515839" i="14"/>
  <c r="N515838" i="14"/>
  <c r="N515837" i="14"/>
  <c r="N515836" i="14"/>
  <c r="N515835" i="14"/>
  <c r="N515834" i="14"/>
  <c r="N515833" i="14"/>
  <c r="N515832" i="14"/>
  <c r="N515831" i="14"/>
  <c r="N515830" i="14"/>
  <c r="N515829" i="14"/>
  <c r="N515828" i="14"/>
  <c r="N515827" i="14"/>
  <c r="N515826" i="14"/>
  <c r="N515825" i="14"/>
  <c r="N515824" i="14"/>
  <c r="N515823" i="14"/>
  <c r="N515822" i="14"/>
  <c r="N515821" i="14"/>
  <c r="N515820" i="14"/>
  <c r="N515819" i="14"/>
  <c r="N515818" i="14"/>
  <c r="N515817" i="14"/>
  <c r="N515816" i="14"/>
  <c r="N515815" i="14"/>
  <c r="N515814" i="14"/>
  <c r="N515813" i="14"/>
  <c r="N515812" i="14"/>
  <c r="N515811" i="14"/>
  <c r="N515810" i="14"/>
  <c r="N515809" i="14"/>
  <c r="N515808" i="14"/>
  <c r="N515807" i="14"/>
  <c r="N515806" i="14"/>
  <c r="N515805" i="14"/>
  <c r="N515804" i="14"/>
  <c r="N515803" i="14"/>
  <c r="N515802" i="14"/>
  <c r="N515801" i="14"/>
  <c r="N515800" i="14"/>
  <c r="N515799" i="14"/>
  <c r="N515798" i="14"/>
  <c r="N515797" i="14"/>
  <c r="N515796" i="14"/>
  <c r="N515795" i="14"/>
  <c r="N515794" i="14"/>
  <c r="N515793" i="14"/>
  <c r="N515792" i="14"/>
  <c r="N515791" i="14"/>
  <c r="N515790" i="14"/>
  <c r="N515789" i="14"/>
  <c r="N515788" i="14"/>
  <c r="N515787" i="14"/>
  <c r="N515786" i="14"/>
  <c r="N515785" i="14"/>
  <c r="N515784" i="14"/>
  <c r="N515783" i="14"/>
  <c r="N515782" i="14"/>
  <c r="N515781" i="14"/>
  <c r="N515780" i="14"/>
  <c r="N515779" i="14"/>
  <c r="N515778" i="14"/>
  <c r="N515777" i="14"/>
  <c r="N515776" i="14"/>
  <c r="N515775" i="14"/>
  <c r="N515774" i="14"/>
  <c r="N515773" i="14"/>
  <c r="N515772" i="14"/>
  <c r="N515771" i="14"/>
  <c r="N515770" i="14"/>
  <c r="N515769" i="14"/>
  <c r="N515768" i="14"/>
  <c r="N515767" i="14"/>
  <c r="N515766" i="14"/>
  <c r="N515765" i="14"/>
  <c r="N515764" i="14"/>
  <c r="N515763" i="14"/>
  <c r="N515762" i="14"/>
  <c r="N515761" i="14"/>
  <c r="N515760" i="14"/>
  <c r="N515759" i="14"/>
  <c r="N515758" i="14"/>
  <c r="N515757" i="14"/>
  <c r="N515756" i="14"/>
  <c r="N515755" i="14"/>
  <c r="N515754" i="14"/>
  <c r="N515753" i="14"/>
  <c r="N515752" i="14"/>
  <c r="N515751" i="14"/>
  <c r="N515750" i="14"/>
  <c r="N515749" i="14"/>
  <c r="N515748" i="14"/>
  <c r="N515747" i="14"/>
  <c r="N515746" i="14"/>
  <c r="N515745" i="14"/>
  <c r="N515744" i="14"/>
  <c r="N515743" i="14"/>
  <c r="N515742" i="14"/>
  <c r="N515741" i="14"/>
  <c r="N515740" i="14"/>
  <c r="N515739" i="14"/>
  <c r="N515738" i="14"/>
  <c r="N515737" i="14"/>
  <c r="N515736" i="14"/>
  <c r="N515735" i="14"/>
  <c r="N515734" i="14"/>
  <c r="N515733" i="14"/>
  <c r="N515732" i="14"/>
  <c r="N515731" i="14"/>
  <c r="N515730" i="14"/>
  <c r="N515729" i="14"/>
  <c r="N515728" i="14"/>
  <c r="N515727" i="14"/>
  <c r="N515726" i="14"/>
  <c r="N515725" i="14"/>
  <c r="N515724" i="14"/>
  <c r="N515723" i="14"/>
  <c r="N515722" i="14"/>
  <c r="N515721" i="14"/>
  <c r="N515720" i="14"/>
  <c r="N515719" i="14"/>
  <c r="N515718" i="14"/>
  <c r="N515717" i="14"/>
  <c r="N515716" i="14"/>
  <c r="N515715" i="14"/>
  <c r="N515714" i="14"/>
  <c r="N515713" i="14"/>
  <c r="N515712" i="14"/>
  <c r="N515711" i="14"/>
  <c r="N515710" i="14"/>
  <c r="N515709" i="14"/>
  <c r="N515708" i="14"/>
  <c r="N515707" i="14"/>
  <c r="N515706" i="14"/>
  <c r="N515705" i="14"/>
  <c r="N515704" i="14"/>
  <c r="N515703" i="14"/>
  <c r="N515702" i="14"/>
  <c r="N515701" i="14"/>
  <c r="N515700" i="14"/>
  <c r="N515699" i="14"/>
  <c r="N515698" i="14"/>
  <c r="N515697" i="14"/>
  <c r="N515696" i="14"/>
  <c r="N515695" i="14"/>
  <c r="N515694" i="14"/>
  <c r="N515693" i="14"/>
  <c r="N515692" i="14"/>
  <c r="N515691" i="14"/>
  <c r="N515690" i="14"/>
  <c r="N515689" i="14"/>
  <c r="N515688" i="14"/>
  <c r="N515687" i="14"/>
  <c r="N515686" i="14"/>
  <c r="N515685" i="14"/>
  <c r="N515684" i="14"/>
  <c r="N515683" i="14"/>
  <c r="N515682" i="14"/>
  <c r="N515681" i="14"/>
  <c r="N515680" i="14"/>
  <c r="N515679" i="14"/>
  <c r="N515678" i="14"/>
  <c r="N515677" i="14"/>
  <c r="N515676" i="14"/>
  <c r="N515675" i="14"/>
  <c r="N515674" i="14"/>
  <c r="N515673" i="14"/>
  <c r="N515672" i="14"/>
  <c r="N515671" i="14"/>
  <c r="N515670" i="14"/>
  <c r="N515669" i="14"/>
  <c r="N515668" i="14"/>
  <c r="N515667" i="14"/>
  <c r="N515666" i="14"/>
  <c r="N515665" i="14"/>
  <c r="N515664" i="14"/>
  <c r="N515663" i="14"/>
  <c r="N515662" i="14"/>
  <c r="N515661" i="14"/>
  <c r="N515660" i="14"/>
  <c r="N515659" i="14"/>
  <c r="N515658" i="14"/>
  <c r="N515657" i="14"/>
  <c r="N515656" i="14"/>
  <c r="N515655" i="14"/>
  <c r="N515654" i="14"/>
  <c r="N515653" i="14"/>
  <c r="N515652" i="14"/>
  <c r="N515651" i="14"/>
  <c r="N515650" i="14"/>
  <c r="N515649" i="14"/>
  <c r="N515648" i="14"/>
  <c r="N515647" i="14"/>
  <c r="N515646" i="14"/>
  <c r="N515645" i="14"/>
  <c r="N515644" i="14"/>
  <c r="N515643" i="14"/>
  <c r="N515642" i="14"/>
  <c r="N515641" i="14"/>
  <c r="N515640" i="14"/>
  <c r="N515639" i="14"/>
  <c r="N515638" i="14"/>
  <c r="N515637" i="14"/>
  <c r="N515636" i="14"/>
  <c r="N515635" i="14"/>
  <c r="N515634" i="14"/>
  <c r="N515633" i="14"/>
  <c r="N515632" i="14"/>
  <c r="N515631" i="14"/>
  <c r="N515630" i="14"/>
  <c r="N515629" i="14"/>
  <c r="N515628" i="14"/>
  <c r="N515627" i="14"/>
  <c r="N515626" i="14"/>
  <c r="N515625" i="14"/>
  <c r="N515624" i="14"/>
  <c r="N515623" i="14"/>
  <c r="N515622" i="14"/>
  <c r="N515621" i="14"/>
  <c r="N515620" i="14"/>
  <c r="N515619" i="14"/>
  <c r="N515618" i="14"/>
  <c r="N515617" i="14"/>
  <c r="N515616" i="14"/>
  <c r="N515615" i="14"/>
  <c r="N515614" i="14"/>
  <c r="N515613" i="14"/>
  <c r="N515612" i="14"/>
  <c r="N515611" i="14"/>
  <c r="N515610" i="14"/>
  <c r="N515609" i="14"/>
  <c r="N515608" i="14"/>
  <c r="N515607" i="14"/>
  <c r="N515606" i="14"/>
  <c r="N515605" i="14"/>
  <c r="N515604" i="14"/>
  <c r="N515603" i="14"/>
  <c r="N515602" i="14"/>
  <c r="N515601" i="14"/>
  <c r="N515600" i="14"/>
  <c r="N515599" i="14"/>
  <c r="N515598" i="14"/>
  <c r="N515597" i="14"/>
  <c r="N515596" i="14"/>
  <c r="N515595" i="14"/>
  <c r="N515594" i="14"/>
  <c r="N515593" i="14"/>
  <c r="N515592" i="14"/>
  <c r="N515591" i="14"/>
  <c r="N515590" i="14"/>
  <c r="N515589" i="14"/>
  <c r="N515588" i="14"/>
  <c r="N515587" i="14"/>
  <c r="N515586" i="14"/>
  <c r="N515585" i="14"/>
  <c r="N515584" i="14"/>
  <c r="N515583" i="14"/>
  <c r="N515582" i="14"/>
  <c r="N515581" i="14"/>
  <c r="N515580" i="14"/>
  <c r="N515579" i="14"/>
  <c r="N515578" i="14"/>
  <c r="N515577" i="14"/>
  <c r="N515576" i="14"/>
  <c r="N515575" i="14"/>
  <c r="N515574" i="14"/>
  <c r="N515573" i="14"/>
  <c r="N515572" i="14"/>
  <c r="N515571" i="14"/>
  <c r="N515570" i="14"/>
  <c r="N515569" i="14"/>
  <c r="N515568" i="14"/>
  <c r="N515567" i="14"/>
  <c r="N515566" i="14"/>
  <c r="N515565" i="14"/>
  <c r="N515564" i="14"/>
  <c r="N515563" i="14"/>
  <c r="N515562" i="14"/>
  <c r="N515561" i="14"/>
  <c r="N515560" i="14"/>
  <c r="N515559" i="14"/>
  <c r="N515558" i="14"/>
  <c r="N515557" i="14"/>
  <c r="N515556" i="14"/>
  <c r="N515555" i="14"/>
  <c r="N515554" i="14"/>
  <c r="N515553" i="14"/>
  <c r="N515552" i="14"/>
  <c r="N515551" i="14"/>
  <c r="N515550" i="14"/>
  <c r="N515549" i="14"/>
  <c r="N515548" i="14"/>
  <c r="N515547" i="14"/>
  <c r="N515546" i="14"/>
  <c r="N515545" i="14"/>
  <c r="N515544" i="14"/>
  <c r="N515543" i="14"/>
  <c r="N515542" i="14"/>
  <c r="N515541" i="14"/>
  <c r="N515540" i="14"/>
  <c r="N515539" i="14"/>
  <c r="N515538" i="14"/>
  <c r="N515537" i="14"/>
  <c r="N515536" i="14"/>
  <c r="N515535" i="14"/>
  <c r="N515534" i="14"/>
  <c r="N515533" i="14"/>
  <c r="N515532" i="14"/>
  <c r="N515531" i="14"/>
  <c r="N515530" i="14"/>
  <c r="N515529" i="14"/>
  <c r="N515528" i="14"/>
  <c r="N515527" i="14"/>
  <c r="N515526" i="14"/>
  <c r="N515525" i="14"/>
  <c r="N515524" i="14"/>
  <c r="N515523" i="14"/>
  <c r="N515522" i="14"/>
  <c r="N515521" i="14"/>
  <c r="N515520" i="14"/>
  <c r="N515519" i="14"/>
  <c r="N515518" i="14"/>
  <c r="N515517" i="14"/>
  <c r="N515516" i="14"/>
  <c r="N515515" i="14"/>
  <c r="N515514" i="14"/>
  <c r="N515513" i="14"/>
  <c r="N515512" i="14"/>
  <c r="N515511" i="14"/>
  <c r="N515510" i="14"/>
  <c r="N515509" i="14"/>
  <c r="N515508" i="14"/>
  <c r="N515507" i="14"/>
  <c r="N515506" i="14"/>
  <c r="N515505" i="14"/>
  <c r="N515504" i="14"/>
  <c r="N515503" i="14"/>
  <c r="N515502" i="14"/>
  <c r="N515501" i="14"/>
  <c r="N515500" i="14"/>
  <c r="N515499" i="14"/>
  <c r="N515498" i="14"/>
  <c r="N515497" i="14"/>
  <c r="N515496" i="14"/>
  <c r="N515495" i="14"/>
  <c r="N515494" i="14"/>
  <c r="N515493" i="14"/>
  <c r="N515492" i="14"/>
  <c r="N515491" i="14"/>
  <c r="N515490" i="14"/>
  <c r="N515489" i="14"/>
  <c r="N515488" i="14"/>
  <c r="N515487" i="14"/>
  <c r="N515486" i="14"/>
  <c r="N515485" i="14"/>
  <c r="N515484" i="14"/>
  <c r="N515483" i="14"/>
  <c r="N515482" i="14"/>
  <c r="N515481" i="14"/>
  <c r="N515480" i="14"/>
  <c r="N515479" i="14"/>
  <c r="N515478" i="14"/>
  <c r="N515477" i="14"/>
  <c r="N515476" i="14"/>
  <c r="N515475" i="14"/>
  <c r="N515474" i="14"/>
  <c r="N515473" i="14"/>
  <c r="N515472" i="14"/>
  <c r="N515471" i="14"/>
  <c r="N515470" i="14"/>
  <c r="N515469" i="14"/>
  <c r="N515468" i="14"/>
  <c r="N515467" i="14"/>
  <c r="N515466" i="14"/>
  <c r="N515465" i="14"/>
  <c r="N515464" i="14"/>
  <c r="N515463" i="14"/>
  <c r="N515462" i="14"/>
  <c r="N515461" i="14"/>
  <c r="N515460" i="14"/>
  <c r="N515459" i="14"/>
  <c r="N515458" i="14"/>
  <c r="N515457" i="14"/>
  <c r="N515456" i="14"/>
  <c r="N515455" i="14"/>
  <c r="N515454" i="14"/>
  <c r="N515453" i="14"/>
  <c r="N515452" i="14"/>
  <c r="N515451" i="14"/>
  <c r="N515450" i="14"/>
  <c r="N515449" i="14"/>
  <c r="N515448" i="14"/>
  <c r="N515447" i="14"/>
  <c r="N515446" i="14"/>
  <c r="N515445" i="14"/>
  <c r="N515444" i="14"/>
  <c r="N515443" i="14"/>
  <c r="N515442" i="14"/>
  <c r="N515441" i="14"/>
  <c r="N515440" i="14"/>
  <c r="N515439" i="14"/>
  <c r="N515438" i="14"/>
  <c r="N515437" i="14"/>
  <c r="N515436" i="14"/>
  <c r="N515435" i="14"/>
  <c r="N515434" i="14"/>
  <c r="N515433" i="14"/>
  <c r="N515432" i="14"/>
  <c r="N515431" i="14"/>
  <c r="N515430" i="14"/>
  <c r="N515429" i="14"/>
  <c r="N515428" i="14"/>
  <c r="N515427" i="14"/>
  <c r="N515426" i="14"/>
  <c r="N515425" i="14"/>
  <c r="N515424" i="14"/>
  <c r="N515423" i="14"/>
  <c r="N515422" i="14"/>
  <c r="N515421" i="14"/>
  <c r="N515420" i="14"/>
  <c r="N515419" i="14"/>
  <c r="N515418" i="14"/>
  <c r="N515417" i="14"/>
  <c r="N515416" i="14"/>
  <c r="N515415" i="14"/>
  <c r="N515414" i="14"/>
  <c r="N515413" i="14"/>
  <c r="N515412" i="14"/>
  <c r="N515411" i="14"/>
  <c r="N515410" i="14"/>
  <c r="N515409" i="14"/>
  <c r="N515408" i="14"/>
  <c r="N515407" i="14"/>
  <c r="N515406" i="14"/>
  <c r="N515405" i="14"/>
  <c r="N515404" i="14"/>
  <c r="N515403" i="14"/>
  <c r="N515402" i="14"/>
  <c r="N515401" i="14"/>
  <c r="N515400" i="14"/>
  <c r="N515399" i="14"/>
  <c r="N515398" i="14"/>
  <c r="N515397" i="14"/>
  <c r="N515396" i="14"/>
  <c r="N515395" i="14"/>
  <c r="N515394" i="14"/>
  <c r="N515393" i="14"/>
  <c r="N515392" i="14"/>
  <c r="N515391" i="14"/>
  <c r="N515390" i="14"/>
  <c r="N515389" i="14"/>
  <c r="N515388" i="14"/>
  <c r="N515387" i="14"/>
  <c r="N515386" i="14"/>
  <c r="N515385" i="14"/>
  <c r="N515384" i="14"/>
  <c r="N515383" i="14"/>
  <c r="N515382" i="14"/>
  <c r="N515381" i="14"/>
  <c r="N515380" i="14"/>
  <c r="N515379" i="14"/>
  <c r="N515378" i="14"/>
  <c r="N515377" i="14"/>
  <c r="N515376" i="14"/>
  <c r="N515375" i="14"/>
  <c r="N515374" i="14"/>
  <c r="N515373" i="14"/>
  <c r="N515372" i="14"/>
  <c r="N515371" i="14"/>
  <c r="N515370" i="14"/>
  <c r="N515369" i="14"/>
  <c r="N515368" i="14"/>
  <c r="N515367" i="14"/>
  <c r="N515366" i="14"/>
  <c r="N515365" i="14"/>
  <c r="N515364" i="14"/>
  <c r="N515363" i="14"/>
  <c r="N515362" i="14"/>
  <c r="N515361" i="14"/>
  <c r="N515360" i="14"/>
  <c r="N515359" i="14"/>
  <c r="N515358" i="14"/>
  <c r="N515357" i="14"/>
  <c r="N515356" i="14"/>
  <c r="N515355" i="14"/>
  <c r="N515354" i="14"/>
  <c r="N515353" i="14"/>
  <c r="N515352" i="14"/>
  <c r="N515351" i="14"/>
  <c r="N515350" i="14"/>
  <c r="N515349" i="14"/>
  <c r="N515348" i="14"/>
  <c r="N515347" i="14"/>
  <c r="N515346" i="14"/>
  <c r="N515345" i="14"/>
  <c r="N515344" i="14"/>
  <c r="N515343" i="14"/>
  <c r="N515342" i="14"/>
  <c r="N515341" i="14"/>
  <c r="N515340" i="14"/>
  <c r="N515339" i="14"/>
  <c r="N515338" i="14"/>
  <c r="N515337" i="14"/>
  <c r="N515336" i="14"/>
  <c r="N515335" i="14"/>
  <c r="N515334" i="14"/>
  <c r="N515333" i="14"/>
  <c r="N515332" i="14"/>
  <c r="N515331" i="14"/>
  <c r="N515330" i="14"/>
  <c r="N515329" i="14"/>
  <c r="N515328" i="14"/>
  <c r="N515327" i="14"/>
  <c r="N515326" i="14"/>
  <c r="N515325" i="14"/>
  <c r="N515324" i="14"/>
  <c r="N515323" i="14"/>
  <c r="N515322" i="14"/>
  <c r="N515321" i="14"/>
  <c r="N515320" i="14"/>
  <c r="N515319" i="14"/>
  <c r="N515318" i="14"/>
  <c r="N515317" i="14"/>
  <c r="N515316" i="14"/>
  <c r="N515315" i="14"/>
  <c r="N515314" i="14"/>
  <c r="N515313" i="14"/>
  <c r="N515312" i="14"/>
  <c r="N515311" i="14"/>
  <c r="N515310" i="14"/>
  <c r="N515309" i="14"/>
  <c r="N515308" i="14"/>
  <c r="N515307" i="14"/>
  <c r="N515306" i="14"/>
  <c r="N515305" i="14"/>
  <c r="N515304" i="14"/>
  <c r="N515303" i="14"/>
  <c r="N515302" i="14"/>
  <c r="N515301" i="14"/>
  <c r="N515300" i="14"/>
  <c r="N515299" i="14"/>
  <c r="N515298" i="14"/>
  <c r="N515297" i="14"/>
  <c r="N515296" i="14"/>
  <c r="N515295" i="14"/>
  <c r="N515294" i="14"/>
  <c r="N515293" i="14"/>
  <c r="N515292" i="14"/>
  <c r="N515291" i="14"/>
  <c r="N515290" i="14"/>
  <c r="N515289" i="14"/>
  <c r="N515288" i="14"/>
  <c r="N515287" i="14"/>
  <c r="N515286" i="14"/>
  <c r="N515285" i="14"/>
  <c r="N515284" i="14"/>
  <c r="N515283" i="14"/>
  <c r="N515282" i="14"/>
  <c r="N515281" i="14"/>
  <c r="N515280" i="14"/>
  <c r="N515279" i="14"/>
  <c r="N515278" i="14"/>
  <c r="N515277" i="14"/>
  <c r="N515276" i="14"/>
  <c r="N515275" i="14"/>
  <c r="N515274" i="14"/>
  <c r="N515273" i="14"/>
  <c r="N515272" i="14"/>
  <c r="N515271" i="14"/>
  <c r="N515270" i="14"/>
  <c r="N515269" i="14"/>
  <c r="N515268" i="14"/>
  <c r="N515267" i="14"/>
  <c r="N515266" i="14"/>
  <c r="N515265" i="14"/>
  <c r="N515264" i="14"/>
  <c r="N515263" i="14"/>
  <c r="N515262" i="14"/>
  <c r="N515261" i="14"/>
  <c r="N515260" i="14"/>
  <c r="N515259" i="14"/>
  <c r="N515258" i="14"/>
  <c r="N515257" i="14"/>
  <c r="N515256" i="14"/>
  <c r="N515255" i="14"/>
  <c r="N515254" i="14"/>
  <c r="N515253" i="14"/>
  <c r="N515252" i="14"/>
  <c r="N515251" i="14"/>
  <c r="N515250" i="14"/>
  <c r="N515249" i="14"/>
  <c r="N515248" i="14"/>
  <c r="N515247" i="14"/>
  <c r="N515246" i="14"/>
  <c r="N515245" i="14"/>
  <c r="N515244" i="14"/>
  <c r="N515243" i="14"/>
  <c r="N515242" i="14"/>
  <c r="N515241" i="14"/>
  <c r="N515240" i="14"/>
  <c r="N515239" i="14"/>
  <c r="N515238" i="14"/>
  <c r="N515237" i="14"/>
  <c r="N515236" i="14"/>
  <c r="N515235" i="14"/>
  <c r="N515234" i="14"/>
  <c r="N515233" i="14"/>
  <c r="N515232" i="14"/>
  <c r="N515231" i="14"/>
  <c r="N515230" i="14"/>
  <c r="N515229" i="14"/>
  <c r="N515228" i="14"/>
  <c r="N515227" i="14"/>
  <c r="N515226" i="14"/>
  <c r="N515225" i="14"/>
  <c r="N515224" i="14"/>
  <c r="N515223" i="14"/>
  <c r="N515222" i="14"/>
  <c r="N515221" i="14"/>
  <c r="N515220" i="14"/>
  <c r="N515219" i="14"/>
  <c r="N515218" i="14"/>
  <c r="N515217" i="14"/>
  <c r="N515216" i="14"/>
  <c r="N515215" i="14"/>
  <c r="N515214" i="14"/>
  <c r="N515213" i="14"/>
  <c r="N515212" i="14"/>
  <c r="N515211" i="14"/>
  <c r="N515210" i="14"/>
  <c r="N515209" i="14"/>
  <c r="N515208" i="14"/>
  <c r="N515207" i="14"/>
  <c r="N515206" i="14"/>
  <c r="N515205" i="14"/>
  <c r="N515204" i="14"/>
  <c r="N515203" i="14"/>
  <c r="N515202" i="14"/>
  <c r="N515201" i="14"/>
  <c r="N515200" i="14"/>
  <c r="N515199" i="14"/>
  <c r="N515198" i="14"/>
  <c r="N515197" i="14"/>
  <c r="N515196" i="14"/>
  <c r="N515195" i="14"/>
  <c r="N515194" i="14"/>
  <c r="N515193" i="14"/>
  <c r="N515192" i="14"/>
  <c r="N515191" i="14"/>
  <c r="N515190" i="14"/>
  <c r="N515189" i="14"/>
  <c r="N515188" i="14"/>
  <c r="N515187" i="14"/>
  <c r="N515186" i="14"/>
  <c r="N515185" i="14"/>
  <c r="N515184" i="14"/>
  <c r="N515183" i="14"/>
  <c r="N515182" i="14"/>
  <c r="N515181" i="14"/>
  <c r="N515180" i="14"/>
  <c r="N515179" i="14"/>
  <c r="N515178" i="14"/>
  <c r="N515177" i="14"/>
  <c r="N515176" i="14"/>
  <c r="N515175" i="14"/>
  <c r="N515174" i="14"/>
  <c r="N515173" i="14"/>
  <c r="N515172" i="14"/>
  <c r="N515171" i="14"/>
  <c r="N515170" i="14"/>
  <c r="N515169" i="14"/>
  <c r="N515168" i="14"/>
  <c r="N515167" i="14"/>
  <c r="N515166" i="14"/>
  <c r="N515165" i="14"/>
  <c r="N515164" i="14"/>
  <c r="N515163" i="14"/>
  <c r="N515162" i="14"/>
  <c r="N515161" i="14"/>
  <c r="N515160" i="14"/>
  <c r="N515159" i="14"/>
  <c r="N515158" i="14"/>
  <c r="N515157" i="14"/>
  <c r="N515156" i="14"/>
  <c r="N515155" i="14"/>
  <c r="N515154" i="14"/>
  <c r="N515153" i="14"/>
  <c r="N515152" i="14"/>
  <c r="N515151" i="14"/>
  <c r="N515150" i="14"/>
  <c r="N515149" i="14"/>
  <c r="N515148" i="14"/>
  <c r="N515147" i="14"/>
  <c r="N515146" i="14"/>
  <c r="N515145" i="14"/>
  <c r="N515144" i="14"/>
  <c r="N515143" i="14"/>
  <c r="N515142" i="14"/>
  <c r="N515141" i="14"/>
  <c r="N515140" i="14"/>
  <c r="N515139" i="14"/>
  <c r="N515138" i="14"/>
  <c r="N515137" i="14"/>
  <c r="N515136" i="14"/>
  <c r="N515135" i="14"/>
  <c r="N515134" i="14"/>
  <c r="N515133" i="14"/>
  <c r="N515132" i="14"/>
  <c r="N515131" i="14"/>
  <c r="N515130" i="14"/>
  <c r="N515129" i="14"/>
  <c r="N515128" i="14"/>
  <c r="N515127" i="14"/>
  <c r="N515126" i="14"/>
  <c r="N515125" i="14"/>
  <c r="N515124" i="14"/>
  <c r="N515123" i="14"/>
  <c r="N515122" i="14"/>
  <c r="N515121" i="14"/>
  <c r="N515120" i="14"/>
  <c r="N515119" i="14"/>
  <c r="N515118" i="14"/>
  <c r="N515117" i="14"/>
  <c r="N515116" i="14"/>
  <c r="N515115" i="14"/>
  <c r="N515114" i="14"/>
  <c r="N515113" i="14"/>
  <c r="N515112" i="14"/>
  <c r="N515111" i="14"/>
  <c r="N515110" i="14"/>
  <c r="N515109" i="14"/>
  <c r="N515108" i="14"/>
  <c r="N515107" i="14"/>
  <c r="N515106" i="14"/>
  <c r="N515105" i="14"/>
  <c r="N515104" i="14"/>
  <c r="N515103" i="14"/>
  <c r="N515102" i="14"/>
  <c r="N515101" i="14"/>
  <c r="N515100" i="14"/>
  <c r="N515099" i="14"/>
  <c r="N515098" i="14"/>
  <c r="N515097" i="14"/>
  <c r="N515096" i="14"/>
  <c r="N515095" i="14"/>
  <c r="N515094" i="14"/>
  <c r="N515093" i="14"/>
  <c r="N515092" i="14"/>
  <c r="N515091" i="14"/>
  <c r="N515090" i="14"/>
  <c r="N515089" i="14"/>
  <c r="N515088" i="14"/>
  <c r="N515087" i="14"/>
  <c r="N515086" i="14"/>
  <c r="N515085" i="14"/>
  <c r="N515084" i="14"/>
  <c r="N515083" i="14"/>
  <c r="N515082" i="14"/>
  <c r="N515081" i="14"/>
  <c r="N515080" i="14"/>
  <c r="N515079" i="14"/>
  <c r="N515078" i="14"/>
  <c r="N515077" i="14"/>
  <c r="N515076" i="14"/>
  <c r="N515075" i="14"/>
  <c r="N515074" i="14"/>
  <c r="N515073" i="14"/>
  <c r="N515072" i="14"/>
  <c r="N515071" i="14"/>
  <c r="N515070" i="14"/>
  <c r="N515069" i="14"/>
  <c r="N515068" i="14"/>
  <c r="N515067" i="14"/>
  <c r="N515066" i="14"/>
  <c r="N515065" i="14"/>
  <c r="N515064" i="14"/>
  <c r="N515063" i="14"/>
  <c r="N515062" i="14"/>
  <c r="N515061" i="14"/>
  <c r="N515060" i="14"/>
  <c r="N515059" i="14"/>
  <c r="N515058" i="14"/>
  <c r="N515057" i="14"/>
  <c r="N515056" i="14"/>
  <c r="N515055" i="14"/>
  <c r="N515054" i="14"/>
  <c r="N515053" i="14"/>
  <c r="N515052" i="14"/>
  <c r="N515051" i="14"/>
  <c r="N515050" i="14"/>
  <c r="N515049" i="14"/>
  <c r="N515048" i="14"/>
  <c r="N515047" i="14"/>
  <c r="N515046" i="14"/>
  <c r="N515045" i="14"/>
  <c r="N515044" i="14"/>
  <c r="N515043" i="14"/>
  <c r="N515042" i="14"/>
  <c r="N515041" i="14"/>
  <c r="N515040" i="14"/>
  <c r="N515039" i="14"/>
  <c r="N515038" i="14"/>
  <c r="N515037" i="14"/>
  <c r="N515036" i="14"/>
  <c r="N515035" i="14"/>
  <c r="N515034" i="14"/>
  <c r="N515033" i="14"/>
  <c r="N515032" i="14"/>
  <c r="N515031" i="14"/>
  <c r="N515030" i="14"/>
  <c r="N515029" i="14"/>
  <c r="N515028" i="14"/>
  <c r="N515027" i="14"/>
  <c r="N515026" i="14"/>
  <c r="N515025" i="14"/>
  <c r="N515024" i="14"/>
  <c r="N515023" i="14"/>
  <c r="N515022" i="14"/>
  <c r="N515021" i="14"/>
  <c r="N515020" i="14"/>
  <c r="N515019" i="14"/>
  <c r="N515018" i="14"/>
  <c r="N515017" i="14"/>
  <c r="N515016" i="14"/>
  <c r="N515015" i="14"/>
  <c r="N515014" i="14"/>
  <c r="N515013" i="14"/>
  <c r="N515012" i="14"/>
  <c r="N515011" i="14"/>
  <c r="N515010" i="14"/>
  <c r="N515009" i="14"/>
  <c r="N515008" i="14"/>
  <c r="N515007" i="14"/>
  <c r="N515006" i="14"/>
  <c r="N515005" i="14"/>
  <c r="N515004" i="14"/>
  <c r="N515003" i="14"/>
  <c r="N515002" i="14"/>
  <c r="N515001" i="14"/>
  <c r="N515000" i="14"/>
  <c r="N514999" i="14"/>
  <c r="N514998" i="14"/>
  <c r="N514997" i="14"/>
  <c r="N514996" i="14"/>
  <c r="N514995" i="14"/>
  <c r="N514994" i="14"/>
  <c r="N514993" i="14"/>
  <c r="N514992" i="14"/>
  <c r="N514991" i="14"/>
  <c r="N514990" i="14"/>
  <c r="N514989" i="14"/>
  <c r="N514988" i="14"/>
  <c r="N514987" i="14"/>
  <c r="N514986" i="14"/>
  <c r="N514985" i="14"/>
  <c r="N514984" i="14"/>
  <c r="N514983" i="14"/>
  <c r="N514982" i="14"/>
  <c r="N514981" i="14"/>
  <c r="N514980" i="14"/>
  <c r="N514979" i="14"/>
  <c r="N514978" i="14"/>
  <c r="N514977" i="14"/>
  <c r="N514976" i="14"/>
  <c r="N514975" i="14"/>
  <c r="N514974" i="14"/>
  <c r="N514973" i="14"/>
  <c r="N514972" i="14"/>
  <c r="N514971" i="14"/>
  <c r="N514970" i="14"/>
  <c r="N514969" i="14"/>
  <c r="N514968" i="14"/>
  <c r="N514967" i="14"/>
  <c r="N514966" i="14"/>
  <c r="N514965" i="14"/>
  <c r="N514964" i="14"/>
  <c r="N514963" i="14"/>
  <c r="N514962" i="14"/>
  <c r="N514961" i="14"/>
  <c r="N514960" i="14"/>
  <c r="N514959" i="14"/>
  <c r="N514958" i="14"/>
  <c r="N514957" i="14"/>
  <c r="N514956" i="14"/>
  <c r="N514955" i="14"/>
  <c r="N514954" i="14"/>
  <c r="N514953" i="14"/>
  <c r="N514952" i="14"/>
  <c r="N514951" i="14"/>
  <c r="N514950" i="14"/>
  <c r="N514949" i="14"/>
  <c r="N514948" i="14"/>
  <c r="N514947" i="14"/>
  <c r="N514946" i="14"/>
  <c r="N514945" i="14"/>
  <c r="N514944" i="14"/>
  <c r="N514943" i="14"/>
  <c r="N514942" i="14"/>
  <c r="N514941" i="14"/>
  <c r="N514940" i="14"/>
  <c r="N514939" i="14"/>
  <c r="N514938" i="14"/>
  <c r="N514937" i="14"/>
  <c r="N514936" i="14"/>
  <c r="N514935" i="14"/>
  <c r="N514934" i="14"/>
  <c r="N514933" i="14"/>
  <c r="N514932" i="14"/>
  <c r="N514931" i="14"/>
  <c r="N514930" i="14"/>
  <c r="N514929" i="14"/>
  <c r="N514928" i="14"/>
  <c r="N514927" i="14"/>
  <c r="N514926" i="14"/>
  <c r="N514925" i="14"/>
  <c r="N514924" i="14"/>
  <c r="N514923" i="14"/>
  <c r="N514922" i="14"/>
  <c r="N514921" i="14"/>
  <c r="N514920" i="14"/>
  <c r="N514919" i="14"/>
  <c r="N514918" i="14"/>
  <c r="N514917" i="14"/>
  <c r="N514916" i="14"/>
  <c r="N514915" i="14"/>
  <c r="N514914" i="14"/>
  <c r="N514913" i="14"/>
  <c r="N514912" i="14"/>
  <c r="N514911" i="14"/>
  <c r="N514910" i="14"/>
  <c r="N514909" i="14"/>
  <c r="N514908" i="14"/>
  <c r="N514907" i="14"/>
  <c r="N514906" i="14"/>
  <c r="N514905" i="14"/>
  <c r="N514904" i="14"/>
  <c r="N514903" i="14"/>
  <c r="N514902" i="14"/>
  <c r="N514901" i="14"/>
  <c r="N514900" i="14"/>
  <c r="N514899" i="14"/>
  <c r="N514898" i="14"/>
  <c r="N514897" i="14"/>
  <c r="N514896" i="14"/>
  <c r="N514895" i="14"/>
  <c r="N514894" i="14"/>
  <c r="N514893" i="14"/>
  <c r="N514892" i="14"/>
  <c r="N514891" i="14"/>
  <c r="N514890" i="14"/>
  <c r="N514889" i="14"/>
  <c r="N514888" i="14"/>
  <c r="N514887" i="14"/>
  <c r="N514886" i="14"/>
  <c r="N514885" i="14"/>
  <c r="N514884" i="14"/>
  <c r="N514883" i="14"/>
  <c r="N514882" i="14"/>
  <c r="N514881" i="14"/>
  <c r="N514880" i="14"/>
  <c r="N514879" i="14"/>
  <c r="N514878" i="14"/>
  <c r="N514877" i="14"/>
  <c r="N514876" i="14"/>
  <c r="N514875" i="14"/>
  <c r="N514874" i="14"/>
  <c r="N514873" i="14"/>
  <c r="N514872" i="14"/>
  <c r="N514871" i="14"/>
  <c r="N514870" i="14"/>
  <c r="N514869" i="14"/>
  <c r="N514868" i="14"/>
  <c r="N514867" i="14"/>
  <c r="N514866" i="14"/>
  <c r="N514865" i="14"/>
  <c r="N514864" i="14"/>
  <c r="N514863" i="14"/>
  <c r="N514862" i="14"/>
  <c r="N514861" i="14"/>
  <c r="N514860" i="14"/>
  <c r="N514859" i="14"/>
  <c r="N514858" i="14"/>
  <c r="N514857" i="14"/>
  <c r="N514856" i="14"/>
  <c r="N514855" i="14"/>
  <c r="N514854" i="14"/>
  <c r="N514853" i="14"/>
  <c r="N514852" i="14"/>
  <c r="N514851" i="14"/>
  <c r="N514850" i="14"/>
  <c r="N514849" i="14"/>
  <c r="N514848" i="14"/>
  <c r="N514847" i="14"/>
  <c r="N514846" i="14"/>
  <c r="N514845" i="14"/>
  <c r="N514844" i="14"/>
  <c r="N514843" i="14"/>
  <c r="N514842" i="14"/>
  <c r="N514841" i="14"/>
  <c r="N514840" i="14"/>
  <c r="N514839" i="14"/>
  <c r="N514838" i="14"/>
  <c r="N514837" i="14"/>
  <c r="N514836" i="14"/>
  <c r="N514835" i="14"/>
  <c r="N514834" i="14"/>
  <c r="N514833" i="14"/>
  <c r="N514832" i="14"/>
  <c r="N514831" i="14"/>
  <c r="N514830" i="14"/>
  <c r="N514829" i="14"/>
  <c r="N514828" i="14"/>
  <c r="N514827" i="14"/>
  <c r="N514826" i="14"/>
  <c r="N514825" i="14"/>
  <c r="N514824" i="14"/>
  <c r="N514823" i="14"/>
  <c r="N514822" i="14"/>
  <c r="N514821" i="14"/>
  <c r="N514820" i="14"/>
  <c r="N514819" i="14"/>
  <c r="N514818" i="14"/>
  <c r="N514817" i="14"/>
  <c r="N514816" i="14"/>
  <c r="N514815" i="14"/>
  <c r="N514814" i="14"/>
  <c r="N514813" i="14"/>
  <c r="N514812" i="14"/>
  <c r="N514811" i="14"/>
  <c r="N514810" i="14"/>
  <c r="N514809" i="14"/>
  <c r="N514808" i="14"/>
  <c r="N514807" i="14"/>
  <c r="N514806" i="14"/>
  <c r="N514805" i="14"/>
  <c r="N514804" i="14"/>
  <c r="N514803" i="14"/>
  <c r="N514802" i="14"/>
  <c r="N514801" i="14"/>
  <c r="N514800" i="14"/>
  <c r="N514799" i="14"/>
  <c r="N514798" i="14"/>
  <c r="N514797" i="14"/>
  <c r="N514796" i="14"/>
  <c r="N514795" i="14"/>
  <c r="N514794" i="14"/>
  <c r="N514793" i="14"/>
  <c r="N514792" i="14"/>
  <c r="N514791" i="14"/>
  <c r="N514790" i="14"/>
  <c r="N514789" i="14"/>
  <c r="N514788" i="14"/>
  <c r="N514787" i="14"/>
  <c r="N514786" i="14"/>
  <c r="N514785" i="14"/>
  <c r="N514784" i="14"/>
  <c r="N514783" i="14"/>
  <c r="N514782" i="14"/>
  <c r="N514781" i="14"/>
  <c r="N514780" i="14"/>
  <c r="N514779" i="14"/>
  <c r="N514778" i="14"/>
  <c r="N514777" i="14"/>
  <c r="N514776" i="14"/>
  <c r="N514775" i="14"/>
  <c r="N514774" i="14"/>
  <c r="N514773" i="14"/>
  <c r="N514772" i="14"/>
  <c r="N514771" i="14"/>
  <c r="N514770" i="14"/>
  <c r="N514769" i="14"/>
  <c r="N514768" i="14"/>
  <c r="N514767" i="14"/>
  <c r="N514766" i="14"/>
  <c r="N514765" i="14"/>
  <c r="N514764" i="14"/>
  <c r="N514763" i="14"/>
  <c r="N514762" i="14"/>
  <c r="N514761" i="14"/>
  <c r="N514760" i="14"/>
  <c r="N514759" i="14"/>
  <c r="N514758" i="14"/>
  <c r="N514757" i="14"/>
  <c r="N514756" i="14"/>
  <c r="N514755" i="14"/>
  <c r="N514754" i="14"/>
  <c r="N514753" i="14"/>
  <c r="N514752" i="14"/>
  <c r="N514751" i="14"/>
  <c r="N514750" i="14"/>
  <c r="N514749" i="14"/>
  <c r="N514748" i="14"/>
  <c r="N514747" i="14"/>
  <c r="N514746" i="14"/>
  <c r="N514745" i="14"/>
  <c r="N514744" i="14"/>
  <c r="N514743" i="14"/>
  <c r="N514742" i="14"/>
  <c r="N514741" i="14"/>
  <c r="N514740" i="14"/>
  <c r="N514739" i="14"/>
  <c r="N514738" i="14"/>
  <c r="N514737" i="14"/>
  <c r="N514736" i="14"/>
  <c r="N514735" i="14"/>
  <c r="N514734" i="14"/>
  <c r="N514733" i="14"/>
  <c r="N514732" i="14"/>
  <c r="N514731" i="14"/>
  <c r="N514730" i="14"/>
  <c r="N514729" i="14"/>
  <c r="N514728" i="14"/>
  <c r="N514727" i="14"/>
  <c r="N514726" i="14"/>
  <c r="N514725" i="14"/>
  <c r="N514724" i="14"/>
  <c r="N514723" i="14"/>
  <c r="N514722" i="14"/>
  <c r="N514721" i="14"/>
  <c r="N514720" i="14"/>
  <c r="N514719" i="14"/>
  <c r="N514718" i="14"/>
  <c r="N514717" i="14"/>
  <c r="N514716" i="14"/>
  <c r="N514715" i="14"/>
  <c r="N514714" i="14"/>
  <c r="N514713" i="14"/>
  <c r="N514712" i="14"/>
  <c r="N514711" i="14"/>
  <c r="N514710" i="14"/>
  <c r="N514709" i="14"/>
  <c r="N514708" i="14"/>
  <c r="N514707" i="14"/>
  <c r="N514706" i="14"/>
  <c r="N514705" i="14"/>
  <c r="N514704" i="14"/>
  <c r="N514703" i="14"/>
  <c r="N514702" i="14"/>
  <c r="N514701" i="14"/>
  <c r="N514700" i="14"/>
  <c r="N514699" i="14"/>
  <c r="N514698" i="14"/>
  <c r="N514697" i="14"/>
  <c r="N514696" i="14"/>
  <c r="N514695" i="14"/>
  <c r="N514694" i="14"/>
  <c r="N514693" i="14"/>
  <c r="N514692" i="14"/>
  <c r="N514691" i="14"/>
  <c r="N514690" i="14"/>
  <c r="N514689" i="14"/>
  <c r="N514688" i="14"/>
  <c r="N514687" i="14"/>
  <c r="N514686" i="14"/>
  <c r="N514685" i="14"/>
  <c r="N514684" i="14"/>
  <c r="N514683" i="14"/>
  <c r="N514682" i="14"/>
  <c r="N514681" i="14"/>
  <c r="N514680" i="14"/>
  <c r="N514679" i="14"/>
  <c r="N514678" i="14"/>
  <c r="N514677" i="14"/>
  <c r="N514676" i="14"/>
  <c r="N514675" i="14"/>
  <c r="N514674" i="14"/>
  <c r="N514673" i="14"/>
  <c r="N514672" i="14"/>
  <c r="N514671" i="14"/>
  <c r="N514670" i="14"/>
  <c r="N514669" i="14"/>
  <c r="N514668" i="14"/>
  <c r="N514667" i="14"/>
  <c r="N514666" i="14"/>
  <c r="N514665" i="14"/>
  <c r="N514664" i="14"/>
  <c r="N514663" i="14"/>
  <c r="N514662" i="14"/>
  <c r="N514661" i="14"/>
  <c r="N514660" i="14"/>
  <c r="N514659" i="14"/>
  <c r="N514658" i="14"/>
  <c r="N514657" i="14"/>
  <c r="N514656" i="14"/>
  <c r="N514655" i="14"/>
  <c r="N514654" i="14"/>
  <c r="N514653" i="14"/>
  <c r="N514652" i="14"/>
  <c r="N514651" i="14"/>
  <c r="N514650" i="14"/>
  <c r="N514649" i="14"/>
  <c r="N514648" i="14"/>
  <c r="N514647" i="14"/>
  <c r="N514646" i="14"/>
  <c r="N514645" i="14"/>
  <c r="N514644" i="14"/>
  <c r="N514643" i="14"/>
  <c r="N514642" i="14"/>
  <c r="N514641" i="14"/>
  <c r="N514640" i="14"/>
  <c r="N514639" i="14"/>
  <c r="N514638" i="14"/>
  <c r="N514637" i="14"/>
  <c r="N514636" i="14"/>
  <c r="N514635" i="14"/>
  <c r="N514634" i="14"/>
  <c r="N514633" i="14"/>
  <c r="N514632" i="14"/>
  <c r="N514631" i="14"/>
  <c r="N514630" i="14"/>
  <c r="N514629" i="14"/>
  <c r="N514628" i="14"/>
  <c r="N514627" i="14"/>
  <c r="N514626" i="14"/>
  <c r="N514625" i="14"/>
  <c r="N514624" i="14"/>
  <c r="N514623" i="14"/>
  <c r="N514622" i="14"/>
  <c r="N514621" i="14"/>
  <c r="N514620" i="14"/>
  <c r="N514619" i="14"/>
  <c r="N514618" i="14"/>
  <c r="N514617" i="14"/>
  <c r="N514616" i="14"/>
  <c r="N514615" i="14"/>
  <c r="N514614" i="14"/>
  <c r="N514613" i="14"/>
  <c r="N514612" i="14"/>
  <c r="N514611" i="14"/>
  <c r="N514610" i="14"/>
  <c r="N514609" i="14"/>
  <c r="N514608" i="14"/>
  <c r="N514607" i="14"/>
  <c r="N514606" i="14"/>
  <c r="N514605" i="14"/>
  <c r="N514604" i="14"/>
  <c r="N514603" i="14"/>
  <c r="N514602" i="14"/>
  <c r="N514601" i="14"/>
  <c r="N514600" i="14"/>
  <c r="N514599" i="14"/>
  <c r="N514598" i="14"/>
  <c r="N514597" i="14"/>
  <c r="N514596" i="14"/>
  <c r="N514595" i="14"/>
  <c r="N514594" i="14"/>
  <c r="N514593" i="14"/>
  <c r="N514592" i="14"/>
  <c r="N514591" i="14"/>
  <c r="N514590" i="14"/>
  <c r="N514589" i="14"/>
  <c r="N514588" i="14"/>
  <c r="N514587" i="14"/>
  <c r="N514586" i="14"/>
  <c r="N514585" i="14"/>
  <c r="N514584" i="14"/>
  <c r="N514583" i="14"/>
  <c r="N514582" i="14"/>
  <c r="N514581" i="14"/>
  <c r="N514580" i="14"/>
  <c r="N514579" i="14"/>
  <c r="N514578" i="14"/>
  <c r="N514577" i="14"/>
  <c r="N514576" i="14"/>
  <c r="N514575" i="14"/>
  <c r="N514574" i="14"/>
  <c r="N514573" i="14"/>
  <c r="N514572" i="14"/>
  <c r="N514571" i="14"/>
  <c r="N514570" i="14"/>
  <c r="N514569" i="14"/>
  <c r="N514568" i="14"/>
  <c r="N514567" i="14"/>
  <c r="N514566" i="14"/>
  <c r="N514565" i="14"/>
  <c r="N514564" i="14"/>
  <c r="N514563" i="14"/>
  <c r="N514562" i="14"/>
  <c r="N514561" i="14"/>
  <c r="N514560" i="14"/>
  <c r="N514559" i="14"/>
  <c r="N514558" i="14"/>
  <c r="N514557" i="14"/>
  <c r="N514556" i="14"/>
  <c r="N514555" i="14"/>
  <c r="N514554" i="14"/>
  <c r="N514553" i="14"/>
  <c r="N514552" i="14"/>
  <c r="N514551" i="14"/>
  <c r="N514550" i="14"/>
  <c r="N514549" i="14"/>
  <c r="N514548" i="14"/>
  <c r="N514547" i="14"/>
  <c r="N514546" i="14"/>
  <c r="N514545" i="14"/>
  <c r="N514544" i="14"/>
  <c r="N514543" i="14"/>
  <c r="N514542" i="14"/>
  <c r="N514541" i="14"/>
  <c r="N514540" i="14"/>
  <c r="N514539" i="14"/>
  <c r="N514538" i="14"/>
  <c r="N514537" i="14"/>
  <c r="N514536" i="14"/>
  <c r="N514535" i="14"/>
  <c r="N514534" i="14"/>
  <c r="N514533" i="14"/>
  <c r="N514532" i="14"/>
  <c r="N514531" i="14"/>
  <c r="N514530" i="14"/>
  <c r="N514529" i="14"/>
  <c r="N514528" i="14"/>
  <c r="N514527" i="14"/>
  <c r="N514526" i="14"/>
  <c r="N514525" i="14"/>
  <c r="N514524" i="14"/>
  <c r="N514523" i="14"/>
  <c r="N514522" i="14"/>
  <c r="N514521" i="14"/>
  <c r="N514520" i="14"/>
  <c r="N514519" i="14"/>
  <c r="N514518" i="14"/>
  <c r="N514517" i="14"/>
  <c r="N514516" i="14"/>
  <c r="N514515" i="14"/>
  <c r="N514514" i="14"/>
  <c r="N514513" i="14"/>
  <c r="N514512" i="14"/>
  <c r="N514511" i="14"/>
  <c r="N514510" i="14"/>
  <c r="N514509" i="14"/>
  <c r="N514508" i="14"/>
  <c r="N514507" i="14"/>
  <c r="N514506" i="14"/>
  <c r="N514505" i="14"/>
  <c r="N514504" i="14"/>
  <c r="N514503" i="14"/>
  <c r="N514502" i="14"/>
  <c r="N514501" i="14"/>
  <c r="N514500" i="14"/>
  <c r="N514499" i="14"/>
  <c r="N514498" i="14"/>
  <c r="N514497" i="14"/>
  <c r="N514496" i="14"/>
  <c r="N514495" i="14"/>
  <c r="N514494" i="14"/>
  <c r="N514493" i="14"/>
  <c r="N514492" i="14"/>
  <c r="N514491" i="14"/>
  <c r="N514490" i="14"/>
  <c r="N514489" i="14"/>
  <c r="N514488" i="14"/>
  <c r="N514487" i="14"/>
  <c r="N514486" i="14"/>
  <c r="N514485" i="14"/>
  <c r="N514484" i="14"/>
  <c r="N514483" i="14"/>
  <c r="N514482" i="14"/>
  <c r="N514481" i="14"/>
  <c r="N514480" i="14"/>
  <c r="N514479" i="14"/>
  <c r="N514478" i="14"/>
  <c r="N514477" i="14"/>
  <c r="N514476" i="14"/>
  <c r="N514475" i="14"/>
  <c r="N514474" i="14"/>
  <c r="N514473" i="14"/>
  <c r="N514472" i="14"/>
  <c r="N514471" i="14"/>
  <c r="N514470" i="14"/>
  <c r="N514469" i="14"/>
  <c r="N514468" i="14"/>
  <c r="N514467" i="14"/>
  <c r="N514466" i="14"/>
  <c r="N514465" i="14"/>
  <c r="N514464" i="14"/>
  <c r="N514463" i="14"/>
  <c r="N514462" i="14"/>
  <c r="N514461" i="14"/>
  <c r="N514460" i="14"/>
  <c r="N514459" i="14"/>
  <c r="N514458" i="14"/>
  <c r="N514457" i="14"/>
  <c r="N514456" i="14"/>
  <c r="N514455" i="14"/>
  <c r="N514454" i="14"/>
  <c r="N514453" i="14"/>
  <c r="N514452" i="14"/>
  <c r="N514451" i="14"/>
  <c r="N514450" i="14"/>
  <c r="N514449" i="14"/>
  <c r="N514448" i="14"/>
  <c r="N514447" i="14"/>
  <c r="N514446" i="14"/>
  <c r="N514445" i="14"/>
  <c r="N514444" i="14"/>
  <c r="N514443" i="14"/>
  <c r="N514442" i="14"/>
  <c r="N514441" i="14"/>
  <c r="N514440" i="14"/>
  <c r="N514439" i="14"/>
  <c r="N514438" i="14"/>
  <c r="N514437" i="14"/>
  <c r="N514436" i="14"/>
  <c r="N514435" i="14"/>
  <c r="N514434" i="14"/>
  <c r="N514433" i="14"/>
  <c r="N514432" i="14"/>
  <c r="N514431" i="14"/>
  <c r="N514430" i="14"/>
  <c r="N514429" i="14"/>
  <c r="N514428" i="14"/>
  <c r="N514427" i="14"/>
  <c r="N514426" i="14"/>
  <c r="N514425" i="14"/>
  <c r="N514424" i="14"/>
  <c r="N514423" i="14"/>
  <c r="N514422" i="14"/>
  <c r="N514421" i="14"/>
  <c r="N514420" i="14"/>
  <c r="N514419" i="14"/>
  <c r="N514418" i="14"/>
  <c r="N514417" i="14"/>
  <c r="N514416" i="14"/>
  <c r="N514415" i="14"/>
  <c r="N514414" i="14"/>
  <c r="N514413" i="14"/>
  <c r="N514412" i="14"/>
  <c r="N514411" i="14"/>
  <c r="N514410" i="14"/>
  <c r="N514409" i="14"/>
  <c r="N514408" i="14"/>
  <c r="N514407" i="14"/>
  <c r="N514406" i="14"/>
  <c r="N514405" i="14"/>
  <c r="N514404" i="14"/>
  <c r="N514403" i="14"/>
  <c r="N514402" i="14"/>
  <c r="N514401" i="14"/>
  <c r="N514400" i="14"/>
  <c r="N514399" i="14"/>
  <c r="N514398" i="14"/>
  <c r="N514397" i="14"/>
  <c r="N514396" i="14"/>
  <c r="N514395" i="14"/>
  <c r="N514394" i="14"/>
  <c r="N514393" i="14"/>
  <c r="N514392" i="14"/>
  <c r="N514391" i="14"/>
  <c r="N514390" i="14"/>
  <c r="N514389" i="14"/>
  <c r="N514388" i="14"/>
  <c r="N514387" i="14"/>
  <c r="N514386" i="14"/>
  <c r="N514385" i="14"/>
  <c r="N514384" i="14"/>
  <c r="N514383" i="14"/>
  <c r="N514382" i="14"/>
  <c r="N514381" i="14"/>
  <c r="N514380" i="14"/>
  <c r="N514379" i="14"/>
  <c r="N514378" i="14"/>
  <c r="N514377" i="14"/>
  <c r="N514376" i="14"/>
  <c r="N514375" i="14"/>
  <c r="N514374" i="14"/>
  <c r="N514373" i="14"/>
  <c r="N514372" i="14"/>
  <c r="N514371" i="14"/>
  <c r="N514370" i="14"/>
  <c r="N514369" i="14"/>
  <c r="N514368" i="14"/>
  <c r="N514367" i="14"/>
  <c r="N514366" i="14"/>
  <c r="N514365" i="14"/>
  <c r="N514364" i="14"/>
  <c r="N514363" i="14"/>
  <c r="N514362" i="14"/>
  <c r="N514361" i="14"/>
  <c r="N514360" i="14"/>
  <c r="N514359" i="14"/>
  <c r="N514358" i="14"/>
  <c r="N514357" i="14"/>
  <c r="N514356" i="14"/>
  <c r="N514355" i="14"/>
  <c r="N514354" i="14"/>
  <c r="N514353" i="14"/>
  <c r="N514352" i="14"/>
  <c r="N514351" i="14"/>
  <c r="N514350" i="14"/>
  <c r="N514349" i="14"/>
  <c r="N514348" i="14"/>
  <c r="N514347" i="14"/>
  <c r="N514346" i="14"/>
  <c r="N514345" i="14"/>
  <c r="N514344" i="14"/>
  <c r="N514343" i="14"/>
  <c r="N514342" i="14"/>
  <c r="N514341" i="14"/>
  <c r="N514340" i="14"/>
  <c r="N514339" i="14"/>
  <c r="N514338" i="14"/>
  <c r="N514337" i="14"/>
  <c r="N514336" i="14"/>
  <c r="N514335" i="14"/>
  <c r="N514334" i="14"/>
  <c r="N514333" i="14"/>
  <c r="N514332" i="14"/>
  <c r="N514331" i="14"/>
  <c r="N514330" i="14"/>
  <c r="N514329" i="14"/>
  <c r="N514328" i="14"/>
  <c r="N514327" i="14"/>
  <c r="N514326" i="14"/>
  <c r="N514325" i="14"/>
  <c r="N514324" i="14"/>
  <c r="N514323" i="14"/>
  <c r="N514322" i="14"/>
  <c r="N514321" i="14"/>
  <c r="N514320" i="14"/>
  <c r="N514319" i="14"/>
  <c r="N514318" i="14"/>
  <c r="N514317" i="14"/>
  <c r="N514316" i="14"/>
  <c r="N514315" i="14"/>
  <c r="N514314" i="14"/>
  <c r="N514313" i="14"/>
  <c r="N514312" i="14"/>
  <c r="N514311" i="14"/>
  <c r="N514310" i="14"/>
  <c r="N514309" i="14"/>
  <c r="N514308" i="14"/>
  <c r="N514307" i="14"/>
  <c r="N514306" i="14"/>
  <c r="N514305" i="14"/>
  <c r="N514304" i="14"/>
  <c r="N514303" i="14"/>
  <c r="N514302" i="14"/>
  <c r="N514301" i="14"/>
  <c r="N514300" i="14"/>
  <c r="N514299" i="14"/>
  <c r="N514298" i="14"/>
  <c r="N514297" i="14"/>
  <c r="N514296" i="14"/>
  <c r="N514295" i="14"/>
  <c r="N514294" i="14"/>
  <c r="N514293" i="14"/>
  <c r="N514292" i="14"/>
  <c r="N514291" i="14"/>
  <c r="N514290" i="14"/>
  <c r="N514289" i="14"/>
  <c r="N514288" i="14"/>
  <c r="N514287" i="14"/>
  <c r="N514286" i="14"/>
  <c r="N514285" i="14"/>
  <c r="N514284" i="14"/>
  <c r="N514283" i="14"/>
  <c r="N514282" i="14"/>
  <c r="N514281" i="14"/>
  <c r="N514280" i="14"/>
  <c r="N514279" i="14"/>
  <c r="N514278" i="14"/>
  <c r="N514277" i="14"/>
  <c r="N514276" i="14"/>
  <c r="N514275" i="14"/>
  <c r="N514274" i="14"/>
  <c r="N514273" i="14"/>
  <c r="N514272" i="14"/>
  <c r="N514271" i="14"/>
  <c r="N514270" i="14"/>
  <c r="N514269" i="14"/>
  <c r="N514268" i="14"/>
  <c r="N514267" i="14"/>
  <c r="N514266" i="14"/>
  <c r="N514265" i="14"/>
  <c r="N514264" i="14"/>
  <c r="N514263" i="14"/>
  <c r="N514262" i="14"/>
  <c r="N514261" i="14"/>
  <c r="N514260" i="14"/>
  <c r="N514259" i="14"/>
  <c r="N514258" i="14"/>
  <c r="N514257" i="14"/>
  <c r="N514256" i="14"/>
  <c r="N514255" i="14"/>
  <c r="N514254" i="14"/>
  <c r="N514253" i="14"/>
  <c r="N514252" i="14"/>
  <c r="N514251" i="14"/>
  <c r="N514250" i="14"/>
  <c r="N514249" i="14"/>
  <c r="N514248" i="14"/>
  <c r="N514247" i="14"/>
  <c r="N514246" i="14"/>
  <c r="N514245" i="14"/>
  <c r="N514244" i="14"/>
  <c r="N514243" i="14"/>
  <c r="N514242" i="14"/>
  <c r="N514241" i="14"/>
  <c r="N514240" i="14"/>
  <c r="N514239" i="14"/>
  <c r="N514238" i="14"/>
  <c r="N514237" i="14"/>
  <c r="N514236" i="14"/>
  <c r="N514235" i="14"/>
  <c r="N514234" i="14"/>
  <c r="N514233" i="14"/>
  <c r="N514232" i="14"/>
  <c r="N514231" i="14"/>
  <c r="N514230" i="14"/>
  <c r="N514229" i="14"/>
  <c r="N514228" i="14"/>
  <c r="N514227" i="14"/>
  <c r="N514226" i="14"/>
  <c r="N514225" i="14"/>
  <c r="N514224" i="14"/>
  <c r="N514223" i="14"/>
  <c r="N514222" i="14"/>
  <c r="N514221" i="14"/>
  <c r="N514220" i="14"/>
  <c r="N514219" i="14"/>
  <c r="N514218" i="14"/>
  <c r="N514217" i="14"/>
  <c r="N514216" i="14"/>
  <c r="N514215" i="14"/>
  <c r="N514214" i="14"/>
  <c r="N514213" i="14"/>
  <c r="N514212" i="14"/>
  <c r="N514211" i="14"/>
  <c r="N514210" i="14"/>
  <c r="N514209" i="14"/>
  <c r="N514208" i="14"/>
  <c r="N514207" i="14"/>
  <c r="N514206" i="14"/>
  <c r="N514205" i="14"/>
  <c r="N514204" i="14"/>
  <c r="N514203" i="14"/>
  <c r="N514202" i="14"/>
  <c r="N514201" i="14"/>
  <c r="N514200" i="14"/>
  <c r="N514199" i="14"/>
  <c r="N514198" i="14"/>
  <c r="N514197" i="14"/>
  <c r="N514196" i="14"/>
  <c r="N514195" i="14"/>
  <c r="N514194" i="14"/>
  <c r="N514193" i="14"/>
  <c r="N514192" i="14"/>
  <c r="N514191" i="14"/>
  <c r="N514190" i="14"/>
  <c r="N514189" i="14"/>
  <c r="N514188" i="14"/>
  <c r="N514187" i="14"/>
  <c r="N514186" i="14"/>
  <c r="N514185" i="14"/>
  <c r="N514184" i="14"/>
  <c r="N514183" i="14"/>
  <c r="N514182" i="14"/>
  <c r="N514181" i="14"/>
  <c r="N514180" i="14"/>
  <c r="N514179" i="14"/>
  <c r="N514178" i="14"/>
  <c r="N514177" i="14"/>
  <c r="N514176" i="14"/>
  <c r="N514175" i="14"/>
  <c r="N514174" i="14"/>
  <c r="N514173" i="14"/>
  <c r="N514172" i="14"/>
  <c r="N514171" i="14"/>
  <c r="N514170" i="14"/>
  <c r="N514169" i="14"/>
  <c r="N514168" i="14"/>
  <c r="N514167" i="14"/>
  <c r="N514166" i="14"/>
  <c r="N514165" i="14"/>
  <c r="N514164" i="14"/>
  <c r="N514163" i="14"/>
  <c r="N514162" i="14"/>
  <c r="N514161" i="14"/>
  <c r="N514160" i="14"/>
  <c r="N514159" i="14"/>
  <c r="N514158" i="14"/>
  <c r="N514157" i="14"/>
  <c r="N514156" i="14"/>
  <c r="N514155" i="14"/>
  <c r="N514154" i="14"/>
  <c r="N514153" i="14"/>
  <c r="N514152" i="14"/>
  <c r="N514151" i="14"/>
  <c r="N514150" i="14"/>
  <c r="N514149" i="14"/>
  <c r="N514148" i="14"/>
  <c r="N514147" i="14"/>
  <c r="N514146" i="14"/>
  <c r="N514145" i="14"/>
  <c r="N514144" i="14"/>
  <c r="N514143" i="14"/>
  <c r="N514142" i="14"/>
  <c r="N514141" i="14"/>
  <c r="N514140" i="14"/>
  <c r="N514139" i="14"/>
  <c r="N514138" i="14"/>
  <c r="N514137" i="14"/>
  <c r="N514136" i="14"/>
  <c r="N514135" i="14"/>
  <c r="N514134" i="14"/>
  <c r="N514133" i="14"/>
  <c r="N514132" i="14"/>
  <c r="N514131" i="14"/>
  <c r="N514130" i="14"/>
  <c r="N514129" i="14"/>
  <c r="N514128" i="14"/>
  <c r="N514127" i="14"/>
  <c r="N514126" i="14"/>
  <c r="N514125" i="14"/>
  <c r="N514124" i="14"/>
  <c r="N514123" i="14"/>
  <c r="N514122" i="14"/>
  <c r="N514121" i="14"/>
  <c r="N514120" i="14"/>
  <c r="N514119" i="14"/>
  <c r="N514118" i="14"/>
  <c r="N514117" i="14"/>
  <c r="N514116" i="14"/>
  <c r="N514115" i="14"/>
  <c r="N514114" i="14"/>
  <c r="N514113" i="14"/>
  <c r="N514112" i="14"/>
  <c r="N514111" i="14"/>
  <c r="N514110" i="14"/>
  <c r="N514109" i="14"/>
  <c r="N514108" i="14"/>
  <c r="N514107" i="14"/>
  <c r="N514106" i="14"/>
  <c r="N514105" i="14"/>
  <c r="N514104" i="14"/>
  <c r="N514103" i="14"/>
  <c r="N514102" i="14"/>
  <c r="N514101" i="14"/>
  <c r="N514100" i="14"/>
  <c r="N514099" i="14"/>
  <c r="N514098" i="14"/>
  <c r="N514097" i="14"/>
  <c r="N514096" i="14"/>
  <c r="N514095" i="14"/>
  <c r="N514094" i="14"/>
  <c r="N514093" i="14"/>
  <c r="N514092" i="14"/>
  <c r="N514091" i="14"/>
  <c r="N514090" i="14"/>
  <c r="N514089" i="14"/>
  <c r="N514088" i="14"/>
  <c r="N514087" i="14"/>
  <c r="N514086" i="14"/>
  <c r="N514085" i="14"/>
  <c r="N514084" i="14"/>
  <c r="N514083" i="14"/>
  <c r="N514082" i="14"/>
  <c r="N514081" i="14"/>
  <c r="N514080" i="14"/>
  <c r="N514079" i="14"/>
  <c r="N514078" i="14"/>
  <c r="N514077" i="14"/>
  <c r="N514076" i="14"/>
  <c r="N514075" i="14"/>
  <c r="N514074" i="14"/>
  <c r="N514073" i="14"/>
  <c r="N514072" i="14"/>
  <c r="N514071" i="14"/>
  <c r="N514070" i="14"/>
  <c r="N514069" i="14"/>
  <c r="N514068" i="14"/>
  <c r="N514067" i="14"/>
  <c r="N514066" i="14"/>
  <c r="N514065" i="14"/>
  <c r="N514064" i="14"/>
  <c r="N514063" i="14"/>
  <c r="N514062" i="14"/>
  <c r="N514061" i="14"/>
  <c r="N514060" i="14"/>
  <c r="N514059" i="14"/>
  <c r="N514058" i="14"/>
  <c r="N514057" i="14"/>
  <c r="N514056" i="14"/>
  <c r="N514055" i="14"/>
  <c r="N514054" i="14"/>
  <c r="N514053" i="14"/>
  <c r="N514052" i="14"/>
  <c r="N514051" i="14"/>
  <c r="N514050" i="14"/>
  <c r="N514049" i="14"/>
  <c r="N514048" i="14"/>
  <c r="N514047" i="14"/>
  <c r="N514046" i="14"/>
  <c r="N514045" i="14"/>
  <c r="N514044" i="14"/>
  <c r="N514043" i="14"/>
  <c r="N514042" i="14"/>
  <c r="N514041" i="14"/>
  <c r="N514040" i="14"/>
  <c r="N514039" i="14"/>
  <c r="N514038" i="14"/>
  <c r="N514037" i="14"/>
  <c r="N514036" i="14"/>
  <c r="N514035" i="14"/>
  <c r="N514034" i="14"/>
  <c r="N514033" i="14"/>
  <c r="N514032" i="14"/>
  <c r="N514031" i="14"/>
  <c r="N514030" i="14"/>
  <c r="N514029" i="14"/>
  <c r="N514028" i="14"/>
  <c r="N514027" i="14"/>
  <c r="N514026" i="14"/>
  <c r="N514025" i="14"/>
  <c r="N514024" i="14"/>
  <c r="N514023" i="14"/>
  <c r="N514022" i="14"/>
  <c r="N514021" i="14"/>
  <c r="N514020" i="14"/>
  <c r="N514019" i="14"/>
  <c r="N514018" i="14"/>
  <c r="N514017" i="14"/>
  <c r="N514016" i="14"/>
  <c r="N514015" i="14"/>
  <c r="N514014" i="14"/>
  <c r="N514013" i="14"/>
  <c r="N514012" i="14"/>
  <c r="N514011" i="14"/>
  <c r="N514010" i="14"/>
  <c r="N514009" i="14"/>
  <c r="N514008" i="14"/>
  <c r="N514007" i="14"/>
  <c r="N514006" i="14"/>
  <c r="N514005" i="14"/>
  <c r="N514004" i="14"/>
  <c r="N514003" i="14"/>
  <c r="N514002" i="14"/>
  <c r="N514001" i="14"/>
  <c r="N514000" i="14"/>
  <c r="N513999" i="14"/>
  <c r="N513998" i="14"/>
  <c r="N513997" i="14"/>
  <c r="N513996" i="14"/>
  <c r="N513995" i="14"/>
  <c r="N513994" i="14"/>
  <c r="N513993" i="14"/>
  <c r="N513992" i="14"/>
  <c r="N513991" i="14"/>
  <c r="N513990" i="14"/>
  <c r="N513989" i="14"/>
  <c r="N513988" i="14"/>
  <c r="N513987" i="14"/>
  <c r="N513986" i="14"/>
  <c r="N513985" i="14"/>
  <c r="N513984" i="14"/>
  <c r="N513983" i="14"/>
  <c r="N513982" i="14"/>
  <c r="N513981" i="14"/>
  <c r="N513980" i="14"/>
  <c r="N513979" i="14"/>
  <c r="N513978" i="14"/>
  <c r="N513977" i="14"/>
  <c r="N513976" i="14"/>
  <c r="N513975" i="14"/>
  <c r="N513974" i="14"/>
  <c r="N513973" i="14"/>
  <c r="N513972" i="14"/>
  <c r="N513971" i="14"/>
  <c r="N513970" i="14"/>
  <c r="N513969" i="14"/>
  <c r="N513968" i="14"/>
  <c r="N513967" i="14"/>
  <c r="N513966" i="14"/>
  <c r="N513965" i="14"/>
  <c r="N513964" i="14"/>
  <c r="N513963" i="14"/>
  <c r="N513962" i="14"/>
  <c r="N513961" i="14"/>
  <c r="N513960" i="14"/>
  <c r="N513959" i="14"/>
  <c r="N513958" i="14"/>
  <c r="N513957" i="14"/>
  <c r="N513956" i="14"/>
  <c r="N513955" i="14"/>
  <c r="N513954" i="14"/>
  <c r="N513953" i="14"/>
  <c r="N513952" i="14"/>
  <c r="N513951" i="14"/>
  <c r="N513950" i="14"/>
  <c r="N513949" i="14"/>
  <c r="N513948" i="14"/>
  <c r="N513947" i="14"/>
  <c r="N513946" i="14"/>
  <c r="N513945" i="14"/>
  <c r="N513944" i="14"/>
  <c r="N513943" i="14"/>
  <c r="N513942" i="14"/>
  <c r="N513941" i="14"/>
  <c r="N513940" i="14"/>
  <c r="N513939" i="14"/>
  <c r="N513938" i="14"/>
  <c r="N513937" i="14"/>
  <c r="N513936" i="14"/>
  <c r="N513935" i="14"/>
  <c r="N513934" i="14"/>
  <c r="N513933" i="14"/>
  <c r="N513932" i="14"/>
  <c r="N513931" i="14"/>
  <c r="N513930" i="14"/>
  <c r="N513929" i="14"/>
  <c r="N513928" i="14"/>
  <c r="N513927" i="14"/>
  <c r="N513926" i="14"/>
  <c r="N513925" i="14"/>
  <c r="N513924" i="14"/>
  <c r="N513923" i="14"/>
  <c r="N513922" i="14"/>
  <c r="N513921" i="14"/>
  <c r="N513920" i="14"/>
  <c r="N513919" i="14"/>
  <c r="N513918" i="14"/>
  <c r="N513917" i="14"/>
  <c r="N513916" i="14"/>
  <c r="N513915" i="14"/>
  <c r="N513914" i="14"/>
  <c r="N513913" i="14"/>
  <c r="N513912" i="14"/>
  <c r="N513911" i="14"/>
  <c r="N513910" i="14"/>
  <c r="N513909" i="14"/>
  <c r="N513908" i="14"/>
  <c r="N513907" i="14"/>
  <c r="N513906" i="14"/>
  <c r="N513905" i="14"/>
  <c r="N513904" i="14"/>
  <c r="N513903" i="14"/>
  <c r="N513902" i="14"/>
  <c r="N513901" i="14"/>
  <c r="N513900" i="14"/>
  <c r="N513899" i="14"/>
  <c r="N513898" i="14"/>
  <c r="N513897" i="14"/>
  <c r="N513896" i="14"/>
  <c r="N513895" i="14"/>
  <c r="N513894" i="14"/>
  <c r="N513893" i="14"/>
  <c r="N513892" i="14"/>
  <c r="N513891" i="14"/>
  <c r="N513890" i="14"/>
  <c r="N513889" i="14"/>
  <c r="N513888" i="14"/>
  <c r="N513887" i="14"/>
  <c r="N513886" i="14"/>
  <c r="N513885" i="14"/>
  <c r="N513884" i="14"/>
  <c r="N513883" i="14"/>
  <c r="N513882" i="14"/>
  <c r="N513881" i="14"/>
  <c r="N513880" i="14"/>
  <c r="N513879" i="14"/>
  <c r="N513878" i="14"/>
  <c r="N513877" i="14"/>
  <c r="N513876" i="14"/>
  <c r="N513875" i="14"/>
  <c r="N513874" i="14"/>
  <c r="N513873" i="14"/>
  <c r="N513872" i="14"/>
  <c r="N513871" i="14"/>
  <c r="N513870" i="14"/>
  <c r="N513869" i="14"/>
  <c r="N513868" i="14"/>
  <c r="N513867" i="14"/>
  <c r="N513866" i="14"/>
  <c r="N513865" i="14"/>
  <c r="N513864" i="14"/>
  <c r="N513863" i="14"/>
  <c r="N513862" i="14"/>
  <c r="N513861" i="14"/>
  <c r="N513860" i="14"/>
  <c r="N513859" i="14"/>
  <c r="N513858" i="14"/>
  <c r="N513857" i="14"/>
  <c r="N513856" i="14"/>
  <c r="N513855" i="14"/>
  <c r="N513854" i="14"/>
  <c r="N513853" i="14"/>
  <c r="N513852" i="14"/>
  <c r="N513851" i="14"/>
  <c r="N513850" i="14"/>
  <c r="N513849" i="14"/>
  <c r="N513848" i="14"/>
  <c r="N513847" i="14"/>
  <c r="N513846" i="14"/>
  <c r="N513845" i="14"/>
  <c r="N513844" i="14"/>
  <c r="N513843" i="14"/>
  <c r="N513842" i="14"/>
  <c r="N513841" i="14"/>
  <c r="N513840" i="14"/>
  <c r="N513839" i="14"/>
  <c r="N513838" i="14"/>
  <c r="N513837" i="14"/>
  <c r="N513836" i="14"/>
  <c r="N513835" i="14"/>
  <c r="N513834" i="14"/>
  <c r="N513833" i="14"/>
  <c r="N513832" i="14"/>
  <c r="N513831" i="14"/>
  <c r="N513830" i="14"/>
  <c r="N513829" i="14"/>
  <c r="N513828" i="14"/>
  <c r="N513827" i="14"/>
  <c r="N513826" i="14"/>
  <c r="N513825" i="14"/>
  <c r="N513824" i="14"/>
  <c r="N513823" i="14"/>
  <c r="N513822" i="14"/>
  <c r="N513821" i="14"/>
  <c r="N513820" i="14"/>
  <c r="N513819" i="14"/>
  <c r="N513818" i="14"/>
  <c r="N513817" i="14"/>
  <c r="N513816" i="14"/>
  <c r="N513815" i="14"/>
  <c r="N513814" i="14"/>
  <c r="N513813" i="14"/>
  <c r="N513812" i="14"/>
  <c r="N513811" i="14"/>
  <c r="N513810" i="14"/>
  <c r="N513809" i="14"/>
  <c r="N513808" i="14"/>
  <c r="N513807" i="14"/>
  <c r="N513806" i="14"/>
  <c r="N513805" i="14"/>
  <c r="N513804" i="14"/>
  <c r="N513803" i="14"/>
  <c r="N513802" i="14"/>
  <c r="N513801" i="14"/>
  <c r="N513800" i="14"/>
  <c r="N513799" i="14"/>
  <c r="N513798" i="14"/>
  <c r="N513797" i="14"/>
  <c r="N513796" i="14"/>
  <c r="N513795" i="14"/>
  <c r="N513794" i="14"/>
  <c r="N513793" i="14"/>
  <c r="N513792" i="14"/>
  <c r="N513791" i="14"/>
  <c r="N513790" i="14"/>
  <c r="N513789" i="14"/>
  <c r="N513788" i="14"/>
  <c r="N513787" i="14"/>
  <c r="N513786" i="14"/>
  <c r="N513785" i="14"/>
  <c r="N513784" i="14"/>
  <c r="N513783" i="14"/>
  <c r="N513782" i="14"/>
  <c r="N513781" i="14"/>
  <c r="N513780" i="14"/>
  <c r="N513779" i="14"/>
  <c r="N513778" i="14"/>
  <c r="N513777" i="14"/>
  <c r="N513776" i="14"/>
  <c r="N513775" i="14"/>
  <c r="N513774" i="14"/>
  <c r="N513773" i="14"/>
  <c r="N513772" i="14"/>
  <c r="N513771" i="14"/>
  <c r="N513770" i="14"/>
  <c r="N513769" i="14"/>
  <c r="N513768" i="14"/>
  <c r="N513767" i="14"/>
  <c r="N513766" i="14"/>
  <c r="N513765" i="14"/>
  <c r="N513764" i="14"/>
  <c r="N513763" i="14"/>
  <c r="N513762" i="14"/>
  <c r="N513761" i="14"/>
  <c r="N513760" i="14"/>
  <c r="N513759" i="14"/>
  <c r="N513758" i="14"/>
  <c r="N513757" i="14"/>
  <c r="N513756" i="14"/>
  <c r="N513755" i="14"/>
  <c r="N513754" i="14"/>
  <c r="N513753" i="14"/>
  <c r="N513752" i="14"/>
  <c r="N513751" i="14"/>
  <c r="N513750" i="14"/>
  <c r="N513749" i="14"/>
  <c r="N513748" i="14"/>
  <c r="N513747" i="14"/>
  <c r="N513746" i="14"/>
  <c r="N513745" i="14"/>
  <c r="N513744" i="14"/>
  <c r="N513743" i="14"/>
  <c r="N513742" i="14"/>
  <c r="N513741" i="14"/>
  <c r="N513740" i="14"/>
  <c r="N513739" i="14"/>
  <c r="N513738" i="14"/>
  <c r="N513737" i="14"/>
  <c r="N513736" i="14"/>
  <c r="N513735" i="14"/>
  <c r="N513734" i="14"/>
  <c r="N513733" i="14"/>
  <c r="N513732" i="14"/>
  <c r="N513731" i="14"/>
  <c r="N513730" i="14"/>
  <c r="N513729" i="14"/>
  <c r="N513728" i="14"/>
  <c r="N513727" i="14"/>
  <c r="N513726" i="14"/>
  <c r="N513725" i="14"/>
  <c r="N513724" i="14"/>
  <c r="N513723" i="14"/>
  <c r="N513722" i="14"/>
  <c r="N513721" i="14"/>
  <c r="N513720" i="14"/>
  <c r="N513719" i="14"/>
  <c r="N513718" i="14"/>
  <c r="N513717" i="14"/>
  <c r="N513716" i="14"/>
  <c r="N513715" i="14"/>
  <c r="N513714" i="14"/>
  <c r="N513713" i="14"/>
  <c r="N513712" i="14"/>
  <c r="N513711" i="14"/>
  <c r="N513710" i="14"/>
  <c r="N513709" i="14"/>
  <c r="N513708" i="14"/>
  <c r="N513707" i="14"/>
  <c r="N513706" i="14"/>
  <c r="N513705" i="14"/>
  <c r="N513704" i="14"/>
  <c r="N513703" i="14"/>
  <c r="N513702" i="14"/>
  <c r="N513701" i="14"/>
  <c r="N513700" i="14"/>
  <c r="N513699" i="14"/>
  <c r="N513698" i="14"/>
  <c r="N513697" i="14"/>
  <c r="N513696" i="14"/>
  <c r="N513695" i="14"/>
  <c r="N513694" i="14"/>
  <c r="N513693" i="14"/>
  <c r="N513692" i="14"/>
  <c r="N513691" i="14"/>
  <c r="N513690" i="14"/>
  <c r="N513689" i="14"/>
  <c r="N513688" i="14"/>
  <c r="N513687" i="14"/>
  <c r="N513686" i="14"/>
  <c r="N513685" i="14"/>
  <c r="N513684" i="14"/>
  <c r="N513683" i="14"/>
  <c r="N513682" i="14"/>
  <c r="N513681" i="14"/>
  <c r="N513680" i="14"/>
  <c r="N513679" i="14"/>
  <c r="N513678" i="14"/>
  <c r="N513677" i="14"/>
  <c r="N513676" i="14"/>
  <c r="N513675" i="14"/>
  <c r="N513674" i="14"/>
  <c r="N513673" i="14"/>
  <c r="N513672" i="14"/>
  <c r="N513671" i="14"/>
  <c r="N513670" i="14"/>
  <c r="N513669" i="14"/>
  <c r="N513668" i="14"/>
  <c r="N513667" i="14"/>
  <c r="N513666" i="14"/>
  <c r="N513665" i="14"/>
  <c r="N513664" i="14"/>
  <c r="N513663" i="14"/>
  <c r="N513662" i="14"/>
  <c r="N513661" i="14"/>
  <c r="N513660" i="14"/>
  <c r="N513659" i="14"/>
  <c r="N513658" i="14"/>
  <c r="N513657" i="14"/>
  <c r="N513656" i="14"/>
  <c r="N513655" i="14"/>
  <c r="N513654" i="14"/>
  <c r="N513653" i="14"/>
  <c r="N513652" i="14"/>
  <c r="N513651" i="14"/>
  <c r="N513650" i="14"/>
  <c r="N513649" i="14"/>
  <c r="N513648" i="14"/>
  <c r="N513647" i="14"/>
  <c r="N513646" i="14"/>
  <c r="N513645" i="14"/>
  <c r="N513644" i="14"/>
  <c r="N513643" i="14"/>
  <c r="N513642" i="14"/>
  <c r="N513641" i="14"/>
  <c r="N513640" i="14"/>
  <c r="N513639" i="14"/>
  <c r="N513638" i="14"/>
  <c r="N513637" i="14"/>
  <c r="N513636" i="14"/>
  <c r="N513635" i="14"/>
  <c r="N513634" i="14"/>
  <c r="N513633" i="14"/>
  <c r="N513632" i="14"/>
  <c r="N513631" i="14"/>
  <c r="N513630" i="14"/>
  <c r="N513629" i="14"/>
  <c r="N513628" i="14"/>
  <c r="N513627" i="14"/>
  <c r="N513626" i="14"/>
  <c r="N513625" i="14"/>
  <c r="N513624" i="14"/>
  <c r="N513623" i="14"/>
  <c r="N513622" i="14"/>
  <c r="N513621" i="14"/>
  <c r="N513620" i="14"/>
  <c r="N513619" i="14"/>
  <c r="N513618" i="14"/>
  <c r="N513617" i="14"/>
  <c r="N513616" i="14"/>
  <c r="N513615" i="14"/>
  <c r="N513614" i="14"/>
  <c r="N513613" i="14"/>
  <c r="N513612" i="14"/>
  <c r="N513611" i="14"/>
  <c r="N513610" i="14"/>
  <c r="N513609" i="14"/>
  <c r="N513608" i="14"/>
  <c r="N513607" i="14"/>
  <c r="N513606" i="14"/>
  <c r="N513605" i="14"/>
  <c r="N513604" i="14"/>
  <c r="N513603" i="14"/>
  <c r="N513602" i="14"/>
  <c r="N513601" i="14"/>
  <c r="N513600" i="14"/>
  <c r="N513599" i="14"/>
  <c r="N513598" i="14"/>
  <c r="N513597" i="14"/>
  <c r="N513596" i="14"/>
  <c r="N513595" i="14"/>
  <c r="N513594" i="14"/>
  <c r="N513593" i="14"/>
  <c r="N513592" i="14"/>
  <c r="N513591" i="14"/>
  <c r="N513590" i="14"/>
  <c r="N513589" i="14"/>
  <c r="N513588" i="14"/>
  <c r="N513587" i="14"/>
  <c r="N513586" i="14"/>
  <c r="N513585" i="14"/>
  <c r="N513584" i="14"/>
  <c r="N513583" i="14"/>
  <c r="N513582" i="14"/>
  <c r="N513581" i="14"/>
  <c r="N513580" i="14"/>
  <c r="N513579" i="14"/>
  <c r="N513578" i="14"/>
  <c r="N513577" i="14"/>
  <c r="N513576" i="14"/>
  <c r="N513575" i="14"/>
  <c r="N513574" i="14"/>
  <c r="N513573" i="14"/>
  <c r="N513572" i="14"/>
  <c r="N513571" i="14"/>
  <c r="N513570" i="14"/>
  <c r="N513569" i="14"/>
  <c r="N513568" i="14"/>
  <c r="N513567" i="14"/>
  <c r="N513566" i="14"/>
  <c r="N513565" i="14"/>
  <c r="N513564" i="14"/>
  <c r="N513563" i="14"/>
  <c r="N513562" i="14"/>
  <c r="N513561" i="14"/>
  <c r="N513560" i="14"/>
  <c r="N513559" i="14"/>
  <c r="N513558" i="14"/>
  <c r="N513557" i="14"/>
  <c r="N513556" i="14"/>
  <c r="N513555" i="14"/>
  <c r="N513554" i="14"/>
  <c r="N513553" i="14"/>
  <c r="N513552" i="14"/>
  <c r="N513551" i="14"/>
  <c r="N513550" i="14"/>
  <c r="N513549" i="14"/>
  <c r="N513548" i="14"/>
  <c r="N513547" i="14"/>
  <c r="N513546" i="14"/>
  <c r="N513545" i="14"/>
  <c r="N513544" i="14"/>
  <c r="N513543" i="14"/>
  <c r="N513542" i="14"/>
  <c r="N513541" i="14"/>
  <c r="N513540" i="14"/>
  <c r="N513539" i="14"/>
  <c r="N513538" i="14"/>
  <c r="N513537" i="14"/>
  <c r="N513536" i="14"/>
  <c r="N513535" i="14"/>
  <c r="N513534" i="14"/>
  <c r="N513533" i="14"/>
  <c r="N513532" i="14"/>
  <c r="N513531" i="14"/>
  <c r="N513530" i="14"/>
  <c r="N513529" i="14"/>
  <c r="N513528" i="14"/>
  <c r="N513527" i="14"/>
  <c r="N513526" i="14"/>
  <c r="N513525" i="14"/>
  <c r="N513524" i="14"/>
  <c r="N513523" i="14"/>
  <c r="N513522" i="14"/>
  <c r="N513521" i="14"/>
  <c r="N513520" i="14"/>
  <c r="N513519" i="14"/>
  <c r="N513518" i="14"/>
  <c r="N513517" i="14"/>
  <c r="N513516" i="14"/>
  <c r="N513515" i="14"/>
  <c r="N513514" i="14"/>
  <c r="N513513" i="14"/>
  <c r="N513512" i="14"/>
  <c r="N513511" i="14"/>
  <c r="N513510" i="14"/>
  <c r="N513509" i="14"/>
  <c r="N513508" i="14"/>
  <c r="N513507" i="14"/>
  <c r="N513506" i="14"/>
  <c r="N513505" i="14"/>
  <c r="N513504" i="14"/>
  <c r="N513503" i="14"/>
  <c r="N513502" i="14"/>
  <c r="N513501" i="14"/>
  <c r="N513500" i="14"/>
  <c r="N513499" i="14"/>
  <c r="N513498" i="14"/>
  <c r="N513497" i="14"/>
  <c r="N513496" i="14"/>
  <c r="N513495" i="14"/>
  <c r="N513494" i="14"/>
  <c r="N513493" i="14"/>
  <c r="N513492" i="14"/>
  <c r="N513491" i="14"/>
  <c r="N513490" i="14"/>
  <c r="N513489" i="14"/>
  <c r="N513488" i="14"/>
  <c r="N513487" i="14"/>
  <c r="N513486" i="14"/>
  <c r="N513485" i="14"/>
  <c r="N513484" i="14"/>
  <c r="N513483" i="14"/>
  <c r="N513482" i="14"/>
  <c r="N513481" i="14"/>
  <c r="N513480" i="14"/>
  <c r="N513479" i="14"/>
  <c r="N513478" i="14"/>
  <c r="N513477" i="14"/>
  <c r="N513476" i="14"/>
  <c r="N513475" i="14"/>
  <c r="N513474" i="14"/>
  <c r="N513473" i="14"/>
  <c r="N513472" i="14"/>
  <c r="N513471" i="14"/>
  <c r="N513470" i="14"/>
  <c r="N513469" i="14"/>
  <c r="N513468" i="14"/>
  <c r="N513467" i="14"/>
  <c r="N513466" i="14"/>
  <c r="N513465" i="14"/>
  <c r="N513464" i="14"/>
  <c r="N513463" i="14"/>
  <c r="N513462" i="14"/>
  <c r="N513461" i="14"/>
  <c r="N513460" i="14"/>
  <c r="N513459" i="14"/>
  <c r="N513458" i="14"/>
  <c r="N513457" i="14"/>
  <c r="N513456" i="14"/>
  <c r="N513455" i="14"/>
  <c r="N513454" i="14"/>
  <c r="N513453" i="14"/>
  <c r="N513452" i="14"/>
  <c r="N513451" i="14"/>
  <c r="N513450" i="14"/>
  <c r="N513449" i="14"/>
  <c r="N513448" i="14"/>
  <c r="N513447" i="14"/>
  <c r="N513446" i="14"/>
  <c r="N513445" i="14"/>
  <c r="N513444" i="14"/>
  <c r="N513443" i="14"/>
  <c r="N513442" i="14"/>
  <c r="N513441" i="14"/>
  <c r="N513440" i="14"/>
  <c r="N513439" i="14"/>
  <c r="N513438" i="14"/>
  <c r="N513437" i="14"/>
  <c r="N513436" i="14"/>
  <c r="N513435" i="14"/>
  <c r="N513434" i="14"/>
  <c r="N513433" i="14"/>
  <c r="N513432" i="14"/>
  <c r="N513431" i="14"/>
  <c r="N513430" i="14"/>
  <c r="N513429" i="14"/>
  <c r="N513428" i="14"/>
  <c r="N513427" i="14"/>
  <c r="N513426" i="14"/>
  <c r="N513425" i="14"/>
  <c r="N513424" i="14"/>
  <c r="N513423" i="14"/>
  <c r="N513422" i="14"/>
  <c r="N513421" i="14"/>
  <c r="N513420" i="14"/>
  <c r="N513419" i="14"/>
  <c r="N513418" i="14"/>
  <c r="N513417" i="14"/>
  <c r="N513416" i="14"/>
  <c r="N513415" i="14"/>
  <c r="N513414" i="14"/>
  <c r="N513413" i="14"/>
  <c r="N513412" i="14"/>
  <c r="N513411" i="14"/>
  <c r="N513410" i="14"/>
  <c r="N513409" i="14"/>
  <c r="N513408" i="14"/>
  <c r="N513407" i="14"/>
  <c r="N513406" i="14"/>
  <c r="N513405" i="14"/>
  <c r="N513404" i="14"/>
  <c r="N513403" i="14"/>
  <c r="N513402" i="14"/>
  <c r="N513401" i="14"/>
  <c r="N513400" i="14"/>
  <c r="N513399" i="14"/>
  <c r="N513398" i="14"/>
  <c r="N513397" i="14"/>
  <c r="N513396" i="14"/>
  <c r="N513395" i="14"/>
  <c r="N513394" i="14"/>
  <c r="N513393" i="14"/>
  <c r="N513392" i="14"/>
  <c r="N513391" i="14"/>
  <c r="N513390" i="14"/>
  <c r="N513389" i="14"/>
  <c r="N513388" i="14"/>
  <c r="N513387" i="14"/>
  <c r="N513386" i="14"/>
  <c r="N513385" i="14"/>
  <c r="N513384" i="14"/>
  <c r="N513383" i="14"/>
  <c r="N513382" i="14"/>
  <c r="N513381" i="14"/>
  <c r="N513380" i="14"/>
  <c r="N513379" i="14"/>
  <c r="N513378" i="14"/>
  <c r="N513377" i="14"/>
  <c r="N513376" i="14"/>
  <c r="N513375" i="14"/>
  <c r="N513374" i="14"/>
  <c r="N513373" i="14"/>
  <c r="N513372" i="14"/>
  <c r="N513371" i="14"/>
  <c r="N513370" i="14"/>
  <c r="N513369" i="14"/>
  <c r="N513368" i="14"/>
  <c r="N513367" i="14"/>
  <c r="N513366" i="14"/>
  <c r="N513365" i="14"/>
  <c r="N513364" i="14"/>
  <c r="N513363" i="14"/>
  <c r="N513362" i="14"/>
  <c r="N513361" i="14"/>
  <c r="N513360" i="14"/>
  <c r="N513359" i="14"/>
  <c r="N513358" i="14"/>
  <c r="N513357" i="14"/>
  <c r="N513356" i="14"/>
  <c r="N513355" i="14"/>
  <c r="N513354" i="14"/>
  <c r="N513353" i="14"/>
  <c r="N513352" i="14"/>
  <c r="N513351" i="14"/>
  <c r="N513350" i="14"/>
  <c r="N513349" i="14"/>
  <c r="N513348" i="14"/>
  <c r="N513347" i="14"/>
  <c r="N513346" i="14"/>
  <c r="N513345" i="14"/>
  <c r="N513344" i="14"/>
  <c r="N513343" i="14"/>
  <c r="N513342" i="14"/>
  <c r="N513341" i="14"/>
  <c r="N513340" i="14"/>
  <c r="N513339" i="14"/>
  <c r="N513338" i="14"/>
  <c r="N513337" i="14"/>
  <c r="N513336" i="14"/>
  <c r="N513335" i="14"/>
  <c r="N513334" i="14"/>
  <c r="N513333" i="14"/>
  <c r="N513332" i="14"/>
  <c r="N513331" i="14"/>
  <c r="N513330" i="14"/>
  <c r="N513329" i="14"/>
  <c r="N513328" i="14"/>
  <c r="N513327" i="14"/>
  <c r="N513326" i="14"/>
  <c r="N513325" i="14"/>
  <c r="N513324" i="14"/>
  <c r="N513323" i="14"/>
  <c r="N513322" i="14"/>
  <c r="N513321" i="14"/>
  <c r="N513320" i="14"/>
  <c r="N513319" i="14"/>
  <c r="N513318" i="14"/>
  <c r="N513317" i="14"/>
  <c r="N513316" i="14"/>
  <c r="N513315" i="14"/>
  <c r="N513314" i="14"/>
  <c r="N513313" i="14"/>
  <c r="N513312" i="14"/>
  <c r="N513311" i="14"/>
  <c r="N513310" i="14"/>
  <c r="N513309" i="14"/>
  <c r="N513308" i="14"/>
  <c r="N513307" i="14"/>
  <c r="N513306" i="14"/>
  <c r="N513305" i="14"/>
  <c r="N513304" i="14"/>
  <c r="N513303" i="14"/>
  <c r="N513302" i="14"/>
  <c r="N513301" i="14"/>
  <c r="N513300" i="14"/>
  <c r="N513299" i="14"/>
  <c r="N513298" i="14"/>
  <c r="N513297" i="14"/>
  <c r="N513296" i="14"/>
  <c r="N513295" i="14"/>
  <c r="N513294" i="14"/>
  <c r="N513293" i="14"/>
  <c r="N513292" i="14"/>
  <c r="N513291" i="14"/>
  <c r="N513290" i="14"/>
  <c r="N513289" i="14"/>
  <c r="N513288" i="14"/>
  <c r="N513287" i="14"/>
  <c r="N513286" i="14"/>
  <c r="N513285" i="14"/>
  <c r="N513284" i="14"/>
  <c r="N513283" i="14"/>
  <c r="N513282" i="14"/>
  <c r="N513281" i="14"/>
  <c r="N513280" i="14"/>
  <c r="N513279" i="14"/>
  <c r="N513278" i="14"/>
  <c r="N513277" i="14"/>
  <c r="N513276" i="14"/>
  <c r="N513275" i="14"/>
  <c r="N513274" i="14"/>
  <c r="N513273" i="14"/>
  <c r="N513272" i="14"/>
  <c r="N513271" i="14"/>
  <c r="N513270" i="14"/>
  <c r="N513269" i="14"/>
  <c r="N513268" i="14"/>
  <c r="N513267" i="14"/>
  <c r="N513266" i="14"/>
  <c r="N513265" i="14"/>
  <c r="N513264" i="14"/>
  <c r="N513263" i="14"/>
  <c r="N513262" i="14"/>
  <c r="N513261" i="14"/>
  <c r="N513260" i="14"/>
  <c r="N513259" i="14"/>
  <c r="N513258" i="14"/>
  <c r="N513257" i="14"/>
  <c r="N513256" i="14"/>
  <c r="N513255" i="14"/>
  <c r="N513254" i="14"/>
  <c r="N513253" i="14"/>
  <c r="N513252" i="14"/>
  <c r="N513251" i="14"/>
  <c r="N513250" i="14"/>
  <c r="N513249" i="14"/>
  <c r="N513248" i="14"/>
  <c r="N513247" i="14"/>
  <c r="N513246" i="14"/>
  <c r="N513245" i="14"/>
  <c r="N513244" i="14"/>
  <c r="N513243" i="14"/>
  <c r="N513242" i="14"/>
  <c r="N513241" i="14"/>
  <c r="N513240" i="14"/>
  <c r="N513239" i="14"/>
  <c r="N513238" i="14"/>
  <c r="N513237" i="14"/>
  <c r="N513236" i="14"/>
  <c r="N513235" i="14"/>
  <c r="N513234" i="14"/>
  <c r="N513233" i="14"/>
  <c r="N513232" i="14"/>
  <c r="N513231" i="14"/>
  <c r="N513230" i="14"/>
  <c r="N513229" i="14"/>
  <c r="N513228" i="14"/>
  <c r="N513227" i="14"/>
  <c r="N513226" i="14"/>
  <c r="N513225" i="14"/>
  <c r="N513224" i="14"/>
  <c r="N513223" i="14"/>
  <c r="N513222" i="14"/>
  <c r="N513221" i="14"/>
  <c r="N513220" i="14"/>
  <c r="N513219" i="14"/>
  <c r="N513218" i="14"/>
  <c r="N513217" i="14"/>
  <c r="N513216" i="14"/>
  <c r="N513215" i="14"/>
  <c r="N513214" i="14"/>
  <c r="N513213" i="14"/>
  <c r="N513212" i="14"/>
  <c r="N513211" i="14"/>
  <c r="N513210" i="14"/>
  <c r="N513209" i="14"/>
  <c r="N513208" i="14"/>
  <c r="N513207" i="14"/>
  <c r="N513206" i="14"/>
  <c r="N513205" i="14"/>
  <c r="N513204" i="14"/>
  <c r="N513203" i="14"/>
  <c r="N513202" i="14"/>
  <c r="N513201" i="14"/>
  <c r="N513200" i="14"/>
  <c r="N513199" i="14"/>
  <c r="N513198" i="14"/>
  <c r="N513197" i="14"/>
  <c r="N513196" i="14"/>
  <c r="N513195" i="14"/>
  <c r="N513194" i="14"/>
  <c r="N513193" i="14"/>
  <c r="N513192" i="14"/>
  <c r="N513191" i="14"/>
  <c r="N513190" i="14"/>
  <c r="N513189" i="14"/>
  <c r="N513188" i="14"/>
  <c r="N513187" i="14"/>
  <c r="N513186" i="14"/>
  <c r="N513185" i="14"/>
  <c r="N513184" i="14"/>
  <c r="N513183" i="14"/>
  <c r="N513182" i="14"/>
  <c r="N513181" i="14"/>
  <c r="N513180" i="14"/>
  <c r="N513179" i="14"/>
  <c r="N513178" i="14"/>
  <c r="N513177" i="14"/>
  <c r="N513176" i="14"/>
  <c r="N513175" i="14"/>
  <c r="N513174" i="14"/>
  <c r="N513173" i="14"/>
  <c r="N513172" i="14"/>
  <c r="N513171" i="14"/>
  <c r="N513170" i="14"/>
  <c r="N513169" i="14"/>
  <c r="N513168" i="14"/>
  <c r="N513167" i="14"/>
  <c r="N513166" i="14"/>
  <c r="N513165" i="14"/>
  <c r="N513164" i="14"/>
  <c r="N513163" i="14"/>
  <c r="N513162" i="14"/>
  <c r="N513161" i="14"/>
  <c r="N513160" i="14"/>
  <c r="N513159" i="14"/>
  <c r="N513158" i="14"/>
  <c r="N513157" i="14"/>
  <c r="N513156" i="14"/>
  <c r="N513155" i="14"/>
  <c r="N513154" i="14"/>
  <c r="N513153" i="14"/>
  <c r="N513152" i="14"/>
  <c r="N513151" i="14"/>
  <c r="N513150" i="14"/>
  <c r="N513149" i="14"/>
  <c r="N513148" i="14"/>
  <c r="N513147" i="14"/>
  <c r="N513146" i="14"/>
  <c r="N513145" i="14"/>
  <c r="N513144" i="14"/>
  <c r="N513143" i="14"/>
  <c r="N513142" i="14"/>
  <c r="N513141" i="14"/>
  <c r="N513140" i="14"/>
  <c r="N513139" i="14"/>
  <c r="N513138" i="14"/>
  <c r="N513137" i="14"/>
  <c r="N513136" i="14"/>
  <c r="N513135" i="14"/>
  <c r="N513134" i="14"/>
  <c r="N513133" i="14"/>
  <c r="N513132" i="14"/>
  <c r="N513131" i="14"/>
  <c r="N513130" i="14"/>
  <c r="N513129" i="14"/>
  <c r="N513128" i="14"/>
  <c r="N513127" i="14"/>
  <c r="N513126" i="14"/>
  <c r="N513125" i="14"/>
  <c r="N513124" i="14"/>
  <c r="N513123" i="14"/>
  <c r="N513122" i="14"/>
  <c r="N513121" i="14"/>
  <c r="N513120" i="14"/>
  <c r="N513119" i="14"/>
  <c r="N513118" i="14"/>
  <c r="N513117" i="14"/>
  <c r="N513116" i="14"/>
  <c r="N513115" i="14"/>
  <c r="N513114" i="14"/>
  <c r="N513113" i="14"/>
  <c r="N513112" i="14"/>
  <c r="N513111" i="14"/>
  <c r="N513110" i="14"/>
  <c r="N513109" i="14"/>
  <c r="N513108" i="14"/>
  <c r="N513107" i="14"/>
  <c r="N513106" i="14"/>
  <c r="N513105" i="14"/>
  <c r="N513104" i="14"/>
  <c r="N513103" i="14"/>
  <c r="N513102" i="14"/>
  <c r="N513101" i="14"/>
  <c r="N513100" i="14"/>
  <c r="N513099" i="14"/>
  <c r="N513098" i="14"/>
  <c r="N513097" i="14"/>
  <c r="N513096" i="14"/>
  <c r="N513095" i="14"/>
  <c r="N513094" i="14"/>
  <c r="N513093" i="14"/>
  <c r="N513092" i="14"/>
  <c r="N513091" i="14"/>
  <c r="N513090" i="14"/>
  <c r="N513089" i="14"/>
  <c r="N513088" i="14"/>
  <c r="N513087" i="14"/>
  <c r="N513086" i="14"/>
  <c r="N513085" i="14"/>
  <c r="N513084" i="14"/>
  <c r="N513083" i="14"/>
  <c r="N513082" i="14"/>
  <c r="N513081" i="14"/>
  <c r="N513080" i="14"/>
  <c r="N513079" i="14"/>
  <c r="N513078" i="14"/>
  <c r="N513077" i="14"/>
  <c r="N513076" i="14"/>
  <c r="N513075" i="14"/>
  <c r="N513074" i="14"/>
  <c r="N513073" i="14"/>
  <c r="N513072" i="14"/>
  <c r="N513071" i="14"/>
  <c r="N513070" i="14"/>
  <c r="N513069" i="14"/>
  <c r="N513068" i="14"/>
  <c r="N513067" i="14"/>
  <c r="N513066" i="14"/>
  <c r="N513065" i="14"/>
  <c r="N513064" i="14"/>
  <c r="N513063" i="14"/>
  <c r="N513062" i="14"/>
  <c r="N513061" i="14"/>
  <c r="N513060" i="14"/>
  <c r="N513059" i="14"/>
  <c r="N513058" i="14"/>
  <c r="N513057" i="14"/>
  <c r="N513056" i="14"/>
  <c r="N513055" i="14"/>
  <c r="N513054" i="14"/>
  <c r="N513053" i="14"/>
  <c r="N513052" i="14"/>
  <c r="N513051" i="14"/>
  <c r="N513050" i="14"/>
  <c r="N513049" i="14"/>
  <c r="N513048" i="14"/>
  <c r="N513047" i="14"/>
  <c r="N513046" i="14"/>
  <c r="N513045" i="14"/>
  <c r="N513044" i="14"/>
  <c r="N513043" i="14"/>
  <c r="N513042" i="14"/>
  <c r="N513041" i="14"/>
  <c r="N513040" i="14"/>
  <c r="N513039" i="14"/>
  <c r="N513038" i="14"/>
  <c r="N513037" i="14"/>
  <c r="N513036" i="14"/>
  <c r="N513035" i="14"/>
  <c r="N513034" i="14"/>
  <c r="N513033" i="14"/>
  <c r="N513032" i="14"/>
  <c r="N513031" i="14"/>
  <c r="N513030" i="14"/>
  <c r="N513029" i="14"/>
  <c r="N513028" i="14"/>
  <c r="N513027" i="14"/>
  <c r="N513026" i="14"/>
  <c r="N513025" i="14"/>
  <c r="N513024" i="14"/>
  <c r="N513023" i="14"/>
  <c r="N513022" i="14"/>
  <c r="N513021" i="14"/>
  <c r="N513020" i="14"/>
  <c r="N513019" i="14"/>
  <c r="N513018" i="14"/>
  <c r="N513017" i="14"/>
  <c r="N513016" i="14"/>
  <c r="N513015" i="14"/>
  <c r="N513014" i="14"/>
  <c r="N513013" i="14"/>
  <c r="N513012" i="14"/>
  <c r="N513011" i="14"/>
  <c r="N513010" i="14"/>
  <c r="N513009" i="14"/>
  <c r="N513008" i="14"/>
  <c r="N513007" i="14"/>
  <c r="N513006" i="14"/>
  <c r="N513005" i="14"/>
  <c r="N513004" i="14"/>
  <c r="N513003" i="14"/>
  <c r="N513002" i="14"/>
  <c r="N513001" i="14"/>
  <c r="N513000" i="14"/>
  <c r="N512999" i="14"/>
  <c r="N512998" i="14"/>
  <c r="N512997" i="14"/>
  <c r="N512996" i="14"/>
  <c r="N512995" i="14"/>
  <c r="N512994" i="14"/>
  <c r="N512993" i="14"/>
  <c r="N512992" i="14"/>
  <c r="N512991" i="14"/>
  <c r="N512990" i="14"/>
  <c r="N512989" i="14"/>
  <c r="N512988" i="14"/>
  <c r="N512987" i="14"/>
  <c r="N512986" i="14"/>
  <c r="N512985" i="14"/>
  <c r="N512984" i="14"/>
  <c r="N512983" i="14"/>
  <c r="N512982" i="14"/>
  <c r="N512981" i="14"/>
  <c r="N512980" i="14"/>
  <c r="N512979" i="14"/>
  <c r="N512978" i="14"/>
  <c r="N512977" i="14"/>
  <c r="N512976" i="14"/>
  <c r="N512975" i="14"/>
  <c r="N512974" i="14"/>
  <c r="N512973" i="14"/>
  <c r="N512972" i="14"/>
  <c r="N512971" i="14"/>
  <c r="N512970" i="14"/>
  <c r="N512969" i="14"/>
  <c r="N512968" i="14"/>
  <c r="N512967" i="14"/>
  <c r="N512966" i="14"/>
  <c r="N512965" i="14"/>
  <c r="N512964" i="14"/>
  <c r="N512963" i="14"/>
  <c r="N512962" i="14"/>
  <c r="N512961" i="14"/>
  <c r="N512960" i="14"/>
  <c r="N512959" i="14"/>
  <c r="N512958" i="14"/>
  <c r="N512957" i="14"/>
  <c r="N512956" i="14"/>
  <c r="N512955" i="14"/>
  <c r="N512954" i="14"/>
  <c r="N512953" i="14"/>
  <c r="N512952" i="14"/>
  <c r="N512951" i="14"/>
  <c r="N512950" i="14"/>
  <c r="N512949" i="14"/>
  <c r="N512948" i="14"/>
  <c r="N512947" i="14"/>
  <c r="N512946" i="14"/>
  <c r="N512945" i="14"/>
  <c r="N512944" i="14"/>
  <c r="N512943" i="14"/>
  <c r="N512942" i="14"/>
  <c r="N512941" i="14"/>
  <c r="N512940" i="14"/>
  <c r="N512939" i="14"/>
  <c r="N512938" i="14"/>
  <c r="N512937" i="14"/>
  <c r="N512936" i="14"/>
  <c r="N512935" i="14"/>
  <c r="N512934" i="14"/>
  <c r="N512933" i="14"/>
  <c r="N512932" i="14"/>
  <c r="N512931" i="14"/>
  <c r="N512930" i="14"/>
  <c r="N512929" i="14"/>
  <c r="N512928" i="14"/>
  <c r="N512927" i="14"/>
  <c r="N512926" i="14"/>
  <c r="N512925" i="14"/>
  <c r="N512924" i="14"/>
  <c r="N512923" i="14"/>
  <c r="N512922" i="14"/>
  <c r="N512921" i="14"/>
  <c r="N512920" i="14"/>
  <c r="N512919" i="14"/>
  <c r="N512918" i="14"/>
  <c r="N512917" i="14"/>
  <c r="N512916" i="14"/>
  <c r="N512915" i="14"/>
  <c r="N512914" i="14"/>
  <c r="N512913" i="14"/>
  <c r="N512912" i="14"/>
  <c r="N512911" i="14"/>
  <c r="N512910" i="14"/>
  <c r="N512909" i="14"/>
  <c r="N512908" i="14"/>
  <c r="N512907" i="14"/>
  <c r="N512906" i="14"/>
  <c r="N512905" i="14"/>
  <c r="N512904" i="14"/>
  <c r="N512903" i="14"/>
  <c r="N512902" i="14"/>
  <c r="N512901" i="14"/>
  <c r="N512900" i="14"/>
  <c r="N512899" i="14"/>
  <c r="N512898" i="14"/>
  <c r="N512897" i="14"/>
  <c r="N512896" i="14"/>
  <c r="N512895" i="14"/>
  <c r="N512894" i="14"/>
  <c r="N512893" i="14"/>
  <c r="N512892" i="14"/>
  <c r="N512891" i="14"/>
  <c r="N512890" i="14"/>
  <c r="N512889" i="14"/>
  <c r="N512888" i="14"/>
  <c r="N512887" i="14"/>
  <c r="N512886" i="14"/>
  <c r="N512885" i="14"/>
  <c r="N512884" i="14"/>
  <c r="N512883" i="14"/>
  <c r="N512882" i="14"/>
  <c r="N512881" i="14"/>
  <c r="N512880" i="14"/>
  <c r="N512879" i="14"/>
  <c r="N512878" i="14"/>
  <c r="N512877" i="14"/>
  <c r="N512876" i="14"/>
  <c r="N512875" i="14"/>
  <c r="N512874" i="14"/>
  <c r="N512873" i="14"/>
  <c r="N512872" i="14"/>
  <c r="N512871" i="14"/>
  <c r="N512870" i="14"/>
  <c r="N512869" i="14"/>
  <c r="N512868" i="14"/>
  <c r="N512867" i="14"/>
  <c r="N512866" i="14"/>
  <c r="N512865" i="14"/>
  <c r="N512864" i="14"/>
  <c r="N512863" i="14"/>
  <c r="N512862" i="14"/>
  <c r="N512861" i="14"/>
  <c r="N512860" i="14"/>
  <c r="N512859" i="14"/>
  <c r="N512858" i="14"/>
  <c r="N512857" i="14"/>
  <c r="N512856" i="14"/>
  <c r="N512855" i="14"/>
  <c r="N512854" i="14"/>
  <c r="N512853" i="14"/>
  <c r="N512852" i="14"/>
  <c r="N512851" i="14"/>
  <c r="N512850" i="14"/>
  <c r="N512849" i="14"/>
  <c r="N512848" i="14"/>
  <c r="N512847" i="14"/>
  <c r="N512846" i="14"/>
  <c r="N512845" i="14"/>
  <c r="N512844" i="14"/>
  <c r="N512843" i="14"/>
  <c r="N512842" i="14"/>
  <c r="N512841" i="14"/>
  <c r="N512840" i="14"/>
  <c r="N512839" i="14"/>
  <c r="N512838" i="14"/>
  <c r="N512837" i="14"/>
  <c r="N512836" i="14"/>
  <c r="N512835" i="14"/>
  <c r="N512834" i="14"/>
  <c r="N512833" i="14"/>
  <c r="N512832" i="14"/>
  <c r="N512831" i="14"/>
  <c r="N512830" i="14"/>
  <c r="N512829" i="14"/>
  <c r="N512828" i="14"/>
  <c r="N512827" i="14"/>
  <c r="N512826" i="14"/>
  <c r="N512825" i="14"/>
  <c r="N512824" i="14"/>
  <c r="N512823" i="14"/>
  <c r="N512822" i="14"/>
  <c r="N512821" i="14"/>
  <c r="N512820" i="14"/>
  <c r="N512819" i="14"/>
  <c r="N512818" i="14"/>
  <c r="N512817" i="14"/>
  <c r="N512816" i="14"/>
  <c r="N512815" i="14"/>
  <c r="N512814" i="14"/>
  <c r="N512813" i="14"/>
  <c r="N512812" i="14"/>
  <c r="N512811" i="14"/>
  <c r="N512810" i="14"/>
  <c r="N512809" i="14"/>
  <c r="N512808" i="14"/>
  <c r="N512807" i="14"/>
  <c r="N512806" i="14"/>
  <c r="N512805" i="14"/>
  <c r="N512804" i="14"/>
  <c r="N512803" i="14"/>
  <c r="N512802" i="14"/>
  <c r="N512801" i="14"/>
  <c r="N512800" i="14"/>
  <c r="N512799" i="14"/>
  <c r="N512798" i="14"/>
  <c r="N512797" i="14"/>
  <c r="N512796" i="14"/>
  <c r="N512795" i="14"/>
  <c r="N512794" i="14"/>
  <c r="N512793" i="14"/>
  <c r="N512792" i="14"/>
  <c r="N512791" i="14"/>
  <c r="N512790" i="14"/>
  <c r="N512789" i="14"/>
  <c r="N512788" i="14"/>
  <c r="N512787" i="14"/>
  <c r="N512786" i="14"/>
  <c r="N512785" i="14"/>
  <c r="N512784" i="14"/>
  <c r="N512783" i="14"/>
  <c r="N512782" i="14"/>
  <c r="N512781" i="14"/>
  <c r="N512780" i="14"/>
  <c r="N512779" i="14"/>
  <c r="N512778" i="14"/>
  <c r="N512777" i="14"/>
  <c r="N512776" i="14"/>
  <c r="N512775" i="14"/>
  <c r="N512774" i="14"/>
  <c r="N512773" i="14"/>
  <c r="N512772" i="14"/>
  <c r="N512771" i="14"/>
  <c r="N512770" i="14"/>
  <c r="N512769" i="14"/>
  <c r="N512768" i="14"/>
  <c r="N512767" i="14"/>
  <c r="N512766" i="14"/>
  <c r="N512765" i="14"/>
  <c r="N512764" i="14"/>
  <c r="N512763" i="14"/>
  <c r="N512762" i="14"/>
  <c r="N512761" i="14"/>
  <c r="N512760" i="14"/>
  <c r="N512759" i="14"/>
  <c r="N512758" i="14"/>
  <c r="N512757" i="14"/>
  <c r="N512756" i="14"/>
  <c r="N512755" i="14"/>
  <c r="N512754" i="14"/>
  <c r="N512753" i="14"/>
  <c r="N512752" i="14"/>
  <c r="N512751" i="14"/>
  <c r="N512750" i="14"/>
  <c r="N512749" i="14"/>
  <c r="N512748" i="14"/>
  <c r="N512747" i="14"/>
  <c r="N512746" i="14"/>
  <c r="N512745" i="14"/>
  <c r="N512744" i="14"/>
  <c r="N512743" i="14"/>
  <c r="N512742" i="14"/>
  <c r="N512741" i="14"/>
  <c r="N512740" i="14"/>
  <c r="N512739" i="14"/>
  <c r="N512738" i="14"/>
  <c r="N512737" i="14"/>
  <c r="N512736" i="14"/>
  <c r="N512735" i="14"/>
  <c r="N512734" i="14"/>
  <c r="N512733" i="14"/>
  <c r="N512732" i="14"/>
  <c r="N512731" i="14"/>
  <c r="N512730" i="14"/>
  <c r="N512729" i="14"/>
  <c r="N512728" i="14"/>
  <c r="N512727" i="14"/>
  <c r="N512726" i="14"/>
  <c r="N512725" i="14"/>
  <c r="N512724" i="14"/>
  <c r="N512723" i="14"/>
  <c r="N512722" i="14"/>
  <c r="N512721" i="14"/>
  <c r="N512720" i="14"/>
  <c r="N512719" i="14"/>
  <c r="N512718" i="14"/>
  <c r="N512717" i="14"/>
  <c r="N512716" i="14"/>
  <c r="N512715" i="14"/>
  <c r="N512714" i="14"/>
  <c r="N512713" i="14"/>
  <c r="N512712" i="14"/>
  <c r="N512711" i="14"/>
  <c r="N512710" i="14"/>
  <c r="N512709" i="14"/>
  <c r="N512708" i="14"/>
  <c r="N512707" i="14"/>
  <c r="N512706" i="14"/>
  <c r="N512705" i="14"/>
  <c r="N512704" i="14"/>
  <c r="N512703" i="14"/>
  <c r="N512702" i="14"/>
  <c r="N512701" i="14"/>
  <c r="N512700" i="14"/>
  <c r="N512699" i="14"/>
  <c r="N512698" i="14"/>
  <c r="N512697" i="14"/>
  <c r="N512696" i="14"/>
  <c r="N512695" i="14"/>
  <c r="N512694" i="14"/>
  <c r="N512693" i="14"/>
  <c r="N512692" i="14"/>
  <c r="N512691" i="14"/>
  <c r="N512690" i="14"/>
  <c r="N512689" i="14"/>
  <c r="N512688" i="14"/>
  <c r="N512687" i="14"/>
  <c r="N512686" i="14"/>
  <c r="N512685" i="14"/>
  <c r="N512684" i="14"/>
  <c r="N512683" i="14"/>
  <c r="N512682" i="14"/>
  <c r="N512681" i="14"/>
  <c r="N512680" i="14"/>
  <c r="N512679" i="14"/>
  <c r="N512678" i="14"/>
  <c r="N512677" i="14"/>
  <c r="N512676" i="14"/>
  <c r="N512675" i="14"/>
  <c r="N512674" i="14"/>
  <c r="N512673" i="14"/>
  <c r="N512672" i="14"/>
  <c r="N512671" i="14"/>
  <c r="N512670" i="14"/>
  <c r="N512669" i="14"/>
  <c r="N512668" i="14"/>
  <c r="N512667" i="14"/>
  <c r="N512666" i="14"/>
  <c r="N512665" i="14"/>
  <c r="N512664" i="14"/>
  <c r="N512663" i="14"/>
  <c r="N512662" i="14"/>
  <c r="N512661" i="14"/>
  <c r="N512660" i="14"/>
  <c r="N512659" i="14"/>
  <c r="N512658" i="14"/>
  <c r="N512657" i="14"/>
  <c r="N512656" i="14"/>
  <c r="N512655" i="14"/>
  <c r="N512654" i="14"/>
  <c r="N512653" i="14"/>
  <c r="N512652" i="14"/>
  <c r="N512651" i="14"/>
  <c r="N512650" i="14"/>
  <c r="N512649" i="14"/>
  <c r="N512648" i="14"/>
  <c r="N512647" i="14"/>
  <c r="N512646" i="14"/>
  <c r="N512645" i="14"/>
  <c r="N512644" i="14"/>
  <c r="N512643" i="14"/>
  <c r="N512642" i="14"/>
  <c r="N512641" i="14"/>
  <c r="N512640" i="14"/>
  <c r="N512639" i="14"/>
  <c r="N512638" i="14"/>
  <c r="N512637" i="14"/>
  <c r="N512636" i="14"/>
  <c r="N512635" i="14"/>
  <c r="N512634" i="14"/>
  <c r="N512633" i="14"/>
  <c r="N512632" i="14"/>
  <c r="N512631" i="14"/>
  <c r="N512630" i="14"/>
  <c r="N512629" i="14"/>
  <c r="N512628" i="14"/>
  <c r="N512627" i="14"/>
  <c r="N512626" i="14"/>
  <c r="N512625" i="14"/>
  <c r="N512624" i="14"/>
  <c r="N512623" i="14"/>
  <c r="N512622" i="14"/>
  <c r="N512621" i="14"/>
  <c r="N512620" i="14"/>
  <c r="N512619" i="14"/>
  <c r="N512618" i="14"/>
  <c r="N512617" i="14"/>
  <c r="N512616" i="14"/>
  <c r="N512615" i="14"/>
  <c r="N512614" i="14"/>
  <c r="N512613" i="14"/>
  <c r="N512612" i="14"/>
  <c r="N512611" i="14"/>
  <c r="N512610" i="14"/>
  <c r="N512609" i="14"/>
  <c r="N512608" i="14"/>
  <c r="N512607" i="14"/>
  <c r="N512606" i="14"/>
  <c r="N512605" i="14"/>
  <c r="N512604" i="14"/>
  <c r="N512603" i="14"/>
  <c r="N512602" i="14"/>
  <c r="N512601" i="14"/>
  <c r="N512600" i="14"/>
  <c r="N512599" i="14"/>
  <c r="N512598" i="14"/>
  <c r="N512597" i="14"/>
  <c r="N512596" i="14"/>
  <c r="N512595" i="14"/>
  <c r="N512594" i="14"/>
  <c r="N512593" i="14"/>
  <c r="N512592" i="14"/>
  <c r="N512591" i="14"/>
  <c r="N512590" i="14"/>
  <c r="N512589" i="14"/>
  <c r="N512588" i="14"/>
  <c r="N512587" i="14"/>
  <c r="N512586" i="14"/>
  <c r="N512585" i="14"/>
  <c r="N512584" i="14"/>
  <c r="N512583" i="14"/>
  <c r="N512582" i="14"/>
  <c r="N512581" i="14"/>
  <c r="N512580" i="14"/>
  <c r="N512579" i="14"/>
  <c r="N512578" i="14"/>
  <c r="N512577" i="14"/>
  <c r="N512576" i="14"/>
  <c r="N512575" i="14"/>
  <c r="N512574" i="14"/>
  <c r="N512573" i="14"/>
  <c r="N512572" i="14"/>
  <c r="N512571" i="14"/>
  <c r="N512570" i="14"/>
  <c r="N512569" i="14"/>
  <c r="N512568" i="14"/>
  <c r="N512567" i="14"/>
  <c r="N512566" i="14"/>
  <c r="N512565" i="14"/>
  <c r="N512564" i="14"/>
  <c r="N512563" i="14"/>
  <c r="N512562" i="14"/>
  <c r="N512561" i="14"/>
  <c r="N512560" i="14"/>
  <c r="N512559" i="14"/>
  <c r="N512558" i="14"/>
  <c r="N512557" i="14"/>
  <c r="N512556" i="14"/>
  <c r="N512555" i="14"/>
  <c r="N512554" i="14"/>
  <c r="N512553" i="14"/>
  <c r="N512552" i="14"/>
  <c r="N512551" i="14"/>
  <c r="N512550" i="14"/>
  <c r="N512549" i="14"/>
  <c r="N512548" i="14"/>
  <c r="N512547" i="14"/>
  <c r="N512546" i="14"/>
  <c r="N512545" i="14"/>
  <c r="N512544" i="14"/>
  <c r="N512543" i="14"/>
  <c r="N512542" i="14"/>
  <c r="N512541" i="14"/>
  <c r="N512540" i="14"/>
  <c r="N512539" i="14"/>
  <c r="N512538" i="14"/>
  <c r="N512537" i="14"/>
  <c r="N512536" i="14"/>
  <c r="N512535" i="14"/>
  <c r="N512534" i="14"/>
  <c r="N512533" i="14"/>
  <c r="N512532" i="14"/>
  <c r="N512531" i="14"/>
  <c r="N512530" i="14"/>
  <c r="N512529" i="14"/>
  <c r="N512528" i="14"/>
  <c r="N512527" i="14"/>
  <c r="N512526" i="14"/>
  <c r="N512525" i="14"/>
  <c r="N512524" i="14"/>
  <c r="N512523" i="14"/>
  <c r="N512522" i="14"/>
  <c r="N512521" i="14"/>
  <c r="N512520" i="14"/>
  <c r="N512519" i="14"/>
  <c r="N512518" i="14"/>
  <c r="N512517" i="14"/>
  <c r="N512516" i="14"/>
  <c r="N512515" i="14"/>
  <c r="N512514" i="14"/>
  <c r="N512513" i="14"/>
  <c r="N512512" i="14"/>
  <c r="N512511" i="14"/>
  <c r="N512510" i="14"/>
  <c r="N512509" i="14"/>
  <c r="N512508" i="14"/>
  <c r="N512507" i="14"/>
  <c r="N512506" i="14"/>
  <c r="N512505" i="14"/>
  <c r="N512504" i="14"/>
  <c r="N512503" i="14"/>
  <c r="N512502" i="14"/>
  <c r="N512501" i="14"/>
  <c r="N512500" i="14"/>
  <c r="N512499" i="14"/>
  <c r="N512498" i="14"/>
  <c r="N512497" i="14"/>
  <c r="N512496" i="14"/>
  <c r="N512495" i="14"/>
  <c r="N512494" i="14"/>
  <c r="N512493" i="14"/>
  <c r="N512492" i="14"/>
  <c r="N512491" i="14"/>
  <c r="N512490" i="14"/>
  <c r="N512489" i="14"/>
  <c r="N512488" i="14"/>
  <c r="N512487" i="14"/>
  <c r="N512486" i="14"/>
  <c r="N512485" i="14"/>
  <c r="N512484" i="14"/>
  <c r="N512483" i="14"/>
  <c r="N512482" i="14"/>
  <c r="N512481" i="14"/>
  <c r="N512480" i="14"/>
  <c r="N512479" i="14"/>
  <c r="N512478" i="14"/>
  <c r="N512477" i="14"/>
  <c r="N512476" i="14"/>
  <c r="N512475" i="14"/>
  <c r="N512474" i="14"/>
  <c r="N512473" i="14"/>
  <c r="N512472" i="14"/>
  <c r="N512471" i="14"/>
  <c r="N512470" i="14"/>
  <c r="N512469" i="14"/>
  <c r="N512468" i="14"/>
  <c r="N512467" i="14"/>
  <c r="N512466" i="14"/>
  <c r="N512465" i="14"/>
  <c r="N512464" i="14"/>
  <c r="N512463" i="14"/>
  <c r="N512462" i="14"/>
  <c r="N512461" i="14"/>
  <c r="N512460" i="14"/>
  <c r="N512459" i="14"/>
  <c r="N512458" i="14"/>
  <c r="N512457" i="14"/>
  <c r="N512456" i="14"/>
  <c r="N512455" i="14"/>
  <c r="N512454" i="14"/>
  <c r="N512453" i="14"/>
  <c r="N512452" i="14"/>
  <c r="N512451" i="14"/>
  <c r="N512450" i="14"/>
  <c r="N512449" i="14"/>
  <c r="N512448" i="14"/>
  <c r="N512447" i="14"/>
  <c r="N512446" i="14"/>
  <c r="N512445" i="14"/>
  <c r="N512444" i="14"/>
  <c r="N512443" i="14"/>
  <c r="N512442" i="14"/>
  <c r="N512441" i="14"/>
  <c r="N512440" i="14"/>
  <c r="N512439" i="14"/>
  <c r="N512438" i="14"/>
  <c r="N512437" i="14"/>
  <c r="N512436" i="14"/>
  <c r="N512435" i="14"/>
  <c r="N512434" i="14"/>
  <c r="N512433" i="14"/>
  <c r="N512432" i="14"/>
  <c r="N512431" i="14"/>
  <c r="N512430" i="14"/>
  <c r="N512429" i="14"/>
  <c r="N512428" i="14"/>
  <c r="N512427" i="14"/>
  <c r="N512426" i="14"/>
  <c r="N512425" i="14"/>
  <c r="N512424" i="14"/>
  <c r="N512423" i="14"/>
  <c r="N512422" i="14"/>
  <c r="N512421" i="14"/>
  <c r="N512420" i="14"/>
  <c r="N512419" i="14"/>
  <c r="N512418" i="14"/>
  <c r="N512417" i="14"/>
  <c r="N512416" i="14"/>
  <c r="N512415" i="14"/>
  <c r="N512414" i="14"/>
  <c r="N512413" i="14"/>
  <c r="N512412" i="14"/>
  <c r="N512411" i="14"/>
  <c r="N512410" i="14"/>
  <c r="N512409" i="14"/>
  <c r="N512408" i="14"/>
  <c r="N512407" i="14"/>
  <c r="N512406" i="14"/>
  <c r="N512405" i="14"/>
  <c r="N512404" i="14"/>
  <c r="N512403" i="14"/>
  <c r="N512402" i="14"/>
  <c r="N512401" i="14"/>
  <c r="N512400" i="14"/>
  <c r="N512399" i="14"/>
  <c r="N512398" i="14"/>
  <c r="N512397" i="14"/>
  <c r="N512396" i="14"/>
  <c r="N512395" i="14"/>
  <c r="N512394" i="14"/>
  <c r="N512393" i="14"/>
  <c r="N512392" i="14"/>
  <c r="N512391" i="14"/>
  <c r="N512390" i="14"/>
  <c r="N512389" i="14"/>
  <c r="N512388" i="14"/>
  <c r="N512387" i="14"/>
  <c r="N512386" i="14"/>
  <c r="N512385" i="14"/>
  <c r="N512384" i="14"/>
  <c r="N512383" i="14"/>
  <c r="N512382" i="14"/>
  <c r="N512381" i="14"/>
  <c r="N512380" i="14"/>
  <c r="N512379" i="14"/>
  <c r="N512378" i="14"/>
  <c r="N512377" i="14"/>
  <c r="N512376" i="14"/>
  <c r="N512375" i="14"/>
  <c r="N512374" i="14"/>
  <c r="N512373" i="14"/>
  <c r="N512372" i="14"/>
  <c r="N512371" i="14"/>
  <c r="N512370" i="14"/>
  <c r="N512369" i="14"/>
  <c r="N512368" i="14"/>
  <c r="N512367" i="14"/>
  <c r="N512366" i="14"/>
  <c r="N512365" i="14"/>
  <c r="N512364" i="14"/>
  <c r="N512363" i="14"/>
  <c r="N512362" i="14"/>
  <c r="N512361" i="14"/>
  <c r="N512360" i="14"/>
  <c r="N512359" i="14"/>
  <c r="N512358" i="14"/>
  <c r="N512357" i="14"/>
  <c r="N512356" i="14"/>
  <c r="N512355" i="14"/>
  <c r="N512354" i="14"/>
  <c r="N512353" i="14"/>
  <c r="N512352" i="14"/>
  <c r="N512351" i="14"/>
  <c r="N512350" i="14"/>
  <c r="N512349" i="14"/>
  <c r="N512348" i="14"/>
  <c r="N512347" i="14"/>
  <c r="N512346" i="14"/>
  <c r="N512345" i="14"/>
  <c r="N512344" i="14"/>
  <c r="N512343" i="14"/>
  <c r="N512342" i="14"/>
  <c r="N512341" i="14"/>
  <c r="N512340" i="14"/>
  <c r="N512339" i="14"/>
  <c r="N512338" i="14"/>
  <c r="N512337" i="14"/>
  <c r="N512336" i="14"/>
  <c r="N512335" i="14"/>
  <c r="N512334" i="14"/>
  <c r="N512333" i="14"/>
  <c r="N512332" i="14"/>
  <c r="N512331" i="14"/>
  <c r="N512330" i="14"/>
  <c r="N512329" i="14"/>
  <c r="N512328" i="14"/>
  <c r="N512327" i="14"/>
  <c r="N512326" i="14"/>
  <c r="N512325" i="14"/>
  <c r="N512324" i="14"/>
  <c r="N512323" i="14"/>
  <c r="N512322" i="14"/>
  <c r="N512321" i="14"/>
  <c r="N512320" i="14"/>
  <c r="N512319" i="14"/>
  <c r="N512318" i="14"/>
  <c r="N512317" i="14"/>
  <c r="N512316" i="14"/>
  <c r="N512315" i="14"/>
  <c r="N512314" i="14"/>
  <c r="N512313" i="14"/>
  <c r="N512312" i="14"/>
  <c r="N512311" i="14"/>
  <c r="N512310" i="14"/>
  <c r="N512309" i="14"/>
  <c r="N512308" i="14"/>
  <c r="N512307" i="14"/>
  <c r="N512306" i="14"/>
  <c r="N512305" i="14"/>
  <c r="N512304" i="14"/>
  <c r="N512303" i="14"/>
  <c r="N512302" i="14"/>
  <c r="N512301" i="14"/>
  <c r="N512300" i="14"/>
  <c r="N512299" i="14"/>
  <c r="N512298" i="14"/>
  <c r="N512297" i="14"/>
  <c r="N512296" i="14"/>
  <c r="N512295" i="14"/>
  <c r="N512294" i="14"/>
  <c r="N512293" i="14"/>
  <c r="N512292" i="14"/>
  <c r="N512291" i="14"/>
  <c r="N512290" i="14"/>
  <c r="N512289" i="14"/>
  <c r="N512288" i="14"/>
  <c r="N512287" i="14"/>
  <c r="N512286" i="14"/>
  <c r="N512285" i="14"/>
  <c r="N512284" i="14"/>
  <c r="N512283" i="14"/>
  <c r="N512282" i="14"/>
  <c r="N512281" i="14"/>
  <c r="N512280" i="14"/>
  <c r="N512279" i="14"/>
  <c r="N512278" i="14"/>
  <c r="N512277" i="14"/>
  <c r="N512276" i="14"/>
  <c r="N512275" i="14"/>
  <c r="N512274" i="14"/>
  <c r="N512273" i="14"/>
  <c r="N512272" i="14"/>
  <c r="N512271" i="14"/>
  <c r="N512270" i="14"/>
  <c r="N512269" i="14"/>
  <c r="N512268" i="14"/>
  <c r="N512267" i="14"/>
  <c r="N512266" i="14"/>
  <c r="N512265" i="14"/>
  <c r="N512264" i="14"/>
  <c r="N512263" i="14"/>
  <c r="N512262" i="14"/>
  <c r="N512261" i="14"/>
  <c r="N512260" i="14"/>
  <c r="N512259" i="14"/>
  <c r="N512258" i="14"/>
  <c r="N512257" i="14"/>
  <c r="N512256" i="14"/>
  <c r="N512255" i="14"/>
  <c r="N512254" i="14"/>
  <c r="N512253" i="14"/>
  <c r="N512252" i="14"/>
  <c r="N512251" i="14"/>
  <c r="N512250" i="14"/>
  <c r="N512249" i="14"/>
  <c r="N512248" i="14"/>
  <c r="N512247" i="14"/>
  <c r="N512246" i="14"/>
  <c r="N512245" i="14"/>
  <c r="N512244" i="14"/>
  <c r="N512243" i="14"/>
  <c r="N512242" i="14"/>
  <c r="N512241" i="14"/>
  <c r="N512240" i="14"/>
  <c r="N512239" i="14"/>
  <c r="N512238" i="14"/>
  <c r="N512237" i="14"/>
  <c r="N512236" i="14"/>
  <c r="N512235" i="14"/>
  <c r="N512234" i="14"/>
  <c r="N512233" i="14"/>
  <c r="N512232" i="14"/>
  <c r="N512231" i="14"/>
  <c r="N512230" i="14"/>
  <c r="N512229" i="14"/>
  <c r="N512228" i="14"/>
  <c r="N512227" i="14"/>
  <c r="N512226" i="14"/>
  <c r="N512225" i="14"/>
  <c r="N512224" i="14"/>
  <c r="N512223" i="14"/>
  <c r="N512222" i="14"/>
  <c r="N512221" i="14"/>
  <c r="N512220" i="14"/>
  <c r="N512219" i="14"/>
  <c r="N512218" i="14"/>
  <c r="N512217" i="14"/>
  <c r="N512216" i="14"/>
  <c r="N512215" i="14"/>
  <c r="N512214" i="14"/>
  <c r="N512213" i="14"/>
  <c r="N512212" i="14"/>
  <c r="N512211" i="14"/>
  <c r="N512210" i="14"/>
  <c r="N512209" i="14"/>
  <c r="N512208" i="14"/>
  <c r="N512207" i="14"/>
  <c r="N512206" i="14"/>
  <c r="N512205" i="14"/>
  <c r="N512204" i="14"/>
  <c r="N512203" i="14"/>
  <c r="N512202" i="14"/>
  <c r="N512201" i="14"/>
  <c r="N512200" i="14"/>
  <c r="N512199" i="14"/>
  <c r="N512198" i="14"/>
  <c r="N512197" i="14"/>
  <c r="N512196" i="14"/>
  <c r="N512195" i="14"/>
  <c r="N512194" i="14"/>
  <c r="N512193" i="14"/>
  <c r="N512192" i="14"/>
  <c r="N512191" i="14"/>
  <c r="N512190" i="14"/>
  <c r="N512189" i="14"/>
  <c r="N512188" i="14"/>
  <c r="N512187" i="14"/>
  <c r="N512186" i="14"/>
  <c r="N512185" i="14"/>
  <c r="N512184" i="14"/>
  <c r="N512183" i="14"/>
  <c r="N512182" i="14"/>
  <c r="N512181" i="14"/>
  <c r="N512180" i="14"/>
  <c r="N512179" i="14"/>
  <c r="N512178" i="14"/>
  <c r="N512177" i="14"/>
  <c r="N512176" i="14"/>
  <c r="N512175" i="14"/>
  <c r="N512174" i="14"/>
  <c r="N512173" i="14"/>
  <c r="N512172" i="14"/>
  <c r="N512171" i="14"/>
  <c r="N512170" i="14"/>
  <c r="N512169" i="14"/>
  <c r="N512168" i="14"/>
  <c r="N512167" i="14"/>
  <c r="N512166" i="14"/>
  <c r="N512165" i="14"/>
  <c r="N512164" i="14"/>
  <c r="N512163" i="14"/>
  <c r="N512162" i="14"/>
  <c r="N512161" i="14"/>
  <c r="N512160" i="14"/>
  <c r="N512159" i="14"/>
  <c r="N512158" i="14"/>
  <c r="N512157" i="14"/>
  <c r="N512156" i="14"/>
  <c r="N512155" i="14"/>
  <c r="N512154" i="14"/>
  <c r="N512153" i="14"/>
  <c r="N512152" i="14"/>
  <c r="N512151" i="14"/>
  <c r="N512150" i="14"/>
  <c r="N512149" i="14"/>
  <c r="N512148" i="14"/>
  <c r="N512147" i="14"/>
  <c r="N512146" i="14"/>
  <c r="N512145" i="14"/>
  <c r="N512144" i="14"/>
  <c r="N512143" i="14"/>
  <c r="N512142" i="14"/>
  <c r="N512141" i="14"/>
  <c r="N512140" i="14"/>
  <c r="N512139" i="14"/>
  <c r="N512138" i="14"/>
  <c r="N512137" i="14"/>
  <c r="N512136" i="14"/>
  <c r="N512135" i="14"/>
  <c r="N512134" i="14"/>
  <c r="N512133" i="14"/>
  <c r="N512132" i="14"/>
  <c r="N512131" i="14"/>
  <c r="N512130" i="14"/>
  <c r="N512129" i="14"/>
  <c r="N512128" i="14"/>
  <c r="N512127" i="14"/>
  <c r="N512126" i="14"/>
  <c r="N512125" i="14"/>
  <c r="N512124" i="14"/>
  <c r="N512123" i="14"/>
  <c r="N512122" i="14"/>
  <c r="N512121" i="14"/>
  <c r="N512120" i="14"/>
  <c r="N512119" i="14"/>
  <c r="N512118" i="14"/>
  <c r="N512117" i="14"/>
  <c r="N512116" i="14"/>
  <c r="N512115" i="14"/>
  <c r="N512114" i="14"/>
  <c r="N512113" i="14"/>
  <c r="N512112" i="14"/>
  <c r="N512111" i="14"/>
  <c r="N512110" i="14"/>
  <c r="N512109" i="14"/>
  <c r="N512108" i="14"/>
  <c r="N512107" i="14"/>
  <c r="N512106" i="14"/>
  <c r="N512105" i="14"/>
  <c r="N512104" i="14"/>
  <c r="N512103" i="14"/>
  <c r="N512102" i="14"/>
  <c r="N512101" i="14"/>
  <c r="N512100" i="14"/>
  <c r="N512099" i="14"/>
  <c r="N512098" i="14"/>
  <c r="N512097" i="14"/>
  <c r="N512096" i="14"/>
  <c r="N512095" i="14"/>
  <c r="N512094" i="14"/>
  <c r="N512093" i="14"/>
  <c r="N512092" i="14"/>
  <c r="N512091" i="14"/>
  <c r="N512090" i="14"/>
  <c r="N512089" i="14"/>
  <c r="N512088" i="14"/>
  <c r="N512087" i="14"/>
  <c r="N512086" i="14"/>
  <c r="N512085" i="14"/>
  <c r="N512084" i="14"/>
  <c r="N512083" i="14"/>
  <c r="N512082" i="14"/>
  <c r="N512081" i="14"/>
  <c r="N512080" i="14"/>
  <c r="N512079" i="14"/>
  <c r="N512078" i="14"/>
  <c r="N512077" i="14"/>
  <c r="N512076" i="14"/>
  <c r="N512075" i="14"/>
  <c r="N512074" i="14"/>
  <c r="N512073" i="14"/>
  <c r="N512072" i="14"/>
  <c r="N512071" i="14"/>
  <c r="N512070" i="14"/>
  <c r="N512069" i="14"/>
  <c r="N512068" i="14"/>
  <c r="N512067" i="14"/>
  <c r="N512066" i="14"/>
  <c r="N512065" i="14"/>
  <c r="N512064" i="14"/>
  <c r="N512063" i="14"/>
  <c r="N512062" i="14"/>
  <c r="N512061" i="14"/>
  <c r="N512060" i="14"/>
  <c r="N512059" i="14"/>
  <c r="N512058" i="14"/>
  <c r="N512057" i="14"/>
  <c r="N512056" i="14"/>
  <c r="N512055" i="14"/>
  <c r="N512054" i="14"/>
  <c r="N512053" i="14"/>
  <c r="N512052" i="14"/>
  <c r="N512051" i="14"/>
  <c r="N512050" i="14"/>
  <c r="N512049" i="14"/>
  <c r="N512048" i="14"/>
  <c r="N512047" i="14"/>
  <c r="N512046" i="14"/>
  <c r="N512045" i="14"/>
  <c r="N512044" i="14"/>
  <c r="N512043" i="14"/>
  <c r="N512042" i="14"/>
  <c r="N512041" i="14"/>
  <c r="N512040" i="14"/>
  <c r="N512039" i="14"/>
  <c r="N512038" i="14"/>
  <c r="N512037" i="14"/>
  <c r="N512036" i="14"/>
  <c r="N512035" i="14"/>
  <c r="N512034" i="14"/>
  <c r="N512033" i="14"/>
  <c r="N512032" i="14"/>
  <c r="N512031" i="14"/>
  <c r="N512030" i="14"/>
  <c r="N512029" i="14"/>
  <c r="N512028" i="14"/>
  <c r="N512027" i="14"/>
  <c r="N512026" i="14"/>
  <c r="N512025" i="14"/>
  <c r="N512024" i="14"/>
  <c r="N512023" i="14"/>
  <c r="N512022" i="14"/>
  <c r="N512021" i="14"/>
  <c r="N512020" i="14"/>
  <c r="N512019" i="14"/>
  <c r="N512018" i="14"/>
  <c r="N512017" i="14"/>
  <c r="N512016" i="14"/>
  <c r="N512015" i="14"/>
  <c r="N512014" i="14"/>
  <c r="N512013" i="14"/>
  <c r="N512012" i="14"/>
  <c r="N512011" i="14"/>
  <c r="N512010" i="14"/>
  <c r="N512009" i="14"/>
  <c r="N512008" i="14"/>
  <c r="N512007" i="14"/>
  <c r="N512006" i="14"/>
  <c r="N512005" i="14"/>
  <c r="N512004" i="14"/>
  <c r="N512003" i="14"/>
  <c r="N512002" i="14"/>
  <c r="N512001" i="14"/>
  <c r="N512000" i="14"/>
  <c r="N511999" i="14"/>
  <c r="N511998" i="14"/>
  <c r="N511997" i="14"/>
  <c r="N511996" i="14"/>
  <c r="N511995" i="14"/>
  <c r="N511994" i="14"/>
  <c r="N511993" i="14"/>
  <c r="N511992" i="14"/>
  <c r="N511991" i="14"/>
  <c r="N511990" i="14"/>
  <c r="N511989" i="14"/>
  <c r="N511988" i="14"/>
  <c r="N511987" i="14"/>
  <c r="N511986" i="14"/>
  <c r="N511985" i="14"/>
  <c r="N511984" i="14"/>
  <c r="N511983" i="14"/>
  <c r="N511982" i="14"/>
  <c r="N511981" i="14"/>
  <c r="N511980" i="14"/>
  <c r="N511979" i="14"/>
  <c r="N511978" i="14"/>
  <c r="N511977" i="14"/>
  <c r="N511976" i="14"/>
  <c r="N511975" i="14"/>
  <c r="N511974" i="14"/>
  <c r="N511973" i="14"/>
  <c r="N511972" i="14"/>
  <c r="N511971" i="14"/>
  <c r="N511970" i="14"/>
  <c r="N511969" i="14"/>
  <c r="N511968" i="14"/>
  <c r="N511967" i="14"/>
  <c r="N511966" i="14"/>
  <c r="N511965" i="14"/>
  <c r="N511964" i="14"/>
  <c r="N511963" i="14"/>
  <c r="N511962" i="14"/>
  <c r="N511961" i="14"/>
  <c r="N511960" i="14"/>
  <c r="N511959" i="14"/>
  <c r="N511958" i="14"/>
  <c r="N511957" i="14"/>
  <c r="N511956" i="14"/>
  <c r="N511955" i="14"/>
  <c r="N511954" i="14"/>
  <c r="N511953" i="14"/>
  <c r="N511952" i="14"/>
  <c r="N511951" i="14"/>
  <c r="N511950" i="14"/>
  <c r="N511949" i="14"/>
  <c r="N511948" i="14"/>
  <c r="N511947" i="14"/>
  <c r="N511946" i="14"/>
  <c r="N511945" i="14"/>
  <c r="N511944" i="14"/>
  <c r="N511943" i="14"/>
  <c r="N511942" i="14"/>
  <c r="N511941" i="14"/>
  <c r="N511940" i="14"/>
  <c r="N511939" i="14"/>
  <c r="N511938" i="14"/>
  <c r="N511937" i="14"/>
  <c r="N511936" i="14"/>
  <c r="N511935" i="14"/>
  <c r="N511934" i="14"/>
  <c r="N511933" i="14"/>
  <c r="N511932" i="14"/>
  <c r="N511931" i="14"/>
  <c r="N511930" i="14"/>
  <c r="N511929" i="14"/>
  <c r="N511928" i="14"/>
  <c r="N511927" i="14"/>
  <c r="N511926" i="14"/>
  <c r="N511925" i="14"/>
  <c r="N511924" i="14"/>
  <c r="N511923" i="14"/>
  <c r="N511922" i="14"/>
  <c r="N511921" i="14"/>
  <c r="N511920" i="14"/>
  <c r="N511919" i="14"/>
  <c r="N511918" i="14"/>
  <c r="N511917" i="14"/>
  <c r="N511916" i="14"/>
  <c r="N511915" i="14"/>
  <c r="N511914" i="14"/>
  <c r="N511913" i="14"/>
  <c r="N511912" i="14"/>
  <c r="N511911" i="14"/>
  <c r="N511910" i="14"/>
  <c r="N511909" i="14"/>
  <c r="N511908" i="14"/>
  <c r="N511907" i="14"/>
  <c r="N511906" i="14"/>
  <c r="N511905" i="14"/>
  <c r="N511904" i="14"/>
  <c r="N511903" i="14"/>
  <c r="N511902" i="14"/>
  <c r="N511901" i="14"/>
  <c r="N511900" i="14"/>
  <c r="N511899" i="14"/>
  <c r="N511898" i="14"/>
  <c r="N511897" i="14"/>
  <c r="N511896" i="14"/>
  <c r="N511895" i="14"/>
  <c r="N511894" i="14"/>
  <c r="N511893" i="14"/>
  <c r="N511892" i="14"/>
  <c r="N511891" i="14"/>
  <c r="N511890" i="14"/>
  <c r="N511889" i="14"/>
  <c r="N511888" i="14"/>
  <c r="N511887" i="14"/>
  <c r="N511886" i="14"/>
  <c r="N511885" i="14"/>
  <c r="N511884" i="14"/>
  <c r="N511883" i="14"/>
  <c r="N511882" i="14"/>
  <c r="N511881" i="14"/>
  <c r="N511880" i="14"/>
  <c r="N511879" i="14"/>
  <c r="N511878" i="14"/>
  <c r="N511877" i="14"/>
  <c r="N511876" i="14"/>
  <c r="N511875" i="14"/>
  <c r="N511874" i="14"/>
  <c r="N511873" i="14"/>
  <c r="N511872" i="14"/>
  <c r="N511871" i="14"/>
  <c r="N511870" i="14"/>
  <c r="N511869" i="14"/>
  <c r="N511868" i="14"/>
  <c r="N511867" i="14"/>
  <c r="N511866" i="14"/>
  <c r="N511865" i="14"/>
  <c r="N511864" i="14"/>
  <c r="N511863" i="14"/>
  <c r="N511862" i="14"/>
  <c r="N511861" i="14"/>
  <c r="N511860" i="14"/>
  <c r="N511859" i="14"/>
  <c r="N511858" i="14"/>
  <c r="N511857" i="14"/>
  <c r="N511856" i="14"/>
  <c r="N511855" i="14"/>
  <c r="N511854" i="14"/>
  <c r="N511853" i="14"/>
  <c r="N511852" i="14"/>
  <c r="N511851" i="14"/>
  <c r="N511850" i="14"/>
  <c r="N511849" i="14"/>
  <c r="N511848" i="14"/>
  <c r="N511847" i="14"/>
  <c r="N511846" i="14"/>
  <c r="N511845" i="14"/>
  <c r="N511844" i="14"/>
  <c r="N511843" i="14"/>
  <c r="N511842" i="14"/>
  <c r="N511841" i="14"/>
  <c r="N511840" i="14"/>
  <c r="N511839" i="14"/>
  <c r="N511838" i="14"/>
  <c r="N511837" i="14"/>
  <c r="N511836" i="14"/>
  <c r="N511835" i="14"/>
  <c r="N511834" i="14"/>
  <c r="N511833" i="14"/>
  <c r="N511832" i="14"/>
  <c r="N511831" i="14"/>
  <c r="N511830" i="14"/>
  <c r="N511829" i="14"/>
  <c r="N511828" i="14"/>
  <c r="N511827" i="14"/>
  <c r="N511826" i="14"/>
  <c r="N511825" i="14"/>
  <c r="N511824" i="14"/>
  <c r="N511823" i="14"/>
  <c r="N511822" i="14"/>
  <c r="N511821" i="14"/>
  <c r="N511820" i="14"/>
  <c r="N511819" i="14"/>
  <c r="N511818" i="14"/>
  <c r="N511817" i="14"/>
  <c r="N511816" i="14"/>
  <c r="N511815" i="14"/>
  <c r="N511814" i="14"/>
  <c r="N511813" i="14"/>
  <c r="N511812" i="14"/>
  <c r="N511811" i="14"/>
  <c r="N511810" i="14"/>
  <c r="N511809" i="14"/>
  <c r="N511808" i="14"/>
  <c r="N511807" i="14"/>
  <c r="N511806" i="14"/>
  <c r="N511805" i="14"/>
  <c r="N511804" i="14"/>
  <c r="N511803" i="14"/>
  <c r="N511802" i="14"/>
  <c r="N511801" i="14"/>
  <c r="N511800" i="14"/>
  <c r="N511799" i="14"/>
  <c r="N511798" i="14"/>
  <c r="N511797" i="14"/>
  <c r="N511796" i="14"/>
  <c r="N511795" i="14"/>
  <c r="N511794" i="14"/>
  <c r="N511793" i="14"/>
  <c r="N511792" i="14"/>
  <c r="N511791" i="14"/>
  <c r="N511790" i="14"/>
  <c r="N511789" i="14"/>
  <c r="N511788" i="14"/>
  <c r="N511787" i="14"/>
  <c r="N511786" i="14"/>
  <c r="N511785" i="14"/>
  <c r="N511784" i="14"/>
  <c r="N511783" i="14"/>
  <c r="N511782" i="14"/>
  <c r="N511781" i="14"/>
  <c r="N511780" i="14"/>
  <c r="N511779" i="14"/>
  <c r="N511778" i="14"/>
  <c r="N511777" i="14"/>
  <c r="N511776" i="14"/>
  <c r="N511775" i="14"/>
  <c r="N511774" i="14"/>
  <c r="N511773" i="14"/>
  <c r="N511772" i="14"/>
  <c r="N511771" i="14"/>
  <c r="N511770" i="14"/>
  <c r="N511769" i="14"/>
  <c r="N511768" i="14"/>
  <c r="N511767" i="14"/>
  <c r="N511766" i="14"/>
  <c r="N511765" i="14"/>
  <c r="N511764" i="14"/>
  <c r="N511763" i="14"/>
  <c r="N511762" i="14"/>
  <c r="N511761" i="14"/>
  <c r="N511760" i="14"/>
  <c r="N511759" i="14"/>
  <c r="N511758" i="14"/>
  <c r="N511757" i="14"/>
  <c r="N511756" i="14"/>
  <c r="N511755" i="14"/>
  <c r="N511754" i="14"/>
  <c r="N511753" i="14"/>
  <c r="N511752" i="14"/>
  <c r="N511751" i="14"/>
  <c r="N511750" i="14"/>
  <c r="N511749" i="14"/>
  <c r="N511748" i="14"/>
  <c r="N511747" i="14"/>
  <c r="N511746" i="14"/>
  <c r="N511745" i="14"/>
  <c r="N511744" i="14"/>
  <c r="N511743" i="14"/>
  <c r="N511742" i="14"/>
  <c r="N511741" i="14"/>
  <c r="N511740" i="14"/>
  <c r="N511739" i="14"/>
  <c r="N511738" i="14"/>
  <c r="N511737" i="14"/>
  <c r="N511736" i="14"/>
  <c r="N511735" i="14"/>
  <c r="N511734" i="14"/>
  <c r="N511733" i="14"/>
  <c r="N511732" i="14"/>
  <c r="N511731" i="14"/>
  <c r="N511730" i="14"/>
  <c r="N511729" i="14"/>
  <c r="N511728" i="14"/>
  <c r="N511727" i="14"/>
  <c r="N511726" i="14"/>
  <c r="N511725" i="14"/>
  <c r="N511724" i="14"/>
  <c r="N511723" i="14"/>
  <c r="N511722" i="14"/>
  <c r="N511721" i="14"/>
  <c r="N511720" i="14"/>
  <c r="N511719" i="14"/>
  <c r="N511718" i="14"/>
  <c r="N511717" i="14"/>
  <c r="N511716" i="14"/>
  <c r="N511715" i="14"/>
  <c r="N511714" i="14"/>
  <c r="N511713" i="14"/>
  <c r="N511712" i="14"/>
  <c r="N511711" i="14"/>
  <c r="N511710" i="14"/>
  <c r="N511709" i="14"/>
  <c r="N511708" i="14"/>
  <c r="N511707" i="14"/>
  <c r="N511706" i="14"/>
  <c r="N511705" i="14"/>
  <c r="N511704" i="14"/>
  <c r="N511703" i="14"/>
  <c r="N511702" i="14"/>
  <c r="N511701" i="14"/>
  <c r="N511700" i="14"/>
  <c r="N511699" i="14"/>
  <c r="N511698" i="14"/>
  <c r="N511697" i="14"/>
  <c r="N511696" i="14"/>
  <c r="N511695" i="14"/>
  <c r="N511694" i="14"/>
  <c r="N511693" i="14"/>
  <c r="N511692" i="14"/>
  <c r="N511691" i="14"/>
  <c r="N511690" i="14"/>
  <c r="N511689" i="14"/>
  <c r="N511688" i="14"/>
  <c r="N511687" i="14"/>
  <c r="N511686" i="14"/>
  <c r="N511685" i="14"/>
  <c r="N511684" i="14"/>
  <c r="N511683" i="14"/>
  <c r="N511682" i="14"/>
  <c r="N511681" i="14"/>
  <c r="N511680" i="14"/>
  <c r="N511679" i="14"/>
  <c r="N511678" i="14"/>
  <c r="N511677" i="14"/>
  <c r="N511676" i="14"/>
  <c r="N511675" i="14"/>
  <c r="N511674" i="14"/>
  <c r="N511673" i="14"/>
  <c r="N511672" i="14"/>
  <c r="N511671" i="14"/>
  <c r="N511670" i="14"/>
  <c r="N511669" i="14"/>
  <c r="N511668" i="14"/>
  <c r="N511667" i="14"/>
  <c r="N511666" i="14"/>
  <c r="N511665" i="14"/>
  <c r="N511664" i="14"/>
  <c r="N511663" i="14"/>
  <c r="N511662" i="14"/>
  <c r="N511661" i="14"/>
  <c r="N511660" i="14"/>
  <c r="N511659" i="14"/>
  <c r="N511658" i="14"/>
  <c r="N511657" i="14"/>
  <c r="N511656" i="14"/>
  <c r="N511655" i="14"/>
  <c r="N511654" i="14"/>
  <c r="N511653" i="14"/>
  <c r="N511652" i="14"/>
  <c r="N511651" i="14"/>
  <c r="N511650" i="14"/>
  <c r="N511649" i="14"/>
  <c r="N511648" i="14"/>
  <c r="N511647" i="14"/>
  <c r="N511646" i="14"/>
  <c r="N511645" i="14"/>
  <c r="N511644" i="14"/>
  <c r="N511643" i="14"/>
  <c r="N511642" i="14"/>
  <c r="N511641" i="14"/>
  <c r="N511640" i="14"/>
  <c r="N511639" i="14"/>
  <c r="N511638" i="14"/>
  <c r="N511637" i="14"/>
  <c r="N511636" i="14"/>
  <c r="N511635" i="14"/>
  <c r="N511634" i="14"/>
  <c r="N511633" i="14"/>
  <c r="N511632" i="14"/>
  <c r="N511631" i="14"/>
  <c r="N511630" i="14"/>
  <c r="N511629" i="14"/>
  <c r="N511628" i="14"/>
  <c r="N511627" i="14"/>
  <c r="N511626" i="14"/>
  <c r="N511625" i="14"/>
  <c r="N511624" i="14"/>
  <c r="N511623" i="14"/>
  <c r="N511622" i="14"/>
  <c r="N511621" i="14"/>
  <c r="N511620" i="14"/>
  <c r="N511619" i="14"/>
  <c r="N511618" i="14"/>
  <c r="N511617" i="14"/>
  <c r="N511616" i="14"/>
  <c r="N511615" i="14"/>
  <c r="N511614" i="14"/>
  <c r="N511613" i="14"/>
  <c r="N511612" i="14"/>
  <c r="N511611" i="14"/>
  <c r="N511610" i="14"/>
  <c r="N511609" i="14"/>
  <c r="N511608" i="14"/>
  <c r="N511607" i="14"/>
  <c r="N511606" i="14"/>
  <c r="N511605" i="14"/>
  <c r="N511604" i="14"/>
  <c r="N511603" i="14"/>
  <c r="N511602" i="14"/>
  <c r="N511601" i="14"/>
  <c r="N511600" i="14"/>
  <c r="N511599" i="14"/>
  <c r="N511598" i="14"/>
  <c r="N511597" i="14"/>
  <c r="N511596" i="14"/>
  <c r="N511595" i="14"/>
  <c r="N511594" i="14"/>
  <c r="N511593" i="14"/>
  <c r="N511592" i="14"/>
  <c r="N511591" i="14"/>
  <c r="N511590" i="14"/>
  <c r="N511589" i="14"/>
  <c r="N511588" i="14"/>
  <c r="N511587" i="14"/>
  <c r="N511586" i="14"/>
  <c r="N511585" i="14"/>
  <c r="N511584" i="14"/>
  <c r="N511583" i="14"/>
  <c r="N511582" i="14"/>
  <c r="N511581" i="14"/>
  <c r="N511580" i="14"/>
  <c r="N511579" i="14"/>
  <c r="N511578" i="14"/>
  <c r="N511577" i="14"/>
  <c r="N511576" i="14"/>
  <c r="N511575" i="14"/>
  <c r="N511574" i="14"/>
  <c r="N511573" i="14"/>
  <c r="N511572" i="14"/>
  <c r="N511571" i="14"/>
  <c r="N511570" i="14"/>
  <c r="N511569" i="14"/>
  <c r="N511568" i="14"/>
  <c r="N511567" i="14"/>
  <c r="N511566" i="14"/>
  <c r="N511565" i="14"/>
  <c r="N511564" i="14"/>
  <c r="N511563" i="14"/>
  <c r="N511562" i="14"/>
  <c r="N511561" i="14"/>
  <c r="N511560" i="14"/>
  <c r="N511559" i="14"/>
  <c r="N511558" i="14"/>
  <c r="N511557" i="14"/>
  <c r="N511556" i="14"/>
  <c r="N511555" i="14"/>
  <c r="N511554" i="14"/>
  <c r="N511553" i="14"/>
  <c r="N511552" i="14"/>
  <c r="N511551" i="14"/>
  <c r="N511550" i="14"/>
  <c r="N511549" i="14"/>
  <c r="N511548" i="14"/>
  <c r="N511547" i="14"/>
  <c r="N511546" i="14"/>
  <c r="N511545" i="14"/>
  <c r="N511544" i="14"/>
  <c r="N511543" i="14"/>
  <c r="N511542" i="14"/>
  <c r="N511541" i="14"/>
  <c r="N511540" i="14"/>
  <c r="N511539" i="14"/>
  <c r="N511538" i="14"/>
  <c r="N511537" i="14"/>
  <c r="N511536" i="14"/>
  <c r="N511535" i="14"/>
  <c r="N511534" i="14"/>
  <c r="N511533" i="14"/>
  <c r="N511532" i="14"/>
  <c r="N511531" i="14"/>
  <c r="N511530" i="14"/>
  <c r="N511529" i="14"/>
  <c r="N511528" i="14"/>
  <c r="N511527" i="14"/>
  <c r="N511526" i="14"/>
  <c r="N511525" i="14"/>
  <c r="N511524" i="14"/>
  <c r="N511523" i="14"/>
  <c r="N511522" i="14"/>
  <c r="N511521" i="14"/>
  <c r="N511520" i="14"/>
  <c r="N511519" i="14"/>
  <c r="N511518" i="14"/>
  <c r="N511517" i="14"/>
  <c r="N511516" i="14"/>
  <c r="N511515" i="14"/>
  <c r="N511514" i="14"/>
  <c r="N511513" i="14"/>
  <c r="N511512" i="14"/>
  <c r="N511511" i="14"/>
  <c r="N511510" i="14"/>
  <c r="N511509" i="14"/>
  <c r="N511508" i="14"/>
  <c r="N511507" i="14"/>
  <c r="N511506" i="14"/>
  <c r="N511505" i="14"/>
  <c r="N511504" i="14"/>
  <c r="N511503" i="14"/>
  <c r="N511502" i="14"/>
  <c r="N511501" i="14"/>
  <c r="N511500" i="14"/>
  <c r="N511499" i="14"/>
  <c r="N511498" i="14"/>
  <c r="N511497" i="14"/>
  <c r="N511496" i="14"/>
  <c r="N511495" i="14"/>
  <c r="N511494" i="14"/>
  <c r="N511493" i="14"/>
  <c r="N511492" i="14"/>
  <c r="N511491" i="14"/>
  <c r="N511490" i="14"/>
  <c r="N511489" i="14"/>
  <c r="N511488" i="14"/>
  <c r="N511487" i="14"/>
  <c r="N511486" i="14"/>
  <c r="N511485" i="14"/>
  <c r="N511484" i="14"/>
  <c r="N511483" i="14"/>
  <c r="N511482" i="14"/>
  <c r="N511481" i="14"/>
  <c r="N511480" i="14"/>
  <c r="N511479" i="14"/>
  <c r="N511478" i="14"/>
  <c r="N511477" i="14"/>
  <c r="N511476" i="14"/>
  <c r="N511475" i="14"/>
  <c r="N511474" i="14"/>
  <c r="N511473" i="14"/>
  <c r="N511472" i="14"/>
  <c r="N511471" i="14"/>
  <c r="N511470" i="14"/>
  <c r="N511469" i="14"/>
  <c r="N511468" i="14"/>
  <c r="N511467" i="14"/>
  <c r="N511466" i="14"/>
  <c r="N511465" i="14"/>
  <c r="N511464" i="14"/>
  <c r="N511463" i="14"/>
  <c r="N511462" i="14"/>
  <c r="N511461" i="14"/>
  <c r="N511460" i="14"/>
  <c r="N511459" i="14"/>
  <c r="N511458" i="14"/>
  <c r="N511457" i="14"/>
  <c r="N511456" i="14"/>
  <c r="N511455" i="14"/>
  <c r="N511454" i="14"/>
  <c r="N511453" i="14"/>
  <c r="N511452" i="14"/>
  <c r="N511451" i="14"/>
  <c r="N511450" i="14"/>
  <c r="N511449" i="14"/>
  <c r="N511448" i="14"/>
  <c r="N511447" i="14"/>
  <c r="N511446" i="14"/>
  <c r="N511445" i="14"/>
  <c r="N511444" i="14"/>
  <c r="N511443" i="14"/>
  <c r="N511442" i="14"/>
  <c r="N511441" i="14"/>
  <c r="N511440" i="14"/>
  <c r="N511439" i="14"/>
  <c r="N511438" i="14"/>
  <c r="N511437" i="14"/>
  <c r="N511436" i="14"/>
  <c r="N511435" i="14"/>
  <c r="N511434" i="14"/>
  <c r="N511433" i="14"/>
  <c r="N511432" i="14"/>
  <c r="N511431" i="14"/>
  <c r="N511430" i="14"/>
  <c r="N511429" i="14"/>
  <c r="N511428" i="14"/>
  <c r="N511427" i="14"/>
  <c r="N511426" i="14"/>
  <c r="N511425" i="14"/>
  <c r="N511424" i="14"/>
  <c r="N511423" i="14"/>
  <c r="N511422" i="14"/>
  <c r="N511421" i="14"/>
  <c r="N511420" i="14"/>
  <c r="N511419" i="14"/>
  <c r="N511418" i="14"/>
  <c r="N511417" i="14"/>
  <c r="N511416" i="14"/>
  <c r="N511415" i="14"/>
  <c r="N511414" i="14"/>
  <c r="N511413" i="14"/>
  <c r="N511412" i="14"/>
  <c r="N511411" i="14"/>
  <c r="N511410" i="14"/>
  <c r="N511409" i="14"/>
  <c r="N511408" i="14"/>
  <c r="N511407" i="14"/>
  <c r="N511406" i="14"/>
  <c r="N511405" i="14"/>
  <c r="N511404" i="14"/>
  <c r="N511403" i="14"/>
  <c r="N511402" i="14"/>
  <c r="N511401" i="14"/>
  <c r="N511400" i="14"/>
  <c r="N511399" i="14"/>
  <c r="N511398" i="14"/>
  <c r="N511397" i="14"/>
  <c r="N511396" i="14"/>
  <c r="N511395" i="14"/>
  <c r="N511394" i="14"/>
  <c r="N511393" i="14"/>
  <c r="N511392" i="14"/>
  <c r="N511391" i="14"/>
  <c r="N511390" i="14"/>
  <c r="N511389" i="14"/>
  <c r="N511388" i="14"/>
  <c r="N511387" i="14"/>
  <c r="N511386" i="14"/>
  <c r="N511385" i="14"/>
  <c r="N511384" i="14"/>
  <c r="N511383" i="14"/>
  <c r="N511382" i="14"/>
  <c r="N511381" i="14"/>
  <c r="N511380" i="14"/>
  <c r="N511379" i="14"/>
  <c r="N511378" i="14"/>
  <c r="N511377" i="14"/>
  <c r="N511376" i="14"/>
  <c r="N511375" i="14"/>
  <c r="N511374" i="14"/>
  <c r="N511373" i="14"/>
  <c r="N511372" i="14"/>
  <c r="N511371" i="14"/>
  <c r="N511370" i="14"/>
  <c r="N511369" i="14"/>
  <c r="N511368" i="14"/>
  <c r="N511367" i="14"/>
  <c r="N511366" i="14"/>
  <c r="N511365" i="14"/>
  <c r="N511364" i="14"/>
  <c r="N511363" i="14"/>
  <c r="N511362" i="14"/>
  <c r="N511361" i="14"/>
  <c r="N511360" i="14"/>
  <c r="N511359" i="14"/>
  <c r="N511358" i="14"/>
  <c r="N511357" i="14"/>
  <c r="N511356" i="14"/>
  <c r="N511355" i="14"/>
  <c r="N511354" i="14"/>
  <c r="N511353" i="14"/>
  <c r="N511352" i="14"/>
  <c r="N511351" i="14"/>
  <c r="N511350" i="14"/>
  <c r="N511349" i="14"/>
  <c r="N511348" i="14"/>
  <c r="N511347" i="14"/>
  <c r="N511346" i="14"/>
  <c r="N511345" i="14"/>
  <c r="N511344" i="14"/>
  <c r="N511343" i="14"/>
  <c r="N511342" i="14"/>
  <c r="N511341" i="14"/>
  <c r="N511340" i="14"/>
  <c r="N511339" i="14"/>
  <c r="N511338" i="14"/>
  <c r="N511337" i="14"/>
  <c r="N511336" i="14"/>
  <c r="N511335" i="14"/>
  <c r="N511334" i="14"/>
  <c r="N511333" i="14"/>
  <c r="N511332" i="14"/>
  <c r="N511331" i="14"/>
  <c r="N511330" i="14"/>
  <c r="N511329" i="14"/>
  <c r="N511328" i="14"/>
  <c r="N511327" i="14"/>
  <c r="N511326" i="14"/>
  <c r="N511325" i="14"/>
  <c r="N511324" i="14"/>
  <c r="N511323" i="14"/>
  <c r="N511322" i="14"/>
  <c r="N511321" i="14"/>
  <c r="N511320" i="14"/>
  <c r="N511319" i="14"/>
  <c r="N511318" i="14"/>
  <c r="N511317" i="14"/>
  <c r="N511316" i="14"/>
  <c r="N511315" i="14"/>
  <c r="N511314" i="14"/>
  <c r="N511313" i="14"/>
  <c r="N511312" i="14"/>
  <c r="N511311" i="14"/>
  <c r="N511310" i="14"/>
  <c r="N511309" i="14"/>
  <c r="N511308" i="14"/>
  <c r="N511307" i="14"/>
  <c r="N511306" i="14"/>
  <c r="N511305" i="14"/>
  <c r="N511304" i="14"/>
  <c r="N511303" i="14"/>
  <c r="N511302" i="14"/>
  <c r="N511301" i="14"/>
  <c r="N511300" i="14"/>
  <c r="N511299" i="14"/>
  <c r="N511298" i="14"/>
  <c r="N511297" i="14"/>
  <c r="N511296" i="14"/>
  <c r="N511295" i="14"/>
  <c r="N511294" i="14"/>
  <c r="N511293" i="14"/>
  <c r="N511292" i="14"/>
  <c r="N511291" i="14"/>
  <c r="N511290" i="14"/>
  <c r="N511289" i="14"/>
  <c r="N511288" i="14"/>
  <c r="N511287" i="14"/>
  <c r="N511286" i="14"/>
  <c r="N511285" i="14"/>
  <c r="N511284" i="14"/>
  <c r="N511283" i="14"/>
  <c r="N511282" i="14"/>
  <c r="N511281" i="14"/>
  <c r="N511280" i="14"/>
  <c r="N511279" i="14"/>
  <c r="N511278" i="14"/>
  <c r="N511277" i="14"/>
  <c r="N511276" i="14"/>
  <c r="N511275" i="14"/>
  <c r="N511274" i="14"/>
  <c r="N511273" i="14"/>
  <c r="N511272" i="14"/>
  <c r="N511271" i="14"/>
  <c r="N511270" i="14"/>
  <c r="N511269" i="14"/>
  <c r="N511268" i="14"/>
  <c r="N511267" i="14"/>
  <c r="N511266" i="14"/>
  <c r="N511265" i="14"/>
  <c r="N511264" i="14"/>
  <c r="N511263" i="14"/>
  <c r="N511262" i="14"/>
  <c r="N511261" i="14"/>
  <c r="N511260" i="14"/>
  <c r="N511259" i="14"/>
  <c r="N511258" i="14"/>
  <c r="N511257" i="14"/>
  <c r="N511256" i="14"/>
  <c r="N511255" i="14"/>
  <c r="N511254" i="14"/>
  <c r="N511253" i="14"/>
  <c r="N511252" i="14"/>
  <c r="N511251" i="14"/>
  <c r="N511250" i="14"/>
  <c r="N511249" i="14"/>
  <c r="N511248" i="14"/>
  <c r="N511247" i="14"/>
  <c r="N511246" i="14"/>
  <c r="N511245" i="14"/>
  <c r="N511244" i="14"/>
  <c r="N511243" i="14"/>
  <c r="N511242" i="14"/>
  <c r="N511241" i="14"/>
  <c r="N511240" i="14"/>
  <c r="N511239" i="14"/>
  <c r="N511238" i="14"/>
  <c r="N511237" i="14"/>
  <c r="N511236" i="14"/>
  <c r="N511235" i="14"/>
  <c r="N511234" i="14"/>
  <c r="N511233" i="14"/>
  <c r="N511232" i="14"/>
  <c r="N511231" i="14"/>
  <c r="N511230" i="14"/>
  <c r="N511229" i="14"/>
  <c r="N511228" i="14"/>
  <c r="N511227" i="14"/>
  <c r="N511226" i="14"/>
  <c r="N511225" i="14"/>
  <c r="N511224" i="14"/>
  <c r="N511223" i="14"/>
  <c r="N511222" i="14"/>
  <c r="N511221" i="14"/>
  <c r="N511220" i="14"/>
  <c r="N511219" i="14"/>
  <c r="N511218" i="14"/>
  <c r="N511217" i="14"/>
  <c r="N511216" i="14"/>
  <c r="N511215" i="14"/>
  <c r="N511214" i="14"/>
  <c r="N511213" i="14"/>
  <c r="N511212" i="14"/>
  <c r="N511211" i="14"/>
  <c r="N511210" i="14"/>
  <c r="N511209" i="14"/>
  <c r="N511208" i="14"/>
  <c r="N511207" i="14"/>
  <c r="N511206" i="14"/>
  <c r="N511205" i="14"/>
  <c r="N511204" i="14"/>
  <c r="N511203" i="14"/>
  <c r="N511202" i="14"/>
  <c r="N511201" i="14"/>
  <c r="N511200" i="14"/>
  <c r="N511199" i="14"/>
  <c r="N511198" i="14"/>
  <c r="N511197" i="14"/>
  <c r="N511196" i="14"/>
  <c r="N511195" i="14"/>
  <c r="N511194" i="14"/>
  <c r="N511193" i="14"/>
  <c r="N511192" i="14"/>
  <c r="N511191" i="14"/>
  <c r="N511190" i="14"/>
  <c r="N511189" i="14"/>
  <c r="N511188" i="14"/>
  <c r="N511187" i="14"/>
  <c r="N511186" i="14"/>
  <c r="N511185" i="14"/>
  <c r="N511184" i="14"/>
  <c r="N511183" i="14"/>
  <c r="N511182" i="14"/>
  <c r="N511181" i="14"/>
  <c r="N511180" i="14"/>
  <c r="N511179" i="14"/>
  <c r="N511178" i="14"/>
  <c r="N511177" i="14"/>
  <c r="N511176" i="14"/>
  <c r="N511175" i="14"/>
  <c r="N511174" i="14"/>
  <c r="N511173" i="14"/>
  <c r="N511172" i="14"/>
  <c r="N511171" i="14"/>
  <c r="N511170" i="14"/>
  <c r="N511169" i="14"/>
  <c r="N511168" i="14"/>
  <c r="N511167" i="14"/>
  <c r="N511166" i="14"/>
  <c r="N511165" i="14"/>
  <c r="N511164" i="14"/>
  <c r="N511163" i="14"/>
  <c r="N511162" i="14"/>
  <c r="N511161" i="14"/>
  <c r="N511160" i="14"/>
  <c r="N511159" i="14"/>
  <c r="N511158" i="14"/>
  <c r="N511157" i="14"/>
  <c r="N511156" i="14"/>
  <c r="N511155" i="14"/>
  <c r="N511154" i="14"/>
  <c r="N511153" i="14"/>
  <c r="N511152" i="14"/>
  <c r="N511151" i="14"/>
  <c r="N511150" i="14"/>
  <c r="N511149" i="14"/>
  <c r="N511148" i="14"/>
  <c r="N511147" i="14"/>
  <c r="N511146" i="14"/>
  <c r="N511145" i="14"/>
  <c r="N511144" i="14"/>
  <c r="N511143" i="14"/>
  <c r="N511142" i="14"/>
  <c r="N511141" i="14"/>
  <c r="N511140" i="14"/>
  <c r="N511139" i="14"/>
  <c r="N511138" i="14"/>
  <c r="N511137" i="14"/>
  <c r="N511136" i="14"/>
  <c r="N511135" i="14"/>
  <c r="N511134" i="14"/>
  <c r="N511133" i="14"/>
  <c r="N511132" i="14"/>
  <c r="N511131" i="14"/>
  <c r="N511130" i="14"/>
  <c r="N511129" i="14"/>
  <c r="N511128" i="14"/>
  <c r="N511127" i="14"/>
  <c r="N511126" i="14"/>
  <c r="N511125" i="14"/>
  <c r="N511124" i="14"/>
  <c r="N511123" i="14"/>
  <c r="N511122" i="14"/>
  <c r="N511121" i="14"/>
  <c r="N511120" i="14"/>
  <c r="N511119" i="14"/>
  <c r="N511118" i="14"/>
  <c r="N511117" i="14"/>
  <c r="N511116" i="14"/>
  <c r="N511115" i="14"/>
  <c r="N511114" i="14"/>
  <c r="N511113" i="14"/>
  <c r="N511112" i="14"/>
  <c r="N511111" i="14"/>
  <c r="N511110" i="14"/>
  <c r="N511109" i="14"/>
  <c r="N511108" i="14"/>
  <c r="N511107" i="14"/>
  <c r="N511106" i="14"/>
  <c r="N511105" i="14"/>
  <c r="N511104" i="14"/>
  <c r="N511103" i="14"/>
  <c r="N511102" i="14"/>
  <c r="N511101" i="14"/>
  <c r="N511100" i="14"/>
  <c r="N511099" i="14"/>
  <c r="N511098" i="14"/>
  <c r="N511097" i="14"/>
  <c r="N511096" i="14"/>
  <c r="N511095" i="14"/>
  <c r="N511094" i="14"/>
  <c r="N511093" i="14"/>
  <c r="N511092" i="14"/>
  <c r="N511091" i="14"/>
  <c r="N511090" i="14"/>
  <c r="N511089" i="14"/>
  <c r="N511088" i="14"/>
  <c r="N511087" i="14"/>
  <c r="N511086" i="14"/>
  <c r="N511085" i="14"/>
  <c r="N511084" i="14"/>
  <c r="N511083" i="14"/>
  <c r="N511082" i="14"/>
  <c r="N511081" i="14"/>
  <c r="N511080" i="14"/>
  <c r="N511079" i="14"/>
  <c r="N511078" i="14"/>
  <c r="N511077" i="14"/>
  <c r="N511076" i="14"/>
  <c r="N511075" i="14"/>
  <c r="N511074" i="14"/>
  <c r="N511073" i="14"/>
  <c r="N511072" i="14"/>
  <c r="N511071" i="14"/>
  <c r="N511070" i="14"/>
  <c r="N511069" i="14"/>
  <c r="N511068" i="14"/>
  <c r="N511067" i="14"/>
  <c r="N511066" i="14"/>
  <c r="N511065" i="14"/>
  <c r="N511064" i="14"/>
  <c r="N511063" i="14"/>
  <c r="N511062" i="14"/>
  <c r="N511061" i="14"/>
  <c r="N511060" i="14"/>
  <c r="N511059" i="14"/>
  <c r="N511058" i="14"/>
  <c r="N511057" i="14"/>
  <c r="N511056" i="14"/>
  <c r="N511055" i="14"/>
  <c r="N511054" i="14"/>
  <c r="N511053" i="14"/>
  <c r="N511052" i="14"/>
  <c r="N511051" i="14"/>
  <c r="N511050" i="14"/>
  <c r="N511049" i="14"/>
  <c r="N511048" i="14"/>
  <c r="N511047" i="14"/>
  <c r="N511046" i="14"/>
  <c r="N511045" i="14"/>
  <c r="N511044" i="14"/>
  <c r="N511043" i="14"/>
  <c r="N511042" i="14"/>
  <c r="N511041" i="14"/>
  <c r="N511040" i="14"/>
  <c r="N511039" i="14"/>
  <c r="N511038" i="14"/>
  <c r="N511037" i="14"/>
  <c r="N511036" i="14"/>
  <c r="N511035" i="14"/>
  <c r="N511034" i="14"/>
  <c r="N511033" i="14"/>
  <c r="N511032" i="14"/>
  <c r="N511031" i="14"/>
  <c r="N511030" i="14"/>
  <c r="N511029" i="14"/>
  <c r="N511028" i="14"/>
  <c r="N511027" i="14"/>
  <c r="N511026" i="14"/>
  <c r="N511025" i="14"/>
  <c r="N511024" i="14"/>
  <c r="N511023" i="14"/>
  <c r="N511022" i="14"/>
  <c r="N511021" i="14"/>
  <c r="N511020" i="14"/>
  <c r="N511019" i="14"/>
  <c r="N511018" i="14"/>
  <c r="N511017" i="14"/>
  <c r="N511016" i="14"/>
  <c r="N511015" i="14"/>
  <c r="N511014" i="14"/>
  <c r="N511013" i="14"/>
  <c r="N511012" i="14"/>
  <c r="N511011" i="14"/>
  <c r="N511010" i="14"/>
  <c r="N511009" i="14"/>
  <c r="N511008" i="14"/>
  <c r="N511007" i="14"/>
  <c r="N511006" i="14"/>
  <c r="N511005" i="14"/>
  <c r="N511004" i="14"/>
  <c r="N511003" i="14"/>
  <c r="N511002" i="14"/>
  <c r="N511001" i="14"/>
  <c r="N511000" i="14"/>
  <c r="N510999" i="14"/>
  <c r="N510998" i="14"/>
  <c r="N510997" i="14"/>
  <c r="N510996" i="14"/>
  <c r="N510995" i="14"/>
  <c r="N510994" i="14"/>
  <c r="N510993" i="14"/>
  <c r="N510992" i="14"/>
  <c r="N510991" i="14"/>
  <c r="N510990" i="14"/>
  <c r="N510989" i="14"/>
  <c r="N510988" i="14"/>
  <c r="N510987" i="14"/>
  <c r="N510986" i="14"/>
  <c r="N510985" i="14"/>
  <c r="N510984" i="14"/>
  <c r="N510983" i="14"/>
  <c r="N510982" i="14"/>
  <c r="N510981" i="14"/>
  <c r="N510980" i="14"/>
  <c r="N510979" i="14"/>
  <c r="N510978" i="14"/>
  <c r="N510977" i="14"/>
  <c r="N510976" i="14"/>
  <c r="N510975" i="14"/>
  <c r="N510974" i="14"/>
  <c r="N510973" i="14"/>
  <c r="N510972" i="14"/>
  <c r="N510971" i="14"/>
  <c r="N510970" i="14"/>
  <c r="N510969" i="14"/>
  <c r="N510968" i="14"/>
  <c r="N510967" i="14"/>
  <c r="N510966" i="14"/>
  <c r="N510965" i="14"/>
  <c r="N510964" i="14"/>
  <c r="N510963" i="14"/>
  <c r="N510962" i="14"/>
  <c r="N510961" i="14"/>
  <c r="N510960" i="14"/>
  <c r="N510959" i="14"/>
  <c r="N510958" i="14"/>
  <c r="N510957" i="14"/>
  <c r="N510956" i="14"/>
  <c r="N510955" i="14"/>
  <c r="N510954" i="14"/>
  <c r="N510953" i="14"/>
  <c r="N510952" i="14"/>
  <c r="N510951" i="14"/>
  <c r="N510950" i="14"/>
  <c r="N510949" i="14"/>
  <c r="N510948" i="14"/>
  <c r="N510947" i="14"/>
  <c r="N510946" i="14"/>
  <c r="N510945" i="14"/>
  <c r="N510944" i="14"/>
  <c r="N510943" i="14"/>
  <c r="N510942" i="14"/>
  <c r="N510941" i="14"/>
  <c r="N510940" i="14"/>
  <c r="N510939" i="14"/>
  <c r="N510938" i="14"/>
  <c r="N510937" i="14"/>
  <c r="N510936" i="14"/>
  <c r="N510935" i="14"/>
  <c r="N510934" i="14"/>
  <c r="N510933" i="14"/>
  <c r="N510932" i="14"/>
  <c r="N510931" i="14"/>
  <c r="N510930" i="14"/>
  <c r="N510929" i="14"/>
  <c r="N510928" i="14"/>
  <c r="N510927" i="14"/>
  <c r="N510926" i="14"/>
  <c r="N510925" i="14"/>
  <c r="N510924" i="14"/>
  <c r="N510923" i="14"/>
  <c r="N510922" i="14"/>
  <c r="N510921" i="14"/>
  <c r="N510920" i="14"/>
  <c r="N510919" i="14"/>
  <c r="N510918" i="14"/>
  <c r="N510917" i="14"/>
  <c r="N510916" i="14"/>
  <c r="N510915" i="14"/>
  <c r="N510914" i="14"/>
  <c r="N510913" i="14"/>
  <c r="N510912" i="14"/>
  <c r="N510911" i="14"/>
  <c r="N510910" i="14"/>
  <c r="N510909" i="14"/>
  <c r="N510908" i="14"/>
  <c r="N510907" i="14"/>
  <c r="N510906" i="14"/>
  <c r="N510905" i="14"/>
  <c r="N510904" i="14"/>
  <c r="N510903" i="14"/>
  <c r="N510902" i="14"/>
  <c r="N510901" i="14"/>
  <c r="N510900" i="14"/>
  <c r="N510899" i="14"/>
  <c r="N510898" i="14"/>
  <c r="N510897" i="14"/>
  <c r="N510896" i="14"/>
  <c r="N510895" i="14"/>
  <c r="N510894" i="14"/>
  <c r="N510893" i="14"/>
  <c r="N510892" i="14"/>
  <c r="N510891" i="14"/>
  <c r="N510890" i="14"/>
  <c r="N510889" i="14"/>
  <c r="N510888" i="14"/>
  <c r="N510887" i="14"/>
  <c r="N510886" i="14"/>
  <c r="N510885" i="14"/>
  <c r="N510884" i="14"/>
  <c r="N510883" i="14"/>
  <c r="N510882" i="14"/>
  <c r="N510881" i="14"/>
  <c r="N510880" i="14"/>
  <c r="N510879" i="14"/>
  <c r="N510878" i="14"/>
  <c r="N510877" i="14"/>
  <c r="N510876" i="14"/>
  <c r="N510875" i="14"/>
  <c r="N510874" i="14"/>
  <c r="N510873" i="14"/>
  <c r="N510872" i="14"/>
  <c r="N510871" i="14"/>
  <c r="N510870" i="14"/>
  <c r="N510869" i="14"/>
  <c r="N510868" i="14"/>
  <c r="N510867" i="14"/>
  <c r="N510866" i="14"/>
  <c r="N510865" i="14"/>
  <c r="N510864" i="14"/>
  <c r="N510863" i="14"/>
  <c r="N510862" i="14"/>
  <c r="N510861" i="14"/>
  <c r="N510860" i="14"/>
  <c r="N510859" i="14"/>
  <c r="N510858" i="14"/>
  <c r="N510857" i="14"/>
  <c r="N510856" i="14"/>
  <c r="N510855" i="14"/>
  <c r="N510854" i="14"/>
  <c r="N510853" i="14"/>
  <c r="N510852" i="14"/>
  <c r="N510851" i="14"/>
  <c r="N510850" i="14"/>
  <c r="N510849" i="14"/>
  <c r="N510848" i="14"/>
  <c r="N510847" i="14"/>
  <c r="N510846" i="14"/>
  <c r="N510845" i="14"/>
  <c r="N510844" i="14"/>
  <c r="N510843" i="14"/>
  <c r="N510842" i="14"/>
  <c r="N510841" i="14"/>
  <c r="N510840" i="14"/>
  <c r="N510839" i="14"/>
  <c r="N510838" i="14"/>
  <c r="N510837" i="14"/>
  <c r="N510836" i="14"/>
  <c r="N510835" i="14"/>
  <c r="N510834" i="14"/>
  <c r="N510833" i="14"/>
  <c r="N510832" i="14"/>
  <c r="N510831" i="14"/>
  <c r="N510830" i="14"/>
  <c r="N510829" i="14"/>
  <c r="N510828" i="14"/>
  <c r="N510827" i="14"/>
  <c r="N510826" i="14"/>
  <c r="N510825" i="14"/>
  <c r="N510824" i="14"/>
  <c r="N510823" i="14"/>
  <c r="N510822" i="14"/>
  <c r="N510821" i="14"/>
  <c r="N510820" i="14"/>
  <c r="N510819" i="14"/>
  <c r="N510818" i="14"/>
  <c r="N510817" i="14"/>
  <c r="N510816" i="14"/>
  <c r="N510815" i="14"/>
  <c r="N510814" i="14"/>
  <c r="N510813" i="14"/>
  <c r="N510812" i="14"/>
  <c r="N510811" i="14"/>
  <c r="N510810" i="14"/>
  <c r="N510809" i="14"/>
  <c r="N510808" i="14"/>
  <c r="N510807" i="14"/>
  <c r="N510806" i="14"/>
  <c r="N510805" i="14"/>
  <c r="N510804" i="14"/>
  <c r="N510803" i="14"/>
  <c r="N510802" i="14"/>
  <c r="N510801" i="14"/>
  <c r="N510800" i="14"/>
  <c r="N510799" i="14"/>
  <c r="N510798" i="14"/>
  <c r="N510797" i="14"/>
  <c r="N510796" i="14"/>
  <c r="N510795" i="14"/>
  <c r="N510794" i="14"/>
  <c r="N510793" i="14"/>
  <c r="N510792" i="14"/>
  <c r="N510791" i="14"/>
  <c r="N510790" i="14"/>
  <c r="N510789" i="14"/>
  <c r="N510788" i="14"/>
  <c r="N510787" i="14"/>
  <c r="N510786" i="14"/>
  <c r="N510785" i="14"/>
  <c r="N510784" i="14"/>
  <c r="N510783" i="14"/>
  <c r="N510782" i="14"/>
  <c r="N510781" i="14"/>
  <c r="N510780" i="14"/>
  <c r="N510779" i="14"/>
  <c r="N510778" i="14"/>
  <c r="N510777" i="14"/>
  <c r="N510776" i="14"/>
  <c r="N510775" i="14"/>
  <c r="N510774" i="14"/>
  <c r="N510773" i="14"/>
  <c r="N510772" i="14"/>
  <c r="N510771" i="14"/>
  <c r="N510770" i="14"/>
  <c r="N510769" i="14"/>
  <c r="N510768" i="14"/>
  <c r="N510767" i="14"/>
  <c r="N510766" i="14"/>
  <c r="N510765" i="14"/>
  <c r="N510764" i="14"/>
  <c r="N510763" i="14"/>
  <c r="N510762" i="14"/>
  <c r="N510761" i="14"/>
  <c r="N510760" i="14"/>
  <c r="N510759" i="14"/>
  <c r="N510758" i="14"/>
  <c r="N510757" i="14"/>
  <c r="N510756" i="14"/>
  <c r="N510755" i="14"/>
  <c r="N510754" i="14"/>
  <c r="N510753" i="14"/>
  <c r="N510752" i="14"/>
  <c r="N510751" i="14"/>
  <c r="N510750" i="14"/>
  <c r="N510749" i="14"/>
  <c r="N510748" i="14"/>
  <c r="N510747" i="14"/>
  <c r="N510746" i="14"/>
  <c r="N510745" i="14"/>
  <c r="N510744" i="14"/>
  <c r="N510743" i="14"/>
  <c r="N510742" i="14"/>
  <c r="N510741" i="14"/>
  <c r="N510740" i="14"/>
  <c r="N510739" i="14"/>
  <c r="N510738" i="14"/>
  <c r="N510737" i="14"/>
  <c r="N510736" i="14"/>
  <c r="N510735" i="14"/>
  <c r="N510734" i="14"/>
  <c r="N510733" i="14"/>
  <c r="N510732" i="14"/>
  <c r="N510731" i="14"/>
  <c r="N510730" i="14"/>
  <c r="N510729" i="14"/>
  <c r="N510728" i="14"/>
  <c r="N510727" i="14"/>
  <c r="N510726" i="14"/>
  <c r="N510725" i="14"/>
  <c r="N510724" i="14"/>
  <c r="N510723" i="14"/>
  <c r="N510722" i="14"/>
  <c r="N510721" i="14"/>
  <c r="N510720" i="14"/>
  <c r="N510719" i="14"/>
  <c r="N510718" i="14"/>
  <c r="N510717" i="14"/>
  <c r="N510716" i="14"/>
  <c r="N510715" i="14"/>
  <c r="N510714" i="14"/>
  <c r="N510713" i="14"/>
  <c r="N510712" i="14"/>
  <c r="N510711" i="14"/>
  <c r="N510710" i="14"/>
  <c r="N510709" i="14"/>
  <c r="N510708" i="14"/>
  <c r="N510707" i="14"/>
  <c r="N510706" i="14"/>
  <c r="N510705" i="14"/>
  <c r="N510704" i="14"/>
  <c r="N510703" i="14"/>
  <c r="N510702" i="14"/>
  <c r="N510701" i="14"/>
  <c r="N510700" i="14"/>
  <c r="N510699" i="14"/>
  <c r="N510698" i="14"/>
  <c r="N510697" i="14"/>
  <c r="N510696" i="14"/>
  <c r="N510695" i="14"/>
  <c r="N510694" i="14"/>
  <c r="N510693" i="14"/>
  <c r="N510692" i="14"/>
  <c r="N510691" i="14"/>
  <c r="N510690" i="14"/>
  <c r="N510689" i="14"/>
  <c r="N510688" i="14"/>
  <c r="N510687" i="14"/>
  <c r="N510686" i="14"/>
  <c r="N510685" i="14"/>
  <c r="N510684" i="14"/>
  <c r="N510683" i="14"/>
  <c r="N510682" i="14"/>
  <c r="N510681" i="14"/>
  <c r="N510680" i="14"/>
  <c r="N510679" i="14"/>
  <c r="N510678" i="14"/>
  <c r="N510677" i="14"/>
  <c r="N510676" i="14"/>
  <c r="N510675" i="14"/>
  <c r="N510674" i="14"/>
  <c r="N510673" i="14"/>
  <c r="N510672" i="14"/>
  <c r="N510671" i="14"/>
  <c r="N510670" i="14"/>
  <c r="N510669" i="14"/>
  <c r="N510668" i="14"/>
  <c r="N510667" i="14"/>
  <c r="N510666" i="14"/>
  <c r="N510665" i="14"/>
  <c r="N510664" i="14"/>
  <c r="N510663" i="14"/>
  <c r="N510662" i="14"/>
  <c r="N510661" i="14"/>
  <c r="N510660" i="14"/>
  <c r="N510659" i="14"/>
  <c r="N510658" i="14"/>
  <c r="N510657" i="14"/>
  <c r="N510656" i="14"/>
  <c r="N510655" i="14"/>
  <c r="N510654" i="14"/>
  <c r="N510653" i="14"/>
  <c r="N510652" i="14"/>
  <c r="N510651" i="14"/>
  <c r="N510650" i="14"/>
  <c r="N510649" i="14"/>
  <c r="N510648" i="14"/>
  <c r="N510647" i="14"/>
  <c r="N510646" i="14"/>
  <c r="N510645" i="14"/>
  <c r="N510644" i="14"/>
  <c r="N510643" i="14"/>
  <c r="N510642" i="14"/>
  <c r="N510641" i="14"/>
  <c r="N510640" i="14"/>
  <c r="N510639" i="14"/>
  <c r="N510638" i="14"/>
  <c r="N510637" i="14"/>
  <c r="N510636" i="14"/>
  <c r="N510635" i="14"/>
  <c r="N510634" i="14"/>
  <c r="N510633" i="14"/>
  <c r="N510632" i="14"/>
  <c r="N510631" i="14"/>
  <c r="N510630" i="14"/>
  <c r="N510629" i="14"/>
  <c r="N510628" i="14"/>
  <c r="N510627" i="14"/>
  <c r="N510626" i="14"/>
  <c r="N510625" i="14"/>
  <c r="N510624" i="14"/>
  <c r="N510623" i="14"/>
  <c r="N510622" i="14"/>
  <c r="N510621" i="14"/>
  <c r="N510620" i="14"/>
  <c r="N510619" i="14"/>
  <c r="N510618" i="14"/>
  <c r="N510617" i="14"/>
  <c r="N510616" i="14"/>
  <c r="N510615" i="14"/>
  <c r="N510614" i="14"/>
  <c r="N510613" i="14"/>
  <c r="N510612" i="14"/>
  <c r="N510611" i="14"/>
  <c r="N510610" i="14"/>
  <c r="N510609" i="14"/>
  <c r="N510608" i="14"/>
  <c r="N510607" i="14"/>
  <c r="N510606" i="14"/>
  <c r="N510605" i="14"/>
  <c r="N510604" i="14"/>
  <c r="N510603" i="14"/>
  <c r="N510602" i="14"/>
  <c r="N510601" i="14"/>
  <c r="N510600" i="14"/>
  <c r="N510599" i="14"/>
  <c r="N510598" i="14"/>
  <c r="N510597" i="14"/>
  <c r="N510596" i="14"/>
  <c r="N510595" i="14"/>
  <c r="N510594" i="14"/>
  <c r="N510593" i="14"/>
  <c r="N510592" i="14"/>
  <c r="N510591" i="14"/>
  <c r="N510590" i="14"/>
  <c r="N510589" i="14"/>
  <c r="N510588" i="14"/>
  <c r="N510587" i="14"/>
  <c r="N510586" i="14"/>
  <c r="N510585" i="14"/>
  <c r="N510584" i="14"/>
  <c r="N510583" i="14"/>
  <c r="N510582" i="14"/>
  <c r="N510581" i="14"/>
  <c r="N510580" i="14"/>
  <c r="N510579" i="14"/>
  <c r="N510578" i="14"/>
  <c r="N510577" i="14"/>
  <c r="N510576" i="14"/>
  <c r="N510575" i="14"/>
  <c r="N510574" i="14"/>
  <c r="N510573" i="14"/>
  <c r="N510572" i="14"/>
  <c r="N510571" i="14"/>
  <c r="N510570" i="14"/>
  <c r="N510569" i="14"/>
  <c r="N510568" i="14"/>
  <c r="N510567" i="14"/>
  <c r="N510566" i="14"/>
  <c r="N510565" i="14"/>
  <c r="N510564" i="14"/>
  <c r="N510563" i="14"/>
  <c r="N510562" i="14"/>
  <c r="N510561" i="14"/>
  <c r="N510560" i="14"/>
  <c r="N510559" i="14"/>
  <c r="N510558" i="14"/>
  <c r="N510557" i="14"/>
  <c r="N510556" i="14"/>
  <c r="N510555" i="14"/>
  <c r="N510554" i="14"/>
  <c r="N510553" i="14"/>
  <c r="N510552" i="14"/>
  <c r="N510551" i="14"/>
  <c r="N510550" i="14"/>
  <c r="N510549" i="14"/>
  <c r="N510548" i="14"/>
  <c r="N510547" i="14"/>
  <c r="N510546" i="14"/>
  <c r="N510545" i="14"/>
  <c r="N510544" i="14"/>
  <c r="N510543" i="14"/>
  <c r="N510542" i="14"/>
  <c r="N510541" i="14"/>
  <c r="N510540" i="14"/>
  <c r="N510539" i="14"/>
  <c r="N510538" i="14"/>
  <c r="N510537" i="14"/>
  <c r="N510536" i="14"/>
  <c r="N510535" i="14"/>
  <c r="N510534" i="14"/>
  <c r="N510533" i="14"/>
  <c r="N510532" i="14"/>
  <c r="N510531" i="14"/>
  <c r="N510530" i="14"/>
  <c r="N510529" i="14"/>
  <c r="N510528" i="14"/>
  <c r="N510527" i="14"/>
  <c r="N510526" i="14"/>
  <c r="N510525" i="14"/>
  <c r="N510524" i="14"/>
  <c r="N510523" i="14"/>
  <c r="N510522" i="14"/>
  <c r="N510521" i="14"/>
  <c r="N510520" i="14"/>
  <c r="N510519" i="14"/>
  <c r="N510518" i="14"/>
  <c r="N510517" i="14"/>
  <c r="N510516" i="14"/>
  <c r="N510515" i="14"/>
  <c r="N510514" i="14"/>
  <c r="N510513" i="14"/>
  <c r="N510512" i="14"/>
  <c r="N510511" i="14"/>
  <c r="N510510" i="14"/>
  <c r="N510509" i="14"/>
  <c r="N510508" i="14"/>
  <c r="N510507" i="14"/>
  <c r="N510506" i="14"/>
  <c r="N510505" i="14"/>
  <c r="N510504" i="14"/>
  <c r="N510503" i="14"/>
  <c r="N510502" i="14"/>
  <c r="N510501" i="14"/>
  <c r="N510500" i="14"/>
  <c r="N510499" i="14"/>
  <c r="N510498" i="14"/>
  <c r="N510497" i="14"/>
  <c r="N510496" i="14"/>
  <c r="N510495" i="14"/>
  <c r="N510494" i="14"/>
  <c r="N510493" i="14"/>
  <c r="N510492" i="14"/>
  <c r="N510491" i="14"/>
  <c r="N510490" i="14"/>
  <c r="N510489" i="14"/>
  <c r="N510488" i="14"/>
  <c r="N510487" i="14"/>
  <c r="N510486" i="14"/>
  <c r="N510485" i="14"/>
  <c r="N510484" i="14"/>
  <c r="N510483" i="14"/>
  <c r="N510482" i="14"/>
  <c r="N510481" i="14"/>
  <c r="N510480" i="14"/>
  <c r="N510479" i="14"/>
  <c r="N510478" i="14"/>
  <c r="N510477" i="14"/>
  <c r="N510476" i="14"/>
  <c r="N510475" i="14"/>
  <c r="N510474" i="14"/>
  <c r="N510473" i="14"/>
  <c r="N510472" i="14"/>
  <c r="N510471" i="14"/>
  <c r="N510470" i="14"/>
  <c r="N510469" i="14"/>
  <c r="N510468" i="14"/>
  <c r="N510467" i="14"/>
  <c r="N510466" i="14"/>
  <c r="N510465" i="14"/>
  <c r="N510464" i="14"/>
  <c r="N510463" i="14"/>
  <c r="N510462" i="14"/>
  <c r="N510461" i="14"/>
  <c r="N510460" i="14"/>
  <c r="N510459" i="14"/>
  <c r="N510458" i="14"/>
  <c r="N510457" i="14"/>
  <c r="N510456" i="14"/>
  <c r="N510455" i="14"/>
  <c r="N510454" i="14"/>
  <c r="N510453" i="14"/>
  <c r="N510452" i="14"/>
  <c r="N510451" i="14"/>
  <c r="N510450" i="14"/>
  <c r="N510449" i="14"/>
  <c r="N510448" i="14"/>
  <c r="N510447" i="14"/>
  <c r="N510446" i="14"/>
  <c r="N510445" i="14"/>
  <c r="N510444" i="14"/>
  <c r="N510443" i="14"/>
  <c r="N510442" i="14"/>
  <c r="N510441" i="14"/>
  <c r="N510440" i="14"/>
  <c r="N510439" i="14"/>
  <c r="N510438" i="14"/>
  <c r="N510437" i="14"/>
  <c r="N510436" i="14"/>
  <c r="N510435" i="14"/>
  <c r="N510434" i="14"/>
  <c r="N510433" i="14"/>
  <c r="N510432" i="14"/>
  <c r="N510431" i="14"/>
  <c r="N510430" i="14"/>
  <c r="N510429" i="14"/>
  <c r="N510428" i="14"/>
  <c r="N510427" i="14"/>
  <c r="N510426" i="14"/>
  <c r="N510425" i="14"/>
  <c r="N510424" i="14"/>
  <c r="N510423" i="14"/>
  <c r="N510422" i="14"/>
  <c r="N510421" i="14"/>
  <c r="N510420" i="14"/>
  <c r="N510419" i="14"/>
  <c r="N510418" i="14"/>
  <c r="N510417" i="14"/>
  <c r="N510416" i="14"/>
  <c r="N510415" i="14"/>
  <c r="N510414" i="14"/>
  <c r="N510413" i="14"/>
  <c r="N510412" i="14"/>
  <c r="N510411" i="14"/>
  <c r="N510410" i="14"/>
  <c r="N510409" i="14"/>
  <c r="N510408" i="14"/>
  <c r="N510407" i="14"/>
  <c r="N510406" i="14"/>
  <c r="N510405" i="14"/>
  <c r="N510404" i="14"/>
  <c r="N510403" i="14"/>
  <c r="N510402" i="14"/>
  <c r="N510401" i="14"/>
  <c r="N510400" i="14"/>
  <c r="N510399" i="14"/>
  <c r="N510398" i="14"/>
  <c r="N510397" i="14"/>
  <c r="N510396" i="14"/>
  <c r="N510395" i="14"/>
  <c r="N510394" i="14"/>
  <c r="N510393" i="14"/>
  <c r="N510392" i="14"/>
  <c r="N510391" i="14"/>
  <c r="N510390" i="14"/>
  <c r="N510389" i="14"/>
  <c r="N510388" i="14"/>
  <c r="N510387" i="14"/>
  <c r="N510386" i="14"/>
  <c r="N510385" i="14"/>
  <c r="N510384" i="14"/>
  <c r="N510383" i="14"/>
  <c r="N510382" i="14"/>
  <c r="N510381" i="14"/>
  <c r="N510380" i="14"/>
  <c r="N510379" i="14"/>
  <c r="N510378" i="14"/>
  <c r="N510377" i="14"/>
  <c r="N510376" i="14"/>
  <c r="N510375" i="14"/>
  <c r="N510374" i="14"/>
  <c r="N510373" i="14"/>
  <c r="N510372" i="14"/>
  <c r="N510371" i="14"/>
  <c r="N510370" i="14"/>
  <c r="N510369" i="14"/>
  <c r="N510368" i="14"/>
  <c r="N510367" i="14"/>
  <c r="N510366" i="14"/>
  <c r="N510365" i="14"/>
  <c r="N510364" i="14"/>
  <c r="N510363" i="14"/>
  <c r="N510362" i="14"/>
  <c r="N510361" i="14"/>
  <c r="N510360" i="14"/>
  <c r="N510359" i="14"/>
  <c r="N510358" i="14"/>
  <c r="N510357" i="14"/>
  <c r="N510356" i="14"/>
  <c r="N510355" i="14"/>
  <c r="N510354" i="14"/>
  <c r="N510353" i="14"/>
  <c r="N510352" i="14"/>
  <c r="N510351" i="14"/>
  <c r="N510350" i="14"/>
  <c r="N510349" i="14"/>
  <c r="N510348" i="14"/>
  <c r="N510347" i="14"/>
  <c r="N510346" i="14"/>
  <c r="N510345" i="14"/>
  <c r="N510344" i="14"/>
  <c r="N510343" i="14"/>
  <c r="N510342" i="14"/>
  <c r="N510341" i="14"/>
  <c r="N510340" i="14"/>
  <c r="N510339" i="14"/>
  <c r="N510338" i="14"/>
  <c r="N510337" i="14"/>
  <c r="N510336" i="14"/>
  <c r="N510335" i="14"/>
  <c r="N510334" i="14"/>
  <c r="N510333" i="14"/>
  <c r="N510332" i="14"/>
  <c r="N510331" i="14"/>
  <c r="N510330" i="14"/>
  <c r="N510329" i="14"/>
  <c r="N510328" i="14"/>
  <c r="N510327" i="14"/>
  <c r="N510326" i="14"/>
  <c r="N510325" i="14"/>
  <c r="N510324" i="14"/>
  <c r="N510323" i="14"/>
  <c r="N510322" i="14"/>
  <c r="N510321" i="14"/>
  <c r="N510320" i="14"/>
  <c r="N510319" i="14"/>
  <c r="N510318" i="14"/>
  <c r="N510317" i="14"/>
  <c r="N510316" i="14"/>
  <c r="N510315" i="14"/>
  <c r="N510314" i="14"/>
  <c r="N510313" i="14"/>
  <c r="N510312" i="14"/>
  <c r="N510311" i="14"/>
  <c r="N510310" i="14"/>
  <c r="N510309" i="14"/>
  <c r="N510308" i="14"/>
  <c r="N510307" i="14"/>
  <c r="N510306" i="14"/>
  <c r="N510305" i="14"/>
  <c r="N510304" i="14"/>
  <c r="N510303" i="14"/>
  <c r="N510302" i="14"/>
  <c r="N510301" i="14"/>
  <c r="N510300" i="14"/>
  <c r="N510299" i="14"/>
  <c r="N510298" i="14"/>
  <c r="N510297" i="14"/>
  <c r="N510296" i="14"/>
  <c r="N510295" i="14"/>
  <c r="N510294" i="14"/>
  <c r="N510293" i="14"/>
  <c r="N510292" i="14"/>
  <c r="N510291" i="14"/>
  <c r="N510290" i="14"/>
  <c r="N510289" i="14"/>
  <c r="N510288" i="14"/>
  <c r="N510287" i="14"/>
  <c r="N510286" i="14"/>
  <c r="N510285" i="14"/>
  <c r="N510284" i="14"/>
  <c r="N510283" i="14"/>
  <c r="N510282" i="14"/>
  <c r="N510281" i="14"/>
  <c r="N510280" i="14"/>
  <c r="N510279" i="14"/>
  <c r="N510278" i="14"/>
  <c r="N510277" i="14"/>
  <c r="N510276" i="14"/>
  <c r="N510275" i="14"/>
  <c r="N510274" i="14"/>
  <c r="N510273" i="14"/>
  <c r="N510272" i="14"/>
  <c r="N510271" i="14"/>
  <c r="N510270" i="14"/>
  <c r="N510269" i="14"/>
  <c r="N510268" i="14"/>
  <c r="N510267" i="14"/>
  <c r="N510266" i="14"/>
  <c r="N510265" i="14"/>
  <c r="N510264" i="14"/>
  <c r="N510263" i="14"/>
  <c r="N510262" i="14"/>
  <c r="N510261" i="14"/>
  <c r="N510260" i="14"/>
  <c r="N510259" i="14"/>
  <c r="N510258" i="14"/>
  <c r="N510257" i="14"/>
  <c r="N510256" i="14"/>
  <c r="N510255" i="14"/>
  <c r="N510254" i="14"/>
  <c r="N510253" i="14"/>
  <c r="N510252" i="14"/>
  <c r="N510251" i="14"/>
  <c r="N510250" i="14"/>
  <c r="N510249" i="14"/>
  <c r="N510248" i="14"/>
  <c r="N510247" i="14"/>
  <c r="N510246" i="14"/>
  <c r="N510245" i="14"/>
  <c r="N510244" i="14"/>
  <c r="N510243" i="14"/>
  <c r="N510242" i="14"/>
  <c r="N510241" i="14"/>
  <c r="N510240" i="14"/>
  <c r="N510239" i="14"/>
  <c r="N510238" i="14"/>
  <c r="N510237" i="14"/>
  <c r="N510236" i="14"/>
  <c r="N510235" i="14"/>
  <c r="N510234" i="14"/>
  <c r="N510233" i="14"/>
  <c r="N510232" i="14"/>
  <c r="N510231" i="14"/>
  <c r="N510230" i="14"/>
  <c r="N510229" i="14"/>
  <c r="N510228" i="14"/>
  <c r="N510227" i="14"/>
  <c r="N510226" i="14"/>
  <c r="N510225" i="14"/>
  <c r="N510224" i="14"/>
  <c r="N510223" i="14"/>
  <c r="N510222" i="14"/>
  <c r="N510221" i="14"/>
  <c r="N510220" i="14"/>
  <c r="N510219" i="14"/>
  <c r="N510218" i="14"/>
  <c r="N510217" i="14"/>
  <c r="N510216" i="14"/>
  <c r="N510215" i="14"/>
  <c r="N510214" i="14"/>
  <c r="N510213" i="14"/>
  <c r="N510212" i="14"/>
  <c r="N510211" i="14"/>
  <c r="N510210" i="14"/>
  <c r="N510209" i="14"/>
  <c r="N510208" i="14"/>
  <c r="N510207" i="14"/>
  <c r="N510206" i="14"/>
  <c r="N510205" i="14"/>
  <c r="N510204" i="14"/>
  <c r="N510203" i="14"/>
  <c r="N510202" i="14"/>
  <c r="N510201" i="14"/>
  <c r="N510200" i="14"/>
  <c r="N510199" i="14"/>
  <c r="N510198" i="14"/>
  <c r="N510197" i="14"/>
  <c r="N510196" i="14"/>
  <c r="N510195" i="14"/>
  <c r="N510194" i="14"/>
  <c r="N510193" i="14"/>
  <c r="N510192" i="14"/>
  <c r="N510191" i="14"/>
  <c r="N510190" i="14"/>
  <c r="N510189" i="14"/>
  <c r="N510188" i="14"/>
  <c r="N510187" i="14"/>
  <c r="N510186" i="14"/>
  <c r="N510185" i="14"/>
  <c r="N510184" i="14"/>
  <c r="N510183" i="14"/>
  <c r="N510182" i="14"/>
  <c r="N510181" i="14"/>
  <c r="N510180" i="14"/>
  <c r="N510179" i="14"/>
  <c r="N510178" i="14"/>
  <c r="N510177" i="14"/>
  <c r="N510176" i="14"/>
  <c r="N510175" i="14"/>
  <c r="N510174" i="14"/>
  <c r="N510173" i="14"/>
  <c r="N510172" i="14"/>
  <c r="N510171" i="14"/>
  <c r="N510170" i="14"/>
  <c r="N510169" i="14"/>
  <c r="N510168" i="14"/>
  <c r="N510167" i="14"/>
  <c r="N510166" i="14"/>
  <c r="N510165" i="14"/>
  <c r="N510164" i="14"/>
  <c r="N510163" i="14"/>
  <c r="N510162" i="14"/>
  <c r="N510161" i="14"/>
  <c r="N510160" i="14"/>
  <c r="N510159" i="14"/>
  <c r="N510158" i="14"/>
  <c r="N510157" i="14"/>
  <c r="N510156" i="14"/>
  <c r="N510155" i="14"/>
  <c r="N510154" i="14"/>
  <c r="N510153" i="14"/>
  <c r="N510152" i="14"/>
  <c r="N510151" i="14"/>
  <c r="N510150" i="14"/>
  <c r="N510149" i="14"/>
  <c r="N510148" i="14"/>
  <c r="N510147" i="14"/>
  <c r="N510146" i="14"/>
  <c r="N510145" i="14"/>
  <c r="N510144" i="14"/>
  <c r="N510143" i="14"/>
  <c r="N510142" i="14"/>
  <c r="N510141" i="14"/>
  <c r="N510140" i="14"/>
  <c r="N510139" i="14"/>
  <c r="N510138" i="14"/>
  <c r="N510137" i="14"/>
  <c r="N510136" i="14"/>
  <c r="N510135" i="14"/>
  <c r="N510134" i="14"/>
  <c r="N510133" i="14"/>
  <c r="N510132" i="14"/>
  <c r="N510131" i="14"/>
  <c r="N510130" i="14"/>
  <c r="N510129" i="14"/>
  <c r="N510128" i="14"/>
  <c r="N510127" i="14"/>
  <c r="N510126" i="14"/>
  <c r="N510125" i="14"/>
  <c r="N510124" i="14"/>
  <c r="N510123" i="14"/>
  <c r="N510122" i="14"/>
  <c r="N510121" i="14"/>
  <c r="N510120" i="14"/>
  <c r="N510119" i="14"/>
  <c r="N510118" i="14"/>
  <c r="N510117" i="14"/>
  <c r="N510116" i="14"/>
  <c r="N510115" i="14"/>
  <c r="N510114" i="14"/>
  <c r="N510113" i="14"/>
  <c r="N510112" i="14"/>
  <c r="N510111" i="14"/>
  <c r="N510110" i="14"/>
  <c r="N510109" i="14"/>
  <c r="N510108" i="14"/>
  <c r="N510107" i="14"/>
  <c r="N510106" i="14"/>
  <c r="N510105" i="14"/>
  <c r="N510104" i="14"/>
  <c r="N510103" i="14"/>
  <c r="N510102" i="14"/>
  <c r="N510101" i="14"/>
  <c r="N510100" i="14"/>
  <c r="N510099" i="14"/>
  <c r="N510098" i="14"/>
  <c r="N510097" i="14"/>
  <c r="N510096" i="14"/>
  <c r="N510095" i="14"/>
  <c r="N510094" i="14"/>
  <c r="N510093" i="14"/>
  <c r="N510092" i="14"/>
  <c r="N510091" i="14"/>
  <c r="N510090" i="14"/>
  <c r="N510089" i="14"/>
  <c r="N510088" i="14"/>
  <c r="N510087" i="14"/>
  <c r="N510086" i="14"/>
  <c r="N510085" i="14"/>
  <c r="N510084" i="14"/>
  <c r="N510083" i="14"/>
  <c r="N510082" i="14"/>
  <c r="N510081" i="14"/>
  <c r="N510080" i="14"/>
  <c r="N510079" i="14"/>
  <c r="N510078" i="14"/>
  <c r="N510077" i="14"/>
  <c r="N510076" i="14"/>
  <c r="N510075" i="14"/>
  <c r="N510074" i="14"/>
  <c r="N510073" i="14"/>
  <c r="N510072" i="14"/>
  <c r="N510071" i="14"/>
  <c r="N510070" i="14"/>
  <c r="N510069" i="14"/>
  <c r="N510068" i="14"/>
  <c r="N510067" i="14"/>
  <c r="N510066" i="14"/>
  <c r="N510065" i="14"/>
  <c r="N510064" i="14"/>
  <c r="N510063" i="14"/>
  <c r="N510062" i="14"/>
  <c r="N510061" i="14"/>
  <c r="N510060" i="14"/>
  <c r="N510059" i="14"/>
  <c r="N510058" i="14"/>
  <c r="N510057" i="14"/>
  <c r="N510056" i="14"/>
  <c r="N510055" i="14"/>
  <c r="N510054" i="14"/>
  <c r="N510053" i="14"/>
  <c r="N510052" i="14"/>
  <c r="N510051" i="14"/>
  <c r="N510050" i="14"/>
  <c r="N510049" i="14"/>
  <c r="N510048" i="14"/>
  <c r="N510047" i="14"/>
  <c r="N510046" i="14"/>
  <c r="N510045" i="14"/>
  <c r="N510044" i="14"/>
  <c r="N510043" i="14"/>
  <c r="N510042" i="14"/>
  <c r="N510041" i="14"/>
  <c r="N510040" i="14"/>
  <c r="N510039" i="14"/>
  <c r="N510038" i="14"/>
  <c r="N510037" i="14"/>
  <c r="N510036" i="14"/>
  <c r="N510035" i="14"/>
  <c r="N510034" i="14"/>
  <c r="N510033" i="14"/>
  <c r="N510032" i="14"/>
  <c r="N510031" i="14"/>
  <c r="N510030" i="14"/>
  <c r="N510029" i="14"/>
  <c r="N510028" i="14"/>
  <c r="N510027" i="14"/>
  <c r="N510026" i="14"/>
  <c r="N510025" i="14"/>
  <c r="N510024" i="14"/>
  <c r="N510023" i="14"/>
  <c r="N510022" i="14"/>
  <c r="N510021" i="14"/>
  <c r="N510020" i="14"/>
  <c r="N510019" i="14"/>
  <c r="N510018" i="14"/>
  <c r="N510017" i="14"/>
  <c r="N510016" i="14"/>
  <c r="N510015" i="14"/>
  <c r="N510014" i="14"/>
  <c r="N510013" i="14"/>
  <c r="N510012" i="14"/>
  <c r="N510011" i="14"/>
  <c r="N510010" i="14"/>
  <c r="N510009" i="14"/>
  <c r="N510008" i="14"/>
  <c r="N510007" i="14"/>
  <c r="N510006" i="14"/>
  <c r="N510005" i="14"/>
  <c r="N510004" i="14"/>
  <c r="N510003" i="14"/>
  <c r="N510002" i="14"/>
  <c r="N510001" i="14"/>
  <c r="N510000" i="14"/>
  <c r="N509999" i="14"/>
  <c r="N509998" i="14"/>
  <c r="N509997" i="14"/>
  <c r="N509996" i="14"/>
  <c r="N509995" i="14"/>
  <c r="N509994" i="14"/>
  <c r="N509993" i="14"/>
  <c r="N509992" i="14"/>
  <c r="N509991" i="14"/>
  <c r="N509990" i="14"/>
  <c r="N509989" i="14"/>
  <c r="N509988" i="14"/>
  <c r="N509987" i="14"/>
  <c r="N509986" i="14"/>
  <c r="N509985" i="14"/>
  <c r="N509984" i="14"/>
  <c r="N509983" i="14"/>
  <c r="N509982" i="14"/>
  <c r="N509981" i="14"/>
  <c r="N509980" i="14"/>
  <c r="N509979" i="14"/>
  <c r="N509978" i="14"/>
  <c r="N509977" i="14"/>
  <c r="N509976" i="14"/>
  <c r="N509975" i="14"/>
  <c r="N509974" i="14"/>
  <c r="N509973" i="14"/>
  <c r="N509972" i="14"/>
  <c r="N509971" i="14"/>
  <c r="N509970" i="14"/>
  <c r="N509969" i="14"/>
  <c r="N509968" i="14"/>
  <c r="N509967" i="14"/>
  <c r="N509966" i="14"/>
  <c r="N509965" i="14"/>
  <c r="N509964" i="14"/>
  <c r="N509963" i="14"/>
  <c r="N509962" i="14"/>
  <c r="N509961" i="14"/>
  <c r="N509960" i="14"/>
  <c r="N509959" i="14"/>
  <c r="N509958" i="14"/>
  <c r="N509957" i="14"/>
  <c r="N509956" i="14"/>
  <c r="N509955" i="14"/>
  <c r="N509954" i="14"/>
  <c r="N509953" i="14"/>
  <c r="N509952" i="14"/>
  <c r="N509951" i="14"/>
  <c r="N509950" i="14"/>
  <c r="N509949" i="14"/>
  <c r="N509948" i="14"/>
  <c r="N509947" i="14"/>
  <c r="N509946" i="14"/>
  <c r="N509945" i="14"/>
  <c r="N509944" i="14"/>
  <c r="N509943" i="14"/>
  <c r="N509942" i="14"/>
  <c r="N509941" i="14"/>
  <c r="N509940" i="14"/>
  <c r="N509939" i="14"/>
  <c r="N509938" i="14"/>
  <c r="N509937" i="14"/>
  <c r="N509936" i="14"/>
  <c r="N509935" i="14"/>
  <c r="N509934" i="14"/>
  <c r="N509933" i="14"/>
  <c r="N509932" i="14"/>
  <c r="N509931" i="14"/>
  <c r="N509930" i="14"/>
  <c r="N509929" i="14"/>
  <c r="N509928" i="14"/>
  <c r="N509927" i="14"/>
  <c r="N509926" i="14"/>
  <c r="N509925" i="14"/>
  <c r="N509924" i="14"/>
  <c r="N509923" i="14"/>
  <c r="N509922" i="14"/>
  <c r="N509921" i="14"/>
  <c r="N509920" i="14"/>
  <c r="N509919" i="14"/>
  <c r="N509918" i="14"/>
  <c r="N509917" i="14"/>
  <c r="N509916" i="14"/>
  <c r="N509915" i="14"/>
  <c r="N509914" i="14"/>
  <c r="N509913" i="14"/>
  <c r="N509912" i="14"/>
  <c r="N509911" i="14"/>
  <c r="N509910" i="14"/>
  <c r="N509909" i="14"/>
  <c r="N509908" i="14"/>
  <c r="N509907" i="14"/>
  <c r="N509906" i="14"/>
  <c r="N509905" i="14"/>
  <c r="N509904" i="14"/>
  <c r="N509903" i="14"/>
  <c r="N509902" i="14"/>
  <c r="N509901" i="14"/>
  <c r="N509900" i="14"/>
  <c r="N509899" i="14"/>
  <c r="N509898" i="14"/>
  <c r="N509897" i="14"/>
  <c r="N509896" i="14"/>
  <c r="N509895" i="14"/>
  <c r="N509894" i="14"/>
  <c r="N509893" i="14"/>
  <c r="N509892" i="14"/>
  <c r="N509891" i="14"/>
  <c r="N509890" i="14"/>
  <c r="N509889" i="14"/>
  <c r="N509888" i="14"/>
  <c r="N509887" i="14"/>
  <c r="N509886" i="14"/>
  <c r="N509885" i="14"/>
  <c r="N509884" i="14"/>
  <c r="N509883" i="14"/>
  <c r="N509882" i="14"/>
  <c r="N509881" i="14"/>
  <c r="N509880" i="14"/>
  <c r="N509879" i="14"/>
  <c r="N509878" i="14"/>
  <c r="N509877" i="14"/>
  <c r="N509876" i="14"/>
  <c r="N509875" i="14"/>
  <c r="N509874" i="14"/>
  <c r="N509873" i="14"/>
  <c r="N509872" i="14"/>
  <c r="N509871" i="14"/>
  <c r="N509870" i="14"/>
  <c r="N509869" i="14"/>
  <c r="N509868" i="14"/>
  <c r="N509867" i="14"/>
  <c r="N509866" i="14"/>
  <c r="N509865" i="14"/>
  <c r="N509864" i="14"/>
  <c r="N509863" i="14"/>
  <c r="N509862" i="14"/>
  <c r="N509861" i="14"/>
  <c r="N509860" i="14"/>
  <c r="N509859" i="14"/>
  <c r="N509858" i="14"/>
  <c r="N509857" i="14"/>
  <c r="N509856" i="14"/>
  <c r="N509855" i="14"/>
  <c r="N509854" i="14"/>
  <c r="N509853" i="14"/>
  <c r="N509852" i="14"/>
  <c r="N509851" i="14"/>
  <c r="N509850" i="14"/>
  <c r="N509849" i="14"/>
  <c r="N509848" i="14"/>
  <c r="N509847" i="14"/>
  <c r="N509846" i="14"/>
  <c r="N509845" i="14"/>
  <c r="N509844" i="14"/>
  <c r="N509843" i="14"/>
  <c r="N509842" i="14"/>
  <c r="N509841" i="14"/>
  <c r="N509840" i="14"/>
  <c r="N509839" i="14"/>
  <c r="N509838" i="14"/>
  <c r="N509837" i="14"/>
  <c r="N509836" i="14"/>
  <c r="N509835" i="14"/>
  <c r="N509834" i="14"/>
  <c r="N509833" i="14"/>
  <c r="N509832" i="14"/>
  <c r="N509831" i="14"/>
  <c r="N509830" i="14"/>
  <c r="N509829" i="14"/>
  <c r="N509828" i="14"/>
  <c r="N509827" i="14"/>
  <c r="N509826" i="14"/>
  <c r="N509825" i="14"/>
  <c r="N509824" i="14"/>
  <c r="N509823" i="14"/>
  <c r="N509822" i="14"/>
  <c r="N509821" i="14"/>
  <c r="N509820" i="14"/>
  <c r="N509819" i="14"/>
  <c r="N509818" i="14"/>
  <c r="N509817" i="14"/>
  <c r="N509816" i="14"/>
  <c r="N509815" i="14"/>
  <c r="N509814" i="14"/>
  <c r="N509813" i="14"/>
  <c r="N509812" i="14"/>
  <c r="N509811" i="14"/>
  <c r="N509810" i="14"/>
  <c r="N509809" i="14"/>
  <c r="N509808" i="14"/>
  <c r="N509807" i="14"/>
  <c r="N509806" i="14"/>
  <c r="N509805" i="14"/>
  <c r="N509804" i="14"/>
  <c r="N509803" i="14"/>
  <c r="N509802" i="14"/>
  <c r="N509801" i="14"/>
  <c r="N509800" i="14"/>
  <c r="N509799" i="14"/>
  <c r="N509798" i="14"/>
  <c r="N509797" i="14"/>
  <c r="N509796" i="14"/>
  <c r="N509795" i="14"/>
  <c r="N509794" i="14"/>
  <c r="N509793" i="14"/>
  <c r="N509792" i="14"/>
  <c r="N509791" i="14"/>
  <c r="N509790" i="14"/>
  <c r="N509789" i="14"/>
  <c r="N509788" i="14"/>
  <c r="N509787" i="14"/>
  <c r="N509786" i="14"/>
  <c r="N509785" i="14"/>
  <c r="N509784" i="14"/>
  <c r="N509783" i="14"/>
  <c r="N509782" i="14"/>
  <c r="N509781" i="14"/>
  <c r="N509780" i="14"/>
  <c r="N509779" i="14"/>
  <c r="N509778" i="14"/>
  <c r="N509777" i="14"/>
  <c r="N509776" i="14"/>
  <c r="N509775" i="14"/>
  <c r="N509774" i="14"/>
  <c r="N509773" i="14"/>
  <c r="N509772" i="14"/>
  <c r="N509771" i="14"/>
  <c r="N509770" i="14"/>
  <c r="N509769" i="14"/>
  <c r="N509768" i="14"/>
  <c r="N509767" i="14"/>
  <c r="N509766" i="14"/>
  <c r="N509765" i="14"/>
  <c r="N509764" i="14"/>
  <c r="N509763" i="14"/>
  <c r="N509762" i="14"/>
  <c r="N509761" i="14"/>
  <c r="N509760" i="14"/>
  <c r="N509759" i="14"/>
  <c r="N509758" i="14"/>
  <c r="N509757" i="14"/>
  <c r="N509756" i="14"/>
  <c r="N509755" i="14"/>
  <c r="N509754" i="14"/>
  <c r="N509753" i="14"/>
  <c r="N509752" i="14"/>
  <c r="N509751" i="14"/>
  <c r="N509750" i="14"/>
  <c r="N509749" i="14"/>
  <c r="N509748" i="14"/>
  <c r="N509747" i="14"/>
  <c r="N509746" i="14"/>
  <c r="N509745" i="14"/>
  <c r="N509744" i="14"/>
  <c r="N509743" i="14"/>
  <c r="N509742" i="14"/>
  <c r="N509741" i="14"/>
  <c r="N509740" i="14"/>
  <c r="N509739" i="14"/>
  <c r="N509738" i="14"/>
  <c r="N509737" i="14"/>
  <c r="N509736" i="14"/>
  <c r="N509735" i="14"/>
  <c r="N509734" i="14"/>
  <c r="N509733" i="14"/>
  <c r="N509732" i="14"/>
  <c r="N509731" i="14"/>
  <c r="N509730" i="14"/>
  <c r="N509729" i="14"/>
  <c r="N509728" i="14"/>
  <c r="N509727" i="14"/>
  <c r="N509726" i="14"/>
  <c r="N509725" i="14"/>
  <c r="N509724" i="14"/>
  <c r="N509723" i="14"/>
  <c r="N509722" i="14"/>
  <c r="N509721" i="14"/>
  <c r="N509720" i="14"/>
  <c r="N509719" i="14"/>
  <c r="N509718" i="14"/>
  <c r="N509717" i="14"/>
  <c r="N509716" i="14"/>
  <c r="N509715" i="14"/>
  <c r="N509714" i="14"/>
  <c r="N509713" i="14"/>
  <c r="N509712" i="14"/>
  <c r="N509711" i="14"/>
  <c r="N509710" i="14"/>
  <c r="N509709" i="14"/>
  <c r="N509708" i="14"/>
  <c r="N509707" i="14"/>
  <c r="N509706" i="14"/>
  <c r="N509705" i="14"/>
  <c r="N509704" i="14"/>
  <c r="N509703" i="14"/>
  <c r="N509702" i="14"/>
  <c r="N509701" i="14"/>
  <c r="N509700" i="14"/>
  <c r="N509699" i="14"/>
  <c r="N509698" i="14"/>
  <c r="N509697" i="14"/>
  <c r="N509696" i="14"/>
  <c r="N509695" i="14"/>
  <c r="N509694" i="14"/>
  <c r="N509693" i="14"/>
  <c r="N509692" i="14"/>
  <c r="N509691" i="14"/>
  <c r="N509690" i="14"/>
  <c r="N509689" i="14"/>
  <c r="N509688" i="14"/>
  <c r="N509687" i="14"/>
  <c r="N509686" i="14"/>
  <c r="N509685" i="14"/>
  <c r="N509684" i="14"/>
  <c r="N509683" i="14"/>
  <c r="N509682" i="14"/>
  <c r="N509681" i="14"/>
  <c r="N509680" i="14"/>
  <c r="N509679" i="14"/>
  <c r="N509678" i="14"/>
  <c r="N509677" i="14"/>
  <c r="N509676" i="14"/>
  <c r="N509675" i="14"/>
  <c r="N509674" i="14"/>
  <c r="N509673" i="14"/>
  <c r="N509672" i="14"/>
  <c r="N509671" i="14"/>
  <c r="N509670" i="14"/>
  <c r="N509669" i="14"/>
  <c r="N509668" i="14"/>
  <c r="N509667" i="14"/>
  <c r="N509666" i="14"/>
  <c r="N509665" i="14"/>
  <c r="N509664" i="14"/>
  <c r="N509663" i="14"/>
  <c r="N509662" i="14"/>
  <c r="N509661" i="14"/>
  <c r="N509660" i="14"/>
  <c r="N509659" i="14"/>
  <c r="N509658" i="14"/>
  <c r="N509657" i="14"/>
  <c r="N509656" i="14"/>
  <c r="N509655" i="14"/>
  <c r="N509654" i="14"/>
  <c r="N509653" i="14"/>
  <c r="N509652" i="14"/>
  <c r="N509651" i="14"/>
  <c r="N509650" i="14"/>
  <c r="N509649" i="14"/>
  <c r="N509648" i="14"/>
  <c r="N509647" i="14"/>
  <c r="N509646" i="14"/>
  <c r="N509645" i="14"/>
  <c r="N509644" i="14"/>
  <c r="N509643" i="14"/>
  <c r="N509642" i="14"/>
  <c r="N509641" i="14"/>
  <c r="N509640" i="14"/>
  <c r="N509639" i="14"/>
  <c r="N509638" i="14"/>
  <c r="N509637" i="14"/>
  <c r="N509636" i="14"/>
  <c r="N509635" i="14"/>
  <c r="N509634" i="14"/>
  <c r="N509633" i="14"/>
  <c r="N509632" i="14"/>
  <c r="N509631" i="14"/>
  <c r="N509630" i="14"/>
  <c r="N509629" i="14"/>
  <c r="N509628" i="14"/>
  <c r="N509627" i="14"/>
  <c r="N509626" i="14"/>
  <c r="N509625" i="14"/>
  <c r="N509624" i="14"/>
  <c r="N509623" i="14"/>
  <c r="N509622" i="14"/>
  <c r="N509621" i="14"/>
  <c r="N509620" i="14"/>
  <c r="N509619" i="14"/>
  <c r="N509618" i="14"/>
  <c r="N509617" i="14"/>
  <c r="N509616" i="14"/>
  <c r="N509615" i="14"/>
  <c r="N509614" i="14"/>
  <c r="N509613" i="14"/>
  <c r="N509612" i="14"/>
  <c r="N509611" i="14"/>
  <c r="N509610" i="14"/>
  <c r="N509609" i="14"/>
  <c r="N509608" i="14"/>
  <c r="N509607" i="14"/>
  <c r="N509606" i="14"/>
  <c r="N509605" i="14"/>
  <c r="N509604" i="14"/>
  <c r="N509603" i="14"/>
  <c r="N509602" i="14"/>
  <c r="N509601" i="14"/>
  <c r="N509600" i="14"/>
  <c r="N509599" i="14"/>
  <c r="N509598" i="14"/>
  <c r="N509597" i="14"/>
  <c r="N509596" i="14"/>
  <c r="N509595" i="14"/>
  <c r="N509594" i="14"/>
  <c r="N509593" i="14"/>
  <c r="N509592" i="14"/>
  <c r="N509591" i="14"/>
  <c r="N509590" i="14"/>
  <c r="N509589" i="14"/>
  <c r="N509588" i="14"/>
  <c r="N509587" i="14"/>
  <c r="N509586" i="14"/>
  <c r="N509585" i="14"/>
  <c r="N509584" i="14"/>
  <c r="N509583" i="14"/>
  <c r="N509582" i="14"/>
  <c r="N509581" i="14"/>
  <c r="N509580" i="14"/>
  <c r="N509579" i="14"/>
  <c r="N509578" i="14"/>
  <c r="N509577" i="14"/>
  <c r="N509576" i="14"/>
  <c r="N509575" i="14"/>
  <c r="N509574" i="14"/>
  <c r="N509573" i="14"/>
  <c r="N509572" i="14"/>
  <c r="N509571" i="14"/>
  <c r="N509570" i="14"/>
  <c r="N509569" i="14"/>
  <c r="N509568" i="14"/>
  <c r="N509567" i="14"/>
  <c r="N509566" i="14"/>
  <c r="N509565" i="14"/>
  <c r="N509564" i="14"/>
  <c r="N509563" i="14"/>
  <c r="N509562" i="14"/>
  <c r="N509561" i="14"/>
  <c r="N509560" i="14"/>
  <c r="N509559" i="14"/>
  <c r="N509558" i="14"/>
  <c r="N509557" i="14"/>
  <c r="N509556" i="14"/>
  <c r="N509555" i="14"/>
  <c r="N509554" i="14"/>
  <c r="N509553" i="14"/>
  <c r="N509552" i="14"/>
  <c r="N509551" i="14"/>
  <c r="N509550" i="14"/>
  <c r="N509549" i="14"/>
  <c r="N509548" i="14"/>
  <c r="N509547" i="14"/>
  <c r="N509546" i="14"/>
  <c r="N509545" i="14"/>
  <c r="N509544" i="14"/>
  <c r="N509543" i="14"/>
  <c r="N509542" i="14"/>
  <c r="N509541" i="14"/>
  <c r="N509540" i="14"/>
  <c r="N509539" i="14"/>
  <c r="N509538" i="14"/>
  <c r="N509537" i="14"/>
  <c r="N509536" i="14"/>
  <c r="N509535" i="14"/>
  <c r="N509534" i="14"/>
  <c r="N509533" i="14"/>
  <c r="N509532" i="14"/>
  <c r="N509531" i="14"/>
  <c r="N509530" i="14"/>
  <c r="N509529" i="14"/>
  <c r="N509528" i="14"/>
  <c r="N509527" i="14"/>
  <c r="N509526" i="14"/>
  <c r="N509525" i="14"/>
  <c r="N509524" i="14"/>
  <c r="N509523" i="14"/>
  <c r="N509522" i="14"/>
  <c r="N509521" i="14"/>
  <c r="N509520" i="14"/>
  <c r="N509519" i="14"/>
  <c r="N509518" i="14"/>
  <c r="N509517" i="14"/>
  <c r="N509516" i="14"/>
  <c r="N509515" i="14"/>
  <c r="N509514" i="14"/>
  <c r="N509513" i="14"/>
  <c r="N509512" i="14"/>
  <c r="N509511" i="14"/>
  <c r="N509510" i="14"/>
  <c r="N509509" i="14"/>
  <c r="N509508" i="14"/>
  <c r="N509507" i="14"/>
  <c r="N509506" i="14"/>
  <c r="N509505" i="14"/>
  <c r="N509504" i="14"/>
  <c r="N509503" i="14"/>
  <c r="N509502" i="14"/>
  <c r="N509501" i="14"/>
  <c r="N509500" i="14"/>
  <c r="N509499" i="14"/>
  <c r="N509498" i="14"/>
  <c r="N509497" i="14"/>
  <c r="N509496" i="14"/>
  <c r="N509495" i="14"/>
  <c r="N509494" i="14"/>
  <c r="N509493" i="14"/>
  <c r="N509492" i="14"/>
  <c r="N509491" i="14"/>
  <c r="N509490" i="14"/>
  <c r="N509489" i="14"/>
  <c r="N509488" i="14"/>
  <c r="N509487" i="14"/>
  <c r="N509486" i="14"/>
  <c r="N509485" i="14"/>
  <c r="N509484" i="14"/>
  <c r="N509483" i="14"/>
  <c r="N509482" i="14"/>
  <c r="N509481" i="14"/>
  <c r="N509480" i="14"/>
  <c r="N509479" i="14"/>
  <c r="N509478" i="14"/>
  <c r="N509477" i="14"/>
  <c r="N509476" i="14"/>
  <c r="N509475" i="14"/>
  <c r="N509474" i="14"/>
  <c r="N509473" i="14"/>
  <c r="N509472" i="14"/>
  <c r="N509471" i="14"/>
  <c r="N509470" i="14"/>
  <c r="N509469" i="14"/>
  <c r="N509468" i="14"/>
  <c r="N509467" i="14"/>
  <c r="N509466" i="14"/>
  <c r="N509465" i="14"/>
  <c r="N509464" i="14"/>
  <c r="N509463" i="14"/>
  <c r="N509462" i="14"/>
  <c r="N509461" i="14"/>
  <c r="N509460" i="14"/>
  <c r="N509459" i="14"/>
  <c r="N509458" i="14"/>
  <c r="N509457" i="14"/>
  <c r="N509456" i="14"/>
  <c r="N509455" i="14"/>
  <c r="N509454" i="14"/>
  <c r="N509453" i="14"/>
  <c r="N509452" i="14"/>
  <c r="N509451" i="14"/>
  <c r="N509450" i="14"/>
  <c r="N509449" i="14"/>
  <c r="N509448" i="14"/>
  <c r="N509447" i="14"/>
  <c r="N509446" i="14"/>
  <c r="N509445" i="14"/>
  <c r="N509444" i="14"/>
  <c r="N509443" i="14"/>
  <c r="N509442" i="14"/>
  <c r="N509441" i="14"/>
  <c r="N509440" i="14"/>
  <c r="N509439" i="14"/>
  <c r="N509438" i="14"/>
  <c r="N509437" i="14"/>
  <c r="N509436" i="14"/>
  <c r="N509435" i="14"/>
  <c r="N509434" i="14"/>
  <c r="N509433" i="14"/>
  <c r="N509432" i="14"/>
  <c r="N509431" i="14"/>
  <c r="N509430" i="14"/>
  <c r="N509429" i="14"/>
  <c r="N509428" i="14"/>
  <c r="N509427" i="14"/>
  <c r="N509426" i="14"/>
  <c r="N509425" i="14"/>
  <c r="N509424" i="14"/>
  <c r="N509423" i="14"/>
  <c r="N509422" i="14"/>
  <c r="N509421" i="14"/>
  <c r="N509420" i="14"/>
  <c r="N509419" i="14"/>
  <c r="N509418" i="14"/>
  <c r="N509417" i="14"/>
  <c r="N509416" i="14"/>
  <c r="N509415" i="14"/>
  <c r="N509414" i="14"/>
  <c r="N509413" i="14"/>
  <c r="N509412" i="14"/>
  <c r="N509411" i="14"/>
  <c r="N509410" i="14"/>
  <c r="N509409" i="14"/>
  <c r="N509408" i="14"/>
  <c r="N509407" i="14"/>
  <c r="N509406" i="14"/>
  <c r="N509405" i="14"/>
  <c r="N509404" i="14"/>
  <c r="N509403" i="14"/>
  <c r="N509402" i="14"/>
  <c r="N509401" i="14"/>
  <c r="N509400" i="14"/>
  <c r="N509399" i="14"/>
  <c r="N509398" i="14"/>
  <c r="N509397" i="14"/>
  <c r="N509396" i="14"/>
  <c r="N509395" i="14"/>
  <c r="N509394" i="14"/>
  <c r="N509393" i="14"/>
  <c r="N509392" i="14"/>
  <c r="N509391" i="14"/>
  <c r="N509390" i="14"/>
  <c r="N509389" i="14"/>
  <c r="N509388" i="14"/>
  <c r="N509387" i="14"/>
  <c r="N509386" i="14"/>
  <c r="N509385" i="14"/>
  <c r="N509384" i="14"/>
  <c r="N509383" i="14"/>
  <c r="N509382" i="14"/>
  <c r="N509381" i="14"/>
  <c r="N509380" i="14"/>
  <c r="N509379" i="14"/>
  <c r="N509378" i="14"/>
  <c r="N509377" i="14"/>
  <c r="N509376" i="14"/>
  <c r="N509375" i="14"/>
  <c r="N509374" i="14"/>
  <c r="N509373" i="14"/>
  <c r="N509372" i="14"/>
  <c r="N509371" i="14"/>
  <c r="N509370" i="14"/>
  <c r="N509369" i="14"/>
  <c r="N509368" i="14"/>
  <c r="N509367" i="14"/>
  <c r="N509366" i="14"/>
  <c r="N509365" i="14"/>
  <c r="N509364" i="14"/>
  <c r="N509363" i="14"/>
  <c r="N509362" i="14"/>
  <c r="N509361" i="14"/>
  <c r="N509360" i="14"/>
  <c r="N509359" i="14"/>
  <c r="N509358" i="14"/>
  <c r="N509357" i="14"/>
  <c r="N509356" i="14"/>
  <c r="N509355" i="14"/>
  <c r="N509354" i="14"/>
  <c r="N509353" i="14"/>
  <c r="N509352" i="14"/>
  <c r="N509351" i="14"/>
  <c r="N509350" i="14"/>
  <c r="N509349" i="14"/>
  <c r="N509348" i="14"/>
  <c r="N509347" i="14"/>
  <c r="N509346" i="14"/>
  <c r="N509345" i="14"/>
  <c r="N509344" i="14"/>
  <c r="N509343" i="14"/>
  <c r="N509342" i="14"/>
  <c r="N509341" i="14"/>
  <c r="N509340" i="14"/>
  <c r="N509339" i="14"/>
  <c r="N509338" i="14"/>
  <c r="N509337" i="14"/>
  <c r="N509336" i="14"/>
  <c r="N509335" i="14"/>
  <c r="N509334" i="14"/>
  <c r="N509333" i="14"/>
  <c r="N509332" i="14"/>
  <c r="N509331" i="14"/>
  <c r="N509330" i="14"/>
  <c r="N509329" i="14"/>
  <c r="N509328" i="14"/>
  <c r="N509327" i="14"/>
  <c r="N509326" i="14"/>
  <c r="N509325" i="14"/>
  <c r="N509324" i="14"/>
  <c r="N509323" i="14"/>
  <c r="N509322" i="14"/>
  <c r="N509321" i="14"/>
  <c r="N509320" i="14"/>
  <c r="N509319" i="14"/>
  <c r="N509318" i="14"/>
  <c r="N509317" i="14"/>
  <c r="N509316" i="14"/>
  <c r="N509315" i="14"/>
  <c r="N509314" i="14"/>
  <c r="N509313" i="14"/>
  <c r="N509312" i="14"/>
  <c r="N509311" i="14"/>
  <c r="N509310" i="14"/>
  <c r="N509309" i="14"/>
  <c r="N509308" i="14"/>
  <c r="N509307" i="14"/>
  <c r="N509306" i="14"/>
  <c r="N509305" i="14"/>
  <c r="N509304" i="14"/>
  <c r="N509303" i="14"/>
  <c r="N509302" i="14"/>
  <c r="N509301" i="14"/>
  <c r="N509300" i="14"/>
  <c r="N509299" i="14"/>
  <c r="N509298" i="14"/>
  <c r="N509297" i="14"/>
  <c r="N509296" i="14"/>
  <c r="N509295" i="14"/>
  <c r="N509294" i="14"/>
  <c r="N509293" i="14"/>
  <c r="N509292" i="14"/>
  <c r="N509291" i="14"/>
  <c r="N509290" i="14"/>
  <c r="N509289" i="14"/>
  <c r="N509288" i="14"/>
  <c r="N509287" i="14"/>
  <c r="N509286" i="14"/>
  <c r="N509285" i="14"/>
  <c r="N509284" i="14"/>
  <c r="N509283" i="14"/>
  <c r="N509282" i="14"/>
  <c r="N509281" i="14"/>
  <c r="N509280" i="14"/>
  <c r="N509279" i="14"/>
  <c r="N509278" i="14"/>
  <c r="N509277" i="14"/>
  <c r="N509276" i="14"/>
  <c r="N509275" i="14"/>
  <c r="N509274" i="14"/>
  <c r="N509273" i="14"/>
  <c r="N509272" i="14"/>
  <c r="N509271" i="14"/>
  <c r="N509270" i="14"/>
  <c r="N509269" i="14"/>
  <c r="N509268" i="14"/>
  <c r="N509267" i="14"/>
  <c r="N509266" i="14"/>
  <c r="N509265" i="14"/>
  <c r="N509264" i="14"/>
  <c r="N509263" i="14"/>
  <c r="N509262" i="14"/>
  <c r="N509261" i="14"/>
  <c r="N509260" i="14"/>
  <c r="N509259" i="14"/>
  <c r="N509258" i="14"/>
  <c r="N509257" i="14"/>
  <c r="N509256" i="14"/>
  <c r="N509255" i="14"/>
  <c r="N509254" i="14"/>
  <c r="N509253" i="14"/>
  <c r="N509252" i="14"/>
  <c r="N509251" i="14"/>
  <c r="N509250" i="14"/>
  <c r="N509249" i="14"/>
  <c r="N509248" i="14"/>
  <c r="N509247" i="14"/>
  <c r="N509246" i="14"/>
  <c r="N509245" i="14"/>
  <c r="N509244" i="14"/>
  <c r="N509243" i="14"/>
  <c r="N509242" i="14"/>
  <c r="N509241" i="14"/>
  <c r="N509240" i="14"/>
  <c r="N509239" i="14"/>
  <c r="N509238" i="14"/>
  <c r="N509237" i="14"/>
  <c r="N509236" i="14"/>
  <c r="N509235" i="14"/>
  <c r="N509234" i="14"/>
  <c r="N509233" i="14"/>
  <c r="N509232" i="14"/>
  <c r="N509231" i="14"/>
  <c r="N509230" i="14"/>
  <c r="N509229" i="14"/>
  <c r="N509228" i="14"/>
  <c r="N509227" i="14"/>
  <c r="N509226" i="14"/>
  <c r="N509225" i="14"/>
  <c r="N509224" i="14"/>
  <c r="N509223" i="14"/>
  <c r="N509222" i="14"/>
  <c r="N509221" i="14"/>
  <c r="N509220" i="14"/>
  <c r="N509219" i="14"/>
  <c r="N509218" i="14"/>
  <c r="N509217" i="14"/>
  <c r="N509216" i="14"/>
  <c r="N509215" i="14"/>
  <c r="N509214" i="14"/>
  <c r="N509213" i="14"/>
  <c r="N509212" i="14"/>
  <c r="N509211" i="14"/>
  <c r="N509210" i="14"/>
  <c r="N509209" i="14"/>
  <c r="N509208" i="14"/>
  <c r="N509207" i="14"/>
  <c r="N509206" i="14"/>
  <c r="N509205" i="14"/>
  <c r="N509204" i="14"/>
  <c r="N509203" i="14"/>
  <c r="N509202" i="14"/>
  <c r="N509201" i="14"/>
  <c r="N509200" i="14"/>
  <c r="N509199" i="14"/>
  <c r="N509198" i="14"/>
  <c r="N509197" i="14"/>
  <c r="N509196" i="14"/>
  <c r="N509195" i="14"/>
  <c r="N509194" i="14"/>
  <c r="N509193" i="14"/>
  <c r="N509192" i="14"/>
  <c r="N509191" i="14"/>
  <c r="N509190" i="14"/>
  <c r="N509189" i="14"/>
  <c r="N509188" i="14"/>
  <c r="N509187" i="14"/>
  <c r="N509186" i="14"/>
  <c r="N509185" i="14"/>
  <c r="N509184" i="14"/>
  <c r="N509183" i="14"/>
  <c r="N509182" i="14"/>
  <c r="N509181" i="14"/>
  <c r="N509180" i="14"/>
  <c r="N509179" i="14"/>
  <c r="N509178" i="14"/>
  <c r="N509177" i="14"/>
  <c r="N509176" i="14"/>
  <c r="N509175" i="14"/>
  <c r="N509174" i="14"/>
  <c r="N509173" i="14"/>
  <c r="N509172" i="14"/>
  <c r="N509171" i="14"/>
  <c r="N509170" i="14"/>
  <c r="N509169" i="14"/>
  <c r="N509168" i="14"/>
  <c r="N509167" i="14"/>
  <c r="N509166" i="14"/>
  <c r="N509165" i="14"/>
  <c r="N509164" i="14"/>
  <c r="N509163" i="14"/>
  <c r="N509162" i="14"/>
  <c r="N509161" i="14"/>
  <c r="N509160" i="14"/>
  <c r="N509159" i="14"/>
  <c r="N509158" i="14"/>
  <c r="N509157" i="14"/>
  <c r="N509156" i="14"/>
  <c r="N509155" i="14"/>
  <c r="N509154" i="14"/>
  <c r="N509153" i="14"/>
  <c r="N509152" i="14"/>
  <c r="N509151" i="14"/>
  <c r="N509150" i="14"/>
  <c r="N509149" i="14"/>
  <c r="N509148" i="14"/>
  <c r="N509147" i="14"/>
  <c r="N509146" i="14"/>
  <c r="N509145" i="14"/>
  <c r="N509144" i="14"/>
  <c r="N509143" i="14"/>
  <c r="N509142" i="14"/>
  <c r="N509141" i="14"/>
  <c r="N509140" i="14"/>
  <c r="N509139" i="14"/>
  <c r="N509138" i="14"/>
  <c r="N509137" i="14"/>
  <c r="N509136" i="14"/>
  <c r="N509135" i="14"/>
  <c r="N509134" i="14"/>
  <c r="N509133" i="14"/>
  <c r="N509132" i="14"/>
  <c r="N509131" i="14"/>
  <c r="N509130" i="14"/>
  <c r="N509129" i="14"/>
  <c r="N509128" i="14"/>
  <c r="N509127" i="14"/>
  <c r="N509126" i="14"/>
  <c r="N509125" i="14"/>
  <c r="N509124" i="14"/>
  <c r="N509123" i="14"/>
  <c r="N509122" i="14"/>
  <c r="N509121" i="14"/>
  <c r="N509120" i="14"/>
  <c r="N509119" i="14"/>
  <c r="N509118" i="14"/>
  <c r="N509117" i="14"/>
  <c r="N509116" i="14"/>
  <c r="N509115" i="14"/>
  <c r="N509114" i="14"/>
  <c r="N509113" i="14"/>
  <c r="N509112" i="14"/>
  <c r="N509111" i="14"/>
  <c r="N509110" i="14"/>
  <c r="N509109" i="14"/>
  <c r="N509108" i="14"/>
  <c r="N509107" i="14"/>
  <c r="N509106" i="14"/>
  <c r="N509105" i="14"/>
  <c r="N509104" i="14"/>
  <c r="N509103" i="14"/>
  <c r="N509102" i="14"/>
  <c r="N509101" i="14"/>
  <c r="N509100" i="14"/>
  <c r="N509099" i="14"/>
  <c r="N509098" i="14"/>
  <c r="N509097" i="14"/>
  <c r="N509096" i="14"/>
  <c r="N509095" i="14"/>
  <c r="N509094" i="14"/>
  <c r="N509093" i="14"/>
  <c r="N509092" i="14"/>
  <c r="N509091" i="14"/>
  <c r="N509090" i="14"/>
  <c r="N509089" i="14"/>
  <c r="N509088" i="14"/>
  <c r="N509087" i="14"/>
  <c r="N509086" i="14"/>
  <c r="N509085" i="14"/>
  <c r="N509084" i="14"/>
  <c r="N509083" i="14"/>
  <c r="N509082" i="14"/>
  <c r="N509081" i="14"/>
  <c r="N509080" i="14"/>
  <c r="N509079" i="14"/>
  <c r="N509078" i="14"/>
  <c r="N509077" i="14"/>
  <c r="N509076" i="14"/>
  <c r="N509075" i="14"/>
  <c r="N509074" i="14"/>
  <c r="N509073" i="14"/>
  <c r="N509072" i="14"/>
  <c r="N509071" i="14"/>
  <c r="N509070" i="14"/>
  <c r="N509069" i="14"/>
  <c r="N509068" i="14"/>
  <c r="N509067" i="14"/>
  <c r="N509066" i="14"/>
  <c r="N509065" i="14"/>
  <c r="N509064" i="14"/>
  <c r="N509063" i="14"/>
  <c r="N509062" i="14"/>
  <c r="N509061" i="14"/>
  <c r="N509060" i="14"/>
  <c r="N509059" i="14"/>
  <c r="N509058" i="14"/>
  <c r="N509057" i="14"/>
  <c r="N509056" i="14"/>
  <c r="N509055" i="14"/>
  <c r="N509054" i="14"/>
  <c r="N509053" i="14"/>
  <c r="N509052" i="14"/>
  <c r="N509051" i="14"/>
  <c r="N509050" i="14"/>
  <c r="N509049" i="14"/>
  <c r="N509048" i="14"/>
  <c r="N509047" i="14"/>
  <c r="N509046" i="14"/>
  <c r="N509045" i="14"/>
  <c r="N509044" i="14"/>
  <c r="N509043" i="14"/>
  <c r="N509042" i="14"/>
  <c r="N509041" i="14"/>
  <c r="N509040" i="14"/>
  <c r="N509039" i="14"/>
  <c r="N509038" i="14"/>
  <c r="N509037" i="14"/>
  <c r="N509036" i="14"/>
  <c r="N509035" i="14"/>
  <c r="N509034" i="14"/>
  <c r="N509033" i="14"/>
  <c r="N509032" i="14"/>
  <c r="N509031" i="14"/>
  <c r="N509030" i="14"/>
  <c r="N509029" i="14"/>
  <c r="N509028" i="14"/>
  <c r="N509027" i="14"/>
  <c r="N509026" i="14"/>
  <c r="N509025" i="14"/>
  <c r="N509024" i="14"/>
  <c r="N509023" i="14"/>
  <c r="N509022" i="14"/>
  <c r="N509021" i="14"/>
  <c r="N509020" i="14"/>
  <c r="N509019" i="14"/>
  <c r="N509018" i="14"/>
  <c r="N509017" i="14"/>
  <c r="N509016" i="14"/>
  <c r="N509015" i="14"/>
  <c r="N509014" i="14"/>
  <c r="N509013" i="14"/>
  <c r="N509012" i="14"/>
  <c r="N509011" i="14"/>
  <c r="N509010" i="14"/>
  <c r="N509009" i="14"/>
  <c r="N509008" i="14"/>
  <c r="N509007" i="14"/>
  <c r="N509006" i="14"/>
  <c r="N509005" i="14"/>
  <c r="N509004" i="14"/>
  <c r="N509003" i="14"/>
  <c r="N509002" i="14"/>
  <c r="N509001" i="14"/>
  <c r="N509000" i="14"/>
  <c r="N508999" i="14"/>
  <c r="N508998" i="14"/>
  <c r="N508997" i="14"/>
  <c r="N508996" i="14"/>
  <c r="N508995" i="14"/>
  <c r="N508994" i="14"/>
  <c r="N508993" i="14"/>
  <c r="N508992" i="14"/>
  <c r="N508991" i="14"/>
  <c r="N508990" i="14"/>
  <c r="N508989" i="14"/>
  <c r="N508988" i="14"/>
  <c r="N508987" i="14"/>
  <c r="N508986" i="14"/>
  <c r="N508985" i="14"/>
  <c r="N508984" i="14"/>
  <c r="N508983" i="14"/>
  <c r="N508982" i="14"/>
  <c r="N508981" i="14"/>
  <c r="N508980" i="14"/>
  <c r="N508979" i="14"/>
  <c r="N508978" i="14"/>
  <c r="N508977" i="14"/>
  <c r="N508976" i="14"/>
  <c r="N508975" i="14"/>
  <c r="N508974" i="14"/>
  <c r="N508973" i="14"/>
  <c r="N508972" i="14"/>
  <c r="N508971" i="14"/>
  <c r="N508970" i="14"/>
  <c r="N508969" i="14"/>
  <c r="N508968" i="14"/>
  <c r="N508967" i="14"/>
  <c r="N508966" i="14"/>
  <c r="N508965" i="14"/>
  <c r="N508964" i="14"/>
  <c r="N508963" i="14"/>
  <c r="N508962" i="14"/>
  <c r="N508961" i="14"/>
  <c r="N508960" i="14"/>
  <c r="N508959" i="14"/>
  <c r="N508958" i="14"/>
  <c r="N508957" i="14"/>
  <c r="N508956" i="14"/>
  <c r="N508955" i="14"/>
  <c r="N508954" i="14"/>
  <c r="N508953" i="14"/>
  <c r="N508952" i="14"/>
  <c r="N508951" i="14"/>
  <c r="N508950" i="14"/>
  <c r="N508949" i="14"/>
  <c r="N508948" i="14"/>
  <c r="N508947" i="14"/>
  <c r="N508946" i="14"/>
  <c r="N508945" i="14"/>
  <c r="N508944" i="14"/>
  <c r="N508943" i="14"/>
  <c r="N508942" i="14"/>
  <c r="N508941" i="14"/>
  <c r="N508940" i="14"/>
  <c r="N508939" i="14"/>
  <c r="N508938" i="14"/>
  <c r="N508937" i="14"/>
  <c r="N508936" i="14"/>
  <c r="N508935" i="14"/>
  <c r="N508934" i="14"/>
  <c r="N508933" i="14"/>
  <c r="N508932" i="14"/>
  <c r="N508931" i="14"/>
  <c r="N508930" i="14"/>
  <c r="N508929" i="14"/>
  <c r="N508928" i="14"/>
  <c r="N508927" i="14"/>
  <c r="N508926" i="14"/>
  <c r="N508925" i="14"/>
  <c r="N508924" i="14"/>
  <c r="N508923" i="14"/>
  <c r="N508922" i="14"/>
  <c r="N508921" i="14"/>
  <c r="N508920" i="14"/>
  <c r="N508919" i="14"/>
  <c r="N508918" i="14"/>
  <c r="N508917" i="14"/>
  <c r="N508916" i="14"/>
  <c r="N508915" i="14"/>
  <c r="N508914" i="14"/>
  <c r="N508913" i="14"/>
  <c r="N508912" i="14"/>
  <c r="N508911" i="14"/>
  <c r="N508910" i="14"/>
  <c r="N508909" i="14"/>
  <c r="N508908" i="14"/>
  <c r="N508907" i="14"/>
  <c r="N508906" i="14"/>
  <c r="N508905" i="14"/>
  <c r="N508904" i="14"/>
  <c r="N508903" i="14"/>
  <c r="N508902" i="14"/>
  <c r="N508901" i="14"/>
  <c r="N508900" i="14"/>
  <c r="N508899" i="14"/>
  <c r="N508898" i="14"/>
  <c r="N508897" i="14"/>
  <c r="N508896" i="14"/>
  <c r="N508895" i="14"/>
  <c r="N508894" i="14"/>
  <c r="N508893" i="14"/>
  <c r="N508892" i="14"/>
  <c r="N508891" i="14"/>
  <c r="N508890" i="14"/>
  <c r="N508889" i="14"/>
  <c r="N508888" i="14"/>
  <c r="N508887" i="14"/>
  <c r="N508886" i="14"/>
  <c r="N508885" i="14"/>
  <c r="N508884" i="14"/>
  <c r="N508883" i="14"/>
  <c r="N508882" i="14"/>
  <c r="N508881" i="14"/>
  <c r="N508880" i="14"/>
  <c r="N508879" i="14"/>
  <c r="N508878" i="14"/>
  <c r="N508877" i="14"/>
  <c r="N508876" i="14"/>
  <c r="N508875" i="14"/>
  <c r="N508874" i="14"/>
  <c r="N508873" i="14"/>
  <c r="N508872" i="14"/>
  <c r="N508871" i="14"/>
  <c r="N508870" i="14"/>
  <c r="N508869" i="14"/>
  <c r="N508868" i="14"/>
  <c r="N508867" i="14"/>
  <c r="N508866" i="14"/>
  <c r="N508865" i="14"/>
  <c r="N508864" i="14"/>
  <c r="N508863" i="14"/>
  <c r="N508862" i="14"/>
  <c r="N508861" i="14"/>
  <c r="N508860" i="14"/>
  <c r="N508859" i="14"/>
  <c r="N508858" i="14"/>
  <c r="N508857" i="14"/>
  <c r="N508856" i="14"/>
  <c r="N508855" i="14"/>
  <c r="N508854" i="14"/>
  <c r="N508853" i="14"/>
  <c r="N508852" i="14"/>
  <c r="N508851" i="14"/>
  <c r="N508850" i="14"/>
  <c r="N508849" i="14"/>
  <c r="N508848" i="14"/>
  <c r="N508847" i="14"/>
  <c r="N508846" i="14"/>
  <c r="N508845" i="14"/>
  <c r="N508844" i="14"/>
  <c r="N508843" i="14"/>
  <c r="N508842" i="14"/>
  <c r="N508841" i="14"/>
  <c r="N508840" i="14"/>
  <c r="N508839" i="14"/>
  <c r="N508838" i="14"/>
  <c r="N508837" i="14"/>
  <c r="N508836" i="14"/>
  <c r="N508835" i="14"/>
  <c r="N508834" i="14"/>
  <c r="N508833" i="14"/>
  <c r="N508832" i="14"/>
  <c r="N508831" i="14"/>
  <c r="N508830" i="14"/>
  <c r="N508829" i="14"/>
  <c r="N508828" i="14"/>
  <c r="N508827" i="14"/>
  <c r="N508826" i="14"/>
  <c r="N508825" i="14"/>
  <c r="N508824" i="14"/>
  <c r="N508823" i="14"/>
  <c r="N508822" i="14"/>
  <c r="N508821" i="14"/>
  <c r="N508820" i="14"/>
  <c r="N508819" i="14"/>
  <c r="N508818" i="14"/>
  <c r="N508817" i="14"/>
  <c r="N508816" i="14"/>
  <c r="N508815" i="14"/>
  <c r="N508814" i="14"/>
  <c r="N508813" i="14"/>
  <c r="N508812" i="14"/>
  <c r="N508811" i="14"/>
  <c r="N508810" i="14"/>
  <c r="N508809" i="14"/>
  <c r="N508808" i="14"/>
  <c r="N508807" i="14"/>
  <c r="N508806" i="14"/>
  <c r="N508805" i="14"/>
  <c r="N508804" i="14"/>
  <c r="N508803" i="14"/>
  <c r="N508802" i="14"/>
  <c r="N508801" i="14"/>
  <c r="N508800" i="14"/>
  <c r="N508799" i="14"/>
  <c r="N508798" i="14"/>
  <c r="N508797" i="14"/>
  <c r="N508796" i="14"/>
  <c r="N508795" i="14"/>
  <c r="N508794" i="14"/>
  <c r="N508793" i="14"/>
  <c r="N508792" i="14"/>
  <c r="N508791" i="14"/>
  <c r="N508790" i="14"/>
  <c r="N508789" i="14"/>
  <c r="N508788" i="14"/>
  <c r="N508787" i="14"/>
  <c r="N508786" i="14"/>
  <c r="N508785" i="14"/>
  <c r="N508784" i="14"/>
  <c r="N508783" i="14"/>
  <c r="N508782" i="14"/>
  <c r="N508781" i="14"/>
  <c r="N508780" i="14"/>
  <c r="N508779" i="14"/>
  <c r="N508778" i="14"/>
  <c r="N508777" i="14"/>
  <c r="N508776" i="14"/>
  <c r="N508775" i="14"/>
  <c r="N508774" i="14"/>
  <c r="N508773" i="14"/>
  <c r="N508772" i="14"/>
  <c r="N508771" i="14"/>
  <c r="N508770" i="14"/>
  <c r="N508769" i="14"/>
  <c r="N508768" i="14"/>
  <c r="N508767" i="14"/>
  <c r="N508766" i="14"/>
  <c r="N508765" i="14"/>
  <c r="N508764" i="14"/>
  <c r="N508763" i="14"/>
  <c r="N508762" i="14"/>
  <c r="N508761" i="14"/>
  <c r="N508760" i="14"/>
  <c r="N508759" i="14"/>
  <c r="N508758" i="14"/>
  <c r="N508757" i="14"/>
  <c r="N508756" i="14"/>
  <c r="N508755" i="14"/>
  <c r="N508754" i="14"/>
  <c r="N508753" i="14"/>
  <c r="N508752" i="14"/>
  <c r="N508751" i="14"/>
  <c r="N508750" i="14"/>
  <c r="N508749" i="14"/>
  <c r="N508748" i="14"/>
  <c r="N508747" i="14"/>
  <c r="N508746" i="14"/>
  <c r="N508745" i="14"/>
  <c r="N508744" i="14"/>
  <c r="N508743" i="14"/>
  <c r="N508742" i="14"/>
  <c r="N508741" i="14"/>
  <c r="N508740" i="14"/>
  <c r="N508739" i="14"/>
  <c r="N508738" i="14"/>
  <c r="N508737" i="14"/>
  <c r="N508736" i="14"/>
  <c r="N508735" i="14"/>
  <c r="N508734" i="14"/>
  <c r="N508733" i="14"/>
  <c r="N508732" i="14"/>
  <c r="N508731" i="14"/>
  <c r="N508730" i="14"/>
  <c r="N508729" i="14"/>
  <c r="N508728" i="14"/>
  <c r="N508727" i="14"/>
  <c r="N508726" i="14"/>
  <c r="N508725" i="14"/>
  <c r="N508724" i="14"/>
  <c r="N508723" i="14"/>
  <c r="N508722" i="14"/>
  <c r="N508721" i="14"/>
  <c r="N508720" i="14"/>
  <c r="N508719" i="14"/>
  <c r="N508718" i="14"/>
  <c r="N508717" i="14"/>
  <c r="N508716" i="14"/>
  <c r="N508715" i="14"/>
  <c r="N508714" i="14"/>
  <c r="N508713" i="14"/>
  <c r="N508712" i="14"/>
  <c r="N508711" i="14"/>
  <c r="N508710" i="14"/>
  <c r="N508709" i="14"/>
  <c r="N508708" i="14"/>
  <c r="N508707" i="14"/>
  <c r="N508706" i="14"/>
  <c r="N508705" i="14"/>
  <c r="N508704" i="14"/>
  <c r="N508703" i="14"/>
  <c r="N508702" i="14"/>
  <c r="N508701" i="14"/>
  <c r="N508700" i="14"/>
  <c r="N508699" i="14"/>
  <c r="N508698" i="14"/>
  <c r="N508697" i="14"/>
  <c r="N508696" i="14"/>
  <c r="N508695" i="14"/>
  <c r="N508694" i="14"/>
  <c r="N508693" i="14"/>
  <c r="N508692" i="14"/>
  <c r="N508691" i="14"/>
  <c r="N508690" i="14"/>
  <c r="N508689" i="14"/>
  <c r="N508688" i="14"/>
  <c r="N508687" i="14"/>
  <c r="N508686" i="14"/>
  <c r="N508685" i="14"/>
  <c r="N508684" i="14"/>
  <c r="N508683" i="14"/>
  <c r="N508682" i="14"/>
  <c r="N508681" i="14"/>
  <c r="N508680" i="14"/>
  <c r="N508679" i="14"/>
  <c r="N508678" i="14"/>
  <c r="N508677" i="14"/>
  <c r="N508676" i="14"/>
  <c r="N508675" i="14"/>
  <c r="N508674" i="14"/>
  <c r="N508673" i="14"/>
  <c r="N508672" i="14"/>
  <c r="N508671" i="14"/>
  <c r="N508670" i="14"/>
  <c r="N508669" i="14"/>
  <c r="N508668" i="14"/>
  <c r="N508667" i="14"/>
  <c r="N508666" i="14"/>
  <c r="N508665" i="14"/>
  <c r="N508664" i="14"/>
  <c r="N508663" i="14"/>
  <c r="N508662" i="14"/>
  <c r="N508661" i="14"/>
  <c r="N508660" i="14"/>
  <c r="N508659" i="14"/>
  <c r="N508658" i="14"/>
  <c r="N508657" i="14"/>
  <c r="N508656" i="14"/>
  <c r="N508655" i="14"/>
  <c r="N508654" i="14"/>
  <c r="N508653" i="14"/>
  <c r="N508652" i="14"/>
  <c r="N508651" i="14"/>
  <c r="N508650" i="14"/>
  <c r="N508649" i="14"/>
  <c r="N508648" i="14"/>
  <c r="N508647" i="14"/>
  <c r="N508646" i="14"/>
  <c r="N508645" i="14"/>
  <c r="N508644" i="14"/>
  <c r="N508643" i="14"/>
  <c r="N508642" i="14"/>
  <c r="N508641" i="14"/>
  <c r="N508640" i="14"/>
  <c r="N508639" i="14"/>
  <c r="N508638" i="14"/>
  <c r="N508637" i="14"/>
  <c r="N508636" i="14"/>
  <c r="N508635" i="14"/>
  <c r="N508634" i="14"/>
  <c r="N508633" i="14"/>
  <c r="N508632" i="14"/>
  <c r="N508631" i="14"/>
  <c r="N508630" i="14"/>
  <c r="N508629" i="14"/>
  <c r="N508628" i="14"/>
  <c r="N508627" i="14"/>
  <c r="N508626" i="14"/>
  <c r="N508625" i="14"/>
  <c r="N508624" i="14"/>
  <c r="N508623" i="14"/>
  <c r="N508622" i="14"/>
  <c r="N508621" i="14"/>
  <c r="N508620" i="14"/>
  <c r="N508619" i="14"/>
  <c r="N508618" i="14"/>
  <c r="N508617" i="14"/>
  <c r="N508616" i="14"/>
  <c r="N508615" i="14"/>
  <c r="N508614" i="14"/>
  <c r="N508613" i="14"/>
  <c r="N508612" i="14"/>
  <c r="N508611" i="14"/>
  <c r="N508610" i="14"/>
  <c r="N508609" i="14"/>
  <c r="N508608" i="14"/>
  <c r="N508607" i="14"/>
  <c r="N508606" i="14"/>
  <c r="N508605" i="14"/>
  <c r="N508604" i="14"/>
  <c r="N508603" i="14"/>
  <c r="N508602" i="14"/>
  <c r="N508601" i="14"/>
  <c r="N508600" i="14"/>
  <c r="N508599" i="14"/>
  <c r="N508598" i="14"/>
  <c r="N508597" i="14"/>
  <c r="N508596" i="14"/>
  <c r="N508595" i="14"/>
  <c r="N508594" i="14"/>
  <c r="N508593" i="14"/>
  <c r="N508592" i="14"/>
  <c r="N508591" i="14"/>
  <c r="N508590" i="14"/>
  <c r="N508589" i="14"/>
  <c r="N508588" i="14"/>
  <c r="N508587" i="14"/>
  <c r="N508586" i="14"/>
  <c r="N508585" i="14"/>
  <c r="N508584" i="14"/>
  <c r="N508583" i="14"/>
  <c r="N508582" i="14"/>
  <c r="N508581" i="14"/>
  <c r="N508580" i="14"/>
  <c r="N508579" i="14"/>
  <c r="N508578" i="14"/>
  <c r="N508577" i="14"/>
  <c r="N508576" i="14"/>
  <c r="N508575" i="14"/>
  <c r="N508574" i="14"/>
  <c r="N508573" i="14"/>
  <c r="N508572" i="14"/>
  <c r="N508571" i="14"/>
  <c r="N508570" i="14"/>
  <c r="N508569" i="14"/>
  <c r="N508568" i="14"/>
  <c r="N508567" i="14"/>
  <c r="N508566" i="14"/>
  <c r="N508565" i="14"/>
  <c r="N508564" i="14"/>
  <c r="N508563" i="14"/>
  <c r="N508562" i="14"/>
  <c r="N508561" i="14"/>
  <c r="N508560" i="14"/>
  <c r="N508559" i="14"/>
  <c r="N508558" i="14"/>
  <c r="N508557" i="14"/>
  <c r="N508556" i="14"/>
  <c r="N508555" i="14"/>
  <c r="N508554" i="14"/>
  <c r="N508553" i="14"/>
  <c r="N508552" i="14"/>
  <c r="N508551" i="14"/>
  <c r="N508550" i="14"/>
  <c r="N508549" i="14"/>
  <c r="N508548" i="14"/>
  <c r="N508547" i="14"/>
  <c r="N508546" i="14"/>
  <c r="N508545" i="14"/>
  <c r="N508544" i="14"/>
  <c r="N508543" i="14"/>
  <c r="N508542" i="14"/>
  <c r="N508541" i="14"/>
  <c r="N508540" i="14"/>
  <c r="N508539" i="14"/>
  <c r="N508538" i="14"/>
  <c r="N508537" i="14"/>
  <c r="N508536" i="14"/>
  <c r="N508535" i="14"/>
  <c r="N508534" i="14"/>
  <c r="N508533" i="14"/>
  <c r="N508532" i="14"/>
  <c r="N508531" i="14"/>
  <c r="N508530" i="14"/>
  <c r="N508529" i="14"/>
  <c r="N508528" i="14"/>
  <c r="N508527" i="14"/>
  <c r="N508526" i="14"/>
  <c r="N508525" i="14"/>
  <c r="N508524" i="14"/>
  <c r="N508523" i="14"/>
  <c r="N508522" i="14"/>
  <c r="N508521" i="14"/>
  <c r="N508520" i="14"/>
  <c r="N508519" i="14"/>
  <c r="N508518" i="14"/>
  <c r="N508517" i="14"/>
  <c r="N508516" i="14"/>
  <c r="N508515" i="14"/>
  <c r="N508514" i="14"/>
  <c r="N508513" i="14"/>
  <c r="N508512" i="14"/>
  <c r="N508511" i="14"/>
  <c r="N508510" i="14"/>
  <c r="N508509" i="14"/>
  <c r="N508508" i="14"/>
  <c r="N508507" i="14"/>
  <c r="N508506" i="14"/>
  <c r="N508505" i="14"/>
  <c r="N508504" i="14"/>
  <c r="N508503" i="14"/>
  <c r="N508502" i="14"/>
  <c r="N508501" i="14"/>
  <c r="N508500" i="14"/>
  <c r="N508499" i="14"/>
  <c r="N508498" i="14"/>
  <c r="N508497" i="14"/>
  <c r="N508496" i="14"/>
  <c r="N508495" i="14"/>
  <c r="N508494" i="14"/>
  <c r="N508493" i="14"/>
  <c r="N508492" i="14"/>
  <c r="N508491" i="14"/>
  <c r="N508490" i="14"/>
  <c r="N508489" i="14"/>
  <c r="N508488" i="14"/>
  <c r="N508487" i="14"/>
  <c r="N508486" i="14"/>
  <c r="N508485" i="14"/>
  <c r="N508484" i="14"/>
  <c r="N508483" i="14"/>
  <c r="N508482" i="14"/>
  <c r="N508481" i="14"/>
  <c r="N508480" i="14"/>
  <c r="N508479" i="14"/>
  <c r="N508478" i="14"/>
  <c r="N508477" i="14"/>
  <c r="N508476" i="14"/>
  <c r="N508475" i="14"/>
  <c r="N508474" i="14"/>
  <c r="N508473" i="14"/>
  <c r="N508472" i="14"/>
  <c r="N508471" i="14"/>
  <c r="N508470" i="14"/>
  <c r="N508469" i="14"/>
  <c r="N508468" i="14"/>
  <c r="N508467" i="14"/>
  <c r="N508466" i="14"/>
  <c r="N508465" i="14"/>
  <c r="N508464" i="14"/>
  <c r="N508463" i="14"/>
  <c r="N508462" i="14"/>
  <c r="N508461" i="14"/>
  <c r="N508460" i="14"/>
  <c r="N508459" i="14"/>
  <c r="N508458" i="14"/>
  <c r="N508457" i="14"/>
  <c r="N508456" i="14"/>
  <c r="N508455" i="14"/>
  <c r="N508454" i="14"/>
  <c r="N508453" i="14"/>
  <c r="N508452" i="14"/>
  <c r="N508451" i="14"/>
  <c r="N508450" i="14"/>
  <c r="N508449" i="14"/>
  <c r="N508448" i="14"/>
  <c r="N508447" i="14"/>
  <c r="N508446" i="14"/>
  <c r="N508445" i="14"/>
  <c r="N508444" i="14"/>
  <c r="N508443" i="14"/>
  <c r="N508442" i="14"/>
  <c r="N508441" i="14"/>
  <c r="N508440" i="14"/>
  <c r="N508439" i="14"/>
  <c r="N508438" i="14"/>
  <c r="N508437" i="14"/>
  <c r="N508436" i="14"/>
  <c r="N508435" i="14"/>
  <c r="N508434" i="14"/>
  <c r="N508433" i="14"/>
  <c r="N508432" i="14"/>
  <c r="N508431" i="14"/>
  <c r="N508430" i="14"/>
  <c r="N508429" i="14"/>
  <c r="N508428" i="14"/>
  <c r="N508427" i="14"/>
  <c r="N508426" i="14"/>
  <c r="N508425" i="14"/>
  <c r="N508424" i="14"/>
  <c r="N508423" i="14"/>
  <c r="N508422" i="14"/>
  <c r="N508421" i="14"/>
  <c r="N508420" i="14"/>
  <c r="N508419" i="14"/>
  <c r="N508418" i="14"/>
  <c r="N508417" i="14"/>
  <c r="N508416" i="14"/>
  <c r="N508415" i="14"/>
  <c r="N508414" i="14"/>
  <c r="N508413" i="14"/>
  <c r="N508412" i="14"/>
  <c r="N508411" i="14"/>
  <c r="N508410" i="14"/>
  <c r="N508409" i="14"/>
  <c r="N508408" i="14"/>
  <c r="N508407" i="14"/>
  <c r="N508406" i="14"/>
  <c r="N508405" i="14"/>
  <c r="N508404" i="14"/>
  <c r="N508403" i="14"/>
  <c r="N508402" i="14"/>
  <c r="N508401" i="14"/>
  <c r="N508400" i="14"/>
  <c r="N508399" i="14"/>
  <c r="N508398" i="14"/>
  <c r="N508397" i="14"/>
  <c r="N508396" i="14"/>
  <c r="N508395" i="14"/>
  <c r="N508394" i="14"/>
  <c r="N508393" i="14"/>
  <c r="N508392" i="14"/>
  <c r="N508391" i="14"/>
  <c r="N508390" i="14"/>
  <c r="N508389" i="14"/>
  <c r="N508388" i="14"/>
  <c r="N508387" i="14"/>
  <c r="N508386" i="14"/>
  <c r="N508385" i="14"/>
  <c r="N508384" i="14"/>
  <c r="N508383" i="14"/>
  <c r="N508382" i="14"/>
  <c r="N508381" i="14"/>
  <c r="N508380" i="14"/>
  <c r="N508379" i="14"/>
  <c r="N508378" i="14"/>
  <c r="N508377" i="14"/>
  <c r="N508376" i="14"/>
  <c r="N508375" i="14"/>
  <c r="N508374" i="14"/>
  <c r="N508373" i="14"/>
  <c r="N508372" i="14"/>
  <c r="N508371" i="14"/>
  <c r="N508370" i="14"/>
  <c r="N508369" i="14"/>
  <c r="N508368" i="14"/>
  <c r="N508367" i="14"/>
  <c r="N508366" i="14"/>
  <c r="N508365" i="14"/>
  <c r="N508364" i="14"/>
  <c r="N508363" i="14"/>
  <c r="N508362" i="14"/>
  <c r="N508361" i="14"/>
  <c r="N508360" i="14"/>
  <c r="N508359" i="14"/>
  <c r="N508358" i="14"/>
  <c r="N508357" i="14"/>
  <c r="N508356" i="14"/>
  <c r="N508355" i="14"/>
  <c r="N508354" i="14"/>
  <c r="N508353" i="14"/>
  <c r="N508352" i="14"/>
  <c r="N508351" i="14"/>
  <c r="N508350" i="14"/>
  <c r="N508349" i="14"/>
  <c r="N508348" i="14"/>
  <c r="N508347" i="14"/>
  <c r="N508346" i="14"/>
  <c r="N508345" i="14"/>
  <c r="N508344" i="14"/>
  <c r="N508343" i="14"/>
  <c r="N508342" i="14"/>
  <c r="N508341" i="14"/>
  <c r="N508340" i="14"/>
  <c r="N508339" i="14"/>
  <c r="N508338" i="14"/>
  <c r="N508337" i="14"/>
  <c r="N508336" i="14"/>
  <c r="N508335" i="14"/>
  <c r="N508334" i="14"/>
  <c r="N508333" i="14"/>
  <c r="N508332" i="14"/>
  <c r="N508331" i="14"/>
  <c r="N508330" i="14"/>
  <c r="N508329" i="14"/>
  <c r="N508328" i="14"/>
  <c r="N508327" i="14"/>
  <c r="N508326" i="14"/>
  <c r="N508325" i="14"/>
  <c r="N508324" i="14"/>
  <c r="N508323" i="14"/>
  <c r="N508322" i="14"/>
  <c r="N508321" i="14"/>
  <c r="N508320" i="14"/>
  <c r="N508319" i="14"/>
  <c r="N508318" i="14"/>
  <c r="N508317" i="14"/>
  <c r="N508316" i="14"/>
  <c r="N508315" i="14"/>
  <c r="N508314" i="14"/>
  <c r="N508313" i="14"/>
  <c r="N508312" i="14"/>
  <c r="N508311" i="14"/>
  <c r="N508310" i="14"/>
  <c r="N508309" i="14"/>
  <c r="N508308" i="14"/>
  <c r="N508307" i="14"/>
  <c r="N508306" i="14"/>
  <c r="N508305" i="14"/>
  <c r="N508304" i="14"/>
  <c r="N508303" i="14"/>
  <c r="N508302" i="14"/>
  <c r="N508301" i="14"/>
  <c r="N508300" i="14"/>
  <c r="N508299" i="14"/>
  <c r="N508298" i="14"/>
  <c r="N508297" i="14"/>
  <c r="N508296" i="14"/>
  <c r="N508295" i="14"/>
  <c r="N508294" i="14"/>
  <c r="N508293" i="14"/>
  <c r="N508292" i="14"/>
  <c r="N508291" i="14"/>
  <c r="N508290" i="14"/>
  <c r="N508289" i="14"/>
  <c r="N508288" i="14"/>
  <c r="N508287" i="14"/>
  <c r="N508286" i="14"/>
  <c r="N508285" i="14"/>
  <c r="N508284" i="14"/>
  <c r="N508283" i="14"/>
  <c r="N508282" i="14"/>
  <c r="N508281" i="14"/>
  <c r="N508280" i="14"/>
  <c r="N508279" i="14"/>
  <c r="N508278" i="14"/>
  <c r="N508277" i="14"/>
  <c r="N508276" i="14"/>
  <c r="N508275" i="14"/>
  <c r="N508274" i="14"/>
  <c r="N508273" i="14"/>
  <c r="N508272" i="14"/>
  <c r="N508271" i="14"/>
  <c r="N508270" i="14"/>
  <c r="N508269" i="14"/>
  <c r="N508268" i="14"/>
  <c r="N508267" i="14"/>
  <c r="N508266" i="14"/>
  <c r="N508265" i="14"/>
  <c r="N508264" i="14"/>
  <c r="N508263" i="14"/>
  <c r="N508262" i="14"/>
  <c r="N508261" i="14"/>
  <c r="N508260" i="14"/>
  <c r="N508259" i="14"/>
  <c r="N508258" i="14"/>
  <c r="N508257" i="14"/>
  <c r="N508256" i="14"/>
  <c r="N508255" i="14"/>
  <c r="N508254" i="14"/>
  <c r="N508253" i="14"/>
  <c r="N508252" i="14"/>
  <c r="N508251" i="14"/>
  <c r="N508250" i="14"/>
  <c r="N508249" i="14"/>
  <c r="N508248" i="14"/>
  <c r="N508247" i="14"/>
  <c r="N508246" i="14"/>
  <c r="N508245" i="14"/>
  <c r="N508244" i="14"/>
  <c r="N508243" i="14"/>
  <c r="N508242" i="14"/>
  <c r="N508241" i="14"/>
  <c r="N508240" i="14"/>
  <c r="N508239" i="14"/>
  <c r="N508238" i="14"/>
  <c r="N508237" i="14"/>
  <c r="N508236" i="14"/>
  <c r="N508235" i="14"/>
  <c r="N508234" i="14"/>
  <c r="N508233" i="14"/>
  <c r="N508232" i="14"/>
  <c r="N508231" i="14"/>
  <c r="N508230" i="14"/>
  <c r="N508229" i="14"/>
  <c r="N508228" i="14"/>
  <c r="N508227" i="14"/>
  <c r="N508226" i="14"/>
  <c r="N508225" i="14"/>
  <c r="N508224" i="14"/>
  <c r="N508223" i="14"/>
  <c r="N508222" i="14"/>
  <c r="N508221" i="14"/>
  <c r="N508220" i="14"/>
  <c r="N508219" i="14"/>
  <c r="N508218" i="14"/>
  <c r="N508217" i="14"/>
  <c r="N508216" i="14"/>
  <c r="N508215" i="14"/>
  <c r="N508214" i="14"/>
  <c r="N508213" i="14"/>
  <c r="N508212" i="14"/>
  <c r="N508211" i="14"/>
  <c r="N508210" i="14"/>
  <c r="N508209" i="14"/>
  <c r="N508208" i="14"/>
  <c r="N508207" i="14"/>
  <c r="N508206" i="14"/>
  <c r="N508205" i="14"/>
  <c r="N508204" i="14"/>
  <c r="N508203" i="14"/>
  <c r="N508202" i="14"/>
  <c r="N508201" i="14"/>
  <c r="N508200" i="14"/>
  <c r="N508199" i="14"/>
  <c r="N508198" i="14"/>
  <c r="N508197" i="14"/>
  <c r="N508196" i="14"/>
  <c r="N508195" i="14"/>
  <c r="N508194" i="14"/>
  <c r="N508193" i="14"/>
  <c r="N508192" i="14"/>
  <c r="N508191" i="14"/>
  <c r="N508190" i="14"/>
  <c r="N508189" i="14"/>
  <c r="N508188" i="14"/>
  <c r="N508187" i="14"/>
  <c r="N508186" i="14"/>
  <c r="N508185" i="14"/>
  <c r="N508184" i="14"/>
  <c r="N508183" i="14"/>
  <c r="N508182" i="14"/>
  <c r="N508181" i="14"/>
  <c r="N508180" i="14"/>
  <c r="N508179" i="14"/>
  <c r="N508178" i="14"/>
  <c r="N508177" i="14"/>
  <c r="N508176" i="14"/>
  <c r="N508175" i="14"/>
  <c r="N508174" i="14"/>
  <c r="N508173" i="14"/>
  <c r="N508172" i="14"/>
  <c r="N508171" i="14"/>
  <c r="N508170" i="14"/>
  <c r="N508169" i="14"/>
  <c r="N508168" i="14"/>
  <c r="N508167" i="14"/>
  <c r="N508166" i="14"/>
  <c r="N508165" i="14"/>
  <c r="N508164" i="14"/>
  <c r="N508163" i="14"/>
  <c r="N508162" i="14"/>
  <c r="N508161" i="14"/>
  <c r="N508160" i="14"/>
  <c r="N508159" i="14"/>
  <c r="N508158" i="14"/>
  <c r="N508157" i="14"/>
  <c r="N508156" i="14"/>
  <c r="N508155" i="14"/>
  <c r="N508154" i="14"/>
  <c r="N508153" i="14"/>
  <c r="N508152" i="14"/>
  <c r="N508151" i="14"/>
  <c r="N508150" i="14"/>
  <c r="N508149" i="14"/>
  <c r="N508148" i="14"/>
  <c r="N508147" i="14"/>
  <c r="N508146" i="14"/>
  <c r="N508145" i="14"/>
  <c r="N508144" i="14"/>
  <c r="N508143" i="14"/>
  <c r="N508142" i="14"/>
  <c r="N508141" i="14"/>
  <c r="N508140" i="14"/>
  <c r="N508139" i="14"/>
  <c r="N508138" i="14"/>
  <c r="N508137" i="14"/>
  <c r="N508136" i="14"/>
  <c r="N508135" i="14"/>
  <c r="N508134" i="14"/>
  <c r="N508133" i="14"/>
  <c r="N508132" i="14"/>
  <c r="N508131" i="14"/>
  <c r="N508130" i="14"/>
  <c r="N508129" i="14"/>
  <c r="N508128" i="14"/>
  <c r="N508127" i="14"/>
  <c r="N508126" i="14"/>
  <c r="N508125" i="14"/>
  <c r="N508124" i="14"/>
  <c r="N508123" i="14"/>
  <c r="N508122" i="14"/>
  <c r="N508121" i="14"/>
  <c r="N508120" i="14"/>
  <c r="N508119" i="14"/>
  <c r="N508118" i="14"/>
  <c r="N508117" i="14"/>
  <c r="N508116" i="14"/>
  <c r="N508115" i="14"/>
  <c r="N508114" i="14"/>
  <c r="N508113" i="14"/>
  <c r="N508112" i="14"/>
  <c r="N508111" i="14"/>
  <c r="N508110" i="14"/>
  <c r="N508109" i="14"/>
  <c r="N508108" i="14"/>
  <c r="N508107" i="14"/>
  <c r="N508106" i="14"/>
  <c r="N508105" i="14"/>
  <c r="N508104" i="14"/>
  <c r="N508103" i="14"/>
  <c r="N508102" i="14"/>
  <c r="N508101" i="14"/>
  <c r="N508100" i="14"/>
  <c r="N508099" i="14"/>
  <c r="N508098" i="14"/>
  <c r="N508097" i="14"/>
  <c r="N508096" i="14"/>
  <c r="N508095" i="14"/>
  <c r="N508094" i="14"/>
  <c r="N508093" i="14"/>
  <c r="N508092" i="14"/>
  <c r="N508091" i="14"/>
  <c r="N508090" i="14"/>
  <c r="N508089" i="14"/>
  <c r="N508088" i="14"/>
  <c r="N508087" i="14"/>
  <c r="N508086" i="14"/>
  <c r="N508085" i="14"/>
  <c r="N508084" i="14"/>
  <c r="N508083" i="14"/>
  <c r="N508082" i="14"/>
  <c r="N508081" i="14"/>
  <c r="N508080" i="14"/>
  <c r="N508079" i="14"/>
  <c r="N508078" i="14"/>
  <c r="N508077" i="14"/>
  <c r="N508076" i="14"/>
  <c r="N508075" i="14"/>
  <c r="N508074" i="14"/>
  <c r="N508073" i="14"/>
  <c r="N508072" i="14"/>
  <c r="N508071" i="14"/>
  <c r="N508070" i="14"/>
  <c r="N508069" i="14"/>
  <c r="N508068" i="14"/>
  <c r="N508067" i="14"/>
  <c r="N508066" i="14"/>
  <c r="N508065" i="14"/>
  <c r="N508064" i="14"/>
  <c r="N508063" i="14"/>
  <c r="N508062" i="14"/>
  <c r="N508061" i="14"/>
  <c r="N508060" i="14"/>
  <c r="N508059" i="14"/>
  <c r="N508058" i="14"/>
  <c r="N508057" i="14"/>
  <c r="N508056" i="14"/>
  <c r="N508055" i="14"/>
  <c r="N508054" i="14"/>
  <c r="N508053" i="14"/>
  <c r="N508052" i="14"/>
  <c r="N508051" i="14"/>
  <c r="N508050" i="14"/>
  <c r="N508049" i="14"/>
  <c r="N508048" i="14"/>
  <c r="N508047" i="14"/>
  <c r="N508046" i="14"/>
  <c r="N508045" i="14"/>
  <c r="N508044" i="14"/>
  <c r="N508043" i="14"/>
  <c r="N508042" i="14"/>
  <c r="N508041" i="14"/>
  <c r="N508040" i="14"/>
  <c r="N508039" i="14"/>
  <c r="N508038" i="14"/>
  <c r="N508037" i="14"/>
  <c r="N508036" i="14"/>
  <c r="N508035" i="14"/>
  <c r="N508034" i="14"/>
  <c r="N508033" i="14"/>
  <c r="N508032" i="14"/>
  <c r="N508031" i="14"/>
  <c r="N508030" i="14"/>
  <c r="N508029" i="14"/>
  <c r="N508028" i="14"/>
  <c r="N508027" i="14"/>
  <c r="N508026" i="14"/>
  <c r="N508025" i="14"/>
  <c r="N508024" i="14"/>
  <c r="N508023" i="14"/>
  <c r="N508022" i="14"/>
  <c r="N508021" i="14"/>
  <c r="N508020" i="14"/>
  <c r="N508019" i="14"/>
  <c r="N508018" i="14"/>
  <c r="N508017" i="14"/>
  <c r="N508016" i="14"/>
  <c r="N508015" i="14"/>
  <c r="N508014" i="14"/>
  <c r="N508013" i="14"/>
  <c r="N508012" i="14"/>
  <c r="N508011" i="14"/>
  <c r="N508010" i="14"/>
  <c r="N508009" i="14"/>
  <c r="N508008" i="14"/>
  <c r="N508007" i="14"/>
  <c r="N508006" i="14"/>
  <c r="N508005" i="14"/>
  <c r="N508004" i="14"/>
  <c r="N508003" i="14"/>
  <c r="N508002" i="14"/>
  <c r="N508001" i="14"/>
  <c r="N508000" i="14"/>
  <c r="N507999" i="14"/>
  <c r="N507998" i="14"/>
  <c r="N507997" i="14"/>
  <c r="N507996" i="14"/>
  <c r="N507995" i="14"/>
  <c r="N507994" i="14"/>
  <c r="N507993" i="14"/>
  <c r="N507992" i="14"/>
  <c r="N507991" i="14"/>
  <c r="N507990" i="14"/>
  <c r="N507989" i="14"/>
  <c r="N507988" i="14"/>
  <c r="N507987" i="14"/>
  <c r="N507986" i="14"/>
  <c r="N507985" i="14"/>
  <c r="N507984" i="14"/>
  <c r="N507983" i="14"/>
  <c r="N507982" i="14"/>
  <c r="N507981" i="14"/>
  <c r="N507980" i="14"/>
  <c r="N507979" i="14"/>
  <c r="N507978" i="14"/>
  <c r="N507977" i="14"/>
  <c r="N507976" i="14"/>
  <c r="N507975" i="14"/>
  <c r="N507974" i="14"/>
  <c r="N507973" i="14"/>
  <c r="N507972" i="14"/>
  <c r="N507971" i="14"/>
  <c r="N507970" i="14"/>
  <c r="N507969" i="14"/>
  <c r="N507968" i="14"/>
  <c r="N507967" i="14"/>
  <c r="N507966" i="14"/>
  <c r="N507965" i="14"/>
  <c r="N507964" i="14"/>
  <c r="N507963" i="14"/>
  <c r="N507962" i="14"/>
  <c r="N507961" i="14"/>
  <c r="N507960" i="14"/>
  <c r="N507959" i="14"/>
  <c r="N507958" i="14"/>
  <c r="N507957" i="14"/>
  <c r="N507956" i="14"/>
  <c r="N507955" i="14"/>
  <c r="N507954" i="14"/>
  <c r="N507953" i="14"/>
  <c r="N507952" i="14"/>
  <c r="N507951" i="14"/>
  <c r="N507950" i="14"/>
  <c r="N507949" i="14"/>
  <c r="N507948" i="14"/>
  <c r="N507947" i="14"/>
  <c r="N507946" i="14"/>
  <c r="N507945" i="14"/>
  <c r="N507944" i="14"/>
  <c r="N507943" i="14"/>
  <c r="N507942" i="14"/>
  <c r="N507941" i="14"/>
  <c r="N507940" i="14"/>
  <c r="N507939" i="14"/>
  <c r="N507938" i="14"/>
  <c r="N507937" i="14"/>
  <c r="N507936" i="14"/>
  <c r="N507935" i="14"/>
  <c r="N507934" i="14"/>
  <c r="N507933" i="14"/>
  <c r="N507932" i="14"/>
  <c r="N507931" i="14"/>
  <c r="N507930" i="14"/>
  <c r="N507929" i="14"/>
  <c r="N507928" i="14"/>
  <c r="N507927" i="14"/>
  <c r="N507926" i="14"/>
  <c r="N507925" i="14"/>
  <c r="N507924" i="14"/>
  <c r="N507923" i="14"/>
  <c r="N507922" i="14"/>
  <c r="N507921" i="14"/>
  <c r="N507920" i="14"/>
  <c r="N507919" i="14"/>
  <c r="N507918" i="14"/>
  <c r="N507917" i="14"/>
  <c r="N507916" i="14"/>
  <c r="N507915" i="14"/>
  <c r="N507914" i="14"/>
  <c r="N507913" i="14"/>
  <c r="N507912" i="14"/>
  <c r="N507911" i="14"/>
  <c r="N507910" i="14"/>
  <c r="N507909" i="14"/>
  <c r="N507908" i="14"/>
  <c r="N507907" i="14"/>
  <c r="N507906" i="14"/>
  <c r="N507905" i="14"/>
  <c r="N507904" i="14"/>
  <c r="N507903" i="14"/>
  <c r="N507902" i="14"/>
  <c r="N507901" i="14"/>
  <c r="N507900" i="14"/>
  <c r="N507899" i="14"/>
  <c r="N507898" i="14"/>
  <c r="N507897" i="14"/>
  <c r="N507896" i="14"/>
  <c r="N507895" i="14"/>
  <c r="N507894" i="14"/>
  <c r="N507893" i="14"/>
  <c r="N507892" i="14"/>
  <c r="N507891" i="14"/>
  <c r="N507890" i="14"/>
  <c r="N507889" i="14"/>
  <c r="N507888" i="14"/>
  <c r="N507887" i="14"/>
  <c r="N507886" i="14"/>
  <c r="N507885" i="14"/>
  <c r="N507884" i="14"/>
  <c r="N507883" i="14"/>
  <c r="N507882" i="14"/>
  <c r="N507881" i="14"/>
  <c r="N507880" i="14"/>
  <c r="N507879" i="14"/>
  <c r="N507878" i="14"/>
  <c r="N507877" i="14"/>
  <c r="N507876" i="14"/>
  <c r="N507875" i="14"/>
  <c r="N507874" i="14"/>
  <c r="N507873" i="14"/>
  <c r="N507872" i="14"/>
  <c r="N507871" i="14"/>
  <c r="N507870" i="14"/>
  <c r="N507869" i="14"/>
  <c r="N507868" i="14"/>
  <c r="N507867" i="14"/>
  <c r="N507866" i="14"/>
  <c r="N507865" i="14"/>
  <c r="N507864" i="14"/>
  <c r="N507863" i="14"/>
  <c r="N507862" i="14"/>
  <c r="N507861" i="14"/>
  <c r="N507860" i="14"/>
  <c r="N507859" i="14"/>
  <c r="N507858" i="14"/>
  <c r="N507857" i="14"/>
  <c r="N507856" i="14"/>
  <c r="N507855" i="14"/>
  <c r="N507854" i="14"/>
  <c r="N507853" i="14"/>
  <c r="N507852" i="14"/>
  <c r="N507851" i="14"/>
  <c r="N507850" i="14"/>
  <c r="N507849" i="14"/>
  <c r="N507848" i="14"/>
  <c r="N507847" i="14"/>
  <c r="N507846" i="14"/>
  <c r="N507845" i="14"/>
  <c r="N507844" i="14"/>
  <c r="N507843" i="14"/>
  <c r="N507842" i="14"/>
  <c r="N507841" i="14"/>
  <c r="N507840" i="14"/>
  <c r="N507839" i="14"/>
  <c r="N507838" i="14"/>
  <c r="N507837" i="14"/>
  <c r="N507836" i="14"/>
  <c r="N507835" i="14"/>
  <c r="N507834" i="14"/>
  <c r="N507833" i="14"/>
  <c r="N507832" i="14"/>
  <c r="N507831" i="14"/>
  <c r="N507830" i="14"/>
  <c r="N507829" i="14"/>
  <c r="N507828" i="14"/>
  <c r="N507827" i="14"/>
  <c r="N507826" i="14"/>
  <c r="N507825" i="14"/>
  <c r="N507824" i="14"/>
  <c r="N507823" i="14"/>
  <c r="N507822" i="14"/>
  <c r="N507821" i="14"/>
  <c r="N507820" i="14"/>
  <c r="N507819" i="14"/>
  <c r="N507818" i="14"/>
  <c r="N507817" i="14"/>
  <c r="N507816" i="14"/>
  <c r="N507815" i="14"/>
  <c r="N507814" i="14"/>
  <c r="N507813" i="14"/>
  <c r="N507812" i="14"/>
  <c r="N507811" i="14"/>
  <c r="N507810" i="14"/>
  <c r="N507809" i="14"/>
  <c r="N507808" i="14"/>
  <c r="N507807" i="14"/>
  <c r="N507806" i="14"/>
  <c r="N507805" i="14"/>
  <c r="N507804" i="14"/>
  <c r="N507803" i="14"/>
  <c r="N507802" i="14"/>
  <c r="N507801" i="14"/>
  <c r="N507800" i="14"/>
  <c r="N507799" i="14"/>
  <c r="N507798" i="14"/>
  <c r="N507797" i="14"/>
  <c r="N507796" i="14"/>
  <c r="N507795" i="14"/>
  <c r="N507794" i="14"/>
  <c r="N507793" i="14"/>
  <c r="N507792" i="14"/>
  <c r="N507791" i="14"/>
  <c r="N507790" i="14"/>
  <c r="N507789" i="14"/>
  <c r="N507788" i="14"/>
  <c r="N507787" i="14"/>
  <c r="N507786" i="14"/>
  <c r="N507785" i="14"/>
  <c r="N507784" i="14"/>
  <c r="N507783" i="14"/>
  <c r="N507782" i="14"/>
  <c r="N507781" i="14"/>
  <c r="N507780" i="14"/>
  <c r="N507779" i="14"/>
  <c r="N507778" i="14"/>
  <c r="N507777" i="14"/>
  <c r="N507776" i="14"/>
  <c r="N507775" i="14"/>
  <c r="N507774" i="14"/>
  <c r="N507773" i="14"/>
  <c r="N507772" i="14"/>
  <c r="N507771" i="14"/>
  <c r="N507770" i="14"/>
  <c r="N507769" i="14"/>
  <c r="N507768" i="14"/>
  <c r="N507767" i="14"/>
  <c r="N507766" i="14"/>
  <c r="N507765" i="14"/>
  <c r="N507764" i="14"/>
  <c r="N507763" i="14"/>
  <c r="N507762" i="14"/>
  <c r="N507761" i="14"/>
  <c r="N507760" i="14"/>
  <c r="N507759" i="14"/>
  <c r="N507758" i="14"/>
  <c r="N507757" i="14"/>
  <c r="N507756" i="14"/>
  <c r="N507755" i="14"/>
  <c r="N507754" i="14"/>
  <c r="N507753" i="14"/>
  <c r="N507752" i="14"/>
  <c r="N507751" i="14"/>
  <c r="N507750" i="14"/>
  <c r="N507749" i="14"/>
  <c r="N507748" i="14"/>
  <c r="N507747" i="14"/>
  <c r="N507746" i="14"/>
  <c r="N507745" i="14"/>
  <c r="N507744" i="14"/>
  <c r="N507743" i="14"/>
  <c r="N507742" i="14"/>
  <c r="N507741" i="14"/>
  <c r="N507740" i="14"/>
  <c r="N507739" i="14"/>
  <c r="N507738" i="14"/>
  <c r="N507737" i="14"/>
  <c r="N507736" i="14"/>
  <c r="N507735" i="14"/>
  <c r="N507734" i="14"/>
  <c r="N507733" i="14"/>
  <c r="N507732" i="14"/>
  <c r="N507731" i="14"/>
  <c r="N507730" i="14"/>
  <c r="N507729" i="14"/>
  <c r="N507728" i="14"/>
  <c r="N507727" i="14"/>
  <c r="N507726" i="14"/>
  <c r="N507725" i="14"/>
  <c r="N507724" i="14"/>
  <c r="N507723" i="14"/>
  <c r="N507722" i="14"/>
  <c r="N507721" i="14"/>
  <c r="N507720" i="14"/>
  <c r="N507719" i="14"/>
  <c r="N507718" i="14"/>
  <c r="N507717" i="14"/>
  <c r="N507716" i="14"/>
  <c r="N507715" i="14"/>
  <c r="N507714" i="14"/>
  <c r="N507713" i="14"/>
  <c r="N507712" i="14"/>
  <c r="N507711" i="14"/>
  <c r="N507710" i="14"/>
  <c r="N507709" i="14"/>
  <c r="N507708" i="14"/>
  <c r="N507707" i="14"/>
  <c r="N507706" i="14"/>
  <c r="N507705" i="14"/>
  <c r="N507704" i="14"/>
  <c r="N507703" i="14"/>
  <c r="N507702" i="14"/>
  <c r="N507701" i="14"/>
  <c r="N507700" i="14"/>
  <c r="N507699" i="14"/>
  <c r="N507698" i="14"/>
  <c r="N507697" i="14"/>
  <c r="N507696" i="14"/>
  <c r="N507695" i="14"/>
  <c r="N507694" i="14"/>
  <c r="N507693" i="14"/>
  <c r="N507692" i="14"/>
  <c r="N507691" i="14"/>
  <c r="N507690" i="14"/>
  <c r="N507689" i="14"/>
  <c r="N507688" i="14"/>
  <c r="N507687" i="14"/>
  <c r="N507686" i="14"/>
  <c r="N507685" i="14"/>
  <c r="N507684" i="14"/>
  <c r="N507683" i="14"/>
  <c r="N507682" i="14"/>
  <c r="N507681" i="14"/>
  <c r="N507680" i="14"/>
  <c r="N507679" i="14"/>
  <c r="N507678" i="14"/>
  <c r="N507677" i="14"/>
  <c r="N507676" i="14"/>
  <c r="N507675" i="14"/>
  <c r="N507674" i="14"/>
  <c r="N507673" i="14"/>
  <c r="N507672" i="14"/>
  <c r="N507671" i="14"/>
  <c r="N507670" i="14"/>
  <c r="N507669" i="14"/>
  <c r="N507668" i="14"/>
  <c r="N507667" i="14"/>
  <c r="N507666" i="14"/>
  <c r="N507665" i="14"/>
  <c r="N507664" i="14"/>
  <c r="N507663" i="14"/>
  <c r="N507662" i="14"/>
  <c r="N507661" i="14"/>
  <c r="N507660" i="14"/>
  <c r="N507659" i="14"/>
  <c r="N507658" i="14"/>
  <c r="N507657" i="14"/>
  <c r="N507656" i="14"/>
  <c r="N507655" i="14"/>
  <c r="N507654" i="14"/>
  <c r="N507653" i="14"/>
  <c r="N507652" i="14"/>
  <c r="N507651" i="14"/>
  <c r="N507650" i="14"/>
  <c r="N507649" i="14"/>
  <c r="N507648" i="14"/>
  <c r="N507647" i="14"/>
  <c r="N507646" i="14"/>
  <c r="N507645" i="14"/>
  <c r="N507644" i="14"/>
  <c r="N507643" i="14"/>
  <c r="N507642" i="14"/>
  <c r="N507641" i="14"/>
  <c r="N507640" i="14"/>
  <c r="N507639" i="14"/>
  <c r="N507638" i="14"/>
  <c r="N507637" i="14"/>
  <c r="N507636" i="14"/>
  <c r="N507635" i="14"/>
  <c r="N507634" i="14"/>
  <c r="N507633" i="14"/>
  <c r="N507632" i="14"/>
  <c r="N507631" i="14"/>
  <c r="N507630" i="14"/>
  <c r="N507629" i="14"/>
  <c r="N507628" i="14"/>
  <c r="N507627" i="14"/>
  <c r="N507626" i="14"/>
  <c r="N507625" i="14"/>
  <c r="N507624" i="14"/>
  <c r="N507623" i="14"/>
  <c r="N507622" i="14"/>
  <c r="N507621" i="14"/>
  <c r="N507620" i="14"/>
  <c r="N507619" i="14"/>
  <c r="N507618" i="14"/>
  <c r="N507617" i="14"/>
  <c r="N507616" i="14"/>
  <c r="N507615" i="14"/>
  <c r="N507614" i="14"/>
  <c r="N507613" i="14"/>
  <c r="N507612" i="14"/>
  <c r="N507611" i="14"/>
  <c r="N507610" i="14"/>
  <c r="N507609" i="14"/>
  <c r="N507608" i="14"/>
  <c r="N507607" i="14"/>
  <c r="N507606" i="14"/>
  <c r="N507605" i="14"/>
  <c r="N507604" i="14"/>
  <c r="N507603" i="14"/>
  <c r="N507602" i="14"/>
  <c r="N507601" i="14"/>
  <c r="N507600" i="14"/>
  <c r="N507599" i="14"/>
  <c r="N507598" i="14"/>
  <c r="N507597" i="14"/>
  <c r="N507596" i="14"/>
  <c r="N507595" i="14"/>
  <c r="N507594" i="14"/>
  <c r="N507593" i="14"/>
  <c r="N507592" i="14"/>
  <c r="N507591" i="14"/>
  <c r="N507590" i="14"/>
  <c r="N507589" i="14"/>
  <c r="N507588" i="14"/>
  <c r="N507587" i="14"/>
  <c r="N507586" i="14"/>
  <c r="N507585" i="14"/>
  <c r="N507584" i="14"/>
  <c r="N507583" i="14"/>
  <c r="N507582" i="14"/>
  <c r="N507581" i="14"/>
  <c r="N507580" i="14"/>
  <c r="N507579" i="14"/>
  <c r="N507578" i="14"/>
  <c r="N507577" i="14"/>
  <c r="N507576" i="14"/>
  <c r="N507575" i="14"/>
  <c r="N507574" i="14"/>
  <c r="N507573" i="14"/>
  <c r="N507572" i="14"/>
  <c r="N507571" i="14"/>
  <c r="N507570" i="14"/>
  <c r="N507569" i="14"/>
  <c r="N507568" i="14"/>
  <c r="N507567" i="14"/>
  <c r="N507566" i="14"/>
  <c r="N507565" i="14"/>
  <c r="N507564" i="14"/>
  <c r="N507563" i="14"/>
  <c r="N507562" i="14"/>
  <c r="N507561" i="14"/>
  <c r="N507560" i="14"/>
  <c r="N507559" i="14"/>
  <c r="N507558" i="14"/>
  <c r="N507557" i="14"/>
  <c r="N507556" i="14"/>
  <c r="N507555" i="14"/>
  <c r="N507554" i="14"/>
  <c r="N507553" i="14"/>
  <c r="N507552" i="14"/>
  <c r="N507551" i="14"/>
  <c r="N507550" i="14"/>
  <c r="N507549" i="14"/>
  <c r="N507548" i="14"/>
  <c r="N507547" i="14"/>
  <c r="N507546" i="14"/>
  <c r="N507545" i="14"/>
  <c r="N507544" i="14"/>
  <c r="N507543" i="14"/>
  <c r="N507542" i="14"/>
  <c r="N507541" i="14"/>
  <c r="N507540" i="14"/>
  <c r="N507539" i="14"/>
  <c r="N507538" i="14"/>
  <c r="N507537" i="14"/>
  <c r="N507536" i="14"/>
  <c r="N507535" i="14"/>
  <c r="N507534" i="14"/>
  <c r="N507533" i="14"/>
  <c r="N507532" i="14"/>
  <c r="N507531" i="14"/>
  <c r="N507530" i="14"/>
  <c r="N507529" i="14"/>
  <c r="N507528" i="14"/>
  <c r="N507527" i="14"/>
  <c r="N507526" i="14"/>
  <c r="N507525" i="14"/>
  <c r="N507524" i="14"/>
  <c r="N507523" i="14"/>
  <c r="N507522" i="14"/>
  <c r="N507521" i="14"/>
  <c r="N507520" i="14"/>
  <c r="N507519" i="14"/>
  <c r="N507518" i="14"/>
  <c r="N507517" i="14"/>
  <c r="N507516" i="14"/>
  <c r="N507515" i="14"/>
  <c r="N507514" i="14"/>
  <c r="N507513" i="14"/>
  <c r="N507512" i="14"/>
  <c r="N507511" i="14"/>
  <c r="N507510" i="14"/>
  <c r="N507509" i="14"/>
  <c r="N507508" i="14"/>
  <c r="N507507" i="14"/>
  <c r="N507506" i="14"/>
  <c r="N507505" i="14"/>
  <c r="N507504" i="14"/>
  <c r="N507503" i="14"/>
  <c r="N507502" i="14"/>
  <c r="N507501" i="14"/>
  <c r="N507500" i="14"/>
  <c r="N507499" i="14"/>
  <c r="N507498" i="14"/>
  <c r="N507497" i="14"/>
  <c r="N507496" i="14"/>
  <c r="N507495" i="14"/>
  <c r="N507494" i="14"/>
  <c r="N507493" i="14"/>
  <c r="N507492" i="14"/>
  <c r="N507491" i="14"/>
  <c r="N507490" i="14"/>
  <c r="N507489" i="14"/>
  <c r="N507488" i="14"/>
  <c r="N507487" i="14"/>
  <c r="N507486" i="14"/>
  <c r="N507485" i="14"/>
  <c r="N507484" i="14"/>
  <c r="N507483" i="14"/>
  <c r="N507482" i="14"/>
  <c r="N507481" i="14"/>
  <c r="N507480" i="14"/>
  <c r="N507479" i="14"/>
  <c r="N507478" i="14"/>
  <c r="N507477" i="14"/>
  <c r="N507476" i="14"/>
  <c r="N507475" i="14"/>
  <c r="N507474" i="14"/>
  <c r="N507473" i="14"/>
  <c r="N507472" i="14"/>
  <c r="N507471" i="14"/>
  <c r="N507470" i="14"/>
  <c r="N507469" i="14"/>
  <c r="N507468" i="14"/>
  <c r="N507467" i="14"/>
  <c r="N507466" i="14"/>
  <c r="N507465" i="14"/>
  <c r="N507464" i="14"/>
  <c r="N507463" i="14"/>
  <c r="N507462" i="14"/>
  <c r="N507461" i="14"/>
  <c r="N507460" i="14"/>
  <c r="N507459" i="14"/>
  <c r="N507458" i="14"/>
  <c r="N507457" i="14"/>
  <c r="N507456" i="14"/>
  <c r="N507455" i="14"/>
  <c r="N507454" i="14"/>
  <c r="N507453" i="14"/>
  <c r="N507452" i="14"/>
  <c r="N507451" i="14"/>
  <c r="N507450" i="14"/>
  <c r="N507449" i="14"/>
  <c r="N507448" i="14"/>
  <c r="N507447" i="14"/>
  <c r="N507446" i="14"/>
  <c r="N507445" i="14"/>
  <c r="N507444" i="14"/>
  <c r="N507443" i="14"/>
  <c r="N507442" i="14"/>
  <c r="N507441" i="14"/>
  <c r="N507440" i="14"/>
  <c r="N507439" i="14"/>
  <c r="N507438" i="14"/>
  <c r="N507437" i="14"/>
  <c r="N507436" i="14"/>
  <c r="N507435" i="14"/>
  <c r="N507434" i="14"/>
  <c r="N507433" i="14"/>
  <c r="N507432" i="14"/>
  <c r="N507431" i="14"/>
  <c r="N507430" i="14"/>
  <c r="N507429" i="14"/>
  <c r="N507428" i="14"/>
  <c r="N507427" i="14"/>
  <c r="N507426" i="14"/>
  <c r="N507425" i="14"/>
  <c r="N507424" i="14"/>
  <c r="N507423" i="14"/>
  <c r="N507422" i="14"/>
  <c r="N507421" i="14"/>
  <c r="N507420" i="14"/>
  <c r="N507419" i="14"/>
  <c r="N507418" i="14"/>
  <c r="N507417" i="14"/>
  <c r="N507416" i="14"/>
  <c r="N507415" i="14"/>
  <c r="N507414" i="14"/>
  <c r="N507413" i="14"/>
  <c r="N507412" i="14"/>
  <c r="N507411" i="14"/>
  <c r="N507410" i="14"/>
  <c r="N507409" i="14"/>
  <c r="N507408" i="14"/>
  <c r="N507407" i="14"/>
  <c r="N507406" i="14"/>
  <c r="N507405" i="14"/>
  <c r="N507404" i="14"/>
  <c r="N507403" i="14"/>
  <c r="N507402" i="14"/>
  <c r="N507401" i="14"/>
  <c r="N507400" i="14"/>
  <c r="N507399" i="14"/>
  <c r="N507398" i="14"/>
  <c r="N507397" i="14"/>
  <c r="N507396" i="14"/>
  <c r="N507395" i="14"/>
  <c r="N507394" i="14"/>
  <c r="N507393" i="14"/>
  <c r="N507392" i="14"/>
  <c r="N507391" i="14"/>
  <c r="N507390" i="14"/>
  <c r="N507389" i="14"/>
  <c r="N507388" i="14"/>
  <c r="N507387" i="14"/>
  <c r="N507386" i="14"/>
  <c r="N507385" i="14"/>
  <c r="N507384" i="14"/>
  <c r="N507383" i="14"/>
  <c r="N507382" i="14"/>
  <c r="N507381" i="14"/>
  <c r="N507380" i="14"/>
  <c r="N507379" i="14"/>
  <c r="N507378" i="14"/>
  <c r="N507377" i="14"/>
  <c r="N507376" i="14"/>
  <c r="N507375" i="14"/>
  <c r="N507374" i="14"/>
  <c r="N507373" i="14"/>
  <c r="N507372" i="14"/>
  <c r="N507371" i="14"/>
  <c r="N507370" i="14"/>
  <c r="N507369" i="14"/>
  <c r="N507368" i="14"/>
  <c r="N507367" i="14"/>
  <c r="N507366" i="14"/>
  <c r="N507365" i="14"/>
  <c r="N507364" i="14"/>
  <c r="N507363" i="14"/>
  <c r="N507362" i="14"/>
  <c r="N507361" i="14"/>
  <c r="N507360" i="14"/>
  <c r="N507359" i="14"/>
  <c r="N507358" i="14"/>
  <c r="N507357" i="14"/>
  <c r="N507356" i="14"/>
  <c r="N507355" i="14"/>
  <c r="N507354" i="14"/>
  <c r="N507353" i="14"/>
  <c r="N507352" i="14"/>
  <c r="N507351" i="14"/>
  <c r="N507350" i="14"/>
  <c r="N507349" i="14"/>
  <c r="N507348" i="14"/>
  <c r="N507347" i="14"/>
  <c r="N507346" i="14"/>
  <c r="N507345" i="14"/>
  <c r="N507344" i="14"/>
  <c r="N507343" i="14"/>
  <c r="N507342" i="14"/>
  <c r="N507341" i="14"/>
  <c r="N507340" i="14"/>
  <c r="N507339" i="14"/>
  <c r="N507338" i="14"/>
  <c r="N507337" i="14"/>
  <c r="N507336" i="14"/>
  <c r="N507335" i="14"/>
  <c r="N507334" i="14"/>
  <c r="N507333" i="14"/>
  <c r="N507332" i="14"/>
  <c r="N507331" i="14"/>
  <c r="N507330" i="14"/>
  <c r="N507329" i="14"/>
  <c r="N507328" i="14"/>
  <c r="N507327" i="14"/>
  <c r="N507326" i="14"/>
  <c r="N507325" i="14"/>
  <c r="N507324" i="14"/>
  <c r="N507323" i="14"/>
  <c r="N507322" i="14"/>
  <c r="N507321" i="14"/>
  <c r="N507320" i="14"/>
  <c r="N507319" i="14"/>
  <c r="N507318" i="14"/>
  <c r="N507317" i="14"/>
  <c r="N507316" i="14"/>
  <c r="N507315" i="14"/>
  <c r="N507314" i="14"/>
  <c r="N507313" i="14"/>
  <c r="N507312" i="14"/>
  <c r="N507311" i="14"/>
  <c r="N507310" i="14"/>
  <c r="N507309" i="14"/>
  <c r="N507308" i="14"/>
  <c r="N507307" i="14"/>
  <c r="N507306" i="14"/>
  <c r="N507305" i="14"/>
  <c r="N507304" i="14"/>
  <c r="N507303" i="14"/>
  <c r="N507302" i="14"/>
  <c r="N507301" i="14"/>
  <c r="N507300" i="14"/>
  <c r="N507299" i="14"/>
  <c r="N507298" i="14"/>
  <c r="N507297" i="14"/>
  <c r="N507296" i="14"/>
  <c r="N507295" i="14"/>
  <c r="N507294" i="14"/>
  <c r="N507293" i="14"/>
  <c r="N507292" i="14"/>
  <c r="N507291" i="14"/>
  <c r="N507290" i="14"/>
  <c r="N507289" i="14"/>
  <c r="N507288" i="14"/>
  <c r="N507287" i="14"/>
  <c r="N507286" i="14"/>
  <c r="N507285" i="14"/>
  <c r="N507284" i="14"/>
  <c r="N507283" i="14"/>
  <c r="N507282" i="14"/>
  <c r="N507281" i="14"/>
  <c r="N507280" i="14"/>
  <c r="N507279" i="14"/>
  <c r="N507278" i="14"/>
  <c r="N507277" i="14"/>
  <c r="N507276" i="14"/>
  <c r="N507275" i="14"/>
  <c r="N507274" i="14"/>
  <c r="N507273" i="14"/>
  <c r="N507272" i="14"/>
  <c r="N507271" i="14"/>
  <c r="N507270" i="14"/>
  <c r="N507269" i="14"/>
  <c r="N507268" i="14"/>
  <c r="N507267" i="14"/>
  <c r="N507266" i="14"/>
  <c r="N507265" i="14"/>
  <c r="N507264" i="14"/>
  <c r="N507263" i="14"/>
  <c r="N507262" i="14"/>
  <c r="N507261" i="14"/>
  <c r="N507260" i="14"/>
  <c r="N507259" i="14"/>
  <c r="N507258" i="14"/>
  <c r="N507257" i="14"/>
  <c r="N507256" i="14"/>
  <c r="N507255" i="14"/>
  <c r="N507254" i="14"/>
  <c r="N507253" i="14"/>
  <c r="N507252" i="14"/>
  <c r="N507251" i="14"/>
  <c r="N507250" i="14"/>
  <c r="N507249" i="14"/>
  <c r="N507248" i="14"/>
  <c r="N507247" i="14"/>
  <c r="N507246" i="14"/>
  <c r="N507245" i="14"/>
  <c r="N507244" i="14"/>
  <c r="N507243" i="14"/>
  <c r="N507242" i="14"/>
  <c r="N507241" i="14"/>
  <c r="N507240" i="14"/>
  <c r="N507239" i="14"/>
  <c r="N507238" i="14"/>
  <c r="N507237" i="14"/>
  <c r="N507236" i="14"/>
  <c r="N507235" i="14"/>
  <c r="N507234" i="14"/>
  <c r="N507233" i="14"/>
  <c r="N507232" i="14"/>
  <c r="N507231" i="14"/>
  <c r="N507230" i="14"/>
  <c r="N507229" i="14"/>
  <c r="N507228" i="14"/>
  <c r="N507227" i="14"/>
  <c r="N507226" i="14"/>
  <c r="N507225" i="14"/>
  <c r="N507224" i="14"/>
  <c r="N507223" i="14"/>
  <c r="N507222" i="14"/>
  <c r="N507221" i="14"/>
  <c r="N507220" i="14"/>
  <c r="N507219" i="14"/>
  <c r="N507218" i="14"/>
  <c r="N507217" i="14"/>
  <c r="N507216" i="14"/>
  <c r="N507215" i="14"/>
  <c r="N507214" i="14"/>
  <c r="N507213" i="14"/>
  <c r="N507212" i="14"/>
  <c r="N507211" i="14"/>
  <c r="N507210" i="14"/>
  <c r="N507209" i="14"/>
  <c r="N507208" i="14"/>
  <c r="N507207" i="14"/>
  <c r="N507206" i="14"/>
  <c r="N507205" i="14"/>
  <c r="N507204" i="14"/>
  <c r="N507203" i="14"/>
  <c r="N507202" i="14"/>
  <c r="N507201" i="14"/>
  <c r="N507200" i="14"/>
  <c r="N507199" i="14"/>
  <c r="N507198" i="14"/>
  <c r="N507197" i="14"/>
  <c r="N507196" i="14"/>
  <c r="N507195" i="14"/>
  <c r="N507194" i="14"/>
  <c r="N507193" i="14"/>
  <c r="N507192" i="14"/>
  <c r="N507191" i="14"/>
  <c r="N507190" i="14"/>
  <c r="N507189" i="14"/>
  <c r="N507188" i="14"/>
  <c r="N507187" i="14"/>
  <c r="N507186" i="14"/>
  <c r="N507185" i="14"/>
  <c r="N507184" i="14"/>
  <c r="N507183" i="14"/>
  <c r="N507182" i="14"/>
  <c r="N507181" i="14"/>
  <c r="N507180" i="14"/>
  <c r="N507179" i="14"/>
  <c r="N507178" i="14"/>
  <c r="N507177" i="14"/>
  <c r="N507176" i="14"/>
  <c r="N507175" i="14"/>
  <c r="N507174" i="14"/>
  <c r="N507173" i="14"/>
  <c r="N507172" i="14"/>
  <c r="N507171" i="14"/>
  <c r="N507170" i="14"/>
  <c r="N507169" i="14"/>
  <c r="N507168" i="14"/>
  <c r="N507167" i="14"/>
  <c r="N507166" i="14"/>
  <c r="N507165" i="14"/>
  <c r="N507164" i="14"/>
  <c r="N507163" i="14"/>
  <c r="N507162" i="14"/>
  <c r="N507161" i="14"/>
  <c r="N507160" i="14"/>
  <c r="N507159" i="14"/>
  <c r="N507158" i="14"/>
  <c r="N507157" i="14"/>
  <c r="N507156" i="14"/>
  <c r="N507155" i="14"/>
  <c r="N507154" i="14"/>
  <c r="N507153" i="14"/>
  <c r="N507152" i="14"/>
  <c r="N507151" i="14"/>
  <c r="N507150" i="14"/>
  <c r="N507149" i="14"/>
  <c r="N507148" i="14"/>
  <c r="N507147" i="14"/>
  <c r="N507146" i="14"/>
  <c r="N507145" i="14"/>
  <c r="N507144" i="14"/>
  <c r="N507143" i="14"/>
  <c r="N507142" i="14"/>
  <c r="N507141" i="14"/>
  <c r="N507140" i="14"/>
  <c r="N507139" i="14"/>
  <c r="N507138" i="14"/>
  <c r="N507137" i="14"/>
  <c r="N507136" i="14"/>
  <c r="N507135" i="14"/>
  <c r="N507134" i="14"/>
  <c r="N507133" i="14"/>
  <c r="N507132" i="14"/>
  <c r="N507131" i="14"/>
  <c r="N507130" i="14"/>
  <c r="N507129" i="14"/>
  <c r="N507128" i="14"/>
  <c r="N507127" i="14"/>
  <c r="N507126" i="14"/>
  <c r="N507125" i="14"/>
  <c r="N507124" i="14"/>
  <c r="N507123" i="14"/>
  <c r="N507122" i="14"/>
  <c r="N507121" i="14"/>
  <c r="N507120" i="14"/>
  <c r="N507119" i="14"/>
  <c r="N507118" i="14"/>
  <c r="N507117" i="14"/>
  <c r="N507116" i="14"/>
  <c r="N507115" i="14"/>
  <c r="N507114" i="14"/>
  <c r="N507113" i="14"/>
  <c r="N507112" i="14"/>
  <c r="N507111" i="14"/>
  <c r="N507110" i="14"/>
  <c r="N507109" i="14"/>
  <c r="N507108" i="14"/>
  <c r="N507107" i="14"/>
  <c r="N507106" i="14"/>
  <c r="N507105" i="14"/>
  <c r="N507104" i="14"/>
  <c r="N507103" i="14"/>
  <c r="N507102" i="14"/>
  <c r="N507101" i="14"/>
  <c r="N507100" i="14"/>
  <c r="N507099" i="14"/>
  <c r="N507098" i="14"/>
  <c r="N507097" i="14"/>
  <c r="N507096" i="14"/>
  <c r="N507095" i="14"/>
  <c r="N507094" i="14"/>
  <c r="N507093" i="14"/>
  <c r="N507092" i="14"/>
  <c r="N507091" i="14"/>
  <c r="N507090" i="14"/>
  <c r="N507089" i="14"/>
  <c r="N507088" i="14"/>
  <c r="N507087" i="14"/>
  <c r="N507086" i="14"/>
  <c r="N507085" i="14"/>
  <c r="N507084" i="14"/>
  <c r="N507083" i="14"/>
  <c r="N507082" i="14"/>
  <c r="N507081" i="14"/>
  <c r="N507080" i="14"/>
  <c r="N507079" i="14"/>
  <c r="N507078" i="14"/>
  <c r="N507077" i="14"/>
  <c r="N507076" i="14"/>
  <c r="N507075" i="14"/>
  <c r="N507074" i="14"/>
  <c r="N507073" i="14"/>
  <c r="N507072" i="14"/>
  <c r="N507071" i="14"/>
  <c r="N507070" i="14"/>
  <c r="N507069" i="14"/>
  <c r="N507068" i="14"/>
  <c r="N507067" i="14"/>
  <c r="N507066" i="14"/>
  <c r="N507065" i="14"/>
  <c r="N507064" i="14"/>
  <c r="N507063" i="14"/>
  <c r="N507062" i="14"/>
  <c r="N507061" i="14"/>
  <c r="N507060" i="14"/>
  <c r="N507059" i="14"/>
  <c r="N507058" i="14"/>
  <c r="N507057" i="14"/>
  <c r="N507056" i="14"/>
  <c r="N507055" i="14"/>
  <c r="N507054" i="14"/>
  <c r="N507053" i="14"/>
  <c r="N507052" i="14"/>
  <c r="N507051" i="14"/>
  <c r="N507050" i="14"/>
  <c r="N507049" i="14"/>
  <c r="N507048" i="14"/>
  <c r="N507047" i="14"/>
  <c r="N507046" i="14"/>
  <c r="N507045" i="14"/>
  <c r="N507044" i="14"/>
  <c r="N507043" i="14"/>
  <c r="N507042" i="14"/>
  <c r="N507041" i="14"/>
  <c r="N507040" i="14"/>
  <c r="N507039" i="14"/>
  <c r="N507038" i="14"/>
  <c r="N507037" i="14"/>
  <c r="N507036" i="14"/>
  <c r="N507035" i="14"/>
  <c r="N507034" i="14"/>
  <c r="N507033" i="14"/>
  <c r="N507032" i="14"/>
  <c r="N507031" i="14"/>
  <c r="N507030" i="14"/>
  <c r="N507029" i="14"/>
  <c r="N507028" i="14"/>
  <c r="N507027" i="14"/>
  <c r="N507026" i="14"/>
  <c r="N507025" i="14"/>
  <c r="N507024" i="14"/>
  <c r="N507023" i="14"/>
  <c r="N507022" i="14"/>
  <c r="N507021" i="14"/>
  <c r="N507020" i="14"/>
  <c r="N507019" i="14"/>
  <c r="N507018" i="14"/>
  <c r="N507017" i="14"/>
  <c r="N507016" i="14"/>
  <c r="N507015" i="14"/>
  <c r="N507014" i="14"/>
  <c r="N507013" i="14"/>
  <c r="N507012" i="14"/>
  <c r="N507011" i="14"/>
  <c r="N507010" i="14"/>
  <c r="N507009" i="14"/>
  <c r="N507008" i="14"/>
  <c r="N507007" i="14"/>
  <c r="N507006" i="14"/>
  <c r="N507005" i="14"/>
  <c r="N507004" i="14"/>
  <c r="N507003" i="14"/>
  <c r="N507002" i="14"/>
  <c r="N507001" i="14"/>
  <c r="N507000" i="14"/>
  <c r="N506999" i="14"/>
  <c r="N506998" i="14"/>
  <c r="N506997" i="14"/>
  <c r="N506996" i="14"/>
  <c r="N506995" i="14"/>
  <c r="N506994" i="14"/>
  <c r="N506993" i="14"/>
  <c r="N506992" i="14"/>
  <c r="N506991" i="14"/>
  <c r="N506990" i="14"/>
  <c r="N506989" i="14"/>
  <c r="N506988" i="14"/>
  <c r="N506987" i="14"/>
  <c r="N506986" i="14"/>
  <c r="N506985" i="14"/>
  <c r="N506984" i="14"/>
  <c r="N506983" i="14"/>
  <c r="N506982" i="14"/>
  <c r="N506981" i="14"/>
  <c r="N506980" i="14"/>
  <c r="N506979" i="14"/>
  <c r="N506978" i="14"/>
  <c r="N506977" i="14"/>
  <c r="N506976" i="14"/>
  <c r="N506975" i="14"/>
  <c r="N506974" i="14"/>
  <c r="N506973" i="14"/>
  <c r="N506972" i="14"/>
  <c r="N506971" i="14"/>
  <c r="N506970" i="14"/>
  <c r="N506969" i="14"/>
  <c r="N506968" i="14"/>
  <c r="N506967" i="14"/>
  <c r="N506966" i="14"/>
  <c r="N506965" i="14"/>
  <c r="N506964" i="14"/>
  <c r="N506963" i="14"/>
  <c r="N506962" i="14"/>
  <c r="N506961" i="14"/>
  <c r="N506960" i="14"/>
  <c r="N506959" i="14"/>
  <c r="N506958" i="14"/>
  <c r="N506957" i="14"/>
  <c r="N506956" i="14"/>
  <c r="N506955" i="14"/>
  <c r="N506954" i="14"/>
  <c r="N506953" i="14"/>
  <c r="N506952" i="14"/>
  <c r="N506951" i="14"/>
  <c r="N506950" i="14"/>
  <c r="N506949" i="14"/>
  <c r="N506948" i="14"/>
  <c r="N506947" i="14"/>
  <c r="N506946" i="14"/>
  <c r="N506945" i="14"/>
  <c r="N506944" i="14"/>
  <c r="N506943" i="14"/>
  <c r="N506942" i="14"/>
  <c r="N506941" i="14"/>
  <c r="N506940" i="14"/>
  <c r="N506939" i="14"/>
  <c r="N506938" i="14"/>
  <c r="N506937" i="14"/>
  <c r="N506936" i="14"/>
  <c r="N506935" i="14"/>
  <c r="N506934" i="14"/>
  <c r="N506933" i="14"/>
  <c r="N506932" i="14"/>
  <c r="N506931" i="14"/>
  <c r="N506930" i="14"/>
  <c r="N506929" i="14"/>
  <c r="N506928" i="14"/>
  <c r="N506927" i="14"/>
  <c r="N506926" i="14"/>
  <c r="N506925" i="14"/>
  <c r="N506924" i="14"/>
  <c r="N506923" i="14"/>
  <c r="N506922" i="14"/>
  <c r="N506921" i="14"/>
  <c r="N506920" i="14"/>
  <c r="N506919" i="14"/>
  <c r="N506918" i="14"/>
  <c r="N506917" i="14"/>
  <c r="N506916" i="14"/>
  <c r="N506915" i="14"/>
  <c r="N506914" i="14"/>
  <c r="N506913" i="14"/>
  <c r="N506912" i="14"/>
  <c r="N506911" i="14"/>
  <c r="N506910" i="14"/>
  <c r="N506909" i="14"/>
  <c r="N506908" i="14"/>
  <c r="N506907" i="14"/>
  <c r="N506906" i="14"/>
  <c r="N506905" i="14"/>
  <c r="N506904" i="14"/>
  <c r="N506903" i="14"/>
  <c r="N506902" i="14"/>
  <c r="N506901" i="14"/>
  <c r="N506900" i="14"/>
  <c r="N506899" i="14"/>
  <c r="N506898" i="14"/>
  <c r="N506897" i="14"/>
  <c r="N506896" i="14"/>
  <c r="N506895" i="14"/>
  <c r="N506894" i="14"/>
  <c r="N506893" i="14"/>
  <c r="N506892" i="14"/>
  <c r="N506891" i="14"/>
  <c r="N506890" i="14"/>
  <c r="N506889" i="14"/>
  <c r="N506888" i="14"/>
  <c r="N506887" i="14"/>
  <c r="N506886" i="14"/>
  <c r="N506885" i="14"/>
  <c r="N506884" i="14"/>
  <c r="N506883" i="14"/>
  <c r="N506882" i="14"/>
  <c r="N506881" i="14"/>
  <c r="N506880" i="14"/>
  <c r="N506879" i="14"/>
  <c r="N506878" i="14"/>
  <c r="N506877" i="14"/>
  <c r="N506876" i="14"/>
  <c r="N506875" i="14"/>
  <c r="N506874" i="14"/>
  <c r="N506873" i="14"/>
  <c r="N506872" i="14"/>
  <c r="N506871" i="14"/>
  <c r="N506870" i="14"/>
  <c r="N506869" i="14"/>
  <c r="N506868" i="14"/>
  <c r="N506867" i="14"/>
  <c r="N506866" i="14"/>
  <c r="N506865" i="14"/>
  <c r="N506864" i="14"/>
  <c r="N506863" i="14"/>
  <c r="N506862" i="14"/>
  <c r="N506861" i="14"/>
  <c r="N506860" i="14"/>
  <c r="N506859" i="14"/>
  <c r="N506858" i="14"/>
  <c r="N506857" i="14"/>
  <c r="N506856" i="14"/>
  <c r="N506855" i="14"/>
  <c r="N506854" i="14"/>
  <c r="N506853" i="14"/>
  <c r="N506852" i="14"/>
  <c r="N506851" i="14"/>
  <c r="N506850" i="14"/>
  <c r="N506849" i="14"/>
  <c r="N506848" i="14"/>
  <c r="N506847" i="14"/>
  <c r="N506846" i="14"/>
  <c r="N506845" i="14"/>
  <c r="N506844" i="14"/>
  <c r="N506843" i="14"/>
  <c r="N506842" i="14"/>
  <c r="N506841" i="14"/>
  <c r="N506840" i="14"/>
  <c r="N506839" i="14"/>
  <c r="N506838" i="14"/>
  <c r="N506837" i="14"/>
  <c r="N506836" i="14"/>
  <c r="N506835" i="14"/>
  <c r="N506834" i="14"/>
  <c r="N506833" i="14"/>
  <c r="N506832" i="14"/>
  <c r="N506831" i="14"/>
  <c r="N506830" i="14"/>
  <c r="N506829" i="14"/>
  <c r="N506828" i="14"/>
  <c r="N506827" i="14"/>
  <c r="N506826" i="14"/>
  <c r="N506825" i="14"/>
  <c r="N506824" i="14"/>
  <c r="N506823" i="14"/>
  <c r="N506822" i="14"/>
  <c r="N506821" i="14"/>
  <c r="N506820" i="14"/>
  <c r="N506819" i="14"/>
  <c r="N506818" i="14"/>
  <c r="N506817" i="14"/>
  <c r="N506816" i="14"/>
  <c r="N506815" i="14"/>
  <c r="N506814" i="14"/>
  <c r="N506813" i="14"/>
  <c r="N506812" i="14"/>
  <c r="N506811" i="14"/>
  <c r="N506810" i="14"/>
  <c r="N506809" i="14"/>
  <c r="N506808" i="14"/>
  <c r="N506807" i="14"/>
  <c r="N506806" i="14"/>
  <c r="N506805" i="14"/>
  <c r="N506804" i="14"/>
  <c r="N506803" i="14"/>
  <c r="N506802" i="14"/>
  <c r="N506801" i="14"/>
  <c r="N506800" i="14"/>
  <c r="N506799" i="14"/>
  <c r="N506798" i="14"/>
  <c r="N506797" i="14"/>
  <c r="N506796" i="14"/>
  <c r="N506795" i="14"/>
  <c r="N506794" i="14"/>
  <c r="N506793" i="14"/>
  <c r="N506792" i="14"/>
  <c r="N506791" i="14"/>
  <c r="N506790" i="14"/>
  <c r="N506789" i="14"/>
  <c r="N506788" i="14"/>
  <c r="N506787" i="14"/>
  <c r="N506786" i="14"/>
  <c r="N506785" i="14"/>
  <c r="N506784" i="14"/>
  <c r="N506783" i="14"/>
  <c r="N506782" i="14"/>
  <c r="N506781" i="14"/>
  <c r="N506780" i="14"/>
  <c r="N506779" i="14"/>
  <c r="N506778" i="14"/>
  <c r="N506777" i="14"/>
  <c r="N506776" i="14"/>
  <c r="N506775" i="14"/>
  <c r="N506774" i="14"/>
  <c r="N506773" i="14"/>
  <c r="N506772" i="14"/>
  <c r="N506771" i="14"/>
  <c r="N506770" i="14"/>
  <c r="N506769" i="14"/>
  <c r="N506768" i="14"/>
  <c r="N506767" i="14"/>
  <c r="N506766" i="14"/>
  <c r="N506765" i="14"/>
  <c r="N506764" i="14"/>
  <c r="N506763" i="14"/>
  <c r="N506762" i="14"/>
  <c r="N506761" i="14"/>
  <c r="N506760" i="14"/>
  <c r="N506759" i="14"/>
  <c r="N506758" i="14"/>
  <c r="N506757" i="14"/>
  <c r="N506756" i="14"/>
  <c r="N506755" i="14"/>
  <c r="N506754" i="14"/>
  <c r="N506753" i="14"/>
  <c r="N506752" i="14"/>
  <c r="N506751" i="14"/>
  <c r="N506750" i="14"/>
  <c r="N506749" i="14"/>
  <c r="N506748" i="14"/>
  <c r="N506747" i="14"/>
  <c r="N506746" i="14"/>
  <c r="N506745" i="14"/>
  <c r="N506744" i="14"/>
  <c r="N506743" i="14"/>
  <c r="N506742" i="14"/>
  <c r="N506741" i="14"/>
  <c r="N506740" i="14"/>
  <c r="N506739" i="14"/>
  <c r="N506738" i="14"/>
  <c r="N506737" i="14"/>
  <c r="N506736" i="14"/>
  <c r="N506735" i="14"/>
  <c r="N506734" i="14"/>
  <c r="N506733" i="14"/>
  <c r="N506732" i="14"/>
  <c r="N506731" i="14"/>
  <c r="N506730" i="14"/>
  <c r="N506729" i="14"/>
  <c r="N506728" i="14"/>
  <c r="N506727" i="14"/>
  <c r="N506726" i="14"/>
  <c r="N506725" i="14"/>
  <c r="N506724" i="14"/>
  <c r="N506723" i="14"/>
  <c r="N506722" i="14"/>
  <c r="N506721" i="14"/>
  <c r="N506720" i="14"/>
  <c r="N506719" i="14"/>
  <c r="N506718" i="14"/>
  <c r="N506717" i="14"/>
  <c r="N506716" i="14"/>
  <c r="N506715" i="14"/>
  <c r="N506714" i="14"/>
  <c r="N506713" i="14"/>
  <c r="N506712" i="14"/>
  <c r="N506711" i="14"/>
  <c r="N506710" i="14"/>
  <c r="N506709" i="14"/>
  <c r="N506708" i="14"/>
  <c r="N506707" i="14"/>
  <c r="N506706" i="14"/>
  <c r="N506705" i="14"/>
  <c r="N506704" i="14"/>
  <c r="N506703" i="14"/>
  <c r="N506702" i="14"/>
  <c r="N506701" i="14"/>
  <c r="N506700" i="14"/>
  <c r="N506699" i="14"/>
  <c r="N506698" i="14"/>
  <c r="N506697" i="14"/>
  <c r="N506696" i="14"/>
  <c r="N506695" i="14"/>
  <c r="N506694" i="14"/>
  <c r="N506693" i="14"/>
  <c r="N506692" i="14"/>
  <c r="N506691" i="14"/>
  <c r="N506690" i="14"/>
  <c r="N506689" i="14"/>
  <c r="N506688" i="14"/>
  <c r="N506687" i="14"/>
  <c r="N506686" i="14"/>
  <c r="N506685" i="14"/>
  <c r="N506684" i="14"/>
  <c r="N506683" i="14"/>
  <c r="N506682" i="14"/>
  <c r="N506681" i="14"/>
  <c r="N506680" i="14"/>
  <c r="N506679" i="14"/>
  <c r="N506678" i="14"/>
  <c r="N506677" i="14"/>
  <c r="N506676" i="14"/>
  <c r="N506675" i="14"/>
  <c r="N506674" i="14"/>
  <c r="N506673" i="14"/>
  <c r="N506672" i="14"/>
  <c r="N506671" i="14"/>
  <c r="N506670" i="14"/>
  <c r="N506669" i="14"/>
  <c r="N506668" i="14"/>
  <c r="N506667" i="14"/>
  <c r="N506666" i="14"/>
  <c r="N506665" i="14"/>
  <c r="N506664" i="14"/>
  <c r="N506663" i="14"/>
  <c r="N506662" i="14"/>
  <c r="N506661" i="14"/>
  <c r="N506660" i="14"/>
  <c r="N506659" i="14"/>
  <c r="N506658" i="14"/>
  <c r="N506657" i="14"/>
  <c r="N506656" i="14"/>
  <c r="N506655" i="14"/>
  <c r="N506654" i="14"/>
  <c r="N506653" i="14"/>
  <c r="N506652" i="14"/>
  <c r="N506651" i="14"/>
  <c r="N506650" i="14"/>
  <c r="N506649" i="14"/>
  <c r="N506648" i="14"/>
  <c r="N506647" i="14"/>
  <c r="N506646" i="14"/>
  <c r="N506645" i="14"/>
  <c r="N506644" i="14"/>
  <c r="N506643" i="14"/>
  <c r="N506642" i="14"/>
  <c r="N506641" i="14"/>
  <c r="N506640" i="14"/>
  <c r="N506639" i="14"/>
  <c r="N506638" i="14"/>
  <c r="N506637" i="14"/>
  <c r="N506636" i="14"/>
  <c r="N506635" i="14"/>
  <c r="N506634" i="14"/>
  <c r="N506633" i="14"/>
  <c r="N506632" i="14"/>
  <c r="N506631" i="14"/>
  <c r="N506630" i="14"/>
  <c r="N506629" i="14"/>
  <c r="N506628" i="14"/>
  <c r="N506627" i="14"/>
  <c r="N506626" i="14"/>
  <c r="N506625" i="14"/>
  <c r="N506624" i="14"/>
  <c r="N506623" i="14"/>
  <c r="N506622" i="14"/>
  <c r="N506621" i="14"/>
  <c r="N506620" i="14"/>
  <c r="N506619" i="14"/>
  <c r="N506618" i="14"/>
  <c r="N506617" i="14"/>
  <c r="N506616" i="14"/>
  <c r="N506615" i="14"/>
  <c r="N506614" i="14"/>
  <c r="N506613" i="14"/>
  <c r="N506612" i="14"/>
  <c r="N506611" i="14"/>
  <c r="N506610" i="14"/>
  <c r="N506609" i="14"/>
  <c r="N506608" i="14"/>
  <c r="N506607" i="14"/>
  <c r="N506606" i="14"/>
  <c r="N506605" i="14"/>
  <c r="N506604" i="14"/>
  <c r="N506603" i="14"/>
  <c r="N506602" i="14"/>
  <c r="N506601" i="14"/>
  <c r="N506600" i="14"/>
  <c r="N506599" i="14"/>
  <c r="N506598" i="14"/>
  <c r="N506597" i="14"/>
  <c r="N506596" i="14"/>
  <c r="N506595" i="14"/>
  <c r="N506594" i="14"/>
  <c r="N506593" i="14"/>
  <c r="N506592" i="14"/>
  <c r="N506591" i="14"/>
  <c r="N506590" i="14"/>
  <c r="N506589" i="14"/>
  <c r="N506588" i="14"/>
  <c r="N506587" i="14"/>
  <c r="N506586" i="14"/>
  <c r="N506585" i="14"/>
  <c r="N506584" i="14"/>
  <c r="N506583" i="14"/>
  <c r="N506582" i="14"/>
  <c r="N506581" i="14"/>
  <c r="N506580" i="14"/>
  <c r="N506579" i="14"/>
  <c r="N506578" i="14"/>
  <c r="N506577" i="14"/>
  <c r="N506576" i="14"/>
  <c r="N506575" i="14"/>
  <c r="N506574" i="14"/>
  <c r="N506573" i="14"/>
  <c r="N506572" i="14"/>
  <c r="N506571" i="14"/>
  <c r="N506570" i="14"/>
  <c r="N506569" i="14"/>
  <c r="N506568" i="14"/>
  <c r="N506567" i="14"/>
  <c r="N506566" i="14"/>
  <c r="N506565" i="14"/>
  <c r="N506564" i="14"/>
  <c r="N506563" i="14"/>
  <c r="N506562" i="14"/>
  <c r="N506561" i="14"/>
  <c r="N506560" i="14"/>
  <c r="N506559" i="14"/>
  <c r="N506558" i="14"/>
  <c r="N506557" i="14"/>
  <c r="N506556" i="14"/>
  <c r="N506555" i="14"/>
  <c r="N506554" i="14"/>
  <c r="N506553" i="14"/>
  <c r="N506552" i="14"/>
  <c r="N506551" i="14"/>
  <c r="N506550" i="14"/>
  <c r="N506549" i="14"/>
  <c r="N506548" i="14"/>
  <c r="N506547" i="14"/>
  <c r="N506546" i="14"/>
  <c r="N506545" i="14"/>
  <c r="N506544" i="14"/>
  <c r="N506543" i="14"/>
  <c r="N506542" i="14"/>
  <c r="N506541" i="14"/>
  <c r="N506540" i="14"/>
  <c r="N506539" i="14"/>
  <c r="N506538" i="14"/>
  <c r="N506537" i="14"/>
  <c r="N506536" i="14"/>
  <c r="N506535" i="14"/>
  <c r="N506534" i="14"/>
  <c r="N506533" i="14"/>
  <c r="N506532" i="14"/>
  <c r="N506531" i="14"/>
  <c r="N506530" i="14"/>
  <c r="N506529" i="14"/>
  <c r="N506528" i="14"/>
  <c r="N506527" i="14"/>
  <c r="N506526" i="14"/>
  <c r="N506525" i="14"/>
  <c r="N506524" i="14"/>
  <c r="N506523" i="14"/>
  <c r="N506522" i="14"/>
  <c r="N506521" i="14"/>
  <c r="N506520" i="14"/>
  <c r="N506519" i="14"/>
  <c r="N506518" i="14"/>
  <c r="N506517" i="14"/>
  <c r="N506516" i="14"/>
  <c r="N506515" i="14"/>
  <c r="N506514" i="14"/>
  <c r="N506513" i="14"/>
  <c r="N506512" i="14"/>
  <c r="N506511" i="14"/>
  <c r="N506510" i="14"/>
  <c r="N506509" i="14"/>
  <c r="N506508" i="14"/>
  <c r="N506507" i="14"/>
  <c r="N506506" i="14"/>
  <c r="N506505" i="14"/>
  <c r="N506504" i="14"/>
  <c r="N506503" i="14"/>
  <c r="N506502" i="14"/>
  <c r="N506501" i="14"/>
  <c r="N506500" i="14"/>
  <c r="N506499" i="14"/>
  <c r="N506498" i="14"/>
  <c r="N506497" i="14"/>
  <c r="N506496" i="14"/>
  <c r="N506495" i="14"/>
  <c r="N506494" i="14"/>
  <c r="N506493" i="14"/>
  <c r="N506492" i="14"/>
  <c r="N506491" i="14"/>
  <c r="N506490" i="14"/>
  <c r="N506489" i="14"/>
  <c r="N506488" i="14"/>
  <c r="N506487" i="14"/>
  <c r="N506486" i="14"/>
  <c r="N506485" i="14"/>
  <c r="N506484" i="14"/>
  <c r="N506483" i="14"/>
  <c r="N506482" i="14"/>
  <c r="N506481" i="14"/>
  <c r="N506480" i="14"/>
  <c r="N506479" i="14"/>
  <c r="N506478" i="14"/>
  <c r="N506477" i="14"/>
  <c r="N506476" i="14"/>
  <c r="N506475" i="14"/>
  <c r="N506474" i="14"/>
  <c r="N506473" i="14"/>
  <c r="N506472" i="14"/>
  <c r="N506471" i="14"/>
  <c r="N506470" i="14"/>
  <c r="N506469" i="14"/>
  <c r="N506468" i="14"/>
  <c r="N506467" i="14"/>
  <c r="N506466" i="14"/>
  <c r="N506465" i="14"/>
  <c r="N506464" i="14"/>
  <c r="N506463" i="14"/>
  <c r="N506462" i="14"/>
  <c r="N506461" i="14"/>
  <c r="N506460" i="14"/>
  <c r="N506459" i="14"/>
  <c r="N506458" i="14"/>
  <c r="N506457" i="14"/>
  <c r="N506456" i="14"/>
  <c r="N506455" i="14"/>
  <c r="N506454" i="14"/>
  <c r="N506453" i="14"/>
  <c r="N506452" i="14"/>
  <c r="N506451" i="14"/>
  <c r="N506450" i="14"/>
  <c r="N506449" i="14"/>
  <c r="N506448" i="14"/>
  <c r="N506447" i="14"/>
  <c r="N506446" i="14"/>
  <c r="N506445" i="14"/>
  <c r="N506444" i="14"/>
  <c r="N506443" i="14"/>
  <c r="N506442" i="14"/>
  <c r="N506441" i="14"/>
  <c r="N506440" i="14"/>
  <c r="N506439" i="14"/>
  <c r="N506438" i="14"/>
  <c r="N506437" i="14"/>
  <c r="N506436" i="14"/>
  <c r="N506435" i="14"/>
  <c r="N506434" i="14"/>
  <c r="N506433" i="14"/>
  <c r="N506432" i="14"/>
  <c r="N506431" i="14"/>
  <c r="N506430" i="14"/>
  <c r="N506429" i="14"/>
  <c r="N506428" i="14"/>
  <c r="N506427" i="14"/>
  <c r="N506426" i="14"/>
  <c r="N506425" i="14"/>
  <c r="N506424" i="14"/>
  <c r="N506423" i="14"/>
  <c r="N506422" i="14"/>
  <c r="N506421" i="14"/>
  <c r="N506420" i="14"/>
  <c r="N506419" i="14"/>
  <c r="N506418" i="14"/>
  <c r="N506417" i="14"/>
  <c r="N506416" i="14"/>
  <c r="N506415" i="14"/>
  <c r="N506414" i="14"/>
  <c r="N506413" i="14"/>
  <c r="N506412" i="14"/>
  <c r="N506411" i="14"/>
  <c r="N506410" i="14"/>
  <c r="N506409" i="14"/>
  <c r="N506408" i="14"/>
  <c r="N506407" i="14"/>
  <c r="N506406" i="14"/>
  <c r="N506405" i="14"/>
  <c r="N506404" i="14"/>
  <c r="N506403" i="14"/>
  <c r="N506402" i="14"/>
  <c r="N506401" i="14"/>
  <c r="N506400" i="14"/>
  <c r="N506399" i="14"/>
  <c r="N506398" i="14"/>
  <c r="N506397" i="14"/>
  <c r="N506396" i="14"/>
  <c r="N506395" i="14"/>
  <c r="N506394" i="14"/>
  <c r="N506393" i="14"/>
  <c r="N506392" i="14"/>
  <c r="N506391" i="14"/>
  <c r="N506390" i="14"/>
  <c r="N506389" i="14"/>
  <c r="N506388" i="14"/>
  <c r="N506387" i="14"/>
  <c r="N506386" i="14"/>
  <c r="N506385" i="14"/>
  <c r="N506384" i="14"/>
  <c r="N506383" i="14"/>
  <c r="N506382" i="14"/>
  <c r="N506381" i="14"/>
  <c r="N506380" i="14"/>
  <c r="N506379" i="14"/>
  <c r="N506378" i="14"/>
  <c r="N506377" i="14"/>
  <c r="N506376" i="14"/>
  <c r="N506375" i="14"/>
  <c r="N506374" i="14"/>
  <c r="N506373" i="14"/>
  <c r="N506372" i="14"/>
  <c r="N506371" i="14"/>
  <c r="N506370" i="14"/>
  <c r="N506369" i="14"/>
  <c r="N506368" i="14"/>
  <c r="N506367" i="14"/>
  <c r="N506366" i="14"/>
  <c r="N506365" i="14"/>
  <c r="N506364" i="14"/>
  <c r="N506363" i="14"/>
  <c r="N506362" i="14"/>
  <c r="N506361" i="14"/>
  <c r="N506360" i="14"/>
  <c r="N506359" i="14"/>
  <c r="N506358" i="14"/>
  <c r="N506357" i="14"/>
  <c r="N506356" i="14"/>
  <c r="N506355" i="14"/>
  <c r="N506354" i="14"/>
  <c r="N506353" i="14"/>
  <c r="N506352" i="14"/>
  <c r="N506351" i="14"/>
  <c r="N506350" i="14"/>
  <c r="N506349" i="14"/>
  <c r="N506348" i="14"/>
  <c r="N506347" i="14"/>
  <c r="N506346" i="14"/>
  <c r="N506345" i="14"/>
  <c r="N506344" i="14"/>
  <c r="N506343" i="14"/>
  <c r="N506342" i="14"/>
  <c r="N506341" i="14"/>
  <c r="N506340" i="14"/>
  <c r="N506339" i="14"/>
  <c r="N506338" i="14"/>
  <c r="N506337" i="14"/>
  <c r="N506336" i="14"/>
  <c r="N506335" i="14"/>
  <c r="N506334" i="14"/>
  <c r="N506333" i="14"/>
  <c r="N506332" i="14"/>
  <c r="N506331" i="14"/>
  <c r="N506330" i="14"/>
  <c r="N506329" i="14"/>
  <c r="N506328" i="14"/>
  <c r="N506327" i="14"/>
  <c r="N506326" i="14"/>
  <c r="N506325" i="14"/>
  <c r="N506324" i="14"/>
  <c r="N506323" i="14"/>
  <c r="N506322" i="14"/>
  <c r="N506321" i="14"/>
  <c r="N506320" i="14"/>
  <c r="N506319" i="14"/>
  <c r="N506318" i="14"/>
  <c r="N506317" i="14"/>
  <c r="N506316" i="14"/>
  <c r="N506315" i="14"/>
  <c r="N506314" i="14"/>
  <c r="N506313" i="14"/>
  <c r="N506312" i="14"/>
  <c r="N506311" i="14"/>
  <c r="N506310" i="14"/>
  <c r="N506309" i="14"/>
  <c r="N506308" i="14"/>
  <c r="N506307" i="14"/>
  <c r="N506306" i="14"/>
  <c r="N506305" i="14"/>
  <c r="N506304" i="14"/>
  <c r="N506303" i="14"/>
  <c r="N506302" i="14"/>
  <c r="N506301" i="14"/>
  <c r="N506300" i="14"/>
  <c r="N506299" i="14"/>
  <c r="N506298" i="14"/>
  <c r="N506297" i="14"/>
  <c r="N506296" i="14"/>
  <c r="N506295" i="14"/>
  <c r="N506294" i="14"/>
  <c r="N506293" i="14"/>
  <c r="N506292" i="14"/>
  <c r="N506291" i="14"/>
  <c r="N506290" i="14"/>
  <c r="N506289" i="14"/>
  <c r="N506288" i="14"/>
  <c r="N506287" i="14"/>
  <c r="N506286" i="14"/>
  <c r="N506285" i="14"/>
  <c r="N506284" i="14"/>
  <c r="N506283" i="14"/>
  <c r="N506282" i="14"/>
  <c r="N506281" i="14"/>
  <c r="N506280" i="14"/>
  <c r="N506279" i="14"/>
  <c r="N506278" i="14"/>
  <c r="N506277" i="14"/>
  <c r="N506276" i="14"/>
  <c r="N506275" i="14"/>
  <c r="N506274" i="14"/>
  <c r="N506273" i="14"/>
  <c r="N506272" i="14"/>
  <c r="N506271" i="14"/>
  <c r="N506270" i="14"/>
  <c r="N506269" i="14"/>
  <c r="N506268" i="14"/>
  <c r="N506267" i="14"/>
  <c r="N506266" i="14"/>
  <c r="N506265" i="14"/>
  <c r="N506264" i="14"/>
  <c r="N506263" i="14"/>
  <c r="N506262" i="14"/>
  <c r="N506261" i="14"/>
  <c r="N506260" i="14"/>
  <c r="N506259" i="14"/>
  <c r="N506258" i="14"/>
  <c r="N506257" i="14"/>
  <c r="N506256" i="14"/>
  <c r="N506255" i="14"/>
  <c r="N506254" i="14"/>
  <c r="N506253" i="14"/>
  <c r="N506252" i="14"/>
  <c r="N506251" i="14"/>
  <c r="N506250" i="14"/>
  <c r="N506249" i="14"/>
  <c r="N506248" i="14"/>
  <c r="N506247" i="14"/>
  <c r="N506246" i="14"/>
  <c r="N506245" i="14"/>
  <c r="N506244" i="14"/>
  <c r="N506243" i="14"/>
  <c r="N506242" i="14"/>
  <c r="N506241" i="14"/>
  <c r="N506240" i="14"/>
  <c r="N506239" i="14"/>
  <c r="N506238" i="14"/>
  <c r="N506237" i="14"/>
  <c r="N506236" i="14"/>
  <c r="N506235" i="14"/>
  <c r="N506234" i="14"/>
  <c r="N506233" i="14"/>
  <c r="N506232" i="14"/>
  <c r="N506231" i="14"/>
  <c r="N506230" i="14"/>
  <c r="N506229" i="14"/>
  <c r="N506228" i="14"/>
  <c r="N506227" i="14"/>
  <c r="N506226" i="14"/>
  <c r="N506225" i="14"/>
  <c r="N506224" i="14"/>
  <c r="N506223" i="14"/>
  <c r="N506222" i="14"/>
  <c r="N506221" i="14"/>
  <c r="N506220" i="14"/>
  <c r="N506219" i="14"/>
  <c r="N506218" i="14"/>
  <c r="N506217" i="14"/>
  <c r="N506216" i="14"/>
  <c r="N506215" i="14"/>
  <c r="N506214" i="14"/>
  <c r="N506213" i="14"/>
  <c r="N506212" i="14"/>
  <c r="N506211" i="14"/>
  <c r="N506210" i="14"/>
  <c r="N506209" i="14"/>
  <c r="N506208" i="14"/>
  <c r="N506207" i="14"/>
  <c r="N506206" i="14"/>
  <c r="N506205" i="14"/>
  <c r="N506204" i="14"/>
  <c r="N506203" i="14"/>
  <c r="N506202" i="14"/>
  <c r="N506201" i="14"/>
  <c r="N506200" i="14"/>
  <c r="N506199" i="14"/>
  <c r="N506198" i="14"/>
  <c r="N506197" i="14"/>
  <c r="N506196" i="14"/>
  <c r="N506195" i="14"/>
  <c r="N506194" i="14"/>
  <c r="N506193" i="14"/>
  <c r="N506192" i="14"/>
  <c r="N506191" i="14"/>
  <c r="N506190" i="14"/>
  <c r="N506189" i="14"/>
  <c r="N506188" i="14"/>
  <c r="N506187" i="14"/>
  <c r="N506186" i="14"/>
  <c r="N506185" i="14"/>
  <c r="N506184" i="14"/>
  <c r="N506183" i="14"/>
  <c r="N506182" i="14"/>
  <c r="N506181" i="14"/>
  <c r="N506180" i="14"/>
  <c r="N506179" i="14"/>
  <c r="N506178" i="14"/>
  <c r="N506177" i="14"/>
  <c r="N506176" i="14"/>
  <c r="N506175" i="14"/>
  <c r="N506174" i="14"/>
  <c r="N506173" i="14"/>
  <c r="N506172" i="14"/>
  <c r="N506171" i="14"/>
  <c r="N506170" i="14"/>
  <c r="N506169" i="14"/>
  <c r="N506168" i="14"/>
  <c r="N506167" i="14"/>
  <c r="N506166" i="14"/>
  <c r="N506165" i="14"/>
  <c r="N506164" i="14"/>
  <c r="N506163" i="14"/>
  <c r="N506162" i="14"/>
  <c r="N506161" i="14"/>
  <c r="N506160" i="14"/>
  <c r="N506159" i="14"/>
  <c r="N506158" i="14"/>
  <c r="N506157" i="14"/>
  <c r="N506156" i="14"/>
  <c r="N506155" i="14"/>
  <c r="N506154" i="14"/>
  <c r="N506153" i="14"/>
  <c r="N506152" i="14"/>
  <c r="N506151" i="14"/>
  <c r="N506150" i="14"/>
  <c r="N506149" i="14"/>
  <c r="N506148" i="14"/>
  <c r="N506147" i="14"/>
  <c r="N506146" i="14"/>
  <c r="N506145" i="14"/>
  <c r="N506144" i="14"/>
  <c r="N506143" i="14"/>
  <c r="N506142" i="14"/>
  <c r="N506141" i="14"/>
  <c r="N506140" i="14"/>
  <c r="N506139" i="14"/>
  <c r="N506138" i="14"/>
  <c r="N506137" i="14"/>
  <c r="N506136" i="14"/>
  <c r="N506135" i="14"/>
  <c r="N506134" i="14"/>
  <c r="N506133" i="14"/>
  <c r="N506132" i="14"/>
  <c r="N506131" i="14"/>
  <c r="N506130" i="14"/>
  <c r="N506129" i="14"/>
  <c r="N506128" i="14"/>
  <c r="N506127" i="14"/>
  <c r="N506126" i="14"/>
  <c r="N506125" i="14"/>
  <c r="N506124" i="14"/>
  <c r="N506123" i="14"/>
  <c r="N506122" i="14"/>
  <c r="N506121" i="14"/>
  <c r="N506120" i="14"/>
  <c r="N506119" i="14"/>
  <c r="N506118" i="14"/>
  <c r="N506117" i="14"/>
  <c r="N506116" i="14"/>
  <c r="N506115" i="14"/>
  <c r="N506114" i="14"/>
  <c r="N506113" i="14"/>
  <c r="N506112" i="14"/>
  <c r="N506111" i="14"/>
  <c r="N506110" i="14"/>
  <c r="N506109" i="14"/>
  <c r="N506108" i="14"/>
  <c r="N506107" i="14"/>
  <c r="N506106" i="14"/>
  <c r="N506105" i="14"/>
  <c r="N506104" i="14"/>
  <c r="N506103" i="14"/>
  <c r="N506102" i="14"/>
  <c r="N506101" i="14"/>
  <c r="N506100" i="14"/>
  <c r="N506099" i="14"/>
  <c r="N506098" i="14"/>
  <c r="N506097" i="14"/>
  <c r="N506096" i="14"/>
  <c r="N506095" i="14"/>
  <c r="N506094" i="14"/>
  <c r="N506093" i="14"/>
  <c r="N506092" i="14"/>
  <c r="N506091" i="14"/>
  <c r="N506090" i="14"/>
  <c r="N506089" i="14"/>
  <c r="N506088" i="14"/>
  <c r="N506087" i="14"/>
  <c r="N506086" i="14"/>
  <c r="N506085" i="14"/>
  <c r="N506084" i="14"/>
  <c r="N506083" i="14"/>
  <c r="N506082" i="14"/>
  <c r="N506081" i="14"/>
  <c r="N506080" i="14"/>
  <c r="N506079" i="14"/>
  <c r="N506078" i="14"/>
  <c r="N506077" i="14"/>
  <c r="N506076" i="14"/>
  <c r="N506075" i="14"/>
  <c r="N506074" i="14"/>
  <c r="N506073" i="14"/>
  <c r="N506072" i="14"/>
  <c r="N506071" i="14"/>
  <c r="N506070" i="14"/>
  <c r="N506069" i="14"/>
  <c r="N506068" i="14"/>
  <c r="N506067" i="14"/>
  <c r="N506066" i="14"/>
  <c r="N506065" i="14"/>
  <c r="N506064" i="14"/>
  <c r="N506063" i="14"/>
  <c r="N506062" i="14"/>
  <c r="N506061" i="14"/>
  <c r="N506060" i="14"/>
  <c r="N506059" i="14"/>
  <c r="N506058" i="14"/>
  <c r="N506057" i="14"/>
  <c r="N506056" i="14"/>
  <c r="N506055" i="14"/>
  <c r="N506054" i="14"/>
  <c r="N506053" i="14"/>
  <c r="N506052" i="14"/>
  <c r="N506051" i="14"/>
  <c r="N506050" i="14"/>
  <c r="N506049" i="14"/>
  <c r="N506048" i="14"/>
  <c r="N506047" i="14"/>
  <c r="N506046" i="14"/>
  <c r="N506045" i="14"/>
  <c r="N506044" i="14"/>
  <c r="N506043" i="14"/>
  <c r="N506042" i="14"/>
  <c r="N506041" i="14"/>
  <c r="N506040" i="14"/>
  <c r="N506039" i="14"/>
  <c r="N506038" i="14"/>
  <c r="N506037" i="14"/>
  <c r="N506036" i="14"/>
  <c r="N506035" i="14"/>
  <c r="N506034" i="14"/>
  <c r="N506033" i="14"/>
  <c r="N506032" i="14"/>
  <c r="N506031" i="14"/>
  <c r="N506030" i="14"/>
  <c r="N506029" i="14"/>
  <c r="N506028" i="14"/>
  <c r="N506027" i="14"/>
  <c r="N506026" i="14"/>
  <c r="N506025" i="14"/>
  <c r="N506024" i="14"/>
  <c r="N506023" i="14"/>
  <c r="N506022" i="14"/>
  <c r="N506021" i="14"/>
  <c r="N506020" i="14"/>
  <c r="N506019" i="14"/>
  <c r="N506018" i="14"/>
  <c r="N506017" i="14"/>
  <c r="N506016" i="14"/>
  <c r="N506015" i="14"/>
  <c r="N506014" i="14"/>
  <c r="N506013" i="14"/>
  <c r="N506012" i="14"/>
  <c r="N506011" i="14"/>
  <c r="N506010" i="14"/>
  <c r="N506009" i="14"/>
  <c r="N506008" i="14"/>
  <c r="N506007" i="14"/>
  <c r="N506006" i="14"/>
  <c r="N506005" i="14"/>
  <c r="N506004" i="14"/>
  <c r="N506003" i="14"/>
  <c r="N506002" i="14"/>
  <c r="N506001" i="14"/>
  <c r="N506000" i="14"/>
  <c r="N505999" i="14"/>
  <c r="N505998" i="14"/>
  <c r="N505997" i="14"/>
  <c r="N505996" i="14"/>
  <c r="N505995" i="14"/>
  <c r="N505994" i="14"/>
  <c r="N505993" i="14"/>
  <c r="N505992" i="14"/>
  <c r="N505991" i="14"/>
  <c r="N505990" i="14"/>
  <c r="N505989" i="14"/>
  <c r="N505988" i="14"/>
  <c r="N505987" i="14"/>
  <c r="N505986" i="14"/>
  <c r="N505985" i="14"/>
  <c r="N505984" i="14"/>
  <c r="N505983" i="14"/>
  <c r="N505982" i="14"/>
  <c r="N505981" i="14"/>
  <c r="N505980" i="14"/>
  <c r="N505979" i="14"/>
  <c r="N505978" i="14"/>
  <c r="N505977" i="14"/>
  <c r="N505976" i="14"/>
  <c r="N505975" i="14"/>
  <c r="N505974" i="14"/>
  <c r="N505973" i="14"/>
  <c r="N505972" i="14"/>
  <c r="N505971" i="14"/>
  <c r="N505970" i="14"/>
  <c r="N505969" i="14"/>
  <c r="N505968" i="14"/>
  <c r="N505967" i="14"/>
  <c r="N505966" i="14"/>
  <c r="N505965" i="14"/>
  <c r="N505964" i="14"/>
  <c r="N505963" i="14"/>
  <c r="N505962" i="14"/>
  <c r="N505961" i="14"/>
  <c r="N505960" i="14"/>
  <c r="N505959" i="14"/>
  <c r="N505958" i="14"/>
  <c r="N505957" i="14"/>
  <c r="N505956" i="14"/>
  <c r="N505955" i="14"/>
  <c r="N505954" i="14"/>
  <c r="N505953" i="14"/>
  <c r="N505952" i="14"/>
  <c r="N505951" i="14"/>
  <c r="N505950" i="14"/>
  <c r="N505949" i="14"/>
  <c r="N505948" i="14"/>
  <c r="N505947" i="14"/>
  <c r="N505946" i="14"/>
  <c r="N505945" i="14"/>
  <c r="N505944" i="14"/>
  <c r="N505943" i="14"/>
  <c r="N505942" i="14"/>
  <c r="N505941" i="14"/>
  <c r="N505940" i="14"/>
  <c r="N505939" i="14"/>
  <c r="N505938" i="14"/>
  <c r="N505937" i="14"/>
  <c r="N505936" i="14"/>
  <c r="N505935" i="14"/>
  <c r="N505934" i="14"/>
  <c r="N505933" i="14"/>
  <c r="N505932" i="14"/>
  <c r="N505931" i="14"/>
  <c r="N505930" i="14"/>
  <c r="N505929" i="14"/>
  <c r="N505928" i="14"/>
  <c r="N505927" i="14"/>
  <c r="N505926" i="14"/>
  <c r="N505925" i="14"/>
  <c r="N505924" i="14"/>
  <c r="N505923" i="14"/>
  <c r="N505922" i="14"/>
  <c r="N505921" i="14"/>
  <c r="N505920" i="14"/>
  <c r="N505919" i="14"/>
  <c r="N505918" i="14"/>
  <c r="N505917" i="14"/>
  <c r="N505916" i="14"/>
  <c r="N505915" i="14"/>
  <c r="N505914" i="14"/>
  <c r="N505913" i="14"/>
  <c r="N505912" i="14"/>
  <c r="N505911" i="14"/>
  <c r="N505910" i="14"/>
  <c r="N505909" i="14"/>
  <c r="N505908" i="14"/>
  <c r="N505907" i="14"/>
  <c r="N505906" i="14"/>
  <c r="N505905" i="14"/>
  <c r="N505904" i="14"/>
  <c r="N505903" i="14"/>
  <c r="N505902" i="14"/>
  <c r="N505901" i="14"/>
  <c r="N505900" i="14"/>
  <c r="N505899" i="14"/>
  <c r="N505898" i="14"/>
  <c r="N505897" i="14"/>
  <c r="N505896" i="14"/>
  <c r="N505895" i="14"/>
  <c r="N505894" i="14"/>
  <c r="N505893" i="14"/>
  <c r="N505892" i="14"/>
  <c r="N505891" i="14"/>
  <c r="N505890" i="14"/>
  <c r="N505889" i="14"/>
  <c r="N505888" i="14"/>
  <c r="N505887" i="14"/>
  <c r="N505886" i="14"/>
  <c r="N505885" i="14"/>
  <c r="N505884" i="14"/>
  <c r="N505883" i="14"/>
  <c r="N505882" i="14"/>
  <c r="N505881" i="14"/>
  <c r="N505880" i="14"/>
  <c r="N505879" i="14"/>
  <c r="N505878" i="14"/>
  <c r="N505877" i="14"/>
  <c r="N505876" i="14"/>
  <c r="N505875" i="14"/>
  <c r="N505874" i="14"/>
  <c r="N505873" i="14"/>
  <c r="N505872" i="14"/>
  <c r="N505871" i="14"/>
  <c r="N505870" i="14"/>
  <c r="N505869" i="14"/>
  <c r="N505868" i="14"/>
  <c r="N505867" i="14"/>
  <c r="N505866" i="14"/>
  <c r="N505865" i="14"/>
  <c r="N505864" i="14"/>
  <c r="N505863" i="14"/>
  <c r="N505862" i="14"/>
  <c r="N505861" i="14"/>
  <c r="N505860" i="14"/>
  <c r="N505859" i="14"/>
  <c r="N505858" i="14"/>
  <c r="N505857" i="14"/>
  <c r="N505856" i="14"/>
  <c r="N505855" i="14"/>
  <c r="N505854" i="14"/>
  <c r="N505853" i="14"/>
  <c r="N505852" i="14"/>
  <c r="N505851" i="14"/>
  <c r="N505850" i="14"/>
  <c r="N505849" i="14"/>
  <c r="N505848" i="14"/>
  <c r="N505847" i="14"/>
  <c r="N505846" i="14"/>
  <c r="N505845" i="14"/>
  <c r="N505844" i="14"/>
  <c r="N505843" i="14"/>
  <c r="N505842" i="14"/>
  <c r="N505841" i="14"/>
  <c r="N505840" i="14"/>
  <c r="N505839" i="14"/>
  <c r="N505838" i="14"/>
  <c r="N505837" i="14"/>
  <c r="N505836" i="14"/>
  <c r="N505835" i="14"/>
  <c r="N505834" i="14"/>
  <c r="N505833" i="14"/>
  <c r="N505832" i="14"/>
  <c r="N505831" i="14"/>
  <c r="N505830" i="14"/>
  <c r="N505829" i="14"/>
  <c r="N505828" i="14"/>
  <c r="N505827" i="14"/>
  <c r="N505826" i="14"/>
  <c r="N505825" i="14"/>
  <c r="N505824" i="14"/>
  <c r="N505823" i="14"/>
  <c r="N505822" i="14"/>
  <c r="N505821" i="14"/>
  <c r="N505820" i="14"/>
  <c r="N505819" i="14"/>
  <c r="N505818" i="14"/>
  <c r="N505817" i="14"/>
  <c r="N505816" i="14"/>
  <c r="N505815" i="14"/>
  <c r="N505814" i="14"/>
  <c r="N505813" i="14"/>
  <c r="N505812" i="14"/>
  <c r="N505811" i="14"/>
  <c r="N505810" i="14"/>
  <c r="N505809" i="14"/>
  <c r="N505808" i="14"/>
  <c r="N505807" i="14"/>
  <c r="N505806" i="14"/>
  <c r="N505805" i="14"/>
  <c r="N505804" i="14"/>
  <c r="N505803" i="14"/>
  <c r="N505802" i="14"/>
  <c r="N505801" i="14"/>
  <c r="N505800" i="14"/>
  <c r="N505799" i="14"/>
  <c r="N505798" i="14"/>
  <c r="N505797" i="14"/>
  <c r="N505796" i="14"/>
  <c r="N505795" i="14"/>
  <c r="N505794" i="14"/>
  <c r="N505793" i="14"/>
  <c r="N505792" i="14"/>
  <c r="N505791" i="14"/>
  <c r="N505790" i="14"/>
  <c r="N505789" i="14"/>
  <c r="N505788" i="14"/>
  <c r="N505787" i="14"/>
  <c r="N505786" i="14"/>
  <c r="N505785" i="14"/>
  <c r="N505784" i="14"/>
  <c r="N505783" i="14"/>
  <c r="N505782" i="14"/>
  <c r="N505781" i="14"/>
  <c r="N505780" i="14"/>
  <c r="N505779" i="14"/>
  <c r="N505778" i="14"/>
  <c r="N505777" i="14"/>
  <c r="N505776" i="14"/>
  <c r="N505775" i="14"/>
  <c r="N505774" i="14"/>
  <c r="N505773" i="14"/>
  <c r="N505772" i="14"/>
  <c r="N505771" i="14"/>
  <c r="N505770" i="14"/>
  <c r="N505769" i="14"/>
  <c r="N505768" i="14"/>
  <c r="N505767" i="14"/>
  <c r="N505766" i="14"/>
  <c r="N505765" i="14"/>
  <c r="N505764" i="14"/>
  <c r="N505763" i="14"/>
  <c r="N505762" i="14"/>
  <c r="N505761" i="14"/>
  <c r="N505760" i="14"/>
  <c r="N505759" i="14"/>
  <c r="N505758" i="14"/>
  <c r="N505757" i="14"/>
  <c r="N505756" i="14"/>
  <c r="N505755" i="14"/>
  <c r="N505754" i="14"/>
  <c r="N505753" i="14"/>
  <c r="N505752" i="14"/>
  <c r="N505751" i="14"/>
  <c r="N505750" i="14"/>
  <c r="N505749" i="14"/>
  <c r="N505748" i="14"/>
  <c r="N505747" i="14"/>
  <c r="N505746" i="14"/>
  <c r="N505745" i="14"/>
  <c r="N505744" i="14"/>
  <c r="N505743" i="14"/>
  <c r="N505742" i="14"/>
  <c r="N505741" i="14"/>
  <c r="N505740" i="14"/>
  <c r="N505739" i="14"/>
  <c r="N505738" i="14"/>
  <c r="N505737" i="14"/>
  <c r="N505736" i="14"/>
  <c r="N505735" i="14"/>
  <c r="N505734" i="14"/>
  <c r="N505733" i="14"/>
  <c r="N505732" i="14"/>
  <c r="N505731" i="14"/>
  <c r="N505730" i="14"/>
  <c r="N505729" i="14"/>
  <c r="N505728" i="14"/>
  <c r="N505727" i="14"/>
  <c r="N505726" i="14"/>
  <c r="N505725" i="14"/>
  <c r="N505724" i="14"/>
  <c r="N505723" i="14"/>
  <c r="N505722" i="14"/>
  <c r="N505721" i="14"/>
  <c r="N505720" i="14"/>
  <c r="N505719" i="14"/>
  <c r="N505718" i="14"/>
  <c r="N505717" i="14"/>
  <c r="N505716" i="14"/>
  <c r="N505715" i="14"/>
  <c r="N505714" i="14"/>
  <c r="N505713" i="14"/>
  <c r="N505712" i="14"/>
  <c r="N505711" i="14"/>
  <c r="N505710" i="14"/>
  <c r="N505709" i="14"/>
  <c r="N505708" i="14"/>
  <c r="N505707" i="14"/>
  <c r="N505706" i="14"/>
  <c r="N505705" i="14"/>
  <c r="N505704" i="14"/>
  <c r="N505703" i="14"/>
  <c r="N505702" i="14"/>
  <c r="N505701" i="14"/>
  <c r="N505700" i="14"/>
  <c r="N505699" i="14"/>
  <c r="N505698" i="14"/>
  <c r="N505697" i="14"/>
  <c r="N505696" i="14"/>
  <c r="N505695" i="14"/>
  <c r="N505694" i="14"/>
  <c r="N505693" i="14"/>
  <c r="N505692" i="14"/>
  <c r="N505691" i="14"/>
  <c r="N505690" i="14"/>
  <c r="N505689" i="14"/>
  <c r="N505688" i="14"/>
  <c r="N505687" i="14"/>
  <c r="N505686" i="14"/>
  <c r="N505685" i="14"/>
  <c r="N505684" i="14"/>
  <c r="N505683" i="14"/>
  <c r="N505682" i="14"/>
  <c r="N505681" i="14"/>
  <c r="N505680" i="14"/>
  <c r="N505679" i="14"/>
  <c r="N505678" i="14"/>
  <c r="N505677" i="14"/>
  <c r="N505676" i="14"/>
  <c r="N505675" i="14"/>
  <c r="N505674" i="14"/>
  <c r="N505673" i="14"/>
  <c r="N505672" i="14"/>
  <c r="N505671" i="14"/>
  <c r="N505670" i="14"/>
  <c r="N505669" i="14"/>
  <c r="N505668" i="14"/>
  <c r="N505667" i="14"/>
  <c r="N505666" i="14"/>
  <c r="N505665" i="14"/>
  <c r="N505664" i="14"/>
  <c r="N505663" i="14"/>
  <c r="N505662" i="14"/>
  <c r="N505661" i="14"/>
  <c r="N505660" i="14"/>
  <c r="N505659" i="14"/>
  <c r="N505658" i="14"/>
  <c r="N505657" i="14"/>
  <c r="N505656" i="14"/>
  <c r="N505655" i="14"/>
  <c r="N505654" i="14"/>
  <c r="N505653" i="14"/>
  <c r="N505652" i="14"/>
  <c r="N505651" i="14"/>
  <c r="N505650" i="14"/>
  <c r="N505649" i="14"/>
  <c r="N505648" i="14"/>
  <c r="N505647" i="14"/>
  <c r="N505646" i="14"/>
  <c r="N505645" i="14"/>
  <c r="N505644" i="14"/>
  <c r="N505643" i="14"/>
  <c r="N505642" i="14"/>
  <c r="N505641" i="14"/>
  <c r="N505640" i="14"/>
  <c r="N505639" i="14"/>
  <c r="N505638" i="14"/>
  <c r="N505637" i="14"/>
  <c r="N505636" i="14"/>
  <c r="N505635" i="14"/>
  <c r="N505634" i="14"/>
  <c r="N505633" i="14"/>
  <c r="N505632" i="14"/>
  <c r="N505631" i="14"/>
  <c r="N505630" i="14"/>
  <c r="N505629" i="14"/>
  <c r="N505628" i="14"/>
  <c r="N505627" i="14"/>
  <c r="N505626" i="14"/>
  <c r="N505625" i="14"/>
  <c r="N505624" i="14"/>
  <c r="N505623" i="14"/>
  <c r="N505622" i="14"/>
  <c r="N505621" i="14"/>
  <c r="N505620" i="14"/>
  <c r="N505619" i="14"/>
  <c r="N505618" i="14"/>
  <c r="N505617" i="14"/>
  <c r="N505616" i="14"/>
  <c r="N505615" i="14"/>
  <c r="N505614" i="14"/>
  <c r="N505613" i="14"/>
  <c r="N505612" i="14"/>
  <c r="N505611" i="14"/>
  <c r="N505610" i="14"/>
  <c r="N505609" i="14"/>
  <c r="N505608" i="14"/>
  <c r="N505607" i="14"/>
  <c r="N505606" i="14"/>
  <c r="N505605" i="14"/>
  <c r="N505604" i="14"/>
  <c r="N505603" i="14"/>
  <c r="N505602" i="14"/>
  <c r="N505601" i="14"/>
  <c r="N505600" i="14"/>
  <c r="N505599" i="14"/>
  <c r="N505598" i="14"/>
  <c r="N505597" i="14"/>
  <c r="N505596" i="14"/>
  <c r="N505595" i="14"/>
  <c r="N505594" i="14"/>
  <c r="N505593" i="14"/>
  <c r="N505592" i="14"/>
  <c r="N505591" i="14"/>
  <c r="N505590" i="14"/>
  <c r="N505589" i="14"/>
  <c r="N505588" i="14"/>
  <c r="N505587" i="14"/>
  <c r="N505586" i="14"/>
  <c r="N505585" i="14"/>
  <c r="N505584" i="14"/>
  <c r="N505583" i="14"/>
  <c r="N505582" i="14"/>
  <c r="N505581" i="14"/>
  <c r="N505580" i="14"/>
  <c r="N505579" i="14"/>
  <c r="N505578" i="14"/>
  <c r="N505577" i="14"/>
  <c r="N505576" i="14"/>
  <c r="N505575" i="14"/>
  <c r="N505574" i="14"/>
  <c r="N505573" i="14"/>
  <c r="N505572" i="14"/>
  <c r="N505571" i="14"/>
  <c r="N505570" i="14"/>
  <c r="N505569" i="14"/>
  <c r="N505568" i="14"/>
  <c r="N505567" i="14"/>
  <c r="N505566" i="14"/>
  <c r="N505565" i="14"/>
  <c r="N505564" i="14"/>
  <c r="N505563" i="14"/>
  <c r="N505562" i="14"/>
  <c r="N505561" i="14"/>
  <c r="N505560" i="14"/>
  <c r="N505559" i="14"/>
  <c r="N505558" i="14"/>
  <c r="N505557" i="14"/>
  <c r="N505556" i="14"/>
  <c r="N505555" i="14"/>
  <c r="N505554" i="14"/>
  <c r="N505553" i="14"/>
  <c r="N505552" i="14"/>
  <c r="N505551" i="14"/>
  <c r="N505550" i="14"/>
  <c r="N505549" i="14"/>
  <c r="N505548" i="14"/>
  <c r="N505547" i="14"/>
  <c r="N505546" i="14"/>
  <c r="N505545" i="14"/>
  <c r="N505544" i="14"/>
  <c r="N505543" i="14"/>
  <c r="N505542" i="14"/>
  <c r="N505541" i="14"/>
  <c r="N505540" i="14"/>
  <c r="N505539" i="14"/>
  <c r="N505538" i="14"/>
  <c r="N505537" i="14"/>
  <c r="N505536" i="14"/>
  <c r="N505535" i="14"/>
  <c r="N505534" i="14"/>
  <c r="N505533" i="14"/>
  <c r="N505532" i="14"/>
  <c r="N505531" i="14"/>
  <c r="N505530" i="14"/>
  <c r="N505529" i="14"/>
  <c r="N505528" i="14"/>
  <c r="N505527" i="14"/>
  <c r="N505526" i="14"/>
  <c r="N505525" i="14"/>
  <c r="N505524" i="14"/>
  <c r="N505523" i="14"/>
  <c r="N505522" i="14"/>
  <c r="N505521" i="14"/>
  <c r="N505520" i="14"/>
  <c r="N505519" i="14"/>
  <c r="N505518" i="14"/>
  <c r="N505517" i="14"/>
  <c r="N505516" i="14"/>
  <c r="N505515" i="14"/>
  <c r="N505514" i="14"/>
  <c r="N505513" i="14"/>
  <c r="N505512" i="14"/>
  <c r="N505511" i="14"/>
  <c r="N505510" i="14"/>
  <c r="N505509" i="14"/>
  <c r="N505508" i="14"/>
  <c r="N505507" i="14"/>
  <c r="N505506" i="14"/>
  <c r="N505505" i="14"/>
  <c r="N505504" i="14"/>
  <c r="N505503" i="14"/>
  <c r="N505502" i="14"/>
  <c r="N505501" i="14"/>
  <c r="N505500" i="14"/>
  <c r="N505499" i="14"/>
  <c r="N505498" i="14"/>
  <c r="N505497" i="14"/>
  <c r="N505496" i="14"/>
  <c r="N505495" i="14"/>
  <c r="N505494" i="14"/>
  <c r="N505493" i="14"/>
  <c r="N505492" i="14"/>
  <c r="N505491" i="14"/>
  <c r="N505490" i="14"/>
  <c r="N505489" i="14"/>
  <c r="N505488" i="14"/>
  <c r="N505487" i="14"/>
  <c r="N505486" i="14"/>
  <c r="N505485" i="14"/>
  <c r="N505484" i="14"/>
  <c r="N505483" i="14"/>
  <c r="N505482" i="14"/>
  <c r="N505481" i="14"/>
  <c r="N505480" i="14"/>
  <c r="N505479" i="14"/>
  <c r="N505478" i="14"/>
  <c r="N505477" i="14"/>
  <c r="N505476" i="14"/>
  <c r="N505475" i="14"/>
  <c r="N505474" i="14"/>
  <c r="N505473" i="14"/>
  <c r="N505472" i="14"/>
  <c r="N505471" i="14"/>
  <c r="N505470" i="14"/>
  <c r="N505469" i="14"/>
  <c r="N505468" i="14"/>
  <c r="N505467" i="14"/>
  <c r="N505466" i="14"/>
  <c r="N505465" i="14"/>
  <c r="N505464" i="14"/>
  <c r="N505463" i="14"/>
  <c r="N505462" i="14"/>
  <c r="N505461" i="14"/>
  <c r="N505460" i="14"/>
  <c r="N505459" i="14"/>
  <c r="N505458" i="14"/>
  <c r="N505457" i="14"/>
  <c r="N505456" i="14"/>
  <c r="N505455" i="14"/>
  <c r="N505454" i="14"/>
  <c r="N505453" i="14"/>
  <c r="N505452" i="14"/>
  <c r="N505451" i="14"/>
  <c r="N505450" i="14"/>
  <c r="N505449" i="14"/>
  <c r="N505448" i="14"/>
  <c r="N505447" i="14"/>
  <c r="N505446" i="14"/>
  <c r="N505445" i="14"/>
  <c r="N505444" i="14"/>
  <c r="N505443" i="14"/>
  <c r="N505442" i="14"/>
  <c r="N505441" i="14"/>
  <c r="N505440" i="14"/>
  <c r="N505439" i="14"/>
  <c r="N505438" i="14"/>
  <c r="N505437" i="14"/>
  <c r="N505436" i="14"/>
  <c r="N505435" i="14"/>
  <c r="N505434" i="14"/>
  <c r="N505433" i="14"/>
  <c r="N505432" i="14"/>
  <c r="N505431" i="14"/>
  <c r="N505430" i="14"/>
  <c r="N505429" i="14"/>
  <c r="N505428" i="14"/>
  <c r="N505427" i="14"/>
  <c r="N505426" i="14"/>
  <c r="N505425" i="14"/>
  <c r="N505424" i="14"/>
  <c r="N505423" i="14"/>
  <c r="N505422" i="14"/>
  <c r="N505421" i="14"/>
  <c r="N505420" i="14"/>
  <c r="N505419" i="14"/>
  <c r="N505418" i="14"/>
  <c r="N505417" i="14"/>
  <c r="N505416" i="14"/>
  <c r="N505415" i="14"/>
  <c r="N505414" i="14"/>
  <c r="N505413" i="14"/>
  <c r="N505412" i="14"/>
  <c r="N505411" i="14"/>
  <c r="N505410" i="14"/>
  <c r="N505409" i="14"/>
  <c r="N505408" i="14"/>
  <c r="N505407" i="14"/>
  <c r="N505406" i="14"/>
  <c r="N505405" i="14"/>
  <c r="N505404" i="14"/>
  <c r="N505403" i="14"/>
  <c r="N505402" i="14"/>
  <c r="N505401" i="14"/>
  <c r="N505400" i="14"/>
  <c r="N505399" i="14"/>
  <c r="N505398" i="14"/>
  <c r="N505397" i="14"/>
  <c r="N505396" i="14"/>
  <c r="N505395" i="14"/>
  <c r="N505394" i="14"/>
  <c r="N505393" i="14"/>
  <c r="N505392" i="14"/>
  <c r="N505391" i="14"/>
  <c r="N505390" i="14"/>
  <c r="N505389" i="14"/>
  <c r="N505388" i="14"/>
  <c r="N505387" i="14"/>
  <c r="N505386" i="14"/>
  <c r="N505385" i="14"/>
  <c r="N505384" i="14"/>
  <c r="N505383" i="14"/>
  <c r="N505382" i="14"/>
  <c r="N505381" i="14"/>
  <c r="N505380" i="14"/>
  <c r="N505379" i="14"/>
  <c r="N505378" i="14"/>
  <c r="N505377" i="14"/>
  <c r="N505376" i="14"/>
  <c r="N505375" i="14"/>
  <c r="N505374" i="14"/>
  <c r="N505373" i="14"/>
  <c r="N505372" i="14"/>
  <c r="N505371" i="14"/>
  <c r="N505370" i="14"/>
  <c r="N505369" i="14"/>
  <c r="N505368" i="14"/>
  <c r="N505367" i="14"/>
  <c r="N505366" i="14"/>
  <c r="N505365" i="14"/>
  <c r="N505364" i="14"/>
  <c r="N505363" i="14"/>
  <c r="N505362" i="14"/>
  <c r="N505361" i="14"/>
  <c r="N505360" i="14"/>
  <c r="N505359" i="14"/>
  <c r="N505358" i="14"/>
  <c r="N505357" i="14"/>
  <c r="N505356" i="14"/>
  <c r="N505355" i="14"/>
  <c r="N505354" i="14"/>
  <c r="N505353" i="14"/>
  <c r="N505352" i="14"/>
  <c r="N505351" i="14"/>
  <c r="N505350" i="14"/>
  <c r="N505349" i="14"/>
  <c r="N505348" i="14"/>
  <c r="N505347" i="14"/>
  <c r="N505346" i="14"/>
  <c r="N505345" i="14"/>
  <c r="N505344" i="14"/>
  <c r="N505343" i="14"/>
  <c r="N505342" i="14"/>
  <c r="N505341" i="14"/>
  <c r="N505340" i="14"/>
  <c r="N505339" i="14"/>
  <c r="N505338" i="14"/>
  <c r="N505337" i="14"/>
  <c r="N505336" i="14"/>
  <c r="N505335" i="14"/>
  <c r="N505334" i="14"/>
  <c r="N505333" i="14"/>
  <c r="N505332" i="14"/>
  <c r="N505331" i="14"/>
  <c r="N505330" i="14"/>
  <c r="N505329" i="14"/>
  <c r="N505328" i="14"/>
  <c r="N505327" i="14"/>
  <c r="N505326" i="14"/>
  <c r="N505325" i="14"/>
  <c r="N505324" i="14"/>
  <c r="N505323" i="14"/>
  <c r="N505322" i="14"/>
  <c r="N505321" i="14"/>
  <c r="N505320" i="14"/>
  <c r="N505319" i="14"/>
  <c r="N505318" i="14"/>
  <c r="N505317" i="14"/>
  <c r="N505316" i="14"/>
  <c r="N505315" i="14"/>
  <c r="N505314" i="14"/>
  <c r="N505313" i="14"/>
  <c r="N505312" i="14"/>
  <c r="N505311" i="14"/>
  <c r="N505310" i="14"/>
  <c r="N505309" i="14"/>
  <c r="N505308" i="14"/>
  <c r="N505307" i="14"/>
  <c r="N505306" i="14"/>
  <c r="N505305" i="14"/>
  <c r="N505304" i="14"/>
  <c r="N505303" i="14"/>
  <c r="N505302" i="14"/>
  <c r="N505301" i="14"/>
  <c r="N505300" i="14"/>
  <c r="N505299" i="14"/>
  <c r="N505298" i="14"/>
  <c r="N505297" i="14"/>
  <c r="N505296" i="14"/>
  <c r="N505295" i="14"/>
  <c r="N505294" i="14"/>
  <c r="N505293" i="14"/>
  <c r="N505292" i="14"/>
  <c r="N505291" i="14"/>
  <c r="N505290" i="14"/>
  <c r="N505289" i="14"/>
  <c r="N505288" i="14"/>
  <c r="N505287" i="14"/>
  <c r="N505286" i="14"/>
  <c r="N505285" i="14"/>
  <c r="N505284" i="14"/>
  <c r="N505283" i="14"/>
  <c r="N505282" i="14"/>
  <c r="N505281" i="14"/>
  <c r="N505280" i="14"/>
  <c r="N505279" i="14"/>
  <c r="N505278" i="14"/>
  <c r="N505277" i="14"/>
  <c r="N505276" i="14"/>
  <c r="N505275" i="14"/>
  <c r="N505274" i="14"/>
  <c r="N505273" i="14"/>
  <c r="N505272" i="14"/>
  <c r="N505271" i="14"/>
  <c r="N505270" i="14"/>
  <c r="N505269" i="14"/>
  <c r="N505268" i="14"/>
  <c r="N505267" i="14"/>
  <c r="N505266" i="14"/>
  <c r="N505265" i="14"/>
  <c r="N505264" i="14"/>
  <c r="N505263" i="14"/>
  <c r="N505262" i="14"/>
  <c r="N505261" i="14"/>
  <c r="N505260" i="14"/>
  <c r="N505259" i="14"/>
  <c r="N505258" i="14"/>
  <c r="N505257" i="14"/>
  <c r="N505256" i="14"/>
  <c r="N505255" i="14"/>
  <c r="N505254" i="14"/>
  <c r="N505253" i="14"/>
  <c r="N505252" i="14"/>
  <c r="N505251" i="14"/>
  <c r="N505250" i="14"/>
  <c r="N505249" i="14"/>
  <c r="N505248" i="14"/>
  <c r="N505247" i="14"/>
  <c r="N505246" i="14"/>
  <c r="N505245" i="14"/>
  <c r="N505244" i="14"/>
  <c r="N505243" i="14"/>
  <c r="N505242" i="14"/>
  <c r="N505241" i="14"/>
  <c r="N505240" i="14"/>
  <c r="N505239" i="14"/>
  <c r="N505238" i="14"/>
  <c r="N505237" i="14"/>
  <c r="N505236" i="14"/>
  <c r="N505235" i="14"/>
  <c r="N505234" i="14"/>
  <c r="N505233" i="14"/>
  <c r="N505232" i="14"/>
  <c r="N505231" i="14"/>
  <c r="N505230" i="14"/>
  <c r="N505229" i="14"/>
  <c r="N505228" i="14"/>
  <c r="N505227" i="14"/>
  <c r="N505226" i="14"/>
  <c r="N505225" i="14"/>
  <c r="N505224" i="14"/>
  <c r="N505223" i="14"/>
  <c r="N505222" i="14"/>
  <c r="N505221" i="14"/>
  <c r="N505220" i="14"/>
  <c r="N505219" i="14"/>
  <c r="N505218" i="14"/>
  <c r="N505217" i="14"/>
  <c r="N505216" i="14"/>
  <c r="N505215" i="14"/>
  <c r="N505214" i="14"/>
  <c r="N505213" i="14"/>
  <c r="N505212" i="14"/>
  <c r="N505211" i="14"/>
  <c r="N505210" i="14"/>
  <c r="N505209" i="14"/>
  <c r="N505208" i="14"/>
  <c r="N505207" i="14"/>
  <c r="N505206" i="14"/>
  <c r="N505205" i="14"/>
  <c r="N505204" i="14"/>
  <c r="N505203" i="14"/>
  <c r="N505202" i="14"/>
  <c r="N505201" i="14"/>
  <c r="N505200" i="14"/>
  <c r="N505199" i="14"/>
  <c r="N505198" i="14"/>
  <c r="N505197" i="14"/>
  <c r="N505196" i="14"/>
  <c r="N505195" i="14"/>
  <c r="N505194" i="14"/>
  <c r="N505193" i="14"/>
  <c r="N505192" i="14"/>
  <c r="N505191" i="14"/>
  <c r="N505190" i="14"/>
  <c r="N505189" i="14"/>
  <c r="N505188" i="14"/>
  <c r="N505187" i="14"/>
  <c r="N505186" i="14"/>
  <c r="N505185" i="14"/>
  <c r="N505184" i="14"/>
  <c r="N505183" i="14"/>
  <c r="N505182" i="14"/>
  <c r="N505181" i="14"/>
  <c r="N505180" i="14"/>
  <c r="N505179" i="14"/>
  <c r="N505178" i="14"/>
  <c r="N505177" i="14"/>
  <c r="N505176" i="14"/>
  <c r="N505175" i="14"/>
  <c r="N505174" i="14"/>
  <c r="N505173" i="14"/>
  <c r="N505172" i="14"/>
  <c r="N505171" i="14"/>
  <c r="N505170" i="14"/>
  <c r="N505169" i="14"/>
  <c r="N505168" i="14"/>
  <c r="N505167" i="14"/>
  <c r="N505166" i="14"/>
  <c r="N505165" i="14"/>
  <c r="N505164" i="14"/>
  <c r="N505163" i="14"/>
  <c r="N505162" i="14"/>
  <c r="N505161" i="14"/>
  <c r="N505160" i="14"/>
  <c r="N505159" i="14"/>
  <c r="N505158" i="14"/>
  <c r="N505157" i="14"/>
  <c r="N505156" i="14"/>
  <c r="N505155" i="14"/>
  <c r="N505154" i="14"/>
  <c r="N505153" i="14"/>
  <c r="N505152" i="14"/>
  <c r="N505151" i="14"/>
  <c r="N505150" i="14"/>
  <c r="N505149" i="14"/>
  <c r="N505148" i="14"/>
  <c r="N505147" i="14"/>
  <c r="N505146" i="14"/>
  <c r="N505145" i="14"/>
  <c r="N505144" i="14"/>
  <c r="N505143" i="14"/>
  <c r="N505142" i="14"/>
  <c r="N505141" i="14"/>
  <c r="N505140" i="14"/>
  <c r="N505139" i="14"/>
  <c r="N505138" i="14"/>
  <c r="N505137" i="14"/>
  <c r="N505136" i="14"/>
  <c r="N505135" i="14"/>
  <c r="N505134" i="14"/>
  <c r="N505133" i="14"/>
  <c r="N505132" i="14"/>
  <c r="N505131" i="14"/>
  <c r="N505130" i="14"/>
  <c r="N505129" i="14"/>
  <c r="N505128" i="14"/>
  <c r="N505127" i="14"/>
  <c r="N505126" i="14"/>
  <c r="N505125" i="14"/>
  <c r="N505124" i="14"/>
  <c r="N505123" i="14"/>
  <c r="N505122" i="14"/>
  <c r="N505121" i="14"/>
  <c r="N505120" i="14"/>
  <c r="N505119" i="14"/>
  <c r="N505118" i="14"/>
  <c r="N505117" i="14"/>
  <c r="N505116" i="14"/>
  <c r="N505115" i="14"/>
  <c r="N505114" i="14"/>
  <c r="N505113" i="14"/>
  <c r="N505112" i="14"/>
  <c r="N505111" i="14"/>
  <c r="N505110" i="14"/>
  <c r="N505109" i="14"/>
  <c r="N505108" i="14"/>
  <c r="N505107" i="14"/>
  <c r="N505106" i="14"/>
  <c r="N505105" i="14"/>
  <c r="N505104" i="14"/>
  <c r="N505103" i="14"/>
  <c r="N505102" i="14"/>
  <c r="N505101" i="14"/>
  <c r="N505100" i="14"/>
  <c r="N505099" i="14"/>
  <c r="N505098" i="14"/>
  <c r="N505097" i="14"/>
  <c r="N505096" i="14"/>
  <c r="N505095" i="14"/>
  <c r="N505094" i="14"/>
  <c r="N505093" i="14"/>
  <c r="N505092" i="14"/>
  <c r="N505091" i="14"/>
  <c r="N505090" i="14"/>
  <c r="N505089" i="14"/>
  <c r="N505088" i="14"/>
  <c r="N505087" i="14"/>
  <c r="N505086" i="14"/>
  <c r="N505085" i="14"/>
  <c r="N505084" i="14"/>
  <c r="N505083" i="14"/>
  <c r="N505082" i="14"/>
  <c r="N505081" i="14"/>
  <c r="N505080" i="14"/>
  <c r="N505079" i="14"/>
  <c r="N505078" i="14"/>
  <c r="N505077" i="14"/>
  <c r="N505076" i="14"/>
  <c r="N505075" i="14"/>
  <c r="N505074" i="14"/>
  <c r="N505073" i="14"/>
  <c r="N505072" i="14"/>
  <c r="N505071" i="14"/>
  <c r="N505070" i="14"/>
  <c r="N505069" i="14"/>
  <c r="N505068" i="14"/>
  <c r="N505067" i="14"/>
  <c r="N505066" i="14"/>
  <c r="N505065" i="14"/>
  <c r="N505064" i="14"/>
  <c r="N505063" i="14"/>
  <c r="N505062" i="14"/>
  <c r="N505061" i="14"/>
  <c r="N505060" i="14"/>
  <c r="N505059" i="14"/>
  <c r="N505058" i="14"/>
  <c r="N505057" i="14"/>
  <c r="N505056" i="14"/>
  <c r="N505055" i="14"/>
  <c r="N505054" i="14"/>
  <c r="N505053" i="14"/>
  <c r="N505052" i="14"/>
  <c r="N505051" i="14"/>
  <c r="N505050" i="14"/>
  <c r="N505049" i="14"/>
  <c r="N505048" i="14"/>
  <c r="N505047" i="14"/>
  <c r="N505046" i="14"/>
  <c r="N505045" i="14"/>
  <c r="N505044" i="14"/>
  <c r="N505043" i="14"/>
  <c r="N505042" i="14"/>
  <c r="N505041" i="14"/>
  <c r="N505040" i="14"/>
  <c r="N505039" i="14"/>
  <c r="N505038" i="14"/>
  <c r="N505037" i="14"/>
  <c r="N505036" i="14"/>
  <c r="N505035" i="14"/>
  <c r="N505034" i="14"/>
  <c r="N505033" i="14"/>
  <c r="N505032" i="14"/>
  <c r="N505031" i="14"/>
  <c r="N505030" i="14"/>
  <c r="N505029" i="14"/>
  <c r="N505028" i="14"/>
  <c r="N505027" i="14"/>
  <c r="N505026" i="14"/>
  <c r="N505025" i="14"/>
  <c r="N505024" i="14"/>
  <c r="N505023" i="14"/>
  <c r="N505022" i="14"/>
  <c r="N505021" i="14"/>
  <c r="N505020" i="14"/>
  <c r="N505019" i="14"/>
  <c r="N505018" i="14"/>
  <c r="N505017" i="14"/>
  <c r="N505016" i="14"/>
  <c r="N505015" i="14"/>
  <c r="N505014" i="14"/>
  <c r="N505013" i="14"/>
  <c r="N505012" i="14"/>
  <c r="N505011" i="14"/>
  <c r="N505010" i="14"/>
  <c r="N505009" i="14"/>
  <c r="N505008" i="14"/>
  <c r="N505007" i="14"/>
  <c r="N505006" i="14"/>
  <c r="N505005" i="14"/>
  <c r="N505004" i="14"/>
  <c r="N505003" i="14"/>
  <c r="N505002" i="14"/>
  <c r="N505001" i="14"/>
  <c r="N505000" i="14"/>
  <c r="N504999" i="14"/>
  <c r="N504998" i="14"/>
  <c r="N504997" i="14"/>
  <c r="N504996" i="14"/>
  <c r="N504995" i="14"/>
  <c r="N504994" i="14"/>
  <c r="N504993" i="14"/>
  <c r="N504992" i="14"/>
  <c r="N504991" i="14"/>
  <c r="N504990" i="14"/>
  <c r="N504989" i="14"/>
  <c r="N504988" i="14"/>
  <c r="N504987" i="14"/>
  <c r="N504986" i="14"/>
  <c r="N504985" i="14"/>
  <c r="N504984" i="14"/>
  <c r="N504983" i="14"/>
  <c r="N504982" i="14"/>
  <c r="N504981" i="14"/>
  <c r="N504980" i="14"/>
  <c r="N504979" i="14"/>
  <c r="N504978" i="14"/>
  <c r="N504977" i="14"/>
  <c r="N504976" i="14"/>
  <c r="N504975" i="14"/>
  <c r="N504974" i="14"/>
  <c r="N504973" i="14"/>
  <c r="N504972" i="14"/>
  <c r="N504971" i="14"/>
  <c r="N504970" i="14"/>
  <c r="N504969" i="14"/>
  <c r="N504968" i="14"/>
  <c r="N504967" i="14"/>
  <c r="N504966" i="14"/>
  <c r="N504965" i="14"/>
  <c r="N504964" i="14"/>
  <c r="N504963" i="14"/>
  <c r="N504962" i="14"/>
  <c r="N504961" i="14"/>
  <c r="N504960" i="14"/>
  <c r="N504959" i="14"/>
  <c r="N504958" i="14"/>
  <c r="N504957" i="14"/>
  <c r="N504956" i="14"/>
  <c r="N504955" i="14"/>
  <c r="N504954" i="14"/>
  <c r="N504953" i="14"/>
  <c r="N504952" i="14"/>
  <c r="N504951" i="14"/>
  <c r="N504950" i="14"/>
  <c r="N504949" i="14"/>
  <c r="N504948" i="14"/>
  <c r="N504947" i="14"/>
  <c r="N504946" i="14"/>
  <c r="N504945" i="14"/>
  <c r="N504944" i="14"/>
  <c r="N504943" i="14"/>
  <c r="N504942" i="14"/>
  <c r="N504941" i="14"/>
  <c r="N504940" i="14"/>
  <c r="N504939" i="14"/>
  <c r="N504938" i="14"/>
  <c r="N504937" i="14"/>
  <c r="N504936" i="14"/>
  <c r="N504935" i="14"/>
  <c r="N504934" i="14"/>
  <c r="N504933" i="14"/>
  <c r="N504932" i="14"/>
  <c r="N504931" i="14"/>
  <c r="N504930" i="14"/>
  <c r="N504929" i="14"/>
  <c r="N504928" i="14"/>
  <c r="N504927" i="14"/>
  <c r="N504926" i="14"/>
  <c r="N504925" i="14"/>
  <c r="N504924" i="14"/>
  <c r="N504923" i="14"/>
  <c r="N504922" i="14"/>
  <c r="N504921" i="14"/>
  <c r="N504920" i="14"/>
  <c r="N504919" i="14"/>
  <c r="N504918" i="14"/>
  <c r="N504917" i="14"/>
  <c r="N504916" i="14"/>
  <c r="N504915" i="14"/>
  <c r="N504914" i="14"/>
  <c r="N504913" i="14"/>
  <c r="N504912" i="14"/>
  <c r="N504911" i="14"/>
  <c r="N504910" i="14"/>
  <c r="N504909" i="14"/>
  <c r="N504908" i="14"/>
  <c r="N504907" i="14"/>
  <c r="N504906" i="14"/>
  <c r="N504905" i="14"/>
  <c r="N504904" i="14"/>
  <c r="N504903" i="14"/>
  <c r="N504902" i="14"/>
  <c r="N504901" i="14"/>
  <c r="N504900" i="14"/>
  <c r="N504899" i="14"/>
  <c r="N504898" i="14"/>
  <c r="N504897" i="14"/>
  <c r="N504896" i="14"/>
  <c r="N504895" i="14"/>
  <c r="N504894" i="14"/>
  <c r="N504893" i="14"/>
  <c r="N504892" i="14"/>
  <c r="N504891" i="14"/>
  <c r="N504890" i="14"/>
  <c r="N504889" i="14"/>
  <c r="N504888" i="14"/>
  <c r="N504887" i="14"/>
  <c r="N504886" i="14"/>
  <c r="N504885" i="14"/>
  <c r="N504884" i="14"/>
  <c r="N504883" i="14"/>
  <c r="N504882" i="14"/>
  <c r="N504881" i="14"/>
  <c r="N504880" i="14"/>
  <c r="N504879" i="14"/>
  <c r="N504878" i="14"/>
  <c r="N504877" i="14"/>
  <c r="N504876" i="14"/>
  <c r="N504875" i="14"/>
  <c r="N504874" i="14"/>
  <c r="N504873" i="14"/>
  <c r="N504872" i="14"/>
  <c r="N504871" i="14"/>
  <c r="N504870" i="14"/>
  <c r="N504869" i="14"/>
  <c r="N504868" i="14"/>
  <c r="N504867" i="14"/>
  <c r="N504866" i="14"/>
  <c r="N504865" i="14"/>
  <c r="N504864" i="14"/>
  <c r="N504863" i="14"/>
  <c r="N504862" i="14"/>
  <c r="N504861" i="14"/>
  <c r="N504860" i="14"/>
  <c r="N504859" i="14"/>
  <c r="N504858" i="14"/>
  <c r="N504857" i="14"/>
  <c r="N504856" i="14"/>
  <c r="N504855" i="14"/>
  <c r="N504854" i="14"/>
  <c r="N504853" i="14"/>
  <c r="N504852" i="14"/>
  <c r="N504851" i="14"/>
  <c r="N504850" i="14"/>
  <c r="N504849" i="14"/>
  <c r="N504848" i="14"/>
  <c r="N504847" i="14"/>
  <c r="N504846" i="14"/>
  <c r="N504845" i="14"/>
  <c r="N504844" i="14"/>
  <c r="N504843" i="14"/>
  <c r="N504842" i="14"/>
  <c r="N504841" i="14"/>
  <c r="N504840" i="14"/>
  <c r="N504839" i="14"/>
  <c r="N504838" i="14"/>
  <c r="N504837" i="14"/>
  <c r="N504836" i="14"/>
  <c r="N504835" i="14"/>
  <c r="N504834" i="14"/>
  <c r="N504833" i="14"/>
  <c r="N504832" i="14"/>
  <c r="N504831" i="14"/>
  <c r="N504830" i="14"/>
  <c r="N504829" i="14"/>
  <c r="N504828" i="14"/>
  <c r="N504827" i="14"/>
  <c r="N504826" i="14"/>
  <c r="N504825" i="14"/>
  <c r="N504824" i="14"/>
  <c r="N504823" i="14"/>
  <c r="N504822" i="14"/>
  <c r="N504821" i="14"/>
  <c r="N504820" i="14"/>
  <c r="N504819" i="14"/>
  <c r="N504818" i="14"/>
  <c r="N504817" i="14"/>
  <c r="N504816" i="14"/>
  <c r="N504815" i="14"/>
  <c r="N504814" i="14"/>
  <c r="N504813" i="14"/>
  <c r="N504812" i="14"/>
  <c r="N504811" i="14"/>
  <c r="N504810" i="14"/>
  <c r="N504809" i="14"/>
  <c r="N504808" i="14"/>
  <c r="N504807" i="14"/>
  <c r="N504806" i="14"/>
  <c r="N504805" i="14"/>
  <c r="N504804" i="14"/>
  <c r="N504803" i="14"/>
  <c r="N504802" i="14"/>
  <c r="N504801" i="14"/>
  <c r="N504800" i="14"/>
  <c r="N504799" i="14"/>
  <c r="N504798" i="14"/>
  <c r="N504797" i="14"/>
  <c r="N504796" i="14"/>
  <c r="N504795" i="14"/>
  <c r="N504794" i="14"/>
  <c r="N504793" i="14"/>
  <c r="N504792" i="14"/>
  <c r="N504791" i="14"/>
  <c r="N504790" i="14"/>
  <c r="N504789" i="14"/>
  <c r="N504788" i="14"/>
  <c r="N504787" i="14"/>
  <c r="N504786" i="14"/>
  <c r="N504785" i="14"/>
  <c r="N504784" i="14"/>
  <c r="N504783" i="14"/>
  <c r="N504782" i="14"/>
  <c r="N504781" i="14"/>
  <c r="N504780" i="14"/>
  <c r="N504779" i="14"/>
  <c r="N504778" i="14"/>
  <c r="N504777" i="14"/>
  <c r="N504776" i="14"/>
  <c r="N504775" i="14"/>
  <c r="N504774" i="14"/>
  <c r="N504773" i="14"/>
  <c r="N504772" i="14"/>
  <c r="N504771" i="14"/>
  <c r="N504770" i="14"/>
  <c r="N504769" i="14"/>
  <c r="N504768" i="14"/>
  <c r="N504767" i="14"/>
  <c r="N504766" i="14"/>
  <c r="N504765" i="14"/>
  <c r="N504764" i="14"/>
  <c r="N504763" i="14"/>
  <c r="N504762" i="14"/>
  <c r="N504761" i="14"/>
  <c r="N504760" i="14"/>
  <c r="N504759" i="14"/>
  <c r="N504758" i="14"/>
  <c r="N504757" i="14"/>
  <c r="N504756" i="14"/>
  <c r="N504755" i="14"/>
  <c r="N504754" i="14"/>
  <c r="N504753" i="14"/>
  <c r="N504752" i="14"/>
  <c r="N504751" i="14"/>
  <c r="N504750" i="14"/>
  <c r="N504749" i="14"/>
  <c r="N504748" i="14"/>
  <c r="N504747" i="14"/>
  <c r="N504746" i="14"/>
  <c r="N504745" i="14"/>
  <c r="N504744" i="14"/>
  <c r="N504743" i="14"/>
  <c r="N504742" i="14"/>
  <c r="N504741" i="14"/>
  <c r="N504740" i="14"/>
  <c r="N504739" i="14"/>
  <c r="N504738" i="14"/>
  <c r="N504737" i="14"/>
  <c r="N504736" i="14"/>
  <c r="N504735" i="14"/>
  <c r="N504734" i="14"/>
  <c r="N504733" i="14"/>
  <c r="N504732" i="14"/>
  <c r="N504731" i="14"/>
  <c r="N504730" i="14"/>
  <c r="N504729" i="14"/>
  <c r="N504728" i="14"/>
  <c r="N504727" i="14"/>
  <c r="N504726" i="14"/>
  <c r="N504725" i="14"/>
  <c r="N504724" i="14"/>
  <c r="N504723" i="14"/>
  <c r="N504722" i="14"/>
  <c r="N504721" i="14"/>
  <c r="N504720" i="14"/>
  <c r="N504719" i="14"/>
  <c r="N504718" i="14"/>
  <c r="N504717" i="14"/>
  <c r="N504716" i="14"/>
  <c r="N504715" i="14"/>
  <c r="N504714" i="14"/>
  <c r="N504713" i="14"/>
  <c r="N504712" i="14"/>
  <c r="N504711" i="14"/>
  <c r="N504710" i="14"/>
  <c r="N504709" i="14"/>
  <c r="N504708" i="14"/>
  <c r="N504707" i="14"/>
  <c r="N504706" i="14"/>
  <c r="N504705" i="14"/>
  <c r="N504704" i="14"/>
  <c r="N504703" i="14"/>
  <c r="N504702" i="14"/>
  <c r="N504701" i="14"/>
  <c r="N504700" i="14"/>
  <c r="N504699" i="14"/>
  <c r="N504698" i="14"/>
  <c r="N504697" i="14"/>
  <c r="N504696" i="14"/>
  <c r="N504695" i="14"/>
  <c r="N504694" i="14"/>
  <c r="N504693" i="14"/>
  <c r="N504692" i="14"/>
  <c r="N504691" i="14"/>
  <c r="N504690" i="14"/>
  <c r="N504689" i="14"/>
  <c r="N504688" i="14"/>
  <c r="N504687" i="14"/>
  <c r="N504686" i="14"/>
  <c r="N504685" i="14"/>
  <c r="N504684" i="14"/>
  <c r="N504683" i="14"/>
  <c r="N504682" i="14"/>
  <c r="N504681" i="14"/>
  <c r="N504680" i="14"/>
  <c r="N504679" i="14"/>
  <c r="N504678" i="14"/>
  <c r="N504677" i="14"/>
  <c r="N504676" i="14"/>
  <c r="N504675" i="14"/>
  <c r="N504674" i="14"/>
  <c r="N504673" i="14"/>
  <c r="N504672" i="14"/>
  <c r="N504671" i="14"/>
  <c r="N504670" i="14"/>
  <c r="N504669" i="14"/>
  <c r="N504668" i="14"/>
  <c r="N504667" i="14"/>
  <c r="N504666" i="14"/>
  <c r="N504665" i="14"/>
  <c r="N504664" i="14"/>
  <c r="N504663" i="14"/>
  <c r="N504662" i="14"/>
  <c r="N504661" i="14"/>
  <c r="N504660" i="14"/>
  <c r="N504659" i="14"/>
  <c r="N504658" i="14"/>
  <c r="N504657" i="14"/>
  <c r="N504656" i="14"/>
  <c r="N504655" i="14"/>
  <c r="N504654" i="14"/>
  <c r="N504653" i="14"/>
  <c r="N504652" i="14"/>
  <c r="N504651" i="14"/>
  <c r="N504650" i="14"/>
  <c r="N504649" i="14"/>
  <c r="N504648" i="14"/>
  <c r="N504647" i="14"/>
  <c r="N504646" i="14"/>
  <c r="N504645" i="14"/>
  <c r="N504644" i="14"/>
  <c r="N504643" i="14"/>
  <c r="N504642" i="14"/>
  <c r="N504641" i="14"/>
  <c r="N504640" i="14"/>
  <c r="N504639" i="14"/>
  <c r="N504638" i="14"/>
  <c r="N504637" i="14"/>
  <c r="N504636" i="14"/>
  <c r="N504635" i="14"/>
  <c r="N504634" i="14"/>
  <c r="N504633" i="14"/>
  <c r="N504632" i="14"/>
  <c r="N504631" i="14"/>
  <c r="N504630" i="14"/>
  <c r="N504629" i="14"/>
  <c r="N504628" i="14"/>
  <c r="N504627" i="14"/>
  <c r="N504626" i="14"/>
  <c r="N504625" i="14"/>
  <c r="N504624" i="14"/>
  <c r="N504623" i="14"/>
  <c r="N504622" i="14"/>
  <c r="N504621" i="14"/>
  <c r="N504620" i="14"/>
  <c r="N504619" i="14"/>
  <c r="N504618" i="14"/>
  <c r="N504617" i="14"/>
  <c r="N504616" i="14"/>
  <c r="N504615" i="14"/>
  <c r="N504614" i="14"/>
  <c r="N504613" i="14"/>
  <c r="N504612" i="14"/>
  <c r="N504611" i="14"/>
  <c r="N504610" i="14"/>
  <c r="N504609" i="14"/>
  <c r="N504608" i="14"/>
  <c r="N504607" i="14"/>
  <c r="N504606" i="14"/>
  <c r="N504605" i="14"/>
  <c r="N504604" i="14"/>
  <c r="N504603" i="14"/>
  <c r="N504602" i="14"/>
  <c r="N504601" i="14"/>
  <c r="N504600" i="14"/>
  <c r="N504599" i="14"/>
  <c r="N504598" i="14"/>
  <c r="N504597" i="14"/>
  <c r="N504596" i="14"/>
  <c r="N504595" i="14"/>
  <c r="N504594" i="14"/>
  <c r="N504593" i="14"/>
  <c r="N504592" i="14"/>
  <c r="N504591" i="14"/>
  <c r="N504590" i="14"/>
  <c r="N504589" i="14"/>
  <c r="N504588" i="14"/>
  <c r="N504587" i="14"/>
  <c r="N504586" i="14"/>
  <c r="N504585" i="14"/>
  <c r="N504584" i="14"/>
  <c r="N504583" i="14"/>
  <c r="N504582" i="14"/>
  <c r="N504581" i="14"/>
  <c r="N504580" i="14"/>
  <c r="N504579" i="14"/>
  <c r="N504578" i="14"/>
  <c r="N504577" i="14"/>
  <c r="N504576" i="14"/>
  <c r="N504575" i="14"/>
  <c r="N504574" i="14"/>
  <c r="N504573" i="14"/>
  <c r="N504572" i="14"/>
  <c r="N504571" i="14"/>
  <c r="N504570" i="14"/>
  <c r="N504569" i="14"/>
  <c r="N504568" i="14"/>
  <c r="N504567" i="14"/>
  <c r="N504566" i="14"/>
  <c r="N504565" i="14"/>
  <c r="N504564" i="14"/>
  <c r="N504563" i="14"/>
  <c r="N504562" i="14"/>
  <c r="N504561" i="14"/>
  <c r="N504560" i="14"/>
  <c r="N504559" i="14"/>
  <c r="N504558" i="14"/>
  <c r="N504557" i="14"/>
  <c r="N504556" i="14"/>
  <c r="N504555" i="14"/>
  <c r="N504554" i="14"/>
  <c r="N504553" i="14"/>
  <c r="N504552" i="14"/>
  <c r="N504551" i="14"/>
  <c r="N504550" i="14"/>
  <c r="N504549" i="14"/>
  <c r="N504548" i="14"/>
  <c r="N504547" i="14"/>
  <c r="N504546" i="14"/>
  <c r="N504545" i="14"/>
  <c r="N504544" i="14"/>
  <c r="N504543" i="14"/>
  <c r="N504542" i="14"/>
  <c r="N504541" i="14"/>
  <c r="N504540" i="14"/>
  <c r="N504539" i="14"/>
  <c r="N504538" i="14"/>
  <c r="N504537" i="14"/>
  <c r="N504536" i="14"/>
  <c r="N504535" i="14"/>
  <c r="N504534" i="14"/>
  <c r="N504533" i="14"/>
  <c r="N504532" i="14"/>
  <c r="N504531" i="14"/>
  <c r="N504530" i="14"/>
  <c r="N504529" i="14"/>
  <c r="N504528" i="14"/>
  <c r="N504527" i="14"/>
  <c r="N504526" i="14"/>
  <c r="N504525" i="14"/>
  <c r="N504524" i="14"/>
  <c r="N504523" i="14"/>
  <c r="N504522" i="14"/>
  <c r="N504521" i="14"/>
  <c r="N504520" i="14"/>
  <c r="N504519" i="14"/>
  <c r="N504518" i="14"/>
  <c r="N504517" i="14"/>
  <c r="N504516" i="14"/>
  <c r="N504515" i="14"/>
  <c r="N504514" i="14"/>
  <c r="N504513" i="14"/>
  <c r="N504512" i="14"/>
  <c r="N504511" i="14"/>
  <c r="N504510" i="14"/>
  <c r="N504509" i="14"/>
  <c r="N504508" i="14"/>
  <c r="N504507" i="14"/>
  <c r="N504506" i="14"/>
  <c r="N504505" i="14"/>
  <c r="N504504" i="14"/>
  <c r="N504503" i="14"/>
  <c r="N504502" i="14"/>
  <c r="N504501" i="14"/>
  <c r="N504500" i="14"/>
  <c r="N504499" i="14"/>
  <c r="N504498" i="14"/>
  <c r="N504497" i="14"/>
  <c r="N504496" i="14"/>
  <c r="N504495" i="14"/>
  <c r="N504494" i="14"/>
  <c r="N504493" i="14"/>
  <c r="N504492" i="14"/>
  <c r="N504491" i="14"/>
  <c r="N504490" i="14"/>
  <c r="N504489" i="14"/>
  <c r="N504488" i="14"/>
  <c r="N504487" i="14"/>
  <c r="N504486" i="14"/>
  <c r="N504485" i="14"/>
  <c r="N504484" i="14"/>
  <c r="N504483" i="14"/>
  <c r="N504482" i="14"/>
  <c r="N504481" i="14"/>
  <c r="N504480" i="14"/>
  <c r="N504479" i="14"/>
  <c r="N504478" i="14"/>
  <c r="N504477" i="14"/>
  <c r="N504476" i="14"/>
  <c r="N504475" i="14"/>
  <c r="N504474" i="14"/>
  <c r="N504473" i="14"/>
  <c r="N504472" i="14"/>
  <c r="N504471" i="14"/>
  <c r="N504470" i="14"/>
  <c r="N504469" i="14"/>
  <c r="N504468" i="14"/>
  <c r="N504467" i="14"/>
  <c r="N504466" i="14"/>
  <c r="N504465" i="14"/>
  <c r="N504464" i="14"/>
  <c r="N504463" i="14"/>
  <c r="N504462" i="14"/>
  <c r="N504461" i="14"/>
  <c r="N504460" i="14"/>
  <c r="N504459" i="14"/>
  <c r="N504458" i="14"/>
  <c r="N504457" i="14"/>
  <c r="N504456" i="14"/>
  <c r="N504455" i="14"/>
  <c r="N504454" i="14"/>
  <c r="N504453" i="14"/>
  <c r="N504452" i="14"/>
  <c r="N504451" i="14"/>
  <c r="N504450" i="14"/>
  <c r="N504449" i="14"/>
  <c r="N504448" i="14"/>
  <c r="N504447" i="14"/>
  <c r="N504446" i="14"/>
  <c r="N504445" i="14"/>
  <c r="N504444" i="14"/>
  <c r="N504443" i="14"/>
  <c r="N504442" i="14"/>
  <c r="N504441" i="14"/>
  <c r="N504440" i="14"/>
  <c r="N504439" i="14"/>
  <c r="N504438" i="14"/>
  <c r="N504437" i="14"/>
  <c r="N504436" i="14"/>
  <c r="N504435" i="14"/>
  <c r="N504434" i="14"/>
  <c r="N504433" i="14"/>
  <c r="N504432" i="14"/>
  <c r="N504431" i="14"/>
  <c r="N504430" i="14"/>
  <c r="N504429" i="14"/>
  <c r="N504428" i="14"/>
  <c r="N504427" i="14"/>
  <c r="N504426" i="14"/>
  <c r="N504425" i="14"/>
  <c r="N504424" i="14"/>
  <c r="N504423" i="14"/>
  <c r="N504422" i="14"/>
  <c r="N504421" i="14"/>
  <c r="N504420" i="14"/>
  <c r="N504419" i="14"/>
  <c r="N504418" i="14"/>
  <c r="N504417" i="14"/>
  <c r="N504416" i="14"/>
  <c r="N504415" i="14"/>
  <c r="N504414" i="14"/>
  <c r="N504413" i="14"/>
  <c r="N504412" i="14"/>
  <c r="N504411" i="14"/>
  <c r="N504410" i="14"/>
  <c r="N504409" i="14"/>
  <c r="N504408" i="14"/>
  <c r="N504407" i="14"/>
  <c r="N504406" i="14"/>
  <c r="N504405" i="14"/>
  <c r="N504404" i="14"/>
  <c r="N504403" i="14"/>
  <c r="N504402" i="14"/>
  <c r="N504401" i="14"/>
  <c r="N504400" i="14"/>
  <c r="N504399" i="14"/>
  <c r="N504398" i="14"/>
  <c r="N504397" i="14"/>
  <c r="N504396" i="14"/>
  <c r="N504395" i="14"/>
  <c r="N504394" i="14"/>
  <c r="N504393" i="14"/>
  <c r="N504392" i="14"/>
  <c r="N504391" i="14"/>
  <c r="N504390" i="14"/>
  <c r="N504389" i="14"/>
  <c r="N504388" i="14"/>
  <c r="N504387" i="14"/>
  <c r="N504386" i="14"/>
  <c r="N504385" i="14"/>
  <c r="N504384" i="14"/>
  <c r="N504383" i="14"/>
  <c r="N504382" i="14"/>
  <c r="N504381" i="14"/>
  <c r="N504380" i="14"/>
  <c r="N504379" i="14"/>
  <c r="N504378" i="14"/>
  <c r="N504377" i="14"/>
  <c r="N504376" i="14"/>
  <c r="N504375" i="14"/>
  <c r="N504374" i="14"/>
  <c r="N504373" i="14"/>
  <c r="N504372" i="14"/>
  <c r="N504371" i="14"/>
  <c r="N504370" i="14"/>
  <c r="N504369" i="14"/>
  <c r="N504368" i="14"/>
  <c r="N504367" i="14"/>
  <c r="N504366" i="14"/>
  <c r="N504365" i="14"/>
  <c r="N504364" i="14"/>
  <c r="N504363" i="14"/>
  <c r="N504362" i="14"/>
  <c r="N504361" i="14"/>
  <c r="N504360" i="14"/>
  <c r="N504359" i="14"/>
  <c r="N504358" i="14"/>
  <c r="N504357" i="14"/>
  <c r="N504356" i="14"/>
  <c r="N504355" i="14"/>
  <c r="N504354" i="14"/>
  <c r="N504353" i="14"/>
  <c r="N504352" i="14"/>
  <c r="N504351" i="14"/>
  <c r="N504350" i="14"/>
  <c r="N504349" i="14"/>
  <c r="N504348" i="14"/>
  <c r="N504347" i="14"/>
  <c r="N504346" i="14"/>
  <c r="N504345" i="14"/>
  <c r="N504344" i="14"/>
  <c r="N504343" i="14"/>
  <c r="N504342" i="14"/>
  <c r="N504341" i="14"/>
  <c r="N504340" i="14"/>
  <c r="N504339" i="14"/>
  <c r="N504338" i="14"/>
  <c r="N504337" i="14"/>
  <c r="N504336" i="14"/>
  <c r="N504335" i="14"/>
  <c r="N504334" i="14"/>
  <c r="N504333" i="14"/>
  <c r="N504332" i="14"/>
  <c r="N504331" i="14"/>
  <c r="N504330" i="14"/>
  <c r="N504329" i="14"/>
  <c r="N504328" i="14"/>
  <c r="N504327" i="14"/>
  <c r="N504326" i="14"/>
  <c r="N504325" i="14"/>
  <c r="N504324" i="14"/>
  <c r="N504323" i="14"/>
  <c r="N504322" i="14"/>
  <c r="N504321" i="14"/>
  <c r="N504320" i="14"/>
  <c r="N504319" i="14"/>
  <c r="N504318" i="14"/>
  <c r="N504317" i="14"/>
  <c r="N504316" i="14"/>
  <c r="N504315" i="14"/>
  <c r="N504314" i="14"/>
  <c r="N504313" i="14"/>
  <c r="N504312" i="14"/>
  <c r="N504311" i="14"/>
  <c r="N504310" i="14"/>
  <c r="N504309" i="14"/>
  <c r="N504308" i="14"/>
  <c r="N504307" i="14"/>
  <c r="N504306" i="14"/>
  <c r="N504305" i="14"/>
  <c r="N504304" i="14"/>
  <c r="N504303" i="14"/>
  <c r="N504302" i="14"/>
  <c r="N504301" i="14"/>
  <c r="N504300" i="14"/>
  <c r="N504299" i="14"/>
  <c r="N504298" i="14"/>
  <c r="N504297" i="14"/>
  <c r="N504296" i="14"/>
  <c r="N504295" i="14"/>
  <c r="N504294" i="14"/>
  <c r="N504293" i="14"/>
  <c r="N504292" i="14"/>
  <c r="N504291" i="14"/>
  <c r="N504290" i="14"/>
  <c r="N504289" i="14"/>
  <c r="N504288" i="14"/>
  <c r="N504287" i="14"/>
  <c r="N504286" i="14"/>
  <c r="N504285" i="14"/>
  <c r="N504284" i="14"/>
  <c r="N504283" i="14"/>
  <c r="N504282" i="14"/>
  <c r="N504281" i="14"/>
  <c r="N504280" i="14"/>
  <c r="N504279" i="14"/>
  <c r="N504278" i="14"/>
  <c r="N504277" i="14"/>
  <c r="N504276" i="14"/>
  <c r="N504275" i="14"/>
  <c r="N504274" i="14"/>
  <c r="N504273" i="14"/>
  <c r="N504272" i="14"/>
  <c r="N504271" i="14"/>
  <c r="N504270" i="14"/>
  <c r="N504269" i="14"/>
  <c r="N504268" i="14"/>
  <c r="N504267" i="14"/>
  <c r="N504266" i="14"/>
  <c r="N504265" i="14"/>
  <c r="N504264" i="14"/>
  <c r="N504263" i="14"/>
  <c r="N504262" i="14"/>
  <c r="N504261" i="14"/>
  <c r="N504260" i="14"/>
  <c r="N504259" i="14"/>
  <c r="N504258" i="14"/>
  <c r="N504257" i="14"/>
  <c r="N504256" i="14"/>
  <c r="N504255" i="14"/>
  <c r="N504254" i="14"/>
  <c r="N504253" i="14"/>
  <c r="N504252" i="14"/>
  <c r="N504251" i="14"/>
  <c r="N504250" i="14"/>
  <c r="N504249" i="14"/>
  <c r="N504248" i="14"/>
  <c r="N504247" i="14"/>
  <c r="N504246" i="14"/>
  <c r="N504245" i="14"/>
  <c r="N504244" i="14"/>
  <c r="N504243" i="14"/>
  <c r="N504242" i="14"/>
  <c r="N504241" i="14"/>
  <c r="N504240" i="14"/>
  <c r="N504239" i="14"/>
  <c r="N504238" i="14"/>
  <c r="N504237" i="14"/>
  <c r="N504236" i="14"/>
  <c r="N504235" i="14"/>
  <c r="N504234" i="14"/>
  <c r="N504233" i="14"/>
  <c r="N504232" i="14"/>
  <c r="N504231" i="14"/>
  <c r="N504230" i="14"/>
  <c r="N504229" i="14"/>
  <c r="N504228" i="14"/>
  <c r="N504227" i="14"/>
  <c r="N504226" i="14"/>
  <c r="N504225" i="14"/>
  <c r="N504224" i="14"/>
  <c r="N504223" i="14"/>
  <c r="N504222" i="14"/>
  <c r="N504221" i="14"/>
  <c r="N504220" i="14"/>
  <c r="N504219" i="14"/>
  <c r="N504218" i="14"/>
  <c r="N504217" i="14"/>
  <c r="N504216" i="14"/>
  <c r="N504215" i="14"/>
  <c r="N504214" i="14"/>
  <c r="N504213" i="14"/>
  <c r="N504212" i="14"/>
  <c r="N504211" i="14"/>
  <c r="N504210" i="14"/>
  <c r="N504209" i="14"/>
  <c r="N504208" i="14"/>
  <c r="N504207" i="14"/>
  <c r="N504206" i="14"/>
  <c r="N504205" i="14"/>
  <c r="N504204" i="14"/>
  <c r="N504203" i="14"/>
  <c r="N504202" i="14"/>
  <c r="N504201" i="14"/>
  <c r="N504200" i="14"/>
  <c r="N504199" i="14"/>
  <c r="N504198" i="14"/>
  <c r="N504197" i="14"/>
  <c r="N504196" i="14"/>
  <c r="N504195" i="14"/>
  <c r="N504194" i="14"/>
  <c r="N504193" i="14"/>
  <c r="N504192" i="14"/>
  <c r="N504191" i="14"/>
  <c r="N504190" i="14"/>
  <c r="N504189" i="14"/>
  <c r="N504188" i="14"/>
  <c r="N504187" i="14"/>
  <c r="N504186" i="14"/>
  <c r="N504185" i="14"/>
  <c r="N504184" i="14"/>
  <c r="N504183" i="14"/>
  <c r="N504182" i="14"/>
  <c r="N504181" i="14"/>
  <c r="N504180" i="14"/>
  <c r="N504179" i="14"/>
  <c r="N504178" i="14"/>
  <c r="N504177" i="14"/>
  <c r="N504176" i="14"/>
  <c r="N504175" i="14"/>
  <c r="N504174" i="14"/>
  <c r="N504173" i="14"/>
  <c r="N504172" i="14"/>
  <c r="N504171" i="14"/>
  <c r="N504170" i="14"/>
  <c r="N504169" i="14"/>
  <c r="N504168" i="14"/>
  <c r="N504167" i="14"/>
  <c r="N504166" i="14"/>
  <c r="N504165" i="14"/>
  <c r="N504164" i="14"/>
  <c r="N504163" i="14"/>
  <c r="N504162" i="14"/>
  <c r="N504161" i="14"/>
  <c r="N504160" i="14"/>
  <c r="N504159" i="14"/>
  <c r="N504158" i="14"/>
  <c r="N504157" i="14"/>
  <c r="N504156" i="14"/>
  <c r="N504155" i="14"/>
  <c r="N504154" i="14"/>
  <c r="N504153" i="14"/>
  <c r="N504152" i="14"/>
  <c r="N504151" i="14"/>
  <c r="N504150" i="14"/>
  <c r="N504149" i="14"/>
  <c r="N504148" i="14"/>
  <c r="N504147" i="14"/>
  <c r="N504146" i="14"/>
  <c r="N504145" i="14"/>
  <c r="N504144" i="14"/>
  <c r="N504143" i="14"/>
  <c r="N504142" i="14"/>
  <c r="N504141" i="14"/>
  <c r="N504140" i="14"/>
  <c r="N504139" i="14"/>
  <c r="N504138" i="14"/>
  <c r="N504137" i="14"/>
  <c r="N504136" i="14"/>
  <c r="N504135" i="14"/>
  <c r="N504134" i="14"/>
  <c r="N504133" i="14"/>
  <c r="N504132" i="14"/>
  <c r="N504131" i="14"/>
  <c r="N504130" i="14"/>
  <c r="N504129" i="14"/>
  <c r="N504128" i="14"/>
  <c r="N504127" i="14"/>
  <c r="N504126" i="14"/>
  <c r="N504125" i="14"/>
  <c r="N504124" i="14"/>
  <c r="N504123" i="14"/>
  <c r="N504122" i="14"/>
  <c r="N504121" i="14"/>
  <c r="N504120" i="14"/>
  <c r="N504119" i="14"/>
  <c r="N504118" i="14"/>
  <c r="N504117" i="14"/>
  <c r="N504116" i="14"/>
  <c r="N504115" i="14"/>
  <c r="N504114" i="14"/>
  <c r="N504113" i="14"/>
  <c r="N504112" i="14"/>
  <c r="N504111" i="14"/>
  <c r="N504110" i="14"/>
  <c r="N504109" i="14"/>
  <c r="N504108" i="14"/>
  <c r="N504107" i="14"/>
  <c r="N504106" i="14"/>
  <c r="N504105" i="14"/>
  <c r="N504104" i="14"/>
  <c r="N504103" i="14"/>
  <c r="N504102" i="14"/>
  <c r="N504101" i="14"/>
  <c r="N504100" i="14"/>
  <c r="N504099" i="14"/>
  <c r="N504098" i="14"/>
  <c r="N504097" i="14"/>
  <c r="N504096" i="14"/>
  <c r="N504095" i="14"/>
  <c r="N504094" i="14"/>
  <c r="N504093" i="14"/>
  <c r="N504092" i="14"/>
  <c r="N504091" i="14"/>
  <c r="N504090" i="14"/>
  <c r="N504089" i="14"/>
  <c r="N504088" i="14"/>
  <c r="N504087" i="14"/>
  <c r="N504086" i="14"/>
  <c r="N504085" i="14"/>
  <c r="N504084" i="14"/>
  <c r="N504083" i="14"/>
  <c r="N504082" i="14"/>
  <c r="N504081" i="14"/>
  <c r="N504080" i="14"/>
  <c r="N504079" i="14"/>
  <c r="N504078" i="14"/>
  <c r="N504077" i="14"/>
  <c r="N504076" i="14"/>
  <c r="N504075" i="14"/>
  <c r="N504074" i="14"/>
  <c r="N504073" i="14"/>
  <c r="N504072" i="14"/>
  <c r="N504071" i="14"/>
  <c r="N504070" i="14"/>
  <c r="N504069" i="14"/>
  <c r="N504068" i="14"/>
  <c r="N504067" i="14"/>
  <c r="N504066" i="14"/>
  <c r="N504065" i="14"/>
  <c r="N504064" i="14"/>
  <c r="N504063" i="14"/>
  <c r="N504062" i="14"/>
  <c r="N504061" i="14"/>
  <c r="N504060" i="14"/>
  <c r="N504059" i="14"/>
  <c r="N504058" i="14"/>
  <c r="N504057" i="14"/>
  <c r="N504056" i="14"/>
  <c r="N504055" i="14"/>
  <c r="N504054" i="14"/>
  <c r="N504053" i="14"/>
  <c r="N504052" i="14"/>
  <c r="N504051" i="14"/>
  <c r="N504050" i="14"/>
  <c r="N504049" i="14"/>
  <c r="N504048" i="14"/>
  <c r="N504047" i="14"/>
  <c r="N504046" i="14"/>
  <c r="N504045" i="14"/>
  <c r="N504044" i="14"/>
  <c r="N504043" i="14"/>
  <c r="N504042" i="14"/>
  <c r="N504041" i="14"/>
  <c r="N504040" i="14"/>
  <c r="N504039" i="14"/>
  <c r="N504038" i="14"/>
  <c r="N504037" i="14"/>
  <c r="N504036" i="14"/>
  <c r="N504035" i="14"/>
  <c r="N504034" i="14"/>
  <c r="N504033" i="14"/>
  <c r="N504032" i="14"/>
  <c r="N504031" i="14"/>
  <c r="N504030" i="14"/>
  <c r="N504029" i="14"/>
  <c r="N504028" i="14"/>
  <c r="N504027" i="14"/>
  <c r="N504026" i="14"/>
  <c r="N504025" i="14"/>
  <c r="N504024" i="14"/>
  <c r="N504023" i="14"/>
  <c r="N504022" i="14"/>
  <c r="N504021" i="14"/>
  <c r="N504020" i="14"/>
  <c r="N504019" i="14"/>
  <c r="N504018" i="14"/>
  <c r="N504017" i="14"/>
  <c r="N504016" i="14"/>
  <c r="N504015" i="14"/>
  <c r="N504014" i="14"/>
  <c r="N504013" i="14"/>
  <c r="N504012" i="14"/>
  <c r="N504011" i="14"/>
  <c r="N504010" i="14"/>
  <c r="N504009" i="14"/>
  <c r="N504008" i="14"/>
  <c r="N504007" i="14"/>
  <c r="N504006" i="14"/>
  <c r="N504005" i="14"/>
  <c r="N504004" i="14"/>
  <c r="N504003" i="14"/>
  <c r="N504002" i="14"/>
  <c r="N504001" i="14"/>
  <c r="N504000" i="14"/>
  <c r="N503999" i="14"/>
  <c r="N503998" i="14"/>
  <c r="N503997" i="14"/>
  <c r="N503996" i="14"/>
  <c r="N503995" i="14"/>
  <c r="N503994" i="14"/>
  <c r="N503993" i="14"/>
  <c r="N503992" i="14"/>
  <c r="N503991" i="14"/>
  <c r="N503990" i="14"/>
  <c r="N503989" i="14"/>
  <c r="N503988" i="14"/>
  <c r="N503987" i="14"/>
  <c r="N503986" i="14"/>
  <c r="N503985" i="14"/>
  <c r="N503984" i="14"/>
  <c r="N503983" i="14"/>
  <c r="N503982" i="14"/>
  <c r="N503981" i="14"/>
  <c r="N503980" i="14"/>
  <c r="N503979" i="14"/>
  <c r="N503978" i="14"/>
  <c r="N503977" i="14"/>
  <c r="N503976" i="14"/>
  <c r="N503975" i="14"/>
  <c r="N503974" i="14"/>
  <c r="N503973" i="14"/>
  <c r="N503972" i="14"/>
  <c r="N503971" i="14"/>
  <c r="N503970" i="14"/>
  <c r="N503969" i="14"/>
  <c r="N503968" i="14"/>
  <c r="N503967" i="14"/>
  <c r="N503966" i="14"/>
  <c r="N503965" i="14"/>
  <c r="N503964" i="14"/>
  <c r="N503963" i="14"/>
  <c r="N503962" i="14"/>
  <c r="N503961" i="14"/>
  <c r="N503960" i="14"/>
  <c r="N503959" i="14"/>
  <c r="N503958" i="14"/>
  <c r="N503957" i="14"/>
  <c r="N503956" i="14"/>
  <c r="N503955" i="14"/>
  <c r="N503954" i="14"/>
  <c r="N503953" i="14"/>
  <c r="N503952" i="14"/>
  <c r="N503951" i="14"/>
  <c r="N503950" i="14"/>
  <c r="N503949" i="14"/>
  <c r="N503948" i="14"/>
  <c r="N503947" i="14"/>
  <c r="N503946" i="14"/>
  <c r="N503945" i="14"/>
  <c r="N503944" i="14"/>
  <c r="N503943" i="14"/>
  <c r="N503942" i="14"/>
  <c r="N503941" i="14"/>
  <c r="N503940" i="14"/>
  <c r="N503939" i="14"/>
  <c r="N503938" i="14"/>
  <c r="N503937" i="14"/>
  <c r="N503936" i="14"/>
  <c r="N503935" i="14"/>
  <c r="N503934" i="14"/>
  <c r="N503933" i="14"/>
  <c r="N503932" i="14"/>
  <c r="N503931" i="14"/>
  <c r="N503930" i="14"/>
  <c r="N503929" i="14"/>
  <c r="N503928" i="14"/>
  <c r="N503927" i="14"/>
  <c r="N503926" i="14"/>
  <c r="N503925" i="14"/>
  <c r="N503924" i="14"/>
  <c r="N503923" i="14"/>
  <c r="N503922" i="14"/>
  <c r="N503921" i="14"/>
  <c r="N503920" i="14"/>
  <c r="N503919" i="14"/>
  <c r="N503918" i="14"/>
  <c r="N503917" i="14"/>
  <c r="N503916" i="14"/>
  <c r="N503915" i="14"/>
  <c r="N503914" i="14"/>
  <c r="N503913" i="14"/>
  <c r="N503912" i="14"/>
  <c r="N503911" i="14"/>
  <c r="N503910" i="14"/>
  <c r="N503909" i="14"/>
  <c r="N503908" i="14"/>
  <c r="N503907" i="14"/>
  <c r="N503906" i="14"/>
  <c r="N503905" i="14"/>
  <c r="N503904" i="14"/>
  <c r="N503903" i="14"/>
  <c r="N503902" i="14"/>
  <c r="N503901" i="14"/>
  <c r="N503900" i="14"/>
  <c r="N503899" i="14"/>
  <c r="N503898" i="14"/>
  <c r="N503897" i="14"/>
  <c r="N503896" i="14"/>
  <c r="N503895" i="14"/>
  <c r="N503894" i="14"/>
  <c r="N503893" i="14"/>
  <c r="N503892" i="14"/>
  <c r="N503891" i="14"/>
  <c r="N503890" i="14"/>
  <c r="N503889" i="14"/>
  <c r="N503888" i="14"/>
  <c r="N503887" i="14"/>
  <c r="N503886" i="14"/>
  <c r="N503885" i="14"/>
  <c r="N503884" i="14"/>
  <c r="N503883" i="14"/>
  <c r="N503882" i="14"/>
  <c r="N503881" i="14"/>
  <c r="N503880" i="14"/>
  <c r="N503879" i="14"/>
  <c r="N503878" i="14"/>
  <c r="N503877" i="14"/>
  <c r="N503876" i="14"/>
  <c r="N503875" i="14"/>
  <c r="N503874" i="14"/>
  <c r="N503873" i="14"/>
  <c r="N503872" i="14"/>
  <c r="N503871" i="14"/>
  <c r="N503870" i="14"/>
  <c r="N503869" i="14"/>
  <c r="N503868" i="14"/>
  <c r="N503867" i="14"/>
  <c r="N503866" i="14"/>
  <c r="N503865" i="14"/>
  <c r="N503864" i="14"/>
  <c r="N503863" i="14"/>
  <c r="N503862" i="14"/>
  <c r="N503861" i="14"/>
  <c r="N503860" i="14"/>
  <c r="N503859" i="14"/>
  <c r="N503858" i="14"/>
  <c r="N503857" i="14"/>
  <c r="N503856" i="14"/>
  <c r="N503855" i="14"/>
  <c r="N503854" i="14"/>
  <c r="N503853" i="14"/>
  <c r="N503852" i="14"/>
  <c r="N503851" i="14"/>
  <c r="N503850" i="14"/>
  <c r="N503849" i="14"/>
  <c r="N503848" i="14"/>
  <c r="N503847" i="14"/>
  <c r="N503846" i="14"/>
  <c r="N503845" i="14"/>
  <c r="N503844" i="14"/>
  <c r="N503843" i="14"/>
  <c r="N503842" i="14"/>
  <c r="N503841" i="14"/>
  <c r="N503840" i="14"/>
  <c r="N503839" i="14"/>
  <c r="N503838" i="14"/>
  <c r="N503837" i="14"/>
  <c r="N503836" i="14"/>
  <c r="N503835" i="14"/>
  <c r="N503834" i="14"/>
  <c r="N503833" i="14"/>
  <c r="N503832" i="14"/>
  <c r="N503831" i="14"/>
  <c r="N503830" i="14"/>
  <c r="N503829" i="14"/>
  <c r="N503828" i="14"/>
  <c r="N503827" i="14"/>
  <c r="N503826" i="14"/>
  <c r="N503825" i="14"/>
  <c r="N503824" i="14"/>
  <c r="N503823" i="14"/>
  <c r="N503822" i="14"/>
  <c r="N503821" i="14"/>
  <c r="N503820" i="14"/>
  <c r="N503819" i="14"/>
  <c r="N503818" i="14"/>
  <c r="N503817" i="14"/>
  <c r="N503816" i="14"/>
  <c r="N503815" i="14"/>
  <c r="N503814" i="14"/>
  <c r="N503813" i="14"/>
  <c r="N503812" i="14"/>
  <c r="N503811" i="14"/>
  <c r="N503810" i="14"/>
  <c r="N503809" i="14"/>
  <c r="N503808" i="14"/>
  <c r="N503807" i="14"/>
  <c r="N503806" i="14"/>
  <c r="N503805" i="14"/>
  <c r="N503804" i="14"/>
  <c r="N503803" i="14"/>
  <c r="N503802" i="14"/>
  <c r="N503801" i="14"/>
  <c r="N503800" i="14"/>
  <c r="N503799" i="14"/>
  <c r="N503798" i="14"/>
  <c r="N503797" i="14"/>
  <c r="N503796" i="14"/>
  <c r="N503795" i="14"/>
  <c r="N503794" i="14"/>
  <c r="N503793" i="14"/>
  <c r="N503792" i="14"/>
  <c r="N503791" i="14"/>
  <c r="N503790" i="14"/>
  <c r="N503789" i="14"/>
  <c r="N503788" i="14"/>
  <c r="N503787" i="14"/>
  <c r="N503786" i="14"/>
  <c r="N503785" i="14"/>
  <c r="N503784" i="14"/>
  <c r="N503783" i="14"/>
  <c r="N503782" i="14"/>
  <c r="N503781" i="14"/>
  <c r="N503780" i="14"/>
  <c r="N503779" i="14"/>
  <c r="N503778" i="14"/>
  <c r="N503777" i="14"/>
  <c r="N503776" i="14"/>
  <c r="N503775" i="14"/>
  <c r="N503774" i="14"/>
  <c r="N503773" i="14"/>
  <c r="N503772" i="14"/>
  <c r="N503771" i="14"/>
  <c r="N503770" i="14"/>
  <c r="N503769" i="14"/>
  <c r="N503768" i="14"/>
  <c r="N503767" i="14"/>
  <c r="N503766" i="14"/>
  <c r="N503765" i="14"/>
  <c r="N503764" i="14"/>
  <c r="N503763" i="14"/>
  <c r="N503762" i="14"/>
  <c r="N503761" i="14"/>
  <c r="N503760" i="14"/>
  <c r="N503759" i="14"/>
  <c r="N503758" i="14"/>
  <c r="N503757" i="14"/>
  <c r="N503756" i="14"/>
  <c r="N503755" i="14"/>
  <c r="N503754" i="14"/>
  <c r="N503753" i="14"/>
  <c r="N503752" i="14"/>
  <c r="N503751" i="14"/>
  <c r="N503750" i="14"/>
  <c r="N503749" i="14"/>
  <c r="N503748" i="14"/>
  <c r="N503747" i="14"/>
  <c r="N503746" i="14"/>
  <c r="N503745" i="14"/>
  <c r="N503744" i="14"/>
  <c r="N503743" i="14"/>
  <c r="N503742" i="14"/>
  <c r="N503741" i="14"/>
  <c r="N503740" i="14"/>
  <c r="N503739" i="14"/>
  <c r="N503738" i="14"/>
  <c r="N503737" i="14"/>
  <c r="N503736" i="14"/>
  <c r="N503735" i="14"/>
  <c r="N503734" i="14"/>
  <c r="N503733" i="14"/>
  <c r="N503732" i="14"/>
  <c r="N503731" i="14"/>
  <c r="N503730" i="14"/>
  <c r="N503729" i="14"/>
  <c r="N503728" i="14"/>
  <c r="N503727" i="14"/>
  <c r="N503726" i="14"/>
  <c r="N503725" i="14"/>
  <c r="N503724" i="14"/>
  <c r="N503723" i="14"/>
  <c r="N503722" i="14"/>
  <c r="N503721" i="14"/>
  <c r="N503720" i="14"/>
  <c r="N503719" i="14"/>
  <c r="N503718" i="14"/>
  <c r="N503717" i="14"/>
  <c r="N503716" i="14"/>
  <c r="N503715" i="14"/>
  <c r="N503714" i="14"/>
  <c r="N503713" i="14"/>
  <c r="N503712" i="14"/>
  <c r="N503711" i="14"/>
  <c r="N503710" i="14"/>
  <c r="N503709" i="14"/>
  <c r="N503708" i="14"/>
  <c r="N503707" i="14"/>
  <c r="N503706" i="14"/>
  <c r="N503705" i="14"/>
  <c r="N503704" i="14"/>
  <c r="N503703" i="14"/>
  <c r="N503702" i="14"/>
  <c r="N503701" i="14"/>
  <c r="N503700" i="14"/>
  <c r="N503699" i="14"/>
  <c r="N503698" i="14"/>
  <c r="N503697" i="14"/>
  <c r="N503696" i="14"/>
  <c r="N503695" i="14"/>
  <c r="N503694" i="14"/>
  <c r="N503693" i="14"/>
  <c r="N503692" i="14"/>
  <c r="N503691" i="14"/>
  <c r="N503690" i="14"/>
  <c r="N503689" i="14"/>
  <c r="N503688" i="14"/>
  <c r="N503687" i="14"/>
  <c r="N503686" i="14"/>
  <c r="N503685" i="14"/>
  <c r="N503684" i="14"/>
  <c r="N503683" i="14"/>
  <c r="N503682" i="14"/>
  <c r="N503681" i="14"/>
  <c r="N503680" i="14"/>
  <c r="N503679" i="14"/>
  <c r="N503678" i="14"/>
  <c r="N503677" i="14"/>
  <c r="N503676" i="14"/>
  <c r="N503675" i="14"/>
  <c r="N503674" i="14"/>
  <c r="N503673" i="14"/>
  <c r="N503672" i="14"/>
  <c r="N503671" i="14"/>
  <c r="N503670" i="14"/>
  <c r="N503669" i="14"/>
  <c r="N503668" i="14"/>
  <c r="N503667" i="14"/>
  <c r="N503666" i="14"/>
  <c r="N503665" i="14"/>
  <c r="N503664" i="14"/>
  <c r="N503663" i="14"/>
  <c r="N503662" i="14"/>
  <c r="N503661" i="14"/>
  <c r="N503660" i="14"/>
  <c r="N503659" i="14"/>
  <c r="N503658" i="14"/>
  <c r="N503657" i="14"/>
  <c r="N503656" i="14"/>
  <c r="N503655" i="14"/>
  <c r="N503654" i="14"/>
  <c r="N503653" i="14"/>
  <c r="N503652" i="14"/>
  <c r="N503651" i="14"/>
  <c r="N503650" i="14"/>
  <c r="N503649" i="14"/>
  <c r="N503648" i="14"/>
  <c r="N503647" i="14"/>
  <c r="N503646" i="14"/>
  <c r="N503645" i="14"/>
  <c r="N503644" i="14"/>
  <c r="N503643" i="14"/>
  <c r="N503642" i="14"/>
  <c r="N503641" i="14"/>
  <c r="N503640" i="14"/>
  <c r="N503639" i="14"/>
  <c r="N503638" i="14"/>
  <c r="N503637" i="14"/>
  <c r="N503636" i="14"/>
  <c r="N503635" i="14"/>
  <c r="N503634" i="14"/>
  <c r="N503633" i="14"/>
  <c r="N503632" i="14"/>
  <c r="N503631" i="14"/>
  <c r="N503630" i="14"/>
  <c r="N503629" i="14"/>
  <c r="N503628" i="14"/>
  <c r="N503627" i="14"/>
  <c r="N503626" i="14"/>
  <c r="N503625" i="14"/>
  <c r="N503624" i="14"/>
  <c r="N503623" i="14"/>
  <c r="N503622" i="14"/>
  <c r="N503621" i="14"/>
  <c r="N503620" i="14"/>
  <c r="N503619" i="14"/>
  <c r="N503618" i="14"/>
  <c r="N503617" i="14"/>
  <c r="N503616" i="14"/>
  <c r="N503615" i="14"/>
  <c r="N503614" i="14"/>
  <c r="N503613" i="14"/>
  <c r="N503612" i="14"/>
  <c r="N503611" i="14"/>
  <c r="N503610" i="14"/>
  <c r="N503609" i="14"/>
  <c r="N503608" i="14"/>
  <c r="N503607" i="14"/>
  <c r="N503606" i="14"/>
  <c r="N503605" i="14"/>
  <c r="N503604" i="14"/>
  <c r="N503603" i="14"/>
  <c r="N503602" i="14"/>
  <c r="N503601" i="14"/>
  <c r="N503600" i="14"/>
  <c r="N503599" i="14"/>
  <c r="N503598" i="14"/>
  <c r="N503597" i="14"/>
  <c r="N503596" i="14"/>
  <c r="N503595" i="14"/>
  <c r="N503594" i="14"/>
  <c r="N503593" i="14"/>
  <c r="N503592" i="14"/>
  <c r="N503591" i="14"/>
  <c r="N503590" i="14"/>
  <c r="N503589" i="14"/>
  <c r="N503588" i="14"/>
  <c r="N503587" i="14"/>
  <c r="N503586" i="14"/>
  <c r="N503585" i="14"/>
  <c r="N503584" i="14"/>
  <c r="N503583" i="14"/>
  <c r="N503582" i="14"/>
  <c r="N503581" i="14"/>
  <c r="N503580" i="14"/>
  <c r="N503579" i="14"/>
  <c r="N503578" i="14"/>
  <c r="N503577" i="14"/>
  <c r="N503576" i="14"/>
  <c r="N503575" i="14"/>
  <c r="N503574" i="14"/>
  <c r="N503573" i="14"/>
  <c r="N503572" i="14"/>
  <c r="N503571" i="14"/>
  <c r="N503570" i="14"/>
  <c r="N503569" i="14"/>
  <c r="N503568" i="14"/>
  <c r="N503567" i="14"/>
  <c r="N503566" i="14"/>
  <c r="N503565" i="14"/>
  <c r="N503564" i="14"/>
  <c r="N503563" i="14"/>
  <c r="N503562" i="14"/>
  <c r="N503561" i="14"/>
  <c r="N503560" i="14"/>
  <c r="N503559" i="14"/>
  <c r="N503558" i="14"/>
  <c r="N503557" i="14"/>
  <c r="N503556" i="14"/>
  <c r="N503555" i="14"/>
  <c r="N503554" i="14"/>
  <c r="N503553" i="14"/>
  <c r="N503552" i="14"/>
  <c r="N503551" i="14"/>
  <c r="N503550" i="14"/>
  <c r="N503549" i="14"/>
  <c r="N503548" i="14"/>
  <c r="N503547" i="14"/>
  <c r="N503546" i="14"/>
  <c r="N503545" i="14"/>
  <c r="N503544" i="14"/>
  <c r="N503543" i="14"/>
  <c r="N503542" i="14"/>
  <c r="N503541" i="14"/>
  <c r="N503540" i="14"/>
  <c r="N503539" i="14"/>
  <c r="N503538" i="14"/>
  <c r="N503537" i="14"/>
  <c r="N503536" i="14"/>
  <c r="N503535" i="14"/>
  <c r="N503534" i="14"/>
  <c r="N503533" i="14"/>
  <c r="N503532" i="14"/>
  <c r="N503531" i="14"/>
  <c r="N503530" i="14"/>
  <c r="N503529" i="14"/>
  <c r="N503528" i="14"/>
  <c r="N503527" i="14"/>
  <c r="N503526" i="14"/>
  <c r="N503525" i="14"/>
  <c r="N503524" i="14"/>
  <c r="N503523" i="14"/>
  <c r="N503522" i="14"/>
  <c r="N503521" i="14"/>
  <c r="N503520" i="14"/>
  <c r="N503519" i="14"/>
  <c r="N503518" i="14"/>
  <c r="N503517" i="14"/>
  <c r="N503516" i="14"/>
  <c r="N503515" i="14"/>
  <c r="N503514" i="14"/>
  <c r="N503513" i="14"/>
  <c r="N503512" i="14"/>
  <c r="N503511" i="14"/>
  <c r="N503510" i="14"/>
  <c r="N503509" i="14"/>
  <c r="N503508" i="14"/>
  <c r="N503507" i="14"/>
  <c r="N503506" i="14"/>
  <c r="N503505" i="14"/>
  <c r="N503504" i="14"/>
  <c r="N503503" i="14"/>
  <c r="N503502" i="14"/>
  <c r="N503501" i="14"/>
  <c r="N503500" i="14"/>
  <c r="N503499" i="14"/>
  <c r="N503498" i="14"/>
  <c r="N503497" i="14"/>
  <c r="N503496" i="14"/>
  <c r="N503495" i="14"/>
  <c r="N503494" i="14"/>
  <c r="N503493" i="14"/>
  <c r="N503492" i="14"/>
  <c r="N503491" i="14"/>
  <c r="N503490" i="14"/>
  <c r="N503489" i="14"/>
  <c r="N503488" i="14"/>
  <c r="N503487" i="14"/>
  <c r="N503486" i="14"/>
  <c r="N503485" i="14"/>
  <c r="N503484" i="14"/>
  <c r="N503483" i="14"/>
  <c r="N503482" i="14"/>
  <c r="N503481" i="14"/>
  <c r="N503480" i="14"/>
  <c r="N503479" i="14"/>
  <c r="N503478" i="14"/>
  <c r="N503477" i="14"/>
  <c r="N503476" i="14"/>
  <c r="N503475" i="14"/>
  <c r="N503474" i="14"/>
  <c r="N503473" i="14"/>
  <c r="N503472" i="14"/>
  <c r="N503471" i="14"/>
  <c r="N503470" i="14"/>
  <c r="N503469" i="14"/>
  <c r="N503468" i="14"/>
  <c r="N503467" i="14"/>
  <c r="N503466" i="14"/>
  <c r="N503465" i="14"/>
  <c r="N503464" i="14"/>
  <c r="N503463" i="14"/>
  <c r="N503462" i="14"/>
  <c r="N503461" i="14"/>
  <c r="N503460" i="14"/>
  <c r="N503459" i="14"/>
  <c r="N503458" i="14"/>
  <c r="N503457" i="14"/>
  <c r="N503456" i="14"/>
  <c r="N503455" i="14"/>
  <c r="N503454" i="14"/>
  <c r="N503453" i="14"/>
  <c r="N503452" i="14"/>
  <c r="N503451" i="14"/>
  <c r="N503450" i="14"/>
  <c r="N503449" i="14"/>
  <c r="N503448" i="14"/>
  <c r="N503447" i="14"/>
  <c r="N503446" i="14"/>
  <c r="N503445" i="14"/>
  <c r="N503444" i="14"/>
  <c r="N503443" i="14"/>
  <c r="N503442" i="14"/>
  <c r="N503441" i="14"/>
  <c r="N503440" i="14"/>
  <c r="N503439" i="14"/>
  <c r="N503438" i="14"/>
  <c r="N503437" i="14"/>
  <c r="N503436" i="14"/>
  <c r="N503435" i="14"/>
  <c r="N503434" i="14"/>
  <c r="N503433" i="14"/>
  <c r="N503432" i="14"/>
  <c r="N503431" i="14"/>
  <c r="N503430" i="14"/>
  <c r="N503429" i="14"/>
  <c r="N503428" i="14"/>
  <c r="N503427" i="14"/>
  <c r="N503426" i="14"/>
  <c r="N503425" i="14"/>
  <c r="N503424" i="14"/>
  <c r="N503423" i="14"/>
  <c r="N503422" i="14"/>
  <c r="N503421" i="14"/>
  <c r="N503420" i="14"/>
  <c r="N503419" i="14"/>
  <c r="N503418" i="14"/>
  <c r="N503417" i="14"/>
  <c r="N503416" i="14"/>
  <c r="N503415" i="14"/>
  <c r="N503414" i="14"/>
  <c r="N503413" i="14"/>
  <c r="N503412" i="14"/>
  <c r="N503411" i="14"/>
  <c r="N503410" i="14"/>
  <c r="N503409" i="14"/>
  <c r="N503408" i="14"/>
  <c r="N503407" i="14"/>
  <c r="N503406" i="14"/>
  <c r="N503405" i="14"/>
  <c r="N503404" i="14"/>
  <c r="N503403" i="14"/>
  <c r="N503402" i="14"/>
  <c r="N503401" i="14"/>
  <c r="N503400" i="14"/>
  <c r="N503399" i="14"/>
  <c r="N503398" i="14"/>
  <c r="N503397" i="14"/>
  <c r="N503396" i="14"/>
  <c r="N503395" i="14"/>
  <c r="N503394" i="14"/>
  <c r="N503393" i="14"/>
  <c r="N503392" i="14"/>
  <c r="N503391" i="14"/>
  <c r="N503390" i="14"/>
  <c r="N503389" i="14"/>
  <c r="N503388" i="14"/>
  <c r="N503387" i="14"/>
  <c r="N503386" i="14"/>
  <c r="N503385" i="14"/>
  <c r="N503384" i="14"/>
  <c r="N503383" i="14"/>
  <c r="N503382" i="14"/>
  <c r="N503381" i="14"/>
  <c r="N503380" i="14"/>
  <c r="N503379" i="14"/>
  <c r="N503378" i="14"/>
  <c r="N503377" i="14"/>
  <c r="N503376" i="14"/>
  <c r="N503375" i="14"/>
  <c r="N503374" i="14"/>
  <c r="N503373" i="14"/>
  <c r="N503372" i="14"/>
  <c r="N503371" i="14"/>
  <c r="N503370" i="14"/>
  <c r="N503369" i="14"/>
  <c r="N503368" i="14"/>
  <c r="N503367" i="14"/>
  <c r="N503366" i="14"/>
  <c r="N503365" i="14"/>
  <c r="N503364" i="14"/>
  <c r="N503363" i="14"/>
  <c r="N503362" i="14"/>
  <c r="N503361" i="14"/>
  <c r="N503360" i="14"/>
  <c r="N503359" i="14"/>
  <c r="N503358" i="14"/>
  <c r="N503357" i="14"/>
  <c r="N503356" i="14"/>
  <c r="N503355" i="14"/>
  <c r="N503354" i="14"/>
  <c r="N503353" i="14"/>
  <c r="N503352" i="14"/>
  <c r="N503351" i="14"/>
  <c r="N503350" i="14"/>
  <c r="N503349" i="14"/>
  <c r="N503348" i="14"/>
  <c r="N503347" i="14"/>
  <c r="N503346" i="14"/>
  <c r="N503345" i="14"/>
  <c r="N503344" i="14"/>
  <c r="N503343" i="14"/>
  <c r="N503342" i="14"/>
  <c r="N503341" i="14"/>
  <c r="N503340" i="14"/>
  <c r="N503339" i="14"/>
  <c r="N503338" i="14"/>
  <c r="N503337" i="14"/>
  <c r="N503336" i="14"/>
  <c r="N503335" i="14"/>
  <c r="N503334" i="14"/>
  <c r="N503333" i="14"/>
  <c r="N503332" i="14"/>
  <c r="N503331" i="14"/>
  <c r="N503330" i="14"/>
  <c r="N503329" i="14"/>
  <c r="N503328" i="14"/>
  <c r="N503327" i="14"/>
  <c r="N503326" i="14"/>
  <c r="N503325" i="14"/>
  <c r="N503324" i="14"/>
  <c r="N503323" i="14"/>
  <c r="N503322" i="14"/>
  <c r="N503321" i="14"/>
  <c r="N503320" i="14"/>
  <c r="N503319" i="14"/>
  <c r="N503318" i="14"/>
  <c r="N503317" i="14"/>
  <c r="N503316" i="14"/>
  <c r="N503315" i="14"/>
  <c r="N503314" i="14"/>
  <c r="N503313" i="14"/>
  <c r="N503312" i="14"/>
  <c r="N503311" i="14"/>
  <c r="N503310" i="14"/>
  <c r="N503309" i="14"/>
  <c r="N503308" i="14"/>
  <c r="N503307" i="14"/>
  <c r="N503306" i="14"/>
  <c r="N503305" i="14"/>
  <c r="N503304" i="14"/>
  <c r="N503303" i="14"/>
  <c r="N503302" i="14"/>
  <c r="N503301" i="14"/>
  <c r="N503300" i="14"/>
  <c r="N503299" i="14"/>
  <c r="N503298" i="14"/>
  <c r="N503297" i="14"/>
  <c r="N503296" i="14"/>
  <c r="N503295" i="14"/>
  <c r="N503294" i="14"/>
  <c r="N503293" i="14"/>
  <c r="N503292" i="14"/>
  <c r="N503291" i="14"/>
  <c r="N503290" i="14"/>
  <c r="N503289" i="14"/>
  <c r="N503288" i="14"/>
  <c r="N503287" i="14"/>
  <c r="N503286" i="14"/>
  <c r="N503285" i="14"/>
  <c r="N503284" i="14"/>
  <c r="N503283" i="14"/>
  <c r="N503282" i="14"/>
  <c r="N503281" i="14"/>
  <c r="N503280" i="14"/>
  <c r="N503279" i="14"/>
  <c r="N503278" i="14"/>
  <c r="N503277" i="14"/>
  <c r="N503276" i="14"/>
  <c r="N503275" i="14"/>
  <c r="N503274" i="14"/>
  <c r="N503273" i="14"/>
  <c r="N503272" i="14"/>
  <c r="N503271" i="14"/>
  <c r="N503270" i="14"/>
  <c r="N503269" i="14"/>
  <c r="N503268" i="14"/>
  <c r="N503267" i="14"/>
  <c r="N503266" i="14"/>
  <c r="N503265" i="14"/>
  <c r="N503264" i="14"/>
  <c r="N503263" i="14"/>
  <c r="N503262" i="14"/>
  <c r="N503261" i="14"/>
  <c r="N503260" i="14"/>
  <c r="N503259" i="14"/>
  <c r="N503258" i="14"/>
  <c r="N503257" i="14"/>
  <c r="N503256" i="14"/>
  <c r="N503255" i="14"/>
  <c r="N503254" i="14"/>
  <c r="N503253" i="14"/>
  <c r="N503252" i="14"/>
  <c r="N503251" i="14"/>
  <c r="N503250" i="14"/>
  <c r="N503249" i="14"/>
  <c r="N503248" i="14"/>
  <c r="N503247" i="14"/>
  <c r="N503246" i="14"/>
  <c r="N503245" i="14"/>
  <c r="N503244" i="14"/>
  <c r="N503243" i="14"/>
  <c r="N503242" i="14"/>
  <c r="N503241" i="14"/>
  <c r="N503240" i="14"/>
  <c r="N503239" i="14"/>
  <c r="N503238" i="14"/>
  <c r="N503237" i="14"/>
  <c r="N503236" i="14"/>
  <c r="N503235" i="14"/>
  <c r="N503234" i="14"/>
  <c r="N503233" i="14"/>
  <c r="N503232" i="14"/>
  <c r="N503231" i="14"/>
  <c r="N503230" i="14"/>
  <c r="N503229" i="14"/>
  <c r="N503228" i="14"/>
  <c r="N503227" i="14"/>
  <c r="N503226" i="14"/>
  <c r="N503225" i="14"/>
  <c r="N503224" i="14"/>
  <c r="N503223" i="14"/>
  <c r="N503222" i="14"/>
  <c r="N503221" i="14"/>
  <c r="N503220" i="14"/>
  <c r="N503219" i="14"/>
  <c r="N503218" i="14"/>
  <c r="N503217" i="14"/>
  <c r="N503216" i="14"/>
  <c r="N503215" i="14"/>
  <c r="N503214" i="14"/>
  <c r="N503213" i="14"/>
  <c r="N503212" i="14"/>
  <c r="N503211" i="14"/>
  <c r="N503210" i="14"/>
  <c r="N503209" i="14"/>
  <c r="N503208" i="14"/>
  <c r="N503207" i="14"/>
  <c r="N503206" i="14"/>
  <c r="N503205" i="14"/>
  <c r="N503204" i="14"/>
  <c r="N503203" i="14"/>
  <c r="N503202" i="14"/>
  <c r="N503201" i="14"/>
  <c r="N503200" i="14"/>
  <c r="N503199" i="14"/>
  <c r="N503198" i="14"/>
  <c r="N503197" i="14"/>
  <c r="N503196" i="14"/>
  <c r="N503195" i="14"/>
  <c r="N503194" i="14"/>
  <c r="N503193" i="14"/>
  <c r="N503192" i="14"/>
  <c r="N503191" i="14"/>
  <c r="N503190" i="14"/>
  <c r="N503189" i="14"/>
  <c r="N503188" i="14"/>
  <c r="N503187" i="14"/>
  <c r="N503186" i="14"/>
  <c r="N503185" i="14"/>
  <c r="N503184" i="14"/>
  <c r="N503183" i="14"/>
  <c r="N503182" i="14"/>
  <c r="N503181" i="14"/>
  <c r="N503180" i="14"/>
  <c r="N503179" i="14"/>
  <c r="N503178" i="14"/>
  <c r="N503177" i="14"/>
  <c r="N503176" i="14"/>
  <c r="N503175" i="14"/>
  <c r="N503174" i="14"/>
  <c r="N503173" i="14"/>
  <c r="N503172" i="14"/>
  <c r="N503171" i="14"/>
  <c r="N503170" i="14"/>
  <c r="N503169" i="14"/>
  <c r="N503168" i="14"/>
  <c r="N503167" i="14"/>
  <c r="N503166" i="14"/>
  <c r="N503165" i="14"/>
  <c r="N503164" i="14"/>
  <c r="N503163" i="14"/>
  <c r="N503162" i="14"/>
  <c r="N503161" i="14"/>
  <c r="N503160" i="14"/>
  <c r="N503159" i="14"/>
  <c r="N503158" i="14"/>
  <c r="N503157" i="14"/>
  <c r="N503156" i="14"/>
  <c r="N503155" i="14"/>
  <c r="N503154" i="14"/>
  <c r="N503153" i="14"/>
  <c r="N503152" i="14"/>
  <c r="N503151" i="14"/>
  <c r="N503150" i="14"/>
  <c r="N503149" i="14"/>
  <c r="N503148" i="14"/>
  <c r="N503147" i="14"/>
  <c r="N503146" i="14"/>
  <c r="N503145" i="14"/>
  <c r="N503144" i="14"/>
  <c r="N503143" i="14"/>
  <c r="N503142" i="14"/>
  <c r="N503141" i="14"/>
  <c r="N503140" i="14"/>
  <c r="N503139" i="14"/>
  <c r="N503138" i="14"/>
  <c r="N503137" i="14"/>
  <c r="N503136" i="14"/>
  <c r="N503135" i="14"/>
  <c r="N503134" i="14"/>
  <c r="N503133" i="14"/>
  <c r="N503132" i="14"/>
  <c r="N503131" i="14"/>
  <c r="N503130" i="14"/>
  <c r="N503129" i="14"/>
  <c r="N503128" i="14"/>
  <c r="N503127" i="14"/>
  <c r="N503126" i="14"/>
  <c r="N503125" i="14"/>
  <c r="N503124" i="14"/>
  <c r="N503123" i="14"/>
  <c r="N503122" i="14"/>
  <c r="N503121" i="14"/>
  <c r="N503120" i="14"/>
  <c r="N503119" i="14"/>
  <c r="N503118" i="14"/>
  <c r="N503117" i="14"/>
  <c r="N503116" i="14"/>
  <c r="N503115" i="14"/>
  <c r="N503114" i="14"/>
  <c r="N503113" i="14"/>
  <c r="N503112" i="14"/>
  <c r="N503111" i="14"/>
  <c r="N503110" i="14"/>
  <c r="N503109" i="14"/>
  <c r="N503108" i="14"/>
  <c r="N503107" i="14"/>
  <c r="N503106" i="14"/>
  <c r="N503105" i="14"/>
  <c r="N503104" i="14"/>
  <c r="N503103" i="14"/>
  <c r="N503102" i="14"/>
  <c r="N503101" i="14"/>
  <c r="N503100" i="14"/>
  <c r="N503099" i="14"/>
  <c r="N503098" i="14"/>
  <c r="N503097" i="14"/>
  <c r="N503096" i="14"/>
  <c r="N503095" i="14"/>
  <c r="N503094" i="14"/>
  <c r="N503093" i="14"/>
  <c r="N503092" i="14"/>
  <c r="N503091" i="14"/>
  <c r="N503090" i="14"/>
  <c r="N503089" i="14"/>
  <c r="N503088" i="14"/>
  <c r="N503087" i="14"/>
  <c r="N503086" i="14"/>
  <c r="N503085" i="14"/>
  <c r="N503084" i="14"/>
  <c r="N503083" i="14"/>
  <c r="N503082" i="14"/>
  <c r="N503081" i="14"/>
  <c r="N503080" i="14"/>
  <c r="N503079" i="14"/>
  <c r="N503078" i="14"/>
  <c r="N503077" i="14"/>
  <c r="N503076" i="14"/>
  <c r="N503075" i="14"/>
  <c r="N503074" i="14"/>
  <c r="N503073" i="14"/>
  <c r="N503072" i="14"/>
  <c r="N503071" i="14"/>
  <c r="N503070" i="14"/>
  <c r="N503069" i="14"/>
  <c r="N503068" i="14"/>
  <c r="N503067" i="14"/>
  <c r="N503066" i="14"/>
  <c r="N503065" i="14"/>
  <c r="N503064" i="14"/>
  <c r="N503063" i="14"/>
  <c r="N503062" i="14"/>
  <c r="N503061" i="14"/>
  <c r="N503060" i="14"/>
  <c r="N503059" i="14"/>
  <c r="N503058" i="14"/>
  <c r="N503057" i="14"/>
  <c r="N503056" i="14"/>
  <c r="N503055" i="14"/>
  <c r="N503054" i="14"/>
  <c r="N503053" i="14"/>
  <c r="N503052" i="14"/>
  <c r="N503051" i="14"/>
  <c r="N503050" i="14"/>
  <c r="N503049" i="14"/>
  <c r="N503048" i="14"/>
  <c r="N503047" i="14"/>
  <c r="N503046" i="14"/>
  <c r="N503045" i="14"/>
  <c r="N503044" i="14"/>
  <c r="N503043" i="14"/>
  <c r="N503042" i="14"/>
  <c r="N503041" i="14"/>
  <c r="N503040" i="14"/>
  <c r="N503039" i="14"/>
  <c r="N503038" i="14"/>
  <c r="N503037" i="14"/>
  <c r="N503036" i="14"/>
  <c r="N503035" i="14"/>
  <c r="N503034" i="14"/>
  <c r="N503033" i="14"/>
  <c r="N503032" i="14"/>
  <c r="N503031" i="14"/>
  <c r="N503030" i="14"/>
  <c r="N503029" i="14"/>
  <c r="N503028" i="14"/>
  <c r="N503027" i="14"/>
  <c r="N503026" i="14"/>
  <c r="N503025" i="14"/>
  <c r="N503024" i="14"/>
  <c r="N503023" i="14"/>
  <c r="N503022" i="14"/>
  <c r="N503021" i="14"/>
  <c r="N503020" i="14"/>
  <c r="N503019" i="14"/>
  <c r="N503018" i="14"/>
  <c r="N503017" i="14"/>
  <c r="N503016" i="14"/>
  <c r="N503015" i="14"/>
  <c r="N503014" i="14"/>
  <c r="N503013" i="14"/>
  <c r="N503012" i="14"/>
  <c r="N503011" i="14"/>
  <c r="N503010" i="14"/>
  <c r="N503009" i="14"/>
  <c r="N503008" i="14"/>
  <c r="N503007" i="14"/>
  <c r="N503006" i="14"/>
  <c r="N503005" i="14"/>
  <c r="N503004" i="14"/>
  <c r="N503003" i="14"/>
  <c r="N503002" i="14"/>
  <c r="N503001" i="14"/>
  <c r="N503000" i="14"/>
  <c r="N502999" i="14"/>
  <c r="N502998" i="14"/>
  <c r="N502997" i="14"/>
  <c r="N502996" i="14"/>
  <c r="N502995" i="14"/>
  <c r="N502994" i="14"/>
  <c r="N502993" i="14"/>
  <c r="N502992" i="14"/>
  <c r="N502991" i="14"/>
  <c r="N502990" i="14"/>
  <c r="N502989" i="14"/>
  <c r="N502988" i="14"/>
  <c r="N502987" i="14"/>
  <c r="N502986" i="14"/>
  <c r="N502985" i="14"/>
  <c r="N502984" i="14"/>
  <c r="N502983" i="14"/>
  <c r="N502982" i="14"/>
  <c r="N502981" i="14"/>
  <c r="N502980" i="14"/>
  <c r="N502979" i="14"/>
  <c r="N502978" i="14"/>
  <c r="N502977" i="14"/>
  <c r="N502976" i="14"/>
  <c r="N502975" i="14"/>
  <c r="N502974" i="14"/>
  <c r="N502973" i="14"/>
  <c r="N502972" i="14"/>
  <c r="N502971" i="14"/>
  <c r="N502970" i="14"/>
  <c r="N502969" i="14"/>
  <c r="N502968" i="14"/>
  <c r="N502967" i="14"/>
  <c r="N502966" i="14"/>
  <c r="N502965" i="14"/>
  <c r="N502964" i="14"/>
  <c r="N502963" i="14"/>
  <c r="N502962" i="14"/>
  <c r="N502961" i="14"/>
  <c r="N502960" i="14"/>
  <c r="N502959" i="14"/>
  <c r="N502958" i="14"/>
  <c r="N502957" i="14"/>
  <c r="N502956" i="14"/>
  <c r="N502955" i="14"/>
  <c r="N502954" i="14"/>
  <c r="N502953" i="14"/>
  <c r="N502952" i="14"/>
  <c r="N502951" i="14"/>
  <c r="N502950" i="14"/>
  <c r="N502949" i="14"/>
  <c r="N502948" i="14"/>
  <c r="N502947" i="14"/>
  <c r="N502946" i="14"/>
  <c r="N502945" i="14"/>
  <c r="N502944" i="14"/>
  <c r="N502943" i="14"/>
  <c r="N502942" i="14"/>
  <c r="N502941" i="14"/>
  <c r="N502940" i="14"/>
  <c r="N502939" i="14"/>
  <c r="N502938" i="14"/>
  <c r="N502937" i="14"/>
  <c r="N502936" i="14"/>
  <c r="N502935" i="14"/>
  <c r="N502934" i="14"/>
  <c r="N502933" i="14"/>
  <c r="N502932" i="14"/>
  <c r="N502931" i="14"/>
  <c r="N502930" i="14"/>
  <c r="N502929" i="14"/>
  <c r="N502928" i="14"/>
  <c r="N502927" i="14"/>
  <c r="N502926" i="14"/>
  <c r="N502925" i="14"/>
  <c r="N502924" i="14"/>
  <c r="N502923" i="14"/>
  <c r="N502922" i="14"/>
  <c r="N502921" i="14"/>
  <c r="N502920" i="14"/>
  <c r="N502919" i="14"/>
  <c r="N502918" i="14"/>
  <c r="N502917" i="14"/>
  <c r="N502916" i="14"/>
  <c r="N502915" i="14"/>
  <c r="N502914" i="14"/>
  <c r="N502913" i="14"/>
  <c r="N502912" i="14"/>
  <c r="N502911" i="14"/>
  <c r="N502910" i="14"/>
  <c r="N502909" i="14"/>
  <c r="N502908" i="14"/>
  <c r="N502907" i="14"/>
  <c r="N502906" i="14"/>
  <c r="N502905" i="14"/>
  <c r="N502904" i="14"/>
  <c r="N502903" i="14"/>
  <c r="N502902" i="14"/>
  <c r="N502901" i="14"/>
  <c r="N502900" i="14"/>
  <c r="N502899" i="14"/>
  <c r="N502898" i="14"/>
  <c r="N502897" i="14"/>
  <c r="N502896" i="14"/>
  <c r="N502895" i="14"/>
  <c r="N502894" i="14"/>
  <c r="N502893" i="14"/>
  <c r="N502892" i="14"/>
  <c r="N502891" i="14"/>
  <c r="N502890" i="14"/>
  <c r="N502889" i="14"/>
  <c r="N502888" i="14"/>
  <c r="N502887" i="14"/>
  <c r="N502886" i="14"/>
  <c r="N502885" i="14"/>
  <c r="N502884" i="14"/>
  <c r="N502883" i="14"/>
  <c r="N502882" i="14"/>
  <c r="N502881" i="14"/>
  <c r="N502880" i="14"/>
  <c r="N502879" i="14"/>
  <c r="N502878" i="14"/>
  <c r="N502877" i="14"/>
  <c r="N502876" i="14"/>
  <c r="N502875" i="14"/>
  <c r="N502874" i="14"/>
  <c r="N502873" i="14"/>
  <c r="N502872" i="14"/>
  <c r="N502871" i="14"/>
  <c r="N502870" i="14"/>
  <c r="N502869" i="14"/>
  <c r="N502868" i="14"/>
  <c r="N502867" i="14"/>
  <c r="N502866" i="14"/>
  <c r="N502865" i="14"/>
  <c r="N502864" i="14"/>
  <c r="N502863" i="14"/>
  <c r="N502862" i="14"/>
  <c r="N502861" i="14"/>
  <c r="N502860" i="14"/>
  <c r="N502859" i="14"/>
  <c r="N502858" i="14"/>
  <c r="N502857" i="14"/>
  <c r="N502856" i="14"/>
  <c r="N502855" i="14"/>
  <c r="N502854" i="14"/>
  <c r="N502853" i="14"/>
  <c r="N502852" i="14"/>
  <c r="N502851" i="14"/>
  <c r="N502850" i="14"/>
  <c r="N502849" i="14"/>
  <c r="N502848" i="14"/>
  <c r="N502847" i="14"/>
  <c r="N502846" i="14"/>
  <c r="N502845" i="14"/>
  <c r="N502844" i="14"/>
  <c r="N502843" i="14"/>
  <c r="N502842" i="14"/>
  <c r="N502841" i="14"/>
  <c r="N502840" i="14"/>
  <c r="N502839" i="14"/>
  <c r="N502838" i="14"/>
  <c r="N502837" i="14"/>
  <c r="N502836" i="14"/>
  <c r="N502835" i="14"/>
  <c r="N502834" i="14"/>
  <c r="N502833" i="14"/>
  <c r="N502832" i="14"/>
  <c r="N502831" i="14"/>
  <c r="N502830" i="14"/>
  <c r="N502829" i="14"/>
  <c r="N502828" i="14"/>
  <c r="N502827" i="14"/>
  <c r="N502826" i="14"/>
  <c r="N502825" i="14"/>
  <c r="N502824" i="14"/>
  <c r="N502823" i="14"/>
  <c r="N502822" i="14"/>
  <c r="N502821" i="14"/>
  <c r="N502820" i="14"/>
  <c r="N502819" i="14"/>
  <c r="N502818" i="14"/>
  <c r="N502817" i="14"/>
  <c r="N502816" i="14"/>
  <c r="N502815" i="14"/>
  <c r="N502814" i="14"/>
  <c r="N502813" i="14"/>
  <c r="N502812" i="14"/>
  <c r="N502811" i="14"/>
  <c r="N502810" i="14"/>
  <c r="N502809" i="14"/>
  <c r="N502808" i="14"/>
  <c r="N502807" i="14"/>
  <c r="N502806" i="14"/>
  <c r="N502805" i="14"/>
  <c r="N502804" i="14"/>
  <c r="N502803" i="14"/>
  <c r="N502802" i="14"/>
  <c r="N502801" i="14"/>
  <c r="N502800" i="14"/>
  <c r="N502799" i="14"/>
  <c r="N502798" i="14"/>
  <c r="N502797" i="14"/>
  <c r="N502796" i="14"/>
  <c r="N502795" i="14"/>
  <c r="N502794" i="14"/>
  <c r="N502793" i="14"/>
  <c r="N502792" i="14"/>
  <c r="N502791" i="14"/>
  <c r="N502790" i="14"/>
  <c r="N502789" i="14"/>
  <c r="N502788" i="14"/>
  <c r="N502787" i="14"/>
  <c r="N502786" i="14"/>
  <c r="N502785" i="14"/>
  <c r="N502784" i="14"/>
  <c r="N502783" i="14"/>
  <c r="N502782" i="14"/>
  <c r="N502781" i="14"/>
  <c r="N502780" i="14"/>
  <c r="N502779" i="14"/>
  <c r="N502778" i="14"/>
  <c r="N502777" i="14"/>
  <c r="N502776" i="14"/>
  <c r="N502775" i="14"/>
  <c r="N502774" i="14"/>
  <c r="N502773" i="14"/>
  <c r="N502772" i="14"/>
  <c r="N502771" i="14"/>
  <c r="N502770" i="14"/>
  <c r="N502769" i="14"/>
  <c r="N502768" i="14"/>
  <c r="N502767" i="14"/>
  <c r="N502766" i="14"/>
  <c r="N502765" i="14"/>
  <c r="N502764" i="14"/>
  <c r="N502763" i="14"/>
  <c r="N502762" i="14"/>
  <c r="N502761" i="14"/>
  <c r="N502760" i="14"/>
  <c r="N502759" i="14"/>
  <c r="N502758" i="14"/>
  <c r="N502757" i="14"/>
  <c r="N502756" i="14"/>
  <c r="N502755" i="14"/>
  <c r="N502754" i="14"/>
  <c r="N502753" i="14"/>
  <c r="N502752" i="14"/>
  <c r="N502751" i="14"/>
  <c r="N502750" i="14"/>
  <c r="N502749" i="14"/>
  <c r="N502748" i="14"/>
  <c r="N502747" i="14"/>
  <c r="N502746" i="14"/>
  <c r="N502745" i="14"/>
  <c r="N502744" i="14"/>
  <c r="N502743" i="14"/>
  <c r="N502742" i="14"/>
  <c r="N502741" i="14"/>
  <c r="N502740" i="14"/>
  <c r="N502739" i="14"/>
  <c r="N502738" i="14"/>
  <c r="N502737" i="14"/>
  <c r="N502736" i="14"/>
  <c r="N502735" i="14"/>
  <c r="N502734" i="14"/>
  <c r="N502733" i="14"/>
  <c r="N502732" i="14"/>
  <c r="N502731" i="14"/>
  <c r="N502730" i="14"/>
  <c r="N502729" i="14"/>
  <c r="N502728" i="14"/>
  <c r="N502727" i="14"/>
  <c r="N502726" i="14"/>
  <c r="N502725" i="14"/>
  <c r="N502724" i="14"/>
  <c r="N502723" i="14"/>
  <c r="N502722" i="14"/>
  <c r="N502721" i="14"/>
  <c r="N502720" i="14"/>
  <c r="N502719" i="14"/>
  <c r="N502718" i="14"/>
  <c r="N502717" i="14"/>
  <c r="N502716" i="14"/>
  <c r="N502715" i="14"/>
  <c r="N502714" i="14"/>
  <c r="N502713" i="14"/>
  <c r="N502712" i="14"/>
  <c r="N502711" i="14"/>
  <c r="N502710" i="14"/>
  <c r="N502709" i="14"/>
  <c r="N502708" i="14"/>
  <c r="N502707" i="14"/>
  <c r="N502706" i="14"/>
  <c r="N502705" i="14"/>
  <c r="N502704" i="14"/>
  <c r="N502703" i="14"/>
  <c r="N502702" i="14"/>
  <c r="N502701" i="14"/>
  <c r="N502700" i="14"/>
  <c r="N502699" i="14"/>
  <c r="N502698" i="14"/>
  <c r="N502697" i="14"/>
  <c r="N502696" i="14"/>
  <c r="N502695" i="14"/>
  <c r="N502694" i="14"/>
  <c r="N502693" i="14"/>
  <c r="N502692" i="14"/>
  <c r="N502691" i="14"/>
  <c r="N502690" i="14"/>
  <c r="N502689" i="14"/>
  <c r="N502688" i="14"/>
  <c r="N502687" i="14"/>
  <c r="N502686" i="14"/>
  <c r="N502685" i="14"/>
  <c r="N502684" i="14"/>
  <c r="N502683" i="14"/>
  <c r="N502682" i="14"/>
  <c r="N502681" i="14"/>
  <c r="N502680" i="14"/>
  <c r="N502679" i="14"/>
  <c r="N502678" i="14"/>
  <c r="N502677" i="14"/>
  <c r="N502676" i="14"/>
  <c r="N502675" i="14"/>
  <c r="N502674" i="14"/>
  <c r="N502673" i="14"/>
  <c r="N502672" i="14"/>
  <c r="N502671" i="14"/>
  <c r="N502670" i="14"/>
  <c r="N502669" i="14"/>
  <c r="N502668" i="14"/>
  <c r="N502667" i="14"/>
  <c r="N502666" i="14"/>
  <c r="N502665" i="14"/>
  <c r="N502664" i="14"/>
  <c r="N502663" i="14"/>
  <c r="N502662" i="14"/>
  <c r="N502661" i="14"/>
  <c r="N502660" i="14"/>
  <c r="N502659" i="14"/>
  <c r="N502658" i="14"/>
  <c r="N502657" i="14"/>
  <c r="N502656" i="14"/>
  <c r="N502655" i="14"/>
  <c r="N502654" i="14"/>
  <c r="N502653" i="14"/>
  <c r="N502652" i="14"/>
  <c r="N502651" i="14"/>
  <c r="N502650" i="14"/>
  <c r="N502649" i="14"/>
  <c r="N502648" i="14"/>
  <c r="N502647" i="14"/>
  <c r="N502646" i="14"/>
  <c r="N502645" i="14"/>
  <c r="N502644" i="14"/>
  <c r="N502643" i="14"/>
  <c r="N502642" i="14"/>
  <c r="N502641" i="14"/>
  <c r="N502640" i="14"/>
  <c r="N502639" i="14"/>
  <c r="N502638" i="14"/>
  <c r="N502637" i="14"/>
  <c r="N502636" i="14"/>
  <c r="N502635" i="14"/>
  <c r="N502634" i="14"/>
  <c r="N502633" i="14"/>
  <c r="N502632" i="14"/>
  <c r="N502631" i="14"/>
  <c r="N502630" i="14"/>
  <c r="N502629" i="14"/>
  <c r="N502628" i="14"/>
  <c r="N502627" i="14"/>
  <c r="N502626" i="14"/>
  <c r="N502625" i="14"/>
  <c r="N502624" i="14"/>
  <c r="N502623" i="14"/>
  <c r="N502622" i="14"/>
  <c r="N502621" i="14"/>
  <c r="N502620" i="14"/>
  <c r="N502619" i="14"/>
  <c r="N502618" i="14"/>
  <c r="N502617" i="14"/>
  <c r="N502616" i="14"/>
  <c r="N502615" i="14"/>
  <c r="N502614" i="14"/>
  <c r="N502613" i="14"/>
  <c r="N502612" i="14"/>
  <c r="N502611" i="14"/>
  <c r="N502610" i="14"/>
  <c r="N502609" i="14"/>
  <c r="N502608" i="14"/>
  <c r="N502607" i="14"/>
  <c r="N502606" i="14"/>
  <c r="N502605" i="14"/>
  <c r="N502604" i="14"/>
  <c r="N502603" i="14"/>
  <c r="N502602" i="14"/>
  <c r="N502601" i="14"/>
  <c r="N502600" i="14"/>
  <c r="N502599" i="14"/>
  <c r="N502598" i="14"/>
  <c r="N502597" i="14"/>
  <c r="N502596" i="14"/>
  <c r="N502595" i="14"/>
  <c r="N502594" i="14"/>
  <c r="N502593" i="14"/>
  <c r="N502592" i="14"/>
  <c r="N502591" i="14"/>
  <c r="N502590" i="14"/>
  <c r="N502589" i="14"/>
  <c r="N502588" i="14"/>
  <c r="N502587" i="14"/>
  <c r="N502586" i="14"/>
  <c r="N502585" i="14"/>
  <c r="N502584" i="14"/>
  <c r="N502583" i="14"/>
  <c r="N502582" i="14"/>
  <c r="N502581" i="14"/>
  <c r="N502580" i="14"/>
  <c r="N502579" i="14"/>
  <c r="N502578" i="14"/>
  <c r="N502577" i="14"/>
  <c r="N502576" i="14"/>
  <c r="N502575" i="14"/>
  <c r="N502574" i="14"/>
  <c r="N502573" i="14"/>
  <c r="N502572" i="14"/>
  <c r="N502571" i="14"/>
  <c r="N502570" i="14"/>
  <c r="N502569" i="14"/>
  <c r="N502568" i="14"/>
  <c r="N502567" i="14"/>
  <c r="N502566" i="14"/>
  <c r="N502565" i="14"/>
  <c r="N502564" i="14"/>
  <c r="N502563" i="14"/>
  <c r="N502562" i="14"/>
  <c r="N502561" i="14"/>
  <c r="N502560" i="14"/>
  <c r="N502559" i="14"/>
  <c r="N502558" i="14"/>
  <c r="N502557" i="14"/>
  <c r="N502556" i="14"/>
  <c r="N502555" i="14"/>
  <c r="N502554" i="14"/>
  <c r="N502553" i="14"/>
  <c r="N502552" i="14"/>
  <c r="N502551" i="14"/>
  <c r="N502550" i="14"/>
  <c r="N502549" i="14"/>
  <c r="N502548" i="14"/>
  <c r="N502547" i="14"/>
  <c r="N502546" i="14"/>
  <c r="N502545" i="14"/>
  <c r="N502544" i="14"/>
  <c r="N502543" i="14"/>
  <c r="N502542" i="14"/>
  <c r="N502541" i="14"/>
  <c r="N502540" i="14"/>
  <c r="N502539" i="14"/>
  <c r="N502538" i="14"/>
  <c r="N502537" i="14"/>
  <c r="N502536" i="14"/>
  <c r="N502535" i="14"/>
  <c r="N502534" i="14"/>
  <c r="N502533" i="14"/>
  <c r="N502532" i="14"/>
  <c r="N502531" i="14"/>
  <c r="N502530" i="14"/>
  <c r="N502529" i="14"/>
  <c r="N502528" i="14"/>
  <c r="N502527" i="14"/>
  <c r="N502526" i="14"/>
  <c r="N502525" i="14"/>
  <c r="N502524" i="14"/>
  <c r="N502523" i="14"/>
  <c r="N502522" i="14"/>
  <c r="N502521" i="14"/>
  <c r="N502520" i="14"/>
  <c r="N502519" i="14"/>
  <c r="N502518" i="14"/>
  <c r="N502517" i="14"/>
  <c r="N502516" i="14"/>
  <c r="N502515" i="14"/>
  <c r="N502514" i="14"/>
  <c r="N502513" i="14"/>
  <c r="N502512" i="14"/>
  <c r="N502511" i="14"/>
  <c r="N502510" i="14"/>
  <c r="N502509" i="14"/>
  <c r="N502508" i="14"/>
  <c r="N502507" i="14"/>
  <c r="N502506" i="14"/>
  <c r="N502505" i="14"/>
  <c r="N502504" i="14"/>
  <c r="N502503" i="14"/>
  <c r="N502502" i="14"/>
  <c r="N502501" i="14"/>
  <c r="N502500" i="14"/>
  <c r="N502499" i="14"/>
  <c r="N502498" i="14"/>
  <c r="N502497" i="14"/>
  <c r="N502496" i="14"/>
  <c r="N502495" i="14"/>
  <c r="N502494" i="14"/>
  <c r="N502493" i="14"/>
  <c r="N502492" i="14"/>
  <c r="N502491" i="14"/>
  <c r="N502490" i="14"/>
  <c r="N502489" i="14"/>
  <c r="N502488" i="14"/>
  <c r="N502487" i="14"/>
  <c r="N502486" i="14"/>
  <c r="N502485" i="14"/>
  <c r="N502484" i="14"/>
  <c r="N502483" i="14"/>
  <c r="N502482" i="14"/>
  <c r="N502481" i="14"/>
  <c r="N502480" i="14"/>
  <c r="N502479" i="14"/>
  <c r="N502478" i="14"/>
  <c r="N502477" i="14"/>
  <c r="N502476" i="14"/>
  <c r="N502475" i="14"/>
  <c r="N502474" i="14"/>
  <c r="N502473" i="14"/>
  <c r="N502472" i="14"/>
  <c r="N502471" i="14"/>
  <c r="N502470" i="14"/>
  <c r="N502469" i="14"/>
  <c r="N502468" i="14"/>
  <c r="N502467" i="14"/>
  <c r="N502466" i="14"/>
  <c r="N502465" i="14"/>
  <c r="N502464" i="14"/>
  <c r="N502463" i="14"/>
  <c r="N502462" i="14"/>
  <c r="N502461" i="14"/>
  <c r="N502460" i="14"/>
  <c r="N502459" i="14"/>
  <c r="N502458" i="14"/>
  <c r="N502457" i="14"/>
  <c r="N502456" i="14"/>
  <c r="N502455" i="14"/>
  <c r="N502454" i="14"/>
  <c r="N502453" i="14"/>
  <c r="N502452" i="14"/>
  <c r="N502451" i="14"/>
  <c r="N502450" i="14"/>
  <c r="N502449" i="14"/>
  <c r="N502448" i="14"/>
  <c r="N502447" i="14"/>
  <c r="N502446" i="14"/>
  <c r="N502445" i="14"/>
  <c r="N502444" i="14"/>
  <c r="N502443" i="14"/>
  <c r="N502442" i="14"/>
  <c r="N502441" i="14"/>
  <c r="N502440" i="14"/>
  <c r="N502439" i="14"/>
  <c r="N502438" i="14"/>
  <c r="N502437" i="14"/>
  <c r="N502436" i="14"/>
  <c r="N502435" i="14"/>
  <c r="N502434" i="14"/>
  <c r="N502433" i="14"/>
  <c r="N502432" i="14"/>
  <c r="N502431" i="14"/>
  <c r="N502430" i="14"/>
  <c r="N502429" i="14"/>
  <c r="N502428" i="14"/>
  <c r="N502427" i="14"/>
  <c r="N502426" i="14"/>
  <c r="N502425" i="14"/>
  <c r="N502424" i="14"/>
  <c r="N502423" i="14"/>
  <c r="N502422" i="14"/>
  <c r="N502421" i="14"/>
  <c r="N502420" i="14"/>
  <c r="N502419" i="14"/>
  <c r="N502418" i="14"/>
  <c r="N502417" i="14"/>
  <c r="N502416" i="14"/>
  <c r="N502415" i="14"/>
  <c r="N502414" i="14"/>
  <c r="N502413" i="14"/>
  <c r="N502412" i="14"/>
  <c r="N502411" i="14"/>
  <c r="N502410" i="14"/>
  <c r="N502409" i="14"/>
  <c r="N502408" i="14"/>
  <c r="N502407" i="14"/>
  <c r="N502406" i="14"/>
  <c r="N502405" i="14"/>
  <c r="N502404" i="14"/>
  <c r="N502403" i="14"/>
  <c r="N502402" i="14"/>
  <c r="N502401" i="14"/>
  <c r="N502400" i="14"/>
  <c r="N502399" i="14"/>
  <c r="N502398" i="14"/>
  <c r="N502397" i="14"/>
  <c r="N502396" i="14"/>
  <c r="N502395" i="14"/>
  <c r="N502394" i="14"/>
  <c r="N502393" i="14"/>
  <c r="N502392" i="14"/>
  <c r="N502391" i="14"/>
  <c r="N502390" i="14"/>
  <c r="N502389" i="14"/>
  <c r="N502388" i="14"/>
  <c r="N502387" i="14"/>
  <c r="N502386" i="14"/>
  <c r="N502385" i="14"/>
  <c r="N502384" i="14"/>
  <c r="N502383" i="14"/>
  <c r="N502382" i="14"/>
  <c r="N502381" i="14"/>
  <c r="N502380" i="14"/>
  <c r="N502379" i="14"/>
  <c r="N502378" i="14"/>
  <c r="N502377" i="14"/>
  <c r="N502376" i="14"/>
  <c r="N502375" i="14"/>
  <c r="N502374" i="14"/>
  <c r="N502373" i="14"/>
  <c r="N502372" i="14"/>
  <c r="N502371" i="14"/>
  <c r="N502370" i="14"/>
  <c r="N502369" i="14"/>
  <c r="N502368" i="14"/>
  <c r="N502367" i="14"/>
  <c r="N502366" i="14"/>
  <c r="N502365" i="14"/>
  <c r="N502364" i="14"/>
  <c r="N502363" i="14"/>
  <c r="N502362" i="14"/>
  <c r="N502361" i="14"/>
  <c r="N502360" i="14"/>
  <c r="N502359" i="14"/>
  <c r="N502358" i="14"/>
  <c r="N502357" i="14"/>
  <c r="N502356" i="14"/>
  <c r="N502355" i="14"/>
  <c r="N502354" i="14"/>
  <c r="N502353" i="14"/>
  <c r="N502352" i="14"/>
  <c r="N502351" i="14"/>
  <c r="N502350" i="14"/>
  <c r="N502349" i="14"/>
  <c r="N502348" i="14"/>
  <c r="N502347" i="14"/>
  <c r="N502346" i="14"/>
  <c r="N502345" i="14"/>
  <c r="N502344" i="14"/>
  <c r="N502343" i="14"/>
  <c r="N502342" i="14"/>
  <c r="N502341" i="14"/>
  <c r="N502340" i="14"/>
  <c r="N502339" i="14"/>
  <c r="N502338" i="14"/>
  <c r="N502337" i="14"/>
  <c r="N502336" i="14"/>
  <c r="N502335" i="14"/>
  <c r="N502334" i="14"/>
  <c r="N502333" i="14"/>
  <c r="N502332" i="14"/>
  <c r="N502331" i="14"/>
  <c r="N502330" i="14"/>
  <c r="N502329" i="14"/>
  <c r="N502328" i="14"/>
  <c r="N502327" i="14"/>
  <c r="N502326" i="14"/>
  <c r="N502325" i="14"/>
  <c r="N502324" i="14"/>
  <c r="N502323" i="14"/>
  <c r="N502322" i="14"/>
  <c r="N502321" i="14"/>
  <c r="N502320" i="14"/>
  <c r="N502319" i="14"/>
  <c r="N502318" i="14"/>
  <c r="N502317" i="14"/>
  <c r="N502316" i="14"/>
  <c r="N502315" i="14"/>
  <c r="N502314" i="14"/>
  <c r="N502313" i="14"/>
  <c r="N502312" i="14"/>
  <c r="N502311" i="14"/>
  <c r="N502310" i="14"/>
  <c r="N502309" i="14"/>
  <c r="N502308" i="14"/>
  <c r="N502307" i="14"/>
  <c r="N502306" i="14"/>
  <c r="N502305" i="14"/>
  <c r="N502304" i="14"/>
  <c r="N502303" i="14"/>
  <c r="N502302" i="14"/>
  <c r="N502301" i="14"/>
  <c r="N502300" i="14"/>
  <c r="N502299" i="14"/>
  <c r="N502298" i="14"/>
  <c r="N502297" i="14"/>
  <c r="N502296" i="14"/>
  <c r="N502295" i="14"/>
  <c r="N502294" i="14"/>
  <c r="N502293" i="14"/>
  <c r="N502292" i="14"/>
  <c r="N502291" i="14"/>
  <c r="N502290" i="14"/>
  <c r="N502289" i="14"/>
  <c r="N502288" i="14"/>
  <c r="N502287" i="14"/>
  <c r="N502286" i="14"/>
  <c r="N502285" i="14"/>
  <c r="N502284" i="14"/>
  <c r="N502283" i="14"/>
  <c r="N502282" i="14"/>
  <c r="N502281" i="14"/>
  <c r="N502280" i="14"/>
  <c r="N502279" i="14"/>
  <c r="N502278" i="14"/>
  <c r="N502277" i="14"/>
  <c r="N502276" i="14"/>
  <c r="N502275" i="14"/>
  <c r="N502274" i="14"/>
  <c r="N502273" i="14"/>
  <c r="N502272" i="14"/>
  <c r="N502271" i="14"/>
  <c r="N502270" i="14"/>
  <c r="N502269" i="14"/>
  <c r="N502268" i="14"/>
  <c r="N502267" i="14"/>
  <c r="N502266" i="14"/>
  <c r="N502265" i="14"/>
  <c r="N502264" i="14"/>
  <c r="N502263" i="14"/>
  <c r="N502262" i="14"/>
  <c r="N502261" i="14"/>
  <c r="N502260" i="14"/>
  <c r="N502259" i="14"/>
  <c r="N502258" i="14"/>
  <c r="N502257" i="14"/>
  <c r="N502256" i="14"/>
  <c r="N502255" i="14"/>
  <c r="N502254" i="14"/>
  <c r="N502253" i="14"/>
  <c r="N502252" i="14"/>
  <c r="N502251" i="14"/>
  <c r="N502250" i="14"/>
  <c r="N502249" i="14"/>
  <c r="N502248" i="14"/>
  <c r="N502247" i="14"/>
  <c r="N502246" i="14"/>
  <c r="N502245" i="14"/>
  <c r="N502244" i="14"/>
  <c r="N502243" i="14"/>
  <c r="N502242" i="14"/>
  <c r="N502241" i="14"/>
  <c r="N502240" i="14"/>
  <c r="N502239" i="14"/>
  <c r="N502238" i="14"/>
  <c r="N502237" i="14"/>
  <c r="N502236" i="14"/>
  <c r="N502235" i="14"/>
  <c r="N502234" i="14"/>
  <c r="N502233" i="14"/>
  <c r="N502232" i="14"/>
  <c r="N502231" i="14"/>
  <c r="N502230" i="14"/>
  <c r="N502229" i="14"/>
  <c r="N502228" i="14"/>
  <c r="N502227" i="14"/>
  <c r="N502226" i="14"/>
  <c r="N502225" i="14"/>
  <c r="N502224" i="14"/>
  <c r="N502223" i="14"/>
  <c r="N502222" i="14"/>
  <c r="N502221" i="14"/>
  <c r="N502220" i="14"/>
  <c r="N502219" i="14"/>
  <c r="N502218" i="14"/>
  <c r="N502217" i="14"/>
  <c r="N502216" i="14"/>
  <c r="N502215" i="14"/>
  <c r="N502214" i="14"/>
  <c r="N502213" i="14"/>
  <c r="N502212" i="14"/>
  <c r="N502211" i="14"/>
  <c r="N502210" i="14"/>
  <c r="N502209" i="14"/>
  <c r="N502208" i="14"/>
  <c r="N502207" i="14"/>
  <c r="N502206" i="14"/>
  <c r="N502205" i="14"/>
  <c r="N502204" i="14"/>
  <c r="N502203" i="14"/>
  <c r="N502202" i="14"/>
  <c r="N502201" i="14"/>
  <c r="N502200" i="14"/>
  <c r="N502199" i="14"/>
  <c r="N502198" i="14"/>
  <c r="N502197" i="14"/>
  <c r="N502196" i="14"/>
  <c r="N502195" i="14"/>
  <c r="N502194" i="14"/>
  <c r="N502193" i="14"/>
  <c r="N502192" i="14"/>
  <c r="N502191" i="14"/>
  <c r="N502190" i="14"/>
  <c r="N502189" i="14"/>
  <c r="N502188" i="14"/>
  <c r="N502187" i="14"/>
  <c r="N502186" i="14"/>
  <c r="N502185" i="14"/>
  <c r="N502184" i="14"/>
  <c r="N502183" i="14"/>
  <c r="N502182" i="14"/>
  <c r="N502181" i="14"/>
  <c r="N502180" i="14"/>
  <c r="N502179" i="14"/>
  <c r="N502178" i="14"/>
  <c r="N502177" i="14"/>
  <c r="N502176" i="14"/>
  <c r="N502175" i="14"/>
  <c r="N502174" i="14"/>
  <c r="N502173" i="14"/>
  <c r="N502172" i="14"/>
  <c r="N502171" i="14"/>
  <c r="N502170" i="14"/>
  <c r="N502169" i="14"/>
  <c r="N502168" i="14"/>
  <c r="N502167" i="14"/>
  <c r="N502166" i="14"/>
  <c r="N502165" i="14"/>
  <c r="N502164" i="14"/>
  <c r="N502163" i="14"/>
  <c r="N502162" i="14"/>
  <c r="N502161" i="14"/>
  <c r="N502160" i="14"/>
  <c r="N502159" i="14"/>
  <c r="N502158" i="14"/>
  <c r="N502157" i="14"/>
  <c r="N502156" i="14"/>
  <c r="N502155" i="14"/>
  <c r="N502154" i="14"/>
  <c r="N502153" i="14"/>
  <c r="N502152" i="14"/>
  <c r="N502151" i="14"/>
  <c r="N502150" i="14"/>
  <c r="N502149" i="14"/>
  <c r="N502148" i="14"/>
  <c r="N502147" i="14"/>
  <c r="N502146" i="14"/>
  <c r="N502145" i="14"/>
  <c r="N502144" i="14"/>
  <c r="N502143" i="14"/>
  <c r="N502142" i="14"/>
  <c r="N502141" i="14"/>
  <c r="N502140" i="14"/>
  <c r="N502139" i="14"/>
  <c r="N502138" i="14"/>
  <c r="N502137" i="14"/>
  <c r="N502136" i="14"/>
  <c r="N502135" i="14"/>
  <c r="N502134" i="14"/>
  <c r="N502133" i="14"/>
  <c r="N502132" i="14"/>
  <c r="N502131" i="14"/>
  <c r="N502130" i="14"/>
  <c r="N502129" i="14"/>
  <c r="N502128" i="14"/>
  <c r="N502127" i="14"/>
  <c r="N502126" i="14"/>
  <c r="N502125" i="14"/>
  <c r="N502124" i="14"/>
  <c r="N502123" i="14"/>
  <c r="N502122" i="14"/>
  <c r="N502121" i="14"/>
  <c r="N502120" i="14"/>
  <c r="N502119" i="14"/>
  <c r="N502118" i="14"/>
  <c r="N502117" i="14"/>
  <c r="N502116" i="14"/>
  <c r="N502115" i="14"/>
  <c r="N502114" i="14"/>
  <c r="N502113" i="14"/>
  <c r="N502112" i="14"/>
  <c r="N502111" i="14"/>
  <c r="N502110" i="14"/>
  <c r="N502109" i="14"/>
  <c r="N502108" i="14"/>
  <c r="N502107" i="14"/>
  <c r="N502106" i="14"/>
  <c r="N502105" i="14"/>
  <c r="N502104" i="14"/>
  <c r="N502103" i="14"/>
  <c r="N502102" i="14"/>
  <c r="N502101" i="14"/>
  <c r="N502100" i="14"/>
  <c r="N502099" i="14"/>
  <c r="N502098" i="14"/>
  <c r="N502097" i="14"/>
  <c r="N502096" i="14"/>
  <c r="N502095" i="14"/>
  <c r="N502094" i="14"/>
  <c r="N502093" i="14"/>
  <c r="N502092" i="14"/>
  <c r="N502091" i="14"/>
  <c r="N502090" i="14"/>
  <c r="N502089" i="14"/>
  <c r="N502088" i="14"/>
  <c r="N502087" i="14"/>
  <c r="N502086" i="14"/>
  <c r="N502085" i="14"/>
  <c r="N502084" i="14"/>
  <c r="N502083" i="14"/>
  <c r="N502082" i="14"/>
  <c r="N502081" i="14"/>
  <c r="N502080" i="14"/>
  <c r="N502079" i="14"/>
  <c r="N502078" i="14"/>
  <c r="N502077" i="14"/>
  <c r="N502076" i="14"/>
  <c r="N502075" i="14"/>
  <c r="N502074" i="14"/>
  <c r="N502073" i="14"/>
  <c r="N502072" i="14"/>
  <c r="N502071" i="14"/>
  <c r="N502070" i="14"/>
  <c r="N502069" i="14"/>
  <c r="N502068" i="14"/>
  <c r="N502067" i="14"/>
  <c r="N502066" i="14"/>
  <c r="N502065" i="14"/>
  <c r="N502064" i="14"/>
  <c r="N502063" i="14"/>
  <c r="N502062" i="14"/>
  <c r="N502061" i="14"/>
  <c r="N502060" i="14"/>
  <c r="N502059" i="14"/>
  <c r="N502058" i="14"/>
  <c r="N502057" i="14"/>
  <c r="N502056" i="14"/>
  <c r="N502055" i="14"/>
  <c r="N502054" i="14"/>
  <c r="N502053" i="14"/>
  <c r="N502052" i="14"/>
  <c r="N502051" i="14"/>
  <c r="N502050" i="14"/>
  <c r="N502049" i="14"/>
  <c r="N502048" i="14"/>
  <c r="N502047" i="14"/>
  <c r="N502046" i="14"/>
  <c r="N502045" i="14"/>
  <c r="N502044" i="14"/>
  <c r="N502043" i="14"/>
  <c r="N502042" i="14"/>
  <c r="N502041" i="14"/>
  <c r="N502040" i="14"/>
  <c r="N502039" i="14"/>
  <c r="N502038" i="14"/>
  <c r="N502037" i="14"/>
  <c r="N502036" i="14"/>
  <c r="N502035" i="14"/>
  <c r="N502034" i="14"/>
  <c r="N502033" i="14"/>
  <c r="N502032" i="14"/>
  <c r="N502031" i="14"/>
  <c r="N502030" i="14"/>
  <c r="N502029" i="14"/>
  <c r="N502028" i="14"/>
  <c r="N502027" i="14"/>
  <c r="N502026" i="14"/>
  <c r="N502025" i="14"/>
  <c r="N502024" i="14"/>
  <c r="N502023" i="14"/>
  <c r="N502022" i="14"/>
  <c r="N502021" i="14"/>
  <c r="N502020" i="14"/>
  <c r="N502019" i="14"/>
  <c r="N502018" i="14"/>
  <c r="N502017" i="14"/>
  <c r="N502016" i="14"/>
  <c r="N502015" i="14"/>
  <c r="N502014" i="14"/>
  <c r="N502013" i="14"/>
  <c r="N502012" i="14"/>
  <c r="N502011" i="14"/>
  <c r="N502010" i="14"/>
  <c r="N502009" i="14"/>
  <c r="N502008" i="14"/>
  <c r="N502007" i="14"/>
  <c r="N502006" i="14"/>
  <c r="N502005" i="14"/>
  <c r="N502004" i="14"/>
  <c r="N502003" i="14"/>
  <c r="N502002" i="14"/>
  <c r="N502001" i="14"/>
  <c r="N502000" i="14"/>
  <c r="N501999" i="14"/>
  <c r="N501998" i="14"/>
  <c r="N501997" i="14"/>
  <c r="N501996" i="14"/>
  <c r="N501995" i="14"/>
  <c r="N501994" i="14"/>
  <c r="N501993" i="14"/>
  <c r="N501992" i="14"/>
  <c r="N501991" i="14"/>
  <c r="N501990" i="14"/>
  <c r="N501989" i="14"/>
  <c r="N501988" i="14"/>
  <c r="N501987" i="14"/>
  <c r="N501986" i="14"/>
  <c r="N501985" i="14"/>
  <c r="N501984" i="14"/>
  <c r="N501983" i="14"/>
  <c r="N501982" i="14"/>
  <c r="N501981" i="14"/>
  <c r="N501980" i="14"/>
  <c r="N501979" i="14"/>
  <c r="N501978" i="14"/>
  <c r="N501977" i="14"/>
  <c r="N501976" i="14"/>
  <c r="N501975" i="14"/>
  <c r="N501974" i="14"/>
  <c r="N501973" i="14"/>
  <c r="N501972" i="14"/>
  <c r="N501971" i="14"/>
  <c r="N501970" i="14"/>
  <c r="N501969" i="14"/>
  <c r="N501968" i="14"/>
  <c r="N501967" i="14"/>
  <c r="N501966" i="14"/>
  <c r="N501965" i="14"/>
  <c r="N501964" i="14"/>
  <c r="N501963" i="14"/>
  <c r="N501962" i="14"/>
  <c r="N501961" i="14"/>
  <c r="N501960" i="14"/>
  <c r="N501959" i="14"/>
  <c r="N501958" i="14"/>
  <c r="N501957" i="14"/>
  <c r="N501956" i="14"/>
  <c r="N501955" i="14"/>
  <c r="N501954" i="14"/>
  <c r="N501953" i="14"/>
  <c r="N501952" i="14"/>
  <c r="N501951" i="14"/>
  <c r="N501950" i="14"/>
  <c r="N501949" i="14"/>
  <c r="N501948" i="14"/>
  <c r="N501947" i="14"/>
  <c r="N501946" i="14"/>
  <c r="N501945" i="14"/>
  <c r="N501944" i="14"/>
  <c r="N501943" i="14"/>
  <c r="N501942" i="14"/>
  <c r="N501941" i="14"/>
  <c r="N501940" i="14"/>
  <c r="N501939" i="14"/>
  <c r="N501938" i="14"/>
  <c r="N501937" i="14"/>
  <c r="N501936" i="14"/>
  <c r="N501935" i="14"/>
  <c r="N501934" i="14"/>
  <c r="N501933" i="14"/>
  <c r="N501932" i="14"/>
  <c r="N501931" i="14"/>
  <c r="N501930" i="14"/>
  <c r="N501929" i="14"/>
  <c r="N501928" i="14"/>
  <c r="N501927" i="14"/>
  <c r="N501926" i="14"/>
  <c r="N501925" i="14"/>
  <c r="N501924" i="14"/>
  <c r="N501923" i="14"/>
  <c r="N501922" i="14"/>
  <c r="N501921" i="14"/>
  <c r="N501920" i="14"/>
  <c r="N501919" i="14"/>
  <c r="N501918" i="14"/>
  <c r="N501917" i="14"/>
  <c r="N501916" i="14"/>
  <c r="N501915" i="14"/>
  <c r="N501914" i="14"/>
  <c r="N501913" i="14"/>
  <c r="N501912" i="14"/>
  <c r="N501911" i="14"/>
  <c r="N501910" i="14"/>
  <c r="N501909" i="14"/>
  <c r="N501908" i="14"/>
  <c r="N501907" i="14"/>
  <c r="N501906" i="14"/>
  <c r="N501905" i="14"/>
  <c r="N501904" i="14"/>
  <c r="N501903" i="14"/>
  <c r="N501902" i="14"/>
  <c r="N501901" i="14"/>
  <c r="N501900" i="14"/>
  <c r="N501899" i="14"/>
  <c r="N501898" i="14"/>
  <c r="N501897" i="14"/>
  <c r="N501896" i="14"/>
  <c r="N501895" i="14"/>
  <c r="N501894" i="14"/>
  <c r="N501893" i="14"/>
  <c r="N501892" i="14"/>
  <c r="N501891" i="14"/>
  <c r="N501890" i="14"/>
  <c r="N501889" i="14"/>
  <c r="N501888" i="14"/>
  <c r="N501887" i="14"/>
  <c r="N501886" i="14"/>
  <c r="N501885" i="14"/>
  <c r="N501884" i="14"/>
  <c r="N501883" i="14"/>
  <c r="N501882" i="14"/>
  <c r="N501881" i="14"/>
  <c r="N501880" i="14"/>
  <c r="N501879" i="14"/>
  <c r="N501878" i="14"/>
  <c r="N501877" i="14"/>
  <c r="N501876" i="14"/>
  <c r="N501875" i="14"/>
  <c r="N501874" i="14"/>
  <c r="N501873" i="14"/>
  <c r="N501872" i="14"/>
  <c r="N501871" i="14"/>
  <c r="N501870" i="14"/>
  <c r="N501869" i="14"/>
  <c r="N501868" i="14"/>
  <c r="N501867" i="14"/>
  <c r="N501866" i="14"/>
  <c r="N501865" i="14"/>
  <c r="N501864" i="14"/>
  <c r="N501863" i="14"/>
  <c r="N501862" i="14"/>
  <c r="N501861" i="14"/>
  <c r="N501860" i="14"/>
  <c r="N501859" i="14"/>
  <c r="N501858" i="14"/>
  <c r="N501857" i="14"/>
  <c r="N501856" i="14"/>
  <c r="N501855" i="14"/>
  <c r="N501854" i="14"/>
  <c r="N501853" i="14"/>
  <c r="N501852" i="14"/>
  <c r="N501851" i="14"/>
  <c r="N501850" i="14"/>
  <c r="N501849" i="14"/>
  <c r="N501848" i="14"/>
  <c r="N501847" i="14"/>
  <c r="N501846" i="14"/>
  <c r="N501845" i="14"/>
  <c r="N501844" i="14"/>
  <c r="N501843" i="14"/>
  <c r="N501842" i="14"/>
  <c r="N501841" i="14"/>
  <c r="N501840" i="14"/>
  <c r="N501839" i="14"/>
  <c r="N501838" i="14"/>
  <c r="N501837" i="14"/>
  <c r="N501836" i="14"/>
  <c r="N501835" i="14"/>
  <c r="N501834" i="14"/>
  <c r="N501833" i="14"/>
  <c r="N501832" i="14"/>
  <c r="N501831" i="14"/>
  <c r="N501830" i="14"/>
  <c r="N501829" i="14"/>
  <c r="N501828" i="14"/>
  <c r="N501827" i="14"/>
  <c r="N501826" i="14"/>
  <c r="N501825" i="14"/>
  <c r="N501824" i="14"/>
  <c r="N501823" i="14"/>
  <c r="N501822" i="14"/>
  <c r="N501821" i="14"/>
  <c r="N501820" i="14"/>
  <c r="N501819" i="14"/>
  <c r="N501818" i="14"/>
  <c r="N501817" i="14"/>
  <c r="N501816" i="14"/>
  <c r="N501815" i="14"/>
  <c r="N501814" i="14"/>
  <c r="N501813" i="14"/>
  <c r="N501812" i="14"/>
  <c r="N501811" i="14"/>
  <c r="N501810" i="14"/>
  <c r="N501809" i="14"/>
  <c r="N501808" i="14"/>
  <c r="N501807" i="14"/>
  <c r="N501806" i="14"/>
  <c r="N501805" i="14"/>
  <c r="N501804" i="14"/>
  <c r="N501803" i="14"/>
  <c r="N501802" i="14"/>
  <c r="N501801" i="14"/>
  <c r="N501800" i="14"/>
  <c r="N501799" i="14"/>
  <c r="N501798" i="14"/>
  <c r="N501797" i="14"/>
  <c r="N501796" i="14"/>
  <c r="N501795" i="14"/>
  <c r="N501794" i="14"/>
  <c r="N501793" i="14"/>
  <c r="N501792" i="14"/>
  <c r="N501791" i="14"/>
  <c r="N501790" i="14"/>
  <c r="N501789" i="14"/>
  <c r="N501788" i="14"/>
  <c r="N501787" i="14"/>
  <c r="N501786" i="14"/>
  <c r="N501785" i="14"/>
  <c r="N501784" i="14"/>
  <c r="N501783" i="14"/>
  <c r="N501782" i="14"/>
  <c r="N501781" i="14"/>
  <c r="N501780" i="14"/>
  <c r="N501779" i="14"/>
  <c r="N501778" i="14"/>
  <c r="N501777" i="14"/>
  <c r="N501776" i="14"/>
  <c r="N501775" i="14"/>
  <c r="N501774" i="14"/>
  <c r="N501773" i="14"/>
  <c r="N501772" i="14"/>
  <c r="N501771" i="14"/>
  <c r="N501770" i="14"/>
  <c r="N501769" i="14"/>
  <c r="N501768" i="14"/>
  <c r="N501767" i="14"/>
  <c r="N501766" i="14"/>
  <c r="N501765" i="14"/>
  <c r="N501764" i="14"/>
  <c r="N501763" i="14"/>
  <c r="N501762" i="14"/>
  <c r="N501761" i="14"/>
  <c r="N501760" i="14"/>
  <c r="N501759" i="14"/>
  <c r="N501758" i="14"/>
  <c r="N501757" i="14"/>
  <c r="N501756" i="14"/>
  <c r="N501755" i="14"/>
  <c r="N501754" i="14"/>
  <c r="N501753" i="14"/>
  <c r="N501752" i="14"/>
  <c r="N501751" i="14"/>
  <c r="N501750" i="14"/>
  <c r="N501749" i="14"/>
  <c r="N501748" i="14"/>
  <c r="N501747" i="14"/>
  <c r="N501746" i="14"/>
  <c r="N501745" i="14"/>
  <c r="N501744" i="14"/>
  <c r="N501743" i="14"/>
  <c r="N501742" i="14"/>
  <c r="N501741" i="14"/>
  <c r="N501740" i="14"/>
  <c r="N501739" i="14"/>
  <c r="N501738" i="14"/>
  <c r="N501737" i="14"/>
  <c r="N501736" i="14"/>
  <c r="N501735" i="14"/>
  <c r="N501734" i="14"/>
  <c r="N501733" i="14"/>
  <c r="N501732" i="14"/>
  <c r="N501731" i="14"/>
  <c r="N501730" i="14"/>
  <c r="N501729" i="14"/>
  <c r="N501728" i="14"/>
  <c r="N501727" i="14"/>
  <c r="N501726" i="14"/>
  <c r="N501725" i="14"/>
  <c r="N501724" i="14"/>
  <c r="N501723" i="14"/>
  <c r="N501722" i="14"/>
  <c r="N501721" i="14"/>
  <c r="N501720" i="14"/>
  <c r="N501719" i="14"/>
  <c r="N501718" i="14"/>
  <c r="N501717" i="14"/>
  <c r="N501716" i="14"/>
  <c r="N501715" i="14"/>
  <c r="N501714" i="14"/>
  <c r="N501713" i="14"/>
  <c r="N501712" i="14"/>
  <c r="N501711" i="14"/>
  <c r="N501710" i="14"/>
  <c r="N501709" i="14"/>
  <c r="N501708" i="14"/>
  <c r="N501707" i="14"/>
  <c r="N501706" i="14"/>
  <c r="N501705" i="14"/>
  <c r="N501704" i="14"/>
  <c r="N501703" i="14"/>
  <c r="N501702" i="14"/>
  <c r="N501701" i="14"/>
  <c r="N501700" i="14"/>
  <c r="N501699" i="14"/>
  <c r="N501698" i="14"/>
  <c r="N501697" i="14"/>
  <c r="N501696" i="14"/>
  <c r="N501695" i="14"/>
  <c r="N501694" i="14"/>
  <c r="N501693" i="14"/>
  <c r="N501692" i="14"/>
  <c r="N501691" i="14"/>
  <c r="N501690" i="14"/>
  <c r="N501689" i="14"/>
  <c r="N501688" i="14"/>
  <c r="N501687" i="14"/>
  <c r="N501686" i="14"/>
  <c r="N501685" i="14"/>
  <c r="N501684" i="14"/>
  <c r="N501683" i="14"/>
  <c r="N501682" i="14"/>
  <c r="N501681" i="14"/>
  <c r="N501680" i="14"/>
  <c r="N501679" i="14"/>
  <c r="N501678" i="14"/>
  <c r="N501677" i="14"/>
  <c r="N501676" i="14"/>
  <c r="N501675" i="14"/>
  <c r="N501674" i="14"/>
  <c r="N501673" i="14"/>
  <c r="N501672" i="14"/>
  <c r="N501671" i="14"/>
  <c r="N501670" i="14"/>
  <c r="N501669" i="14"/>
  <c r="N501668" i="14"/>
  <c r="N501667" i="14"/>
  <c r="N501666" i="14"/>
  <c r="N501665" i="14"/>
  <c r="N501664" i="14"/>
  <c r="N501663" i="14"/>
  <c r="N501662" i="14"/>
  <c r="N501661" i="14"/>
  <c r="N501660" i="14"/>
  <c r="N501659" i="14"/>
  <c r="N501658" i="14"/>
  <c r="N501657" i="14"/>
  <c r="N501656" i="14"/>
  <c r="N501655" i="14"/>
  <c r="N501654" i="14"/>
  <c r="N501653" i="14"/>
  <c r="N501652" i="14"/>
  <c r="N501651" i="14"/>
  <c r="N501650" i="14"/>
  <c r="N501649" i="14"/>
  <c r="N501648" i="14"/>
  <c r="N501647" i="14"/>
  <c r="N501646" i="14"/>
  <c r="N501645" i="14"/>
  <c r="N501644" i="14"/>
  <c r="N501643" i="14"/>
  <c r="N501642" i="14"/>
  <c r="N501641" i="14"/>
  <c r="N501640" i="14"/>
  <c r="N501639" i="14"/>
  <c r="N501638" i="14"/>
  <c r="N501637" i="14"/>
  <c r="N501636" i="14"/>
  <c r="N501635" i="14"/>
  <c r="N501634" i="14"/>
  <c r="N501633" i="14"/>
  <c r="N501632" i="14"/>
  <c r="N501631" i="14"/>
  <c r="N501630" i="14"/>
  <c r="N501629" i="14"/>
  <c r="N501628" i="14"/>
  <c r="N501627" i="14"/>
  <c r="N501626" i="14"/>
  <c r="N501625" i="14"/>
  <c r="N501624" i="14"/>
  <c r="N501623" i="14"/>
  <c r="N501622" i="14"/>
  <c r="N501621" i="14"/>
  <c r="N501620" i="14"/>
  <c r="N501619" i="14"/>
  <c r="N501618" i="14"/>
  <c r="N501617" i="14"/>
  <c r="N501616" i="14"/>
  <c r="N501615" i="14"/>
  <c r="N501614" i="14"/>
  <c r="N501613" i="14"/>
  <c r="N501612" i="14"/>
  <c r="N501611" i="14"/>
  <c r="N501610" i="14"/>
  <c r="N501609" i="14"/>
  <c r="N501608" i="14"/>
  <c r="N501607" i="14"/>
  <c r="N501606" i="14"/>
  <c r="N501605" i="14"/>
  <c r="N501604" i="14"/>
  <c r="N501603" i="14"/>
  <c r="N501602" i="14"/>
  <c r="N501601" i="14"/>
  <c r="N501600" i="14"/>
  <c r="N501599" i="14"/>
  <c r="N501598" i="14"/>
  <c r="N501597" i="14"/>
  <c r="N501596" i="14"/>
  <c r="N501595" i="14"/>
  <c r="N501594" i="14"/>
  <c r="N501593" i="14"/>
  <c r="N501592" i="14"/>
  <c r="N501591" i="14"/>
  <c r="N501590" i="14"/>
  <c r="N501589" i="14"/>
  <c r="N501588" i="14"/>
  <c r="N501587" i="14"/>
  <c r="N501586" i="14"/>
  <c r="N501585" i="14"/>
  <c r="N501584" i="14"/>
  <c r="N501583" i="14"/>
  <c r="N501582" i="14"/>
  <c r="N501581" i="14"/>
  <c r="N501580" i="14"/>
  <c r="N501579" i="14"/>
  <c r="N501578" i="14"/>
  <c r="N501577" i="14"/>
  <c r="N501576" i="14"/>
  <c r="N501575" i="14"/>
  <c r="N501574" i="14"/>
  <c r="N501573" i="14"/>
  <c r="N501572" i="14"/>
  <c r="N501571" i="14"/>
  <c r="N501570" i="14"/>
  <c r="N501569" i="14"/>
  <c r="N501568" i="14"/>
  <c r="N501567" i="14"/>
  <c r="N501566" i="14"/>
  <c r="N501565" i="14"/>
  <c r="N501564" i="14"/>
  <c r="N501563" i="14"/>
  <c r="N501562" i="14"/>
  <c r="N501561" i="14"/>
  <c r="N501560" i="14"/>
  <c r="N501559" i="14"/>
  <c r="N501558" i="14"/>
  <c r="N501557" i="14"/>
  <c r="N501556" i="14"/>
  <c r="N501555" i="14"/>
  <c r="N501554" i="14"/>
  <c r="N501553" i="14"/>
  <c r="N501552" i="14"/>
  <c r="N501551" i="14"/>
  <c r="N501550" i="14"/>
  <c r="N501549" i="14"/>
  <c r="N501548" i="14"/>
  <c r="N501547" i="14"/>
  <c r="N501546" i="14"/>
  <c r="N501545" i="14"/>
  <c r="N501544" i="14"/>
  <c r="N501543" i="14"/>
  <c r="N501542" i="14"/>
  <c r="N501541" i="14"/>
  <c r="N501540" i="14"/>
  <c r="N501539" i="14"/>
  <c r="N501538" i="14"/>
  <c r="N501537" i="14"/>
  <c r="N501536" i="14"/>
  <c r="N501535" i="14"/>
  <c r="N501534" i="14"/>
  <c r="N501533" i="14"/>
  <c r="N501532" i="14"/>
  <c r="N501531" i="14"/>
  <c r="N501530" i="14"/>
  <c r="N501529" i="14"/>
  <c r="N501528" i="14"/>
  <c r="N501527" i="14"/>
  <c r="N501526" i="14"/>
  <c r="N501525" i="14"/>
  <c r="N501524" i="14"/>
  <c r="N501523" i="14"/>
  <c r="N501522" i="14"/>
  <c r="N501521" i="14"/>
  <c r="N501520" i="14"/>
  <c r="N501519" i="14"/>
  <c r="N501518" i="14"/>
  <c r="N501517" i="14"/>
  <c r="N501516" i="14"/>
  <c r="N501515" i="14"/>
  <c r="N501514" i="14"/>
  <c r="N501513" i="14"/>
  <c r="N501512" i="14"/>
  <c r="N501511" i="14"/>
  <c r="N501510" i="14"/>
  <c r="N501509" i="14"/>
  <c r="N501508" i="14"/>
  <c r="N501507" i="14"/>
  <c r="N501506" i="14"/>
  <c r="N501505" i="14"/>
  <c r="N501504" i="14"/>
  <c r="N501503" i="14"/>
  <c r="N501502" i="14"/>
  <c r="N501501" i="14"/>
  <c r="N501500" i="14"/>
  <c r="N501499" i="14"/>
  <c r="N501498" i="14"/>
  <c r="N501497" i="14"/>
  <c r="N501496" i="14"/>
  <c r="N501495" i="14"/>
  <c r="N501494" i="14"/>
  <c r="N501493" i="14"/>
  <c r="N501492" i="14"/>
  <c r="N501491" i="14"/>
  <c r="N501490" i="14"/>
  <c r="N501489" i="14"/>
  <c r="N501488" i="14"/>
  <c r="N501487" i="14"/>
  <c r="N501486" i="14"/>
  <c r="N501485" i="14"/>
  <c r="N501484" i="14"/>
  <c r="N501483" i="14"/>
  <c r="N501482" i="14"/>
  <c r="N501481" i="14"/>
  <c r="N501480" i="14"/>
  <c r="N501479" i="14"/>
  <c r="N501478" i="14"/>
  <c r="N501477" i="14"/>
  <c r="N501476" i="14"/>
  <c r="N501475" i="14"/>
  <c r="N501474" i="14"/>
  <c r="N501473" i="14"/>
  <c r="N501472" i="14"/>
  <c r="N501471" i="14"/>
  <c r="N501470" i="14"/>
  <c r="N501469" i="14"/>
  <c r="N501468" i="14"/>
  <c r="N501467" i="14"/>
  <c r="N501466" i="14"/>
  <c r="N501465" i="14"/>
  <c r="N501464" i="14"/>
  <c r="N501463" i="14"/>
  <c r="N501462" i="14"/>
  <c r="N501461" i="14"/>
  <c r="N501460" i="14"/>
  <c r="N501459" i="14"/>
  <c r="N501458" i="14"/>
  <c r="N501457" i="14"/>
  <c r="N501456" i="14"/>
  <c r="N501455" i="14"/>
  <c r="N501454" i="14"/>
  <c r="N501453" i="14"/>
  <c r="N501452" i="14"/>
  <c r="N501451" i="14"/>
  <c r="N501450" i="14"/>
  <c r="N501449" i="14"/>
  <c r="N501448" i="14"/>
  <c r="N501447" i="14"/>
  <c r="N501446" i="14"/>
  <c r="N501445" i="14"/>
  <c r="N501444" i="14"/>
  <c r="N501443" i="14"/>
  <c r="N501442" i="14"/>
  <c r="N501441" i="14"/>
  <c r="N501440" i="14"/>
  <c r="N501439" i="14"/>
  <c r="N501438" i="14"/>
  <c r="N501437" i="14"/>
  <c r="N501436" i="14"/>
  <c r="N501435" i="14"/>
  <c r="N501434" i="14"/>
  <c r="N501433" i="14"/>
  <c r="N501432" i="14"/>
  <c r="N501431" i="14"/>
  <c r="N501430" i="14"/>
  <c r="N501429" i="14"/>
  <c r="N501428" i="14"/>
  <c r="N501427" i="14"/>
  <c r="N501426" i="14"/>
  <c r="N501425" i="14"/>
  <c r="N501424" i="14"/>
  <c r="N501423" i="14"/>
  <c r="N501422" i="14"/>
  <c r="N501421" i="14"/>
  <c r="N501420" i="14"/>
  <c r="N501419" i="14"/>
  <c r="N501418" i="14"/>
  <c r="N501417" i="14"/>
  <c r="N501416" i="14"/>
  <c r="N501415" i="14"/>
  <c r="N501414" i="14"/>
  <c r="N501413" i="14"/>
  <c r="N501412" i="14"/>
  <c r="N501411" i="14"/>
  <c r="N501410" i="14"/>
  <c r="N501409" i="14"/>
  <c r="N501408" i="14"/>
  <c r="N501407" i="14"/>
  <c r="N501406" i="14"/>
  <c r="N501405" i="14"/>
  <c r="N501404" i="14"/>
  <c r="N501403" i="14"/>
  <c r="N501402" i="14"/>
  <c r="N501401" i="14"/>
  <c r="N501400" i="14"/>
  <c r="N501399" i="14"/>
  <c r="N501398" i="14"/>
  <c r="N501397" i="14"/>
  <c r="N501396" i="14"/>
  <c r="N501395" i="14"/>
  <c r="N501394" i="14"/>
  <c r="N501393" i="14"/>
  <c r="N501392" i="14"/>
  <c r="N501391" i="14"/>
  <c r="N501390" i="14"/>
  <c r="N501389" i="14"/>
  <c r="N501388" i="14"/>
  <c r="N501387" i="14"/>
  <c r="N501386" i="14"/>
  <c r="N501385" i="14"/>
  <c r="N501384" i="14"/>
  <c r="N501383" i="14"/>
  <c r="N501382" i="14"/>
  <c r="N501381" i="14"/>
  <c r="N501380" i="14"/>
  <c r="N501379" i="14"/>
  <c r="N501378" i="14"/>
  <c r="N501377" i="14"/>
  <c r="N501376" i="14"/>
  <c r="N501375" i="14"/>
  <c r="N501374" i="14"/>
  <c r="N501373" i="14"/>
  <c r="N501372" i="14"/>
  <c r="N501371" i="14"/>
  <c r="N501370" i="14"/>
  <c r="N501369" i="14"/>
  <c r="N501368" i="14"/>
  <c r="N501367" i="14"/>
  <c r="N501366" i="14"/>
  <c r="N501365" i="14"/>
  <c r="N501364" i="14"/>
  <c r="N501363" i="14"/>
  <c r="N501362" i="14"/>
  <c r="N501361" i="14"/>
  <c r="N501360" i="14"/>
  <c r="N501359" i="14"/>
  <c r="N501358" i="14"/>
  <c r="N501357" i="14"/>
  <c r="N501356" i="14"/>
  <c r="N501355" i="14"/>
  <c r="N501354" i="14"/>
  <c r="N501353" i="14"/>
  <c r="N501352" i="14"/>
  <c r="N501351" i="14"/>
  <c r="N501350" i="14"/>
  <c r="N501349" i="14"/>
  <c r="N501348" i="14"/>
  <c r="N501347" i="14"/>
  <c r="N501346" i="14"/>
  <c r="N501345" i="14"/>
  <c r="N501344" i="14"/>
  <c r="N501343" i="14"/>
  <c r="N501342" i="14"/>
  <c r="N501341" i="14"/>
  <c r="N501340" i="14"/>
  <c r="N501339" i="14"/>
  <c r="N501338" i="14"/>
  <c r="N501337" i="14"/>
  <c r="N501336" i="14"/>
  <c r="N501335" i="14"/>
  <c r="N501334" i="14"/>
  <c r="N501333" i="14"/>
  <c r="N501332" i="14"/>
  <c r="N501331" i="14"/>
  <c r="N501330" i="14"/>
  <c r="N501329" i="14"/>
  <c r="N501328" i="14"/>
  <c r="N501327" i="14"/>
  <c r="N501326" i="14"/>
  <c r="N501325" i="14"/>
  <c r="N501324" i="14"/>
  <c r="N501323" i="14"/>
  <c r="N501322" i="14"/>
  <c r="N501321" i="14"/>
  <c r="N501320" i="14"/>
  <c r="N501319" i="14"/>
  <c r="N501318" i="14"/>
  <c r="N501317" i="14"/>
  <c r="N501316" i="14"/>
  <c r="N501315" i="14"/>
  <c r="N501314" i="14"/>
  <c r="N501313" i="14"/>
  <c r="N501312" i="14"/>
  <c r="N501311" i="14"/>
  <c r="N501310" i="14"/>
  <c r="N501309" i="14"/>
  <c r="N501308" i="14"/>
  <c r="N501307" i="14"/>
  <c r="N501306" i="14"/>
  <c r="N501305" i="14"/>
  <c r="N501304" i="14"/>
  <c r="N501303" i="14"/>
  <c r="N501302" i="14"/>
  <c r="N501301" i="14"/>
  <c r="N501300" i="14"/>
  <c r="N501299" i="14"/>
  <c r="N501298" i="14"/>
  <c r="N501297" i="14"/>
  <c r="N501296" i="14"/>
  <c r="N501295" i="14"/>
  <c r="N501294" i="14"/>
  <c r="N501293" i="14"/>
  <c r="N501292" i="14"/>
  <c r="N501291" i="14"/>
  <c r="N501290" i="14"/>
  <c r="N501289" i="14"/>
  <c r="N501288" i="14"/>
  <c r="N501287" i="14"/>
  <c r="N501286" i="14"/>
  <c r="N501285" i="14"/>
  <c r="N501284" i="14"/>
  <c r="N501283" i="14"/>
  <c r="N501282" i="14"/>
  <c r="N501281" i="14"/>
  <c r="N501280" i="14"/>
  <c r="N501279" i="14"/>
  <c r="N501278" i="14"/>
  <c r="N501277" i="14"/>
  <c r="N501276" i="14"/>
  <c r="N501275" i="14"/>
  <c r="N501274" i="14"/>
  <c r="N501273" i="14"/>
  <c r="N501272" i="14"/>
  <c r="N501271" i="14"/>
  <c r="N501270" i="14"/>
  <c r="N501269" i="14"/>
  <c r="N501268" i="14"/>
  <c r="N501267" i="14"/>
  <c r="N501266" i="14"/>
  <c r="N501265" i="14"/>
  <c r="N501264" i="14"/>
  <c r="N501263" i="14"/>
  <c r="N501262" i="14"/>
  <c r="N501261" i="14"/>
  <c r="N501260" i="14"/>
  <c r="N501259" i="14"/>
  <c r="N501258" i="14"/>
  <c r="N501257" i="14"/>
  <c r="N501256" i="14"/>
  <c r="N501255" i="14"/>
  <c r="N501254" i="14"/>
  <c r="N501253" i="14"/>
  <c r="N501252" i="14"/>
  <c r="N501251" i="14"/>
  <c r="N501250" i="14"/>
  <c r="N501249" i="14"/>
  <c r="N501248" i="14"/>
  <c r="N501247" i="14"/>
  <c r="N501246" i="14"/>
  <c r="N501245" i="14"/>
  <c r="N501244" i="14"/>
  <c r="N501243" i="14"/>
  <c r="N501242" i="14"/>
  <c r="N501241" i="14"/>
  <c r="N501240" i="14"/>
  <c r="N501239" i="14"/>
  <c r="N501238" i="14"/>
  <c r="N501237" i="14"/>
  <c r="N501236" i="14"/>
  <c r="N501235" i="14"/>
  <c r="N501234" i="14"/>
  <c r="N501233" i="14"/>
  <c r="N501232" i="14"/>
  <c r="N501231" i="14"/>
  <c r="N501230" i="14"/>
  <c r="N501229" i="14"/>
  <c r="N501228" i="14"/>
  <c r="N501227" i="14"/>
  <c r="N501226" i="14"/>
  <c r="N501225" i="14"/>
  <c r="N501224" i="14"/>
  <c r="N501223" i="14"/>
  <c r="N501222" i="14"/>
  <c r="N501221" i="14"/>
  <c r="N501220" i="14"/>
  <c r="N501219" i="14"/>
  <c r="N501218" i="14"/>
  <c r="N501217" i="14"/>
  <c r="N501216" i="14"/>
  <c r="N501215" i="14"/>
  <c r="N501214" i="14"/>
  <c r="N501213" i="14"/>
  <c r="N501212" i="14"/>
  <c r="N501211" i="14"/>
  <c r="N501210" i="14"/>
  <c r="N501209" i="14"/>
  <c r="N501208" i="14"/>
  <c r="N501207" i="14"/>
  <c r="N501206" i="14"/>
  <c r="N501205" i="14"/>
  <c r="N501204" i="14"/>
  <c r="N501203" i="14"/>
  <c r="N501202" i="14"/>
  <c r="N501201" i="14"/>
  <c r="N501200" i="14"/>
  <c r="N501199" i="14"/>
  <c r="N501198" i="14"/>
  <c r="N501197" i="14"/>
  <c r="N501196" i="14"/>
  <c r="N501195" i="14"/>
  <c r="N501194" i="14"/>
  <c r="N501193" i="14"/>
  <c r="N501192" i="14"/>
  <c r="N501191" i="14"/>
  <c r="N501190" i="14"/>
  <c r="N501189" i="14"/>
  <c r="N501188" i="14"/>
  <c r="N501187" i="14"/>
  <c r="N501186" i="14"/>
  <c r="N501185" i="14"/>
  <c r="N501184" i="14"/>
  <c r="N501183" i="14"/>
  <c r="N501182" i="14"/>
  <c r="N501181" i="14"/>
  <c r="N501180" i="14"/>
  <c r="N501179" i="14"/>
  <c r="N501178" i="14"/>
  <c r="N501177" i="14"/>
  <c r="N501176" i="14"/>
  <c r="N501175" i="14"/>
  <c r="N501174" i="14"/>
  <c r="N501173" i="14"/>
  <c r="N501172" i="14"/>
  <c r="N501171" i="14"/>
  <c r="N501170" i="14"/>
  <c r="N501169" i="14"/>
  <c r="N501168" i="14"/>
  <c r="N501167" i="14"/>
  <c r="N501166" i="14"/>
  <c r="N501165" i="14"/>
  <c r="N501164" i="14"/>
  <c r="N501163" i="14"/>
  <c r="N501162" i="14"/>
  <c r="N501161" i="14"/>
  <c r="N501160" i="14"/>
  <c r="N501159" i="14"/>
  <c r="N501158" i="14"/>
  <c r="N501157" i="14"/>
  <c r="N501156" i="14"/>
  <c r="N501155" i="14"/>
  <c r="N501154" i="14"/>
  <c r="N501153" i="14"/>
  <c r="N501152" i="14"/>
  <c r="N501151" i="14"/>
  <c r="N501150" i="14"/>
  <c r="N501149" i="14"/>
  <c r="N501148" i="14"/>
  <c r="N501147" i="14"/>
  <c r="N501146" i="14"/>
  <c r="N501145" i="14"/>
  <c r="N501144" i="14"/>
  <c r="N501143" i="14"/>
  <c r="N501142" i="14"/>
  <c r="N501141" i="14"/>
  <c r="N501140" i="14"/>
  <c r="N501139" i="14"/>
  <c r="N501138" i="14"/>
  <c r="N501137" i="14"/>
  <c r="N501136" i="14"/>
  <c r="N501135" i="14"/>
  <c r="N501134" i="14"/>
  <c r="N501133" i="14"/>
  <c r="N501132" i="14"/>
  <c r="N501131" i="14"/>
  <c r="N501130" i="14"/>
  <c r="N501129" i="14"/>
  <c r="N501128" i="14"/>
  <c r="N501127" i="14"/>
  <c r="N501126" i="14"/>
  <c r="N501125" i="14"/>
  <c r="N501124" i="14"/>
  <c r="N501123" i="14"/>
  <c r="N501122" i="14"/>
  <c r="N501121" i="14"/>
  <c r="N501120" i="14"/>
  <c r="N501119" i="14"/>
  <c r="N501118" i="14"/>
  <c r="N501117" i="14"/>
  <c r="N501116" i="14"/>
  <c r="N501115" i="14"/>
  <c r="N501114" i="14"/>
  <c r="N501113" i="14"/>
  <c r="N501112" i="14"/>
  <c r="N501111" i="14"/>
  <c r="N501110" i="14"/>
  <c r="N501109" i="14"/>
  <c r="N501108" i="14"/>
  <c r="N501107" i="14"/>
  <c r="N501106" i="14"/>
  <c r="N501105" i="14"/>
  <c r="N501104" i="14"/>
  <c r="N501103" i="14"/>
  <c r="N501102" i="14"/>
  <c r="N501101" i="14"/>
  <c r="N501100" i="14"/>
  <c r="N501099" i="14"/>
  <c r="N501098" i="14"/>
  <c r="N501097" i="14"/>
  <c r="N501096" i="14"/>
  <c r="N501095" i="14"/>
  <c r="N501094" i="14"/>
  <c r="N501093" i="14"/>
  <c r="N501092" i="14"/>
  <c r="N501091" i="14"/>
  <c r="N501090" i="14"/>
  <c r="N501089" i="14"/>
  <c r="N501088" i="14"/>
  <c r="N501087" i="14"/>
  <c r="N501086" i="14"/>
  <c r="N501085" i="14"/>
  <c r="N501084" i="14"/>
  <c r="N501083" i="14"/>
  <c r="N501082" i="14"/>
  <c r="N501081" i="14"/>
  <c r="N501080" i="14"/>
  <c r="N501079" i="14"/>
  <c r="N501078" i="14"/>
  <c r="N501077" i="14"/>
  <c r="N501076" i="14"/>
  <c r="N501075" i="14"/>
  <c r="N501074" i="14"/>
  <c r="N501073" i="14"/>
  <c r="N501072" i="14"/>
  <c r="N501071" i="14"/>
  <c r="N501070" i="14"/>
  <c r="N501069" i="14"/>
  <c r="N501068" i="14"/>
  <c r="N501067" i="14"/>
  <c r="N501066" i="14"/>
  <c r="N501065" i="14"/>
  <c r="N501064" i="14"/>
  <c r="N501063" i="14"/>
  <c r="N501062" i="14"/>
  <c r="N501061" i="14"/>
  <c r="N501060" i="14"/>
  <c r="N501059" i="14"/>
  <c r="N501058" i="14"/>
  <c r="N501057" i="14"/>
  <c r="N501056" i="14"/>
  <c r="N501055" i="14"/>
  <c r="N501054" i="14"/>
  <c r="N501053" i="14"/>
  <c r="N501052" i="14"/>
  <c r="N501051" i="14"/>
  <c r="N501050" i="14"/>
  <c r="N501049" i="14"/>
  <c r="N501048" i="14"/>
  <c r="N501047" i="14"/>
  <c r="N501046" i="14"/>
  <c r="N501045" i="14"/>
  <c r="N501044" i="14"/>
  <c r="N501043" i="14"/>
  <c r="N501042" i="14"/>
  <c r="N501041" i="14"/>
  <c r="N501040" i="14"/>
  <c r="N501039" i="14"/>
  <c r="N501038" i="14"/>
  <c r="N501037" i="14"/>
  <c r="N501036" i="14"/>
  <c r="N501035" i="14"/>
  <c r="N501034" i="14"/>
  <c r="N501033" i="14"/>
  <c r="N501032" i="14"/>
  <c r="N501031" i="14"/>
  <c r="N501030" i="14"/>
  <c r="N501029" i="14"/>
  <c r="N501028" i="14"/>
  <c r="N501027" i="14"/>
  <c r="N501026" i="14"/>
  <c r="N501025" i="14"/>
  <c r="N501024" i="14"/>
  <c r="N501023" i="14"/>
  <c r="N501022" i="14"/>
  <c r="N501021" i="14"/>
  <c r="N501020" i="14"/>
  <c r="N501019" i="14"/>
  <c r="N501018" i="14"/>
  <c r="N501017" i="14"/>
  <c r="N501016" i="14"/>
  <c r="N501015" i="14"/>
  <c r="N501014" i="14"/>
  <c r="N501013" i="14"/>
  <c r="N501012" i="14"/>
  <c r="N501011" i="14"/>
  <c r="N501010" i="14"/>
  <c r="N501009" i="14"/>
  <c r="N501008" i="14"/>
  <c r="N501007" i="14"/>
  <c r="N501006" i="14"/>
  <c r="N501005" i="14"/>
  <c r="N501004" i="14"/>
  <c r="N501003" i="14"/>
  <c r="N501002" i="14"/>
  <c r="N501001" i="14"/>
  <c r="N501000" i="14"/>
  <c r="N500999" i="14"/>
  <c r="N500998" i="14"/>
  <c r="N500997" i="14"/>
  <c r="N500996" i="14"/>
  <c r="N500995" i="14"/>
  <c r="N500994" i="14"/>
  <c r="N500993" i="14"/>
  <c r="N500992" i="14"/>
  <c r="N500991" i="14"/>
  <c r="N500990" i="14"/>
  <c r="N500989" i="14"/>
  <c r="N500988" i="14"/>
  <c r="N500987" i="14"/>
  <c r="N500986" i="14"/>
  <c r="N500985" i="14"/>
  <c r="N500984" i="14"/>
  <c r="N500983" i="14"/>
  <c r="N500982" i="14"/>
  <c r="N500981" i="14"/>
  <c r="N500980" i="14"/>
  <c r="N500979" i="14"/>
  <c r="N500978" i="14"/>
  <c r="N500977" i="14"/>
  <c r="N500976" i="14"/>
  <c r="N500975" i="14"/>
  <c r="N500974" i="14"/>
  <c r="N500973" i="14"/>
  <c r="N500972" i="14"/>
  <c r="N500971" i="14"/>
  <c r="N500970" i="14"/>
  <c r="N500969" i="14"/>
  <c r="N500968" i="14"/>
  <c r="N500967" i="14"/>
  <c r="N500966" i="14"/>
  <c r="N500965" i="14"/>
  <c r="N500964" i="14"/>
  <c r="N500963" i="14"/>
  <c r="N500962" i="14"/>
  <c r="N500961" i="14"/>
  <c r="N500960" i="14"/>
  <c r="N500959" i="14"/>
  <c r="N500958" i="14"/>
  <c r="N500957" i="14"/>
  <c r="N500956" i="14"/>
  <c r="N500955" i="14"/>
  <c r="N500954" i="14"/>
  <c r="N500953" i="14"/>
  <c r="N500952" i="14"/>
  <c r="N500951" i="14"/>
  <c r="N500950" i="14"/>
  <c r="N500949" i="14"/>
  <c r="N500948" i="14"/>
  <c r="N500947" i="14"/>
  <c r="N500946" i="14"/>
  <c r="N500945" i="14"/>
  <c r="N500944" i="14"/>
  <c r="N500943" i="14"/>
  <c r="N500942" i="14"/>
  <c r="N500941" i="14"/>
  <c r="N500940" i="14"/>
  <c r="N500939" i="14"/>
  <c r="N500938" i="14"/>
  <c r="N500937" i="14"/>
  <c r="N500936" i="14"/>
  <c r="N500935" i="14"/>
  <c r="N500934" i="14"/>
  <c r="N500933" i="14"/>
  <c r="N500932" i="14"/>
  <c r="N500931" i="14"/>
  <c r="N500930" i="14"/>
  <c r="N500929" i="14"/>
  <c r="N500928" i="14"/>
  <c r="N500927" i="14"/>
  <c r="N500926" i="14"/>
  <c r="N500925" i="14"/>
  <c r="N500924" i="14"/>
  <c r="N500923" i="14"/>
  <c r="N500922" i="14"/>
  <c r="N500921" i="14"/>
  <c r="N500920" i="14"/>
  <c r="N500919" i="14"/>
  <c r="N500918" i="14"/>
  <c r="N500917" i="14"/>
  <c r="N500916" i="14"/>
  <c r="N500915" i="14"/>
  <c r="N500914" i="14"/>
  <c r="N500913" i="14"/>
  <c r="N500912" i="14"/>
  <c r="N500911" i="14"/>
  <c r="N500910" i="14"/>
  <c r="N500909" i="14"/>
  <c r="N500908" i="14"/>
  <c r="N500907" i="14"/>
  <c r="N500906" i="14"/>
  <c r="N500905" i="14"/>
  <c r="N500904" i="14"/>
  <c r="N500903" i="14"/>
  <c r="N500902" i="14"/>
  <c r="N500901" i="14"/>
  <c r="N500900" i="14"/>
  <c r="N500899" i="14"/>
  <c r="N500898" i="14"/>
  <c r="N500897" i="14"/>
  <c r="N500896" i="14"/>
  <c r="N500895" i="14"/>
  <c r="N500894" i="14"/>
  <c r="N500893" i="14"/>
  <c r="N500892" i="14"/>
  <c r="N500891" i="14"/>
  <c r="N500890" i="14"/>
  <c r="N500889" i="14"/>
  <c r="N500888" i="14"/>
  <c r="N500887" i="14"/>
  <c r="N500886" i="14"/>
  <c r="N500885" i="14"/>
  <c r="N500884" i="14"/>
  <c r="N500883" i="14"/>
  <c r="N500882" i="14"/>
  <c r="N500881" i="14"/>
  <c r="N500880" i="14"/>
  <c r="N500879" i="14"/>
  <c r="N500878" i="14"/>
  <c r="N500877" i="14"/>
  <c r="N500876" i="14"/>
  <c r="N500875" i="14"/>
  <c r="N500874" i="14"/>
  <c r="N500873" i="14"/>
  <c r="N500872" i="14"/>
  <c r="N500871" i="14"/>
  <c r="N500870" i="14"/>
  <c r="N500869" i="14"/>
  <c r="N500868" i="14"/>
  <c r="N500867" i="14"/>
  <c r="N500866" i="14"/>
  <c r="N500865" i="14"/>
  <c r="N500864" i="14"/>
  <c r="N500863" i="14"/>
  <c r="N500862" i="14"/>
  <c r="N500861" i="14"/>
  <c r="N500860" i="14"/>
  <c r="N500859" i="14"/>
  <c r="N500858" i="14"/>
  <c r="N500857" i="14"/>
  <c r="N500856" i="14"/>
  <c r="N500855" i="14"/>
  <c r="N500854" i="14"/>
  <c r="N500853" i="14"/>
  <c r="N500852" i="14"/>
  <c r="N500851" i="14"/>
  <c r="N500850" i="14"/>
  <c r="N500849" i="14"/>
  <c r="N500848" i="14"/>
  <c r="N500847" i="14"/>
  <c r="N500846" i="14"/>
  <c r="N500845" i="14"/>
  <c r="N500844" i="14"/>
  <c r="N500843" i="14"/>
  <c r="N500842" i="14"/>
  <c r="N500841" i="14"/>
  <c r="N500840" i="14"/>
  <c r="N500839" i="14"/>
  <c r="N500838" i="14"/>
  <c r="N500837" i="14"/>
  <c r="N500836" i="14"/>
  <c r="N500835" i="14"/>
  <c r="N500834" i="14"/>
  <c r="N500833" i="14"/>
  <c r="N500832" i="14"/>
  <c r="N500831" i="14"/>
  <c r="N500830" i="14"/>
  <c r="N500829" i="14"/>
  <c r="N500828" i="14"/>
  <c r="N500827" i="14"/>
  <c r="N500826" i="14"/>
  <c r="N500825" i="14"/>
  <c r="N500824" i="14"/>
  <c r="N500823" i="14"/>
  <c r="N500822" i="14"/>
  <c r="N500821" i="14"/>
  <c r="N500820" i="14"/>
  <c r="N500819" i="14"/>
  <c r="N500818" i="14"/>
  <c r="N500817" i="14"/>
  <c r="N500816" i="14"/>
  <c r="N500815" i="14"/>
  <c r="N500814" i="14"/>
  <c r="N500813" i="14"/>
  <c r="N500812" i="14"/>
  <c r="N500811" i="14"/>
  <c r="N500810" i="14"/>
  <c r="N500809" i="14"/>
  <c r="N500808" i="14"/>
  <c r="N500807" i="14"/>
  <c r="N500806" i="14"/>
  <c r="N500805" i="14"/>
  <c r="N500804" i="14"/>
  <c r="N500803" i="14"/>
  <c r="N500802" i="14"/>
  <c r="N500801" i="14"/>
  <c r="N500800" i="14"/>
  <c r="N500799" i="14"/>
  <c r="N500798" i="14"/>
  <c r="N500797" i="14"/>
  <c r="N500796" i="14"/>
  <c r="N500795" i="14"/>
  <c r="N500794" i="14"/>
  <c r="N500793" i="14"/>
  <c r="N500792" i="14"/>
  <c r="N500791" i="14"/>
  <c r="N500790" i="14"/>
  <c r="N500789" i="14"/>
  <c r="N500788" i="14"/>
  <c r="N500787" i="14"/>
  <c r="N500786" i="14"/>
  <c r="N500785" i="14"/>
  <c r="N500784" i="14"/>
  <c r="N500783" i="14"/>
  <c r="N500782" i="14"/>
  <c r="N500781" i="14"/>
  <c r="N500780" i="14"/>
  <c r="N500779" i="14"/>
  <c r="N500778" i="14"/>
  <c r="N500777" i="14"/>
  <c r="N500776" i="14"/>
  <c r="N500775" i="14"/>
  <c r="N500774" i="14"/>
  <c r="N500773" i="14"/>
  <c r="N500772" i="14"/>
  <c r="N500771" i="14"/>
  <c r="N500770" i="14"/>
  <c r="N500769" i="14"/>
  <c r="N500768" i="14"/>
  <c r="N500767" i="14"/>
  <c r="N500766" i="14"/>
  <c r="N500765" i="14"/>
  <c r="N500764" i="14"/>
  <c r="N500763" i="14"/>
  <c r="N500762" i="14"/>
  <c r="N500761" i="14"/>
  <c r="N500760" i="14"/>
  <c r="N500759" i="14"/>
  <c r="N500758" i="14"/>
  <c r="N500757" i="14"/>
  <c r="N500756" i="14"/>
  <c r="N500755" i="14"/>
  <c r="N500754" i="14"/>
  <c r="N500753" i="14"/>
  <c r="N500752" i="14"/>
  <c r="N500751" i="14"/>
  <c r="N500750" i="14"/>
  <c r="N500749" i="14"/>
  <c r="N500748" i="14"/>
  <c r="N500747" i="14"/>
  <c r="N500746" i="14"/>
  <c r="N500745" i="14"/>
  <c r="N500744" i="14"/>
  <c r="N500743" i="14"/>
  <c r="N500742" i="14"/>
  <c r="N500741" i="14"/>
  <c r="N500740" i="14"/>
  <c r="N500739" i="14"/>
  <c r="N500738" i="14"/>
  <c r="N500737" i="14"/>
  <c r="N500736" i="14"/>
  <c r="N500735" i="14"/>
  <c r="N500734" i="14"/>
  <c r="N500733" i="14"/>
  <c r="N500732" i="14"/>
  <c r="N500731" i="14"/>
  <c r="N500730" i="14"/>
  <c r="N500729" i="14"/>
  <c r="N500728" i="14"/>
  <c r="N500727" i="14"/>
  <c r="N500726" i="14"/>
  <c r="N500725" i="14"/>
  <c r="N500724" i="14"/>
  <c r="N500723" i="14"/>
  <c r="N500722" i="14"/>
  <c r="N500721" i="14"/>
  <c r="N500720" i="14"/>
  <c r="N500719" i="14"/>
  <c r="N500718" i="14"/>
  <c r="N500717" i="14"/>
  <c r="N500716" i="14"/>
  <c r="N500715" i="14"/>
  <c r="N500714" i="14"/>
  <c r="N500713" i="14"/>
  <c r="N500712" i="14"/>
  <c r="N500711" i="14"/>
  <c r="N500710" i="14"/>
  <c r="N500709" i="14"/>
  <c r="N500708" i="14"/>
  <c r="N500707" i="14"/>
  <c r="N500706" i="14"/>
  <c r="N500705" i="14"/>
  <c r="N500704" i="14"/>
  <c r="N500703" i="14"/>
  <c r="N500702" i="14"/>
  <c r="N500701" i="14"/>
  <c r="N500700" i="14"/>
  <c r="N500699" i="14"/>
  <c r="N500698" i="14"/>
  <c r="N500697" i="14"/>
  <c r="N500696" i="14"/>
  <c r="N500695" i="14"/>
  <c r="N500694" i="14"/>
  <c r="N500693" i="14"/>
  <c r="N500692" i="14"/>
  <c r="N500691" i="14"/>
  <c r="N500690" i="14"/>
  <c r="N500689" i="14"/>
  <c r="N500688" i="14"/>
  <c r="N500687" i="14"/>
  <c r="N500686" i="14"/>
  <c r="N500685" i="14"/>
  <c r="N500684" i="14"/>
  <c r="N500683" i="14"/>
  <c r="N500682" i="14"/>
  <c r="N500681" i="14"/>
  <c r="N500680" i="14"/>
  <c r="N500679" i="14"/>
  <c r="N500678" i="14"/>
  <c r="N500677" i="14"/>
  <c r="N500676" i="14"/>
  <c r="N500675" i="14"/>
  <c r="N500674" i="14"/>
  <c r="N500673" i="14"/>
  <c r="N500672" i="14"/>
  <c r="N500671" i="14"/>
  <c r="N500670" i="14"/>
  <c r="N500669" i="14"/>
  <c r="N500668" i="14"/>
  <c r="N500667" i="14"/>
  <c r="N500666" i="14"/>
  <c r="N500665" i="14"/>
  <c r="N500664" i="14"/>
  <c r="N500663" i="14"/>
  <c r="N500662" i="14"/>
  <c r="N500661" i="14"/>
  <c r="N500660" i="14"/>
  <c r="N500659" i="14"/>
  <c r="N500658" i="14"/>
  <c r="N500657" i="14"/>
  <c r="N500656" i="14"/>
  <c r="N500655" i="14"/>
  <c r="N500654" i="14"/>
  <c r="N500653" i="14"/>
  <c r="N500652" i="14"/>
  <c r="N500651" i="14"/>
  <c r="N500650" i="14"/>
  <c r="N500649" i="14"/>
  <c r="N500648" i="14"/>
  <c r="N500647" i="14"/>
  <c r="N500646" i="14"/>
  <c r="N500645" i="14"/>
  <c r="N500644" i="14"/>
  <c r="N500643" i="14"/>
  <c r="N500642" i="14"/>
  <c r="N500641" i="14"/>
  <c r="N500640" i="14"/>
  <c r="N500639" i="14"/>
  <c r="N500638" i="14"/>
  <c r="N500637" i="14"/>
  <c r="N500636" i="14"/>
  <c r="N500635" i="14"/>
  <c r="N500634" i="14"/>
  <c r="N500633" i="14"/>
  <c r="N500632" i="14"/>
  <c r="N500631" i="14"/>
  <c r="N500630" i="14"/>
  <c r="N500629" i="14"/>
  <c r="N500628" i="14"/>
  <c r="N500627" i="14"/>
  <c r="N500626" i="14"/>
  <c r="N500625" i="14"/>
  <c r="N500624" i="14"/>
  <c r="N500623" i="14"/>
  <c r="N500622" i="14"/>
  <c r="N500621" i="14"/>
  <c r="N500620" i="14"/>
  <c r="N500619" i="14"/>
  <c r="N500618" i="14"/>
  <c r="N500617" i="14"/>
  <c r="N500616" i="14"/>
  <c r="N500615" i="14"/>
  <c r="N500614" i="14"/>
  <c r="N500613" i="14"/>
  <c r="N500612" i="14"/>
  <c r="N500611" i="14"/>
  <c r="N500610" i="14"/>
  <c r="N500609" i="14"/>
  <c r="N500608" i="14"/>
  <c r="N500607" i="14"/>
  <c r="N500606" i="14"/>
  <c r="N500605" i="14"/>
  <c r="N500604" i="14"/>
  <c r="N500603" i="14"/>
  <c r="N500602" i="14"/>
  <c r="N500601" i="14"/>
  <c r="N500600" i="14"/>
  <c r="N500599" i="14"/>
  <c r="N500598" i="14"/>
  <c r="N500597" i="14"/>
  <c r="N500596" i="14"/>
  <c r="N500595" i="14"/>
  <c r="N500594" i="14"/>
  <c r="N500593" i="14"/>
  <c r="N500592" i="14"/>
  <c r="N500591" i="14"/>
  <c r="N500590" i="14"/>
  <c r="N500589" i="14"/>
  <c r="N500588" i="14"/>
  <c r="N500587" i="14"/>
  <c r="N500586" i="14"/>
  <c r="N500585" i="14"/>
  <c r="N500584" i="14"/>
  <c r="N500583" i="14"/>
  <c r="N500582" i="14"/>
  <c r="N500581" i="14"/>
  <c r="N500580" i="14"/>
  <c r="N500579" i="14"/>
  <c r="N500578" i="14"/>
  <c r="N500577" i="14"/>
  <c r="N500576" i="14"/>
  <c r="N500575" i="14"/>
  <c r="N500574" i="14"/>
  <c r="N500573" i="14"/>
  <c r="N500572" i="14"/>
  <c r="N500571" i="14"/>
  <c r="N500570" i="14"/>
  <c r="N500569" i="14"/>
  <c r="N500568" i="14"/>
  <c r="N500567" i="14"/>
  <c r="N500566" i="14"/>
  <c r="N500565" i="14"/>
  <c r="N500564" i="14"/>
  <c r="N500563" i="14"/>
  <c r="N500562" i="14"/>
  <c r="N500561" i="14"/>
  <c r="N500560" i="14"/>
  <c r="N500559" i="14"/>
  <c r="N500558" i="14"/>
  <c r="N500557" i="14"/>
  <c r="N500556" i="14"/>
  <c r="N500555" i="14"/>
  <c r="N500554" i="14"/>
  <c r="N500553" i="14"/>
  <c r="N500552" i="14"/>
  <c r="N500551" i="14"/>
  <c r="N500550" i="14"/>
  <c r="N500549" i="14"/>
  <c r="N500548" i="14"/>
  <c r="N500547" i="14"/>
  <c r="N500546" i="14"/>
  <c r="N500545" i="14"/>
  <c r="N500544" i="14"/>
  <c r="N500543" i="14"/>
  <c r="N500542" i="14"/>
  <c r="N500541" i="14"/>
  <c r="N500540" i="14"/>
  <c r="N500539" i="14"/>
  <c r="N500538" i="14"/>
  <c r="N500537" i="14"/>
  <c r="N500536" i="14"/>
  <c r="N500535" i="14"/>
  <c r="N500534" i="14"/>
  <c r="N500533" i="14"/>
  <c r="N500532" i="14"/>
  <c r="N500531" i="14"/>
  <c r="N500530" i="14"/>
  <c r="N500529" i="14"/>
  <c r="N500528" i="14"/>
  <c r="N500527" i="14"/>
  <c r="N500526" i="14"/>
  <c r="N500525" i="14"/>
  <c r="N500524" i="14"/>
  <c r="N500523" i="14"/>
  <c r="N500522" i="14"/>
  <c r="N500521" i="14"/>
  <c r="N500520" i="14"/>
  <c r="N500519" i="14"/>
  <c r="N500518" i="14"/>
  <c r="N500517" i="14"/>
  <c r="N500516" i="14"/>
  <c r="N500515" i="14"/>
  <c r="N500514" i="14"/>
  <c r="N500513" i="14"/>
  <c r="N500512" i="14"/>
  <c r="N500511" i="14"/>
  <c r="N500510" i="14"/>
  <c r="N500509" i="14"/>
  <c r="N500508" i="14"/>
  <c r="N500507" i="14"/>
  <c r="N500506" i="14"/>
  <c r="N500505" i="14"/>
  <c r="N500504" i="14"/>
  <c r="N500503" i="14"/>
  <c r="N500502" i="14"/>
  <c r="N500501" i="14"/>
  <c r="N500500" i="14"/>
  <c r="N500499" i="14"/>
  <c r="N500498" i="14"/>
  <c r="N500497" i="14"/>
  <c r="N500496" i="14"/>
  <c r="N500495" i="14"/>
  <c r="N500494" i="14"/>
  <c r="N500493" i="14"/>
  <c r="N500492" i="14"/>
  <c r="N500491" i="14"/>
  <c r="N500490" i="14"/>
  <c r="N500489" i="14"/>
  <c r="N500488" i="14"/>
  <c r="N500487" i="14"/>
  <c r="N500486" i="14"/>
  <c r="N500485" i="14"/>
  <c r="N500484" i="14"/>
  <c r="N500483" i="14"/>
  <c r="N500482" i="14"/>
  <c r="N500481" i="14"/>
  <c r="N500480" i="14"/>
  <c r="N500479" i="14"/>
  <c r="N500478" i="14"/>
  <c r="N500477" i="14"/>
  <c r="N500476" i="14"/>
  <c r="N500475" i="14"/>
  <c r="N500474" i="14"/>
  <c r="N500473" i="14"/>
  <c r="N500472" i="14"/>
  <c r="N500471" i="14"/>
  <c r="N500470" i="14"/>
  <c r="N500469" i="14"/>
  <c r="N500468" i="14"/>
  <c r="N500467" i="14"/>
  <c r="N500466" i="14"/>
  <c r="N500465" i="14"/>
  <c r="N500464" i="14"/>
  <c r="N500463" i="14"/>
  <c r="N500462" i="14"/>
  <c r="N500461" i="14"/>
  <c r="N500460" i="14"/>
  <c r="N500459" i="14"/>
  <c r="N500458" i="14"/>
  <c r="N500457" i="14"/>
  <c r="N500456" i="14"/>
  <c r="N500455" i="14"/>
  <c r="N500454" i="14"/>
  <c r="N500453" i="14"/>
  <c r="N500452" i="14"/>
  <c r="N500451" i="14"/>
  <c r="N500450" i="14"/>
  <c r="N500449" i="14"/>
  <c r="N500448" i="14"/>
  <c r="N500447" i="14"/>
  <c r="N500446" i="14"/>
  <c r="N500445" i="14"/>
  <c r="N500444" i="14"/>
  <c r="N500443" i="14"/>
  <c r="N500442" i="14"/>
  <c r="N500441" i="14"/>
  <c r="N500440" i="14"/>
  <c r="N500439" i="14"/>
  <c r="N500438" i="14"/>
  <c r="N500437" i="14"/>
  <c r="N500436" i="14"/>
  <c r="N500435" i="14"/>
  <c r="N500434" i="14"/>
  <c r="N500433" i="14"/>
  <c r="N500432" i="14"/>
  <c r="N500431" i="14"/>
  <c r="N500430" i="14"/>
  <c r="N500429" i="14"/>
  <c r="N500428" i="14"/>
  <c r="N500427" i="14"/>
  <c r="N500426" i="14"/>
  <c r="N500425" i="14"/>
  <c r="N500424" i="14"/>
  <c r="N500423" i="14"/>
  <c r="N500422" i="14"/>
  <c r="N500421" i="14"/>
  <c r="N500420" i="14"/>
  <c r="N500419" i="14"/>
  <c r="N500418" i="14"/>
  <c r="N500417" i="14"/>
  <c r="N500416" i="14"/>
  <c r="N500415" i="14"/>
  <c r="N500414" i="14"/>
  <c r="N500413" i="14"/>
  <c r="N500412" i="14"/>
  <c r="N500411" i="14"/>
  <c r="N500410" i="14"/>
  <c r="N500409" i="14"/>
  <c r="N500408" i="14"/>
  <c r="N500407" i="14"/>
  <c r="N500406" i="14"/>
  <c r="N500405" i="14"/>
  <c r="N500404" i="14"/>
  <c r="N500403" i="14"/>
  <c r="N500402" i="14"/>
  <c r="N500401" i="14"/>
  <c r="N500400" i="14"/>
  <c r="N500399" i="14"/>
  <c r="N500398" i="14"/>
  <c r="N500397" i="14"/>
  <c r="N500396" i="14"/>
  <c r="N500395" i="14"/>
  <c r="N500394" i="14"/>
  <c r="N500393" i="14"/>
  <c r="N500392" i="14"/>
  <c r="N500391" i="14"/>
  <c r="N500390" i="14"/>
  <c r="N500389" i="14"/>
  <c r="N500388" i="14"/>
  <c r="N500387" i="14"/>
  <c r="N500386" i="14"/>
  <c r="N500385" i="14"/>
  <c r="N500384" i="14"/>
  <c r="N500383" i="14"/>
  <c r="N500382" i="14"/>
  <c r="N500381" i="14"/>
  <c r="N500380" i="14"/>
  <c r="N500379" i="14"/>
  <c r="N500378" i="14"/>
  <c r="N500377" i="14"/>
  <c r="N500376" i="14"/>
  <c r="N500375" i="14"/>
  <c r="N500374" i="14"/>
  <c r="N500373" i="14"/>
  <c r="N500372" i="14"/>
  <c r="N500371" i="14"/>
  <c r="N500370" i="14"/>
  <c r="N500369" i="14"/>
  <c r="N500368" i="14"/>
  <c r="N500367" i="14"/>
  <c r="N500366" i="14"/>
  <c r="N500365" i="14"/>
  <c r="N500364" i="14"/>
  <c r="N500363" i="14"/>
  <c r="N500362" i="14"/>
  <c r="N500361" i="14"/>
  <c r="N500360" i="14"/>
  <c r="N500359" i="14"/>
  <c r="N500358" i="14"/>
  <c r="N500357" i="14"/>
  <c r="N500356" i="14"/>
  <c r="N500355" i="14"/>
  <c r="N500354" i="14"/>
  <c r="N500353" i="14"/>
  <c r="N500352" i="14"/>
  <c r="N500351" i="14"/>
  <c r="N500350" i="14"/>
  <c r="N500349" i="14"/>
  <c r="N500348" i="14"/>
  <c r="N500347" i="14"/>
  <c r="N500346" i="14"/>
  <c r="N500345" i="14"/>
  <c r="N500344" i="14"/>
  <c r="N500343" i="14"/>
  <c r="N500342" i="14"/>
  <c r="N500341" i="14"/>
  <c r="N500340" i="14"/>
  <c r="N500339" i="14"/>
  <c r="N500338" i="14"/>
  <c r="N500337" i="14"/>
  <c r="N500336" i="14"/>
  <c r="N500335" i="14"/>
  <c r="N500334" i="14"/>
  <c r="N500333" i="14"/>
  <c r="N500332" i="14"/>
  <c r="N500331" i="14"/>
  <c r="N500330" i="14"/>
  <c r="N500329" i="14"/>
  <c r="N500328" i="14"/>
  <c r="N500327" i="14"/>
  <c r="N500326" i="14"/>
  <c r="N500325" i="14"/>
  <c r="N500324" i="14"/>
  <c r="N500323" i="14"/>
  <c r="N500322" i="14"/>
  <c r="N500321" i="14"/>
  <c r="N500320" i="14"/>
  <c r="N500319" i="14"/>
  <c r="N500318" i="14"/>
  <c r="N500317" i="14"/>
  <c r="N500316" i="14"/>
  <c r="N500315" i="14"/>
  <c r="N500314" i="14"/>
  <c r="N500313" i="14"/>
  <c r="N500312" i="14"/>
  <c r="N500311" i="14"/>
  <c r="N500310" i="14"/>
  <c r="N500309" i="14"/>
  <c r="N500308" i="14"/>
  <c r="N500307" i="14"/>
  <c r="N500306" i="14"/>
  <c r="N500305" i="14"/>
  <c r="N500304" i="14"/>
  <c r="N500303" i="14"/>
  <c r="N500302" i="14"/>
  <c r="N500301" i="14"/>
  <c r="N500300" i="14"/>
  <c r="N500299" i="14"/>
  <c r="N500298" i="14"/>
  <c r="N500297" i="14"/>
  <c r="N500296" i="14"/>
  <c r="N500295" i="14"/>
  <c r="N500294" i="14"/>
  <c r="N500293" i="14"/>
  <c r="N500292" i="14"/>
  <c r="N500291" i="14"/>
  <c r="N500290" i="14"/>
  <c r="N500289" i="14"/>
  <c r="N500288" i="14"/>
  <c r="N500287" i="14"/>
  <c r="N500286" i="14"/>
  <c r="N500285" i="14"/>
  <c r="N500284" i="14"/>
  <c r="N500283" i="14"/>
  <c r="N500282" i="14"/>
  <c r="N500281" i="14"/>
  <c r="N500280" i="14"/>
  <c r="N500279" i="14"/>
  <c r="N500278" i="14"/>
  <c r="N500277" i="14"/>
  <c r="N500276" i="14"/>
  <c r="N500275" i="14"/>
  <c r="N500274" i="14"/>
  <c r="N500273" i="14"/>
  <c r="N500272" i="14"/>
  <c r="N500271" i="14"/>
  <c r="N500270" i="14"/>
  <c r="N500269" i="14"/>
  <c r="N500268" i="14"/>
  <c r="N500267" i="14"/>
  <c r="N500266" i="14"/>
  <c r="N500265" i="14"/>
  <c r="N500264" i="14"/>
  <c r="N500263" i="14"/>
  <c r="N500262" i="14"/>
  <c r="N500261" i="14"/>
  <c r="N500260" i="14"/>
  <c r="N500259" i="14"/>
  <c r="N500258" i="14"/>
  <c r="N500257" i="14"/>
  <c r="N500256" i="14"/>
  <c r="N500255" i="14"/>
  <c r="N500254" i="14"/>
  <c r="N500253" i="14"/>
  <c r="N500252" i="14"/>
  <c r="N500251" i="14"/>
  <c r="N500250" i="14"/>
  <c r="N500249" i="14"/>
  <c r="N500248" i="14"/>
  <c r="N500247" i="14"/>
  <c r="N500246" i="14"/>
  <c r="N500245" i="14"/>
  <c r="N500244" i="14"/>
  <c r="N500243" i="14"/>
  <c r="N500242" i="14"/>
  <c r="N500241" i="14"/>
  <c r="N500240" i="14"/>
  <c r="N500239" i="14"/>
  <c r="N500238" i="14"/>
  <c r="N500237" i="14"/>
  <c r="N500236" i="14"/>
  <c r="N500235" i="14"/>
  <c r="N500234" i="14"/>
  <c r="N500233" i="14"/>
  <c r="N500232" i="14"/>
  <c r="N500231" i="14"/>
  <c r="N500230" i="14"/>
  <c r="N500229" i="14"/>
  <c r="N500228" i="14"/>
  <c r="N500227" i="14"/>
  <c r="N500226" i="14"/>
  <c r="N500225" i="14"/>
  <c r="N500224" i="14"/>
  <c r="N500223" i="14"/>
  <c r="N500222" i="14"/>
  <c r="N500221" i="14"/>
  <c r="N500220" i="14"/>
  <c r="N500219" i="14"/>
  <c r="N500218" i="14"/>
  <c r="N500217" i="14"/>
  <c r="N500216" i="14"/>
  <c r="N500215" i="14"/>
  <c r="N500214" i="14"/>
  <c r="N500213" i="14"/>
  <c r="N500212" i="14"/>
  <c r="N500211" i="14"/>
  <c r="N500210" i="14"/>
  <c r="N500209" i="14"/>
  <c r="N500208" i="14"/>
  <c r="N500207" i="14"/>
  <c r="N500206" i="14"/>
  <c r="N500205" i="14"/>
  <c r="N500204" i="14"/>
  <c r="N500203" i="14"/>
  <c r="N500202" i="14"/>
  <c r="N500201" i="14"/>
  <c r="N500200" i="14"/>
  <c r="N500199" i="14"/>
  <c r="N500198" i="14"/>
  <c r="N500197" i="14"/>
  <c r="N500196" i="14"/>
  <c r="N500195" i="14"/>
  <c r="N500194" i="14"/>
  <c r="N500193" i="14"/>
  <c r="N500192" i="14"/>
  <c r="N500191" i="14"/>
  <c r="N500190" i="14"/>
  <c r="N500189" i="14"/>
  <c r="N500188" i="14"/>
  <c r="N500187" i="14"/>
  <c r="N500186" i="14"/>
  <c r="N500185" i="14"/>
  <c r="N500184" i="14"/>
  <c r="N500183" i="14"/>
  <c r="N500182" i="14"/>
  <c r="N500181" i="14"/>
  <c r="N500180" i="14"/>
  <c r="N500179" i="14"/>
  <c r="N500178" i="14"/>
  <c r="N500177" i="14"/>
  <c r="N500176" i="14"/>
  <c r="N500175" i="14"/>
  <c r="N500174" i="14"/>
  <c r="N500173" i="14"/>
  <c r="N500172" i="14"/>
  <c r="N500171" i="14"/>
  <c r="N500170" i="14"/>
  <c r="N500169" i="14"/>
  <c r="N500168" i="14"/>
  <c r="N500167" i="14"/>
  <c r="N500166" i="14"/>
  <c r="N500165" i="14"/>
  <c r="N500164" i="14"/>
  <c r="N500163" i="14"/>
  <c r="N500162" i="14"/>
  <c r="N500161" i="14"/>
  <c r="N500160" i="14"/>
  <c r="N500159" i="14"/>
  <c r="N500158" i="14"/>
  <c r="N500157" i="14"/>
  <c r="N500156" i="14"/>
  <c r="N500155" i="14"/>
  <c r="N500154" i="14"/>
  <c r="N500153" i="14"/>
  <c r="N500152" i="14"/>
  <c r="N500151" i="14"/>
  <c r="N500150" i="14"/>
  <c r="N500149" i="14"/>
  <c r="N500148" i="14"/>
  <c r="N500147" i="14"/>
  <c r="N500146" i="14"/>
  <c r="N500145" i="14"/>
  <c r="N500144" i="14"/>
  <c r="N500143" i="14"/>
  <c r="N500142" i="14"/>
  <c r="N500141" i="14"/>
  <c r="N500140" i="14"/>
  <c r="N500139" i="14"/>
  <c r="N500138" i="14"/>
  <c r="N500137" i="14"/>
  <c r="N500136" i="14"/>
  <c r="N500135" i="14"/>
  <c r="N500134" i="14"/>
  <c r="N500133" i="14"/>
  <c r="N500132" i="14"/>
  <c r="N500131" i="14"/>
  <c r="N500130" i="14"/>
  <c r="N500129" i="14"/>
  <c r="N500128" i="14"/>
  <c r="N500127" i="14"/>
  <c r="N500126" i="14"/>
  <c r="N500125" i="14"/>
  <c r="N500124" i="14"/>
  <c r="N500123" i="14"/>
  <c r="N500122" i="14"/>
  <c r="N500121" i="14"/>
  <c r="N500120" i="14"/>
  <c r="N500119" i="14"/>
  <c r="N500118" i="14"/>
  <c r="N500117" i="14"/>
  <c r="N500116" i="14"/>
  <c r="N500115" i="14"/>
  <c r="N500114" i="14"/>
  <c r="N500113" i="14"/>
  <c r="N500112" i="14"/>
  <c r="N500111" i="14"/>
  <c r="N500110" i="14"/>
  <c r="N500109" i="14"/>
  <c r="N500108" i="14"/>
  <c r="N500107" i="14"/>
  <c r="N500106" i="14"/>
  <c r="N500105" i="14"/>
  <c r="N500104" i="14"/>
  <c r="N500103" i="14"/>
  <c r="N500102" i="14"/>
  <c r="N500101" i="14"/>
  <c r="N500100" i="14"/>
  <c r="N500099" i="14"/>
  <c r="N500098" i="14"/>
  <c r="N500097" i="14"/>
  <c r="N500096" i="14"/>
  <c r="N500095" i="14"/>
  <c r="N500094" i="14"/>
  <c r="N500093" i="14"/>
  <c r="N500092" i="14"/>
  <c r="N500091" i="14"/>
  <c r="N500090" i="14"/>
  <c r="N500089" i="14"/>
  <c r="N500088" i="14"/>
  <c r="N500087" i="14"/>
  <c r="N500086" i="14"/>
  <c r="N500085" i="14"/>
  <c r="N500084" i="14"/>
  <c r="N500083" i="14"/>
  <c r="N500082" i="14"/>
  <c r="N500081" i="14"/>
  <c r="N500080" i="14"/>
  <c r="N500079" i="14"/>
  <c r="N500078" i="14"/>
  <c r="N500077" i="14"/>
  <c r="N500076" i="14"/>
  <c r="N500075" i="14"/>
  <c r="N500074" i="14"/>
  <c r="N500073" i="14"/>
  <c r="N500072" i="14"/>
  <c r="N500071" i="14"/>
  <c r="N500070" i="14"/>
  <c r="N500069" i="14"/>
  <c r="N500068" i="14"/>
  <c r="N500067" i="14"/>
  <c r="N500066" i="14"/>
  <c r="N500065" i="14"/>
  <c r="N500064" i="14"/>
  <c r="N500063" i="14"/>
  <c r="N500062" i="14"/>
  <c r="N500061" i="14"/>
  <c r="N500060" i="14"/>
  <c r="N500059" i="14"/>
  <c r="N500058" i="14"/>
  <c r="N500057" i="14"/>
  <c r="N500056" i="14"/>
  <c r="N500055" i="14"/>
  <c r="N500054" i="14"/>
  <c r="N500053" i="14"/>
  <c r="N500052" i="14"/>
  <c r="N500051" i="14"/>
  <c r="N500050" i="14"/>
  <c r="N500049" i="14"/>
  <c r="N500048" i="14"/>
  <c r="N500047" i="14"/>
  <c r="N500046" i="14"/>
  <c r="N500045" i="14"/>
  <c r="N500044" i="14"/>
  <c r="N500043" i="14"/>
  <c r="N500042" i="14"/>
  <c r="N500041" i="14"/>
  <c r="N500040" i="14"/>
  <c r="N500039" i="14"/>
  <c r="N500038" i="14"/>
  <c r="N500037" i="14"/>
  <c r="N500036" i="14"/>
  <c r="N500035" i="14"/>
  <c r="N500034" i="14"/>
  <c r="N500033" i="14"/>
  <c r="N500032" i="14"/>
  <c r="N500031" i="14"/>
  <c r="N500030" i="14"/>
  <c r="N500029" i="14"/>
  <c r="N500028" i="14"/>
  <c r="N500027" i="14"/>
  <c r="N500026" i="14"/>
  <c r="N500025" i="14"/>
  <c r="N500024" i="14"/>
  <c r="N500023" i="14"/>
  <c r="N500022" i="14"/>
  <c r="N500021" i="14"/>
  <c r="N500020" i="14"/>
  <c r="N500019" i="14"/>
  <c r="N500018" i="14"/>
  <c r="N500017" i="14"/>
  <c r="N500016" i="14"/>
  <c r="N500015" i="14"/>
  <c r="N500014" i="14"/>
  <c r="N500013" i="14"/>
  <c r="N500012" i="14"/>
  <c r="N500011" i="14"/>
  <c r="N500010" i="14"/>
  <c r="N500009" i="14"/>
  <c r="N500008" i="14"/>
  <c r="N500007" i="14"/>
  <c r="N500006" i="14"/>
  <c r="N500005" i="14"/>
  <c r="N500004" i="14"/>
  <c r="N500003" i="14"/>
  <c r="N500002" i="14"/>
  <c r="N500001" i="14"/>
  <c r="N500000" i="14"/>
  <c r="N499999" i="14"/>
  <c r="N499998" i="14"/>
  <c r="N499997" i="14"/>
  <c r="N499996" i="14"/>
  <c r="N499995" i="14"/>
  <c r="N499994" i="14"/>
  <c r="N499993" i="14"/>
  <c r="N499992" i="14"/>
  <c r="N499991" i="14"/>
  <c r="N499990" i="14"/>
  <c r="N499989" i="14"/>
  <c r="N499988" i="14"/>
  <c r="N499987" i="14"/>
  <c r="N499986" i="14"/>
  <c r="N499985" i="14"/>
  <c r="N499984" i="14"/>
  <c r="N499983" i="14"/>
  <c r="N499982" i="14"/>
  <c r="N499981" i="14"/>
  <c r="N499980" i="14"/>
  <c r="N499979" i="14"/>
  <c r="N499978" i="14"/>
  <c r="N499977" i="14"/>
  <c r="N499976" i="14"/>
  <c r="N499975" i="14"/>
  <c r="N499974" i="14"/>
  <c r="N499973" i="14"/>
  <c r="N499972" i="14"/>
  <c r="N499971" i="14"/>
  <c r="N499970" i="14"/>
  <c r="N499969" i="14"/>
  <c r="N499968" i="14"/>
  <c r="N499967" i="14"/>
  <c r="N499966" i="14"/>
  <c r="N499965" i="14"/>
  <c r="N499964" i="14"/>
  <c r="N499963" i="14"/>
  <c r="N499962" i="14"/>
  <c r="N499961" i="14"/>
  <c r="N499960" i="14"/>
  <c r="N499959" i="14"/>
  <c r="N499958" i="14"/>
  <c r="N499957" i="14"/>
  <c r="N499956" i="14"/>
  <c r="N499955" i="14"/>
  <c r="N499954" i="14"/>
  <c r="N499953" i="14"/>
  <c r="N499952" i="14"/>
  <c r="N499951" i="14"/>
  <c r="N499950" i="14"/>
  <c r="N499949" i="14"/>
  <c r="N499948" i="14"/>
  <c r="N499947" i="14"/>
  <c r="N499946" i="14"/>
  <c r="N499945" i="14"/>
  <c r="N499944" i="14"/>
  <c r="N499943" i="14"/>
  <c r="N499942" i="14"/>
  <c r="N499941" i="14"/>
  <c r="N499940" i="14"/>
  <c r="N499939" i="14"/>
  <c r="N499938" i="14"/>
  <c r="N499937" i="14"/>
  <c r="N499936" i="14"/>
  <c r="N499935" i="14"/>
  <c r="N499934" i="14"/>
  <c r="N499933" i="14"/>
  <c r="N499932" i="14"/>
  <c r="N499931" i="14"/>
  <c r="N499930" i="14"/>
  <c r="N499929" i="14"/>
  <c r="N499928" i="14"/>
  <c r="N499927" i="14"/>
  <c r="N499926" i="14"/>
  <c r="N499925" i="14"/>
  <c r="N499924" i="14"/>
  <c r="N499923" i="14"/>
  <c r="N499922" i="14"/>
  <c r="N499921" i="14"/>
  <c r="N499920" i="14"/>
  <c r="N499919" i="14"/>
  <c r="N499918" i="14"/>
  <c r="N499917" i="14"/>
  <c r="N499916" i="14"/>
  <c r="N499915" i="14"/>
  <c r="N499914" i="14"/>
  <c r="N499913" i="14"/>
  <c r="N499912" i="14"/>
  <c r="N499911" i="14"/>
  <c r="N499910" i="14"/>
  <c r="N499909" i="14"/>
  <c r="N499908" i="14"/>
  <c r="N499907" i="14"/>
  <c r="N499906" i="14"/>
  <c r="N499905" i="14"/>
  <c r="N499904" i="14"/>
  <c r="N499903" i="14"/>
  <c r="N499902" i="14"/>
  <c r="N499901" i="14"/>
  <c r="N499900" i="14"/>
  <c r="N499899" i="14"/>
  <c r="N499898" i="14"/>
  <c r="N499897" i="14"/>
  <c r="N499896" i="14"/>
  <c r="N499895" i="14"/>
  <c r="N499894" i="14"/>
  <c r="N499893" i="14"/>
  <c r="N499892" i="14"/>
  <c r="N499891" i="14"/>
  <c r="N499890" i="14"/>
  <c r="N499889" i="14"/>
  <c r="N499888" i="14"/>
  <c r="N499887" i="14"/>
  <c r="N499886" i="14"/>
  <c r="N499885" i="14"/>
  <c r="N499884" i="14"/>
  <c r="N499883" i="14"/>
  <c r="N499882" i="14"/>
  <c r="N499881" i="14"/>
  <c r="N499880" i="14"/>
  <c r="N499879" i="14"/>
  <c r="N499878" i="14"/>
  <c r="N499877" i="14"/>
  <c r="N499876" i="14"/>
  <c r="N499875" i="14"/>
  <c r="N499874" i="14"/>
  <c r="N499873" i="14"/>
  <c r="N499872" i="14"/>
  <c r="N499871" i="14"/>
  <c r="N499870" i="14"/>
  <c r="N499869" i="14"/>
  <c r="N499868" i="14"/>
  <c r="N499867" i="14"/>
  <c r="N499866" i="14"/>
  <c r="N499865" i="14"/>
  <c r="N499864" i="14"/>
  <c r="N499863" i="14"/>
  <c r="N499862" i="14"/>
  <c r="N499861" i="14"/>
  <c r="N499860" i="14"/>
  <c r="N499859" i="14"/>
  <c r="N499858" i="14"/>
  <c r="N499857" i="14"/>
  <c r="N499856" i="14"/>
  <c r="N499855" i="14"/>
  <c r="N499854" i="14"/>
  <c r="N499853" i="14"/>
  <c r="N499852" i="14"/>
  <c r="N499851" i="14"/>
  <c r="N499850" i="14"/>
  <c r="N499849" i="14"/>
  <c r="N499848" i="14"/>
  <c r="N499847" i="14"/>
  <c r="N499846" i="14"/>
  <c r="N499845" i="14"/>
  <c r="N499844" i="14"/>
  <c r="N499843" i="14"/>
  <c r="N499842" i="14"/>
  <c r="N499841" i="14"/>
  <c r="N499840" i="14"/>
  <c r="N499839" i="14"/>
  <c r="N499838" i="14"/>
  <c r="N499837" i="14"/>
  <c r="N499836" i="14"/>
  <c r="N499835" i="14"/>
  <c r="N499834" i="14"/>
  <c r="N499833" i="14"/>
  <c r="N499832" i="14"/>
  <c r="N499831" i="14"/>
  <c r="N499830" i="14"/>
  <c r="N499829" i="14"/>
  <c r="N499828" i="14"/>
  <c r="N499827" i="14"/>
  <c r="N499826" i="14"/>
  <c r="N499825" i="14"/>
  <c r="N499824" i="14"/>
  <c r="N499823" i="14"/>
  <c r="N499822" i="14"/>
  <c r="N499821" i="14"/>
  <c r="N499820" i="14"/>
  <c r="N499819" i="14"/>
  <c r="N499818" i="14"/>
  <c r="N499817" i="14"/>
  <c r="N499816" i="14"/>
  <c r="N499815" i="14"/>
  <c r="N499814" i="14"/>
  <c r="N499813" i="14"/>
  <c r="N499812" i="14"/>
  <c r="N499811" i="14"/>
  <c r="N499810" i="14"/>
  <c r="N499809" i="14"/>
  <c r="N499808" i="14"/>
  <c r="N499807" i="14"/>
  <c r="N499806" i="14"/>
  <c r="N499805" i="14"/>
  <c r="N499804" i="14"/>
  <c r="N499803" i="14"/>
  <c r="N499802" i="14"/>
  <c r="N499801" i="14"/>
  <c r="N499800" i="14"/>
  <c r="N499799" i="14"/>
  <c r="N499798" i="14"/>
  <c r="N499797" i="14"/>
  <c r="N499796" i="14"/>
  <c r="N499795" i="14"/>
  <c r="N499794" i="14"/>
  <c r="N499793" i="14"/>
  <c r="N499792" i="14"/>
  <c r="N499791" i="14"/>
  <c r="N499790" i="14"/>
  <c r="N499789" i="14"/>
  <c r="N499788" i="14"/>
  <c r="N499787" i="14"/>
  <c r="N499786" i="14"/>
  <c r="N499785" i="14"/>
  <c r="N499784" i="14"/>
  <c r="N499783" i="14"/>
  <c r="N499782" i="14"/>
  <c r="N499781" i="14"/>
  <c r="N499780" i="14"/>
  <c r="N499779" i="14"/>
  <c r="N499778" i="14"/>
  <c r="N499777" i="14"/>
  <c r="N499776" i="14"/>
  <c r="N499775" i="14"/>
  <c r="N499774" i="14"/>
  <c r="N499773" i="14"/>
  <c r="N499772" i="14"/>
  <c r="N499771" i="14"/>
  <c r="N499770" i="14"/>
  <c r="N499769" i="14"/>
  <c r="N499768" i="14"/>
  <c r="N499767" i="14"/>
  <c r="N499766" i="14"/>
  <c r="N499765" i="14"/>
  <c r="N499764" i="14"/>
  <c r="N499763" i="14"/>
  <c r="N499762" i="14"/>
  <c r="N499761" i="14"/>
  <c r="N499760" i="14"/>
  <c r="N499759" i="14"/>
  <c r="N499758" i="14"/>
  <c r="N499757" i="14"/>
  <c r="N499756" i="14"/>
  <c r="N499755" i="14"/>
  <c r="N499754" i="14"/>
  <c r="N499753" i="14"/>
  <c r="N499752" i="14"/>
  <c r="N499751" i="14"/>
  <c r="N499750" i="14"/>
  <c r="N499749" i="14"/>
  <c r="N499748" i="14"/>
  <c r="N499747" i="14"/>
  <c r="N499746" i="14"/>
  <c r="N499745" i="14"/>
  <c r="N499744" i="14"/>
  <c r="N499743" i="14"/>
  <c r="N499742" i="14"/>
  <c r="N499741" i="14"/>
  <c r="N499740" i="14"/>
  <c r="N499739" i="14"/>
  <c r="N499738" i="14"/>
  <c r="N499737" i="14"/>
  <c r="N499736" i="14"/>
  <c r="N499735" i="14"/>
  <c r="N499734" i="14"/>
  <c r="N499733" i="14"/>
  <c r="N499732" i="14"/>
  <c r="N499731" i="14"/>
  <c r="N499730" i="14"/>
  <c r="N499729" i="14"/>
  <c r="N499728" i="14"/>
  <c r="N499727" i="14"/>
  <c r="N499726" i="14"/>
  <c r="N499725" i="14"/>
  <c r="N499724" i="14"/>
  <c r="N499723" i="14"/>
  <c r="N499722" i="14"/>
  <c r="N499721" i="14"/>
  <c r="N499720" i="14"/>
  <c r="N499719" i="14"/>
  <c r="N499718" i="14"/>
  <c r="N499717" i="14"/>
  <c r="N499716" i="14"/>
  <c r="N499715" i="14"/>
  <c r="N499714" i="14"/>
  <c r="N499713" i="14"/>
  <c r="N499712" i="14"/>
  <c r="N499711" i="14"/>
  <c r="N499710" i="14"/>
  <c r="N499709" i="14"/>
  <c r="N499708" i="14"/>
  <c r="N499707" i="14"/>
  <c r="N499706" i="14"/>
  <c r="N499705" i="14"/>
  <c r="N499704" i="14"/>
  <c r="N499703" i="14"/>
  <c r="N499702" i="14"/>
  <c r="N499701" i="14"/>
  <c r="N499700" i="14"/>
  <c r="N499699" i="14"/>
  <c r="N499698" i="14"/>
  <c r="N499697" i="14"/>
  <c r="N499696" i="14"/>
  <c r="N499695" i="14"/>
  <c r="N499694" i="14"/>
  <c r="N499693" i="14"/>
  <c r="N499692" i="14"/>
  <c r="N499691" i="14"/>
  <c r="N499690" i="14"/>
  <c r="N499689" i="14"/>
  <c r="N499688" i="14"/>
  <c r="N499687" i="14"/>
  <c r="N499686" i="14"/>
  <c r="N499685" i="14"/>
  <c r="N499684" i="14"/>
  <c r="N499683" i="14"/>
  <c r="N499682" i="14"/>
  <c r="N499681" i="14"/>
  <c r="N499680" i="14"/>
  <c r="N499679" i="14"/>
  <c r="N499678" i="14"/>
  <c r="N499677" i="14"/>
  <c r="N499676" i="14"/>
  <c r="N499675" i="14"/>
  <c r="N499674" i="14"/>
  <c r="N499673" i="14"/>
  <c r="N499672" i="14"/>
  <c r="N499671" i="14"/>
  <c r="N499670" i="14"/>
  <c r="N499669" i="14"/>
  <c r="N499668" i="14"/>
  <c r="N499667" i="14"/>
  <c r="N499666" i="14"/>
  <c r="N499665" i="14"/>
  <c r="N499664" i="14"/>
  <c r="N499663" i="14"/>
  <c r="N499662" i="14"/>
  <c r="N499661" i="14"/>
  <c r="N499660" i="14"/>
  <c r="N499659" i="14"/>
  <c r="N499658" i="14"/>
  <c r="N499657" i="14"/>
  <c r="N499656" i="14"/>
  <c r="N499655" i="14"/>
  <c r="N499654" i="14"/>
  <c r="N499653" i="14"/>
  <c r="N499652" i="14"/>
  <c r="N499651" i="14"/>
  <c r="N499650" i="14"/>
  <c r="N499649" i="14"/>
  <c r="N499648" i="14"/>
  <c r="N499647" i="14"/>
  <c r="N499646" i="14"/>
  <c r="N499645" i="14"/>
  <c r="N499644" i="14"/>
  <c r="N499643" i="14"/>
  <c r="N499642" i="14"/>
  <c r="N499641" i="14"/>
  <c r="N499640" i="14"/>
  <c r="N499639" i="14"/>
  <c r="N499638" i="14"/>
  <c r="N499637" i="14"/>
  <c r="N499636" i="14"/>
  <c r="N499635" i="14"/>
  <c r="N499634" i="14"/>
  <c r="N499633" i="14"/>
  <c r="N499632" i="14"/>
  <c r="N499631" i="14"/>
  <c r="N499630" i="14"/>
  <c r="N499629" i="14"/>
  <c r="N499628" i="14"/>
  <c r="N499627" i="14"/>
  <c r="N499626" i="14"/>
  <c r="N499625" i="14"/>
  <c r="N499624" i="14"/>
  <c r="N499623" i="14"/>
  <c r="N499622" i="14"/>
  <c r="N499621" i="14"/>
  <c r="N499620" i="14"/>
  <c r="N499619" i="14"/>
  <c r="N499618" i="14"/>
  <c r="N499617" i="14"/>
  <c r="N499616" i="14"/>
  <c r="N499615" i="14"/>
  <c r="N499614" i="14"/>
  <c r="N499613" i="14"/>
  <c r="N499612" i="14"/>
  <c r="N499611" i="14"/>
  <c r="N499610" i="14"/>
  <c r="N499609" i="14"/>
  <c r="N499608" i="14"/>
  <c r="N499607" i="14"/>
  <c r="N499606" i="14"/>
  <c r="N499605" i="14"/>
  <c r="N499604" i="14"/>
  <c r="N499603" i="14"/>
  <c r="N499602" i="14"/>
  <c r="N499601" i="14"/>
  <c r="N499600" i="14"/>
  <c r="N499599" i="14"/>
  <c r="N499598" i="14"/>
  <c r="N499597" i="14"/>
  <c r="N499596" i="14"/>
  <c r="N499595" i="14"/>
  <c r="N499594" i="14"/>
  <c r="N499593" i="14"/>
  <c r="N499592" i="14"/>
  <c r="N499591" i="14"/>
  <c r="N499590" i="14"/>
  <c r="N499589" i="14"/>
  <c r="N499588" i="14"/>
  <c r="N499587" i="14"/>
  <c r="N499586" i="14"/>
  <c r="N499585" i="14"/>
  <c r="N499584" i="14"/>
  <c r="N499583" i="14"/>
  <c r="N499582" i="14"/>
  <c r="N499581" i="14"/>
  <c r="N499580" i="14"/>
  <c r="N499579" i="14"/>
  <c r="N499578" i="14"/>
  <c r="N499577" i="14"/>
  <c r="N499576" i="14"/>
  <c r="N499575" i="14"/>
  <c r="N499574" i="14"/>
  <c r="N499573" i="14"/>
  <c r="N499572" i="14"/>
  <c r="N499571" i="14"/>
  <c r="N499570" i="14"/>
  <c r="N499569" i="14"/>
  <c r="N499568" i="14"/>
  <c r="N499567" i="14"/>
  <c r="N499566" i="14"/>
  <c r="N499565" i="14"/>
  <c r="N499564" i="14"/>
  <c r="N499563" i="14"/>
  <c r="N499562" i="14"/>
  <c r="N499561" i="14"/>
  <c r="N499560" i="14"/>
  <c r="N499559" i="14"/>
  <c r="N499558" i="14"/>
  <c r="N499557" i="14"/>
  <c r="N499556" i="14"/>
  <c r="N499555" i="14"/>
  <c r="N499554" i="14"/>
  <c r="N499553" i="14"/>
  <c r="N499552" i="14"/>
  <c r="N499551" i="14"/>
  <c r="N499550" i="14"/>
  <c r="N499549" i="14"/>
  <c r="N499548" i="14"/>
  <c r="N499547" i="14"/>
  <c r="N499546" i="14"/>
  <c r="N499545" i="14"/>
  <c r="N499544" i="14"/>
  <c r="N499543" i="14"/>
  <c r="N499542" i="14"/>
  <c r="N499541" i="14"/>
  <c r="N499540" i="14"/>
  <c r="N499539" i="14"/>
  <c r="N499538" i="14"/>
  <c r="N499537" i="14"/>
  <c r="N499536" i="14"/>
  <c r="N499535" i="14"/>
  <c r="N499534" i="14"/>
  <c r="N499533" i="14"/>
  <c r="N499532" i="14"/>
  <c r="N499531" i="14"/>
  <c r="N499530" i="14"/>
  <c r="N499529" i="14"/>
  <c r="N499528" i="14"/>
  <c r="N499527" i="14"/>
  <c r="N499526" i="14"/>
  <c r="N499525" i="14"/>
  <c r="N499524" i="14"/>
  <c r="N499523" i="14"/>
  <c r="N499522" i="14"/>
  <c r="N499521" i="14"/>
  <c r="N499520" i="14"/>
  <c r="N499519" i="14"/>
  <c r="N499518" i="14"/>
  <c r="N499517" i="14"/>
  <c r="N499516" i="14"/>
  <c r="N499515" i="14"/>
  <c r="N499514" i="14"/>
  <c r="N499513" i="14"/>
  <c r="N499512" i="14"/>
  <c r="N499511" i="14"/>
  <c r="N499510" i="14"/>
  <c r="N499509" i="14"/>
  <c r="N499508" i="14"/>
  <c r="N499507" i="14"/>
  <c r="N499506" i="14"/>
  <c r="N499505" i="14"/>
  <c r="N499504" i="14"/>
  <c r="N499503" i="14"/>
  <c r="N499502" i="14"/>
  <c r="N499501" i="14"/>
  <c r="N499500" i="14"/>
  <c r="N499499" i="14"/>
  <c r="N499498" i="14"/>
  <c r="N499497" i="14"/>
  <c r="N499496" i="14"/>
  <c r="N499495" i="14"/>
  <c r="N499494" i="14"/>
  <c r="N499493" i="14"/>
  <c r="N499492" i="14"/>
  <c r="N499491" i="14"/>
  <c r="N499490" i="14"/>
  <c r="N499489" i="14"/>
  <c r="N499488" i="14"/>
  <c r="N499487" i="14"/>
  <c r="N499486" i="14"/>
  <c r="N499485" i="14"/>
  <c r="N499484" i="14"/>
  <c r="N499483" i="14"/>
  <c r="N499482" i="14"/>
  <c r="N499481" i="14"/>
  <c r="N499480" i="14"/>
  <c r="N499479" i="14"/>
  <c r="N499478" i="14"/>
  <c r="N499477" i="14"/>
  <c r="N499476" i="14"/>
  <c r="N499475" i="14"/>
  <c r="N499474" i="14"/>
  <c r="N499473" i="14"/>
  <c r="N499472" i="14"/>
  <c r="N499471" i="14"/>
  <c r="N499470" i="14"/>
  <c r="N499469" i="14"/>
  <c r="N499468" i="14"/>
  <c r="N499467" i="14"/>
  <c r="N499466" i="14"/>
  <c r="N499465" i="14"/>
  <c r="N499464" i="14"/>
  <c r="N499463" i="14"/>
  <c r="N499462" i="14"/>
  <c r="N499461" i="14"/>
  <c r="N499460" i="14"/>
  <c r="N499459" i="14"/>
  <c r="N499458" i="14"/>
  <c r="N499457" i="14"/>
  <c r="N499456" i="14"/>
  <c r="N499455" i="14"/>
  <c r="N499454" i="14"/>
  <c r="N499453" i="14"/>
  <c r="N499452" i="14"/>
  <c r="N499451" i="14"/>
  <c r="N499450" i="14"/>
  <c r="N499449" i="14"/>
  <c r="N499448" i="14"/>
  <c r="N499447" i="14"/>
  <c r="N499446" i="14"/>
  <c r="N499445" i="14"/>
  <c r="N499444" i="14"/>
  <c r="N499443" i="14"/>
  <c r="N499442" i="14"/>
  <c r="N499441" i="14"/>
  <c r="N499440" i="14"/>
  <c r="N499439" i="14"/>
  <c r="N499438" i="14"/>
  <c r="N499437" i="14"/>
  <c r="N499436" i="14"/>
  <c r="N499435" i="14"/>
  <c r="N499434" i="14"/>
  <c r="N499433" i="14"/>
  <c r="N499432" i="14"/>
  <c r="N499431" i="14"/>
  <c r="N499430" i="14"/>
  <c r="N499429" i="14"/>
  <c r="N499428" i="14"/>
  <c r="N499427" i="14"/>
  <c r="N499426" i="14"/>
  <c r="N499425" i="14"/>
  <c r="N499424" i="14"/>
  <c r="N499423" i="14"/>
  <c r="N499422" i="14"/>
  <c r="N499421" i="14"/>
  <c r="N499420" i="14"/>
  <c r="N499419" i="14"/>
  <c r="N499418" i="14"/>
  <c r="N499417" i="14"/>
  <c r="N499416" i="14"/>
  <c r="N499415" i="14"/>
  <c r="N499414" i="14"/>
  <c r="N499413" i="14"/>
  <c r="N499412" i="14"/>
  <c r="N499411" i="14"/>
  <c r="N499410" i="14"/>
  <c r="N499409" i="14"/>
  <c r="N499408" i="14"/>
  <c r="N499407" i="14"/>
  <c r="N499406" i="14"/>
  <c r="N499405" i="14"/>
  <c r="N499404" i="14"/>
  <c r="N499403" i="14"/>
  <c r="N499402" i="14"/>
  <c r="N499401" i="14"/>
  <c r="N499400" i="14"/>
  <c r="N499399" i="14"/>
  <c r="N499398" i="14"/>
  <c r="N499397" i="14"/>
  <c r="N499396" i="14"/>
  <c r="N499395" i="14"/>
  <c r="N499394" i="14"/>
  <c r="N499393" i="14"/>
  <c r="N499392" i="14"/>
  <c r="N499391" i="14"/>
  <c r="N499390" i="14"/>
  <c r="N499389" i="14"/>
  <c r="N499388" i="14"/>
  <c r="N499387" i="14"/>
  <c r="N499386" i="14"/>
  <c r="N499385" i="14"/>
  <c r="N499384" i="14"/>
  <c r="N499383" i="14"/>
  <c r="N499382" i="14"/>
  <c r="N499381" i="14"/>
  <c r="N499380" i="14"/>
  <c r="N499379" i="14"/>
  <c r="N499378" i="14"/>
  <c r="N499377" i="14"/>
  <c r="N499376" i="14"/>
  <c r="N499375" i="14"/>
  <c r="N499374" i="14"/>
  <c r="N499373" i="14"/>
  <c r="N499372" i="14"/>
  <c r="N499371" i="14"/>
  <c r="N499370" i="14"/>
  <c r="N499369" i="14"/>
  <c r="N499368" i="14"/>
  <c r="N499367" i="14"/>
  <c r="N499366" i="14"/>
  <c r="N499365" i="14"/>
  <c r="N499364" i="14"/>
  <c r="N499363" i="14"/>
  <c r="N499362" i="14"/>
  <c r="N499361" i="14"/>
  <c r="N499360" i="14"/>
  <c r="N499359" i="14"/>
  <c r="N499358" i="14"/>
  <c r="N499357" i="14"/>
  <c r="N499356" i="14"/>
  <c r="N499355" i="14"/>
  <c r="N499354" i="14"/>
  <c r="N499353" i="14"/>
  <c r="N499352" i="14"/>
  <c r="N499351" i="14"/>
  <c r="N499350" i="14"/>
  <c r="N499349" i="14"/>
  <c r="N499348" i="14"/>
  <c r="N499347" i="14"/>
  <c r="N499346" i="14"/>
  <c r="N499345" i="14"/>
  <c r="N499344" i="14"/>
  <c r="N499343" i="14"/>
  <c r="N499342" i="14"/>
  <c r="N499341" i="14"/>
  <c r="N499340" i="14"/>
  <c r="N499339" i="14"/>
  <c r="N499338" i="14"/>
  <c r="N499337" i="14"/>
  <c r="N499336" i="14"/>
  <c r="N499335" i="14"/>
  <c r="N499334" i="14"/>
  <c r="N499333" i="14"/>
  <c r="N499332" i="14"/>
  <c r="N499331" i="14"/>
  <c r="N499330" i="14"/>
  <c r="N499329" i="14"/>
  <c r="N499328" i="14"/>
  <c r="N499327" i="14"/>
  <c r="N499326" i="14"/>
  <c r="N499325" i="14"/>
  <c r="N499324" i="14"/>
  <c r="N499323" i="14"/>
  <c r="N499322" i="14"/>
  <c r="N499321" i="14"/>
  <c r="N499320" i="14"/>
  <c r="N499319" i="14"/>
  <c r="N499318" i="14"/>
  <c r="N499317" i="14"/>
  <c r="N499316" i="14"/>
  <c r="N499315" i="14"/>
  <c r="N499314" i="14"/>
  <c r="N499313" i="14"/>
  <c r="N499312" i="14"/>
  <c r="N499311" i="14"/>
  <c r="N499310" i="14"/>
  <c r="N499309" i="14"/>
  <c r="N499308" i="14"/>
  <c r="N499307" i="14"/>
  <c r="N499306" i="14"/>
  <c r="N499305" i="14"/>
  <c r="N499304" i="14"/>
  <c r="N499303" i="14"/>
  <c r="N499302" i="14"/>
  <c r="N499301" i="14"/>
  <c r="N499300" i="14"/>
  <c r="N499299" i="14"/>
  <c r="N499298" i="14"/>
  <c r="N499297" i="14"/>
  <c r="N499296" i="14"/>
  <c r="N499295" i="14"/>
  <c r="N499294" i="14"/>
  <c r="N499293" i="14"/>
  <c r="N499292" i="14"/>
  <c r="N499291" i="14"/>
  <c r="N499290" i="14"/>
  <c r="N499289" i="14"/>
  <c r="N499288" i="14"/>
  <c r="N499287" i="14"/>
  <c r="N499286" i="14"/>
  <c r="N499285" i="14"/>
  <c r="N499284" i="14"/>
  <c r="N499283" i="14"/>
  <c r="N499282" i="14"/>
  <c r="N499281" i="14"/>
  <c r="N499280" i="14"/>
  <c r="N499279" i="14"/>
  <c r="N499278" i="14"/>
  <c r="N499277" i="14"/>
  <c r="N499276" i="14"/>
  <c r="N499275" i="14"/>
  <c r="N499274" i="14"/>
  <c r="N499273" i="14"/>
  <c r="N499272" i="14"/>
  <c r="N499271" i="14"/>
  <c r="N499270" i="14"/>
  <c r="N499269" i="14"/>
  <c r="N499268" i="14"/>
  <c r="N499267" i="14"/>
  <c r="N499266" i="14"/>
  <c r="N499265" i="14"/>
  <c r="N499264" i="14"/>
  <c r="N499263" i="14"/>
  <c r="N499262" i="14"/>
  <c r="N499261" i="14"/>
  <c r="N499260" i="14"/>
  <c r="N499259" i="14"/>
  <c r="N499258" i="14"/>
  <c r="N499257" i="14"/>
  <c r="N499256" i="14"/>
  <c r="N499255" i="14"/>
  <c r="N499254" i="14"/>
  <c r="N499253" i="14"/>
  <c r="N499252" i="14"/>
  <c r="N499251" i="14"/>
  <c r="N499250" i="14"/>
  <c r="N499249" i="14"/>
  <c r="N499248" i="14"/>
  <c r="N499247" i="14"/>
  <c r="N499246" i="14"/>
  <c r="N499245" i="14"/>
  <c r="N499244" i="14"/>
  <c r="N499243" i="14"/>
  <c r="N499242" i="14"/>
  <c r="N499241" i="14"/>
  <c r="N499240" i="14"/>
  <c r="N499239" i="14"/>
  <c r="N499238" i="14"/>
  <c r="N499237" i="14"/>
  <c r="N499236" i="14"/>
  <c r="N499235" i="14"/>
  <c r="N499234" i="14"/>
  <c r="N499233" i="14"/>
  <c r="N499232" i="14"/>
  <c r="N499231" i="14"/>
  <c r="N499230" i="14"/>
  <c r="N499229" i="14"/>
  <c r="N499228" i="14"/>
  <c r="N499227" i="14"/>
  <c r="N499226" i="14"/>
  <c r="N499225" i="14"/>
  <c r="N499224" i="14"/>
  <c r="N499223" i="14"/>
  <c r="N499222" i="14"/>
  <c r="N499221" i="14"/>
  <c r="N499220" i="14"/>
  <c r="N499219" i="14"/>
  <c r="N499218" i="14"/>
  <c r="N499217" i="14"/>
  <c r="N499216" i="14"/>
  <c r="N499215" i="14"/>
  <c r="N499214" i="14"/>
  <c r="N499213" i="14"/>
  <c r="N499212" i="14"/>
  <c r="N499211" i="14"/>
  <c r="N499210" i="14"/>
  <c r="N499209" i="14"/>
  <c r="N499208" i="14"/>
  <c r="N499207" i="14"/>
  <c r="N499206" i="14"/>
  <c r="N499205" i="14"/>
  <c r="N499204" i="14"/>
  <c r="N499203" i="14"/>
  <c r="N499202" i="14"/>
  <c r="N499201" i="14"/>
  <c r="N499200" i="14"/>
  <c r="N499199" i="14"/>
  <c r="N499198" i="14"/>
  <c r="N499197" i="14"/>
  <c r="N499196" i="14"/>
  <c r="N499195" i="14"/>
  <c r="N499194" i="14"/>
  <c r="N499193" i="14"/>
  <c r="N499192" i="14"/>
  <c r="N499191" i="14"/>
  <c r="N499190" i="14"/>
  <c r="N499189" i="14"/>
  <c r="N499188" i="14"/>
  <c r="N499187" i="14"/>
  <c r="N499186" i="14"/>
  <c r="N499185" i="14"/>
  <c r="N499184" i="14"/>
  <c r="N499183" i="14"/>
  <c r="N499182" i="14"/>
  <c r="N499181" i="14"/>
  <c r="N499180" i="14"/>
  <c r="N499179" i="14"/>
  <c r="N499178" i="14"/>
  <c r="N499177" i="14"/>
  <c r="N499176" i="14"/>
  <c r="N499175" i="14"/>
  <c r="N499174" i="14"/>
  <c r="N499173" i="14"/>
  <c r="N499172" i="14"/>
  <c r="N499171" i="14"/>
  <c r="N499170" i="14"/>
  <c r="N499169" i="14"/>
  <c r="N499168" i="14"/>
  <c r="N499167" i="14"/>
  <c r="N499166" i="14"/>
  <c r="N499165" i="14"/>
  <c r="N499164" i="14"/>
  <c r="N499163" i="14"/>
  <c r="N499162" i="14"/>
  <c r="N499161" i="14"/>
  <c r="N499160" i="14"/>
  <c r="N499159" i="14"/>
  <c r="N499158" i="14"/>
  <c r="N499157" i="14"/>
  <c r="N499156" i="14"/>
  <c r="N499155" i="14"/>
  <c r="N499154" i="14"/>
  <c r="N499153" i="14"/>
  <c r="N499152" i="14"/>
  <c r="N499151" i="14"/>
  <c r="N499150" i="14"/>
  <c r="N499149" i="14"/>
  <c r="N499148" i="14"/>
  <c r="N499147" i="14"/>
  <c r="N499146" i="14"/>
  <c r="N499145" i="14"/>
  <c r="N499144" i="14"/>
  <c r="N499143" i="14"/>
  <c r="N499142" i="14"/>
  <c r="N499141" i="14"/>
  <c r="N499140" i="14"/>
  <c r="N499139" i="14"/>
  <c r="N499138" i="14"/>
  <c r="N499137" i="14"/>
  <c r="N499136" i="14"/>
  <c r="N499135" i="14"/>
  <c r="N499134" i="14"/>
  <c r="N499133" i="14"/>
  <c r="N499132" i="14"/>
  <c r="N499131" i="14"/>
  <c r="N499130" i="14"/>
  <c r="N499129" i="14"/>
  <c r="N499128" i="14"/>
  <c r="N499127" i="14"/>
  <c r="N499126" i="14"/>
  <c r="N499125" i="14"/>
  <c r="N499124" i="14"/>
  <c r="N499123" i="14"/>
  <c r="N499122" i="14"/>
  <c r="N499121" i="14"/>
  <c r="N499120" i="14"/>
  <c r="N499119" i="14"/>
  <c r="N499118" i="14"/>
  <c r="N499117" i="14"/>
  <c r="N499116" i="14"/>
  <c r="N499115" i="14"/>
  <c r="N499114" i="14"/>
  <c r="N499113" i="14"/>
  <c r="N499112" i="14"/>
  <c r="N499111" i="14"/>
  <c r="N499110" i="14"/>
  <c r="N499109" i="14"/>
  <c r="N499108" i="14"/>
  <c r="N499107" i="14"/>
  <c r="N499106" i="14"/>
  <c r="N499105" i="14"/>
  <c r="N499104" i="14"/>
  <c r="N499103" i="14"/>
  <c r="N499102" i="14"/>
  <c r="N499101" i="14"/>
  <c r="N499100" i="14"/>
  <c r="N499099" i="14"/>
  <c r="N499098" i="14"/>
  <c r="N499097" i="14"/>
  <c r="N499096" i="14"/>
  <c r="N499095" i="14"/>
  <c r="N499094" i="14"/>
  <c r="N499093" i="14"/>
  <c r="N499092" i="14"/>
  <c r="N499091" i="14"/>
  <c r="N499090" i="14"/>
  <c r="N499089" i="14"/>
  <c r="N499088" i="14"/>
  <c r="N499087" i="14"/>
  <c r="N499086" i="14"/>
  <c r="N499085" i="14"/>
  <c r="N499084" i="14"/>
  <c r="N499083" i="14"/>
  <c r="N499082" i="14"/>
  <c r="N499081" i="14"/>
  <c r="N499080" i="14"/>
  <c r="N499079" i="14"/>
  <c r="N499078" i="14"/>
  <c r="N499077" i="14"/>
  <c r="N499076" i="14"/>
  <c r="N499075" i="14"/>
  <c r="N499074" i="14"/>
  <c r="N499073" i="14"/>
  <c r="N499072" i="14"/>
  <c r="N499071" i="14"/>
  <c r="N499070" i="14"/>
  <c r="N499069" i="14"/>
  <c r="N499068" i="14"/>
  <c r="N499067" i="14"/>
  <c r="N499066" i="14"/>
  <c r="N499065" i="14"/>
  <c r="N499064" i="14"/>
  <c r="N499063" i="14"/>
  <c r="N499062" i="14"/>
  <c r="N499061" i="14"/>
  <c r="N499060" i="14"/>
  <c r="N499059" i="14"/>
  <c r="N499058" i="14"/>
  <c r="N499057" i="14"/>
  <c r="N499056" i="14"/>
  <c r="N499055" i="14"/>
  <c r="N499054" i="14"/>
  <c r="N499053" i="14"/>
  <c r="N499052" i="14"/>
  <c r="N499051" i="14"/>
  <c r="N499050" i="14"/>
  <c r="N499049" i="14"/>
  <c r="N499048" i="14"/>
  <c r="N499047" i="14"/>
  <c r="N499046" i="14"/>
  <c r="N499045" i="14"/>
  <c r="N499044" i="14"/>
  <c r="N499043" i="14"/>
  <c r="N499042" i="14"/>
  <c r="N499041" i="14"/>
  <c r="N499040" i="14"/>
  <c r="N499039" i="14"/>
  <c r="N499038" i="14"/>
  <c r="N499037" i="14"/>
  <c r="N499036" i="14"/>
  <c r="N499035" i="14"/>
  <c r="N499034" i="14"/>
  <c r="N499033" i="14"/>
  <c r="N499032" i="14"/>
  <c r="N499031" i="14"/>
  <c r="N499030" i="14"/>
  <c r="N499029" i="14"/>
  <c r="N499028" i="14"/>
  <c r="N499027" i="14"/>
  <c r="N499026" i="14"/>
  <c r="N499025" i="14"/>
  <c r="N499024" i="14"/>
  <c r="N499023" i="14"/>
  <c r="N499022" i="14"/>
  <c r="N499021" i="14"/>
  <c r="N499020" i="14"/>
  <c r="N499019" i="14"/>
  <c r="N499018" i="14"/>
  <c r="N499017" i="14"/>
  <c r="N499016" i="14"/>
  <c r="N499015" i="14"/>
  <c r="N499014" i="14"/>
  <c r="N499013" i="14"/>
  <c r="N499012" i="14"/>
  <c r="N499011" i="14"/>
  <c r="N499010" i="14"/>
  <c r="N499009" i="14"/>
  <c r="N499008" i="14"/>
  <c r="N499007" i="14"/>
  <c r="N499006" i="14"/>
  <c r="N499005" i="14"/>
  <c r="N499004" i="14"/>
  <c r="N499003" i="14"/>
  <c r="N499002" i="14"/>
  <c r="N499001" i="14"/>
  <c r="N499000" i="14"/>
  <c r="N498999" i="14"/>
  <c r="N498998" i="14"/>
  <c r="N498997" i="14"/>
  <c r="N498996" i="14"/>
  <c r="N498995" i="14"/>
  <c r="N498994" i="14"/>
  <c r="N498993" i="14"/>
  <c r="N498992" i="14"/>
  <c r="N498991" i="14"/>
  <c r="N498990" i="14"/>
  <c r="N498989" i="14"/>
  <c r="N498988" i="14"/>
  <c r="N498987" i="14"/>
  <c r="N498986" i="14"/>
  <c r="N498985" i="14"/>
  <c r="N498984" i="14"/>
  <c r="N498983" i="14"/>
  <c r="N498982" i="14"/>
  <c r="N498981" i="14"/>
  <c r="N498980" i="14"/>
  <c r="N498979" i="14"/>
  <c r="N498978" i="14"/>
  <c r="N498977" i="14"/>
  <c r="N498976" i="14"/>
  <c r="N498975" i="14"/>
  <c r="N498974" i="14"/>
  <c r="N498973" i="14"/>
  <c r="N498972" i="14"/>
  <c r="N498971" i="14"/>
  <c r="N498970" i="14"/>
  <c r="N498969" i="14"/>
  <c r="N498968" i="14"/>
  <c r="N498967" i="14"/>
  <c r="N498966" i="14"/>
  <c r="N498965" i="14"/>
  <c r="N498964" i="14"/>
  <c r="N498963" i="14"/>
  <c r="N498962" i="14"/>
  <c r="N498961" i="14"/>
  <c r="N498960" i="14"/>
  <c r="N498959" i="14"/>
  <c r="N498958" i="14"/>
  <c r="N498957" i="14"/>
  <c r="N498956" i="14"/>
  <c r="N498955" i="14"/>
  <c r="N498954" i="14"/>
  <c r="N498953" i="14"/>
  <c r="N498952" i="14"/>
  <c r="N498951" i="14"/>
  <c r="N498950" i="14"/>
  <c r="N498949" i="14"/>
  <c r="N498948" i="14"/>
  <c r="N498947" i="14"/>
  <c r="N498946" i="14"/>
  <c r="N498945" i="14"/>
  <c r="N498944" i="14"/>
  <c r="N498943" i="14"/>
  <c r="N498942" i="14"/>
  <c r="N498941" i="14"/>
  <c r="N498940" i="14"/>
  <c r="N498939" i="14"/>
  <c r="N498938" i="14"/>
  <c r="N498937" i="14"/>
  <c r="N498936" i="14"/>
  <c r="N498935" i="14"/>
  <c r="N498934" i="14"/>
  <c r="N498933" i="14"/>
  <c r="N498932" i="14"/>
  <c r="N498931" i="14"/>
  <c r="N498930" i="14"/>
  <c r="N498929" i="14"/>
  <c r="N498928" i="14"/>
  <c r="N498927" i="14"/>
  <c r="N498926" i="14"/>
  <c r="N498925" i="14"/>
  <c r="N498924" i="14"/>
  <c r="N498923" i="14"/>
  <c r="N498922" i="14"/>
  <c r="N498921" i="14"/>
  <c r="N498920" i="14"/>
  <c r="N498919" i="14"/>
  <c r="N498918" i="14"/>
  <c r="N498917" i="14"/>
  <c r="N498916" i="14"/>
  <c r="N498915" i="14"/>
  <c r="N498914" i="14"/>
  <c r="N498913" i="14"/>
  <c r="N498912" i="14"/>
  <c r="N498911" i="14"/>
  <c r="N498910" i="14"/>
  <c r="N498909" i="14"/>
  <c r="N498908" i="14"/>
  <c r="N498907" i="14"/>
  <c r="N498906" i="14"/>
  <c r="N498905" i="14"/>
  <c r="N498904" i="14"/>
  <c r="N498903" i="14"/>
  <c r="N498902" i="14"/>
  <c r="N498901" i="14"/>
  <c r="N498900" i="14"/>
  <c r="N498899" i="14"/>
  <c r="N498898" i="14"/>
  <c r="N498897" i="14"/>
  <c r="N498896" i="14"/>
  <c r="N498895" i="14"/>
  <c r="N498894" i="14"/>
  <c r="N498893" i="14"/>
  <c r="N498892" i="14"/>
  <c r="N498891" i="14"/>
  <c r="N498890" i="14"/>
  <c r="N498889" i="14"/>
  <c r="N498888" i="14"/>
  <c r="N498887" i="14"/>
  <c r="N498886" i="14"/>
  <c r="N498885" i="14"/>
  <c r="N498884" i="14"/>
  <c r="N498883" i="14"/>
  <c r="N498882" i="14"/>
  <c r="N498881" i="14"/>
  <c r="N498880" i="14"/>
  <c r="N498879" i="14"/>
  <c r="N498878" i="14"/>
  <c r="N498877" i="14"/>
  <c r="N498876" i="14"/>
  <c r="N498875" i="14"/>
  <c r="N498874" i="14"/>
  <c r="N498873" i="14"/>
  <c r="N498872" i="14"/>
  <c r="N498871" i="14"/>
  <c r="N498870" i="14"/>
  <c r="N498869" i="14"/>
  <c r="N498868" i="14"/>
  <c r="N498867" i="14"/>
  <c r="N498866" i="14"/>
  <c r="N498865" i="14"/>
  <c r="N498864" i="14"/>
  <c r="N498863" i="14"/>
  <c r="N498862" i="14"/>
  <c r="N498861" i="14"/>
  <c r="N498860" i="14"/>
  <c r="N498859" i="14"/>
  <c r="N498858" i="14"/>
  <c r="N498857" i="14"/>
  <c r="N498856" i="14"/>
  <c r="N498855" i="14"/>
  <c r="N498854" i="14"/>
  <c r="N498853" i="14"/>
  <c r="N498852" i="14"/>
  <c r="N498851" i="14"/>
  <c r="N498850" i="14"/>
  <c r="N498849" i="14"/>
  <c r="N498848" i="14"/>
  <c r="N498847" i="14"/>
  <c r="N498846" i="14"/>
  <c r="N498845" i="14"/>
  <c r="N498844" i="14"/>
  <c r="N498843" i="14"/>
  <c r="N498842" i="14"/>
  <c r="N498841" i="14"/>
  <c r="N498840" i="14"/>
  <c r="N498839" i="14"/>
  <c r="N498838" i="14"/>
  <c r="N498837" i="14"/>
  <c r="N498836" i="14"/>
  <c r="N498835" i="14"/>
  <c r="N498834" i="14"/>
  <c r="N498833" i="14"/>
  <c r="N498832" i="14"/>
  <c r="N498831" i="14"/>
  <c r="N498830" i="14"/>
  <c r="N498829" i="14"/>
  <c r="N498828" i="14"/>
  <c r="N498827" i="14"/>
  <c r="N498826" i="14"/>
  <c r="N498825" i="14"/>
  <c r="N498824" i="14"/>
  <c r="N498823" i="14"/>
  <c r="N498822" i="14"/>
  <c r="N498821" i="14"/>
  <c r="N498820" i="14"/>
  <c r="N498819" i="14"/>
  <c r="N498818" i="14"/>
  <c r="N498817" i="14"/>
  <c r="N498816" i="14"/>
  <c r="N498815" i="14"/>
  <c r="N498814" i="14"/>
  <c r="N498813" i="14"/>
  <c r="N498812" i="14"/>
  <c r="N498811" i="14"/>
  <c r="N498810" i="14"/>
  <c r="N498809" i="14"/>
  <c r="N498808" i="14"/>
  <c r="N498807" i="14"/>
  <c r="N498806" i="14"/>
  <c r="N498805" i="14"/>
  <c r="N498804" i="14"/>
  <c r="N498803" i="14"/>
  <c r="N498802" i="14"/>
  <c r="N498801" i="14"/>
  <c r="N498800" i="14"/>
  <c r="N498799" i="14"/>
  <c r="N498798" i="14"/>
  <c r="N498797" i="14"/>
  <c r="N498796" i="14"/>
  <c r="N498795" i="14"/>
  <c r="N498794" i="14"/>
  <c r="N498793" i="14"/>
  <c r="N498792" i="14"/>
  <c r="N498791" i="14"/>
  <c r="N498790" i="14"/>
  <c r="N498789" i="14"/>
  <c r="N498788" i="14"/>
  <c r="N498787" i="14"/>
  <c r="N498786" i="14"/>
  <c r="N498785" i="14"/>
  <c r="N498784" i="14"/>
  <c r="N498783" i="14"/>
  <c r="N498782" i="14"/>
  <c r="N498781" i="14"/>
  <c r="N498780" i="14"/>
  <c r="N498779" i="14"/>
  <c r="N498778" i="14"/>
  <c r="N498777" i="14"/>
  <c r="N498776" i="14"/>
  <c r="N498775" i="14"/>
  <c r="N498774" i="14"/>
  <c r="N498773" i="14"/>
  <c r="N498772" i="14"/>
  <c r="N498771" i="14"/>
  <c r="N498770" i="14"/>
  <c r="N498769" i="14"/>
  <c r="N498768" i="14"/>
  <c r="N498767" i="14"/>
  <c r="N498766" i="14"/>
  <c r="N498765" i="14"/>
  <c r="N498764" i="14"/>
  <c r="N498763" i="14"/>
  <c r="N498762" i="14"/>
  <c r="N498761" i="14"/>
  <c r="N498760" i="14"/>
  <c r="N498759" i="14"/>
  <c r="N498758" i="14"/>
  <c r="N498757" i="14"/>
  <c r="N498756" i="14"/>
  <c r="N498755" i="14"/>
  <c r="N498754" i="14"/>
  <c r="N498753" i="14"/>
  <c r="N498752" i="14"/>
  <c r="N498751" i="14"/>
  <c r="N498750" i="14"/>
  <c r="N498749" i="14"/>
  <c r="N498748" i="14"/>
  <c r="N498747" i="14"/>
  <c r="N498746" i="14"/>
  <c r="N498745" i="14"/>
  <c r="N498744" i="14"/>
  <c r="N498743" i="14"/>
  <c r="N498742" i="14"/>
  <c r="N498741" i="14"/>
  <c r="N498740" i="14"/>
  <c r="N498739" i="14"/>
  <c r="N498738" i="14"/>
  <c r="N498737" i="14"/>
  <c r="N498736" i="14"/>
  <c r="N498735" i="14"/>
  <c r="N498734" i="14"/>
  <c r="N498733" i="14"/>
  <c r="N498732" i="14"/>
  <c r="N498731" i="14"/>
  <c r="N498730" i="14"/>
  <c r="N498729" i="14"/>
  <c r="N498728" i="14"/>
  <c r="N498727" i="14"/>
  <c r="N498726" i="14"/>
  <c r="N498725" i="14"/>
  <c r="N498724" i="14"/>
  <c r="N498723" i="14"/>
  <c r="N498722" i="14"/>
  <c r="N498721" i="14"/>
  <c r="N498720" i="14"/>
  <c r="N498719" i="14"/>
  <c r="N498718" i="14"/>
  <c r="N498717" i="14"/>
  <c r="N498716" i="14"/>
  <c r="N498715" i="14"/>
  <c r="N498714" i="14"/>
  <c r="N498713" i="14"/>
  <c r="N498712" i="14"/>
  <c r="N498711" i="14"/>
  <c r="N498710" i="14"/>
  <c r="N498709" i="14"/>
  <c r="N498708" i="14"/>
  <c r="N498707" i="14"/>
  <c r="N498706" i="14"/>
  <c r="N498705" i="14"/>
  <c r="N498704" i="14"/>
  <c r="N498703" i="14"/>
  <c r="N498702" i="14"/>
  <c r="N498701" i="14"/>
  <c r="N498700" i="14"/>
  <c r="N498699" i="14"/>
  <c r="N498698" i="14"/>
  <c r="N498697" i="14"/>
  <c r="N498696" i="14"/>
  <c r="N498695" i="14"/>
  <c r="N498694" i="14"/>
  <c r="N498693" i="14"/>
  <c r="N498692" i="14"/>
  <c r="N498691" i="14"/>
  <c r="N498690" i="14"/>
  <c r="N498689" i="14"/>
  <c r="N498688" i="14"/>
  <c r="N498687" i="14"/>
  <c r="N498686" i="14"/>
  <c r="N498685" i="14"/>
  <c r="N498684" i="14"/>
  <c r="N498683" i="14"/>
  <c r="N498682" i="14"/>
  <c r="N498681" i="14"/>
  <c r="N498680" i="14"/>
  <c r="N498679" i="14"/>
  <c r="N498678" i="14"/>
  <c r="N498677" i="14"/>
  <c r="N498676" i="14"/>
  <c r="N498675" i="14"/>
  <c r="N498674" i="14"/>
  <c r="N498673" i="14"/>
  <c r="N498672" i="14"/>
  <c r="N498671" i="14"/>
  <c r="N498670" i="14"/>
  <c r="N498669" i="14"/>
  <c r="N498668" i="14"/>
  <c r="N498667" i="14"/>
  <c r="N498666" i="14"/>
  <c r="N498665" i="14"/>
  <c r="N498664" i="14"/>
  <c r="N498663" i="14"/>
  <c r="N498662" i="14"/>
  <c r="N498661" i="14"/>
  <c r="N498660" i="14"/>
  <c r="N498659" i="14"/>
  <c r="N498658" i="14"/>
  <c r="N498657" i="14"/>
  <c r="N498656" i="14"/>
  <c r="N498655" i="14"/>
  <c r="N498654" i="14"/>
  <c r="N498653" i="14"/>
  <c r="N498652" i="14"/>
  <c r="N498651" i="14"/>
  <c r="N498650" i="14"/>
  <c r="N498649" i="14"/>
  <c r="N498648" i="14"/>
  <c r="N498647" i="14"/>
  <c r="N498646" i="14"/>
  <c r="N498645" i="14"/>
  <c r="N498644" i="14"/>
  <c r="N498643" i="14"/>
  <c r="N498642" i="14"/>
  <c r="N498641" i="14"/>
  <c r="N498640" i="14"/>
  <c r="N498639" i="14"/>
  <c r="N498638" i="14"/>
  <c r="N498637" i="14"/>
  <c r="N498636" i="14"/>
  <c r="N498635" i="14"/>
  <c r="N498634" i="14"/>
  <c r="N498633" i="14"/>
  <c r="N498632" i="14"/>
  <c r="N498631" i="14"/>
  <c r="N498630" i="14"/>
  <c r="N498629" i="14"/>
  <c r="N498628" i="14"/>
  <c r="N498627" i="14"/>
  <c r="N498626" i="14"/>
  <c r="N498625" i="14"/>
  <c r="N498624" i="14"/>
  <c r="N498623" i="14"/>
  <c r="N498622" i="14"/>
  <c r="N498621" i="14"/>
  <c r="N498620" i="14"/>
  <c r="N498619" i="14"/>
  <c r="N498618" i="14"/>
  <c r="N498617" i="14"/>
  <c r="N498616" i="14"/>
  <c r="N498615" i="14"/>
  <c r="N498614" i="14"/>
  <c r="N498613" i="14"/>
  <c r="N498612" i="14"/>
  <c r="N498611" i="14"/>
  <c r="N498610" i="14"/>
  <c r="N498609" i="14"/>
  <c r="N498608" i="14"/>
  <c r="N498607" i="14"/>
  <c r="N498606" i="14"/>
  <c r="N498605" i="14"/>
  <c r="N498604" i="14"/>
  <c r="N498603" i="14"/>
  <c r="N498602" i="14"/>
  <c r="N498601" i="14"/>
  <c r="N498600" i="14"/>
  <c r="N498599" i="14"/>
  <c r="N498598" i="14"/>
  <c r="N498597" i="14"/>
  <c r="N498596" i="14"/>
  <c r="N498595" i="14"/>
  <c r="N498594" i="14"/>
  <c r="N498593" i="14"/>
  <c r="N498592" i="14"/>
  <c r="N498591" i="14"/>
  <c r="N498590" i="14"/>
  <c r="N498589" i="14"/>
  <c r="N498588" i="14"/>
  <c r="N498587" i="14"/>
  <c r="N498586" i="14"/>
  <c r="N498585" i="14"/>
  <c r="N498584" i="14"/>
  <c r="N498583" i="14"/>
  <c r="N498582" i="14"/>
  <c r="N498581" i="14"/>
  <c r="N498580" i="14"/>
  <c r="N498579" i="14"/>
  <c r="N498578" i="14"/>
  <c r="N498577" i="14"/>
  <c r="N498576" i="14"/>
  <c r="N498575" i="14"/>
  <c r="N498574" i="14"/>
  <c r="N498573" i="14"/>
  <c r="N498572" i="14"/>
  <c r="N498571" i="14"/>
  <c r="N498570" i="14"/>
  <c r="N498569" i="14"/>
  <c r="N498568" i="14"/>
  <c r="N498567" i="14"/>
  <c r="N498566" i="14"/>
  <c r="N498565" i="14"/>
  <c r="N498564" i="14"/>
  <c r="N498563" i="14"/>
  <c r="N498562" i="14"/>
  <c r="N498561" i="14"/>
  <c r="N498560" i="14"/>
  <c r="N498559" i="14"/>
  <c r="N498558" i="14"/>
  <c r="N498557" i="14"/>
  <c r="N498556" i="14"/>
  <c r="N498555" i="14"/>
  <c r="N498554" i="14"/>
  <c r="N498553" i="14"/>
  <c r="N498552" i="14"/>
  <c r="N498551" i="14"/>
  <c r="N498550" i="14"/>
  <c r="N498549" i="14"/>
  <c r="N498548" i="14"/>
  <c r="N498547" i="14"/>
  <c r="N498546" i="14"/>
  <c r="N498545" i="14"/>
  <c r="N498544" i="14"/>
  <c r="N498543" i="14"/>
  <c r="N498542" i="14"/>
  <c r="N498541" i="14"/>
  <c r="N498540" i="14"/>
  <c r="N498539" i="14"/>
  <c r="N498538" i="14"/>
  <c r="N498537" i="14"/>
  <c r="N498536" i="14"/>
  <c r="N498535" i="14"/>
  <c r="N498534" i="14"/>
  <c r="N498533" i="14"/>
  <c r="N498532" i="14"/>
  <c r="N498531" i="14"/>
  <c r="N498530" i="14"/>
  <c r="N498529" i="14"/>
  <c r="N498528" i="14"/>
  <c r="N498527" i="14"/>
  <c r="N498526" i="14"/>
  <c r="N498525" i="14"/>
  <c r="N498524" i="14"/>
  <c r="N498523" i="14"/>
  <c r="N498522" i="14"/>
  <c r="N498521" i="14"/>
  <c r="N498520" i="14"/>
  <c r="N498519" i="14"/>
  <c r="N498518" i="14"/>
  <c r="N498517" i="14"/>
  <c r="N498516" i="14"/>
  <c r="N498515" i="14"/>
  <c r="N498514" i="14"/>
  <c r="N498513" i="14"/>
  <c r="N498512" i="14"/>
  <c r="N498511" i="14"/>
  <c r="N498510" i="14"/>
  <c r="N498509" i="14"/>
  <c r="N498508" i="14"/>
  <c r="N498507" i="14"/>
  <c r="N498506" i="14"/>
  <c r="N498505" i="14"/>
  <c r="N498504" i="14"/>
  <c r="N498503" i="14"/>
  <c r="N498502" i="14"/>
  <c r="N498501" i="14"/>
  <c r="N498500" i="14"/>
  <c r="N498499" i="14"/>
  <c r="N498498" i="14"/>
  <c r="N498497" i="14"/>
  <c r="N498496" i="14"/>
  <c r="N498495" i="14"/>
  <c r="N498494" i="14"/>
  <c r="N498493" i="14"/>
  <c r="N498492" i="14"/>
  <c r="N498491" i="14"/>
  <c r="N498490" i="14"/>
  <c r="N498489" i="14"/>
  <c r="N498488" i="14"/>
  <c r="N498487" i="14"/>
  <c r="N498486" i="14"/>
  <c r="N498485" i="14"/>
  <c r="N498484" i="14"/>
  <c r="N498483" i="14"/>
  <c r="N498482" i="14"/>
  <c r="N498481" i="14"/>
  <c r="N498480" i="14"/>
  <c r="N498479" i="14"/>
  <c r="N498478" i="14"/>
  <c r="N498477" i="14"/>
  <c r="N498476" i="14"/>
  <c r="N498475" i="14"/>
  <c r="N498474" i="14"/>
  <c r="N498473" i="14"/>
  <c r="N498472" i="14"/>
  <c r="N498471" i="14"/>
  <c r="N498470" i="14"/>
  <c r="N498469" i="14"/>
  <c r="N498468" i="14"/>
  <c r="N498467" i="14"/>
  <c r="N498466" i="14"/>
  <c r="N498465" i="14"/>
  <c r="N498464" i="14"/>
  <c r="N498463" i="14"/>
  <c r="N498462" i="14"/>
  <c r="N498461" i="14"/>
  <c r="N498460" i="14"/>
  <c r="N498459" i="14"/>
  <c r="N498458" i="14"/>
  <c r="N498457" i="14"/>
  <c r="N498456" i="14"/>
  <c r="N498455" i="14"/>
  <c r="N498454" i="14"/>
  <c r="N498453" i="14"/>
  <c r="N498452" i="14"/>
  <c r="N498451" i="14"/>
  <c r="N498450" i="14"/>
  <c r="N498449" i="14"/>
  <c r="N498448" i="14"/>
  <c r="N498447" i="14"/>
  <c r="N498446" i="14"/>
  <c r="N498445" i="14"/>
  <c r="N498444" i="14"/>
  <c r="N498443" i="14"/>
  <c r="N498442" i="14"/>
  <c r="N498441" i="14"/>
  <c r="N498440" i="14"/>
  <c r="N498439" i="14"/>
  <c r="N498438" i="14"/>
  <c r="N498437" i="14"/>
  <c r="N498436" i="14"/>
  <c r="N498435" i="14"/>
  <c r="N498434" i="14"/>
  <c r="N498433" i="14"/>
  <c r="N498432" i="14"/>
  <c r="N498431" i="14"/>
  <c r="N498430" i="14"/>
  <c r="N498429" i="14"/>
  <c r="N498428" i="14"/>
  <c r="N498427" i="14"/>
  <c r="N498426" i="14"/>
  <c r="N498425" i="14"/>
  <c r="N498424" i="14"/>
  <c r="N498423" i="14"/>
  <c r="N498422" i="14"/>
  <c r="N498421" i="14"/>
  <c r="N498420" i="14"/>
  <c r="N498419" i="14"/>
  <c r="N498418" i="14"/>
  <c r="N498417" i="14"/>
  <c r="N498416" i="14"/>
  <c r="N498415" i="14"/>
  <c r="N498414" i="14"/>
  <c r="N498413" i="14"/>
  <c r="N498412" i="14"/>
  <c r="N498411" i="14"/>
  <c r="N498410" i="14"/>
  <c r="N498409" i="14"/>
  <c r="N498408" i="14"/>
  <c r="N498407" i="14"/>
  <c r="N498406" i="14"/>
  <c r="N498405" i="14"/>
  <c r="N498404" i="14"/>
  <c r="N498403" i="14"/>
  <c r="N498402" i="14"/>
  <c r="N498401" i="14"/>
  <c r="N498400" i="14"/>
  <c r="N498399" i="14"/>
  <c r="N498398" i="14"/>
  <c r="N498397" i="14"/>
  <c r="N498396" i="14"/>
  <c r="N498395" i="14"/>
  <c r="N498394" i="14"/>
  <c r="N498393" i="14"/>
  <c r="N498392" i="14"/>
  <c r="N498391" i="14"/>
  <c r="N498390" i="14"/>
  <c r="N498389" i="14"/>
  <c r="N498388" i="14"/>
  <c r="N498387" i="14"/>
  <c r="N498386" i="14"/>
  <c r="N498385" i="14"/>
  <c r="N498384" i="14"/>
  <c r="N498383" i="14"/>
  <c r="N498382" i="14"/>
  <c r="N498381" i="14"/>
  <c r="N498380" i="14"/>
  <c r="N498379" i="14"/>
  <c r="N498378" i="14"/>
  <c r="N498377" i="14"/>
  <c r="N498376" i="14"/>
  <c r="N498375" i="14"/>
  <c r="N498374" i="14"/>
  <c r="N498373" i="14"/>
  <c r="N498372" i="14"/>
  <c r="N498371" i="14"/>
  <c r="N498370" i="14"/>
  <c r="N498369" i="14"/>
  <c r="N498368" i="14"/>
  <c r="N498367" i="14"/>
  <c r="N498366" i="14"/>
  <c r="N498365" i="14"/>
  <c r="N498364" i="14"/>
  <c r="N498363" i="14"/>
  <c r="N498362" i="14"/>
  <c r="N498361" i="14"/>
  <c r="N498360" i="14"/>
  <c r="N498359" i="14"/>
  <c r="N498358" i="14"/>
  <c r="N498357" i="14"/>
  <c r="N498356" i="14"/>
  <c r="N498355" i="14"/>
  <c r="N498354" i="14"/>
  <c r="N498353" i="14"/>
  <c r="N498352" i="14"/>
  <c r="N498351" i="14"/>
  <c r="N498350" i="14"/>
  <c r="N498349" i="14"/>
  <c r="N498348" i="14"/>
  <c r="N498347" i="14"/>
  <c r="N498346" i="14"/>
  <c r="N498345" i="14"/>
  <c r="N498344" i="14"/>
  <c r="N498343" i="14"/>
  <c r="N498342" i="14"/>
  <c r="N498341" i="14"/>
  <c r="N498340" i="14"/>
  <c r="N498339" i="14"/>
  <c r="N498338" i="14"/>
  <c r="N498337" i="14"/>
  <c r="N498336" i="14"/>
  <c r="N498335" i="14"/>
  <c r="N498334" i="14"/>
  <c r="N498333" i="14"/>
  <c r="N498332" i="14"/>
  <c r="N498331" i="14"/>
  <c r="N498330" i="14"/>
  <c r="N498329" i="14"/>
  <c r="N498328" i="14"/>
  <c r="N498327" i="14"/>
  <c r="N498326" i="14"/>
  <c r="N498325" i="14"/>
  <c r="N498324" i="14"/>
  <c r="N498323" i="14"/>
  <c r="N498322" i="14"/>
  <c r="N498321" i="14"/>
  <c r="N498320" i="14"/>
  <c r="N498319" i="14"/>
  <c r="N498318" i="14"/>
  <c r="N498317" i="14"/>
  <c r="N498316" i="14"/>
  <c r="N498315" i="14"/>
  <c r="N498314" i="14"/>
  <c r="N498313" i="14"/>
  <c r="N498312" i="14"/>
  <c r="N498311" i="14"/>
  <c r="N498310" i="14"/>
  <c r="N498309" i="14"/>
  <c r="N498308" i="14"/>
  <c r="N498307" i="14"/>
  <c r="N498306" i="14"/>
  <c r="N498305" i="14"/>
  <c r="N498304" i="14"/>
  <c r="N498303" i="14"/>
  <c r="N498302" i="14"/>
  <c r="N498301" i="14"/>
  <c r="N498300" i="14"/>
  <c r="N498299" i="14"/>
  <c r="N498298" i="14"/>
  <c r="N498297" i="14"/>
  <c r="N498296" i="14"/>
  <c r="N498295" i="14"/>
  <c r="N498294" i="14"/>
  <c r="N498293" i="14"/>
  <c r="N498292" i="14"/>
  <c r="N498291" i="14"/>
  <c r="N498290" i="14"/>
  <c r="N498289" i="14"/>
  <c r="N498288" i="14"/>
  <c r="N498287" i="14"/>
  <c r="N498286" i="14"/>
  <c r="N498285" i="14"/>
  <c r="N498284" i="14"/>
  <c r="N498283" i="14"/>
  <c r="N498282" i="14"/>
  <c r="N498281" i="14"/>
  <c r="N498280" i="14"/>
  <c r="N498279" i="14"/>
  <c r="N498278" i="14"/>
  <c r="N498277" i="14"/>
  <c r="N498276" i="14"/>
  <c r="N498275" i="14"/>
  <c r="N498274" i="14"/>
  <c r="N498273" i="14"/>
  <c r="N498272" i="14"/>
  <c r="N498271" i="14"/>
  <c r="N498270" i="14"/>
  <c r="N498269" i="14"/>
  <c r="N498268" i="14"/>
  <c r="N498267" i="14"/>
  <c r="N498266" i="14"/>
  <c r="N498265" i="14"/>
  <c r="N498264" i="14"/>
  <c r="N498263" i="14"/>
  <c r="N498262" i="14"/>
  <c r="N498261" i="14"/>
  <c r="N498260" i="14"/>
  <c r="N498259" i="14"/>
  <c r="N498258" i="14"/>
  <c r="N498257" i="14"/>
  <c r="N498256" i="14"/>
  <c r="N498255" i="14"/>
  <c r="N498254" i="14"/>
  <c r="N498253" i="14"/>
  <c r="N498252" i="14"/>
  <c r="N498251" i="14"/>
  <c r="N498250" i="14"/>
  <c r="N498249" i="14"/>
  <c r="N498248" i="14"/>
  <c r="N498247" i="14"/>
  <c r="N498246" i="14"/>
  <c r="N498245" i="14"/>
  <c r="N498244" i="14"/>
  <c r="N498243" i="14"/>
  <c r="N498242" i="14"/>
  <c r="N498241" i="14"/>
  <c r="N498240" i="14"/>
  <c r="N498239" i="14"/>
  <c r="N498238" i="14"/>
  <c r="N498237" i="14"/>
  <c r="N498236" i="14"/>
  <c r="N498235" i="14"/>
  <c r="N498234" i="14"/>
  <c r="N498233" i="14"/>
  <c r="N498232" i="14"/>
  <c r="N498231" i="14"/>
  <c r="N498230" i="14"/>
  <c r="N498229" i="14"/>
  <c r="N498228" i="14"/>
  <c r="N498227" i="14"/>
  <c r="N498226" i="14"/>
  <c r="N498225" i="14"/>
  <c r="N498224" i="14"/>
  <c r="N498223" i="14"/>
  <c r="N498222" i="14"/>
  <c r="N498221" i="14"/>
  <c r="N498220" i="14"/>
  <c r="N498219" i="14"/>
  <c r="N498218" i="14"/>
  <c r="N498217" i="14"/>
  <c r="N498216" i="14"/>
  <c r="N498215" i="14"/>
  <c r="N498214" i="14"/>
  <c r="N498213" i="14"/>
  <c r="N498212" i="14"/>
  <c r="N498211" i="14"/>
  <c r="N498210" i="14"/>
  <c r="N498209" i="14"/>
  <c r="N498208" i="14"/>
  <c r="N498207" i="14"/>
  <c r="N498206" i="14"/>
  <c r="N498205" i="14"/>
  <c r="N498204" i="14"/>
  <c r="N498203" i="14"/>
  <c r="N498202" i="14"/>
  <c r="N498201" i="14"/>
  <c r="N498200" i="14"/>
  <c r="N498199" i="14"/>
  <c r="N498198" i="14"/>
  <c r="N498197" i="14"/>
  <c r="N498196" i="14"/>
  <c r="N498195" i="14"/>
  <c r="N498194" i="14"/>
  <c r="N498193" i="14"/>
  <c r="N498192" i="14"/>
  <c r="N498191" i="14"/>
  <c r="N498190" i="14"/>
  <c r="N498189" i="14"/>
  <c r="N498188" i="14"/>
  <c r="N498187" i="14"/>
  <c r="N498186" i="14"/>
  <c r="N498185" i="14"/>
  <c r="N498184" i="14"/>
  <c r="N498183" i="14"/>
  <c r="N498182" i="14"/>
  <c r="N498181" i="14"/>
  <c r="N498180" i="14"/>
  <c r="N498179" i="14"/>
  <c r="N498178" i="14"/>
  <c r="N498177" i="14"/>
  <c r="N498176" i="14"/>
  <c r="N498175" i="14"/>
  <c r="N498174" i="14"/>
  <c r="N498173" i="14"/>
  <c r="N498172" i="14"/>
  <c r="N498171" i="14"/>
  <c r="N498170" i="14"/>
  <c r="N498169" i="14"/>
  <c r="N498168" i="14"/>
  <c r="N498167" i="14"/>
  <c r="N498166" i="14"/>
  <c r="N498165" i="14"/>
  <c r="N498164" i="14"/>
  <c r="N498163" i="14"/>
  <c r="N498162" i="14"/>
  <c r="N498161" i="14"/>
  <c r="N498160" i="14"/>
  <c r="N498159" i="14"/>
  <c r="N498158" i="14"/>
  <c r="N498157" i="14"/>
  <c r="N498156" i="14"/>
  <c r="N498155" i="14"/>
  <c r="N498154" i="14"/>
  <c r="N498153" i="14"/>
  <c r="N498152" i="14"/>
  <c r="N498151" i="14"/>
  <c r="N498150" i="14"/>
  <c r="N498149" i="14"/>
  <c r="N498148" i="14"/>
  <c r="N498147" i="14"/>
  <c r="N498146" i="14"/>
  <c r="N498145" i="14"/>
  <c r="N498144" i="14"/>
  <c r="N498143" i="14"/>
  <c r="N498142" i="14"/>
  <c r="N498141" i="14"/>
  <c r="N498140" i="14"/>
  <c r="N498139" i="14"/>
  <c r="N498138" i="14"/>
  <c r="N498137" i="14"/>
  <c r="N498136" i="14"/>
  <c r="N498135" i="14"/>
  <c r="N498134" i="14"/>
  <c r="N498133" i="14"/>
  <c r="N498132" i="14"/>
  <c r="N498131" i="14"/>
  <c r="N498130" i="14"/>
  <c r="N498129" i="14"/>
  <c r="N498128" i="14"/>
  <c r="N498127" i="14"/>
  <c r="N498126" i="14"/>
  <c r="N498125" i="14"/>
  <c r="N498124" i="14"/>
  <c r="N498123" i="14"/>
  <c r="N498122" i="14"/>
  <c r="N498121" i="14"/>
  <c r="N498120" i="14"/>
  <c r="N498119" i="14"/>
  <c r="N498118" i="14"/>
  <c r="N498117" i="14"/>
  <c r="N498116" i="14"/>
  <c r="N498115" i="14"/>
  <c r="N498114" i="14"/>
  <c r="N498113" i="14"/>
  <c r="N498112" i="14"/>
  <c r="N498111" i="14"/>
  <c r="N498110" i="14"/>
  <c r="N498109" i="14"/>
  <c r="N498108" i="14"/>
  <c r="N498107" i="14"/>
  <c r="N498106" i="14"/>
  <c r="N498105" i="14"/>
  <c r="N498104" i="14"/>
  <c r="N498103" i="14"/>
  <c r="N498102" i="14"/>
  <c r="N498101" i="14"/>
  <c r="N498100" i="14"/>
  <c r="N498099" i="14"/>
  <c r="N498098" i="14"/>
  <c r="N498097" i="14"/>
  <c r="N498096" i="14"/>
  <c r="N498095" i="14"/>
  <c r="N498094" i="14"/>
  <c r="N498093" i="14"/>
  <c r="N498092" i="14"/>
  <c r="N498091" i="14"/>
  <c r="N498090" i="14"/>
  <c r="N498089" i="14"/>
  <c r="N498088" i="14"/>
  <c r="N498087" i="14"/>
  <c r="N498086" i="14"/>
  <c r="N498085" i="14"/>
  <c r="N498084" i="14"/>
  <c r="N498083" i="14"/>
  <c r="N498082" i="14"/>
  <c r="N498081" i="14"/>
  <c r="N498080" i="14"/>
  <c r="N498079" i="14"/>
  <c r="N498078" i="14"/>
  <c r="N498077" i="14"/>
  <c r="N498076" i="14"/>
  <c r="N498075" i="14"/>
  <c r="N498074" i="14"/>
  <c r="N498073" i="14"/>
  <c r="N498072" i="14"/>
  <c r="N498071" i="14"/>
  <c r="N498070" i="14"/>
  <c r="N498069" i="14"/>
  <c r="N498068" i="14"/>
  <c r="N498067" i="14"/>
  <c r="N498066" i="14"/>
  <c r="N498065" i="14"/>
  <c r="N498064" i="14"/>
  <c r="N498063" i="14"/>
  <c r="N498062" i="14"/>
  <c r="N498061" i="14"/>
  <c r="N498060" i="14"/>
  <c r="N498059" i="14"/>
  <c r="N498058" i="14"/>
  <c r="N498057" i="14"/>
  <c r="N498056" i="14"/>
  <c r="N498055" i="14"/>
  <c r="N498054" i="14"/>
  <c r="N498053" i="14"/>
  <c r="N498052" i="14"/>
  <c r="N498051" i="14"/>
  <c r="N498050" i="14"/>
  <c r="N498049" i="14"/>
  <c r="N498048" i="14"/>
  <c r="N498047" i="14"/>
  <c r="N498046" i="14"/>
  <c r="N498045" i="14"/>
  <c r="N498044" i="14"/>
  <c r="N498043" i="14"/>
  <c r="N498042" i="14"/>
  <c r="N498041" i="14"/>
  <c r="N498040" i="14"/>
  <c r="N498039" i="14"/>
  <c r="N498038" i="14"/>
  <c r="N498037" i="14"/>
  <c r="N498036" i="14"/>
  <c r="N498035" i="14"/>
  <c r="N498034" i="14"/>
  <c r="N498033" i="14"/>
  <c r="N498032" i="14"/>
  <c r="N498031" i="14"/>
  <c r="N498030" i="14"/>
  <c r="N498029" i="14"/>
  <c r="N498028" i="14"/>
  <c r="N498027" i="14"/>
  <c r="N498026" i="14"/>
  <c r="N498025" i="14"/>
  <c r="N498024" i="14"/>
  <c r="N498023" i="14"/>
  <c r="N498022" i="14"/>
  <c r="N498021" i="14"/>
  <c r="N498020" i="14"/>
  <c r="N498019" i="14"/>
  <c r="N498018" i="14"/>
  <c r="N498017" i="14"/>
  <c r="N498016" i="14"/>
  <c r="N498015" i="14"/>
  <c r="N498014" i="14"/>
  <c r="N498013" i="14"/>
  <c r="N498012" i="14"/>
  <c r="N498011" i="14"/>
  <c r="N498010" i="14"/>
  <c r="N498009" i="14"/>
  <c r="N498008" i="14"/>
  <c r="N498007" i="14"/>
  <c r="N498006" i="14"/>
  <c r="N498005" i="14"/>
  <c r="N498004" i="14"/>
  <c r="N498003" i="14"/>
  <c r="N498002" i="14"/>
  <c r="N498001" i="14"/>
  <c r="N498000" i="14"/>
  <c r="N497999" i="14"/>
  <c r="N497998" i="14"/>
  <c r="N497997" i="14"/>
  <c r="N497996" i="14"/>
  <c r="N497995" i="14"/>
  <c r="N497994" i="14"/>
  <c r="N497993" i="14"/>
  <c r="N497992" i="14"/>
  <c r="N497991" i="14"/>
  <c r="N497990" i="14"/>
  <c r="N497989" i="14"/>
  <c r="N497988" i="14"/>
  <c r="N497987" i="14"/>
  <c r="N497986" i="14"/>
  <c r="N497985" i="14"/>
  <c r="N497984" i="14"/>
  <c r="N497983" i="14"/>
  <c r="N497982" i="14"/>
  <c r="N497981" i="14"/>
  <c r="N497980" i="14"/>
  <c r="N497979" i="14"/>
  <c r="N497978" i="14"/>
  <c r="N497977" i="14"/>
  <c r="N497976" i="14"/>
  <c r="N497975" i="14"/>
  <c r="N497974" i="14"/>
  <c r="N497973" i="14"/>
  <c r="N497972" i="14"/>
  <c r="N497971" i="14"/>
  <c r="N497970" i="14"/>
  <c r="N497969" i="14"/>
  <c r="N497968" i="14"/>
  <c r="N497967" i="14"/>
  <c r="N497966" i="14"/>
  <c r="N497965" i="14"/>
  <c r="N497964" i="14"/>
  <c r="N497963" i="14"/>
  <c r="N497962" i="14"/>
  <c r="N497961" i="14"/>
  <c r="N497960" i="14"/>
  <c r="N497959" i="14"/>
  <c r="N497958" i="14"/>
  <c r="N497957" i="14"/>
  <c r="N497956" i="14"/>
  <c r="N497955" i="14"/>
  <c r="N497954" i="14"/>
  <c r="N497953" i="14"/>
  <c r="N497952" i="14"/>
  <c r="N497951" i="14"/>
  <c r="N497950" i="14"/>
  <c r="N497949" i="14"/>
  <c r="N497948" i="14"/>
  <c r="N497947" i="14"/>
  <c r="N497946" i="14"/>
  <c r="N497945" i="14"/>
  <c r="N497944" i="14"/>
  <c r="N497943" i="14"/>
  <c r="N497942" i="14"/>
  <c r="N497941" i="14"/>
  <c r="N497940" i="14"/>
  <c r="N497939" i="14"/>
  <c r="N497938" i="14"/>
  <c r="N497937" i="14"/>
  <c r="N497936" i="14"/>
  <c r="N497935" i="14"/>
  <c r="N497934" i="14"/>
  <c r="N497933" i="14"/>
  <c r="N497932" i="14"/>
  <c r="N497931" i="14"/>
  <c r="N497930" i="14"/>
  <c r="N497929" i="14"/>
  <c r="N497928" i="14"/>
  <c r="N497927" i="14"/>
  <c r="N497926" i="14"/>
  <c r="N497925" i="14"/>
  <c r="N497924" i="14"/>
  <c r="N497923" i="14"/>
  <c r="N497922" i="14"/>
  <c r="N497921" i="14"/>
  <c r="N497920" i="14"/>
  <c r="N497919" i="14"/>
  <c r="N497918" i="14"/>
  <c r="N497917" i="14"/>
  <c r="N497916" i="14"/>
  <c r="N497915" i="14"/>
  <c r="N497914" i="14"/>
  <c r="N497913" i="14"/>
  <c r="N497912" i="14"/>
  <c r="N497911" i="14"/>
  <c r="N497910" i="14"/>
  <c r="N497909" i="14"/>
  <c r="N497908" i="14"/>
  <c r="N497907" i="14"/>
  <c r="N497906" i="14"/>
  <c r="N497905" i="14"/>
  <c r="N497904" i="14"/>
  <c r="N497903" i="14"/>
  <c r="N497902" i="14"/>
  <c r="N497901" i="14"/>
  <c r="N497900" i="14"/>
  <c r="N497899" i="14"/>
  <c r="N497898" i="14"/>
  <c r="N497897" i="14"/>
  <c r="N497896" i="14"/>
  <c r="N497895" i="14"/>
  <c r="N497894" i="14"/>
  <c r="N497893" i="14"/>
  <c r="N497892" i="14"/>
  <c r="N497891" i="14"/>
  <c r="N497890" i="14"/>
  <c r="N497889" i="14"/>
  <c r="N497888" i="14"/>
  <c r="N497887" i="14"/>
  <c r="N497886" i="14"/>
  <c r="N497885" i="14"/>
  <c r="N497884" i="14"/>
  <c r="N497883" i="14"/>
  <c r="N497882" i="14"/>
  <c r="N497881" i="14"/>
  <c r="N497880" i="14"/>
  <c r="N497879" i="14"/>
  <c r="N497878" i="14"/>
  <c r="N497877" i="14"/>
  <c r="N497876" i="14"/>
  <c r="N497875" i="14"/>
  <c r="N497874" i="14"/>
  <c r="N497873" i="14"/>
  <c r="N497872" i="14"/>
  <c r="N497871" i="14"/>
  <c r="N497870" i="14"/>
  <c r="N497869" i="14"/>
  <c r="N497868" i="14"/>
  <c r="N497867" i="14"/>
  <c r="N497866" i="14"/>
  <c r="N497865" i="14"/>
  <c r="N497864" i="14"/>
  <c r="N497863" i="14"/>
  <c r="N497862" i="14"/>
  <c r="N497861" i="14"/>
  <c r="N497860" i="14"/>
  <c r="N497859" i="14"/>
  <c r="N497858" i="14"/>
  <c r="N497857" i="14"/>
  <c r="N497856" i="14"/>
  <c r="N497855" i="14"/>
  <c r="N497854" i="14"/>
  <c r="N497853" i="14"/>
  <c r="N497852" i="14"/>
  <c r="N497851" i="14"/>
  <c r="N497850" i="14"/>
  <c r="N497849" i="14"/>
  <c r="N497848" i="14"/>
  <c r="N497847" i="14"/>
  <c r="N497846" i="14"/>
  <c r="N497845" i="14"/>
  <c r="N497844" i="14"/>
  <c r="N497843" i="14"/>
  <c r="N497842" i="14"/>
  <c r="N497841" i="14"/>
  <c r="N497840" i="14"/>
  <c r="N497839" i="14"/>
  <c r="N497838" i="14"/>
  <c r="N497837" i="14"/>
  <c r="N497836" i="14"/>
  <c r="N497835" i="14"/>
  <c r="N497834" i="14"/>
  <c r="N497833" i="14"/>
  <c r="N497832" i="14"/>
  <c r="N497831" i="14"/>
  <c r="N497830" i="14"/>
  <c r="N497829" i="14"/>
  <c r="N497828" i="14"/>
  <c r="N497827" i="14"/>
  <c r="N497826" i="14"/>
  <c r="N497825" i="14"/>
  <c r="N497824" i="14"/>
  <c r="N497823" i="14"/>
  <c r="N497822" i="14"/>
  <c r="N497821" i="14"/>
  <c r="N497820" i="14"/>
  <c r="N497819" i="14"/>
  <c r="N497818" i="14"/>
  <c r="N497817" i="14"/>
  <c r="N497816" i="14"/>
  <c r="N497815" i="14"/>
  <c r="N497814" i="14"/>
  <c r="N497813" i="14"/>
  <c r="N497812" i="14"/>
  <c r="N497811" i="14"/>
  <c r="N497810" i="14"/>
  <c r="N497809" i="14"/>
  <c r="N497808" i="14"/>
  <c r="N497807" i="14"/>
  <c r="N497806" i="14"/>
  <c r="N497805" i="14"/>
  <c r="N497804" i="14"/>
  <c r="N497803" i="14"/>
  <c r="N497802" i="14"/>
  <c r="N497801" i="14"/>
  <c r="N497800" i="14"/>
  <c r="N497799" i="14"/>
  <c r="N497798" i="14"/>
  <c r="N497797" i="14"/>
  <c r="N497796" i="14"/>
  <c r="N497795" i="14"/>
  <c r="N497794" i="14"/>
  <c r="N497793" i="14"/>
  <c r="N497792" i="14"/>
  <c r="N497791" i="14"/>
  <c r="N497790" i="14"/>
  <c r="N497789" i="14"/>
  <c r="N497788" i="14"/>
  <c r="N497787" i="14"/>
  <c r="N497786" i="14"/>
  <c r="N497785" i="14"/>
  <c r="N497784" i="14"/>
  <c r="N497783" i="14"/>
  <c r="N497782" i="14"/>
  <c r="N497781" i="14"/>
  <c r="N497780" i="14"/>
  <c r="N497779" i="14"/>
  <c r="N497778" i="14"/>
  <c r="N497777" i="14"/>
  <c r="N497776" i="14"/>
  <c r="N497775" i="14"/>
  <c r="N497774" i="14"/>
  <c r="N497773" i="14"/>
  <c r="N497772" i="14"/>
  <c r="N497771" i="14"/>
  <c r="N497770" i="14"/>
  <c r="N497769" i="14"/>
  <c r="N497768" i="14"/>
  <c r="N497767" i="14"/>
  <c r="N497766" i="14"/>
  <c r="N497765" i="14"/>
  <c r="N497764" i="14"/>
  <c r="N497763" i="14"/>
  <c r="N497762" i="14"/>
  <c r="N497761" i="14"/>
  <c r="N497760" i="14"/>
  <c r="N497759" i="14"/>
  <c r="N497758" i="14"/>
  <c r="N497757" i="14"/>
  <c r="N497756" i="14"/>
  <c r="N497755" i="14"/>
  <c r="N497754" i="14"/>
  <c r="N497753" i="14"/>
  <c r="N497752" i="14"/>
  <c r="N497751" i="14"/>
  <c r="N497750" i="14"/>
  <c r="N497749" i="14"/>
  <c r="N497748" i="14"/>
  <c r="N497747" i="14"/>
  <c r="N497746" i="14"/>
  <c r="N497745" i="14"/>
  <c r="N497744" i="14"/>
  <c r="N497743" i="14"/>
  <c r="N497742" i="14"/>
  <c r="N497741" i="14"/>
  <c r="N497740" i="14"/>
  <c r="N497739" i="14"/>
  <c r="N497738" i="14"/>
  <c r="N497737" i="14"/>
  <c r="N497736" i="14"/>
  <c r="N497735" i="14"/>
  <c r="N497734" i="14"/>
  <c r="N497733" i="14"/>
  <c r="N497732" i="14"/>
  <c r="N497731" i="14"/>
  <c r="N497730" i="14"/>
  <c r="N497729" i="14"/>
  <c r="N497728" i="14"/>
  <c r="N497727" i="14"/>
  <c r="N497726" i="14"/>
  <c r="N497725" i="14"/>
  <c r="N497724" i="14"/>
  <c r="N497723" i="14"/>
  <c r="N497722" i="14"/>
  <c r="N497721" i="14"/>
  <c r="N497720" i="14"/>
  <c r="N497719" i="14"/>
  <c r="N497718" i="14"/>
  <c r="N497717" i="14"/>
  <c r="N497716" i="14"/>
  <c r="N497715" i="14"/>
  <c r="N497714" i="14"/>
  <c r="N497713" i="14"/>
  <c r="N497712" i="14"/>
  <c r="N497711" i="14"/>
  <c r="N497710" i="14"/>
  <c r="N497709" i="14"/>
  <c r="N497708" i="14"/>
  <c r="N497707" i="14"/>
  <c r="N497706" i="14"/>
  <c r="N497705" i="14"/>
  <c r="N497704" i="14"/>
  <c r="N497703" i="14"/>
  <c r="N497702" i="14"/>
  <c r="N497701" i="14"/>
  <c r="N497700" i="14"/>
  <c r="N497699" i="14"/>
  <c r="N497698" i="14"/>
  <c r="N497697" i="14"/>
  <c r="N497696" i="14"/>
  <c r="N497695" i="14"/>
  <c r="N497694" i="14"/>
  <c r="N497693" i="14"/>
  <c r="N497692" i="14"/>
  <c r="N497691" i="14"/>
  <c r="N497690" i="14"/>
  <c r="N497689" i="14"/>
  <c r="N497688" i="14"/>
  <c r="N497687" i="14"/>
  <c r="N497686" i="14"/>
  <c r="N497685" i="14"/>
  <c r="N497684" i="14"/>
  <c r="N497683" i="14"/>
  <c r="N497682" i="14"/>
  <c r="N497681" i="14"/>
  <c r="N497680" i="14"/>
  <c r="N497679" i="14"/>
  <c r="N497678" i="14"/>
  <c r="N497677" i="14"/>
  <c r="N497676" i="14"/>
  <c r="N497675" i="14"/>
  <c r="N497674" i="14"/>
  <c r="N497673" i="14"/>
  <c r="N497672" i="14"/>
  <c r="N497671" i="14"/>
  <c r="N497670" i="14"/>
  <c r="N497669" i="14"/>
  <c r="N497668" i="14"/>
  <c r="N497667" i="14"/>
  <c r="N497666" i="14"/>
  <c r="N497665" i="14"/>
  <c r="N497664" i="14"/>
  <c r="N497663" i="14"/>
  <c r="N497662" i="14"/>
  <c r="N497661" i="14"/>
  <c r="N497660" i="14"/>
  <c r="N497659" i="14"/>
  <c r="N497658" i="14"/>
  <c r="N497657" i="14"/>
  <c r="N497656" i="14"/>
  <c r="N497655" i="14"/>
  <c r="N497654" i="14"/>
  <c r="N497653" i="14"/>
  <c r="N497652" i="14"/>
  <c r="N497651" i="14"/>
  <c r="N497650" i="14"/>
  <c r="N497649" i="14"/>
  <c r="N497648" i="14"/>
  <c r="N497647" i="14"/>
  <c r="N497646" i="14"/>
  <c r="N497645" i="14"/>
  <c r="N497644" i="14"/>
  <c r="N497643" i="14"/>
  <c r="N497642" i="14"/>
  <c r="N497641" i="14"/>
  <c r="N497640" i="14"/>
  <c r="N497639" i="14"/>
  <c r="N497638" i="14"/>
  <c r="N497637" i="14"/>
  <c r="N497636" i="14"/>
  <c r="N497635" i="14"/>
  <c r="N497634" i="14"/>
  <c r="N497633" i="14"/>
  <c r="N497632" i="14"/>
  <c r="N497631" i="14"/>
  <c r="N497630" i="14"/>
  <c r="N497629" i="14"/>
  <c r="N497628" i="14"/>
  <c r="N497627" i="14"/>
  <c r="N497626" i="14"/>
  <c r="N497625" i="14"/>
  <c r="N497624" i="14"/>
  <c r="N497623" i="14"/>
  <c r="N497622" i="14"/>
  <c r="N497621" i="14"/>
  <c r="N497620" i="14"/>
  <c r="N497619" i="14"/>
  <c r="N497618" i="14"/>
  <c r="N497617" i="14"/>
  <c r="N497616" i="14"/>
  <c r="N497615" i="14"/>
  <c r="N497614" i="14"/>
  <c r="N497613" i="14"/>
  <c r="N497612" i="14"/>
  <c r="N497611" i="14"/>
  <c r="N497610" i="14"/>
  <c r="N497609" i="14"/>
  <c r="N497608" i="14"/>
  <c r="N497607" i="14"/>
  <c r="N497606" i="14"/>
  <c r="N497605" i="14"/>
  <c r="N497604" i="14"/>
  <c r="N497603" i="14"/>
  <c r="N497602" i="14"/>
  <c r="N497601" i="14"/>
  <c r="N497600" i="14"/>
  <c r="N497599" i="14"/>
  <c r="N497598" i="14"/>
  <c r="N497597" i="14"/>
  <c r="N497596" i="14"/>
  <c r="N497595" i="14"/>
  <c r="N497594" i="14"/>
  <c r="N497593" i="14"/>
  <c r="N497592" i="14"/>
  <c r="N497591" i="14"/>
  <c r="N497590" i="14"/>
  <c r="N497589" i="14"/>
  <c r="N497588" i="14"/>
  <c r="N497587" i="14"/>
  <c r="N497586" i="14"/>
  <c r="N497585" i="14"/>
  <c r="N497584" i="14"/>
  <c r="N497583" i="14"/>
  <c r="N497582" i="14"/>
  <c r="N497581" i="14"/>
  <c r="N497580" i="14"/>
  <c r="N497579" i="14"/>
  <c r="N497578" i="14"/>
  <c r="N497577" i="14"/>
  <c r="N497576" i="14"/>
  <c r="N497575" i="14"/>
  <c r="N497574" i="14"/>
  <c r="N497573" i="14"/>
  <c r="N497572" i="14"/>
  <c r="N497571" i="14"/>
  <c r="N497570" i="14"/>
  <c r="N497569" i="14"/>
  <c r="N497568" i="14"/>
  <c r="N497567" i="14"/>
  <c r="N497566" i="14"/>
  <c r="N497565" i="14"/>
  <c r="N497564" i="14"/>
  <c r="N497563" i="14"/>
  <c r="N497562" i="14"/>
  <c r="N497561" i="14"/>
  <c r="N497560" i="14"/>
  <c r="N497559" i="14"/>
  <c r="N497558" i="14"/>
  <c r="N497557" i="14"/>
  <c r="N497556" i="14"/>
  <c r="N497555" i="14"/>
  <c r="N497554" i="14"/>
  <c r="N497553" i="14"/>
  <c r="N497552" i="14"/>
  <c r="N497551" i="14"/>
  <c r="N497550" i="14"/>
  <c r="N497549" i="14"/>
  <c r="N497548" i="14"/>
  <c r="N497547" i="14"/>
  <c r="N497546" i="14"/>
  <c r="N497545" i="14"/>
  <c r="N497544" i="14"/>
  <c r="N497543" i="14"/>
  <c r="N497542" i="14"/>
  <c r="N497541" i="14"/>
  <c r="N497540" i="14"/>
  <c r="N497539" i="14"/>
  <c r="N497538" i="14"/>
  <c r="N497537" i="14"/>
  <c r="N497536" i="14"/>
  <c r="N497535" i="14"/>
  <c r="N497534" i="14"/>
  <c r="N497533" i="14"/>
  <c r="N497532" i="14"/>
  <c r="N497531" i="14"/>
  <c r="N497530" i="14"/>
  <c r="N497529" i="14"/>
  <c r="N497528" i="14"/>
  <c r="N497527" i="14"/>
  <c r="N497526" i="14"/>
  <c r="N497525" i="14"/>
  <c r="N497524" i="14"/>
  <c r="N497523" i="14"/>
  <c r="N497522" i="14"/>
  <c r="N497521" i="14"/>
  <c r="N497520" i="14"/>
  <c r="N497519" i="14"/>
  <c r="N497518" i="14"/>
  <c r="N497517" i="14"/>
  <c r="N497516" i="14"/>
  <c r="N497515" i="14"/>
  <c r="N497514" i="14"/>
  <c r="N497513" i="14"/>
  <c r="N497512" i="14"/>
  <c r="N497511" i="14"/>
  <c r="N497510" i="14"/>
  <c r="N497509" i="14"/>
  <c r="N497508" i="14"/>
  <c r="N497507" i="14"/>
  <c r="N497506" i="14"/>
  <c r="N497505" i="14"/>
  <c r="N497504" i="14"/>
  <c r="N497503" i="14"/>
  <c r="N497502" i="14"/>
  <c r="N497501" i="14"/>
  <c r="N497500" i="14"/>
  <c r="N497499" i="14"/>
  <c r="N497498" i="14"/>
  <c r="N497497" i="14"/>
  <c r="N497496" i="14"/>
  <c r="N497495" i="14"/>
  <c r="N497494" i="14"/>
  <c r="N497493" i="14"/>
  <c r="N497492" i="14"/>
  <c r="N497491" i="14"/>
  <c r="N497490" i="14"/>
  <c r="N497489" i="14"/>
  <c r="N497488" i="14"/>
  <c r="N497487" i="14"/>
  <c r="N497486" i="14"/>
  <c r="N497485" i="14"/>
  <c r="N497484" i="14"/>
  <c r="N497483" i="14"/>
  <c r="N497482" i="14"/>
  <c r="N497481" i="14"/>
  <c r="N497480" i="14"/>
  <c r="N497479" i="14"/>
  <c r="N497478" i="14"/>
  <c r="N497477" i="14"/>
  <c r="N497476" i="14"/>
  <c r="N497475" i="14"/>
  <c r="N497474" i="14"/>
  <c r="N497473" i="14"/>
  <c r="N497472" i="14"/>
  <c r="N497471" i="14"/>
  <c r="N497470" i="14"/>
  <c r="N497469" i="14"/>
  <c r="N497468" i="14"/>
  <c r="N497467" i="14"/>
  <c r="N497466" i="14"/>
  <c r="N497465" i="14"/>
  <c r="N497464" i="14"/>
  <c r="N497463" i="14"/>
  <c r="N497462" i="14"/>
  <c r="N497461" i="14"/>
  <c r="N497460" i="14"/>
  <c r="N497459" i="14"/>
  <c r="N497458" i="14"/>
  <c r="N497457" i="14"/>
  <c r="N497456" i="14"/>
  <c r="N497455" i="14"/>
  <c r="N497454" i="14"/>
  <c r="N497453" i="14"/>
  <c r="N497452" i="14"/>
  <c r="N497451" i="14"/>
  <c r="N497450" i="14"/>
  <c r="N497449" i="14"/>
  <c r="N497448" i="14"/>
  <c r="N497447" i="14"/>
  <c r="N497446" i="14"/>
  <c r="N497445" i="14"/>
  <c r="N497444" i="14"/>
  <c r="N497443" i="14"/>
  <c r="N497442" i="14"/>
  <c r="N497441" i="14"/>
  <c r="N497440" i="14"/>
  <c r="N497439" i="14"/>
  <c r="N497438" i="14"/>
  <c r="N497437" i="14"/>
  <c r="N497436" i="14"/>
  <c r="N497435" i="14"/>
  <c r="N497434" i="14"/>
  <c r="N497433" i="14"/>
  <c r="N497432" i="14"/>
  <c r="N497431" i="14"/>
  <c r="N497430" i="14"/>
  <c r="N497429" i="14"/>
  <c r="N497428" i="14"/>
  <c r="N497427" i="14"/>
  <c r="N497426" i="14"/>
  <c r="N497425" i="14"/>
  <c r="N497424" i="14"/>
  <c r="N497423" i="14"/>
  <c r="N497422" i="14"/>
  <c r="N497421" i="14"/>
  <c r="N497420" i="14"/>
  <c r="N497419" i="14"/>
  <c r="N497418" i="14"/>
  <c r="N497417" i="14"/>
  <c r="N497416" i="14"/>
  <c r="N497415" i="14"/>
  <c r="N497414" i="14"/>
  <c r="N497413" i="14"/>
  <c r="N497412" i="14"/>
  <c r="N497411" i="14"/>
  <c r="N497410" i="14"/>
  <c r="N497409" i="14"/>
  <c r="N497408" i="14"/>
  <c r="N497407" i="14"/>
  <c r="N497406" i="14"/>
  <c r="N497405" i="14"/>
  <c r="N497404" i="14"/>
  <c r="N497403" i="14"/>
  <c r="N497402" i="14"/>
  <c r="N497401" i="14"/>
  <c r="N497400" i="14"/>
  <c r="N497399" i="14"/>
  <c r="N497398" i="14"/>
  <c r="N497397" i="14"/>
  <c r="N497396" i="14"/>
  <c r="N497395" i="14"/>
  <c r="N497394" i="14"/>
  <c r="N497393" i="14"/>
  <c r="N497392" i="14"/>
  <c r="N497391" i="14"/>
  <c r="N497390" i="14"/>
  <c r="N497389" i="14"/>
  <c r="N497388" i="14"/>
  <c r="N497387" i="14"/>
  <c r="N497386" i="14"/>
  <c r="N497385" i="14"/>
  <c r="N497384" i="14"/>
  <c r="N497383" i="14"/>
  <c r="N497382" i="14"/>
  <c r="N497381" i="14"/>
  <c r="N497380" i="14"/>
  <c r="N497379" i="14"/>
  <c r="N497378" i="14"/>
  <c r="N497377" i="14"/>
  <c r="N497376" i="14"/>
  <c r="N497375" i="14"/>
  <c r="N497374" i="14"/>
  <c r="N497373" i="14"/>
  <c r="N497372" i="14"/>
  <c r="N497371" i="14"/>
  <c r="N497370" i="14"/>
  <c r="N497369" i="14"/>
  <c r="N497368" i="14"/>
  <c r="N497367" i="14"/>
  <c r="N497366" i="14"/>
  <c r="N497365" i="14"/>
  <c r="N497364" i="14"/>
  <c r="N497363" i="14"/>
  <c r="N497362" i="14"/>
  <c r="N497361" i="14"/>
  <c r="N497360" i="14"/>
  <c r="N497359" i="14"/>
  <c r="N497358" i="14"/>
  <c r="N497357" i="14"/>
  <c r="N497356" i="14"/>
  <c r="N497355" i="14"/>
  <c r="N497354" i="14"/>
  <c r="N497353" i="14"/>
  <c r="N497352" i="14"/>
  <c r="N497351" i="14"/>
  <c r="N497350" i="14"/>
  <c r="N497349" i="14"/>
  <c r="N497348" i="14"/>
  <c r="N497347" i="14"/>
  <c r="N497346" i="14"/>
  <c r="N497345" i="14"/>
  <c r="N497344" i="14"/>
  <c r="N497343" i="14"/>
  <c r="N497342" i="14"/>
  <c r="N497341" i="14"/>
  <c r="N497340" i="14"/>
  <c r="N497339" i="14"/>
  <c r="N497338" i="14"/>
  <c r="N497337" i="14"/>
  <c r="N497336" i="14"/>
  <c r="N497335" i="14"/>
  <c r="N497334" i="14"/>
  <c r="N497333" i="14"/>
  <c r="N497332" i="14"/>
  <c r="N497331" i="14"/>
  <c r="N497330" i="14"/>
  <c r="N497329" i="14"/>
  <c r="N497328" i="14"/>
  <c r="N497327" i="14"/>
  <c r="N497326" i="14"/>
  <c r="N497325" i="14"/>
  <c r="N497324" i="14"/>
  <c r="N497323" i="14"/>
  <c r="N497322" i="14"/>
  <c r="N497321" i="14"/>
  <c r="N497320" i="14"/>
  <c r="N497319" i="14"/>
  <c r="N497318" i="14"/>
  <c r="N497317" i="14"/>
  <c r="N497316" i="14"/>
  <c r="N497315" i="14"/>
  <c r="N497314" i="14"/>
  <c r="N497313" i="14"/>
  <c r="N497312" i="14"/>
  <c r="N497311" i="14"/>
  <c r="N497310" i="14"/>
  <c r="N497309" i="14"/>
  <c r="N497308" i="14"/>
  <c r="N497307" i="14"/>
  <c r="N497306" i="14"/>
  <c r="N497305" i="14"/>
  <c r="N497304" i="14"/>
  <c r="N497303" i="14"/>
  <c r="N497302" i="14"/>
  <c r="N497301" i="14"/>
  <c r="N497300" i="14"/>
  <c r="N497299" i="14"/>
  <c r="N497298" i="14"/>
  <c r="N497297" i="14"/>
  <c r="N497296" i="14"/>
  <c r="N497295" i="14"/>
  <c r="N497294" i="14"/>
  <c r="N497293" i="14"/>
  <c r="N497292" i="14"/>
  <c r="N497291" i="14"/>
  <c r="N497290" i="14"/>
  <c r="N497289" i="14"/>
  <c r="N497288" i="14"/>
  <c r="N497287" i="14"/>
  <c r="N497286" i="14"/>
  <c r="N497285" i="14"/>
  <c r="N497284" i="14"/>
  <c r="N497283" i="14"/>
  <c r="N497282" i="14"/>
  <c r="N497281" i="14"/>
  <c r="N497280" i="14"/>
  <c r="N497279" i="14"/>
  <c r="N497278" i="14"/>
  <c r="N497277" i="14"/>
  <c r="N497276" i="14"/>
  <c r="N497275" i="14"/>
  <c r="N497274" i="14"/>
  <c r="N497273" i="14"/>
  <c r="N497272" i="14"/>
  <c r="N497271" i="14"/>
  <c r="N497270" i="14"/>
  <c r="N497269" i="14"/>
  <c r="N497268" i="14"/>
  <c r="N497267" i="14"/>
  <c r="N497266" i="14"/>
  <c r="N497265" i="14"/>
  <c r="N497264" i="14"/>
  <c r="N497263" i="14"/>
  <c r="N497262" i="14"/>
  <c r="N497261" i="14"/>
  <c r="N497260" i="14"/>
  <c r="N497259" i="14"/>
  <c r="N497258" i="14"/>
  <c r="N497257" i="14"/>
  <c r="N497256" i="14"/>
  <c r="N497255" i="14"/>
  <c r="N497254" i="14"/>
  <c r="N497253" i="14"/>
  <c r="N497252" i="14"/>
  <c r="N497251" i="14"/>
  <c r="N497250" i="14"/>
  <c r="N497249" i="14"/>
  <c r="N497248" i="14"/>
  <c r="N497247" i="14"/>
  <c r="N497246" i="14"/>
  <c r="N497245" i="14"/>
  <c r="N497244" i="14"/>
  <c r="N497243" i="14"/>
  <c r="N497242" i="14"/>
  <c r="N497241" i="14"/>
  <c r="N497240" i="14"/>
  <c r="N497239" i="14"/>
  <c r="N497238" i="14"/>
  <c r="N497237" i="14"/>
  <c r="N497236" i="14"/>
  <c r="N497235" i="14"/>
  <c r="N497234" i="14"/>
  <c r="N497233" i="14"/>
  <c r="N497232" i="14"/>
  <c r="N497231" i="14"/>
  <c r="N497230" i="14"/>
  <c r="N497229" i="14"/>
  <c r="N497228" i="14"/>
  <c r="N497227" i="14"/>
  <c r="N497226" i="14"/>
  <c r="N497225" i="14"/>
  <c r="N497224" i="14"/>
  <c r="N497223" i="14"/>
  <c r="N497222" i="14"/>
  <c r="N497221" i="14"/>
  <c r="N497220" i="14"/>
  <c r="N497219" i="14"/>
  <c r="N497218" i="14"/>
  <c r="N497217" i="14"/>
  <c r="N497216" i="14"/>
  <c r="N497215" i="14"/>
  <c r="N497214" i="14"/>
  <c r="N497213" i="14"/>
  <c r="N497212" i="14"/>
  <c r="N497211" i="14"/>
  <c r="N497210" i="14"/>
  <c r="N497209" i="14"/>
  <c r="N497208" i="14"/>
  <c r="N497207" i="14"/>
  <c r="N497206" i="14"/>
  <c r="N497205" i="14"/>
  <c r="N497204" i="14"/>
  <c r="N497203" i="14"/>
  <c r="N497202" i="14"/>
  <c r="N497201" i="14"/>
  <c r="N497200" i="14"/>
  <c r="N497199" i="14"/>
  <c r="N497198" i="14"/>
  <c r="N497197" i="14"/>
  <c r="N497196" i="14"/>
  <c r="N497195" i="14"/>
  <c r="N497194" i="14"/>
  <c r="N497193" i="14"/>
  <c r="N497192" i="14"/>
  <c r="N497191" i="14"/>
  <c r="N497190" i="14"/>
  <c r="N497189" i="14"/>
  <c r="N497188" i="14"/>
  <c r="N497187" i="14"/>
  <c r="N497186" i="14"/>
  <c r="N497185" i="14"/>
  <c r="N497184" i="14"/>
  <c r="N497183" i="14"/>
  <c r="N497182" i="14"/>
  <c r="N497181" i="14"/>
  <c r="N497180" i="14"/>
  <c r="N497179" i="14"/>
  <c r="N497178" i="14"/>
  <c r="N497177" i="14"/>
  <c r="N497176" i="14"/>
  <c r="N497175" i="14"/>
  <c r="N497174" i="14"/>
  <c r="N497173" i="14"/>
  <c r="N497172" i="14"/>
  <c r="N497171" i="14"/>
  <c r="N497170" i="14"/>
  <c r="N497169" i="14"/>
  <c r="N497168" i="14"/>
  <c r="N497167" i="14"/>
  <c r="N497166" i="14"/>
  <c r="N497165" i="14"/>
  <c r="N497164" i="14"/>
  <c r="N497163" i="14"/>
  <c r="N497162" i="14"/>
  <c r="N497161" i="14"/>
  <c r="N497160" i="14"/>
  <c r="N497159" i="14"/>
  <c r="N497158" i="14"/>
  <c r="N497157" i="14"/>
  <c r="N497156" i="14"/>
  <c r="N497155" i="14"/>
  <c r="N497154" i="14"/>
  <c r="N497153" i="14"/>
  <c r="N497152" i="14"/>
  <c r="N497151" i="14"/>
  <c r="N497150" i="14"/>
  <c r="N497149" i="14"/>
  <c r="N497148" i="14"/>
  <c r="N497147" i="14"/>
  <c r="N497146" i="14"/>
  <c r="N497145" i="14"/>
  <c r="N497144" i="14"/>
  <c r="N497143" i="14"/>
  <c r="N497142" i="14"/>
  <c r="N497141" i="14"/>
  <c r="N497140" i="14"/>
  <c r="N497139" i="14"/>
  <c r="N497138" i="14"/>
  <c r="N497137" i="14"/>
  <c r="N497136" i="14"/>
  <c r="N497135" i="14"/>
  <c r="N497134" i="14"/>
  <c r="N497133" i="14"/>
  <c r="N497132" i="14"/>
  <c r="N497131" i="14"/>
  <c r="N497130" i="14"/>
  <c r="N497129" i="14"/>
  <c r="N497128" i="14"/>
  <c r="N497127" i="14"/>
  <c r="N497126" i="14"/>
  <c r="N497125" i="14"/>
  <c r="N497124" i="14"/>
  <c r="N497123" i="14"/>
  <c r="N497122" i="14"/>
  <c r="N497121" i="14"/>
  <c r="N497120" i="14"/>
  <c r="N497119" i="14"/>
  <c r="N497118" i="14"/>
  <c r="N497117" i="14"/>
  <c r="N497116" i="14"/>
  <c r="N497115" i="14"/>
  <c r="N497114" i="14"/>
  <c r="N497113" i="14"/>
  <c r="N497112" i="14"/>
  <c r="N497111" i="14"/>
  <c r="N497110" i="14"/>
  <c r="N497109" i="14"/>
  <c r="N497108" i="14"/>
  <c r="N497107" i="14"/>
  <c r="N497106" i="14"/>
  <c r="N497105" i="14"/>
  <c r="N497104" i="14"/>
  <c r="N497103" i="14"/>
  <c r="N497102" i="14"/>
  <c r="N497101" i="14"/>
  <c r="N497100" i="14"/>
  <c r="N497099" i="14"/>
  <c r="N497098" i="14"/>
  <c r="N497097" i="14"/>
  <c r="N497096" i="14"/>
  <c r="N497095" i="14"/>
  <c r="N497094" i="14"/>
  <c r="N497093" i="14"/>
  <c r="N497092" i="14"/>
  <c r="N497091" i="14"/>
  <c r="N497090" i="14"/>
  <c r="N497089" i="14"/>
  <c r="N497088" i="14"/>
  <c r="N497087" i="14"/>
  <c r="N497086" i="14"/>
  <c r="N497085" i="14"/>
  <c r="N497084" i="14"/>
  <c r="N497083" i="14"/>
  <c r="N497082" i="14"/>
  <c r="N497081" i="14"/>
  <c r="N497080" i="14"/>
  <c r="N497079" i="14"/>
  <c r="N497078" i="14"/>
  <c r="N497077" i="14"/>
  <c r="N497076" i="14"/>
  <c r="N497075" i="14"/>
  <c r="N497074" i="14"/>
  <c r="N497073" i="14"/>
  <c r="N497072" i="14"/>
  <c r="N497071" i="14"/>
  <c r="N497070" i="14"/>
  <c r="N497069" i="14"/>
  <c r="N497068" i="14"/>
  <c r="N497067" i="14"/>
  <c r="N497066" i="14"/>
  <c r="N497065" i="14"/>
  <c r="N497064" i="14"/>
  <c r="N497063" i="14"/>
  <c r="N497062" i="14"/>
  <c r="N497061" i="14"/>
  <c r="N497060" i="14"/>
  <c r="N497059" i="14"/>
  <c r="N497058" i="14"/>
  <c r="N497057" i="14"/>
  <c r="N497056" i="14"/>
  <c r="N497055" i="14"/>
  <c r="N497054" i="14"/>
  <c r="N497053" i="14"/>
  <c r="N497052" i="14"/>
  <c r="N497051" i="14"/>
  <c r="N497050" i="14"/>
  <c r="N497049" i="14"/>
  <c r="N497048" i="14"/>
  <c r="N497047" i="14"/>
  <c r="N497046" i="14"/>
  <c r="N497045" i="14"/>
  <c r="N497044" i="14"/>
  <c r="N497043" i="14"/>
  <c r="N497042" i="14"/>
  <c r="N497041" i="14"/>
  <c r="N497040" i="14"/>
  <c r="N497039" i="14"/>
  <c r="N497038" i="14"/>
  <c r="N497037" i="14"/>
  <c r="N497036" i="14"/>
  <c r="N497035" i="14"/>
  <c r="N497034" i="14"/>
  <c r="N497033" i="14"/>
  <c r="N497032" i="14"/>
  <c r="N497031" i="14"/>
  <c r="N497030" i="14"/>
  <c r="N497029" i="14"/>
  <c r="N497028" i="14"/>
  <c r="N497027" i="14"/>
  <c r="N497026" i="14"/>
  <c r="N497025" i="14"/>
  <c r="N497024" i="14"/>
  <c r="N497023" i="14"/>
  <c r="N497022" i="14"/>
  <c r="N497021" i="14"/>
  <c r="N497020" i="14"/>
  <c r="N497019" i="14"/>
  <c r="N497018" i="14"/>
  <c r="N497017" i="14"/>
  <c r="N497016" i="14"/>
  <c r="N497015" i="14"/>
  <c r="N497014" i="14"/>
  <c r="N497013" i="14"/>
  <c r="N497012" i="14"/>
  <c r="N497011" i="14"/>
  <c r="N497010" i="14"/>
  <c r="N497009" i="14"/>
  <c r="N497008" i="14"/>
  <c r="N497007" i="14"/>
  <c r="N497006" i="14"/>
  <c r="N497005" i="14"/>
  <c r="N497004" i="14"/>
  <c r="N497003" i="14"/>
  <c r="N497002" i="14"/>
  <c r="N497001" i="14"/>
  <c r="N497000" i="14"/>
  <c r="N496999" i="14"/>
  <c r="N496998" i="14"/>
  <c r="N496997" i="14"/>
  <c r="N496996" i="14"/>
  <c r="N496995" i="14"/>
  <c r="N496994" i="14"/>
  <c r="N496993" i="14"/>
  <c r="N496992" i="14"/>
  <c r="N496991" i="14"/>
  <c r="N496990" i="14"/>
  <c r="N496989" i="14"/>
  <c r="N496988" i="14"/>
  <c r="N496987" i="14"/>
  <c r="N496986" i="14"/>
  <c r="N496985" i="14"/>
  <c r="N496984" i="14"/>
  <c r="N496983" i="14"/>
  <c r="N496982" i="14"/>
  <c r="N496981" i="14"/>
  <c r="N496980" i="14"/>
  <c r="N496979" i="14"/>
  <c r="N496978" i="14"/>
  <c r="N496977" i="14"/>
  <c r="N496976" i="14"/>
  <c r="N496975" i="14"/>
  <c r="N496974" i="14"/>
  <c r="N496973" i="14"/>
  <c r="N496972" i="14"/>
  <c r="N496971" i="14"/>
  <c r="N496970" i="14"/>
  <c r="N496969" i="14"/>
  <c r="N496968" i="14"/>
  <c r="N496967" i="14"/>
  <c r="N496966" i="14"/>
  <c r="N496965" i="14"/>
  <c r="N496964" i="14"/>
  <c r="N496963" i="14"/>
  <c r="N496962" i="14"/>
  <c r="N496961" i="14"/>
  <c r="N496960" i="14"/>
  <c r="N496959" i="14"/>
  <c r="N496958" i="14"/>
  <c r="N496957" i="14"/>
  <c r="N496956" i="14"/>
  <c r="N496955" i="14"/>
  <c r="N496954" i="14"/>
  <c r="N496953" i="14"/>
  <c r="N496952" i="14"/>
  <c r="N496951" i="14"/>
  <c r="N496950" i="14"/>
  <c r="N496949" i="14"/>
  <c r="N496948" i="14"/>
  <c r="N496947" i="14"/>
  <c r="N496946" i="14"/>
  <c r="N496945" i="14"/>
  <c r="N496944" i="14"/>
  <c r="N496943" i="14"/>
  <c r="N496942" i="14"/>
  <c r="N496941" i="14"/>
  <c r="N496940" i="14"/>
  <c r="N496939" i="14"/>
  <c r="N496938" i="14"/>
  <c r="N496937" i="14"/>
  <c r="N496936" i="14"/>
  <c r="N496935" i="14"/>
  <c r="N496934" i="14"/>
  <c r="N496933" i="14"/>
  <c r="N496932" i="14"/>
  <c r="N496931" i="14"/>
  <c r="N496930" i="14"/>
  <c r="N496929" i="14"/>
  <c r="N496928" i="14"/>
  <c r="N496927" i="14"/>
  <c r="N496926" i="14"/>
  <c r="N496925" i="14"/>
  <c r="N496924" i="14"/>
  <c r="N496923" i="14"/>
  <c r="N496922" i="14"/>
  <c r="N496921" i="14"/>
  <c r="N496920" i="14"/>
  <c r="N496919" i="14"/>
  <c r="N496918" i="14"/>
  <c r="N496917" i="14"/>
  <c r="N496916" i="14"/>
  <c r="N496915" i="14"/>
  <c r="N496914" i="14"/>
  <c r="N496913" i="14"/>
  <c r="N496912" i="14"/>
  <c r="N496911" i="14"/>
  <c r="N496910" i="14"/>
  <c r="N496909" i="14"/>
  <c r="N496908" i="14"/>
  <c r="N496907" i="14"/>
  <c r="N496906" i="14"/>
  <c r="N496905" i="14"/>
  <c r="N496904" i="14"/>
  <c r="N496903" i="14"/>
  <c r="N496902" i="14"/>
  <c r="N496901" i="14"/>
  <c r="N496900" i="14"/>
  <c r="N496899" i="14"/>
  <c r="N496898" i="14"/>
  <c r="N496897" i="14"/>
  <c r="N496896" i="14"/>
  <c r="N496895" i="14"/>
  <c r="N496894" i="14"/>
  <c r="N496893" i="14"/>
  <c r="N496892" i="14"/>
  <c r="N496891" i="14"/>
  <c r="N496890" i="14"/>
  <c r="N496889" i="14"/>
  <c r="N496888" i="14"/>
  <c r="N496887" i="14"/>
  <c r="N496886" i="14"/>
  <c r="N496885" i="14"/>
  <c r="N496884" i="14"/>
  <c r="N496883" i="14"/>
  <c r="N496882" i="14"/>
  <c r="N496881" i="14"/>
  <c r="N496880" i="14"/>
  <c r="N496879" i="14"/>
  <c r="N496878" i="14"/>
  <c r="N496877" i="14"/>
  <c r="N496876" i="14"/>
  <c r="N496875" i="14"/>
  <c r="N496874" i="14"/>
  <c r="N496873" i="14"/>
  <c r="N496872" i="14"/>
  <c r="N496871" i="14"/>
  <c r="N496870" i="14"/>
  <c r="N496869" i="14"/>
  <c r="N496868" i="14"/>
  <c r="N496867" i="14"/>
  <c r="N496866" i="14"/>
  <c r="N496865" i="14"/>
  <c r="N496864" i="14"/>
  <c r="N496863" i="14"/>
  <c r="N496862" i="14"/>
  <c r="N496861" i="14"/>
  <c r="N496860" i="14"/>
  <c r="N496859" i="14"/>
  <c r="N496858" i="14"/>
  <c r="N496857" i="14"/>
  <c r="N496856" i="14"/>
  <c r="N496855" i="14"/>
  <c r="N496854" i="14"/>
  <c r="N496853" i="14"/>
  <c r="N496852" i="14"/>
  <c r="N496851" i="14"/>
  <c r="N496850" i="14"/>
  <c r="N496849" i="14"/>
  <c r="N496848" i="14"/>
  <c r="N496847" i="14"/>
  <c r="N496846" i="14"/>
  <c r="N496845" i="14"/>
  <c r="N496844" i="14"/>
  <c r="N496843" i="14"/>
  <c r="N496842" i="14"/>
  <c r="N496841" i="14"/>
  <c r="N496840" i="14"/>
  <c r="N496839" i="14"/>
  <c r="N496838" i="14"/>
  <c r="N496837" i="14"/>
  <c r="N496836" i="14"/>
  <c r="N496835" i="14"/>
  <c r="N496834" i="14"/>
  <c r="N496833" i="14"/>
  <c r="N496832" i="14"/>
  <c r="N496831" i="14"/>
  <c r="N496830" i="14"/>
  <c r="N496829" i="14"/>
  <c r="N496828" i="14"/>
  <c r="N496827" i="14"/>
  <c r="N496826" i="14"/>
  <c r="N496825" i="14"/>
  <c r="N496824" i="14"/>
  <c r="N496823" i="14"/>
  <c r="N496822" i="14"/>
  <c r="N496821" i="14"/>
  <c r="N496820" i="14"/>
  <c r="N496819" i="14"/>
  <c r="N496818" i="14"/>
  <c r="N496817" i="14"/>
  <c r="N496816" i="14"/>
  <c r="N496815" i="14"/>
  <c r="N496814" i="14"/>
  <c r="N496813" i="14"/>
  <c r="N496812" i="14"/>
  <c r="N496811" i="14"/>
  <c r="N496810" i="14"/>
  <c r="N496809" i="14"/>
  <c r="N496808" i="14"/>
  <c r="N496807" i="14"/>
  <c r="N496806" i="14"/>
  <c r="N496805" i="14"/>
  <c r="N496804" i="14"/>
  <c r="N496803" i="14"/>
  <c r="N496802" i="14"/>
  <c r="N496801" i="14"/>
  <c r="N496800" i="14"/>
  <c r="N496799" i="14"/>
  <c r="N496798" i="14"/>
  <c r="N496797" i="14"/>
  <c r="N496796" i="14"/>
  <c r="N496795" i="14"/>
  <c r="N496794" i="14"/>
  <c r="N496793" i="14"/>
  <c r="N496792" i="14"/>
  <c r="N496791" i="14"/>
  <c r="N496790" i="14"/>
  <c r="N496789" i="14"/>
  <c r="N496788" i="14"/>
  <c r="N496787" i="14"/>
  <c r="N496786" i="14"/>
  <c r="N496785" i="14"/>
  <c r="N496784" i="14"/>
  <c r="N496783" i="14"/>
  <c r="N496782" i="14"/>
  <c r="N496781" i="14"/>
  <c r="N496780" i="14"/>
  <c r="N496779" i="14"/>
  <c r="N496778" i="14"/>
  <c r="N496777" i="14"/>
  <c r="N496776" i="14"/>
  <c r="N496775" i="14"/>
  <c r="N496774" i="14"/>
  <c r="N496773" i="14"/>
  <c r="N496772" i="14"/>
  <c r="N496771" i="14"/>
  <c r="N496770" i="14"/>
  <c r="N496769" i="14"/>
  <c r="N496768" i="14"/>
  <c r="N496767" i="14"/>
  <c r="N496766" i="14"/>
  <c r="N496765" i="14"/>
  <c r="N496764" i="14"/>
  <c r="N496763" i="14"/>
  <c r="N496762" i="14"/>
  <c r="N496761" i="14"/>
  <c r="N496760" i="14"/>
  <c r="N496759" i="14"/>
  <c r="N496758" i="14"/>
  <c r="N496757" i="14"/>
  <c r="N496756" i="14"/>
  <c r="N496755" i="14"/>
  <c r="N496754" i="14"/>
  <c r="N496753" i="14"/>
  <c r="N496752" i="14"/>
  <c r="N496751" i="14"/>
  <c r="N496750" i="14"/>
  <c r="N496749" i="14"/>
  <c r="N496748" i="14"/>
  <c r="N496747" i="14"/>
  <c r="N496746" i="14"/>
  <c r="N496745" i="14"/>
  <c r="N496744" i="14"/>
  <c r="N496743" i="14"/>
  <c r="N496742" i="14"/>
  <c r="N496741" i="14"/>
  <c r="N496740" i="14"/>
  <c r="N496739" i="14"/>
  <c r="N496738" i="14"/>
  <c r="N496737" i="14"/>
  <c r="N496736" i="14"/>
  <c r="N496735" i="14"/>
  <c r="N496734" i="14"/>
  <c r="N496733" i="14"/>
  <c r="N496732" i="14"/>
  <c r="N496731" i="14"/>
  <c r="N496730" i="14"/>
  <c r="N496729" i="14"/>
  <c r="N496728" i="14"/>
  <c r="N496727" i="14"/>
  <c r="N496726" i="14"/>
  <c r="N496725" i="14"/>
  <c r="N496724" i="14"/>
  <c r="N496723" i="14"/>
  <c r="N496722" i="14"/>
  <c r="N496721" i="14"/>
  <c r="N496720" i="14"/>
  <c r="N496719" i="14"/>
  <c r="N496718" i="14"/>
  <c r="N496717" i="14"/>
  <c r="N496716" i="14"/>
  <c r="N496715" i="14"/>
  <c r="N496714" i="14"/>
  <c r="N496713" i="14"/>
  <c r="N496712" i="14"/>
  <c r="N496711" i="14"/>
  <c r="N496710" i="14"/>
  <c r="N496709" i="14"/>
  <c r="N496708" i="14"/>
  <c r="N496707" i="14"/>
  <c r="N496706" i="14"/>
  <c r="N496705" i="14"/>
  <c r="N496704" i="14"/>
  <c r="N496703" i="14"/>
  <c r="N496702" i="14"/>
  <c r="N496701" i="14"/>
  <c r="N496700" i="14"/>
  <c r="N496699" i="14"/>
  <c r="N496698" i="14"/>
  <c r="N496697" i="14"/>
  <c r="N496696" i="14"/>
  <c r="N496695" i="14"/>
  <c r="N496694" i="14"/>
  <c r="N496693" i="14"/>
  <c r="N496692" i="14"/>
  <c r="N496691" i="14"/>
  <c r="N496690" i="14"/>
  <c r="N496689" i="14"/>
  <c r="N496688" i="14"/>
  <c r="N496687" i="14"/>
  <c r="N496686" i="14"/>
  <c r="N496685" i="14"/>
  <c r="N496684" i="14"/>
  <c r="N496683" i="14"/>
  <c r="N496682" i="14"/>
  <c r="N496681" i="14"/>
  <c r="N496680" i="14"/>
  <c r="N496679" i="14"/>
  <c r="N496678" i="14"/>
  <c r="N496677" i="14"/>
  <c r="N496676" i="14"/>
  <c r="N496675" i="14"/>
  <c r="N496674" i="14"/>
  <c r="N496673" i="14"/>
  <c r="N496672" i="14"/>
  <c r="N496671" i="14"/>
  <c r="N496670" i="14"/>
  <c r="N496669" i="14"/>
  <c r="N496668" i="14"/>
  <c r="N496667" i="14"/>
  <c r="N496666" i="14"/>
  <c r="N496665" i="14"/>
  <c r="N496664" i="14"/>
  <c r="N496663" i="14"/>
  <c r="N496662" i="14"/>
  <c r="N496661" i="14"/>
  <c r="N496660" i="14"/>
  <c r="N496659" i="14"/>
  <c r="N496658" i="14"/>
  <c r="N496657" i="14"/>
  <c r="N496656" i="14"/>
  <c r="N496655" i="14"/>
  <c r="N496654" i="14"/>
  <c r="N496653" i="14"/>
  <c r="N496652" i="14"/>
  <c r="N496651" i="14"/>
  <c r="N496650" i="14"/>
  <c r="N496649" i="14"/>
  <c r="N496648" i="14"/>
  <c r="N496647" i="14"/>
  <c r="N496646" i="14"/>
  <c r="N496645" i="14"/>
  <c r="N496644" i="14"/>
  <c r="N496643" i="14"/>
  <c r="N496642" i="14"/>
  <c r="N496641" i="14"/>
  <c r="N496640" i="14"/>
  <c r="N496639" i="14"/>
  <c r="N496638" i="14"/>
  <c r="N496637" i="14"/>
  <c r="N496636" i="14"/>
  <c r="N496635" i="14"/>
  <c r="N496634" i="14"/>
  <c r="N496633" i="14"/>
  <c r="N496632" i="14"/>
  <c r="N496631" i="14"/>
  <c r="N496630" i="14"/>
  <c r="N496629" i="14"/>
  <c r="N496628" i="14"/>
  <c r="N496627" i="14"/>
  <c r="N496626" i="14"/>
  <c r="N496625" i="14"/>
  <c r="N496624" i="14"/>
  <c r="N496623" i="14"/>
  <c r="N496622" i="14"/>
  <c r="N496621" i="14"/>
  <c r="N496620" i="14"/>
  <c r="N496619" i="14"/>
  <c r="N496618" i="14"/>
  <c r="N496617" i="14"/>
  <c r="N496616" i="14"/>
  <c r="N496615" i="14"/>
  <c r="N496614" i="14"/>
  <c r="N496613" i="14"/>
  <c r="N496612" i="14"/>
  <c r="N496611" i="14"/>
  <c r="N496610" i="14"/>
  <c r="N496609" i="14"/>
  <c r="N496608" i="14"/>
  <c r="N496607" i="14"/>
  <c r="N496606" i="14"/>
  <c r="N496605" i="14"/>
  <c r="N496604" i="14"/>
  <c r="N496603" i="14"/>
  <c r="N496602" i="14"/>
  <c r="N496601" i="14"/>
  <c r="N496600" i="14"/>
  <c r="N496599" i="14"/>
  <c r="N496598" i="14"/>
  <c r="N496597" i="14"/>
  <c r="N496596" i="14"/>
  <c r="N496595" i="14"/>
  <c r="N496594" i="14"/>
  <c r="N496593" i="14"/>
  <c r="N496592" i="14"/>
  <c r="N496591" i="14"/>
  <c r="N496590" i="14"/>
  <c r="N496589" i="14"/>
  <c r="N496588" i="14"/>
  <c r="N496587" i="14"/>
  <c r="N496586" i="14"/>
  <c r="N496585" i="14"/>
  <c r="N496584" i="14"/>
  <c r="N496583" i="14"/>
  <c r="N496582" i="14"/>
  <c r="N496581" i="14"/>
  <c r="N496580" i="14"/>
  <c r="N496579" i="14"/>
  <c r="N496578" i="14"/>
  <c r="N496577" i="14"/>
  <c r="N496576" i="14"/>
  <c r="N496575" i="14"/>
  <c r="N496574" i="14"/>
  <c r="N496573" i="14"/>
  <c r="N496572" i="14"/>
  <c r="N496571" i="14"/>
  <c r="N496570" i="14"/>
  <c r="N496569" i="14"/>
  <c r="N496568" i="14"/>
  <c r="N496567" i="14"/>
  <c r="N496566" i="14"/>
  <c r="N496565" i="14"/>
  <c r="N496564" i="14"/>
  <c r="N496563" i="14"/>
  <c r="N496562" i="14"/>
  <c r="N496561" i="14"/>
  <c r="N496560" i="14"/>
  <c r="N496559" i="14"/>
  <c r="N496558" i="14"/>
  <c r="N496557" i="14"/>
  <c r="N496556" i="14"/>
  <c r="N496555" i="14"/>
  <c r="N496554" i="14"/>
  <c r="N496553" i="14"/>
  <c r="N496552" i="14"/>
  <c r="N496551" i="14"/>
  <c r="N496550" i="14"/>
  <c r="N496549" i="14"/>
  <c r="N496548" i="14"/>
  <c r="N496547" i="14"/>
  <c r="N496546" i="14"/>
  <c r="N496545" i="14"/>
  <c r="N496544" i="14"/>
  <c r="N496543" i="14"/>
  <c r="N496542" i="14"/>
  <c r="N496541" i="14"/>
  <c r="N496540" i="14"/>
  <c r="N496539" i="14"/>
  <c r="N496538" i="14"/>
  <c r="N496537" i="14"/>
  <c r="N496536" i="14"/>
  <c r="N496535" i="14"/>
  <c r="N496534" i="14"/>
  <c r="N496533" i="14"/>
  <c r="N496532" i="14"/>
  <c r="N496531" i="14"/>
  <c r="N496530" i="14"/>
  <c r="N496529" i="14"/>
  <c r="N496528" i="14"/>
  <c r="N496527" i="14"/>
  <c r="N496526" i="14"/>
  <c r="N496525" i="14"/>
  <c r="N496524" i="14"/>
  <c r="N496523" i="14"/>
  <c r="N496522" i="14"/>
  <c r="N496521" i="14"/>
  <c r="N496520" i="14"/>
  <c r="N496519" i="14"/>
  <c r="N496518" i="14"/>
  <c r="N496517" i="14"/>
  <c r="N496516" i="14"/>
  <c r="N496515" i="14"/>
  <c r="N496514" i="14"/>
  <c r="N496513" i="14"/>
  <c r="N496512" i="14"/>
  <c r="N496511" i="14"/>
  <c r="N496510" i="14"/>
  <c r="N496509" i="14"/>
  <c r="N496508" i="14"/>
  <c r="N496507" i="14"/>
  <c r="N496506" i="14"/>
  <c r="N496505" i="14"/>
  <c r="N496504" i="14"/>
  <c r="N496503" i="14"/>
  <c r="N496502" i="14"/>
  <c r="N496501" i="14"/>
  <c r="N496500" i="14"/>
  <c r="N496499" i="14"/>
  <c r="N496498" i="14"/>
  <c r="N496497" i="14"/>
  <c r="N496496" i="14"/>
  <c r="N496495" i="14"/>
  <c r="N496494" i="14"/>
  <c r="N496493" i="14"/>
  <c r="N496492" i="14"/>
  <c r="N496491" i="14"/>
  <c r="N496490" i="14"/>
  <c r="N496489" i="14"/>
  <c r="N496488" i="14"/>
  <c r="N496487" i="14"/>
  <c r="N496486" i="14"/>
  <c r="N496485" i="14"/>
  <c r="N496484" i="14"/>
  <c r="N496483" i="14"/>
  <c r="N496482" i="14"/>
  <c r="N496481" i="14"/>
  <c r="N496480" i="14"/>
  <c r="N496479" i="14"/>
  <c r="N496478" i="14"/>
  <c r="N496477" i="14"/>
  <c r="N496476" i="14"/>
  <c r="N496475" i="14"/>
  <c r="N496474" i="14"/>
  <c r="N496473" i="14"/>
  <c r="N496472" i="14"/>
  <c r="N496471" i="14"/>
  <c r="N496470" i="14"/>
  <c r="N496469" i="14"/>
  <c r="N496468" i="14"/>
  <c r="N496467" i="14"/>
  <c r="N496466" i="14"/>
  <c r="N496465" i="14"/>
  <c r="N496464" i="14"/>
  <c r="N496463" i="14"/>
  <c r="N496462" i="14"/>
  <c r="N496461" i="14"/>
  <c r="N496460" i="14"/>
  <c r="N496459" i="14"/>
  <c r="N496458" i="14"/>
  <c r="N496457" i="14"/>
  <c r="N496456" i="14"/>
  <c r="N496455" i="14"/>
  <c r="N496454" i="14"/>
  <c r="N496453" i="14"/>
  <c r="N496452" i="14"/>
  <c r="N496451" i="14"/>
  <c r="N496450" i="14"/>
  <c r="N496449" i="14"/>
  <c r="N496448" i="14"/>
  <c r="N496447" i="14"/>
  <c r="N496446" i="14"/>
  <c r="N496445" i="14"/>
  <c r="N496444" i="14"/>
  <c r="N496443" i="14"/>
  <c r="N496442" i="14"/>
  <c r="N496441" i="14"/>
  <c r="N496440" i="14"/>
  <c r="N496439" i="14"/>
  <c r="N496438" i="14"/>
  <c r="N496437" i="14"/>
  <c r="N496436" i="14"/>
  <c r="N496435" i="14"/>
  <c r="N496434" i="14"/>
  <c r="N496433" i="14"/>
  <c r="N496432" i="14"/>
  <c r="N496431" i="14"/>
  <c r="N496430" i="14"/>
  <c r="N496429" i="14"/>
  <c r="N496428" i="14"/>
  <c r="N496427" i="14"/>
  <c r="N496426" i="14"/>
  <c r="N496425" i="14"/>
  <c r="N496424" i="14"/>
  <c r="N496423" i="14"/>
  <c r="N496422" i="14"/>
  <c r="N496421" i="14"/>
  <c r="N496420" i="14"/>
  <c r="N496419" i="14"/>
  <c r="N496418" i="14"/>
  <c r="N496417" i="14"/>
  <c r="N496416" i="14"/>
  <c r="N496415" i="14"/>
  <c r="N496414" i="14"/>
  <c r="N496413" i="14"/>
  <c r="N496412" i="14"/>
  <c r="N496411" i="14"/>
  <c r="N496410" i="14"/>
  <c r="N496409" i="14"/>
  <c r="N496408" i="14"/>
  <c r="N496407" i="14"/>
  <c r="N496406" i="14"/>
  <c r="N496405" i="14"/>
  <c r="N496404" i="14"/>
  <c r="N496403" i="14"/>
  <c r="N496402" i="14"/>
  <c r="N496401" i="14"/>
  <c r="N496400" i="14"/>
  <c r="N496399" i="14"/>
  <c r="N496398" i="14"/>
  <c r="N496397" i="14"/>
  <c r="N496396" i="14"/>
  <c r="N496395" i="14"/>
  <c r="N496394" i="14"/>
  <c r="N496393" i="14"/>
  <c r="N496392" i="14"/>
  <c r="N496391" i="14"/>
  <c r="N496390" i="14"/>
  <c r="N496389" i="14"/>
  <c r="N496388" i="14"/>
  <c r="N496387" i="14"/>
  <c r="N496386" i="14"/>
  <c r="N496385" i="14"/>
  <c r="N496384" i="14"/>
  <c r="N496383" i="14"/>
  <c r="N496382" i="14"/>
  <c r="N496381" i="14"/>
  <c r="N496380" i="14"/>
  <c r="N496379" i="14"/>
  <c r="N496378" i="14"/>
  <c r="N496377" i="14"/>
  <c r="N496376" i="14"/>
  <c r="N496375" i="14"/>
  <c r="N496374" i="14"/>
  <c r="N496373" i="14"/>
  <c r="N496372" i="14"/>
  <c r="N496371" i="14"/>
  <c r="N496370" i="14"/>
  <c r="N496369" i="14"/>
  <c r="N496368" i="14"/>
  <c r="N496367" i="14"/>
  <c r="N496366" i="14"/>
  <c r="N496365" i="14"/>
  <c r="N496364" i="14"/>
  <c r="N496363" i="14"/>
  <c r="N496362" i="14"/>
  <c r="N496361" i="14"/>
  <c r="N496360" i="14"/>
  <c r="N496359" i="14"/>
  <c r="N496358" i="14"/>
  <c r="N496357" i="14"/>
  <c r="N496356" i="14"/>
  <c r="N496355" i="14"/>
  <c r="N496354" i="14"/>
  <c r="N496353" i="14"/>
  <c r="N496352" i="14"/>
  <c r="N496351" i="14"/>
  <c r="N496350" i="14"/>
  <c r="N496349" i="14"/>
  <c r="N496348" i="14"/>
  <c r="N496347" i="14"/>
  <c r="N496346" i="14"/>
  <c r="N496345" i="14"/>
  <c r="N496344" i="14"/>
  <c r="N496343" i="14"/>
  <c r="N496342" i="14"/>
  <c r="N496341" i="14"/>
  <c r="N496340" i="14"/>
  <c r="N496339" i="14"/>
  <c r="N496338" i="14"/>
  <c r="N496337" i="14"/>
  <c r="N496336" i="14"/>
  <c r="N496335" i="14"/>
  <c r="N496334" i="14"/>
  <c r="N496333" i="14"/>
  <c r="N496332" i="14"/>
  <c r="N496331" i="14"/>
  <c r="N496330" i="14"/>
  <c r="N496329" i="14"/>
  <c r="N496328" i="14"/>
  <c r="N496327" i="14"/>
  <c r="N496326" i="14"/>
  <c r="N496325" i="14"/>
  <c r="N496324" i="14"/>
  <c r="N496323" i="14"/>
  <c r="N496322" i="14"/>
  <c r="N496321" i="14"/>
  <c r="N496320" i="14"/>
  <c r="N496319" i="14"/>
  <c r="N496318" i="14"/>
  <c r="N496317" i="14"/>
  <c r="N496316" i="14"/>
  <c r="N496315" i="14"/>
  <c r="N496314" i="14"/>
  <c r="N496313" i="14"/>
  <c r="N496312" i="14"/>
  <c r="N496311" i="14"/>
  <c r="N496310" i="14"/>
  <c r="N496309" i="14"/>
  <c r="N496308" i="14"/>
  <c r="N496307" i="14"/>
  <c r="N496306" i="14"/>
  <c r="N496305" i="14"/>
  <c r="N496304" i="14"/>
  <c r="N496303" i="14"/>
  <c r="N496302" i="14"/>
  <c r="N496301" i="14"/>
  <c r="N496300" i="14"/>
  <c r="N496299" i="14"/>
  <c r="N496298" i="14"/>
  <c r="N496297" i="14"/>
  <c r="N496296" i="14"/>
  <c r="N496295" i="14"/>
  <c r="N496294" i="14"/>
  <c r="N496293" i="14"/>
  <c r="N496292" i="14"/>
  <c r="N496291" i="14"/>
  <c r="N496290" i="14"/>
  <c r="N496289" i="14"/>
  <c r="N496288" i="14"/>
  <c r="N496287" i="14"/>
  <c r="N496286" i="14"/>
  <c r="N496285" i="14"/>
  <c r="N496284" i="14"/>
  <c r="N496283" i="14"/>
  <c r="N496282" i="14"/>
  <c r="N496281" i="14"/>
  <c r="N496280" i="14"/>
  <c r="N496279" i="14"/>
  <c r="N496278" i="14"/>
  <c r="N496277" i="14"/>
  <c r="N496276" i="14"/>
  <c r="N496275" i="14"/>
  <c r="N496274" i="14"/>
  <c r="N496273" i="14"/>
  <c r="N496272" i="14"/>
  <c r="N496271" i="14"/>
  <c r="N496270" i="14"/>
  <c r="N496269" i="14"/>
  <c r="N496268" i="14"/>
  <c r="N496267" i="14"/>
  <c r="N496266" i="14"/>
  <c r="N496265" i="14"/>
  <c r="N496264" i="14"/>
  <c r="N496263" i="14"/>
  <c r="N496262" i="14"/>
  <c r="N496261" i="14"/>
  <c r="N496260" i="14"/>
  <c r="N496259" i="14"/>
  <c r="N496258" i="14"/>
  <c r="N496257" i="14"/>
  <c r="N496256" i="14"/>
  <c r="N496255" i="14"/>
  <c r="N496254" i="14"/>
  <c r="N496253" i="14"/>
  <c r="N496252" i="14"/>
  <c r="N496251" i="14"/>
  <c r="N496250" i="14"/>
  <c r="N496249" i="14"/>
  <c r="N496248" i="14"/>
  <c r="N496247" i="14"/>
  <c r="N496246" i="14"/>
  <c r="N496245" i="14"/>
  <c r="N496244" i="14"/>
  <c r="N496243" i="14"/>
  <c r="N496242" i="14"/>
  <c r="N496241" i="14"/>
  <c r="N496240" i="14"/>
  <c r="N496239" i="14"/>
  <c r="N496238" i="14"/>
  <c r="N496237" i="14"/>
  <c r="N496236" i="14"/>
  <c r="N496235" i="14"/>
  <c r="N496234" i="14"/>
  <c r="N496233" i="14"/>
  <c r="N496232" i="14"/>
  <c r="N496231" i="14"/>
  <c r="N496230" i="14"/>
  <c r="N496229" i="14"/>
  <c r="N496228" i="14"/>
  <c r="N496227" i="14"/>
  <c r="N496226" i="14"/>
  <c r="N496225" i="14"/>
  <c r="N496224" i="14"/>
  <c r="N496223" i="14"/>
  <c r="N496222" i="14"/>
  <c r="N496221" i="14"/>
  <c r="N496220" i="14"/>
  <c r="N496219" i="14"/>
  <c r="N496218" i="14"/>
  <c r="N496217" i="14"/>
  <c r="N496216" i="14"/>
  <c r="N496215" i="14"/>
  <c r="N496214" i="14"/>
  <c r="N496213" i="14"/>
  <c r="N496212" i="14"/>
  <c r="N496211" i="14"/>
  <c r="N496210" i="14"/>
  <c r="N496209" i="14"/>
  <c r="N496208" i="14"/>
  <c r="N496207" i="14"/>
  <c r="N496206" i="14"/>
  <c r="N496205" i="14"/>
  <c r="N496204" i="14"/>
  <c r="N496203" i="14"/>
  <c r="N496202" i="14"/>
  <c r="N496201" i="14"/>
  <c r="N496200" i="14"/>
  <c r="N496199" i="14"/>
  <c r="N496198" i="14"/>
  <c r="N496197" i="14"/>
  <c r="N496196" i="14"/>
  <c r="N496195" i="14"/>
  <c r="N496194" i="14"/>
  <c r="N496193" i="14"/>
  <c r="N496192" i="14"/>
  <c r="N496191" i="14"/>
  <c r="N496190" i="14"/>
  <c r="N496189" i="14"/>
  <c r="N496188" i="14"/>
  <c r="N496187" i="14"/>
  <c r="N496186" i="14"/>
  <c r="N496185" i="14"/>
  <c r="N496184" i="14"/>
  <c r="N496183" i="14"/>
  <c r="N496182" i="14"/>
  <c r="N496181" i="14"/>
  <c r="N496180" i="14"/>
  <c r="N496179" i="14"/>
  <c r="N496178" i="14"/>
  <c r="N496177" i="14"/>
  <c r="N496176" i="14"/>
  <c r="N496175" i="14"/>
  <c r="N496174" i="14"/>
  <c r="N496173" i="14"/>
  <c r="N496172" i="14"/>
  <c r="N496171" i="14"/>
  <c r="N496170" i="14"/>
  <c r="N496169" i="14"/>
  <c r="N496168" i="14"/>
  <c r="N496167" i="14"/>
  <c r="N496166" i="14"/>
  <c r="N496165" i="14"/>
  <c r="N496164" i="14"/>
  <c r="N496163" i="14"/>
  <c r="N496162" i="14"/>
  <c r="N496161" i="14"/>
  <c r="N496160" i="14"/>
  <c r="N496159" i="14"/>
  <c r="N496158" i="14"/>
  <c r="N496157" i="14"/>
  <c r="N496156" i="14"/>
  <c r="N496155" i="14"/>
  <c r="N496154" i="14"/>
  <c r="N496153" i="14"/>
  <c r="N496152" i="14"/>
  <c r="N496151" i="14"/>
  <c r="N496150" i="14"/>
  <c r="N496149" i="14"/>
  <c r="N496148" i="14"/>
  <c r="N496147" i="14"/>
  <c r="N496146" i="14"/>
  <c r="N496145" i="14"/>
  <c r="N496144" i="14"/>
  <c r="N496143" i="14"/>
  <c r="N496142" i="14"/>
  <c r="N496141" i="14"/>
  <c r="N496140" i="14"/>
  <c r="N496139" i="14"/>
  <c r="N496138" i="14"/>
  <c r="N496137" i="14"/>
  <c r="N496136" i="14"/>
  <c r="N496135" i="14"/>
  <c r="N496134" i="14"/>
  <c r="N496133" i="14"/>
  <c r="N496132" i="14"/>
  <c r="N496131" i="14"/>
  <c r="N496130" i="14"/>
  <c r="N496129" i="14"/>
  <c r="N496128" i="14"/>
  <c r="N496127" i="14"/>
  <c r="N496126" i="14"/>
  <c r="N496125" i="14"/>
  <c r="N496124" i="14"/>
  <c r="N496123" i="14"/>
  <c r="N496122" i="14"/>
  <c r="N496121" i="14"/>
  <c r="N496120" i="14"/>
  <c r="N496119" i="14"/>
  <c r="N496118" i="14"/>
  <c r="N496117" i="14"/>
  <c r="N496116" i="14"/>
  <c r="N496115" i="14"/>
  <c r="N496114" i="14"/>
  <c r="N496113" i="14"/>
  <c r="N496112" i="14"/>
  <c r="N496111" i="14"/>
  <c r="N496110" i="14"/>
  <c r="N496109" i="14"/>
  <c r="N496108" i="14"/>
  <c r="N496107" i="14"/>
  <c r="N496106" i="14"/>
  <c r="N496105" i="14"/>
  <c r="N496104" i="14"/>
  <c r="N496103" i="14"/>
  <c r="N496102" i="14"/>
  <c r="N496101" i="14"/>
  <c r="N496100" i="14"/>
  <c r="N496099" i="14"/>
  <c r="N496098" i="14"/>
  <c r="N496097" i="14"/>
  <c r="N496096" i="14"/>
  <c r="N496095" i="14"/>
  <c r="N496094" i="14"/>
  <c r="N496093" i="14"/>
  <c r="N496092" i="14"/>
  <c r="N496091" i="14"/>
  <c r="N496090" i="14"/>
  <c r="N496089" i="14"/>
  <c r="N496088" i="14"/>
  <c r="N496087" i="14"/>
  <c r="N496086" i="14"/>
  <c r="N496085" i="14"/>
  <c r="N496084" i="14"/>
  <c r="N496083" i="14"/>
  <c r="N496082" i="14"/>
  <c r="N496081" i="14"/>
  <c r="N496080" i="14"/>
  <c r="N496079" i="14"/>
  <c r="N496078" i="14"/>
  <c r="N496077" i="14"/>
  <c r="N496076" i="14"/>
  <c r="N496075" i="14"/>
  <c r="N496074" i="14"/>
  <c r="N496073" i="14"/>
  <c r="N496072" i="14"/>
  <c r="N496071" i="14"/>
  <c r="N496070" i="14"/>
  <c r="N496069" i="14"/>
  <c r="N496068" i="14"/>
  <c r="N496067" i="14"/>
  <c r="N496066" i="14"/>
  <c r="N496065" i="14"/>
  <c r="N496064" i="14"/>
  <c r="N496063" i="14"/>
  <c r="N496062" i="14"/>
  <c r="N496061" i="14"/>
  <c r="N496060" i="14"/>
  <c r="N496059" i="14"/>
  <c r="N496058" i="14"/>
  <c r="N496057" i="14"/>
  <c r="N496056" i="14"/>
  <c r="N496055" i="14"/>
  <c r="N496054" i="14"/>
  <c r="N496053" i="14"/>
  <c r="N496052" i="14"/>
  <c r="N496051" i="14"/>
  <c r="N496050" i="14"/>
  <c r="N496049" i="14"/>
  <c r="N496048" i="14"/>
  <c r="N496047" i="14"/>
  <c r="N496046" i="14"/>
  <c r="N496045" i="14"/>
  <c r="N496044" i="14"/>
  <c r="N496043" i="14"/>
  <c r="N496042" i="14"/>
  <c r="N496041" i="14"/>
  <c r="N496040" i="14"/>
  <c r="N496039" i="14"/>
  <c r="N496038" i="14"/>
  <c r="N496037" i="14"/>
  <c r="N496036" i="14"/>
  <c r="N496035" i="14"/>
  <c r="N496034" i="14"/>
  <c r="N496033" i="14"/>
  <c r="N496032" i="14"/>
  <c r="N496031" i="14"/>
  <c r="N496030" i="14"/>
  <c r="N496029" i="14"/>
  <c r="N496028" i="14"/>
  <c r="N496027" i="14"/>
  <c r="N496026" i="14"/>
  <c r="N496025" i="14"/>
  <c r="N496024" i="14"/>
  <c r="N496023" i="14"/>
  <c r="N496022" i="14"/>
  <c r="N496021" i="14"/>
  <c r="N496020" i="14"/>
  <c r="N496019" i="14"/>
  <c r="N496018" i="14"/>
  <c r="N496017" i="14"/>
  <c r="N496016" i="14"/>
  <c r="N496015" i="14"/>
  <c r="N496014" i="14"/>
  <c r="N496013" i="14"/>
  <c r="N496012" i="14"/>
  <c r="N496011" i="14"/>
  <c r="N496010" i="14"/>
  <c r="N496009" i="14"/>
  <c r="N496008" i="14"/>
  <c r="N496007" i="14"/>
  <c r="N496006" i="14"/>
  <c r="N496005" i="14"/>
  <c r="N496004" i="14"/>
  <c r="N496003" i="14"/>
  <c r="N496002" i="14"/>
  <c r="N496001" i="14"/>
  <c r="N496000" i="14"/>
  <c r="N495999" i="14"/>
  <c r="N495998" i="14"/>
  <c r="N495997" i="14"/>
  <c r="N495996" i="14"/>
  <c r="N495995" i="14"/>
  <c r="N495994" i="14"/>
  <c r="N495993" i="14"/>
  <c r="N495992" i="14"/>
  <c r="N495991" i="14"/>
  <c r="N495990" i="14"/>
  <c r="N495989" i="14"/>
  <c r="N495988" i="14"/>
  <c r="N495987" i="14"/>
  <c r="N495986" i="14"/>
  <c r="N495985" i="14"/>
  <c r="N495984" i="14"/>
  <c r="N495983" i="14"/>
  <c r="N495982" i="14"/>
  <c r="N495981" i="14"/>
  <c r="N495980" i="14"/>
  <c r="N495979" i="14"/>
  <c r="N495978" i="14"/>
  <c r="N495977" i="14"/>
  <c r="N495976" i="14"/>
  <c r="N495975" i="14"/>
  <c r="N495974" i="14"/>
  <c r="N495973" i="14"/>
  <c r="N495972" i="14"/>
  <c r="N495971" i="14"/>
  <c r="N495970" i="14"/>
  <c r="N495969" i="14"/>
  <c r="N495968" i="14"/>
  <c r="N495967" i="14"/>
  <c r="N495966" i="14"/>
  <c r="N495965" i="14"/>
  <c r="N495964" i="14"/>
  <c r="N495963" i="14"/>
  <c r="N495962" i="14"/>
  <c r="N495961" i="14"/>
  <c r="N495960" i="14"/>
  <c r="N495959" i="14"/>
  <c r="N495958" i="14"/>
  <c r="N495957" i="14"/>
  <c r="N495956" i="14"/>
  <c r="N495955" i="14"/>
  <c r="N495954" i="14"/>
  <c r="N495953" i="14"/>
  <c r="N495952" i="14"/>
  <c r="N495951" i="14"/>
  <c r="N495950" i="14"/>
  <c r="N495949" i="14"/>
  <c r="N495948" i="14"/>
  <c r="N495947" i="14"/>
  <c r="N495946" i="14"/>
  <c r="N495945" i="14"/>
  <c r="N495944" i="14"/>
  <c r="N495943" i="14"/>
  <c r="N495942" i="14"/>
  <c r="N495941" i="14"/>
  <c r="N495940" i="14"/>
  <c r="N495939" i="14"/>
  <c r="N495938" i="14"/>
  <c r="N495937" i="14"/>
  <c r="N495936" i="14"/>
  <c r="N495935" i="14"/>
  <c r="N495934" i="14"/>
  <c r="N495933" i="14"/>
  <c r="N495932" i="14"/>
  <c r="N495931" i="14"/>
  <c r="N495930" i="14"/>
  <c r="N495929" i="14"/>
  <c r="N495928" i="14"/>
  <c r="N495927" i="14"/>
  <c r="N495926" i="14"/>
  <c r="N495925" i="14"/>
  <c r="N495924" i="14"/>
  <c r="N495923" i="14"/>
  <c r="N495922" i="14"/>
  <c r="N495921" i="14"/>
  <c r="N495920" i="14"/>
  <c r="N495919" i="14"/>
  <c r="N495918" i="14"/>
  <c r="N495917" i="14"/>
  <c r="N495916" i="14"/>
  <c r="N495915" i="14"/>
  <c r="N495914" i="14"/>
  <c r="N495913" i="14"/>
  <c r="N495912" i="14"/>
  <c r="N495911" i="14"/>
  <c r="N495910" i="14"/>
  <c r="N495909" i="14"/>
  <c r="N495908" i="14"/>
  <c r="N495907" i="14"/>
  <c r="N495906" i="14"/>
  <c r="N495905" i="14"/>
  <c r="N495904" i="14"/>
  <c r="N495903" i="14"/>
  <c r="N495902" i="14"/>
  <c r="N495901" i="14"/>
  <c r="N495900" i="14"/>
  <c r="N495899" i="14"/>
  <c r="N495898" i="14"/>
  <c r="N495897" i="14"/>
  <c r="N495896" i="14"/>
  <c r="N495895" i="14"/>
  <c r="N495894" i="14"/>
  <c r="N495893" i="14"/>
  <c r="N495892" i="14"/>
  <c r="N495891" i="14"/>
  <c r="N495890" i="14"/>
  <c r="N495889" i="14"/>
  <c r="N495888" i="14"/>
  <c r="N495887" i="14"/>
  <c r="N495886" i="14"/>
  <c r="N495885" i="14"/>
  <c r="N495884" i="14"/>
  <c r="N495883" i="14"/>
  <c r="N495882" i="14"/>
  <c r="N495881" i="14"/>
  <c r="N495880" i="14"/>
  <c r="N495879" i="14"/>
  <c r="N495878" i="14"/>
  <c r="N495877" i="14"/>
  <c r="N495876" i="14"/>
  <c r="N495875" i="14"/>
  <c r="N495874" i="14"/>
  <c r="N495873" i="14"/>
  <c r="N495872" i="14"/>
  <c r="N495871" i="14"/>
  <c r="N495870" i="14"/>
  <c r="N495869" i="14"/>
  <c r="N495868" i="14"/>
  <c r="N495867" i="14"/>
  <c r="N495866" i="14"/>
  <c r="N495865" i="14"/>
  <c r="N495864" i="14"/>
  <c r="N495863" i="14"/>
  <c r="N495862" i="14"/>
  <c r="N495861" i="14"/>
  <c r="N495860" i="14"/>
  <c r="N495859" i="14"/>
  <c r="N495858" i="14"/>
  <c r="N495857" i="14"/>
  <c r="N495856" i="14"/>
  <c r="N495855" i="14"/>
  <c r="N495854" i="14"/>
  <c r="N495853" i="14"/>
  <c r="N495852" i="14"/>
  <c r="N495851" i="14"/>
  <c r="N495850" i="14"/>
  <c r="N495849" i="14"/>
  <c r="N495848" i="14"/>
  <c r="N495847" i="14"/>
  <c r="N495846" i="14"/>
  <c r="N495845" i="14"/>
  <c r="N495844" i="14"/>
  <c r="N495843" i="14"/>
  <c r="N495842" i="14"/>
  <c r="N495841" i="14"/>
  <c r="N495840" i="14"/>
  <c r="N495839" i="14"/>
  <c r="N495838" i="14"/>
  <c r="N495837" i="14"/>
  <c r="N495836" i="14"/>
  <c r="N495835" i="14"/>
  <c r="N495834" i="14"/>
  <c r="N495833" i="14"/>
  <c r="N495832" i="14"/>
  <c r="N495831" i="14"/>
  <c r="N495830" i="14"/>
  <c r="N495829" i="14"/>
  <c r="N495828" i="14"/>
  <c r="N495827" i="14"/>
  <c r="N495826" i="14"/>
  <c r="N495825" i="14"/>
  <c r="N495824" i="14"/>
  <c r="N495823" i="14"/>
  <c r="N495822" i="14"/>
  <c r="N495821" i="14"/>
  <c r="N495820" i="14"/>
  <c r="N495819" i="14"/>
  <c r="N495818" i="14"/>
  <c r="N495817" i="14"/>
  <c r="N495816" i="14"/>
  <c r="N495815" i="14"/>
  <c r="N495814" i="14"/>
  <c r="N495813" i="14"/>
  <c r="N495812" i="14"/>
  <c r="N495811" i="14"/>
  <c r="N495810" i="14"/>
  <c r="N495809" i="14"/>
  <c r="N495808" i="14"/>
  <c r="N495807" i="14"/>
  <c r="N495806" i="14"/>
  <c r="N495805" i="14"/>
  <c r="N495804" i="14"/>
  <c r="N495803" i="14"/>
  <c r="N495802" i="14"/>
  <c r="N495801" i="14"/>
  <c r="N495800" i="14"/>
  <c r="N495799" i="14"/>
  <c r="N495798" i="14"/>
  <c r="N495797" i="14"/>
  <c r="N495796" i="14"/>
  <c r="N495795" i="14"/>
  <c r="N495794" i="14"/>
  <c r="N495793" i="14"/>
  <c r="N495792" i="14"/>
  <c r="N495791" i="14"/>
  <c r="N495790" i="14"/>
  <c r="N495789" i="14"/>
  <c r="N495788" i="14"/>
  <c r="N495787" i="14"/>
  <c r="N495786" i="14"/>
  <c r="N495785" i="14"/>
  <c r="N495784" i="14"/>
  <c r="N495783" i="14"/>
  <c r="N495782" i="14"/>
  <c r="N495781" i="14"/>
  <c r="N495780" i="14"/>
  <c r="N495779" i="14"/>
  <c r="N495778" i="14"/>
  <c r="N495777" i="14"/>
  <c r="N495776" i="14"/>
  <c r="N495775" i="14"/>
  <c r="N495774" i="14"/>
  <c r="N495773" i="14"/>
  <c r="N495772" i="14"/>
  <c r="N495771" i="14"/>
  <c r="N495770" i="14"/>
  <c r="N495769" i="14"/>
  <c r="N495768" i="14"/>
  <c r="N495767" i="14"/>
  <c r="N495766" i="14"/>
  <c r="N495765" i="14"/>
  <c r="N495764" i="14"/>
  <c r="N495763" i="14"/>
  <c r="N495762" i="14"/>
  <c r="N495761" i="14"/>
  <c r="N495760" i="14"/>
  <c r="N495759" i="14"/>
  <c r="N495758" i="14"/>
  <c r="N495757" i="14"/>
  <c r="N495756" i="14"/>
  <c r="N495755" i="14"/>
  <c r="N495754" i="14"/>
  <c r="N495753" i="14"/>
  <c r="N495752" i="14"/>
  <c r="N495751" i="14"/>
  <c r="N495750" i="14"/>
  <c r="N495749" i="14"/>
  <c r="N495748" i="14"/>
  <c r="N495747" i="14"/>
  <c r="N495746" i="14"/>
  <c r="N495745" i="14"/>
  <c r="N495744" i="14"/>
  <c r="N495743" i="14"/>
  <c r="N495742" i="14"/>
  <c r="N495741" i="14"/>
  <c r="N495740" i="14"/>
  <c r="N495739" i="14"/>
  <c r="N495738" i="14"/>
  <c r="N495737" i="14"/>
  <c r="N495736" i="14"/>
  <c r="N495735" i="14"/>
  <c r="N495734" i="14"/>
  <c r="N495733" i="14"/>
  <c r="N495732" i="14"/>
  <c r="N495731" i="14"/>
  <c r="N495730" i="14"/>
  <c r="N495729" i="14"/>
  <c r="N495728" i="14"/>
  <c r="N495727" i="14"/>
  <c r="N495726" i="14"/>
  <c r="N495725" i="14"/>
  <c r="N495724" i="14"/>
  <c r="N495723" i="14"/>
  <c r="N495722" i="14"/>
  <c r="N495721" i="14"/>
  <c r="N495720" i="14"/>
  <c r="N495719" i="14"/>
  <c r="N495718" i="14"/>
  <c r="N495717" i="14"/>
  <c r="N495716" i="14"/>
  <c r="N495715" i="14"/>
  <c r="N495714" i="14"/>
  <c r="N495713" i="14"/>
  <c r="N495712" i="14"/>
  <c r="N495711" i="14"/>
  <c r="N495710" i="14"/>
  <c r="N495709" i="14"/>
  <c r="N495708" i="14"/>
  <c r="N495707" i="14"/>
  <c r="N495706" i="14"/>
  <c r="N495705" i="14"/>
  <c r="N495704" i="14"/>
  <c r="N495703" i="14"/>
  <c r="N495702" i="14"/>
  <c r="N495701" i="14"/>
  <c r="N495700" i="14"/>
  <c r="N495699" i="14"/>
  <c r="N495698" i="14"/>
  <c r="N495697" i="14"/>
  <c r="N495696" i="14"/>
  <c r="N495695" i="14"/>
  <c r="N495694" i="14"/>
  <c r="N495693" i="14"/>
  <c r="N495692" i="14"/>
  <c r="N495691" i="14"/>
  <c r="N495690" i="14"/>
  <c r="N495689" i="14"/>
  <c r="N495688" i="14"/>
  <c r="N495687" i="14"/>
  <c r="N495686" i="14"/>
  <c r="N495685" i="14"/>
  <c r="N495684" i="14"/>
  <c r="N495683" i="14"/>
  <c r="N495682" i="14"/>
  <c r="N495681" i="14"/>
  <c r="N495680" i="14"/>
  <c r="N495679" i="14"/>
  <c r="N495678" i="14"/>
  <c r="N495677" i="14"/>
  <c r="N495676" i="14"/>
  <c r="N495675" i="14"/>
  <c r="N495674" i="14"/>
  <c r="N495673" i="14"/>
  <c r="N495672" i="14"/>
  <c r="N495671" i="14"/>
  <c r="N495670" i="14"/>
  <c r="N495669" i="14"/>
  <c r="N495668" i="14"/>
  <c r="N495667" i="14"/>
  <c r="N495666" i="14"/>
  <c r="N495665" i="14"/>
  <c r="N495664" i="14"/>
  <c r="N495663" i="14"/>
  <c r="N495662" i="14"/>
  <c r="N495661" i="14"/>
  <c r="N495660" i="14"/>
  <c r="N495659" i="14"/>
  <c r="N495658" i="14"/>
  <c r="N495657" i="14"/>
  <c r="N495656" i="14"/>
  <c r="N495655" i="14"/>
  <c r="N495654" i="14"/>
  <c r="N495653" i="14"/>
  <c r="N495652" i="14"/>
  <c r="N495651" i="14"/>
  <c r="N495650" i="14"/>
  <c r="N495649" i="14"/>
  <c r="N495648" i="14"/>
  <c r="N495647" i="14"/>
  <c r="N495646" i="14"/>
  <c r="N495645" i="14"/>
  <c r="N495644" i="14"/>
  <c r="N495643" i="14"/>
  <c r="N495642" i="14"/>
  <c r="N495641" i="14"/>
  <c r="N495640" i="14"/>
  <c r="N495639" i="14"/>
  <c r="N495638" i="14"/>
  <c r="N495637" i="14"/>
  <c r="N495636" i="14"/>
  <c r="N495635" i="14"/>
  <c r="N495634" i="14"/>
  <c r="N495633" i="14"/>
  <c r="N495632" i="14"/>
  <c r="N495631" i="14"/>
  <c r="N495630" i="14"/>
  <c r="N495629" i="14"/>
  <c r="N495628" i="14"/>
  <c r="N495627" i="14"/>
  <c r="N495626" i="14"/>
  <c r="N495625" i="14"/>
  <c r="N495624" i="14"/>
  <c r="N495623" i="14"/>
  <c r="N495622" i="14"/>
  <c r="N495621" i="14"/>
  <c r="N495620" i="14"/>
  <c r="N495619" i="14"/>
  <c r="N495618" i="14"/>
  <c r="N495617" i="14"/>
  <c r="N495616" i="14"/>
  <c r="N495615" i="14"/>
  <c r="N495614" i="14"/>
  <c r="N495613" i="14"/>
  <c r="N495612" i="14"/>
  <c r="N495611" i="14"/>
  <c r="N495610" i="14"/>
  <c r="N495609" i="14"/>
  <c r="N495608" i="14"/>
  <c r="N495607" i="14"/>
  <c r="N495606" i="14"/>
  <c r="N495605" i="14"/>
  <c r="N495604" i="14"/>
  <c r="N495603" i="14"/>
  <c r="N495602" i="14"/>
  <c r="N495601" i="14"/>
  <c r="N495600" i="14"/>
  <c r="N495599" i="14"/>
  <c r="N495598" i="14"/>
  <c r="N495597" i="14"/>
  <c r="N495596" i="14"/>
  <c r="N495595" i="14"/>
  <c r="N495594" i="14"/>
  <c r="N495593" i="14"/>
  <c r="N495592" i="14"/>
  <c r="N495591" i="14"/>
  <c r="N495590" i="14"/>
  <c r="N495589" i="14"/>
  <c r="N495588" i="14"/>
  <c r="N495587" i="14"/>
  <c r="N495586" i="14"/>
  <c r="N495585" i="14"/>
  <c r="N495584" i="14"/>
  <c r="N495583" i="14"/>
  <c r="N495582" i="14"/>
  <c r="N495581" i="14"/>
  <c r="N495580" i="14"/>
  <c r="N495579" i="14"/>
  <c r="N495578" i="14"/>
  <c r="N495577" i="14"/>
  <c r="N495576" i="14"/>
  <c r="N495575" i="14"/>
  <c r="N495574" i="14"/>
  <c r="N495573" i="14"/>
  <c r="N495572" i="14"/>
  <c r="N495571" i="14"/>
  <c r="N495570" i="14"/>
  <c r="N495569" i="14"/>
  <c r="N495568" i="14"/>
  <c r="N495567" i="14"/>
  <c r="N495566" i="14"/>
  <c r="N495565" i="14"/>
  <c r="N495564" i="14"/>
  <c r="N495563" i="14"/>
  <c r="N495562" i="14"/>
  <c r="N495561" i="14"/>
  <c r="N495560" i="14"/>
  <c r="N495559" i="14"/>
  <c r="N495558" i="14"/>
  <c r="N495557" i="14"/>
  <c r="N495556" i="14"/>
  <c r="N495555" i="14"/>
  <c r="N495554" i="14"/>
  <c r="N495553" i="14"/>
  <c r="N495552" i="14"/>
  <c r="N495551" i="14"/>
  <c r="N495550" i="14"/>
  <c r="N495549" i="14"/>
  <c r="N495548" i="14"/>
  <c r="N495547" i="14"/>
  <c r="N495546" i="14"/>
  <c r="N495545" i="14"/>
  <c r="N495544" i="14"/>
  <c r="N495543" i="14"/>
  <c r="N495542" i="14"/>
  <c r="N495541" i="14"/>
  <c r="N495540" i="14"/>
  <c r="N495539" i="14"/>
  <c r="N495538" i="14"/>
  <c r="N495537" i="14"/>
  <c r="N495536" i="14"/>
  <c r="N495535" i="14"/>
  <c r="N495534" i="14"/>
  <c r="N495533" i="14"/>
  <c r="N495532" i="14"/>
  <c r="N495531" i="14"/>
  <c r="N495530" i="14"/>
  <c r="N495529" i="14"/>
  <c r="N495528" i="14"/>
  <c r="N495527" i="14"/>
  <c r="N495526" i="14"/>
  <c r="N495525" i="14"/>
  <c r="N495524" i="14"/>
  <c r="N495523" i="14"/>
  <c r="N495522" i="14"/>
  <c r="N495521" i="14"/>
  <c r="N495520" i="14"/>
  <c r="N495519" i="14"/>
  <c r="N495518" i="14"/>
  <c r="N495517" i="14"/>
  <c r="N495516" i="14"/>
  <c r="N495515" i="14"/>
  <c r="N495514" i="14"/>
  <c r="N495513" i="14"/>
  <c r="N495512" i="14"/>
  <c r="N495511" i="14"/>
  <c r="N495510" i="14"/>
  <c r="N495509" i="14"/>
  <c r="N495508" i="14"/>
  <c r="N495507" i="14"/>
  <c r="N495506" i="14"/>
  <c r="N495505" i="14"/>
  <c r="N495504" i="14"/>
  <c r="N495503" i="14"/>
  <c r="N495502" i="14"/>
  <c r="N495501" i="14"/>
  <c r="N495500" i="14"/>
  <c r="N495499" i="14"/>
  <c r="N495498" i="14"/>
  <c r="N495497" i="14"/>
  <c r="N495496" i="14"/>
  <c r="N495495" i="14"/>
  <c r="N495494" i="14"/>
  <c r="N495493" i="14"/>
  <c r="N495492" i="14"/>
  <c r="N495491" i="14"/>
  <c r="N495490" i="14"/>
  <c r="N495489" i="14"/>
  <c r="N495488" i="14"/>
  <c r="N495487" i="14"/>
  <c r="N495486" i="14"/>
  <c r="N495485" i="14"/>
  <c r="N495484" i="14"/>
  <c r="N495483" i="14"/>
  <c r="N495482" i="14"/>
  <c r="N495481" i="14"/>
  <c r="N495480" i="14"/>
  <c r="N495479" i="14"/>
  <c r="N495478" i="14"/>
  <c r="N495477" i="14"/>
  <c r="N495476" i="14"/>
  <c r="N495475" i="14"/>
  <c r="N495474" i="14"/>
  <c r="N495473" i="14"/>
  <c r="N495472" i="14"/>
  <c r="N495471" i="14"/>
  <c r="N495470" i="14"/>
  <c r="N495469" i="14"/>
  <c r="N495468" i="14"/>
  <c r="N495467" i="14"/>
  <c r="N495466" i="14"/>
  <c r="N495465" i="14"/>
  <c r="N495464" i="14"/>
  <c r="N495463" i="14"/>
  <c r="N495462" i="14"/>
  <c r="N495461" i="14"/>
  <c r="N495460" i="14"/>
  <c r="N495459" i="14"/>
  <c r="N495458" i="14"/>
  <c r="N495457" i="14"/>
  <c r="N495456" i="14"/>
  <c r="N495455" i="14"/>
  <c r="N495454" i="14"/>
  <c r="N495453" i="14"/>
  <c r="N495452" i="14"/>
  <c r="N495451" i="14"/>
  <c r="N495450" i="14"/>
  <c r="N495449" i="14"/>
  <c r="N495448" i="14"/>
  <c r="N495447" i="14"/>
  <c r="N495446" i="14"/>
  <c r="N495445" i="14"/>
  <c r="N495444" i="14"/>
  <c r="N495443" i="14"/>
  <c r="N495442" i="14"/>
  <c r="N495441" i="14"/>
  <c r="N495440" i="14"/>
  <c r="N495439" i="14"/>
  <c r="N495438" i="14"/>
  <c r="N495437" i="14"/>
  <c r="N495436" i="14"/>
  <c r="N495435" i="14"/>
  <c r="N495434" i="14"/>
  <c r="N495433" i="14"/>
  <c r="N495432" i="14"/>
  <c r="N495431" i="14"/>
  <c r="N495430" i="14"/>
  <c r="N495429" i="14"/>
  <c r="N495428" i="14"/>
  <c r="N495427" i="14"/>
  <c r="N495426" i="14"/>
  <c r="N495425" i="14"/>
  <c r="N495424" i="14"/>
  <c r="N495423" i="14"/>
  <c r="N495422" i="14"/>
  <c r="N495421" i="14"/>
  <c r="N495420" i="14"/>
  <c r="N495419" i="14"/>
  <c r="N495418" i="14"/>
  <c r="N495417" i="14"/>
  <c r="N495416" i="14"/>
  <c r="N495415" i="14"/>
  <c r="N495414" i="14"/>
  <c r="N495413" i="14"/>
  <c r="N495412" i="14"/>
  <c r="N495411" i="14"/>
  <c r="N495410" i="14"/>
  <c r="N495409" i="14"/>
  <c r="N495408" i="14"/>
  <c r="N495407" i="14"/>
  <c r="N495406" i="14"/>
  <c r="N495405" i="14"/>
  <c r="N495404" i="14"/>
  <c r="N495403" i="14"/>
  <c r="N495402" i="14"/>
  <c r="N495401" i="14"/>
  <c r="N495400" i="14"/>
  <c r="N495399" i="14"/>
  <c r="N495398" i="14"/>
  <c r="N495397" i="14"/>
  <c r="N495396" i="14"/>
  <c r="N495395" i="14"/>
  <c r="N495394" i="14"/>
  <c r="N495393" i="14"/>
  <c r="N495392" i="14"/>
  <c r="N495391" i="14"/>
  <c r="N495390" i="14"/>
  <c r="N495389" i="14"/>
  <c r="N495388" i="14"/>
  <c r="N495387" i="14"/>
  <c r="N495386" i="14"/>
  <c r="N495385" i="14"/>
  <c r="N495384" i="14"/>
  <c r="N495383" i="14"/>
  <c r="N495382" i="14"/>
  <c r="N495381" i="14"/>
  <c r="N495380" i="14"/>
  <c r="N495379" i="14"/>
  <c r="N495378" i="14"/>
  <c r="N495377" i="14"/>
  <c r="N495376" i="14"/>
  <c r="N495375" i="14"/>
  <c r="N495374" i="14"/>
  <c r="N495373" i="14"/>
  <c r="N495372" i="14"/>
  <c r="N495371" i="14"/>
  <c r="N495370" i="14"/>
  <c r="N495369" i="14"/>
  <c r="N495368" i="14"/>
  <c r="N495367" i="14"/>
  <c r="N495366" i="14"/>
  <c r="N495365" i="14"/>
  <c r="N495364" i="14"/>
  <c r="N495363" i="14"/>
  <c r="N495362" i="14"/>
  <c r="N495361" i="14"/>
  <c r="N495360" i="14"/>
  <c r="N495359" i="14"/>
  <c r="N495358" i="14"/>
  <c r="N495357" i="14"/>
  <c r="N495356" i="14"/>
  <c r="N495355" i="14"/>
  <c r="N495354" i="14"/>
  <c r="N495353" i="14"/>
  <c r="N495352" i="14"/>
  <c r="N495351" i="14"/>
  <c r="N495350" i="14"/>
  <c r="N495349" i="14"/>
  <c r="N495348" i="14"/>
  <c r="N495347" i="14"/>
  <c r="N495346" i="14"/>
  <c r="N495345" i="14"/>
  <c r="N495344" i="14"/>
  <c r="N495343" i="14"/>
  <c r="N495342" i="14"/>
  <c r="N495341" i="14"/>
  <c r="N495340" i="14"/>
  <c r="N495339" i="14"/>
  <c r="N495338" i="14"/>
  <c r="N495337" i="14"/>
  <c r="N495336" i="14"/>
  <c r="N495335" i="14"/>
  <c r="N495334" i="14"/>
  <c r="N495333" i="14"/>
  <c r="N495332" i="14"/>
  <c r="N495331" i="14"/>
  <c r="N495330" i="14"/>
  <c r="N495329" i="14"/>
  <c r="N495328" i="14"/>
  <c r="N495327" i="14"/>
  <c r="N495326" i="14"/>
  <c r="N495325" i="14"/>
  <c r="N495324" i="14"/>
  <c r="N495323" i="14"/>
  <c r="N495322" i="14"/>
  <c r="N495321" i="14"/>
  <c r="N495320" i="14"/>
  <c r="N495319" i="14"/>
  <c r="N495318" i="14"/>
  <c r="N495317" i="14"/>
  <c r="N495316" i="14"/>
  <c r="N495315" i="14"/>
  <c r="N495314" i="14"/>
  <c r="N495313" i="14"/>
  <c r="N495312" i="14"/>
  <c r="N495311" i="14"/>
  <c r="N495310" i="14"/>
  <c r="N495309" i="14"/>
  <c r="N495308" i="14"/>
  <c r="N495307" i="14"/>
  <c r="N495306" i="14"/>
  <c r="N495305" i="14"/>
  <c r="N495304" i="14"/>
  <c r="N495303" i="14"/>
  <c r="N495302" i="14"/>
  <c r="N495301" i="14"/>
  <c r="N495300" i="14"/>
  <c r="N495299" i="14"/>
  <c r="N495298" i="14"/>
  <c r="N495297" i="14"/>
  <c r="N495296" i="14"/>
  <c r="N495295" i="14"/>
  <c r="N495294" i="14"/>
  <c r="N495293" i="14"/>
  <c r="N495292" i="14"/>
  <c r="N495291" i="14"/>
  <c r="N495290" i="14"/>
  <c r="N495289" i="14"/>
  <c r="N495288" i="14"/>
  <c r="N495287" i="14"/>
  <c r="N495286" i="14"/>
  <c r="N495285" i="14"/>
  <c r="N495284" i="14"/>
  <c r="N495283" i="14"/>
  <c r="N495282" i="14"/>
  <c r="N495281" i="14"/>
  <c r="N495280" i="14"/>
  <c r="N495279" i="14"/>
  <c r="N495278" i="14"/>
  <c r="N495277" i="14"/>
  <c r="N495276" i="14"/>
  <c r="N495275" i="14"/>
  <c r="N495274" i="14"/>
  <c r="N495273" i="14"/>
  <c r="N495272" i="14"/>
  <c r="N495271" i="14"/>
  <c r="N495270" i="14"/>
  <c r="N495269" i="14"/>
  <c r="N495268" i="14"/>
  <c r="N495267" i="14"/>
  <c r="N495266" i="14"/>
  <c r="N495265" i="14"/>
  <c r="N495264" i="14"/>
  <c r="N495263" i="14"/>
  <c r="N495262" i="14"/>
  <c r="N495261" i="14"/>
  <c r="N495260" i="14"/>
  <c r="N495259" i="14"/>
  <c r="N495258" i="14"/>
  <c r="N495257" i="14"/>
  <c r="N495256" i="14"/>
  <c r="N495255" i="14"/>
  <c r="N495254" i="14"/>
  <c r="N495253" i="14"/>
  <c r="N495252" i="14"/>
  <c r="N495251" i="14"/>
  <c r="N495250" i="14"/>
  <c r="N495249" i="14"/>
  <c r="N495248" i="14"/>
  <c r="N495247" i="14"/>
  <c r="N495246" i="14"/>
  <c r="N495245" i="14"/>
  <c r="N495244" i="14"/>
  <c r="N495243" i="14"/>
  <c r="N495242" i="14"/>
  <c r="N495241" i="14"/>
  <c r="N495240" i="14"/>
  <c r="N495239" i="14"/>
  <c r="N495238" i="14"/>
  <c r="N495237" i="14"/>
  <c r="N495236" i="14"/>
  <c r="N495235" i="14"/>
  <c r="N495234" i="14"/>
  <c r="N495233" i="14"/>
  <c r="N495232" i="14"/>
  <c r="N495231" i="14"/>
  <c r="N495230" i="14"/>
  <c r="N495229" i="14"/>
  <c r="N495228" i="14"/>
  <c r="N495227" i="14"/>
  <c r="N495226" i="14"/>
  <c r="N495225" i="14"/>
  <c r="N495224" i="14"/>
  <c r="N495223" i="14"/>
  <c r="N495222" i="14"/>
  <c r="N495221" i="14"/>
  <c r="N495220" i="14"/>
  <c r="N495219" i="14"/>
  <c r="N495218" i="14"/>
  <c r="N495217" i="14"/>
  <c r="N495216" i="14"/>
  <c r="N495215" i="14"/>
  <c r="N495214" i="14"/>
  <c r="N495213" i="14"/>
  <c r="N495212" i="14"/>
  <c r="N495211" i="14"/>
  <c r="N495210" i="14"/>
  <c r="N495209" i="14"/>
  <c r="N495208" i="14"/>
  <c r="N495207" i="14"/>
  <c r="N495206" i="14"/>
  <c r="N495205" i="14"/>
  <c r="N495204" i="14"/>
  <c r="N495203" i="14"/>
  <c r="N495202" i="14"/>
  <c r="N495201" i="14"/>
  <c r="N495200" i="14"/>
  <c r="N495199" i="14"/>
  <c r="N495198" i="14"/>
  <c r="N495197" i="14"/>
  <c r="N495196" i="14"/>
  <c r="N495195" i="14"/>
  <c r="N495194" i="14"/>
  <c r="N495193" i="14"/>
  <c r="N495192" i="14"/>
  <c r="N495191" i="14"/>
  <c r="N495190" i="14"/>
  <c r="N495189" i="14"/>
  <c r="N495188" i="14"/>
  <c r="N495187" i="14"/>
  <c r="N495186" i="14"/>
  <c r="N495185" i="14"/>
  <c r="N495184" i="14"/>
  <c r="N495183" i="14"/>
  <c r="N495182" i="14"/>
  <c r="N495181" i="14"/>
  <c r="N495180" i="14"/>
  <c r="N495179" i="14"/>
  <c r="N495178" i="14"/>
  <c r="N495177" i="14"/>
  <c r="N495176" i="14"/>
  <c r="N495175" i="14"/>
  <c r="N495174" i="14"/>
  <c r="N495173" i="14"/>
  <c r="N495172" i="14"/>
  <c r="N495171" i="14"/>
  <c r="N495170" i="14"/>
  <c r="N495169" i="14"/>
  <c r="N495168" i="14"/>
  <c r="N495167" i="14"/>
  <c r="N495166" i="14"/>
  <c r="N495165" i="14"/>
  <c r="N495164" i="14"/>
  <c r="N495163" i="14"/>
  <c r="N495162" i="14"/>
  <c r="N495161" i="14"/>
  <c r="N495160" i="14"/>
  <c r="N495159" i="14"/>
  <c r="N495158" i="14"/>
  <c r="N495157" i="14"/>
  <c r="N495156" i="14"/>
  <c r="N495155" i="14"/>
  <c r="N495154" i="14"/>
  <c r="N495153" i="14"/>
  <c r="N495152" i="14"/>
  <c r="N495151" i="14"/>
  <c r="N495150" i="14"/>
  <c r="N495149" i="14"/>
  <c r="N495148" i="14"/>
  <c r="N495147" i="14"/>
  <c r="N495146" i="14"/>
  <c r="N495145" i="14"/>
  <c r="N495144" i="14"/>
  <c r="N495143" i="14"/>
  <c r="N495142" i="14"/>
  <c r="N495141" i="14"/>
  <c r="N495140" i="14"/>
  <c r="N495139" i="14"/>
  <c r="N495138" i="14"/>
  <c r="N495137" i="14"/>
  <c r="N495136" i="14"/>
  <c r="N495135" i="14"/>
  <c r="N495134" i="14"/>
  <c r="N495133" i="14"/>
  <c r="N495132" i="14"/>
  <c r="N495131" i="14"/>
  <c r="N495130" i="14"/>
  <c r="N495129" i="14"/>
  <c r="N495128" i="14"/>
  <c r="N495127" i="14"/>
  <c r="N495126" i="14"/>
  <c r="N495125" i="14"/>
  <c r="N495124" i="14"/>
  <c r="N495123" i="14"/>
  <c r="N495122" i="14"/>
  <c r="N495121" i="14"/>
  <c r="N495120" i="14"/>
  <c r="N495119" i="14"/>
  <c r="N495118" i="14"/>
  <c r="N495117" i="14"/>
  <c r="N495116" i="14"/>
  <c r="N495115" i="14"/>
  <c r="N495114" i="14"/>
  <c r="N495113" i="14"/>
  <c r="N495112" i="14"/>
  <c r="N495111" i="14"/>
  <c r="N495110" i="14"/>
  <c r="N495109" i="14"/>
  <c r="N495108" i="14"/>
  <c r="N495107" i="14"/>
  <c r="N495106" i="14"/>
  <c r="N495105" i="14"/>
  <c r="N495104" i="14"/>
  <c r="N495103" i="14"/>
  <c r="N495102" i="14"/>
  <c r="N495101" i="14"/>
  <c r="N495100" i="14"/>
  <c r="N495099" i="14"/>
  <c r="N495098" i="14"/>
  <c r="N495097" i="14"/>
  <c r="N495096" i="14"/>
  <c r="N495095" i="14"/>
  <c r="N495094" i="14"/>
  <c r="N495093" i="14"/>
  <c r="N495092" i="14"/>
  <c r="N495091" i="14"/>
  <c r="N495090" i="14"/>
  <c r="N495089" i="14"/>
  <c r="N495088" i="14"/>
  <c r="N495087" i="14"/>
  <c r="N495086" i="14"/>
  <c r="N495085" i="14"/>
  <c r="N495084" i="14"/>
  <c r="N495083" i="14"/>
  <c r="N495082" i="14"/>
  <c r="N495081" i="14"/>
  <c r="N495080" i="14"/>
  <c r="N495079" i="14"/>
  <c r="N495078" i="14"/>
  <c r="N495077" i="14"/>
  <c r="N495076" i="14"/>
  <c r="N495075" i="14"/>
  <c r="N495074" i="14"/>
  <c r="N495073" i="14"/>
  <c r="N495072" i="14"/>
  <c r="N495071" i="14"/>
  <c r="N495070" i="14"/>
  <c r="N495069" i="14"/>
  <c r="N495068" i="14"/>
  <c r="N495067" i="14"/>
  <c r="N495066" i="14"/>
  <c r="N495065" i="14"/>
  <c r="N495064" i="14"/>
  <c r="N495063" i="14"/>
  <c r="N495062" i="14"/>
  <c r="N495061" i="14"/>
  <c r="N495060" i="14"/>
  <c r="N495059" i="14"/>
  <c r="N495058" i="14"/>
  <c r="N495057" i="14"/>
  <c r="N495056" i="14"/>
  <c r="N495055" i="14"/>
  <c r="N495054" i="14"/>
  <c r="N495053" i="14"/>
  <c r="N495052" i="14"/>
  <c r="N495051" i="14"/>
  <c r="N495050" i="14"/>
  <c r="N495049" i="14"/>
  <c r="N495048" i="14"/>
  <c r="N495047" i="14"/>
  <c r="N495046" i="14"/>
  <c r="N495045" i="14"/>
  <c r="N495044" i="14"/>
  <c r="N495043" i="14"/>
  <c r="N495042" i="14"/>
  <c r="N495041" i="14"/>
  <c r="N495040" i="14"/>
  <c r="N495039" i="14"/>
  <c r="N495038" i="14"/>
  <c r="N495037" i="14"/>
  <c r="N495036" i="14"/>
  <c r="N495035" i="14"/>
  <c r="N495034" i="14"/>
  <c r="N495033" i="14"/>
  <c r="N495032" i="14"/>
  <c r="N495031" i="14"/>
  <c r="N495030" i="14"/>
  <c r="N495029" i="14"/>
  <c r="N495028" i="14"/>
  <c r="N495027" i="14"/>
  <c r="N495026" i="14"/>
  <c r="N495025" i="14"/>
  <c r="N495024" i="14"/>
  <c r="N495023" i="14"/>
  <c r="N495022" i="14"/>
  <c r="N495021" i="14"/>
  <c r="N495020" i="14"/>
  <c r="N495019" i="14"/>
  <c r="N495018" i="14"/>
  <c r="N495017" i="14"/>
  <c r="N495016" i="14"/>
  <c r="N495015" i="14"/>
  <c r="N495014" i="14"/>
  <c r="N495013" i="14"/>
  <c r="N495012" i="14"/>
  <c r="N495011" i="14"/>
  <c r="N495010" i="14"/>
  <c r="N495009" i="14"/>
  <c r="N495008" i="14"/>
  <c r="N495007" i="14"/>
  <c r="N495006" i="14"/>
  <c r="N495005" i="14"/>
  <c r="N495004" i="14"/>
  <c r="N495003" i="14"/>
  <c r="N495002" i="14"/>
  <c r="N495001" i="14"/>
  <c r="N495000" i="14"/>
  <c r="N494999" i="14"/>
  <c r="N494998" i="14"/>
  <c r="N494997" i="14"/>
  <c r="N494996" i="14"/>
  <c r="N494995" i="14"/>
  <c r="N494994" i="14"/>
  <c r="N494993" i="14"/>
  <c r="N494992" i="14"/>
  <c r="N494991" i="14"/>
  <c r="N494990" i="14"/>
  <c r="N494989" i="14"/>
  <c r="N494988" i="14"/>
  <c r="N494987" i="14"/>
  <c r="N494986" i="14"/>
  <c r="N494985" i="14"/>
  <c r="N494984" i="14"/>
  <c r="N494983" i="14"/>
  <c r="N494982" i="14"/>
  <c r="N494981" i="14"/>
  <c r="N494980" i="14"/>
  <c r="N494979" i="14"/>
  <c r="N494978" i="14"/>
  <c r="N494977" i="14"/>
  <c r="N494976" i="14"/>
  <c r="N494975" i="14"/>
  <c r="N494974" i="14"/>
  <c r="N494973" i="14"/>
  <c r="N494972" i="14"/>
  <c r="N494971" i="14"/>
  <c r="N494970" i="14"/>
  <c r="N494969" i="14"/>
  <c r="N494968" i="14"/>
  <c r="N494967" i="14"/>
  <c r="N494966" i="14"/>
  <c r="N494965" i="14"/>
  <c r="N494964" i="14"/>
  <c r="N494963" i="14"/>
  <c r="N494962" i="14"/>
  <c r="N494961" i="14"/>
  <c r="N494960" i="14"/>
  <c r="N494959" i="14"/>
  <c r="N494958" i="14"/>
  <c r="N494957" i="14"/>
  <c r="N494956" i="14"/>
  <c r="N494955" i="14"/>
  <c r="N494954" i="14"/>
  <c r="N494953" i="14"/>
  <c r="N494952" i="14"/>
  <c r="N494951" i="14"/>
  <c r="N494950" i="14"/>
  <c r="N494949" i="14"/>
  <c r="N494948" i="14"/>
  <c r="N494947" i="14"/>
  <c r="N494946" i="14"/>
  <c r="N494945" i="14"/>
  <c r="N494944" i="14"/>
  <c r="N494943" i="14"/>
  <c r="N494942" i="14"/>
  <c r="N494941" i="14"/>
  <c r="N494940" i="14"/>
  <c r="N494939" i="14"/>
  <c r="N494938" i="14"/>
  <c r="N494937" i="14"/>
  <c r="N494936" i="14"/>
  <c r="N494935" i="14"/>
  <c r="N494934" i="14"/>
  <c r="N494933" i="14"/>
  <c r="N494932" i="14"/>
  <c r="N494931" i="14"/>
  <c r="N494930" i="14"/>
  <c r="N494929" i="14"/>
  <c r="N494928" i="14"/>
  <c r="N494927" i="14"/>
  <c r="N494926" i="14"/>
  <c r="N494925" i="14"/>
  <c r="N494924" i="14"/>
  <c r="N494923" i="14"/>
  <c r="N494922" i="14"/>
  <c r="N494921" i="14"/>
  <c r="N494920" i="14"/>
  <c r="N494919" i="14"/>
  <c r="N494918" i="14"/>
  <c r="N494917" i="14"/>
  <c r="N494916" i="14"/>
  <c r="N494915" i="14"/>
  <c r="N494914" i="14"/>
  <c r="N494913" i="14"/>
  <c r="N494912" i="14"/>
  <c r="N494911" i="14"/>
  <c r="N494910" i="14"/>
  <c r="N494909" i="14"/>
  <c r="N494908" i="14"/>
  <c r="N494907" i="14"/>
  <c r="N494906" i="14"/>
  <c r="N494905" i="14"/>
  <c r="N494904" i="14"/>
  <c r="N494903" i="14"/>
  <c r="N494902" i="14"/>
  <c r="N494901" i="14"/>
  <c r="N494900" i="14"/>
  <c r="N494899" i="14"/>
  <c r="N494898" i="14"/>
  <c r="N494897" i="14"/>
  <c r="N494896" i="14"/>
  <c r="N494895" i="14"/>
  <c r="N494894" i="14"/>
  <c r="N494893" i="14"/>
  <c r="N494892" i="14"/>
  <c r="N494891" i="14"/>
  <c r="N494890" i="14"/>
  <c r="N494889" i="14"/>
  <c r="N494888" i="14"/>
  <c r="N494887" i="14"/>
  <c r="N494886" i="14"/>
  <c r="N494885" i="14"/>
  <c r="N494884" i="14"/>
  <c r="N494883" i="14"/>
  <c r="N494882" i="14"/>
  <c r="N494881" i="14"/>
  <c r="N494880" i="14"/>
  <c r="N494879" i="14"/>
  <c r="N494878" i="14"/>
  <c r="N494877" i="14"/>
  <c r="N494876" i="14"/>
  <c r="N494875" i="14"/>
  <c r="N494874" i="14"/>
  <c r="N494873" i="14"/>
  <c r="N494872" i="14"/>
  <c r="N494871" i="14"/>
  <c r="N494870" i="14"/>
  <c r="N494869" i="14"/>
  <c r="N494868" i="14"/>
  <c r="N494867" i="14"/>
  <c r="N494866" i="14"/>
  <c r="N494865" i="14"/>
  <c r="N494864" i="14"/>
  <c r="N494863" i="14"/>
  <c r="N494862" i="14"/>
  <c r="N494861" i="14"/>
  <c r="N494860" i="14"/>
  <c r="N494859" i="14"/>
  <c r="N494858" i="14"/>
  <c r="N494857" i="14"/>
  <c r="N494856" i="14"/>
  <c r="N494855" i="14"/>
  <c r="N494854" i="14"/>
  <c r="N494853" i="14"/>
  <c r="N494852" i="14"/>
  <c r="N494851" i="14"/>
  <c r="N494850" i="14"/>
  <c r="N494849" i="14"/>
  <c r="N494848" i="14"/>
  <c r="N494847" i="14"/>
  <c r="N494846" i="14"/>
  <c r="N494845" i="14"/>
  <c r="N494844" i="14"/>
  <c r="N494843" i="14"/>
  <c r="N494842" i="14"/>
  <c r="N494841" i="14"/>
  <c r="N494840" i="14"/>
  <c r="N494839" i="14"/>
  <c r="N494838" i="14"/>
  <c r="N494837" i="14"/>
  <c r="N494836" i="14"/>
  <c r="N494835" i="14"/>
  <c r="N494834" i="14"/>
  <c r="N494833" i="14"/>
  <c r="N494832" i="14"/>
  <c r="N494831" i="14"/>
  <c r="N494830" i="14"/>
  <c r="N494829" i="14"/>
  <c r="N494828" i="14"/>
  <c r="N494827" i="14"/>
  <c r="N494826" i="14"/>
  <c r="N494825" i="14"/>
  <c r="N494824" i="14"/>
  <c r="N494823" i="14"/>
  <c r="N494822" i="14"/>
  <c r="N494821" i="14"/>
  <c r="N494820" i="14"/>
  <c r="N494819" i="14"/>
  <c r="N494818" i="14"/>
  <c r="N494817" i="14"/>
  <c r="N494816" i="14"/>
  <c r="N494815" i="14"/>
  <c r="N494814" i="14"/>
  <c r="N494813" i="14"/>
  <c r="N494812" i="14"/>
  <c r="N494811" i="14"/>
  <c r="N494810" i="14"/>
  <c r="N494809" i="14"/>
  <c r="N494808" i="14"/>
  <c r="N494807" i="14"/>
  <c r="N494806" i="14"/>
  <c r="N494805" i="14"/>
  <c r="N494804" i="14"/>
  <c r="N494803" i="14"/>
  <c r="N494802" i="14"/>
  <c r="N494801" i="14"/>
  <c r="N494800" i="14"/>
  <c r="N494799" i="14"/>
  <c r="N494798" i="14"/>
  <c r="N494797" i="14"/>
  <c r="N494796" i="14"/>
  <c r="N494795" i="14"/>
  <c r="N494794" i="14"/>
  <c r="N494793" i="14"/>
  <c r="N494792" i="14"/>
  <c r="N494791" i="14"/>
  <c r="N494790" i="14"/>
  <c r="N494789" i="14"/>
  <c r="N494788" i="14"/>
  <c r="N494787" i="14"/>
  <c r="N494786" i="14"/>
  <c r="N494785" i="14"/>
  <c r="N494784" i="14"/>
  <c r="N494783" i="14"/>
  <c r="N494782" i="14"/>
  <c r="N494781" i="14"/>
  <c r="N494780" i="14"/>
  <c r="N494779" i="14"/>
  <c r="N494778" i="14"/>
  <c r="N494777" i="14"/>
  <c r="N494776" i="14"/>
  <c r="N494775" i="14"/>
  <c r="N494774" i="14"/>
  <c r="N494773" i="14"/>
  <c r="N494772" i="14"/>
  <c r="N494771" i="14"/>
  <c r="N494770" i="14"/>
  <c r="N494769" i="14"/>
  <c r="N494768" i="14"/>
  <c r="N494767" i="14"/>
  <c r="N494766" i="14"/>
  <c r="N494765" i="14"/>
  <c r="N494764" i="14"/>
  <c r="N494763" i="14"/>
  <c r="N494762" i="14"/>
  <c r="N494761" i="14"/>
  <c r="N494760" i="14"/>
  <c r="N494759" i="14"/>
  <c r="N494758" i="14"/>
  <c r="N494757" i="14"/>
  <c r="N494756" i="14"/>
  <c r="N494755" i="14"/>
  <c r="N494754" i="14"/>
  <c r="N494753" i="14"/>
  <c r="N494752" i="14"/>
  <c r="N494751" i="14"/>
  <c r="N494750" i="14"/>
  <c r="N494749" i="14"/>
  <c r="N494748" i="14"/>
  <c r="N494747" i="14"/>
  <c r="N494746" i="14"/>
  <c r="N494745" i="14"/>
  <c r="N494744" i="14"/>
  <c r="N494743" i="14"/>
  <c r="N494742" i="14"/>
  <c r="N494741" i="14"/>
  <c r="N494740" i="14"/>
  <c r="N494739" i="14"/>
  <c r="N494738" i="14"/>
  <c r="N494737" i="14"/>
  <c r="N494736" i="14"/>
  <c r="N494735" i="14"/>
  <c r="N494734" i="14"/>
  <c r="N494733" i="14"/>
  <c r="N494732" i="14"/>
  <c r="N494731" i="14"/>
  <c r="N494730" i="14"/>
  <c r="N494729" i="14"/>
  <c r="N494728" i="14"/>
  <c r="N494727" i="14"/>
  <c r="N494726" i="14"/>
  <c r="N494725" i="14"/>
  <c r="N494724" i="14"/>
  <c r="N494723" i="14"/>
  <c r="N494722" i="14"/>
  <c r="N494721" i="14"/>
  <c r="N494720" i="14"/>
  <c r="N494719" i="14"/>
  <c r="N494718" i="14"/>
  <c r="N494717" i="14"/>
  <c r="N494716" i="14"/>
  <c r="N494715" i="14"/>
  <c r="N494714" i="14"/>
  <c r="N494713" i="14"/>
  <c r="N494712" i="14"/>
  <c r="N494711" i="14"/>
  <c r="N494710" i="14"/>
  <c r="N494709" i="14"/>
  <c r="N494708" i="14"/>
  <c r="N494707" i="14"/>
  <c r="N494706" i="14"/>
  <c r="N494705" i="14"/>
  <c r="N494704" i="14"/>
  <c r="N494703" i="14"/>
  <c r="N494702" i="14"/>
  <c r="N494701" i="14"/>
  <c r="N494700" i="14"/>
  <c r="N494699" i="14"/>
  <c r="N494698" i="14"/>
  <c r="N494697" i="14"/>
  <c r="N494696" i="14"/>
  <c r="N494695" i="14"/>
  <c r="N494694" i="14"/>
  <c r="N494693" i="14"/>
  <c r="N494692" i="14"/>
  <c r="N494691" i="14"/>
  <c r="N494690" i="14"/>
  <c r="N494689" i="14"/>
  <c r="N494688" i="14"/>
  <c r="N494687" i="14"/>
  <c r="N494686" i="14"/>
  <c r="N494685" i="14"/>
  <c r="N494684" i="14"/>
  <c r="N494683" i="14"/>
  <c r="N494682" i="14"/>
  <c r="N494681" i="14"/>
  <c r="N494680" i="14"/>
  <c r="N494679" i="14"/>
  <c r="N494678" i="14"/>
  <c r="N494677" i="14"/>
  <c r="N494676" i="14"/>
  <c r="N494675" i="14"/>
  <c r="N494674" i="14"/>
  <c r="N494673" i="14"/>
  <c r="N494672" i="14"/>
  <c r="N494671" i="14"/>
  <c r="N494670" i="14"/>
  <c r="N494669" i="14"/>
  <c r="N494668" i="14"/>
  <c r="N494667" i="14"/>
  <c r="N494666" i="14"/>
  <c r="N494665" i="14"/>
  <c r="N494664" i="14"/>
  <c r="N494663" i="14"/>
  <c r="N494662" i="14"/>
  <c r="N494661" i="14"/>
  <c r="N494660" i="14"/>
  <c r="N494659" i="14"/>
  <c r="N494658" i="14"/>
  <c r="N494657" i="14"/>
  <c r="N494656" i="14"/>
  <c r="N494655" i="14"/>
  <c r="N494654" i="14"/>
  <c r="N494653" i="14"/>
  <c r="N494652" i="14"/>
  <c r="N494651" i="14"/>
  <c r="N494650" i="14"/>
  <c r="N494649" i="14"/>
  <c r="N494648" i="14"/>
  <c r="N494647" i="14"/>
  <c r="N494646" i="14"/>
  <c r="N494645" i="14"/>
  <c r="N494644" i="14"/>
  <c r="N494643" i="14"/>
  <c r="N494642" i="14"/>
  <c r="N494641" i="14"/>
  <c r="N494640" i="14"/>
  <c r="N494639" i="14"/>
  <c r="N494638" i="14"/>
  <c r="N494637" i="14"/>
  <c r="N494636" i="14"/>
  <c r="N494635" i="14"/>
  <c r="N494634" i="14"/>
  <c r="N494633" i="14"/>
  <c r="N494632" i="14"/>
  <c r="N494631" i="14"/>
  <c r="N494630" i="14"/>
  <c r="N494629" i="14"/>
  <c r="N494628" i="14"/>
  <c r="N494627" i="14"/>
  <c r="N494626" i="14"/>
  <c r="N494625" i="14"/>
  <c r="N494624" i="14"/>
  <c r="N494623" i="14"/>
  <c r="N494622" i="14"/>
  <c r="N494621" i="14"/>
  <c r="N494620" i="14"/>
  <c r="N494619" i="14"/>
  <c r="N494618" i="14"/>
  <c r="N494617" i="14"/>
  <c r="N494616" i="14"/>
  <c r="N494615" i="14"/>
  <c r="N494614" i="14"/>
  <c r="N494613" i="14"/>
  <c r="N494612" i="14"/>
  <c r="N494611" i="14"/>
  <c r="N494610" i="14"/>
  <c r="N494609" i="14"/>
  <c r="N494608" i="14"/>
  <c r="N494607" i="14"/>
  <c r="N494606" i="14"/>
  <c r="N494605" i="14"/>
  <c r="N494604" i="14"/>
  <c r="N494603" i="14"/>
  <c r="N494602" i="14"/>
  <c r="N494601" i="14"/>
  <c r="N494600" i="14"/>
  <c r="N494599" i="14"/>
  <c r="N494598" i="14"/>
  <c r="N494597" i="14"/>
  <c r="N494596" i="14"/>
  <c r="N494595" i="14"/>
  <c r="N494594" i="14"/>
  <c r="N494593" i="14"/>
  <c r="N494592" i="14"/>
  <c r="N494591" i="14"/>
  <c r="N494590" i="14"/>
  <c r="N494589" i="14"/>
  <c r="N494588" i="14"/>
  <c r="N494587" i="14"/>
  <c r="N494586" i="14"/>
  <c r="N494585" i="14"/>
  <c r="N494584" i="14"/>
  <c r="N494583" i="14"/>
  <c r="N494582" i="14"/>
  <c r="N494581" i="14"/>
  <c r="N494580" i="14"/>
  <c r="N494579" i="14"/>
  <c r="N494578" i="14"/>
  <c r="N494577" i="14"/>
  <c r="N494576" i="14"/>
  <c r="N494575" i="14"/>
  <c r="N494574" i="14"/>
  <c r="N494573" i="14"/>
  <c r="N494572" i="14"/>
  <c r="N494571" i="14"/>
  <c r="N494570" i="14"/>
  <c r="N494569" i="14"/>
  <c r="N494568" i="14"/>
  <c r="N494567" i="14"/>
  <c r="N494566" i="14"/>
  <c r="N494565" i="14"/>
  <c r="N494564" i="14"/>
  <c r="N494563" i="14"/>
  <c r="N494562" i="14"/>
  <c r="N494561" i="14"/>
  <c r="N494560" i="14"/>
  <c r="N494559" i="14"/>
  <c r="N494558" i="14"/>
  <c r="N494557" i="14"/>
  <c r="N494556" i="14"/>
  <c r="N494555" i="14"/>
  <c r="N494554" i="14"/>
  <c r="N494553" i="14"/>
  <c r="N494552" i="14"/>
  <c r="N494551" i="14"/>
  <c r="N494550" i="14"/>
  <c r="N494549" i="14"/>
  <c r="N494548" i="14"/>
  <c r="N494547" i="14"/>
  <c r="N494546" i="14"/>
  <c r="N494545" i="14"/>
  <c r="N494544" i="14"/>
  <c r="N494543" i="14"/>
  <c r="N494542" i="14"/>
  <c r="N494541" i="14"/>
  <c r="N494540" i="14"/>
  <c r="N494539" i="14"/>
  <c r="N494538" i="14"/>
  <c r="N494537" i="14"/>
  <c r="N494536" i="14"/>
  <c r="N494535" i="14"/>
  <c r="N494534" i="14"/>
  <c r="N494533" i="14"/>
  <c r="N494532" i="14"/>
  <c r="N494531" i="14"/>
  <c r="N494530" i="14"/>
  <c r="N494529" i="14"/>
  <c r="N494528" i="14"/>
  <c r="N494527" i="14"/>
  <c r="N494526" i="14"/>
  <c r="N494525" i="14"/>
  <c r="N494524" i="14"/>
  <c r="N494523" i="14"/>
  <c r="N494522" i="14"/>
  <c r="N494521" i="14"/>
  <c r="N494520" i="14"/>
  <c r="N494519" i="14"/>
  <c r="N494518" i="14"/>
  <c r="N494517" i="14"/>
  <c r="N494516" i="14"/>
  <c r="N494515" i="14"/>
  <c r="N494514" i="14"/>
  <c r="N494513" i="14"/>
  <c r="N494512" i="14"/>
  <c r="N494511" i="14"/>
  <c r="N494510" i="14"/>
  <c r="N494509" i="14"/>
  <c r="N494508" i="14"/>
  <c r="N494507" i="14"/>
  <c r="N494506" i="14"/>
  <c r="N494505" i="14"/>
  <c r="N494504" i="14"/>
  <c r="N494503" i="14"/>
  <c r="N494502" i="14"/>
  <c r="N494501" i="14"/>
  <c r="N494500" i="14"/>
  <c r="N494499" i="14"/>
  <c r="N494498" i="14"/>
  <c r="N494497" i="14"/>
  <c r="N494496" i="14"/>
  <c r="N494495" i="14"/>
  <c r="N494494" i="14"/>
  <c r="N494493" i="14"/>
  <c r="N494492" i="14"/>
  <c r="N494491" i="14"/>
  <c r="N494490" i="14"/>
  <c r="N494489" i="14"/>
  <c r="N494488" i="14"/>
  <c r="N494487" i="14"/>
  <c r="N494486" i="14"/>
  <c r="N494485" i="14"/>
  <c r="N494484" i="14"/>
  <c r="N494483" i="14"/>
  <c r="N494482" i="14"/>
  <c r="N494481" i="14"/>
  <c r="N494480" i="14"/>
  <c r="N494479" i="14"/>
  <c r="N494478" i="14"/>
  <c r="N494477" i="14"/>
  <c r="N494476" i="14"/>
  <c r="N494475" i="14"/>
  <c r="N494474" i="14"/>
  <c r="N494473" i="14"/>
  <c r="N494472" i="14"/>
  <c r="N494471" i="14"/>
  <c r="N494470" i="14"/>
  <c r="N494469" i="14"/>
  <c r="N494468" i="14"/>
  <c r="N494467" i="14"/>
  <c r="N494466" i="14"/>
  <c r="N494465" i="14"/>
  <c r="N494464" i="14"/>
  <c r="N494463" i="14"/>
  <c r="N494462" i="14"/>
  <c r="N494461" i="14"/>
  <c r="N494460" i="14"/>
  <c r="N494459" i="14"/>
  <c r="N494458" i="14"/>
  <c r="N494457" i="14"/>
  <c r="N494456" i="14"/>
  <c r="N494455" i="14"/>
  <c r="N494454" i="14"/>
  <c r="N494453" i="14"/>
  <c r="N494452" i="14"/>
  <c r="N494451" i="14"/>
  <c r="N494450" i="14"/>
  <c r="N494449" i="14"/>
  <c r="N494448" i="14"/>
  <c r="N494447" i="14"/>
  <c r="N494446" i="14"/>
  <c r="N494445" i="14"/>
  <c r="N494444" i="14"/>
  <c r="N494443" i="14"/>
  <c r="N494442" i="14"/>
  <c r="N494441" i="14"/>
  <c r="N494440" i="14"/>
  <c r="N494439" i="14"/>
  <c r="N494438" i="14"/>
  <c r="N494437" i="14"/>
  <c r="N494436" i="14"/>
  <c r="N494435" i="14"/>
  <c r="N494434" i="14"/>
  <c r="N494433" i="14"/>
  <c r="N494432" i="14"/>
  <c r="N494431" i="14"/>
  <c r="N494430" i="14"/>
  <c r="N494429" i="14"/>
  <c r="N494428" i="14"/>
  <c r="N494427" i="14"/>
  <c r="N494426" i="14"/>
  <c r="N494425" i="14"/>
  <c r="N494424" i="14"/>
  <c r="N494423" i="14"/>
  <c r="N494422" i="14"/>
  <c r="N494421" i="14"/>
  <c r="N494420" i="14"/>
  <c r="N494419" i="14"/>
  <c r="N494418" i="14"/>
  <c r="N494417" i="14"/>
  <c r="N494416" i="14"/>
  <c r="N494415" i="14"/>
  <c r="N494414" i="14"/>
  <c r="N494413" i="14"/>
  <c r="N494412" i="14"/>
  <c r="N494411" i="14"/>
  <c r="N494410" i="14"/>
  <c r="N494409" i="14"/>
  <c r="N494408" i="14"/>
  <c r="N494407" i="14"/>
  <c r="N494406" i="14"/>
  <c r="N494405" i="14"/>
  <c r="N494404" i="14"/>
  <c r="N494403" i="14"/>
  <c r="N494402" i="14"/>
  <c r="N494401" i="14"/>
  <c r="N494400" i="14"/>
  <c r="N494399" i="14"/>
  <c r="N494398" i="14"/>
  <c r="N494397" i="14"/>
  <c r="N494396" i="14"/>
  <c r="N494395" i="14"/>
  <c r="N494394" i="14"/>
  <c r="N494393" i="14"/>
  <c r="N494392" i="14"/>
  <c r="N494391" i="14"/>
  <c r="N494390" i="14"/>
  <c r="N494389" i="14"/>
  <c r="N494388" i="14"/>
  <c r="N494387" i="14"/>
  <c r="N494386" i="14"/>
  <c r="N494385" i="14"/>
  <c r="N494384" i="14"/>
  <c r="N494383" i="14"/>
  <c r="N494382" i="14"/>
  <c r="N494381" i="14"/>
  <c r="N494380" i="14"/>
  <c r="N494379" i="14"/>
  <c r="N494378" i="14"/>
  <c r="N494377" i="14"/>
  <c r="N494376" i="14"/>
  <c r="N494375" i="14"/>
  <c r="N494374" i="14"/>
  <c r="N494373" i="14"/>
  <c r="N494372" i="14"/>
  <c r="N494371" i="14"/>
  <c r="N494370" i="14"/>
  <c r="N494369" i="14"/>
  <c r="N494368" i="14"/>
  <c r="N494367" i="14"/>
  <c r="N494366" i="14"/>
  <c r="N494365" i="14"/>
  <c r="N494364" i="14"/>
  <c r="N494363" i="14"/>
  <c r="N494362" i="14"/>
  <c r="N494361" i="14"/>
  <c r="N494360" i="14"/>
  <c r="N494359" i="14"/>
  <c r="N494358" i="14"/>
  <c r="N494357" i="14"/>
  <c r="N494356" i="14"/>
  <c r="N494355" i="14"/>
  <c r="N494354" i="14"/>
  <c r="N494353" i="14"/>
  <c r="N494352" i="14"/>
  <c r="N494351" i="14"/>
  <c r="N494350" i="14"/>
  <c r="N494349" i="14"/>
  <c r="N494348" i="14"/>
  <c r="N494347" i="14"/>
  <c r="N494346" i="14"/>
  <c r="N494345" i="14"/>
  <c r="N494344" i="14"/>
  <c r="N494343" i="14"/>
  <c r="N494342" i="14"/>
  <c r="N494341" i="14"/>
  <c r="N494340" i="14"/>
  <c r="N494339" i="14"/>
  <c r="N494338" i="14"/>
  <c r="N494337" i="14"/>
  <c r="N494336" i="14"/>
  <c r="N494335" i="14"/>
  <c r="N494334" i="14"/>
  <c r="N494333" i="14"/>
  <c r="N494332" i="14"/>
  <c r="N494331" i="14"/>
  <c r="N494330" i="14"/>
  <c r="N494329" i="14"/>
  <c r="N494328" i="14"/>
  <c r="N494327" i="14"/>
  <c r="N494326" i="14"/>
  <c r="N494325" i="14"/>
  <c r="N494324" i="14"/>
  <c r="N494323" i="14"/>
  <c r="N494322" i="14"/>
  <c r="N494321" i="14"/>
  <c r="N494320" i="14"/>
  <c r="N494319" i="14"/>
  <c r="N494318" i="14"/>
  <c r="N494317" i="14"/>
  <c r="N494316" i="14"/>
  <c r="N494315" i="14"/>
  <c r="N494314" i="14"/>
  <c r="N494313" i="14"/>
  <c r="N494312" i="14"/>
  <c r="N494311" i="14"/>
  <c r="N494310" i="14"/>
  <c r="N494309" i="14"/>
  <c r="N494308" i="14"/>
  <c r="N494307" i="14"/>
  <c r="N494306" i="14"/>
  <c r="N494305" i="14"/>
  <c r="N494304" i="14"/>
  <c r="N494303" i="14"/>
  <c r="N494302" i="14"/>
  <c r="N494301" i="14"/>
  <c r="N494300" i="14"/>
  <c r="N494299" i="14"/>
  <c r="N494298" i="14"/>
  <c r="N494297" i="14"/>
  <c r="N494296" i="14"/>
  <c r="N494295" i="14"/>
  <c r="N494294" i="14"/>
  <c r="N494293" i="14"/>
  <c r="N494292" i="14"/>
  <c r="N494291" i="14"/>
  <c r="N494290" i="14"/>
  <c r="N494289" i="14"/>
  <c r="N494288" i="14"/>
  <c r="N494287" i="14"/>
  <c r="N494286" i="14"/>
  <c r="N494285" i="14"/>
  <c r="N494284" i="14"/>
  <c r="N494283" i="14"/>
  <c r="N494282" i="14"/>
  <c r="N494281" i="14"/>
  <c r="N494280" i="14"/>
  <c r="N494279" i="14"/>
  <c r="N494278" i="14"/>
  <c r="N494277" i="14"/>
  <c r="N494276" i="14"/>
  <c r="N494275" i="14"/>
  <c r="N494274" i="14"/>
  <c r="N494273" i="14"/>
  <c r="N494272" i="14"/>
  <c r="N494271" i="14"/>
  <c r="N494270" i="14"/>
  <c r="N494269" i="14"/>
  <c r="N494268" i="14"/>
  <c r="N494267" i="14"/>
  <c r="N494266" i="14"/>
  <c r="N494265" i="14"/>
  <c r="N494264" i="14"/>
  <c r="N494263" i="14"/>
  <c r="N494262" i="14"/>
  <c r="N494261" i="14"/>
  <c r="N494260" i="14"/>
  <c r="N494259" i="14"/>
  <c r="N494258" i="14"/>
  <c r="N494257" i="14"/>
  <c r="N494256" i="14"/>
  <c r="N494255" i="14"/>
  <c r="N494254" i="14"/>
  <c r="N494253" i="14"/>
  <c r="N494252" i="14"/>
  <c r="N494251" i="14"/>
  <c r="N494250" i="14"/>
  <c r="N494249" i="14"/>
  <c r="N494248" i="14"/>
  <c r="N494247" i="14"/>
  <c r="N494246" i="14"/>
  <c r="N494245" i="14"/>
  <c r="N494244" i="14"/>
  <c r="N494243" i="14"/>
  <c r="N494242" i="14"/>
  <c r="N494241" i="14"/>
  <c r="N494240" i="14"/>
  <c r="N494239" i="14"/>
  <c r="N494238" i="14"/>
  <c r="N494237" i="14"/>
  <c r="N494236" i="14"/>
  <c r="N494235" i="14"/>
  <c r="N494234" i="14"/>
  <c r="N494233" i="14"/>
  <c r="N494232" i="14"/>
  <c r="N494231" i="14"/>
  <c r="N494230" i="14"/>
  <c r="N494229" i="14"/>
  <c r="N494228" i="14"/>
  <c r="N494227" i="14"/>
  <c r="N494226" i="14"/>
  <c r="N494225" i="14"/>
  <c r="N494224" i="14"/>
  <c r="N494223" i="14"/>
  <c r="N494222" i="14"/>
  <c r="N494221" i="14"/>
  <c r="N494220" i="14"/>
  <c r="N494219" i="14"/>
  <c r="N494218" i="14"/>
  <c r="N494217" i="14"/>
  <c r="N494216" i="14"/>
  <c r="N494215" i="14"/>
  <c r="N494214" i="14"/>
  <c r="N494213" i="14"/>
  <c r="N494212" i="14"/>
  <c r="N494211" i="14"/>
  <c r="N494210" i="14"/>
  <c r="N494209" i="14"/>
  <c r="N494208" i="14"/>
  <c r="N494207" i="14"/>
  <c r="N494206" i="14"/>
  <c r="N494205" i="14"/>
  <c r="N494204" i="14"/>
  <c r="N494203" i="14"/>
  <c r="N494202" i="14"/>
  <c r="N494201" i="14"/>
  <c r="N494200" i="14"/>
  <c r="N494199" i="14"/>
  <c r="N494198" i="14"/>
  <c r="N494197" i="14"/>
  <c r="N494196" i="14"/>
  <c r="N494195" i="14"/>
  <c r="N494194" i="14"/>
  <c r="N494193" i="14"/>
  <c r="N494192" i="14"/>
  <c r="N494191" i="14"/>
  <c r="N494190" i="14"/>
  <c r="N494189" i="14"/>
  <c r="N494188" i="14"/>
  <c r="N494187" i="14"/>
  <c r="N494186" i="14"/>
  <c r="N494185" i="14"/>
  <c r="N494184" i="14"/>
  <c r="N494183" i="14"/>
  <c r="N494182" i="14"/>
  <c r="N494181" i="14"/>
  <c r="N494180" i="14"/>
  <c r="N494179" i="14"/>
  <c r="N494178" i="14"/>
  <c r="N494177" i="14"/>
  <c r="N494176" i="14"/>
  <c r="N494175" i="14"/>
  <c r="N494174" i="14"/>
  <c r="N494173" i="14"/>
  <c r="N494172" i="14"/>
  <c r="N494171" i="14"/>
  <c r="N494170" i="14"/>
  <c r="N494169" i="14"/>
  <c r="N494168" i="14"/>
  <c r="N494167" i="14"/>
  <c r="N494166" i="14"/>
  <c r="N494165" i="14"/>
  <c r="N494164" i="14"/>
  <c r="N494163" i="14"/>
  <c r="N494162" i="14"/>
  <c r="N494161" i="14"/>
  <c r="N494160" i="14"/>
  <c r="N494159" i="14"/>
  <c r="N494158" i="14"/>
  <c r="N494157" i="14"/>
  <c r="N494156" i="14"/>
  <c r="N494155" i="14"/>
  <c r="N494154" i="14"/>
  <c r="N494153" i="14"/>
  <c r="N494152" i="14"/>
  <c r="N494151" i="14"/>
  <c r="N494150" i="14"/>
  <c r="N494149" i="14"/>
  <c r="N494148" i="14"/>
  <c r="N494147" i="14"/>
  <c r="N494146" i="14"/>
  <c r="N494145" i="14"/>
  <c r="N494144" i="14"/>
  <c r="N494143" i="14"/>
  <c r="N494142" i="14"/>
  <c r="N494141" i="14"/>
  <c r="N494140" i="14"/>
  <c r="N494139" i="14"/>
  <c r="N494138" i="14"/>
  <c r="N494137" i="14"/>
  <c r="N494136" i="14"/>
  <c r="N494135" i="14"/>
  <c r="N494134" i="14"/>
  <c r="N494133" i="14"/>
  <c r="N494132" i="14"/>
  <c r="N494131" i="14"/>
  <c r="N494130" i="14"/>
  <c r="N494129" i="14"/>
  <c r="N494128" i="14"/>
  <c r="N494127" i="14"/>
  <c r="N494126" i="14"/>
  <c r="N494125" i="14"/>
  <c r="N494124" i="14"/>
  <c r="N494123" i="14"/>
  <c r="N494122" i="14"/>
  <c r="N494121" i="14"/>
  <c r="N494120" i="14"/>
  <c r="N494119" i="14"/>
  <c r="N494118" i="14"/>
  <c r="N494117" i="14"/>
  <c r="N494116" i="14"/>
  <c r="N494115" i="14"/>
  <c r="N494114" i="14"/>
  <c r="N494113" i="14"/>
  <c r="N494112" i="14"/>
  <c r="N494111" i="14"/>
  <c r="N494110" i="14"/>
  <c r="N494109" i="14"/>
  <c r="N494108" i="14"/>
  <c r="N494107" i="14"/>
  <c r="N494106" i="14"/>
  <c r="N494105" i="14"/>
  <c r="N494104" i="14"/>
  <c r="N494103" i="14"/>
  <c r="N494102" i="14"/>
  <c r="N494101" i="14"/>
  <c r="N494100" i="14"/>
  <c r="N494099" i="14"/>
  <c r="N494098" i="14"/>
  <c r="N494097" i="14"/>
  <c r="N494096" i="14"/>
  <c r="N494095" i="14"/>
  <c r="N494094" i="14"/>
  <c r="N494093" i="14"/>
  <c r="N494092" i="14"/>
  <c r="N494091" i="14"/>
  <c r="N494090" i="14"/>
  <c r="N494089" i="14"/>
  <c r="N494088" i="14"/>
  <c r="N494087" i="14"/>
  <c r="N494086" i="14"/>
  <c r="N494085" i="14"/>
  <c r="N494084" i="14"/>
  <c r="N494083" i="14"/>
  <c r="N494082" i="14"/>
  <c r="N494081" i="14"/>
  <c r="N494080" i="14"/>
  <c r="N494079" i="14"/>
  <c r="N494078" i="14"/>
  <c r="N494077" i="14"/>
  <c r="N494076" i="14"/>
  <c r="N494075" i="14"/>
  <c r="N494074" i="14"/>
  <c r="N494073" i="14"/>
  <c r="N494072" i="14"/>
  <c r="N494071" i="14"/>
  <c r="N494070" i="14"/>
  <c r="N494069" i="14"/>
  <c r="N494068" i="14"/>
  <c r="N494067" i="14"/>
  <c r="N494066" i="14"/>
  <c r="N494065" i="14"/>
  <c r="N494064" i="14"/>
  <c r="N494063" i="14"/>
  <c r="N494062" i="14"/>
  <c r="N494061" i="14"/>
  <c r="N494060" i="14"/>
  <c r="N494059" i="14"/>
  <c r="N494058" i="14"/>
  <c r="N494057" i="14"/>
  <c r="N494056" i="14"/>
  <c r="N494055" i="14"/>
  <c r="N494054" i="14"/>
  <c r="N494053" i="14"/>
  <c r="N494052" i="14"/>
  <c r="N494051" i="14"/>
  <c r="N494050" i="14"/>
  <c r="N494049" i="14"/>
  <c r="N494048" i="14"/>
  <c r="N494047" i="14"/>
  <c r="N494046" i="14"/>
  <c r="N494045" i="14"/>
  <c r="N494044" i="14"/>
  <c r="N494043" i="14"/>
  <c r="N494042" i="14"/>
  <c r="N494041" i="14"/>
  <c r="N494040" i="14"/>
  <c r="N494039" i="14"/>
  <c r="N494038" i="14"/>
  <c r="N494037" i="14"/>
  <c r="N494036" i="14"/>
  <c r="N494035" i="14"/>
  <c r="N494034" i="14"/>
  <c r="N494033" i="14"/>
  <c r="N494032" i="14"/>
  <c r="N494031" i="14"/>
  <c r="N494030" i="14"/>
  <c r="N494029" i="14"/>
  <c r="N494028" i="14"/>
  <c r="N494027" i="14"/>
  <c r="N494026" i="14"/>
  <c r="N494025" i="14"/>
  <c r="N494024" i="14"/>
  <c r="N494023" i="14"/>
  <c r="N494022" i="14"/>
  <c r="N494021" i="14"/>
  <c r="N494020" i="14"/>
  <c r="N494019" i="14"/>
  <c r="N494018" i="14"/>
  <c r="N494017" i="14"/>
  <c r="N494016" i="14"/>
  <c r="N494015" i="14"/>
  <c r="N494014" i="14"/>
  <c r="N494013" i="14"/>
  <c r="N494012" i="14"/>
  <c r="N494011" i="14"/>
  <c r="N494010" i="14"/>
  <c r="N494009" i="14"/>
  <c r="N494008" i="14"/>
  <c r="N494007" i="14"/>
  <c r="N494006" i="14"/>
  <c r="N494005" i="14"/>
  <c r="N494004" i="14"/>
  <c r="N494003" i="14"/>
  <c r="N494002" i="14"/>
  <c r="N494001" i="14"/>
  <c r="N494000" i="14"/>
  <c r="N493999" i="14"/>
  <c r="N493998" i="14"/>
  <c r="N493997" i="14"/>
  <c r="N493996" i="14"/>
  <c r="N493995" i="14"/>
  <c r="N493994" i="14"/>
  <c r="N493993" i="14"/>
  <c r="N493992" i="14"/>
  <c r="N493991" i="14"/>
  <c r="N493990" i="14"/>
  <c r="N493989" i="14"/>
  <c r="N493988" i="14"/>
  <c r="N493987" i="14"/>
  <c r="N493986" i="14"/>
  <c r="N493985" i="14"/>
  <c r="N493984" i="14"/>
  <c r="N493983" i="14"/>
  <c r="N493982" i="14"/>
  <c r="N493981" i="14"/>
  <c r="N493980" i="14"/>
  <c r="N493979" i="14"/>
  <c r="N493978" i="14"/>
  <c r="N493977" i="14"/>
  <c r="N493976" i="14"/>
  <c r="N493975" i="14"/>
  <c r="N493974" i="14"/>
  <c r="N493973" i="14"/>
  <c r="N493972" i="14"/>
  <c r="N493971" i="14"/>
  <c r="N493970" i="14"/>
  <c r="N493969" i="14"/>
  <c r="N493968" i="14"/>
  <c r="N493967" i="14"/>
  <c r="N493966" i="14"/>
  <c r="N493965" i="14"/>
  <c r="N493964" i="14"/>
  <c r="N493963" i="14"/>
  <c r="N493962" i="14"/>
  <c r="N493961" i="14"/>
  <c r="N493960" i="14"/>
  <c r="N493959" i="14"/>
  <c r="N493958" i="14"/>
  <c r="N493957" i="14"/>
  <c r="N493956" i="14"/>
  <c r="N493955" i="14"/>
  <c r="N493954" i="14"/>
  <c r="N493953" i="14"/>
  <c r="N493952" i="14"/>
  <c r="N493951" i="14"/>
  <c r="N493950" i="14"/>
  <c r="N493949" i="14"/>
  <c r="N493948" i="14"/>
  <c r="N493947" i="14"/>
  <c r="N493946" i="14"/>
  <c r="N493945" i="14"/>
  <c r="N493944" i="14"/>
  <c r="N493943" i="14"/>
  <c r="N493942" i="14"/>
  <c r="N493941" i="14"/>
  <c r="N493940" i="14"/>
  <c r="N493939" i="14"/>
  <c r="N493938" i="14"/>
  <c r="N493937" i="14"/>
  <c r="N493936" i="14"/>
  <c r="N493935" i="14"/>
  <c r="N493934" i="14"/>
  <c r="N493933" i="14"/>
  <c r="N493932" i="14"/>
  <c r="N493931" i="14"/>
  <c r="N493930" i="14"/>
  <c r="N493929" i="14"/>
  <c r="N493928" i="14"/>
  <c r="N493927" i="14"/>
  <c r="N493926" i="14"/>
  <c r="N493925" i="14"/>
  <c r="N493924" i="14"/>
  <c r="N493923" i="14"/>
  <c r="N493922" i="14"/>
  <c r="N493921" i="14"/>
  <c r="N493920" i="14"/>
  <c r="N493919" i="14"/>
  <c r="N493918" i="14"/>
  <c r="N493917" i="14"/>
  <c r="N493916" i="14"/>
  <c r="N493915" i="14"/>
  <c r="N493914" i="14"/>
  <c r="N493913" i="14"/>
  <c r="N493912" i="14"/>
  <c r="N493911" i="14"/>
  <c r="N493910" i="14"/>
  <c r="N493909" i="14"/>
  <c r="N493908" i="14"/>
  <c r="N493907" i="14"/>
  <c r="N493906" i="14"/>
  <c r="N493905" i="14"/>
  <c r="N493904" i="14"/>
  <c r="N493903" i="14"/>
  <c r="N493902" i="14"/>
  <c r="N493901" i="14"/>
  <c r="N493900" i="14"/>
  <c r="N493899" i="14"/>
  <c r="N493898" i="14"/>
  <c r="N493897" i="14"/>
  <c r="N493896" i="14"/>
  <c r="N493895" i="14"/>
  <c r="N493894" i="14"/>
  <c r="N493893" i="14"/>
  <c r="N493892" i="14"/>
  <c r="N493891" i="14"/>
  <c r="N493890" i="14"/>
  <c r="N493889" i="14"/>
  <c r="N493888" i="14"/>
  <c r="N493887" i="14"/>
  <c r="N493886" i="14"/>
  <c r="N493885" i="14"/>
  <c r="N493884" i="14"/>
  <c r="N493883" i="14"/>
  <c r="N493882" i="14"/>
  <c r="N493881" i="14"/>
  <c r="N493880" i="14"/>
  <c r="N493879" i="14"/>
  <c r="N493878" i="14"/>
  <c r="N493877" i="14"/>
  <c r="N493876" i="14"/>
  <c r="N493875" i="14"/>
  <c r="N493874" i="14"/>
  <c r="N493873" i="14"/>
  <c r="N493872" i="14"/>
  <c r="N493871" i="14"/>
  <c r="N493870" i="14"/>
  <c r="N493869" i="14"/>
  <c r="N493868" i="14"/>
  <c r="N493867" i="14"/>
  <c r="N493866" i="14"/>
  <c r="N493865" i="14"/>
  <c r="N493864" i="14"/>
  <c r="N493863" i="14"/>
  <c r="N493862" i="14"/>
  <c r="N493861" i="14"/>
  <c r="N493860" i="14"/>
  <c r="N493859" i="14"/>
  <c r="N493858" i="14"/>
  <c r="N493857" i="14"/>
  <c r="N493856" i="14"/>
  <c r="N493855" i="14"/>
  <c r="N493854" i="14"/>
  <c r="N493853" i="14"/>
  <c r="N493852" i="14"/>
  <c r="N493851" i="14"/>
  <c r="N493850" i="14"/>
  <c r="N493849" i="14"/>
  <c r="N493848" i="14"/>
  <c r="N493847" i="14"/>
  <c r="N493846" i="14"/>
  <c r="N493845" i="14"/>
  <c r="N493844" i="14"/>
  <c r="N493843" i="14"/>
  <c r="N493842" i="14"/>
  <c r="N493841" i="14"/>
  <c r="N493840" i="14"/>
  <c r="N493839" i="14"/>
  <c r="N493838" i="14"/>
  <c r="N493837" i="14"/>
  <c r="N493836" i="14"/>
  <c r="N493835" i="14"/>
  <c r="N493834" i="14"/>
  <c r="N493833" i="14"/>
  <c r="N493832" i="14"/>
  <c r="N493831" i="14"/>
  <c r="N493830" i="14"/>
  <c r="N493829" i="14"/>
  <c r="N493828" i="14"/>
  <c r="N493827" i="14"/>
  <c r="N493826" i="14"/>
  <c r="N493825" i="14"/>
  <c r="N493824" i="14"/>
  <c r="N493823" i="14"/>
  <c r="N493822" i="14"/>
  <c r="N493821" i="14"/>
  <c r="N493820" i="14"/>
  <c r="N493819" i="14"/>
  <c r="N493818" i="14"/>
  <c r="N493817" i="14"/>
  <c r="N493816" i="14"/>
  <c r="N493815" i="14"/>
  <c r="N493814" i="14"/>
  <c r="N493813" i="14"/>
  <c r="N493812" i="14"/>
  <c r="N493811" i="14"/>
  <c r="N493810" i="14"/>
  <c r="N493809" i="14"/>
  <c r="N493808" i="14"/>
  <c r="N493807" i="14"/>
  <c r="N493806" i="14"/>
  <c r="N493805" i="14"/>
  <c r="N493804" i="14"/>
  <c r="N493803" i="14"/>
  <c r="N493802" i="14"/>
  <c r="N493801" i="14"/>
  <c r="N493800" i="14"/>
  <c r="N493799" i="14"/>
  <c r="N493798" i="14"/>
  <c r="N493797" i="14"/>
  <c r="N493796" i="14"/>
  <c r="N493795" i="14"/>
  <c r="N493794" i="14"/>
  <c r="N493793" i="14"/>
  <c r="N493792" i="14"/>
  <c r="N493791" i="14"/>
  <c r="N493790" i="14"/>
  <c r="N493789" i="14"/>
  <c r="N493788" i="14"/>
  <c r="N493787" i="14"/>
  <c r="N493786" i="14"/>
  <c r="N493785" i="14"/>
  <c r="N493784" i="14"/>
  <c r="N493783" i="14"/>
  <c r="N493782" i="14"/>
  <c r="N493781" i="14"/>
  <c r="N493780" i="14"/>
  <c r="N493779" i="14"/>
  <c r="N493778" i="14"/>
  <c r="N493777" i="14"/>
  <c r="N493776" i="14"/>
  <c r="N493775" i="14"/>
  <c r="N493774" i="14"/>
  <c r="N493773" i="14"/>
  <c r="N493772" i="14"/>
  <c r="N493771" i="14"/>
  <c r="N493770" i="14"/>
  <c r="N493769" i="14"/>
  <c r="N493768" i="14"/>
  <c r="N493767" i="14"/>
  <c r="N493766" i="14"/>
  <c r="N493765" i="14"/>
  <c r="N493764" i="14"/>
  <c r="N493763" i="14"/>
  <c r="N493762" i="14"/>
  <c r="N493761" i="14"/>
  <c r="N493760" i="14"/>
  <c r="N493759" i="14"/>
  <c r="N493758" i="14"/>
  <c r="N493757" i="14"/>
  <c r="N493756" i="14"/>
  <c r="N493755" i="14"/>
  <c r="N493754" i="14"/>
  <c r="N493753" i="14"/>
  <c r="N493752" i="14"/>
  <c r="N493751" i="14"/>
  <c r="N493750" i="14"/>
  <c r="N493749" i="14"/>
  <c r="N493748" i="14"/>
  <c r="N493747" i="14"/>
  <c r="N493746" i="14"/>
  <c r="N493745" i="14"/>
  <c r="N493744" i="14"/>
  <c r="N493743" i="14"/>
  <c r="N493742" i="14"/>
  <c r="N493741" i="14"/>
  <c r="N493740" i="14"/>
  <c r="N493739" i="14"/>
  <c r="N493738" i="14"/>
  <c r="N493737" i="14"/>
  <c r="N493736" i="14"/>
  <c r="N493735" i="14"/>
  <c r="N493734" i="14"/>
  <c r="N493733" i="14"/>
  <c r="N493732" i="14"/>
  <c r="N493731" i="14"/>
  <c r="N493730" i="14"/>
  <c r="N493729" i="14"/>
  <c r="N493728" i="14"/>
  <c r="N493727" i="14"/>
  <c r="N493726" i="14"/>
  <c r="N493725" i="14"/>
  <c r="N493724" i="14"/>
  <c r="N493723" i="14"/>
  <c r="N493722" i="14"/>
  <c r="N493721" i="14"/>
  <c r="N493720" i="14"/>
  <c r="N493719" i="14"/>
  <c r="N493718" i="14"/>
  <c r="N493717" i="14"/>
  <c r="N493716" i="14"/>
  <c r="N493715" i="14"/>
  <c r="N493714" i="14"/>
  <c r="N493713" i="14"/>
  <c r="N493712" i="14"/>
  <c r="N493711" i="14"/>
  <c r="N493710" i="14"/>
  <c r="N493709" i="14"/>
  <c r="N493708" i="14"/>
  <c r="N493707" i="14"/>
  <c r="N493706" i="14"/>
  <c r="N493705" i="14"/>
  <c r="N493704" i="14"/>
  <c r="N493703" i="14"/>
  <c r="N493702" i="14"/>
  <c r="N493701" i="14"/>
  <c r="N493700" i="14"/>
  <c r="N493699" i="14"/>
  <c r="N493698" i="14"/>
  <c r="N493697" i="14"/>
  <c r="N493696" i="14"/>
  <c r="N493695" i="14"/>
  <c r="N493694" i="14"/>
  <c r="N493693" i="14"/>
  <c r="N493692" i="14"/>
  <c r="N493691" i="14"/>
  <c r="N493690" i="14"/>
  <c r="N493689" i="14"/>
  <c r="N493688" i="14"/>
  <c r="N493687" i="14"/>
  <c r="N493686" i="14"/>
  <c r="N493685" i="14"/>
  <c r="N493684" i="14"/>
  <c r="N493683" i="14"/>
  <c r="N493682" i="14"/>
  <c r="N493681" i="14"/>
  <c r="N493680" i="14"/>
  <c r="N493679" i="14"/>
  <c r="N493678" i="14"/>
  <c r="N493677" i="14"/>
  <c r="N493676" i="14"/>
  <c r="N493675" i="14"/>
  <c r="N493674" i="14"/>
  <c r="N493673" i="14"/>
  <c r="N493672" i="14"/>
  <c r="N493671" i="14"/>
  <c r="N493670" i="14"/>
  <c r="N493669" i="14"/>
  <c r="N493668" i="14"/>
  <c r="N493667" i="14"/>
  <c r="N493666" i="14"/>
  <c r="N493665" i="14"/>
  <c r="N493664" i="14"/>
  <c r="N493663" i="14"/>
  <c r="N493662" i="14"/>
  <c r="N493661" i="14"/>
  <c r="N493660" i="14"/>
  <c r="N493659" i="14"/>
  <c r="N493658" i="14"/>
  <c r="N493657" i="14"/>
  <c r="N493656" i="14"/>
  <c r="N493655" i="14"/>
  <c r="N493654" i="14"/>
  <c r="N493653" i="14"/>
  <c r="N493652" i="14"/>
  <c r="N493651" i="14"/>
  <c r="N493650" i="14"/>
  <c r="N493649" i="14"/>
  <c r="N493648" i="14"/>
  <c r="N493647" i="14"/>
  <c r="N493646" i="14"/>
  <c r="N493645" i="14"/>
  <c r="N493644" i="14"/>
  <c r="N493643" i="14"/>
  <c r="N493642" i="14"/>
  <c r="N493641" i="14"/>
  <c r="N493640" i="14"/>
  <c r="N493639" i="14"/>
  <c r="N493638" i="14"/>
  <c r="N493637" i="14"/>
  <c r="N493636" i="14"/>
  <c r="N493635" i="14"/>
  <c r="N493634" i="14"/>
  <c r="N493633" i="14"/>
  <c r="N493632" i="14"/>
  <c r="N493631" i="14"/>
  <c r="N493630" i="14"/>
  <c r="N493629" i="14"/>
  <c r="N493628" i="14"/>
  <c r="N493627" i="14"/>
  <c r="N493626" i="14"/>
  <c r="N493625" i="14"/>
  <c r="N493624" i="14"/>
  <c r="N493623" i="14"/>
  <c r="N493622" i="14"/>
  <c r="N493621" i="14"/>
  <c r="N493620" i="14"/>
  <c r="N493619" i="14"/>
  <c r="N493618" i="14"/>
  <c r="N493617" i="14"/>
  <c r="N493616" i="14"/>
  <c r="N493615" i="14"/>
  <c r="N493614" i="14"/>
  <c r="N493613" i="14"/>
  <c r="N493612" i="14"/>
  <c r="N493611" i="14"/>
  <c r="N493610" i="14"/>
  <c r="N493609" i="14"/>
  <c r="N493608" i="14"/>
  <c r="N493607" i="14"/>
  <c r="N493606" i="14"/>
  <c r="N493605" i="14"/>
  <c r="N493604" i="14"/>
  <c r="N493603" i="14"/>
  <c r="N493602" i="14"/>
  <c r="N493601" i="14"/>
  <c r="N493600" i="14"/>
  <c r="N493599" i="14"/>
  <c r="N493598" i="14"/>
  <c r="N493597" i="14"/>
  <c r="N493596" i="14"/>
  <c r="N493595" i="14"/>
  <c r="N493594" i="14"/>
  <c r="N493593" i="14"/>
  <c r="N493592" i="14"/>
  <c r="N493591" i="14"/>
  <c r="N493590" i="14"/>
  <c r="N493589" i="14"/>
  <c r="N493588" i="14"/>
  <c r="N493587" i="14"/>
  <c r="N493586" i="14"/>
  <c r="N493585" i="14"/>
  <c r="N493584" i="14"/>
  <c r="N493583" i="14"/>
  <c r="N493582" i="14"/>
  <c r="N493581" i="14"/>
  <c r="N493580" i="14"/>
  <c r="N493579" i="14"/>
  <c r="N493578" i="14"/>
  <c r="N493577" i="14"/>
  <c r="N493576" i="14"/>
  <c r="N493575" i="14"/>
  <c r="N493574" i="14"/>
  <c r="N493573" i="14"/>
  <c r="N493572" i="14"/>
  <c r="N493571" i="14"/>
  <c r="N493570" i="14"/>
  <c r="N493569" i="14"/>
  <c r="N493568" i="14"/>
  <c r="N493567" i="14"/>
  <c r="N493566" i="14"/>
  <c r="N493565" i="14"/>
  <c r="N493564" i="14"/>
  <c r="N493563" i="14"/>
  <c r="N493562" i="14"/>
  <c r="N493561" i="14"/>
  <c r="N493560" i="14"/>
  <c r="N493559" i="14"/>
  <c r="N493558" i="14"/>
  <c r="N493557" i="14"/>
  <c r="N493556" i="14"/>
  <c r="N493555" i="14"/>
  <c r="N493554" i="14"/>
  <c r="N493553" i="14"/>
  <c r="N493552" i="14"/>
  <c r="N493551" i="14"/>
  <c r="N493550" i="14"/>
  <c r="N493549" i="14"/>
  <c r="N493548" i="14"/>
  <c r="N493547" i="14"/>
  <c r="N493546" i="14"/>
  <c r="N493545" i="14"/>
  <c r="N493544" i="14"/>
  <c r="N493543" i="14"/>
  <c r="N493542" i="14"/>
  <c r="N493541" i="14"/>
  <c r="N493540" i="14"/>
  <c r="N493539" i="14"/>
  <c r="N493538" i="14"/>
  <c r="N493537" i="14"/>
  <c r="N493536" i="14"/>
  <c r="N493535" i="14"/>
  <c r="N493534" i="14"/>
  <c r="N493533" i="14"/>
  <c r="N493532" i="14"/>
  <c r="N493531" i="14"/>
  <c r="N493530" i="14"/>
  <c r="N493529" i="14"/>
  <c r="N493528" i="14"/>
  <c r="N493527" i="14"/>
  <c r="N493526" i="14"/>
  <c r="N493525" i="14"/>
  <c r="N493524" i="14"/>
  <c r="N493523" i="14"/>
  <c r="N493522" i="14"/>
  <c r="N493521" i="14"/>
  <c r="N493520" i="14"/>
  <c r="N493519" i="14"/>
  <c r="N493518" i="14"/>
  <c r="N493517" i="14"/>
  <c r="N493516" i="14"/>
  <c r="N493515" i="14"/>
  <c r="N493514" i="14"/>
  <c r="N493513" i="14"/>
  <c r="N493512" i="14"/>
  <c r="N493511" i="14"/>
  <c r="N493510" i="14"/>
  <c r="N493509" i="14"/>
  <c r="N493508" i="14"/>
  <c r="N493507" i="14"/>
  <c r="N493506" i="14"/>
  <c r="N493505" i="14"/>
  <c r="N493504" i="14"/>
  <c r="N493503" i="14"/>
  <c r="N493502" i="14"/>
  <c r="N493501" i="14"/>
  <c r="N493500" i="14"/>
  <c r="N493499" i="14"/>
  <c r="N493498" i="14"/>
  <c r="N493497" i="14"/>
  <c r="N493496" i="14"/>
  <c r="N493495" i="14"/>
  <c r="N493494" i="14"/>
  <c r="N493493" i="14"/>
  <c r="N493492" i="14"/>
  <c r="N493491" i="14"/>
  <c r="N493490" i="14"/>
  <c r="N493489" i="14"/>
  <c r="N493488" i="14"/>
  <c r="N493487" i="14"/>
  <c r="N493486" i="14"/>
  <c r="N493485" i="14"/>
  <c r="N493484" i="14"/>
  <c r="N493483" i="14"/>
  <c r="N493482" i="14"/>
  <c r="N493481" i="14"/>
  <c r="N493480" i="14"/>
  <c r="N493479" i="14"/>
  <c r="N493478" i="14"/>
  <c r="N493477" i="14"/>
  <c r="N493476" i="14"/>
  <c r="N493475" i="14"/>
  <c r="N493474" i="14"/>
  <c r="N493473" i="14"/>
  <c r="N493472" i="14"/>
  <c r="N493471" i="14"/>
  <c r="N493470" i="14"/>
  <c r="N493469" i="14"/>
  <c r="N493468" i="14"/>
  <c r="N493467" i="14"/>
  <c r="N493466" i="14"/>
  <c r="N493465" i="14"/>
  <c r="N493464" i="14"/>
  <c r="N493463" i="14"/>
  <c r="N493462" i="14"/>
  <c r="N493461" i="14"/>
  <c r="N493460" i="14"/>
  <c r="N493459" i="14"/>
  <c r="N493458" i="14"/>
  <c r="N493457" i="14"/>
  <c r="N493456" i="14"/>
  <c r="N493455" i="14"/>
  <c r="N493454" i="14"/>
  <c r="N493453" i="14"/>
  <c r="N493452" i="14"/>
  <c r="N493451" i="14"/>
  <c r="N493450" i="14"/>
  <c r="N493449" i="14"/>
  <c r="N493448" i="14"/>
  <c r="N493447" i="14"/>
  <c r="N493446" i="14"/>
  <c r="N493445" i="14"/>
  <c r="N493444" i="14"/>
  <c r="N493443" i="14"/>
  <c r="N493442" i="14"/>
  <c r="N493441" i="14"/>
  <c r="N493440" i="14"/>
  <c r="N493439" i="14"/>
  <c r="N493438" i="14"/>
  <c r="N493437" i="14"/>
  <c r="N493436" i="14"/>
  <c r="N493435" i="14"/>
  <c r="N493434" i="14"/>
  <c r="N493433" i="14"/>
  <c r="N493432" i="14"/>
  <c r="N493431" i="14"/>
  <c r="N493430" i="14"/>
  <c r="N493429" i="14"/>
  <c r="N493428" i="14"/>
  <c r="N493427" i="14"/>
  <c r="N493426" i="14"/>
  <c r="N493425" i="14"/>
  <c r="N493424" i="14"/>
  <c r="N493423" i="14"/>
  <c r="N493422" i="14"/>
  <c r="N493421" i="14"/>
  <c r="N493420" i="14"/>
  <c r="N493419" i="14"/>
  <c r="N493418" i="14"/>
  <c r="N493417" i="14"/>
  <c r="N493416" i="14"/>
  <c r="N493415" i="14"/>
  <c r="N493414" i="14"/>
  <c r="N493413" i="14"/>
  <c r="N493412" i="14"/>
  <c r="N493411" i="14"/>
  <c r="N493410" i="14"/>
  <c r="N493409" i="14"/>
  <c r="N493408" i="14"/>
  <c r="N493407" i="14"/>
  <c r="N493406" i="14"/>
  <c r="N493405" i="14"/>
  <c r="N493404" i="14"/>
  <c r="N493403" i="14"/>
  <c r="N493402" i="14"/>
  <c r="N493401" i="14"/>
  <c r="N493400" i="14"/>
  <c r="N493399" i="14"/>
  <c r="N493398" i="14"/>
  <c r="N493397" i="14"/>
  <c r="N493396" i="14"/>
  <c r="N493395" i="14"/>
  <c r="N493394" i="14"/>
  <c r="N493393" i="14"/>
  <c r="N493392" i="14"/>
  <c r="N493391" i="14"/>
  <c r="N493390" i="14"/>
  <c r="N493389" i="14"/>
  <c r="N493388" i="14"/>
  <c r="N493387" i="14"/>
  <c r="N493386" i="14"/>
  <c r="N493385" i="14"/>
  <c r="N493384" i="14"/>
  <c r="N493383" i="14"/>
  <c r="N493382" i="14"/>
  <c r="N493381" i="14"/>
  <c r="N493380" i="14"/>
  <c r="N493379" i="14"/>
  <c r="N493378" i="14"/>
  <c r="N493377" i="14"/>
  <c r="N493376" i="14"/>
  <c r="N493375" i="14"/>
  <c r="N493374" i="14"/>
  <c r="N493373" i="14"/>
  <c r="N493372" i="14"/>
  <c r="N493371" i="14"/>
  <c r="N493370" i="14"/>
  <c r="N493369" i="14"/>
  <c r="N493368" i="14"/>
  <c r="N493367" i="14"/>
  <c r="N493366" i="14"/>
  <c r="N493365" i="14"/>
  <c r="N493364" i="14"/>
  <c r="N493363" i="14"/>
  <c r="N493362" i="14"/>
  <c r="N493361" i="14"/>
  <c r="N493360" i="14"/>
  <c r="N493359" i="14"/>
  <c r="N493358" i="14"/>
  <c r="N493357" i="14"/>
  <c r="N493356" i="14"/>
  <c r="N493355" i="14"/>
  <c r="N493354" i="14"/>
  <c r="N493353" i="14"/>
  <c r="N493352" i="14"/>
  <c r="N493351" i="14"/>
  <c r="N493350" i="14"/>
  <c r="N493349" i="14"/>
  <c r="N493348" i="14"/>
  <c r="N493347" i="14"/>
  <c r="N493346" i="14"/>
  <c r="N493345" i="14"/>
  <c r="N493344" i="14"/>
  <c r="N493343" i="14"/>
  <c r="N493342" i="14"/>
  <c r="N493341" i="14"/>
  <c r="N493340" i="14"/>
  <c r="N493339" i="14"/>
  <c r="N493338" i="14"/>
  <c r="N493337" i="14"/>
  <c r="N493336" i="14"/>
  <c r="N493335" i="14"/>
  <c r="N493334" i="14"/>
  <c r="N493333" i="14"/>
  <c r="N493332" i="14"/>
  <c r="N493331" i="14"/>
  <c r="N493330" i="14"/>
  <c r="N493329" i="14"/>
  <c r="N493328" i="14"/>
  <c r="N493327" i="14"/>
  <c r="N493326" i="14"/>
  <c r="N493325" i="14"/>
  <c r="N493324" i="14"/>
  <c r="N493323" i="14"/>
  <c r="N493322" i="14"/>
  <c r="N493321" i="14"/>
  <c r="N493320" i="14"/>
  <c r="N493319" i="14"/>
  <c r="N493318" i="14"/>
  <c r="N493317" i="14"/>
  <c r="N493316" i="14"/>
  <c r="N493315" i="14"/>
  <c r="N493314" i="14"/>
  <c r="N493313" i="14"/>
  <c r="N493312" i="14"/>
  <c r="N493311" i="14"/>
  <c r="N493310" i="14"/>
  <c r="N493309" i="14"/>
  <c r="N493308" i="14"/>
  <c r="N493307" i="14"/>
  <c r="N493306" i="14"/>
  <c r="N493305" i="14"/>
  <c r="N493304" i="14"/>
  <c r="N493303" i="14"/>
  <c r="N493302" i="14"/>
  <c r="N493301" i="14"/>
  <c r="N493300" i="14"/>
  <c r="N493299" i="14"/>
  <c r="N493298" i="14"/>
  <c r="N493297" i="14"/>
  <c r="N493296" i="14"/>
  <c r="N493295" i="14"/>
  <c r="N493294" i="14"/>
  <c r="N493293" i="14"/>
  <c r="N493292" i="14"/>
  <c r="N493291" i="14"/>
  <c r="N493290" i="14"/>
  <c r="N493289" i="14"/>
  <c r="N493288" i="14"/>
  <c r="N493287" i="14"/>
  <c r="N493286" i="14"/>
  <c r="N493285" i="14"/>
  <c r="N493284" i="14"/>
  <c r="N493283" i="14"/>
  <c r="N493282" i="14"/>
  <c r="N493281" i="14"/>
  <c r="N493280" i="14"/>
  <c r="N493279" i="14"/>
  <c r="N493278" i="14"/>
  <c r="N493277" i="14"/>
  <c r="N493276" i="14"/>
  <c r="N493275" i="14"/>
  <c r="N493274" i="14"/>
  <c r="N493273" i="14"/>
  <c r="N493272" i="14"/>
  <c r="N493271" i="14"/>
  <c r="N493270" i="14"/>
  <c r="N493269" i="14"/>
  <c r="N493268" i="14"/>
  <c r="N493267" i="14"/>
  <c r="N493266" i="14"/>
  <c r="N493265" i="14"/>
  <c r="N493264" i="14"/>
  <c r="N493263" i="14"/>
  <c r="N493262" i="14"/>
  <c r="N493261" i="14"/>
  <c r="N493260" i="14"/>
  <c r="N493259" i="14"/>
  <c r="N493258" i="14"/>
  <c r="N493257" i="14"/>
  <c r="N493256" i="14"/>
  <c r="N493255" i="14"/>
  <c r="N493254" i="14"/>
  <c r="N493253" i="14"/>
  <c r="N493252" i="14"/>
  <c r="N493251" i="14"/>
  <c r="N493250" i="14"/>
  <c r="N493249" i="14"/>
  <c r="N493248" i="14"/>
  <c r="N493247" i="14"/>
  <c r="N493246" i="14"/>
  <c r="N493245" i="14"/>
  <c r="N493244" i="14"/>
  <c r="N493243" i="14"/>
  <c r="N493242" i="14"/>
  <c r="N493241" i="14"/>
  <c r="N493240" i="14"/>
  <c r="N493239" i="14"/>
  <c r="N493238" i="14"/>
  <c r="N493237" i="14"/>
  <c r="N493236" i="14"/>
  <c r="N493235" i="14"/>
  <c r="N493234" i="14"/>
  <c r="N493233" i="14"/>
  <c r="N493232" i="14"/>
  <c r="N493231" i="14"/>
  <c r="N493230" i="14"/>
  <c r="N493229" i="14"/>
  <c r="N493228" i="14"/>
  <c r="N493227" i="14"/>
  <c r="N493226" i="14"/>
  <c r="N493225" i="14"/>
  <c r="N493224" i="14"/>
  <c r="N493223" i="14"/>
  <c r="N493222" i="14"/>
  <c r="N493221" i="14"/>
  <c r="N493220" i="14"/>
  <c r="N493219" i="14"/>
  <c r="N493218" i="14"/>
  <c r="N493217" i="14"/>
  <c r="N493216" i="14"/>
  <c r="N493215" i="14"/>
  <c r="N493214" i="14"/>
  <c r="N493213" i="14"/>
  <c r="N493212" i="14"/>
  <c r="N493211" i="14"/>
  <c r="N493210" i="14"/>
  <c r="N493209" i="14"/>
  <c r="N493208" i="14"/>
  <c r="N493207" i="14"/>
  <c r="N493206" i="14"/>
  <c r="N493205" i="14"/>
  <c r="N493204" i="14"/>
  <c r="N493203" i="14"/>
  <c r="N493202" i="14"/>
  <c r="N493201" i="14"/>
  <c r="N493200" i="14"/>
  <c r="N493199" i="14"/>
  <c r="N493198" i="14"/>
  <c r="N493197" i="14"/>
  <c r="N493196" i="14"/>
  <c r="N493195" i="14"/>
  <c r="N493194" i="14"/>
  <c r="N493193" i="14"/>
  <c r="N493192" i="14"/>
  <c r="N493191" i="14"/>
  <c r="N493190" i="14"/>
  <c r="N493189" i="14"/>
  <c r="N493188" i="14"/>
  <c r="N493187" i="14"/>
  <c r="N493186" i="14"/>
  <c r="N493185" i="14"/>
  <c r="N493184" i="14"/>
  <c r="N493183" i="14"/>
  <c r="N493182" i="14"/>
  <c r="N493181" i="14"/>
  <c r="N493180" i="14"/>
  <c r="N493179" i="14"/>
  <c r="N493178" i="14"/>
  <c r="N493177" i="14"/>
  <c r="N493176" i="14"/>
  <c r="N493175" i="14"/>
  <c r="N493174" i="14"/>
  <c r="N493173" i="14"/>
  <c r="N493172" i="14"/>
  <c r="N493171" i="14"/>
  <c r="N493170" i="14"/>
  <c r="N493169" i="14"/>
  <c r="N493168" i="14"/>
  <c r="N493167" i="14"/>
  <c r="N493166" i="14"/>
  <c r="N493165" i="14"/>
  <c r="N493164" i="14"/>
  <c r="N493163" i="14"/>
  <c r="N493162" i="14"/>
  <c r="N493161" i="14"/>
  <c r="N493160" i="14"/>
  <c r="N493159" i="14"/>
  <c r="N493158" i="14"/>
  <c r="N493157" i="14"/>
  <c r="N493156" i="14"/>
  <c r="N493155" i="14"/>
  <c r="N493154" i="14"/>
  <c r="N493153" i="14"/>
  <c r="N493152" i="14"/>
  <c r="N493151" i="14"/>
  <c r="N493150" i="14"/>
  <c r="N493149" i="14"/>
  <c r="N493148" i="14"/>
  <c r="N493147" i="14"/>
  <c r="N493146" i="14"/>
  <c r="N493145" i="14"/>
  <c r="N493144" i="14"/>
  <c r="N493143" i="14"/>
  <c r="N493142" i="14"/>
  <c r="N493141" i="14"/>
  <c r="N493140" i="14"/>
  <c r="N493139" i="14"/>
  <c r="N493138" i="14"/>
  <c r="N493137" i="14"/>
  <c r="N493136" i="14"/>
  <c r="N493135" i="14"/>
  <c r="N493134" i="14"/>
  <c r="N493133" i="14"/>
  <c r="N493132" i="14"/>
  <c r="N493131" i="14"/>
  <c r="N493130" i="14"/>
  <c r="N493129" i="14"/>
  <c r="N493128" i="14"/>
  <c r="N493127" i="14"/>
  <c r="N493126" i="14"/>
  <c r="N493125" i="14"/>
  <c r="N493124" i="14"/>
  <c r="N493123" i="14"/>
  <c r="N493122" i="14"/>
  <c r="N493121" i="14"/>
  <c r="N493120" i="14"/>
  <c r="N493119" i="14"/>
  <c r="N493118" i="14"/>
  <c r="N493117" i="14"/>
  <c r="N493116" i="14"/>
  <c r="N493115" i="14"/>
  <c r="N493114" i="14"/>
  <c r="N493113" i="14"/>
  <c r="N493112" i="14"/>
  <c r="N493111" i="14"/>
  <c r="N493110" i="14"/>
  <c r="N493109" i="14"/>
  <c r="N493108" i="14"/>
  <c r="N493107" i="14"/>
  <c r="N493106" i="14"/>
  <c r="N493105" i="14"/>
  <c r="N493104" i="14"/>
  <c r="N493103" i="14"/>
  <c r="N493102" i="14"/>
  <c r="N493101" i="14"/>
  <c r="N493100" i="14"/>
  <c r="N493099" i="14"/>
  <c r="N493098" i="14"/>
  <c r="N493097" i="14"/>
  <c r="N493096" i="14"/>
  <c r="N493095" i="14"/>
  <c r="N493094" i="14"/>
  <c r="N493093" i="14"/>
  <c r="N493092" i="14"/>
  <c r="N493091" i="14"/>
  <c r="N493090" i="14"/>
  <c r="N493089" i="14"/>
  <c r="N493088" i="14"/>
  <c r="N493087" i="14"/>
  <c r="N493086" i="14"/>
  <c r="N493085" i="14"/>
  <c r="N493084" i="14"/>
  <c r="N493083" i="14"/>
  <c r="N493082" i="14"/>
  <c r="N493081" i="14"/>
  <c r="N493080" i="14"/>
  <c r="N493079" i="14"/>
  <c r="N493078" i="14"/>
  <c r="N493077" i="14"/>
  <c r="N493076" i="14"/>
  <c r="N493075" i="14"/>
  <c r="N493074" i="14"/>
  <c r="N493073" i="14"/>
  <c r="N493072" i="14"/>
  <c r="N493071" i="14"/>
  <c r="N493070" i="14"/>
  <c r="N493069" i="14"/>
  <c r="N493068" i="14"/>
  <c r="N493067" i="14"/>
  <c r="N493066" i="14"/>
  <c r="N493065" i="14"/>
  <c r="N493064" i="14"/>
  <c r="N493063" i="14"/>
  <c r="N493062" i="14"/>
  <c r="N493061" i="14"/>
  <c r="N493060" i="14"/>
  <c r="N493059" i="14"/>
  <c r="N493058" i="14"/>
  <c r="N493057" i="14"/>
  <c r="N493056" i="14"/>
  <c r="N493055" i="14"/>
  <c r="N493054" i="14"/>
  <c r="N493053" i="14"/>
  <c r="N493052" i="14"/>
  <c r="N493051" i="14"/>
  <c r="N493050" i="14"/>
  <c r="N493049" i="14"/>
  <c r="N493048" i="14"/>
  <c r="N493047" i="14"/>
  <c r="N493046" i="14"/>
  <c r="N493045" i="14"/>
  <c r="N493044" i="14"/>
  <c r="N493043" i="14"/>
  <c r="N493042" i="14"/>
  <c r="N493041" i="14"/>
  <c r="N493040" i="14"/>
  <c r="N493039" i="14"/>
  <c r="N493038" i="14"/>
  <c r="N493037" i="14"/>
  <c r="N493036" i="14"/>
  <c r="N493035" i="14"/>
  <c r="N493034" i="14"/>
  <c r="N493033" i="14"/>
  <c r="N493032" i="14"/>
  <c r="N493031" i="14"/>
  <c r="N493030" i="14"/>
  <c r="N493029" i="14"/>
  <c r="N493028" i="14"/>
  <c r="N493027" i="14"/>
  <c r="N493026" i="14"/>
  <c r="N493025" i="14"/>
  <c r="N493024" i="14"/>
  <c r="N493023" i="14"/>
  <c r="N493022" i="14"/>
  <c r="N493021" i="14"/>
  <c r="N493020" i="14"/>
  <c r="N493019" i="14"/>
  <c r="N493018" i="14"/>
  <c r="N493017" i="14"/>
  <c r="N493016" i="14"/>
  <c r="N493015" i="14"/>
  <c r="N493014" i="14"/>
  <c r="N493013" i="14"/>
  <c r="N493012" i="14"/>
  <c r="N493011" i="14"/>
  <c r="N493010" i="14"/>
  <c r="N493009" i="14"/>
  <c r="N493008" i="14"/>
  <c r="N493007" i="14"/>
  <c r="N493006" i="14"/>
  <c r="N493005" i="14"/>
  <c r="N493004" i="14"/>
  <c r="N493003" i="14"/>
  <c r="N493002" i="14"/>
  <c r="N493001" i="14"/>
  <c r="N493000" i="14"/>
  <c r="N492999" i="14"/>
  <c r="N492998" i="14"/>
  <c r="N492997" i="14"/>
  <c r="N492996" i="14"/>
  <c r="N492995" i="14"/>
  <c r="N492994" i="14"/>
  <c r="N492993" i="14"/>
  <c r="N492992" i="14"/>
  <c r="N492991" i="14"/>
  <c r="N492990" i="14"/>
  <c r="N492989" i="14"/>
  <c r="N492988" i="14"/>
  <c r="N492987" i="14"/>
  <c r="N492986" i="14"/>
  <c r="N492985" i="14"/>
  <c r="N492984" i="14"/>
  <c r="N492983" i="14"/>
  <c r="N492982" i="14"/>
  <c r="N492981" i="14"/>
  <c r="N492980" i="14"/>
  <c r="N492979" i="14"/>
  <c r="N492978" i="14"/>
  <c r="N492977" i="14"/>
  <c r="N492976" i="14"/>
  <c r="N492975" i="14"/>
  <c r="N492974" i="14"/>
  <c r="N492973" i="14"/>
  <c r="N492972" i="14"/>
  <c r="N492971" i="14"/>
  <c r="N492970" i="14"/>
  <c r="N492969" i="14"/>
  <c r="N492968" i="14"/>
  <c r="N492967" i="14"/>
  <c r="N492966" i="14"/>
  <c r="N492965" i="14"/>
  <c r="N492964" i="14"/>
  <c r="N492963" i="14"/>
  <c r="N492962" i="14"/>
  <c r="N492961" i="14"/>
  <c r="N492960" i="14"/>
  <c r="N492959" i="14"/>
  <c r="N492958" i="14"/>
  <c r="N492957" i="14"/>
  <c r="N492956" i="14"/>
  <c r="N492955" i="14"/>
  <c r="N492954" i="14"/>
  <c r="N492953" i="14"/>
  <c r="N492952" i="14"/>
  <c r="N492951" i="14"/>
  <c r="N492950" i="14"/>
  <c r="N492949" i="14"/>
  <c r="N492948" i="14"/>
  <c r="N492947" i="14"/>
  <c r="N492946" i="14"/>
  <c r="N492945" i="14"/>
  <c r="N492944" i="14"/>
  <c r="N492943" i="14"/>
  <c r="N492942" i="14"/>
  <c r="N492941" i="14"/>
  <c r="N492940" i="14"/>
  <c r="N492939" i="14"/>
  <c r="N492938" i="14"/>
  <c r="N492937" i="14"/>
  <c r="N492936" i="14"/>
  <c r="N492935" i="14"/>
  <c r="N492934" i="14"/>
  <c r="N492933" i="14"/>
  <c r="N492932" i="14"/>
  <c r="N492931" i="14"/>
  <c r="N492930" i="14"/>
  <c r="N492929" i="14"/>
  <c r="N492928" i="14"/>
  <c r="N492927" i="14"/>
  <c r="N492926" i="14"/>
  <c r="N492925" i="14"/>
  <c r="N492924" i="14"/>
  <c r="N492923" i="14"/>
  <c r="N492922" i="14"/>
  <c r="N492921" i="14"/>
  <c r="N492920" i="14"/>
  <c r="N492919" i="14"/>
  <c r="N492918" i="14"/>
  <c r="N492917" i="14"/>
  <c r="N492916" i="14"/>
  <c r="N492915" i="14"/>
  <c r="N492914" i="14"/>
  <c r="N492913" i="14"/>
  <c r="N492912" i="14"/>
  <c r="N492911" i="14"/>
  <c r="N492910" i="14"/>
  <c r="N492909" i="14"/>
  <c r="N492908" i="14"/>
  <c r="N492907" i="14"/>
  <c r="N492906" i="14"/>
  <c r="N492905" i="14"/>
  <c r="N492904" i="14"/>
  <c r="N492903" i="14"/>
  <c r="N492902" i="14"/>
  <c r="N492901" i="14"/>
  <c r="N492900" i="14"/>
  <c r="N492899" i="14"/>
  <c r="N492898" i="14"/>
  <c r="N492897" i="14"/>
  <c r="N492896" i="14"/>
  <c r="N492895" i="14"/>
  <c r="N492894" i="14"/>
  <c r="N492893" i="14"/>
  <c r="N492892" i="14"/>
  <c r="N492891" i="14"/>
  <c r="N492890" i="14"/>
  <c r="N492889" i="14"/>
  <c r="N492888" i="14"/>
  <c r="N492887" i="14"/>
  <c r="N492886" i="14"/>
  <c r="N492885" i="14"/>
  <c r="N492884" i="14"/>
  <c r="N492883" i="14"/>
  <c r="N492882" i="14"/>
  <c r="N492881" i="14"/>
  <c r="N492880" i="14"/>
  <c r="N492879" i="14"/>
  <c r="N492878" i="14"/>
  <c r="N492877" i="14"/>
  <c r="N492876" i="14"/>
  <c r="N492875" i="14"/>
  <c r="N492874" i="14"/>
  <c r="N492873" i="14"/>
  <c r="N492872" i="14"/>
  <c r="N492871" i="14"/>
  <c r="N492870" i="14"/>
  <c r="N492869" i="14"/>
  <c r="N492868" i="14"/>
  <c r="N492867" i="14"/>
  <c r="N492866" i="14"/>
  <c r="N492865" i="14"/>
  <c r="N492864" i="14"/>
  <c r="N492863" i="14"/>
  <c r="N492862" i="14"/>
  <c r="N492861" i="14"/>
  <c r="N492860" i="14"/>
  <c r="N492859" i="14"/>
  <c r="N492858" i="14"/>
  <c r="N492857" i="14"/>
  <c r="N492856" i="14"/>
  <c r="N492855" i="14"/>
  <c r="N492854" i="14"/>
  <c r="N492853" i="14"/>
  <c r="N492852" i="14"/>
  <c r="N492851" i="14"/>
  <c r="N492850" i="14"/>
  <c r="N492849" i="14"/>
  <c r="N492848" i="14"/>
  <c r="N492847" i="14"/>
  <c r="N492846" i="14"/>
  <c r="N492845" i="14"/>
  <c r="N492844" i="14"/>
  <c r="N492843" i="14"/>
  <c r="N492842" i="14"/>
  <c r="N492841" i="14"/>
  <c r="N492840" i="14"/>
  <c r="N492839" i="14"/>
  <c r="N492838" i="14"/>
  <c r="N492837" i="14"/>
  <c r="N492836" i="14"/>
  <c r="N492835" i="14"/>
  <c r="N492834" i="14"/>
  <c r="N492833" i="14"/>
  <c r="N492832" i="14"/>
  <c r="N492831" i="14"/>
  <c r="N492830" i="14"/>
  <c r="N492829" i="14"/>
  <c r="N492828" i="14"/>
  <c r="N492827" i="14"/>
  <c r="N492826" i="14"/>
  <c r="N492825" i="14"/>
  <c r="N492824" i="14"/>
  <c r="N492823" i="14"/>
  <c r="N492822" i="14"/>
  <c r="N492821" i="14"/>
  <c r="N492820" i="14"/>
  <c r="N492819" i="14"/>
  <c r="N492818" i="14"/>
  <c r="N492817" i="14"/>
  <c r="N492816" i="14"/>
  <c r="N492815" i="14"/>
  <c r="N492814" i="14"/>
  <c r="N492813" i="14"/>
  <c r="N492812" i="14"/>
  <c r="N492811" i="14"/>
  <c r="N492810" i="14"/>
  <c r="N492809" i="14"/>
  <c r="N492808" i="14"/>
  <c r="N492807" i="14"/>
  <c r="N492806" i="14"/>
  <c r="N492805" i="14"/>
  <c r="N492804" i="14"/>
  <c r="N492803" i="14"/>
  <c r="N492802" i="14"/>
  <c r="N492801" i="14"/>
  <c r="N492800" i="14"/>
  <c r="N492799" i="14"/>
  <c r="N492798" i="14"/>
  <c r="N492797" i="14"/>
  <c r="N492796" i="14"/>
  <c r="N492795" i="14"/>
  <c r="N492794" i="14"/>
  <c r="N492793" i="14"/>
  <c r="N492792" i="14"/>
  <c r="N492791" i="14"/>
  <c r="N492790" i="14"/>
  <c r="N492789" i="14"/>
  <c r="N492788" i="14"/>
  <c r="N492787" i="14"/>
  <c r="N492786" i="14"/>
  <c r="N492785" i="14"/>
  <c r="N492784" i="14"/>
  <c r="N492783" i="14"/>
  <c r="N492782" i="14"/>
  <c r="N492781" i="14"/>
  <c r="N492780" i="14"/>
  <c r="N492779" i="14"/>
  <c r="N492778" i="14"/>
  <c r="N492777" i="14"/>
  <c r="N492776" i="14"/>
  <c r="N492775" i="14"/>
  <c r="N492774" i="14"/>
  <c r="N492773" i="14"/>
  <c r="N492772" i="14"/>
  <c r="N492771" i="14"/>
  <c r="N492770" i="14"/>
  <c r="N492769" i="14"/>
  <c r="N492768" i="14"/>
  <c r="N492767" i="14"/>
  <c r="N492766" i="14"/>
  <c r="N492765" i="14"/>
  <c r="N492764" i="14"/>
  <c r="N492763" i="14"/>
  <c r="N492762" i="14"/>
  <c r="N492761" i="14"/>
  <c r="N492760" i="14"/>
  <c r="N492759" i="14"/>
  <c r="N492758" i="14"/>
  <c r="N492757" i="14"/>
  <c r="N492756" i="14"/>
  <c r="N492755" i="14"/>
  <c r="N492754" i="14"/>
  <c r="N492753" i="14"/>
  <c r="N492752" i="14"/>
  <c r="N492751" i="14"/>
  <c r="N492750" i="14"/>
  <c r="N492749" i="14"/>
  <c r="N492748" i="14"/>
  <c r="N492747" i="14"/>
  <c r="N492746" i="14"/>
  <c r="N492745" i="14"/>
  <c r="N492744" i="14"/>
  <c r="N492743" i="14"/>
  <c r="N492742" i="14"/>
  <c r="N492741" i="14"/>
  <c r="N492740" i="14"/>
  <c r="N492739" i="14"/>
  <c r="N492738" i="14"/>
  <c r="N492737" i="14"/>
  <c r="N492736" i="14"/>
  <c r="N492735" i="14"/>
  <c r="N492734" i="14"/>
  <c r="N492733" i="14"/>
  <c r="N492732" i="14"/>
  <c r="N492731" i="14"/>
  <c r="N492730" i="14"/>
  <c r="N492729" i="14"/>
  <c r="N492728" i="14"/>
  <c r="N492727" i="14"/>
  <c r="N492726" i="14"/>
  <c r="N492725" i="14"/>
  <c r="N492724" i="14"/>
  <c r="N492723" i="14"/>
  <c r="N492722" i="14"/>
  <c r="N492721" i="14"/>
  <c r="N492720" i="14"/>
  <c r="N492719" i="14"/>
  <c r="N492718" i="14"/>
  <c r="N492717" i="14"/>
  <c r="N492716" i="14"/>
  <c r="N492715" i="14"/>
  <c r="N492714" i="14"/>
  <c r="N492713" i="14"/>
  <c r="N492712" i="14"/>
  <c r="N492711" i="14"/>
  <c r="N492710" i="14"/>
  <c r="N492709" i="14"/>
  <c r="N492708" i="14"/>
  <c r="N492707" i="14"/>
  <c r="N492706" i="14"/>
  <c r="N492705" i="14"/>
  <c r="N492704" i="14"/>
  <c r="N492703" i="14"/>
  <c r="N492702" i="14"/>
  <c r="N492701" i="14"/>
  <c r="N492700" i="14"/>
  <c r="N492699" i="14"/>
  <c r="N492698" i="14"/>
  <c r="N492697" i="14"/>
  <c r="N492696" i="14"/>
  <c r="N492695" i="14"/>
  <c r="N492694" i="14"/>
  <c r="N492693" i="14"/>
  <c r="N492692" i="14"/>
  <c r="N492691" i="14"/>
  <c r="N492690" i="14"/>
  <c r="N492689" i="14"/>
  <c r="N492688" i="14"/>
  <c r="N492687" i="14"/>
  <c r="N492686" i="14"/>
  <c r="N492685" i="14"/>
  <c r="N492684" i="14"/>
  <c r="N492683" i="14"/>
  <c r="N492682" i="14"/>
  <c r="N492681" i="14"/>
  <c r="N492680" i="14"/>
  <c r="N492679" i="14"/>
  <c r="N492678" i="14"/>
  <c r="N492677" i="14"/>
  <c r="N492676" i="14"/>
  <c r="N492675" i="14"/>
  <c r="N492674" i="14"/>
  <c r="N492673" i="14"/>
  <c r="N492672" i="14"/>
  <c r="N492671" i="14"/>
  <c r="N492670" i="14"/>
  <c r="N492669" i="14"/>
  <c r="N492668" i="14"/>
  <c r="N492667" i="14"/>
  <c r="N492666" i="14"/>
  <c r="N492665" i="14"/>
  <c r="N492664" i="14"/>
  <c r="N492663" i="14"/>
  <c r="N492662" i="14"/>
  <c r="N492661" i="14"/>
  <c r="N492660" i="14"/>
  <c r="N492659" i="14"/>
  <c r="N492658" i="14"/>
  <c r="N492657" i="14"/>
  <c r="N492656" i="14"/>
  <c r="N492655" i="14"/>
  <c r="N492654" i="14"/>
  <c r="N492653" i="14"/>
  <c r="N492652" i="14"/>
  <c r="N492651" i="14"/>
  <c r="N492650" i="14"/>
  <c r="N492649" i="14"/>
  <c r="N492648" i="14"/>
  <c r="N492647" i="14"/>
  <c r="N492646" i="14"/>
  <c r="N492645" i="14"/>
  <c r="N492644" i="14"/>
  <c r="N492643" i="14"/>
  <c r="N492642" i="14"/>
  <c r="N492641" i="14"/>
  <c r="N492640" i="14"/>
  <c r="N492639" i="14"/>
  <c r="N492638" i="14"/>
  <c r="N492637" i="14"/>
  <c r="N492636" i="14"/>
  <c r="N492635" i="14"/>
  <c r="N492634" i="14"/>
  <c r="N492633" i="14"/>
  <c r="N492632" i="14"/>
  <c r="N492631" i="14"/>
  <c r="N492630" i="14"/>
  <c r="N492629" i="14"/>
  <c r="N492628" i="14"/>
  <c r="N492627" i="14"/>
  <c r="N492626" i="14"/>
  <c r="N492625" i="14"/>
  <c r="N492624" i="14"/>
  <c r="N492623" i="14"/>
  <c r="N492622" i="14"/>
  <c r="N492621" i="14"/>
  <c r="N492620" i="14"/>
  <c r="N492619" i="14"/>
  <c r="N492618" i="14"/>
  <c r="N492617" i="14"/>
  <c r="N492616" i="14"/>
  <c r="N492615" i="14"/>
  <c r="N492614" i="14"/>
  <c r="N492613" i="14"/>
  <c r="N492612" i="14"/>
  <c r="N492611" i="14"/>
  <c r="N492610" i="14"/>
  <c r="N492609" i="14"/>
  <c r="N492608" i="14"/>
  <c r="N492607" i="14"/>
  <c r="N492606" i="14"/>
  <c r="N492605" i="14"/>
  <c r="N492604" i="14"/>
  <c r="N492603" i="14"/>
  <c r="N492602" i="14"/>
  <c r="N492601" i="14"/>
  <c r="N492600" i="14"/>
  <c r="N492599" i="14"/>
  <c r="N492598" i="14"/>
  <c r="N492597" i="14"/>
  <c r="N492596" i="14"/>
  <c r="N492595" i="14"/>
  <c r="N492594" i="14"/>
  <c r="N492593" i="14"/>
  <c r="N492592" i="14"/>
  <c r="N492591" i="14"/>
  <c r="N492590" i="14"/>
  <c r="N492589" i="14"/>
  <c r="N492588" i="14"/>
  <c r="N492587" i="14"/>
  <c r="N492586" i="14"/>
  <c r="N492585" i="14"/>
  <c r="N492584" i="14"/>
  <c r="N492583" i="14"/>
  <c r="N492582" i="14"/>
  <c r="N492581" i="14"/>
  <c r="N492580" i="14"/>
  <c r="N492579" i="14"/>
  <c r="N492578" i="14"/>
  <c r="N492577" i="14"/>
  <c r="N492576" i="14"/>
  <c r="N492575" i="14"/>
  <c r="N492574" i="14"/>
  <c r="N492573" i="14"/>
  <c r="N492572" i="14"/>
  <c r="N492571" i="14"/>
  <c r="N492570" i="14"/>
  <c r="N492569" i="14"/>
  <c r="N492568" i="14"/>
  <c r="N492567" i="14"/>
  <c r="N492566" i="14"/>
  <c r="N492565" i="14"/>
  <c r="N492564" i="14"/>
  <c r="N492563" i="14"/>
  <c r="N492562" i="14"/>
  <c r="N492561" i="14"/>
  <c r="N492560" i="14"/>
  <c r="N492559" i="14"/>
  <c r="N492558" i="14"/>
  <c r="N492557" i="14"/>
  <c r="N492556" i="14"/>
  <c r="N492555" i="14"/>
  <c r="N492554" i="14"/>
  <c r="N492553" i="14"/>
  <c r="N492552" i="14"/>
  <c r="N492551" i="14"/>
  <c r="N492550" i="14"/>
  <c r="N492549" i="14"/>
  <c r="N492548" i="14"/>
  <c r="N492547" i="14"/>
  <c r="N492546" i="14"/>
  <c r="N492545" i="14"/>
  <c r="N492544" i="14"/>
  <c r="N492543" i="14"/>
  <c r="N492542" i="14"/>
  <c r="N492541" i="14"/>
  <c r="N492540" i="14"/>
  <c r="N492539" i="14"/>
  <c r="N492538" i="14"/>
  <c r="N492537" i="14"/>
  <c r="N492536" i="14"/>
  <c r="N492535" i="14"/>
  <c r="N492534" i="14"/>
  <c r="N492533" i="14"/>
  <c r="N492532" i="14"/>
  <c r="N492531" i="14"/>
  <c r="N492530" i="14"/>
  <c r="N492529" i="14"/>
  <c r="N492528" i="14"/>
  <c r="N492527" i="14"/>
  <c r="N492526" i="14"/>
  <c r="N492525" i="14"/>
  <c r="N492524" i="14"/>
  <c r="N492523" i="14"/>
  <c r="N492522" i="14"/>
  <c r="N492521" i="14"/>
  <c r="N492520" i="14"/>
  <c r="N492519" i="14"/>
  <c r="N492518" i="14"/>
  <c r="N492517" i="14"/>
  <c r="N492516" i="14"/>
  <c r="N492515" i="14"/>
  <c r="N492514" i="14"/>
  <c r="N492513" i="14"/>
  <c r="N492512" i="14"/>
  <c r="N492511" i="14"/>
  <c r="N492510" i="14"/>
  <c r="N492509" i="14"/>
  <c r="N492508" i="14"/>
  <c r="N492507" i="14"/>
  <c r="N492506" i="14"/>
  <c r="N492505" i="14"/>
  <c r="N492504" i="14"/>
  <c r="N492503" i="14"/>
  <c r="N492502" i="14"/>
  <c r="N492501" i="14"/>
  <c r="N492500" i="14"/>
  <c r="N492499" i="14"/>
  <c r="N492498" i="14"/>
  <c r="N492497" i="14"/>
  <c r="N492496" i="14"/>
  <c r="N492495" i="14"/>
  <c r="N492494" i="14"/>
  <c r="N492493" i="14"/>
  <c r="N492492" i="14"/>
  <c r="N492491" i="14"/>
  <c r="N492490" i="14"/>
  <c r="N492489" i="14"/>
  <c r="N492488" i="14"/>
  <c r="N492487" i="14"/>
  <c r="N492486" i="14"/>
  <c r="N492485" i="14"/>
  <c r="N492484" i="14"/>
  <c r="N492483" i="14"/>
  <c r="N492482" i="14"/>
  <c r="N492481" i="14"/>
  <c r="N492480" i="14"/>
  <c r="N492479" i="14"/>
  <c r="N492478" i="14"/>
  <c r="N492477" i="14"/>
  <c r="N492476" i="14"/>
  <c r="N492475" i="14"/>
  <c r="N492474" i="14"/>
  <c r="N492473" i="14"/>
  <c r="N492472" i="14"/>
  <c r="N492471" i="14"/>
  <c r="N492470" i="14"/>
  <c r="N492469" i="14"/>
  <c r="N492468" i="14"/>
  <c r="N492467" i="14"/>
  <c r="N492466" i="14"/>
  <c r="N492465" i="14"/>
  <c r="N492464" i="14"/>
  <c r="N492463" i="14"/>
  <c r="N492462" i="14"/>
  <c r="N492461" i="14"/>
  <c r="N492460" i="14"/>
  <c r="N492459" i="14"/>
  <c r="N492458" i="14"/>
  <c r="N492457" i="14"/>
  <c r="N492456" i="14"/>
  <c r="N492455" i="14"/>
  <c r="N492454" i="14"/>
  <c r="N492453" i="14"/>
  <c r="N492452" i="14"/>
  <c r="N492451" i="14"/>
  <c r="N492450" i="14"/>
  <c r="N492449" i="14"/>
  <c r="N492448" i="14"/>
  <c r="N492447" i="14"/>
  <c r="N492446" i="14"/>
  <c r="N492445" i="14"/>
  <c r="N492444" i="14"/>
  <c r="N492443" i="14"/>
  <c r="N492442" i="14"/>
  <c r="N492441" i="14"/>
  <c r="N492440" i="14"/>
  <c r="N492439" i="14"/>
  <c r="N492438" i="14"/>
  <c r="N492437" i="14"/>
  <c r="N492436" i="14"/>
  <c r="N492435" i="14"/>
  <c r="N492434" i="14"/>
  <c r="N492433" i="14"/>
  <c r="N492432" i="14"/>
  <c r="N492431" i="14"/>
  <c r="N492430" i="14"/>
  <c r="N492429" i="14"/>
  <c r="N492428" i="14"/>
  <c r="N492427" i="14"/>
  <c r="N492426" i="14"/>
  <c r="N492425" i="14"/>
  <c r="N492424" i="14"/>
  <c r="N492423" i="14"/>
  <c r="N492422" i="14"/>
  <c r="N492421" i="14"/>
  <c r="N492420" i="14"/>
  <c r="N492419" i="14"/>
  <c r="N492418" i="14"/>
  <c r="N492417" i="14"/>
  <c r="N492416" i="14"/>
  <c r="N492415" i="14"/>
  <c r="N492414" i="14"/>
  <c r="N492413" i="14"/>
  <c r="N492412" i="14"/>
  <c r="N492411" i="14"/>
  <c r="N492410" i="14"/>
  <c r="N492409" i="14"/>
  <c r="N492408" i="14"/>
  <c r="N492407" i="14"/>
  <c r="N492406" i="14"/>
  <c r="N492405" i="14"/>
  <c r="N492404" i="14"/>
  <c r="N492403" i="14"/>
  <c r="N492402" i="14"/>
  <c r="N492401" i="14"/>
  <c r="N492400" i="14"/>
  <c r="N492399" i="14"/>
  <c r="N492398" i="14"/>
  <c r="N492397" i="14"/>
  <c r="N492396" i="14"/>
  <c r="N492395" i="14"/>
  <c r="N492394" i="14"/>
  <c r="N492393" i="14"/>
  <c r="N492392" i="14"/>
  <c r="N492391" i="14"/>
  <c r="N492390" i="14"/>
  <c r="N492389" i="14"/>
  <c r="N492388" i="14"/>
  <c r="N492387" i="14"/>
  <c r="N492386" i="14"/>
  <c r="N492385" i="14"/>
  <c r="N492384" i="14"/>
  <c r="N492383" i="14"/>
  <c r="N492382" i="14"/>
  <c r="N492381" i="14"/>
  <c r="N492380" i="14"/>
  <c r="N492379" i="14"/>
  <c r="N492378" i="14"/>
  <c r="N492377" i="14"/>
  <c r="N492376" i="14"/>
  <c r="N492375" i="14"/>
  <c r="N492374" i="14"/>
  <c r="N492373" i="14"/>
  <c r="N492372" i="14"/>
  <c r="N492371" i="14"/>
  <c r="N492370" i="14"/>
  <c r="N492369" i="14"/>
  <c r="N492368" i="14"/>
  <c r="N492367" i="14"/>
  <c r="N492366" i="14"/>
  <c r="N492365" i="14"/>
  <c r="N492364" i="14"/>
  <c r="N492363" i="14"/>
  <c r="N492362" i="14"/>
  <c r="N492361" i="14"/>
  <c r="N492360" i="14"/>
  <c r="N492359" i="14"/>
  <c r="N492358" i="14"/>
  <c r="N492357" i="14"/>
  <c r="N492356" i="14"/>
  <c r="N492355" i="14"/>
  <c r="N492354" i="14"/>
  <c r="N492353" i="14"/>
  <c r="N492352" i="14"/>
  <c r="N492351" i="14"/>
  <c r="N492350" i="14"/>
  <c r="N492349" i="14"/>
  <c r="N492348" i="14"/>
  <c r="N492347" i="14"/>
  <c r="N492346" i="14"/>
  <c r="N492345" i="14"/>
  <c r="N492344" i="14"/>
  <c r="N492343" i="14"/>
  <c r="N492342" i="14"/>
  <c r="N492341" i="14"/>
  <c r="N492340" i="14"/>
  <c r="N492339" i="14"/>
  <c r="N492338" i="14"/>
  <c r="N492337" i="14"/>
  <c r="N492336" i="14"/>
  <c r="N492335" i="14"/>
  <c r="N492334" i="14"/>
  <c r="N492333" i="14"/>
  <c r="N492332" i="14"/>
  <c r="N492331" i="14"/>
  <c r="N492330" i="14"/>
  <c r="N492329" i="14"/>
  <c r="N492328" i="14"/>
  <c r="N492327" i="14"/>
  <c r="N492326" i="14"/>
  <c r="N492325" i="14"/>
  <c r="N492324" i="14"/>
  <c r="N492323" i="14"/>
  <c r="N492322" i="14"/>
  <c r="N492321" i="14"/>
  <c r="N492320" i="14"/>
  <c r="N492319" i="14"/>
  <c r="N492318" i="14"/>
  <c r="N492317" i="14"/>
  <c r="N492316" i="14"/>
  <c r="N492315" i="14"/>
  <c r="N492314" i="14"/>
  <c r="N492313" i="14"/>
  <c r="N492312" i="14"/>
  <c r="N492311" i="14"/>
  <c r="N492310" i="14"/>
  <c r="N492309" i="14"/>
  <c r="N492308" i="14"/>
  <c r="N492307" i="14"/>
  <c r="N492306" i="14"/>
  <c r="N492305" i="14"/>
  <c r="N492304" i="14"/>
  <c r="N492303" i="14"/>
  <c r="N492302" i="14"/>
  <c r="N492301" i="14"/>
  <c r="N492300" i="14"/>
  <c r="N492299" i="14"/>
  <c r="N492298" i="14"/>
  <c r="N492297" i="14"/>
  <c r="N492296" i="14"/>
  <c r="N492295" i="14"/>
  <c r="N492294" i="14"/>
  <c r="N492293" i="14"/>
  <c r="N492292" i="14"/>
  <c r="N492291" i="14"/>
  <c r="N492290" i="14"/>
  <c r="N492289" i="14"/>
  <c r="N492288" i="14"/>
  <c r="N492287" i="14"/>
  <c r="N492286" i="14"/>
  <c r="N492285" i="14"/>
  <c r="N492284" i="14"/>
  <c r="N492283" i="14"/>
  <c r="N492282" i="14"/>
  <c r="N492281" i="14"/>
  <c r="N492280" i="14"/>
  <c r="N492279" i="14"/>
  <c r="N492278" i="14"/>
  <c r="N492277" i="14"/>
  <c r="N492276" i="14"/>
  <c r="N492275" i="14"/>
  <c r="N492274" i="14"/>
  <c r="N492273" i="14"/>
  <c r="N492272" i="14"/>
  <c r="N492271" i="14"/>
  <c r="N492270" i="14"/>
  <c r="N492269" i="14"/>
  <c r="N492268" i="14"/>
  <c r="N492267" i="14"/>
  <c r="N492266" i="14"/>
  <c r="N492265" i="14"/>
  <c r="N492264" i="14"/>
  <c r="N492263" i="14"/>
  <c r="N492262" i="14"/>
  <c r="N492261" i="14"/>
  <c r="N492260" i="14"/>
  <c r="N492259" i="14"/>
  <c r="N492258" i="14"/>
  <c r="N492257" i="14"/>
  <c r="N492256" i="14"/>
  <c r="N492255" i="14"/>
  <c r="N492254" i="14"/>
  <c r="N492253" i="14"/>
  <c r="N492252" i="14"/>
  <c r="N492251" i="14"/>
  <c r="N492250" i="14"/>
  <c r="N492249" i="14"/>
  <c r="N492248" i="14"/>
  <c r="N492247" i="14"/>
  <c r="N492246" i="14"/>
  <c r="N492245" i="14"/>
  <c r="N492244" i="14"/>
  <c r="N492243" i="14"/>
  <c r="N492242" i="14"/>
  <c r="N492241" i="14"/>
  <c r="N492240" i="14"/>
  <c r="N492239" i="14"/>
  <c r="N492238" i="14"/>
  <c r="N492237" i="14"/>
  <c r="N492236" i="14"/>
  <c r="N492235" i="14"/>
  <c r="N492234" i="14"/>
  <c r="N492233" i="14"/>
  <c r="N492232" i="14"/>
  <c r="N492231" i="14"/>
  <c r="N492230" i="14"/>
  <c r="N492229" i="14"/>
  <c r="N492228" i="14"/>
  <c r="N492227" i="14"/>
  <c r="N492226" i="14"/>
  <c r="N492225" i="14"/>
  <c r="N492224" i="14"/>
  <c r="N492223" i="14"/>
  <c r="N492222" i="14"/>
  <c r="N492221" i="14"/>
  <c r="N492220" i="14"/>
  <c r="N492219" i="14"/>
  <c r="N492218" i="14"/>
  <c r="N492217" i="14"/>
  <c r="N492216" i="14"/>
  <c r="N492215" i="14"/>
  <c r="N492214" i="14"/>
  <c r="N492213" i="14"/>
  <c r="N492212" i="14"/>
  <c r="N492211" i="14"/>
  <c r="N492210" i="14"/>
  <c r="N492209" i="14"/>
  <c r="N492208" i="14"/>
  <c r="N492207" i="14"/>
  <c r="N492206" i="14"/>
  <c r="N492205" i="14"/>
  <c r="N492204" i="14"/>
  <c r="N492203" i="14"/>
  <c r="N492202" i="14"/>
  <c r="N492201" i="14"/>
  <c r="N492200" i="14"/>
  <c r="N492199" i="14"/>
  <c r="N492198" i="14"/>
  <c r="N492197" i="14"/>
  <c r="N492196" i="14"/>
  <c r="N492195" i="14"/>
  <c r="N492194" i="14"/>
  <c r="N492193" i="14"/>
  <c r="N492192" i="14"/>
  <c r="N492191" i="14"/>
  <c r="N492190" i="14"/>
  <c r="N492189" i="14"/>
  <c r="N492188" i="14"/>
  <c r="N492187" i="14"/>
  <c r="N492186" i="14"/>
  <c r="N492185" i="14"/>
  <c r="N492184" i="14"/>
  <c r="N492183" i="14"/>
  <c r="N492182" i="14"/>
  <c r="N492181" i="14"/>
  <c r="N492180" i="14"/>
  <c r="N492179" i="14"/>
  <c r="N492178" i="14"/>
  <c r="N492177" i="14"/>
  <c r="N492176" i="14"/>
  <c r="N492175" i="14"/>
  <c r="N492174" i="14"/>
  <c r="N492173" i="14"/>
  <c r="N492172" i="14"/>
  <c r="N492171" i="14"/>
  <c r="N492170" i="14"/>
  <c r="N492169" i="14"/>
  <c r="N492168" i="14"/>
  <c r="N492167" i="14"/>
  <c r="N492166" i="14"/>
  <c r="N492165" i="14"/>
  <c r="N492164" i="14"/>
  <c r="N492163" i="14"/>
  <c r="N492162" i="14"/>
  <c r="N492161" i="14"/>
  <c r="N492160" i="14"/>
  <c r="N492159" i="14"/>
  <c r="N492158" i="14"/>
  <c r="N492157" i="14"/>
  <c r="N492156" i="14"/>
  <c r="N492155" i="14"/>
  <c r="N492154" i="14"/>
  <c r="N492153" i="14"/>
  <c r="N492152" i="14"/>
  <c r="N492151" i="14"/>
  <c r="N492150" i="14"/>
  <c r="N492149" i="14"/>
  <c r="N492148" i="14"/>
  <c r="N492147" i="14"/>
  <c r="N492146" i="14"/>
  <c r="N492145" i="14"/>
  <c r="N492144" i="14"/>
  <c r="N492143" i="14"/>
  <c r="N492142" i="14"/>
  <c r="N492141" i="14"/>
  <c r="N492140" i="14"/>
  <c r="N492139" i="14"/>
  <c r="N492138" i="14"/>
  <c r="N492137" i="14"/>
  <c r="N492136" i="14"/>
  <c r="N492135" i="14"/>
  <c r="N492134" i="14"/>
  <c r="N492133" i="14"/>
  <c r="N492132" i="14"/>
  <c r="N492131" i="14"/>
  <c r="N492130" i="14"/>
  <c r="N492129" i="14"/>
  <c r="N492128" i="14"/>
  <c r="N492127" i="14"/>
  <c r="N492126" i="14"/>
  <c r="N492125" i="14"/>
  <c r="N492124" i="14"/>
  <c r="N492123" i="14"/>
  <c r="N492122" i="14"/>
  <c r="N492121" i="14"/>
  <c r="N492120" i="14"/>
  <c r="N492119" i="14"/>
  <c r="N492118" i="14"/>
  <c r="N492117" i="14"/>
  <c r="N492116" i="14"/>
  <c r="N492115" i="14"/>
  <c r="N492114" i="14"/>
  <c r="N492113" i="14"/>
  <c r="N492112" i="14"/>
  <c r="N492111" i="14"/>
  <c r="N492110" i="14"/>
  <c r="N492109" i="14"/>
  <c r="N492108" i="14"/>
  <c r="N492107" i="14"/>
  <c r="N492106" i="14"/>
  <c r="N492105" i="14"/>
  <c r="N492104" i="14"/>
  <c r="N492103" i="14"/>
  <c r="N492102" i="14"/>
  <c r="N492101" i="14"/>
  <c r="N492100" i="14"/>
  <c r="N492099" i="14"/>
  <c r="N492098" i="14"/>
  <c r="N492097" i="14"/>
  <c r="N492096" i="14"/>
  <c r="N492095" i="14"/>
  <c r="N492094" i="14"/>
  <c r="N492093" i="14"/>
  <c r="N492092" i="14"/>
  <c r="N492091" i="14"/>
  <c r="N492090" i="14"/>
  <c r="N492089" i="14"/>
  <c r="N492088" i="14"/>
  <c r="N492087" i="14"/>
  <c r="N492086" i="14"/>
  <c r="N492085" i="14"/>
  <c r="N492084" i="14"/>
  <c r="N492083" i="14"/>
  <c r="N492082" i="14"/>
  <c r="N492081" i="14"/>
  <c r="N492080" i="14"/>
  <c r="N492079" i="14"/>
  <c r="N492078" i="14"/>
  <c r="N492077" i="14"/>
  <c r="N492076" i="14"/>
  <c r="N492075" i="14"/>
  <c r="N492074" i="14"/>
  <c r="N492073" i="14"/>
  <c r="N492072" i="14"/>
  <c r="N492071" i="14"/>
  <c r="N492070" i="14"/>
  <c r="N492069" i="14"/>
  <c r="N492068" i="14"/>
  <c r="N492067" i="14"/>
  <c r="N492066" i="14"/>
  <c r="N492065" i="14"/>
  <c r="N492064" i="14"/>
  <c r="N492063" i="14"/>
  <c r="N492062" i="14"/>
  <c r="N492061" i="14"/>
  <c r="N492060" i="14"/>
  <c r="N492059" i="14"/>
  <c r="N492058" i="14"/>
  <c r="N492057" i="14"/>
  <c r="N492056" i="14"/>
  <c r="N492055" i="14"/>
  <c r="N492054" i="14"/>
  <c r="N492053" i="14"/>
  <c r="N492052" i="14"/>
  <c r="N492051" i="14"/>
  <c r="N492050" i="14"/>
  <c r="N492049" i="14"/>
  <c r="N492048" i="14"/>
  <c r="N492047" i="14"/>
  <c r="N492046" i="14"/>
  <c r="N492045" i="14"/>
  <c r="N492044" i="14"/>
  <c r="N492043" i="14"/>
  <c r="N492042" i="14"/>
  <c r="N492041" i="14"/>
  <c r="N492040" i="14"/>
  <c r="N492039" i="14"/>
  <c r="N492038" i="14"/>
  <c r="N492037" i="14"/>
  <c r="N492036" i="14"/>
  <c r="N492035" i="14"/>
  <c r="N492034" i="14"/>
  <c r="N492033" i="14"/>
  <c r="N492032" i="14"/>
  <c r="N492031" i="14"/>
  <c r="N492030" i="14"/>
  <c r="N492029" i="14"/>
  <c r="N492028" i="14"/>
  <c r="N492027" i="14"/>
  <c r="N492026" i="14"/>
  <c r="N492025" i="14"/>
  <c r="N492024" i="14"/>
  <c r="N492023" i="14"/>
  <c r="N492022" i="14"/>
  <c r="N492021" i="14"/>
  <c r="N492020" i="14"/>
  <c r="N492019" i="14"/>
  <c r="N492018" i="14"/>
  <c r="N492017" i="14"/>
  <c r="N492016" i="14"/>
  <c r="N492015" i="14"/>
  <c r="N492014" i="14"/>
  <c r="N492013" i="14"/>
  <c r="N492012" i="14"/>
  <c r="N492011" i="14"/>
  <c r="N492010" i="14"/>
  <c r="N492009" i="14"/>
  <c r="N492008" i="14"/>
  <c r="N492007" i="14"/>
  <c r="N492006" i="14"/>
  <c r="N492005" i="14"/>
  <c r="N492004" i="14"/>
  <c r="N492003" i="14"/>
  <c r="N492002" i="14"/>
  <c r="N492001" i="14"/>
  <c r="N492000" i="14"/>
  <c r="N491999" i="14"/>
  <c r="N491998" i="14"/>
  <c r="N491997" i="14"/>
  <c r="N491996" i="14"/>
  <c r="N491995" i="14"/>
  <c r="N491994" i="14"/>
  <c r="N491993" i="14"/>
  <c r="N491992" i="14"/>
  <c r="N491991" i="14"/>
  <c r="N491990" i="14"/>
  <c r="N491989" i="14"/>
  <c r="N491988" i="14"/>
  <c r="N491987" i="14"/>
  <c r="N491986" i="14"/>
  <c r="N491985" i="14"/>
  <c r="N491984" i="14"/>
  <c r="N491983" i="14"/>
  <c r="N491982" i="14"/>
  <c r="N491981" i="14"/>
  <c r="N491980" i="14"/>
  <c r="N491979" i="14"/>
  <c r="N491978" i="14"/>
  <c r="N491977" i="14"/>
  <c r="N491976" i="14"/>
  <c r="N491975" i="14"/>
  <c r="N491974" i="14"/>
  <c r="N491973" i="14"/>
  <c r="N491972" i="14"/>
  <c r="N491971" i="14"/>
  <c r="N491970" i="14"/>
  <c r="N491969" i="14"/>
  <c r="N491968" i="14"/>
  <c r="N491967" i="14"/>
  <c r="N491966" i="14"/>
  <c r="N491965" i="14"/>
  <c r="N491964" i="14"/>
  <c r="N491963" i="14"/>
  <c r="N491962" i="14"/>
  <c r="N491961" i="14"/>
  <c r="N491960" i="14"/>
  <c r="N491959" i="14"/>
  <c r="N491958" i="14"/>
  <c r="N491957" i="14"/>
  <c r="N491956" i="14"/>
  <c r="N491955" i="14"/>
  <c r="N491954" i="14"/>
  <c r="N491953" i="14"/>
  <c r="N491952" i="14"/>
  <c r="N491951" i="14"/>
  <c r="N491950" i="14"/>
  <c r="N491949" i="14"/>
  <c r="N491948" i="14"/>
  <c r="N491947" i="14"/>
  <c r="N491946" i="14"/>
  <c r="N491945" i="14"/>
  <c r="N491944" i="14"/>
  <c r="N491943" i="14"/>
  <c r="N491942" i="14"/>
  <c r="N491941" i="14"/>
  <c r="N491940" i="14"/>
  <c r="N491939" i="14"/>
  <c r="N491938" i="14"/>
  <c r="N491937" i="14"/>
  <c r="N491936" i="14"/>
  <c r="N491935" i="14"/>
  <c r="N491934" i="14"/>
  <c r="N491933" i="14"/>
  <c r="N491932" i="14"/>
  <c r="N491931" i="14"/>
  <c r="N491930" i="14"/>
  <c r="N491929" i="14"/>
  <c r="N491928" i="14"/>
  <c r="N491927" i="14"/>
  <c r="N491926" i="14"/>
  <c r="N491925" i="14"/>
  <c r="N491924" i="14"/>
  <c r="N491923" i="14"/>
  <c r="N491922" i="14"/>
  <c r="N491921" i="14"/>
  <c r="N491920" i="14"/>
  <c r="N491919" i="14"/>
  <c r="N491918" i="14"/>
  <c r="N491917" i="14"/>
  <c r="N491916" i="14"/>
  <c r="N491915" i="14"/>
  <c r="N491914" i="14"/>
  <c r="N491913" i="14"/>
  <c r="N491912" i="14"/>
  <c r="N491911" i="14"/>
  <c r="N491910" i="14"/>
  <c r="N491909" i="14"/>
  <c r="N491908" i="14"/>
  <c r="N491907" i="14"/>
  <c r="N491906" i="14"/>
  <c r="N491905" i="14"/>
  <c r="N491904" i="14"/>
  <c r="N491903" i="14"/>
  <c r="N491902" i="14"/>
  <c r="N491901" i="14"/>
  <c r="N491900" i="14"/>
  <c r="N491899" i="14"/>
  <c r="N491898" i="14"/>
  <c r="N491897" i="14"/>
  <c r="N491896" i="14"/>
  <c r="N491895" i="14"/>
  <c r="N491894" i="14"/>
  <c r="N491893" i="14"/>
  <c r="N491892" i="14"/>
  <c r="N491891" i="14"/>
  <c r="N491890" i="14"/>
  <c r="N491889" i="14"/>
  <c r="N491888" i="14"/>
  <c r="N491887" i="14"/>
  <c r="N491886" i="14"/>
  <c r="N491885" i="14"/>
  <c r="N491884" i="14"/>
  <c r="N491883" i="14"/>
  <c r="N491882" i="14"/>
  <c r="N491881" i="14"/>
  <c r="N491880" i="14"/>
  <c r="N491879" i="14"/>
  <c r="N491878" i="14"/>
  <c r="N491877" i="14"/>
  <c r="N491876" i="14"/>
  <c r="N491875" i="14"/>
  <c r="N491874" i="14"/>
  <c r="N491873" i="14"/>
  <c r="N491872" i="14"/>
  <c r="N491871" i="14"/>
  <c r="N491870" i="14"/>
  <c r="N491869" i="14"/>
  <c r="N491868" i="14"/>
  <c r="N491867" i="14"/>
  <c r="N491866" i="14"/>
  <c r="N491865" i="14"/>
  <c r="N491864" i="14"/>
  <c r="N491863" i="14"/>
  <c r="N491862" i="14"/>
  <c r="N491861" i="14"/>
  <c r="N491860" i="14"/>
  <c r="N491859" i="14"/>
  <c r="N491858" i="14"/>
  <c r="N491857" i="14"/>
  <c r="N491856" i="14"/>
  <c r="N491855" i="14"/>
  <c r="N491854" i="14"/>
  <c r="N491853" i="14"/>
  <c r="N491852" i="14"/>
  <c r="N491851" i="14"/>
  <c r="N491850" i="14"/>
  <c r="N491849" i="14"/>
  <c r="N491848" i="14"/>
  <c r="N491847" i="14"/>
  <c r="N491846" i="14"/>
  <c r="N491845" i="14"/>
  <c r="N491844" i="14"/>
  <c r="N491843" i="14"/>
  <c r="N491842" i="14"/>
  <c r="N491841" i="14"/>
  <c r="N491840" i="14"/>
  <c r="N491839" i="14"/>
  <c r="N491838" i="14"/>
  <c r="N491837" i="14"/>
  <c r="N491836" i="14"/>
  <c r="N491835" i="14"/>
  <c r="N491834" i="14"/>
  <c r="N491833" i="14"/>
  <c r="N491832" i="14"/>
  <c r="N491831" i="14"/>
  <c r="N491830" i="14"/>
  <c r="N491829" i="14"/>
  <c r="N491828" i="14"/>
  <c r="N491827" i="14"/>
  <c r="N491826" i="14"/>
  <c r="N491825" i="14"/>
  <c r="N491824" i="14"/>
  <c r="N491823" i="14"/>
  <c r="N491822" i="14"/>
  <c r="N491821" i="14"/>
  <c r="N491820" i="14"/>
  <c r="N491819" i="14"/>
  <c r="N491818" i="14"/>
  <c r="N491817" i="14"/>
  <c r="N491816" i="14"/>
  <c r="N491815" i="14"/>
  <c r="N491814" i="14"/>
  <c r="N491813" i="14"/>
  <c r="N491812" i="14"/>
  <c r="N491811" i="14"/>
  <c r="N491810" i="14"/>
  <c r="N491809" i="14"/>
  <c r="N491808" i="14"/>
  <c r="N491807" i="14"/>
  <c r="N491806" i="14"/>
  <c r="N491805" i="14"/>
  <c r="N491804" i="14"/>
  <c r="N491803" i="14"/>
  <c r="N491802" i="14"/>
  <c r="N491801" i="14"/>
  <c r="N491800" i="14"/>
  <c r="N491799" i="14"/>
  <c r="N491798" i="14"/>
  <c r="N491797" i="14"/>
  <c r="N491796" i="14"/>
  <c r="N491795" i="14"/>
  <c r="N491794" i="14"/>
  <c r="N491793" i="14"/>
  <c r="N491792" i="14"/>
  <c r="N491791" i="14"/>
  <c r="N491790" i="14"/>
  <c r="N491789" i="14"/>
  <c r="N491788" i="14"/>
  <c r="N491787" i="14"/>
  <c r="N491786" i="14"/>
  <c r="N491785" i="14"/>
  <c r="N491784" i="14"/>
  <c r="N491783" i="14"/>
  <c r="N491782" i="14"/>
  <c r="N491781" i="14"/>
  <c r="N491780" i="14"/>
  <c r="N491779" i="14"/>
  <c r="N491778" i="14"/>
  <c r="N491777" i="14"/>
  <c r="N491776" i="14"/>
  <c r="N491775" i="14"/>
  <c r="N491774" i="14"/>
  <c r="N491773" i="14"/>
  <c r="N491772" i="14"/>
  <c r="N491771" i="14"/>
  <c r="N491770" i="14"/>
  <c r="N491769" i="14"/>
  <c r="N491768" i="14"/>
  <c r="N491767" i="14"/>
  <c r="N491766" i="14"/>
  <c r="N491765" i="14"/>
  <c r="N491764" i="14"/>
  <c r="N491763" i="14"/>
  <c r="N491762" i="14"/>
  <c r="N491761" i="14"/>
  <c r="N491760" i="14"/>
  <c r="N491759" i="14"/>
  <c r="N491758" i="14"/>
  <c r="N491757" i="14"/>
  <c r="N491756" i="14"/>
  <c r="N491755" i="14"/>
  <c r="N491754" i="14"/>
  <c r="N491753" i="14"/>
  <c r="N491752" i="14"/>
  <c r="N491751" i="14"/>
  <c r="N491750" i="14"/>
  <c r="N491749" i="14"/>
  <c r="N491748" i="14"/>
  <c r="N491747" i="14"/>
  <c r="N491746" i="14"/>
  <c r="N491745" i="14"/>
  <c r="N491744" i="14"/>
  <c r="N491743" i="14"/>
  <c r="N491742" i="14"/>
  <c r="N491741" i="14"/>
  <c r="N491740" i="14"/>
  <c r="N491739" i="14"/>
  <c r="N491738" i="14"/>
  <c r="N491737" i="14"/>
  <c r="N491736" i="14"/>
  <c r="N491735" i="14"/>
  <c r="N491734" i="14"/>
  <c r="N491733" i="14"/>
  <c r="N491732" i="14"/>
  <c r="N491731" i="14"/>
  <c r="N491730" i="14"/>
  <c r="N491729" i="14"/>
  <c r="N491728" i="14"/>
  <c r="N491727" i="14"/>
  <c r="N491726" i="14"/>
  <c r="N491725" i="14"/>
  <c r="N491724" i="14"/>
  <c r="N491723" i="14"/>
  <c r="N491722" i="14"/>
  <c r="N491721" i="14"/>
  <c r="N491720" i="14"/>
  <c r="N491719" i="14"/>
  <c r="N491718" i="14"/>
  <c r="N491717" i="14"/>
  <c r="N491716" i="14"/>
  <c r="N491715" i="14"/>
  <c r="N491714" i="14"/>
  <c r="N491713" i="14"/>
  <c r="N491712" i="14"/>
  <c r="N491711" i="14"/>
  <c r="N491710" i="14"/>
  <c r="N491709" i="14"/>
  <c r="N491708" i="14"/>
  <c r="N491707" i="14"/>
  <c r="N491706" i="14"/>
  <c r="N491705" i="14"/>
  <c r="N491704" i="14"/>
  <c r="N491703" i="14"/>
  <c r="N491702" i="14"/>
  <c r="N491701" i="14"/>
  <c r="N491700" i="14"/>
  <c r="N491699" i="14"/>
  <c r="N491698" i="14"/>
  <c r="N491697" i="14"/>
  <c r="N491696" i="14"/>
  <c r="N491695" i="14"/>
  <c r="N491694" i="14"/>
  <c r="N491693" i="14"/>
  <c r="N491692" i="14"/>
  <c r="N491691" i="14"/>
  <c r="N491690" i="14"/>
  <c r="N491689" i="14"/>
  <c r="N491688" i="14"/>
  <c r="N491687" i="14"/>
  <c r="N491686" i="14"/>
  <c r="N491685" i="14"/>
  <c r="N491684" i="14"/>
  <c r="N491683" i="14"/>
  <c r="N491682" i="14"/>
  <c r="N491681" i="14"/>
  <c r="N491680" i="14"/>
  <c r="N491679" i="14"/>
  <c r="N491678" i="14"/>
  <c r="N491677" i="14"/>
  <c r="N491676" i="14"/>
  <c r="N491675" i="14"/>
  <c r="N491674" i="14"/>
  <c r="N491673" i="14"/>
  <c r="N491672" i="14"/>
  <c r="N491671" i="14"/>
  <c r="N491670" i="14"/>
  <c r="N491669" i="14"/>
  <c r="N491668" i="14"/>
  <c r="N491667" i="14"/>
  <c r="N491666" i="14"/>
  <c r="N491665" i="14"/>
  <c r="N491664" i="14"/>
  <c r="N491663" i="14"/>
  <c r="N491662" i="14"/>
  <c r="N491661" i="14"/>
  <c r="N491660" i="14"/>
  <c r="N491659" i="14"/>
  <c r="N491658" i="14"/>
  <c r="N491657" i="14"/>
  <c r="N491656" i="14"/>
  <c r="N491655" i="14"/>
  <c r="N491654" i="14"/>
  <c r="N491653" i="14"/>
  <c r="N491652" i="14"/>
  <c r="N491651" i="14"/>
  <c r="N491650" i="14"/>
  <c r="N491649" i="14"/>
  <c r="N491648" i="14"/>
  <c r="N491647" i="14"/>
  <c r="N491646" i="14"/>
  <c r="N491645" i="14"/>
  <c r="N491644" i="14"/>
  <c r="N491643" i="14"/>
  <c r="N491642" i="14"/>
  <c r="N491641" i="14"/>
  <c r="N491640" i="14"/>
  <c r="N491639" i="14"/>
  <c r="N491638" i="14"/>
  <c r="N491637" i="14"/>
  <c r="N491636" i="14"/>
  <c r="N491635" i="14"/>
  <c r="N491634" i="14"/>
  <c r="N491633" i="14"/>
  <c r="N491632" i="14"/>
  <c r="N491631" i="14"/>
  <c r="N491630" i="14"/>
  <c r="N491629" i="14"/>
  <c r="N491628" i="14"/>
  <c r="N491627" i="14"/>
  <c r="N491626" i="14"/>
  <c r="N491625" i="14"/>
  <c r="N491624" i="14"/>
  <c r="N491623" i="14"/>
  <c r="N491622" i="14"/>
  <c r="N491621" i="14"/>
  <c r="N491620" i="14"/>
  <c r="N491619" i="14"/>
  <c r="N491618" i="14"/>
  <c r="N491617" i="14"/>
  <c r="N491616" i="14"/>
  <c r="N491615" i="14"/>
  <c r="N491614" i="14"/>
  <c r="N491613" i="14"/>
  <c r="N491612" i="14"/>
  <c r="N491611" i="14"/>
  <c r="N491610" i="14"/>
  <c r="N491609" i="14"/>
  <c r="N491608" i="14"/>
  <c r="N491607" i="14"/>
  <c r="N491606" i="14"/>
  <c r="N491605" i="14"/>
  <c r="N491604" i="14"/>
  <c r="N491603" i="14"/>
  <c r="N491602" i="14"/>
  <c r="N491601" i="14"/>
  <c r="N491600" i="14"/>
  <c r="N491599" i="14"/>
  <c r="N491598" i="14"/>
  <c r="N491597" i="14"/>
  <c r="N491596" i="14"/>
  <c r="N491595" i="14"/>
  <c r="N491594" i="14"/>
  <c r="N491593" i="14"/>
  <c r="N491592" i="14"/>
  <c r="N491591" i="14"/>
  <c r="N491590" i="14"/>
  <c r="N491589" i="14"/>
  <c r="N491588" i="14"/>
  <c r="N491587" i="14"/>
  <c r="N491586" i="14"/>
  <c r="N491585" i="14"/>
  <c r="N491584" i="14"/>
  <c r="N491583" i="14"/>
  <c r="N491582" i="14"/>
  <c r="N491581" i="14"/>
  <c r="N491580" i="14"/>
  <c r="N491579" i="14"/>
  <c r="N491578" i="14"/>
  <c r="N491577" i="14"/>
  <c r="N491576" i="14"/>
  <c r="N491575" i="14"/>
  <c r="N491574" i="14"/>
  <c r="N491573" i="14"/>
  <c r="N491572" i="14"/>
  <c r="N491571" i="14"/>
  <c r="N491570" i="14"/>
  <c r="N491569" i="14"/>
  <c r="N491568" i="14"/>
  <c r="N491567" i="14"/>
  <c r="N491566" i="14"/>
  <c r="N491565" i="14"/>
  <c r="N491564" i="14"/>
  <c r="N491563" i="14"/>
  <c r="N491562" i="14"/>
  <c r="N491561" i="14"/>
  <c r="N491560" i="14"/>
  <c r="N491559" i="14"/>
  <c r="N491558" i="14"/>
  <c r="N491557" i="14"/>
  <c r="N491556" i="14"/>
  <c r="N491555" i="14"/>
  <c r="N491554" i="14"/>
  <c r="N491553" i="14"/>
  <c r="N491552" i="14"/>
  <c r="N491551" i="14"/>
  <c r="N491550" i="14"/>
  <c r="N491549" i="14"/>
  <c r="N491548" i="14"/>
  <c r="N491547" i="14"/>
  <c r="N491546" i="14"/>
  <c r="N491545" i="14"/>
  <c r="N491544" i="14"/>
  <c r="N491543" i="14"/>
  <c r="N491542" i="14"/>
  <c r="N491541" i="14"/>
  <c r="N491540" i="14"/>
  <c r="N491539" i="14"/>
  <c r="N491538" i="14"/>
  <c r="N491537" i="14"/>
  <c r="N491536" i="14"/>
  <c r="N491535" i="14"/>
  <c r="N491534" i="14"/>
  <c r="N491533" i="14"/>
  <c r="N491532" i="14"/>
  <c r="N491531" i="14"/>
  <c r="N491530" i="14"/>
  <c r="N491529" i="14"/>
  <c r="N491528" i="14"/>
  <c r="N491527" i="14"/>
  <c r="N491526" i="14"/>
  <c r="N491525" i="14"/>
  <c r="N491524" i="14"/>
  <c r="N491523" i="14"/>
  <c r="N491522" i="14"/>
  <c r="N491521" i="14"/>
  <c r="N491520" i="14"/>
  <c r="N491519" i="14"/>
  <c r="N491518" i="14"/>
  <c r="N491517" i="14"/>
  <c r="N491516" i="14"/>
  <c r="N491515" i="14"/>
  <c r="N491514" i="14"/>
  <c r="N491513" i="14"/>
  <c r="N491512" i="14"/>
  <c r="N491511" i="14"/>
  <c r="N491510" i="14"/>
  <c r="N491509" i="14"/>
  <c r="N491508" i="14"/>
  <c r="N491507" i="14"/>
  <c r="N491506" i="14"/>
  <c r="N491505" i="14"/>
  <c r="N491504" i="14"/>
  <c r="N491503" i="14"/>
  <c r="N491502" i="14"/>
  <c r="N491501" i="14"/>
  <c r="N491500" i="14"/>
  <c r="N491499" i="14"/>
  <c r="N491498" i="14"/>
  <c r="N491497" i="14"/>
  <c r="N491496" i="14"/>
  <c r="N491495" i="14"/>
  <c r="N491494" i="14"/>
  <c r="N491493" i="14"/>
  <c r="N491492" i="14"/>
  <c r="N491491" i="14"/>
  <c r="N491490" i="14"/>
  <c r="N491489" i="14"/>
  <c r="N491488" i="14"/>
  <c r="N491487" i="14"/>
  <c r="N491486" i="14"/>
  <c r="N491485" i="14"/>
  <c r="N491484" i="14"/>
  <c r="N491483" i="14"/>
  <c r="N491482" i="14"/>
  <c r="N491481" i="14"/>
  <c r="N491480" i="14"/>
  <c r="N491479" i="14"/>
  <c r="N491478" i="14"/>
  <c r="N491477" i="14"/>
  <c r="N491476" i="14"/>
  <c r="N491475" i="14"/>
  <c r="N491474" i="14"/>
  <c r="N491473" i="14"/>
  <c r="N491472" i="14"/>
  <c r="N491471" i="14"/>
  <c r="N491470" i="14"/>
  <c r="N491469" i="14"/>
  <c r="N491468" i="14"/>
  <c r="N491467" i="14"/>
  <c r="N491466" i="14"/>
  <c r="N491465" i="14"/>
  <c r="N491464" i="14"/>
  <c r="N491463" i="14"/>
  <c r="N491462" i="14"/>
  <c r="N491461" i="14"/>
  <c r="N491460" i="14"/>
  <c r="N491459" i="14"/>
  <c r="N491458" i="14"/>
  <c r="N491457" i="14"/>
  <c r="N491456" i="14"/>
  <c r="N491455" i="14"/>
  <c r="N491454" i="14"/>
  <c r="N491453" i="14"/>
  <c r="N491452" i="14"/>
  <c r="N491451" i="14"/>
  <c r="N491450" i="14"/>
  <c r="N491449" i="14"/>
  <c r="N491448" i="14"/>
  <c r="N491447" i="14"/>
  <c r="N491446" i="14"/>
  <c r="N491445" i="14"/>
  <c r="N491444" i="14"/>
  <c r="N491443" i="14"/>
  <c r="N491442" i="14"/>
  <c r="N491441" i="14"/>
  <c r="N491440" i="14"/>
  <c r="N491439" i="14"/>
  <c r="N491438" i="14"/>
  <c r="N491437" i="14"/>
  <c r="N491436" i="14"/>
  <c r="N491435" i="14"/>
  <c r="N491434" i="14"/>
  <c r="N491433" i="14"/>
  <c r="N491432" i="14"/>
  <c r="N491431" i="14"/>
  <c r="N491430" i="14"/>
  <c r="N491429" i="14"/>
  <c r="N491428" i="14"/>
  <c r="N491427" i="14"/>
  <c r="N491426" i="14"/>
  <c r="N491425" i="14"/>
  <c r="N491424" i="14"/>
  <c r="N491423" i="14"/>
  <c r="N491422" i="14"/>
  <c r="N491421" i="14"/>
  <c r="N491420" i="14"/>
  <c r="N491419" i="14"/>
  <c r="N491418" i="14"/>
  <c r="N491417" i="14"/>
  <c r="N491416" i="14"/>
  <c r="N491415" i="14"/>
  <c r="N491414" i="14"/>
  <c r="N491413" i="14"/>
  <c r="N491412" i="14"/>
  <c r="N491411" i="14"/>
  <c r="N491410" i="14"/>
  <c r="N491409" i="14"/>
  <c r="N491408" i="14"/>
  <c r="N491407" i="14"/>
  <c r="N491406" i="14"/>
  <c r="N491405" i="14"/>
  <c r="N491404" i="14"/>
  <c r="N491403" i="14"/>
  <c r="N491402" i="14"/>
  <c r="N491401" i="14"/>
  <c r="N491400" i="14"/>
  <c r="N491399" i="14"/>
  <c r="N491398" i="14"/>
  <c r="N491397" i="14"/>
  <c r="N491396" i="14"/>
  <c r="N491395" i="14"/>
  <c r="N491394" i="14"/>
  <c r="N491393" i="14"/>
  <c r="N491392" i="14"/>
  <c r="N491391" i="14"/>
  <c r="N491390" i="14"/>
  <c r="N491389" i="14"/>
  <c r="N491388" i="14"/>
  <c r="N491387" i="14"/>
  <c r="N491386" i="14"/>
  <c r="N491385" i="14"/>
  <c r="N491384" i="14"/>
  <c r="N491383" i="14"/>
  <c r="N491382" i="14"/>
  <c r="N491381" i="14"/>
  <c r="N491380" i="14"/>
  <c r="N491379" i="14"/>
  <c r="N491378" i="14"/>
  <c r="N491377" i="14"/>
  <c r="N491376" i="14"/>
  <c r="N491375" i="14"/>
  <c r="N491374" i="14"/>
  <c r="N491373" i="14"/>
  <c r="N491372" i="14"/>
  <c r="N491371" i="14"/>
  <c r="N491370" i="14"/>
  <c r="N491369" i="14"/>
  <c r="N491368" i="14"/>
  <c r="N491367" i="14"/>
  <c r="N491366" i="14"/>
  <c r="N491365" i="14"/>
  <c r="N491364" i="14"/>
  <c r="N491363" i="14"/>
  <c r="N491362" i="14"/>
  <c r="N491361" i="14"/>
  <c r="N491360" i="14"/>
  <c r="N491359" i="14"/>
  <c r="N491358" i="14"/>
  <c r="N491357" i="14"/>
  <c r="N491356" i="14"/>
  <c r="N491355" i="14"/>
  <c r="N491354" i="14"/>
  <c r="N491353" i="14"/>
  <c r="N491352" i="14"/>
  <c r="N491351" i="14"/>
  <c r="N491350" i="14"/>
  <c r="N491349" i="14"/>
  <c r="N491348" i="14"/>
  <c r="N491347" i="14"/>
  <c r="N491346" i="14"/>
  <c r="N491345" i="14"/>
  <c r="N491344" i="14"/>
  <c r="N491343" i="14"/>
  <c r="N491342" i="14"/>
  <c r="N491341" i="14"/>
  <c r="N491340" i="14"/>
  <c r="N491339" i="14"/>
  <c r="N491338" i="14"/>
  <c r="N491337" i="14"/>
  <c r="N491336" i="14"/>
  <c r="N491335" i="14"/>
  <c r="N491334" i="14"/>
  <c r="N491333" i="14"/>
  <c r="N491332" i="14"/>
  <c r="N491331" i="14"/>
  <c r="N491330" i="14"/>
  <c r="N491329" i="14"/>
  <c r="N491328" i="14"/>
  <c r="N491327" i="14"/>
  <c r="N491326" i="14"/>
  <c r="N491325" i="14"/>
  <c r="N491324" i="14"/>
  <c r="N491323" i="14"/>
  <c r="N491322" i="14"/>
  <c r="N491321" i="14"/>
  <c r="N491320" i="14"/>
  <c r="N491319" i="14"/>
  <c r="N491318" i="14"/>
  <c r="N491317" i="14"/>
  <c r="N491316" i="14"/>
  <c r="N491315" i="14"/>
  <c r="N491314" i="14"/>
  <c r="N491313" i="14"/>
  <c r="N491312" i="14"/>
  <c r="N491311" i="14"/>
  <c r="N491310" i="14"/>
  <c r="N491309" i="14"/>
  <c r="N491308" i="14"/>
  <c r="N491307" i="14"/>
  <c r="N491306" i="14"/>
  <c r="N491305" i="14"/>
  <c r="N491304" i="14"/>
  <c r="N491303" i="14"/>
  <c r="N491302" i="14"/>
  <c r="N491301" i="14"/>
  <c r="N491300" i="14"/>
  <c r="N491299" i="14"/>
  <c r="N491298" i="14"/>
  <c r="N491297" i="14"/>
  <c r="N491296" i="14"/>
  <c r="N491295" i="14"/>
  <c r="N491294" i="14"/>
  <c r="N491293" i="14"/>
  <c r="N491292" i="14"/>
  <c r="N491291" i="14"/>
  <c r="N491290" i="14"/>
  <c r="N491289" i="14"/>
  <c r="N491288" i="14"/>
  <c r="N491287" i="14"/>
  <c r="N491286" i="14"/>
  <c r="N491285" i="14"/>
  <c r="N491284" i="14"/>
  <c r="N491283" i="14"/>
  <c r="N491282" i="14"/>
  <c r="N491281" i="14"/>
  <c r="N491280" i="14"/>
  <c r="N491279" i="14"/>
  <c r="N491278" i="14"/>
  <c r="N491277" i="14"/>
  <c r="N491276" i="14"/>
  <c r="N491275" i="14"/>
  <c r="N491274" i="14"/>
  <c r="N491273" i="14"/>
  <c r="N491272" i="14"/>
  <c r="N491271" i="14"/>
  <c r="N491270" i="14"/>
  <c r="N491269" i="14"/>
  <c r="N491268" i="14"/>
  <c r="N491267" i="14"/>
  <c r="N491266" i="14"/>
  <c r="N491265" i="14"/>
  <c r="N491264" i="14"/>
  <c r="N491263" i="14"/>
  <c r="N491262" i="14"/>
  <c r="N491261" i="14"/>
  <c r="N491260" i="14"/>
  <c r="N491259" i="14"/>
  <c r="N491258" i="14"/>
  <c r="N491257" i="14"/>
  <c r="N491256" i="14"/>
  <c r="N491255" i="14"/>
  <c r="N491254" i="14"/>
  <c r="N491253" i="14"/>
  <c r="N491252" i="14"/>
  <c r="N491251" i="14"/>
  <c r="N491250" i="14"/>
  <c r="N491249" i="14"/>
  <c r="N491248" i="14"/>
  <c r="N491247" i="14"/>
  <c r="N491246" i="14"/>
  <c r="N491245" i="14"/>
  <c r="N491244" i="14"/>
  <c r="N491243" i="14"/>
  <c r="N491242" i="14"/>
  <c r="N491241" i="14"/>
  <c r="N491240" i="14"/>
  <c r="N491239" i="14"/>
  <c r="N491238" i="14"/>
  <c r="N491237" i="14"/>
  <c r="N491236" i="14"/>
  <c r="N491235" i="14"/>
  <c r="N491234" i="14"/>
  <c r="N491233" i="14"/>
  <c r="N491232" i="14"/>
  <c r="N491231" i="14"/>
  <c r="N491230" i="14"/>
  <c r="N491229" i="14"/>
  <c r="N491228" i="14"/>
  <c r="N491227" i="14"/>
  <c r="N491226" i="14"/>
  <c r="N491225" i="14"/>
  <c r="N491224" i="14"/>
  <c r="N491223" i="14"/>
  <c r="N491222" i="14"/>
  <c r="N491221" i="14"/>
  <c r="N491220" i="14"/>
  <c r="N491219" i="14"/>
  <c r="N491218" i="14"/>
  <c r="N491217" i="14"/>
  <c r="N491216" i="14"/>
  <c r="N491215" i="14"/>
  <c r="N491214" i="14"/>
  <c r="N491213" i="14"/>
  <c r="N491212" i="14"/>
  <c r="N491211" i="14"/>
  <c r="N491210" i="14"/>
  <c r="N491209" i="14"/>
  <c r="N491208" i="14"/>
  <c r="N491207" i="14"/>
  <c r="N491206" i="14"/>
  <c r="N491205" i="14"/>
  <c r="N491204" i="14"/>
  <c r="N491203" i="14"/>
  <c r="N491202" i="14"/>
  <c r="N491201" i="14"/>
  <c r="N491200" i="14"/>
  <c r="N491199" i="14"/>
  <c r="N491198" i="14"/>
  <c r="N491197" i="14"/>
  <c r="N491196" i="14"/>
  <c r="N491195" i="14"/>
  <c r="N491194" i="14"/>
  <c r="N491193" i="14"/>
  <c r="N491192" i="14"/>
  <c r="N491191" i="14"/>
  <c r="N491190" i="14"/>
  <c r="N491189" i="14"/>
  <c r="N491188" i="14"/>
  <c r="N491187" i="14"/>
  <c r="N491186" i="14"/>
  <c r="N491185" i="14"/>
  <c r="N491184" i="14"/>
  <c r="N491183" i="14"/>
  <c r="N491182" i="14"/>
  <c r="N491181" i="14"/>
  <c r="N491180" i="14"/>
  <c r="N491179" i="14"/>
  <c r="N491178" i="14"/>
  <c r="N491177" i="14"/>
  <c r="N491176" i="14"/>
  <c r="N491175" i="14"/>
  <c r="N491174" i="14"/>
  <c r="N491173" i="14"/>
  <c r="N491172" i="14"/>
  <c r="N491171" i="14"/>
  <c r="N491170" i="14"/>
  <c r="N491169" i="14"/>
  <c r="N491168" i="14"/>
  <c r="N491167" i="14"/>
  <c r="N491166" i="14"/>
  <c r="N491165" i="14"/>
  <c r="N491164" i="14"/>
  <c r="N491163" i="14"/>
  <c r="N491162" i="14"/>
  <c r="N491161" i="14"/>
  <c r="N491160" i="14"/>
  <c r="N491159" i="14"/>
  <c r="N491158" i="14"/>
  <c r="N491157" i="14"/>
  <c r="N491156" i="14"/>
  <c r="N491155" i="14"/>
  <c r="N491154" i="14"/>
  <c r="N491153" i="14"/>
  <c r="N491152" i="14"/>
  <c r="N491151" i="14"/>
  <c r="N491150" i="14"/>
  <c r="N491149" i="14"/>
  <c r="N491148" i="14"/>
  <c r="N491147" i="14"/>
  <c r="N491146" i="14"/>
  <c r="N491145" i="14"/>
  <c r="N491144" i="14"/>
  <c r="N491143" i="14"/>
  <c r="N491142" i="14"/>
  <c r="N491141" i="14"/>
  <c r="N491140" i="14"/>
  <c r="N491139" i="14"/>
  <c r="N491138" i="14"/>
  <c r="N491137" i="14"/>
  <c r="N491136" i="14"/>
  <c r="N491135" i="14"/>
  <c r="N491134" i="14"/>
  <c r="N491133" i="14"/>
  <c r="N491132" i="14"/>
  <c r="N491131" i="14"/>
  <c r="N491130" i="14"/>
  <c r="N491129" i="14"/>
  <c r="N491128" i="14"/>
  <c r="N491127" i="14"/>
  <c r="N491126" i="14"/>
  <c r="N491125" i="14"/>
  <c r="N491124" i="14"/>
  <c r="N491123" i="14"/>
  <c r="N491122" i="14"/>
  <c r="N491121" i="14"/>
  <c r="N491120" i="14"/>
  <c r="N491119" i="14"/>
  <c r="N491118" i="14"/>
  <c r="N491117" i="14"/>
  <c r="N491116" i="14"/>
  <c r="N491115" i="14"/>
  <c r="N491114" i="14"/>
  <c r="N491113" i="14"/>
  <c r="N491112" i="14"/>
  <c r="N491111" i="14"/>
  <c r="N491110" i="14"/>
  <c r="N491109" i="14"/>
  <c r="N491108" i="14"/>
  <c r="N491107" i="14"/>
  <c r="N491106" i="14"/>
  <c r="N491105" i="14"/>
  <c r="N491104" i="14"/>
  <c r="N491103" i="14"/>
  <c r="N491102" i="14"/>
  <c r="N491101" i="14"/>
  <c r="N491100" i="14"/>
  <c r="N491099" i="14"/>
  <c r="N491098" i="14"/>
  <c r="N491097" i="14"/>
  <c r="N491096" i="14"/>
  <c r="N491095" i="14"/>
  <c r="N491094" i="14"/>
  <c r="N491093" i="14"/>
  <c r="N491092" i="14"/>
  <c r="N491091" i="14"/>
  <c r="N491090" i="14"/>
  <c r="N491089" i="14"/>
  <c r="N491088" i="14"/>
  <c r="N491087" i="14"/>
  <c r="N491086" i="14"/>
  <c r="N491085" i="14"/>
  <c r="N491084" i="14"/>
  <c r="N491083" i="14"/>
  <c r="N491082" i="14"/>
  <c r="N491081" i="14"/>
  <c r="N491080" i="14"/>
  <c r="N491079" i="14"/>
  <c r="N491078" i="14"/>
  <c r="N491077" i="14"/>
  <c r="N491076" i="14"/>
  <c r="N491075" i="14"/>
  <c r="N491074" i="14"/>
  <c r="N491073" i="14"/>
  <c r="N491072" i="14"/>
  <c r="N491071" i="14"/>
  <c r="N491070" i="14"/>
  <c r="N491069" i="14"/>
  <c r="N491068" i="14"/>
  <c r="N491067" i="14"/>
  <c r="N491066" i="14"/>
  <c r="N491065" i="14"/>
  <c r="N491064" i="14"/>
  <c r="N491063" i="14"/>
  <c r="N491062" i="14"/>
  <c r="N491061" i="14"/>
  <c r="N491060" i="14"/>
  <c r="N491059" i="14"/>
  <c r="N491058" i="14"/>
  <c r="N491057" i="14"/>
  <c r="N491056" i="14"/>
  <c r="N491055" i="14"/>
  <c r="N491054" i="14"/>
  <c r="N491053" i="14"/>
  <c r="N491052" i="14"/>
  <c r="N491051" i="14"/>
  <c r="N491050" i="14"/>
  <c r="N491049" i="14"/>
  <c r="N491048" i="14"/>
  <c r="N491047" i="14"/>
  <c r="N491046" i="14"/>
  <c r="N491045" i="14"/>
  <c r="N491044" i="14"/>
  <c r="N491043" i="14"/>
  <c r="N491042" i="14"/>
  <c r="N491041" i="14"/>
  <c r="N491040" i="14"/>
  <c r="N491039" i="14"/>
  <c r="N491038" i="14"/>
  <c r="N491037" i="14"/>
  <c r="N491036" i="14"/>
  <c r="N491035" i="14"/>
  <c r="N491034" i="14"/>
  <c r="N491033" i="14"/>
  <c r="N491032" i="14"/>
  <c r="N491031" i="14"/>
  <c r="N491030" i="14"/>
  <c r="N491029" i="14"/>
  <c r="N491028" i="14"/>
  <c r="N491027" i="14"/>
  <c r="N491026" i="14"/>
  <c r="N491025" i="14"/>
  <c r="N491024" i="14"/>
  <c r="N491023" i="14"/>
  <c r="N491022" i="14"/>
  <c r="N491021" i="14"/>
  <c r="N491020" i="14"/>
  <c r="N491019" i="14"/>
  <c r="N491018" i="14"/>
  <c r="N491017" i="14"/>
  <c r="N491016" i="14"/>
  <c r="N491015" i="14"/>
  <c r="N491014" i="14"/>
  <c r="N491013" i="14"/>
  <c r="N491012" i="14"/>
  <c r="N491011" i="14"/>
  <c r="N491010" i="14"/>
  <c r="N491009" i="14"/>
  <c r="N491008" i="14"/>
  <c r="N491007" i="14"/>
  <c r="N491006" i="14"/>
  <c r="N491005" i="14"/>
  <c r="N491004" i="14"/>
  <c r="N491003" i="14"/>
  <c r="N491002" i="14"/>
  <c r="N491001" i="14"/>
  <c r="N491000" i="14"/>
  <c r="N490999" i="14"/>
  <c r="N490998" i="14"/>
  <c r="N490997" i="14"/>
  <c r="N490996" i="14"/>
  <c r="N490995" i="14"/>
  <c r="N490994" i="14"/>
  <c r="N490993" i="14"/>
  <c r="N490992" i="14"/>
  <c r="N490991" i="14"/>
  <c r="N490990" i="14"/>
  <c r="N490989" i="14"/>
  <c r="N490988" i="14"/>
  <c r="N490987" i="14"/>
  <c r="N490986" i="14"/>
  <c r="N490985" i="14"/>
  <c r="N490984" i="14"/>
  <c r="N490983" i="14"/>
  <c r="N490982" i="14"/>
  <c r="N490981" i="14"/>
  <c r="N490980" i="14"/>
  <c r="N490979" i="14"/>
  <c r="N490978" i="14"/>
  <c r="N490977" i="14"/>
  <c r="N490976" i="14"/>
  <c r="N490975" i="14"/>
  <c r="N490974" i="14"/>
  <c r="N490973" i="14"/>
  <c r="N490972" i="14"/>
  <c r="N490971" i="14"/>
  <c r="N490970" i="14"/>
  <c r="N490969" i="14"/>
  <c r="N490968" i="14"/>
  <c r="N490967" i="14"/>
  <c r="N490966" i="14"/>
  <c r="N490965" i="14"/>
  <c r="N490964" i="14"/>
  <c r="N490963" i="14"/>
  <c r="N490962" i="14"/>
  <c r="N490961" i="14"/>
  <c r="N490960" i="14"/>
  <c r="N490959" i="14"/>
  <c r="N490958" i="14"/>
  <c r="N490957" i="14"/>
  <c r="N490956" i="14"/>
  <c r="N490955" i="14"/>
  <c r="N490954" i="14"/>
  <c r="N490953" i="14"/>
  <c r="N490952" i="14"/>
  <c r="N490951" i="14"/>
  <c r="N490950" i="14"/>
  <c r="N490949" i="14"/>
  <c r="N490948" i="14"/>
  <c r="N490947" i="14"/>
  <c r="N490946" i="14"/>
  <c r="N490945" i="14"/>
  <c r="N490944" i="14"/>
  <c r="N490943" i="14"/>
  <c r="N490942" i="14"/>
  <c r="N490941" i="14"/>
  <c r="N490940" i="14"/>
  <c r="N490939" i="14"/>
  <c r="N490938" i="14"/>
  <c r="N490937" i="14"/>
  <c r="N490936" i="14"/>
  <c r="N490935" i="14"/>
  <c r="N490934" i="14"/>
  <c r="N490933" i="14"/>
  <c r="N490932" i="14"/>
  <c r="N490931" i="14"/>
  <c r="N490930" i="14"/>
  <c r="N490929" i="14"/>
  <c r="N490928" i="14"/>
  <c r="N490927" i="14"/>
  <c r="N490926" i="14"/>
  <c r="N490925" i="14"/>
  <c r="N490924" i="14"/>
  <c r="N490923" i="14"/>
  <c r="N490922" i="14"/>
  <c r="N490921" i="14"/>
  <c r="N490920" i="14"/>
  <c r="N490919" i="14"/>
  <c r="N490918" i="14"/>
  <c r="N490917" i="14"/>
  <c r="N490916" i="14"/>
  <c r="N490915" i="14"/>
  <c r="N490914" i="14"/>
  <c r="N490913" i="14"/>
  <c r="N490912" i="14"/>
  <c r="N490911" i="14"/>
  <c r="N490910" i="14"/>
  <c r="N490909" i="14"/>
  <c r="N490908" i="14"/>
  <c r="N490907" i="14"/>
  <c r="N490906" i="14"/>
  <c r="N490905" i="14"/>
  <c r="N490904" i="14"/>
  <c r="N490903" i="14"/>
  <c r="N490902" i="14"/>
  <c r="N490901" i="14"/>
  <c r="N490900" i="14"/>
  <c r="N490899" i="14"/>
  <c r="N490898" i="14"/>
  <c r="N490897" i="14"/>
  <c r="N490896" i="14"/>
  <c r="N490895" i="14"/>
  <c r="N490894" i="14"/>
  <c r="N490893" i="14"/>
  <c r="N490892" i="14"/>
  <c r="N490891" i="14"/>
  <c r="N490890" i="14"/>
  <c r="N490889" i="14"/>
  <c r="N490888" i="14"/>
  <c r="N490887" i="14"/>
  <c r="N490886" i="14"/>
  <c r="N490885" i="14"/>
  <c r="N490884" i="14"/>
  <c r="N490883" i="14"/>
  <c r="N490882" i="14"/>
  <c r="N490881" i="14"/>
  <c r="N490880" i="14"/>
  <c r="N490879" i="14"/>
  <c r="N490878" i="14"/>
  <c r="N490877" i="14"/>
  <c r="N490876" i="14"/>
  <c r="N490875" i="14"/>
  <c r="N490874" i="14"/>
  <c r="N490873" i="14"/>
  <c r="N490872" i="14"/>
  <c r="N490871" i="14"/>
  <c r="N490870" i="14"/>
  <c r="N490869" i="14"/>
  <c r="N490868" i="14"/>
  <c r="N490867" i="14"/>
  <c r="N490866" i="14"/>
  <c r="N490865" i="14"/>
  <c r="N490864" i="14"/>
  <c r="N490863" i="14"/>
  <c r="N490862" i="14"/>
  <c r="N490861" i="14"/>
  <c r="N490860" i="14"/>
  <c r="N490859" i="14"/>
  <c r="N490858" i="14"/>
  <c r="N490857" i="14"/>
  <c r="N490856" i="14"/>
  <c r="N490855" i="14"/>
  <c r="N490854" i="14"/>
  <c r="N490853" i="14"/>
  <c r="N490852" i="14"/>
  <c r="N490851" i="14"/>
  <c r="N490850" i="14"/>
  <c r="N490849" i="14"/>
  <c r="N490848" i="14"/>
  <c r="N490847" i="14"/>
  <c r="N490846" i="14"/>
  <c r="N490845" i="14"/>
  <c r="N490844" i="14"/>
  <c r="N490843" i="14"/>
  <c r="N490842" i="14"/>
  <c r="N490841" i="14"/>
  <c r="N490840" i="14"/>
  <c r="N490839" i="14"/>
  <c r="N490838" i="14"/>
  <c r="N490837" i="14"/>
  <c r="N490836" i="14"/>
  <c r="N490835" i="14"/>
  <c r="N490834" i="14"/>
  <c r="N490833" i="14"/>
  <c r="N490832" i="14"/>
  <c r="N490831" i="14"/>
  <c r="N490830" i="14"/>
  <c r="N490829" i="14"/>
  <c r="N490828" i="14"/>
  <c r="N490827" i="14"/>
  <c r="N490826" i="14"/>
  <c r="N490825" i="14"/>
  <c r="N490824" i="14"/>
  <c r="N490823" i="14"/>
  <c r="N490822" i="14"/>
  <c r="N490821" i="14"/>
  <c r="N490820" i="14"/>
  <c r="N490819" i="14"/>
  <c r="N490818" i="14"/>
  <c r="N490817" i="14"/>
  <c r="N490816" i="14"/>
  <c r="N490815" i="14"/>
  <c r="N490814" i="14"/>
  <c r="N490813" i="14"/>
  <c r="N490812" i="14"/>
  <c r="N490811" i="14"/>
  <c r="N490810" i="14"/>
  <c r="N490809" i="14"/>
  <c r="N490808" i="14"/>
  <c r="N490807" i="14"/>
  <c r="N490806" i="14"/>
  <c r="N490805" i="14"/>
  <c r="N490804" i="14"/>
  <c r="N490803" i="14"/>
  <c r="N490802" i="14"/>
  <c r="N490801" i="14"/>
  <c r="N490800" i="14"/>
  <c r="N490799" i="14"/>
  <c r="N490798" i="14"/>
  <c r="N490797" i="14"/>
  <c r="N490796" i="14"/>
  <c r="N490795" i="14"/>
  <c r="N490794" i="14"/>
  <c r="N490793" i="14"/>
  <c r="N490792" i="14"/>
  <c r="N490791" i="14"/>
  <c r="N490790" i="14"/>
  <c r="N490789" i="14"/>
  <c r="N490788" i="14"/>
  <c r="N490787" i="14"/>
  <c r="N490786" i="14"/>
  <c r="N490785" i="14"/>
  <c r="N490784" i="14"/>
  <c r="N490783" i="14"/>
  <c r="N490782" i="14"/>
  <c r="N490781" i="14"/>
  <c r="N490780" i="14"/>
  <c r="N490779" i="14"/>
  <c r="N490778" i="14"/>
  <c r="N490777" i="14"/>
  <c r="N490776" i="14"/>
  <c r="N490775" i="14"/>
  <c r="N490774" i="14"/>
  <c r="N490773" i="14"/>
  <c r="N490772" i="14"/>
  <c r="N490771" i="14"/>
  <c r="N490770" i="14"/>
  <c r="N490769" i="14"/>
  <c r="N490768" i="14"/>
  <c r="N490767" i="14"/>
  <c r="N490766" i="14"/>
  <c r="N490765" i="14"/>
  <c r="N490764" i="14"/>
  <c r="N490763" i="14"/>
  <c r="N490762" i="14"/>
  <c r="N490761" i="14"/>
  <c r="N490760" i="14"/>
  <c r="N490759" i="14"/>
  <c r="N490758" i="14"/>
  <c r="N490757" i="14"/>
  <c r="N490756" i="14"/>
  <c r="N490755" i="14"/>
  <c r="N490754" i="14"/>
  <c r="N490753" i="14"/>
  <c r="N490752" i="14"/>
  <c r="N490751" i="14"/>
  <c r="N490750" i="14"/>
  <c r="N490749" i="14"/>
  <c r="N490748" i="14"/>
  <c r="N490747" i="14"/>
  <c r="N490746" i="14"/>
  <c r="N490745" i="14"/>
  <c r="N490744" i="14"/>
  <c r="N490743" i="14"/>
  <c r="N490742" i="14"/>
  <c r="N490741" i="14"/>
  <c r="N490740" i="14"/>
  <c r="N490739" i="14"/>
  <c r="N490738" i="14"/>
  <c r="N490737" i="14"/>
  <c r="N490736" i="14"/>
  <c r="N490735" i="14"/>
  <c r="N490734" i="14"/>
  <c r="N490733" i="14"/>
  <c r="N490732" i="14"/>
  <c r="N490731" i="14"/>
  <c r="N490730" i="14"/>
  <c r="N490729" i="14"/>
  <c r="N490728" i="14"/>
  <c r="N490727" i="14"/>
  <c r="N490726" i="14"/>
  <c r="N490725" i="14"/>
  <c r="N490724" i="14"/>
  <c r="N490723" i="14"/>
  <c r="N490722" i="14"/>
  <c r="N490721" i="14"/>
  <c r="N490720" i="14"/>
  <c r="N490719" i="14"/>
  <c r="N490718" i="14"/>
  <c r="N490717" i="14"/>
  <c r="N490716" i="14"/>
  <c r="N490715" i="14"/>
  <c r="N490714" i="14"/>
  <c r="N490713" i="14"/>
  <c r="N490712" i="14"/>
  <c r="N490711" i="14"/>
  <c r="N490710" i="14"/>
  <c r="N490709" i="14"/>
  <c r="N490708" i="14"/>
  <c r="N490707" i="14"/>
  <c r="N490706" i="14"/>
  <c r="N490705" i="14"/>
  <c r="N490704" i="14"/>
  <c r="N490703" i="14"/>
  <c r="N490702" i="14"/>
  <c r="N490701" i="14"/>
  <c r="N490700" i="14"/>
  <c r="N490699" i="14"/>
  <c r="N490698" i="14"/>
  <c r="N490697" i="14"/>
  <c r="N490696" i="14"/>
  <c r="N490695" i="14"/>
  <c r="N490694" i="14"/>
  <c r="N490693" i="14"/>
  <c r="N490692" i="14"/>
  <c r="N490691" i="14"/>
  <c r="N490690" i="14"/>
  <c r="N490689" i="14"/>
  <c r="N490688" i="14"/>
  <c r="N490687" i="14"/>
  <c r="N490686" i="14"/>
  <c r="N490685" i="14"/>
  <c r="N490684" i="14"/>
  <c r="N490683" i="14"/>
  <c r="N490682" i="14"/>
  <c r="N490681" i="14"/>
  <c r="N490680" i="14"/>
  <c r="N490679" i="14"/>
  <c r="N490678" i="14"/>
  <c r="N490677" i="14"/>
  <c r="N490676" i="14"/>
  <c r="N490675" i="14"/>
  <c r="N490674" i="14"/>
  <c r="N490673" i="14"/>
  <c r="N490672" i="14"/>
  <c r="N490671" i="14"/>
  <c r="N490670" i="14"/>
  <c r="N490669" i="14"/>
  <c r="N490668" i="14"/>
  <c r="N490667" i="14"/>
  <c r="N490666" i="14"/>
  <c r="N490665" i="14"/>
  <c r="N490664" i="14"/>
  <c r="N490663" i="14"/>
  <c r="N490662" i="14"/>
  <c r="N490661" i="14"/>
  <c r="N490660" i="14"/>
  <c r="N490659" i="14"/>
  <c r="N490658" i="14"/>
  <c r="N490657" i="14"/>
  <c r="N490656" i="14"/>
  <c r="N490655" i="14"/>
  <c r="N490654" i="14"/>
  <c r="N490653" i="14"/>
  <c r="N490652" i="14"/>
  <c r="N490651" i="14"/>
  <c r="N490650" i="14"/>
  <c r="N490649" i="14"/>
  <c r="N490648" i="14"/>
  <c r="N490647" i="14"/>
  <c r="N490646" i="14"/>
  <c r="N490645" i="14"/>
  <c r="N490644" i="14"/>
  <c r="N490643" i="14"/>
  <c r="N490642" i="14"/>
  <c r="N490641" i="14"/>
  <c r="N490640" i="14"/>
  <c r="N490639" i="14"/>
  <c r="N490638" i="14"/>
  <c r="N490637" i="14"/>
  <c r="N490636" i="14"/>
  <c r="N490635" i="14"/>
  <c r="N490634" i="14"/>
  <c r="N490633" i="14"/>
  <c r="N490632" i="14"/>
  <c r="N490631" i="14"/>
  <c r="N490630" i="14"/>
  <c r="N490629" i="14"/>
  <c r="N490628" i="14"/>
  <c r="N490627" i="14"/>
  <c r="N490626" i="14"/>
  <c r="N490625" i="14"/>
  <c r="N490624" i="14"/>
  <c r="N490623" i="14"/>
  <c r="N490622" i="14"/>
  <c r="N490621" i="14"/>
  <c r="N490620" i="14"/>
  <c r="N490619" i="14"/>
  <c r="N490618" i="14"/>
  <c r="N490617" i="14"/>
  <c r="N490616" i="14"/>
  <c r="N490615" i="14"/>
  <c r="N490614" i="14"/>
  <c r="N490613" i="14"/>
  <c r="N490612" i="14"/>
  <c r="N490611" i="14"/>
  <c r="N490610" i="14"/>
  <c r="N490609" i="14"/>
  <c r="N490608" i="14"/>
  <c r="N490607" i="14"/>
  <c r="N490606" i="14"/>
  <c r="N490605" i="14"/>
  <c r="N490604" i="14"/>
  <c r="N490603" i="14"/>
  <c r="N490602" i="14"/>
  <c r="N490601" i="14"/>
  <c r="N490600" i="14"/>
  <c r="N490599" i="14"/>
  <c r="N490598" i="14"/>
  <c r="N490597" i="14"/>
  <c r="N490596" i="14"/>
  <c r="N490595" i="14"/>
  <c r="N490594" i="14"/>
  <c r="N490593" i="14"/>
  <c r="N490592" i="14"/>
  <c r="N490591" i="14"/>
  <c r="N490590" i="14"/>
  <c r="N490589" i="14"/>
  <c r="N490588" i="14"/>
  <c r="N490587" i="14"/>
  <c r="N490586" i="14"/>
  <c r="N490585" i="14"/>
  <c r="N490584" i="14"/>
  <c r="N490583" i="14"/>
  <c r="N490582" i="14"/>
  <c r="N490581" i="14"/>
  <c r="N490580" i="14"/>
  <c r="N490579" i="14"/>
  <c r="N490578" i="14"/>
  <c r="N490577" i="14"/>
  <c r="N490576" i="14"/>
  <c r="N490575" i="14"/>
  <c r="N490574" i="14"/>
  <c r="N490573" i="14"/>
  <c r="N490572" i="14"/>
  <c r="N490571" i="14"/>
  <c r="N490570" i="14"/>
  <c r="N490569" i="14"/>
  <c r="N490568" i="14"/>
  <c r="N490567" i="14"/>
  <c r="N490566" i="14"/>
  <c r="N490565" i="14"/>
  <c r="N490564" i="14"/>
  <c r="N490563" i="14"/>
  <c r="N490562" i="14"/>
  <c r="N490561" i="14"/>
  <c r="N490560" i="14"/>
  <c r="N490559" i="14"/>
  <c r="N490558" i="14"/>
  <c r="N490557" i="14"/>
  <c r="N490556" i="14"/>
  <c r="N490555" i="14"/>
  <c r="N490554" i="14"/>
  <c r="N490553" i="14"/>
  <c r="N490552" i="14"/>
  <c r="N490551" i="14"/>
  <c r="N490550" i="14"/>
  <c r="N490549" i="14"/>
  <c r="N490548" i="14"/>
  <c r="N490547" i="14"/>
  <c r="N490546" i="14"/>
  <c r="N490545" i="14"/>
  <c r="N490544" i="14"/>
  <c r="N490543" i="14"/>
  <c r="N490542" i="14"/>
  <c r="N490541" i="14"/>
  <c r="N490540" i="14"/>
  <c r="N490539" i="14"/>
  <c r="N490538" i="14"/>
  <c r="N490537" i="14"/>
  <c r="N490536" i="14"/>
  <c r="N490535" i="14"/>
  <c r="N490534" i="14"/>
  <c r="N490533" i="14"/>
  <c r="N490532" i="14"/>
  <c r="N490531" i="14"/>
  <c r="N490530" i="14"/>
  <c r="N490529" i="14"/>
  <c r="N490528" i="14"/>
  <c r="N490527" i="14"/>
  <c r="N490526" i="14"/>
  <c r="N490525" i="14"/>
  <c r="N490524" i="14"/>
  <c r="N490523" i="14"/>
  <c r="N490522" i="14"/>
  <c r="N490521" i="14"/>
  <c r="N490520" i="14"/>
  <c r="N490519" i="14"/>
  <c r="N490518" i="14"/>
  <c r="N490517" i="14"/>
  <c r="N490516" i="14"/>
  <c r="N490515" i="14"/>
  <c r="N490514" i="14"/>
  <c r="N490513" i="14"/>
  <c r="N490512" i="14"/>
  <c r="N490511" i="14"/>
  <c r="N490510" i="14"/>
  <c r="N490509" i="14"/>
  <c r="N490508" i="14"/>
  <c r="N490507" i="14"/>
  <c r="N490506" i="14"/>
  <c r="N490505" i="14"/>
  <c r="N490504" i="14"/>
  <c r="N490503" i="14"/>
  <c r="N490502" i="14"/>
  <c r="N490501" i="14"/>
  <c r="N490500" i="14"/>
  <c r="N490499" i="14"/>
  <c r="N490498" i="14"/>
  <c r="N490497" i="14"/>
  <c r="N490496" i="14"/>
  <c r="N490495" i="14"/>
  <c r="N490494" i="14"/>
  <c r="N490493" i="14"/>
  <c r="N490492" i="14"/>
  <c r="N490491" i="14"/>
  <c r="N490490" i="14"/>
  <c r="N490489" i="14"/>
  <c r="N490488" i="14"/>
  <c r="N490487" i="14"/>
  <c r="N490486" i="14"/>
  <c r="N490485" i="14"/>
  <c r="N490484" i="14"/>
  <c r="N490483" i="14"/>
  <c r="N490482" i="14"/>
  <c r="N490481" i="14"/>
  <c r="N490480" i="14"/>
  <c r="N490479" i="14"/>
  <c r="N490478" i="14"/>
  <c r="N490477" i="14"/>
  <c r="N490476" i="14"/>
  <c r="N490475" i="14"/>
  <c r="N490474" i="14"/>
  <c r="N490473" i="14"/>
  <c r="N490472" i="14"/>
  <c r="N490471" i="14"/>
  <c r="N490470" i="14"/>
  <c r="N490469" i="14"/>
  <c r="N490468" i="14"/>
  <c r="N490467" i="14"/>
  <c r="N490466" i="14"/>
  <c r="N490465" i="14"/>
  <c r="N490464" i="14"/>
  <c r="N490463" i="14"/>
  <c r="N490462" i="14"/>
  <c r="N490461" i="14"/>
  <c r="N490460" i="14"/>
  <c r="N490459" i="14"/>
  <c r="N490458" i="14"/>
  <c r="N490457" i="14"/>
  <c r="N490456" i="14"/>
  <c r="N490455" i="14"/>
  <c r="N490454" i="14"/>
  <c r="N490453" i="14"/>
  <c r="N490452" i="14"/>
  <c r="N490451" i="14"/>
  <c r="N490450" i="14"/>
  <c r="N490449" i="14"/>
  <c r="N490448" i="14"/>
  <c r="N490447" i="14"/>
  <c r="N490446" i="14"/>
  <c r="N490445" i="14"/>
  <c r="N490444" i="14"/>
  <c r="N490443" i="14"/>
  <c r="N490442" i="14"/>
  <c r="N490441" i="14"/>
  <c r="N490440" i="14"/>
  <c r="N490439" i="14"/>
  <c r="N490438" i="14"/>
  <c r="N490437" i="14"/>
  <c r="N490436" i="14"/>
  <c r="N490435" i="14"/>
  <c r="N490434" i="14"/>
  <c r="N490433" i="14"/>
  <c r="N490432" i="14"/>
  <c r="N490431" i="14"/>
  <c r="N490430" i="14"/>
  <c r="N490429" i="14"/>
  <c r="N490428" i="14"/>
  <c r="N490427" i="14"/>
  <c r="N490426" i="14"/>
  <c r="N490425" i="14"/>
  <c r="N490424" i="14"/>
  <c r="N490423" i="14"/>
  <c r="N490422" i="14"/>
  <c r="N490421" i="14"/>
  <c r="N490420" i="14"/>
  <c r="N490419" i="14"/>
  <c r="N490418" i="14"/>
  <c r="N490417" i="14"/>
  <c r="N490416" i="14"/>
  <c r="N490415" i="14"/>
  <c r="N490414" i="14"/>
  <c r="N490413" i="14"/>
  <c r="N490412" i="14"/>
  <c r="N490411" i="14"/>
  <c r="N490410" i="14"/>
  <c r="N490409" i="14"/>
  <c r="N490408" i="14"/>
  <c r="N490407" i="14"/>
  <c r="N490406" i="14"/>
  <c r="N490405" i="14"/>
  <c r="N490404" i="14"/>
  <c r="N490403" i="14"/>
  <c r="N490402" i="14"/>
  <c r="N490401" i="14"/>
  <c r="N490400" i="14"/>
  <c r="N490399" i="14"/>
  <c r="N490398" i="14"/>
  <c r="N490397" i="14"/>
  <c r="N490396" i="14"/>
  <c r="N490395" i="14"/>
  <c r="N490394" i="14"/>
  <c r="N490393" i="14"/>
  <c r="N490392" i="14"/>
  <c r="N490391" i="14"/>
  <c r="N490390" i="14"/>
  <c r="N490389" i="14"/>
  <c r="N490388" i="14"/>
  <c r="N490387" i="14"/>
  <c r="N490386" i="14"/>
  <c r="N490385" i="14"/>
  <c r="N490384" i="14"/>
  <c r="N490383" i="14"/>
  <c r="N490382" i="14"/>
  <c r="N490381" i="14"/>
  <c r="N490380" i="14"/>
  <c r="N490379" i="14"/>
  <c r="N490378" i="14"/>
  <c r="N490377" i="14"/>
  <c r="N490376" i="14"/>
  <c r="N490375" i="14"/>
  <c r="N490374" i="14"/>
  <c r="N490373" i="14"/>
  <c r="N490372" i="14"/>
  <c r="N490371" i="14"/>
  <c r="N490370" i="14"/>
  <c r="N490369" i="14"/>
  <c r="N490368" i="14"/>
  <c r="N490367" i="14"/>
  <c r="N490366" i="14"/>
  <c r="N490365" i="14"/>
  <c r="N490364" i="14"/>
  <c r="N490363" i="14"/>
  <c r="N490362" i="14"/>
  <c r="N490361" i="14"/>
  <c r="N490360" i="14"/>
  <c r="N490359" i="14"/>
  <c r="N490358" i="14"/>
  <c r="N490357" i="14"/>
  <c r="N490356" i="14"/>
  <c r="N490355" i="14"/>
  <c r="N490354" i="14"/>
  <c r="N490353" i="14"/>
  <c r="N490352" i="14"/>
  <c r="N490351" i="14"/>
  <c r="N490350" i="14"/>
  <c r="N490349" i="14"/>
  <c r="N490348" i="14"/>
  <c r="N490347" i="14"/>
  <c r="N490346" i="14"/>
  <c r="N490345" i="14"/>
  <c r="N490344" i="14"/>
  <c r="N490343" i="14"/>
  <c r="N490342" i="14"/>
  <c r="N490341" i="14"/>
  <c r="N490340" i="14"/>
  <c r="N490339" i="14"/>
  <c r="N490338" i="14"/>
  <c r="N490337" i="14"/>
  <c r="N490336" i="14"/>
  <c r="N490335" i="14"/>
  <c r="N490334" i="14"/>
  <c r="N490333" i="14"/>
  <c r="N490332" i="14"/>
  <c r="N490331" i="14"/>
  <c r="N490330" i="14"/>
  <c r="N490329" i="14"/>
  <c r="N490328" i="14"/>
  <c r="N490327" i="14"/>
  <c r="N490326" i="14"/>
  <c r="N490325" i="14"/>
  <c r="N490324" i="14"/>
  <c r="N490323" i="14"/>
  <c r="N490322" i="14"/>
  <c r="N490321" i="14"/>
  <c r="N490320" i="14"/>
  <c r="N490319" i="14"/>
  <c r="N490318" i="14"/>
  <c r="N490317" i="14"/>
  <c r="N490316" i="14"/>
  <c r="N490315" i="14"/>
  <c r="N490314" i="14"/>
  <c r="N490313" i="14"/>
  <c r="N490312" i="14"/>
  <c r="N490311" i="14"/>
  <c r="N490310" i="14"/>
  <c r="N490309" i="14"/>
  <c r="N490308" i="14"/>
  <c r="N490307" i="14"/>
  <c r="N490306" i="14"/>
  <c r="N490305" i="14"/>
  <c r="N490304" i="14"/>
  <c r="N490303" i="14"/>
  <c r="N490302" i="14"/>
  <c r="N490301" i="14"/>
  <c r="N490300" i="14"/>
  <c r="N490299" i="14"/>
  <c r="N490298" i="14"/>
  <c r="N490297" i="14"/>
  <c r="N490296" i="14"/>
  <c r="N490295" i="14"/>
  <c r="N490294" i="14"/>
  <c r="N490293" i="14"/>
  <c r="N490292" i="14"/>
  <c r="N490291" i="14"/>
  <c r="N490290" i="14"/>
  <c r="N490289" i="14"/>
  <c r="N490288" i="14"/>
  <c r="N490287" i="14"/>
  <c r="N490286" i="14"/>
  <c r="N490285" i="14"/>
  <c r="N490284" i="14"/>
  <c r="N490283" i="14"/>
  <c r="N490282" i="14"/>
  <c r="N490281" i="14"/>
  <c r="N490280" i="14"/>
  <c r="N490279" i="14"/>
  <c r="N490278" i="14"/>
  <c r="N490277" i="14"/>
  <c r="N490276" i="14"/>
  <c r="N490275" i="14"/>
  <c r="N490274" i="14"/>
  <c r="N490273" i="14"/>
  <c r="N490272" i="14"/>
  <c r="N490271" i="14"/>
  <c r="N490270" i="14"/>
  <c r="N490269" i="14"/>
  <c r="N490268" i="14"/>
  <c r="N490267" i="14"/>
  <c r="N490266" i="14"/>
  <c r="N490265" i="14"/>
  <c r="N490264" i="14"/>
  <c r="N490263" i="14"/>
  <c r="N490262" i="14"/>
  <c r="N490261" i="14"/>
  <c r="N490260" i="14"/>
  <c r="N490259" i="14"/>
  <c r="N490258" i="14"/>
  <c r="N490257" i="14"/>
  <c r="N490256" i="14"/>
  <c r="N490255" i="14"/>
  <c r="N490254" i="14"/>
  <c r="N490253" i="14"/>
  <c r="N490252" i="14"/>
  <c r="N490251" i="14"/>
  <c r="N490250" i="14"/>
  <c r="N490249" i="14"/>
  <c r="N490248" i="14"/>
  <c r="N490247" i="14"/>
  <c r="N490246" i="14"/>
  <c r="N490245" i="14"/>
  <c r="N490244" i="14"/>
  <c r="N490243" i="14"/>
  <c r="N490242" i="14"/>
  <c r="N490241" i="14"/>
  <c r="N490240" i="14"/>
  <c r="N490239" i="14"/>
  <c r="N490238" i="14"/>
  <c r="N490237" i="14"/>
  <c r="N490236" i="14"/>
  <c r="N490235" i="14"/>
  <c r="N490234" i="14"/>
  <c r="N490233" i="14"/>
  <c r="N490232" i="14"/>
  <c r="N490231" i="14"/>
  <c r="N490230" i="14"/>
  <c r="N490229" i="14"/>
  <c r="N490228" i="14"/>
  <c r="N490227" i="14"/>
  <c r="N490226" i="14"/>
  <c r="N490225" i="14"/>
  <c r="N490224" i="14"/>
  <c r="N490223" i="14"/>
  <c r="N490222" i="14"/>
  <c r="N490221" i="14"/>
  <c r="N490220" i="14"/>
  <c r="N490219" i="14"/>
  <c r="N490218" i="14"/>
  <c r="N490217" i="14"/>
  <c r="N490216" i="14"/>
  <c r="N490215" i="14"/>
  <c r="N490214" i="14"/>
  <c r="N490213" i="14"/>
  <c r="N490212" i="14"/>
  <c r="N490211" i="14"/>
  <c r="N490210" i="14"/>
  <c r="N490209" i="14"/>
  <c r="N490208" i="14"/>
  <c r="N490207" i="14"/>
  <c r="N490206" i="14"/>
  <c r="N490205" i="14"/>
  <c r="N490204" i="14"/>
  <c r="N490203" i="14"/>
  <c r="N490202" i="14"/>
  <c r="N490201" i="14"/>
  <c r="N490200" i="14"/>
  <c r="N490199" i="14"/>
  <c r="N490198" i="14"/>
  <c r="N490197" i="14"/>
  <c r="N490196" i="14"/>
  <c r="N490195" i="14"/>
  <c r="N490194" i="14"/>
  <c r="N490193" i="14"/>
  <c r="N490192" i="14"/>
  <c r="N490191" i="14"/>
  <c r="N490190" i="14"/>
  <c r="N490189" i="14"/>
  <c r="N490188" i="14"/>
  <c r="N490187" i="14"/>
  <c r="N490186" i="14"/>
  <c r="N490185" i="14"/>
  <c r="N490184" i="14"/>
  <c r="N490183" i="14"/>
  <c r="N490182" i="14"/>
  <c r="N490181" i="14"/>
  <c r="N490180" i="14"/>
  <c r="N490179" i="14"/>
  <c r="N490178" i="14"/>
  <c r="N490177" i="14"/>
  <c r="N490176" i="14"/>
  <c r="N490175" i="14"/>
  <c r="N490174" i="14"/>
  <c r="N490173" i="14"/>
  <c r="N490172" i="14"/>
  <c r="N490171" i="14"/>
  <c r="N490170" i="14"/>
  <c r="N490169" i="14"/>
  <c r="N490168" i="14"/>
  <c r="N490167" i="14"/>
  <c r="N490166" i="14"/>
  <c r="N490165" i="14"/>
  <c r="N490164" i="14"/>
  <c r="N490163" i="14"/>
  <c r="N490162" i="14"/>
  <c r="N490161" i="14"/>
  <c r="N490160" i="14"/>
  <c r="N490159" i="14"/>
  <c r="N490158" i="14"/>
  <c r="N490157" i="14"/>
  <c r="N490156" i="14"/>
  <c r="N490155" i="14"/>
  <c r="N490154" i="14"/>
  <c r="N490153" i="14"/>
  <c r="N490152" i="14"/>
  <c r="N490151" i="14"/>
  <c r="N490150" i="14"/>
  <c r="N490149" i="14"/>
  <c r="N490148" i="14"/>
  <c r="N490147" i="14"/>
  <c r="N490146" i="14"/>
  <c r="N490145" i="14"/>
  <c r="N490144" i="14"/>
  <c r="N490143" i="14"/>
  <c r="N490142" i="14"/>
  <c r="N490141" i="14"/>
  <c r="N490140" i="14"/>
  <c r="N490139" i="14"/>
  <c r="N490138" i="14"/>
  <c r="N490137" i="14"/>
  <c r="N490136" i="14"/>
  <c r="N490135" i="14"/>
  <c r="N490134" i="14"/>
  <c r="N490133" i="14"/>
  <c r="N490132" i="14"/>
  <c r="N490131" i="14"/>
  <c r="N490130" i="14"/>
  <c r="N490129" i="14"/>
  <c r="N490128" i="14"/>
  <c r="N490127" i="14"/>
  <c r="N490126" i="14"/>
  <c r="N490125" i="14"/>
  <c r="N490124" i="14"/>
  <c r="N490123" i="14"/>
  <c r="N490122" i="14"/>
  <c r="N490121" i="14"/>
  <c r="N490120" i="14"/>
  <c r="N490119" i="14"/>
  <c r="N490118" i="14"/>
  <c r="N490117" i="14"/>
  <c r="N490116" i="14"/>
  <c r="N490115" i="14"/>
  <c r="N490114" i="14"/>
  <c r="N490113" i="14"/>
  <c r="N490112" i="14"/>
  <c r="N490111" i="14"/>
  <c r="N490110" i="14"/>
  <c r="N490109" i="14"/>
  <c r="N490108" i="14"/>
  <c r="N490107" i="14"/>
  <c r="N490106" i="14"/>
  <c r="N490105" i="14"/>
  <c r="N490104" i="14"/>
  <c r="N490103" i="14"/>
  <c r="N490102" i="14"/>
  <c r="N490101" i="14"/>
  <c r="N490100" i="14"/>
  <c r="N490099" i="14"/>
  <c r="N490098" i="14"/>
  <c r="N490097" i="14"/>
  <c r="N490096" i="14"/>
  <c r="N490095" i="14"/>
  <c r="N490094" i="14"/>
  <c r="N490093" i="14"/>
  <c r="N490092" i="14"/>
  <c r="N490091" i="14"/>
  <c r="N490090" i="14"/>
  <c r="N490089" i="14"/>
  <c r="N490088" i="14"/>
  <c r="N490087" i="14"/>
  <c r="N490086" i="14"/>
  <c r="N490085" i="14"/>
  <c r="N490084" i="14"/>
  <c r="N490083" i="14"/>
  <c r="N490082" i="14"/>
  <c r="N490081" i="14"/>
  <c r="N490080" i="14"/>
  <c r="N490079" i="14"/>
  <c r="N490078" i="14"/>
  <c r="N490077" i="14"/>
  <c r="N490076" i="14"/>
  <c r="N490075" i="14"/>
  <c r="N490074" i="14"/>
  <c r="N490073" i="14"/>
  <c r="N490072" i="14"/>
  <c r="N490071" i="14"/>
  <c r="N490070" i="14"/>
  <c r="N490069" i="14"/>
  <c r="N490068" i="14"/>
  <c r="N490067" i="14"/>
  <c r="N490066" i="14"/>
  <c r="N490065" i="14"/>
  <c r="N490064" i="14"/>
  <c r="N490063" i="14"/>
  <c r="N490062" i="14"/>
  <c r="N490061" i="14"/>
  <c r="N490060" i="14"/>
  <c r="N490059" i="14"/>
  <c r="N490058" i="14"/>
  <c r="N490057" i="14"/>
  <c r="N490056" i="14"/>
  <c r="N490055" i="14"/>
  <c r="N490054" i="14"/>
  <c r="N490053" i="14"/>
  <c r="N490052" i="14"/>
  <c r="N490051" i="14"/>
  <c r="N490050" i="14"/>
  <c r="N490049" i="14"/>
  <c r="N490048" i="14"/>
  <c r="N490047" i="14"/>
  <c r="N490046" i="14"/>
  <c r="N490045" i="14"/>
  <c r="N490044" i="14"/>
  <c r="N490043" i="14"/>
  <c r="N490042" i="14"/>
  <c r="N490041" i="14"/>
  <c r="N490040" i="14"/>
  <c r="N490039" i="14"/>
  <c r="N490038" i="14"/>
  <c r="N490037" i="14"/>
  <c r="N490036" i="14"/>
  <c r="N490035" i="14"/>
  <c r="N490034" i="14"/>
  <c r="N490033" i="14"/>
  <c r="N490032" i="14"/>
  <c r="N490031" i="14"/>
  <c r="N490030" i="14"/>
  <c r="N490029" i="14"/>
  <c r="N490028" i="14"/>
  <c r="N490027" i="14"/>
  <c r="N490026" i="14"/>
  <c r="N490025" i="14"/>
  <c r="N490024" i="14"/>
  <c r="N490023" i="14"/>
  <c r="N490022" i="14"/>
  <c r="N490021" i="14"/>
  <c r="N490020" i="14"/>
  <c r="N490019" i="14"/>
  <c r="N490018" i="14"/>
  <c r="N490017" i="14"/>
  <c r="N490016" i="14"/>
  <c r="N490015" i="14"/>
  <c r="N490014" i="14"/>
  <c r="N490013" i="14"/>
  <c r="N490012" i="14"/>
  <c r="N490011" i="14"/>
  <c r="N490010" i="14"/>
  <c r="N490009" i="14"/>
  <c r="N490008" i="14"/>
  <c r="N490007" i="14"/>
  <c r="N490006" i="14"/>
  <c r="N490005" i="14"/>
  <c r="N490004" i="14"/>
  <c r="N490003" i="14"/>
  <c r="N490002" i="14"/>
  <c r="N490001" i="14"/>
  <c r="N490000" i="14"/>
  <c r="N489999" i="14"/>
  <c r="N489998" i="14"/>
  <c r="N489997" i="14"/>
  <c r="N489996" i="14"/>
  <c r="N489995" i="14"/>
  <c r="N489994" i="14"/>
  <c r="N489993" i="14"/>
  <c r="N489992" i="14"/>
  <c r="N489991" i="14"/>
  <c r="N489990" i="14"/>
  <c r="N489989" i="14"/>
  <c r="N489988" i="14"/>
  <c r="N489987" i="14"/>
  <c r="N489986" i="14"/>
  <c r="N489985" i="14"/>
  <c r="N489984" i="14"/>
  <c r="N489983" i="14"/>
  <c r="N489982" i="14"/>
  <c r="N489981" i="14"/>
  <c r="N489980" i="14"/>
  <c r="N489979" i="14"/>
  <c r="N489978" i="14"/>
  <c r="N489977" i="14"/>
  <c r="N489976" i="14"/>
  <c r="N489975" i="14"/>
  <c r="N489974" i="14"/>
  <c r="N489973" i="14"/>
  <c r="N489972" i="14"/>
  <c r="N489971" i="14"/>
  <c r="N489970" i="14"/>
  <c r="N489969" i="14"/>
  <c r="N489968" i="14"/>
  <c r="N489967" i="14"/>
  <c r="N489966" i="14"/>
  <c r="N489965" i="14"/>
  <c r="N489964" i="14"/>
  <c r="N489963" i="14"/>
  <c r="N489962" i="14"/>
  <c r="N489961" i="14"/>
  <c r="N489960" i="14"/>
  <c r="N489959" i="14"/>
  <c r="N489958" i="14"/>
  <c r="N489957" i="14"/>
  <c r="N489956" i="14"/>
  <c r="N489955" i="14"/>
  <c r="N489954" i="14"/>
  <c r="N489953" i="14"/>
  <c r="N489952" i="14"/>
  <c r="N489951" i="14"/>
  <c r="N489950" i="14"/>
  <c r="N489949" i="14"/>
  <c r="N489948" i="14"/>
  <c r="N489947" i="14"/>
  <c r="N489946" i="14"/>
  <c r="N489945" i="14"/>
  <c r="N489944" i="14"/>
  <c r="N489943" i="14"/>
  <c r="N489942" i="14"/>
  <c r="N489941" i="14"/>
  <c r="N489940" i="14"/>
  <c r="N489939" i="14"/>
  <c r="N489938" i="14"/>
  <c r="N489937" i="14"/>
  <c r="N489936" i="14"/>
  <c r="N489935" i="14"/>
  <c r="N489934" i="14"/>
  <c r="N489933" i="14"/>
  <c r="N489932" i="14"/>
  <c r="N489931" i="14"/>
  <c r="N489930" i="14"/>
  <c r="N489929" i="14"/>
  <c r="N489928" i="14"/>
  <c r="N489927" i="14"/>
  <c r="N489926" i="14"/>
  <c r="N489925" i="14"/>
  <c r="N489924" i="14"/>
  <c r="N489923" i="14"/>
  <c r="N489922" i="14"/>
  <c r="N489921" i="14"/>
  <c r="N489920" i="14"/>
  <c r="N489919" i="14"/>
  <c r="N489918" i="14"/>
  <c r="N489917" i="14"/>
  <c r="N489916" i="14"/>
  <c r="N489915" i="14"/>
  <c r="N489914" i="14"/>
  <c r="N489913" i="14"/>
  <c r="N489912" i="14"/>
  <c r="N489911" i="14"/>
  <c r="N489910" i="14"/>
  <c r="N489909" i="14"/>
  <c r="N489908" i="14"/>
  <c r="N489907" i="14"/>
  <c r="N489906" i="14"/>
  <c r="N489905" i="14"/>
  <c r="N489904" i="14"/>
  <c r="N489903" i="14"/>
  <c r="N489902" i="14"/>
  <c r="N489901" i="14"/>
  <c r="N489900" i="14"/>
  <c r="N489899" i="14"/>
  <c r="N489898" i="14"/>
  <c r="N489897" i="14"/>
  <c r="N489896" i="14"/>
  <c r="N489895" i="14"/>
  <c r="N489894" i="14"/>
  <c r="N489893" i="14"/>
  <c r="N489892" i="14"/>
  <c r="N489891" i="14"/>
  <c r="N489890" i="14"/>
  <c r="N489889" i="14"/>
  <c r="N489888" i="14"/>
  <c r="N489887" i="14"/>
  <c r="N489886" i="14"/>
  <c r="N489885" i="14"/>
  <c r="N489884" i="14"/>
  <c r="N489883" i="14"/>
  <c r="N489882" i="14"/>
  <c r="N489881" i="14"/>
  <c r="N489880" i="14"/>
  <c r="N489879" i="14"/>
  <c r="N489878" i="14"/>
  <c r="N489877" i="14"/>
  <c r="N489876" i="14"/>
  <c r="N489875" i="14"/>
  <c r="N489874" i="14"/>
  <c r="N489873" i="14"/>
  <c r="N489872" i="14"/>
  <c r="N489871" i="14"/>
  <c r="N489870" i="14"/>
  <c r="N489869" i="14"/>
  <c r="N489868" i="14"/>
  <c r="N489867" i="14"/>
  <c r="N489866" i="14"/>
  <c r="N489865" i="14"/>
  <c r="N489864" i="14"/>
  <c r="N489863" i="14"/>
  <c r="N489862" i="14"/>
  <c r="N489861" i="14"/>
  <c r="N489860" i="14"/>
  <c r="N489859" i="14"/>
  <c r="N489858" i="14"/>
  <c r="N489857" i="14"/>
  <c r="N489856" i="14"/>
  <c r="N489855" i="14"/>
  <c r="N489854" i="14"/>
  <c r="N489853" i="14"/>
  <c r="N489852" i="14"/>
  <c r="N489851" i="14"/>
  <c r="N489850" i="14"/>
  <c r="N489849" i="14"/>
  <c r="N489848" i="14"/>
  <c r="N489847" i="14"/>
  <c r="N489846" i="14"/>
  <c r="N489845" i="14"/>
  <c r="N489844" i="14"/>
  <c r="N489843" i="14"/>
  <c r="N489842" i="14"/>
  <c r="N489841" i="14"/>
  <c r="N489840" i="14"/>
  <c r="N489839" i="14"/>
  <c r="N489838" i="14"/>
  <c r="N489837" i="14"/>
  <c r="N489836" i="14"/>
  <c r="N489835" i="14"/>
  <c r="N489834" i="14"/>
  <c r="N489833" i="14"/>
  <c r="N489832" i="14"/>
  <c r="N489831" i="14"/>
  <c r="N489830" i="14"/>
  <c r="N489829" i="14"/>
  <c r="N489828" i="14"/>
  <c r="N489827" i="14"/>
  <c r="N489826" i="14"/>
  <c r="N489825" i="14"/>
  <c r="N489824" i="14"/>
  <c r="N489823" i="14"/>
  <c r="N489822" i="14"/>
  <c r="N489821" i="14"/>
  <c r="N489820" i="14"/>
  <c r="N489819" i="14"/>
  <c r="N489818" i="14"/>
  <c r="N489817" i="14"/>
  <c r="N489816" i="14"/>
  <c r="N489815" i="14"/>
  <c r="N489814" i="14"/>
  <c r="N489813" i="14"/>
  <c r="N489812" i="14"/>
  <c r="N489811" i="14"/>
  <c r="N489810" i="14"/>
  <c r="N489809" i="14"/>
  <c r="N489808" i="14"/>
  <c r="N489807" i="14"/>
  <c r="N489806" i="14"/>
  <c r="N489805" i="14"/>
  <c r="N489804" i="14"/>
  <c r="N489803" i="14"/>
  <c r="N489802" i="14"/>
  <c r="N489801" i="14"/>
  <c r="N489800" i="14"/>
  <c r="N489799" i="14"/>
  <c r="N489798" i="14"/>
  <c r="N489797" i="14"/>
  <c r="N489796" i="14"/>
  <c r="N489795" i="14"/>
  <c r="N489794" i="14"/>
  <c r="N489793" i="14"/>
  <c r="N489792" i="14"/>
  <c r="N489791" i="14"/>
  <c r="N489790" i="14"/>
  <c r="N489789" i="14"/>
  <c r="N489788" i="14"/>
  <c r="N489787" i="14"/>
  <c r="N489786" i="14"/>
  <c r="N489785" i="14"/>
  <c r="N489784" i="14"/>
  <c r="N489783" i="14"/>
  <c r="N489782" i="14"/>
  <c r="N489781" i="14"/>
  <c r="N489780" i="14"/>
  <c r="N489779" i="14"/>
  <c r="N489778" i="14"/>
  <c r="N489777" i="14"/>
  <c r="N489776" i="14"/>
  <c r="N489775" i="14"/>
  <c r="N489774" i="14"/>
  <c r="N489773" i="14"/>
  <c r="N489772" i="14"/>
  <c r="N489771" i="14"/>
  <c r="N489770" i="14"/>
  <c r="N489769" i="14"/>
  <c r="N489768" i="14"/>
  <c r="N489767" i="14"/>
  <c r="N489766" i="14"/>
  <c r="N489765" i="14"/>
  <c r="N489764" i="14"/>
  <c r="N489763" i="14"/>
  <c r="N489762" i="14"/>
  <c r="N489761" i="14"/>
  <c r="N489760" i="14"/>
  <c r="N489759" i="14"/>
  <c r="N489758" i="14"/>
  <c r="N489757" i="14"/>
  <c r="N489756" i="14"/>
  <c r="N489755" i="14"/>
  <c r="N489754" i="14"/>
  <c r="N489753" i="14"/>
  <c r="N489752" i="14"/>
  <c r="N489751" i="14"/>
  <c r="N489750" i="14"/>
  <c r="N489749" i="14"/>
  <c r="N489748" i="14"/>
  <c r="N489747" i="14"/>
  <c r="N489746" i="14"/>
  <c r="N489745" i="14"/>
  <c r="N489744" i="14"/>
  <c r="N489743" i="14"/>
  <c r="N489742" i="14"/>
  <c r="N489741" i="14"/>
  <c r="N489740" i="14"/>
  <c r="N489739" i="14"/>
  <c r="N489738" i="14"/>
  <c r="N489737" i="14"/>
  <c r="N489736" i="14"/>
  <c r="N489735" i="14"/>
  <c r="N489734" i="14"/>
  <c r="N489733" i="14"/>
  <c r="N489732" i="14"/>
  <c r="N489731" i="14"/>
  <c r="N489730" i="14"/>
  <c r="N489729" i="14"/>
  <c r="N489728" i="14"/>
  <c r="N489727" i="14"/>
  <c r="N489726" i="14"/>
  <c r="N489725" i="14"/>
  <c r="N489724" i="14"/>
  <c r="N489723" i="14"/>
  <c r="N489722" i="14"/>
  <c r="N489721" i="14"/>
  <c r="N489720" i="14"/>
  <c r="N489719" i="14"/>
  <c r="N489718" i="14"/>
  <c r="N489717" i="14"/>
  <c r="N489716" i="14"/>
  <c r="N489715" i="14"/>
  <c r="N489714" i="14"/>
  <c r="N489713" i="14"/>
  <c r="N489712" i="14"/>
  <c r="N489711" i="14"/>
  <c r="N489710" i="14"/>
  <c r="N489709" i="14"/>
  <c r="N489708" i="14"/>
  <c r="N489707" i="14"/>
  <c r="N489706" i="14"/>
  <c r="N489705" i="14"/>
  <c r="N489704" i="14"/>
  <c r="N489703" i="14"/>
  <c r="N489702" i="14"/>
  <c r="N489701" i="14"/>
  <c r="N489700" i="14"/>
  <c r="N489699" i="14"/>
  <c r="N489698" i="14"/>
  <c r="N489697" i="14"/>
  <c r="N489696" i="14"/>
  <c r="N489695" i="14"/>
  <c r="N489694" i="14"/>
  <c r="N489693" i="14"/>
  <c r="N489692" i="14"/>
  <c r="N489691" i="14"/>
  <c r="N489690" i="14"/>
  <c r="N489689" i="14"/>
  <c r="N489688" i="14"/>
  <c r="N489687" i="14"/>
  <c r="N489686" i="14"/>
  <c r="N489685" i="14"/>
  <c r="N489684" i="14"/>
  <c r="N489683" i="14"/>
  <c r="N489682" i="14"/>
  <c r="N489681" i="14"/>
  <c r="N489680" i="14"/>
  <c r="N489679" i="14"/>
  <c r="N489678" i="14"/>
  <c r="N489677" i="14"/>
  <c r="N489676" i="14"/>
  <c r="N489675" i="14"/>
  <c r="N489674" i="14"/>
  <c r="N489673" i="14"/>
  <c r="N489672" i="14"/>
  <c r="N489671" i="14"/>
  <c r="N489670" i="14"/>
  <c r="N489669" i="14"/>
  <c r="N489668" i="14"/>
  <c r="N489667" i="14"/>
  <c r="N489666" i="14"/>
  <c r="N489665" i="14"/>
  <c r="N489664" i="14"/>
  <c r="N489663" i="14"/>
  <c r="N489662" i="14"/>
  <c r="N489661" i="14"/>
  <c r="N489660" i="14"/>
  <c r="N489659" i="14"/>
  <c r="N489658" i="14"/>
  <c r="N489657" i="14"/>
  <c r="N489656" i="14"/>
  <c r="N489655" i="14"/>
  <c r="N489654" i="14"/>
  <c r="N489653" i="14"/>
  <c r="N489652" i="14"/>
  <c r="N489651" i="14"/>
  <c r="N489650" i="14"/>
  <c r="N489649" i="14"/>
  <c r="N489648" i="14"/>
  <c r="N489647" i="14"/>
  <c r="N489646" i="14"/>
  <c r="N489645" i="14"/>
  <c r="N489644" i="14"/>
  <c r="N489643" i="14"/>
  <c r="N489642" i="14"/>
  <c r="N489641" i="14"/>
  <c r="N489640" i="14"/>
  <c r="N489639" i="14"/>
  <c r="N489638" i="14"/>
  <c r="N489637" i="14"/>
  <c r="N489636" i="14"/>
  <c r="N489635" i="14"/>
  <c r="N489634" i="14"/>
  <c r="N489633" i="14"/>
  <c r="N489632" i="14"/>
  <c r="N489631" i="14"/>
  <c r="N489630" i="14"/>
  <c r="N489629" i="14"/>
  <c r="N489628" i="14"/>
  <c r="N489627" i="14"/>
  <c r="N489626" i="14"/>
  <c r="N489625" i="14"/>
  <c r="N489624" i="14"/>
  <c r="N489623" i="14"/>
  <c r="N489622" i="14"/>
  <c r="N489621" i="14"/>
  <c r="N489620" i="14"/>
  <c r="N489619" i="14"/>
  <c r="N489618" i="14"/>
  <c r="N489617" i="14"/>
  <c r="N489616" i="14"/>
  <c r="N489615" i="14"/>
  <c r="N489614" i="14"/>
  <c r="N489613" i="14"/>
  <c r="N489612" i="14"/>
  <c r="N489611" i="14"/>
  <c r="N489610" i="14"/>
  <c r="N489609" i="14"/>
  <c r="N489608" i="14"/>
  <c r="N489607" i="14"/>
  <c r="N489606" i="14"/>
  <c r="N489605" i="14"/>
  <c r="N489604" i="14"/>
  <c r="N489603" i="14"/>
  <c r="N489602" i="14"/>
  <c r="N489601" i="14"/>
  <c r="N489600" i="14"/>
  <c r="N489599" i="14"/>
  <c r="N489598" i="14"/>
  <c r="N489597" i="14"/>
  <c r="N489596" i="14"/>
  <c r="N489595" i="14"/>
  <c r="N489594" i="14"/>
  <c r="N489593" i="14"/>
  <c r="N489592" i="14"/>
  <c r="N489591" i="14"/>
  <c r="N489590" i="14"/>
  <c r="N489589" i="14"/>
  <c r="N489588" i="14"/>
  <c r="N489587" i="14"/>
  <c r="N489586" i="14"/>
  <c r="N489585" i="14"/>
  <c r="N489584" i="14"/>
  <c r="N489583" i="14"/>
  <c r="N489582" i="14"/>
  <c r="N489581" i="14"/>
  <c r="N489580" i="14"/>
  <c r="N489579" i="14"/>
  <c r="N489578" i="14"/>
  <c r="N489577" i="14"/>
  <c r="N489576" i="14"/>
  <c r="N489575" i="14"/>
  <c r="N489574" i="14"/>
  <c r="N489573" i="14"/>
  <c r="N489572" i="14"/>
  <c r="N489571" i="14"/>
  <c r="N489570" i="14"/>
  <c r="N489569" i="14"/>
  <c r="N489568" i="14"/>
  <c r="N489567" i="14"/>
  <c r="N489566" i="14"/>
  <c r="N489565" i="14"/>
  <c r="N489564" i="14"/>
  <c r="N489563" i="14"/>
  <c r="N489562" i="14"/>
  <c r="N489561" i="14"/>
  <c r="N489560" i="14"/>
  <c r="N489559" i="14"/>
  <c r="N489558" i="14"/>
  <c r="N489557" i="14"/>
  <c r="N489556" i="14"/>
  <c r="N489555" i="14"/>
  <c r="N489554" i="14"/>
  <c r="N489553" i="14"/>
  <c r="N489552" i="14"/>
  <c r="N489551" i="14"/>
  <c r="N489550" i="14"/>
  <c r="N489549" i="14"/>
  <c r="N489548" i="14"/>
  <c r="N489547" i="14"/>
  <c r="N489546" i="14"/>
  <c r="N489545" i="14"/>
  <c r="N489544" i="14"/>
  <c r="N489543" i="14"/>
  <c r="N489542" i="14"/>
  <c r="N489541" i="14"/>
  <c r="N489540" i="14"/>
  <c r="N489539" i="14"/>
  <c r="N489538" i="14"/>
  <c r="N489537" i="14"/>
  <c r="N489536" i="14"/>
  <c r="N489535" i="14"/>
  <c r="N489534" i="14"/>
  <c r="N489533" i="14"/>
  <c r="N489532" i="14"/>
  <c r="N489531" i="14"/>
  <c r="N489530" i="14"/>
  <c r="N489529" i="14"/>
  <c r="N489528" i="14"/>
  <c r="N489527" i="14"/>
  <c r="N489526" i="14"/>
  <c r="N489525" i="14"/>
  <c r="N489524" i="14"/>
  <c r="N489523" i="14"/>
  <c r="N489522" i="14"/>
  <c r="N489521" i="14"/>
  <c r="N489520" i="14"/>
  <c r="N489519" i="14"/>
  <c r="N489518" i="14"/>
  <c r="N489517" i="14"/>
  <c r="N489516" i="14"/>
  <c r="N489515" i="14"/>
  <c r="N489514" i="14"/>
  <c r="N489513" i="14"/>
  <c r="N489512" i="14"/>
  <c r="N489511" i="14"/>
  <c r="N489510" i="14"/>
  <c r="N489509" i="14"/>
  <c r="N489508" i="14"/>
  <c r="N489507" i="14"/>
  <c r="N489506" i="14"/>
  <c r="N489505" i="14"/>
  <c r="N489504" i="14"/>
  <c r="N489503" i="14"/>
  <c r="N489502" i="14"/>
  <c r="N489501" i="14"/>
  <c r="N489500" i="14"/>
  <c r="N489499" i="14"/>
  <c r="N489498" i="14"/>
  <c r="N489497" i="14"/>
  <c r="N489496" i="14"/>
  <c r="N489495" i="14"/>
  <c r="N489494" i="14"/>
  <c r="N489493" i="14"/>
  <c r="N489492" i="14"/>
  <c r="N489491" i="14"/>
  <c r="N489490" i="14"/>
  <c r="N489489" i="14"/>
  <c r="N489488" i="14"/>
  <c r="N489487" i="14"/>
  <c r="N489486" i="14"/>
  <c r="N489485" i="14"/>
  <c r="N489484" i="14"/>
  <c r="N489483" i="14"/>
  <c r="N489482" i="14"/>
  <c r="N489481" i="14"/>
  <c r="N489480" i="14"/>
  <c r="N489479" i="14"/>
  <c r="N489478" i="14"/>
  <c r="N489477" i="14"/>
  <c r="N489476" i="14"/>
  <c r="N489475" i="14"/>
  <c r="N489474" i="14"/>
  <c r="N489473" i="14"/>
  <c r="N489472" i="14"/>
  <c r="N489471" i="14"/>
  <c r="N489470" i="14"/>
  <c r="N489469" i="14"/>
  <c r="N489468" i="14"/>
  <c r="N489467" i="14"/>
  <c r="N489466" i="14"/>
  <c r="N489465" i="14"/>
  <c r="N489464" i="14"/>
  <c r="N489463" i="14"/>
  <c r="N489462" i="14"/>
  <c r="N489461" i="14"/>
  <c r="N489460" i="14"/>
  <c r="N489459" i="14"/>
  <c r="N489458" i="14"/>
  <c r="N489457" i="14"/>
  <c r="N489456" i="14"/>
  <c r="N489455" i="14"/>
  <c r="N489454" i="14"/>
  <c r="N489453" i="14"/>
  <c r="N489452" i="14"/>
  <c r="N489451" i="14"/>
  <c r="N489450" i="14"/>
  <c r="N489449" i="14"/>
  <c r="N489448" i="14"/>
  <c r="N489447" i="14"/>
  <c r="N489446" i="14"/>
  <c r="N489445" i="14"/>
  <c r="N489444" i="14"/>
  <c r="N489443" i="14"/>
  <c r="N489442" i="14"/>
  <c r="N489441" i="14"/>
  <c r="N489440" i="14"/>
  <c r="N489439" i="14"/>
  <c r="N489438" i="14"/>
  <c r="N489437" i="14"/>
  <c r="N489436" i="14"/>
  <c r="N489435" i="14"/>
  <c r="N489434" i="14"/>
  <c r="N489433" i="14"/>
  <c r="N489432" i="14"/>
  <c r="N489431" i="14"/>
  <c r="N489430" i="14"/>
  <c r="N489429" i="14"/>
  <c r="N489428" i="14"/>
  <c r="N489427" i="14"/>
  <c r="N489426" i="14"/>
  <c r="N489425" i="14"/>
  <c r="N489424" i="14"/>
  <c r="N489423" i="14"/>
  <c r="N489422" i="14"/>
  <c r="N489421" i="14"/>
  <c r="N489420" i="14"/>
  <c r="N489419" i="14"/>
  <c r="N489418" i="14"/>
  <c r="N489417" i="14"/>
  <c r="N489416" i="14"/>
  <c r="N489415" i="14"/>
  <c r="N489414" i="14"/>
  <c r="N489413" i="14"/>
  <c r="N489412" i="14"/>
  <c r="N489411" i="14"/>
  <c r="N489410" i="14"/>
  <c r="N489409" i="14"/>
  <c r="N489408" i="14"/>
  <c r="N489407" i="14"/>
  <c r="N489406" i="14"/>
  <c r="N489405" i="14"/>
  <c r="N489404" i="14"/>
  <c r="N489403" i="14"/>
  <c r="N489402" i="14"/>
  <c r="N489401" i="14"/>
  <c r="N489400" i="14"/>
  <c r="N489399" i="14"/>
  <c r="N489398" i="14"/>
  <c r="N489397" i="14"/>
  <c r="N489396" i="14"/>
  <c r="N489395" i="14"/>
  <c r="N489394" i="14"/>
  <c r="N489393" i="14"/>
  <c r="N489392" i="14"/>
  <c r="N489391" i="14"/>
  <c r="N489390" i="14"/>
  <c r="N489389" i="14"/>
  <c r="N489388" i="14"/>
  <c r="N489387" i="14"/>
  <c r="N489386" i="14"/>
  <c r="N489385" i="14"/>
  <c r="N489384" i="14"/>
  <c r="N489383" i="14"/>
  <c r="N489382" i="14"/>
  <c r="N489381" i="14"/>
  <c r="N489380" i="14"/>
  <c r="N489379" i="14"/>
  <c r="N489378" i="14"/>
  <c r="N489377" i="14"/>
  <c r="N489376" i="14"/>
  <c r="N489375" i="14"/>
  <c r="N489374" i="14"/>
  <c r="N489373" i="14"/>
  <c r="N489372" i="14"/>
  <c r="N489371" i="14"/>
  <c r="N489370" i="14"/>
  <c r="N489369" i="14"/>
  <c r="N489368" i="14"/>
  <c r="N489367" i="14"/>
  <c r="N489366" i="14"/>
  <c r="N489365" i="14"/>
  <c r="N489364" i="14"/>
  <c r="N489363" i="14"/>
  <c r="N489362" i="14"/>
  <c r="N489361" i="14"/>
  <c r="N489360" i="14"/>
  <c r="N489359" i="14"/>
  <c r="N489358" i="14"/>
  <c r="N489357" i="14"/>
  <c r="N489356" i="14"/>
  <c r="N489355" i="14"/>
  <c r="N489354" i="14"/>
  <c r="N489353" i="14"/>
  <c r="N489352" i="14"/>
  <c r="N489351" i="14"/>
  <c r="N489350" i="14"/>
  <c r="N489349" i="14"/>
  <c r="N489348" i="14"/>
  <c r="N489347" i="14"/>
  <c r="N489346" i="14"/>
  <c r="N489345" i="14"/>
  <c r="N489344" i="14"/>
  <c r="N489343" i="14"/>
  <c r="N489342" i="14"/>
  <c r="N489341" i="14"/>
  <c r="N489340" i="14"/>
  <c r="N489339" i="14"/>
  <c r="N489338" i="14"/>
  <c r="N489337" i="14"/>
  <c r="N489336" i="14"/>
  <c r="N489335" i="14"/>
  <c r="N489334" i="14"/>
  <c r="N489333" i="14"/>
  <c r="N489332" i="14"/>
  <c r="N489331" i="14"/>
  <c r="N489330" i="14"/>
  <c r="N489329" i="14"/>
  <c r="N489328" i="14"/>
  <c r="N489327" i="14"/>
  <c r="N489326" i="14"/>
  <c r="N489325" i="14"/>
  <c r="N489324" i="14"/>
  <c r="N489323" i="14"/>
  <c r="N489322" i="14"/>
  <c r="N489321" i="14"/>
  <c r="N489320" i="14"/>
  <c r="N489319" i="14"/>
  <c r="N489318" i="14"/>
  <c r="N489317" i="14"/>
  <c r="N489316" i="14"/>
  <c r="N489315" i="14"/>
  <c r="N489314" i="14"/>
  <c r="N489313" i="14"/>
  <c r="N489312" i="14"/>
  <c r="N489311" i="14"/>
  <c r="N489310" i="14"/>
  <c r="N489309" i="14"/>
  <c r="N489308" i="14"/>
  <c r="N489307" i="14"/>
  <c r="N489306" i="14"/>
  <c r="N489305" i="14"/>
  <c r="N489304" i="14"/>
  <c r="N489303" i="14"/>
  <c r="N489302" i="14"/>
  <c r="N489301" i="14"/>
  <c r="N489300" i="14"/>
  <c r="N489299" i="14"/>
  <c r="N489298" i="14"/>
  <c r="N489297" i="14"/>
  <c r="N489296" i="14"/>
  <c r="N489295" i="14"/>
  <c r="N489294" i="14"/>
  <c r="N489293" i="14"/>
  <c r="N489292" i="14"/>
  <c r="N489291" i="14"/>
  <c r="N489290" i="14"/>
  <c r="N489289" i="14"/>
  <c r="N489288" i="14"/>
  <c r="N489287" i="14"/>
  <c r="N489286" i="14"/>
  <c r="N489285" i="14"/>
  <c r="N489284" i="14"/>
  <c r="N489283" i="14"/>
  <c r="N489282" i="14"/>
  <c r="N489281" i="14"/>
  <c r="N489280" i="14"/>
  <c r="N489279" i="14"/>
  <c r="N489278" i="14"/>
  <c r="N489277" i="14"/>
  <c r="N489276" i="14"/>
  <c r="N489275" i="14"/>
  <c r="N489274" i="14"/>
  <c r="N489273" i="14"/>
  <c r="N489272" i="14"/>
  <c r="N489271" i="14"/>
  <c r="N489270" i="14"/>
  <c r="N489269" i="14"/>
  <c r="N489268" i="14"/>
  <c r="N489267" i="14"/>
  <c r="N489266" i="14"/>
  <c r="N489265" i="14"/>
  <c r="N489264" i="14"/>
  <c r="N489263" i="14"/>
  <c r="N489262" i="14"/>
  <c r="N489261" i="14"/>
  <c r="N489260" i="14"/>
  <c r="N489259" i="14"/>
  <c r="N489258" i="14"/>
  <c r="N489257" i="14"/>
  <c r="N489256" i="14"/>
  <c r="N489255" i="14"/>
  <c r="N489254" i="14"/>
  <c r="N489253" i="14"/>
  <c r="N489252" i="14"/>
  <c r="N489251" i="14"/>
  <c r="N489250" i="14"/>
  <c r="N489249" i="14"/>
  <c r="N489248" i="14"/>
  <c r="N489247" i="14"/>
  <c r="N489246" i="14"/>
  <c r="N489245" i="14"/>
  <c r="N489244" i="14"/>
  <c r="N489243" i="14"/>
  <c r="N489242" i="14"/>
  <c r="N489241" i="14"/>
  <c r="N489240" i="14"/>
  <c r="N489239" i="14"/>
  <c r="N489238" i="14"/>
  <c r="N489237" i="14"/>
  <c r="N489236" i="14"/>
  <c r="N489235" i="14"/>
  <c r="N489234" i="14"/>
  <c r="N489233" i="14"/>
  <c r="N489232" i="14"/>
  <c r="N489231" i="14"/>
  <c r="N489230" i="14"/>
  <c r="N489229" i="14"/>
  <c r="N489228" i="14"/>
  <c r="N489227" i="14"/>
  <c r="N489226" i="14"/>
  <c r="N489225" i="14"/>
  <c r="N489224" i="14"/>
  <c r="N489223" i="14"/>
  <c r="N489222" i="14"/>
  <c r="N489221" i="14"/>
  <c r="N489220" i="14"/>
  <c r="N489219" i="14"/>
  <c r="N489218" i="14"/>
  <c r="N489217" i="14"/>
  <c r="N489216" i="14"/>
  <c r="N489215" i="14"/>
  <c r="N489214" i="14"/>
  <c r="N489213" i="14"/>
  <c r="N489212" i="14"/>
  <c r="N489211" i="14"/>
  <c r="N489210" i="14"/>
  <c r="N489209" i="14"/>
  <c r="N489208" i="14"/>
  <c r="N489207" i="14"/>
  <c r="N489206" i="14"/>
  <c r="N489205" i="14"/>
  <c r="N489204" i="14"/>
  <c r="N489203" i="14"/>
  <c r="N489202" i="14"/>
  <c r="N489201" i="14"/>
  <c r="N489200" i="14"/>
  <c r="N489199" i="14"/>
  <c r="N489198" i="14"/>
  <c r="N489197" i="14"/>
  <c r="N489196" i="14"/>
  <c r="N489195" i="14"/>
  <c r="N489194" i="14"/>
  <c r="N489193" i="14"/>
  <c r="N489192" i="14"/>
  <c r="N489191" i="14"/>
  <c r="N489190" i="14"/>
  <c r="N489189" i="14"/>
  <c r="N489188" i="14"/>
  <c r="N489187" i="14"/>
  <c r="N489186" i="14"/>
  <c r="N489185" i="14"/>
  <c r="N489184" i="14"/>
  <c r="N489183" i="14"/>
  <c r="N489182" i="14"/>
  <c r="N489181" i="14"/>
  <c r="N489180" i="14"/>
  <c r="N489179" i="14"/>
  <c r="N489178" i="14"/>
  <c r="N489177" i="14"/>
  <c r="N489176" i="14"/>
  <c r="N489175" i="14"/>
  <c r="N489174" i="14"/>
  <c r="N489173" i="14"/>
  <c r="N489172" i="14"/>
  <c r="N489171" i="14"/>
  <c r="N489170" i="14"/>
  <c r="N489169" i="14"/>
  <c r="N489168" i="14"/>
  <c r="N489167" i="14"/>
  <c r="N489166" i="14"/>
  <c r="N489165" i="14"/>
  <c r="N489164" i="14"/>
  <c r="N489163" i="14"/>
  <c r="N489162" i="14"/>
  <c r="N489161" i="14"/>
  <c r="N489160" i="14"/>
  <c r="N489159" i="14"/>
  <c r="N489158" i="14"/>
  <c r="N489157" i="14"/>
  <c r="N489156" i="14"/>
  <c r="N489155" i="14"/>
  <c r="N489154" i="14"/>
  <c r="N489153" i="14"/>
  <c r="N489152" i="14"/>
  <c r="N489151" i="14"/>
  <c r="N489150" i="14"/>
  <c r="N489149" i="14"/>
  <c r="N489148" i="14"/>
  <c r="N489147" i="14"/>
  <c r="N489146" i="14"/>
  <c r="N489145" i="14"/>
  <c r="N489144" i="14"/>
  <c r="N489143" i="14"/>
  <c r="N489142" i="14"/>
  <c r="N489141" i="14"/>
  <c r="N489140" i="14"/>
  <c r="N489139" i="14"/>
  <c r="N489138" i="14"/>
  <c r="N489137" i="14"/>
  <c r="N489136" i="14"/>
  <c r="N489135" i="14"/>
  <c r="N489134" i="14"/>
  <c r="N489133" i="14"/>
  <c r="N489132" i="14"/>
  <c r="N489131" i="14"/>
  <c r="N489130" i="14"/>
  <c r="N489129" i="14"/>
  <c r="N489128" i="14"/>
  <c r="N489127" i="14"/>
  <c r="N489126" i="14"/>
  <c r="N489125" i="14"/>
  <c r="N489124" i="14"/>
  <c r="N489123" i="14"/>
  <c r="N489122" i="14"/>
  <c r="N489121" i="14"/>
  <c r="N489120" i="14"/>
  <c r="N489119" i="14"/>
  <c r="N489118" i="14"/>
  <c r="N489117" i="14"/>
  <c r="N489116" i="14"/>
  <c r="N489115" i="14"/>
  <c r="N489114" i="14"/>
  <c r="N489113" i="14"/>
  <c r="N489112" i="14"/>
  <c r="N489111" i="14"/>
  <c r="N489110" i="14"/>
  <c r="N489109" i="14"/>
  <c r="N489108" i="14"/>
  <c r="N489107" i="14"/>
  <c r="N489106" i="14"/>
  <c r="N489105" i="14"/>
  <c r="N489104" i="14"/>
  <c r="N489103" i="14"/>
  <c r="N489102" i="14"/>
  <c r="N489101" i="14"/>
  <c r="N489100" i="14"/>
  <c r="N489099" i="14"/>
  <c r="N489098" i="14"/>
  <c r="N489097" i="14"/>
  <c r="N489096" i="14"/>
  <c r="N489095" i="14"/>
  <c r="N489094" i="14"/>
  <c r="N489093" i="14"/>
  <c r="N489092" i="14"/>
  <c r="N489091" i="14"/>
  <c r="N489090" i="14"/>
  <c r="N489089" i="14"/>
  <c r="N489088" i="14"/>
  <c r="N489087" i="14"/>
  <c r="N489086" i="14"/>
  <c r="N489085" i="14"/>
  <c r="N489084" i="14"/>
  <c r="N489083" i="14"/>
  <c r="N489082" i="14"/>
  <c r="N489081" i="14"/>
  <c r="N489080" i="14"/>
  <c r="N489079" i="14"/>
  <c r="N489078" i="14"/>
  <c r="N489077" i="14"/>
  <c r="N489076" i="14"/>
  <c r="N489075" i="14"/>
  <c r="N489074" i="14"/>
  <c r="N489073" i="14"/>
  <c r="N489072" i="14"/>
  <c r="N489071" i="14"/>
  <c r="N489070" i="14"/>
  <c r="N489069" i="14"/>
  <c r="N489068" i="14"/>
  <c r="N489067" i="14"/>
  <c r="N489066" i="14"/>
  <c r="N489065" i="14"/>
  <c r="N489064" i="14"/>
  <c r="N489063" i="14"/>
  <c r="N489062" i="14"/>
  <c r="N489061" i="14"/>
  <c r="N489060" i="14"/>
  <c r="N489059" i="14"/>
  <c r="N489058" i="14"/>
  <c r="N489057" i="14"/>
  <c r="N489056" i="14"/>
  <c r="N489055" i="14"/>
  <c r="N489054" i="14"/>
  <c r="N489053" i="14"/>
  <c r="N489052" i="14"/>
  <c r="N489051" i="14"/>
  <c r="N489050" i="14"/>
  <c r="N489049" i="14"/>
  <c r="N489048" i="14"/>
  <c r="N489047" i="14"/>
  <c r="N489046" i="14"/>
  <c r="N489045" i="14"/>
  <c r="N489044" i="14"/>
  <c r="N489043" i="14"/>
  <c r="N489042" i="14"/>
  <c r="N489041" i="14"/>
  <c r="N489040" i="14"/>
  <c r="N489039" i="14"/>
  <c r="N489038" i="14"/>
  <c r="N489037" i="14"/>
  <c r="N489036" i="14"/>
  <c r="N489035" i="14"/>
  <c r="N489034" i="14"/>
  <c r="N489033" i="14"/>
  <c r="N489032" i="14"/>
  <c r="N489031" i="14"/>
  <c r="N489030" i="14"/>
  <c r="N489029" i="14"/>
  <c r="N489028" i="14"/>
  <c r="N489027" i="14"/>
  <c r="N489026" i="14"/>
  <c r="N489025" i="14"/>
  <c r="N489024" i="14"/>
  <c r="N489023" i="14"/>
  <c r="N489022" i="14"/>
  <c r="N489021" i="14"/>
  <c r="N489020" i="14"/>
  <c r="N489019" i="14"/>
  <c r="N489018" i="14"/>
  <c r="N489017" i="14"/>
  <c r="N489016" i="14"/>
  <c r="N489015" i="14"/>
  <c r="N489014" i="14"/>
  <c r="N489013" i="14"/>
  <c r="N489012" i="14"/>
  <c r="N489011" i="14"/>
  <c r="N489010" i="14"/>
  <c r="N489009" i="14"/>
  <c r="N489008" i="14"/>
  <c r="N489007" i="14"/>
  <c r="N489006" i="14"/>
  <c r="N489005" i="14"/>
  <c r="N489004" i="14"/>
  <c r="N489003" i="14"/>
  <c r="N489002" i="14"/>
  <c r="N489001" i="14"/>
  <c r="N489000" i="14"/>
  <c r="N488999" i="14"/>
  <c r="N488998" i="14"/>
  <c r="N488997" i="14"/>
  <c r="N488996" i="14"/>
  <c r="N488995" i="14"/>
  <c r="N488994" i="14"/>
  <c r="N488993" i="14"/>
  <c r="N488992" i="14"/>
  <c r="N488991" i="14"/>
  <c r="N488990" i="14"/>
  <c r="N488989" i="14"/>
  <c r="N488988" i="14"/>
  <c r="N488987" i="14"/>
  <c r="N488986" i="14"/>
  <c r="N488985" i="14"/>
  <c r="N488984" i="14"/>
  <c r="N488983" i="14"/>
  <c r="N488982" i="14"/>
  <c r="N488981" i="14"/>
  <c r="N488980" i="14"/>
  <c r="N488979" i="14"/>
  <c r="N488978" i="14"/>
  <c r="N488977" i="14"/>
  <c r="N488976" i="14"/>
  <c r="N488975" i="14"/>
  <c r="N488974" i="14"/>
  <c r="N488973" i="14"/>
  <c r="N488972" i="14"/>
  <c r="N488971" i="14"/>
  <c r="N488970" i="14"/>
  <c r="N488969" i="14"/>
  <c r="N488968" i="14"/>
  <c r="N488967" i="14"/>
  <c r="N488966" i="14"/>
  <c r="N488965" i="14"/>
  <c r="N488964" i="14"/>
  <c r="N488963" i="14"/>
  <c r="N488962" i="14"/>
  <c r="N488961" i="14"/>
  <c r="N488960" i="14"/>
  <c r="N488959" i="14"/>
  <c r="N488958" i="14"/>
  <c r="N488957" i="14"/>
  <c r="N488956" i="14"/>
  <c r="N488955" i="14"/>
  <c r="N488954" i="14"/>
  <c r="N488953" i="14"/>
  <c r="N488952" i="14"/>
  <c r="N488951" i="14"/>
  <c r="N488950" i="14"/>
  <c r="N488949" i="14"/>
  <c r="N488948" i="14"/>
  <c r="N488947" i="14"/>
  <c r="N488946" i="14"/>
  <c r="N488945" i="14"/>
  <c r="N488944" i="14"/>
  <c r="N488943" i="14"/>
  <c r="N488942" i="14"/>
  <c r="N488941" i="14"/>
  <c r="N488940" i="14"/>
  <c r="N488939" i="14"/>
  <c r="N488938" i="14"/>
  <c r="N488937" i="14"/>
  <c r="N488936" i="14"/>
  <c r="N488935" i="14"/>
  <c r="N488934" i="14"/>
  <c r="N488933" i="14"/>
  <c r="N488932" i="14"/>
  <c r="N488931" i="14"/>
  <c r="N488930" i="14"/>
  <c r="N488929" i="14"/>
  <c r="N488928" i="14"/>
  <c r="N488927" i="14"/>
  <c r="N488926" i="14"/>
  <c r="N488925" i="14"/>
  <c r="N488924" i="14"/>
  <c r="N488923" i="14"/>
  <c r="N488922" i="14"/>
  <c r="N488921" i="14"/>
  <c r="N488920" i="14"/>
  <c r="N488919" i="14"/>
  <c r="N488918" i="14"/>
  <c r="N488917" i="14"/>
  <c r="N488916" i="14"/>
  <c r="N488915" i="14"/>
  <c r="N488914" i="14"/>
  <c r="N488913" i="14"/>
  <c r="N488912" i="14"/>
  <c r="N488911" i="14"/>
  <c r="N488910" i="14"/>
  <c r="N488909" i="14"/>
  <c r="N488908" i="14"/>
  <c r="N488907" i="14"/>
  <c r="N488906" i="14"/>
  <c r="N488905" i="14"/>
  <c r="N488904" i="14"/>
  <c r="N488903" i="14"/>
  <c r="N488902" i="14"/>
  <c r="N488901" i="14"/>
  <c r="N488900" i="14"/>
  <c r="N488899" i="14"/>
  <c r="N488898" i="14"/>
  <c r="N488897" i="14"/>
  <c r="N488896" i="14"/>
  <c r="N488895" i="14"/>
  <c r="N488894" i="14"/>
  <c r="N488893" i="14"/>
  <c r="N488892" i="14"/>
  <c r="N488891" i="14"/>
  <c r="N488890" i="14"/>
  <c r="N488889" i="14"/>
  <c r="N488888" i="14"/>
  <c r="N488887" i="14"/>
  <c r="N488886" i="14"/>
  <c r="N488885" i="14"/>
  <c r="N488884" i="14"/>
  <c r="N488883" i="14"/>
  <c r="N488882" i="14"/>
  <c r="N488881" i="14"/>
  <c r="N488880" i="14"/>
  <c r="N488879" i="14"/>
  <c r="N488878" i="14"/>
  <c r="N488877" i="14"/>
  <c r="N488876" i="14"/>
  <c r="N488875" i="14"/>
  <c r="N488874" i="14"/>
  <c r="N488873" i="14"/>
  <c r="N488872" i="14"/>
  <c r="N488871" i="14"/>
  <c r="N488870" i="14"/>
  <c r="N488869" i="14"/>
  <c r="N488868" i="14"/>
  <c r="N488867" i="14"/>
  <c r="N488866" i="14"/>
  <c r="N488865" i="14"/>
  <c r="N488864" i="14"/>
  <c r="N488863" i="14"/>
  <c r="N488862" i="14"/>
  <c r="N488861" i="14"/>
  <c r="N488860" i="14"/>
  <c r="N488859" i="14"/>
  <c r="N488858" i="14"/>
  <c r="N488857" i="14"/>
  <c r="N488856" i="14"/>
  <c r="N488855" i="14"/>
  <c r="N488854" i="14"/>
  <c r="N488853" i="14"/>
  <c r="N488852" i="14"/>
  <c r="N488851" i="14"/>
  <c r="N488850" i="14"/>
  <c r="N488849" i="14"/>
  <c r="N488848" i="14"/>
  <c r="N488847" i="14"/>
  <c r="N488846" i="14"/>
  <c r="N488845" i="14"/>
  <c r="N488844" i="14"/>
  <c r="N488843" i="14"/>
  <c r="N488842" i="14"/>
  <c r="N488841" i="14"/>
  <c r="N488840" i="14"/>
  <c r="N488839" i="14"/>
  <c r="N488838" i="14"/>
  <c r="N488837" i="14"/>
  <c r="N488836" i="14"/>
  <c r="N488835" i="14"/>
  <c r="N488834" i="14"/>
  <c r="N488833" i="14"/>
  <c r="N488832" i="14"/>
  <c r="N488831" i="14"/>
  <c r="N488830" i="14"/>
  <c r="N488829" i="14"/>
  <c r="N488828" i="14"/>
  <c r="N488827" i="14"/>
  <c r="N488826" i="14"/>
  <c r="N488825" i="14"/>
  <c r="N488824" i="14"/>
  <c r="N488823" i="14"/>
  <c r="N488822" i="14"/>
  <c r="N488821" i="14"/>
  <c r="N488820" i="14"/>
  <c r="N488819" i="14"/>
  <c r="N488818" i="14"/>
  <c r="N488817" i="14"/>
  <c r="N488816" i="14"/>
  <c r="N488815" i="14"/>
  <c r="N488814" i="14"/>
  <c r="N488813" i="14"/>
  <c r="N488812" i="14"/>
  <c r="N488811" i="14"/>
  <c r="N488810" i="14"/>
  <c r="N488809" i="14"/>
  <c r="N488808" i="14"/>
  <c r="N488807" i="14"/>
  <c r="N488806" i="14"/>
  <c r="N488805" i="14"/>
  <c r="N488804" i="14"/>
  <c r="N488803" i="14"/>
  <c r="N488802" i="14"/>
  <c r="N488801" i="14"/>
  <c r="N488800" i="14"/>
  <c r="N488799" i="14"/>
  <c r="N488798" i="14"/>
  <c r="N488797" i="14"/>
  <c r="N488796" i="14"/>
  <c r="N488795" i="14"/>
  <c r="N488794" i="14"/>
  <c r="N488793" i="14"/>
  <c r="N488792" i="14"/>
  <c r="N488791" i="14"/>
  <c r="N488790" i="14"/>
  <c r="N488789" i="14"/>
  <c r="N488788" i="14"/>
  <c r="N488787" i="14"/>
  <c r="N488786" i="14"/>
  <c r="N488785" i="14"/>
  <c r="N488784" i="14"/>
  <c r="N488783" i="14"/>
  <c r="N488782" i="14"/>
  <c r="N488781" i="14"/>
  <c r="N488780" i="14"/>
  <c r="N488779" i="14"/>
  <c r="N488778" i="14"/>
  <c r="N488777" i="14"/>
  <c r="N488776" i="14"/>
  <c r="N488775" i="14"/>
  <c r="N488774" i="14"/>
  <c r="N488773" i="14"/>
  <c r="N488772" i="14"/>
  <c r="N488771" i="14"/>
  <c r="N488770" i="14"/>
  <c r="N488769" i="14"/>
  <c r="N488768" i="14"/>
  <c r="N488767" i="14"/>
  <c r="N488766" i="14"/>
  <c r="N488765" i="14"/>
  <c r="N488764" i="14"/>
  <c r="N488763" i="14"/>
  <c r="N488762" i="14"/>
  <c r="N488761" i="14"/>
  <c r="N488760" i="14"/>
  <c r="N488759" i="14"/>
  <c r="N488758" i="14"/>
  <c r="N488757" i="14"/>
  <c r="N488756" i="14"/>
  <c r="N488755" i="14"/>
  <c r="N488754" i="14"/>
  <c r="N488753" i="14"/>
  <c r="N488752" i="14"/>
  <c r="N488751" i="14"/>
  <c r="N488750" i="14"/>
  <c r="N488749" i="14"/>
  <c r="N488748" i="14"/>
  <c r="N488747" i="14"/>
  <c r="N488746" i="14"/>
  <c r="N488745" i="14"/>
  <c r="N488744" i="14"/>
  <c r="N488743" i="14"/>
  <c r="N488742" i="14"/>
  <c r="N488741" i="14"/>
  <c r="N488740" i="14"/>
  <c r="N488739" i="14"/>
  <c r="N488738" i="14"/>
  <c r="N488737" i="14"/>
  <c r="N488736" i="14"/>
  <c r="N488735" i="14"/>
  <c r="N488734" i="14"/>
  <c r="N488733" i="14"/>
  <c r="N488732" i="14"/>
  <c r="N488731" i="14"/>
  <c r="N488730" i="14"/>
  <c r="N488729" i="14"/>
  <c r="N488728" i="14"/>
  <c r="N488727" i="14"/>
  <c r="N488726" i="14"/>
  <c r="N488725" i="14"/>
  <c r="N488724" i="14"/>
  <c r="N488723" i="14"/>
  <c r="N488722" i="14"/>
  <c r="N488721" i="14"/>
  <c r="N488720" i="14"/>
  <c r="N488719" i="14"/>
  <c r="N488718" i="14"/>
  <c r="N488717" i="14"/>
  <c r="N488716" i="14"/>
  <c r="N488715" i="14"/>
  <c r="N488714" i="14"/>
  <c r="N488713" i="14"/>
  <c r="N488712" i="14"/>
  <c r="N488711" i="14"/>
  <c r="N488710" i="14"/>
  <c r="N488709" i="14"/>
  <c r="N488708" i="14"/>
  <c r="N488707" i="14"/>
  <c r="N488706" i="14"/>
  <c r="N488705" i="14"/>
  <c r="N488704" i="14"/>
  <c r="N488703" i="14"/>
  <c r="N488702" i="14"/>
  <c r="N488701" i="14"/>
  <c r="N488700" i="14"/>
  <c r="N488699" i="14"/>
  <c r="N488698" i="14"/>
  <c r="N488697" i="14"/>
  <c r="N488696" i="14"/>
  <c r="N488695" i="14"/>
  <c r="N488694" i="14"/>
  <c r="N488693" i="14"/>
  <c r="N488692" i="14"/>
  <c r="N488691" i="14"/>
  <c r="N488690" i="14"/>
  <c r="N488689" i="14"/>
  <c r="N488688" i="14"/>
  <c r="N488687" i="14"/>
  <c r="N488686" i="14"/>
  <c r="N488685" i="14"/>
  <c r="N488684" i="14"/>
  <c r="N488683" i="14"/>
  <c r="N488682" i="14"/>
  <c r="N488681" i="14"/>
  <c r="N488680" i="14"/>
  <c r="N488679" i="14"/>
  <c r="N488678" i="14"/>
  <c r="N488677" i="14"/>
  <c r="N488676" i="14"/>
  <c r="N488675" i="14"/>
  <c r="N488674" i="14"/>
  <c r="N488673" i="14"/>
  <c r="N488672" i="14"/>
  <c r="N488671" i="14"/>
  <c r="N488670" i="14"/>
  <c r="N488669" i="14"/>
  <c r="N488668" i="14"/>
  <c r="N488667" i="14"/>
  <c r="N488666" i="14"/>
  <c r="N488665" i="14"/>
  <c r="N488664" i="14"/>
  <c r="N488663" i="14"/>
  <c r="N488662" i="14"/>
  <c r="N488661" i="14"/>
  <c r="N488660" i="14"/>
  <c r="N488659" i="14"/>
  <c r="N488658" i="14"/>
  <c r="N488657" i="14"/>
  <c r="N488656" i="14"/>
  <c r="N488655" i="14"/>
  <c r="N488654" i="14"/>
  <c r="N488653" i="14"/>
  <c r="N488652" i="14"/>
  <c r="N488651" i="14"/>
  <c r="N488650" i="14"/>
  <c r="N488649" i="14"/>
  <c r="N488648" i="14"/>
  <c r="N488647" i="14"/>
  <c r="N488646" i="14"/>
  <c r="N488645" i="14"/>
  <c r="N488644" i="14"/>
  <c r="N488643" i="14"/>
  <c r="N488642" i="14"/>
  <c r="N488641" i="14"/>
  <c r="N488640" i="14"/>
  <c r="N488639" i="14"/>
  <c r="N488638" i="14"/>
  <c r="N488637" i="14"/>
  <c r="N488636" i="14"/>
  <c r="N488635" i="14"/>
  <c r="N488634" i="14"/>
  <c r="N488633" i="14"/>
  <c r="N488632" i="14"/>
  <c r="N488631" i="14"/>
  <c r="N488630" i="14"/>
  <c r="N488629" i="14"/>
  <c r="N488628" i="14"/>
  <c r="N488627" i="14"/>
  <c r="N488626" i="14"/>
  <c r="N488625" i="14"/>
  <c r="N488624" i="14"/>
  <c r="N488623" i="14"/>
  <c r="N488622" i="14"/>
  <c r="N488621" i="14"/>
  <c r="N488620" i="14"/>
  <c r="N488619" i="14"/>
  <c r="N488618" i="14"/>
  <c r="N488617" i="14"/>
  <c r="N488616" i="14"/>
  <c r="N488615" i="14"/>
  <c r="N488614" i="14"/>
  <c r="N488613" i="14"/>
  <c r="N488612" i="14"/>
  <c r="N488611" i="14"/>
  <c r="N488610" i="14"/>
  <c r="N488609" i="14"/>
  <c r="N488608" i="14"/>
  <c r="N488607" i="14"/>
  <c r="N488606" i="14"/>
  <c r="N488605" i="14"/>
  <c r="N488604" i="14"/>
  <c r="N488603" i="14"/>
  <c r="N488602" i="14"/>
  <c r="N488601" i="14"/>
  <c r="N488600" i="14"/>
  <c r="N488599" i="14"/>
  <c r="N488598" i="14"/>
  <c r="N488597" i="14"/>
  <c r="N488596" i="14"/>
  <c r="N488595" i="14"/>
  <c r="N488594" i="14"/>
  <c r="N488593" i="14"/>
  <c r="N488592" i="14"/>
  <c r="N488591" i="14"/>
  <c r="N488590" i="14"/>
  <c r="N488589" i="14"/>
  <c r="N488588" i="14"/>
  <c r="N488587" i="14"/>
  <c r="N488586" i="14"/>
  <c r="N488585" i="14"/>
  <c r="N488584" i="14"/>
  <c r="N488583" i="14"/>
  <c r="N488582" i="14"/>
  <c r="N488581" i="14"/>
  <c r="N488580" i="14"/>
  <c r="N488579" i="14"/>
  <c r="N488578" i="14"/>
  <c r="N488577" i="14"/>
  <c r="N488576" i="14"/>
  <c r="N488575" i="14"/>
  <c r="N488574" i="14"/>
  <c r="N488573" i="14"/>
  <c r="N488572" i="14"/>
  <c r="N488571" i="14"/>
  <c r="N488570" i="14"/>
  <c r="N488569" i="14"/>
  <c r="N488568" i="14"/>
  <c r="N488567" i="14"/>
  <c r="N488566" i="14"/>
  <c r="N488565" i="14"/>
  <c r="N488564" i="14"/>
  <c r="N488563" i="14"/>
  <c r="N488562" i="14"/>
  <c r="N488561" i="14"/>
  <c r="N488560" i="14"/>
  <c r="N488559" i="14"/>
  <c r="N488558" i="14"/>
  <c r="N488557" i="14"/>
  <c r="N488556" i="14"/>
  <c r="N488555" i="14"/>
  <c r="N488554" i="14"/>
  <c r="N488553" i="14"/>
  <c r="N488552" i="14"/>
  <c r="N488551" i="14"/>
  <c r="N488550" i="14"/>
  <c r="N488549" i="14"/>
  <c r="N488548" i="14"/>
  <c r="N488547" i="14"/>
  <c r="N488546" i="14"/>
  <c r="N488545" i="14"/>
  <c r="N488544" i="14"/>
  <c r="N488543" i="14"/>
  <c r="N488542" i="14"/>
  <c r="N488541" i="14"/>
  <c r="N488540" i="14"/>
  <c r="N488539" i="14"/>
  <c r="N488538" i="14"/>
  <c r="N488537" i="14"/>
  <c r="N488536" i="14"/>
  <c r="N488535" i="14"/>
  <c r="N488534" i="14"/>
  <c r="N488533" i="14"/>
  <c r="N488532" i="14"/>
  <c r="N488531" i="14"/>
  <c r="N488530" i="14"/>
  <c r="N488529" i="14"/>
  <c r="N488528" i="14"/>
  <c r="N488527" i="14"/>
  <c r="N488526" i="14"/>
  <c r="N488525" i="14"/>
  <c r="N488524" i="14"/>
  <c r="N488523" i="14"/>
  <c r="N488522" i="14"/>
  <c r="N488521" i="14"/>
  <c r="N488520" i="14"/>
  <c r="N488519" i="14"/>
  <c r="N488518" i="14"/>
  <c r="N488517" i="14"/>
  <c r="N488516" i="14"/>
  <c r="N488515" i="14"/>
  <c r="N488514" i="14"/>
  <c r="N488513" i="14"/>
  <c r="N488512" i="14"/>
  <c r="N488511" i="14"/>
  <c r="N488510" i="14"/>
  <c r="N488509" i="14"/>
  <c r="N488508" i="14"/>
  <c r="N488507" i="14"/>
  <c r="N488506" i="14"/>
  <c r="N488505" i="14"/>
  <c r="N488504" i="14"/>
  <c r="N488503" i="14"/>
  <c r="N488502" i="14"/>
  <c r="N488501" i="14"/>
  <c r="N488500" i="14"/>
  <c r="N488499" i="14"/>
  <c r="N488498" i="14"/>
  <c r="N488497" i="14"/>
  <c r="N488496" i="14"/>
  <c r="N488495" i="14"/>
  <c r="N488494" i="14"/>
  <c r="N488493" i="14"/>
  <c r="N488492" i="14"/>
  <c r="N488491" i="14"/>
  <c r="N488490" i="14"/>
  <c r="N488489" i="14"/>
  <c r="N488488" i="14"/>
  <c r="N488487" i="14"/>
  <c r="N488486" i="14"/>
  <c r="N488485" i="14"/>
  <c r="N488484" i="14"/>
  <c r="N488483" i="14"/>
  <c r="N488482" i="14"/>
  <c r="N488481" i="14"/>
  <c r="N488480" i="14"/>
  <c r="N488479" i="14"/>
  <c r="N488478" i="14"/>
  <c r="N488477" i="14"/>
  <c r="N488476" i="14"/>
  <c r="N488475" i="14"/>
  <c r="N488474" i="14"/>
  <c r="N488473" i="14"/>
  <c r="N488472" i="14"/>
  <c r="N488471" i="14"/>
  <c r="N488470" i="14"/>
  <c r="N488469" i="14"/>
  <c r="N488468" i="14"/>
  <c r="N488467" i="14"/>
  <c r="N488466" i="14"/>
  <c r="N488465" i="14"/>
  <c r="N488464" i="14"/>
  <c r="N488463" i="14"/>
  <c r="N488462" i="14"/>
  <c r="N488461" i="14"/>
  <c r="N488460" i="14"/>
  <c r="N488459" i="14"/>
  <c r="N488458" i="14"/>
  <c r="N488457" i="14"/>
  <c r="N488456" i="14"/>
  <c r="N488455" i="14"/>
  <c r="N488454" i="14"/>
  <c r="N488453" i="14"/>
  <c r="N488452" i="14"/>
  <c r="N488451" i="14"/>
  <c r="N488450" i="14"/>
  <c r="N488449" i="14"/>
  <c r="N488448" i="14"/>
  <c r="N488447" i="14"/>
  <c r="N488446" i="14"/>
  <c r="N488445" i="14"/>
  <c r="N488444" i="14"/>
  <c r="N488443" i="14"/>
  <c r="N488442" i="14"/>
  <c r="N488441" i="14"/>
  <c r="N488440" i="14"/>
  <c r="N488439" i="14"/>
  <c r="N488438" i="14"/>
  <c r="N488437" i="14"/>
  <c r="N488436" i="14"/>
  <c r="N488435" i="14"/>
  <c r="N488434" i="14"/>
  <c r="N488433" i="14"/>
  <c r="N488432" i="14"/>
  <c r="N488431" i="14"/>
  <c r="N488430" i="14"/>
  <c r="N488429" i="14"/>
  <c r="N488428" i="14"/>
  <c r="N488427" i="14"/>
  <c r="N488426" i="14"/>
  <c r="N488425" i="14"/>
  <c r="N488424" i="14"/>
  <c r="N488423" i="14"/>
  <c r="N488422" i="14"/>
  <c r="N488421" i="14"/>
  <c r="N488420" i="14"/>
  <c r="N488419" i="14"/>
  <c r="N488418" i="14"/>
  <c r="N488417" i="14"/>
  <c r="N488416" i="14"/>
  <c r="N488415" i="14"/>
  <c r="N488414" i="14"/>
  <c r="N488413" i="14"/>
  <c r="N488412" i="14"/>
  <c r="N488411" i="14"/>
  <c r="N488410" i="14"/>
  <c r="N488409" i="14"/>
  <c r="N488408" i="14"/>
  <c r="N488407" i="14"/>
  <c r="N488406" i="14"/>
  <c r="N488405" i="14"/>
  <c r="N488404" i="14"/>
  <c r="N488403" i="14"/>
  <c r="N488402" i="14"/>
  <c r="N488401" i="14"/>
  <c r="N488400" i="14"/>
  <c r="N488399" i="14"/>
  <c r="N488398" i="14"/>
  <c r="N488397" i="14"/>
  <c r="N488396" i="14"/>
  <c r="N488395" i="14"/>
  <c r="N488394" i="14"/>
  <c r="N488393" i="14"/>
  <c r="N488392" i="14"/>
  <c r="N488391" i="14"/>
  <c r="N488390" i="14"/>
  <c r="N488389" i="14"/>
  <c r="N488388" i="14"/>
  <c r="N488387" i="14"/>
  <c r="N488386" i="14"/>
  <c r="N488385" i="14"/>
  <c r="N488384" i="14"/>
  <c r="N488383" i="14"/>
  <c r="N488382" i="14"/>
  <c r="N488381" i="14"/>
  <c r="N488380" i="14"/>
  <c r="N488379" i="14"/>
  <c r="N488378" i="14"/>
  <c r="N488377" i="14"/>
  <c r="N488376" i="14"/>
  <c r="N488375" i="14"/>
  <c r="N488374" i="14"/>
  <c r="N488373" i="14"/>
  <c r="N488372" i="14"/>
  <c r="N488371" i="14"/>
  <c r="N488370" i="14"/>
  <c r="N488369" i="14"/>
  <c r="N488368" i="14"/>
  <c r="N488367" i="14"/>
  <c r="N488366" i="14"/>
  <c r="N488365" i="14"/>
  <c r="N488364" i="14"/>
  <c r="N488363" i="14"/>
  <c r="N488362" i="14"/>
  <c r="N488361" i="14"/>
  <c r="N488360" i="14"/>
  <c r="N488359" i="14"/>
  <c r="N488358" i="14"/>
  <c r="N488357" i="14"/>
  <c r="N488356" i="14"/>
  <c r="N488355" i="14"/>
  <c r="N488354" i="14"/>
  <c r="N488353" i="14"/>
  <c r="N488352" i="14"/>
  <c r="N488351" i="14"/>
  <c r="N488350" i="14"/>
  <c r="N488349" i="14"/>
  <c r="N488348" i="14"/>
  <c r="N488347" i="14"/>
  <c r="N488346" i="14"/>
  <c r="N488345" i="14"/>
  <c r="N488344" i="14"/>
  <c r="N488343" i="14"/>
  <c r="N488342" i="14"/>
  <c r="N488341" i="14"/>
  <c r="N488340" i="14"/>
  <c r="N488339" i="14"/>
  <c r="N488338" i="14"/>
  <c r="N488337" i="14"/>
  <c r="N488336" i="14"/>
  <c r="N488335" i="14"/>
  <c r="N488334" i="14"/>
  <c r="N488333" i="14"/>
  <c r="N488332" i="14"/>
  <c r="N488331" i="14"/>
  <c r="N488330" i="14"/>
  <c r="N488329" i="14"/>
  <c r="N488328" i="14"/>
  <c r="N488327" i="14"/>
  <c r="N488326" i="14"/>
  <c r="N488325" i="14"/>
  <c r="N488324" i="14"/>
  <c r="N488323" i="14"/>
  <c r="N488322" i="14"/>
  <c r="N488321" i="14"/>
  <c r="N488320" i="14"/>
  <c r="N488319" i="14"/>
  <c r="N488318" i="14"/>
  <c r="N488317" i="14"/>
  <c r="N488316" i="14"/>
  <c r="N488315" i="14"/>
  <c r="N488314" i="14"/>
  <c r="N488313" i="14"/>
  <c r="N488312" i="14"/>
  <c r="N488311" i="14"/>
  <c r="N488310" i="14"/>
  <c r="N488309" i="14"/>
  <c r="N488308" i="14"/>
  <c r="N488307" i="14"/>
  <c r="N488306" i="14"/>
  <c r="N488305" i="14"/>
  <c r="N488304" i="14"/>
  <c r="N488303" i="14"/>
  <c r="N488302" i="14"/>
  <c r="N488301" i="14"/>
  <c r="N488300" i="14"/>
  <c r="N488299" i="14"/>
  <c r="N488298" i="14"/>
  <c r="N488297" i="14"/>
  <c r="N488296" i="14"/>
  <c r="N488295" i="14"/>
  <c r="N488294" i="14"/>
  <c r="N488293" i="14"/>
  <c r="N488292" i="14"/>
  <c r="N488291" i="14"/>
  <c r="N488290" i="14"/>
  <c r="N488289" i="14"/>
  <c r="N488288" i="14"/>
  <c r="N488287" i="14"/>
  <c r="N488286" i="14"/>
  <c r="N488285" i="14"/>
  <c r="N488284" i="14"/>
  <c r="N488283" i="14"/>
  <c r="N488282" i="14"/>
  <c r="N488281" i="14"/>
  <c r="N488280" i="14"/>
  <c r="N488279" i="14"/>
  <c r="N488278" i="14"/>
  <c r="N488277" i="14"/>
  <c r="N488276" i="14"/>
  <c r="N488275" i="14"/>
  <c r="N488274" i="14"/>
  <c r="N488273" i="14"/>
  <c r="N488272" i="14"/>
  <c r="N488271" i="14"/>
  <c r="N488270" i="14"/>
  <c r="N488269" i="14"/>
  <c r="N488268" i="14"/>
  <c r="N488267" i="14"/>
  <c r="N488266" i="14"/>
  <c r="N488265" i="14"/>
  <c r="N488264" i="14"/>
  <c r="N488263" i="14"/>
  <c r="N488262" i="14"/>
  <c r="N488261" i="14"/>
  <c r="N488260" i="14"/>
  <c r="N488259" i="14"/>
  <c r="N488258" i="14"/>
  <c r="N488257" i="14"/>
  <c r="N488256" i="14"/>
  <c r="N488255" i="14"/>
  <c r="N488254" i="14"/>
  <c r="N488253" i="14"/>
  <c r="N488252" i="14"/>
  <c r="N488251" i="14"/>
  <c r="N488250" i="14"/>
  <c r="N488249" i="14"/>
  <c r="N488248" i="14"/>
  <c r="N488247" i="14"/>
  <c r="N488246" i="14"/>
  <c r="N488245" i="14"/>
  <c r="N488244" i="14"/>
  <c r="N488243" i="14"/>
  <c r="N488242" i="14"/>
  <c r="N488241" i="14"/>
  <c r="N488240" i="14"/>
  <c r="N488239" i="14"/>
  <c r="N488238" i="14"/>
  <c r="N488237" i="14"/>
  <c r="N488236" i="14"/>
  <c r="N488235" i="14"/>
  <c r="N488234" i="14"/>
  <c r="N488233" i="14"/>
  <c r="N488232" i="14"/>
  <c r="N488231" i="14"/>
  <c r="N488230" i="14"/>
  <c r="N488229" i="14"/>
  <c r="N488228" i="14"/>
  <c r="N488227" i="14"/>
  <c r="N488226" i="14"/>
  <c r="N488225" i="14"/>
  <c r="N488224" i="14"/>
  <c r="N488223" i="14"/>
  <c r="N488222" i="14"/>
  <c r="N488221" i="14"/>
  <c r="N488220" i="14"/>
  <c r="N488219" i="14"/>
  <c r="N488218" i="14"/>
  <c r="N488217" i="14"/>
  <c r="N488216" i="14"/>
  <c r="N488215" i="14"/>
  <c r="N488214" i="14"/>
  <c r="N488213" i="14"/>
  <c r="N488212" i="14"/>
  <c r="N488211" i="14"/>
  <c r="N488210" i="14"/>
  <c r="N488209" i="14"/>
  <c r="N488208" i="14"/>
  <c r="N488207" i="14"/>
  <c r="N488206" i="14"/>
  <c r="N488205" i="14"/>
  <c r="N488204" i="14"/>
  <c r="N488203" i="14"/>
  <c r="N488202" i="14"/>
  <c r="N488201" i="14"/>
  <c r="N488200" i="14"/>
  <c r="N488199" i="14"/>
  <c r="N488198" i="14"/>
  <c r="N488197" i="14"/>
  <c r="N488196" i="14"/>
  <c r="N488195" i="14"/>
  <c r="N488194" i="14"/>
  <c r="N488193" i="14"/>
  <c r="N488192" i="14"/>
  <c r="N488191" i="14"/>
  <c r="N488190" i="14"/>
  <c r="N488189" i="14"/>
  <c r="N488188" i="14"/>
  <c r="N488187" i="14"/>
  <c r="N488186" i="14"/>
  <c r="N488185" i="14"/>
  <c r="N488184" i="14"/>
  <c r="N488183" i="14"/>
  <c r="N488182" i="14"/>
  <c r="N488181" i="14"/>
  <c r="N488180" i="14"/>
  <c r="N488179" i="14"/>
  <c r="N488178" i="14"/>
  <c r="N488177" i="14"/>
  <c r="N488176" i="14"/>
  <c r="N488175" i="14"/>
  <c r="N488174" i="14"/>
  <c r="N488173" i="14"/>
  <c r="N488172" i="14"/>
  <c r="N488171" i="14"/>
  <c r="N488170" i="14"/>
  <c r="N488169" i="14"/>
  <c r="N488168" i="14"/>
  <c r="N488167" i="14"/>
  <c r="N488166" i="14"/>
  <c r="N488165" i="14"/>
  <c r="N488164" i="14"/>
  <c r="N488163" i="14"/>
  <c r="N488162" i="14"/>
  <c r="N488161" i="14"/>
  <c r="N488160" i="14"/>
  <c r="N488159" i="14"/>
  <c r="N488158" i="14"/>
  <c r="N488157" i="14"/>
  <c r="N488156" i="14"/>
  <c r="N488155" i="14"/>
  <c r="N488154" i="14"/>
  <c r="N488153" i="14"/>
  <c r="N488152" i="14"/>
  <c r="N488151" i="14"/>
  <c r="N488150" i="14"/>
  <c r="N488149" i="14"/>
  <c r="N488148" i="14"/>
  <c r="N488147" i="14"/>
  <c r="N488146" i="14"/>
  <c r="N488145" i="14"/>
  <c r="N488144" i="14"/>
  <c r="N488143" i="14"/>
  <c r="N488142" i="14"/>
  <c r="N488141" i="14"/>
  <c r="N488140" i="14"/>
  <c r="N488139" i="14"/>
  <c r="N488138" i="14"/>
  <c r="N488137" i="14"/>
  <c r="N488136" i="14"/>
  <c r="N488135" i="14"/>
  <c r="N488134" i="14"/>
  <c r="N488133" i="14"/>
  <c r="N488132" i="14"/>
  <c r="N488131" i="14"/>
  <c r="N488130" i="14"/>
  <c r="N488129" i="14"/>
  <c r="N488128" i="14"/>
  <c r="N488127" i="14"/>
  <c r="N488126" i="14"/>
  <c r="N488125" i="14"/>
  <c r="N488124" i="14"/>
  <c r="N488123" i="14"/>
  <c r="N488122" i="14"/>
  <c r="N488121" i="14"/>
  <c r="N488120" i="14"/>
  <c r="N488119" i="14"/>
  <c r="N488118" i="14"/>
  <c r="N488117" i="14"/>
  <c r="N488116" i="14"/>
  <c r="N488115" i="14"/>
  <c r="N488114" i="14"/>
  <c r="N488113" i="14"/>
  <c r="N488112" i="14"/>
  <c r="N488111" i="14"/>
  <c r="N488110" i="14"/>
  <c r="N488109" i="14"/>
  <c r="N488108" i="14"/>
  <c r="N488107" i="14"/>
  <c r="N488106" i="14"/>
  <c r="N488105" i="14"/>
  <c r="N488104" i="14"/>
  <c r="N488103" i="14"/>
  <c r="N488102" i="14"/>
  <c r="N488101" i="14"/>
  <c r="N488100" i="14"/>
  <c r="N488099" i="14"/>
  <c r="N488098" i="14"/>
  <c r="N488097" i="14"/>
  <c r="N488096" i="14"/>
  <c r="N488095" i="14"/>
  <c r="N488094" i="14"/>
  <c r="N488093" i="14"/>
  <c r="N488092" i="14"/>
  <c r="N488091" i="14"/>
  <c r="N488090" i="14"/>
  <c r="N488089" i="14"/>
  <c r="N488088" i="14"/>
  <c r="N488087" i="14"/>
  <c r="N488086" i="14"/>
  <c r="N488085" i="14"/>
  <c r="N488084" i="14"/>
  <c r="N488083" i="14"/>
  <c r="N488082" i="14"/>
  <c r="N488081" i="14"/>
  <c r="N488080" i="14"/>
  <c r="N488079" i="14"/>
  <c r="N488078" i="14"/>
  <c r="N488077" i="14"/>
  <c r="N488076" i="14"/>
  <c r="N488075" i="14"/>
  <c r="N488074" i="14"/>
  <c r="N488073" i="14"/>
  <c r="N488072" i="14"/>
  <c r="N488071" i="14"/>
  <c r="N488070" i="14"/>
  <c r="N488069" i="14"/>
  <c r="N488068" i="14"/>
  <c r="N488067" i="14"/>
  <c r="N488066" i="14"/>
  <c r="N488065" i="14"/>
  <c r="N488064" i="14"/>
  <c r="N488063" i="14"/>
  <c r="N488062" i="14"/>
  <c r="N488061" i="14"/>
  <c r="N488060" i="14"/>
  <c r="N488059" i="14"/>
  <c r="N488058" i="14"/>
  <c r="N488057" i="14"/>
  <c r="N488056" i="14"/>
  <c r="N488055" i="14"/>
  <c r="N488054" i="14"/>
  <c r="N488053" i="14"/>
  <c r="N488052" i="14"/>
  <c r="N488051" i="14"/>
  <c r="N488050" i="14"/>
  <c r="N488049" i="14"/>
  <c r="N488048" i="14"/>
  <c r="N488047" i="14"/>
  <c r="N488046" i="14"/>
  <c r="N488045" i="14"/>
  <c r="N488044" i="14"/>
  <c r="N488043" i="14"/>
  <c r="N488042" i="14"/>
  <c r="N488041" i="14"/>
  <c r="N488040" i="14"/>
  <c r="N488039" i="14"/>
  <c r="N488038" i="14"/>
  <c r="N488037" i="14"/>
  <c r="N488036" i="14"/>
  <c r="N488035" i="14"/>
  <c r="N488034" i="14"/>
  <c r="N488033" i="14"/>
  <c r="N488032" i="14"/>
  <c r="N488031" i="14"/>
  <c r="N488030" i="14"/>
  <c r="N488029" i="14"/>
  <c r="N488028" i="14"/>
  <c r="N488027" i="14"/>
  <c r="N488026" i="14"/>
  <c r="N488025" i="14"/>
  <c r="N488024" i="14"/>
  <c r="N488023" i="14"/>
  <c r="N488022" i="14"/>
  <c r="N488021" i="14"/>
  <c r="N488020" i="14"/>
  <c r="N488019" i="14"/>
  <c r="N488018" i="14"/>
  <c r="N488017" i="14"/>
  <c r="N488016" i="14"/>
  <c r="N488015" i="14"/>
  <c r="N488014" i="14"/>
  <c r="N488013" i="14"/>
  <c r="N488012" i="14"/>
  <c r="N488011" i="14"/>
  <c r="N488010" i="14"/>
  <c r="N488009" i="14"/>
  <c r="N488008" i="14"/>
  <c r="N488007" i="14"/>
  <c r="N488006" i="14"/>
  <c r="N488005" i="14"/>
  <c r="N488004" i="14"/>
  <c r="N488003" i="14"/>
  <c r="N488002" i="14"/>
  <c r="N488001" i="14"/>
  <c r="N488000" i="14"/>
  <c r="N487999" i="14"/>
  <c r="N487998" i="14"/>
  <c r="N487997" i="14"/>
  <c r="N487996" i="14"/>
  <c r="N487995" i="14"/>
  <c r="N487994" i="14"/>
  <c r="N487993" i="14"/>
  <c r="N487992" i="14"/>
  <c r="N487991" i="14"/>
  <c r="N487990" i="14"/>
  <c r="N487989" i="14"/>
  <c r="N487988" i="14"/>
  <c r="N487987" i="14"/>
  <c r="N487986" i="14"/>
  <c r="N487985" i="14"/>
  <c r="N487984" i="14"/>
  <c r="N487983" i="14"/>
  <c r="N487982" i="14"/>
  <c r="N487981" i="14"/>
  <c r="N487980" i="14"/>
  <c r="N487979" i="14"/>
  <c r="N487978" i="14"/>
  <c r="N487977" i="14"/>
  <c r="N487976" i="14"/>
  <c r="N487975" i="14"/>
  <c r="N487974" i="14"/>
  <c r="N487973" i="14"/>
  <c r="N487972" i="14"/>
  <c r="N487971" i="14"/>
  <c r="N487970" i="14"/>
  <c r="N487969" i="14"/>
  <c r="N487968" i="14"/>
  <c r="N487967" i="14"/>
  <c r="N487966" i="14"/>
  <c r="N487965" i="14"/>
  <c r="N487964" i="14"/>
  <c r="N487963" i="14"/>
  <c r="N487962" i="14"/>
  <c r="N487961" i="14"/>
  <c r="N487960" i="14"/>
  <c r="N487959" i="14"/>
  <c r="N487958" i="14"/>
  <c r="N487957" i="14"/>
  <c r="N487956" i="14"/>
  <c r="N487955" i="14"/>
  <c r="N487954" i="14"/>
  <c r="N487953" i="14"/>
  <c r="N487952" i="14"/>
  <c r="N487951" i="14"/>
  <c r="N487950" i="14"/>
  <c r="N487949" i="14"/>
  <c r="N487948" i="14"/>
  <c r="N487947" i="14"/>
  <c r="N487946" i="14"/>
  <c r="N487945" i="14"/>
  <c r="N487944" i="14"/>
  <c r="N487943" i="14"/>
  <c r="N487942" i="14"/>
  <c r="N487941" i="14"/>
  <c r="N487940" i="14"/>
  <c r="N487939" i="14"/>
  <c r="N487938" i="14"/>
  <c r="N487937" i="14"/>
  <c r="N487936" i="14"/>
  <c r="N487935" i="14"/>
  <c r="N487934" i="14"/>
  <c r="N487933" i="14"/>
  <c r="N487932" i="14"/>
  <c r="N487931" i="14"/>
  <c r="N487930" i="14"/>
  <c r="N487929" i="14"/>
  <c r="N487928" i="14"/>
  <c r="N487927" i="14"/>
  <c r="N487926" i="14"/>
  <c r="N487925" i="14"/>
  <c r="N487924" i="14"/>
  <c r="N487923" i="14"/>
  <c r="N487922" i="14"/>
  <c r="N487921" i="14"/>
  <c r="N487920" i="14"/>
  <c r="N487919" i="14"/>
  <c r="N487918" i="14"/>
  <c r="N487917" i="14"/>
  <c r="N487916" i="14"/>
  <c r="N487915" i="14"/>
  <c r="N487914" i="14"/>
  <c r="N487913" i="14"/>
  <c r="N487912" i="14"/>
  <c r="N487911" i="14"/>
  <c r="N487910" i="14"/>
  <c r="N487909" i="14"/>
  <c r="N487908" i="14"/>
  <c r="N487907" i="14"/>
  <c r="N487906" i="14"/>
  <c r="N487905" i="14"/>
  <c r="N487904" i="14"/>
  <c r="N487903" i="14"/>
  <c r="N487902" i="14"/>
  <c r="N487901" i="14"/>
  <c r="N487900" i="14"/>
  <c r="N487899" i="14"/>
  <c r="N487898" i="14"/>
  <c r="N487897" i="14"/>
  <c r="N487896" i="14"/>
  <c r="N487895" i="14"/>
  <c r="N487894" i="14"/>
  <c r="N487893" i="14"/>
  <c r="N487892" i="14"/>
  <c r="N487891" i="14"/>
  <c r="N487890" i="14"/>
  <c r="N487889" i="14"/>
  <c r="N487888" i="14"/>
  <c r="N487887" i="14"/>
  <c r="N487886" i="14"/>
  <c r="N487885" i="14"/>
  <c r="N487884" i="14"/>
  <c r="N487883" i="14"/>
  <c r="N487882" i="14"/>
  <c r="N487881" i="14"/>
  <c r="N487880" i="14"/>
  <c r="N487879" i="14"/>
  <c r="N487878" i="14"/>
  <c r="N487877" i="14"/>
  <c r="N487876" i="14"/>
  <c r="N487875" i="14"/>
  <c r="N487874" i="14"/>
  <c r="N487873" i="14"/>
  <c r="N487872" i="14"/>
  <c r="N487871" i="14"/>
  <c r="N487870" i="14"/>
  <c r="N487869" i="14"/>
  <c r="N487868" i="14"/>
  <c r="N487867" i="14"/>
  <c r="N487866" i="14"/>
  <c r="N487865" i="14"/>
  <c r="N487864" i="14"/>
  <c r="N487863" i="14"/>
  <c r="N487862" i="14"/>
  <c r="N487861" i="14"/>
  <c r="N487860" i="14"/>
  <c r="N487859" i="14"/>
  <c r="N487858" i="14"/>
  <c r="N487857" i="14"/>
  <c r="N487856" i="14"/>
  <c r="N487855" i="14"/>
  <c r="N487854" i="14"/>
  <c r="N487853" i="14"/>
  <c r="N487852" i="14"/>
  <c r="N487851" i="14"/>
  <c r="N487850" i="14"/>
  <c r="N487849" i="14"/>
  <c r="N487848" i="14"/>
  <c r="N487847" i="14"/>
  <c r="N487846" i="14"/>
  <c r="N487845" i="14"/>
  <c r="N487844" i="14"/>
  <c r="N487843" i="14"/>
  <c r="N487842" i="14"/>
  <c r="N487841" i="14"/>
  <c r="N487840" i="14"/>
  <c r="N487839" i="14"/>
  <c r="N487838" i="14"/>
  <c r="N487837" i="14"/>
  <c r="N487836" i="14"/>
  <c r="N487835" i="14"/>
  <c r="N487834" i="14"/>
  <c r="N487833" i="14"/>
  <c r="N487832" i="14"/>
  <c r="N487831" i="14"/>
  <c r="N487830" i="14"/>
  <c r="N487829" i="14"/>
  <c r="N487828" i="14"/>
  <c r="N487827" i="14"/>
  <c r="N487826" i="14"/>
  <c r="N487825" i="14"/>
  <c r="N487824" i="14"/>
  <c r="N487823" i="14"/>
  <c r="N487822" i="14"/>
  <c r="N487821" i="14"/>
  <c r="N487820" i="14"/>
  <c r="N487819" i="14"/>
  <c r="N487818" i="14"/>
  <c r="N487817" i="14"/>
  <c r="N487816" i="14"/>
  <c r="N487815" i="14"/>
  <c r="N487814" i="14"/>
  <c r="N487813" i="14"/>
  <c r="N487812" i="14"/>
  <c r="N487811" i="14"/>
  <c r="N487810" i="14"/>
  <c r="N487809" i="14"/>
  <c r="N487808" i="14"/>
  <c r="N487807" i="14"/>
  <c r="N487806" i="14"/>
  <c r="N487805" i="14"/>
  <c r="N487804" i="14"/>
  <c r="N487803" i="14"/>
  <c r="N487802" i="14"/>
  <c r="N487801" i="14"/>
  <c r="N487800" i="14"/>
  <c r="N487799" i="14"/>
  <c r="N487798" i="14"/>
  <c r="N487797" i="14"/>
  <c r="N487796" i="14"/>
  <c r="N487795" i="14"/>
  <c r="N487794" i="14"/>
  <c r="N487793" i="14"/>
  <c r="N487792" i="14"/>
  <c r="N487791" i="14"/>
  <c r="N487790" i="14"/>
  <c r="N487789" i="14"/>
  <c r="N487788" i="14"/>
  <c r="N487787" i="14"/>
  <c r="N487786" i="14"/>
  <c r="N487785" i="14"/>
  <c r="N487784" i="14"/>
  <c r="N487783" i="14"/>
  <c r="N487782" i="14"/>
  <c r="N487781" i="14"/>
  <c r="N487780" i="14"/>
  <c r="N487779" i="14"/>
  <c r="N487778" i="14"/>
  <c r="N487777" i="14"/>
  <c r="N487776" i="14"/>
  <c r="N487775" i="14"/>
  <c r="N487774" i="14"/>
  <c r="N487773" i="14"/>
  <c r="N487772" i="14"/>
  <c r="N487771" i="14"/>
  <c r="N487770" i="14"/>
  <c r="N487769" i="14"/>
  <c r="N487768" i="14"/>
  <c r="N487767" i="14"/>
  <c r="N487766" i="14"/>
  <c r="N487765" i="14"/>
  <c r="N487764" i="14"/>
  <c r="N487763" i="14"/>
  <c r="N487762" i="14"/>
  <c r="N487761" i="14"/>
  <c r="N487760" i="14"/>
  <c r="N487759" i="14"/>
  <c r="N487758" i="14"/>
  <c r="N487757" i="14"/>
  <c r="N487756" i="14"/>
  <c r="N487755" i="14"/>
  <c r="N487754" i="14"/>
  <c r="N487753" i="14"/>
  <c r="N487752" i="14"/>
  <c r="N487751" i="14"/>
  <c r="N487750" i="14"/>
  <c r="N487749" i="14"/>
  <c r="N487748" i="14"/>
  <c r="N487747" i="14"/>
  <c r="N487746" i="14"/>
  <c r="N487745" i="14"/>
  <c r="N487744" i="14"/>
  <c r="N487743" i="14"/>
  <c r="N487742" i="14"/>
  <c r="N487741" i="14"/>
  <c r="N487740" i="14"/>
  <c r="N487739" i="14"/>
  <c r="N487738" i="14"/>
  <c r="N487737" i="14"/>
  <c r="N487736" i="14"/>
  <c r="N487735" i="14"/>
  <c r="N487734" i="14"/>
  <c r="N487733" i="14"/>
  <c r="N487732" i="14"/>
  <c r="N487731" i="14"/>
  <c r="N487730" i="14"/>
  <c r="N487729" i="14"/>
  <c r="N487728" i="14"/>
  <c r="N487727" i="14"/>
  <c r="N487726" i="14"/>
  <c r="N487725" i="14"/>
  <c r="N487724" i="14"/>
  <c r="N487723" i="14"/>
  <c r="N487722" i="14"/>
  <c r="N487721" i="14"/>
  <c r="N487720" i="14"/>
  <c r="N487719" i="14"/>
  <c r="N487718" i="14"/>
  <c r="N487717" i="14"/>
  <c r="N487716" i="14"/>
  <c r="N487715" i="14"/>
  <c r="N487714" i="14"/>
  <c r="N487713" i="14"/>
  <c r="N487712" i="14"/>
  <c r="N487711" i="14"/>
  <c r="N487710" i="14"/>
  <c r="N487709" i="14"/>
  <c r="N487708" i="14"/>
  <c r="N487707" i="14"/>
  <c r="N487706" i="14"/>
  <c r="N487705" i="14"/>
  <c r="N487704" i="14"/>
  <c r="N487703" i="14"/>
  <c r="N487702" i="14"/>
  <c r="N487701" i="14"/>
  <c r="N487700" i="14"/>
  <c r="N487699" i="14"/>
  <c r="N487698" i="14"/>
  <c r="N487697" i="14"/>
  <c r="N487696" i="14"/>
  <c r="N487695" i="14"/>
  <c r="N487694" i="14"/>
  <c r="N487693" i="14"/>
  <c r="N487692" i="14"/>
  <c r="N487691" i="14"/>
  <c r="N487690" i="14"/>
  <c r="N487689" i="14"/>
  <c r="N487688" i="14"/>
  <c r="N487687" i="14"/>
  <c r="N487686" i="14"/>
  <c r="N487685" i="14"/>
  <c r="N487684" i="14"/>
  <c r="N487683" i="14"/>
  <c r="N487682" i="14"/>
  <c r="N487681" i="14"/>
  <c r="N487680" i="14"/>
  <c r="N487679" i="14"/>
  <c r="N487678" i="14"/>
  <c r="N487677" i="14"/>
  <c r="N487676" i="14"/>
  <c r="N487675" i="14"/>
  <c r="N487674" i="14"/>
  <c r="N487673" i="14"/>
  <c r="N487672" i="14"/>
  <c r="N487671" i="14"/>
  <c r="N487670" i="14"/>
  <c r="N487669" i="14"/>
  <c r="N487668" i="14"/>
  <c r="N487667" i="14"/>
  <c r="N487666" i="14"/>
  <c r="N487665" i="14"/>
  <c r="N487664" i="14"/>
  <c r="N487663" i="14"/>
  <c r="N487662" i="14"/>
  <c r="N487661" i="14"/>
  <c r="N487660" i="14"/>
  <c r="N487659" i="14"/>
  <c r="N487658" i="14"/>
  <c r="N487657" i="14"/>
  <c r="N487656" i="14"/>
  <c r="N487655" i="14"/>
  <c r="N487654" i="14"/>
  <c r="N487653" i="14"/>
  <c r="N487652" i="14"/>
  <c r="N487651" i="14"/>
  <c r="N487650" i="14"/>
  <c r="N487649" i="14"/>
  <c r="N487648" i="14"/>
  <c r="N487647" i="14"/>
  <c r="N487646" i="14"/>
  <c r="N487645" i="14"/>
  <c r="N487644" i="14"/>
  <c r="N487643" i="14"/>
  <c r="N487642" i="14"/>
  <c r="N487641" i="14"/>
  <c r="N487640" i="14"/>
  <c r="N487639" i="14"/>
  <c r="N487638" i="14"/>
  <c r="N487637" i="14"/>
  <c r="N487636" i="14"/>
  <c r="N487635" i="14"/>
  <c r="N487634" i="14"/>
  <c r="N487633" i="14"/>
  <c r="N487632" i="14"/>
  <c r="N487631" i="14"/>
  <c r="N487630" i="14"/>
  <c r="N487629" i="14"/>
  <c r="N487628" i="14"/>
  <c r="N487627" i="14"/>
  <c r="N487626" i="14"/>
  <c r="N487625" i="14"/>
  <c r="N487624" i="14"/>
  <c r="N487623" i="14"/>
  <c r="N487622" i="14"/>
  <c r="N487621" i="14"/>
  <c r="N487620" i="14"/>
  <c r="N487619" i="14"/>
  <c r="N487618" i="14"/>
  <c r="N487617" i="14"/>
  <c r="N487616" i="14"/>
  <c r="N487615" i="14"/>
  <c r="N487614" i="14"/>
  <c r="N487613" i="14"/>
  <c r="N487612" i="14"/>
  <c r="N487611" i="14"/>
  <c r="N487610" i="14"/>
  <c r="N487609" i="14"/>
  <c r="N487608" i="14"/>
  <c r="N487607" i="14"/>
  <c r="N487606" i="14"/>
  <c r="N487605" i="14"/>
  <c r="N487604" i="14"/>
  <c r="N487603" i="14"/>
  <c r="N487602" i="14"/>
  <c r="N487601" i="14"/>
  <c r="N487600" i="14"/>
  <c r="N487599" i="14"/>
  <c r="N487598" i="14"/>
  <c r="N487597" i="14"/>
  <c r="N487596" i="14"/>
  <c r="N487595" i="14"/>
  <c r="N487594" i="14"/>
  <c r="N487593" i="14"/>
  <c r="N487592" i="14"/>
  <c r="N487591" i="14"/>
  <c r="N487590" i="14"/>
  <c r="N487589" i="14"/>
  <c r="N487588" i="14"/>
  <c r="N487587" i="14"/>
  <c r="N487586" i="14"/>
  <c r="N487585" i="14"/>
  <c r="N487584" i="14"/>
  <c r="N487583" i="14"/>
  <c r="N487582" i="14"/>
  <c r="N487581" i="14"/>
  <c r="N487580" i="14"/>
  <c r="N487579" i="14"/>
  <c r="N487578" i="14"/>
  <c r="N487577" i="14"/>
  <c r="N487576" i="14"/>
  <c r="N487575" i="14"/>
  <c r="N487574" i="14"/>
  <c r="N487573" i="14"/>
  <c r="N487572" i="14"/>
  <c r="N487571" i="14"/>
  <c r="N487570" i="14"/>
  <c r="N487569" i="14"/>
  <c r="N487568" i="14"/>
  <c r="N487567" i="14"/>
  <c r="N487566" i="14"/>
  <c r="N487565" i="14"/>
  <c r="N487564" i="14"/>
  <c r="N487563" i="14"/>
  <c r="N487562" i="14"/>
  <c r="N487561" i="14"/>
  <c r="N487560" i="14"/>
  <c r="N487559" i="14"/>
  <c r="N487558" i="14"/>
  <c r="N487557" i="14"/>
  <c r="N487556" i="14"/>
  <c r="N487555" i="14"/>
  <c r="N487554" i="14"/>
  <c r="N487553" i="14"/>
  <c r="N487552" i="14"/>
  <c r="N487551" i="14"/>
  <c r="N487550" i="14"/>
  <c r="N487549" i="14"/>
  <c r="N487548" i="14"/>
  <c r="N487547" i="14"/>
  <c r="N487546" i="14"/>
  <c r="N487545" i="14"/>
  <c r="N487544" i="14"/>
  <c r="N487543" i="14"/>
  <c r="N487542" i="14"/>
  <c r="N487541" i="14"/>
  <c r="N487540" i="14"/>
  <c r="N487539" i="14"/>
  <c r="N487538" i="14"/>
  <c r="N487537" i="14"/>
  <c r="N487536" i="14"/>
  <c r="N487535" i="14"/>
  <c r="N487534" i="14"/>
  <c r="N487533" i="14"/>
  <c r="N487532" i="14"/>
  <c r="N487531" i="14"/>
  <c r="N487530" i="14"/>
  <c r="N487529" i="14"/>
  <c r="N487528" i="14"/>
  <c r="N487527" i="14"/>
  <c r="N487526" i="14"/>
  <c r="N487525" i="14"/>
  <c r="N487524" i="14"/>
  <c r="N487523" i="14"/>
  <c r="N487522" i="14"/>
  <c r="N487521" i="14"/>
  <c r="N487520" i="14"/>
  <c r="N487519" i="14"/>
  <c r="N487518" i="14"/>
  <c r="N487517" i="14"/>
  <c r="N487516" i="14"/>
  <c r="N487515" i="14"/>
  <c r="N487514" i="14"/>
  <c r="N487513" i="14"/>
  <c r="N487512" i="14"/>
  <c r="N487511" i="14"/>
  <c r="N487510" i="14"/>
  <c r="N487509" i="14"/>
  <c r="N487508" i="14"/>
  <c r="N487507" i="14"/>
  <c r="N487506" i="14"/>
  <c r="N487505" i="14"/>
  <c r="N487504" i="14"/>
  <c r="N487503" i="14"/>
  <c r="N487502" i="14"/>
  <c r="N487501" i="14"/>
  <c r="N487500" i="14"/>
  <c r="N487499" i="14"/>
  <c r="N487498" i="14"/>
  <c r="N487497" i="14"/>
  <c r="N487496" i="14"/>
  <c r="N487495" i="14"/>
  <c r="N487494" i="14"/>
  <c r="N487493" i="14"/>
  <c r="N487492" i="14"/>
  <c r="N487491" i="14"/>
  <c r="N487490" i="14"/>
  <c r="N487489" i="14"/>
  <c r="N487488" i="14"/>
  <c r="N487487" i="14"/>
  <c r="N487486" i="14"/>
  <c r="N487485" i="14"/>
  <c r="N487484" i="14"/>
  <c r="N487483" i="14"/>
  <c r="N487482" i="14"/>
  <c r="N487481" i="14"/>
  <c r="N487480" i="14"/>
  <c r="N487479" i="14"/>
  <c r="N487478" i="14"/>
  <c r="N487477" i="14"/>
  <c r="N487476" i="14"/>
  <c r="N487475" i="14"/>
  <c r="N487474" i="14"/>
  <c r="N487473" i="14"/>
  <c r="N487472" i="14"/>
  <c r="N487471" i="14"/>
  <c r="N487470" i="14"/>
  <c r="N487469" i="14"/>
  <c r="N487468" i="14"/>
  <c r="N487467" i="14"/>
  <c r="N487466" i="14"/>
  <c r="N487465" i="14"/>
  <c r="N487464" i="14"/>
  <c r="N487463" i="14"/>
  <c r="N487462" i="14"/>
  <c r="N487461" i="14"/>
  <c r="N487460" i="14"/>
  <c r="N487459" i="14"/>
  <c r="N487458" i="14"/>
  <c r="N487457" i="14"/>
  <c r="N487456" i="14"/>
  <c r="N487455" i="14"/>
  <c r="N487454" i="14"/>
  <c r="N487453" i="14"/>
  <c r="N487452" i="14"/>
  <c r="N487451" i="14"/>
  <c r="N487450" i="14"/>
  <c r="N487449" i="14"/>
  <c r="N487448" i="14"/>
  <c r="N487447" i="14"/>
  <c r="N487446" i="14"/>
  <c r="N487445" i="14"/>
  <c r="N487444" i="14"/>
  <c r="N487443" i="14"/>
  <c r="N487442" i="14"/>
  <c r="N487441" i="14"/>
  <c r="N487440" i="14"/>
  <c r="N487439" i="14"/>
  <c r="N487438" i="14"/>
  <c r="N487437" i="14"/>
  <c r="N487436" i="14"/>
  <c r="N487435" i="14"/>
  <c r="N487434" i="14"/>
  <c r="N487433" i="14"/>
  <c r="N487432" i="14"/>
  <c r="N487431" i="14"/>
  <c r="N487430" i="14"/>
  <c r="N487429" i="14"/>
  <c r="N487428" i="14"/>
  <c r="N487427" i="14"/>
  <c r="N487426" i="14"/>
  <c r="N487425" i="14"/>
  <c r="N487424" i="14"/>
  <c r="N487423" i="14"/>
  <c r="N487422" i="14"/>
  <c r="N487421" i="14"/>
  <c r="N487420" i="14"/>
  <c r="N487419" i="14"/>
  <c r="N487418" i="14"/>
  <c r="N487417" i="14"/>
  <c r="N487416" i="14"/>
  <c r="N487415" i="14"/>
  <c r="N487414" i="14"/>
  <c r="N487413" i="14"/>
  <c r="N487412" i="14"/>
  <c r="N487411" i="14"/>
  <c r="N487410" i="14"/>
  <c r="N487409" i="14"/>
  <c r="N487408" i="14"/>
  <c r="N487407" i="14"/>
  <c r="N487406" i="14"/>
  <c r="N487405" i="14"/>
  <c r="N487404" i="14"/>
  <c r="N487403" i="14"/>
  <c r="N487402" i="14"/>
  <c r="N487401" i="14"/>
  <c r="N487400" i="14"/>
  <c r="N487399" i="14"/>
  <c r="N487398" i="14"/>
  <c r="N487397" i="14"/>
  <c r="N487396" i="14"/>
  <c r="N487395" i="14"/>
  <c r="N487394" i="14"/>
  <c r="N487393" i="14"/>
  <c r="N487392" i="14"/>
  <c r="N487391" i="14"/>
  <c r="N487390" i="14"/>
  <c r="N487389" i="14"/>
  <c r="N487388" i="14"/>
  <c r="N487387" i="14"/>
  <c r="N487386" i="14"/>
  <c r="N487385" i="14"/>
  <c r="N487384" i="14"/>
  <c r="N487383" i="14"/>
  <c r="N487382" i="14"/>
  <c r="N487381" i="14"/>
  <c r="N487380" i="14"/>
  <c r="N487379" i="14"/>
  <c r="N487378" i="14"/>
  <c r="N487377" i="14"/>
  <c r="N487376" i="14"/>
  <c r="N487375" i="14"/>
  <c r="N487374" i="14"/>
  <c r="N487373" i="14"/>
  <c r="N487372" i="14"/>
  <c r="N487371" i="14"/>
  <c r="N487370" i="14"/>
  <c r="N487369" i="14"/>
  <c r="N487368" i="14"/>
  <c r="N487367" i="14"/>
  <c r="N487366" i="14"/>
  <c r="N487365" i="14"/>
  <c r="N487364" i="14"/>
  <c r="N487363" i="14"/>
  <c r="N487362" i="14"/>
  <c r="N487361" i="14"/>
  <c r="N487360" i="14"/>
  <c r="N487359" i="14"/>
  <c r="N487358" i="14"/>
  <c r="N487357" i="14"/>
  <c r="N487356" i="14"/>
  <c r="N487355" i="14"/>
  <c r="N487354" i="14"/>
  <c r="N487353" i="14"/>
  <c r="N487352" i="14"/>
  <c r="N487351" i="14"/>
  <c r="N487350" i="14"/>
  <c r="N487349" i="14"/>
  <c r="N487348" i="14"/>
  <c r="N487347" i="14"/>
  <c r="N487346" i="14"/>
  <c r="N487345" i="14"/>
  <c r="N487344" i="14"/>
  <c r="N487343" i="14"/>
  <c r="N487342" i="14"/>
  <c r="N487341" i="14"/>
  <c r="N487340" i="14"/>
  <c r="N487339" i="14"/>
  <c r="N487338" i="14"/>
  <c r="N487337" i="14"/>
  <c r="N487336" i="14"/>
  <c r="N487335" i="14"/>
  <c r="N487334" i="14"/>
  <c r="N487333" i="14"/>
  <c r="N487332" i="14"/>
  <c r="N487331" i="14"/>
  <c r="N487330" i="14"/>
  <c r="N487329" i="14"/>
  <c r="N487328" i="14"/>
  <c r="N487327" i="14"/>
  <c r="N487326" i="14"/>
  <c r="N487325" i="14"/>
  <c r="N487324" i="14"/>
  <c r="N487323" i="14"/>
  <c r="N487322" i="14"/>
  <c r="N487321" i="14"/>
  <c r="N487320" i="14"/>
  <c r="N487319" i="14"/>
  <c r="N487318" i="14"/>
  <c r="N487317" i="14"/>
  <c r="N487316" i="14"/>
  <c r="N487315" i="14"/>
  <c r="N487314" i="14"/>
  <c r="N487313" i="14"/>
  <c r="N487312" i="14"/>
  <c r="N487311" i="14"/>
  <c r="N487310" i="14"/>
  <c r="N487309" i="14"/>
  <c r="N487308" i="14"/>
  <c r="N487307" i="14"/>
  <c r="N487306" i="14"/>
  <c r="N487305" i="14"/>
  <c r="N487304" i="14"/>
  <c r="N487303" i="14"/>
  <c r="N487302" i="14"/>
  <c r="N487301" i="14"/>
  <c r="N487300" i="14"/>
  <c r="N487299" i="14"/>
  <c r="N487298" i="14"/>
  <c r="N487297" i="14"/>
  <c r="N487296" i="14"/>
  <c r="N487295" i="14"/>
  <c r="N487294" i="14"/>
  <c r="N487293" i="14"/>
  <c r="N487292" i="14"/>
  <c r="N487291" i="14"/>
  <c r="N487290" i="14"/>
  <c r="N487289" i="14"/>
  <c r="N487288" i="14"/>
  <c r="N487287" i="14"/>
  <c r="N487286" i="14"/>
  <c r="N487285" i="14"/>
  <c r="N487284" i="14"/>
  <c r="N487283" i="14"/>
  <c r="N487282" i="14"/>
  <c r="N487281" i="14"/>
  <c r="N487280" i="14"/>
  <c r="N487279" i="14"/>
  <c r="N487278" i="14"/>
  <c r="N487277" i="14"/>
  <c r="N487276" i="14"/>
  <c r="N487275" i="14"/>
  <c r="N487274" i="14"/>
  <c r="N487273" i="14"/>
  <c r="N487272" i="14"/>
  <c r="N487271" i="14"/>
  <c r="N487270" i="14"/>
  <c r="N487269" i="14"/>
  <c r="N487268" i="14"/>
  <c r="N487267" i="14"/>
  <c r="N487266" i="14"/>
  <c r="N487265" i="14"/>
  <c r="N487264" i="14"/>
  <c r="N487263" i="14"/>
  <c r="N487262" i="14"/>
  <c r="N487261" i="14"/>
  <c r="N487260" i="14"/>
  <c r="N487259" i="14"/>
  <c r="N487258" i="14"/>
  <c r="N487257" i="14"/>
  <c r="N487256" i="14"/>
  <c r="N487255" i="14"/>
  <c r="N487254" i="14"/>
  <c r="N487253" i="14"/>
  <c r="N487252" i="14"/>
  <c r="N487251" i="14"/>
  <c r="N487250" i="14"/>
  <c r="N487249" i="14"/>
  <c r="N487248" i="14"/>
  <c r="N487247" i="14"/>
  <c r="N487246" i="14"/>
  <c r="N487245" i="14"/>
  <c r="N487244" i="14"/>
  <c r="N487243" i="14"/>
  <c r="N487242" i="14"/>
  <c r="N487241" i="14"/>
  <c r="N487240" i="14"/>
  <c r="N487239" i="14"/>
  <c r="N487238" i="14"/>
  <c r="N487237" i="14"/>
  <c r="N487236" i="14"/>
  <c r="N487235" i="14"/>
  <c r="N487234" i="14"/>
  <c r="N487233" i="14"/>
  <c r="N487232" i="14"/>
  <c r="N487231" i="14"/>
  <c r="N487230" i="14"/>
  <c r="N487229" i="14"/>
  <c r="N487228" i="14"/>
  <c r="N487227" i="14"/>
  <c r="N487226" i="14"/>
  <c r="N487225" i="14"/>
  <c r="N487224" i="14"/>
  <c r="N487223" i="14"/>
  <c r="N487222" i="14"/>
  <c r="N487221" i="14"/>
  <c r="N487220" i="14"/>
  <c r="N487219" i="14"/>
  <c r="N487218" i="14"/>
  <c r="N487217" i="14"/>
  <c r="N487216" i="14"/>
  <c r="N487215" i="14"/>
  <c r="N487214" i="14"/>
  <c r="N487213" i="14"/>
  <c r="N487212" i="14"/>
  <c r="N487211" i="14"/>
  <c r="N487210" i="14"/>
  <c r="N487209" i="14"/>
  <c r="N487208" i="14"/>
  <c r="N487207" i="14"/>
  <c r="N487206" i="14"/>
  <c r="N487205" i="14"/>
  <c r="N487204" i="14"/>
  <c r="N487203" i="14"/>
  <c r="N487202" i="14"/>
  <c r="N487201" i="14"/>
  <c r="N487200" i="14"/>
  <c r="N487199" i="14"/>
  <c r="N487198" i="14"/>
  <c r="N487197" i="14"/>
  <c r="N487196" i="14"/>
  <c r="N487195" i="14"/>
  <c r="N487194" i="14"/>
  <c r="N487193" i="14"/>
  <c r="N487192" i="14"/>
  <c r="N487191" i="14"/>
  <c r="N487190" i="14"/>
  <c r="N487189" i="14"/>
  <c r="N487188" i="14"/>
  <c r="N487187" i="14"/>
  <c r="N487186" i="14"/>
  <c r="N487185" i="14"/>
  <c r="N487184" i="14"/>
  <c r="N487183" i="14"/>
  <c r="N487182" i="14"/>
  <c r="N487181" i="14"/>
  <c r="N487180" i="14"/>
  <c r="N487179" i="14"/>
  <c r="N487178" i="14"/>
  <c r="N487177" i="14"/>
  <c r="N487176" i="14"/>
  <c r="N487175" i="14"/>
  <c r="N487174" i="14"/>
  <c r="N487173" i="14"/>
  <c r="N487172" i="14"/>
  <c r="N487171" i="14"/>
  <c r="N487170" i="14"/>
  <c r="N487169" i="14"/>
  <c r="N487168" i="14"/>
  <c r="N487167" i="14"/>
  <c r="N487166" i="14"/>
  <c r="N487165" i="14"/>
  <c r="N487164" i="14"/>
  <c r="N487163" i="14"/>
  <c r="N487162" i="14"/>
  <c r="N487161" i="14"/>
  <c r="N487160" i="14"/>
  <c r="N487159" i="14"/>
  <c r="N487158" i="14"/>
  <c r="N487157" i="14"/>
  <c r="N487156" i="14"/>
  <c r="N487155" i="14"/>
  <c r="N487154" i="14"/>
  <c r="N487153" i="14"/>
  <c r="N487152" i="14"/>
  <c r="N487151" i="14"/>
  <c r="N487150" i="14"/>
  <c r="N487149" i="14"/>
  <c r="N487148" i="14"/>
  <c r="N487147" i="14"/>
  <c r="N487146" i="14"/>
  <c r="N487145" i="14"/>
  <c r="N487144" i="14"/>
  <c r="N487143" i="14"/>
  <c r="N487142" i="14"/>
  <c r="N487141" i="14"/>
  <c r="N487140" i="14"/>
  <c r="N487139" i="14"/>
  <c r="N487138" i="14"/>
  <c r="N487137" i="14"/>
  <c r="N487136" i="14"/>
  <c r="N487135" i="14"/>
  <c r="N487134" i="14"/>
  <c r="N487133" i="14"/>
  <c r="N487132" i="14"/>
  <c r="N487131" i="14"/>
  <c r="N487130" i="14"/>
  <c r="N487129" i="14"/>
  <c r="N487128" i="14"/>
  <c r="N487127" i="14"/>
  <c r="N487126" i="14"/>
  <c r="N487125" i="14"/>
  <c r="N487124" i="14"/>
  <c r="N487123" i="14"/>
  <c r="N487122" i="14"/>
  <c r="N487121" i="14"/>
  <c r="N487120" i="14"/>
  <c r="N487119" i="14"/>
  <c r="N487118" i="14"/>
  <c r="N487117" i="14"/>
  <c r="N487116" i="14"/>
  <c r="N487115" i="14"/>
  <c r="N487114" i="14"/>
  <c r="N487113" i="14"/>
  <c r="N487112" i="14"/>
  <c r="N487111" i="14"/>
  <c r="N487110" i="14"/>
  <c r="N487109" i="14"/>
  <c r="N487108" i="14"/>
  <c r="N487107" i="14"/>
  <c r="N487106" i="14"/>
  <c r="N487105" i="14"/>
  <c r="N487104" i="14"/>
  <c r="N487103" i="14"/>
  <c r="N487102" i="14"/>
  <c r="N487101" i="14"/>
  <c r="N487100" i="14"/>
  <c r="N487099" i="14"/>
  <c r="N487098" i="14"/>
  <c r="N487097" i="14"/>
  <c r="N487096" i="14"/>
  <c r="N487095" i="14"/>
  <c r="N487094" i="14"/>
  <c r="N487093" i="14"/>
  <c r="N487092" i="14"/>
  <c r="N487091" i="14"/>
  <c r="N487090" i="14"/>
  <c r="N487089" i="14"/>
  <c r="N487088" i="14"/>
  <c r="N487087" i="14"/>
  <c r="N487086" i="14"/>
  <c r="N487085" i="14"/>
  <c r="N487084" i="14"/>
  <c r="N487083" i="14"/>
  <c r="N487082" i="14"/>
  <c r="N487081" i="14"/>
  <c r="N487080" i="14"/>
  <c r="N487079" i="14"/>
  <c r="N487078" i="14"/>
  <c r="N487077" i="14"/>
  <c r="N487076" i="14"/>
  <c r="N487075" i="14"/>
  <c r="N487074" i="14"/>
  <c r="N487073" i="14"/>
  <c r="N487072" i="14"/>
  <c r="N487071" i="14"/>
  <c r="N487070" i="14"/>
  <c r="N487069" i="14"/>
  <c r="N487068" i="14"/>
  <c r="N487067" i="14"/>
  <c r="N487066" i="14"/>
  <c r="N487065" i="14"/>
  <c r="N487064" i="14"/>
  <c r="N487063" i="14"/>
  <c r="N487062" i="14"/>
  <c r="N487061" i="14"/>
  <c r="N487060" i="14"/>
  <c r="N487059" i="14"/>
  <c r="N487058" i="14"/>
  <c r="N487057" i="14"/>
  <c r="N487056" i="14"/>
  <c r="N487055" i="14"/>
  <c r="N487054" i="14"/>
  <c r="N487053" i="14"/>
  <c r="N487052" i="14"/>
  <c r="N487051" i="14"/>
  <c r="N487050" i="14"/>
  <c r="N487049" i="14"/>
  <c r="N487048" i="14"/>
  <c r="N487047" i="14"/>
  <c r="N487046" i="14"/>
  <c r="N487045" i="14"/>
  <c r="N487044" i="14"/>
  <c r="N487043" i="14"/>
  <c r="N487042" i="14"/>
  <c r="N487041" i="14"/>
  <c r="N487040" i="14"/>
  <c r="N487039" i="14"/>
  <c r="N487038" i="14"/>
  <c r="N487037" i="14"/>
  <c r="N487036" i="14"/>
  <c r="N487035" i="14"/>
  <c r="N487034" i="14"/>
  <c r="N487033" i="14"/>
  <c r="N487032" i="14"/>
  <c r="N487031" i="14"/>
  <c r="N487030" i="14"/>
  <c r="N487029" i="14"/>
  <c r="N487028" i="14"/>
  <c r="N487027" i="14"/>
  <c r="N487026" i="14"/>
  <c r="N487025" i="14"/>
  <c r="N487024" i="14"/>
  <c r="N487023" i="14"/>
  <c r="N487022" i="14"/>
  <c r="N487021" i="14"/>
  <c r="N487020" i="14"/>
  <c r="N487019" i="14"/>
  <c r="N487018" i="14"/>
  <c r="N487017" i="14"/>
  <c r="N487016" i="14"/>
  <c r="N487015" i="14"/>
  <c r="N487014" i="14"/>
  <c r="N487013" i="14"/>
  <c r="N487012" i="14"/>
  <c r="N487011" i="14"/>
  <c r="N487010" i="14"/>
  <c r="N487009" i="14"/>
  <c r="N487008" i="14"/>
  <c r="N487007" i="14"/>
  <c r="N487006" i="14"/>
  <c r="N487005" i="14"/>
  <c r="N487004" i="14"/>
  <c r="N487003" i="14"/>
  <c r="N487002" i="14"/>
  <c r="N487001" i="14"/>
  <c r="N487000" i="14"/>
  <c r="N486999" i="14"/>
  <c r="N486998" i="14"/>
  <c r="N486997" i="14"/>
  <c r="N486996" i="14"/>
  <c r="N486995" i="14"/>
  <c r="N486994" i="14"/>
  <c r="N486993" i="14"/>
  <c r="N486992" i="14"/>
  <c r="N486991" i="14"/>
  <c r="N486990" i="14"/>
  <c r="N486989" i="14"/>
  <c r="N486988" i="14"/>
  <c r="N486987" i="14"/>
  <c r="N486986" i="14"/>
  <c r="N486985" i="14"/>
  <c r="N486984" i="14"/>
  <c r="N486983" i="14"/>
  <c r="N486982" i="14"/>
  <c r="N486981" i="14"/>
  <c r="N486980" i="14"/>
  <c r="N486979" i="14"/>
  <c r="N486978" i="14"/>
  <c r="N486977" i="14"/>
  <c r="N486976" i="14"/>
  <c r="N486975" i="14"/>
  <c r="N486974" i="14"/>
  <c r="N486973" i="14"/>
  <c r="N486972" i="14"/>
  <c r="N486971" i="14"/>
  <c r="N486970" i="14"/>
  <c r="N486969" i="14"/>
  <c r="N486968" i="14"/>
  <c r="N486967" i="14"/>
  <c r="N486966" i="14"/>
  <c r="N486965" i="14"/>
  <c r="N486964" i="14"/>
  <c r="N486963" i="14"/>
  <c r="N486962" i="14"/>
  <c r="N486961" i="14"/>
  <c r="N486960" i="14"/>
  <c r="N486959" i="14"/>
  <c r="N486958" i="14"/>
  <c r="N486957" i="14"/>
  <c r="N486956" i="14"/>
  <c r="N486955" i="14"/>
  <c r="N486954" i="14"/>
  <c r="N486953" i="14"/>
  <c r="N486952" i="14"/>
  <c r="N486951" i="14"/>
  <c r="N486950" i="14"/>
  <c r="N486949" i="14"/>
  <c r="N486948" i="14"/>
  <c r="N486947" i="14"/>
  <c r="N486946" i="14"/>
  <c r="N486945" i="14"/>
  <c r="N486944" i="14"/>
  <c r="N486943" i="14"/>
  <c r="N486942" i="14"/>
  <c r="N486941" i="14"/>
  <c r="N486940" i="14"/>
  <c r="N486939" i="14"/>
  <c r="N486938" i="14"/>
  <c r="N486937" i="14"/>
  <c r="N486936" i="14"/>
  <c r="N486935" i="14"/>
  <c r="N486934" i="14"/>
  <c r="N486933" i="14"/>
  <c r="N486932" i="14"/>
  <c r="N486931" i="14"/>
  <c r="N486930" i="14"/>
  <c r="N486929" i="14"/>
  <c r="N486928" i="14"/>
  <c r="N486927" i="14"/>
  <c r="N486926" i="14"/>
  <c r="N486925" i="14"/>
  <c r="N486924" i="14"/>
  <c r="N486923" i="14"/>
  <c r="N486922" i="14"/>
  <c r="N486921" i="14"/>
  <c r="N486920" i="14"/>
  <c r="N486919" i="14"/>
  <c r="N486918" i="14"/>
  <c r="N486917" i="14"/>
  <c r="N486916" i="14"/>
  <c r="N486915" i="14"/>
  <c r="N486914" i="14"/>
  <c r="N486913" i="14"/>
  <c r="N486912" i="14"/>
  <c r="N486911" i="14"/>
  <c r="N486910" i="14"/>
  <c r="N486909" i="14"/>
  <c r="N486908" i="14"/>
  <c r="N486907" i="14"/>
  <c r="N486906" i="14"/>
  <c r="N486905" i="14"/>
  <c r="N486904" i="14"/>
  <c r="N486903" i="14"/>
  <c r="N486902" i="14"/>
  <c r="N486901" i="14"/>
  <c r="N486900" i="14"/>
  <c r="N486899" i="14"/>
  <c r="N486898" i="14"/>
  <c r="N486897" i="14"/>
  <c r="N486896" i="14"/>
  <c r="N486895" i="14"/>
  <c r="N486894" i="14"/>
  <c r="N486893" i="14"/>
  <c r="N486892" i="14"/>
  <c r="N486891" i="14"/>
  <c r="N486890" i="14"/>
  <c r="N486889" i="14"/>
  <c r="N486888" i="14"/>
  <c r="N486887" i="14"/>
  <c r="N486886" i="14"/>
  <c r="N486885" i="14"/>
  <c r="N486884" i="14"/>
  <c r="N486883" i="14"/>
  <c r="N486882" i="14"/>
  <c r="N486881" i="14"/>
  <c r="N486880" i="14"/>
  <c r="N486879" i="14"/>
  <c r="N486878" i="14"/>
  <c r="N486877" i="14"/>
  <c r="N486876" i="14"/>
  <c r="N486875" i="14"/>
  <c r="N486874" i="14"/>
  <c r="N486873" i="14"/>
  <c r="N486872" i="14"/>
  <c r="N486871" i="14"/>
  <c r="N486870" i="14"/>
  <c r="N486869" i="14"/>
  <c r="N486868" i="14"/>
  <c r="N486867" i="14"/>
  <c r="N486866" i="14"/>
  <c r="N486865" i="14"/>
  <c r="N486864" i="14"/>
  <c r="N486863" i="14"/>
  <c r="N486862" i="14"/>
  <c r="N486861" i="14"/>
  <c r="N486860" i="14"/>
  <c r="N486859" i="14"/>
  <c r="N486858" i="14"/>
  <c r="N486857" i="14"/>
  <c r="N486856" i="14"/>
  <c r="N486855" i="14"/>
  <c r="N486854" i="14"/>
  <c r="N486853" i="14"/>
  <c r="N486852" i="14"/>
  <c r="N486851" i="14"/>
  <c r="N486850" i="14"/>
  <c r="N486849" i="14"/>
  <c r="N486848" i="14"/>
  <c r="N486847" i="14"/>
  <c r="N486846" i="14"/>
  <c r="N486845" i="14"/>
  <c r="N486844" i="14"/>
  <c r="N486843" i="14"/>
  <c r="N486842" i="14"/>
  <c r="N486841" i="14"/>
  <c r="N486840" i="14"/>
  <c r="N486839" i="14"/>
  <c r="N486838" i="14"/>
  <c r="N486837" i="14"/>
  <c r="N486836" i="14"/>
  <c r="N486835" i="14"/>
  <c r="N486834" i="14"/>
  <c r="N486833" i="14"/>
  <c r="N486832" i="14"/>
  <c r="N486831" i="14"/>
  <c r="N486830" i="14"/>
  <c r="N486829" i="14"/>
  <c r="N486828" i="14"/>
  <c r="N486827" i="14"/>
  <c r="N486826" i="14"/>
  <c r="N486825" i="14"/>
  <c r="N486824" i="14"/>
  <c r="N486823" i="14"/>
  <c r="N486822" i="14"/>
  <c r="N486821" i="14"/>
  <c r="N486820" i="14"/>
  <c r="N486819" i="14"/>
  <c r="N486818" i="14"/>
  <c r="N486817" i="14"/>
  <c r="N486816" i="14"/>
  <c r="N486815" i="14"/>
  <c r="N486814" i="14"/>
  <c r="N486813" i="14"/>
  <c r="N486812" i="14"/>
  <c r="N486811" i="14"/>
  <c r="N486810" i="14"/>
  <c r="N486809" i="14"/>
  <c r="N486808" i="14"/>
  <c r="N486807" i="14"/>
  <c r="N486806" i="14"/>
  <c r="N486805" i="14"/>
  <c r="N486804" i="14"/>
  <c r="N486803" i="14"/>
  <c r="N486802" i="14"/>
  <c r="N486801" i="14"/>
  <c r="N486800" i="14"/>
  <c r="N486799" i="14"/>
  <c r="N486798" i="14"/>
  <c r="N486797" i="14"/>
  <c r="N486796" i="14"/>
  <c r="N486795" i="14"/>
  <c r="N486794" i="14"/>
  <c r="N486793" i="14"/>
  <c r="N486792" i="14"/>
  <c r="N486791" i="14"/>
  <c r="N486790" i="14"/>
  <c r="N486789" i="14"/>
  <c r="N486788" i="14"/>
  <c r="N486787" i="14"/>
  <c r="N486786" i="14"/>
  <c r="N486785" i="14"/>
  <c r="N486784" i="14"/>
  <c r="N486783" i="14"/>
  <c r="N486782" i="14"/>
  <c r="N486781" i="14"/>
  <c r="N486780" i="14"/>
  <c r="N486779" i="14"/>
  <c r="N486778" i="14"/>
  <c r="N486777" i="14"/>
  <c r="N486776" i="14"/>
  <c r="N486775" i="14"/>
  <c r="N486774" i="14"/>
  <c r="N486773" i="14"/>
  <c r="N486772" i="14"/>
  <c r="N486771" i="14"/>
  <c r="N486770" i="14"/>
  <c r="N486769" i="14"/>
  <c r="N486768" i="14"/>
  <c r="N486767" i="14"/>
  <c r="N486766" i="14"/>
  <c r="N486765" i="14"/>
  <c r="N486764" i="14"/>
  <c r="N486763" i="14"/>
  <c r="N486762" i="14"/>
  <c r="N486761" i="14"/>
  <c r="N486760" i="14"/>
  <c r="N486759" i="14"/>
  <c r="N486758" i="14"/>
  <c r="N486757" i="14"/>
  <c r="N486756" i="14"/>
  <c r="N486755" i="14"/>
  <c r="N486754" i="14"/>
  <c r="N486753" i="14"/>
  <c r="N486752" i="14"/>
  <c r="N486751" i="14"/>
  <c r="N486750" i="14"/>
  <c r="N486749" i="14"/>
  <c r="N486748" i="14"/>
  <c r="N486747" i="14"/>
  <c r="N486746" i="14"/>
  <c r="N486745" i="14"/>
  <c r="N486744" i="14"/>
  <c r="N486743" i="14"/>
  <c r="N486742" i="14"/>
  <c r="N486741" i="14"/>
  <c r="N486740" i="14"/>
  <c r="N486739" i="14"/>
  <c r="N486738" i="14"/>
  <c r="N486737" i="14"/>
  <c r="N486736" i="14"/>
  <c r="N486735" i="14"/>
  <c r="N486734" i="14"/>
  <c r="N486733" i="14"/>
  <c r="N486732" i="14"/>
  <c r="N486731" i="14"/>
  <c r="N486730" i="14"/>
  <c r="N486729" i="14"/>
  <c r="N486728" i="14"/>
  <c r="N486727" i="14"/>
  <c r="N486726" i="14"/>
  <c r="N486725" i="14"/>
  <c r="N486724" i="14"/>
  <c r="N486723" i="14"/>
  <c r="N486722" i="14"/>
  <c r="N486721" i="14"/>
  <c r="N486720" i="14"/>
  <c r="N486719" i="14"/>
  <c r="N486718" i="14"/>
  <c r="N486717" i="14"/>
  <c r="N486716" i="14"/>
  <c r="N486715" i="14"/>
  <c r="N486714" i="14"/>
  <c r="N486713" i="14"/>
  <c r="N486712" i="14"/>
  <c r="N486711" i="14"/>
  <c r="N486710" i="14"/>
  <c r="N486709" i="14"/>
  <c r="N486708" i="14"/>
  <c r="N486707" i="14"/>
  <c r="N486706" i="14"/>
  <c r="N486705" i="14"/>
  <c r="N486704" i="14"/>
  <c r="N486703" i="14"/>
  <c r="N486702" i="14"/>
  <c r="N486701" i="14"/>
  <c r="N486700" i="14"/>
  <c r="N486699" i="14"/>
  <c r="N486698" i="14"/>
  <c r="N486697" i="14"/>
  <c r="N486696" i="14"/>
  <c r="N486695" i="14"/>
  <c r="N486694" i="14"/>
  <c r="N486693" i="14"/>
  <c r="N486692" i="14"/>
  <c r="N486691" i="14"/>
  <c r="N486690" i="14"/>
  <c r="N486689" i="14"/>
  <c r="N486688" i="14"/>
  <c r="N486687" i="14"/>
  <c r="N486686" i="14"/>
  <c r="N486685" i="14"/>
  <c r="N486684" i="14"/>
  <c r="N486683" i="14"/>
  <c r="N486682" i="14"/>
  <c r="N486681" i="14"/>
  <c r="N486680" i="14"/>
  <c r="N486679" i="14"/>
  <c r="N486678" i="14"/>
  <c r="N486677" i="14"/>
  <c r="N486676" i="14"/>
  <c r="N486675" i="14"/>
  <c r="N486674" i="14"/>
  <c r="N486673" i="14"/>
  <c r="N486672" i="14"/>
  <c r="N486671" i="14"/>
  <c r="N486670" i="14"/>
  <c r="N486669" i="14"/>
  <c r="N486668" i="14"/>
  <c r="N486667" i="14"/>
  <c r="N486666" i="14"/>
  <c r="N486665" i="14"/>
  <c r="N486664" i="14"/>
  <c r="N486663" i="14"/>
  <c r="N486662" i="14"/>
  <c r="N486661" i="14"/>
  <c r="N486660" i="14"/>
  <c r="N486659" i="14"/>
  <c r="N486658" i="14"/>
  <c r="N486657" i="14"/>
  <c r="N486656" i="14"/>
  <c r="N486655" i="14"/>
  <c r="N486654" i="14"/>
  <c r="N486653" i="14"/>
  <c r="N486652" i="14"/>
  <c r="N486651" i="14"/>
  <c r="N486650" i="14"/>
  <c r="N486649" i="14"/>
  <c r="N486648" i="14"/>
  <c r="N486647" i="14"/>
  <c r="N486646" i="14"/>
  <c r="N486645" i="14"/>
  <c r="N486644" i="14"/>
  <c r="N486643" i="14"/>
  <c r="N486642" i="14"/>
  <c r="N486641" i="14"/>
  <c r="N486640" i="14"/>
  <c r="N486639" i="14"/>
  <c r="N486638" i="14"/>
  <c r="N486637" i="14"/>
  <c r="N486636" i="14"/>
  <c r="N486635" i="14"/>
  <c r="N486634" i="14"/>
  <c r="N486633" i="14"/>
  <c r="N486632" i="14"/>
  <c r="N486631" i="14"/>
  <c r="N486630" i="14"/>
  <c r="N486629" i="14"/>
  <c r="N486628" i="14"/>
  <c r="N486627" i="14"/>
  <c r="N486626" i="14"/>
  <c r="N486625" i="14"/>
  <c r="N486624" i="14"/>
  <c r="N486623" i="14"/>
  <c r="N486622" i="14"/>
  <c r="N486621" i="14"/>
  <c r="N486620" i="14"/>
  <c r="N486619" i="14"/>
  <c r="N486618" i="14"/>
  <c r="N486617" i="14"/>
  <c r="N486616" i="14"/>
  <c r="N486615" i="14"/>
  <c r="N486614" i="14"/>
  <c r="N486613" i="14"/>
  <c r="N486612" i="14"/>
  <c r="N486611" i="14"/>
  <c r="N486610" i="14"/>
  <c r="N486609" i="14"/>
  <c r="N486608" i="14"/>
  <c r="N486607" i="14"/>
  <c r="N486606" i="14"/>
  <c r="N486605" i="14"/>
  <c r="N486604" i="14"/>
  <c r="N486603" i="14"/>
  <c r="N486602" i="14"/>
  <c r="N486601" i="14"/>
  <c r="N486600" i="14"/>
  <c r="N486599" i="14"/>
  <c r="N486598" i="14"/>
  <c r="N486597" i="14"/>
  <c r="N486596" i="14"/>
  <c r="N486595" i="14"/>
  <c r="N486594" i="14"/>
  <c r="N486593" i="14"/>
  <c r="N486592" i="14"/>
  <c r="N486591" i="14"/>
  <c r="N486590" i="14"/>
  <c r="N486589" i="14"/>
  <c r="N486588" i="14"/>
  <c r="N486587" i="14"/>
  <c r="N486586" i="14"/>
  <c r="N486585" i="14"/>
  <c r="N486584" i="14"/>
  <c r="N486583" i="14"/>
  <c r="N486582" i="14"/>
  <c r="N486581" i="14"/>
  <c r="N486580" i="14"/>
  <c r="N486579" i="14"/>
  <c r="N486578" i="14"/>
  <c r="N486577" i="14"/>
  <c r="N486576" i="14"/>
  <c r="N486575" i="14"/>
  <c r="N486574" i="14"/>
  <c r="N486573" i="14"/>
  <c r="N486572" i="14"/>
  <c r="N486571" i="14"/>
  <c r="N486570" i="14"/>
  <c r="N486569" i="14"/>
  <c r="N486568" i="14"/>
  <c r="N486567" i="14"/>
  <c r="N486566" i="14"/>
  <c r="N486565" i="14"/>
  <c r="N486564" i="14"/>
  <c r="N486563" i="14"/>
  <c r="N486562" i="14"/>
  <c r="N486561" i="14"/>
  <c r="N486560" i="14"/>
  <c r="N486559" i="14"/>
  <c r="N486558" i="14"/>
  <c r="N486557" i="14"/>
  <c r="N486556" i="14"/>
  <c r="N486555" i="14"/>
  <c r="N486554" i="14"/>
  <c r="N486553" i="14"/>
  <c r="N486552" i="14"/>
  <c r="N486551" i="14"/>
  <c r="N486550" i="14"/>
  <c r="N486549" i="14"/>
  <c r="N486548" i="14"/>
  <c r="N486547" i="14"/>
  <c r="N486546" i="14"/>
  <c r="N486545" i="14"/>
  <c r="N486544" i="14"/>
  <c r="N486543" i="14"/>
  <c r="N486542" i="14"/>
  <c r="N486541" i="14"/>
  <c r="N486540" i="14"/>
  <c r="N486539" i="14"/>
  <c r="N486538" i="14"/>
  <c r="N486537" i="14"/>
  <c r="N486536" i="14"/>
  <c r="N486535" i="14"/>
  <c r="N486534" i="14"/>
  <c r="N486533" i="14"/>
  <c r="N486532" i="14"/>
  <c r="N486531" i="14"/>
  <c r="N486530" i="14"/>
  <c r="N486529" i="14"/>
  <c r="N486528" i="14"/>
  <c r="N486527" i="14"/>
  <c r="N486526" i="14"/>
  <c r="N486525" i="14"/>
  <c r="N486524" i="14"/>
  <c r="N486523" i="14"/>
  <c r="N486522" i="14"/>
  <c r="N486521" i="14"/>
  <c r="N486520" i="14"/>
  <c r="N486519" i="14"/>
  <c r="N486518" i="14"/>
  <c r="N486517" i="14"/>
  <c r="N486516" i="14"/>
  <c r="N486515" i="14"/>
  <c r="N486514" i="14"/>
  <c r="N486513" i="14"/>
  <c r="N486512" i="14"/>
  <c r="N486511" i="14"/>
  <c r="N486510" i="14"/>
  <c r="N486509" i="14"/>
  <c r="N486508" i="14"/>
  <c r="N486507" i="14"/>
  <c r="N486506" i="14"/>
  <c r="N486505" i="14"/>
  <c r="N486504" i="14"/>
  <c r="N486503" i="14"/>
  <c r="N486502" i="14"/>
  <c r="N486501" i="14"/>
  <c r="N486500" i="14"/>
  <c r="N486499" i="14"/>
  <c r="N486498" i="14"/>
  <c r="N486497" i="14"/>
  <c r="N486496" i="14"/>
  <c r="N486495" i="14"/>
  <c r="N486494" i="14"/>
  <c r="N486493" i="14"/>
  <c r="N486492" i="14"/>
  <c r="N486491" i="14"/>
  <c r="N486490" i="14"/>
  <c r="N486489" i="14"/>
  <c r="N486488" i="14"/>
  <c r="N486487" i="14"/>
  <c r="N486486" i="14"/>
  <c r="N486485" i="14"/>
  <c r="N486484" i="14"/>
  <c r="N486483" i="14"/>
  <c r="N486482" i="14"/>
  <c r="N486481" i="14"/>
  <c r="N486480" i="14"/>
  <c r="N486479" i="14"/>
  <c r="N486478" i="14"/>
  <c r="N486477" i="14"/>
  <c r="N486476" i="14"/>
  <c r="N486475" i="14"/>
  <c r="N486474" i="14"/>
  <c r="N486473" i="14"/>
  <c r="N486472" i="14"/>
  <c r="N486471" i="14"/>
  <c r="N486470" i="14"/>
  <c r="N486469" i="14"/>
  <c r="N486468" i="14"/>
  <c r="N486467" i="14"/>
  <c r="N486466" i="14"/>
  <c r="N486465" i="14"/>
  <c r="N486464" i="14"/>
  <c r="N486463" i="14"/>
  <c r="N486462" i="14"/>
  <c r="N486461" i="14"/>
  <c r="N486460" i="14"/>
  <c r="N486459" i="14"/>
  <c r="N486458" i="14"/>
  <c r="N486457" i="14"/>
  <c r="N486456" i="14"/>
  <c r="N486455" i="14"/>
  <c r="N486454" i="14"/>
  <c r="N486453" i="14"/>
  <c r="N486452" i="14"/>
  <c r="N486451" i="14"/>
  <c r="N486450" i="14"/>
  <c r="N486449" i="14"/>
  <c r="N486448" i="14"/>
  <c r="N486447" i="14"/>
  <c r="N486446" i="14"/>
  <c r="N486445" i="14"/>
  <c r="N486444" i="14"/>
  <c r="N486443" i="14"/>
  <c r="N486442" i="14"/>
  <c r="N486441" i="14"/>
  <c r="N486440" i="14"/>
  <c r="N486439" i="14"/>
  <c r="N486438" i="14"/>
  <c r="N486437" i="14"/>
  <c r="N486436" i="14"/>
  <c r="N486435" i="14"/>
  <c r="N486434" i="14"/>
  <c r="N486433" i="14"/>
  <c r="N486432" i="14"/>
  <c r="N486431" i="14"/>
  <c r="N486430" i="14"/>
  <c r="N486429" i="14"/>
  <c r="N486428" i="14"/>
  <c r="N486427" i="14"/>
  <c r="N486426" i="14"/>
  <c r="N486425" i="14"/>
  <c r="N486424" i="14"/>
  <c r="N486423" i="14"/>
  <c r="N486422" i="14"/>
  <c r="N486421" i="14"/>
  <c r="N486420" i="14"/>
  <c r="N486419" i="14"/>
  <c r="N486418" i="14"/>
  <c r="N486417" i="14"/>
  <c r="N486416" i="14"/>
  <c r="N486415" i="14"/>
  <c r="N486414" i="14"/>
  <c r="N486413" i="14"/>
  <c r="N486412" i="14"/>
  <c r="N486411" i="14"/>
  <c r="N486410" i="14"/>
  <c r="N486409" i="14"/>
  <c r="N486408" i="14"/>
  <c r="N486407" i="14"/>
  <c r="N486406" i="14"/>
  <c r="N486405" i="14"/>
  <c r="N486404" i="14"/>
  <c r="N486403" i="14"/>
  <c r="N486402" i="14"/>
  <c r="N486401" i="14"/>
  <c r="N486400" i="14"/>
  <c r="N486399" i="14"/>
  <c r="N486398" i="14"/>
  <c r="N486397" i="14"/>
  <c r="N486396" i="14"/>
  <c r="N486395" i="14"/>
  <c r="N486394" i="14"/>
  <c r="N486393" i="14"/>
  <c r="N486392" i="14"/>
  <c r="N486391" i="14"/>
  <c r="N486390" i="14"/>
  <c r="N486389" i="14"/>
  <c r="N486388" i="14"/>
  <c r="N486387" i="14"/>
  <c r="N486386" i="14"/>
  <c r="N486385" i="14"/>
  <c r="N486384" i="14"/>
  <c r="N486383" i="14"/>
  <c r="N486382" i="14"/>
  <c r="N486381" i="14"/>
  <c r="N486380" i="14"/>
  <c r="N486379" i="14"/>
  <c r="N486378" i="14"/>
  <c r="N486377" i="14"/>
  <c r="N486376" i="14"/>
  <c r="N486375" i="14"/>
  <c r="N486374" i="14"/>
  <c r="N486373" i="14"/>
  <c r="N486372" i="14"/>
  <c r="N486371" i="14"/>
  <c r="N486370" i="14"/>
  <c r="N486369" i="14"/>
  <c r="N486368" i="14"/>
  <c r="N486367" i="14"/>
  <c r="N486366" i="14"/>
  <c r="N486365" i="14"/>
  <c r="N486364" i="14"/>
  <c r="N486363" i="14"/>
  <c r="N486362" i="14"/>
  <c r="N486361" i="14"/>
  <c r="N486360" i="14"/>
  <c r="N486359" i="14"/>
  <c r="N486358" i="14"/>
  <c r="N486357" i="14"/>
  <c r="N486356" i="14"/>
  <c r="N486355" i="14"/>
  <c r="N486354" i="14"/>
  <c r="N486353" i="14"/>
  <c r="N486352" i="14"/>
  <c r="N486351" i="14"/>
  <c r="N486350" i="14"/>
  <c r="N486349" i="14"/>
  <c r="N486348" i="14"/>
  <c r="N486347" i="14"/>
  <c r="N486346" i="14"/>
  <c r="N486345" i="14"/>
  <c r="N486344" i="14"/>
  <c r="N486343" i="14"/>
  <c r="N486342" i="14"/>
  <c r="N486341" i="14"/>
  <c r="N486340" i="14"/>
  <c r="N486339" i="14"/>
  <c r="N486338" i="14"/>
  <c r="N486337" i="14"/>
  <c r="N486336" i="14"/>
  <c r="N486335" i="14"/>
  <c r="N486334" i="14"/>
  <c r="N486333" i="14"/>
  <c r="N486332" i="14"/>
  <c r="N486331" i="14"/>
  <c r="N486330" i="14"/>
  <c r="N486329" i="14"/>
  <c r="N486328" i="14"/>
  <c r="N486327" i="14"/>
  <c r="N486326" i="14"/>
  <c r="N486325" i="14"/>
  <c r="N486324" i="14"/>
  <c r="N486323" i="14"/>
  <c r="N486322" i="14"/>
  <c r="N486321" i="14"/>
  <c r="N486320" i="14"/>
  <c r="N486319" i="14"/>
  <c r="N486318" i="14"/>
  <c r="N486317" i="14"/>
  <c r="N486316" i="14"/>
  <c r="N486315" i="14"/>
  <c r="N486314" i="14"/>
  <c r="N486313" i="14"/>
  <c r="N486312" i="14"/>
  <c r="N486311" i="14"/>
  <c r="N486310" i="14"/>
  <c r="N486309" i="14"/>
  <c r="N486308" i="14"/>
  <c r="N486307" i="14"/>
  <c r="N486306" i="14"/>
  <c r="N486305" i="14"/>
  <c r="N486304" i="14"/>
  <c r="N486303" i="14"/>
  <c r="N486302" i="14"/>
  <c r="N486301" i="14"/>
  <c r="N486300" i="14"/>
  <c r="N486299" i="14"/>
  <c r="N486298" i="14"/>
  <c r="N486297" i="14"/>
  <c r="N486296" i="14"/>
  <c r="N486295" i="14"/>
  <c r="N486294" i="14"/>
  <c r="N486293" i="14"/>
  <c r="N486292" i="14"/>
  <c r="N486291" i="14"/>
  <c r="N486290" i="14"/>
  <c r="N486289" i="14"/>
  <c r="N486288" i="14"/>
  <c r="N486287" i="14"/>
  <c r="N486286" i="14"/>
  <c r="N486285" i="14"/>
  <c r="N486284" i="14"/>
  <c r="N486283" i="14"/>
  <c r="N486282" i="14"/>
  <c r="N486281" i="14"/>
  <c r="N486280" i="14"/>
  <c r="N486279" i="14"/>
  <c r="N486278" i="14"/>
  <c r="N486277" i="14"/>
  <c r="N486276" i="14"/>
  <c r="N486275" i="14"/>
  <c r="N486274" i="14"/>
  <c r="N486273" i="14"/>
  <c r="N486272" i="14"/>
  <c r="N486271" i="14"/>
  <c r="N486270" i="14"/>
  <c r="N486269" i="14"/>
  <c r="N486268" i="14"/>
  <c r="N486267" i="14"/>
  <c r="N486266" i="14"/>
  <c r="N486265" i="14"/>
  <c r="N486264" i="14"/>
  <c r="N486263" i="14"/>
  <c r="N486262" i="14"/>
  <c r="N486261" i="14"/>
  <c r="N486260" i="14"/>
  <c r="N486259" i="14"/>
  <c r="N486258" i="14"/>
  <c r="N486257" i="14"/>
  <c r="N486256" i="14"/>
  <c r="N486255" i="14"/>
  <c r="N486254" i="14"/>
  <c r="N486253" i="14"/>
  <c r="N486252" i="14"/>
  <c r="N486251" i="14"/>
  <c r="N486250" i="14"/>
  <c r="N486249" i="14"/>
  <c r="N486248" i="14"/>
  <c r="N486247" i="14"/>
  <c r="N486246" i="14"/>
  <c r="N486245" i="14"/>
  <c r="N486244" i="14"/>
  <c r="N486243" i="14"/>
  <c r="N486242" i="14"/>
  <c r="N486241" i="14"/>
  <c r="N486240" i="14"/>
  <c r="N486239" i="14"/>
  <c r="N486238" i="14"/>
  <c r="N486237" i="14"/>
  <c r="N486236" i="14"/>
  <c r="N486235" i="14"/>
  <c r="N486234" i="14"/>
  <c r="N486233" i="14"/>
  <c r="N486232" i="14"/>
  <c r="N486231" i="14"/>
  <c r="N486230" i="14"/>
  <c r="N486229" i="14"/>
  <c r="N486228" i="14"/>
  <c r="N486227" i="14"/>
  <c r="N486226" i="14"/>
  <c r="N486225" i="14"/>
  <c r="N486224" i="14"/>
  <c r="N486223" i="14"/>
  <c r="N486222" i="14"/>
  <c r="N486221" i="14"/>
  <c r="N486220" i="14"/>
  <c r="N486219" i="14"/>
  <c r="N486218" i="14"/>
  <c r="N486217" i="14"/>
  <c r="N486216" i="14"/>
  <c r="N486215" i="14"/>
  <c r="N486214" i="14"/>
  <c r="N486213" i="14"/>
  <c r="N486212" i="14"/>
  <c r="N486211" i="14"/>
  <c r="N486210" i="14"/>
  <c r="N486209" i="14"/>
  <c r="N486208" i="14"/>
  <c r="N486207" i="14"/>
  <c r="N486206" i="14"/>
  <c r="N486205" i="14"/>
  <c r="N486204" i="14"/>
  <c r="N486203" i="14"/>
  <c r="N486202" i="14"/>
  <c r="N486201" i="14"/>
  <c r="N486200" i="14"/>
  <c r="N486199" i="14"/>
  <c r="N486198" i="14"/>
  <c r="N486197" i="14"/>
  <c r="N486196" i="14"/>
  <c r="N486195" i="14"/>
  <c r="N486194" i="14"/>
  <c r="N486193" i="14"/>
  <c r="N486192" i="14"/>
  <c r="N486191" i="14"/>
  <c r="N486190" i="14"/>
  <c r="N486189" i="14"/>
  <c r="N486188" i="14"/>
  <c r="N486187" i="14"/>
  <c r="N486186" i="14"/>
  <c r="N486185" i="14"/>
  <c r="N486184" i="14"/>
  <c r="N486183" i="14"/>
  <c r="N486182" i="14"/>
  <c r="N486181" i="14"/>
  <c r="N486180" i="14"/>
  <c r="N486179" i="14"/>
  <c r="N486178" i="14"/>
  <c r="N486177" i="14"/>
  <c r="N486176" i="14"/>
  <c r="N486175" i="14"/>
  <c r="N486174" i="14"/>
  <c r="N486173" i="14"/>
  <c r="N486172" i="14"/>
  <c r="N486171" i="14"/>
  <c r="N486170" i="14"/>
  <c r="N486169" i="14"/>
  <c r="N486168" i="14"/>
  <c r="N486167" i="14"/>
  <c r="N486166" i="14"/>
  <c r="N486165" i="14"/>
  <c r="N486164" i="14"/>
  <c r="N486163" i="14"/>
  <c r="N486162" i="14"/>
  <c r="N486161" i="14"/>
  <c r="N486160" i="14"/>
  <c r="N486159" i="14"/>
  <c r="N486158" i="14"/>
  <c r="N486157" i="14"/>
  <c r="N486156" i="14"/>
  <c r="N486155" i="14"/>
  <c r="N486154" i="14"/>
  <c r="N486153" i="14"/>
  <c r="N486152" i="14"/>
  <c r="N486151" i="14"/>
  <c r="N486150" i="14"/>
  <c r="N486149" i="14"/>
  <c r="N486148" i="14"/>
  <c r="N486147" i="14"/>
  <c r="N486146" i="14"/>
  <c r="N486145" i="14"/>
  <c r="N486144" i="14"/>
  <c r="N486143" i="14"/>
  <c r="N486142" i="14"/>
  <c r="N486141" i="14"/>
  <c r="N486140" i="14"/>
  <c r="N486139" i="14"/>
  <c r="N486138" i="14"/>
  <c r="N486137" i="14"/>
  <c r="N486136" i="14"/>
  <c r="N486135" i="14"/>
  <c r="N486134" i="14"/>
  <c r="N486133" i="14"/>
  <c r="N486132" i="14"/>
  <c r="N486131" i="14"/>
  <c r="N486130" i="14"/>
  <c r="N486129" i="14"/>
  <c r="N486128" i="14"/>
  <c r="N486127" i="14"/>
  <c r="N486126" i="14"/>
  <c r="N486125" i="14"/>
  <c r="N486124" i="14"/>
  <c r="N486123" i="14"/>
  <c r="N486122" i="14"/>
  <c r="N486121" i="14"/>
  <c r="N486120" i="14"/>
  <c r="N486119" i="14"/>
  <c r="N486118" i="14"/>
  <c r="N486117" i="14"/>
  <c r="N486116" i="14"/>
  <c r="N486115" i="14"/>
  <c r="N486114" i="14"/>
  <c r="N486113" i="14"/>
  <c r="N486112" i="14"/>
  <c r="N486111" i="14"/>
  <c r="N486110" i="14"/>
  <c r="N486109" i="14"/>
  <c r="N486108" i="14"/>
  <c r="N486107" i="14"/>
  <c r="N486106" i="14"/>
  <c r="N486105" i="14"/>
  <c r="N486104" i="14"/>
  <c r="N486103" i="14"/>
  <c r="N486102" i="14"/>
  <c r="N486101" i="14"/>
  <c r="N486100" i="14"/>
  <c r="N486099" i="14"/>
  <c r="N486098" i="14"/>
  <c r="N486097" i="14"/>
  <c r="N486096" i="14"/>
  <c r="N486095" i="14"/>
  <c r="N486094" i="14"/>
  <c r="N486093" i="14"/>
  <c r="N486092" i="14"/>
  <c r="N486091" i="14"/>
  <c r="N486090" i="14"/>
  <c r="N486089" i="14"/>
  <c r="N486088" i="14"/>
  <c r="N486087" i="14"/>
  <c r="N486086" i="14"/>
  <c r="N486085" i="14"/>
  <c r="N486084" i="14"/>
  <c r="N486083" i="14"/>
  <c r="N486082" i="14"/>
  <c r="N486081" i="14"/>
  <c r="N486080" i="14"/>
  <c r="N486079" i="14"/>
  <c r="N486078" i="14"/>
  <c r="N486077" i="14"/>
  <c r="N486076" i="14"/>
  <c r="N486075" i="14"/>
  <c r="N486074" i="14"/>
  <c r="N486073" i="14"/>
  <c r="N486072" i="14"/>
  <c r="N486071" i="14"/>
  <c r="N486070" i="14"/>
  <c r="N486069" i="14"/>
  <c r="N486068" i="14"/>
  <c r="N486067" i="14"/>
  <c r="N486066" i="14"/>
  <c r="N486065" i="14"/>
  <c r="N486064" i="14"/>
  <c r="N486063" i="14"/>
  <c r="N486062" i="14"/>
  <c r="N486061" i="14"/>
  <c r="N486060" i="14"/>
  <c r="N486059" i="14"/>
  <c r="N486058" i="14"/>
  <c r="N486057" i="14"/>
  <c r="N486056" i="14"/>
  <c r="N486055" i="14"/>
  <c r="N486054" i="14"/>
  <c r="N486053" i="14"/>
  <c r="N486052" i="14"/>
  <c r="N486051" i="14"/>
  <c r="N486050" i="14"/>
  <c r="N486049" i="14"/>
  <c r="N486048" i="14"/>
  <c r="N486047" i="14"/>
  <c r="N486046" i="14"/>
  <c r="N486045" i="14"/>
  <c r="N486044" i="14"/>
  <c r="N486043" i="14"/>
  <c r="N486042" i="14"/>
  <c r="N486041" i="14"/>
  <c r="N486040" i="14"/>
  <c r="N486039" i="14"/>
  <c r="N486038" i="14"/>
  <c r="N486037" i="14"/>
  <c r="N486036" i="14"/>
  <c r="N486035" i="14"/>
  <c r="N486034" i="14"/>
  <c r="N486033" i="14"/>
  <c r="N486032" i="14"/>
  <c r="N486031" i="14"/>
  <c r="N486030" i="14"/>
  <c r="N486029" i="14"/>
  <c r="N486028" i="14"/>
  <c r="N486027" i="14"/>
  <c r="N486026" i="14"/>
  <c r="N486025" i="14"/>
  <c r="N486024" i="14"/>
  <c r="N486023" i="14"/>
  <c r="N486022" i="14"/>
  <c r="N486021" i="14"/>
  <c r="N486020" i="14"/>
  <c r="N486019" i="14"/>
  <c r="N486018" i="14"/>
  <c r="N486017" i="14"/>
  <c r="N486016" i="14"/>
  <c r="N486015" i="14"/>
  <c r="N486014" i="14"/>
  <c r="N486013" i="14"/>
  <c r="N486012" i="14"/>
  <c r="N486011" i="14"/>
  <c r="N486010" i="14"/>
  <c r="N486009" i="14"/>
  <c r="N486008" i="14"/>
  <c r="N486007" i="14"/>
  <c r="N486006" i="14"/>
  <c r="N486005" i="14"/>
  <c r="N486004" i="14"/>
  <c r="N486003" i="14"/>
  <c r="N486002" i="14"/>
  <c r="N486001" i="14"/>
  <c r="N486000" i="14"/>
  <c r="N485999" i="14"/>
  <c r="N485998" i="14"/>
  <c r="N485997" i="14"/>
  <c r="N485996" i="14"/>
  <c r="N485995" i="14"/>
  <c r="N485994" i="14"/>
  <c r="N485993" i="14"/>
  <c r="N485992" i="14"/>
  <c r="N485991" i="14"/>
  <c r="N485990" i="14"/>
  <c r="N485989" i="14"/>
  <c r="N485988" i="14"/>
  <c r="N485987" i="14"/>
  <c r="N485986" i="14"/>
  <c r="N485985" i="14"/>
  <c r="N485984" i="14"/>
  <c r="N485983" i="14"/>
  <c r="N485982" i="14"/>
  <c r="N485981" i="14"/>
  <c r="N485980" i="14"/>
  <c r="N485979" i="14"/>
  <c r="N485978" i="14"/>
  <c r="N485977" i="14"/>
  <c r="N485976" i="14"/>
  <c r="N485975" i="14"/>
  <c r="N485974" i="14"/>
  <c r="N485973" i="14"/>
  <c r="N485972" i="14"/>
  <c r="N485971" i="14"/>
  <c r="N485970" i="14"/>
  <c r="N485969" i="14"/>
  <c r="N485968" i="14"/>
  <c r="N485967" i="14"/>
  <c r="N485966" i="14"/>
  <c r="N485965" i="14"/>
  <c r="N485964" i="14"/>
  <c r="N485963" i="14"/>
  <c r="N485962" i="14"/>
  <c r="N485961" i="14"/>
  <c r="N485960" i="14"/>
  <c r="N485959" i="14"/>
  <c r="N485958" i="14"/>
  <c r="N485957" i="14"/>
  <c r="N485956" i="14"/>
  <c r="N485955" i="14"/>
  <c r="N485954" i="14"/>
  <c r="N485953" i="14"/>
  <c r="N485952" i="14"/>
  <c r="N485951" i="14"/>
  <c r="N485950" i="14"/>
  <c r="N485949" i="14"/>
  <c r="N485948" i="14"/>
  <c r="N485947" i="14"/>
  <c r="N485946" i="14"/>
  <c r="N485945" i="14"/>
  <c r="N485944" i="14"/>
  <c r="N485943" i="14"/>
  <c r="N485942" i="14"/>
  <c r="N485941" i="14"/>
  <c r="N485940" i="14"/>
  <c r="N485939" i="14"/>
  <c r="N485938" i="14"/>
  <c r="N485937" i="14"/>
  <c r="N485936" i="14"/>
  <c r="N485935" i="14"/>
  <c r="N485934" i="14"/>
  <c r="N485933" i="14"/>
  <c r="N485932" i="14"/>
  <c r="N485931" i="14"/>
  <c r="N485930" i="14"/>
  <c r="N485929" i="14"/>
  <c r="N485928" i="14"/>
  <c r="N485927" i="14"/>
  <c r="N485926" i="14"/>
  <c r="N485925" i="14"/>
  <c r="N485924" i="14"/>
  <c r="N485923" i="14"/>
  <c r="N485922" i="14"/>
  <c r="N485921" i="14"/>
  <c r="N485920" i="14"/>
  <c r="N485919" i="14"/>
  <c r="N485918" i="14"/>
  <c r="N485917" i="14"/>
  <c r="N485916" i="14"/>
  <c r="N485915" i="14"/>
  <c r="N485914" i="14"/>
  <c r="N485913" i="14"/>
  <c r="N485912" i="14"/>
  <c r="N485911" i="14"/>
  <c r="N485910" i="14"/>
  <c r="N485909" i="14"/>
  <c r="N485908" i="14"/>
  <c r="N485907" i="14"/>
  <c r="N485906" i="14"/>
  <c r="N485905" i="14"/>
  <c r="N485904" i="14"/>
  <c r="N485903" i="14"/>
  <c r="N485902" i="14"/>
  <c r="N485901" i="14"/>
  <c r="N485900" i="14"/>
  <c r="N485899" i="14"/>
  <c r="N485898" i="14"/>
  <c r="N485897" i="14"/>
  <c r="N485896" i="14"/>
  <c r="N485895" i="14"/>
  <c r="N485894" i="14"/>
  <c r="N485893" i="14"/>
  <c r="N485892" i="14"/>
  <c r="N485891" i="14"/>
  <c r="N485890" i="14"/>
  <c r="N485889" i="14"/>
  <c r="N485888" i="14"/>
  <c r="N485887" i="14"/>
  <c r="N485886" i="14"/>
  <c r="N485885" i="14"/>
  <c r="N485884" i="14"/>
  <c r="N485883" i="14"/>
  <c r="N485882" i="14"/>
  <c r="N485881" i="14"/>
  <c r="N485880" i="14"/>
  <c r="N485879" i="14"/>
  <c r="N485878" i="14"/>
  <c r="N485877" i="14"/>
  <c r="N485876" i="14"/>
  <c r="N485875" i="14"/>
  <c r="N485874" i="14"/>
  <c r="N485873" i="14"/>
  <c r="N485872" i="14"/>
  <c r="N485871" i="14"/>
  <c r="N485870" i="14"/>
  <c r="N485869" i="14"/>
  <c r="N485868" i="14"/>
  <c r="N485867" i="14"/>
  <c r="N485866" i="14"/>
  <c r="N485865" i="14"/>
  <c r="N485864" i="14"/>
  <c r="N485863" i="14"/>
  <c r="N485862" i="14"/>
  <c r="N485861" i="14"/>
  <c r="N485860" i="14"/>
  <c r="N485859" i="14"/>
  <c r="N485858" i="14"/>
  <c r="N485857" i="14"/>
  <c r="N485856" i="14"/>
  <c r="N485855" i="14"/>
  <c r="N485854" i="14"/>
  <c r="N485853" i="14"/>
  <c r="N485852" i="14"/>
  <c r="N485851" i="14"/>
  <c r="N485850" i="14"/>
  <c r="N485849" i="14"/>
  <c r="N485848" i="14"/>
  <c r="N485847" i="14"/>
  <c r="N485846" i="14"/>
  <c r="N485845" i="14"/>
  <c r="N485844" i="14"/>
  <c r="N485843" i="14"/>
  <c r="N485842" i="14"/>
  <c r="N485841" i="14"/>
  <c r="N485840" i="14"/>
  <c r="N485839" i="14"/>
  <c r="N485838" i="14"/>
  <c r="N485837" i="14"/>
  <c r="N485836" i="14"/>
  <c r="N485835" i="14"/>
  <c r="N485834" i="14"/>
  <c r="N485833" i="14"/>
  <c r="N485832" i="14"/>
  <c r="N485831" i="14"/>
  <c r="N485830" i="14"/>
  <c r="N485829" i="14"/>
  <c r="N485828" i="14"/>
  <c r="N485827" i="14"/>
  <c r="N485826" i="14"/>
  <c r="N485825" i="14"/>
  <c r="N485824" i="14"/>
  <c r="N485823" i="14"/>
  <c r="N485822" i="14"/>
  <c r="N485821" i="14"/>
  <c r="N485820" i="14"/>
  <c r="N485819" i="14"/>
  <c r="N485818" i="14"/>
  <c r="N485817" i="14"/>
  <c r="N485816" i="14"/>
  <c r="N485815" i="14"/>
  <c r="N485814" i="14"/>
  <c r="N485813" i="14"/>
  <c r="N485812" i="14"/>
  <c r="N485811" i="14"/>
  <c r="N485810" i="14"/>
  <c r="N485809" i="14"/>
  <c r="N485808" i="14"/>
  <c r="N485807" i="14"/>
  <c r="N485806" i="14"/>
  <c r="N485805" i="14"/>
  <c r="N485804" i="14"/>
  <c r="N485803" i="14"/>
  <c r="N485802" i="14"/>
  <c r="N485801" i="14"/>
  <c r="N485800" i="14"/>
  <c r="N485799" i="14"/>
  <c r="N485798" i="14"/>
  <c r="N485797" i="14"/>
  <c r="N485796" i="14"/>
  <c r="N485795" i="14"/>
  <c r="N485794" i="14"/>
  <c r="N485793" i="14"/>
  <c r="N485792" i="14"/>
  <c r="N485791" i="14"/>
  <c r="N485790" i="14"/>
  <c r="N485789" i="14"/>
  <c r="N485788" i="14"/>
  <c r="N485787" i="14"/>
  <c r="N485786" i="14"/>
  <c r="N485785" i="14"/>
  <c r="N485784" i="14"/>
  <c r="N485783" i="14"/>
  <c r="N485782" i="14"/>
  <c r="N485781" i="14"/>
  <c r="N485780" i="14"/>
  <c r="N485779" i="14"/>
  <c r="N485778" i="14"/>
  <c r="N485777" i="14"/>
  <c r="N485776" i="14"/>
  <c r="N485775" i="14"/>
  <c r="N485774" i="14"/>
  <c r="N485773" i="14"/>
  <c r="N485772" i="14"/>
  <c r="N485771" i="14"/>
  <c r="N485770" i="14"/>
  <c r="N485769" i="14"/>
  <c r="N485768" i="14"/>
  <c r="N485767" i="14"/>
  <c r="N485766" i="14"/>
  <c r="N485765" i="14"/>
  <c r="N485764" i="14"/>
  <c r="N485763" i="14"/>
  <c r="N485762" i="14"/>
  <c r="N485761" i="14"/>
  <c r="N485760" i="14"/>
  <c r="N485759" i="14"/>
  <c r="N485758" i="14"/>
  <c r="N485757" i="14"/>
  <c r="N485756" i="14"/>
  <c r="N485755" i="14"/>
  <c r="N485754" i="14"/>
  <c r="N485753" i="14"/>
  <c r="N485752" i="14"/>
  <c r="N485751" i="14"/>
  <c r="N485750" i="14"/>
  <c r="N485749" i="14"/>
  <c r="N485748" i="14"/>
  <c r="N485747" i="14"/>
  <c r="N485746" i="14"/>
  <c r="N485745" i="14"/>
  <c r="N485744" i="14"/>
  <c r="N485743" i="14"/>
  <c r="N485742" i="14"/>
  <c r="N485741" i="14"/>
  <c r="N485740" i="14"/>
  <c r="N485739" i="14"/>
  <c r="N485738" i="14"/>
  <c r="N485737" i="14"/>
  <c r="N485736" i="14"/>
  <c r="N485735" i="14"/>
  <c r="N485734" i="14"/>
  <c r="N485733" i="14"/>
  <c r="N485732" i="14"/>
  <c r="N485731" i="14"/>
  <c r="N485730" i="14"/>
  <c r="N485729" i="14"/>
  <c r="N485728" i="14"/>
  <c r="N485727" i="14"/>
  <c r="N485726" i="14"/>
  <c r="N485725" i="14"/>
  <c r="N485724" i="14"/>
  <c r="N485723" i="14"/>
  <c r="N485722" i="14"/>
  <c r="N485721" i="14"/>
  <c r="N485720" i="14"/>
  <c r="N485719" i="14"/>
  <c r="N485718" i="14"/>
  <c r="N485717" i="14"/>
  <c r="N485716" i="14"/>
  <c r="N485715" i="14"/>
  <c r="N485714" i="14"/>
  <c r="N485713" i="14"/>
  <c r="N485712" i="14"/>
  <c r="N485711" i="14"/>
  <c r="N485710" i="14"/>
  <c r="N485709" i="14"/>
  <c r="N485708" i="14"/>
  <c r="N485707" i="14"/>
  <c r="N485706" i="14"/>
  <c r="N485705" i="14"/>
  <c r="N485704" i="14"/>
  <c r="N485703" i="14"/>
  <c r="N485702" i="14"/>
  <c r="N485701" i="14"/>
  <c r="N485700" i="14"/>
  <c r="N485699" i="14"/>
  <c r="N485698" i="14"/>
  <c r="N485697" i="14"/>
  <c r="N485696" i="14"/>
  <c r="N485695" i="14"/>
  <c r="N485694" i="14"/>
  <c r="N485693" i="14"/>
  <c r="N485692" i="14"/>
  <c r="N485691" i="14"/>
  <c r="N485690" i="14"/>
  <c r="N485689" i="14"/>
  <c r="N485688" i="14"/>
  <c r="N485687" i="14"/>
  <c r="N485686" i="14"/>
  <c r="N485685" i="14"/>
  <c r="N485684" i="14"/>
  <c r="N485683" i="14"/>
  <c r="N485682" i="14"/>
  <c r="N485681" i="14"/>
  <c r="N485680" i="14"/>
  <c r="N485679" i="14"/>
  <c r="N485678" i="14"/>
  <c r="N485677" i="14"/>
  <c r="N485676" i="14"/>
  <c r="N485675" i="14"/>
  <c r="N485674" i="14"/>
  <c r="N485673" i="14"/>
  <c r="N485672" i="14"/>
  <c r="N485671" i="14"/>
  <c r="N485670" i="14"/>
  <c r="N485669" i="14"/>
  <c r="N485668" i="14"/>
  <c r="N485667" i="14"/>
  <c r="N485666" i="14"/>
  <c r="N485665" i="14"/>
  <c r="N485664" i="14"/>
  <c r="N485663" i="14"/>
  <c r="N485662" i="14"/>
  <c r="N485661" i="14"/>
  <c r="N485660" i="14"/>
  <c r="N485659" i="14"/>
  <c r="N485658" i="14"/>
  <c r="N485657" i="14"/>
  <c r="N485656" i="14"/>
  <c r="N485655" i="14"/>
  <c r="N485654" i="14"/>
  <c r="N485653" i="14"/>
  <c r="N485652" i="14"/>
  <c r="N485651" i="14"/>
  <c r="N485650" i="14"/>
  <c r="N485649" i="14"/>
  <c r="N485648" i="14"/>
  <c r="N485647" i="14"/>
  <c r="N485646" i="14"/>
  <c r="N485645" i="14"/>
  <c r="N485644" i="14"/>
  <c r="N485643" i="14"/>
  <c r="N485642" i="14"/>
  <c r="N485641" i="14"/>
  <c r="N485640" i="14"/>
  <c r="N485639" i="14"/>
  <c r="N485638" i="14"/>
  <c r="N485637" i="14"/>
  <c r="N485636" i="14"/>
  <c r="N485635" i="14"/>
  <c r="N485634" i="14"/>
  <c r="N485633" i="14"/>
  <c r="N485632" i="14"/>
  <c r="N485631" i="14"/>
  <c r="N485630" i="14"/>
  <c r="N485629" i="14"/>
  <c r="N485628" i="14"/>
  <c r="N485627" i="14"/>
  <c r="N485626" i="14"/>
  <c r="N485625" i="14"/>
  <c r="N485624" i="14"/>
  <c r="N485623" i="14"/>
  <c r="N485622" i="14"/>
  <c r="N485621" i="14"/>
  <c r="N485620" i="14"/>
  <c r="N485619" i="14"/>
  <c r="N485618" i="14"/>
  <c r="N485617" i="14"/>
  <c r="N485616" i="14"/>
  <c r="N485615" i="14"/>
  <c r="N485614" i="14"/>
  <c r="N485613" i="14"/>
  <c r="N485612" i="14"/>
  <c r="N485611" i="14"/>
  <c r="N485610" i="14"/>
  <c r="N485609" i="14"/>
  <c r="N485608" i="14"/>
  <c r="N485607" i="14"/>
  <c r="N485606" i="14"/>
  <c r="N485605" i="14"/>
  <c r="N485604" i="14"/>
  <c r="N485603" i="14"/>
  <c r="N485602" i="14"/>
  <c r="N485601" i="14"/>
  <c r="N485600" i="14"/>
  <c r="N485599" i="14"/>
  <c r="N485598" i="14"/>
  <c r="N485597" i="14"/>
  <c r="N485596" i="14"/>
  <c r="N485595" i="14"/>
  <c r="N485594" i="14"/>
  <c r="N485593" i="14"/>
  <c r="N485592" i="14"/>
  <c r="N485591" i="14"/>
  <c r="N485590" i="14"/>
  <c r="N485589" i="14"/>
  <c r="N485588" i="14"/>
  <c r="N485587" i="14"/>
  <c r="N485586" i="14"/>
  <c r="N485585" i="14"/>
  <c r="N485584" i="14"/>
  <c r="N485583" i="14"/>
  <c r="N485582" i="14"/>
  <c r="N485581" i="14"/>
  <c r="N485580" i="14"/>
  <c r="N485579" i="14"/>
  <c r="N485578" i="14"/>
  <c r="N485577" i="14"/>
  <c r="N485576" i="14"/>
  <c r="N485575" i="14"/>
  <c r="N485574" i="14"/>
  <c r="N485573" i="14"/>
  <c r="N485572" i="14"/>
  <c r="N485571" i="14"/>
  <c r="N485570" i="14"/>
  <c r="N485569" i="14"/>
  <c r="N485568" i="14"/>
  <c r="N485567" i="14"/>
  <c r="N485566" i="14"/>
  <c r="N485565" i="14"/>
  <c r="N485564" i="14"/>
  <c r="N485563" i="14"/>
  <c r="N485562" i="14"/>
  <c r="N485561" i="14"/>
  <c r="N485560" i="14"/>
  <c r="N485559" i="14"/>
  <c r="N485558" i="14"/>
  <c r="N485557" i="14"/>
  <c r="N485556" i="14"/>
  <c r="N485555" i="14"/>
  <c r="N485554" i="14"/>
  <c r="N485553" i="14"/>
  <c r="N485552" i="14"/>
  <c r="N485551" i="14"/>
  <c r="N485550" i="14"/>
  <c r="N485549" i="14"/>
  <c r="N485548" i="14"/>
  <c r="N485547" i="14"/>
  <c r="N485546" i="14"/>
  <c r="N485545" i="14"/>
  <c r="N485544" i="14"/>
  <c r="N485543" i="14"/>
  <c r="N485542" i="14"/>
  <c r="N485541" i="14"/>
  <c r="N485540" i="14"/>
  <c r="N485539" i="14"/>
  <c r="N485538" i="14"/>
  <c r="N485537" i="14"/>
  <c r="N485536" i="14"/>
  <c r="N485535" i="14"/>
  <c r="N485534" i="14"/>
  <c r="N485533" i="14"/>
  <c r="N485532" i="14"/>
  <c r="N485531" i="14"/>
  <c r="N485530" i="14"/>
  <c r="N485529" i="14"/>
  <c r="N485528" i="14"/>
  <c r="N485527" i="14"/>
  <c r="N485526" i="14"/>
  <c r="N485525" i="14"/>
  <c r="N485524" i="14"/>
  <c r="N485523" i="14"/>
  <c r="N485522" i="14"/>
  <c r="N485521" i="14"/>
  <c r="N485520" i="14"/>
  <c r="N485519" i="14"/>
  <c r="N485518" i="14"/>
  <c r="N485517" i="14"/>
  <c r="N485516" i="14"/>
  <c r="N485515" i="14"/>
  <c r="N485514" i="14"/>
  <c r="N485513" i="14"/>
  <c r="N485512" i="14"/>
  <c r="N485511" i="14"/>
  <c r="N485510" i="14"/>
  <c r="N485509" i="14"/>
  <c r="N485508" i="14"/>
  <c r="N485507" i="14"/>
  <c r="N485506" i="14"/>
  <c r="N485505" i="14"/>
  <c r="N485504" i="14"/>
  <c r="N485503" i="14"/>
  <c r="N485502" i="14"/>
  <c r="N485501" i="14"/>
  <c r="N485500" i="14"/>
  <c r="N485499" i="14"/>
  <c r="N485498" i="14"/>
  <c r="N485497" i="14"/>
  <c r="N485496" i="14"/>
  <c r="N485495" i="14"/>
  <c r="N485494" i="14"/>
  <c r="N485493" i="14"/>
  <c r="N485492" i="14"/>
  <c r="N485491" i="14"/>
  <c r="N485490" i="14"/>
  <c r="N485489" i="14"/>
  <c r="N485488" i="14"/>
  <c r="N485487" i="14"/>
  <c r="N485486" i="14"/>
  <c r="N485485" i="14"/>
  <c r="N485484" i="14"/>
  <c r="N485483" i="14"/>
  <c r="N485482" i="14"/>
  <c r="N485481" i="14"/>
  <c r="N485480" i="14"/>
  <c r="N485479" i="14"/>
  <c r="N485478" i="14"/>
  <c r="N485477" i="14"/>
  <c r="N485476" i="14"/>
  <c r="N485475" i="14"/>
  <c r="N485474" i="14"/>
  <c r="N485473" i="14"/>
  <c r="N485472" i="14"/>
  <c r="N485471" i="14"/>
  <c r="N485470" i="14"/>
  <c r="N485469" i="14"/>
  <c r="N485468" i="14"/>
  <c r="N485467" i="14"/>
  <c r="N485466" i="14"/>
  <c r="N485465" i="14"/>
  <c r="N485464" i="14"/>
  <c r="N485463" i="14"/>
  <c r="N485462" i="14"/>
  <c r="N485461" i="14"/>
  <c r="N485460" i="14"/>
  <c r="N485459" i="14"/>
  <c r="N485458" i="14"/>
  <c r="N485457" i="14"/>
  <c r="N485456" i="14"/>
  <c r="N485455" i="14"/>
  <c r="N485454" i="14"/>
  <c r="N485453" i="14"/>
  <c r="N485452" i="14"/>
  <c r="N485451" i="14"/>
  <c r="N485450" i="14"/>
  <c r="N485449" i="14"/>
  <c r="N485448" i="14"/>
  <c r="N485447" i="14"/>
  <c r="N485446" i="14"/>
  <c r="N485445" i="14"/>
  <c r="N485444" i="14"/>
  <c r="N485443" i="14"/>
  <c r="N485442" i="14"/>
  <c r="N485441" i="14"/>
  <c r="N485440" i="14"/>
  <c r="N485439" i="14"/>
  <c r="N485438" i="14"/>
  <c r="N485437" i="14"/>
  <c r="N485436" i="14"/>
  <c r="N485435" i="14"/>
  <c r="N485434" i="14"/>
  <c r="N485433" i="14"/>
  <c r="N485432" i="14"/>
  <c r="N485431" i="14"/>
  <c r="N485430" i="14"/>
  <c r="N485429" i="14"/>
  <c r="N485428" i="14"/>
  <c r="N485427" i="14"/>
  <c r="N485426" i="14"/>
  <c r="N485425" i="14"/>
  <c r="N485424" i="14"/>
  <c r="N485423" i="14"/>
  <c r="N485422" i="14"/>
  <c r="N485421" i="14"/>
  <c r="N485420" i="14"/>
  <c r="N485419" i="14"/>
  <c r="N485418" i="14"/>
  <c r="N485417" i="14"/>
  <c r="N485416" i="14"/>
  <c r="N485415" i="14"/>
  <c r="N485414" i="14"/>
  <c r="N485413" i="14"/>
  <c r="N485412" i="14"/>
  <c r="N485411" i="14"/>
  <c r="N485410" i="14"/>
  <c r="N485409" i="14"/>
  <c r="N485408" i="14"/>
  <c r="N485407" i="14"/>
  <c r="N485406" i="14"/>
  <c r="N485405" i="14"/>
  <c r="N485404" i="14"/>
  <c r="N485403" i="14"/>
  <c r="N485402" i="14"/>
  <c r="N485401" i="14"/>
  <c r="N485400" i="14"/>
  <c r="N485399" i="14"/>
  <c r="N485398" i="14"/>
  <c r="N485397" i="14"/>
  <c r="N485396" i="14"/>
  <c r="N485395" i="14"/>
  <c r="N485394" i="14"/>
  <c r="N485393" i="14"/>
  <c r="N485392" i="14"/>
  <c r="N485391" i="14"/>
  <c r="N485390" i="14"/>
  <c r="N485389" i="14"/>
  <c r="N485388" i="14"/>
  <c r="N485387" i="14"/>
  <c r="N485386" i="14"/>
  <c r="N485385" i="14"/>
  <c r="N485384" i="14"/>
  <c r="N485383" i="14"/>
  <c r="N485382" i="14"/>
  <c r="N485381" i="14"/>
  <c r="N485380" i="14"/>
  <c r="N485379" i="14"/>
  <c r="N485378" i="14"/>
  <c r="N485377" i="14"/>
  <c r="N485376" i="14"/>
  <c r="N485375" i="14"/>
  <c r="N485374" i="14"/>
  <c r="N485373" i="14"/>
  <c r="N485372" i="14"/>
  <c r="N485371" i="14"/>
  <c r="N485370" i="14"/>
  <c r="N485369" i="14"/>
  <c r="N485368" i="14"/>
  <c r="N485367" i="14"/>
  <c r="N485366" i="14"/>
  <c r="N485365" i="14"/>
  <c r="N485364" i="14"/>
  <c r="N485363" i="14"/>
  <c r="N485362" i="14"/>
  <c r="N485361" i="14"/>
  <c r="N485360" i="14"/>
  <c r="N485359" i="14"/>
  <c r="N485358" i="14"/>
  <c r="N485357" i="14"/>
  <c r="N485356" i="14"/>
  <c r="N485355" i="14"/>
  <c r="N485354" i="14"/>
  <c r="N485353" i="14"/>
  <c r="N485352" i="14"/>
  <c r="N485351" i="14"/>
  <c r="N485350" i="14"/>
  <c r="N485349" i="14"/>
  <c r="N485348" i="14"/>
  <c r="N485347" i="14"/>
  <c r="N485346" i="14"/>
  <c r="N485345" i="14"/>
  <c r="N485344" i="14"/>
  <c r="N485343" i="14"/>
  <c r="N485342" i="14"/>
  <c r="N485341" i="14"/>
  <c r="N485340" i="14"/>
  <c r="N485339" i="14"/>
  <c r="N485338" i="14"/>
  <c r="N485337" i="14"/>
  <c r="N485336" i="14"/>
  <c r="N485335" i="14"/>
  <c r="N485334" i="14"/>
  <c r="N485333" i="14"/>
  <c r="N485332" i="14"/>
  <c r="N485331" i="14"/>
  <c r="N485330" i="14"/>
  <c r="N485329" i="14"/>
  <c r="N485328" i="14"/>
  <c r="N485327" i="14"/>
  <c r="N485326" i="14"/>
  <c r="N485325" i="14"/>
  <c r="N485324" i="14"/>
  <c r="N485323" i="14"/>
  <c r="N485322" i="14"/>
  <c r="N485321" i="14"/>
  <c r="N485320" i="14"/>
  <c r="N485319" i="14"/>
  <c r="N485318" i="14"/>
  <c r="N485317" i="14"/>
  <c r="N485316" i="14"/>
  <c r="N485315" i="14"/>
  <c r="N485314" i="14"/>
  <c r="N485313" i="14"/>
  <c r="N485312" i="14"/>
  <c r="N485311" i="14"/>
  <c r="N485310" i="14"/>
  <c r="N485309" i="14"/>
  <c r="N485308" i="14"/>
  <c r="N485307" i="14"/>
  <c r="N485306" i="14"/>
  <c r="N485305" i="14"/>
  <c r="N485304" i="14"/>
  <c r="N485303" i="14"/>
  <c r="N485302" i="14"/>
  <c r="N485301" i="14"/>
  <c r="N485300" i="14"/>
  <c r="N485299" i="14"/>
  <c r="N485298" i="14"/>
  <c r="N485297" i="14"/>
  <c r="N485296" i="14"/>
  <c r="N485295" i="14"/>
  <c r="N485294" i="14"/>
  <c r="N485293" i="14"/>
  <c r="N485292" i="14"/>
  <c r="N485291" i="14"/>
  <c r="N485290" i="14"/>
  <c r="N485289" i="14"/>
  <c r="N485288" i="14"/>
  <c r="N485287" i="14"/>
  <c r="N485286" i="14"/>
  <c r="N485285" i="14"/>
  <c r="N485284" i="14"/>
  <c r="N485283" i="14"/>
  <c r="N485282" i="14"/>
  <c r="N485281" i="14"/>
  <c r="N485280" i="14"/>
  <c r="N485279" i="14"/>
  <c r="N485278" i="14"/>
  <c r="N485277" i="14"/>
  <c r="N485276" i="14"/>
  <c r="N485275" i="14"/>
  <c r="N485274" i="14"/>
  <c r="N485273" i="14"/>
  <c r="N485272" i="14"/>
  <c r="N485271" i="14"/>
  <c r="N485270" i="14"/>
  <c r="N485269" i="14"/>
  <c r="N485268" i="14"/>
  <c r="N485267" i="14"/>
  <c r="N485266" i="14"/>
  <c r="N485265" i="14"/>
  <c r="N485264" i="14"/>
  <c r="N485263" i="14"/>
  <c r="N485262" i="14"/>
  <c r="N485261" i="14"/>
  <c r="N485260" i="14"/>
  <c r="N485259" i="14"/>
  <c r="N485258" i="14"/>
  <c r="N485257" i="14"/>
  <c r="N485256" i="14"/>
  <c r="N485255" i="14"/>
  <c r="N485254" i="14"/>
  <c r="N485253" i="14"/>
  <c r="N485252" i="14"/>
  <c r="N485251" i="14"/>
  <c r="N485250" i="14"/>
  <c r="N485249" i="14"/>
  <c r="N485248" i="14"/>
  <c r="N485247" i="14"/>
  <c r="N485246" i="14"/>
  <c r="N485245" i="14"/>
  <c r="N485244" i="14"/>
  <c r="N485243" i="14"/>
  <c r="N485242" i="14"/>
  <c r="N485241" i="14"/>
  <c r="N485240" i="14"/>
  <c r="N485239" i="14"/>
  <c r="N485238" i="14"/>
  <c r="N485237" i="14"/>
  <c r="N485236" i="14"/>
  <c r="N485235" i="14"/>
  <c r="N485234" i="14"/>
  <c r="N485233" i="14"/>
  <c r="N485232" i="14"/>
  <c r="N485231" i="14"/>
  <c r="N485230" i="14"/>
  <c r="N485229" i="14"/>
  <c r="N485228" i="14"/>
  <c r="N485227" i="14"/>
  <c r="N485226" i="14"/>
  <c r="N485225" i="14"/>
  <c r="N485224" i="14"/>
  <c r="N485223" i="14"/>
  <c r="N485222" i="14"/>
  <c r="N485221" i="14"/>
  <c r="N485220" i="14"/>
  <c r="N485219" i="14"/>
  <c r="N485218" i="14"/>
  <c r="N485217" i="14"/>
  <c r="N485216" i="14"/>
  <c r="N485215" i="14"/>
  <c r="N485214" i="14"/>
  <c r="N485213" i="14"/>
  <c r="N485212" i="14"/>
  <c r="N485211" i="14"/>
  <c r="N485210" i="14"/>
  <c r="N485209" i="14"/>
  <c r="N485208" i="14"/>
  <c r="N485207" i="14"/>
  <c r="N485206" i="14"/>
  <c r="N485205" i="14"/>
  <c r="N485204" i="14"/>
  <c r="N485203" i="14"/>
  <c r="N485202" i="14"/>
  <c r="N485201" i="14"/>
  <c r="N485200" i="14"/>
  <c r="N485199" i="14"/>
  <c r="N485198" i="14"/>
  <c r="N485197" i="14"/>
  <c r="N485196" i="14"/>
  <c r="N485195" i="14"/>
  <c r="N485194" i="14"/>
  <c r="N485193" i="14"/>
  <c r="N485192" i="14"/>
  <c r="N485191" i="14"/>
  <c r="N485190" i="14"/>
  <c r="N485189" i="14"/>
  <c r="N485188" i="14"/>
  <c r="N485187" i="14"/>
  <c r="N485186" i="14"/>
  <c r="N485185" i="14"/>
  <c r="N485184" i="14"/>
  <c r="N485183" i="14"/>
  <c r="N485182" i="14"/>
  <c r="N485181" i="14"/>
  <c r="N485180" i="14"/>
  <c r="N485179" i="14"/>
  <c r="N485178" i="14"/>
  <c r="N485177" i="14"/>
  <c r="N485176" i="14"/>
  <c r="N485175" i="14"/>
  <c r="N485174" i="14"/>
  <c r="N485173" i="14"/>
  <c r="N485172" i="14"/>
  <c r="N485171" i="14"/>
  <c r="N485170" i="14"/>
  <c r="N485169" i="14"/>
  <c r="N485168" i="14"/>
  <c r="N485167" i="14"/>
  <c r="N485166" i="14"/>
  <c r="N485165" i="14"/>
  <c r="N485164" i="14"/>
  <c r="N485163" i="14"/>
  <c r="N485162" i="14"/>
  <c r="N485161" i="14"/>
  <c r="N485160" i="14"/>
  <c r="N485159" i="14"/>
  <c r="N485158" i="14"/>
  <c r="N485157" i="14"/>
  <c r="N485156" i="14"/>
  <c r="N485155" i="14"/>
  <c r="N485154" i="14"/>
  <c r="N485153" i="14"/>
  <c r="N485152" i="14"/>
  <c r="N485151" i="14"/>
  <c r="N485150" i="14"/>
  <c r="N485149" i="14"/>
  <c r="N485148" i="14"/>
  <c r="N485147" i="14"/>
  <c r="N485146" i="14"/>
  <c r="N485145" i="14"/>
  <c r="N485144" i="14"/>
  <c r="N485143" i="14"/>
  <c r="N485142" i="14"/>
  <c r="N485141" i="14"/>
  <c r="N485140" i="14"/>
  <c r="N485139" i="14"/>
  <c r="N485138" i="14"/>
  <c r="N485137" i="14"/>
  <c r="N485136" i="14"/>
  <c r="N485135" i="14"/>
  <c r="N485134" i="14"/>
  <c r="N485133" i="14"/>
  <c r="N485132" i="14"/>
  <c r="N485131" i="14"/>
  <c r="N485130" i="14"/>
  <c r="N485129" i="14"/>
  <c r="N485128" i="14"/>
  <c r="N485127" i="14"/>
  <c r="N485126" i="14"/>
  <c r="N485125" i="14"/>
  <c r="N485124" i="14"/>
  <c r="N485123" i="14"/>
  <c r="N485122" i="14"/>
  <c r="N485121" i="14"/>
  <c r="N485120" i="14"/>
  <c r="N485119" i="14"/>
  <c r="N485118" i="14"/>
  <c r="N485117" i="14"/>
  <c r="N485116" i="14"/>
  <c r="N485115" i="14"/>
  <c r="N485114" i="14"/>
  <c r="N485113" i="14"/>
  <c r="N485112" i="14"/>
  <c r="N485111" i="14"/>
  <c r="N485110" i="14"/>
  <c r="N485109" i="14"/>
  <c r="N485108" i="14"/>
  <c r="N485107" i="14"/>
  <c r="N485106" i="14"/>
  <c r="N485105" i="14"/>
  <c r="N485104" i="14"/>
  <c r="N485103" i="14"/>
  <c r="N485102" i="14"/>
  <c r="N485101" i="14"/>
  <c r="N485100" i="14"/>
  <c r="N485099" i="14"/>
  <c r="N485098" i="14"/>
  <c r="N485097" i="14"/>
  <c r="N485096" i="14"/>
  <c r="N485095" i="14"/>
  <c r="N485094" i="14"/>
  <c r="N485093" i="14"/>
  <c r="N485092" i="14"/>
  <c r="N485091" i="14"/>
  <c r="N485090" i="14"/>
  <c r="N485089" i="14"/>
  <c r="N485088" i="14"/>
  <c r="N485087" i="14"/>
  <c r="N485086" i="14"/>
  <c r="N485085" i="14"/>
  <c r="N485084" i="14"/>
  <c r="N485083" i="14"/>
  <c r="N485082" i="14"/>
  <c r="N485081" i="14"/>
  <c r="N485080" i="14"/>
  <c r="N485079" i="14"/>
  <c r="N485078" i="14"/>
  <c r="N485077" i="14"/>
  <c r="N485076" i="14"/>
  <c r="N485075" i="14"/>
  <c r="N485074" i="14"/>
  <c r="N485073" i="14"/>
  <c r="N485072" i="14"/>
  <c r="N485071" i="14"/>
  <c r="N485070" i="14"/>
  <c r="N485069" i="14"/>
  <c r="N485068" i="14"/>
  <c r="N485067" i="14"/>
  <c r="N485066" i="14"/>
  <c r="N485065" i="14"/>
  <c r="N485064" i="14"/>
  <c r="N485063" i="14"/>
  <c r="N485062" i="14"/>
  <c r="N485061" i="14"/>
  <c r="N485060" i="14"/>
  <c r="N485059" i="14"/>
  <c r="N485058" i="14"/>
  <c r="N485057" i="14"/>
  <c r="N485056" i="14"/>
  <c r="N485055" i="14"/>
  <c r="N485054" i="14"/>
  <c r="N485053" i="14"/>
  <c r="N485052" i="14"/>
  <c r="N485051" i="14"/>
  <c r="N485050" i="14"/>
  <c r="N485049" i="14"/>
  <c r="N485048" i="14"/>
  <c r="N485047" i="14"/>
  <c r="N485046" i="14"/>
  <c r="N485045" i="14"/>
  <c r="N485044" i="14"/>
  <c r="N485043" i="14"/>
  <c r="N485042" i="14"/>
  <c r="N485041" i="14"/>
  <c r="N485040" i="14"/>
  <c r="N485039" i="14"/>
  <c r="N485038" i="14"/>
  <c r="N485037" i="14"/>
  <c r="N485036" i="14"/>
  <c r="N485035" i="14"/>
  <c r="N485034" i="14"/>
  <c r="N485033" i="14"/>
  <c r="N485032" i="14"/>
  <c r="N485031" i="14"/>
  <c r="N485030" i="14"/>
  <c r="N485029" i="14"/>
  <c r="N485028" i="14"/>
  <c r="N485027" i="14"/>
  <c r="N485026" i="14"/>
  <c r="N485025" i="14"/>
  <c r="N485024" i="14"/>
  <c r="N485023" i="14"/>
  <c r="N485022" i="14"/>
  <c r="N485021" i="14"/>
  <c r="N485020" i="14"/>
  <c r="N485019" i="14"/>
  <c r="N485018" i="14"/>
  <c r="N485017" i="14"/>
  <c r="N485016" i="14"/>
  <c r="N485015" i="14"/>
  <c r="N485014" i="14"/>
  <c r="N485013" i="14"/>
  <c r="N485012" i="14"/>
  <c r="N485011" i="14"/>
  <c r="N485010" i="14"/>
  <c r="N485009" i="14"/>
  <c r="N485008" i="14"/>
  <c r="N485007" i="14"/>
  <c r="N485006" i="14"/>
  <c r="N485005" i="14"/>
  <c r="N485004" i="14"/>
  <c r="N485003" i="14"/>
  <c r="N485002" i="14"/>
  <c r="N485001" i="14"/>
  <c r="N485000" i="14"/>
  <c r="N484999" i="14"/>
  <c r="N484998" i="14"/>
  <c r="N484997" i="14"/>
  <c r="N484996" i="14"/>
  <c r="N484995" i="14"/>
  <c r="N484994" i="14"/>
  <c r="N484993" i="14"/>
  <c r="N484992" i="14"/>
  <c r="N484991" i="14"/>
  <c r="N484990" i="14"/>
  <c r="N484989" i="14"/>
  <c r="N484988" i="14"/>
  <c r="N484987" i="14"/>
  <c r="N484986" i="14"/>
  <c r="N484985" i="14"/>
  <c r="N484984" i="14"/>
  <c r="N484983" i="14"/>
  <c r="N484982" i="14"/>
  <c r="N484981" i="14"/>
  <c r="N484980" i="14"/>
  <c r="N484979" i="14"/>
  <c r="N484978" i="14"/>
  <c r="N484977" i="14"/>
  <c r="N484976" i="14"/>
  <c r="N484975" i="14"/>
  <c r="N484974" i="14"/>
  <c r="N484973" i="14"/>
  <c r="N484972" i="14"/>
  <c r="N484971" i="14"/>
  <c r="N484970" i="14"/>
  <c r="N484969" i="14"/>
  <c r="N484968" i="14"/>
  <c r="N484967" i="14"/>
  <c r="N484966" i="14"/>
  <c r="N484965" i="14"/>
  <c r="N484964" i="14"/>
  <c r="N484963" i="14"/>
  <c r="N484962" i="14"/>
  <c r="N484961" i="14"/>
  <c r="N484960" i="14"/>
  <c r="N484959" i="14"/>
  <c r="N484958" i="14"/>
  <c r="N484957" i="14"/>
  <c r="N484956" i="14"/>
  <c r="N484955" i="14"/>
  <c r="N484954" i="14"/>
  <c r="N484953" i="14"/>
  <c r="N484952" i="14"/>
  <c r="N484951" i="14"/>
  <c r="N484950" i="14"/>
  <c r="N484949" i="14"/>
  <c r="N484948" i="14"/>
  <c r="N484947" i="14"/>
  <c r="N484946" i="14"/>
  <c r="N484945" i="14"/>
  <c r="N484944" i="14"/>
  <c r="N484943" i="14"/>
  <c r="N484942" i="14"/>
  <c r="N484941" i="14"/>
  <c r="N484940" i="14"/>
  <c r="N484939" i="14"/>
  <c r="N484938" i="14"/>
  <c r="N484937" i="14"/>
  <c r="N484936" i="14"/>
  <c r="N484935" i="14"/>
  <c r="N484934" i="14"/>
  <c r="N484933" i="14"/>
  <c r="N484932" i="14"/>
  <c r="N484931" i="14"/>
  <c r="N484930" i="14"/>
  <c r="N484929" i="14"/>
  <c r="N484928" i="14"/>
  <c r="N484927" i="14"/>
  <c r="N484926" i="14"/>
  <c r="N484925" i="14"/>
  <c r="N484924" i="14"/>
  <c r="N484923" i="14"/>
  <c r="N484922" i="14"/>
  <c r="N484921" i="14"/>
  <c r="N484920" i="14"/>
  <c r="N484919" i="14"/>
  <c r="N484918" i="14"/>
  <c r="N484917" i="14"/>
  <c r="N484916" i="14"/>
  <c r="N484915" i="14"/>
  <c r="N484914" i="14"/>
  <c r="N484913" i="14"/>
  <c r="N484912" i="14"/>
  <c r="N484911" i="14"/>
  <c r="N484910" i="14"/>
  <c r="N484909" i="14"/>
  <c r="N484908" i="14"/>
  <c r="N484907" i="14"/>
  <c r="N484906" i="14"/>
  <c r="N484905" i="14"/>
  <c r="N484904" i="14"/>
  <c r="N484903" i="14"/>
  <c r="N484902" i="14"/>
  <c r="N484901" i="14"/>
  <c r="N484900" i="14"/>
  <c r="N484899" i="14"/>
  <c r="N484898" i="14"/>
  <c r="N484897" i="14"/>
  <c r="N484896" i="14"/>
  <c r="N484895" i="14"/>
  <c r="N484894" i="14"/>
  <c r="N484893" i="14"/>
  <c r="N484892" i="14"/>
  <c r="N484891" i="14"/>
  <c r="N484890" i="14"/>
  <c r="N484889" i="14"/>
  <c r="N484888" i="14"/>
  <c r="N484887" i="14"/>
  <c r="N484886" i="14"/>
  <c r="N484885" i="14"/>
  <c r="N484884" i="14"/>
  <c r="N484883" i="14"/>
  <c r="N484882" i="14"/>
  <c r="N484881" i="14"/>
  <c r="N484880" i="14"/>
  <c r="N484879" i="14"/>
  <c r="N484878" i="14"/>
  <c r="N484877" i="14"/>
  <c r="N484876" i="14"/>
  <c r="N484875" i="14"/>
  <c r="N484874" i="14"/>
  <c r="N484873" i="14"/>
  <c r="N484872" i="14"/>
  <c r="N484871" i="14"/>
  <c r="N484870" i="14"/>
  <c r="N484869" i="14"/>
  <c r="N484868" i="14"/>
  <c r="N484867" i="14"/>
  <c r="N484866" i="14"/>
  <c r="N484865" i="14"/>
  <c r="N484864" i="14"/>
  <c r="N484863" i="14"/>
  <c r="N484862" i="14"/>
  <c r="N484861" i="14"/>
  <c r="N484860" i="14"/>
  <c r="N484859" i="14"/>
  <c r="N484858" i="14"/>
  <c r="N484857" i="14"/>
  <c r="N484856" i="14"/>
  <c r="N484855" i="14"/>
  <c r="N484854" i="14"/>
  <c r="N484853" i="14"/>
  <c r="N484852" i="14"/>
  <c r="N484851" i="14"/>
  <c r="N484850" i="14"/>
  <c r="N484849" i="14"/>
  <c r="N484848" i="14"/>
  <c r="N484847" i="14"/>
  <c r="N484846" i="14"/>
  <c r="N484845" i="14"/>
  <c r="N484844" i="14"/>
  <c r="N484843" i="14"/>
  <c r="N484842" i="14"/>
  <c r="N484841" i="14"/>
  <c r="N484840" i="14"/>
  <c r="N484839" i="14"/>
  <c r="N484838" i="14"/>
  <c r="N484837" i="14"/>
  <c r="N484836" i="14"/>
  <c r="N484835" i="14"/>
  <c r="N484834" i="14"/>
  <c r="N484833" i="14"/>
  <c r="N484832" i="14"/>
  <c r="N484831" i="14"/>
  <c r="N484830" i="14"/>
  <c r="N484829" i="14"/>
  <c r="N484828" i="14"/>
  <c r="N484827" i="14"/>
  <c r="N484826" i="14"/>
  <c r="N484825" i="14"/>
  <c r="N484824" i="14"/>
  <c r="N484823" i="14"/>
  <c r="N484822" i="14"/>
  <c r="N484821" i="14"/>
  <c r="N484820" i="14"/>
  <c r="N484819" i="14"/>
  <c r="N484818" i="14"/>
  <c r="N484817" i="14"/>
  <c r="N484816" i="14"/>
  <c r="N484815" i="14"/>
  <c r="N484814" i="14"/>
  <c r="N484813" i="14"/>
  <c r="N484812" i="14"/>
  <c r="N484811" i="14"/>
  <c r="N484810" i="14"/>
  <c r="N484809" i="14"/>
  <c r="N484808" i="14"/>
  <c r="N484807" i="14"/>
  <c r="N484806" i="14"/>
  <c r="N484805" i="14"/>
  <c r="N484804" i="14"/>
  <c r="N484803" i="14"/>
  <c r="N484802" i="14"/>
  <c r="N484801" i="14"/>
  <c r="N484800" i="14"/>
  <c r="N484799" i="14"/>
  <c r="N484798" i="14"/>
  <c r="N484797" i="14"/>
  <c r="N484796" i="14"/>
  <c r="N484795" i="14"/>
  <c r="N484794" i="14"/>
  <c r="N484793" i="14"/>
  <c r="N484792" i="14"/>
  <c r="N484791" i="14"/>
  <c r="N484790" i="14"/>
  <c r="N484789" i="14"/>
  <c r="N484788" i="14"/>
  <c r="N484787" i="14"/>
  <c r="N484786" i="14"/>
  <c r="N484785" i="14"/>
  <c r="N484784" i="14"/>
  <c r="N484783" i="14"/>
  <c r="N484782" i="14"/>
  <c r="N484781" i="14"/>
  <c r="N484780" i="14"/>
  <c r="N484779" i="14"/>
  <c r="N484778" i="14"/>
  <c r="N484777" i="14"/>
  <c r="N484776" i="14"/>
  <c r="N484775" i="14"/>
  <c r="N484774" i="14"/>
  <c r="N484773" i="14"/>
  <c r="N484772" i="14"/>
  <c r="N484771" i="14"/>
  <c r="N484770" i="14"/>
  <c r="N484769" i="14"/>
  <c r="N484768" i="14"/>
  <c r="N484767" i="14"/>
  <c r="N484766" i="14"/>
  <c r="N484765" i="14"/>
  <c r="N484764" i="14"/>
  <c r="N484763" i="14"/>
  <c r="N484762" i="14"/>
  <c r="N484761" i="14"/>
  <c r="N484760" i="14"/>
  <c r="N484759" i="14"/>
  <c r="N484758" i="14"/>
  <c r="N484757" i="14"/>
  <c r="N484756" i="14"/>
  <c r="N484755" i="14"/>
  <c r="N484754" i="14"/>
  <c r="N484753" i="14"/>
  <c r="N484752" i="14"/>
  <c r="N484751" i="14"/>
  <c r="N484750" i="14"/>
  <c r="N484749" i="14"/>
  <c r="N484748" i="14"/>
  <c r="N484747" i="14"/>
  <c r="N484746" i="14"/>
  <c r="N484745" i="14"/>
  <c r="N484744" i="14"/>
  <c r="N484743" i="14"/>
  <c r="N484742" i="14"/>
  <c r="N484741" i="14"/>
  <c r="N484740" i="14"/>
  <c r="N484739" i="14"/>
  <c r="N484738" i="14"/>
  <c r="N484737" i="14"/>
  <c r="N484736" i="14"/>
  <c r="N484735" i="14"/>
  <c r="N484734" i="14"/>
  <c r="N484733" i="14"/>
  <c r="N484732" i="14"/>
  <c r="N484731" i="14"/>
  <c r="N484730" i="14"/>
  <c r="N484729" i="14"/>
  <c r="N484728" i="14"/>
  <c r="N484727" i="14"/>
  <c r="N484726" i="14"/>
  <c r="N484725" i="14"/>
  <c r="N484724" i="14"/>
  <c r="N484723" i="14"/>
  <c r="N484722" i="14"/>
  <c r="N484721" i="14"/>
  <c r="N484720" i="14"/>
  <c r="N484719" i="14"/>
  <c r="N484718" i="14"/>
  <c r="N484717" i="14"/>
  <c r="N484716" i="14"/>
  <c r="N484715" i="14"/>
  <c r="N484714" i="14"/>
  <c r="N484713" i="14"/>
  <c r="N484712" i="14"/>
  <c r="N484711" i="14"/>
  <c r="N484710" i="14"/>
  <c r="N484709" i="14"/>
  <c r="N484708" i="14"/>
  <c r="N484707" i="14"/>
  <c r="N484706" i="14"/>
  <c r="N484705" i="14"/>
  <c r="N484704" i="14"/>
  <c r="N484703" i="14"/>
  <c r="N484702" i="14"/>
  <c r="N484701" i="14"/>
  <c r="N484700" i="14"/>
  <c r="N484699" i="14"/>
  <c r="N484698" i="14"/>
  <c r="N484697" i="14"/>
  <c r="N484696" i="14"/>
  <c r="N484695" i="14"/>
  <c r="N484694" i="14"/>
  <c r="N484693" i="14"/>
  <c r="N484692" i="14"/>
  <c r="N484691" i="14"/>
  <c r="N484690" i="14"/>
  <c r="N484689" i="14"/>
  <c r="N484688" i="14"/>
  <c r="N484687" i="14"/>
  <c r="N484686" i="14"/>
  <c r="N484685" i="14"/>
  <c r="N484684" i="14"/>
  <c r="N484683" i="14"/>
  <c r="N484682" i="14"/>
  <c r="N484681" i="14"/>
  <c r="N484680" i="14"/>
  <c r="N484679" i="14"/>
  <c r="N484678" i="14"/>
  <c r="N484677" i="14"/>
  <c r="N484676" i="14"/>
  <c r="N484675" i="14"/>
  <c r="N484674" i="14"/>
  <c r="N484673" i="14"/>
  <c r="N484672" i="14"/>
  <c r="N484671" i="14"/>
  <c r="N484670" i="14"/>
  <c r="N484669" i="14"/>
  <c r="N484668" i="14"/>
  <c r="N484667" i="14"/>
  <c r="N484666" i="14"/>
  <c r="N484665" i="14"/>
  <c r="N484664" i="14"/>
  <c r="N484663" i="14"/>
  <c r="N484662" i="14"/>
  <c r="N484661" i="14"/>
  <c r="N484660" i="14"/>
  <c r="N484659" i="14"/>
  <c r="N484658" i="14"/>
  <c r="N484657" i="14"/>
  <c r="N484656" i="14"/>
  <c r="N484655" i="14"/>
  <c r="N484654" i="14"/>
  <c r="N484653" i="14"/>
  <c r="N484652" i="14"/>
  <c r="N484651" i="14"/>
  <c r="N484650" i="14"/>
  <c r="N484649" i="14"/>
  <c r="N484648" i="14"/>
  <c r="N484647" i="14"/>
  <c r="N484646" i="14"/>
  <c r="N484645" i="14"/>
  <c r="N484644" i="14"/>
  <c r="N484643" i="14"/>
  <c r="N484642" i="14"/>
  <c r="N484641" i="14"/>
  <c r="N484640" i="14"/>
  <c r="N484639" i="14"/>
  <c r="N484638" i="14"/>
  <c r="N484637" i="14"/>
  <c r="N484636" i="14"/>
  <c r="N484635" i="14"/>
  <c r="N484634" i="14"/>
  <c r="N484633" i="14"/>
  <c r="N484632" i="14"/>
  <c r="N484631" i="14"/>
  <c r="N484630" i="14"/>
  <c r="N484629" i="14"/>
  <c r="N484628" i="14"/>
  <c r="N484627" i="14"/>
  <c r="N484626" i="14"/>
  <c r="N484625" i="14"/>
  <c r="N484624" i="14"/>
  <c r="N484623" i="14"/>
  <c r="N484622" i="14"/>
  <c r="N484621" i="14"/>
  <c r="N484620" i="14"/>
  <c r="N484619" i="14"/>
  <c r="N484618" i="14"/>
  <c r="N484617" i="14"/>
  <c r="N484616" i="14"/>
  <c r="N484615" i="14"/>
  <c r="N484614" i="14"/>
  <c r="N484613" i="14"/>
  <c r="N484612" i="14"/>
  <c r="N484611" i="14"/>
  <c r="N484610" i="14"/>
  <c r="N484609" i="14"/>
  <c r="N484608" i="14"/>
  <c r="N484607" i="14"/>
  <c r="N484606" i="14"/>
  <c r="N484605" i="14"/>
  <c r="N484604" i="14"/>
  <c r="N484603" i="14"/>
  <c r="N484602" i="14"/>
  <c r="N484601" i="14"/>
  <c r="N484600" i="14"/>
  <c r="N484599" i="14"/>
  <c r="N484598" i="14"/>
  <c r="N484597" i="14"/>
  <c r="N484596" i="14"/>
  <c r="N484595" i="14"/>
  <c r="N484594" i="14"/>
  <c r="N484593" i="14"/>
  <c r="N484592" i="14"/>
  <c r="N484591" i="14"/>
  <c r="N484590" i="14"/>
  <c r="N484589" i="14"/>
  <c r="N484588" i="14"/>
  <c r="N484587" i="14"/>
  <c r="N484586" i="14"/>
  <c r="N484585" i="14"/>
  <c r="N484584" i="14"/>
  <c r="N484583" i="14"/>
  <c r="N484582" i="14"/>
  <c r="N484581" i="14"/>
  <c r="N484580" i="14"/>
  <c r="N484579" i="14"/>
  <c r="N484578" i="14"/>
  <c r="N484577" i="14"/>
  <c r="N484576" i="14"/>
  <c r="N484575" i="14"/>
  <c r="N484574" i="14"/>
  <c r="N484573" i="14"/>
  <c r="N484572" i="14"/>
  <c r="N484571" i="14"/>
  <c r="N484570" i="14"/>
  <c r="N484569" i="14"/>
  <c r="N484568" i="14"/>
  <c r="N484567" i="14"/>
  <c r="N484566" i="14"/>
  <c r="N484565" i="14"/>
  <c r="N484564" i="14"/>
  <c r="N484563" i="14"/>
  <c r="N484562" i="14"/>
  <c r="N484561" i="14"/>
  <c r="N484560" i="14"/>
  <c r="N484559" i="14"/>
  <c r="N484558" i="14"/>
  <c r="N484557" i="14"/>
  <c r="N484556" i="14"/>
  <c r="N484555" i="14"/>
  <c r="N484554" i="14"/>
  <c r="N484553" i="14"/>
  <c r="N484552" i="14"/>
  <c r="N484551" i="14"/>
  <c r="N484550" i="14"/>
  <c r="N484549" i="14"/>
  <c r="N484548" i="14"/>
  <c r="N484547" i="14"/>
  <c r="N484546" i="14"/>
  <c r="N484545" i="14"/>
  <c r="N484544" i="14"/>
  <c r="N484543" i="14"/>
  <c r="N484542" i="14"/>
  <c r="N484541" i="14"/>
  <c r="N484540" i="14"/>
  <c r="N484539" i="14"/>
  <c r="N484538" i="14"/>
  <c r="N484537" i="14"/>
  <c r="N484536" i="14"/>
  <c r="N484535" i="14"/>
  <c r="N484534" i="14"/>
  <c r="N484533" i="14"/>
  <c r="N484532" i="14"/>
  <c r="N484531" i="14"/>
  <c r="N484530" i="14"/>
  <c r="N484529" i="14"/>
  <c r="N484528" i="14"/>
  <c r="N484527" i="14"/>
  <c r="N484526" i="14"/>
  <c r="N484525" i="14"/>
  <c r="N484524" i="14"/>
  <c r="N484523" i="14"/>
  <c r="N484522" i="14"/>
  <c r="N484521" i="14"/>
  <c r="N484520" i="14"/>
  <c r="N484519" i="14"/>
  <c r="N484518" i="14"/>
  <c r="N484517" i="14"/>
  <c r="N484516" i="14"/>
  <c r="N484515" i="14"/>
  <c r="N484514" i="14"/>
  <c r="N484513" i="14"/>
  <c r="N484512" i="14"/>
  <c r="N484511" i="14"/>
  <c r="N484510" i="14"/>
  <c r="N484509" i="14"/>
  <c r="N484508" i="14"/>
  <c r="N484507" i="14"/>
  <c r="N484506" i="14"/>
  <c r="N484505" i="14"/>
  <c r="N484504" i="14"/>
  <c r="N484503" i="14"/>
  <c r="N484502" i="14"/>
  <c r="N484501" i="14"/>
  <c r="N484500" i="14"/>
  <c r="N484499" i="14"/>
  <c r="N484498" i="14"/>
  <c r="N484497" i="14"/>
  <c r="N484496" i="14"/>
  <c r="N484495" i="14"/>
  <c r="N484494" i="14"/>
  <c r="N484493" i="14"/>
  <c r="N484492" i="14"/>
  <c r="N484491" i="14"/>
  <c r="N484490" i="14"/>
  <c r="N484489" i="14"/>
  <c r="N484488" i="14"/>
  <c r="N484487" i="14"/>
  <c r="N484486" i="14"/>
  <c r="N484485" i="14"/>
  <c r="N484484" i="14"/>
  <c r="N484483" i="14"/>
  <c r="N484482" i="14"/>
  <c r="N484481" i="14"/>
  <c r="N484480" i="14"/>
  <c r="N484479" i="14"/>
  <c r="N484478" i="14"/>
  <c r="N484477" i="14"/>
  <c r="N484476" i="14"/>
  <c r="N484475" i="14"/>
  <c r="N484474" i="14"/>
  <c r="N484473" i="14"/>
  <c r="N484472" i="14"/>
  <c r="N484471" i="14"/>
  <c r="N484470" i="14"/>
  <c r="N484469" i="14"/>
  <c r="N484468" i="14"/>
  <c r="N484467" i="14"/>
  <c r="N484466" i="14"/>
  <c r="N484465" i="14"/>
  <c r="N484464" i="14"/>
  <c r="N484463" i="14"/>
  <c r="N484462" i="14"/>
  <c r="N484461" i="14"/>
  <c r="N484460" i="14"/>
  <c r="N484459" i="14"/>
  <c r="N484458" i="14"/>
  <c r="N484457" i="14"/>
  <c r="N484456" i="14"/>
  <c r="N484455" i="14"/>
  <c r="N484454" i="14"/>
  <c r="N484453" i="14"/>
  <c r="N484452" i="14"/>
  <c r="N484451" i="14"/>
  <c r="N484450" i="14"/>
  <c r="N484449" i="14"/>
  <c r="N484448" i="14"/>
  <c r="N484447" i="14"/>
  <c r="N484446" i="14"/>
  <c r="N484445" i="14"/>
  <c r="N484444" i="14"/>
  <c r="N484443" i="14"/>
  <c r="N484442" i="14"/>
  <c r="N484441" i="14"/>
  <c r="N484440" i="14"/>
  <c r="N484439" i="14"/>
  <c r="N484438" i="14"/>
  <c r="N484437" i="14"/>
  <c r="N484436" i="14"/>
  <c r="N484435" i="14"/>
  <c r="N484434" i="14"/>
  <c r="N484433" i="14"/>
  <c r="N484432" i="14"/>
  <c r="N484431" i="14"/>
  <c r="N484430" i="14"/>
  <c r="N484429" i="14"/>
  <c r="N484428" i="14"/>
  <c r="N484427" i="14"/>
  <c r="N484426" i="14"/>
  <c r="N484425" i="14"/>
  <c r="N484424" i="14"/>
  <c r="N484423" i="14"/>
  <c r="N484422" i="14"/>
  <c r="N484421" i="14"/>
  <c r="N484420" i="14"/>
  <c r="N484419" i="14"/>
  <c r="N484418" i="14"/>
  <c r="N484417" i="14"/>
  <c r="N484416" i="14"/>
  <c r="N484415" i="14"/>
  <c r="N484414" i="14"/>
  <c r="N484413" i="14"/>
  <c r="N484412" i="14"/>
  <c r="N484411" i="14"/>
  <c r="N484410" i="14"/>
  <c r="N484409" i="14"/>
  <c r="N484408" i="14"/>
  <c r="N484407" i="14"/>
  <c r="N484406" i="14"/>
  <c r="N484405" i="14"/>
  <c r="N484404" i="14"/>
  <c r="N484403" i="14"/>
  <c r="N484402" i="14"/>
  <c r="N484401" i="14"/>
  <c r="N484400" i="14"/>
  <c r="N484399" i="14"/>
  <c r="N484398" i="14"/>
  <c r="N484397" i="14"/>
  <c r="N484396" i="14"/>
  <c r="N484395" i="14"/>
  <c r="N484394" i="14"/>
  <c r="N484393" i="14"/>
  <c r="N484392" i="14"/>
  <c r="N484391" i="14"/>
  <c r="N484390" i="14"/>
  <c r="N484389" i="14"/>
  <c r="N484388" i="14"/>
  <c r="N484387" i="14"/>
  <c r="N484386" i="14"/>
  <c r="N484385" i="14"/>
  <c r="N484384" i="14"/>
  <c r="N484383" i="14"/>
  <c r="N484382" i="14"/>
  <c r="N484381" i="14"/>
  <c r="N484380" i="14"/>
  <c r="N484379" i="14"/>
  <c r="N484378" i="14"/>
  <c r="N484377" i="14"/>
  <c r="N484376" i="14"/>
  <c r="N484375" i="14"/>
  <c r="N484374" i="14"/>
  <c r="N484373" i="14"/>
  <c r="N484372" i="14"/>
  <c r="N484371" i="14"/>
  <c r="N484370" i="14"/>
  <c r="N484369" i="14"/>
  <c r="N484368" i="14"/>
  <c r="N484367" i="14"/>
  <c r="N484366" i="14"/>
  <c r="N484365" i="14"/>
  <c r="N484364" i="14"/>
  <c r="N484363" i="14"/>
  <c r="N484362" i="14"/>
  <c r="N484361" i="14"/>
  <c r="N484360" i="14"/>
  <c r="N484359" i="14"/>
  <c r="N484358" i="14"/>
  <c r="N484357" i="14"/>
  <c r="N484356" i="14"/>
  <c r="N484355" i="14"/>
  <c r="N484354" i="14"/>
  <c r="N484353" i="14"/>
  <c r="N484352" i="14"/>
  <c r="N484351" i="14"/>
  <c r="N484350" i="14"/>
  <c r="N484349" i="14"/>
  <c r="N484348" i="14"/>
  <c r="N484347" i="14"/>
  <c r="N484346" i="14"/>
  <c r="N484345" i="14"/>
  <c r="N484344" i="14"/>
  <c r="N484343" i="14"/>
  <c r="N484342" i="14"/>
  <c r="N484341" i="14"/>
  <c r="N484340" i="14"/>
  <c r="N484339" i="14"/>
  <c r="N484338" i="14"/>
  <c r="N484337" i="14"/>
  <c r="N484336" i="14"/>
  <c r="N484335" i="14"/>
  <c r="N484334" i="14"/>
  <c r="N484333" i="14"/>
  <c r="N484332" i="14"/>
  <c r="N484331" i="14"/>
  <c r="N484330" i="14"/>
  <c r="N484329" i="14"/>
  <c r="N484328" i="14"/>
  <c r="N484327" i="14"/>
  <c r="N484326" i="14"/>
  <c r="N484325" i="14"/>
  <c r="N484324" i="14"/>
  <c r="N484323" i="14"/>
  <c r="N484322" i="14"/>
  <c r="N484321" i="14"/>
  <c r="N484320" i="14"/>
  <c r="N484319" i="14"/>
  <c r="N484318" i="14"/>
  <c r="N484317" i="14"/>
  <c r="N484316" i="14"/>
  <c r="N484315" i="14"/>
  <c r="N484314" i="14"/>
  <c r="N484313" i="14"/>
  <c r="N484312" i="14"/>
  <c r="N484311" i="14"/>
  <c r="N484310" i="14"/>
  <c r="N484309" i="14"/>
  <c r="N484308" i="14"/>
  <c r="N484307" i="14"/>
  <c r="N484306" i="14"/>
  <c r="N484305" i="14"/>
  <c r="N484304" i="14"/>
  <c r="N484303" i="14"/>
  <c r="N484302" i="14"/>
  <c r="N484301" i="14"/>
  <c r="N484300" i="14"/>
  <c r="N484299" i="14"/>
  <c r="N484298" i="14"/>
  <c r="N484297" i="14"/>
  <c r="N484296" i="14"/>
  <c r="N484295" i="14"/>
  <c r="N484294" i="14"/>
  <c r="N484293" i="14"/>
  <c r="N484292" i="14"/>
  <c r="N484291" i="14"/>
  <c r="N484290" i="14"/>
  <c r="N484289" i="14"/>
  <c r="N484288" i="14"/>
  <c r="N484287" i="14"/>
  <c r="N484286" i="14"/>
  <c r="N484285" i="14"/>
  <c r="N484284" i="14"/>
  <c r="N484283" i="14"/>
  <c r="N484282" i="14"/>
  <c r="N484281" i="14"/>
  <c r="N484280" i="14"/>
  <c r="N484279" i="14"/>
  <c r="N484278" i="14"/>
  <c r="N484277" i="14"/>
  <c r="N484276" i="14"/>
  <c r="N484275" i="14"/>
  <c r="N484274" i="14"/>
  <c r="N484273" i="14"/>
  <c r="N484272" i="14"/>
  <c r="N484271" i="14"/>
  <c r="N484270" i="14"/>
  <c r="N484269" i="14"/>
  <c r="N484268" i="14"/>
  <c r="N484267" i="14"/>
  <c r="N484266" i="14"/>
  <c r="N484265" i="14"/>
  <c r="N484264" i="14"/>
  <c r="N484263" i="14"/>
  <c r="N484262" i="14"/>
  <c r="N484261" i="14"/>
  <c r="N484260" i="14"/>
  <c r="N484259" i="14"/>
  <c r="N484258" i="14"/>
  <c r="N484257" i="14"/>
  <c r="N484256" i="14"/>
  <c r="N484255" i="14"/>
  <c r="N484254" i="14"/>
  <c r="N484253" i="14"/>
  <c r="N484252" i="14"/>
  <c r="N484251" i="14"/>
  <c r="N484250" i="14"/>
  <c r="N484249" i="14"/>
  <c r="N484248" i="14"/>
  <c r="N484247" i="14"/>
  <c r="N484246" i="14"/>
  <c r="N484245" i="14"/>
  <c r="N484244" i="14"/>
  <c r="N484243" i="14"/>
  <c r="N484242" i="14"/>
  <c r="N484241" i="14"/>
  <c r="N484240" i="14"/>
  <c r="N484239" i="14"/>
  <c r="N484238" i="14"/>
  <c r="N484237" i="14"/>
  <c r="N484236" i="14"/>
  <c r="N484235" i="14"/>
  <c r="N484234" i="14"/>
  <c r="N484233" i="14"/>
  <c r="N484232" i="14"/>
  <c r="N484231" i="14"/>
  <c r="N484230" i="14"/>
  <c r="N484229" i="14"/>
  <c r="N484228" i="14"/>
  <c r="N484227" i="14"/>
  <c r="N484226" i="14"/>
  <c r="N484225" i="14"/>
  <c r="N484224" i="14"/>
  <c r="N484223" i="14"/>
  <c r="N484222" i="14"/>
  <c r="N484221" i="14"/>
  <c r="N484220" i="14"/>
  <c r="N484219" i="14"/>
  <c r="N484218" i="14"/>
  <c r="N484217" i="14"/>
  <c r="N484216" i="14"/>
  <c r="N484215" i="14"/>
  <c r="N484214" i="14"/>
  <c r="N484213" i="14"/>
  <c r="N484212" i="14"/>
  <c r="N484211" i="14"/>
  <c r="N484210" i="14"/>
  <c r="N484209" i="14"/>
  <c r="N484208" i="14"/>
  <c r="N484207" i="14"/>
  <c r="N484206" i="14"/>
  <c r="N484205" i="14"/>
  <c r="N484204" i="14"/>
  <c r="N484203" i="14"/>
  <c r="N484202" i="14"/>
  <c r="N484201" i="14"/>
  <c r="N484200" i="14"/>
  <c r="N484199" i="14"/>
  <c r="N484198" i="14"/>
  <c r="N484197" i="14"/>
  <c r="N484196" i="14"/>
  <c r="N484195" i="14"/>
  <c r="N484194" i="14"/>
  <c r="N484193" i="14"/>
  <c r="N484192" i="14"/>
  <c r="N484191" i="14"/>
  <c r="N484190" i="14"/>
  <c r="N484189" i="14"/>
  <c r="N484188" i="14"/>
  <c r="N484187" i="14"/>
  <c r="N484186" i="14"/>
  <c r="N484185" i="14"/>
  <c r="N484184" i="14"/>
  <c r="N484183" i="14"/>
  <c r="N484182" i="14"/>
  <c r="N484181" i="14"/>
  <c r="N484180" i="14"/>
  <c r="N484179" i="14"/>
  <c r="N484178" i="14"/>
  <c r="N484177" i="14"/>
  <c r="N484176" i="14"/>
  <c r="N484175" i="14"/>
  <c r="N484174" i="14"/>
  <c r="N484173" i="14"/>
  <c r="N484172" i="14"/>
  <c r="N484171" i="14"/>
  <c r="N484170" i="14"/>
  <c r="N484169" i="14"/>
  <c r="N484168" i="14"/>
  <c r="N484167" i="14"/>
  <c r="N484166" i="14"/>
  <c r="N484165" i="14"/>
  <c r="N484164" i="14"/>
  <c r="N484163" i="14"/>
  <c r="N484162" i="14"/>
  <c r="N484161" i="14"/>
  <c r="N484160" i="14"/>
  <c r="N484159" i="14"/>
  <c r="N484158" i="14"/>
  <c r="N484157" i="14"/>
  <c r="N484156" i="14"/>
  <c r="N484155" i="14"/>
  <c r="N484154" i="14"/>
  <c r="N484153" i="14"/>
  <c r="N484152" i="14"/>
  <c r="N484151" i="14"/>
  <c r="N484150" i="14"/>
  <c r="N484149" i="14"/>
  <c r="N484148" i="14"/>
  <c r="N484147" i="14"/>
  <c r="N484146" i="14"/>
  <c r="N484145" i="14"/>
  <c r="N484144" i="14"/>
  <c r="N484143" i="14"/>
  <c r="N484142" i="14"/>
  <c r="N484141" i="14"/>
  <c r="N484140" i="14"/>
  <c r="N484139" i="14"/>
  <c r="N484138" i="14"/>
  <c r="N484137" i="14"/>
  <c r="N484136" i="14"/>
  <c r="N484135" i="14"/>
  <c r="N484134" i="14"/>
  <c r="N484133" i="14"/>
  <c r="N484132" i="14"/>
  <c r="N484131" i="14"/>
  <c r="N484130" i="14"/>
  <c r="N484129" i="14"/>
  <c r="N484128" i="14"/>
  <c r="N484127" i="14"/>
  <c r="N484126" i="14"/>
  <c r="N484125" i="14"/>
  <c r="N484124" i="14"/>
  <c r="N484123" i="14"/>
  <c r="N484122" i="14"/>
  <c r="N484121" i="14"/>
  <c r="N484120" i="14"/>
  <c r="N484119" i="14"/>
  <c r="N484118" i="14"/>
  <c r="N484117" i="14"/>
  <c r="N484116" i="14"/>
  <c r="N484115" i="14"/>
  <c r="N484114" i="14"/>
  <c r="N484113" i="14"/>
  <c r="N484112" i="14"/>
  <c r="N484111" i="14"/>
  <c r="N484110" i="14"/>
  <c r="N484109" i="14"/>
  <c r="N484108" i="14"/>
  <c r="N484107" i="14"/>
  <c r="N484106" i="14"/>
  <c r="N484105" i="14"/>
  <c r="N484104" i="14"/>
  <c r="N484103" i="14"/>
  <c r="N484102" i="14"/>
  <c r="N484101" i="14"/>
  <c r="N484100" i="14"/>
  <c r="N484099" i="14"/>
  <c r="N484098" i="14"/>
  <c r="N484097" i="14"/>
  <c r="N484096" i="14"/>
  <c r="N484095" i="14"/>
  <c r="N484094" i="14"/>
  <c r="N484093" i="14"/>
  <c r="N484092" i="14"/>
  <c r="N484091" i="14"/>
  <c r="N484090" i="14"/>
  <c r="N484089" i="14"/>
  <c r="N484088" i="14"/>
  <c r="N484087" i="14"/>
  <c r="N484086" i="14"/>
  <c r="N484085" i="14"/>
  <c r="N484084" i="14"/>
  <c r="N484083" i="14"/>
  <c r="N484082" i="14"/>
  <c r="N484081" i="14"/>
  <c r="N484080" i="14"/>
  <c r="N484079" i="14"/>
  <c r="N484078" i="14"/>
  <c r="N484077" i="14"/>
  <c r="N484076" i="14"/>
  <c r="N484075" i="14"/>
  <c r="N484074" i="14"/>
  <c r="N484073" i="14"/>
  <c r="N484072" i="14"/>
  <c r="N484071" i="14"/>
  <c r="N484070" i="14"/>
  <c r="N484069" i="14"/>
  <c r="N484068" i="14"/>
  <c r="N484067" i="14"/>
  <c r="N484066" i="14"/>
  <c r="N484065" i="14"/>
  <c r="N484064" i="14"/>
  <c r="N484063" i="14"/>
  <c r="N484062" i="14"/>
  <c r="N484061" i="14"/>
  <c r="N484060" i="14"/>
  <c r="N484059" i="14"/>
  <c r="N484058" i="14"/>
  <c r="N484057" i="14"/>
  <c r="N484056" i="14"/>
  <c r="N484055" i="14"/>
  <c r="N484054" i="14"/>
  <c r="N484053" i="14"/>
  <c r="N484052" i="14"/>
  <c r="N484051" i="14"/>
  <c r="N484050" i="14"/>
  <c r="N484049" i="14"/>
  <c r="N484048" i="14"/>
  <c r="N484047" i="14"/>
  <c r="N484046" i="14"/>
  <c r="N484045" i="14"/>
  <c r="N484044" i="14"/>
  <c r="N484043" i="14"/>
  <c r="N484042" i="14"/>
  <c r="N484041" i="14"/>
  <c r="N484040" i="14"/>
  <c r="N484039" i="14"/>
  <c r="N484038" i="14"/>
  <c r="N484037" i="14"/>
  <c r="N484036" i="14"/>
  <c r="N484035" i="14"/>
  <c r="N484034" i="14"/>
  <c r="N484033" i="14"/>
  <c r="N484032" i="14"/>
  <c r="N484031" i="14"/>
  <c r="N484030" i="14"/>
  <c r="N484029" i="14"/>
  <c r="N484028" i="14"/>
  <c r="N484027" i="14"/>
  <c r="N484026" i="14"/>
  <c r="N484025" i="14"/>
  <c r="N484024" i="14"/>
  <c r="N484023" i="14"/>
  <c r="N484022" i="14"/>
  <c r="N484021" i="14"/>
  <c r="N484020" i="14"/>
  <c r="N484019" i="14"/>
  <c r="N484018" i="14"/>
  <c r="N484017" i="14"/>
  <c r="N484016" i="14"/>
  <c r="N484015" i="14"/>
  <c r="N484014" i="14"/>
  <c r="N484013" i="14"/>
  <c r="N484012" i="14"/>
  <c r="N484011" i="14"/>
  <c r="N484010" i="14"/>
  <c r="N484009" i="14"/>
  <c r="N484008" i="14"/>
  <c r="N484007" i="14"/>
  <c r="N484006" i="14"/>
  <c r="N484005" i="14"/>
  <c r="N484004" i="14"/>
  <c r="N484003" i="14"/>
  <c r="N484002" i="14"/>
  <c r="N484001" i="14"/>
  <c r="N484000" i="14"/>
  <c r="N483999" i="14"/>
  <c r="N483998" i="14"/>
  <c r="N483997" i="14"/>
  <c r="N483996" i="14"/>
  <c r="N483995" i="14"/>
  <c r="N483994" i="14"/>
  <c r="N483993" i="14"/>
  <c r="N483992" i="14"/>
  <c r="N483991" i="14"/>
  <c r="N483990" i="14"/>
  <c r="N483989" i="14"/>
  <c r="N483988" i="14"/>
  <c r="N483987" i="14"/>
  <c r="N483986" i="14"/>
  <c r="N483985" i="14"/>
  <c r="N483984" i="14"/>
  <c r="N483983" i="14"/>
  <c r="N483982" i="14"/>
  <c r="N483981" i="14"/>
  <c r="N483980" i="14"/>
  <c r="N483979" i="14"/>
  <c r="N483978" i="14"/>
  <c r="N483977" i="14"/>
  <c r="N483976" i="14"/>
  <c r="N483975" i="14"/>
  <c r="N483974" i="14"/>
  <c r="N483973" i="14"/>
  <c r="N483972" i="14"/>
  <c r="N483971" i="14"/>
  <c r="N483970" i="14"/>
  <c r="N483969" i="14"/>
  <c r="N483968" i="14"/>
  <c r="N483967" i="14"/>
  <c r="N483966" i="14"/>
  <c r="N483965" i="14"/>
  <c r="N483964" i="14"/>
  <c r="N483963" i="14"/>
  <c r="N483962" i="14"/>
  <c r="N483961" i="14"/>
  <c r="N483960" i="14"/>
  <c r="N483959" i="14"/>
  <c r="N483958" i="14"/>
  <c r="N483957" i="14"/>
  <c r="N483956" i="14"/>
  <c r="N483955" i="14"/>
  <c r="N483954" i="14"/>
  <c r="N483953" i="14"/>
  <c r="N483952" i="14"/>
  <c r="N483951" i="14"/>
  <c r="N483950" i="14"/>
  <c r="N483949" i="14"/>
  <c r="N483948" i="14"/>
  <c r="N483947" i="14"/>
  <c r="N483946" i="14"/>
  <c r="N483945" i="14"/>
  <c r="N483944" i="14"/>
  <c r="N483943" i="14"/>
  <c r="N483942" i="14"/>
  <c r="N483941" i="14"/>
  <c r="N483940" i="14"/>
  <c r="N483939" i="14"/>
  <c r="N483938" i="14"/>
  <c r="N483937" i="14"/>
  <c r="N483936" i="14"/>
  <c r="N483935" i="14"/>
  <c r="N483934" i="14"/>
  <c r="N483933" i="14"/>
  <c r="N483932" i="14"/>
  <c r="N483931" i="14"/>
  <c r="N483930" i="14"/>
  <c r="N483929" i="14"/>
  <c r="N483928" i="14"/>
  <c r="N483927" i="14"/>
  <c r="N483926" i="14"/>
  <c r="N483925" i="14"/>
  <c r="N483924" i="14"/>
  <c r="N483923" i="14"/>
  <c r="N483922" i="14"/>
  <c r="N483921" i="14"/>
  <c r="N483920" i="14"/>
  <c r="N483919" i="14"/>
  <c r="N483918" i="14"/>
  <c r="N483917" i="14"/>
  <c r="N483916" i="14"/>
  <c r="N483915" i="14"/>
  <c r="N483914" i="14"/>
  <c r="N483913" i="14"/>
  <c r="N483912" i="14"/>
  <c r="N483911" i="14"/>
  <c r="N483910" i="14"/>
  <c r="N483909" i="14"/>
  <c r="N483908" i="14"/>
  <c r="N483907" i="14"/>
  <c r="N483906" i="14"/>
  <c r="N483905" i="14"/>
  <c r="N483904" i="14"/>
  <c r="N483903" i="14"/>
  <c r="N483902" i="14"/>
  <c r="N483901" i="14"/>
  <c r="N483900" i="14"/>
  <c r="N483899" i="14"/>
  <c r="N483898" i="14"/>
  <c r="N483897" i="14"/>
  <c r="N483896" i="14"/>
  <c r="N483895" i="14"/>
  <c r="N483894" i="14"/>
  <c r="N483893" i="14"/>
  <c r="N483892" i="14"/>
  <c r="N483891" i="14"/>
  <c r="N483890" i="14"/>
  <c r="N483889" i="14"/>
  <c r="N483888" i="14"/>
  <c r="N483887" i="14"/>
  <c r="N483886" i="14"/>
  <c r="N483885" i="14"/>
  <c r="N483884" i="14"/>
  <c r="N483883" i="14"/>
  <c r="N483882" i="14"/>
  <c r="N483881" i="14"/>
  <c r="N483880" i="14"/>
  <c r="N483879" i="14"/>
  <c r="N483878" i="14"/>
  <c r="N483877" i="14"/>
  <c r="N483876" i="14"/>
  <c r="N483875" i="14"/>
  <c r="N483874" i="14"/>
  <c r="N483873" i="14"/>
  <c r="N483872" i="14"/>
  <c r="N483871" i="14"/>
  <c r="N483870" i="14"/>
  <c r="N483869" i="14"/>
  <c r="N483868" i="14"/>
  <c r="N483867" i="14"/>
  <c r="N483866" i="14"/>
  <c r="N483865" i="14"/>
  <c r="N483864" i="14"/>
  <c r="N483863" i="14"/>
  <c r="N483862" i="14"/>
  <c r="N483861" i="14"/>
  <c r="N483860" i="14"/>
  <c r="N483859" i="14"/>
  <c r="N483858" i="14"/>
  <c r="N483857" i="14"/>
  <c r="N483856" i="14"/>
  <c r="N483855" i="14"/>
  <c r="N483854" i="14"/>
  <c r="N483853" i="14"/>
  <c r="N483852" i="14"/>
  <c r="N483851" i="14"/>
  <c r="N483850" i="14"/>
  <c r="N483849" i="14"/>
  <c r="N483848" i="14"/>
  <c r="N483847" i="14"/>
  <c r="N483846" i="14"/>
  <c r="N483845" i="14"/>
  <c r="N483844" i="14"/>
  <c r="N483843" i="14"/>
  <c r="N483842" i="14"/>
  <c r="N483841" i="14"/>
  <c r="N483840" i="14"/>
  <c r="N483839" i="14"/>
  <c r="N483838" i="14"/>
  <c r="N483837" i="14"/>
  <c r="N483836" i="14"/>
  <c r="N483835" i="14"/>
  <c r="N483834" i="14"/>
  <c r="N483833" i="14"/>
  <c r="N483832" i="14"/>
  <c r="N483831" i="14"/>
  <c r="N483830" i="14"/>
  <c r="N483829" i="14"/>
  <c r="N483828" i="14"/>
  <c r="N483827" i="14"/>
  <c r="N483826" i="14"/>
  <c r="N483825" i="14"/>
  <c r="N483824" i="14"/>
  <c r="N483823" i="14"/>
  <c r="N483822" i="14"/>
  <c r="N483821" i="14"/>
  <c r="N483820" i="14"/>
  <c r="N483819" i="14"/>
  <c r="N483818" i="14"/>
  <c r="N483817" i="14"/>
  <c r="N483816" i="14"/>
  <c r="N483815" i="14"/>
  <c r="N483814" i="14"/>
  <c r="N483813" i="14"/>
  <c r="N483812" i="14"/>
  <c r="N483811" i="14"/>
  <c r="N483810" i="14"/>
  <c r="N483809" i="14"/>
  <c r="N483808" i="14"/>
  <c r="N483807" i="14"/>
  <c r="N483806" i="14"/>
  <c r="N483805" i="14"/>
  <c r="N483804" i="14"/>
  <c r="N483803" i="14"/>
  <c r="N483802" i="14"/>
  <c r="N483801" i="14"/>
  <c r="N483800" i="14"/>
  <c r="N483799" i="14"/>
  <c r="N483798" i="14"/>
  <c r="N483797" i="14"/>
  <c r="N483796" i="14"/>
  <c r="N483795" i="14"/>
  <c r="N483794" i="14"/>
  <c r="N483793" i="14"/>
  <c r="N483792" i="14"/>
  <c r="N483791" i="14"/>
  <c r="N483790" i="14"/>
  <c r="N483789" i="14"/>
  <c r="N483788" i="14"/>
  <c r="N483787" i="14"/>
  <c r="N483786" i="14"/>
  <c r="N483785" i="14"/>
  <c r="N483784" i="14"/>
  <c r="N483783" i="14"/>
  <c r="N483782" i="14"/>
  <c r="N483781" i="14"/>
  <c r="N483780" i="14"/>
  <c r="N483779" i="14"/>
  <c r="N483778" i="14"/>
  <c r="N483777" i="14"/>
  <c r="N483776" i="14"/>
  <c r="N483775" i="14"/>
  <c r="N483774" i="14"/>
  <c r="N483773" i="14"/>
  <c r="N483772" i="14"/>
  <c r="N483771" i="14"/>
  <c r="N483770" i="14"/>
  <c r="N483769" i="14"/>
  <c r="N483768" i="14"/>
  <c r="N483767" i="14"/>
  <c r="N483766" i="14"/>
  <c r="N483765" i="14"/>
  <c r="N483764" i="14"/>
  <c r="N483763" i="14"/>
  <c r="N483762" i="14"/>
  <c r="N483761" i="14"/>
  <c r="N483760" i="14"/>
  <c r="N483759" i="14"/>
  <c r="N483758" i="14"/>
  <c r="N483757" i="14"/>
  <c r="N483756" i="14"/>
  <c r="N483755" i="14"/>
  <c r="N483754" i="14"/>
  <c r="N483753" i="14"/>
  <c r="N483752" i="14"/>
  <c r="N483751" i="14"/>
  <c r="N483750" i="14"/>
  <c r="N483749" i="14"/>
  <c r="N483748" i="14"/>
  <c r="N483747" i="14"/>
  <c r="N483746" i="14"/>
  <c r="N483745" i="14"/>
  <c r="N483744" i="14"/>
  <c r="N483743" i="14"/>
  <c r="N483742" i="14"/>
  <c r="N483741" i="14"/>
  <c r="N483740" i="14"/>
  <c r="N483739" i="14"/>
  <c r="N483738" i="14"/>
  <c r="N483737" i="14"/>
  <c r="N483736" i="14"/>
  <c r="N483735" i="14"/>
  <c r="N483734" i="14"/>
  <c r="N483733" i="14"/>
  <c r="N483732" i="14"/>
  <c r="N483731" i="14"/>
  <c r="N483730" i="14"/>
  <c r="N483729" i="14"/>
  <c r="N483728" i="14"/>
  <c r="N483727" i="14"/>
  <c r="N483726" i="14"/>
  <c r="N483725" i="14"/>
  <c r="N483724" i="14"/>
  <c r="N483723" i="14"/>
  <c r="N483722" i="14"/>
  <c r="N483721" i="14"/>
  <c r="N483720" i="14"/>
  <c r="N483719" i="14"/>
  <c r="N483718" i="14"/>
  <c r="N483717" i="14"/>
  <c r="N483716" i="14"/>
  <c r="N483715" i="14"/>
  <c r="N483714" i="14"/>
  <c r="N483713" i="14"/>
  <c r="N483712" i="14"/>
  <c r="N483711" i="14"/>
  <c r="N483710" i="14"/>
  <c r="N483709" i="14"/>
  <c r="N483708" i="14"/>
  <c r="N483707" i="14"/>
  <c r="N483706" i="14"/>
  <c r="N483705" i="14"/>
  <c r="N483704" i="14"/>
  <c r="N483703" i="14"/>
  <c r="N483702" i="14"/>
  <c r="N483701" i="14"/>
  <c r="N483700" i="14"/>
  <c r="N483699" i="14"/>
  <c r="N483698" i="14"/>
  <c r="N483697" i="14"/>
  <c r="N483696" i="14"/>
  <c r="N483695" i="14"/>
  <c r="N483694" i="14"/>
  <c r="N483693" i="14"/>
  <c r="N483692" i="14"/>
  <c r="N483691" i="14"/>
  <c r="N483690" i="14"/>
  <c r="N483689" i="14"/>
  <c r="N483688" i="14"/>
  <c r="N483687" i="14"/>
  <c r="N483686" i="14"/>
  <c r="N483685" i="14"/>
  <c r="N483684" i="14"/>
  <c r="N483683" i="14"/>
  <c r="N483682" i="14"/>
  <c r="N483681" i="14"/>
  <c r="N483680" i="14"/>
  <c r="N483679" i="14"/>
  <c r="N483678" i="14"/>
  <c r="N483677" i="14"/>
  <c r="N483676" i="14"/>
  <c r="N483675" i="14"/>
  <c r="N483674" i="14"/>
  <c r="N483673" i="14"/>
  <c r="N483672" i="14"/>
  <c r="N483671" i="14"/>
  <c r="N483670" i="14"/>
  <c r="N483669" i="14"/>
  <c r="N483668" i="14"/>
  <c r="N483667" i="14"/>
  <c r="N483666" i="14"/>
  <c r="N483665" i="14"/>
  <c r="N483664" i="14"/>
  <c r="N483663" i="14"/>
  <c r="N483662" i="14"/>
  <c r="N483661" i="14"/>
  <c r="N483660" i="14"/>
  <c r="N483659" i="14"/>
  <c r="N483658" i="14"/>
  <c r="N483657" i="14"/>
  <c r="N483656" i="14"/>
  <c r="N483655" i="14"/>
  <c r="N483654" i="14"/>
  <c r="N483653" i="14"/>
  <c r="N483652" i="14"/>
  <c r="N483651" i="14"/>
  <c r="N483650" i="14"/>
  <c r="N483649" i="14"/>
  <c r="N483648" i="14"/>
  <c r="N483647" i="14"/>
  <c r="N483646" i="14"/>
  <c r="N483645" i="14"/>
  <c r="N483644" i="14"/>
  <c r="N483643" i="14"/>
  <c r="N483642" i="14"/>
  <c r="N483641" i="14"/>
  <c r="N483640" i="14"/>
  <c r="N483639" i="14"/>
  <c r="N483638" i="14"/>
  <c r="N483637" i="14"/>
  <c r="N483636" i="14"/>
  <c r="N483635" i="14"/>
  <c r="N483634" i="14"/>
  <c r="N483633" i="14"/>
  <c r="N483632" i="14"/>
  <c r="N483631" i="14"/>
  <c r="N483630" i="14"/>
  <c r="N483629" i="14"/>
  <c r="N483628" i="14"/>
  <c r="N483627" i="14"/>
  <c r="N483626" i="14"/>
  <c r="N483625" i="14"/>
  <c r="N483624" i="14"/>
  <c r="N483623" i="14"/>
  <c r="N483622" i="14"/>
  <c r="N483621" i="14"/>
  <c r="N483620" i="14"/>
  <c r="N483619" i="14"/>
  <c r="N483618" i="14"/>
  <c r="N483617" i="14"/>
  <c r="N483616" i="14"/>
  <c r="N483615" i="14"/>
  <c r="N483614" i="14"/>
  <c r="N483613" i="14"/>
  <c r="N483612" i="14"/>
  <c r="N483611" i="14"/>
  <c r="N483610" i="14"/>
  <c r="N483609" i="14"/>
  <c r="N483608" i="14"/>
  <c r="N483607" i="14"/>
  <c r="N483606" i="14"/>
  <c r="N483605" i="14"/>
  <c r="N483604" i="14"/>
  <c r="N483603" i="14"/>
  <c r="N483602" i="14"/>
  <c r="N483601" i="14"/>
  <c r="N483600" i="14"/>
  <c r="N483599" i="14"/>
  <c r="N483598" i="14"/>
  <c r="N483597" i="14"/>
  <c r="N483596" i="14"/>
  <c r="N483595" i="14"/>
  <c r="N483594" i="14"/>
  <c r="N483593" i="14"/>
  <c r="N483592" i="14"/>
  <c r="N483591" i="14"/>
  <c r="N483590" i="14"/>
  <c r="N483589" i="14"/>
  <c r="N483588" i="14"/>
  <c r="N483587" i="14"/>
  <c r="N483586" i="14"/>
  <c r="N483585" i="14"/>
  <c r="N483584" i="14"/>
  <c r="N483583" i="14"/>
  <c r="N483582" i="14"/>
  <c r="N483581" i="14"/>
  <c r="N483580" i="14"/>
  <c r="N483579" i="14"/>
  <c r="N483578" i="14"/>
  <c r="N483577" i="14"/>
  <c r="N483576" i="14"/>
  <c r="N483575" i="14"/>
  <c r="N483574" i="14"/>
  <c r="N483573" i="14"/>
  <c r="N483572" i="14"/>
  <c r="N483571" i="14"/>
  <c r="N483570" i="14"/>
  <c r="N483569" i="14"/>
  <c r="N483568" i="14"/>
  <c r="N483567" i="14"/>
  <c r="N483566" i="14"/>
  <c r="N483565" i="14"/>
  <c r="N483564" i="14"/>
  <c r="N483563" i="14"/>
  <c r="N483562" i="14"/>
  <c r="N483561" i="14"/>
  <c r="N483560" i="14"/>
  <c r="N483559" i="14"/>
  <c r="N483558" i="14"/>
  <c r="N483557" i="14"/>
  <c r="N483556" i="14"/>
  <c r="N483555" i="14"/>
  <c r="N483554" i="14"/>
  <c r="N483553" i="14"/>
  <c r="N483552" i="14"/>
  <c r="N483551" i="14"/>
  <c r="N483550" i="14"/>
  <c r="N483549" i="14"/>
  <c r="N483548" i="14"/>
  <c r="N483547" i="14"/>
  <c r="N483546" i="14"/>
  <c r="N483545" i="14"/>
  <c r="N483544" i="14"/>
  <c r="N483543" i="14"/>
  <c r="N483542" i="14"/>
  <c r="N483541" i="14"/>
  <c r="N483540" i="14"/>
  <c r="N483539" i="14"/>
  <c r="N483538" i="14"/>
  <c r="N483537" i="14"/>
  <c r="N483536" i="14"/>
  <c r="N483535" i="14"/>
  <c r="N483534" i="14"/>
  <c r="N483533" i="14"/>
  <c r="N483532" i="14"/>
  <c r="N483531" i="14"/>
  <c r="N483530" i="14"/>
  <c r="N483529" i="14"/>
  <c r="N483528" i="14"/>
  <c r="N483527" i="14"/>
  <c r="N483526" i="14"/>
  <c r="N483525" i="14"/>
  <c r="N483524" i="14"/>
  <c r="N483523" i="14"/>
  <c r="N483522" i="14"/>
  <c r="N483521" i="14"/>
  <c r="N483520" i="14"/>
  <c r="N483519" i="14"/>
  <c r="N483518" i="14"/>
  <c r="N483517" i="14"/>
  <c r="N483516" i="14"/>
  <c r="N483515" i="14"/>
  <c r="N483514" i="14"/>
  <c r="N483513" i="14"/>
  <c r="N483512" i="14"/>
  <c r="N483511" i="14"/>
  <c r="N483510" i="14"/>
  <c r="N483509" i="14"/>
  <c r="N483508" i="14"/>
  <c r="N483507" i="14"/>
  <c r="N483506" i="14"/>
  <c r="N483505" i="14"/>
  <c r="N483504" i="14"/>
  <c r="N483503" i="14"/>
  <c r="N483502" i="14"/>
  <c r="N483501" i="14"/>
  <c r="N483500" i="14"/>
  <c r="N483499" i="14"/>
  <c r="N483498" i="14"/>
  <c r="N483497" i="14"/>
  <c r="N483496" i="14"/>
  <c r="N483495" i="14"/>
  <c r="N483494" i="14"/>
  <c r="N483493" i="14"/>
  <c r="N483492" i="14"/>
  <c r="N483491" i="14"/>
  <c r="N483490" i="14"/>
  <c r="N483489" i="14"/>
  <c r="N483488" i="14"/>
  <c r="N483487" i="14"/>
  <c r="N483486" i="14"/>
  <c r="N483485" i="14"/>
  <c r="N483484" i="14"/>
  <c r="N483483" i="14"/>
  <c r="N483482" i="14"/>
  <c r="N483481" i="14"/>
  <c r="N483480" i="14"/>
  <c r="N483479" i="14"/>
  <c r="N483478" i="14"/>
  <c r="N483477" i="14"/>
  <c r="N483476" i="14"/>
  <c r="N483475" i="14"/>
  <c r="N483474" i="14"/>
  <c r="N483473" i="14"/>
  <c r="N483472" i="14"/>
  <c r="N483471" i="14"/>
  <c r="N483470" i="14"/>
  <c r="N483469" i="14"/>
  <c r="N483468" i="14"/>
  <c r="N483467" i="14"/>
  <c r="N483466" i="14"/>
  <c r="N483465" i="14"/>
  <c r="N483464" i="14"/>
  <c r="N483463" i="14"/>
  <c r="N483462" i="14"/>
  <c r="N483461" i="14"/>
  <c r="N483460" i="14"/>
  <c r="N483459" i="14"/>
  <c r="N483458" i="14"/>
  <c r="N483457" i="14"/>
  <c r="N483456" i="14"/>
  <c r="N483455" i="14"/>
  <c r="N483454" i="14"/>
  <c r="N483453" i="14"/>
  <c r="N483452" i="14"/>
  <c r="N483451" i="14"/>
  <c r="N483450" i="14"/>
  <c r="N483449" i="14"/>
  <c r="N483448" i="14"/>
  <c r="N483447" i="14"/>
  <c r="N483446" i="14"/>
  <c r="N483445" i="14"/>
  <c r="N483444" i="14"/>
  <c r="N483443" i="14"/>
  <c r="N483442" i="14"/>
  <c r="N483441" i="14"/>
  <c r="N483440" i="14"/>
  <c r="N483439" i="14"/>
  <c r="N483438" i="14"/>
  <c r="N483437" i="14"/>
  <c r="N483436" i="14"/>
  <c r="N483435" i="14"/>
  <c r="N483434" i="14"/>
  <c r="N483433" i="14"/>
  <c r="N483432" i="14"/>
  <c r="N483431" i="14"/>
  <c r="N483430" i="14"/>
  <c r="N483429" i="14"/>
  <c r="N483428" i="14"/>
  <c r="N483427" i="14"/>
  <c r="N483426" i="14"/>
  <c r="N483425" i="14"/>
  <c r="N483424" i="14"/>
  <c r="N483423" i="14"/>
  <c r="N483422" i="14"/>
  <c r="N483421" i="14"/>
  <c r="N483420" i="14"/>
  <c r="N483419" i="14"/>
  <c r="N483418" i="14"/>
  <c r="N483417" i="14"/>
  <c r="N483416" i="14"/>
  <c r="N483415" i="14"/>
  <c r="N483414" i="14"/>
  <c r="N483413" i="14"/>
  <c r="N483412" i="14"/>
  <c r="N483411" i="14"/>
  <c r="N483410" i="14"/>
  <c r="N483409" i="14"/>
  <c r="N483408" i="14"/>
  <c r="N483407" i="14"/>
  <c r="N483406" i="14"/>
  <c r="N483405" i="14"/>
  <c r="N483404" i="14"/>
  <c r="N483403" i="14"/>
  <c r="N483402" i="14"/>
  <c r="N483401" i="14"/>
  <c r="N483400" i="14"/>
  <c r="N483399" i="14"/>
  <c r="N483398" i="14"/>
  <c r="N483397" i="14"/>
  <c r="N483396" i="14"/>
  <c r="N483395" i="14"/>
  <c r="N483394" i="14"/>
  <c r="N483393" i="14"/>
  <c r="N483392" i="14"/>
  <c r="N483391" i="14"/>
  <c r="N483390" i="14"/>
  <c r="N483389" i="14"/>
  <c r="N483388" i="14"/>
  <c r="N483387" i="14"/>
  <c r="N483386" i="14"/>
  <c r="N483385" i="14"/>
  <c r="N483384" i="14"/>
  <c r="N483383" i="14"/>
  <c r="N483382" i="14"/>
  <c r="N483381" i="14"/>
  <c r="N483380" i="14"/>
  <c r="N483379" i="14"/>
  <c r="N483378" i="14"/>
  <c r="N483377" i="14"/>
  <c r="N483376" i="14"/>
  <c r="N483375" i="14"/>
  <c r="N483374" i="14"/>
  <c r="N483373" i="14"/>
  <c r="N483372" i="14"/>
  <c r="N483371" i="14"/>
  <c r="N483370" i="14"/>
  <c r="N483369" i="14"/>
  <c r="N483368" i="14"/>
  <c r="N483367" i="14"/>
  <c r="N483366" i="14"/>
  <c r="N483365" i="14"/>
  <c r="N483364" i="14"/>
  <c r="N483363" i="14"/>
  <c r="N483362" i="14"/>
  <c r="N483361" i="14"/>
  <c r="N483360" i="14"/>
  <c r="N483359" i="14"/>
  <c r="N483358" i="14"/>
  <c r="N483357" i="14"/>
  <c r="N483356" i="14"/>
  <c r="N483355" i="14"/>
  <c r="N483354" i="14"/>
  <c r="N483353" i="14"/>
  <c r="N483352" i="14"/>
  <c r="N483351" i="14"/>
  <c r="N483350" i="14"/>
  <c r="N483349" i="14"/>
  <c r="N483348" i="14"/>
  <c r="N483347" i="14"/>
  <c r="N483346" i="14"/>
  <c r="N483345" i="14"/>
  <c r="N483344" i="14"/>
  <c r="N483343" i="14"/>
  <c r="N483342" i="14"/>
  <c r="N483341" i="14"/>
  <c r="N483340" i="14"/>
  <c r="N483339" i="14"/>
  <c r="N483338" i="14"/>
  <c r="N483337" i="14"/>
  <c r="N483336" i="14"/>
  <c r="N483335" i="14"/>
  <c r="N483334" i="14"/>
  <c r="N483333" i="14"/>
  <c r="N483332" i="14"/>
  <c r="N483331" i="14"/>
  <c r="N483330" i="14"/>
  <c r="N483329" i="14"/>
  <c r="N483328" i="14"/>
  <c r="N483327" i="14"/>
  <c r="N483326" i="14"/>
  <c r="N483325" i="14"/>
  <c r="N483324" i="14"/>
  <c r="N483323" i="14"/>
  <c r="N483322" i="14"/>
  <c r="N483321" i="14"/>
  <c r="N483320" i="14"/>
  <c r="N483319" i="14"/>
  <c r="N483318" i="14"/>
  <c r="N483317" i="14"/>
  <c r="N483316" i="14"/>
  <c r="N483315" i="14"/>
  <c r="N483314" i="14"/>
  <c r="N483313" i="14"/>
  <c r="N483312" i="14"/>
  <c r="N483311" i="14"/>
  <c r="N483310" i="14"/>
  <c r="N483309" i="14"/>
  <c r="N483308" i="14"/>
  <c r="N483307" i="14"/>
  <c r="N483306" i="14"/>
  <c r="N483305" i="14"/>
  <c r="N483304" i="14"/>
  <c r="N483303" i="14"/>
  <c r="N483302" i="14"/>
  <c r="N483301" i="14"/>
  <c r="N483300" i="14"/>
  <c r="N483299" i="14"/>
  <c r="N483298" i="14"/>
  <c r="N483297" i="14"/>
  <c r="N483296" i="14"/>
  <c r="N483295" i="14"/>
  <c r="N483294" i="14"/>
  <c r="N483293" i="14"/>
  <c r="N483292" i="14"/>
  <c r="N483291" i="14"/>
  <c r="N483290" i="14"/>
  <c r="N483289" i="14"/>
  <c r="N483288" i="14"/>
  <c r="N483287" i="14"/>
  <c r="N483286" i="14"/>
  <c r="N483285" i="14"/>
  <c r="N483284" i="14"/>
  <c r="N483283" i="14"/>
  <c r="N483282" i="14"/>
  <c r="N483281" i="14"/>
  <c r="N483280" i="14"/>
  <c r="N483279" i="14"/>
  <c r="N483278" i="14"/>
  <c r="N483277" i="14"/>
  <c r="N483276" i="14"/>
  <c r="N483275" i="14"/>
  <c r="N483274" i="14"/>
  <c r="N483273" i="14"/>
  <c r="N483272" i="14"/>
  <c r="N483271" i="14"/>
  <c r="N483270" i="14"/>
  <c r="N483269" i="14"/>
  <c r="N483268" i="14"/>
  <c r="N483267" i="14"/>
  <c r="N483266" i="14"/>
  <c r="N483265" i="14"/>
  <c r="N483264" i="14"/>
  <c r="N483263" i="14"/>
  <c r="N483262" i="14"/>
  <c r="N483261" i="14"/>
  <c r="N483260" i="14"/>
  <c r="N483259" i="14"/>
  <c r="N483258" i="14"/>
  <c r="N483257" i="14"/>
  <c r="N483256" i="14"/>
  <c r="N483255" i="14"/>
  <c r="N483254" i="14"/>
  <c r="N483253" i="14"/>
  <c r="N483252" i="14"/>
  <c r="N483251" i="14"/>
  <c r="N483250" i="14"/>
  <c r="N483249" i="14"/>
  <c r="N483248" i="14"/>
  <c r="N483247" i="14"/>
  <c r="N483246" i="14"/>
  <c r="N483245" i="14"/>
  <c r="N483244" i="14"/>
  <c r="N483243" i="14"/>
  <c r="N483242" i="14"/>
  <c r="N483241" i="14"/>
  <c r="N483240" i="14"/>
  <c r="N483239" i="14"/>
  <c r="N483238" i="14"/>
  <c r="N483237" i="14"/>
  <c r="N483236" i="14"/>
  <c r="N483235" i="14"/>
  <c r="N483234" i="14"/>
  <c r="N483233" i="14"/>
  <c r="N483232" i="14"/>
  <c r="N483231" i="14"/>
  <c r="N483230" i="14"/>
  <c r="N483229" i="14"/>
  <c r="N483228" i="14"/>
  <c r="N483227" i="14"/>
  <c r="N483226" i="14"/>
  <c r="N483225" i="14"/>
  <c r="N483224" i="14"/>
  <c r="N483223" i="14"/>
  <c r="N483222" i="14"/>
  <c r="N483221" i="14"/>
  <c r="N483220" i="14"/>
  <c r="N483219" i="14"/>
  <c r="N483218" i="14"/>
  <c r="N483217" i="14"/>
  <c r="N483216" i="14"/>
  <c r="N483215" i="14"/>
  <c r="N483214" i="14"/>
  <c r="N483213" i="14"/>
  <c r="N483212" i="14"/>
  <c r="N483211" i="14"/>
  <c r="N483210" i="14"/>
  <c r="N483209" i="14"/>
  <c r="N483208" i="14"/>
  <c r="N483207" i="14"/>
  <c r="N483206" i="14"/>
  <c r="N483205" i="14"/>
  <c r="N483204" i="14"/>
  <c r="N483203" i="14"/>
  <c r="N483202" i="14"/>
  <c r="N483201" i="14"/>
  <c r="N483200" i="14"/>
  <c r="N483199" i="14"/>
  <c r="N483198" i="14"/>
  <c r="N483197" i="14"/>
  <c r="N483196" i="14"/>
  <c r="N483195" i="14"/>
  <c r="N483194" i="14"/>
  <c r="N483193" i="14"/>
  <c r="N483192" i="14"/>
  <c r="N483191" i="14"/>
  <c r="N483190" i="14"/>
  <c r="N483189" i="14"/>
  <c r="N483188" i="14"/>
  <c r="N483187" i="14"/>
  <c r="N483186" i="14"/>
  <c r="N483185" i="14"/>
  <c r="N483184" i="14"/>
  <c r="N483183" i="14"/>
  <c r="N483182" i="14"/>
  <c r="N483181" i="14"/>
  <c r="N483180" i="14"/>
  <c r="N483179" i="14"/>
  <c r="N483178" i="14"/>
  <c r="N483177" i="14"/>
  <c r="N483176" i="14"/>
  <c r="N483175" i="14"/>
  <c r="N483174" i="14"/>
  <c r="N483173" i="14"/>
  <c r="N483172" i="14"/>
  <c r="N483171" i="14"/>
  <c r="N483170" i="14"/>
  <c r="N483169" i="14"/>
  <c r="N483168" i="14"/>
  <c r="N483167" i="14"/>
  <c r="N483166" i="14"/>
  <c r="N483165" i="14"/>
  <c r="N483164" i="14"/>
  <c r="N483163" i="14"/>
  <c r="N483162" i="14"/>
  <c r="N483161" i="14"/>
  <c r="N483160" i="14"/>
  <c r="N483159" i="14"/>
  <c r="N483158" i="14"/>
  <c r="N483157" i="14"/>
  <c r="N483156" i="14"/>
  <c r="N483155" i="14"/>
  <c r="N483154" i="14"/>
  <c r="N483153" i="14"/>
  <c r="N483152" i="14"/>
  <c r="N483151" i="14"/>
  <c r="N483150" i="14"/>
  <c r="N483149" i="14"/>
  <c r="N483148" i="14"/>
  <c r="N483147" i="14"/>
  <c r="N483146" i="14"/>
  <c r="N483145" i="14"/>
  <c r="N483144" i="14"/>
  <c r="N483143" i="14"/>
  <c r="N483142" i="14"/>
  <c r="N483141" i="14"/>
  <c r="N483140" i="14"/>
  <c r="N483139" i="14"/>
  <c r="N483138" i="14"/>
  <c r="N483137" i="14"/>
  <c r="N483136" i="14"/>
  <c r="N483135" i="14"/>
  <c r="N483134" i="14"/>
  <c r="N483133" i="14"/>
  <c r="N483132" i="14"/>
  <c r="N483131" i="14"/>
  <c r="N483130" i="14"/>
  <c r="N483129" i="14"/>
  <c r="N483128" i="14"/>
  <c r="N483127" i="14"/>
  <c r="N483126" i="14"/>
  <c r="N483125" i="14"/>
  <c r="N483124" i="14"/>
  <c r="N483123" i="14"/>
  <c r="N483122" i="14"/>
  <c r="N483121" i="14"/>
  <c r="N483120" i="14"/>
  <c r="N483119" i="14"/>
  <c r="N483118" i="14"/>
  <c r="N483117" i="14"/>
  <c r="N483116" i="14"/>
  <c r="N483115" i="14"/>
  <c r="N483114" i="14"/>
  <c r="N483113" i="14"/>
  <c r="N483112" i="14"/>
  <c r="N483111" i="14"/>
  <c r="N483110" i="14"/>
  <c r="N483109" i="14"/>
  <c r="N483108" i="14"/>
  <c r="N483107" i="14"/>
  <c r="N483106" i="14"/>
  <c r="N483105" i="14"/>
  <c r="N483104" i="14"/>
  <c r="N483103" i="14"/>
  <c r="N483102" i="14"/>
  <c r="N483101" i="14"/>
  <c r="N483100" i="14"/>
  <c r="N483099" i="14"/>
  <c r="N483098" i="14"/>
  <c r="N483097" i="14"/>
  <c r="N483096" i="14"/>
  <c r="N483095" i="14"/>
  <c r="N483094" i="14"/>
  <c r="N483093" i="14"/>
  <c r="N483092" i="14"/>
  <c r="N483091" i="14"/>
  <c r="N483090" i="14"/>
  <c r="N483089" i="14"/>
  <c r="N483088" i="14"/>
  <c r="N483087" i="14"/>
  <c r="N483086" i="14"/>
  <c r="N483085" i="14"/>
  <c r="N483084" i="14"/>
  <c r="N483083" i="14"/>
  <c r="N483082" i="14"/>
  <c r="N483081" i="14"/>
  <c r="N483080" i="14"/>
  <c r="N483079" i="14"/>
  <c r="N483078" i="14"/>
  <c r="N483077" i="14"/>
  <c r="N483076" i="14"/>
  <c r="N483075" i="14"/>
  <c r="N483074" i="14"/>
  <c r="N483073" i="14"/>
  <c r="N483072" i="14"/>
  <c r="N483071" i="14"/>
  <c r="N483070" i="14"/>
  <c r="N483069" i="14"/>
  <c r="N483068" i="14"/>
  <c r="N483067" i="14"/>
  <c r="N483066" i="14"/>
  <c r="N483065" i="14"/>
  <c r="N483064" i="14"/>
  <c r="N483063" i="14"/>
  <c r="N483062" i="14"/>
  <c r="N483061" i="14"/>
  <c r="N483060" i="14"/>
  <c r="N483059" i="14"/>
  <c r="N483058" i="14"/>
  <c r="N483057" i="14"/>
  <c r="N483056" i="14"/>
  <c r="N483055" i="14"/>
  <c r="N483054" i="14"/>
  <c r="N483053" i="14"/>
  <c r="N483052" i="14"/>
  <c r="N483051" i="14"/>
  <c r="N483050" i="14"/>
  <c r="N483049" i="14"/>
  <c r="N483048" i="14"/>
  <c r="N483047" i="14"/>
  <c r="N483046" i="14"/>
  <c r="N483045" i="14"/>
  <c r="N483044" i="14"/>
  <c r="N483043" i="14"/>
  <c r="N483042" i="14"/>
  <c r="N483041" i="14"/>
  <c r="N483040" i="14"/>
  <c r="N483039" i="14"/>
  <c r="N483038" i="14"/>
  <c r="N483037" i="14"/>
  <c r="N483036" i="14"/>
  <c r="N483035" i="14"/>
  <c r="N483034" i="14"/>
  <c r="N483033" i="14"/>
  <c r="N483032" i="14"/>
  <c r="N483031" i="14"/>
  <c r="N483030" i="14"/>
  <c r="N483029" i="14"/>
  <c r="N483028" i="14"/>
  <c r="N483027" i="14"/>
  <c r="N483026" i="14"/>
  <c r="N483025" i="14"/>
  <c r="N483024" i="14"/>
  <c r="N483023" i="14"/>
  <c r="N483022" i="14"/>
  <c r="N483021" i="14"/>
  <c r="N483020" i="14"/>
  <c r="N483019" i="14"/>
  <c r="N483018" i="14"/>
  <c r="N483017" i="14"/>
  <c r="N483016" i="14"/>
  <c r="N483015" i="14"/>
  <c r="N483014" i="14"/>
  <c r="N483013" i="14"/>
  <c r="N483012" i="14"/>
  <c r="N483011" i="14"/>
  <c r="N483010" i="14"/>
  <c r="N483009" i="14"/>
  <c r="N483008" i="14"/>
  <c r="N483007" i="14"/>
  <c r="N483006" i="14"/>
  <c r="N483005" i="14"/>
  <c r="N483004" i="14"/>
  <c r="N483003" i="14"/>
  <c r="N483002" i="14"/>
  <c r="N483001" i="14"/>
  <c r="N483000" i="14"/>
  <c r="N482999" i="14"/>
  <c r="N482998" i="14"/>
  <c r="N482997" i="14"/>
  <c r="N482996" i="14"/>
  <c r="N482995" i="14"/>
  <c r="N482994" i="14"/>
  <c r="N482993" i="14"/>
  <c r="N482992" i="14"/>
  <c r="N482991" i="14"/>
  <c r="N482990" i="14"/>
  <c r="N482989" i="14"/>
  <c r="N482988" i="14"/>
  <c r="N482987" i="14"/>
  <c r="N482986" i="14"/>
  <c r="N482985" i="14"/>
  <c r="N482984" i="14"/>
  <c r="N482983" i="14"/>
  <c r="N482982" i="14"/>
  <c r="N482981" i="14"/>
  <c r="N482980" i="14"/>
  <c r="N482979" i="14"/>
  <c r="N482978" i="14"/>
  <c r="N482977" i="14"/>
  <c r="N482976" i="14"/>
  <c r="N482975" i="14"/>
  <c r="N482974" i="14"/>
  <c r="N482973" i="14"/>
  <c r="N482972" i="14"/>
  <c r="N482971" i="14"/>
  <c r="N482970" i="14"/>
  <c r="N482969" i="14"/>
  <c r="N482968" i="14"/>
  <c r="N482967" i="14"/>
  <c r="N482966" i="14"/>
  <c r="N482965" i="14"/>
  <c r="N482964" i="14"/>
  <c r="N482963" i="14"/>
  <c r="N482962" i="14"/>
  <c r="N482961" i="14"/>
  <c r="N482960" i="14"/>
  <c r="N482959" i="14"/>
  <c r="N482958" i="14"/>
  <c r="N482957" i="14"/>
  <c r="N482956" i="14"/>
  <c r="N482955" i="14"/>
  <c r="N482954" i="14"/>
  <c r="N482953" i="14"/>
  <c r="N482952" i="14"/>
  <c r="N482951" i="14"/>
  <c r="N482950" i="14"/>
  <c r="N482949" i="14"/>
  <c r="N482948" i="14"/>
  <c r="N482947" i="14"/>
  <c r="N482946" i="14"/>
  <c r="N482945" i="14"/>
  <c r="N482944" i="14"/>
  <c r="N482943" i="14"/>
  <c r="N482942" i="14"/>
  <c r="N482941" i="14"/>
  <c r="N482940" i="14"/>
  <c r="N482939" i="14"/>
  <c r="N482938" i="14"/>
  <c r="N482937" i="14"/>
  <c r="N482936" i="14"/>
  <c r="N482935" i="14"/>
  <c r="N482934" i="14"/>
  <c r="N482933" i="14"/>
  <c r="N482932" i="14"/>
  <c r="N482931" i="14"/>
  <c r="N482930" i="14"/>
  <c r="N482929" i="14"/>
  <c r="N482928" i="14"/>
  <c r="N482927" i="14"/>
  <c r="N482926" i="14"/>
  <c r="N482925" i="14"/>
  <c r="N482924" i="14"/>
  <c r="N482923" i="14"/>
  <c r="N482922" i="14"/>
  <c r="N482921" i="14"/>
  <c r="N482920" i="14"/>
  <c r="N482919" i="14"/>
  <c r="N482918" i="14"/>
  <c r="N482917" i="14"/>
  <c r="N482916" i="14"/>
  <c r="N482915" i="14"/>
  <c r="N482914" i="14"/>
  <c r="N482913" i="14"/>
  <c r="N482912" i="14"/>
  <c r="N482911" i="14"/>
  <c r="N482910" i="14"/>
  <c r="N482909" i="14"/>
  <c r="N482908" i="14"/>
  <c r="N482907" i="14"/>
  <c r="N482906" i="14"/>
  <c r="N482905" i="14"/>
  <c r="N482904" i="14"/>
  <c r="N482903" i="14"/>
  <c r="N482902" i="14"/>
  <c r="N482901" i="14"/>
  <c r="N482900" i="14"/>
  <c r="N482899" i="14"/>
  <c r="N482898" i="14"/>
  <c r="N482897" i="14"/>
  <c r="N482896" i="14"/>
  <c r="N482895" i="14"/>
  <c r="N482894" i="14"/>
  <c r="N482893" i="14"/>
  <c r="N482892" i="14"/>
  <c r="N482891" i="14"/>
  <c r="N482890" i="14"/>
  <c r="N482889" i="14"/>
  <c r="N482888" i="14"/>
  <c r="N482887" i="14"/>
  <c r="N482886" i="14"/>
  <c r="N482885" i="14"/>
  <c r="N482884" i="14"/>
  <c r="N482883" i="14"/>
  <c r="N482882" i="14"/>
  <c r="N482881" i="14"/>
  <c r="N482880" i="14"/>
  <c r="N482879" i="14"/>
  <c r="N482878" i="14"/>
  <c r="N482877" i="14"/>
  <c r="N482876" i="14"/>
  <c r="N482875" i="14"/>
  <c r="N482874" i="14"/>
  <c r="N482873" i="14"/>
  <c r="N482872" i="14"/>
  <c r="N482871" i="14"/>
  <c r="N482870" i="14"/>
  <c r="N482869" i="14"/>
  <c r="N482868" i="14"/>
  <c r="N482867" i="14"/>
  <c r="N482866" i="14"/>
  <c r="N482865" i="14"/>
  <c r="N482864" i="14"/>
  <c r="N482863" i="14"/>
  <c r="N482862" i="14"/>
  <c r="N482861" i="14"/>
  <c r="N482860" i="14"/>
  <c r="N482859" i="14"/>
  <c r="N482858" i="14"/>
  <c r="N482857" i="14"/>
  <c r="N482856" i="14"/>
  <c r="N482855" i="14"/>
  <c r="N482854" i="14"/>
  <c r="N482853" i="14"/>
  <c r="N482852" i="14"/>
  <c r="N482851" i="14"/>
  <c r="N482850" i="14"/>
  <c r="N482849" i="14"/>
  <c r="N482848" i="14"/>
  <c r="N482847" i="14"/>
  <c r="N482846" i="14"/>
  <c r="N482845" i="14"/>
  <c r="N482844" i="14"/>
  <c r="N482843" i="14"/>
  <c r="N482842" i="14"/>
  <c r="N482841" i="14"/>
  <c r="N482840" i="14"/>
  <c r="N482839" i="14"/>
  <c r="N482838" i="14"/>
  <c r="N482837" i="14"/>
  <c r="N482836" i="14"/>
  <c r="N482835" i="14"/>
  <c r="N482834" i="14"/>
  <c r="N482833" i="14"/>
  <c r="N482832" i="14"/>
  <c r="N482831" i="14"/>
  <c r="N482830" i="14"/>
  <c r="N482829" i="14"/>
  <c r="N482828" i="14"/>
  <c r="N482827" i="14"/>
  <c r="N482826" i="14"/>
  <c r="N482825" i="14"/>
  <c r="N482824" i="14"/>
  <c r="N482823" i="14"/>
  <c r="N482822" i="14"/>
  <c r="N482821" i="14"/>
  <c r="N482820" i="14"/>
  <c r="N482819" i="14"/>
  <c r="N482818" i="14"/>
  <c r="N482817" i="14"/>
  <c r="N482816" i="14"/>
  <c r="N482815" i="14"/>
  <c r="N482814" i="14"/>
  <c r="N482813" i="14"/>
  <c r="N482812" i="14"/>
  <c r="N482811" i="14"/>
  <c r="N482810" i="14"/>
  <c r="N482809" i="14"/>
  <c r="N482808" i="14"/>
  <c r="N482807" i="14"/>
  <c r="N482806" i="14"/>
  <c r="N482805" i="14"/>
  <c r="N482804" i="14"/>
  <c r="N482803" i="14"/>
  <c r="N482802" i="14"/>
  <c r="N482801" i="14"/>
  <c r="N482800" i="14"/>
  <c r="N482799" i="14"/>
  <c r="N482798" i="14"/>
  <c r="N482797" i="14"/>
  <c r="N482796" i="14"/>
  <c r="N482795" i="14"/>
  <c r="N482794" i="14"/>
  <c r="N482793" i="14"/>
  <c r="N482792" i="14"/>
  <c r="N482791" i="14"/>
  <c r="N482790" i="14"/>
  <c r="N482789" i="14"/>
  <c r="N482788" i="14"/>
  <c r="N482787" i="14"/>
  <c r="N482786" i="14"/>
  <c r="N482785" i="14"/>
  <c r="N482784" i="14"/>
  <c r="N482783" i="14"/>
  <c r="N482782" i="14"/>
  <c r="N482781" i="14"/>
  <c r="N482780" i="14"/>
  <c r="N482779" i="14"/>
  <c r="N482778" i="14"/>
  <c r="N482777" i="14"/>
  <c r="N482776" i="14"/>
  <c r="N482775" i="14"/>
  <c r="N482774" i="14"/>
  <c r="N482773" i="14"/>
  <c r="N482772" i="14"/>
  <c r="N482771" i="14"/>
  <c r="N482770" i="14"/>
  <c r="N482769" i="14"/>
  <c r="N482768" i="14"/>
  <c r="N482767" i="14"/>
  <c r="N482766" i="14"/>
  <c r="N482765" i="14"/>
  <c r="N482764" i="14"/>
  <c r="N482763" i="14"/>
  <c r="N482762" i="14"/>
  <c r="N482761" i="14"/>
  <c r="N482760" i="14"/>
  <c r="N482759" i="14"/>
  <c r="N482758" i="14"/>
  <c r="N482757" i="14"/>
  <c r="N482756" i="14"/>
  <c r="N482755" i="14"/>
  <c r="N482754" i="14"/>
  <c r="N482753" i="14"/>
  <c r="N482752" i="14"/>
  <c r="N482751" i="14"/>
  <c r="N482750" i="14"/>
  <c r="N482749" i="14"/>
  <c r="N482748" i="14"/>
  <c r="N482747" i="14"/>
  <c r="N482746" i="14"/>
  <c r="N482745" i="14"/>
  <c r="N482744" i="14"/>
  <c r="N482743" i="14"/>
  <c r="N482742" i="14"/>
  <c r="N482741" i="14"/>
  <c r="N482740" i="14"/>
  <c r="N482739" i="14"/>
  <c r="N482738" i="14"/>
  <c r="N482737" i="14"/>
  <c r="N482736" i="14"/>
  <c r="N482735" i="14"/>
  <c r="N482734" i="14"/>
  <c r="N482733" i="14"/>
  <c r="N482732" i="14"/>
  <c r="N482731" i="14"/>
  <c r="N482730" i="14"/>
  <c r="N482729" i="14"/>
  <c r="N482728" i="14"/>
  <c r="N482727" i="14"/>
  <c r="N482726" i="14"/>
  <c r="N482725" i="14"/>
  <c r="N482724" i="14"/>
  <c r="N482723" i="14"/>
  <c r="N482722" i="14"/>
  <c r="N482721" i="14"/>
  <c r="N482720" i="14"/>
  <c r="N482719" i="14"/>
  <c r="N482718" i="14"/>
  <c r="N482717" i="14"/>
  <c r="N482716" i="14"/>
  <c r="N482715" i="14"/>
  <c r="N482714" i="14"/>
  <c r="N482713" i="14"/>
  <c r="N482712" i="14"/>
  <c r="N482711" i="14"/>
  <c r="N482710" i="14"/>
  <c r="N482709" i="14"/>
  <c r="N482708" i="14"/>
  <c r="N482707" i="14"/>
  <c r="N482706" i="14"/>
  <c r="N482705" i="14"/>
  <c r="N482704" i="14"/>
  <c r="N482703" i="14"/>
  <c r="N482702" i="14"/>
  <c r="N482701" i="14"/>
  <c r="N482700" i="14"/>
  <c r="N482699" i="14"/>
  <c r="N482698" i="14"/>
  <c r="N482697" i="14"/>
  <c r="N482696" i="14"/>
  <c r="N482695" i="14"/>
  <c r="N482694" i="14"/>
  <c r="N482693" i="14"/>
  <c r="N482692" i="14"/>
  <c r="N482691" i="14"/>
  <c r="N482690" i="14"/>
  <c r="N482689" i="14"/>
  <c r="N482688" i="14"/>
  <c r="N482687" i="14"/>
  <c r="N482686" i="14"/>
  <c r="N482685" i="14"/>
  <c r="N482684" i="14"/>
  <c r="N482683" i="14"/>
  <c r="N482682" i="14"/>
  <c r="N482681" i="14"/>
  <c r="N482680" i="14"/>
  <c r="N482679" i="14"/>
  <c r="N482678" i="14"/>
  <c r="N482677" i="14"/>
  <c r="N482676" i="14"/>
  <c r="N482675" i="14"/>
  <c r="N482674" i="14"/>
  <c r="N482673" i="14"/>
  <c r="N482672" i="14"/>
  <c r="N482671" i="14"/>
  <c r="N482670" i="14"/>
  <c r="N482669" i="14"/>
  <c r="N482668" i="14"/>
  <c r="N482667" i="14"/>
  <c r="N482666" i="14"/>
  <c r="N482665" i="14"/>
  <c r="N482664" i="14"/>
  <c r="N482663" i="14"/>
  <c r="N482662" i="14"/>
  <c r="N482661" i="14"/>
  <c r="N482660" i="14"/>
  <c r="N482659" i="14"/>
  <c r="N482658" i="14"/>
  <c r="N482657" i="14"/>
  <c r="N482656" i="14"/>
  <c r="N482655" i="14"/>
  <c r="N482654" i="14"/>
  <c r="N482653" i="14"/>
  <c r="N482652" i="14"/>
  <c r="N482651" i="14"/>
  <c r="N482650" i="14"/>
  <c r="N482649" i="14"/>
  <c r="N482648" i="14"/>
  <c r="N482647" i="14"/>
  <c r="N482646" i="14"/>
  <c r="N482645" i="14"/>
  <c r="N482644" i="14"/>
  <c r="N482643" i="14"/>
  <c r="N482642" i="14"/>
  <c r="N482641" i="14"/>
  <c r="N482640" i="14"/>
  <c r="N482639" i="14"/>
  <c r="N482638" i="14"/>
  <c r="N482637" i="14"/>
  <c r="N482636" i="14"/>
  <c r="N482635" i="14"/>
  <c r="N482634" i="14"/>
  <c r="N482633" i="14"/>
  <c r="N482632" i="14"/>
  <c r="N482631" i="14"/>
  <c r="N482630" i="14"/>
  <c r="N482629" i="14"/>
  <c r="N482628" i="14"/>
  <c r="N482627" i="14"/>
  <c r="N482626" i="14"/>
  <c r="N482625" i="14"/>
  <c r="N482624" i="14"/>
  <c r="N482623" i="14"/>
  <c r="N482622" i="14"/>
  <c r="N482621" i="14"/>
  <c r="N482620" i="14"/>
  <c r="N482619" i="14"/>
  <c r="N482618" i="14"/>
  <c r="N482617" i="14"/>
  <c r="N482616" i="14"/>
  <c r="N482615" i="14"/>
  <c r="N482614" i="14"/>
  <c r="N482613" i="14"/>
  <c r="N482612" i="14"/>
  <c r="N482611" i="14"/>
  <c r="N482610" i="14"/>
  <c r="N482609" i="14"/>
  <c r="N482608" i="14"/>
  <c r="N482607" i="14"/>
  <c r="N482606" i="14"/>
  <c r="N482605" i="14"/>
  <c r="N482604" i="14"/>
  <c r="N482603" i="14"/>
  <c r="N482602" i="14"/>
  <c r="N482601" i="14"/>
  <c r="N482600" i="14"/>
  <c r="N482599" i="14"/>
  <c r="N482598" i="14"/>
  <c r="N482597" i="14"/>
  <c r="N482596" i="14"/>
  <c r="N482595" i="14"/>
  <c r="N482594" i="14"/>
  <c r="N482593" i="14"/>
  <c r="N482592" i="14"/>
  <c r="N482591" i="14"/>
  <c r="N482590" i="14"/>
  <c r="N482589" i="14"/>
  <c r="N482588" i="14"/>
  <c r="N482587" i="14"/>
  <c r="N482586" i="14"/>
  <c r="N482585" i="14"/>
  <c r="N482584" i="14"/>
  <c r="N482583" i="14"/>
  <c r="N482582" i="14"/>
  <c r="N482581" i="14"/>
  <c r="N482580" i="14"/>
  <c r="N482579" i="14"/>
  <c r="N482578" i="14"/>
  <c r="N482577" i="14"/>
  <c r="N482576" i="14"/>
  <c r="N482575" i="14"/>
  <c r="N482574" i="14"/>
  <c r="N482573" i="14"/>
  <c r="N482572" i="14"/>
  <c r="N482571" i="14"/>
  <c r="N482570" i="14"/>
  <c r="N482569" i="14"/>
  <c r="N482568" i="14"/>
  <c r="N482567" i="14"/>
  <c r="N482566" i="14"/>
  <c r="N482565" i="14"/>
  <c r="N482564" i="14"/>
  <c r="N482563" i="14"/>
  <c r="N482562" i="14"/>
  <c r="N482561" i="14"/>
  <c r="N482560" i="14"/>
  <c r="N482559" i="14"/>
  <c r="N482558" i="14"/>
  <c r="N482557" i="14"/>
  <c r="N482556" i="14"/>
  <c r="N482555" i="14"/>
  <c r="N482554" i="14"/>
  <c r="N482553" i="14"/>
  <c r="N482552" i="14"/>
  <c r="N482551" i="14"/>
  <c r="N482550" i="14"/>
  <c r="N482549" i="14"/>
  <c r="N482548" i="14"/>
  <c r="N482547" i="14"/>
  <c r="N482546" i="14"/>
  <c r="N482545" i="14"/>
  <c r="N482544" i="14"/>
  <c r="N482543" i="14"/>
  <c r="N482542" i="14"/>
  <c r="N482541" i="14"/>
  <c r="N482540" i="14"/>
  <c r="N482539" i="14"/>
  <c r="N482538" i="14"/>
  <c r="N482537" i="14"/>
  <c r="N482536" i="14"/>
  <c r="N482535" i="14"/>
  <c r="N482534" i="14"/>
  <c r="N482533" i="14"/>
  <c r="N482532" i="14"/>
  <c r="N482531" i="14"/>
  <c r="N482530" i="14"/>
  <c r="N482529" i="14"/>
  <c r="N482528" i="14"/>
  <c r="N482527" i="14"/>
  <c r="N482526" i="14"/>
  <c r="N482525" i="14"/>
  <c r="N482524" i="14"/>
  <c r="N482523" i="14"/>
  <c r="N482522" i="14"/>
  <c r="N482521" i="14"/>
  <c r="N482520" i="14"/>
  <c r="N482519" i="14"/>
  <c r="N482518" i="14"/>
  <c r="N482517" i="14"/>
  <c r="N482516" i="14"/>
  <c r="N482515" i="14"/>
  <c r="N482514" i="14"/>
  <c r="N482513" i="14"/>
  <c r="N482512" i="14"/>
  <c r="N482511" i="14"/>
  <c r="N482510" i="14"/>
  <c r="N482509" i="14"/>
  <c r="N482508" i="14"/>
  <c r="N482507" i="14"/>
  <c r="N482506" i="14"/>
  <c r="N482505" i="14"/>
  <c r="N482504" i="14"/>
  <c r="N482503" i="14"/>
  <c r="N482502" i="14"/>
  <c r="N482501" i="14"/>
  <c r="N482500" i="14"/>
  <c r="N482499" i="14"/>
  <c r="N482498" i="14"/>
  <c r="N482497" i="14"/>
  <c r="N482496" i="14"/>
  <c r="N482495" i="14"/>
  <c r="N482494" i="14"/>
  <c r="N482493" i="14"/>
  <c r="N482492" i="14"/>
  <c r="N482491" i="14"/>
  <c r="N482490" i="14"/>
  <c r="N482489" i="14"/>
  <c r="N482488" i="14"/>
  <c r="N482487" i="14"/>
  <c r="N482486" i="14"/>
  <c r="N482485" i="14"/>
  <c r="N482484" i="14"/>
  <c r="N482483" i="14"/>
  <c r="N482482" i="14"/>
  <c r="N482481" i="14"/>
  <c r="N482480" i="14"/>
  <c r="N482479" i="14"/>
  <c r="N482478" i="14"/>
  <c r="N482477" i="14"/>
  <c r="N482476" i="14"/>
  <c r="N482475" i="14"/>
  <c r="N482474" i="14"/>
  <c r="N482473" i="14"/>
  <c r="N482472" i="14"/>
  <c r="N482471" i="14"/>
  <c r="N482470" i="14"/>
  <c r="N482469" i="14"/>
  <c r="N482468" i="14"/>
  <c r="N482467" i="14"/>
  <c r="N482466" i="14"/>
  <c r="N482465" i="14"/>
  <c r="N482464" i="14"/>
  <c r="N482463" i="14"/>
  <c r="N482462" i="14"/>
  <c r="N482461" i="14"/>
  <c r="N482460" i="14"/>
  <c r="N482459" i="14"/>
  <c r="N482458" i="14"/>
  <c r="N482457" i="14"/>
  <c r="N482456" i="14"/>
  <c r="N482455" i="14"/>
  <c r="N482454" i="14"/>
  <c r="N482453" i="14"/>
  <c r="N482452" i="14"/>
  <c r="N482451" i="14"/>
  <c r="N482450" i="14"/>
  <c r="N482449" i="14"/>
  <c r="N482448" i="14"/>
  <c r="N482447" i="14"/>
  <c r="N482446" i="14"/>
  <c r="N482445" i="14"/>
  <c r="N482444" i="14"/>
  <c r="N482443" i="14"/>
  <c r="N482442" i="14"/>
  <c r="N482441" i="14"/>
  <c r="N482440" i="14"/>
  <c r="N482439" i="14"/>
  <c r="N482438" i="14"/>
  <c r="N482437" i="14"/>
  <c r="N482436" i="14"/>
  <c r="N482435" i="14"/>
  <c r="N482434" i="14"/>
  <c r="N482433" i="14"/>
  <c r="N482432" i="14"/>
  <c r="N482431" i="14"/>
  <c r="N482430" i="14"/>
  <c r="N482429" i="14"/>
  <c r="N482428" i="14"/>
  <c r="N482427" i="14"/>
  <c r="N482426" i="14"/>
  <c r="N482425" i="14"/>
  <c r="N482424" i="14"/>
  <c r="N482423" i="14"/>
  <c r="N482422" i="14"/>
  <c r="N482421" i="14"/>
  <c r="N482420" i="14"/>
  <c r="N482419" i="14"/>
  <c r="N482418" i="14"/>
  <c r="N482417" i="14"/>
  <c r="N482416" i="14"/>
  <c r="N482415" i="14"/>
  <c r="N482414" i="14"/>
  <c r="N482413" i="14"/>
  <c r="N482412" i="14"/>
  <c r="N482411" i="14"/>
  <c r="N482410" i="14"/>
  <c r="N482409" i="14"/>
  <c r="N482408" i="14"/>
  <c r="N482407" i="14"/>
  <c r="N482406" i="14"/>
  <c r="N482405" i="14"/>
  <c r="N482404" i="14"/>
  <c r="N482403" i="14"/>
  <c r="N482402" i="14"/>
  <c r="N482401" i="14"/>
  <c r="N482400" i="14"/>
  <c r="N482399" i="14"/>
  <c r="N482398" i="14"/>
  <c r="N482397" i="14"/>
  <c r="N482396" i="14"/>
  <c r="N482395" i="14"/>
  <c r="N482394" i="14"/>
  <c r="N482393" i="14"/>
  <c r="N482392" i="14"/>
  <c r="N482391" i="14"/>
  <c r="N482390" i="14"/>
  <c r="N482389" i="14"/>
  <c r="N482388" i="14"/>
  <c r="N482387" i="14"/>
  <c r="N482386" i="14"/>
  <c r="N482385" i="14"/>
  <c r="N482384" i="14"/>
  <c r="N482383" i="14"/>
  <c r="N482382" i="14"/>
  <c r="N482381" i="14"/>
  <c r="N482380" i="14"/>
  <c r="N482379" i="14"/>
  <c r="N482378" i="14"/>
  <c r="N482377" i="14"/>
  <c r="N482376" i="14"/>
  <c r="N482375" i="14"/>
  <c r="N482374" i="14"/>
  <c r="N482373" i="14"/>
  <c r="N482372" i="14"/>
  <c r="N482371" i="14"/>
  <c r="N482370" i="14"/>
  <c r="N482369" i="14"/>
  <c r="N482368" i="14"/>
  <c r="N482367" i="14"/>
  <c r="N482366" i="14"/>
  <c r="N482365" i="14"/>
  <c r="N482364" i="14"/>
  <c r="N482363" i="14"/>
  <c r="N482362" i="14"/>
  <c r="N482361" i="14"/>
  <c r="N482360" i="14"/>
  <c r="N482359" i="14"/>
  <c r="N482358" i="14"/>
  <c r="N482357" i="14"/>
  <c r="N482356" i="14"/>
  <c r="N482355" i="14"/>
  <c r="N482354" i="14"/>
  <c r="N482353" i="14"/>
  <c r="N482352" i="14"/>
  <c r="N482351" i="14"/>
  <c r="N482350" i="14"/>
  <c r="N482349" i="14"/>
  <c r="N482348" i="14"/>
  <c r="N482347" i="14"/>
  <c r="N482346" i="14"/>
  <c r="N482345" i="14"/>
  <c r="N482344" i="14"/>
  <c r="N482343" i="14"/>
  <c r="N482342" i="14"/>
  <c r="N482341" i="14"/>
  <c r="N482340" i="14"/>
  <c r="N482339" i="14"/>
  <c r="N482338" i="14"/>
  <c r="N482337" i="14"/>
  <c r="N482336" i="14"/>
  <c r="N482335" i="14"/>
  <c r="N482334" i="14"/>
  <c r="N482333" i="14"/>
  <c r="N482332" i="14"/>
  <c r="N482331" i="14"/>
  <c r="N482330" i="14"/>
  <c r="N482329" i="14"/>
  <c r="N482328" i="14"/>
  <c r="N482327" i="14"/>
  <c r="N482326" i="14"/>
  <c r="N482325" i="14"/>
  <c r="N482324" i="14"/>
  <c r="N482323" i="14"/>
  <c r="N482322" i="14"/>
  <c r="N482321" i="14"/>
  <c r="N482320" i="14"/>
  <c r="N482319" i="14"/>
  <c r="N482318" i="14"/>
  <c r="N482317" i="14"/>
  <c r="N482316" i="14"/>
  <c r="N482315" i="14"/>
  <c r="N482314" i="14"/>
  <c r="N482313" i="14"/>
  <c r="N482312" i="14"/>
  <c r="N482311" i="14"/>
  <c r="N482310" i="14"/>
  <c r="N482309" i="14"/>
  <c r="N482308" i="14"/>
  <c r="N482307" i="14"/>
  <c r="N482306" i="14"/>
  <c r="N482305" i="14"/>
  <c r="N482304" i="14"/>
  <c r="N482303" i="14"/>
  <c r="N482302" i="14"/>
  <c r="N482301" i="14"/>
  <c r="N482300" i="14"/>
  <c r="N482299" i="14"/>
  <c r="N482298" i="14"/>
  <c r="N482297" i="14"/>
  <c r="N482296" i="14"/>
  <c r="N482295" i="14"/>
  <c r="N482294" i="14"/>
  <c r="N482293" i="14"/>
  <c r="N482292" i="14"/>
  <c r="N482291" i="14"/>
  <c r="N482290" i="14"/>
  <c r="N482289" i="14"/>
  <c r="N482288" i="14"/>
  <c r="N482287" i="14"/>
  <c r="N482286" i="14"/>
  <c r="N482285" i="14"/>
  <c r="N482284" i="14"/>
  <c r="N482283" i="14"/>
  <c r="N482282" i="14"/>
  <c r="N482281" i="14"/>
  <c r="N482280" i="14"/>
  <c r="N482279" i="14"/>
  <c r="N482278" i="14"/>
  <c r="N482277" i="14"/>
  <c r="N482276" i="14"/>
  <c r="N482275" i="14"/>
  <c r="N482274" i="14"/>
  <c r="N482273" i="14"/>
  <c r="N482272" i="14"/>
  <c r="N482271" i="14"/>
  <c r="N482270" i="14"/>
  <c r="N482269" i="14"/>
  <c r="N482268" i="14"/>
  <c r="N482267" i="14"/>
  <c r="N482266" i="14"/>
  <c r="N482265" i="14"/>
  <c r="N482264" i="14"/>
  <c r="N482263" i="14"/>
  <c r="N482262" i="14"/>
  <c r="N482261" i="14"/>
  <c r="N482260" i="14"/>
  <c r="N482259" i="14"/>
  <c r="N482258" i="14"/>
  <c r="N482257" i="14"/>
  <c r="N482256" i="14"/>
  <c r="N482255" i="14"/>
  <c r="N482254" i="14"/>
  <c r="N482253" i="14"/>
  <c r="N482252" i="14"/>
  <c r="N482251" i="14"/>
  <c r="N482250" i="14"/>
  <c r="N482249" i="14"/>
  <c r="N482248" i="14"/>
  <c r="N482247" i="14"/>
  <c r="N482246" i="14"/>
  <c r="N482245" i="14"/>
  <c r="N482244" i="14"/>
  <c r="N482243" i="14"/>
  <c r="N482242" i="14"/>
  <c r="N482241" i="14"/>
  <c r="N482240" i="14"/>
  <c r="N482239" i="14"/>
  <c r="N482238" i="14"/>
  <c r="N482237" i="14"/>
  <c r="N482236" i="14"/>
  <c r="N482235" i="14"/>
  <c r="N482234" i="14"/>
  <c r="N482233" i="14"/>
  <c r="N482232" i="14"/>
  <c r="N482231" i="14"/>
  <c r="N482230" i="14"/>
  <c r="N482229" i="14"/>
  <c r="N482228" i="14"/>
  <c r="N482227" i="14"/>
  <c r="N482226" i="14"/>
  <c r="N482225" i="14"/>
  <c r="N482224" i="14"/>
  <c r="N482223" i="14"/>
  <c r="N482222" i="14"/>
  <c r="N482221" i="14"/>
  <c r="N482220" i="14"/>
  <c r="N482219" i="14"/>
  <c r="N482218" i="14"/>
  <c r="N482217" i="14"/>
  <c r="N482216" i="14"/>
  <c r="N482215" i="14"/>
  <c r="N482214" i="14"/>
  <c r="N482213" i="14"/>
  <c r="N482212" i="14"/>
  <c r="N482211" i="14"/>
  <c r="N482210" i="14"/>
  <c r="N482209" i="14"/>
  <c r="N482208" i="14"/>
  <c r="N482207" i="14"/>
  <c r="N482206" i="14"/>
  <c r="N482205" i="14"/>
  <c r="N482204" i="14"/>
  <c r="N482203" i="14"/>
  <c r="N482202" i="14"/>
  <c r="N482201" i="14"/>
  <c r="N482200" i="14"/>
  <c r="N482199" i="14"/>
  <c r="N482198" i="14"/>
  <c r="N482197" i="14"/>
  <c r="N482196" i="14"/>
  <c r="N482195" i="14"/>
  <c r="N482194" i="14"/>
  <c r="N482193" i="14"/>
  <c r="N482192" i="14"/>
  <c r="N482191" i="14"/>
  <c r="N482190" i="14"/>
  <c r="N482189" i="14"/>
  <c r="N482188" i="14"/>
  <c r="N482187" i="14"/>
  <c r="N482186" i="14"/>
  <c r="N482185" i="14"/>
  <c r="N482184" i="14"/>
  <c r="N482183" i="14"/>
  <c r="N482182" i="14"/>
  <c r="N482181" i="14"/>
  <c r="N482180" i="14"/>
  <c r="N482179" i="14"/>
  <c r="N482178" i="14"/>
  <c r="N482177" i="14"/>
  <c r="N482176" i="14"/>
  <c r="N482175" i="14"/>
  <c r="N482174" i="14"/>
  <c r="N482173" i="14"/>
  <c r="N482172" i="14"/>
  <c r="N482171" i="14"/>
  <c r="N482170" i="14"/>
  <c r="N482169" i="14"/>
  <c r="N482168" i="14"/>
  <c r="N482167" i="14"/>
  <c r="N482166" i="14"/>
  <c r="N482165" i="14"/>
  <c r="N482164" i="14"/>
  <c r="N482163" i="14"/>
  <c r="N482162" i="14"/>
  <c r="N482161" i="14"/>
  <c r="N482160" i="14"/>
  <c r="N482159" i="14"/>
  <c r="N482158" i="14"/>
  <c r="N482157" i="14"/>
  <c r="N482156" i="14"/>
  <c r="N482155" i="14"/>
  <c r="N482154" i="14"/>
  <c r="N482153" i="14"/>
  <c r="N482152" i="14"/>
  <c r="N482151" i="14"/>
  <c r="N482150" i="14"/>
  <c r="N482149" i="14"/>
  <c r="N482148" i="14"/>
  <c r="N482147" i="14"/>
  <c r="N482146" i="14"/>
  <c r="N482145" i="14"/>
  <c r="N482144" i="14"/>
  <c r="N482143" i="14"/>
  <c r="N482142" i="14"/>
  <c r="N482141" i="14"/>
  <c r="N482140" i="14"/>
  <c r="N482139" i="14"/>
  <c r="N482138" i="14"/>
  <c r="N482137" i="14"/>
  <c r="N482136" i="14"/>
  <c r="N482135" i="14"/>
  <c r="N482134" i="14"/>
  <c r="N482133" i="14"/>
  <c r="N482132" i="14"/>
  <c r="N482131" i="14"/>
  <c r="N482130" i="14"/>
  <c r="N482129" i="14"/>
  <c r="N482128" i="14"/>
  <c r="N482127" i="14"/>
  <c r="N482126" i="14"/>
  <c r="N482125" i="14"/>
  <c r="N482124" i="14"/>
  <c r="N482123" i="14"/>
  <c r="N482122" i="14"/>
  <c r="N482121" i="14"/>
  <c r="N482120" i="14"/>
  <c r="N482119" i="14"/>
  <c r="N482118" i="14"/>
  <c r="N482117" i="14"/>
  <c r="N482116" i="14"/>
  <c r="N482115" i="14"/>
  <c r="N482114" i="14"/>
  <c r="N482113" i="14"/>
  <c r="N482112" i="14"/>
  <c r="N482111" i="14"/>
  <c r="N482110" i="14"/>
  <c r="N482109" i="14"/>
  <c r="N482108" i="14"/>
  <c r="N482107" i="14"/>
  <c r="N482106" i="14"/>
  <c r="N482105" i="14"/>
  <c r="N482104" i="14"/>
  <c r="N482103" i="14"/>
  <c r="N482102" i="14"/>
  <c r="N482101" i="14"/>
  <c r="N482100" i="14"/>
  <c r="N482099" i="14"/>
  <c r="N482098" i="14"/>
  <c r="N482097" i="14"/>
  <c r="N482096" i="14"/>
  <c r="N482095" i="14"/>
  <c r="N482094" i="14"/>
  <c r="N482093" i="14"/>
  <c r="N482092" i="14"/>
  <c r="N482091" i="14"/>
  <c r="N482090" i="14"/>
  <c r="N482089" i="14"/>
  <c r="N482088" i="14"/>
  <c r="N482087" i="14"/>
  <c r="N482086" i="14"/>
  <c r="N482085" i="14"/>
  <c r="N482084" i="14"/>
  <c r="N482083" i="14"/>
  <c r="N482082" i="14"/>
  <c r="N482081" i="14"/>
  <c r="N482080" i="14"/>
  <c r="N482079" i="14"/>
  <c r="N482078" i="14"/>
  <c r="N482077" i="14"/>
  <c r="N482076" i="14"/>
  <c r="N482075" i="14"/>
  <c r="N482074" i="14"/>
  <c r="N482073" i="14"/>
  <c r="N482072" i="14"/>
  <c r="N482071" i="14"/>
  <c r="N482070" i="14"/>
  <c r="N482069" i="14"/>
  <c r="N482068" i="14"/>
  <c r="N482067" i="14"/>
  <c r="N482066" i="14"/>
  <c r="N482065" i="14"/>
  <c r="N482064" i="14"/>
  <c r="N482063" i="14"/>
  <c r="N482062" i="14"/>
  <c r="N482061" i="14"/>
  <c r="N482060" i="14"/>
  <c r="N482059" i="14"/>
  <c r="N482058" i="14"/>
  <c r="N482057" i="14"/>
  <c r="N482056" i="14"/>
  <c r="N482055" i="14"/>
  <c r="N482054" i="14"/>
  <c r="N482053" i="14"/>
  <c r="N482052" i="14"/>
  <c r="N482051" i="14"/>
  <c r="N482050" i="14"/>
  <c r="N482049" i="14"/>
  <c r="N482048" i="14"/>
  <c r="N482047" i="14"/>
  <c r="N482046" i="14"/>
  <c r="N482045" i="14"/>
  <c r="N482044" i="14"/>
  <c r="N482043" i="14"/>
  <c r="N482042" i="14"/>
  <c r="N482041" i="14"/>
  <c r="N482040" i="14"/>
  <c r="N482039" i="14"/>
  <c r="N482038" i="14"/>
  <c r="N482037" i="14"/>
  <c r="N482036" i="14"/>
  <c r="N482035" i="14"/>
  <c r="N482034" i="14"/>
  <c r="N482033" i="14"/>
  <c r="N482032" i="14"/>
  <c r="N482031" i="14"/>
  <c r="N482030" i="14"/>
  <c r="N482029" i="14"/>
  <c r="N482028" i="14"/>
  <c r="N482027" i="14"/>
  <c r="N482026" i="14"/>
  <c r="N482025" i="14"/>
  <c r="N482024" i="14"/>
  <c r="N482023" i="14"/>
  <c r="N482022" i="14"/>
  <c r="N482021" i="14"/>
  <c r="N482020" i="14"/>
  <c r="N482019" i="14"/>
  <c r="N482018" i="14"/>
  <c r="N482017" i="14"/>
  <c r="N482016" i="14"/>
  <c r="N482015" i="14"/>
  <c r="N482014" i="14"/>
  <c r="N482013" i="14"/>
  <c r="N482012" i="14"/>
  <c r="N482011" i="14"/>
  <c r="N482010" i="14"/>
  <c r="N482009" i="14"/>
  <c r="N482008" i="14"/>
  <c r="N482007" i="14"/>
  <c r="N482006" i="14"/>
  <c r="N482005" i="14"/>
  <c r="N482004" i="14"/>
  <c r="N482003" i="14"/>
  <c r="N482002" i="14"/>
  <c r="N482001" i="14"/>
  <c r="N482000" i="14"/>
  <c r="N481999" i="14"/>
  <c r="N481998" i="14"/>
  <c r="N481997" i="14"/>
  <c r="N481996" i="14"/>
  <c r="N481995" i="14"/>
  <c r="N481994" i="14"/>
  <c r="N481993" i="14"/>
  <c r="N481992" i="14"/>
  <c r="N481991" i="14"/>
  <c r="N481990" i="14"/>
  <c r="N481989" i="14"/>
  <c r="N481988" i="14"/>
  <c r="N481987" i="14"/>
  <c r="N481986" i="14"/>
  <c r="N481985" i="14"/>
  <c r="N481984" i="14"/>
  <c r="N481983" i="14"/>
  <c r="N481982" i="14"/>
  <c r="N481981" i="14"/>
  <c r="N481980" i="14"/>
  <c r="N481979" i="14"/>
  <c r="N481978" i="14"/>
  <c r="N481977" i="14"/>
  <c r="N481976" i="14"/>
  <c r="N481975" i="14"/>
  <c r="N481974" i="14"/>
  <c r="N481973" i="14"/>
  <c r="N481972" i="14"/>
  <c r="N481971" i="14"/>
  <c r="N481970" i="14"/>
  <c r="N481969" i="14"/>
  <c r="N481968" i="14"/>
  <c r="N481967" i="14"/>
  <c r="N481966" i="14"/>
  <c r="N481965" i="14"/>
  <c r="N481964" i="14"/>
  <c r="N481963" i="14"/>
  <c r="N481962" i="14"/>
  <c r="N481961" i="14"/>
  <c r="N481960" i="14"/>
  <c r="N481959" i="14"/>
  <c r="N481958" i="14"/>
  <c r="N481957" i="14"/>
  <c r="N481956" i="14"/>
  <c r="N481955" i="14"/>
  <c r="N481954" i="14"/>
  <c r="N481953" i="14"/>
  <c r="N481952" i="14"/>
  <c r="N481951" i="14"/>
  <c r="N481950" i="14"/>
  <c r="N481949" i="14"/>
  <c r="N481948" i="14"/>
  <c r="N481947" i="14"/>
  <c r="N481946" i="14"/>
  <c r="N481945" i="14"/>
  <c r="N481944" i="14"/>
  <c r="N481943" i="14"/>
  <c r="N481942" i="14"/>
  <c r="N481941" i="14"/>
  <c r="N481940" i="14"/>
  <c r="N481939" i="14"/>
  <c r="N481938" i="14"/>
  <c r="N481937" i="14"/>
  <c r="N481936" i="14"/>
  <c r="N481935" i="14"/>
  <c r="N481934" i="14"/>
  <c r="N481933" i="14"/>
  <c r="N481932" i="14"/>
  <c r="N481931" i="14"/>
  <c r="N481930" i="14"/>
  <c r="N481929" i="14"/>
  <c r="N481928" i="14"/>
  <c r="N481927" i="14"/>
  <c r="N481926" i="14"/>
  <c r="N481925" i="14"/>
  <c r="N481924" i="14"/>
  <c r="N481923" i="14"/>
  <c r="N481922" i="14"/>
  <c r="N481921" i="14"/>
  <c r="N481920" i="14"/>
  <c r="N481919" i="14"/>
  <c r="N481918" i="14"/>
  <c r="N481917" i="14"/>
  <c r="N481916" i="14"/>
  <c r="N481915" i="14"/>
  <c r="N481914" i="14"/>
  <c r="N481913" i="14"/>
  <c r="N481912" i="14"/>
  <c r="N481911" i="14"/>
  <c r="N481910" i="14"/>
  <c r="N481909" i="14"/>
  <c r="N481908" i="14"/>
  <c r="N481907" i="14"/>
  <c r="N481906" i="14"/>
  <c r="N481905" i="14"/>
  <c r="N481904" i="14"/>
  <c r="N481903" i="14"/>
  <c r="N481902" i="14"/>
  <c r="N481901" i="14"/>
  <c r="N481900" i="14"/>
  <c r="N481899" i="14"/>
  <c r="N481898" i="14"/>
  <c r="N481897" i="14"/>
  <c r="N481896" i="14"/>
  <c r="N481895" i="14"/>
  <c r="N481894" i="14"/>
  <c r="N481893" i="14"/>
  <c r="N481892" i="14"/>
  <c r="N481891" i="14"/>
  <c r="N481890" i="14"/>
  <c r="N481889" i="14"/>
  <c r="N481888" i="14"/>
  <c r="N481887" i="14"/>
  <c r="N481886" i="14"/>
  <c r="N481885" i="14"/>
  <c r="N481884" i="14"/>
  <c r="N481883" i="14"/>
  <c r="N481882" i="14"/>
  <c r="N481881" i="14"/>
  <c r="N481880" i="14"/>
  <c r="N481879" i="14"/>
  <c r="N481878" i="14"/>
  <c r="N481877" i="14"/>
  <c r="N481876" i="14"/>
  <c r="N481875" i="14"/>
  <c r="N481874" i="14"/>
  <c r="N481873" i="14"/>
  <c r="N481872" i="14"/>
  <c r="N481871" i="14"/>
  <c r="N481870" i="14"/>
  <c r="N481869" i="14"/>
  <c r="N481868" i="14"/>
  <c r="N481867" i="14"/>
  <c r="N481866" i="14"/>
  <c r="N481865" i="14"/>
  <c r="N481864" i="14"/>
  <c r="N481863" i="14"/>
  <c r="N481862" i="14"/>
  <c r="N481861" i="14"/>
  <c r="N481860" i="14"/>
  <c r="N481859" i="14"/>
  <c r="N481858" i="14"/>
  <c r="N481857" i="14"/>
  <c r="N481856" i="14"/>
  <c r="N481855" i="14"/>
  <c r="N481854" i="14"/>
  <c r="N481853" i="14"/>
  <c r="N481852" i="14"/>
  <c r="N481851" i="14"/>
  <c r="N481850" i="14"/>
  <c r="N481849" i="14"/>
  <c r="N481848" i="14"/>
  <c r="N481847" i="14"/>
  <c r="N481846" i="14"/>
  <c r="N481845" i="14"/>
  <c r="N481844" i="14"/>
  <c r="N481843" i="14"/>
  <c r="N481842" i="14"/>
  <c r="N481841" i="14"/>
  <c r="N481840" i="14"/>
  <c r="N481839" i="14"/>
  <c r="N481838" i="14"/>
  <c r="N481837" i="14"/>
  <c r="N481836" i="14"/>
  <c r="N481835" i="14"/>
  <c r="N481834" i="14"/>
  <c r="N481833" i="14"/>
  <c r="N481832" i="14"/>
  <c r="N481831" i="14"/>
  <c r="N481830" i="14"/>
  <c r="N481829" i="14"/>
  <c r="N481828" i="14"/>
  <c r="N481827" i="14"/>
  <c r="N481826" i="14"/>
  <c r="N481825" i="14"/>
  <c r="N481824" i="14"/>
  <c r="N481823" i="14"/>
  <c r="N481822" i="14"/>
  <c r="N481821" i="14"/>
  <c r="N481820" i="14"/>
  <c r="N481819" i="14"/>
  <c r="N481818" i="14"/>
  <c r="N481817" i="14"/>
  <c r="N481816" i="14"/>
  <c r="N481815" i="14"/>
  <c r="N481814" i="14"/>
  <c r="N481813" i="14"/>
  <c r="N481812" i="14"/>
  <c r="N481811" i="14"/>
  <c r="N481810" i="14"/>
  <c r="N481809" i="14"/>
  <c r="N481808" i="14"/>
  <c r="N481807" i="14"/>
  <c r="N481806" i="14"/>
  <c r="N481805" i="14"/>
  <c r="N481804" i="14"/>
  <c r="N481803" i="14"/>
  <c r="N481802" i="14"/>
  <c r="N481801" i="14"/>
  <c r="N481800" i="14"/>
  <c r="N481799" i="14"/>
  <c r="N481798" i="14"/>
  <c r="N481797" i="14"/>
  <c r="N481796" i="14"/>
  <c r="N481795" i="14"/>
  <c r="N481794" i="14"/>
  <c r="N481793" i="14"/>
  <c r="N481792" i="14"/>
  <c r="N481791" i="14"/>
  <c r="N481790" i="14"/>
  <c r="N481789" i="14"/>
  <c r="N481788" i="14"/>
  <c r="N481787" i="14"/>
  <c r="N481786" i="14"/>
  <c r="N481785" i="14"/>
  <c r="N481784" i="14"/>
  <c r="N481783" i="14"/>
  <c r="N481782" i="14"/>
  <c r="N481781" i="14"/>
  <c r="N481780" i="14"/>
  <c r="N481779" i="14"/>
  <c r="N481778" i="14"/>
  <c r="N481777" i="14"/>
  <c r="N481776" i="14"/>
  <c r="N481775" i="14"/>
  <c r="N481774" i="14"/>
  <c r="N481773" i="14"/>
  <c r="N481772" i="14"/>
  <c r="N481771" i="14"/>
  <c r="N481770" i="14"/>
  <c r="N481769" i="14"/>
  <c r="N481768" i="14"/>
  <c r="N481767" i="14"/>
  <c r="N481766" i="14"/>
  <c r="N481765" i="14"/>
  <c r="N481764" i="14"/>
  <c r="N481763" i="14"/>
  <c r="N481762" i="14"/>
  <c r="N481761" i="14"/>
  <c r="N481760" i="14"/>
  <c r="N481759" i="14"/>
  <c r="N481758" i="14"/>
  <c r="N481757" i="14"/>
  <c r="N481756" i="14"/>
  <c r="N481755" i="14"/>
  <c r="N481754" i="14"/>
  <c r="N481753" i="14"/>
  <c r="N481752" i="14"/>
  <c r="N481751" i="14"/>
  <c r="N481750" i="14"/>
  <c r="N481749" i="14"/>
  <c r="N481748" i="14"/>
  <c r="N481747" i="14"/>
  <c r="N481746" i="14"/>
  <c r="N481745" i="14"/>
  <c r="N481744" i="14"/>
  <c r="N481743" i="14"/>
  <c r="N481742" i="14"/>
  <c r="N481741" i="14"/>
  <c r="N481740" i="14"/>
  <c r="N481739" i="14"/>
  <c r="N481738" i="14"/>
  <c r="N481737" i="14"/>
  <c r="N481736" i="14"/>
  <c r="N481735" i="14"/>
  <c r="N481734" i="14"/>
  <c r="N481733" i="14"/>
  <c r="N481732" i="14"/>
  <c r="N481731" i="14"/>
  <c r="N481730" i="14"/>
  <c r="N481729" i="14"/>
  <c r="N481728" i="14"/>
  <c r="N481727" i="14"/>
  <c r="N481726" i="14"/>
  <c r="N481725" i="14"/>
  <c r="N481724" i="14"/>
  <c r="N481723" i="14"/>
  <c r="N481722" i="14"/>
  <c r="N481721" i="14"/>
  <c r="N481720" i="14"/>
  <c r="N481719" i="14"/>
  <c r="N481718" i="14"/>
  <c r="N481717" i="14"/>
  <c r="N481716" i="14"/>
  <c r="N481715" i="14"/>
  <c r="N481714" i="14"/>
  <c r="N481713" i="14"/>
  <c r="N481712" i="14"/>
  <c r="N481711" i="14"/>
  <c r="N481710" i="14"/>
  <c r="N481709" i="14"/>
  <c r="N481708" i="14"/>
  <c r="N481707" i="14"/>
  <c r="N481706" i="14"/>
  <c r="N481705" i="14"/>
  <c r="N481704" i="14"/>
  <c r="N481703" i="14"/>
  <c r="N481702" i="14"/>
  <c r="N481701" i="14"/>
  <c r="N481700" i="14"/>
  <c r="N481699" i="14"/>
  <c r="N481698" i="14"/>
  <c r="N481697" i="14"/>
  <c r="N481696" i="14"/>
  <c r="N481695" i="14"/>
  <c r="N481694" i="14"/>
  <c r="N481693" i="14"/>
  <c r="N481692" i="14"/>
  <c r="N481691" i="14"/>
  <c r="N481690" i="14"/>
  <c r="N481689" i="14"/>
  <c r="N481688" i="14"/>
  <c r="N481687" i="14"/>
  <c r="N481686" i="14"/>
  <c r="N481685" i="14"/>
  <c r="N481684" i="14"/>
  <c r="N481683" i="14"/>
  <c r="N481682" i="14"/>
  <c r="N481681" i="14"/>
  <c r="N481680" i="14"/>
  <c r="N481679" i="14"/>
  <c r="N481678" i="14"/>
  <c r="N481677" i="14"/>
  <c r="N481676" i="14"/>
  <c r="N481675" i="14"/>
  <c r="N481674" i="14"/>
  <c r="N481673" i="14"/>
  <c r="N481672" i="14"/>
  <c r="N481671" i="14"/>
  <c r="N481670" i="14"/>
  <c r="N481669" i="14"/>
  <c r="N481668" i="14"/>
  <c r="N481667" i="14"/>
  <c r="N481666" i="14"/>
  <c r="N481665" i="14"/>
  <c r="N481664" i="14"/>
  <c r="N481663" i="14"/>
  <c r="N481662" i="14"/>
  <c r="N481661" i="14"/>
  <c r="N481660" i="14"/>
  <c r="N481659" i="14"/>
  <c r="N481658" i="14"/>
  <c r="N481657" i="14"/>
  <c r="N481656" i="14"/>
  <c r="N481655" i="14"/>
  <c r="N481654" i="14"/>
  <c r="N481653" i="14"/>
  <c r="N481652" i="14"/>
  <c r="N481651" i="14"/>
  <c r="N481650" i="14"/>
  <c r="N481649" i="14"/>
  <c r="N481648" i="14"/>
  <c r="N481647" i="14"/>
  <c r="N481646" i="14"/>
  <c r="N481645" i="14"/>
  <c r="N481644" i="14"/>
  <c r="N481643" i="14"/>
  <c r="N481642" i="14"/>
  <c r="N481641" i="14"/>
  <c r="N481640" i="14"/>
  <c r="N481639" i="14"/>
  <c r="N481638" i="14"/>
  <c r="N481637" i="14"/>
  <c r="N481636" i="14"/>
  <c r="N481635" i="14"/>
  <c r="N481634" i="14"/>
  <c r="N481633" i="14"/>
  <c r="N481632" i="14"/>
  <c r="N481631" i="14"/>
  <c r="N481630" i="14"/>
  <c r="N481629" i="14"/>
  <c r="N481628" i="14"/>
  <c r="N481627" i="14"/>
  <c r="N481626" i="14"/>
  <c r="N481625" i="14"/>
  <c r="N481624" i="14"/>
  <c r="N481623" i="14"/>
  <c r="N481622" i="14"/>
  <c r="N481621" i="14"/>
  <c r="N481620" i="14"/>
  <c r="N481619" i="14"/>
  <c r="N481618" i="14"/>
  <c r="N481617" i="14"/>
  <c r="N481616" i="14"/>
  <c r="N481615" i="14"/>
  <c r="N481614" i="14"/>
  <c r="N481613" i="14"/>
  <c r="N481612" i="14"/>
  <c r="N481611" i="14"/>
  <c r="N481610" i="14"/>
  <c r="N481609" i="14"/>
  <c r="N481608" i="14"/>
  <c r="N481607" i="14"/>
  <c r="N481606" i="14"/>
  <c r="N481605" i="14"/>
  <c r="N481604" i="14"/>
  <c r="N481603" i="14"/>
  <c r="N481602" i="14"/>
  <c r="N481601" i="14"/>
  <c r="N481600" i="14"/>
  <c r="N481599" i="14"/>
  <c r="N481598" i="14"/>
  <c r="N481597" i="14"/>
  <c r="N481596" i="14"/>
  <c r="N481595" i="14"/>
  <c r="N481594" i="14"/>
  <c r="N481593" i="14"/>
  <c r="N481592" i="14"/>
  <c r="N481591" i="14"/>
  <c r="N481590" i="14"/>
  <c r="N481589" i="14"/>
  <c r="N481588" i="14"/>
  <c r="N481587" i="14"/>
  <c r="N481586" i="14"/>
  <c r="N481585" i="14"/>
  <c r="N481584" i="14"/>
  <c r="N481583" i="14"/>
  <c r="N481582" i="14"/>
  <c r="N481581" i="14"/>
  <c r="N481580" i="14"/>
  <c r="N481579" i="14"/>
  <c r="N481578" i="14"/>
  <c r="N481577" i="14"/>
  <c r="N481576" i="14"/>
  <c r="N481575" i="14"/>
  <c r="N481574" i="14"/>
  <c r="N481573" i="14"/>
  <c r="N481572" i="14"/>
  <c r="N481571" i="14"/>
  <c r="N481570" i="14"/>
  <c r="N481569" i="14"/>
  <c r="N481568" i="14"/>
  <c r="N481567" i="14"/>
  <c r="N481566" i="14"/>
  <c r="N481565" i="14"/>
  <c r="N481564" i="14"/>
  <c r="N481563" i="14"/>
  <c r="N481562" i="14"/>
  <c r="N481561" i="14"/>
  <c r="N481560" i="14"/>
  <c r="N481559" i="14"/>
  <c r="N481558" i="14"/>
  <c r="N481557" i="14"/>
  <c r="N481556" i="14"/>
  <c r="N481555" i="14"/>
  <c r="N481554" i="14"/>
  <c r="N481553" i="14"/>
  <c r="N481552" i="14"/>
  <c r="N481551" i="14"/>
  <c r="N481550" i="14"/>
  <c r="N481549" i="14"/>
  <c r="N481548" i="14"/>
  <c r="N481547" i="14"/>
  <c r="N481546" i="14"/>
  <c r="N481545" i="14"/>
  <c r="N481544" i="14"/>
  <c r="N481543" i="14"/>
  <c r="N481542" i="14"/>
  <c r="N481541" i="14"/>
  <c r="N481540" i="14"/>
  <c r="N481539" i="14"/>
  <c r="N481538" i="14"/>
  <c r="N481537" i="14"/>
  <c r="N481536" i="14"/>
  <c r="N481535" i="14"/>
  <c r="N481534" i="14"/>
  <c r="N481533" i="14"/>
  <c r="N481532" i="14"/>
  <c r="N481531" i="14"/>
  <c r="N481530" i="14"/>
  <c r="N481529" i="14"/>
  <c r="N481528" i="14"/>
  <c r="N481527" i="14"/>
  <c r="N481526" i="14"/>
  <c r="N481525" i="14"/>
  <c r="N481524" i="14"/>
  <c r="N481523" i="14"/>
  <c r="N481522" i="14"/>
  <c r="N481521" i="14"/>
  <c r="N481520" i="14"/>
  <c r="N481519" i="14"/>
  <c r="N481518" i="14"/>
  <c r="N481517" i="14"/>
  <c r="N481516" i="14"/>
  <c r="N481515" i="14"/>
  <c r="N481514" i="14"/>
  <c r="N481513" i="14"/>
  <c r="N481512" i="14"/>
  <c r="N481511" i="14"/>
  <c r="N481510" i="14"/>
  <c r="N481509" i="14"/>
  <c r="N481508" i="14"/>
  <c r="N481507" i="14"/>
  <c r="N481506" i="14"/>
  <c r="N481505" i="14"/>
  <c r="N481504" i="14"/>
  <c r="N481503" i="14"/>
  <c r="N481502" i="14"/>
  <c r="N481501" i="14"/>
  <c r="N481500" i="14"/>
  <c r="N481499" i="14"/>
  <c r="N481498" i="14"/>
  <c r="N481497" i="14"/>
  <c r="N481496" i="14"/>
  <c r="N481495" i="14"/>
  <c r="N481494" i="14"/>
  <c r="N481493" i="14"/>
  <c r="N481492" i="14"/>
  <c r="N481491" i="14"/>
  <c r="N481490" i="14"/>
  <c r="N481489" i="14"/>
  <c r="N481488" i="14"/>
  <c r="N481487" i="14"/>
  <c r="N481486" i="14"/>
  <c r="N481485" i="14"/>
  <c r="N481484" i="14"/>
  <c r="N481483" i="14"/>
  <c r="N481482" i="14"/>
  <c r="N481481" i="14"/>
  <c r="N481480" i="14"/>
  <c r="N481479" i="14"/>
  <c r="N481478" i="14"/>
  <c r="N481477" i="14"/>
  <c r="N481476" i="14"/>
  <c r="N481475" i="14"/>
  <c r="N481474" i="14"/>
  <c r="N481473" i="14"/>
  <c r="N481472" i="14"/>
  <c r="N481471" i="14"/>
  <c r="N481470" i="14"/>
  <c r="N481469" i="14"/>
  <c r="N481468" i="14"/>
  <c r="N481467" i="14"/>
  <c r="N481466" i="14"/>
  <c r="N481465" i="14"/>
  <c r="N481464" i="14"/>
  <c r="N481463" i="14"/>
  <c r="N481462" i="14"/>
  <c r="N481461" i="14"/>
  <c r="N481460" i="14"/>
  <c r="N481459" i="14"/>
  <c r="N481458" i="14"/>
  <c r="N481457" i="14"/>
  <c r="N481456" i="14"/>
  <c r="N481455" i="14"/>
  <c r="N481454" i="14"/>
  <c r="N481453" i="14"/>
  <c r="N481452" i="14"/>
  <c r="N481451" i="14"/>
  <c r="N481450" i="14"/>
  <c r="N481449" i="14"/>
  <c r="N481448" i="14"/>
  <c r="N481447" i="14"/>
  <c r="N481446" i="14"/>
  <c r="N481445" i="14"/>
  <c r="N481444" i="14"/>
  <c r="N481443" i="14"/>
  <c r="N481442" i="14"/>
  <c r="N481441" i="14"/>
  <c r="N481440" i="14"/>
  <c r="N481439" i="14"/>
  <c r="N481438" i="14"/>
  <c r="N481437" i="14"/>
  <c r="N481436" i="14"/>
  <c r="N481435" i="14"/>
  <c r="N481434" i="14"/>
  <c r="N481433" i="14"/>
  <c r="N481432" i="14"/>
  <c r="N481431" i="14"/>
  <c r="N481430" i="14"/>
  <c r="N481429" i="14"/>
  <c r="N481428" i="14"/>
  <c r="N481427" i="14"/>
  <c r="N481426" i="14"/>
  <c r="N481425" i="14"/>
  <c r="N481424" i="14"/>
  <c r="N481423" i="14"/>
  <c r="N481422" i="14"/>
  <c r="N481421" i="14"/>
  <c r="N481420" i="14"/>
  <c r="N481419" i="14"/>
  <c r="N481418" i="14"/>
  <c r="N481417" i="14"/>
  <c r="N481416" i="14"/>
  <c r="N481415" i="14"/>
  <c r="N481414" i="14"/>
  <c r="N481413" i="14"/>
  <c r="N481412" i="14"/>
  <c r="N481411" i="14"/>
  <c r="N481410" i="14"/>
  <c r="N481409" i="14"/>
  <c r="N481408" i="14"/>
  <c r="N481407" i="14"/>
  <c r="N481406" i="14"/>
  <c r="N481405" i="14"/>
  <c r="N481404" i="14"/>
  <c r="N481403" i="14"/>
  <c r="N481402" i="14"/>
  <c r="N481401" i="14"/>
  <c r="N481400" i="14"/>
  <c r="N481399" i="14"/>
  <c r="N481398" i="14"/>
  <c r="N481397" i="14"/>
  <c r="N481396" i="14"/>
  <c r="N481395" i="14"/>
  <c r="N481394" i="14"/>
  <c r="N481393" i="14"/>
  <c r="N481392" i="14"/>
  <c r="N481391" i="14"/>
  <c r="N481390" i="14"/>
  <c r="N481389" i="14"/>
  <c r="N481388" i="14"/>
  <c r="N481387" i="14"/>
  <c r="N481386" i="14"/>
  <c r="N481385" i="14"/>
  <c r="N481384" i="14"/>
  <c r="N481383" i="14"/>
  <c r="N481382" i="14"/>
  <c r="N481381" i="14"/>
  <c r="N481380" i="14"/>
  <c r="N481379" i="14"/>
  <c r="N481378" i="14"/>
  <c r="N481377" i="14"/>
  <c r="N481376" i="14"/>
  <c r="N481375" i="14"/>
  <c r="N481374" i="14"/>
  <c r="N481373" i="14"/>
  <c r="N481372" i="14"/>
  <c r="N481371" i="14"/>
  <c r="N481370" i="14"/>
  <c r="N481369" i="14"/>
  <c r="N481368" i="14"/>
  <c r="N481367" i="14"/>
  <c r="N481366" i="14"/>
  <c r="N481365" i="14"/>
  <c r="N481364" i="14"/>
  <c r="N481363" i="14"/>
  <c r="N481362" i="14"/>
  <c r="N481361" i="14"/>
  <c r="N481360" i="14"/>
  <c r="N481359" i="14"/>
  <c r="N481358" i="14"/>
  <c r="N481357" i="14"/>
  <c r="N481356" i="14"/>
  <c r="N481355" i="14"/>
  <c r="N481354" i="14"/>
  <c r="N481353" i="14"/>
  <c r="N481352" i="14"/>
  <c r="N481351" i="14"/>
  <c r="N481350" i="14"/>
  <c r="N481349" i="14"/>
  <c r="N481348" i="14"/>
  <c r="N481347" i="14"/>
  <c r="N481346" i="14"/>
  <c r="N481345" i="14"/>
  <c r="N481344" i="14"/>
  <c r="N481343" i="14"/>
  <c r="N481342" i="14"/>
  <c r="N481341" i="14"/>
  <c r="N481340" i="14"/>
  <c r="N481339" i="14"/>
  <c r="N481338" i="14"/>
  <c r="N481337" i="14"/>
  <c r="N481336" i="14"/>
  <c r="N481335" i="14"/>
  <c r="N481334" i="14"/>
  <c r="N481333" i="14"/>
  <c r="N481332" i="14"/>
  <c r="N481331" i="14"/>
  <c r="N481330" i="14"/>
  <c r="N481329" i="14"/>
  <c r="N481328" i="14"/>
  <c r="N481327" i="14"/>
  <c r="N481326" i="14"/>
  <c r="N481325" i="14"/>
  <c r="N481324" i="14"/>
  <c r="N481323" i="14"/>
  <c r="N481322" i="14"/>
  <c r="N481321" i="14"/>
  <c r="N481320" i="14"/>
  <c r="N481319" i="14"/>
  <c r="N481318" i="14"/>
  <c r="N481317" i="14"/>
  <c r="N481316" i="14"/>
  <c r="N481315" i="14"/>
  <c r="N481314" i="14"/>
  <c r="N481313" i="14"/>
  <c r="N481312" i="14"/>
  <c r="N481311" i="14"/>
  <c r="N481310" i="14"/>
  <c r="N481309" i="14"/>
  <c r="N481308" i="14"/>
  <c r="N481307" i="14"/>
  <c r="N481306" i="14"/>
  <c r="N481305" i="14"/>
  <c r="N481304" i="14"/>
  <c r="N481303" i="14"/>
  <c r="N481302" i="14"/>
  <c r="N481301" i="14"/>
  <c r="N481300" i="14"/>
  <c r="N481299" i="14"/>
  <c r="N481298" i="14"/>
  <c r="N481297" i="14"/>
  <c r="N481296" i="14"/>
  <c r="N481295" i="14"/>
  <c r="N481294" i="14"/>
  <c r="N481293" i="14"/>
  <c r="N481292" i="14"/>
  <c r="N481291" i="14"/>
  <c r="N481290" i="14"/>
  <c r="N481289" i="14"/>
  <c r="N481288" i="14"/>
  <c r="N481287" i="14"/>
  <c r="N481286" i="14"/>
  <c r="N481285" i="14"/>
  <c r="N481284" i="14"/>
  <c r="N481283" i="14"/>
  <c r="N481282" i="14"/>
  <c r="N481281" i="14"/>
  <c r="N481280" i="14"/>
  <c r="N481279" i="14"/>
  <c r="N481278" i="14"/>
  <c r="N481277" i="14"/>
  <c r="N481276" i="14"/>
  <c r="N481275" i="14"/>
  <c r="N481274" i="14"/>
  <c r="N481273" i="14"/>
  <c r="N481272" i="14"/>
  <c r="N481271" i="14"/>
  <c r="N481270" i="14"/>
  <c r="N481269" i="14"/>
  <c r="N481268" i="14"/>
  <c r="N481267" i="14"/>
  <c r="N481266" i="14"/>
  <c r="N481265" i="14"/>
  <c r="N481264" i="14"/>
  <c r="N481263" i="14"/>
  <c r="N481262" i="14"/>
  <c r="N481261" i="14"/>
  <c r="N481260" i="14"/>
  <c r="N481259" i="14"/>
  <c r="N481258" i="14"/>
  <c r="N481257" i="14"/>
  <c r="N481256" i="14"/>
  <c r="N481255" i="14"/>
  <c r="N481254" i="14"/>
  <c r="N481253" i="14"/>
  <c r="N481252" i="14"/>
  <c r="N481251" i="14"/>
  <c r="N481250" i="14"/>
  <c r="N481249" i="14"/>
  <c r="N481248" i="14"/>
  <c r="N481247" i="14"/>
  <c r="N481246" i="14"/>
  <c r="N481245" i="14"/>
  <c r="N481244" i="14"/>
  <c r="N481243" i="14"/>
  <c r="N481242" i="14"/>
  <c r="N481241" i="14"/>
  <c r="N481240" i="14"/>
  <c r="N481239" i="14"/>
  <c r="N481238" i="14"/>
  <c r="N481237" i="14"/>
  <c r="N481236" i="14"/>
  <c r="N481235" i="14"/>
  <c r="N481234" i="14"/>
  <c r="N481233" i="14"/>
  <c r="N481232" i="14"/>
  <c r="N481231" i="14"/>
  <c r="N481230" i="14"/>
  <c r="N481229" i="14"/>
  <c r="N481228" i="14"/>
  <c r="N481227" i="14"/>
  <c r="N481226" i="14"/>
  <c r="N481225" i="14"/>
  <c r="N481224" i="14"/>
  <c r="N481223" i="14"/>
  <c r="N481222" i="14"/>
  <c r="N481221" i="14"/>
  <c r="N481220" i="14"/>
  <c r="N481219" i="14"/>
  <c r="N481218" i="14"/>
  <c r="N481217" i="14"/>
  <c r="N481216" i="14"/>
  <c r="N481215" i="14"/>
  <c r="N481214" i="14"/>
  <c r="N481213" i="14"/>
  <c r="N481212" i="14"/>
  <c r="N481211" i="14"/>
  <c r="N481210" i="14"/>
  <c r="N481209" i="14"/>
  <c r="N481208" i="14"/>
  <c r="N481207" i="14"/>
  <c r="N481206" i="14"/>
  <c r="N481205" i="14"/>
  <c r="N481204" i="14"/>
  <c r="N481203" i="14"/>
  <c r="N481202" i="14"/>
  <c r="N481201" i="14"/>
  <c r="N481200" i="14"/>
  <c r="N481199" i="14"/>
  <c r="N481198" i="14"/>
  <c r="N481197" i="14"/>
  <c r="N481196" i="14"/>
  <c r="N481195" i="14"/>
  <c r="N481194" i="14"/>
  <c r="N481193" i="14"/>
  <c r="N481192" i="14"/>
  <c r="N481191" i="14"/>
  <c r="N481190" i="14"/>
  <c r="N481189" i="14"/>
  <c r="N481188" i="14"/>
  <c r="N481187" i="14"/>
  <c r="N481186" i="14"/>
  <c r="N481185" i="14"/>
  <c r="N481184" i="14"/>
  <c r="N481183" i="14"/>
  <c r="N481182" i="14"/>
  <c r="N481181" i="14"/>
  <c r="N481180" i="14"/>
  <c r="N481179" i="14"/>
  <c r="N481178" i="14"/>
  <c r="N481177" i="14"/>
  <c r="N481176" i="14"/>
  <c r="N481175" i="14"/>
  <c r="N481174" i="14"/>
  <c r="N481173" i="14"/>
  <c r="N481172" i="14"/>
  <c r="N481171" i="14"/>
  <c r="N481170" i="14"/>
  <c r="N481169" i="14"/>
  <c r="N481168" i="14"/>
  <c r="N481167" i="14"/>
  <c r="N481166" i="14"/>
  <c r="N481165" i="14"/>
  <c r="N481164" i="14"/>
  <c r="N481163" i="14"/>
  <c r="N481162" i="14"/>
  <c r="N481161" i="14"/>
  <c r="N481160" i="14"/>
  <c r="N481159" i="14"/>
  <c r="N481158" i="14"/>
  <c r="N481157" i="14"/>
  <c r="N481156" i="14"/>
  <c r="N481155" i="14"/>
  <c r="N481154" i="14"/>
  <c r="N481153" i="14"/>
  <c r="N481152" i="14"/>
  <c r="N481151" i="14"/>
  <c r="N481150" i="14"/>
  <c r="N481149" i="14"/>
  <c r="N481148" i="14"/>
  <c r="N481147" i="14"/>
  <c r="N481146" i="14"/>
  <c r="N481145" i="14"/>
  <c r="N481144" i="14"/>
  <c r="N481143" i="14"/>
  <c r="N481142" i="14"/>
  <c r="N481141" i="14"/>
  <c r="N481140" i="14"/>
  <c r="N481139" i="14"/>
  <c r="N481138" i="14"/>
  <c r="N481137" i="14"/>
  <c r="N481136" i="14"/>
  <c r="N481135" i="14"/>
  <c r="N481134" i="14"/>
  <c r="N481133" i="14"/>
  <c r="N481132" i="14"/>
  <c r="N481131" i="14"/>
  <c r="N481130" i="14"/>
  <c r="N481129" i="14"/>
  <c r="N481128" i="14"/>
  <c r="N481127" i="14"/>
  <c r="N481126" i="14"/>
  <c r="N481125" i="14"/>
  <c r="N481124" i="14"/>
  <c r="N481123" i="14"/>
  <c r="N481122" i="14"/>
  <c r="N481121" i="14"/>
  <c r="N481120" i="14"/>
  <c r="N481119" i="14"/>
  <c r="N481118" i="14"/>
  <c r="N481117" i="14"/>
  <c r="N481116" i="14"/>
  <c r="N481115" i="14"/>
  <c r="N481114" i="14"/>
  <c r="N481113" i="14"/>
  <c r="N481112" i="14"/>
  <c r="N481111" i="14"/>
  <c r="N481110" i="14"/>
  <c r="N481109" i="14"/>
  <c r="N481108" i="14"/>
  <c r="N481107" i="14"/>
  <c r="N481106" i="14"/>
  <c r="N481105" i="14"/>
  <c r="N481104" i="14"/>
  <c r="N481103" i="14"/>
  <c r="N481102" i="14"/>
  <c r="N481101" i="14"/>
  <c r="N481100" i="14"/>
  <c r="N481099" i="14"/>
  <c r="N481098" i="14"/>
  <c r="N481097" i="14"/>
  <c r="N481096" i="14"/>
  <c r="N481095" i="14"/>
  <c r="N481094" i="14"/>
  <c r="N481093" i="14"/>
  <c r="N481092" i="14"/>
  <c r="N481091" i="14"/>
  <c r="N481090" i="14"/>
  <c r="N481089" i="14"/>
  <c r="N481088" i="14"/>
  <c r="N481087" i="14"/>
  <c r="N481086" i="14"/>
  <c r="N481085" i="14"/>
  <c r="N481084" i="14"/>
  <c r="N481083" i="14"/>
  <c r="N481082" i="14"/>
  <c r="N481081" i="14"/>
  <c r="N481080" i="14"/>
  <c r="N481079" i="14"/>
  <c r="N481078" i="14"/>
  <c r="N481077" i="14"/>
  <c r="N481076" i="14"/>
  <c r="N481075" i="14"/>
  <c r="N481074" i="14"/>
  <c r="N481073" i="14"/>
  <c r="N481072" i="14"/>
  <c r="N481071" i="14"/>
  <c r="N481070" i="14"/>
  <c r="N481069" i="14"/>
  <c r="N481068" i="14"/>
  <c r="N481067" i="14"/>
  <c r="N481066" i="14"/>
  <c r="N481065" i="14"/>
  <c r="N481064" i="14"/>
  <c r="N481063" i="14"/>
  <c r="N481062" i="14"/>
  <c r="N481061" i="14"/>
  <c r="N481060" i="14"/>
  <c r="N481059" i="14"/>
  <c r="N481058" i="14"/>
  <c r="N481057" i="14"/>
  <c r="N481056" i="14"/>
  <c r="N481055" i="14"/>
  <c r="N481054" i="14"/>
  <c r="N481053" i="14"/>
  <c r="N481052" i="14"/>
  <c r="N481051" i="14"/>
  <c r="N481050" i="14"/>
  <c r="N481049" i="14"/>
  <c r="N481048" i="14"/>
  <c r="N481047" i="14"/>
  <c r="N481046" i="14"/>
  <c r="N481045" i="14"/>
  <c r="N481044" i="14"/>
  <c r="N481043" i="14"/>
  <c r="N481042" i="14"/>
  <c r="N481041" i="14"/>
  <c r="N481040" i="14"/>
  <c r="N481039" i="14"/>
  <c r="N481038" i="14"/>
  <c r="N481037" i="14"/>
  <c r="N481036" i="14"/>
  <c r="N481035" i="14"/>
  <c r="N481034" i="14"/>
  <c r="N481033" i="14"/>
  <c r="N481032" i="14"/>
  <c r="N481031" i="14"/>
  <c r="N481030" i="14"/>
  <c r="N481029" i="14"/>
  <c r="N481028" i="14"/>
  <c r="N481027" i="14"/>
  <c r="N481026" i="14"/>
  <c r="N481025" i="14"/>
  <c r="N481024" i="14"/>
  <c r="N481023" i="14"/>
  <c r="N481022" i="14"/>
  <c r="N481021" i="14"/>
  <c r="N481020" i="14"/>
  <c r="N481019" i="14"/>
  <c r="N481018" i="14"/>
  <c r="N481017" i="14"/>
  <c r="N481016" i="14"/>
  <c r="N481015" i="14"/>
  <c r="N481014" i="14"/>
  <c r="N481013" i="14"/>
  <c r="N481012" i="14"/>
  <c r="N481011" i="14"/>
  <c r="N481010" i="14"/>
  <c r="N481009" i="14"/>
  <c r="N481008" i="14"/>
  <c r="N481007" i="14"/>
  <c r="N481006" i="14"/>
  <c r="N481005" i="14"/>
  <c r="N481004" i="14"/>
  <c r="N481003" i="14"/>
  <c r="N481002" i="14"/>
  <c r="N481001" i="14"/>
  <c r="N481000" i="14"/>
  <c r="N480999" i="14"/>
  <c r="N480998" i="14"/>
  <c r="N480997" i="14"/>
  <c r="N480996" i="14"/>
  <c r="N480995" i="14"/>
  <c r="N480994" i="14"/>
  <c r="N480993" i="14"/>
  <c r="N480992" i="14"/>
  <c r="N480991" i="14"/>
  <c r="N480990" i="14"/>
  <c r="N480989" i="14"/>
  <c r="N480988" i="14"/>
  <c r="N480987" i="14"/>
  <c r="N480986" i="14"/>
  <c r="N480985" i="14"/>
  <c r="N480984" i="14"/>
  <c r="N480983" i="14"/>
  <c r="N480982" i="14"/>
  <c r="N480981" i="14"/>
  <c r="N480980" i="14"/>
  <c r="N480979" i="14"/>
  <c r="N480978" i="14"/>
  <c r="N480977" i="14"/>
  <c r="N480976" i="14"/>
  <c r="N480975" i="14"/>
  <c r="N480974" i="14"/>
  <c r="N480973" i="14"/>
  <c r="N480972" i="14"/>
  <c r="N480971" i="14"/>
  <c r="N480970" i="14"/>
  <c r="N480969" i="14"/>
  <c r="N480968" i="14"/>
  <c r="N480967" i="14"/>
  <c r="N480966" i="14"/>
  <c r="N480965" i="14"/>
  <c r="N480964" i="14"/>
  <c r="N480963" i="14"/>
  <c r="N480962" i="14"/>
  <c r="N480961" i="14"/>
  <c r="N480960" i="14"/>
  <c r="N480959" i="14"/>
  <c r="N480958" i="14"/>
  <c r="N480957" i="14"/>
  <c r="N480956" i="14"/>
  <c r="N480955" i="14"/>
  <c r="N480954" i="14"/>
  <c r="N480953" i="14"/>
  <c r="N480952" i="14"/>
  <c r="N480951" i="14"/>
  <c r="N480950" i="14"/>
  <c r="N480949" i="14"/>
  <c r="N480948" i="14"/>
  <c r="N480947" i="14"/>
  <c r="N480946" i="14"/>
  <c r="N480945" i="14"/>
  <c r="N480944" i="14"/>
  <c r="N480943" i="14"/>
  <c r="N480942" i="14"/>
  <c r="N480941" i="14"/>
  <c r="N480940" i="14"/>
  <c r="N480939" i="14"/>
  <c r="N480938" i="14"/>
  <c r="N480937" i="14"/>
  <c r="N480936" i="14"/>
  <c r="N480935" i="14"/>
  <c r="N480934" i="14"/>
  <c r="N480933" i="14"/>
  <c r="N480932" i="14"/>
  <c r="N480931" i="14"/>
  <c r="N480930" i="14"/>
  <c r="N480929" i="14"/>
  <c r="N480928" i="14"/>
  <c r="N480927" i="14"/>
  <c r="N480926" i="14"/>
  <c r="N480925" i="14"/>
  <c r="N480924" i="14"/>
  <c r="N480923" i="14"/>
  <c r="N480922" i="14"/>
  <c r="N480921" i="14"/>
  <c r="N480920" i="14"/>
  <c r="N480919" i="14"/>
  <c r="N480918" i="14"/>
  <c r="N480917" i="14"/>
  <c r="N480916" i="14"/>
  <c r="N480915" i="14"/>
  <c r="N480914" i="14"/>
  <c r="N480913" i="14"/>
  <c r="N480912" i="14"/>
  <c r="N480911" i="14"/>
  <c r="N480910" i="14"/>
  <c r="N480909" i="14"/>
  <c r="N480908" i="14"/>
  <c r="N480907" i="14"/>
  <c r="N480906" i="14"/>
  <c r="N480905" i="14"/>
  <c r="N480904" i="14"/>
  <c r="N480903" i="14"/>
  <c r="N480902" i="14"/>
  <c r="N480901" i="14"/>
  <c r="N480900" i="14"/>
  <c r="N480899" i="14"/>
  <c r="N480898" i="14"/>
  <c r="N480897" i="14"/>
  <c r="N480896" i="14"/>
  <c r="N480895" i="14"/>
  <c r="N480894" i="14"/>
  <c r="N480893" i="14"/>
  <c r="N480892" i="14"/>
  <c r="N480891" i="14"/>
  <c r="N480890" i="14"/>
  <c r="N480889" i="14"/>
  <c r="N480888" i="14"/>
  <c r="N480887" i="14"/>
  <c r="N480886" i="14"/>
  <c r="N480885" i="14"/>
  <c r="N480884" i="14"/>
  <c r="N480883" i="14"/>
  <c r="N480882" i="14"/>
  <c r="N480881" i="14"/>
  <c r="N480880" i="14"/>
  <c r="N480879" i="14"/>
  <c r="N480878" i="14"/>
  <c r="N480877" i="14"/>
  <c r="N480876" i="14"/>
  <c r="N480875" i="14"/>
  <c r="N480874" i="14"/>
  <c r="N480873" i="14"/>
  <c r="N480872" i="14"/>
  <c r="N480871" i="14"/>
  <c r="N480870" i="14"/>
  <c r="N480869" i="14"/>
  <c r="N480868" i="14"/>
  <c r="N480867" i="14"/>
  <c r="N480866" i="14"/>
  <c r="N480865" i="14"/>
  <c r="N480864" i="14"/>
  <c r="N480863" i="14"/>
  <c r="N480862" i="14"/>
  <c r="N480861" i="14"/>
  <c r="N480860" i="14"/>
  <c r="N480859" i="14"/>
  <c r="N480858" i="14"/>
  <c r="N480857" i="14"/>
  <c r="N480856" i="14"/>
  <c r="N480855" i="14"/>
  <c r="N480854" i="14"/>
  <c r="N480853" i="14"/>
  <c r="N480852" i="14"/>
  <c r="N480851" i="14"/>
  <c r="N480850" i="14"/>
  <c r="N480849" i="14"/>
  <c r="N480848" i="14"/>
  <c r="N480847" i="14"/>
  <c r="N480846" i="14"/>
  <c r="N480845" i="14"/>
  <c r="N480844" i="14"/>
  <c r="N480843" i="14"/>
  <c r="N480842" i="14"/>
  <c r="N480841" i="14"/>
  <c r="N480840" i="14"/>
  <c r="N480839" i="14"/>
  <c r="N480838" i="14"/>
  <c r="N480837" i="14"/>
  <c r="N480836" i="14"/>
  <c r="N480835" i="14"/>
  <c r="N480834" i="14"/>
  <c r="N480833" i="14"/>
  <c r="N480832" i="14"/>
  <c r="N480831" i="14"/>
  <c r="N480830" i="14"/>
  <c r="N480829" i="14"/>
  <c r="N480828" i="14"/>
  <c r="N480827" i="14"/>
  <c r="N480826" i="14"/>
  <c r="N480825" i="14"/>
  <c r="N480824" i="14"/>
  <c r="N480823" i="14"/>
  <c r="N480822" i="14"/>
  <c r="N480821" i="14"/>
  <c r="N480820" i="14"/>
  <c r="N480819" i="14"/>
  <c r="N480818" i="14"/>
  <c r="N480817" i="14"/>
  <c r="N480816" i="14"/>
  <c r="N480815" i="14"/>
  <c r="N480814" i="14"/>
  <c r="N480813" i="14"/>
  <c r="N480812" i="14"/>
  <c r="N480811" i="14"/>
  <c r="N480810" i="14"/>
  <c r="N480809" i="14"/>
  <c r="N480808" i="14"/>
  <c r="N480807" i="14"/>
  <c r="N480806" i="14"/>
  <c r="N480805" i="14"/>
  <c r="N480804" i="14"/>
  <c r="N480803" i="14"/>
  <c r="N480802" i="14"/>
  <c r="N480801" i="14"/>
  <c r="N480800" i="14"/>
  <c r="N480799" i="14"/>
  <c r="N480798" i="14"/>
  <c r="N480797" i="14"/>
  <c r="N480796" i="14"/>
  <c r="N480795" i="14"/>
  <c r="N480794" i="14"/>
  <c r="N480793" i="14"/>
  <c r="N480792" i="14"/>
  <c r="N480791" i="14"/>
  <c r="N480790" i="14"/>
  <c r="N480789" i="14"/>
  <c r="N480788" i="14"/>
  <c r="N480787" i="14"/>
  <c r="N480786" i="14"/>
  <c r="N480785" i="14"/>
  <c r="N480784" i="14"/>
  <c r="N480783" i="14"/>
  <c r="N480782" i="14"/>
  <c r="N480781" i="14"/>
  <c r="N480780" i="14"/>
  <c r="N480779" i="14"/>
  <c r="N480778" i="14"/>
  <c r="N480777" i="14"/>
  <c r="N480776" i="14"/>
  <c r="N480775" i="14"/>
  <c r="N480774" i="14"/>
  <c r="N480773" i="14"/>
  <c r="N480772" i="14"/>
  <c r="N480771" i="14"/>
  <c r="N480770" i="14"/>
  <c r="N480769" i="14"/>
  <c r="N480768" i="14"/>
  <c r="N480767" i="14"/>
  <c r="N480766" i="14"/>
  <c r="N480765" i="14"/>
  <c r="N480764" i="14"/>
  <c r="N480763" i="14"/>
  <c r="N480762" i="14"/>
  <c r="N480761" i="14"/>
  <c r="N480760" i="14"/>
  <c r="N480759" i="14"/>
  <c r="N480758" i="14"/>
  <c r="N480757" i="14"/>
  <c r="N480756" i="14"/>
  <c r="N480755" i="14"/>
  <c r="N480754" i="14"/>
  <c r="N480753" i="14"/>
  <c r="N480752" i="14"/>
  <c r="N480751" i="14"/>
  <c r="N480750" i="14"/>
  <c r="N480749" i="14"/>
  <c r="N480748" i="14"/>
  <c r="N480747" i="14"/>
  <c r="N480746" i="14"/>
  <c r="N480745" i="14"/>
  <c r="N480744" i="14"/>
  <c r="N480743" i="14"/>
  <c r="N480742" i="14"/>
  <c r="N480741" i="14"/>
  <c r="N480740" i="14"/>
  <c r="N480739" i="14"/>
  <c r="N480738" i="14"/>
  <c r="N480737" i="14"/>
  <c r="N480736" i="14"/>
  <c r="N480735" i="14"/>
  <c r="N480734" i="14"/>
  <c r="N480733" i="14"/>
  <c r="N480732" i="14"/>
  <c r="N480731" i="14"/>
  <c r="N480730" i="14"/>
  <c r="N480729" i="14"/>
  <c r="N480728" i="14"/>
  <c r="N480727" i="14"/>
  <c r="N480726" i="14"/>
  <c r="N480725" i="14"/>
  <c r="N480724" i="14"/>
  <c r="N480723" i="14"/>
  <c r="N480722" i="14"/>
  <c r="N480721" i="14"/>
  <c r="N480720" i="14"/>
  <c r="N480719" i="14"/>
  <c r="N480718" i="14"/>
  <c r="N480717" i="14"/>
  <c r="N480716" i="14"/>
  <c r="N480715" i="14"/>
  <c r="N480714" i="14"/>
  <c r="N480713" i="14"/>
  <c r="N480712" i="14"/>
  <c r="N480711" i="14"/>
  <c r="N480710" i="14"/>
  <c r="N480709" i="14"/>
  <c r="N480708" i="14"/>
  <c r="N480707" i="14"/>
  <c r="N480706" i="14"/>
  <c r="N480705" i="14"/>
  <c r="N480704" i="14"/>
  <c r="N480703" i="14"/>
  <c r="N480702" i="14"/>
  <c r="N480701" i="14"/>
  <c r="N480700" i="14"/>
  <c r="N480699" i="14"/>
  <c r="N480698" i="14"/>
  <c r="N480697" i="14"/>
  <c r="N480696" i="14"/>
  <c r="N480695" i="14"/>
  <c r="N480694" i="14"/>
  <c r="N480693" i="14"/>
  <c r="N480692" i="14"/>
  <c r="N480691" i="14"/>
  <c r="N480690" i="14"/>
  <c r="N480689" i="14"/>
  <c r="N480688" i="14"/>
  <c r="N480687" i="14"/>
  <c r="N480686" i="14"/>
  <c r="N480685" i="14"/>
  <c r="N480684" i="14"/>
  <c r="N480683" i="14"/>
  <c r="N480682" i="14"/>
  <c r="N480681" i="14"/>
  <c r="N480680" i="14"/>
  <c r="N480679" i="14"/>
  <c r="N480678" i="14"/>
  <c r="N480677" i="14"/>
  <c r="N480676" i="14"/>
  <c r="N480675" i="14"/>
  <c r="N480674" i="14"/>
  <c r="N480673" i="14"/>
  <c r="N480672" i="14"/>
  <c r="N480671" i="14"/>
  <c r="N480670" i="14"/>
  <c r="N480669" i="14"/>
  <c r="N480668" i="14"/>
  <c r="N480667" i="14"/>
  <c r="N480666" i="14"/>
  <c r="N480665" i="14"/>
  <c r="N480664" i="14"/>
  <c r="N480663" i="14"/>
  <c r="N480662" i="14"/>
  <c r="N480661" i="14"/>
  <c r="N480660" i="14"/>
  <c r="N480659" i="14"/>
  <c r="N480658" i="14"/>
  <c r="N480657" i="14"/>
  <c r="N480656" i="14"/>
  <c r="N480655" i="14"/>
  <c r="N480654" i="14"/>
  <c r="N480653" i="14"/>
  <c r="N480652" i="14"/>
  <c r="N480651" i="14"/>
  <c r="N480650" i="14"/>
  <c r="N480649" i="14"/>
  <c r="N480648" i="14"/>
  <c r="N480647" i="14"/>
  <c r="N480646" i="14"/>
  <c r="N480645" i="14"/>
  <c r="N480644" i="14"/>
  <c r="N480643" i="14"/>
  <c r="N480642" i="14"/>
  <c r="N480641" i="14"/>
  <c r="N480640" i="14"/>
  <c r="N480639" i="14"/>
  <c r="N480638" i="14"/>
  <c r="N480637" i="14"/>
  <c r="N480636" i="14"/>
  <c r="N480635" i="14"/>
  <c r="N480634" i="14"/>
  <c r="N480633" i="14"/>
  <c r="N480632" i="14"/>
  <c r="N480631" i="14"/>
  <c r="N480630" i="14"/>
  <c r="N480629" i="14"/>
  <c r="N480628" i="14"/>
  <c r="N480627" i="14"/>
  <c r="N480626" i="14"/>
  <c r="N480625" i="14"/>
  <c r="N480624" i="14"/>
  <c r="N480623" i="14"/>
  <c r="N480622" i="14"/>
  <c r="N480621" i="14"/>
  <c r="N480620" i="14"/>
  <c r="N480619" i="14"/>
  <c r="N480618" i="14"/>
  <c r="N480617" i="14"/>
  <c r="N480616" i="14"/>
  <c r="N480615" i="14"/>
  <c r="N480614" i="14"/>
  <c r="N480613" i="14"/>
  <c r="N480612" i="14"/>
  <c r="N480611" i="14"/>
  <c r="N480610" i="14"/>
  <c r="N480609" i="14"/>
  <c r="N480608" i="14"/>
  <c r="N480607" i="14"/>
  <c r="N480606" i="14"/>
  <c r="N480605" i="14"/>
  <c r="N480604" i="14"/>
  <c r="N480603" i="14"/>
  <c r="N480602" i="14"/>
  <c r="N480601" i="14"/>
  <c r="N480600" i="14"/>
  <c r="N480599" i="14"/>
  <c r="N480598" i="14"/>
  <c r="N480597" i="14"/>
  <c r="N480596" i="14"/>
  <c r="N480595" i="14"/>
  <c r="N480594" i="14"/>
  <c r="N480593" i="14"/>
  <c r="N480592" i="14"/>
  <c r="N480591" i="14"/>
  <c r="N480590" i="14"/>
  <c r="N480589" i="14"/>
  <c r="N480588" i="14"/>
  <c r="N480587" i="14"/>
  <c r="N480586" i="14"/>
  <c r="N480585" i="14"/>
  <c r="N480584" i="14"/>
  <c r="N480583" i="14"/>
  <c r="N480582" i="14"/>
  <c r="N480581" i="14"/>
  <c r="N480580" i="14"/>
  <c r="N480579" i="14"/>
  <c r="N480578" i="14"/>
  <c r="N480577" i="14"/>
  <c r="N480576" i="14"/>
  <c r="N480575" i="14"/>
  <c r="N480574" i="14"/>
  <c r="N480573" i="14"/>
  <c r="N480572" i="14"/>
  <c r="N480571" i="14"/>
  <c r="N480570" i="14"/>
  <c r="N480569" i="14"/>
  <c r="N480568" i="14"/>
  <c r="N480567" i="14"/>
  <c r="N480566" i="14"/>
  <c r="N480565" i="14"/>
  <c r="N480564" i="14"/>
  <c r="N480563" i="14"/>
  <c r="N480562" i="14"/>
  <c r="N480561" i="14"/>
  <c r="N480560" i="14"/>
  <c r="N480559" i="14"/>
  <c r="N480558" i="14"/>
  <c r="N480557" i="14"/>
  <c r="N480556" i="14"/>
  <c r="N480555" i="14"/>
  <c r="N480554" i="14"/>
  <c r="N480553" i="14"/>
  <c r="N480552" i="14"/>
  <c r="N480551" i="14"/>
  <c r="N480550" i="14"/>
  <c r="N480549" i="14"/>
  <c r="N480548" i="14"/>
  <c r="N480547" i="14"/>
  <c r="N480546" i="14"/>
  <c r="N480545" i="14"/>
  <c r="N480544" i="14"/>
  <c r="N480543" i="14"/>
  <c r="N480542" i="14"/>
  <c r="N480541" i="14"/>
  <c r="N480540" i="14"/>
  <c r="N480539" i="14"/>
  <c r="N480538" i="14"/>
  <c r="N480537" i="14"/>
  <c r="N480536" i="14"/>
  <c r="N480535" i="14"/>
  <c r="N480534" i="14"/>
  <c r="N480533" i="14"/>
  <c r="N480532" i="14"/>
  <c r="N480531" i="14"/>
  <c r="N480530" i="14"/>
  <c r="N480529" i="14"/>
  <c r="N480528" i="14"/>
  <c r="N480527" i="14"/>
  <c r="N480526" i="14"/>
  <c r="N480525" i="14"/>
  <c r="N480524" i="14"/>
  <c r="N480523" i="14"/>
  <c r="N480522" i="14"/>
  <c r="N480521" i="14"/>
  <c r="N480520" i="14"/>
  <c r="N480519" i="14"/>
  <c r="N480518" i="14"/>
  <c r="N480517" i="14"/>
  <c r="N480516" i="14"/>
  <c r="N480515" i="14"/>
  <c r="N480514" i="14"/>
  <c r="N480513" i="14"/>
  <c r="N480512" i="14"/>
  <c r="N480511" i="14"/>
  <c r="N480510" i="14"/>
  <c r="N480509" i="14"/>
  <c r="N480508" i="14"/>
  <c r="N480507" i="14"/>
  <c r="N480506" i="14"/>
  <c r="N480505" i="14"/>
  <c r="N480504" i="14"/>
  <c r="N480503" i="14"/>
  <c r="N480502" i="14"/>
  <c r="N480501" i="14"/>
  <c r="N480500" i="14"/>
  <c r="N480499" i="14"/>
  <c r="N480498" i="14"/>
  <c r="N480497" i="14"/>
  <c r="N480496" i="14"/>
  <c r="N480495" i="14"/>
  <c r="N480494" i="14"/>
  <c r="N480493" i="14"/>
  <c r="N480492" i="14"/>
  <c r="N480491" i="14"/>
  <c r="N480490" i="14"/>
  <c r="N480489" i="14"/>
  <c r="N480488" i="14"/>
  <c r="N480487" i="14"/>
  <c r="N480486" i="14"/>
  <c r="N480485" i="14"/>
  <c r="N480484" i="14"/>
  <c r="N480483" i="14"/>
  <c r="N480482" i="14"/>
  <c r="N480481" i="14"/>
  <c r="N480480" i="14"/>
  <c r="N480479" i="14"/>
  <c r="N480478" i="14"/>
  <c r="N480477" i="14"/>
  <c r="N480476" i="14"/>
  <c r="N480475" i="14"/>
  <c r="N480474" i="14"/>
  <c r="N480473" i="14"/>
  <c r="N480472" i="14"/>
  <c r="N480471" i="14"/>
  <c r="N480470" i="14"/>
  <c r="N480469" i="14"/>
  <c r="N480468" i="14"/>
  <c r="N480467" i="14"/>
  <c r="N480466" i="14"/>
  <c r="N480465" i="14"/>
  <c r="N480464" i="14"/>
  <c r="N480463" i="14"/>
  <c r="N480462" i="14"/>
  <c r="N480461" i="14"/>
  <c r="N480460" i="14"/>
  <c r="N480459" i="14"/>
  <c r="N480458" i="14"/>
  <c r="N480457" i="14"/>
  <c r="N480456" i="14"/>
  <c r="N480455" i="14"/>
  <c r="N480454" i="14"/>
  <c r="N480453" i="14"/>
  <c r="N480452" i="14"/>
  <c r="N480451" i="14"/>
  <c r="N480450" i="14"/>
  <c r="N480449" i="14"/>
  <c r="N480448" i="14"/>
  <c r="N480447" i="14"/>
  <c r="N480446" i="14"/>
  <c r="N480445" i="14"/>
  <c r="N480444" i="14"/>
  <c r="N480443" i="14"/>
  <c r="N480442" i="14"/>
  <c r="N480441" i="14"/>
  <c r="N480440" i="14"/>
  <c r="N480439" i="14"/>
  <c r="N480438" i="14"/>
  <c r="N480437" i="14"/>
  <c r="N480436" i="14"/>
  <c r="N480435" i="14"/>
  <c r="N480434" i="14"/>
  <c r="N480433" i="14"/>
  <c r="N480432" i="14"/>
  <c r="N480431" i="14"/>
  <c r="N480430" i="14"/>
  <c r="N480429" i="14"/>
  <c r="N480428" i="14"/>
  <c r="N480427" i="14"/>
  <c r="N480426" i="14"/>
  <c r="N480425" i="14"/>
  <c r="N480424" i="14"/>
  <c r="N480423" i="14"/>
  <c r="N480422" i="14"/>
  <c r="N480421" i="14"/>
  <c r="N480420" i="14"/>
  <c r="N480419" i="14"/>
  <c r="N480418" i="14"/>
  <c r="N480417" i="14"/>
  <c r="N480416" i="14"/>
  <c r="N480415" i="14"/>
  <c r="N480414" i="14"/>
  <c r="N480413" i="14"/>
  <c r="N480412" i="14"/>
  <c r="N480411" i="14"/>
  <c r="N480410" i="14"/>
  <c r="N480409" i="14"/>
  <c r="N480408" i="14"/>
  <c r="N480407" i="14"/>
  <c r="N480406" i="14"/>
  <c r="N480405" i="14"/>
  <c r="N480404" i="14"/>
  <c r="N480403" i="14"/>
  <c r="N480402" i="14"/>
  <c r="N480401" i="14"/>
  <c r="N480400" i="14"/>
  <c r="N480399" i="14"/>
  <c r="N480398" i="14"/>
  <c r="N480397" i="14"/>
  <c r="N480396" i="14"/>
  <c r="N480395" i="14"/>
  <c r="N480394" i="14"/>
  <c r="N480393" i="14"/>
  <c r="N480392" i="14"/>
  <c r="N480391" i="14"/>
  <c r="N480390" i="14"/>
  <c r="N480389" i="14"/>
  <c r="N480388" i="14"/>
  <c r="N480387" i="14"/>
  <c r="N480386" i="14"/>
  <c r="N480385" i="14"/>
  <c r="N480384" i="14"/>
  <c r="N480383" i="14"/>
  <c r="N480382" i="14"/>
  <c r="N480381" i="14"/>
  <c r="N480380" i="14"/>
  <c r="N480379" i="14"/>
  <c r="N480378" i="14"/>
  <c r="N480377" i="14"/>
  <c r="N480376" i="14"/>
  <c r="N480375" i="14"/>
  <c r="N480374" i="14"/>
  <c r="N480373" i="14"/>
  <c r="N480372" i="14"/>
  <c r="N480371" i="14"/>
  <c r="N480370" i="14"/>
  <c r="N480369" i="14"/>
  <c r="N480368" i="14"/>
  <c r="N480367" i="14"/>
  <c r="N480366" i="14"/>
  <c r="N480365" i="14"/>
  <c r="N480364" i="14"/>
  <c r="N480363" i="14"/>
  <c r="N480362" i="14"/>
  <c r="N480361" i="14"/>
  <c r="N480360" i="14"/>
  <c r="N480359" i="14"/>
  <c r="N480358" i="14"/>
  <c r="N480357" i="14"/>
  <c r="N480356" i="14"/>
  <c r="N480355" i="14"/>
  <c r="N480354" i="14"/>
  <c r="N480353" i="14"/>
  <c r="N480352" i="14"/>
  <c r="N480351" i="14"/>
  <c r="N480350" i="14"/>
  <c r="N480349" i="14"/>
  <c r="N480348" i="14"/>
  <c r="N480347" i="14"/>
  <c r="N480346" i="14"/>
  <c r="N480345" i="14"/>
  <c r="N480344" i="14"/>
  <c r="N480343" i="14"/>
  <c r="N480342" i="14"/>
  <c r="N480341" i="14"/>
  <c r="N480340" i="14"/>
  <c r="N480339" i="14"/>
  <c r="N480338" i="14"/>
  <c r="N480337" i="14"/>
  <c r="N480336" i="14"/>
  <c r="N480335" i="14"/>
  <c r="N480334" i="14"/>
  <c r="N480333" i="14"/>
  <c r="N480332" i="14"/>
  <c r="N480331" i="14"/>
  <c r="N480330" i="14"/>
  <c r="N480329" i="14"/>
  <c r="N480328" i="14"/>
  <c r="N480327" i="14"/>
  <c r="N480326" i="14"/>
  <c r="N480325" i="14"/>
  <c r="N480324" i="14"/>
  <c r="N480323" i="14"/>
  <c r="N480322" i="14"/>
  <c r="N480321" i="14"/>
  <c r="N480320" i="14"/>
  <c r="N480319" i="14"/>
  <c r="N480318" i="14"/>
  <c r="N480317" i="14"/>
  <c r="N480316" i="14"/>
  <c r="N480315" i="14"/>
  <c r="N480314" i="14"/>
  <c r="N480313" i="14"/>
  <c r="N480312" i="14"/>
  <c r="N480311" i="14"/>
  <c r="N480310" i="14"/>
  <c r="N480309" i="14"/>
  <c r="N480308" i="14"/>
  <c r="N480307" i="14"/>
  <c r="N480306" i="14"/>
  <c r="N480305" i="14"/>
  <c r="N480304" i="14"/>
  <c r="N480303" i="14"/>
  <c r="N480302" i="14"/>
  <c r="N480301" i="14"/>
  <c r="N480300" i="14"/>
  <c r="N480299" i="14"/>
  <c r="N480298" i="14"/>
  <c r="N480297" i="14"/>
  <c r="N480296" i="14"/>
  <c r="N480295" i="14"/>
  <c r="N480294" i="14"/>
  <c r="N480293" i="14"/>
  <c r="N480292" i="14"/>
  <c r="N480291" i="14"/>
  <c r="N480290" i="14"/>
  <c r="N480289" i="14"/>
  <c r="N480288" i="14"/>
  <c r="N480287" i="14"/>
  <c r="N480286" i="14"/>
  <c r="N480285" i="14"/>
  <c r="N480284" i="14"/>
  <c r="N480283" i="14"/>
  <c r="N480282" i="14"/>
  <c r="N480281" i="14"/>
  <c r="N480280" i="14"/>
  <c r="N480279" i="14"/>
  <c r="N480278" i="14"/>
  <c r="N480277" i="14"/>
  <c r="N480276" i="14"/>
  <c r="N480275" i="14"/>
  <c r="N480274" i="14"/>
  <c r="N480273" i="14"/>
  <c r="N480272" i="14"/>
  <c r="N480271" i="14"/>
  <c r="N480270" i="14"/>
  <c r="N480269" i="14"/>
  <c r="N480268" i="14"/>
  <c r="N480267" i="14"/>
  <c r="N480266" i="14"/>
  <c r="N480265" i="14"/>
  <c r="N480264" i="14"/>
  <c r="N480263" i="14"/>
  <c r="N480262" i="14"/>
  <c r="N480261" i="14"/>
  <c r="N480260" i="14"/>
  <c r="N480259" i="14"/>
  <c r="N480258" i="14"/>
  <c r="N480257" i="14"/>
  <c r="N480256" i="14"/>
  <c r="N480255" i="14"/>
  <c r="N480254" i="14"/>
  <c r="N480253" i="14"/>
  <c r="N480252" i="14"/>
  <c r="N480251" i="14"/>
  <c r="N480250" i="14"/>
  <c r="N480249" i="14"/>
  <c r="N480248" i="14"/>
  <c r="N480247" i="14"/>
  <c r="N480246" i="14"/>
  <c r="N480245" i="14"/>
  <c r="N480244" i="14"/>
  <c r="N480243" i="14"/>
  <c r="N480242" i="14"/>
  <c r="N480241" i="14"/>
  <c r="N480240" i="14"/>
  <c r="N480239" i="14"/>
  <c r="N480238" i="14"/>
  <c r="N480237" i="14"/>
  <c r="N480236" i="14"/>
  <c r="N480235" i="14"/>
  <c r="N480234" i="14"/>
  <c r="N480233" i="14"/>
  <c r="N480232" i="14"/>
  <c r="N480231" i="14"/>
  <c r="N480230" i="14"/>
  <c r="N480229" i="14"/>
  <c r="N480228" i="14"/>
  <c r="N480227" i="14"/>
  <c r="N480226" i="14"/>
  <c r="N480225" i="14"/>
  <c r="N480224" i="14"/>
  <c r="N480223" i="14"/>
  <c r="N480222" i="14"/>
  <c r="N480221" i="14"/>
  <c r="N480220" i="14"/>
  <c r="N480219" i="14"/>
  <c r="N480218" i="14"/>
  <c r="N480217" i="14"/>
  <c r="N480216" i="14"/>
  <c r="N480215" i="14"/>
  <c r="N480214" i="14"/>
  <c r="N480213" i="14"/>
  <c r="N480212" i="14"/>
  <c r="N480211" i="14"/>
  <c r="N480210" i="14"/>
  <c r="N480209" i="14"/>
  <c r="N480208" i="14"/>
  <c r="N480207" i="14"/>
  <c r="N480206" i="14"/>
  <c r="N480205" i="14"/>
  <c r="N480204" i="14"/>
  <c r="N480203" i="14"/>
  <c r="N480202" i="14"/>
  <c r="N480201" i="14"/>
  <c r="N480200" i="14"/>
  <c r="N480199" i="14"/>
  <c r="N480198" i="14"/>
  <c r="N480197" i="14"/>
  <c r="N480196" i="14"/>
  <c r="N480195" i="14"/>
  <c r="N480194" i="14"/>
  <c r="N480193" i="14"/>
  <c r="N480192" i="14"/>
  <c r="N480191" i="14"/>
  <c r="N480190" i="14"/>
  <c r="N480189" i="14"/>
  <c r="N480188" i="14"/>
  <c r="N480187" i="14"/>
  <c r="N480186" i="14"/>
  <c r="N480185" i="14"/>
  <c r="N480184" i="14"/>
  <c r="N480183" i="14"/>
  <c r="N480182" i="14"/>
  <c r="N480181" i="14"/>
  <c r="N480180" i="14"/>
  <c r="N480179" i="14"/>
  <c r="N480178" i="14"/>
  <c r="N480177" i="14"/>
  <c r="N480176" i="14"/>
  <c r="N480175" i="14"/>
  <c r="N480174" i="14"/>
  <c r="N480173" i="14"/>
  <c r="N480172" i="14"/>
  <c r="N480171" i="14"/>
  <c r="N480170" i="14"/>
  <c r="N480169" i="14"/>
  <c r="N480168" i="14"/>
  <c r="N480167" i="14"/>
  <c r="N480166" i="14"/>
  <c r="N480165" i="14"/>
  <c r="N480164" i="14"/>
  <c r="N480163" i="14"/>
  <c r="N480162" i="14"/>
  <c r="N480161" i="14"/>
  <c r="N480160" i="14"/>
  <c r="N480159" i="14"/>
  <c r="N480158" i="14"/>
  <c r="N480157" i="14"/>
  <c r="N480156" i="14"/>
  <c r="N480155" i="14"/>
  <c r="N480154" i="14"/>
  <c r="N480153" i="14"/>
  <c r="N480152" i="14"/>
  <c r="N480151" i="14"/>
  <c r="N480150" i="14"/>
  <c r="N480149" i="14"/>
  <c r="N480148" i="14"/>
  <c r="N480147" i="14"/>
  <c r="N480146" i="14"/>
  <c r="N480145" i="14"/>
  <c r="N480144" i="14"/>
  <c r="N480143" i="14"/>
  <c r="N480142" i="14"/>
  <c r="N480141" i="14"/>
  <c r="N480140" i="14"/>
  <c r="N480139" i="14"/>
  <c r="N480138" i="14"/>
  <c r="N480137" i="14"/>
  <c r="N480136" i="14"/>
  <c r="N480135" i="14"/>
  <c r="N480134" i="14"/>
  <c r="N480133" i="14"/>
  <c r="N480132" i="14"/>
  <c r="N480131" i="14"/>
  <c r="N480130" i="14"/>
  <c r="N480129" i="14"/>
  <c r="N480128" i="14"/>
  <c r="N480127" i="14"/>
  <c r="N480126" i="14"/>
  <c r="N480125" i="14"/>
  <c r="N480124" i="14"/>
  <c r="N480123" i="14"/>
  <c r="N480122" i="14"/>
  <c r="N480121" i="14"/>
  <c r="N480120" i="14"/>
  <c r="N480119" i="14"/>
  <c r="N480118" i="14"/>
  <c r="N480117" i="14"/>
  <c r="N480116" i="14"/>
  <c r="N480115" i="14"/>
  <c r="N480114" i="14"/>
  <c r="N480113" i="14"/>
  <c r="N480112" i="14"/>
  <c r="N480111" i="14"/>
  <c r="N480110" i="14"/>
  <c r="N480109" i="14"/>
  <c r="N480108" i="14"/>
  <c r="N480107" i="14"/>
  <c r="N480106" i="14"/>
  <c r="N480105" i="14"/>
  <c r="N480104" i="14"/>
  <c r="N480103" i="14"/>
  <c r="N480102" i="14"/>
  <c r="N480101" i="14"/>
  <c r="N480100" i="14"/>
  <c r="N480099" i="14"/>
  <c r="N480098" i="14"/>
  <c r="N480097" i="14"/>
  <c r="N480096" i="14"/>
  <c r="N480095" i="14"/>
  <c r="N480094" i="14"/>
  <c r="N480093" i="14"/>
  <c r="N480092" i="14"/>
  <c r="N480091" i="14"/>
  <c r="N480090" i="14"/>
  <c r="N480089" i="14"/>
  <c r="N480088" i="14"/>
  <c r="N480087" i="14"/>
  <c r="N480086" i="14"/>
  <c r="N480085" i="14"/>
  <c r="N480084" i="14"/>
  <c r="N480083" i="14"/>
  <c r="N480082" i="14"/>
  <c r="N480081" i="14"/>
  <c r="N480080" i="14"/>
  <c r="N480079" i="14"/>
  <c r="N480078" i="14"/>
  <c r="N480077" i="14"/>
  <c r="N480076" i="14"/>
  <c r="N480075" i="14"/>
  <c r="N480074" i="14"/>
  <c r="N480073" i="14"/>
  <c r="N480072" i="14"/>
  <c r="N480071" i="14"/>
  <c r="N480070" i="14"/>
  <c r="N480069" i="14"/>
  <c r="N480068" i="14"/>
  <c r="N480067" i="14"/>
  <c r="N480066" i="14"/>
  <c r="N480065" i="14"/>
  <c r="N480064" i="14"/>
  <c r="N480063" i="14"/>
  <c r="N480062" i="14"/>
  <c r="N480061" i="14"/>
  <c r="N480060" i="14"/>
  <c r="N480059" i="14"/>
  <c r="N480058" i="14"/>
  <c r="N480057" i="14"/>
  <c r="N480056" i="14"/>
  <c r="N480055" i="14"/>
  <c r="N480054" i="14"/>
  <c r="N480053" i="14"/>
  <c r="N480052" i="14"/>
  <c r="N480051" i="14"/>
  <c r="N480050" i="14"/>
  <c r="N480049" i="14"/>
  <c r="N480048" i="14"/>
  <c r="N480047" i="14"/>
  <c r="N480046" i="14"/>
  <c r="N480045" i="14"/>
  <c r="N480044" i="14"/>
  <c r="N480043" i="14"/>
  <c r="N480042" i="14"/>
  <c r="N480041" i="14"/>
  <c r="N480040" i="14"/>
  <c r="N480039" i="14"/>
  <c r="N480038" i="14"/>
  <c r="N480037" i="14"/>
  <c r="N480036" i="14"/>
  <c r="N480035" i="14"/>
  <c r="N480034" i="14"/>
  <c r="N480033" i="14"/>
  <c r="N480032" i="14"/>
  <c r="N480031" i="14"/>
  <c r="N480030" i="14"/>
  <c r="N480029" i="14"/>
  <c r="N480028" i="14"/>
  <c r="N480027" i="14"/>
  <c r="N480026" i="14"/>
  <c r="N480025" i="14"/>
  <c r="N480024" i="14"/>
  <c r="N480023" i="14"/>
  <c r="N480022" i="14"/>
  <c r="N480021" i="14"/>
  <c r="N480020" i="14"/>
  <c r="N480019" i="14"/>
  <c r="N480018" i="14"/>
  <c r="N480017" i="14"/>
  <c r="N480016" i="14"/>
  <c r="N480015" i="14"/>
  <c r="N480014" i="14"/>
  <c r="N480013" i="14"/>
  <c r="N480012" i="14"/>
  <c r="N480011" i="14"/>
  <c r="N480010" i="14"/>
  <c r="N480009" i="14"/>
  <c r="N480008" i="14"/>
  <c r="N480007" i="14"/>
  <c r="N480006" i="14"/>
  <c r="N480005" i="14"/>
  <c r="N480004" i="14"/>
  <c r="N480003" i="14"/>
  <c r="N480002" i="14"/>
  <c r="N480001" i="14"/>
  <c r="N480000" i="14"/>
  <c r="N479999" i="14"/>
  <c r="N479998" i="14"/>
  <c r="N479997" i="14"/>
  <c r="N479996" i="14"/>
  <c r="N479995" i="14"/>
  <c r="N479994" i="14"/>
  <c r="N479993" i="14"/>
  <c r="N479992" i="14"/>
  <c r="N479991" i="14"/>
  <c r="N479990" i="14"/>
  <c r="N479989" i="14"/>
  <c r="N479988" i="14"/>
  <c r="N479987" i="14"/>
  <c r="N479986" i="14"/>
  <c r="N479985" i="14"/>
  <c r="N479984" i="14"/>
  <c r="N479983" i="14"/>
  <c r="N479982" i="14"/>
  <c r="N479981" i="14"/>
  <c r="N479980" i="14"/>
  <c r="N479979" i="14"/>
  <c r="N479978" i="14"/>
  <c r="N479977" i="14"/>
  <c r="N479976" i="14"/>
  <c r="N479975" i="14"/>
  <c r="N479974" i="14"/>
  <c r="N479973" i="14"/>
  <c r="N479972" i="14"/>
  <c r="N479971" i="14"/>
  <c r="N479970" i="14"/>
  <c r="N479969" i="14"/>
  <c r="N479968" i="14"/>
  <c r="N479967" i="14"/>
  <c r="N479966" i="14"/>
  <c r="N479965" i="14"/>
  <c r="N479964" i="14"/>
  <c r="N479963" i="14"/>
  <c r="N479962" i="14"/>
  <c r="N479961" i="14"/>
  <c r="N479960" i="14"/>
  <c r="N479959" i="14"/>
  <c r="N479958" i="14"/>
  <c r="N479957" i="14"/>
  <c r="N479956" i="14"/>
  <c r="N479955" i="14"/>
  <c r="N479954" i="14"/>
  <c r="N479953" i="14"/>
  <c r="N479952" i="14"/>
  <c r="N479951" i="14"/>
  <c r="N479950" i="14"/>
  <c r="N479949" i="14"/>
  <c r="N479948" i="14"/>
  <c r="N479947" i="14"/>
  <c r="N479946" i="14"/>
  <c r="N479945" i="14"/>
  <c r="N479944" i="14"/>
  <c r="N479943" i="14"/>
  <c r="N479942" i="14"/>
  <c r="N479941" i="14"/>
  <c r="N479940" i="14"/>
  <c r="N479939" i="14"/>
  <c r="N479938" i="14"/>
  <c r="N479937" i="14"/>
  <c r="N479936" i="14"/>
  <c r="N479935" i="14"/>
  <c r="N479934" i="14"/>
  <c r="N479933" i="14"/>
  <c r="N479932" i="14"/>
  <c r="N479931" i="14"/>
  <c r="N479930" i="14"/>
  <c r="N479929" i="14"/>
  <c r="N479928" i="14"/>
  <c r="N479927" i="14"/>
  <c r="N479926" i="14"/>
  <c r="N479925" i="14"/>
  <c r="N479924" i="14"/>
  <c r="N479923" i="14"/>
  <c r="N479922" i="14"/>
  <c r="N479921" i="14"/>
  <c r="N479920" i="14"/>
  <c r="N479919" i="14"/>
  <c r="N479918" i="14"/>
  <c r="N479917" i="14"/>
  <c r="N479916" i="14"/>
  <c r="N479915" i="14"/>
  <c r="N479914" i="14"/>
  <c r="N479913" i="14"/>
  <c r="N479912" i="14"/>
  <c r="N479911" i="14"/>
  <c r="N479910" i="14"/>
  <c r="N479909" i="14"/>
  <c r="N479908" i="14"/>
  <c r="N479907" i="14"/>
  <c r="N479906" i="14"/>
  <c r="N479905" i="14"/>
  <c r="N479904" i="14"/>
  <c r="N479903" i="14"/>
  <c r="N479902" i="14"/>
  <c r="N479901" i="14"/>
  <c r="N479900" i="14"/>
  <c r="N479899" i="14"/>
  <c r="N479898" i="14"/>
  <c r="N479897" i="14"/>
  <c r="N479896" i="14"/>
  <c r="N479895" i="14"/>
  <c r="N479894" i="14"/>
  <c r="N479893" i="14"/>
  <c r="N479892" i="14"/>
  <c r="N479891" i="14"/>
  <c r="N479890" i="14"/>
  <c r="N479889" i="14"/>
  <c r="N479888" i="14"/>
  <c r="N479887" i="14"/>
  <c r="N479886" i="14"/>
  <c r="N479885" i="14"/>
  <c r="N479884" i="14"/>
  <c r="N479883" i="14"/>
  <c r="N479882" i="14"/>
  <c r="N479881" i="14"/>
  <c r="N479880" i="14"/>
  <c r="N479879" i="14"/>
  <c r="N479878" i="14"/>
  <c r="N479877" i="14"/>
  <c r="N479876" i="14"/>
  <c r="N479875" i="14"/>
  <c r="N479874" i="14"/>
  <c r="N479873" i="14"/>
  <c r="N479872" i="14"/>
  <c r="N479871" i="14"/>
  <c r="N479870" i="14"/>
  <c r="N479869" i="14"/>
  <c r="N479868" i="14"/>
  <c r="N479867" i="14"/>
  <c r="N479866" i="14"/>
  <c r="N479865" i="14"/>
  <c r="N479864" i="14"/>
  <c r="N479863" i="14"/>
  <c r="N479862" i="14"/>
  <c r="N479861" i="14"/>
  <c r="N479860" i="14"/>
  <c r="N479859" i="14"/>
  <c r="N479858" i="14"/>
  <c r="N479857" i="14"/>
  <c r="N479856" i="14"/>
  <c r="N479855" i="14"/>
  <c r="N479854" i="14"/>
  <c r="N479853" i="14"/>
  <c r="N479852" i="14"/>
  <c r="N479851" i="14"/>
  <c r="N479850" i="14"/>
  <c r="N479849" i="14"/>
  <c r="N479848" i="14"/>
  <c r="N479847" i="14"/>
  <c r="N479846" i="14"/>
  <c r="N479845" i="14"/>
  <c r="N479844" i="14"/>
  <c r="N479843" i="14"/>
  <c r="N479842" i="14"/>
  <c r="N479841" i="14"/>
  <c r="N479840" i="14"/>
  <c r="N479839" i="14"/>
  <c r="N479838" i="14"/>
  <c r="N479837" i="14"/>
  <c r="N479836" i="14"/>
  <c r="N479835" i="14"/>
  <c r="N479834" i="14"/>
  <c r="N479833" i="14"/>
  <c r="N479832" i="14"/>
  <c r="N479831" i="14"/>
  <c r="N479830" i="14"/>
  <c r="N479829" i="14"/>
  <c r="N479828" i="14"/>
  <c r="N479827" i="14"/>
  <c r="N479826" i="14"/>
  <c r="N479825" i="14"/>
  <c r="N479824" i="14"/>
  <c r="N479823" i="14"/>
  <c r="N479822" i="14"/>
  <c r="N479821" i="14"/>
  <c r="N479820" i="14"/>
  <c r="N479819" i="14"/>
  <c r="N479818" i="14"/>
  <c r="N479817" i="14"/>
  <c r="N479816" i="14"/>
  <c r="N479815" i="14"/>
  <c r="N479814" i="14"/>
  <c r="N479813" i="14"/>
  <c r="N479812" i="14"/>
  <c r="N479811" i="14"/>
  <c r="N479810" i="14"/>
  <c r="N479809" i="14"/>
  <c r="N479808" i="14"/>
  <c r="N479807" i="14"/>
  <c r="N479806" i="14"/>
  <c r="N479805" i="14"/>
  <c r="N479804" i="14"/>
  <c r="N479803" i="14"/>
  <c r="N479802" i="14"/>
  <c r="N479801" i="14"/>
  <c r="N479800" i="14"/>
  <c r="N479799" i="14"/>
  <c r="N479798" i="14"/>
  <c r="N479797" i="14"/>
  <c r="N479796" i="14"/>
  <c r="N479795" i="14"/>
  <c r="N479794" i="14"/>
  <c r="N479793" i="14"/>
  <c r="N479792" i="14"/>
  <c r="N479791" i="14"/>
  <c r="N479790" i="14"/>
  <c r="N479789" i="14"/>
  <c r="N479788" i="14"/>
  <c r="N479787" i="14"/>
  <c r="N479786" i="14"/>
  <c r="N479785" i="14"/>
  <c r="N479784" i="14"/>
  <c r="N479783" i="14"/>
  <c r="N479782" i="14"/>
  <c r="N479781" i="14"/>
  <c r="N479780" i="14"/>
  <c r="N479779" i="14"/>
  <c r="N479778" i="14"/>
  <c r="N479777" i="14"/>
  <c r="N479776" i="14"/>
  <c r="N479775" i="14"/>
  <c r="N479774" i="14"/>
  <c r="N479773" i="14"/>
  <c r="N479772" i="14"/>
  <c r="N479771" i="14"/>
  <c r="N479770" i="14"/>
  <c r="N479769" i="14"/>
  <c r="N479768" i="14"/>
  <c r="N479767" i="14"/>
  <c r="N479766" i="14"/>
  <c r="N479765" i="14"/>
  <c r="N479764" i="14"/>
  <c r="N479763" i="14"/>
  <c r="N479762" i="14"/>
  <c r="N479761" i="14"/>
  <c r="N479760" i="14"/>
  <c r="N479759" i="14"/>
  <c r="N479758" i="14"/>
  <c r="N479757" i="14"/>
  <c r="N479756" i="14"/>
  <c r="N479755" i="14"/>
  <c r="N479754" i="14"/>
  <c r="N479753" i="14"/>
  <c r="N479752" i="14"/>
  <c r="N479751" i="14"/>
  <c r="N479750" i="14"/>
  <c r="N479749" i="14"/>
  <c r="N479748" i="14"/>
  <c r="N479747" i="14"/>
  <c r="N479746" i="14"/>
  <c r="N479745" i="14"/>
  <c r="N479744" i="14"/>
  <c r="N479743" i="14"/>
  <c r="N479742" i="14"/>
  <c r="N479741" i="14"/>
  <c r="N479740" i="14"/>
  <c r="N479739" i="14"/>
  <c r="N479738" i="14"/>
  <c r="N479737" i="14"/>
  <c r="N479736" i="14"/>
  <c r="N479735" i="14"/>
  <c r="N479734" i="14"/>
  <c r="N479733" i="14"/>
  <c r="N479732" i="14"/>
  <c r="N479731" i="14"/>
  <c r="N479730" i="14"/>
  <c r="N479729" i="14"/>
  <c r="N479728" i="14"/>
  <c r="N479727" i="14"/>
  <c r="N479726" i="14"/>
  <c r="N479725" i="14"/>
  <c r="N479724" i="14"/>
  <c r="N479723" i="14"/>
  <c r="N479722" i="14"/>
  <c r="N479721" i="14"/>
  <c r="N479720" i="14"/>
  <c r="N479719" i="14"/>
  <c r="N479718" i="14"/>
  <c r="N479717" i="14"/>
  <c r="N479716" i="14"/>
  <c r="N479715" i="14"/>
  <c r="N479714" i="14"/>
  <c r="N479713" i="14"/>
  <c r="N479712" i="14"/>
  <c r="N479711" i="14"/>
  <c r="N479710" i="14"/>
  <c r="N479709" i="14"/>
  <c r="N479708" i="14"/>
  <c r="N479707" i="14"/>
  <c r="N479706" i="14"/>
  <c r="N479705" i="14"/>
  <c r="N479704" i="14"/>
  <c r="N479703" i="14"/>
  <c r="N479702" i="14"/>
  <c r="N479701" i="14"/>
  <c r="N479700" i="14"/>
  <c r="N479699" i="14"/>
  <c r="N479698" i="14"/>
  <c r="N479697" i="14"/>
  <c r="N479696" i="14"/>
  <c r="N479695" i="14"/>
  <c r="N479694" i="14"/>
  <c r="N479693" i="14"/>
  <c r="N479692" i="14"/>
  <c r="N479691" i="14"/>
  <c r="N479690" i="14"/>
  <c r="N479689" i="14"/>
  <c r="N479688" i="14"/>
  <c r="N479687" i="14"/>
  <c r="N479686" i="14"/>
  <c r="N479685" i="14"/>
  <c r="N479684" i="14"/>
  <c r="N479683" i="14"/>
  <c r="N479682" i="14"/>
  <c r="N479681" i="14"/>
  <c r="N479680" i="14"/>
  <c r="N479679" i="14"/>
  <c r="N479678" i="14"/>
  <c r="N479677" i="14"/>
  <c r="N479676" i="14"/>
  <c r="N479675" i="14"/>
  <c r="N479674" i="14"/>
  <c r="N479673" i="14"/>
  <c r="N479672" i="14"/>
  <c r="N479671" i="14"/>
  <c r="N479670" i="14"/>
  <c r="N479669" i="14"/>
  <c r="N479668" i="14"/>
  <c r="N479667" i="14"/>
  <c r="N479666" i="14"/>
  <c r="N479665" i="14"/>
  <c r="N479664" i="14"/>
  <c r="N479663" i="14"/>
  <c r="N479662" i="14"/>
  <c r="N479661" i="14"/>
  <c r="N479660" i="14"/>
  <c r="N479659" i="14"/>
  <c r="N479658" i="14"/>
  <c r="N479657" i="14"/>
  <c r="N479656" i="14"/>
  <c r="N479655" i="14"/>
  <c r="N479654" i="14"/>
  <c r="N479653" i="14"/>
  <c r="N479652" i="14"/>
  <c r="N479651" i="14"/>
  <c r="N479650" i="14"/>
  <c r="N479649" i="14"/>
  <c r="N479648" i="14"/>
  <c r="N479647" i="14"/>
  <c r="N479646" i="14"/>
  <c r="N479645" i="14"/>
  <c r="N479644" i="14"/>
  <c r="N479643" i="14"/>
  <c r="N479642" i="14"/>
  <c r="N479641" i="14"/>
  <c r="N479640" i="14"/>
  <c r="N479639" i="14"/>
  <c r="N479638" i="14"/>
  <c r="N479637" i="14"/>
  <c r="N479636" i="14"/>
  <c r="N479635" i="14"/>
  <c r="N479634" i="14"/>
  <c r="N479633" i="14"/>
  <c r="N479632" i="14"/>
  <c r="N479631" i="14"/>
  <c r="N479630" i="14"/>
  <c r="N479629" i="14"/>
  <c r="N479628" i="14"/>
  <c r="N479627" i="14"/>
  <c r="N479626" i="14"/>
  <c r="N479625" i="14"/>
  <c r="N479624" i="14"/>
  <c r="N479623" i="14"/>
  <c r="N479622" i="14"/>
  <c r="N479621" i="14"/>
  <c r="N479620" i="14"/>
  <c r="N479619" i="14"/>
  <c r="N479618" i="14"/>
  <c r="N479617" i="14"/>
  <c r="N479616" i="14"/>
  <c r="N479615" i="14"/>
  <c r="N479614" i="14"/>
  <c r="N479613" i="14"/>
  <c r="N479612" i="14"/>
  <c r="N479611" i="14"/>
  <c r="N479610" i="14"/>
  <c r="N479609" i="14"/>
  <c r="N479608" i="14"/>
  <c r="N479607" i="14"/>
  <c r="N479606" i="14"/>
  <c r="N479605" i="14"/>
  <c r="N479604" i="14"/>
  <c r="N479603" i="14"/>
  <c r="N479602" i="14"/>
  <c r="N479601" i="14"/>
  <c r="N479600" i="14"/>
  <c r="N479599" i="14"/>
  <c r="N479598" i="14"/>
  <c r="N479597" i="14"/>
  <c r="N479596" i="14"/>
  <c r="N479595" i="14"/>
  <c r="N479594" i="14"/>
  <c r="N479593" i="14"/>
  <c r="N479592" i="14"/>
  <c r="N479591" i="14"/>
  <c r="N479590" i="14"/>
  <c r="N479589" i="14"/>
  <c r="N479588" i="14"/>
  <c r="N479587" i="14"/>
  <c r="N479586" i="14"/>
  <c r="N479585" i="14"/>
  <c r="N479584" i="14"/>
  <c r="N479583" i="14"/>
  <c r="N479582" i="14"/>
  <c r="N479581" i="14"/>
  <c r="N479580" i="14"/>
  <c r="N479579" i="14"/>
  <c r="N479578" i="14"/>
  <c r="N479577" i="14"/>
  <c r="N479576" i="14"/>
  <c r="N479575" i="14"/>
  <c r="N479574" i="14"/>
  <c r="N479573" i="14"/>
  <c r="N479572" i="14"/>
  <c r="N479571" i="14"/>
  <c r="N479570" i="14"/>
  <c r="N479569" i="14"/>
  <c r="N479568" i="14"/>
  <c r="N479567" i="14"/>
  <c r="N479566" i="14"/>
  <c r="N479565" i="14"/>
  <c r="N479564" i="14"/>
  <c r="N479563" i="14"/>
  <c r="N479562" i="14"/>
  <c r="N479561" i="14"/>
  <c r="N479560" i="14"/>
  <c r="N479559" i="14"/>
  <c r="N479558" i="14"/>
  <c r="N479557" i="14"/>
  <c r="N479556" i="14"/>
  <c r="N479555" i="14"/>
  <c r="N479554" i="14"/>
  <c r="N479553" i="14"/>
  <c r="N479552" i="14"/>
  <c r="N479551" i="14"/>
  <c r="N479550" i="14"/>
  <c r="N479549" i="14"/>
  <c r="N479548" i="14"/>
  <c r="N479547" i="14"/>
  <c r="N479546" i="14"/>
  <c r="N479545" i="14"/>
  <c r="N479544" i="14"/>
  <c r="N479543" i="14"/>
  <c r="N479542" i="14"/>
  <c r="N479541" i="14"/>
  <c r="N479540" i="14"/>
  <c r="N479539" i="14"/>
  <c r="N479538" i="14"/>
  <c r="N479537" i="14"/>
  <c r="N479536" i="14"/>
  <c r="N479535" i="14"/>
  <c r="N479534" i="14"/>
  <c r="N479533" i="14"/>
  <c r="N479532" i="14"/>
  <c r="N479531" i="14"/>
  <c r="N479530" i="14"/>
  <c r="N479529" i="14"/>
  <c r="N479528" i="14"/>
  <c r="N479527" i="14"/>
  <c r="N479526" i="14"/>
  <c r="N479525" i="14"/>
  <c r="N479524" i="14"/>
  <c r="N479523" i="14"/>
  <c r="N479522" i="14"/>
  <c r="N479521" i="14"/>
  <c r="N479520" i="14"/>
  <c r="N479519" i="14"/>
  <c r="N479518" i="14"/>
  <c r="N479517" i="14"/>
  <c r="N479516" i="14"/>
  <c r="N479515" i="14"/>
  <c r="N479514" i="14"/>
  <c r="N479513" i="14"/>
  <c r="N479512" i="14"/>
  <c r="N479511" i="14"/>
  <c r="N479510" i="14"/>
  <c r="N479509" i="14"/>
  <c r="N479508" i="14"/>
  <c r="N479507" i="14"/>
  <c r="N479506" i="14"/>
  <c r="N479505" i="14"/>
  <c r="N479504" i="14"/>
  <c r="N479503" i="14"/>
  <c r="N479502" i="14"/>
  <c r="N479501" i="14"/>
  <c r="N479500" i="14"/>
  <c r="N479499" i="14"/>
  <c r="N479498" i="14"/>
  <c r="N479497" i="14"/>
  <c r="N479496" i="14"/>
  <c r="N479495" i="14"/>
  <c r="N479494" i="14"/>
  <c r="N479493" i="14"/>
  <c r="N479492" i="14"/>
  <c r="N479491" i="14"/>
  <c r="N479490" i="14"/>
  <c r="N479489" i="14"/>
  <c r="N479488" i="14"/>
  <c r="N479487" i="14"/>
  <c r="N479486" i="14"/>
  <c r="N479485" i="14"/>
  <c r="N479484" i="14"/>
  <c r="N479483" i="14"/>
  <c r="N479482" i="14"/>
  <c r="N479481" i="14"/>
  <c r="N479480" i="14"/>
  <c r="N479479" i="14"/>
  <c r="N479478" i="14"/>
  <c r="N479477" i="14"/>
  <c r="N479476" i="14"/>
  <c r="N479475" i="14"/>
  <c r="N479474" i="14"/>
  <c r="N479473" i="14"/>
  <c r="N479472" i="14"/>
  <c r="N479471" i="14"/>
  <c r="N479470" i="14"/>
  <c r="N479469" i="14"/>
  <c r="N479468" i="14"/>
  <c r="N479467" i="14"/>
  <c r="N479466" i="14"/>
  <c r="N479465" i="14"/>
  <c r="N479464" i="14"/>
  <c r="N479463" i="14"/>
  <c r="N479462" i="14"/>
  <c r="N479461" i="14"/>
  <c r="N479460" i="14"/>
  <c r="N479459" i="14"/>
  <c r="N479458" i="14"/>
  <c r="N479457" i="14"/>
  <c r="N479456" i="14"/>
  <c r="N479455" i="14"/>
  <c r="N479454" i="14"/>
  <c r="N479453" i="14"/>
  <c r="N479452" i="14"/>
  <c r="N479451" i="14"/>
  <c r="N479450" i="14"/>
  <c r="N479449" i="14"/>
  <c r="N479448" i="14"/>
  <c r="N479447" i="14"/>
  <c r="N479446" i="14"/>
  <c r="N479445" i="14"/>
  <c r="N479444" i="14"/>
  <c r="N479443" i="14"/>
  <c r="N479442" i="14"/>
  <c r="N479441" i="14"/>
  <c r="N479440" i="14"/>
  <c r="N479439" i="14"/>
  <c r="N479438" i="14"/>
  <c r="N479437" i="14"/>
  <c r="N479436" i="14"/>
  <c r="N479435" i="14"/>
  <c r="N479434" i="14"/>
  <c r="N479433" i="14"/>
  <c r="N479432" i="14"/>
  <c r="N479431" i="14"/>
  <c r="N479430" i="14"/>
  <c r="N479429" i="14"/>
  <c r="N479428" i="14"/>
  <c r="N479427" i="14"/>
  <c r="N479426" i="14"/>
  <c r="N479425" i="14"/>
  <c r="N479424" i="14"/>
  <c r="N479423" i="14"/>
  <c r="N479422" i="14"/>
  <c r="N479421" i="14"/>
  <c r="N479420" i="14"/>
  <c r="N479419" i="14"/>
  <c r="N479418" i="14"/>
  <c r="N479417" i="14"/>
  <c r="N479416" i="14"/>
  <c r="N479415" i="14"/>
  <c r="N479414" i="14"/>
  <c r="N479413" i="14"/>
  <c r="N479412" i="14"/>
  <c r="N479411" i="14"/>
  <c r="N479410" i="14"/>
  <c r="N479409" i="14"/>
  <c r="N479408" i="14"/>
  <c r="N479407" i="14"/>
  <c r="N479406" i="14"/>
  <c r="N479405" i="14"/>
  <c r="N479404" i="14"/>
  <c r="N479403" i="14"/>
  <c r="N479402" i="14"/>
  <c r="N479401" i="14"/>
  <c r="N479400" i="14"/>
  <c r="N479399" i="14"/>
  <c r="N479398" i="14"/>
  <c r="N479397" i="14"/>
  <c r="N479396" i="14"/>
  <c r="N479395" i="14"/>
  <c r="N479394" i="14"/>
  <c r="N479393" i="14"/>
  <c r="N479392" i="14"/>
  <c r="N479391" i="14"/>
  <c r="N479390" i="14"/>
  <c r="N479389" i="14"/>
  <c r="N479388" i="14"/>
  <c r="N479387" i="14"/>
  <c r="N479386" i="14"/>
  <c r="N479385" i="14"/>
  <c r="N479384" i="14"/>
  <c r="N479383" i="14"/>
  <c r="N479382" i="14"/>
  <c r="N479381" i="14"/>
  <c r="N479380" i="14"/>
  <c r="N479379" i="14"/>
  <c r="N479378" i="14"/>
  <c r="N479377" i="14"/>
  <c r="N479376" i="14"/>
  <c r="N479375" i="14"/>
  <c r="N479374" i="14"/>
  <c r="N479373" i="14"/>
  <c r="N479372" i="14"/>
  <c r="N479371" i="14"/>
  <c r="N479370" i="14"/>
  <c r="N479369" i="14"/>
  <c r="N479368" i="14"/>
  <c r="N479367" i="14"/>
  <c r="N479366" i="14"/>
  <c r="N479365" i="14"/>
  <c r="N479364" i="14"/>
  <c r="N479363" i="14"/>
  <c r="N479362" i="14"/>
  <c r="N479361" i="14"/>
  <c r="N479360" i="14"/>
  <c r="N479359" i="14"/>
  <c r="N479358" i="14"/>
  <c r="N479357" i="14"/>
  <c r="N479356" i="14"/>
  <c r="N479355" i="14"/>
  <c r="N479354" i="14"/>
  <c r="N479353" i="14"/>
  <c r="N479352" i="14"/>
  <c r="N479351" i="14"/>
  <c r="N479350" i="14"/>
  <c r="N479349" i="14"/>
  <c r="N479348" i="14"/>
  <c r="N479347" i="14"/>
  <c r="N479346" i="14"/>
  <c r="N479345" i="14"/>
  <c r="N479344" i="14"/>
  <c r="N479343" i="14"/>
  <c r="N479342" i="14"/>
  <c r="N479341" i="14"/>
  <c r="N479340" i="14"/>
  <c r="N479339" i="14"/>
  <c r="N479338" i="14"/>
  <c r="N479337" i="14"/>
  <c r="N479336" i="14"/>
  <c r="N479335" i="14"/>
  <c r="N479334" i="14"/>
  <c r="N479333" i="14"/>
  <c r="N479332" i="14"/>
  <c r="N479331" i="14"/>
  <c r="N479330" i="14"/>
  <c r="N479329" i="14"/>
  <c r="N479328" i="14"/>
  <c r="N479327" i="14"/>
  <c r="N479326" i="14"/>
  <c r="N479325" i="14"/>
  <c r="N479324" i="14"/>
  <c r="N479323" i="14"/>
  <c r="N479322" i="14"/>
  <c r="N479321" i="14"/>
  <c r="N479320" i="14"/>
  <c r="N479319" i="14"/>
  <c r="N479318" i="14"/>
  <c r="N479317" i="14"/>
  <c r="N479316" i="14"/>
  <c r="N479315" i="14"/>
  <c r="N479314" i="14"/>
  <c r="N479313" i="14"/>
  <c r="N479312" i="14"/>
  <c r="N479311" i="14"/>
  <c r="N479310" i="14"/>
  <c r="N479309" i="14"/>
  <c r="N479308" i="14"/>
  <c r="N479307" i="14"/>
  <c r="N479306" i="14"/>
  <c r="N479305" i="14"/>
  <c r="N479304" i="14"/>
  <c r="N479303" i="14"/>
  <c r="N479302" i="14"/>
  <c r="N479301" i="14"/>
  <c r="N479300" i="14"/>
  <c r="N479299" i="14"/>
  <c r="N479298" i="14"/>
  <c r="N479297" i="14"/>
  <c r="N479296" i="14"/>
  <c r="N479295" i="14"/>
  <c r="N479294" i="14"/>
  <c r="N479293" i="14"/>
  <c r="N479292" i="14"/>
  <c r="N479291" i="14"/>
  <c r="N479290" i="14"/>
  <c r="N479289" i="14"/>
  <c r="N479288" i="14"/>
  <c r="N479287" i="14"/>
  <c r="N479286" i="14"/>
  <c r="N479285" i="14"/>
  <c r="N479284" i="14"/>
  <c r="N479283" i="14"/>
  <c r="N479282" i="14"/>
  <c r="N479281" i="14"/>
  <c r="N479280" i="14"/>
  <c r="N479279" i="14"/>
  <c r="N479278" i="14"/>
  <c r="N479277" i="14"/>
  <c r="N479276" i="14"/>
  <c r="N479275" i="14"/>
  <c r="N479274" i="14"/>
  <c r="N479273" i="14"/>
  <c r="N479272" i="14"/>
  <c r="N479271" i="14"/>
  <c r="N479270" i="14"/>
  <c r="N479269" i="14"/>
  <c r="N479268" i="14"/>
  <c r="N479267" i="14"/>
  <c r="N479266" i="14"/>
  <c r="N479265" i="14"/>
  <c r="N479264" i="14"/>
  <c r="N479263" i="14"/>
  <c r="N479262" i="14"/>
  <c r="N479261" i="14"/>
  <c r="N479260" i="14"/>
  <c r="N479259" i="14"/>
  <c r="N479258" i="14"/>
  <c r="N479257" i="14"/>
  <c r="N479256" i="14"/>
  <c r="N479255" i="14"/>
  <c r="N479254" i="14"/>
  <c r="N479253" i="14"/>
  <c r="N479252" i="14"/>
  <c r="N479251" i="14"/>
  <c r="N479250" i="14"/>
  <c r="N479249" i="14"/>
  <c r="N479248" i="14"/>
  <c r="N479247" i="14"/>
  <c r="N479246" i="14"/>
  <c r="N479245" i="14"/>
  <c r="N479244" i="14"/>
  <c r="N479243" i="14"/>
  <c r="N479242" i="14"/>
  <c r="N479241" i="14"/>
  <c r="N479240" i="14"/>
  <c r="N479239" i="14"/>
  <c r="N479238" i="14"/>
  <c r="N479237" i="14"/>
  <c r="N479236" i="14"/>
  <c r="N479235" i="14"/>
  <c r="N479234" i="14"/>
  <c r="N479233" i="14"/>
  <c r="N479232" i="14"/>
  <c r="N479231" i="14"/>
  <c r="N479230" i="14"/>
  <c r="N479229" i="14"/>
  <c r="N479228" i="14"/>
  <c r="N479227" i="14"/>
  <c r="N479226" i="14"/>
  <c r="N479225" i="14"/>
  <c r="N479224" i="14"/>
  <c r="N479223" i="14"/>
  <c r="N479222" i="14"/>
  <c r="N479221" i="14"/>
  <c r="N479220" i="14"/>
  <c r="N479219" i="14"/>
  <c r="N479218" i="14"/>
  <c r="N479217" i="14"/>
  <c r="N479216" i="14"/>
  <c r="N479215" i="14"/>
  <c r="N479214" i="14"/>
  <c r="N479213" i="14"/>
  <c r="N479212" i="14"/>
  <c r="N479211" i="14"/>
  <c r="N479210" i="14"/>
  <c r="N479209" i="14"/>
  <c r="N479208" i="14"/>
  <c r="N479207" i="14"/>
  <c r="N479206" i="14"/>
  <c r="N479205" i="14"/>
  <c r="N479204" i="14"/>
  <c r="N479203" i="14"/>
  <c r="N479202" i="14"/>
  <c r="N479201" i="14"/>
  <c r="N479200" i="14"/>
  <c r="N479199" i="14"/>
  <c r="N479198" i="14"/>
  <c r="N479197" i="14"/>
  <c r="N479196" i="14"/>
  <c r="N479195" i="14"/>
  <c r="N479194" i="14"/>
  <c r="N479193" i="14"/>
  <c r="N479192" i="14"/>
  <c r="N479191" i="14"/>
  <c r="N479190" i="14"/>
  <c r="N479189" i="14"/>
  <c r="N479188" i="14"/>
  <c r="N479187" i="14"/>
  <c r="N479186" i="14"/>
  <c r="N479185" i="14"/>
  <c r="N479184" i="14"/>
  <c r="N479183" i="14"/>
  <c r="N479182" i="14"/>
  <c r="N479181" i="14"/>
  <c r="N479180" i="14"/>
  <c r="N479179" i="14"/>
  <c r="N479178" i="14"/>
  <c r="N479177" i="14"/>
  <c r="N479176" i="14"/>
  <c r="N479175" i="14"/>
  <c r="N479174" i="14"/>
  <c r="N479173" i="14"/>
  <c r="N479172" i="14"/>
  <c r="N479171" i="14"/>
  <c r="N479170" i="14"/>
  <c r="N479169" i="14"/>
  <c r="N479168" i="14"/>
  <c r="N479167" i="14"/>
  <c r="N479166" i="14"/>
  <c r="N479165" i="14"/>
  <c r="N479164" i="14"/>
  <c r="N479163" i="14"/>
  <c r="N479162" i="14"/>
  <c r="N479161" i="14"/>
  <c r="N479160" i="14"/>
  <c r="N479159" i="14"/>
  <c r="N479158" i="14"/>
  <c r="N479157" i="14"/>
  <c r="N479156" i="14"/>
  <c r="N479155" i="14"/>
  <c r="N479154" i="14"/>
  <c r="N479153" i="14"/>
  <c r="N479152" i="14"/>
  <c r="N479151" i="14"/>
  <c r="N479150" i="14"/>
  <c r="N479149" i="14"/>
  <c r="N479148" i="14"/>
  <c r="N479147" i="14"/>
  <c r="N479146" i="14"/>
  <c r="N479145" i="14"/>
  <c r="N479144" i="14"/>
  <c r="N479143" i="14"/>
  <c r="N479142" i="14"/>
  <c r="N479141" i="14"/>
  <c r="N479140" i="14"/>
  <c r="N479139" i="14"/>
  <c r="N479138" i="14"/>
  <c r="N479137" i="14"/>
  <c r="N479136" i="14"/>
  <c r="N479135" i="14"/>
  <c r="N479134" i="14"/>
  <c r="N479133" i="14"/>
  <c r="N479132" i="14"/>
  <c r="N479131" i="14"/>
  <c r="N479130" i="14"/>
  <c r="N479129" i="14"/>
  <c r="N479128" i="14"/>
  <c r="N479127" i="14"/>
  <c r="N479126" i="14"/>
  <c r="N479125" i="14"/>
  <c r="N479124" i="14"/>
  <c r="N479123" i="14"/>
  <c r="N479122" i="14"/>
  <c r="N479121" i="14"/>
  <c r="N479120" i="14"/>
  <c r="N479119" i="14"/>
  <c r="N479118" i="14"/>
  <c r="N479117" i="14"/>
  <c r="N479116" i="14"/>
  <c r="N479115" i="14"/>
  <c r="N479114" i="14"/>
  <c r="N479113" i="14"/>
  <c r="N479112" i="14"/>
  <c r="N479111" i="14"/>
  <c r="N479110" i="14"/>
  <c r="N479109" i="14"/>
  <c r="N479108" i="14"/>
  <c r="N479107" i="14"/>
  <c r="N479106" i="14"/>
  <c r="N479105" i="14"/>
  <c r="N479104" i="14"/>
  <c r="N479103" i="14"/>
  <c r="N479102" i="14"/>
  <c r="N479101" i="14"/>
  <c r="N479100" i="14"/>
  <c r="N479099" i="14"/>
  <c r="N479098" i="14"/>
  <c r="N479097" i="14"/>
  <c r="N479096" i="14"/>
  <c r="N479095" i="14"/>
  <c r="N479094" i="14"/>
  <c r="N479093" i="14"/>
  <c r="N479092" i="14"/>
  <c r="N479091" i="14"/>
  <c r="N479090" i="14"/>
  <c r="N479089" i="14"/>
  <c r="N479088" i="14"/>
  <c r="N479087" i="14"/>
  <c r="N479086" i="14"/>
  <c r="N479085" i="14"/>
  <c r="N479084" i="14"/>
  <c r="N479083" i="14"/>
  <c r="N479082" i="14"/>
  <c r="N479081" i="14"/>
  <c r="N479080" i="14"/>
  <c r="N479079" i="14"/>
  <c r="N479078" i="14"/>
  <c r="N479077" i="14"/>
  <c r="N479076" i="14"/>
  <c r="N479075" i="14"/>
  <c r="N479074" i="14"/>
  <c r="N479073" i="14"/>
  <c r="N479072" i="14"/>
  <c r="N479071" i="14"/>
  <c r="N479070" i="14"/>
  <c r="N479069" i="14"/>
  <c r="N479068" i="14"/>
  <c r="N479067" i="14"/>
  <c r="N479066" i="14"/>
  <c r="N479065" i="14"/>
  <c r="N479064" i="14"/>
  <c r="N479063" i="14"/>
  <c r="N479062" i="14"/>
  <c r="N479061" i="14"/>
  <c r="N479060" i="14"/>
  <c r="N479059" i="14"/>
  <c r="N479058" i="14"/>
  <c r="N479057" i="14"/>
  <c r="N479056" i="14"/>
  <c r="N479055" i="14"/>
  <c r="N479054" i="14"/>
  <c r="N479053" i="14"/>
  <c r="N479052" i="14"/>
  <c r="N479051" i="14"/>
  <c r="N479050" i="14"/>
  <c r="N479049" i="14"/>
  <c r="N479048" i="14"/>
  <c r="N479047" i="14"/>
  <c r="N479046" i="14"/>
  <c r="N479045" i="14"/>
  <c r="N479044" i="14"/>
  <c r="N479043" i="14"/>
  <c r="N479042" i="14"/>
  <c r="N479041" i="14"/>
  <c r="N479040" i="14"/>
  <c r="N479039" i="14"/>
  <c r="N479038" i="14"/>
  <c r="N479037" i="14"/>
  <c r="N479036" i="14"/>
  <c r="N479035" i="14"/>
  <c r="N479034" i="14"/>
  <c r="N479033" i="14"/>
  <c r="N479032" i="14"/>
  <c r="N479031" i="14"/>
  <c r="N479030" i="14"/>
  <c r="N479029" i="14"/>
  <c r="N479028" i="14"/>
  <c r="N479027" i="14"/>
  <c r="N479026" i="14"/>
  <c r="N479025" i="14"/>
  <c r="N479024" i="14"/>
  <c r="N479023" i="14"/>
  <c r="N479022" i="14"/>
  <c r="N479021" i="14"/>
  <c r="N479020" i="14"/>
  <c r="N479019" i="14"/>
  <c r="N479018" i="14"/>
  <c r="N479017" i="14"/>
  <c r="N479016" i="14"/>
  <c r="N479015" i="14"/>
  <c r="N479014" i="14"/>
  <c r="N479013" i="14"/>
  <c r="N479012" i="14"/>
  <c r="N479011" i="14"/>
  <c r="N479010" i="14"/>
  <c r="N479009" i="14"/>
  <c r="N479008" i="14"/>
  <c r="N479007" i="14"/>
  <c r="N479006" i="14"/>
  <c r="N479005" i="14"/>
  <c r="N479004" i="14"/>
  <c r="N479003" i="14"/>
  <c r="N479002" i="14"/>
  <c r="N479001" i="14"/>
  <c r="N479000" i="14"/>
  <c r="N478999" i="14"/>
  <c r="N478998" i="14"/>
  <c r="N478997" i="14"/>
  <c r="N478996" i="14"/>
  <c r="N478995" i="14"/>
  <c r="N478994" i="14"/>
  <c r="N478993" i="14"/>
  <c r="N478992" i="14"/>
  <c r="N478991" i="14"/>
  <c r="N478990" i="14"/>
  <c r="N478989" i="14"/>
  <c r="N478988" i="14"/>
  <c r="N478987" i="14"/>
  <c r="N478986" i="14"/>
  <c r="N478985" i="14"/>
  <c r="N478984" i="14"/>
  <c r="N478983" i="14"/>
  <c r="N478982" i="14"/>
  <c r="N478981" i="14"/>
  <c r="N478980" i="14"/>
  <c r="N478979" i="14"/>
  <c r="N478978" i="14"/>
  <c r="N478977" i="14"/>
  <c r="N478976" i="14"/>
  <c r="N478975" i="14"/>
  <c r="N478974" i="14"/>
  <c r="N478973" i="14"/>
  <c r="N478972" i="14"/>
  <c r="N478971" i="14"/>
  <c r="N478970" i="14"/>
  <c r="N478969" i="14"/>
  <c r="N478968" i="14"/>
  <c r="N478967" i="14"/>
  <c r="N478966" i="14"/>
  <c r="N478965" i="14"/>
  <c r="N478964" i="14"/>
  <c r="N478963" i="14"/>
  <c r="N478962" i="14"/>
  <c r="N478961" i="14"/>
  <c r="N478960" i="14"/>
  <c r="N478959" i="14"/>
  <c r="N478958" i="14"/>
  <c r="N478957" i="14"/>
  <c r="N478956" i="14"/>
  <c r="N478955" i="14"/>
  <c r="N478954" i="14"/>
  <c r="N478953" i="14"/>
  <c r="N478952" i="14"/>
  <c r="N478951" i="14"/>
  <c r="N478950" i="14"/>
  <c r="N478949" i="14"/>
  <c r="N478948" i="14"/>
  <c r="N478947" i="14"/>
  <c r="N478946" i="14"/>
  <c r="N478945" i="14"/>
  <c r="N478944" i="14"/>
  <c r="N478943" i="14"/>
  <c r="N478942" i="14"/>
  <c r="N478941" i="14"/>
  <c r="N478940" i="14"/>
  <c r="N478939" i="14"/>
  <c r="N478938" i="14"/>
  <c r="N478937" i="14"/>
  <c r="N478936" i="14"/>
  <c r="N478935" i="14"/>
  <c r="N478934" i="14"/>
  <c r="N478933" i="14"/>
  <c r="N478932" i="14"/>
  <c r="N478931" i="14"/>
  <c r="N478930" i="14"/>
  <c r="N478929" i="14"/>
  <c r="N478928" i="14"/>
  <c r="N478927" i="14"/>
  <c r="N478926" i="14"/>
  <c r="N478925" i="14"/>
  <c r="N478924" i="14"/>
  <c r="N478923" i="14"/>
  <c r="N478922" i="14"/>
  <c r="N478921" i="14"/>
  <c r="N478920" i="14"/>
  <c r="N478919" i="14"/>
  <c r="N478918" i="14"/>
  <c r="N478917" i="14"/>
  <c r="N478916" i="14"/>
  <c r="N478915" i="14"/>
  <c r="N478914" i="14"/>
  <c r="N478913" i="14"/>
  <c r="N478912" i="14"/>
  <c r="N478911" i="14"/>
  <c r="N478910" i="14"/>
  <c r="N478909" i="14"/>
  <c r="N478908" i="14"/>
  <c r="N478907" i="14"/>
  <c r="N478906" i="14"/>
  <c r="N478905" i="14"/>
  <c r="N478904" i="14"/>
  <c r="N478903" i="14"/>
  <c r="N478902" i="14"/>
  <c r="N478901" i="14"/>
  <c r="N478900" i="14"/>
  <c r="N478899" i="14"/>
  <c r="N478898" i="14"/>
  <c r="N478897" i="14"/>
  <c r="N478896" i="14"/>
  <c r="N478895" i="14"/>
  <c r="N478894" i="14"/>
  <c r="N478893" i="14"/>
  <c r="N478892" i="14"/>
  <c r="N478891" i="14"/>
  <c r="N478890" i="14"/>
  <c r="N478889" i="14"/>
  <c r="N478888" i="14"/>
  <c r="N478887" i="14"/>
  <c r="N478886" i="14"/>
  <c r="N478885" i="14"/>
  <c r="N478884" i="14"/>
  <c r="N478883" i="14"/>
  <c r="N478882" i="14"/>
  <c r="N478881" i="14"/>
  <c r="N478880" i="14"/>
  <c r="N478879" i="14"/>
  <c r="N478878" i="14"/>
  <c r="N478877" i="14"/>
  <c r="N478876" i="14"/>
  <c r="N478875" i="14"/>
  <c r="N478874" i="14"/>
  <c r="N478873" i="14"/>
  <c r="N478872" i="14"/>
  <c r="N478871" i="14"/>
  <c r="N478870" i="14"/>
  <c r="N478869" i="14"/>
  <c r="N478868" i="14"/>
  <c r="N478867" i="14"/>
  <c r="N478866" i="14"/>
  <c r="N478865" i="14"/>
  <c r="N478864" i="14"/>
  <c r="N478863" i="14"/>
  <c r="N478862" i="14"/>
  <c r="N478861" i="14"/>
  <c r="N478860" i="14"/>
  <c r="N478859" i="14"/>
  <c r="N478858" i="14"/>
  <c r="N478857" i="14"/>
  <c r="N478856" i="14"/>
  <c r="N478855" i="14"/>
  <c r="N478854" i="14"/>
  <c r="N478853" i="14"/>
  <c r="N478852" i="14"/>
  <c r="N478851" i="14"/>
  <c r="N478850" i="14"/>
  <c r="N478849" i="14"/>
  <c r="N478848" i="14"/>
  <c r="N478847" i="14"/>
  <c r="N478846" i="14"/>
  <c r="N478845" i="14"/>
  <c r="N478844" i="14"/>
  <c r="N478843" i="14"/>
  <c r="N478842" i="14"/>
  <c r="N478841" i="14"/>
  <c r="N478840" i="14"/>
  <c r="N478839" i="14"/>
  <c r="N478838" i="14"/>
  <c r="N478837" i="14"/>
  <c r="N478836" i="14"/>
  <c r="N478835" i="14"/>
  <c r="N478834" i="14"/>
  <c r="N478833" i="14"/>
  <c r="N478832" i="14"/>
  <c r="N478831" i="14"/>
  <c r="N478830" i="14"/>
  <c r="N478829" i="14"/>
  <c r="N478828" i="14"/>
  <c r="N478827" i="14"/>
  <c r="N478826" i="14"/>
  <c r="N478825" i="14"/>
  <c r="N478824" i="14"/>
  <c r="N478823" i="14"/>
  <c r="N478822" i="14"/>
  <c r="N478821" i="14"/>
  <c r="N478820" i="14"/>
  <c r="N478819" i="14"/>
  <c r="N478818" i="14"/>
  <c r="N478817" i="14"/>
  <c r="N478816" i="14"/>
  <c r="N478815" i="14"/>
  <c r="N478814" i="14"/>
  <c r="N478813" i="14"/>
  <c r="N478812" i="14"/>
  <c r="N478811" i="14"/>
  <c r="N478810" i="14"/>
  <c r="N478809" i="14"/>
  <c r="N478808" i="14"/>
  <c r="N478807" i="14"/>
  <c r="N478806" i="14"/>
  <c r="N478805" i="14"/>
  <c r="N478804" i="14"/>
  <c r="N478803" i="14"/>
  <c r="N478802" i="14"/>
  <c r="N478801" i="14"/>
  <c r="N478800" i="14"/>
  <c r="N478799" i="14"/>
  <c r="N478798" i="14"/>
  <c r="N478797" i="14"/>
  <c r="N478796" i="14"/>
  <c r="N478795" i="14"/>
  <c r="N478794" i="14"/>
  <c r="N478793" i="14"/>
  <c r="N478792" i="14"/>
  <c r="N478791" i="14"/>
  <c r="N478790" i="14"/>
  <c r="N478789" i="14"/>
  <c r="N478788" i="14"/>
  <c r="N478787" i="14"/>
  <c r="N478786" i="14"/>
  <c r="N478785" i="14"/>
  <c r="N478784" i="14"/>
  <c r="N478783" i="14"/>
  <c r="N478782" i="14"/>
  <c r="N478781" i="14"/>
  <c r="N478780" i="14"/>
  <c r="N478779" i="14"/>
  <c r="N478778" i="14"/>
  <c r="N478777" i="14"/>
  <c r="N478776" i="14"/>
  <c r="N478775" i="14"/>
  <c r="N478774" i="14"/>
  <c r="N478773" i="14"/>
  <c r="N478772" i="14"/>
  <c r="N478771" i="14"/>
  <c r="N478770" i="14"/>
  <c r="N478769" i="14"/>
  <c r="N478768" i="14"/>
  <c r="N478767" i="14"/>
  <c r="N478766" i="14"/>
  <c r="N478765" i="14"/>
  <c r="N478764" i="14"/>
  <c r="N478763" i="14"/>
  <c r="N478762" i="14"/>
  <c r="N478761" i="14"/>
  <c r="N478760" i="14"/>
  <c r="N478759" i="14"/>
  <c r="N478758" i="14"/>
  <c r="N478757" i="14"/>
  <c r="N478756" i="14"/>
  <c r="N478755" i="14"/>
  <c r="N478754" i="14"/>
  <c r="N478753" i="14"/>
  <c r="N478752" i="14"/>
  <c r="N478751" i="14"/>
  <c r="N478750" i="14"/>
  <c r="N478749" i="14"/>
  <c r="N478748" i="14"/>
  <c r="N478747" i="14"/>
  <c r="N478746" i="14"/>
  <c r="N478745" i="14"/>
  <c r="N478744" i="14"/>
  <c r="N478743" i="14"/>
  <c r="N478742" i="14"/>
  <c r="N478741" i="14"/>
  <c r="N478740" i="14"/>
  <c r="N478739" i="14"/>
  <c r="N478738" i="14"/>
  <c r="N478737" i="14"/>
  <c r="N478736" i="14"/>
  <c r="N478735" i="14"/>
  <c r="N478734" i="14"/>
  <c r="N478733" i="14"/>
  <c r="N478732" i="14"/>
  <c r="N478731" i="14"/>
  <c r="N478730" i="14"/>
  <c r="N478729" i="14"/>
  <c r="N478728" i="14"/>
  <c r="N478727" i="14"/>
  <c r="N478726" i="14"/>
  <c r="N478725" i="14"/>
  <c r="N478724" i="14"/>
  <c r="N478723" i="14"/>
  <c r="N478722" i="14"/>
  <c r="N478721" i="14"/>
  <c r="N478720" i="14"/>
  <c r="N478719" i="14"/>
  <c r="N478718" i="14"/>
  <c r="N478717" i="14"/>
  <c r="N478716" i="14"/>
  <c r="N478715" i="14"/>
  <c r="N478714" i="14"/>
  <c r="N478713" i="14"/>
  <c r="N478712" i="14"/>
  <c r="N478711" i="14"/>
  <c r="N478710" i="14"/>
  <c r="N478709" i="14"/>
  <c r="N478708" i="14"/>
  <c r="N478707" i="14"/>
  <c r="N478706" i="14"/>
  <c r="N478705" i="14"/>
  <c r="N478704" i="14"/>
  <c r="N478703" i="14"/>
  <c r="N478702" i="14"/>
  <c r="N478701" i="14"/>
  <c r="N478700" i="14"/>
  <c r="N478699" i="14"/>
  <c r="N478698" i="14"/>
  <c r="N478697" i="14"/>
  <c r="N478696" i="14"/>
  <c r="N478695" i="14"/>
  <c r="N478694" i="14"/>
  <c r="N478693" i="14"/>
  <c r="N478692" i="14"/>
  <c r="N478691" i="14"/>
  <c r="N478690" i="14"/>
  <c r="N478689" i="14"/>
  <c r="N478688" i="14"/>
  <c r="N478687" i="14"/>
  <c r="N478686" i="14"/>
  <c r="N478685" i="14"/>
  <c r="N478684" i="14"/>
  <c r="N478683" i="14"/>
  <c r="N478682" i="14"/>
  <c r="N478681" i="14"/>
  <c r="N478680" i="14"/>
  <c r="N478679" i="14"/>
  <c r="N478678" i="14"/>
  <c r="N478677" i="14"/>
  <c r="N478676" i="14"/>
  <c r="N478675" i="14"/>
  <c r="N478674" i="14"/>
  <c r="N478673" i="14"/>
  <c r="N478672" i="14"/>
  <c r="N478671" i="14"/>
  <c r="N478670" i="14"/>
  <c r="N478669" i="14"/>
  <c r="N478668" i="14"/>
  <c r="N478667" i="14"/>
  <c r="N478666" i="14"/>
  <c r="N478665" i="14"/>
  <c r="N478664" i="14"/>
  <c r="N478663" i="14"/>
  <c r="N478662" i="14"/>
  <c r="N478661" i="14"/>
  <c r="N478660" i="14"/>
  <c r="N478659" i="14"/>
  <c r="N478658" i="14"/>
  <c r="N478657" i="14"/>
  <c r="N478656" i="14"/>
  <c r="N478655" i="14"/>
  <c r="N478654" i="14"/>
  <c r="N478653" i="14"/>
  <c r="N478652" i="14"/>
  <c r="N478651" i="14"/>
  <c r="N478650" i="14"/>
  <c r="N478649" i="14"/>
  <c r="N478648" i="14"/>
  <c r="N478647" i="14"/>
  <c r="N478646" i="14"/>
  <c r="N478645" i="14"/>
  <c r="N478644" i="14"/>
  <c r="N478643" i="14"/>
  <c r="N478642" i="14"/>
  <c r="N478641" i="14"/>
  <c r="N478640" i="14"/>
  <c r="N478639" i="14"/>
  <c r="N478638" i="14"/>
  <c r="N478637" i="14"/>
  <c r="N478636" i="14"/>
  <c r="N478635" i="14"/>
  <c r="N478634" i="14"/>
  <c r="N478633" i="14"/>
  <c r="N478632" i="14"/>
  <c r="N478631" i="14"/>
  <c r="N478630" i="14"/>
  <c r="N478629" i="14"/>
  <c r="N478628" i="14"/>
  <c r="N478627" i="14"/>
  <c r="N478626" i="14"/>
  <c r="N478625" i="14"/>
  <c r="N478624" i="14"/>
  <c r="N478623" i="14"/>
  <c r="N478622" i="14"/>
  <c r="N478621" i="14"/>
  <c r="N478620" i="14"/>
  <c r="N478619" i="14"/>
  <c r="N478618" i="14"/>
  <c r="N478617" i="14"/>
  <c r="N478616" i="14"/>
  <c r="N478615" i="14"/>
  <c r="N478614" i="14"/>
  <c r="N478613" i="14"/>
  <c r="N478612" i="14"/>
  <c r="N478611" i="14"/>
  <c r="N478610" i="14"/>
  <c r="N478609" i="14"/>
  <c r="N478608" i="14"/>
  <c r="N478607" i="14"/>
  <c r="N478606" i="14"/>
  <c r="N478605" i="14"/>
  <c r="N478604" i="14"/>
  <c r="N478603" i="14"/>
  <c r="N478602" i="14"/>
  <c r="N478601" i="14"/>
  <c r="N478600" i="14"/>
  <c r="N478599" i="14"/>
  <c r="N478598" i="14"/>
  <c r="N478597" i="14"/>
  <c r="N478596" i="14"/>
  <c r="N478595" i="14"/>
  <c r="N478594" i="14"/>
  <c r="N478593" i="14"/>
  <c r="N478592" i="14"/>
  <c r="N478591" i="14"/>
  <c r="N478590" i="14"/>
  <c r="N478589" i="14"/>
  <c r="N478588" i="14"/>
  <c r="N478587" i="14"/>
  <c r="N478586" i="14"/>
  <c r="N478585" i="14"/>
  <c r="N478584" i="14"/>
  <c r="N478583" i="14"/>
  <c r="N478582" i="14"/>
  <c r="N478581" i="14"/>
  <c r="N478580" i="14"/>
  <c r="N478579" i="14"/>
  <c r="N478578" i="14"/>
  <c r="N478577" i="14"/>
  <c r="N478576" i="14"/>
  <c r="N478575" i="14"/>
  <c r="N478574" i="14"/>
  <c r="N478573" i="14"/>
  <c r="N478572" i="14"/>
  <c r="N478571" i="14"/>
  <c r="N478570" i="14"/>
  <c r="N478569" i="14"/>
  <c r="N478568" i="14"/>
  <c r="N478567" i="14"/>
  <c r="N478566" i="14"/>
  <c r="N478565" i="14"/>
  <c r="N478564" i="14"/>
  <c r="N478563" i="14"/>
  <c r="N478562" i="14"/>
  <c r="N478561" i="14"/>
  <c r="N478560" i="14"/>
  <c r="N478559" i="14"/>
  <c r="N478558" i="14"/>
  <c r="N478557" i="14"/>
  <c r="N478556" i="14"/>
  <c r="N478555" i="14"/>
  <c r="N478554" i="14"/>
  <c r="N478553" i="14"/>
  <c r="N478552" i="14"/>
  <c r="N478551" i="14"/>
  <c r="N478550" i="14"/>
  <c r="N478549" i="14"/>
  <c r="N478548" i="14"/>
  <c r="N478547" i="14"/>
  <c r="N478546" i="14"/>
  <c r="N478545" i="14"/>
  <c r="N478544" i="14"/>
  <c r="N478543" i="14"/>
  <c r="N478542" i="14"/>
  <c r="N478541" i="14"/>
  <c r="N478540" i="14"/>
  <c r="N478539" i="14"/>
  <c r="N478538" i="14"/>
  <c r="N478537" i="14"/>
  <c r="N478536" i="14"/>
  <c r="N478535" i="14"/>
  <c r="N478534" i="14"/>
  <c r="N478533" i="14"/>
  <c r="N478532" i="14"/>
  <c r="N478531" i="14"/>
  <c r="N478530" i="14"/>
  <c r="N478529" i="14"/>
  <c r="N478528" i="14"/>
  <c r="N478527" i="14"/>
  <c r="N478526" i="14"/>
  <c r="N478525" i="14"/>
  <c r="N478524" i="14"/>
  <c r="N478523" i="14"/>
  <c r="N478522" i="14"/>
  <c r="N478521" i="14"/>
  <c r="N478520" i="14"/>
  <c r="N478519" i="14"/>
  <c r="N478518" i="14"/>
  <c r="N478517" i="14"/>
  <c r="N478516" i="14"/>
  <c r="N478515" i="14"/>
  <c r="N478514" i="14"/>
  <c r="N478513" i="14"/>
  <c r="N478512" i="14"/>
  <c r="N478511" i="14"/>
  <c r="N478510" i="14"/>
  <c r="N478509" i="14"/>
  <c r="N478508" i="14"/>
  <c r="N478507" i="14"/>
  <c r="N478506" i="14"/>
  <c r="N478505" i="14"/>
  <c r="N478504" i="14"/>
  <c r="N478503" i="14"/>
  <c r="N478502" i="14"/>
  <c r="N478501" i="14"/>
  <c r="N478500" i="14"/>
  <c r="N478499" i="14"/>
  <c r="N478498" i="14"/>
  <c r="N478497" i="14"/>
  <c r="N478496" i="14"/>
  <c r="N478495" i="14"/>
  <c r="N478494" i="14"/>
  <c r="N478493" i="14"/>
  <c r="N478492" i="14"/>
  <c r="N478491" i="14"/>
  <c r="N478490" i="14"/>
  <c r="N478489" i="14"/>
  <c r="N478488" i="14"/>
  <c r="N478487" i="14"/>
  <c r="N478486" i="14"/>
  <c r="N478485" i="14"/>
  <c r="N478484" i="14"/>
  <c r="N478483" i="14"/>
  <c r="N478482" i="14"/>
  <c r="N478481" i="14"/>
  <c r="N478480" i="14"/>
  <c r="N478479" i="14"/>
  <c r="N478478" i="14"/>
  <c r="N478477" i="14"/>
  <c r="N478476" i="14"/>
  <c r="N478475" i="14"/>
  <c r="N478474" i="14"/>
  <c r="N478473" i="14"/>
  <c r="N478472" i="14"/>
  <c r="N478471" i="14"/>
  <c r="N478470" i="14"/>
  <c r="N478469" i="14"/>
  <c r="N478468" i="14"/>
  <c r="N478467" i="14"/>
  <c r="N478466" i="14"/>
  <c r="N478465" i="14"/>
  <c r="N478464" i="14"/>
  <c r="N478463" i="14"/>
  <c r="N478462" i="14"/>
  <c r="N478461" i="14"/>
  <c r="N478460" i="14"/>
  <c r="N478459" i="14"/>
  <c r="N478458" i="14"/>
  <c r="N478457" i="14"/>
  <c r="N478456" i="14"/>
  <c r="N478455" i="14"/>
  <c r="N478454" i="14"/>
  <c r="N478453" i="14"/>
  <c r="N478452" i="14"/>
  <c r="N478451" i="14"/>
  <c r="N478450" i="14"/>
  <c r="N478449" i="14"/>
  <c r="N478448" i="14"/>
  <c r="N478447" i="14"/>
  <c r="N478446" i="14"/>
  <c r="N478445" i="14"/>
  <c r="N478444" i="14"/>
  <c r="N478443" i="14"/>
  <c r="N478442" i="14"/>
  <c r="N478441" i="14"/>
  <c r="N478440" i="14"/>
  <c r="N478439" i="14"/>
  <c r="N478438" i="14"/>
  <c r="N478437" i="14"/>
  <c r="N478436" i="14"/>
  <c r="N478435" i="14"/>
  <c r="N478434" i="14"/>
  <c r="N478433" i="14"/>
  <c r="N478432" i="14"/>
  <c r="N478431" i="14"/>
  <c r="N478430" i="14"/>
  <c r="N478429" i="14"/>
  <c r="N478428" i="14"/>
  <c r="N478427" i="14"/>
  <c r="N478426" i="14"/>
  <c r="N478425" i="14"/>
  <c r="N478424" i="14"/>
  <c r="N478423" i="14"/>
  <c r="N478422" i="14"/>
  <c r="N478421" i="14"/>
  <c r="N478420" i="14"/>
  <c r="N478419" i="14"/>
  <c r="N478418" i="14"/>
  <c r="N478417" i="14"/>
  <c r="N478416" i="14"/>
  <c r="N478415" i="14"/>
  <c r="N478414" i="14"/>
  <c r="N478413" i="14"/>
  <c r="N478412" i="14"/>
  <c r="N478411" i="14"/>
  <c r="N478410" i="14"/>
  <c r="N478409" i="14"/>
  <c r="N478408" i="14"/>
  <c r="N478407" i="14"/>
  <c r="N478406" i="14"/>
  <c r="N478405" i="14"/>
  <c r="N478404" i="14"/>
  <c r="N478403" i="14"/>
  <c r="N478402" i="14"/>
  <c r="N478401" i="14"/>
  <c r="N478400" i="14"/>
  <c r="N478399" i="14"/>
  <c r="N478398" i="14"/>
  <c r="N478397" i="14"/>
  <c r="N478396" i="14"/>
  <c r="N478395" i="14"/>
  <c r="N478394" i="14"/>
  <c r="N478393" i="14"/>
  <c r="N478392" i="14"/>
  <c r="N478391" i="14"/>
  <c r="N478390" i="14"/>
  <c r="N478389" i="14"/>
  <c r="N478388" i="14"/>
  <c r="N478387" i="14"/>
  <c r="N478386" i="14"/>
  <c r="N478385" i="14"/>
  <c r="N478384" i="14"/>
  <c r="N478383" i="14"/>
  <c r="N478382" i="14"/>
  <c r="N478381" i="14"/>
  <c r="N478380" i="14"/>
  <c r="N478379" i="14"/>
  <c r="N478378" i="14"/>
  <c r="N478377" i="14"/>
  <c r="N478376" i="14"/>
  <c r="N478375" i="14"/>
  <c r="N478374" i="14"/>
  <c r="N478373" i="14"/>
  <c r="N478372" i="14"/>
  <c r="N478371" i="14"/>
  <c r="N478370" i="14"/>
  <c r="N478369" i="14"/>
  <c r="N478368" i="14"/>
  <c r="N478367" i="14"/>
  <c r="N478366" i="14"/>
  <c r="N478365" i="14"/>
  <c r="N478364" i="14"/>
  <c r="N478363" i="14"/>
  <c r="N478362" i="14"/>
  <c r="N478361" i="14"/>
  <c r="N478360" i="14"/>
  <c r="N478359" i="14"/>
  <c r="N478358" i="14"/>
  <c r="N478357" i="14"/>
  <c r="N478356" i="14"/>
  <c r="N478355" i="14"/>
  <c r="N478354" i="14"/>
  <c r="N478353" i="14"/>
  <c r="N478352" i="14"/>
  <c r="N478351" i="14"/>
  <c r="N478350" i="14"/>
  <c r="N478349" i="14"/>
  <c r="N478348" i="14"/>
  <c r="N478347" i="14"/>
  <c r="N478346" i="14"/>
  <c r="N478345" i="14"/>
  <c r="N478344" i="14"/>
  <c r="N478343" i="14"/>
  <c r="N478342" i="14"/>
  <c r="N478341" i="14"/>
  <c r="N478340" i="14"/>
  <c r="N478339" i="14"/>
  <c r="N478338" i="14"/>
  <c r="N478337" i="14"/>
  <c r="N478336" i="14"/>
  <c r="N478335" i="14"/>
  <c r="N478334" i="14"/>
  <c r="N478333" i="14"/>
  <c r="N478332" i="14"/>
  <c r="N478331" i="14"/>
  <c r="N478330" i="14"/>
  <c r="N478329" i="14"/>
  <c r="N478328" i="14"/>
  <c r="N478327" i="14"/>
  <c r="N478326" i="14"/>
  <c r="N478325" i="14"/>
  <c r="N478324" i="14"/>
  <c r="N478323" i="14"/>
  <c r="N478322" i="14"/>
  <c r="N478321" i="14"/>
  <c r="N478320" i="14"/>
  <c r="N478319" i="14"/>
  <c r="N478318" i="14"/>
  <c r="N478317" i="14"/>
  <c r="N478316" i="14"/>
  <c r="N478315" i="14"/>
  <c r="N478314" i="14"/>
  <c r="N478313" i="14"/>
  <c r="N478312" i="14"/>
  <c r="N478311" i="14"/>
  <c r="N478310" i="14"/>
  <c r="N478309" i="14"/>
  <c r="N478308" i="14"/>
  <c r="N478307" i="14"/>
  <c r="N478306" i="14"/>
  <c r="N478305" i="14"/>
  <c r="N478304" i="14"/>
  <c r="N478303" i="14"/>
  <c r="N478302" i="14"/>
  <c r="N478301" i="14"/>
  <c r="N478300" i="14"/>
  <c r="N478299" i="14"/>
  <c r="N478298" i="14"/>
  <c r="N478297" i="14"/>
  <c r="N478296" i="14"/>
  <c r="N478295" i="14"/>
  <c r="N478294" i="14"/>
  <c r="N478293" i="14"/>
  <c r="N478292" i="14"/>
  <c r="N478291" i="14"/>
  <c r="N478290" i="14"/>
  <c r="N478289" i="14"/>
  <c r="N478288" i="14"/>
  <c r="N478287" i="14"/>
  <c r="N478286" i="14"/>
  <c r="N478285" i="14"/>
  <c r="N478284" i="14"/>
  <c r="N478283" i="14"/>
  <c r="N478282" i="14"/>
  <c r="N478281" i="14"/>
  <c r="N478280" i="14"/>
  <c r="N478279" i="14"/>
  <c r="N478278" i="14"/>
  <c r="N478277" i="14"/>
  <c r="N478276" i="14"/>
  <c r="N478275" i="14"/>
  <c r="N478274" i="14"/>
  <c r="N478273" i="14"/>
  <c r="N478272" i="14"/>
  <c r="N478271" i="14"/>
  <c r="N478270" i="14"/>
  <c r="N478269" i="14"/>
  <c r="N478268" i="14"/>
  <c r="N478267" i="14"/>
  <c r="N478266" i="14"/>
  <c r="N478265" i="14"/>
  <c r="N478264" i="14"/>
  <c r="N478263" i="14"/>
  <c r="N478262" i="14"/>
  <c r="N478261" i="14"/>
  <c r="N478260" i="14"/>
  <c r="N478259" i="14"/>
  <c r="N478258" i="14"/>
  <c r="N478257" i="14"/>
  <c r="N478256" i="14"/>
  <c r="N478255" i="14"/>
  <c r="N478254" i="14"/>
  <c r="N478253" i="14"/>
  <c r="N478252" i="14"/>
  <c r="N478251" i="14"/>
  <c r="N478250" i="14"/>
  <c r="N478249" i="14"/>
  <c r="N478248" i="14"/>
  <c r="N478247" i="14"/>
  <c r="N478246" i="14"/>
  <c r="N478245" i="14"/>
  <c r="N478244" i="14"/>
  <c r="N478243" i="14"/>
  <c r="N478242" i="14"/>
  <c r="N478241" i="14"/>
  <c r="N478240" i="14"/>
  <c r="N478239" i="14"/>
  <c r="N478238" i="14"/>
  <c r="N478237" i="14"/>
  <c r="N478236" i="14"/>
  <c r="N478235" i="14"/>
  <c r="N478234" i="14"/>
  <c r="N478233" i="14"/>
  <c r="N478232" i="14"/>
  <c r="N478231" i="14"/>
  <c r="N478230" i="14"/>
  <c r="N478229" i="14"/>
  <c r="N478228" i="14"/>
  <c r="N478227" i="14"/>
  <c r="N478226" i="14"/>
  <c r="N478225" i="14"/>
  <c r="N478224" i="14"/>
  <c r="N478223" i="14"/>
  <c r="N478222" i="14"/>
  <c r="N478221" i="14"/>
  <c r="N478220" i="14"/>
  <c r="N478219" i="14"/>
  <c r="N478218" i="14"/>
  <c r="N478217" i="14"/>
  <c r="N478216" i="14"/>
  <c r="N478215" i="14"/>
  <c r="N478214" i="14"/>
  <c r="N478213" i="14"/>
  <c r="N478212" i="14"/>
  <c r="N478211" i="14"/>
  <c r="N478210" i="14"/>
  <c r="N478209" i="14"/>
  <c r="N478208" i="14"/>
  <c r="N478207" i="14"/>
  <c r="N478206" i="14"/>
  <c r="N478205" i="14"/>
  <c r="N478204" i="14"/>
  <c r="N478203" i="14"/>
  <c r="N478202" i="14"/>
  <c r="N478201" i="14"/>
  <c r="N478200" i="14"/>
  <c r="N478199" i="14"/>
  <c r="N478198" i="14"/>
  <c r="N478197" i="14"/>
  <c r="N478196" i="14"/>
  <c r="N478195" i="14"/>
  <c r="N478194" i="14"/>
  <c r="N478193" i="14"/>
  <c r="N478192" i="14"/>
  <c r="N478191" i="14"/>
  <c r="N478190" i="14"/>
  <c r="N478189" i="14"/>
  <c r="N478188" i="14"/>
  <c r="N478187" i="14"/>
  <c r="N478186" i="14"/>
  <c r="N478185" i="14"/>
  <c r="N478184" i="14"/>
  <c r="N478183" i="14"/>
  <c r="N478182" i="14"/>
  <c r="N478181" i="14"/>
  <c r="N478180" i="14"/>
  <c r="N478179" i="14"/>
  <c r="N478178" i="14"/>
  <c r="N478177" i="14"/>
  <c r="N478176" i="14"/>
  <c r="N478175" i="14"/>
  <c r="N478174" i="14"/>
  <c r="N478173" i="14"/>
  <c r="N478172" i="14"/>
  <c r="N478171" i="14"/>
  <c r="N478170" i="14"/>
  <c r="N478169" i="14"/>
  <c r="N478168" i="14"/>
  <c r="N478167" i="14"/>
  <c r="N478166" i="14"/>
  <c r="N478165" i="14"/>
  <c r="N478164" i="14"/>
  <c r="N478163" i="14"/>
  <c r="N478162" i="14"/>
  <c r="N478161" i="14"/>
  <c r="N478160" i="14"/>
  <c r="N478159" i="14"/>
  <c r="N478158" i="14"/>
  <c r="N478157" i="14"/>
  <c r="N478156" i="14"/>
  <c r="N478155" i="14"/>
  <c r="N478154" i="14"/>
  <c r="N478153" i="14"/>
  <c r="N478152" i="14"/>
  <c r="N478151" i="14"/>
  <c r="N478150" i="14"/>
  <c r="N478149" i="14"/>
  <c r="N478148" i="14"/>
  <c r="N478147" i="14"/>
  <c r="N478146" i="14"/>
  <c r="N478145" i="14"/>
  <c r="N478144" i="14"/>
  <c r="N478143" i="14"/>
  <c r="N478142" i="14"/>
  <c r="N478141" i="14"/>
  <c r="N478140" i="14"/>
  <c r="N478139" i="14"/>
  <c r="N478138" i="14"/>
  <c r="N478137" i="14"/>
  <c r="N478136" i="14"/>
  <c r="N478135" i="14"/>
  <c r="N478134" i="14"/>
  <c r="N478133" i="14"/>
  <c r="N478132" i="14"/>
  <c r="N478131" i="14"/>
  <c r="N478130" i="14"/>
  <c r="N478129" i="14"/>
  <c r="N478128" i="14"/>
  <c r="N478127" i="14"/>
  <c r="N478126" i="14"/>
  <c r="N478125" i="14"/>
  <c r="N478124" i="14"/>
  <c r="N478123" i="14"/>
  <c r="N478122" i="14"/>
  <c r="N478121" i="14"/>
  <c r="N478120" i="14"/>
  <c r="N478119" i="14"/>
  <c r="N478118" i="14"/>
  <c r="N478117" i="14"/>
  <c r="N478116" i="14"/>
  <c r="N478115" i="14"/>
  <c r="N478114" i="14"/>
  <c r="N478113" i="14"/>
  <c r="N478112" i="14"/>
  <c r="N478111" i="14"/>
  <c r="N478110" i="14"/>
  <c r="N478109" i="14"/>
  <c r="N478108" i="14"/>
  <c r="N478107" i="14"/>
  <c r="N478106" i="14"/>
  <c r="N478105" i="14"/>
  <c r="N478104" i="14"/>
  <c r="N478103" i="14"/>
  <c r="N478102" i="14"/>
  <c r="N478101" i="14"/>
  <c r="N478100" i="14"/>
  <c r="N478099" i="14"/>
  <c r="N478098" i="14"/>
  <c r="N478097" i="14"/>
  <c r="N478096" i="14"/>
  <c r="N478095" i="14"/>
  <c r="N478094" i="14"/>
  <c r="N478093" i="14"/>
  <c r="N478092" i="14"/>
  <c r="N478091" i="14"/>
  <c r="N478090" i="14"/>
  <c r="N478089" i="14"/>
  <c r="N478088" i="14"/>
  <c r="N478087" i="14"/>
  <c r="N478086" i="14"/>
  <c r="N478085" i="14"/>
  <c r="N478084" i="14"/>
  <c r="N478083" i="14"/>
  <c r="N478082" i="14"/>
  <c r="N478081" i="14"/>
  <c r="N478080" i="14"/>
  <c r="N478079" i="14"/>
  <c r="N478078" i="14"/>
  <c r="N478077" i="14"/>
  <c r="N478076" i="14"/>
  <c r="N478075" i="14"/>
  <c r="N478074" i="14"/>
  <c r="N478073" i="14"/>
  <c r="N478072" i="14"/>
  <c r="N478071" i="14"/>
  <c r="N478070" i="14"/>
  <c r="N478069" i="14"/>
  <c r="N478068" i="14"/>
  <c r="N478067" i="14"/>
  <c r="N478066" i="14"/>
  <c r="N478065" i="14"/>
  <c r="N478064" i="14"/>
  <c r="N478063" i="14"/>
  <c r="N478062" i="14"/>
  <c r="N478061" i="14"/>
  <c r="N478060" i="14"/>
  <c r="N478059" i="14"/>
  <c r="N478058" i="14"/>
  <c r="N478057" i="14"/>
  <c r="N478056" i="14"/>
  <c r="N478055" i="14"/>
  <c r="N478054" i="14"/>
  <c r="N478053" i="14"/>
  <c r="N478052" i="14"/>
  <c r="N478051" i="14"/>
  <c r="N478050" i="14"/>
  <c r="N478049" i="14"/>
  <c r="N478048" i="14"/>
  <c r="N478047" i="14"/>
  <c r="N478046" i="14"/>
  <c r="N478045" i="14"/>
  <c r="N478044" i="14"/>
  <c r="N478043" i="14"/>
  <c r="N478042" i="14"/>
  <c r="N478041" i="14"/>
  <c r="N478040" i="14"/>
  <c r="N478039" i="14"/>
  <c r="N478038" i="14"/>
  <c r="N478037" i="14"/>
  <c r="N478036" i="14"/>
  <c r="N478035" i="14"/>
  <c r="N478034" i="14"/>
  <c r="N478033" i="14"/>
  <c r="N478032" i="14"/>
  <c r="N478031" i="14"/>
  <c r="N478030" i="14"/>
  <c r="N478029" i="14"/>
  <c r="N478028" i="14"/>
  <c r="N478027" i="14"/>
  <c r="N478026" i="14"/>
  <c r="N478025" i="14"/>
  <c r="N478024" i="14"/>
  <c r="N478023" i="14"/>
  <c r="N478022" i="14"/>
  <c r="N478021" i="14"/>
  <c r="N478020" i="14"/>
  <c r="N478019" i="14"/>
  <c r="N478018" i="14"/>
  <c r="N478017" i="14"/>
  <c r="N478016" i="14"/>
  <c r="N478015" i="14"/>
  <c r="N478014" i="14"/>
  <c r="N478013" i="14"/>
  <c r="N478012" i="14"/>
  <c r="N478011" i="14"/>
  <c r="N478010" i="14"/>
  <c r="N478009" i="14"/>
  <c r="N478008" i="14"/>
  <c r="N478007" i="14"/>
  <c r="N478006" i="14"/>
  <c r="N478005" i="14"/>
  <c r="N478004" i="14"/>
  <c r="N478003" i="14"/>
  <c r="N478002" i="14"/>
  <c r="N478001" i="14"/>
  <c r="N478000" i="14"/>
  <c r="N477999" i="14"/>
  <c r="N477998" i="14"/>
  <c r="N477997" i="14"/>
  <c r="N477996" i="14"/>
  <c r="N477995" i="14"/>
  <c r="N477994" i="14"/>
  <c r="N477993" i="14"/>
  <c r="N477992" i="14"/>
  <c r="N477991" i="14"/>
  <c r="N477990" i="14"/>
  <c r="N477989" i="14"/>
  <c r="N477988" i="14"/>
  <c r="N477987" i="14"/>
  <c r="N477986" i="14"/>
  <c r="N477985" i="14"/>
  <c r="N477984" i="14"/>
  <c r="N477983" i="14"/>
  <c r="N477982" i="14"/>
  <c r="N477981" i="14"/>
  <c r="N477980" i="14"/>
  <c r="N477979" i="14"/>
  <c r="N477978" i="14"/>
  <c r="N477977" i="14"/>
  <c r="N477976" i="14"/>
  <c r="N477975" i="14"/>
  <c r="N477974" i="14"/>
  <c r="N477973" i="14"/>
  <c r="N477972" i="14"/>
  <c r="N477971" i="14"/>
  <c r="N477970" i="14"/>
  <c r="N477969" i="14"/>
  <c r="N477968" i="14"/>
  <c r="N477967" i="14"/>
  <c r="N477966" i="14"/>
  <c r="N477965" i="14"/>
  <c r="N477964" i="14"/>
  <c r="N477963" i="14"/>
  <c r="N477962" i="14"/>
  <c r="N477961" i="14"/>
  <c r="N477960" i="14"/>
  <c r="N477959" i="14"/>
  <c r="N477958" i="14"/>
  <c r="N477957" i="14"/>
  <c r="N477956" i="14"/>
  <c r="N477955" i="14"/>
  <c r="N477954" i="14"/>
  <c r="N477953" i="14"/>
  <c r="N477952" i="14"/>
  <c r="N477951" i="14"/>
  <c r="N477950" i="14"/>
  <c r="N477949" i="14"/>
  <c r="N477948" i="14"/>
  <c r="N477947" i="14"/>
  <c r="N477946" i="14"/>
  <c r="N477945" i="14"/>
  <c r="N477944" i="14"/>
  <c r="N477943" i="14"/>
  <c r="N477942" i="14"/>
  <c r="N477941" i="14"/>
  <c r="N477940" i="14"/>
  <c r="N477939" i="14"/>
  <c r="N477938" i="14"/>
  <c r="N477937" i="14"/>
  <c r="N477936" i="14"/>
  <c r="N477935" i="14"/>
  <c r="N477934" i="14"/>
  <c r="N477933" i="14"/>
  <c r="N477932" i="14"/>
  <c r="N477931" i="14"/>
  <c r="N477930" i="14"/>
  <c r="N477929" i="14"/>
  <c r="N477928" i="14"/>
  <c r="N477927" i="14"/>
  <c r="N477926" i="14"/>
  <c r="N477925" i="14"/>
  <c r="N477924" i="14"/>
  <c r="N477923" i="14"/>
  <c r="N477922" i="14"/>
  <c r="N477921" i="14"/>
  <c r="N477920" i="14"/>
  <c r="N477919" i="14"/>
  <c r="N477918" i="14"/>
  <c r="N477917" i="14"/>
  <c r="N477916" i="14"/>
  <c r="N477915" i="14"/>
  <c r="N477914" i="14"/>
  <c r="N477913" i="14"/>
  <c r="N477912" i="14"/>
  <c r="N477911" i="14"/>
  <c r="N477910" i="14"/>
  <c r="N477909" i="14"/>
  <c r="N477908" i="14"/>
  <c r="N477907" i="14"/>
  <c r="N477906" i="14"/>
  <c r="N477905" i="14"/>
  <c r="N477904" i="14"/>
  <c r="N477903" i="14"/>
  <c r="N477902" i="14"/>
  <c r="N477901" i="14"/>
  <c r="N477900" i="14"/>
  <c r="N477899" i="14"/>
  <c r="N477898" i="14"/>
  <c r="N477897" i="14"/>
  <c r="N477896" i="14"/>
  <c r="N477895" i="14"/>
  <c r="N477894" i="14"/>
  <c r="N477893" i="14"/>
  <c r="N477892" i="14"/>
  <c r="N477891" i="14"/>
  <c r="N477890" i="14"/>
  <c r="N477889" i="14"/>
  <c r="N477888" i="14"/>
  <c r="N477887" i="14"/>
  <c r="N477886" i="14"/>
  <c r="N477885" i="14"/>
  <c r="N477884" i="14"/>
  <c r="N477883" i="14"/>
  <c r="N477882" i="14"/>
  <c r="N477881" i="14"/>
  <c r="N477880" i="14"/>
  <c r="N477879" i="14"/>
  <c r="N477878" i="14"/>
  <c r="N477877" i="14"/>
  <c r="N477876" i="14"/>
  <c r="N477875" i="14"/>
  <c r="N477874" i="14"/>
  <c r="N477873" i="14"/>
  <c r="N477872" i="14"/>
  <c r="N477871" i="14"/>
  <c r="N477870" i="14"/>
  <c r="N477869" i="14"/>
  <c r="N477868" i="14"/>
  <c r="N477867" i="14"/>
  <c r="N477866" i="14"/>
  <c r="N477865" i="14"/>
  <c r="N477864" i="14"/>
  <c r="N477863" i="14"/>
  <c r="N477862" i="14"/>
  <c r="N477861" i="14"/>
  <c r="N477860" i="14"/>
  <c r="N477859" i="14"/>
  <c r="N477858" i="14"/>
  <c r="N477857" i="14"/>
  <c r="N477856" i="14"/>
  <c r="N477855" i="14"/>
  <c r="N477854" i="14"/>
  <c r="N477853" i="14"/>
  <c r="N477852" i="14"/>
  <c r="N477851" i="14"/>
  <c r="N477850" i="14"/>
  <c r="N477849" i="14"/>
  <c r="N477848" i="14"/>
  <c r="N477847" i="14"/>
  <c r="N477846" i="14"/>
  <c r="N477845" i="14"/>
  <c r="N477844" i="14"/>
  <c r="N477843" i="14"/>
  <c r="N477842" i="14"/>
  <c r="N477841" i="14"/>
  <c r="N477840" i="14"/>
  <c r="N477839" i="14"/>
  <c r="N477838" i="14"/>
  <c r="N477837" i="14"/>
  <c r="N477836" i="14"/>
  <c r="N477835" i="14"/>
  <c r="N477834" i="14"/>
  <c r="N477833" i="14"/>
  <c r="N477832" i="14"/>
  <c r="N477831" i="14"/>
  <c r="N477830" i="14"/>
  <c r="N477829" i="14"/>
  <c r="N477828" i="14"/>
  <c r="N477827" i="14"/>
  <c r="N477826" i="14"/>
  <c r="N477825" i="14"/>
  <c r="N477824" i="14"/>
  <c r="N477823" i="14"/>
  <c r="N477822" i="14"/>
  <c r="N477821" i="14"/>
  <c r="N477820" i="14"/>
  <c r="N477819" i="14"/>
  <c r="N477818" i="14"/>
  <c r="N477817" i="14"/>
  <c r="N477816" i="14"/>
  <c r="N477815" i="14"/>
  <c r="N477814" i="14"/>
  <c r="N477813" i="14"/>
  <c r="N477812" i="14"/>
  <c r="N477811" i="14"/>
  <c r="N477810" i="14"/>
  <c r="N477809" i="14"/>
  <c r="N477808" i="14"/>
  <c r="N477807" i="14"/>
  <c r="N477806" i="14"/>
  <c r="N477805" i="14"/>
  <c r="N477804" i="14"/>
  <c r="N477803" i="14"/>
  <c r="N477802" i="14"/>
  <c r="N477801" i="14"/>
  <c r="N477800" i="14"/>
  <c r="N477799" i="14"/>
  <c r="N477798" i="14"/>
  <c r="N477797" i="14"/>
  <c r="N477796" i="14"/>
  <c r="N477795" i="14"/>
  <c r="N477794" i="14"/>
  <c r="N477793" i="14"/>
  <c r="N477792" i="14"/>
  <c r="N477791" i="14"/>
  <c r="N477790" i="14"/>
  <c r="N477789" i="14"/>
  <c r="N477788" i="14"/>
  <c r="N477787" i="14"/>
  <c r="N477786" i="14"/>
  <c r="N477785" i="14"/>
  <c r="N477784" i="14"/>
  <c r="N477783" i="14"/>
  <c r="N477782" i="14"/>
  <c r="N477781" i="14"/>
  <c r="N477780" i="14"/>
  <c r="N477779" i="14"/>
  <c r="N477778" i="14"/>
  <c r="N477777" i="14"/>
  <c r="N477776" i="14"/>
  <c r="N477775" i="14"/>
  <c r="N477774" i="14"/>
  <c r="N477773" i="14"/>
  <c r="N477772" i="14"/>
  <c r="N477771" i="14"/>
  <c r="N477770" i="14"/>
  <c r="N477769" i="14"/>
  <c r="N477768" i="14"/>
  <c r="N477767" i="14"/>
  <c r="N477766" i="14"/>
  <c r="N477765" i="14"/>
  <c r="N477764" i="14"/>
  <c r="N477763" i="14"/>
  <c r="N477762" i="14"/>
  <c r="N477761" i="14"/>
  <c r="N477760" i="14"/>
  <c r="N477759" i="14"/>
  <c r="N477758" i="14"/>
  <c r="N477757" i="14"/>
  <c r="N477756" i="14"/>
  <c r="N477755" i="14"/>
  <c r="N477754" i="14"/>
  <c r="N477753" i="14"/>
  <c r="N477752" i="14"/>
  <c r="N477751" i="14"/>
  <c r="N477750" i="14"/>
  <c r="N477749" i="14"/>
  <c r="N477748" i="14"/>
  <c r="N477747" i="14"/>
  <c r="N477746" i="14"/>
  <c r="N477745" i="14"/>
  <c r="N477744" i="14"/>
  <c r="N477743" i="14"/>
  <c r="N477742" i="14"/>
  <c r="N477741" i="14"/>
  <c r="N477740" i="14"/>
  <c r="N477739" i="14"/>
  <c r="N477738" i="14"/>
  <c r="N477737" i="14"/>
  <c r="N477736" i="14"/>
  <c r="N477735" i="14"/>
  <c r="N477734" i="14"/>
  <c r="N477733" i="14"/>
  <c r="N477732" i="14"/>
  <c r="N477731" i="14"/>
  <c r="N477730" i="14"/>
  <c r="N477729" i="14"/>
  <c r="N477728" i="14"/>
  <c r="N477727" i="14"/>
  <c r="N477726" i="14"/>
  <c r="N477725" i="14"/>
  <c r="N477724" i="14"/>
  <c r="N477723" i="14"/>
  <c r="N477722" i="14"/>
  <c r="N477721" i="14"/>
  <c r="N477720" i="14"/>
  <c r="N477719" i="14"/>
  <c r="N477718" i="14"/>
  <c r="N477717" i="14"/>
  <c r="N477716" i="14"/>
  <c r="N477715" i="14"/>
  <c r="N477714" i="14"/>
  <c r="N477713" i="14"/>
  <c r="N477712" i="14"/>
  <c r="N477711" i="14"/>
  <c r="N477710" i="14"/>
  <c r="N477709" i="14"/>
  <c r="N477708" i="14"/>
  <c r="N477707" i="14"/>
  <c r="N477706" i="14"/>
  <c r="N477705" i="14"/>
  <c r="N477704" i="14"/>
  <c r="N477703" i="14"/>
  <c r="N477702" i="14"/>
  <c r="N477701" i="14"/>
  <c r="N477700" i="14"/>
  <c r="N477699" i="14"/>
  <c r="N477698" i="14"/>
  <c r="N477697" i="14"/>
  <c r="N477696" i="14"/>
  <c r="N477695" i="14"/>
  <c r="N477694" i="14"/>
  <c r="N477693" i="14"/>
  <c r="N477692" i="14"/>
  <c r="N477691" i="14"/>
  <c r="N477690" i="14"/>
  <c r="N477689" i="14"/>
  <c r="N477688" i="14"/>
  <c r="N477687" i="14"/>
  <c r="N477686" i="14"/>
  <c r="N477685" i="14"/>
  <c r="N477684" i="14"/>
  <c r="N477683" i="14"/>
  <c r="N477682" i="14"/>
  <c r="N477681" i="14"/>
  <c r="N477680" i="14"/>
  <c r="N477679" i="14"/>
  <c r="N477678" i="14"/>
  <c r="N477677" i="14"/>
  <c r="N477676" i="14"/>
  <c r="N477675" i="14"/>
  <c r="N477674" i="14"/>
  <c r="N477673" i="14"/>
  <c r="N477672" i="14"/>
  <c r="N477671" i="14"/>
  <c r="N477670" i="14"/>
  <c r="N477669" i="14"/>
  <c r="N477668" i="14"/>
  <c r="N477667" i="14"/>
  <c r="N477666" i="14"/>
  <c r="N477665" i="14"/>
  <c r="N477664" i="14"/>
  <c r="N477663" i="14"/>
  <c r="N477662" i="14"/>
  <c r="N477661" i="14"/>
  <c r="N477660" i="14"/>
  <c r="N477659" i="14"/>
  <c r="N477658" i="14"/>
  <c r="N477657" i="14"/>
  <c r="N477656" i="14"/>
  <c r="N477655" i="14"/>
  <c r="N477654" i="14"/>
  <c r="N477653" i="14"/>
  <c r="N477652" i="14"/>
  <c r="N477651" i="14"/>
  <c r="N477650" i="14"/>
  <c r="N477649" i="14"/>
  <c r="N477648" i="14"/>
  <c r="N477647" i="14"/>
  <c r="N477646" i="14"/>
  <c r="N477645" i="14"/>
  <c r="N477644" i="14"/>
  <c r="N477643" i="14"/>
  <c r="N477642" i="14"/>
  <c r="N477641" i="14"/>
  <c r="N477640" i="14"/>
  <c r="N477639" i="14"/>
  <c r="N477638" i="14"/>
  <c r="N477637" i="14"/>
  <c r="N477636" i="14"/>
  <c r="N477635" i="14"/>
  <c r="N477634" i="14"/>
  <c r="N477633" i="14"/>
  <c r="N477632" i="14"/>
  <c r="N477631" i="14"/>
  <c r="N477630" i="14"/>
  <c r="N477629" i="14"/>
  <c r="N477628" i="14"/>
  <c r="N477627" i="14"/>
  <c r="N477626" i="14"/>
  <c r="N477625" i="14"/>
  <c r="N477624" i="14"/>
  <c r="N477623" i="14"/>
  <c r="N477622" i="14"/>
  <c r="N477621" i="14"/>
  <c r="N477620" i="14"/>
  <c r="N477619" i="14"/>
  <c r="N477618" i="14"/>
  <c r="N477617" i="14"/>
  <c r="N477616" i="14"/>
  <c r="N477615" i="14"/>
  <c r="N477614" i="14"/>
  <c r="N477613" i="14"/>
  <c r="N477612" i="14"/>
  <c r="N477611" i="14"/>
  <c r="N477610" i="14"/>
  <c r="N477609" i="14"/>
  <c r="N477608" i="14"/>
  <c r="N477607" i="14"/>
  <c r="N477606" i="14"/>
  <c r="N477605" i="14"/>
  <c r="N477604" i="14"/>
  <c r="N477603" i="14"/>
  <c r="N477602" i="14"/>
  <c r="N477601" i="14"/>
  <c r="N477600" i="14"/>
  <c r="N477599" i="14"/>
  <c r="N477598" i="14"/>
  <c r="N477597" i="14"/>
  <c r="N477596" i="14"/>
  <c r="N477595" i="14"/>
  <c r="N477594" i="14"/>
  <c r="N477593" i="14"/>
  <c r="N477592" i="14"/>
  <c r="N477591" i="14"/>
  <c r="N477590" i="14"/>
  <c r="N477589" i="14"/>
  <c r="N477588" i="14"/>
  <c r="N477587" i="14"/>
  <c r="N477586" i="14"/>
  <c r="N477585" i="14"/>
  <c r="N477584" i="14"/>
  <c r="N477583" i="14"/>
  <c r="N477582" i="14"/>
  <c r="N477581" i="14"/>
  <c r="N477580" i="14"/>
  <c r="N477579" i="14"/>
  <c r="N477578" i="14"/>
  <c r="N477577" i="14"/>
  <c r="N477576" i="14"/>
  <c r="N477575" i="14"/>
  <c r="N477574" i="14"/>
  <c r="N477573" i="14"/>
  <c r="N477572" i="14"/>
  <c r="N477571" i="14"/>
  <c r="N477570" i="14"/>
  <c r="N477569" i="14"/>
  <c r="N477568" i="14"/>
  <c r="N477567" i="14"/>
  <c r="N477566" i="14"/>
  <c r="N477565" i="14"/>
  <c r="N477564" i="14"/>
  <c r="N477563" i="14"/>
  <c r="N477562" i="14"/>
  <c r="N477561" i="14"/>
  <c r="N477560" i="14"/>
  <c r="N477559" i="14"/>
  <c r="N477558" i="14"/>
  <c r="N477557" i="14"/>
  <c r="N477556" i="14"/>
  <c r="N477555" i="14"/>
  <c r="N477554" i="14"/>
  <c r="N477553" i="14"/>
  <c r="N477552" i="14"/>
  <c r="N477551" i="14"/>
  <c r="N477550" i="14"/>
  <c r="N477549" i="14"/>
  <c r="N477548" i="14"/>
  <c r="N477547" i="14"/>
  <c r="N477546" i="14"/>
  <c r="N477545" i="14"/>
  <c r="N477544" i="14"/>
  <c r="N477543" i="14"/>
  <c r="N477542" i="14"/>
  <c r="N477541" i="14"/>
  <c r="N477540" i="14"/>
  <c r="N477539" i="14"/>
  <c r="N477538" i="14"/>
  <c r="N477537" i="14"/>
  <c r="N477536" i="14"/>
  <c r="N477535" i="14"/>
  <c r="N477534" i="14"/>
  <c r="N477533" i="14"/>
  <c r="N477532" i="14"/>
  <c r="N477531" i="14"/>
  <c r="N477530" i="14"/>
  <c r="N477529" i="14"/>
  <c r="N477528" i="14"/>
  <c r="N477527" i="14"/>
  <c r="N477526" i="14"/>
  <c r="N477525" i="14"/>
  <c r="N477524" i="14"/>
  <c r="N477523" i="14"/>
  <c r="N477522" i="14"/>
  <c r="N477521" i="14"/>
  <c r="N477520" i="14"/>
  <c r="N477519" i="14"/>
  <c r="N477518" i="14"/>
  <c r="N477517" i="14"/>
  <c r="N477516" i="14"/>
  <c r="N477515" i="14"/>
  <c r="N477514" i="14"/>
  <c r="N477513" i="14"/>
  <c r="N477512" i="14"/>
  <c r="N477511" i="14"/>
  <c r="N477510" i="14"/>
  <c r="N477509" i="14"/>
  <c r="N477508" i="14"/>
  <c r="N477507" i="14"/>
  <c r="N477506" i="14"/>
  <c r="N477505" i="14"/>
  <c r="N477504" i="14"/>
  <c r="N477503" i="14"/>
  <c r="N477502" i="14"/>
  <c r="N477501" i="14"/>
  <c r="N477500" i="14"/>
  <c r="N477499" i="14"/>
  <c r="N477498" i="14"/>
  <c r="N477497" i="14"/>
  <c r="N477496" i="14"/>
  <c r="N477495" i="14"/>
  <c r="N477494" i="14"/>
  <c r="N477493" i="14"/>
  <c r="N477492" i="14"/>
  <c r="N477491" i="14"/>
  <c r="N477490" i="14"/>
  <c r="N477489" i="14"/>
  <c r="N477488" i="14"/>
  <c r="N477487" i="14"/>
  <c r="N477486" i="14"/>
  <c r="N477485" i="14"/>
  <c r="N477484" i="14"/>
  <c r="N477483" i="14"/>
  <c r="N477482" i="14"/>
  <c r="N477481" i="14"/>
  <c r="N477480" i="14"/>
  <c r="N477479" i="14"/>
  <c r="N477478" i="14"/>
  <c r="N477477" i="14"/>
  <c r="N477476" i="14"/>
  <c r="N477475" i="14"/>
  <c r="N477474" i="14"/>
  <c r="N477473" i="14"/>
  <c r="N477472" i="14"/>
  <c r="N477471" i="14"/>
  <c r="N477470" i="14"/>
  <c r="N477469" i="14"/>
  <c r="N477468" i="14"/>
  <c r="N477467" i="14"/>
  <c r="N477466" i="14"/>
  <c r="N477465" i="14"/>
  <c r="N477464" i="14"/>
  <c r="N477463" i="14"/>
  <c r="N477462" i="14"/>
  <c r="N477461" i="14"/>
  <c r="N477460" i="14"/>
  <c r="N477459" i="14"/>
  <c r="N477458" i="14"/>
  <c r="N477457" i="14"/>
  <c r="N477456" i="14"/>
  <c r="N477455" i="14"/>
  <c r="N477454" i="14"/>
  <c r="N477453" i="14"/>
  <c r="N477452" i="14"/>
  <c r="N477451" i="14"/>
  <c r="N477450" i="14"/>
  <c r="N477449" i="14"/>
  <c r="N477448" i="14"/>
  <c r="N477447" i="14"/>
  <c r="N477446" i="14"/>
  <c r="N477445" i="14"/>
  <c r="N477444" i="14"/>
  <c r="N477443" i="14"/>
  <c r="N477442" i="14"/>
  <c r="N477441" i="14"/>
  <c r="N477440" i="14"/>
  <c r="N477439" i="14"/>
  <c r="N477438" i="14"/>
  <c r="N477437" i="14"/>
  <c r="N477436" i="14"/>
  <c r="N477435" i="14"/>
  <c r="N477434" i="14"/>
  <c r="N477433" i="14"/>
  <c r="N477432" i="14"/>
  <c r="N477431" i="14"/>
  <c r="N477430" i="14"/>
  <c r="N477429" i="14"/>
  <c r="N477428" i="14"/>
  <c r="N477427" i="14"/>
  <c r="N477426" i="14"/>
  <c r="N477425" i="14"/>
  <c r="N477424" i="14"/>
  <c r="N477423" i="14"/>
  <c r="N477422" i="14"/>
  <c r="N477421" i="14"/>
  <c r="N477420" i="14"/>
  <c r="N477419" i="14"/>
  <c r="N477418" i="14"/>
  <c r="N477417" i="14"/>
  <c r="N477416" i="14"/>
  <c r="N477415" i="14"/>
  <c r="N477414" i="14"/>
  <c r="N477413" i="14"/>
  <c r="N477412" i="14"/>
  <c r="N477411" i="14"/>
  <c r="N477410" i="14"/>
  <c r="N477409" i="14"/>
  <c r="N477408" i="14"/>
  <c r="N477407" i="14"/>
  <c r="N477406" i="14"/>
  <c r="N477405" i="14"/>
  <c r="N477404" i="14"/>
  <c r="N477403" i="14"/>
  <c r="N477402" i="14"/>
  <c r="N477401" i="14"/>
  <c r="N477400" i="14"/>
  <c r="N477399" i="14"/>
  <c r="N477398" i="14"/>
  <c r="N477397" i="14"/>
  <c r="N477396" i="14"/>
  <c r="N477395" i="14"/>
  <c r="N477394" i="14"/>
  <c r="N477393" i="14"/>
  <c r="N477392" i="14"/>
  <c r="N477391" i="14"/>
  <c r="N477390" i="14"/>
  <c r="N477389" i="14"/>
  <c r="N477388" i="14"/>
  <c r="N477387" i="14"/>
  <c r="N477386" i="14"/>
  <c r="N477385" i="14"/>
  <c r="N477384" i="14"/>
  <c r="N477383" i="14"/>
  <c r="N477382" i="14"/>
  <c r="N477381" i="14"/>
  <c r="N477380" i="14"/>
  <c r="N477379" i="14"/>
  <c r="N477378" i="14"/>
  <c r="N477377" i="14"/>
  <c r="N477376" i="14"/>
  <c r="N477375" i="14"/>
  <c r="N477374" i="14"/>
  <c r="N477373" i="14"/>
  <c r="N477372" i="14"/>
  <c r="N477371" i="14"/>
  <c r="N477370" i="14"/>
  <c r="N477369" i="14"/>
  <c r="N477368" i="14"/>
  <c r="N477367" i="14"/>
  <c r="N477366" i="14"/>
  <c r="N477365" i="14"/>
  <c r="N477364" i="14"/>
  <c r="N477363" i="14"/>
  <c r="N477362" i="14"/>
  <c r="N477361" i="14"/>
  <c r="N477360" i="14"/>
  <c r="N477359" i="14"/>
  <c r="N477358" i="14"/>
  <c r="N477357" i="14"/>
  <c r="N477356" i="14"/>
  <c r="N477355" i="14"/>
  <c r="N477354" i="14"/>
  <c r="N477353" i="14"/>
  <c r="N477352" i="14"/>
  <c r="N477351" i="14"/>
  <c r="N477350" i="14"/>
  <c r="N477349" i="14"/>
  <c r="N477348" i="14"/>
  <c r="N477347" i="14"/>
  <c r="N477346" i="14"/>
  <c r="N477345" i="14"/>
  <c r="N477344" i="14"/>
  <c r="N477343" i="14"/>
  <c r="N477342" i="14"/>
  <c r="N477341" i="14"/>
  <c r="N477340" i="14"/>
  <c r="N477339" i="14"/>
  <c r="N477338" i="14"/>
  <c r="N477337" i="14"/>
  <c r="N477336" i="14"/>
  <c r="N477335" i="14"/>
  <c r="N477334" i="14"/>
  <c r="N477333" i="14"/>
  <c r="N477332" i="14"/>
  <c r="N477331" i="14"/>
  <c r="N477330" i="14"/>
  <c r="N477329" i="14"/>
  <c r="N477328" i="14"/>
  <c r="N477327" i="14"/>
  <c r="N477326" i="14"/>
  <c r="N477325" i="14"/>
  <c r="N477324" i="14"/>
  <c r="N477323" i="14"/>
  <c r="N477322" i="14"/>
  <c r="N477321" i="14"/>
  <c r="N477320" i="14"/>
  <c r="N477319" i="14"/>
  <c r="N477318" i="14"/>
  <c r="N477317" i="14"/>
  <c r="N477316" i="14"/>
  <c r="N477315" i="14"/>
  <c r="N477314" i="14"/>
  <c r="N477313" i="14"/>
  <c r="N477312" i="14"/>
  <c r="N477311" i="14"/>
  <c r="N477310" i="14"/>
  <c r="N477309" i="14"/>
  <c r="N477308" i="14"/>
  <c r="N477307" i="14"/>
  <c r="N477306" i="14"/>
  <c r="N477305" i="14"/>
  <c r="N477304" i="14"/>
  <c r="N477303" i="14"/>
  <c r="N477302" i="14"/>
  <c r="N477301" i="14"/>
  <c r="N477300" i="14"/>
  <c r="N477299" i="14"/>
  <c r="N477298" i="14"/>
  <c r="N477297" i="14"/>
  <c r="N477296" i="14"/>
  <c r="N477295" i="14"/>
  <c r="N477294" i="14"/>
  <c r="N477293" i="14"/>
  <c r="N477292" i="14"/>
  <c r="N477291" i="14"/>
  <c r="N477290" i="14"/>
  <c r="N477289" i="14"/>
  <c r="N477288" i="14"/>
  <c r="N477287" i="14"/>
  <c r="N477286" i="14"/>
  <c r="N477285" i="14"/>
  <c r="N477284" i="14"/>
  <c r="N477283" i="14"/>
  <c r="N477282" i="14"/>
  <c r="N477281" i="14"/>
  <c r="N477280" i="14"/>
  <c r="N477279" i="14"/>
  <c r="N477278" i="14"/>
  <c r="N477277" i="14"/>
  <c r="N477276" i="14"/>
  <c r="N477275" i="14"/>
  <c r="N477274" i="14"/>
  <c r="N477273" i="14"/>
  <c r="N477272" i="14"/>
  <c r="N477271" i="14"/>
  <c r="N477270" i="14"/>
  <c r="N477269" i="14"/>
  <c r="N477268" i="14"/>
  <c r="N477267" i="14"/>
  <c r="N477266" i="14"/>
  <c r="N477265" i="14"/>
  <c r="N477264" i="14"/>
  <c r="N477263" i="14"/>
  <c r="N477262" i="14"/>
  <c r="N477261" i="14"/>
  <c r="N477260" i="14"/>
  <c r="N477259" i="14"/>
  <c r="N477258" i="14"/>
  <c r="N477257" i="14"/>
  <c r="N477256" i="14"/>
  <c r="N477255" i="14"/>
  <c r="N477254" i="14"/>
  <c r="N477253" i="14"/>
  <c r="N477252" i="14"/>
  <c r="N477251" i="14"/>
  <c r="N477250" i="14"/>
  <c r="N477249" i="14"/>
  <c r="N477248" i="14"/>
  <c r="N477247" i="14"/>
  <c r="N477246" i="14"/>
  <c r="N477245" i="14"/>
  <c r="N477244" i="14"/>
  <c r="N477243" i="14"/>
  <c r="N477242" i="14"/>
  <c r="N477241" i="14"/>
  <c r="N477240" i="14"/>
  <c r="N477239" i="14"/>
  <c r="N477238" i="14"/>
  <c r="N477237" i="14"/>
  <c r="N477236" i="14"/>
  <c r="N477235" i="14"/>
  <c r="N477234" i="14"/>
  <c r="N477233" i="14"/>
  <c r="N477232" i="14"/>
  <c r="N477231" i="14"/>
  <c r="N477230" i="14"/>
  <c r="N477229" i="14"/>
  <c r="N477228" i="14"/>
  <c r="N477227" i="14"/>
  <c r="N477226" i="14"/>
  <c r="N477225" i="14"/>
  <c r="N477224" i="14"/>
  <c r="N477223" i="14"/>
  <c r="N477222" i="14"/>
  <c r="N477221" i="14"/>
  <c r="N477220" i="14"/>
  <c r="N477219" i="14"/>
  <c r="N477218" i="14"/>
  <c r="N477217" i="14"/>
  <c r="N477216" i="14"/>
  <c r="N477215" i="14"/>
  <c r="N477214" i="14"/>
  <c r="N477213" i="14"/>
  <c r="N477212" i="14"/>
  <c r="N477211" i="14"/>
  <c r="N477210" i="14"/>
  <c r="N477209" i="14"/>
  <c r="N477208" i="14"/>
  <c r="N477207" i="14"/>
  <c r="N477206" i="14"/>
  <c r="N477205" i="14"/>
  <c r="N477204" i="14"/>
  <c r="N477203" i="14"/>
  <c r="N477202" i="14"/>
  <c r="N477201" i="14"/>
  <c r="N477200" i="14"/>
  <c r="N477199" i="14"/>
  <c r="N477198" i="14"/>
  <c r="N477197" i="14"/>
  <c r="N477196" i="14"/>
  <c r="N477195" i="14"/>
  <c r="N477194" i="14"/>
  <c r="N477193" i="14"/>
  <c r="N477192" i="14"/>
  <c r="N477191" i="14"/>
  <c r="N477190" i="14"/>
  <c r="N477189" i="14"/>
  <c r="N477188" i="14"/>
  <c r="N477187" i="14"/>
  <c r="N477186" i="14"/>
  <c r="N477185" i="14"/>
  <c r="N477184" i="14"/>
  <c r="N477183" i="14"/>
  <c r="N477182" i="14"/>
  <c r="N477181" i="14"/>
  <c r="N477180" i="14"/>
  <c r="N477179" i="14"/>
  <c r="N477178" i="14"/>
  <c r="N477177" i="14"/>
  <c r="N477176" i="14"/>
  <c r="N477175" i="14"/>
  <c r="N477174" i="14"/>
  <c r="N477173" i="14"/>
  <c r="N477172" i="14"/>
  <c r="N477171" i="14"/>
  <c r="N477170" i="14"/>
  <c r="N477169" i="14"/>
  <c r="N477168" i="14"/>
  <c r="N477167" i="14"/>
  <c r="N477166" i="14"/>
  <c r="N477165" i="14"/>
  <c r="N477164" i="14"/>
  <c r="N477163" i="14"/>
  <c r="N477162" i="14"/>
  <c r="N477161" i="14"/>
  <c r="N477160" i="14"/>
  <c r="N477159" i="14"/>
  <c r="N477158" i="14"/>
  <c r="N477157" i="14"/>
  <c r="N477156" i="14"/>
  <c r="N477155" i="14"/>
  <c r="N477154" i="14"/>
  <c r="N477153" i="14"/>
  <c r="N477152" i="14"/>
  <c r="N477151" i="14"/>
  <c r="N477150" i="14"/>
  <c r="N477149" i="14"/>
  <c r="N477148" i="14"/>
  <c r="N477147" i="14"/>
  <c r="N477146" i="14"/>
  <c r="N477145" i="14"/>
  <c r="N477144" i="14"/>
  <c r="N477143" i="14"/>
  <c r="N477142" i="14"/>
  <c r="N477141" i="14"/>
  <c r="N477140" i="14"/>
  <c r="N477139" i="14"/>
  <c r="N477138" i="14"/>
  <c r="N477137" i="14"/>
  <c r="N477136" i="14"/>
  <c r="N477135" i="14"/>
  <c r="N477134" i="14"/>
  <c r="N477133" i="14"/>
  <c r="N477132" i="14"/>
  <c r="N477131" i="14"/>
  <c r="N477130" i="14"/>
  <c r="N477129" i="14"/>
  <c r="N477128" i="14"/>
  <c r="N477127" i="14"/>
  <c r="N477126" i="14"/>
  <c r="N477125" i="14"/>
  <c r="N477124" i="14"/>
  <c r="N477123" i="14"/>
  <c r="N477122" i="14"/>
  <c r="N477121" i="14"/>
  <c r="N477120" i="14"/>
  <c r="N477119" i="14"/>
  <c r="N477118" i="14"/>
  <c r="N477117" i="14"/>
  <c r="N477116" i="14"/>
  <c r="N477115" i="14"/>
  <c r="N477114" i="14"/>
  <c r="N477113" i="14"/>
  <c r="N477112" i="14"/>
  <c r="N477111" i="14"/>
  <c r="N477110" i="14"/>
  <c r="N477109" i="14"/>
  <c r="N477108" i="14"/>
  <c r="N477107" i="14"/>
  <c r="N477106" i="14"/>
  <c r="N477105" i="14"/>
  <c r="N477104" i="14"/>
  <c r="N477103" i="14"/>
  <c r="N477102" i="14"/>
  <c r="N477101" i="14"/>
  <c r="N477100" i="14"/>
  <c r="N477099" i="14"/>
  <c r="N477098" i="14"/>
  <c r="N477097" i="14"/>
  <c r="N477096" i="14"/>
  <c r="N477095" i="14"/>
  <c r="N477094" i="14"/>
  <c r="N477093" i="14"/>
  <c r="N477092" i="14"/>
  <c r="N477091" i="14"/>
  <c r="N477090" i="14"/>
  <c r="N477089" i="14"/>
  <c r="N477088" i="14"/>
  <c r="N477087" i="14"/>
  <c r="N477086" i="14"/>
  <c r="N477085" i="14"/>
  <c r="N477084" i="14"/>
  <c r="N477083" i="14"/>
  <c r="N477082" i="14"/>
  <c r="N477081" i="14"/>
  <c r="N477080" i="14"/>
  <c r="N477079" i="14"/>
  <c r="N477078" i="14"/>
  <c r="N477077" i="14"/>
  <c r="N477076" i="14"/>
  <c r="N477075" i="14"/>
  <c r="N477074" i="14"/>
  <c r="N477073" i="14"/>
  <c r="N477072" i="14"/>
  <c r="N477071" i="14"/>
  <c r="N477070" i="14"/>
  <c r="N477069" i="14"/>
  <c r="N477068" i="14"/>
  <c r="N477067" i="14"/>
  <c r="N477066" i="14"/>
  <c r="N477065" i="14"/>
  <c r="N477064" i="14"/>
  <c r="N477063" i="14"/>
  <c r="N477062" i="14"/>
  <c r="N477061" i="14"/>
  <c r="N477060" i="14"/>
  <c r="N477059" i="14"/>
  <c r="N477058" i="14"/>
  <c r="N477057" i="14"/>
  <c r="N477056" i="14"/>
  <c r="N477055" i="14"/>
  <c r="N477054" i="14"/>
  <c r="N477053" i="14"/>
  <c r="N477052" i="14"/>
  <c r="N477051" i="14"/>
  <c r="N477050" i="14"/>
  <c r="N477049" i="14"/>
  <c r="N477048" i="14"/>
  <c r="N477047" i="14"/>
  <c r="N477046" i="14"/>
  <c r="N477045" i="14"/>
  <c r="N477044" i="14"/>
  <c r="N477043" i="14"/>
  <c r="N477042" i="14"/>
  <c r="N477041" i="14"/>
  <c r="N477040" i="14"/>
  <c r="N477039" i="14"/>
  <c r="N477038" i="14"/>
  <c r="N477037" i="14"/>
  <c r="N477036" i="14"/>
  <c r="N477035" i="14"/>
  <c r="N477034" i="14"/>
  <c r="N477033" i="14"/>
  <c r="N477032" i="14"/>
  <c r="N477031" i="14"/>
  <c r="N477030" i="14"/>
  <c r="N477029" i="14"/>
  <c r="N477028" i="14"/>
  <c r="N477027" i="14"/>
  <c r="N477026" i="14"/>
  <c r="N477025" i="14"/>
  <c r="N477024" i="14"/>
  <c r="N477023" i="14"/>
  <c r="N477022" i="14"/>
  <c r="N477021" i="14"/>
  <c r="N477020" i="14"/>
  <c r="N477019" i="14"/>
  <c r="N477018" i="14"/>
  <c r="N477017" i="14"/>
  <c r="N477016" i="14"/>
  <c r="N477015" i="14"/>
  <c r="N477014" i="14"/>
  <c r="N477013" i="14"/>
  <c r="N477012" i="14"/>
  <c r="N477011" i="14"/>
  <c r="N477010" i="14"/>
  <c r="N477009" i="14"/>
  <c r="N477008" i="14"/>
  <c r="N477007" i="14"/>
  <c r="N477006" i="14"/>
  <c r="N477005" i="14"/>
  <c r="N477004" i="14"/>
  <c r="N477003" i="14"/>
  <c r="N477002" i="14"/>
  <c r="N477001" i="14"/>
  <c r="N477000" i="14"/>
  <c r="N476999" i="14"/>
  <c r="N476998" i="14"/>
  <c r="N476997" i="14"/>
  <c r="N476996" i="14"/>
  <c r="N476995" i="14"/>
  <c r="N476994" i="14"/>
  <c r="N476993" i="14"/>
  <c r="N476992" i="14"/>
  <c r="N476991" i="14"/>
  <c r="N476990" i="14"/>
  <c r="N476989" i="14"/>
  <c r="N476988" i="14"/>
  <c r="N476987" i="14"/>
  <c r="N476986" i="14"/>
  <c r="N476985" i="14"/>
  <c r="N476984" i="14"/>
  <c r="N476983" i="14"/>
  <c r="N476982" i="14"/>
  <c r="N476981" i="14"/>
  <c r="N476980" i="14"/>
  <c r="N476979" i="14"/>
  <c r="N476978" i="14"/>
  <c r="N476977" i="14"/>
  <c r="N476976" i="14"/>
  <c r="N476975" i="14"/>
  <c r="N476974" i="14"/>
  <c r="N476973" i="14"/>
  <c r="N476972" i="14"/>
  <c r="N476971" i="14"/>
  <c r="N476970" i="14"/>
  <c r="N476969" i="14"/>
  <c r="N476968" i="14"/>
  <c r="N476967" i="14"/>
  <c r="N476966" i="14"/>
  <c r="N476965" i="14"/>
  <c r="N476964" i="14"/>
  <c r="N476963" i="14"/>
  <c r="N476962" i="14"/>
  <c r="N476961" i="14"/>
  <c r="N476960" i="14"/>
  <c r="N476959" i="14"/>
  <c r="N476958" i="14"/>
  <c r="N476957" i="14"/>
  <c r="N476956" i="14"/>
  <c r="N476955" i="14"/>
  <c r="N476954" i="14"/>
  <c r="N476953" i="14"/>
  <c r="N476952" i="14"/>
  <c r="N476951" i="14"/>
  <c r="N476950" i="14"/>
  <c r="N476949" i="14"/>
  <c r="N476948" i="14"/>
  <c r="N476947" i="14"/>
  <c r="N476946" i="14"/>
  <c r="N476945" i="14"/>
  <c r="N476944" i="14"/>
  <c r="N476943" i="14"/>
  <c r="N476942" i="14"/>
  <c r="N476941" i="14"/>
  <c r="N476940" i="14"/>
  <c r="N476939" i="14"/>
  <c r="N476938" i="14"/>
  <c r="N476937" i="14"/>
  <c r="N476936" i="14"/>
  <c r="N476935" i="14"/>
  <c r="N476934" i="14"/>
  <c r="N476933" i="14"/>
  <c r="N476932" i="14"/>
  <c r="N476931" i="14"/>
  <c r="N476930" i="14"/>
  <c r="N476929" i="14"/>
  <c r="N476928" i="14"/>
  <c r="N476927" i="14"/>
  <c r="N476926" i="14"/>
  <c r="N476925" i="14"/>
  <c r="N476924" i="14"/>
  <c r="N476923" i="14"/>
  <c r="N476922" i="14"/>
  <c r="N476921" i="14"/>
  <c r="N476920" i="14"/>
  <c r="N476919" i="14"/>
  <c r="N476918" i="14"/>
  <c r="N476917" i="14"/>
  <c r="N476916" i="14"/>
  <c r="N476915" i="14"/>
  <c r="N476914" i="14"/>
  <c r="N476913" i="14"/>
  <c r="N476912" i="14"/>
  <c r="N476911" i="14"/>
  <c r="N476910" i="14"/>
  <c r="N476909" i="14"/>
  <c r="N476908" i="14"/>
  <c r="N476907" i="14"/>
  <c r="N476906" i="14"/>
  <c r="N476905" i="14"/>
  <c r="N476904" i="14"/>
  <c r="N476903" i="14"/>
  <c r="N476902" i="14"/>
  <c r="N476901" i="14"/>
  <c r="N476900" i="14"/>
  <c r="N476899" i="14"/>
  <c r="N476898" i="14"/>
  <c r="N476897" i="14"/>
  <c r="N476896" i="14"/>
  <c r="N476895" i="14"/>
  <c r="N476894" i="14"/>
  <c r="N476893" i="14"/>
  <c r="N476892" i="14"/>
  <c r="N476891" i="14"/>
  <c r="N476890" i="14"/>
  <c r="N476889" i="14"/>
  <c r="N476888" i="14"/>
  <c r="N476887" i="14"/>
  <c r="N476886" i="14"/>
  <c r="N476885" i="14"/>
  <c r="N476884" i="14"/>
  <c r="N476883" i="14"/>
  <c r="N476882" i="14"/>
  <c r="N476881" i="14"/>
  <c r="N476880" i="14"/>
  <c r="N476879" i="14"/>
  <c r="N476878" i="14"/>
  <c r="N476877" i="14"/>
  <c r="N476876" i="14"/>
  <c r="N476875" i="14"/>
  <c r="N476874" i="14"/>
  <c r="N476873" i="14"/>
  <c r="N476872" i="14"/>
  <c r="N476871" i="14"/>
  <c r="N476870" i="14"/>
  <c r="N476869" i="14"/>
  <c r="N476868" i="14"/>
  <c r="N476867" i="14"/>
  <c r="N476866" i="14"/>
  <c r="N476865" i="14"/>
  <c r="N476864" i="14"/>
  <c r="N476863" i="14"/>
  <c r="N476862" i="14"/>
  <c r="N476861" i="14"/>
  <c r="N476860" i="14"/>
  <c r="N476859" i="14"/>
  <c r="N476858" i="14"/>
  <c r="N476857" i="14"/>
  <c r="N476856" i="14"/>
  <c r="N476855" i="14"/>
  <c r="N476854" i="14"/>
  <c r="N476853" i="14"/>
  <c r="N476852" i="14"/>
  <c r="N476851" i="14"/>
  <c r="N476850" i="14"/>
  <c r="N476849" i="14"/>
  <c r="N476848" i="14"/>
  <c r="N476847" i="14"/>
  <c r="N476846" i="14"/>
  <c r="N476845" i="14"/>
  <c r="N476844" i="14"/>
  <c r="N476843" i="14"/>
  <c r="N476842" i="14"/>
  <c r="N476841" i="14"/>
  <c r="N476840" i="14"/>
  <c r="N476839" i="14"/>
  <c r="N476838" i="14"/>
  <c r="N476837" i="14"/>
  <c r="N476836" i="14"/>
  <c r="N476835" i="14"/>
  <c r="N476834" i="14"/>
  <c r="N476833" i="14"/>
  <c r="N476832" i="14"/>
  <c r="N476831" i="14"/>
  <c r="N476830" i="14"/>
  <c r="N476829" i="14"/>
  <c r="N476828" i="14"/>
  <c r="N476827" i="14"/>
  <c r="N476826" i="14"/>
  <c r="N476825" i="14"/>
  <c r="N476824" i="14"/>
  <c r="N476823" i="14"/>
  <c r="N476822" i="14"/>
  <c r="N476821" i="14"/>
  <c r="N476820" i="14"/>
  <c r="N476819" i="14"/>
  <c r="N476818" i="14"/>
  <c r="N476817" i="14"/>
  <c r="N476816" i="14"/>
  <c r="N476815" i="14"/>
  <c r="N476814" i="14"/>
  <c r="N476813" i="14"/>
  <c r="N476812" i="14"/>
  <c r="N476811" i="14"/>
  <c r="N476810" i="14"/>
  <c r="N476809" i="14"/>
  <c r="N476808" i="14"/>
  <c r="N476807" i="14"/>
  <c r="N476806" i="14"/>
  <c r="N476805" i="14"/>
  <c r="N476804" i="14"/>
  <c r="N476803" i="14"/>
  <c r="N476802" i="14"/>
  <c r="N476801" i="14"/>
  <c r="N476800" i="14"/>
  <c r="N476799" i="14"/>
  <c r="N476798" i="14"/>
  <c r="N476797" i="14"/>
  <c r="N476796" i="14"/>
  <c r="N476795" i="14"/>
  <c r="N476794" i="14"/>
  <c r="N476793" i="14"/>
  <c r="N476792" i="14"/>
  <c r="N476791" i="14"/>
  <c r="N476790" i="14"/>
  <c r="N476789" i="14"/>
  <c r="N476788" i="14"/>
  <c r="N476787" i="14"/>
  <c r="N476786" i="14"/>
  <c r="N476785" i="14"/>
  <c r="N476784" i="14"/>
  <c r="N476783" i="14"/>
  <c r="N476782" i="14"/>
  <c r="N476781" i="14"/>
  <c r="N476780" i="14"/>
  <c r="N476779" i="14"/>
  <c r="N476778" i="14"/>
  <c r="N476777" i="14"/>
  <c r="N476776" i="14"/>
  <c r="N476775" i="14"/>
  <c r="N476774" i="14"/>
  <c r="N476773" i="14"/>
  <c r="N476772" i="14"/>
  <c r="N476771" i="14"/>
  <c r="N476770" i="14"/>
  <c r="N476769" i="14"/>
  <c r="N476768" i="14"/>
  <c r="N476767" i="14"/>
  <c r="N476766" i="14"/>
  <c r="N476765" i="14"/>
  <c r="N476764" i="14"/>
  <c r="N476763" i="14"/>
  <c r="N476762" i="14"/>
  <c r="N476761" i="14"/>
  <c r="N476760" i="14"/>
  <c r="N476759" i="14"/>
  <c r="N476758" i="14"/>
  <c r="N476757" i="14"/>
  <c r="N476756" i="14"/>
  <c r="N476755" i="14"/>
  <c r="N476754" i="14"/>
  <c r="N476753" i="14"/>
  <c r="N476752" i="14"/>
  <c r="N476751" i="14"/>
  <c r="N476750" i="14"/>
  <c r="N476749" i="14"/>
  <c r="N476748" i="14"/>
  <c r="N476747" i="14"/>
  <c r="N476746" i="14"/>
  <c r="N476745" i="14"/>
  <c r="N476744" i="14"/>
  <c r="N476743" i="14"/>
  <c r="N476742" i="14"/>
  <c r="N476741" i="14"/>
  <c r="N476740" i="14"/>
  <c r="N476739" i="14"/>
  <c r="N476738" i="14"/>
  <c r="N476737" i="14"/>
  <c r="N476736" i="14"/>
  <c r="N476735" i="14"/>
  <c r="N476734" i="14"/>
  <c r="N476733" i="14"/>
  <c r="N476732" i="14"/>
  <c r="N476731" i="14"/>
  <c r="N476730" i="14"/>
  <c r="N476729" i="14"/>
  <c r="N476728" i="14"/>
  <c r="N476727" i="14"/>
  <c r="N476726" i="14"/>
  <c r="N476725" i="14"/>
  <c r="N476724" i="14"/>
  <c r="N476723" i="14"/>
  <c r="N476722" i="14"/>
  <c r="N476721" i="14"/>
  <c r="N476720" i="14"/>
  <c r="N476719" i="14"/>
  <c r="N476718" i="14"/>
  <c r="N476717" i="14"/>
  <c r="N476716" i="14"/>
  <c r="N476715" i="14"/>
  <c r="N476714" i="14"/>
  <c r="N476713" i="14"/>
  <c r="N476712" i="14"/>
  <c r="N476711" i="14"/>
  <c r="N476710" i="14"/>
  <c r="N476709" i="14"/>
  <c r="N476708" i="14"/>
  <c r="N476707" i="14"/>
  <c r="N476706" i="14"/>
  <c r="N476705" i="14"/>
  <c r="N476704" i="14"/>
  <c r="N476703" i="14"/>
  <c r="N476702" i="14"/>
  <c r="N476701" i="14"/>
  <c r="N476700" i="14"/>
  <c r="N476699" i="14"/>
  <c r="N476698" i="14"/>
  <c r="N476697" i="14"/>
  <c r="N476696" i="14"/>
  <c r="N476695" i="14"/>
  <c r="N476694" i="14"/>
  <c r="N476693" i="14"/>
  <c r="N476692" i="14"/>
  <c r="N476691" i="14"/>
  <c r="N476690" i="14"/>
  <c r="N476689" i="14"/>
  <c r="N476688" i="14"/>
  <c r="N476687" i="14"/>
  <c r="N476686" i="14"/>
  <c r="N476685" i="14"/>
  <c r="N476684" i="14"/>
  <c r="N476683" i="14"/>
  <c r="N476682" i="14"/>
  <c r="N476681" i="14"/>
  <c r="N476680" i="14"/>
  <c r="N476679" i="14"/>
  <c r="N476678" i="14"/>
  <c r="N476677" i="14"/>
  <c r="N476676" i="14"/>
  <c r="N476675" i="14"/>
  <c r="N476674" i="14"/>
  <c r="N476673" i="14"/>
  <c r="N476672" i="14"/>
  <c r="N476671" i="14"/>
  <c r="N476670" i="14"/>
  <c r="N476669" i="14"/>
  <c r="N476668" i="14"/>
  <c r="N476667" i="14"/>
  <c r="N476666" i="14"/>
  <c r="N476665" i="14"/>
  <c r="N476664" i="14"/>
  <c r="N476663" i="14"/>
  <c r="N476662" i="14"/>
  <c r="N476661" i="14"/>
  <c r="N476660" i="14"/>
  <c r="N476659" i="14"/>
  <c r="N476658" i="14"/>
  <c r="N476657" i="14"/>
  <c r="N476656" i="14"/>
  <c r="N476655" i="14"/>
  <c r="N476654" i="14"/>
  <c r="N476653" i="14"/>
  <c r="N476652" i="14"/>
  <c r="N476651" i="14"/>
  <c r="N476650" i="14"/>
  <c r="N476649" i="14"/>
  <c r="N476648" i="14"/>
  <c r="N476647" i="14"/>
  <c r="N476646" i="14"/>
  <c r="N476645" i="14"/>
  <c r="N476644" i="14"/>
  <c r="N476643" i="14"/>
  <c r="N476642" i="14"/>
  <c r="N476641" i="14"/>
  <c r="N476640" i="14"/>
  <c r="N476639" i="14"/>
  <c r="N476638" i="14"/>
  <c r="N476637" i="14"/>
  <c r="N476636" i="14"/>
  <c r="N476635" i="14"/>
  <c r="N476634" i="14"/>
  <c r="N476633" i="14"/>
  <c r="N476632" i="14"/>
  <c r="N476631" i="14"/>
  <c r="N476630" i="14"/>
  <c r="N476629" i="14"/>
  <c r="N476628" i="14"/>
  <c r="N476627" i="14"/>
  <c r="N476626" i="14"/>
  <c r="N476625" i="14"/>
  <c r="N476624" i="14"/>
  <c r="N476623" i="14"/>
  <c r="N476622" i="14"/>
  <c r="N476621" i="14"/>
  <c r="N476620" i="14"/>
  <c r="N476619" i="14"/>
  <c r="N476618" i="14"/>
  <c r="N476617" i="14"/>
  <c r="N476616" i="14"/>
  <c r="N476615" i="14"/>
  <c r="N476614" i="14"/>
  <c r="N476613" i="14"/>
  <c r="N476612" i="14"/>
  <c r="N476611" i="14"/>
  <c r="N476610" i="14"/>
  <c r="N476609" i="14"/>
  <c r="N476608" i="14"/>
  <c r="N476607" i="14"/>
  <c r="N476606" i="14"/>
  <c r="N476605" i="14"/>
  <c r="N476604" i="14"/>
  <c r="N476603" i="14"/>
  <c r="N476602" i="14"/>
  <c r="N476601" i="14"/>
  <c r="N476600" i="14"/>
  <c r="N476599" i="14"/>
  <c r="N476598" i="14"/>
  <c r="N476597" i="14"/>
  <c r="N476596" i="14"/>
  <c r="N476595" i="14"/>
  <c r="N476594" i="14"/>
  <c r="N476593" i="14"/>
  <c r="N476592" i="14"/>
  <c r="N476591" i="14"/>
  <c r="N476590" i="14"/>
  <c r="N476589" i="14"/>
  <c r="N476588" i="14"/>
  <c r="N476587" i="14"/>
  <c r="N476586" i="14"/>
  <c r="N476585" i="14"/>
  <c r="N476584" i="14"/>
  <c r="N476583" i="14"/>
  <c r="N476582" i="14"/>
  <c r="N476581" i="14"/>
  <c r="N476580" i="14"/>
  <c r="N476579" i="14"/>
  <c r="N476578" i="14"/>
  <c r="N476577" i="14"/>
  <c r="N476576" i="14"/>
  <c r="N476575" i="14"/>
  <c r="N476574" i="14"/>
  <c r="N476573" i="14"/>
  <c r="N476572" i="14"/>
  <c r="N476571" i="14"/>
  <c r="N476570" i="14"/>
  <c r="N476569" i="14"/>
  <c r="N476568" i="14"/>
  <c r="N476567" i="14"/>
  <c r="N476566" i="14"/>
  <c r="N476565" i="14"/>
  <c r="N476564" i="14"/>
  <c r="N476563" i="14"/>
  <c r="N476562" i="14"/>
  <c r="N476561" i="14"/>
  <c r="N476560" i="14"/>
  <c r="N476559" i="14"/>
  <c r="N476558" i="14"/>
  <c r="N476557" i="14"/>
  <c r="N476556" i="14"/>
  <c r="N476555" i="14"/>
  <c r="N476554" i="14"/>
  <c r="N476553" i="14"/>
  <c r="N476552" i="14"/>
  <c r="N476551" i="14"/>
  <c r="N476550" i="14"/>
  <c r="N476549" i="14"/>
  <c r="N476548" i="14"/>
  <c r="N476547" i="14"/>
  <c r="N476546" i="14"/>
  <c r="N476545" i="14"/>
  <c r="N476544" i="14"/>
  <c r="N476543" i="14"/>
  <c r="N476542" i="14"/>
  <c r="N476541" i="14"/>
  <c r="N476540" i="14"/>
  <c r="N476539" i="14"/>
  <c r="N476538" i="14"/>
  <c r="N476537" i="14"/>
  <c r="N476536" i="14"/>
  <c r="N476535" i="14"/>
  <c r="N476534" i="14"/>
  <c r="N476533" i="14"/>
  <c r="N476532" i="14"/>
  <c r="N476531" i="14"/>
  <c r="N476530" i="14"/>
  <c r="N476529" i="14"/>
  <c r="N476528" i="14"/>
  <c r="N476527" i="14"/>
  <c r="N476526" i="14"/>
  <c r="N476525" i="14"/>
  <c r="N476524" i="14"/>
  <c r="N476523" i="14"/>
  <c r="N476522" i="14"/>
  <c r="N476521" i="14"/>
  <c r="N476520" i="14"/>
  <c r="N476519" i="14"/>
  <c r="N476518" i="14"/>
  <c r="N476517" i="14"/>
  <c r="N476516" i="14"/>
  <c r="N476515" i="14"/>
  <c r="N476514" i="14"/>
  <c r="N476513" i="14"/>
  <c r="N476512" i="14"/>
  <c r="N476511" i="14"/>
  <c r="N476510" i="14"/>
  <c r="N476509" i="14"/>
  <c r="N476508" i="14"/>
  <c r="N476507" i="14"/>
  <c r="N476506" i="14"/>
  <c r="N476505" i="14"/>
  <c r="N476504" i="14"/>
  <c r="N476503" i="14"/>
  <c r="N476502" i="14"/>
  <c r="N476501" i="14"/>
  <c r="N476500" i="14"/>
  <c r="N476499" i="14"/>
  <c r="N476498" i="14"/>
  <c r="N476497" i="14"/>
  <c r="N476496" i="14"/>
  <c r="N476495" i="14"/>
  <c r="N476494" i="14"/>
  <c r="N476493" i="14"/>
  <c r="N476492" i="14"/>
  <c r="N476491" i="14"/>
  <c r="N476490" i="14"/>
  <c r="N476489" i="14"/>
  <c r="N476488" i="14"/>
  <c r="N476487" i="14"/>
  <c r="N476486" i="14"/>
  <c r="N476485" i="14"/>
  <c r="N476484" i="14"/>
  <c r="N476483" i="14"/>
  <c r="N476482" i="14"/>
  <c r="N476481" i="14"/>
  <c r="N476480" i="14"/>
  <c r="N476479" i="14"/>
  <c r="N476478" i="14"/>
  <c r="N476477" i="14"/>
  <c r="N476476" i="14"/>
  <c r="N476475" i="14"/>
  <c r="N476474" i="14"/>
  <c r="N476473" i="14"/>
  <c r="N476472" i="14"/>
  <c r="N476471" i="14"/>
  <c r="N476470" i="14"/>
  <c r="N476469" i="14"/>
  <c r="N476468" i="14"/>
  <c r="N476467" i="14"/>
  <c r="N476466" i="14"/>
  <c r="N476465" i="14"/>
  <c r="N476464" i="14"/>
  <c r="N476463" i="14"/>
  <c r="N476462" i="14"/>
  <c r="N476461" i="14"/>
  <c r="N476460" i="14"/>
  <c r="N476459" i="14"/>
  <c r="N476458" i="14"/>
  <c r="N476457" i="14"/>
  <c r="N476456" i="14"/>
  <c r="N476455" i="14"/>
  <c r="N476454" i="14"/>
  <c r="N476453" i="14"/>
  <c r="N476452" i="14"/>
  <c r="N476451" i="14"/>
  <c r="N476450" i="14"/>
  <c r="N476449" i="14"/>
  <c r="N476448" i="14"/>
  <c r="N476447" i="14"/>
  <c r="N476446" i="14"/>
  <c r="N476445" i="14"/>
  <c r="N476444" i="14"/>
  <c r="N476443" i="14"/>
  <c r="N476442" i="14"/>
  <c r="N476441" i="14"/>
  <c r="N476440" i="14"/>
  <c r="N476439" i="14"/>
  <c r="N476438" i="14"/>
  <c r="N476437" i="14"/>
  <c r="N476436" i="14"/>
  <c r="N476435" i="14"/>
  <c r="N476434" i="14"/>
  <c r="N476433" i="14"/>
  <c r="N476432" i="14"/>
  <c r="N476431" i="14"/>
  <c r="N476430" i="14"/>
  <c r="N476429" i="14"/>
  <c r="N476428" i="14"/>
  <c r="N476427" i="14"/>
  <c r="N476426" i="14"/>
  <c r="N476425" i="14"/>
  <c r="N476424" i="14"/>
  <c r="N476423" i="14"/>
  <c r="N476422" i="14"/>
  <c r="N476421" i="14"/>
  <c r="N476420" i="14"/>
  <c r="N476419" i="14"/>
  <c r="N476418" i="14"/>
  <c r="N476417" i="14"/>
  <c r="N476416" i="14"/>
  <c r="N476415" i="14"/>
  <c r="N476414" i="14"/>
  <c r="N476413" i="14"/>
  <c r="N476412" i="14"/>
  <c r="N476411" i="14"/>
  <c r="N476410" i="14"/>
  <c r="N476409" i="14"/>
  <c r="N476408" i="14"/>
  <c r="N476407" i="14"/>
  <c r="N476406" i="14"/>
  <c r="N476405" i="14"/>
  <c r="N476404" i="14"/>
  <c r="N476403" i="14"/>
  <c r="N476402" i="14"/>
  <c r="N476401" i="14"/>
  <c r="N476400" i="14"/>
  <c r="N476399" i="14"/>
  <c r="N476398" i="14"/>
  <c r="N476397" i="14"/>
  <c r="N476396" i="14"/>
  <c r="N476395" i="14"/>
  <c r="N476394" i="14"/>
  <c r="N476393" i="14"/>
  <c r="N476392" i="14"/>
  <c r="N476391" i="14"/>
  <c r="N476390" i="14"/>
  <c r="N476389" i="14"/>
  <c r="N476388" i="14"/>
  <c r="N476387" i="14"/>
  <c r="N476386" i="14"/>
  <c r="N476385" i="14"/>
  <c r="N476384" i="14"/>
  <c r="N476383" i="14"/>
  <c r="N476382" i="14"/>
  <c r="N476381" i="14"/>
  <c r="N476380" i="14"/>
  <c r="N476379" i="14"/>
  <c r="N476378" i="14"/>
  <c r="N476377" i="14"/>
  <c r="N476376" i="14"/>
  <c r="N476375" i="14"/>
  <c r="N476374" i="14"/>
  <c r="N476373" i="14"/>
  <c r="N476372" i="14"/>
  <c r="N476371" i="14"/>
  <c r="N476370" i="14"/>
  <c r="N476369" i="14"/>
  <c r="N476368" i="14"/>
  <c r="N476367" i="14"/>
  <c r="N476366" i="14"/>
  <c r="N476365" i="14"/>
  <c r="N476364" i="14"/>
  <c r="N476363" i="14"/>
  <c r="N476362" i="14"/>
  <c r="N476361" i="14"/>
  <c r="N476360" i="14"/>
  <c r="N476359" i="14"/>
  <c r="N476358" i="14"/>
  <c r="N476357" i="14"/>
  <c r="N476356" i="14"/>
  <c r="N476355" i="14"/>
  <c r="N476354" i="14"/>
  <c r="N476353" i="14"/>
  <c r="N476352" i="14"/>
  <c r="N476351" i="14"/>
  <c r="N476350" i="14"/>
  <c r="N476349" i="14"/>
  <c r="N476348" i="14"/>
  <c r="N476347" i="14"/>
  <c r="N476346" i="14"/>
  <c r="N476345" i="14"/>
  <c r="N476344" i="14"/>
  <c r="N476343" i="14"/>
  <c r="N476342" i="14"/>
  <c r="N476341" i="14"/>
  <c r="N476340" i="14"/>
  <c r="N476339" i="14"/>
  <c r="N476338" i="14"/>
  <c r="N476337" i="14"/>
  <c r="N476336" i="14"/>
  <c r="N476335" i="14"/>
  <c r="N476334" i="14"/>
  <c r="N476333" i="14"/>
  <c r="N476332" i="14"/>
  <c r="N476331" i="14"/>
  <c r="N476330" i="14"/>
  <c r="N476329" i="14"/>
  <c r="N476328" i="14"/>
  <c r="N476327" i="14"/>
  <c r="N476326" i="14"/>
  <c r="N476325" i="14"/>
  <c r="N476324" i="14"/>
  <c r="N476323" i="14"/>
  <c r="N476322" i="14"/>
  <c r="N476321" i="14"/>
  <c r="N476320" i="14"/>
  <c r="N476319" i="14"/>
  <c r="N476318" i="14"/>
  <c r="N476317" i="14"/>
  <c r="N476316" i="14"/>
  <c r="N476315" i="14"/>
  <c r="N476314" i="14"/>
  <c r="N476313" i="14"/>
  <c r="N476312" i="14"/>
  <c r="N476311" i="14"/>
  <c r="N476310" i="14"/>
  <c r="N476309" i="14"/>
  <c r="N476308" i="14"/>
  <c r="N476307" i="14"/>
  <c r="N476306" i="14"/>
  <c r="N476305" i="14"/>
  <c r="N476304" i="14"/>
  <c r="N476303" i="14"/>
  <c r="N476302" i="14"/>
  <c r="N476301" i="14"/>
  <c r="N476300" i="14"/>
  <c r="N476299" i="14"/>
  <c r="N476298" i="14"/>
  <c r="N476297" i="14"/>
  <c r="N476296" i="14"/>
  <c r="N476295" i="14"/>
  <c r="N476294" i="14"/>
  <c r="N476293" i="14"/>
  <c r="N476292" i="14"/>
  <c r="N476291" i="14"/>
  <c r="N476290" i="14"/>
  <c r="N476289" i="14"/>
  <c r="N476288" i="14"/>
  <c r="N476287" i="14"/>
  <c r="N476286" i="14"/>
  <c r="N476285" i="14"/>
  <c r="N476284" i="14"/>
  <c r="N476283" i="14"/>
  <c r="N476282" i="14"/>
  <c r="N476281" i="14"/>
  <c r="N476280" i="14"/>
  <c r="N476279" i="14"/>
  <c r="N476278" i="14"/>
  <c r="N476277" i="14"/>
  <c r="N476276" i="14"/>
  <c r="N476275" i="14"/>
  <c r="N476274" i="14"/>
  <c r="N476273" i="14"/>
  <c r="N476272" i="14"/>
  <c r="N476271" i="14"/>
  <c r="N476270" i="14"/>
  <c r="N476269" i="14"/>
  <c r="N476268" i="14"/>
  <c r="N476267" i="14"/>
  <c r="N476266" i="14"/>
  <c r="N476265" i="14"/>
  <c r="N476264" i="14"/>
  <c r="N476263" i="14"/>
  <c r="N476262" i="14"/>
  <c r="N476261" i="14"/>
  <c r="N476260" i="14"/>
  <c r="N476259" i="14"/>
  <c r="N476258" i="14"/>
  <c r="N476257" i="14"/>
  <c r="N476256" i="14"/>
  <c r="N476255" i="14"/>
  <c r="N476254" i="14"/>
  <c r="N476253" i="14"/>
  <c r="N476252" i="14"/>
  <c r="N476251" i="14"/>
  <c r="N476250" i="14"/>
  <c r="N476249" i="14"/>
  <c r="N476248" i="14"/>
  <c r="N476247" i="14"/>
  <c r="N476246" i="14"/>
  <c r="N476245" i="14"/>
  <c r="N476244" i="14"/>
  <c r="N476243" i="14"/>
  <c r="N476242" i="14"/>
  <c r="N476241" i="14"/>
  <c r="N476240" i="14"/>
  <c r="N476239" i="14"/>
  <c r="N476238" i="14"/>
  <c r="N476237" i="14"/>
  <c r="N476236" i="14"/>
  <c r="N476235" i="14"/>
  <c r="N476234" i="14"/>
  <c r="N476233" i="14"/>
  <c r="N476232" i="14"/>
  <c r="N476231" i="14"/>
  <c r="N476230" i="14"/>
  <c r="N476229" i="14"/>
  <c r="N476228" i="14"/>
  <c r="N476227" i="14"/>
  <c r="N476226" i="14"/>
  <c r="N476225" i="14"/>
  <c r="N476224" i="14"/>
  <c r="N476223" i="14"/>
  <c r="N476222" i="14"/>
  <c r="N476221" i="14"/>
  <c r="N476220" i="14"/>
  <c r="N476219" i="14"/>
  <c r="N476218" i="14"/>
  <c r="N476217" i="14"/>
  <c r="N476216" i="14"/>
  <c r="N476215" i="14"/>
  <c r="N476214" i="14"/>
  <c r="N476213" i="14"/>
  <c r="N476212" i="14"/>
  <c r="N476211" i="14"/>
  <c r="N476210" i="14"/>
  <c r="N476209" i="14"/>
  <c r="N476208" i="14"/>
  <c r="N476207" i="14"/>
  <c r="N476206" i="14"/>
  <c r="N476205" i="14"/>
  <c r="N476204" i="14"/>
  <c r="N476203" i="14"/>
  <c r="N476202" i="14"/>
  <c r="N476201" i="14"/>
  <c r="N476200" i="14"/>
  <c r="N476199" i="14"/>
  <c r="N476198" i="14"/>
  <c r="N476197" i="14"/>
  <c r="N476196" i="14"/>
  <c r="N476195" i="14"/>
  <c r="N476194" i="14"/>
  <c r="N476193" i="14"/>
  <c r="N476192" i="14"/>
  <c r="N476191" i="14"/>
  <c r="N476190" i="14"/>
  <c r="N476189" i="14"/>
  <c r="N476188" i="14"/>
  <c r="N476187" i="14"/>
  <c r="N476186" i="14"/>
  <c r="N476185" i="14"/>
  <c r="N476184" i="14"/>
  <c r="N476183" i="14"/>
  <c r="N476182" i="14"/>
  <c r="N476181" i="14"/>
  <c r="N476180" i="14"/>
  <c r="N476179" i="14"/>
  <c r="N476178" i="14"/>
  <c r="N476177" i="14"/>
  <c r="N476176" i="14"/>
  <c r="N476175" i="14"/>
  <c r="N476174" i="14"/>
  <c r="N476173" i="14"/>
  <c r="N476172" i="14"/>
  <c r="N476171" i="14"/>
  <c r="N476170" i="14"/>
  <c r="N476169" i="14"/>
  <c r="N476168" i="14"/>
  <c r="N476167" i="14"/>
  <c r="N476166" i="14"/>
  <c r="N476165" i="14"/>
  <c r="N476164" i="14"/>
  <c r="N476163" i="14"/>
  <c r="N476162" i="14"/>
  <c r="N476161" i="14"/>
  <c r="N476160" i="14"/>
  <c r="N476159" i="14"/>
  <c r="N476158" i="14"/>
  <c r="N476157" i="14"/>
  <c r="N476156" i="14"/>
  <c r="N476155" i="14"/>
  <c r="N476154" i="14"/>
  <c r="N476153" i="14"/>
  <c r="N476152" i="14"/>
  <c r="N476151" i="14"/>
  <c r="N476150" i="14"/>
  <c r="N476149" i="14"/>
  <c r="N476148" i="14"/>
  <c r="N476147" i="14"/>
  <c r="N476146" i="14"/>
  <c r="N476145" i="14"/>
  <c r="N476144" i="14"/>
  <c r="N476143" i="14"/>
  <c r="N476142" i="14"/>
  <c r="N476141" i="14"/>
  <c r="N476140" i="14"/>
  <c r="N476139" i="14"/>
  <c r="N476138" i="14"/>
  <c r="N476137" i="14"/>
  <c r="N476136" i="14"/>
  <c r="N476135" i="14"/>
  <c r="N476134" i="14"/>
  <c r="N476133" i="14"/>
  <c r="N476132" i="14"/>
  <c r="N476131" i="14"/>
  <c r="N476130" i="14"/>
  <c r="N476129" i="14"/>
  <c r="N476128" i="14"/>
  <c r="N476127" i="14"/>
  <c r="N476126" i="14"/>
  <c r="N476125" i="14"/>
  <c r="N476124" i="14"/>
  <c r="N476123" i="14"/>
  <c r="N476122" i="14"/>
  <c r="N476121" i="14"/>
  <c r="N476120" i="14"/>
  <c r="N476119" i="14"/>
  <c r="N476118" i="14"/>
  <c r="N476117" i="14"/>
  <c r="N476116" i="14"/>
  <c r="N476115" i="14"/>
  <c r="N476114" i="14"/>
  <c r="N476113" i="14"/>
  <c r="N476112" i="14"/>
  <c r="N476111" i="14"/>
  <c r="N476110" i="14"/>
  <c r="N476109" i="14"/>
  <c r="N476108" i="14"/>
  <c r="N476107" i="14"/>
  <c r="N476106" i="14"/>
  <c r="N476105" i="14"/>
  <c r="N476104" i="14"/>
  <c r="N476103" i="14"/>
  <c r="N476102" i="14"/>
  <c r="N476101" i="14"/>
  <c r="N476100" i="14"/>
  <c r="N476099" i="14"/>
  <c r="N476098" i="14"/>
  <c r="N476097" i="14"/>
  <c r="N476096" i="14"/>
  <c r="N476095" i="14"/>
  <c r="N476094" i="14"/>
  <c r="N476093" i="14"/>
  <c r="N476092" i="14"/>
  <c r="N476091" i="14"/>
  <c r="N476090" i="14"/>
  <c r="N476089" i="14"/>
  <c r="N476088" i="14"/>
  <c r="N476087" i="14"/>
  <c r="N476086" i="14"/>
  <c r="N476085" i="14"/>
  <c r="N476084" i="14"/>
  <c r="N476083" i="14"/>
  <c r="N476082" i="14"/>
  <c r="N476081" i="14"/>
  <c r="N476080" i="14"/>
  <c r="N476079" i="14"/>
  <c r="N476078" i="14"/>
  <c r="N476077" i="14"/>
  <c r="N476076" i="14"/>
  <c r="N476075" i="14"/>
  <c r="N476074" i="14"/>
  <c r="N476073" i="14"/>
  <c r="N476072" i="14"/>
  <c r="N476071" i="14"/>
  <c r="N476070" i="14"/>
  <c r="N476069" i="14"/>
  <c r="N476068" i="14"/>
  <c r="N476067" i="14"/>
  <c r="N476066" i="14"/>
  <c r="N476065" i="14"/>
  <c r="N476064" i="14"/>
  <c r="N476063" i="14"/>
  <c r="N476062" i="14"/>
  <c r="N476061" i="14"/>
  <c r="N476060" i="14"/>
  <c r="N476059" i="14"/>
  <c r="N476058" i="14"/>
  <c r="N476057" i="14"/>
  <c r="N476056" i="14"/>
  <c r="N476055" i="14"/>
  <c r="N476054" i="14"/>
  <c r="N476053" i="14"/>
  <c r="N476052" i="14"/>
  <c r="N476051" i="14"/>
  <c r="N476050" i="14"/>
  <c r="N476049" i="14"/>
  <c r="N476048" i="14"/>
  <c r="N476047" i="14"/>
  <c r="N476046" i="14"/>
  <c r="N476045" i="14"/>
  <c r="N476044" i="14"/>
  <c r="N476043" i="14"/>
  <c r="N476042" i="14"/>
  <c r="N476041" i="14"/>
  <c r="N476040" i="14"/>
  <c r="N476039" i="14"/>
  <c r="N476038" i="14"/>
  <c r="N476037" i="14"/>
  <c r="N476036" i="14"/>
  <c r="N476035" i="14"/>
  <c r="N476034" i="14"/>
  <c r="N476033" i="14"/>
  <c r="N476032" i="14"/>
  <c r="N476031" i="14"/>
  <c r="N476030" i="14"/>
  <c r="N476029" i="14"/>
  <c r="N476028" i="14"/>
  <c r="N476027" i="14"/>
  <c r="N476026" i="14"/>
  <c r="N476025" i="14"/>
  <c r="N476024" i="14"/>
  <c r="N476023" i="14"/>
  <c r="N476022" i="14"/>
  <c r="N476021" i="14"/>
  <c r="N476020" i="14"/>
  <c r="N476019" i="14"/>
  <c r="N476018" i="14"/>
  <c r="N476017" i="14"/>
  <c r="N476016" i="14"/>
  <c r="N476015" i="14"/>
  <c r="N476014" i="14"/>
  <c r="N476013" i="14"/>
  <c r="N476012" i="14"/>
  <c r="N476011" i="14"/>
  <c r="N476010" i="14"/>
  <c r="N476009" i="14"/>
  <c r="N476008" i="14"/>
  <c r="N476007" i="14"/>
  <c r="N476006" i="14"/>
  <c r="N476005" i="14"/>
  <c r="N476004" i="14"/>
  <c r="N476003" i="14"/>
  <c r="N476002" i="14"/>
  <c r="N476001" i="14"/>
  <c r="N476000" i="14"/>
  <c r="N475999" i="14"/>
  <c r="N475998" i="14"/>
  <c r="N475997" i="14"/>
  <c r="N475996" i="14"/>
  <c r="N475995" i="14"/>
  <c r="N475994" i="14"/>
  <c r="N475993" i="14"/>
  <c r="N475992" i="14"/>
  <c r="N475991" i="14"/>
  <c r="N475990" i="14"/>
  <c r="N475989" i="14"/>
  <c r="N475988" i="14"/>
  <c r="N475987" i="14"/>
  <c r="N475986" i="14"/>
  <c r="N475985" i="14"/>
  <c r="N475984" i="14"/>
  <c r="N475983" i="14"/>
  <c r="N475982" i="14"/>
  <c r="N475981" i="14"/>
  <c r="N475980" i="14"/>
  <c r="N475979" i="14"/>
  <c r="N475978" i="14"/>
  <c r="N475977" i="14"/>
  <c r="N475976" i="14"/>
  <c r="N475975" i="14"/>
  <c r="N475974" i="14"/>
  <c r="N475973" i="14"/>
  <c r="N475972" i="14"/>
  <c r="N475971" i="14"/>
  <c r="N475970" i="14"/>
  <c r="N475969" i="14"/>
  <c r="N475968" i="14"/>
  <c r="N475967" i="14"/>
  <c r="N475966" i="14"/>
  <c r="N475965" i="14"/>
  <c r="N475964" i="14"/>
  <c r="N475963" i="14"/>
  <c r="N475962" i="14"/>
  <c r="N475961" i="14"/>
  <c r="N475960" i="14"/>
  <c r="N475959" i="14"/>
  <c r="N475958" i="14"/>
  <c r="N475957" i="14"/>
  <c r="N475956" i="14"/>
  <c r="N475955" i="14"/>
  <c r="N475954" i="14"/>
  <c r="N475953" i="14"/>
  <c r="N475952" i="14"/>
  <c r="N475951" i="14"/>
  <c r="N475950" i="14"/>
  <c r="N475949" i="14"/>
  <c r="N475948" i="14"/>
  <c r="N475947" i="14"/>
  <c r="N475946" i="14"/>
  <c r="N475945" i="14"/>
  <c r="N475944" i="14"/>
  <c r="N475943" i="14"/>
  <c r="N475942" i="14"/>
  <c r="N475941" i="14"/>
  <c r="N475940" i="14"/>
  <c r="N475939" i="14"/>
  <c r="N475938" i="14"/>
  <c r="N475937" i="14"/>
  <c r="N475936" i="14"/>
  <c r="N475935" i="14"/>
  <c r="N475934" i="14"/>
  <c r="N475933" i="14"/>
  <c r="N475932" i="14"/>
  <c r="N475931" i="14"/>
  <c r="N475930" i="14"/>
  <c r="N475929" i="14"/>
  <c r="N475928" i="14"/>
  <c r="N475927" i="14"/>
  <c r="N475926" i="14"/>
  <c r="N475925" i="14"/>
  <c r="N475924" i="14"/>
  <c r="N475923" i="14"/>
  <c r="N475922" i="14"/>
  <c r="N475921" i="14"/>
  <c r="N475920" i="14"/>
  <c r="N475919" i="14"/>
  <c r="N475918" i="14"/>
  <c r="N475917" i="14"/>
  <c r="N475916" i="14"/>
  <c r="N475915" i="14"/>
  <c r="N475914" i="14"/>
  <c r="N475913" i="14"/>
  <c r="N475912" i="14"/>
  <c r="N475911" i="14"/>
  <c r="N475910" i="14"/>
  <c r="N475909" i="14"/>
  <c r="N475908" i="14"/>
  <c r="N475907" i="14"/>
  <c r="N475906" i="14"/>
  <c r="N475905" i="14"/>
  <c r="N475904" i="14"/>
  <c r="N475903" i="14"/>
  <c r="N475902" i="14"/>
  <c r="N475901" i="14"/>
  <c r="N475900" i="14"/>
  <c r="N475899" i="14"/>
  <c r="N475898" i="14"/>
  <c r="N475897" i="14"/>
  <c r="N475896" i="14"/>
  <c r="N475895" i="14"/>
  <c r="N475894" i="14"/>
  <c r="N475893" i="14"/>
  <c r="N475892" i="14"/>
  <c r="N475891" i="14"/>
  <c r="N475890" i="14"/>
  <c r="N475889" i="14"/>
  <c r="N475888" i="14"/>
  <c r="N475887" i="14"/>
  <c r="N475886" i="14"/>
  <c r="N475885" i="14"/>
  <c r="N475884" i="14"/>
  <c r="N475883" i="14"/>
  <c r="N475882" i="14"/>
  <c r="N475881" i="14"/>
  <c r="N475880" i="14"/>
  <c r="N475879" i="14"/>
  <c r="N475878" i="14"/>
  <c r="N475877" i="14"/>
  <c r="N475876" i="14"/>
  <c r="N475875" i="14"/>
  <c r="N475874" i="14"/>
  <c r="N475873" i="14"/>
  <c r="N475872" i="14"/>
  <c r="N475871" i="14"/>
  <c r="N475870" i="14"/>
  <c r="N475869" i="14"/>
  <c r="N475868" i="14"/>
  <c r="N475867" i="14"/>
  <c r="N475866" i="14"/>
  <c r="N475865" i="14"/>
  <c r="N475864" i="14"/>
  <c r="N475863" i="14"/>
  <c r="N475862" i="14"/>
  <c r="N475861" i="14"/>
  <c r="N475860" i="14"/>
  <c r="N475859" i="14"/>
  <c r="N475858" i="14"/>
  <c r="N475857" i="14"/>
  <c r="N475856" i="14"/>
  <c r="N475855" i="14"/>
  <c r="N475854" i="14"/>
  <c r="N475853" i="14"/>
  <c r="N475852" i="14"/>
  <c r="N475851" i="14"/>
  <c r="N475850" i="14"/>
  <c r="N475849" i="14"/>
  <c r="N475848" i="14"/>
  <c r="N475847" i="14"/>
  <c r="N475846" i="14"/>
  <c r="N475845" i="14"/>
  <c r="N475844" i="14"/>
  <c r="N475843" i="14"/>
  <c r="N475842" i="14"/>
  <c r="N475841" i="14"/>
  <c r="N475840" i="14"/>
  <c r="N475839" i="14"/>
  <c r="N475838" i="14"/>
  <c r="N475837" i="14"/>
  <c r="N475836" i="14"/>
  <c r="N475835" i="14"/>
  <c r="N475834" i="14"/>
  <c r="N475833" i="14"/>
  <c r="N475832" i="14"/>
  <c r="N475831" i="14"/>
  <c r="N475830" i="14"/>
  <c r="N475829" i="14"/>
  <c r="N475828" i="14"/>
  <c r="N475827" i="14"/>
  <c r="N475826" i="14"/>
  <c r="N475825" i="14"/>
  <c r="N475824" i="14"/>
  <c r="N475823" i="14"/>
  <c r="N475822" i="14"/>
  <c r="N475821" i="14"/>
  <c r="N475820" i="14"/>
  <c r="N475819" i="14"/>
  <c r="N475818" i="14"/>
  <c r="N475817" i="14"/>
  <c r="N475816" i="14"/>
  <c r="N475815" i="14"/>
  <c r="N475814" i="14"/>
  <c r="N475813" i="14"/>
  <c r="N475812" i="14"/>
  <c r="N475811" i="14"/>
  <c r="N475810" i="14"/>
  <c r="N475809" i="14"/>
  <c r="N475808" i="14"/>
  <c r="N475807" i="14"/>
  <c r="N475806" i="14"/>
  <c r="N475805" i="14"/>
  <c r="N475804" i="14"/>
  <c r="N475803" i="14"/>
  <c r="N475802" i="14"/>
  <c r="N475801" i="14"/>
  <c r="N475800" i="14"/>
  <c r="N475799" i="14"/>
  <c r="N475798" i="14"/>
  <c r="N475797" i="14"/>
  <c r="N475796" i="14"/>
  <c r="N475795" i="14"/>
  <c r="N475794" i="14"/>
  <c r="N475793" i="14"/>
  <c r="N475792" i="14"/>
  <c r="N475791" i="14"/>
  <c r="N475790" i="14"/>
  <c r="N475789" i="14"/>
  <c r="N475788" i="14"/>
  <c r="N475787" i="14"/>
  <c r="N475786" i="14"/>
  <c r="N475785" i="14"/>
  <c r="N475784" i="14"/>
  <c r="N475783" i="14"/>
  <c r="N475782" i="14"/>
  <c r="N475781" i="14"/>
  <c r="N475780" i="14"/>
  <c r="N475779" i="14"/>
  <c r="N475778" i="14"/>
  <c r="N475777" i="14"/>
  <c r="N475776" i="14"/>
  <c r="N475775" i="14"/>
  <c r="N475774" i="14"/>
  <c r="N475773" i="14"/>
  <c r="N475772" i="14"/>
  <c r="N475771" i="14"/>
  <c r="N475770" i="14"/>
  <c r="N475769" i="14"/>
  <c r="N475768" i="14"/>
  <c r="N475767" i="14"/>
  <c r="N475766" i="14"/>
  <c r="N475765" i="14"/>
  <c r="N475764" i="14"/>
  <c r="N475763" i="14"/>
  <c r="N475762" i="14"/>
  <c r="N475761" i="14"/>
  <c r="N475760" i="14"/>
  <c r="N475759" i="14"/>
  <c r="N475758" i="14"/>
  <c r="N475757" i="14"/>
  <c r="N475756" i="14"/>
  <c r="N475755" i="14"/>
  <c r="N475754" i="14"/>
  <c r="N475753" i="14"/>
  <c r="N475752" i="14"/>
  <c r="N475751" i="14"/>
  <c r="N475750" i="14"/>
  <c r="N475749" i="14"/>
  <c r="N475748" i="14"/>
  <c r="N475747" i="14"/>
  <c r="N475746" i="14"/>
  <c r="N475745" i="14"/>
  <c r="N475744" i="14"/>
  <c r="N475743" i="14"/>
  <c r="N475742" i="14"/>
  <c r="N475741" i="14"/>
  <c r="N475740" i="14"/>
  <c r="N475739" i="14"/>
  <c r="N475738" i="14"/>
  <c r="N475737" i="14"/>
  <c r="N475736" i="14"/>
  <c r="N475735" i="14"/>
  <c r="N475734" i="14"/>
  <c r="N475733" i="14"/>
  <c r="N475732" i="14"/>
  <c r="N475731" i="14"/>
  <c r="N475730" i="14"/>
  <c r="N475729" i="14"/>
  <c r="N475728" i="14"/>
  <c r="N475727" i="14"/>
  <c r="N475726" i="14"/>
  <c r="N475725" i="14"/>
  <c r="N475724" i="14"/>
  <c r="N475723" i="14"/>
  <c r="N475722" i="14"/>
  <c r="N475721" i="14"/>
  <c r="N475720" i="14"/>
  <c r="N475719" i="14"/>
  <c r="N475718" i="14"/>
  <c r="N475717" i="14"/>
  <c r="N475716" i="14"/>
  <c r="N475715" i="14"/>
  <c r="N475714" i="14"/>
  <c r="N475713" i="14"/>
  <c r="N475712" i="14"/>
  <c r="N475711" i="14"/>
  <c r="N475710" i="14"/>
  <c r="N475709" i="14"/>
  <c r="N475708" i="14"/>
  <c r="N475707" i="14"/>
  <c r="N475706" i="14"/>
  <c r="N475705" i="14"/>
  <c r="N475704" i="14"/>
  <c r="N475703" i="14"/>
  <c r="N475702" i="14"/>
  <c r="N475701" i="14"/>
  <c r="N475700" i="14"/>
  <c r="N475699" i="14"/>
  <c r="N475698" i="14"/>
  <c r="N475697" i="14"/>
  <c r="N475696" i="14"/>
  <c r="N475695" i="14"/>
  <c r="N475694" i="14"/>
  <c r="N475693" i="14"/>
  <c r="N475692" i="14"/>
  <c r="N475691" i="14"/>
  <c r="N475690" i="14"/>
  <c r="N475689" i="14"/>
  <c r="N475688" i="14"/>
  <c r="N475687" i="14"/>
  <c r="N475686" i="14"/>
  <c r="N475685" i="14"/>
  <c r="N475684" i="14"/>
  <c r="N475683" i="14"/>
  <c r="N475682" i="14"/>
  <c r="N475681" i="14"/>
  <c r="N475680" i="14"/>
  <c r="N475679" i="14"/>
  <c r="N475678" i="14"/>
  <c r="N475677" i="14"/>
  <c r="N475676" i="14"/>
  <c r="N475675" i="14"/>
  <c r="N475674" i="14"/>
  <c r="N475673" i="14"/>
  <c r="N475672" i="14"/>
  <c r="N475671" i="14"/>
  <c r="N475670" i="14"/>
  <c r="N475669" i="14"/>
  <c r="N475668" i="14"/>
  <c r="N475667" i="14"/>
  <c r="N475666" i="14"/>
  <c r="N475665" i="14"/>
  <c r="N475664" i="14"/>
  <c r="N475663" i="14"/>
  <c r="N475662" i="14"/>
  <c r="N475661" i="14"/>
  <c r="N475660" i="14"/>
  <c r="N475659" i="14"/>
  <c r="N475658" i="14"/>
  <c r="N475657" i="14"/>
  <c r="N475656" i="14"/>
  <c r="N475655" i="14"/>
  <c r="N475654" i="14"/>
  <c r="N475653" i="14"/>
  <c r="N475652" i="14"/>
  <c r="N475651" i="14"/>
  <c r="N475650" i="14"/>
  <c r="N475649" i="14"/>
  <c r="N475648" i="14"/>
  <c r="N475647" i="14"/>
  <c r="N475646" i="14"/>
  <c r="N475645" i="14"/>
  <c r="N475644" i="14"/>
  <c r="N475643" i="14"/>
  <c r="N475642" i="14"/>
  <c r="N475641" i="14"/>
  <c r="N475640" i="14"/>
  <c r="N475639" i="14"/>
  <c r="N475638" i="14"/>
  <c r="N475637" i="14"/>
  <c r="N475636" i="14"/>
  <c r="N475635" i="14"/>
  <c r="N475634" i="14"/>
  <c r="N475633" i="14"/>
  <c r="N475632" i="14"/>
  <c r="N475631" i="14"/>
  <c r="N475630" i="14"/>
  <c r="N475629" i="14"/>
  <c r="N475628" i="14"/>
  <c r="N475627" i="14"/>
  <c r="N475626" i="14"/>
  <c r="N475625" i="14"/>
  <c r="N475624" i="14"/>
  <c r="N475623" i="14"/>
  <c r="N475622" i="14"/>
  <c r="N475621" i="14"/>
  <c r="N475620" i="14"/>
  <c r="N475619" i="14"/>
  <c r="N475618" i="14"/>
  <c r="N475617" i="14"/>
  <c r="N475616" i="14"/>
  <c r="N475615" i="14"/>
  <c r="N475614" i="14"/>
  <c r="N475613" i="14"/>
  <c r="N475612" i="14"/>
  <c r="N475611" i="14"/>
  <c r="N475610" i="14"/>
  <c r="N475609" i="14"/>
  <c r="N475608" i="14"/>
  <c r="N475607" i="14"/>
  <c r="N475606" i="14"/>
  <c r="N475605" i="14"/>
  <c r="N475604" i="14"/>
  <c r="N475603" i="14"/>
  <c r="N475602" i="14"/>
  <c r="N475601" i="14"/>
  <c r="N475600" i="14"/>
  <c r="N475599" i="14"/>
  <c r="N475598" i="14"/>
  <c r="N475597" i="14"/>
  <c r="N475596" i="14"/>
  <c r="N475595" i="14"/>
  <c r="N475594" i="14"/>
  <c r="N475593" i="14"/>
  <c r="N475592" i="14"/>
  <c r="N475591" i="14"/>
  <c r="N475590" i="14"/>
  <c r="N475589" i="14"/>
  <c r="N475588" i="14"/>
  <c r="N475587" i="14"/>
  <c r="N475586" i="14"/>
  <c r="N475585" i="14"/>
  <c r="N475584" i="14"/>
  <c r="N475583" i="14"/>
  <c r="N475582" i="14"/>
  <c r="N475581" i="14"/>
  <c r="N475580" i="14"/>
  <c r="N475579" i="14"/>
  <c r="N475578" i="14"/>
  <c r="N475577" i="14"/>
  <c r="N475576" i="14"/>
  <c r="N475575" i="14"/>
  <c r="N475574" i="14"/>
  <c r="N475573" i="14"/>
  <c r="N475572" i="14"/>
  <c r="N475571" i="14"/>
  <c r="N475570" i="14"/>
  <c r="N475569" i="14"/>
  <c r="N475568" i="14"/>
  <c r="N475567" i="14"/>
  <c r="N475566" i="14"/>
  <c r="N475565" i="14"/>
  <c r="N475564" i="14"/>
  <c r="N475563" i="14"/>
  <c r="N475562" i="14"/>
  <c r="N475561" i="14"/>
  <c r="N475560" i="14"/>
  <c r="N475559" i="14"/>
  <c r="N475558" i="14"/>
  <c r="N475557" i="14"/>
  <c r="N475556" i="14"/>
  <c r="N475555" i="14"/>
  <c r="N475554" i="14"/>
  <c r="N475553" i="14"/>
  <c r="N475552" i="14"/>
  <c r="N475551" i="14"/>
  <c r="N475550" i="14"/>
  <c r="N475549" i="14"/>
  <c r="N475548" i="14"/>
  <c r="N475547" i="14"/>
  <c r="N475546" i="14"/>
  <c r="N475545" i="14"/>
  <c r="N475544" i="14"/>
  <c r="N475543" i="14"/>
  <c r="N475542" i="14"/>
  <c r="N475541" i="14"/>
  <c r="N475540" i="14"/>
  <c r="N475539" i="14"/>
  <c r="N475538" i="14"/>
  <c r="N475537" i="14"/>
  <c r="N475536" i="14"/>
  <c r="N475535" i="14"/>
  <c r="N475534" i="14"/>
  <c r="N475533" i="14"/>
  <c r="N475532" i="14"/>
  <c r="N475531" i="14"/>
  <c r="N475530" i="14"/>
  <c r="N475529" i="14"/>
  <c r="N475528" i="14"/>
  <c r="N475527" i="14"/>
  <c r="N475526" i="14"/>
  <c r="N475525" i="14"/>
  <c r="N475524" i="14"/>
  <c r="N475523" i="14"/>
  <c r="N475522" i="14"/>
  <c r="N475521" i="14"/>
  <c r="N475520" i="14"/>
  <c r="N475519" i="14"/>
  <c r="N475518" i="14"/>
  <c r="N475517" i="14"/>
  <c r="N475516" i="14"/>
  <c r="N475515" i="14"/>
  <c r="N475514" i="14"/>
  <c r="N475513" i="14"/>
  <c r="N475512" i="14"/>
  <c r="N475511" i="14"/>
  <c r="N475510" i="14"/>
  <c r="N475509" i="14"/>
  <c r="N475508" i="14"/>
  <c r="N475507" i="14"/>
  <c r="N475506" i="14"/>
  <c r="N475505" i="14"/>
  <c r="N475504" i="14"/>
  <c r="N475503" i="14"/>
  <c r="N475502" i="14"/>
  <c r="N475501" i="14"/>
  <c r="N475500" i="14"/>
  <c r="N475499" i="14"/>
  <c r="N475498" i="14"/>
  <c r="N475497" i="14"/>
  <c r="N475496" i="14"/>
  <c r="N475495" i="14"/>
  <c r="N475494" i="14"/>
  <c r="N475493" i="14"/>
  <c r="N475492" i="14"/>
  <c r="N475491" i="14"/>
  <c r="N475490" i="14"/>
  <c r="N475489" i="14"/>
  <c r="N475488" i="14"/>
  <c r="N475487" i="14"/>
  <c r="N475486" i="14"/>
  <c r="N475485" i="14"/>
  <c r="N475484" i="14"/>
  <c r="N475483" i="14"/>
  <c r="N475482" i="14"/>
  <c r="N475481" i="14"/>
  <c r="N475480" i="14"/>
  <c r="N475479" i="14"/>
  <c r="N475478" i="14"/>
  <c r="N475477" i="14"/>
  <c r="N475476" i="14"/>
  <c r="N475475" i="14"/>
  <c r="N475474" i="14"/>
  <c r="N475473" i="14"/>
  <c r="N475472" i="14"/>
  <c r="N475471" i="14"/>
  <c r="N475470" i="14"/>
  <c r="N475469" i="14"/>
  <c r="N475468" i="14"/>
  <c r="N475467" i="14"/>
  <c r="N475466" i="14"/>
  <c r="N475465" i="14"/>
  <c r="N475464" i="14"/>
  <c r="N475463" i="14"/>
  <c r="N475462" i="14"/>
  <c r="N475461" i="14"/>
  <c r="N475460" i="14"/>
  <c r="N475459" i="14"/>
  <c r="N475458" i="14"/>
  <c r="N475457" i="14"/>
  <c r="N475456" i="14"/>
  <c r="N475455" i="14"/>
  <c r="N475454" i="14"/>
  <c r="N475453" i="14"/>
  <c r="N475452" i="14"/>
  <c r="N475451" i="14"/>
  <c r="N475450" i="14"/>
  <c r="N475449" i="14"/>
  <c r="N475448" i="14"/>
  <c r="N475447" i="14"/>
  <c r="N475446" i="14"/>
  <c r="N475445" i="14"/>
  <c r="N475444" i="14"/>
  <c r="N475443" i="14"/>
  <c r="N475442" i="14"/>
  <c r="N475441" i="14"/>
  <c r="N475440" i="14"/>
  <c r="N475439" i="14"/>
  <c r="N475438" i="14"/>
  <c r="N475437" i="14"/>
  <c r="N475436" i="14"/>
  <c r="N475435" i="14"/>
  <c r="N475434" i="14"/>
  <c r="N475433" i="14"/>
  <c r="N475432" i="14"/>
  <c r="N475431" i="14"/>
  <c r="N475430" i="14"/>
  <c r="N475429" i="14"/>
  <c r="N475428" i="14"/>
  <c r="N475427" i="14"/>
  <c r="N475426" i="14"/>
  <c r="N475425" i="14"/>
  <c r="N475424" i="14"/>
  <c r="N475423" i="14"/>
  <c r="N475422" i="14"/>
  <c r="N475421" i="14"/>
  <c r="N475420" i="14"/>
  <c r="N475419" i="14"/>
  <c r="N475418" i="14"/>
  <c r="N475417" i="14"/>
  <c r="N475416" i="14"/>
  <c r="N475415" i="14"/>
  <c r="N475414" i="14"/>
  <c r="N475413" i="14"/>
  <c r="N475412" i="14"/>
  <c r="N475411" i="14"/>
  <c r="N475410" i="14"/>
  <c r="N475409" i="14"/>
  <c r="N475408" i="14"/>
  <c r="N475407" i="14"/>
  <c r="N475406" i="14"/>
  <c r="N475405" i="14"/>
  <c r="N475404" i="14"/>
  <c r="N475403" i="14"/>
  <c r="N475402" i="14"/>
  <c r="N475401" i="14"/>
  <c r="N475400" i="14"/>
  <c r="N475399" i="14"/>
  <c r="N475398" i="14"/>
  <c r="N475397" i="14"/>
  <c r="N475396" i="14"/>
  <c r="N475395" i="14"/>
  <c r="N475394" i="14"/>
  <c r="N475393" i="14"/>
  <c r="N475392" i="14"/>
  <c r="N475391" i="14"/>
  <c r="N475390" i="14"/>
  <c r="N475389" i="14"/>
  <c r="N475388" i="14"/>
  <c r="N475387" i="14"/>
  <c r="N475386" i="14"/>
  <c r="N475385" i="14"/>
  <c r="N475384" i="14"/>
  <c r="N475383" i="14"/>
  <c r="N475382" i="14"/>
  <c r="N475381" i="14"/>
  <c r="N475380" i="14"/>
  <c r="N475379" i="14"/>
  <c r="N475378" i="14"/>
  <c r="N475377" i="14"/>
  <c r="N475376" i="14"/>
  <c r="N475375" i="14"/>
  <c r="N475374" i="14"/>
  <c r="N475373" i="14"/>
  <c r="N475372" i="14"/>
  <c r="N475371" i="14"/>
  <c r="N475370" i="14"/>
  <c r="N475369" i="14"/>
  <c r="N475368" i="14"/>
  <c r="N475367" i="14"/>
  <c r="N475366" i="14"/>
  <c r="N475365" i="14"/>
  <c r="N475364" i="14"/>
  <c r="N475363" i="14"/>
  <c r="N475362" i="14"/>
  <c r="N475361" i="14"/>
  <c r="N475360" i="14"/>
  <c r="N475359" i="14"/>
  <c r="N475358" i="14"/>
  <c r="N475357" i="14"/>
  <c r="N475356" i="14"/>
  <c r="N475355" i="14"/>
  <c r="N475354" i="14"/>
  <c r="N475353" i="14"/>
  <c r="N475352" i="14"/>
  <c r="N475351" i="14"/>
  <c r="N475350" i="14"/>
  <c r="N475349" i="14"/>
  <c r="N475348" i="14"/>
  <c r="N475347" i="14"/>
  <c r="N475346" i="14"/>
  <c r="N475345" i="14"/>
  <c r="N475344" i="14"/>
  <c r="N475343" i="14"/>
  <c r="N475342" i="14"/>
  <c r="N475341" i="14"/>
  <c r="N475340" i="14"/>
  <c r="N475339" i="14"/>
  <c r="N475338" i="14"/>
  <c r="N475337" i="14"/>
  <c r="N475336" i="14"/>
  <c r="N475335" i="14"/>
  <c r="N475334" i="14"/>
  <c r="N475333" i="14"/>
  <c r="N475332" i="14"/>
  <c r="N475331" i="14"/>
  <c r="N475330" i="14"/>
  <c r="N475329" i="14"/>
  <c r="N475328" i="14"/>
  <c r="N475327" i="14"/>
  <c r="N475326" i="14"/>
  <c r="N475325" i="14"/>
  <c r="N475324" i="14"/>
  <c r="N475323" i="14"/>
  <c r="N475322" i="14"/>
  <c r="N475321" i="14"/>
  <c r="N475320" i="14"/>
  <c r="N475319" i="14"/>
  <c r="N475318" i="14"/>
  <c r="N475317" i="14"/>
  <c r="N475316" i="14"/>
  <c r="N475315" i="14"/>
  <c r="N475314" i="14"/>
  <c r="N475313" i="14"/>
  <c r="N475312" i="14"/>
  <c r="N475311" i="14"/>
  <c r="N475310" i="14"/>
  <c r="N475309" i="14"/>
  <c r="N475308" i="14"/>
  <c r="N475307" i="14"/>
  <c r="N475306" i="14"/>
  <c r="N475305" i="14"/>
  <c r="N475304" i="14"/>
  <c r="N475303" i="14"/>
  <c r="N475302" i="14"/>
  <c r="N475301" i="14"/>
  <c r="N475300" i="14"/>
  <c r="N475299" i="14"/>
  <c r="N475298" i="14"/>
  <c r="N475297" i="14"/>
  <c r="N475296" i="14"/>
  <c r="N475295" i="14"/>
  <c r="N475294" i="14"/>
  <c r="N475293" i="14"/>
  <c r="N475292" i="14"/>
  <c r="N475291" i="14"/>
  <c r="N475290" i="14"/>
  <c r="N475289" i="14"/>
  <c r="N475288" i="14"/>
  <c r="N475287" i="14"/>
  <c r="N475286" i="14"/>
  <c r="N475285" i="14"/>
  <c r="N475284" i="14"/>
  <c r="N475283" i="14"/>
  <c r="N475282" i="14"/>
  <c r="N475281" i="14"/>
  <c r="N475280" i="14"/>
  <c r="N475279" i="14"/>
  <c r="N475278" i="14"/>
  <c r="N475277" i="14"/>
  <c r="N475276" i="14"/>
  <c r="N475275" i="14"/>
  <c r="N475274" i="14"/>
  <c r="N475273" i="14"/>
  <c r="N475272" i="14"/>
  <c r="N475271" i="14"/>
  <c r="N475270" i="14"/>
  <c r="N475269" i="14"/>
  <c r="N475268" i="14"/>
  <c r="N475267" i="14"/>
  <c r="N475266" i="14"/>
  <c r="N475265" i="14"/>
  <c r="N475264" i="14"/>
  <c r="N475263" i="14"/>
  <c r="N475262" i="14"/>
  <c r="N475261" i="14"/>
  <c r="N475260" i="14"/>
  <c r="N475259" i="14"/>
  <c r="N475258" i="14"/>
  <c r="N475257" i="14"/>
  <c r="N475256" i="14"/>
  <c r="N475255" i="14"/>
  <c r="N475254" i="14"/>
  <c r="N475253" i="14"/>
  <c r="N475252" i="14"/>
  <c r="N475251" i="14"/>
  <c r="N475250" i="14"/>
  <c r="N475249" i="14"/>
  <c r="N475248" i="14"/>
  <c r="N475247" i="14"/>
  <c r="N475246" i="14"/>
  <c r="N475245" i="14"/>
  <c r="N475244" i="14"/>
  <c r="N475243" i="14"/>
  <c r="N475242" i="14"/>
  <c r="N475241" i="14"/>
  <c r="N475240" i="14"/>
  <c r="N475239" i="14"/>
  <c r="N475238" i="14"/>
  <c r="N475237" i="14"/>
  <c r="N475236" i="14"/>
  <c r="N475235" i="14"/>
  <c r="N475234" i="14"/>
  <c r="N475233" i="14"/>
  <c r="N475232" i="14"/>
  <c r="N475231" i="14"/>
  <c r="N475230" i="14"/>
  <c r="N475229" i="14"/>
  <c r="N475228" i="14"/>
  <c r="N475227" i="14"/>
  <c r="N475226" i="14"/>
  <c r="N475225" i="14"/>
  <c r="N475224" i="14"/>
  <c r="N475223" i="14"/>
  <c r="N475222" i="14"/>
  <c r="N475221" i="14"/>
  <c r="N475220" i="14"/>
  <c r="N475219" i="14"/>
  <c r="N475218" i="14"/>
  <c r="N475217" i="14"/>
  <c r="N475216" i="14"/>
  <c r="N475215" i="14"/>
  <c r="N475214" i="14"/>
  <c r="N475213" i="14"/>
  <c r="N475212" i="14"/>
  <c r="N475211" i="14"/>
  <c r="N475210" i="14"/>
  <c r="N475209" i="14"/>
  <c r="N475208" i="14"/>
  <c r="N475207" i="14"/>
  <c r="N475206" i="14"/>
  <c r="N475205" i="14"/>
  <c r="N475204" i="14"/>
  <c r="N475203" i="14"/>
  <c r="N475202" i="14"/>
  <c r="N475201" i="14"/>
  <c r="N475200" i="14"/>
  <c r="N475199" i="14"/>
  <c r="N475198" i="14"/>
  <c r="N475197" i="14"/>
  <c r="N475196" i="14"/>
  <c r="N475195" i="14"/>
  <c r="N475194" i="14"/>
  <c r="N475193" i="14"/>
  <c r="N475192" i="14"/>
  <c r="N475191" i="14"/>
  <c r="N475190" i="14"/>
  <c r="N475189" i="14"/>
  <c r="N475188" i="14"/>
  <c r="N475187" i="14"/>
  <c r="N475186" i="14"/>
  <c r="N475185" i="14"/>
  <c r="N475184" i="14"/>
  <c r="N475183" i="14"/>
  <c r="N475182" i="14"/>
  <c r="N475181" i="14"/>
  <c r="N475180" i="14"/>
  <c r="N475179" i="14"/>
  <c r="N475178" i="14"/>
  <c r="N475177" i="14"/>
  <c r="N475176" i="14"/>
  <c r="N475175" i="14"/>
  <c r="N475174" i="14"/>
  <c r="N475173" i="14"/>
  <c r="N475172" i="14"/>
  <c r="N475171" i="14"/>
  <c r="N475170" i="14"/>
  <c r="N475169" i="14"/>
  <c r="N475168" i="14"/>
  <c r="N475167" i="14"/>
  <c r="N475166" i="14"/>
  <c r="N475165" i="14"/>
  <c r="N475164" i="14"/>
  <c r="N475163" i="14"/>
  <c r="N475162" i="14"/>
  <c r="N475161" i="14"/>
  <c r="N475160" i="14"/>
  <c r="N475159" i="14"/>
  <c r="N475158" i="14"/>
  <c r="N475157" i="14"/>
  <c r="N475156" i="14"/>
  <c r="N475155" i="14"/>
  <c r="N475154" i="14"/>
  <c r="N475153" i="14"/>
  <c r="N475152" i="14"/>
  <c r="N475151" i="14"/>
  <c r="N475150" i="14"/>
  <c r="N475149" i="14"/>
  <c r="N475148" i="14"/>
  <c r="N475147" i="14"/>
  <c r="N475146" i="14"/>
  <c r="N475145" i="14"/>
  <c r="N475144" i="14"/>
  <c r="N475143" i="14"/>
  <c r="N475142" i="14"/>
  <c r="N475141" i="14"/>
  <c r="N475140" i="14"/>
  <c r="N475139" i="14"/>
  <c r="N475138" i="14"/>
  <c r="N475137" i="14"/>
  <c r="N475136" i="14"/>
  <c r="N475135" i="14"/>
  <c r="N475134" i="14"/>
  <c r="N475133" i="14"/>
  <c r="N475132" i="14"/>
  <c r="N475131" i="14"/>
  <c r="N475130" i="14"/>
  <c r="N475129" i="14"/>
  <c r="N475128" i="14"/>
  <c r="N475127" i="14"/>
  <c r="N475126" i="14"/>
  <c r="N475125" i="14"/>
  <c r="N475124" i="14"/>
  <c r="N475123" i="14"/>
  <c r="N475122" i="14"/>
  <c r="N475121" i="14"/>
  <c r="N475120" i="14"/>
  <c r="N475119" i="14"/>
  <c r="N475118" i="14"/>
  <c r="N475117" i="14"/>
  <c r="N475116" i="14"/>
  <c r="N475115" i="14"/>
  <c r="N475114" i="14"/>
  <c r="N475113" i="14"/>
  <c r="N475112" i="14"/>
  <c r="N475111" i="14"/>
  <c r="N475110" i="14"/>
  <c r="N475109" i="14"/>
  <c r="N475108" i="14"/>
  <c r="N475107" i="14"/>
  <c r="N475106" i="14"/>
  <c r="N475105" i="14"/>
  <c r="N475104" i="14"/>
  <c r="N475103" i="14"/>
  <c r="N475102" i="14"/>
  <c r="N475101" i="14"/>
  <c r="N475100" i="14"/>
  <c r="N475099" i="14"/>
  <c r="N475098" i="14"/>
  <c r="N475097" i="14"/>
  <c r="N475096" i="14"/>
  <c r="N475095" i="14"/>
  <c r="N475094" i="14"/>
  <c r="N475093" i="14"/>
  <c r="N475092" i="14"/>
  <c r="N475091" i="14"/>
  <c r="N475090" i="14"/>
  <c r="N475089" i="14"/>
  <c r="N475088" i="14"/>
  <c r="N475087" i="14"/>
  <c r="N475086" i="14"/>
  <c r="N475085" i="14"/>
  <c r="N475084" i="14"/>
  <c r="N475083" i="14"/>
  <c r="N475082" i="14"/>
  <c r="N475081" i="14"/>
  <c r="N475080" i="14"/>
  <c r="N475079" i="14"/>
  <c r="N475078" i="14"/>
  <c r="N475077" i="14"/>
  <c r="N475076" i="14"/>
  <c r="N475075" i="14"/>
  <c r="N475074" i="14"/>
  <c r="N475073" i="14"/>
  <c r="N475072" i="14"/>
  <c r="N475071" i="14"/>
  <c r="N475070" i="14"/>
  <c r="N475069" i="14"/>
  <c r="N475068" i="14"/>
  <c r="N475067" i="14"/>
  <c r="N475066" i="14"/>
  <c r="N475065" i="14"/>
  <c r="N475064" i="14"/>
  <c r="N475063" i="14"/>
  <c r="N475062" i="14"/>
  <c r="N475061" i="14"/>
  <c r="N475060" i="14"/>
  <c r="N475059" i="14"/>
  <c r="N475058" i="14"/>
  <c r="N475057" i="14"/>
  <c r="N475056" i="14"/>
  <c r="N475055" i="14"/>
  <c r="N475054" i="14"/>
  <c r="N475053" i="14"/>
  <c r="N475052" i="14"/>
  <c r="N475051" i="14"/>
  <c r="N475050" i="14"/>
  <c r="N475049" i="14"/>
  <c r="N475048" i="14"/>
  <c r="N475047" i="14"/>
  <c r="N475046" i="14"/>
  <c r="N475045" i="14"/>
  <c r="N475044" i="14"/>
  <c r="N475043" i="14"/>
  <c r="N475042" i="14"/>
  <c r="N475041" i="14"/>
  <c r="N475040" i="14"/>
  <c r="N475039" i="14"/>
  <c r="N475038" i="14"/>
  <c r="N475037" i="14"/>
  <c r="N475036" i="14"/>
  <c r="N475035" i="14"/>
  <c r="N475034" i="14"/>
  <c r="N475033" i="14"/>
  <c r="N475032" i="14"/>
  <c r="N475031" i="14"/>
  <c r="N475030" i="14"/>
  <c r="N475029" i="14"/>
  <c r="N475028" i="14"/>
  <c r="N475027" i="14"/>
  <c r="N475026" i="14"/>
  <c r="N475025" i="14"/>
  <c r="N475024" i="14"/>
  <c r="N475023" i="14"/>
  <c r="N475022" i="14"/>
  <c r="N475021" i="14"/>
  <c r="N475020" i="14"/>
  <c r="N475019" i="14"/>
  <c r="N475018" i="14"/>
  <c r="N475017" i="14"/>
  <c r="N475016" i="14"/>
  <c r="N475015" i="14"/>
  <c r="N475014" i="14"/>
  <c r="N475013" i="14"/>
  <c r="N475012" i="14"/>
  <c r="N475011" i="14"/>
  <c r="N475010" i="14"/>
  <c r="N475009" i="14"/>
  <c r="N475008" i="14"/>
  <c r="N475007" i="14"/>
  <c r="N475006" i="14"/>
  <c r="N475005" i="14"/>
  <c r="N475004" i="14"/>
  <c r="N475003" i="14"/>
  <c r="N475002" i="14"/>
  <c r="N475001" i="14"/>
  <c r="N475000" i="14"/>
  <c r="N474999" i="14"/>
  <c r="N474998" i="14"/>
  <c r="N474997" i="14"/>
  <c r="N474996" i="14"/>
  <c r="N474995" i="14"/>
  <c r="N474994" i="14"/>
  <c r="N474993" i="14"/>
  <c r="N474992" i="14"/>
  <c r="N474991" i="14"/>
  <c r="N474990" i="14"/>
  <c r="N474989" i="14"/>
  <c r="N474988" i="14"/>
  <c r="N474987" i="14"/>
  <c r="N474986" i="14"/>
  <c r="N474985" i="14"/>
  <c r="N474984" i="14"/>
  <c r="N474983" i="14"/>
  <c r="N474982" i="14"/>
  <c r="N474981" i="14"/>
  <c r="N474980" i="14"/>
  <c r="N474979" i="14"/>
  <c r="N474978" i="14"/>
  <c r="N474977" i="14"/>
  <c r="N474976" i="14"/>
  <c r="N474975" i="14"/>
  <c r="N474974" i="14"/>
  <c r="N474973" i="14"/>
  <c r="N474972" i="14"/>
  <c r="N474971" i="14"/>
  <c r="N474970" i="14"/>
  <c r="N474969" i="14"/>
  <c r="N474968" i="14"/>
  <c r="N474967" i="14"/>
  <c r="N474966" i="14"/>
  <c r="N474965" i="14"/>
  <c r="N474964" i="14"/>
  <c r="N474963" i="14"/>
  <c r="N474962" i="14"/>
  <c r="N474961" i="14"/>
  <c r="N474960" i="14"/>
  <c r="N474959" i="14"/>
  <c r="N474958" i="14"/>
  <c r="N474957" i="14"/>
  <c r="N474956" i="14"/>
  <c r="N474955" i="14"/>
  <c r="N474954" i="14"/>
  <c r="N474953" i="14"/>
  <c r="N474952" i="14"/>
  <c r="N474951" i="14"/>
  <c r="N474950" i="14"/>
  <c r="N474949" i="14"/>
  <c r="N474948" i="14"/>
  <c r="N474947" i="14"/>
  <c r="N474946" i="14"/>
  <c r="N474945" i="14"/>
  <c r="N474944" i="14"/>
  <c r="N474943" i="14"/>
  <c r="N474942" i="14"/>
  <c r="N474941" i="14"/>
  <c r="N474940" i="14"/>
  <c r="N474939" i="14"/>
  <c r="N474938" i="14"/>
  <c r="N474937" i="14"/>
  <c r="N474936" i="14"/>
  <c r="N474935" i="14"/>
  <c r="N474934" i="14"/>
  <c r="N474933" i="14"/>
  <c r="N474932" i="14"/>
  <c r="N474931" i="14"/>
  <c r="N474930" i="14"/>
  <c r="N474929" i="14"/>
  <c r="N474928" i="14"/>
  <c r="N474927" i="14"/>
  <c r="N474926" i="14"/>
  <c r="N474925" i="14"/>
  <c r="N474924" i="14"/>
  <c r="N474923" i="14"/>
  <c r="N474922" i="14"/>
  <c r="N474921" i="14"/>
  <c r="N474920" i="14"/>
  <c r="N474919" i="14"/>
  <c r="N474918" i="14"/>
  <c r="N474917" i="14"/>
  <c r="N474916" i="14"/>
  <c r="N474915" i="14"/>
  <c r="N474914" i="14"/>
  <c r="N474913" i="14"/>
  <c r="N474912" i="14"/>
  <c r="N474911" i="14"/>
  <c r="N474910" i="14"/>
  <c r="N474909" i="14"/>
  <c r="N474908" i="14"/>
  <c r="N474907" i="14"/>
  <c r="N474906" i="14"/>
  <c r="N474905" i="14"/>
  <c r="N474904" i="14"/>
  <c r="N474903" i="14"/>
  <c r="N474902" i="14"/>
  <c r="N474901" i="14"/>
  <c r="N474900" i="14"/>
  <c r="N474899" i="14"/>
  <c r="N474898" i="14"/>
  <c r="N474897" i="14"/>
  <c r="N474896" i="14"/>
  <c r="N474895" i="14"/>
  <c r="N474894" i="14"/>
  <c r="N474893" i="14"/>
  <c r="N474892" i="14"/>
  <c r="N474891" i="14"/>
  <c r="N474890" i="14"/>
  <c r="N474889" i="14"/>
  <c r="N474888" i="14"/>
  <c r="N474887" i="14"/>
  <c r="N474886" i="14"/>
  <c r="N474885" i="14"/>
  <c r="N474884" i="14"/>
  <c r="N474883" i="14"/>
  <c r="N474882" i="14"/>
  <c r="N474881" i="14"/>
  <c r="N474880" i="14"/>
  <c r="N474879" i="14"/>
  <c r="N474878" i="14"/>
  <c r="N474877" i="14"/>
  <c r="N474876" i="14"/>
  <c r="N474875" i="14"/>
  <c r="N474874" i="14"/>
  <c r="N474873" i="14"/>
  <c r="N474872" i="14"/>
  <c r="N474871" i="14"/>
  <c r="N474870" i="14"/>
  <c r="N474869" i="14"/>
  <c r="N474868" i="14"/>
  <c r="N474867" i="14"/>
  <c r="N474866" i="14"/>
  <c r="N474865" i="14"/>
  <c r="N474864" i="14"/>
  <c r="N474863" i="14"/>
  <c r="N474862" i="14"/>
  <c r="N474861" i="14"/>
  <c r="N474860" i="14"/>
  <c r="N474859" i="14"/>
  <c r="N474858" i="14"/>
  <c r="N474857" i="14"/>
  <c r="N474856" i="14"/>
  <c r="N474855" i="14"/>
  <c r="N474854" i="14"/>
  <c r="N474853" i="14"/>
  <c r="N474852" i="14"/>
  <c r="N474851" i="14"/>
  <c r="N474850" i="14"/>
  <c r="N474849" i="14"/>
  <c r="N474848" i="14"/>
  <c r="N474847" i="14"/>
  <c r="N474846" i="14"/>
  <c r="N474845" i="14"/>
  <c r="N474844" i="14"/>
  <c r="N474843" i="14"/>
  <c r="N474842" i="14"/>
  <c r="N474841" i="14"/>
  <c r="N474840" i="14"/>
  <c r="N474839" i="14"/>
  <c r="N474838" i="14"/>
  <c r="N474837" i="14"/>
  <c r="N474836" i="14"/>
  <c r="N474835" i="14"/>
  <c r="N474834" i="14"/>
  <c r="N474833" i="14"/>
  <c r="N474832" i="14"/>
  <c r="N474831" i="14"/>
  <c r="N474830" i="14"/>
  <c r="N474829" i="14"/>
  <c r="N474828" i="14"/>
  <c r="N474827" i="14"/>
  <c r="N474826" i="14"/>
  <c r="N474825" i="14"/>
  <c r="N474824" i="14"/>
  <c r="N474823" i="14"/>
  <c r="N474822" i="14"/>
  <c r="N474821" i="14"/>
  <c r="N474820" i="14"/>
  <c r="N474819" i="14"/>
  <c r="N474818" i="14"/>
  <c r="N474817" i="14"/>
  <c r="N474816" i="14"/>
  <c r="N474815" i="14"/>
  <c r="N474814" i="14"/>
  <c r="N474813" i="14"/>
  <c r="N474812" i="14"/>
  <c r="N474811" i="14"/>
  <c r="N474810" i="14"/>
  <c r="N474809" i="14"/>
  <c r="N474808" i="14"/>
  <c r="N474807" i="14"/>
  <c r="N474806" i="14"/>
  <c r="N474805" i="14"/>
  <c r="N474804" i="14"/>
  <c r="N474803" i="14"/>
  <c r="N474802" i="14"/>
  <c r="N474801" i="14"/>
  <c r="N474800" i="14"/>
  <c r="N474799" i="14"/>
  <c r="N474798" i="14"/>
  <c r="N474797" i="14"/>
  <c r="N474796" i="14"/>
  <c r="N474795" i="14"/>
  <c r="N474794" i="14"/>
  <c r="N474793" i="14"/>
  <c r="N474792" i="14"/>
  <c r="N474791" i="14"/>
  <c r="N474790" i="14"/>
  <c r="N474789" i="14"/>
  <c r="N474788" i="14"/>
  <c r="N474787" i="14"/>
  <c r="N474786" i="14"/>
  <c r="N474785" i="14"/>
  <c r="N474784" i="14"/>
  <c r="N474783" i="14"/>
  <c r="N474782" i="14"/>
  <c r="N474781" i="14"/>
  <c r="N474780" i="14"/>
  <c r="N474779" i="14"/>
  <c r="N474778" i="14"/>
  <c r="N474777" i="14"/>
  <c r="N474776" i="14"/>
  <c r="N474775" i="14"/>
  <c r="N474774" i="14"/>
  <c r="N474773" i="14"/>
  <c r="N474772" i="14"/>
  <c r="N474771" i="14"/>
  <c r="N474770" i="14"/>
  <c r="N474769" i="14"/>
  <c r="N474768" i="14"/>
  <c r="N474767" i="14"/>
  <c r="N474766" i="14"/>
  <c r="N474765" i="14"/>
  <c r="N474764" i="14"/>
  <c r="N474763" i="14"/>
  <c r="N474762" i="14"/>
  <c r="N474761" i="14"/>
  <c r="N474760" i="14"/>
  <c r="N474759" i="14"/>
  <c r="N474758" i="14"/>
  <c r="N474757" i="14"/>
  <c r="N474756" i="14"/>
  <c r="N474755" i="14"/>
  <c r="N474754" i="14"/>
  <c r="N474753" i="14"/>
  <c r="N474752" i="14"/>
  <c r="N474751" i="14"/>
  <c r="N474750" i="14"/>
  <c r="N474749" i="14"/>
  <c r="N474748" i="14"/>
  <c r="N474747" i="14"/>
  <c r="N474746" i="14"/>
  <c r="N474745" i="14"/>
  <c r="N474744" i="14"/>
  <c r="N474743" i="14"/>
  <c r="N474742" i="14"/>
  <c r="N474741" i="14"/>
  <c r="N474740" i="14"/>
  <c r="N474739" i="14"/>
  <c r="N474738" i="14"/>
  <c r="N474737" i="14"/>
  <c r="N474736" i="14"/>
  <c r="N474735" i="14"/>
  <c r="N474734" i="14"/>
  <c r="N474733" i="14"/>
  <c r="N474732" i="14"/>
  <c r="N474731" i="14"/>
  <c r="N474730" i="14"/>
  <c r="N474729" i="14"/>
  <c r="N474728" i="14"/>
  <c r="N474727" i="14"/>
  <c r="N474726" i="14"/>
  <c r="N474725" i="14"/>
  <c r="N474724" i="14"/>
  <c r="N474723" i="14"/>
  <c r="N474722" i="14"/>
  <c r="N474721" i="14"/>
  <c r="N474720" i="14"/>
  <c r="N474719" i="14"/>
  <c r="N474718" i="14"/>
  <c r="N474717" i="14"/>
  <c r="N474716" i="14"/>
  <c r="N474715" i="14"/>
  <c r="N474714" i="14"/>
  <c r="N474713" i="14"/>
  <c r="N474712" i="14"/>
  <c r="N474711" i="14"/>
  <c r="N474710" i="14"/>
  <c r="N474709" i="14"/>
  <c r="N474708" i="14"/>
  <c r="N474707" i="14"/>
  <c r="N474706" i="14"/>
  <c r="N474705" i="14"/>
  <c r="N474704" i="14"/>
  <c r="N474703" i="14"/>
  <c r="N474702" i="14"/>
  <c r="N474701" i="14"/>
  <c r="N474700" i="14"/>
  <c r="N474699" i="14"/>
  <c r="N474698" i="14"/>
  <c r="N474697" i="14"/>
  <c r="N474696" i="14"/>
  <c r="N474695" i="14"/>
  <c r="N474694" i="14"/>
  <c r="N474693" i="14"/>
  <c r="N474692" i="14"/>
  <c r="N474691" i="14"/>
  <c r="N474690" i="14"/>
  <c r="N474689" i="14"/>
  <c r="N474688" i="14"/>
  <c r="N474687" i="14"/>
  <c r="N474686" i="14"/>
  <c r="N474685" i="14"/>
  <c r="N474684" i="14"/>
  <c r="N474683" i="14"/>
  <c r="N474682" i="14"/>
  <c r="N474681" i="14"/>
  <c r="N474680" i="14"/>
  <c r="N474679" i="14"/>
  <c r="N474678" i="14"/>
  <c r="N474677" i="14"/>
  <c r="N474676" i="14"/>
  <c r="N474675" i="14"/>
  <c r="N474674" i="14"/>
  <c r="N474673" i="14"/>
  <c r="N474672" i="14"/>
  <c r="N474671" i="14"/>
  <c r="N474670" i="14"/>
  <c r="N474669" i="14"/>
  <c r="N474668" i="14"/>
  <c r="N474667" i="14"/>
  <c r="N474666" i="14"/>
  <c r="N474665" i="14"/>
  <c r="N474664" i="14"/>
  <c r="N474663" i="14"/>
  <c r="N474662" i="14"/>
  <c r="N474661" i="14"/>
  <c r="N474660" i="14"/>
  <c r="N474659" i="14"/>
  <c r="N474658" i="14"/>
  <c r="N474657" i="14"/>
  <c r="N474656" i="14"/>
  <c r="N474655" i="14"/>
  <c r="N474654" i="14"/>
  <c r="N474653" i="14"/>
  <c r="N474652" i="14"/>
  <c r="N474651" i="14"/>
  <c r="N474650" i="14"/>
  <c r="N474649" i="14"/>
  <c r="N474648" i="14"/>
  <c r="N474647" i="14"/>
  <c r="N474646" i="14"/>
  <c r="N474645" i="14"/>
  <c r="N474644" i="14"/>
  <c r="N474643" i="14"/>
  <c r="N474642" i="14"/>
  <c r="N474641" i="14"/>
  <c r="N474640" i="14"/>
  <c r="N474639" i="14"/>
  <c r="N474638" i="14"/>
  <c r="N474637" i="14"/>
  <c r="N474636" i="14"/>
  <c r="N474635" i="14"/>
  <c r="N474634" i="14"/>
  <c r="N474633" i="14"/>
  <c r="N474632" i="14"/>
  <c r="N474631" i="14"/>
  <c r="N474630" i="14"/>
  <c r="N474629" i="14"/>
  <c r="N474628" i="14"/>
  <c r="N474627" i="14"/>
  <c r="N474626" i="14"/>
  <c r="N474625" i="14"/>
  <c r="N474624" i="14"/>
  <c r="N474623" i="14"/>
  <c r="N474622" i="14"/>
  <c r="N474621" i="14"/>
  <c r="N474620" i="14"/>
  <c r="N474619" i="14"/>
  <c r="N474618" i="14"/>
  <c r="N474617" i="14"/>
  <c r="N474616" i="14"/>
  <c r="N474615" i="14"/>
  <c r="N474614" i="14"/>
  <c r="N474613" i="14"/>
  <c r="N474612" i="14"/>
  <c r="N474611" i="14"/>
  <c r="N474610" i="14"/>
  <c r="N474609" i="14"/>
  <c r="N474608" i="14"/>
  <c r="N474607" i="14"/>
  <c r="N474606" i="14"/>
  <c r="N474605" i="14"/>
  <c r="N474604" i="14"/>
  <c r="N474603" i="14"/>
  <c r="N474602" i="14"/>
  <c r="N474601" i="14"/>
  <c r="N474600" i="14"/>
  <c r="N474599" i="14"/>
  <c r="N474598" i="14"/>
  <c r="N474597" i="14"/>
  <c r="N474596" i="14"/>
  <c r="N474595" i="14"/>
  <c r="N474594" i="14"/>
  <c r="N474593" i="14"/>
  <c r="N474592" i="14"/>
  <c r="N474591" i="14"/>
  <c r="N474590" i="14"/>
  <c r="N474589" i="14"/>
  <c r="N474588" i="14"/>
  <c r="N474587" i="14"/>
  <c r="N474586" i="14"/>
  <c r="N474585" i="14"/>
  <c r="N474584" i="14"/>
  <c r="N474583" i="14"/>
  <c r="N474582" i="14"/>
  <c r="N474581" i="14"/>
  <c r="N474580" i="14"/>
  <c r="N474579" i="14"/>
  <c r="N474578" i="14"/>
  <c r="N474577" i="14"/>
  <c r="N474576" i="14"/>
  <c r="N474575" i="14"/>
  <c r="N474574" i="14"/>
  <c r="N474573" i="14"/>
  <c r="N474572" i="14"/>
  <c r="N474571" i="14"/>
  <c r="N474570" i="14"/>
  <c r="N474569" i="14"/>
  <c r="N474568" i="14"/>
  <c r="N474567" i="14"/>
  <c r="N474566" i="14"/>
  <c r="N474565" i="14"/>
  <c r="N474564" i="14"/>
  <c r="N474563" i="14"/>
  <c r="N474562" i="14"/>
  <c r="N474561" i="14"/>
  <c r="N474560" i="14"/>
  <c r="N474559" i="14"/>
  <c r="N474558" i="14"/>
  <c r="N474557" i="14"/>
  <c r="N474556" i="14"/>
  <c r="N474555" i="14"/>
  <c r="N474554" i="14"/>
  <c r="N474553" i="14"/>
  <c r="N474552" i="14"/>
  <c r="N474551" i="14"/>
  <c r="N474550" i="14"/>
  <c r="N474549" i="14"/>
  <c r="N474548" i="14"/>
  <c r="N474547" i="14"/>
  <c r="N474546" i="14"/>
  <c r="N474545" i="14"/>
  <c r="N474544" i="14"/>
  <c r="N474543" i="14"/>
  <c r="N474542" i="14"/>
  <c r="N474541" i="14"/>
  <c r="N474540" i="14"/>
  <c r="N474539" i="14"/>
  <c r="N474538" i="14"/>
  <c r="N474537" i="14"/>
  <c r="N474536" i="14"/>
  <c r="N474535" i="14"/>
  <c r="N474534" i="14"/>
  <c r="N474533" i="14"/>
  <c r="N474532" i="14"/>
  <c r="N474531" i="14"/>
  <c r="N474530" i="14"/>
  <c r="N474529" i="14"/>
  <c r="N474528" i="14"/>
  <c r="N474527" i="14"/>
  <c r="N474526" i="14"/>
  <c r="N474525" i="14"/>
  <c r="N474524" i="14"/>
  <c r="N474523" i="14"/>
  <c r="N474522" i="14"/>
  <c r="N474521" i="14"/>
  <c r="N474520" i="14"/>
  <c r="N474519" i="14"/>
  <c r="N474518" i="14"/>
  <c r="N474517" i="14"/>
  <c r="N474516" i="14"/>
  <c r="N474515" i="14"/>
  <c r="N474514" i="14"/>
  <c r="N474513" i="14"/>
  <c r="N474512" i="14"/>
  <c r="N474511" i="14"/>
  <c r="N474510" i="14"/>
  <c r="N474509" i="14"/>
  <c r="N474508" i="14"/>
  <c r="N474507" i="14"/>
  <c r="N474506" i="14"/>
  <c r="N474505" i="14"/>
  <c r="N474504" i="14"/>
  <c r="N474503" i="14"/>
  <c r="N474502" i="14"/>
  <c r="N474501" i="14"/>
  <c r="N474500" i="14"/>
  <c r="N474499" i="14"/>
  <c r="N474498" i="14"/>
  <c r="N474497" i="14"/>
  <c r="N474496" i="14"/>
  <c r="N474495" i="14"/>
  <c r="N474494" i="14"/>
  <c r="N474493" i="14"/>
  <c r="N474492" i="14"/>
  <c r="N474491" i="14"/>
  <c r="N474490" i="14"/>
  <c r="N474489" i="14"/>
  <c r="N474488" i="14"/>
  <c r="N474487" i="14"/>
  <c r="N474486" i="14"/>
  <c r="N474485" i="14"/>
  <c r="N474484" i="14"/>
  <c r="N474483" i="14"/>
  <c r="N474482" i="14"/>
  <c r="N474481" i="14"/>
  <c r="N474480" i="14"/>
  <c r="N474479" i="14"/>
  <c r="N474478" i="14"/>
  <c r="N474477" i="14"/>
  <c r="N474476" i="14"/>
  <c r="N474475" i="14"/>
  <c r="N474474" i="14"/>
  <c r="N474473" i="14"/>
  <c r="N474472" i="14"/>
  <c r="N474471" i="14"/>
  <c r="N474470" i="14"/>
  <c r="N474469" i="14"/>
  <c r="N474468" i="14"/>
  <c r="N474467" i="14"/>
  <c r="N474466" i="14"/>
  <c r="N474465" i="14"/>
  <c r="N474464" i="14"/>
  <c r="N474463" i="14"/>
  <c r="N474462" i="14"/>
  <c r="N474461" i="14"/>
  <c r="N474460" i="14"/>
  <c r="N474459" i="14"/>
  <c r="N474458" i="14"/>
  <c r="N474457" i="14"/>
  <c r="N474456" i="14"/>
  <c r="N474455" i="14"/>
  <c r="N474454" i="14"/>
  <c r="N474453" i="14"/>
  <c r="N474452" i="14"/>
  <c r="N474451" i="14"/>
  <c r="N474450" i="14"/>
  <c r="N474449" i="14"/>
  <c r="N474448" i="14"/>
  <c r="N474447" i="14"/>
  <c r="N474446" i="14"/>
  <c r="N474445" i="14"/>
  <c r="N474444" i="14"/>
  <c r="N474443" i="14"/>
  <c r="N474442" i="14"/>
  <c r="N474441" i="14"/>
  <c r="N474440" i="14"/>
  <c r="N474439" i="14"/>
  <c r="N474438" i="14"/>
  <c r="N474437" i="14"/>
  <c r="N474436" i="14"/>
  <c r="N474435" i="14"/>
  <c r="N474434" i="14"/>
  <c r="N474433" i="14"/>
  <c r="N474432" i="14"/>
  <c r="N474431" i="14"/>
  <c r="N474430" i="14"/>
  <c r="N474429" i="14"/>
  <c r="N474428" i="14"/>
  <c r="N474427" i="14"/>
  <c r="N474426" i="14"/>
  <c r="N474425" i="14"/>
  <c r="N474424" i="14"/>
  <c r="N474423" i="14"/>
  <c r="N474422" i="14"/>
  <c r="N474421" i="14"/>
  <c r="N474420" i="14"/>
  <c r="N474419" i="14"/>
  <c r="N474418" i="14"/>
  <c r="N474417" i="14"/>
  <c r="N474416" i="14"/>
  <c r="N474415" i="14"/>
  <c r="N474414" i="14"/>
  <c r="N474413" i="14"/>
  <c r="N474412" i="14"/>
  <c r="N474411" i="14"/>
  <c r="N474410" i="14"/>
  <c r="N474409" i="14"/>
  <c r="N474408" i="14"/>
  <c r="N474407" i="14"/>
  <c r="N474406" i="14"/>
  <c r="N474405" i="14"/>
  <c r="N474404" i="14"/>
  <c r="N474403" i="14"/>
  <c r="N474402" i="14"/>
  <c r="N474401" i="14"/>
  <c r="N474400" i="14"/>
  <c r="N474399" i="14"/>
  <c r="N474398" i="14"/>
  <c r="N474397" i="14"/>
  <c r="N474396" i="14"/>
  <c r="N474395" i="14"/>
  <c r="N474394" i="14"/>
  <c r="N474393" i="14"/>
  <c r="N474392" i="14"/>
  <c r="N474391" i="14"/>
  <c r="N474390" i="14"/>
  <c r="N474389" i="14"/>
  <c r="N474388" i="14"/>
  <c r="N474387" i="14"/>
  <c r="N474386" i="14"/>
  <c r="N474385" i="14"/>
  <c r="N474384" i="14"/>
  <c r="N474383" i="14"/>
  <c r="N474382" i="14"/>
  <c r="N474381" i="14"/>
  <c r="N474380" i="14"/>
  <c r="N474379" i="14"/>
  <c r="N474378" i="14"/>
  <c r="N474377" i="14"/>
  <c r="N474376" i="14"/>
  <c r="N474375" i="14"/>
  <c r="N474374" i="14"/>
  <c r="N474373" i="14"/>
  <c r="N474372" i="14"/>
  <c r="N474371" i="14"/>
  <c r="N474370" i="14"/>
  <c r="N474369" i="14"/>
  <c r="N474368" i="14"/>
  <c r="N474367" i="14"/>
  <c r="N474366" i="14"/>
  <c r="N474365" i="14"/>
  <c r="N474364" i="14"/>
  <c r="N474363" i="14"/>
  <c r="N474362" i="14"/>
  <c r="N474361" i="14"/>
  <c r="N474360" i="14"/>
  <c r="N474359" i="14"/>
  <c r="N474358" i="14"/>
  <c r="N474357" i="14"/>
  <c r="N474356" i="14"/>
  <c r="N474355" i="14"/>
  <c r="N474354" i="14"/>
  <c r="N474353" i="14"/>
  <c r="N474352" i="14"/>
  <c r="N474351" i="14"/>
  <c r="N474350" i="14"/>
  <c r="N474349" i="14"/>
  <c r="N474348" i="14"/>
  <c r="N474347" i="14"/>
  <c r="N474346" i="14"/>
  <c r="N474345" i="14"/>
  <c r="N474344" i="14"/>
  <c r="N474343" i="14"/>
  <c r="N474342" i="14"/>
  <c r="N474341" i="14"/>
  <c r="N474340" i="14"/>
  <c r="N474339" i="14"/>
  <c r="N474338" i="14"/>
  <c r="N474337" i="14"/>
  <c r="N474336" i="14"/>
  <c r="N474335" i="14"/>
  <c r="N474334" i="14"/>
  <c r="N474333" i="14"/>
  <c r="N474332" i="14"/>
  <c r="N474331" i="14"/>
  <c r="N474330" i="14"/>
  <c r="N474329" i="14"/>
  <c r="N474328" i="14"/>
  <c r="N474327" i="14"/>
  <c r="N474326" i="14"/>
  <c r="N474325" i="14"/>
  <c r="N474324" i="14"/>
  <c r="N474323" i="14"/>
  <c r="N474322" i="14"/>
  <c r="N474321" i="14"/>
  <c r="N474320" i="14"/>
  <c r="N474319" i="14"/>
  <c r="N474318" i="14"/>
  <c r="N474317" i="14"/>
  <c r="N474316" i="14"/>
  <c r="N474315" i="14"/>
  <c r="N474314" i="14"/>
  <c r="N474313" i="14"/>
  <c r="N474312" i="14"/>
  <c r="N474311" i="14"/>
  <c r="N474310" i="14"/>
  <c r="N474309" i="14"/>
  <c r="N474308" i="14"/>
  <c r="N474307" i="14"/>
  <c r="N474306" i="14"/>
  <c r="N474305" i="14"/>
  <c r="N474304" i="14"/>
  <c r="N474303" i="14"/>
  <c r="N474302" i="14"/>
  <c r="N474301" i="14"/>
  <c r="N474300" i="14"/>
  <c r="N474299" i="14"/>
  <c r="N474298" i="14"/>
  <c r="N474297" i="14"/>
  <c r="N474296" i="14"/>
  <c r="N474295" i="14"/>
  <c r="N474294" i="14"/>
  <c r="N474293" i="14"/>
  <c r="N474292" i="14"/>
  <c r="N474291" i="14"/>
  <c r="N474290" i="14"/>
  <c r="N474289" i="14"/>
  <c r="N474288" i="14"/>
  <c r="N474287" i="14"/>
  <c r="N474286" i="14"/>
  <c r="N474285" i="14"/>
  <c r="N474284" i="14"/>
  <c r="N474283" i="14"/>
  <c r="N474282" i="14"/>
  <c r="N474281" i="14"/>
  <c r="N474280" i="14"/>
  <c r="N474279" i="14"/>
  <c r="N474278" i="14"/>
  <c r="N474277" i="14"/>
  <c r="N474276" i="14"/>
  <c r="N474275" i="14"/>
  <c r="N474274" i="14"/>
  <c r="N474273" i="14"/>
  <c r="N474272" i="14"/>
  <c r="N474271" i="14"/>
  <c r="N474270" i="14"/>
  <c r="N474269" i="14"/>
  <c r="N474268" i="14"/>
  <c r="N474267" i="14"/>
  <c r="N474266" i="14"/>
  <c r="N474265" i="14"/>
  <c r="N474264" i="14"/>
  <c r="N474263" i="14"/>
  <c r="N474262" i="14"/>
  <c r="N474261" i="14"/>
  <c r="N474260" i="14"/>
  <c r="N474259" i="14"/>
  <c r="N474258" i="14"/>
  <c r="N474257" i="14"/>
  <c r="N474256" i="14"/>
  <c r="N474255" i="14"/>
  <c r="N474254" i="14"/>
  <c r="N474253" i="14"/>
  <c r="N474252" i="14"/>
  <c r="N474251" i="14"/>
  <c r="N474250" i="14"/>
  <c r="N474249" i="14"/>
  <c r="N474248" i="14"/>
  <c r="N474247" i="14"/>
  <c r="N474246" i="14"/>
  <c r="N474245" i="14"/>
  <c r="N474244" i="14"/>
  <c r="N474243" i="14"/>
  <c r="N474242" i="14"/>
  <c r="N474241" i="14"/>
  <c r="N474240" i="14"/>
  <c r="N474239" i="14"/>
  <c r="N474238" i="14"/>
  <c r="N474237" i="14"/>
  <c r="N474236" i="14"/>
  <c r="N474235" i="14"/>
  <c r="N474234" i="14"/>
  <c r="N474233" i="14"/>
  <c r="N474232" i="14"/>
  <c r="N474231" i="14"/>
  <c r="N474230" i="14"/>
  <c r="N474229" i="14"/>
  <c r="N474228" i="14"/>
  <c r="N474227" i="14"/>
  <c r="N474226" i="14"/>
  <c r="N474225" i="14"/>
  <c r="N474224" i="14"/>
  <c r="N474223" i="14"/>
  <c r="N474222" i="14"/>
  <c r="N474221" i="14"/>
  <c r="N474220" i="14"/>
  <c r="N474219" i="14"/>
  <c r="N474218" i="14"/>
  <c r="N474217" i="14"/>
  <c r="N474216" i="14"/>
  <c r="N474215" i="14"/>
  <c r="N474214" i="14"/>
  <c r="N474213" i="14"/>
  <c r="N474212" i="14"/>
  <c r="N474211" i="14"/>
  <c r="N474210" i="14"/>
  <c r="N474209" i="14"/>
  <c r="N474208" i="14"/>
  <c r="N474207" i="14"/>
  <c r="N474206" i="14"/>
  <c r="N474205" i="14"/>
  <c r="N474204" i="14"/>
  <c r="N474203" i="14"/>
  <c r="N474202" i="14"/>
  <c r="N474201" i="14"/>
  <c r="N474200" i="14"/>
  <c r="N474199" i="14"/>
  <c r="N474198" i="14"/>
  <c r="N474197" i="14"/>
  <c r="N474196" i="14"/>
  <c r="N474195" i="14"/>
  <c r="N474194" i="14"/>
  <c r="N474193" i="14"/>
  <c r="N474192" i="14"/>
  <c r="N474191" i="14"/>
  <c r="N474190" i="14"/>
  <c r="N474189" i="14"/>
  <c r="N474188" i="14"/>
  <c r="N474187" i="14"/>
  <c r="N474186" i="14"/>
  <c r="N474185" i="14"/>
  <c r="N474184" i="14"/>
  <c r="N474183" i="14"/>
  <c r="N474182" i="14"/>
  <c r="N474181" i="14"/>
  <c r="N474180" i="14"/>
  <c r="N474179" i="14"/>
  <c r="N474178" i="14"/>
  <c r="N474177" i="14"/>
  <c r="N474176" i="14"/>
  <c r="N474175" i="14"/>
  <c r="N474174" i="14"/>
  <c r="N474173" i="14"/>
  <c r="N474172" i="14"/>
  <c r="N474171" i="14"/>
  <c r="N474170" i="14"/>
  <c r="N474169" i="14"/>
  <c r="N474168" i="14"/>
  <c r="N474167" i="14"/>
  <c r="N474166" i="14"/>
  <c r="N474165" i="14"/>
  <c r="N474164" i="14"/>
  <c r="N474163" i="14"/>
  <c r="N474162" i="14"/>
  <c r="N474161" i="14"/>
  <c r="N474160" i="14"/>
  <c r="N474159" i="14"/>
  <c r="N474158" i="14"/>
  <c r="N474157" i="14"/>
  <c r="N474156" i="14"/>
  <c r="N474155" i="14"/>
  <c r="N474154" i="14"/>
  <c r="N474153" i="14"/>
  <c r="N474152" i="14"/>
  <c r="N474151" i="14"/>
  <c r="N474150" i="14"/>
  <c r="N474149" i="14"/>
  <c r="N474148" i="14"/>
  <c r="N474147" i="14"/>
  <c r="N474146" i="14"/>
  <c r="N474145" i="14"/>
  <c r="N474144" i="14"/>
  <c r="N474143" i="14"/>
  <c r="N474142" i="14"/>
  <c r="N474141" i="14"/>
  <c r="N474140" i="14"/>
  <c r="N474139" i="14"/>
  <c r="N474138" i="14"/>
  <c r="N474137" i="14"/>
  <c r="N474136" i="14"/>
  <c r="N474135" i="14"/>
  <c r="N474134" i="14"/>
  <c r="N474133" i="14"/>
  <c r="N474132" i="14"/>
  <c r="N474131" i="14"/>
  <c r="N474130" i="14"/>
  <c r="N474129" i="14"/>
  <c r="N474128" i="14"/>
  <c r="N474127" i="14"/>
  <c r="N474126" i="14"/>
  <c r="N474125" i="14"/>
  <c r="N474124" i="14"/>
  <c r="N474123" i="14"/>
  <c r="N474122" i="14"/>
  <c r="N474121" i="14"/>
  <c r="N474120" i="14"/>
  <c r="N474119" i="14"/>
  <c r="N474118" i="14"/>
  <c r="N474117" i="14"/>
  <c r="N474116" i="14"/>
  <c r="N474115" i="14"/>
  <c r="N474114" i="14"/>
  <c r="N474113" i="14"/>
  <c r="N474112" i="14"/>
  <c r="N474111" i="14"/>
  <c r="N474110" i="14"/>
  <c r="N474109" i="14"/>
  <c r="N474108" i="14"/>
  <c r="N474107" i="14"/>
  <c r="N474106" i="14"/>
  <c r="N474105" i="14"/>
  <c r="N474104" i="14"/>
  <c r="N474103" i="14"/>
  <c r="N474102" i="14"/>
  <c r="N474101" i="14"/>
  <c r="N474100" i="14"/>
  <c r="N474099" i="14"/>
  <c r="N474098" i="14"/>
  <c r="N474097" i="14"/>
  <c r="N474096" i="14"/>
  <c r="N474095" i="14"/>
  <c r="N474094" i="14"/>
  <c r="N474093" i="14"/>
  <c r="N474092" i="14"/>
  <c r="N474091" i="14"/>
  <c r="N474090" i="14"/>
  <c r="N474089" i="14"/>
  <c r="N474088" i="14"/>
  <c r="N474087" i="14"/>
  <c r="N474086" i="14"/>
  <c r="N474085" i="14"/>
  <c r="N474084" i="14"/>
  <c r="N474083" i="14"/>
  <c r="N474082" i="14"/>
  <c r="N474081" i="14"/>
  <c r="N474080" i="14"/>
  <c r="N474079" i="14"/>
  <c r="N474078" i="14"/>
  <c r="N474077" i="14"/>
  <c r="N474076" i="14"/>
  <c r="N474075" i="14"/>
  <c r="N474074" i="14"/>
  <c r="N474073" i="14"/>
  <c r="N474072" i="14"/>
  <c r="N474071" i="14"/>
  <c r="N474070" i="14"/>
  <c r="N474069" i="14"/>
  <c r="N474068" i="14"/>
  <c r="N474067" i="14"/>
  <c r="N474066" i="14"/>
  <c r="N474065" i="14"/>
  <c r="N474064" i="14"/>
  <c r="N474063" i="14"/>
  <c r="N474062" i="14"/>
  <c r="N474061" i="14"/>
  <c r="N474060" i="14"/>
  <c r="N474059" i="14"/>
  <c r="N474058" i="14"/>
  <c r="N474057" i="14"/>
  <c r="N474056" i="14"/>
  <c r="N474055" i="14"/>
  <c r="N474054" i="14"/>
  <c r="N474053" i="14"/>
  <c r="N474052" i="14"/>
  <c r="N474051" i="14"/>
  <c r="N474050" i="14"/>
  <c r="N474049" i="14"/>
  <c r="N474048" i="14"/>
  <c r="N474047" i="14"/>
  <c r="N474046" i="14"/>
  <c r="N474045" i="14"/>
  <c r="N474044" i="14"/>
  <c r="N474043" i="14"/>
  <c r="N474042" i="14"/>
  <c r="N474041" i="14"/>
  <c r="N474040" i="14"/>
  <c r="N474039" i="14"/>
  <c r="N474038" i="14"/>
  <c r="N474037" i="14"/>
  <c r="N474036" i="14"/>
  <c r="N474035" i="14"/>
  <c r="N474034" i="14"/>
  <c r="N474033" i="14"/>
  <c r="N474032" i="14"/>
  <c r="N474031" i="14"/>
  <c r="N474030" i="14"/>
  <c r="N474029" i="14"/>
  <c r="N474028" i="14"/>
  <c r="N474027" i="14"/>
  <c r="N474026" i="14"/>
  <c r="N474025" i="14"/>
  <c r="N474024" i="14"/>
  <c r="N474023" i="14"/>
  <c r="N474022" i="14"/>
  <c r="N474021" i="14"/>
  <c r="N474020" i="14"/>
  <c r="N474019" i="14"/>
  <c r="N474018" i="14"/>
  <c r="N474017" i="14"/>
  <c r="N474016" i="14"/>
  <c r="N474015" i="14"/>
  <c r="N474014" i="14"/>
  <c r="N474013" i="14"/>
  <c r="N474012" i="14"/>
  <c r="N474011" i="14"/>
  <c r="N474010" i="14"/>
  <c r="N474009" i="14"/>
  <c r="N474008" i="14"/>
  <c r="N474007" i="14"/>
  <c r="N474006" i="14"/>
  <c r="N474005" i="14"/>
  <c r="N474004" i="14"/>
  <c r="N474003" i="14"/>
  <c r="N474002" i="14"/>
  <c r="N474001" i="14"/>
  <c r="N474000" i="14"/>
  <c r="N473999" i="14"/>
  <c r="N473998" i="14"/>
  <c r="N473997" i="14"/>
  <c r="N473996" i="14"/>
  <c r="N473995" i="14"/>
  <c r="N473994" i="14"/>
  <c r="N473993" i="14"/>
  <c r="N473992" i="14"/>
  <c r="N473991" i="14"/>
  <c r="N473990" i="14"/>
  <c r="N473989" i="14"/>
  <c r="N473988" i="14"/>
  <c r="N473987" i="14"/>
  <c r="N473986" i="14"/>
  <c r="N473985" i="14"/>
  <c r="N473984" i="14"/>
  <c r="N473983" i="14"/>
  <c r="N473982" i="14"/>
  <c r="N473981" i="14"/>
  <c r="N473980" i="14"/>
  <c r="N473979" i="14"/>
  <c r="N473978" i="14"/>
  <c r="N473977" i="14"/>
  <c r="N473976" i="14"/>
  <c r="N473975" i="14"/>
  <c r="N473974" i="14"/>
  <c r="N473973" i="14"/>
  <c r="N473972" i="14"/>
  <c r="N473971" i="14"/>
  <c r="N473970" i="14"/>
  <c r="N473969" i="14"/>
  <c r="N473968" i="14"/>
  <c r="N473967" i="14"/>
  <c r="N473966" i="14"/>
  <c r="N473965" i="14"/>
  <c r="N473964" i="14"/>
  <c r="N473963" i="14"/>
  <c r="N473962" i="14"/>
  <c r="N473961" i="14"/>
  <c r="N473960" i="14"/>
  <c r="N473959" i="14"/>
  <c r="N473958" i="14"/>
  <c r="N473957" i="14"/>
  <c r="N473956" i="14"/>
  <c r="N473955" i="14"/>
  <c r="N473954" i="14"/>
  <c r="N473953" i="14"/>
  <c r="N473952" i="14"/>
  <c r="N473951" i="14"/>
  <c r="N473950" i="14"/>
  <c r="N473949" i="14"/>
  <c r="N473948" i="14"/>
  <c r="N473947" i="14"/>
  <c r="N473946" i="14"/>
  <c r="N473945" i="14"/>
  <c r="N473944" i="14"/>
  <c r="N473943" i="14"/>
  <c r="N473942" i="14"/>
  <c r="N473941" i="14"/>
  <c r="N473940" i="14"/>
  <c r="N473939" i="14"/>
  <c r="N473938" i="14"/>
  <c r="N473937" i="14"/>
  <c r="N473936" i="14"/>
  <c r="N473935" i="14"/>
  <c r="N473934" i="14"/>
  <c r="N473933" i="14"/>
  <c r="N473932" i="14"/>
  <c r="N473931" i="14"/>
  <c r="N473930" i="14"/>
  <c r="N473929" i="14"/>
  <c r="N473928" i="14"/>
  <c r="N473927" i="14"/>
  <c r="N473926" i="14"/>
  <c r="N473925" i="14"/>
  <c r="N473924" i="14"/>
  <c r="N473923" i="14"/>
  <c r="N473922" i="14"/>
  <c r="N473921" i="14"/>
  <c r="N473920" i="14"/>
  <c r="N473919" i="14"/>
  <c r="N473918" i="14"/>
  <c r="N473917" i="14"/>
  <c r="N473916" i="14"/>
  <c r="N473915" i="14"/>
  <c r="N473914" i="14"/>
  <c r="N473913" i="14"/>
  <c r="N473912" i="14"/>
  <c r="N473911" i="14"/>
  <c r="N473910" i="14"/>
  <c r="N473909" i="14"/>
  <c r="N473908" i="14"/>
  <c r="N473907" i="14"/>
  <c r="N473906" i="14"/>
  <c r="N473905" i="14"/>
  <c r="N473904" i="14"/>
  <c r="N473903" i="14"/>
  <c r="N473902" i="14"/>
  <c r="N473901" i="14"/>
  <c r="N473900" i="14"/>
  <c r="N473899" i="14"/>
  <c r="N473898" i="14"/>
  <c r="N473897" i="14"/>
  <c r="N473896" i="14"/>
  <c r="N473895" i="14"/>
  <c r="N473894" i="14"/>
  <c r="N473893" i="14"/>
  <c r="N473892" i="14"/>
  <c r="N473891" i="14"/>
  <c r="N473890" i="14"/>
  <c r="N473889" i="14"/>
  <c r="N473888" i="14"/>
  <c r="N473887" i="14"/>
  <c r="N473886" i="14"/>
  <c r="N473885" i="14"/>
  <c r="N473884" i="14"/>
  <c r="N473883" i="14"/>
  <c r="N473882" i="14"/>
  <c r="N473881" i="14"/>
  <c r="N473880" i="14"/>
  <c r="N473879" i="14"/>
  <c r="N473878" i="14"/>
  <c r="N473877" i="14"/>
  <c r="N473876" i="14"/>
  <c r="N473875" i="14"/>
  <c r="N473874" i="14"/>
  <c r="N473873" i="14"/>
  <c r="N473872" i="14"/>
  <c r="N473871" i="14"/>
  <c r="N473870" i="14"/>
  <c r="N473869" i="14"/>
  <c r="N473868" i="14"/>
  <c r="N473867" i="14"/>
  <c r="N473866" i="14"/>
  <c r="N473865" i="14"/>
  <c r="N473864" i="14"/>
  <c r="N473863" i="14"/>
  <c r="N473862" i="14"/>
  <c r="N473861" i="14"/>
  <c r="N473860" i="14"/>
  <c r="N473859" i="14"/>
  <c r="N473858" i="14"/>
  <c r="N473857" i="14"/>
  <c r="N473856" i="14"/>
  <c r="N473855" i="14"/>
  <c r="N473854" i="14"/>
  <c r="N473853" i="14"/>
  <c r="N473852" i="14"/>
  <c r="N473851" i="14"/>
  <c r="N473850" i="14"/>
  <c r="N473849" i="14"/>
  <c r="N473848" i="14"/>
  <c r="N473847" i="14"/>
  <c r="N473846" i="14"/>
  <c r="N473845" i="14"/>
  <c r="N473844" i="14"/>
  <c r="N473843" i="14"/>
  <c r="N473842" i="14"/>
  <c r="N473841" i="14"/>
  <c r="N473840" i="14"/>
  <c r="N473839" i="14"/>
  <c r="N473838" i="14"/>
  <c r="N473837" i="14"/>
  <c r="N473836" i="14"/>
  <c r="N473835" i="14"/>
  <c r="N473834" i="14"/>
  <c r="N473833" i="14"/>
  <c r="N473832" i="14"/>
  <c r="N473831" i="14"/>
  <c r="N473830" i="14"/>
  <c r="N473829" i="14"/>
  <c r="N473828" i="14"/>
  <c r="N473827" i="14"/>
  <c r="N473826" i="14"/>
  <c r="N473825" i="14"/>
  <c r="N473824" i="14"/>
  <c r="N473823" i="14"/>
  <c r="N473822" i="14"/>
  <c r="N473821" i="14"/>
  <c r="N473820" i="14"/>
  <c r="N473819" i="14"/>
  <c r="N473818" i="14"/>
  <c r="N473817" i="14"/>
  <c r="N473816" i="14"/>
  <c r="N473815" i="14"/>
  <c r="N473814" i="14"/>
  <c r="N473813" i="14"/>
  <c r="N473812" i="14"/>
  <c r="N473811" i="14"/>
  <c r="N473810" i="14"/>
  <c r="N473809" i="14"/>
  <c r="N473808" i="14"/>
  <c r="N473807" i="14"/>
  <c r="N473806" i="14"/>
  <c r="N473805" i="14"/>
  <c r="N473804" i="14"/>
  <c r="N473803" i="14"/>
  <c r="N473802" i="14"/>
  <c r="N473801" i="14"/>
  <c r="N473800" i="14"/>
  <c r="N473799" i="14"/>
  <c r="N473798" i="14"/>
  <c r="N473797" i="14"/>
  <c r="N473796" i="14"/>
  <c r="N473795" i="14"/>
  <c r="N473794" i="14"/>
  <c r="N473793" i="14"/>
  <c r="N473792" i="14"/>
  <c r="N473791" i="14"/>
  <c r="N473790" i="14"/>
  <c r="N473789" i="14"/>
  <c r="N473788" i="14"/>
  <c r="N473787" i="14"/>
  <c r="N473786" i="14"/>
  <c r="N473785" i="14"/>
  <c r="N473784" i="14"/>
  <c r="N473783" i="14"/>
  <c r="N473782" i="14"/>
  <c r="N473781" i="14"/>
  <c r="N473780" i="14"/>
  <c r="N473779" i="14"/>
  <c r="N473778" i="14"/>
  <c r="N473777" i="14"/>
  <c r="N473776" i="14"/>
  <c r="N473775" i="14"/>
  <c r="N473774" i="14"/>
  <c r="N473773" i="14"/>
  <c r="N473772" i="14"/>
  <c r="N473771" i="14"/>
  <c r="N473770" i="14"/>
  <c r="N473769" i="14"/>
  <c r="N473768" i="14"/>
  <c r="N473767" i="14"/>
  <c r="N473766" i="14"/>
  <c r="N473765" i="14"/>
  <c r="N473764" i="14"/>
  <c r="N473763" i="14"/>
  <c r="N473762" i="14"/>
  <c r="N473761" i="14"/>
  <c r="N473760" i="14"/>
  <c r="N473759" i="14"/>
  <c r="N473758" i="14"/>
  <c r="N473757" i="14"/>
  <c r="N473756" i="14"/>
  <c r="N473755" i="14"/>
  <c r="N473754" i="14"/>
  <c r="N473753" i="14"/>
  <c r="N473752" i="14"/>
  <c r="N473751" i="14"/>
  <c r="N473750" i="14"/>
  <c r="N473749" i="14"/>
  <c r="N473748" i="14"/>
  <c r="N473747" i="14"/>
  <c r="N473746" i="14"/>
  <c r="N473745" i="14"/>
  <c r="N473744" i="14"/>
  <c r="N473743" i="14"/>
  <c r="N473742" i="14"/>
  <c r="N473741" i="14"/>
  <c r="N473740" i="14"/>
  <c r="N473739" i="14"/>
  <c r="N473738" i="14"/>
  <c r="N473737" i="14"/>
  <c r="N473736" i="14"/>
  <c r="N473735" i="14"/>
  <c r="N473734" i="14"/>
  <c r="N473733" i="14"/>
  <c r="N473732" i="14"/>
  <c r="N473731" i="14"/>
  <c r="N473730" i="14"/>
  <c r="N473729" i="14"/>
  <c r="N473728" i="14"/>
  <c r="N473727" i="14"/>
  <c r="N473726" i="14"/>
  <c r="N473725" i="14"/>
  <c r="N473724" i="14"/>
  <c r="N473723" i="14"/>
  <c r="N473722" i="14"/>
  <c r="N473721" i="14"/>
  <c r="N473720" i="14"/>
  <c r="N473719" i="14"/>
  <c r="N473718" i="14"/>
  <c r="N473717" i="14"/>
  <c r="N473716" i="14"/>
  <c r="N473715" i="14"/>
  <c r="N473714" i="14"/>
  <c r="N473713" i="14"/>
  <c r="N473712" i="14"/>
  <c r="N473711" i="14"/>
  <c r="N473710" i="14"/>
  <c r="N473709" i="14"/>
  <c r="N473708" i="14"/>
  <c r="N473707" i="14"/>
  <c r="N473706" i="14"/>
  <c r="N473705" i="14"/>
  <c r="N473704" i="14"/>
  <c r="N473703" i="14"/>
  <c r="N473702" i="14"/>
  <c r="N473701" i="14"/>
  <c r="N473700" i="14"/>
  <c r="N473699" i="14"/>
  <c r="N473698" i="14"/>
  <c r="N473697" i="14"/>
  <c r="N473696" i="14"/>
  <c r="N473695" i="14"/>
  <c r="N473694" i="14"/>
  <c r="N473693" i="14"/>
  <c r="N473692" i="14"/>
  <c r="N473691" i="14"/>
  <c r="N473690" i="14"/>
  <c r="N473689" i="14"/>
  <c r="N473688" i="14"/>
  <c r="N473687" i="14"/>
  <c r="N473686" i="14"/>
  <c r="N473685" i="14"/>
  <c r="N473684" i="14"/>
  <c r="N473683" i="14"/>
  <c r="N473682" i="14"/>
  <c r="N473681" i="14"/>
  <c r="N473680" i="14"/>
  <c r="N473679" i="14"/>
  <c r="N473678" i="14"/>
  <c r="N473677" i="14"/>
  <c r="N473676" i="14"/>
  <c r="N473675" i="14"/>
  <c r="N473674" i="14"/>
  <c r="N473673" i="14"/>
  <c r="N473672" i="14"/>
  <c r="N473671" i="14"/>
  <c r="N473670" i="14"/>
  <c r="N473669" i="14"/>
  <c r="N473668" i="14"/>
  <c r="N473667" i="14"/>
  <c r="N473666" i="14"/>
  <c r="N473665" i="14"/>
  <c r="N473664" i="14"/>
  <c r="N473663" i="14"/>
  <c r="N473662" i="14"/>
  <c r="N473661" i="14"/>
  <c r="N473660" i="14"/>
  <c r="N473659" i="14"/>
  <c r="N473658" i="14"/>
  <c r="N473657" i="14"/>
  <c r="N473656" i="14"/>
  <c r="N473655" i="14"/>
  <c r="N473654" i="14"/>
  <c r="N473653" i="14"/>
  <c r="N473652" i="14"/>
  <c r="N473651" i="14"/>
  <c r="N473650" i="14"/>
  <c r="N473649" i="14"/>
  <c r="N473648" i="14"/>
  <c r="N473647" i="14"/>
  <c r="N473646" i="14"/>
  <c r="N473645" i="14"/>
  <c r="N473644" i="14"/>
  <c r="N473643" i="14"/>
  <c r="N473642" i="14"/>
  <c r="N473641" i="14"/>
  <c r="N473640" i="14"/>
  <c r="N473639" i="14"/>
  <c r="N473638" i="14"/>
  <c r="N473637" i="14"/>
  <c r="N473636" i="14"/>
  <c r="N473635" i="14"/>
  <c r="N473634" i="14"/>
  <c r="N473633" i="14"/>
  <c r="N473632" i="14"/>
  <c r="N473631" i="14"/>
  <c r="N473630" i="14"/>
  <c r="N473629" i="14"/>
  <c r="N473628" i="14"/>
  <c r="N473627" i="14"/>
  <c r="N473626" i="14"/>
  <c r="N473625" i="14"/>
  <c r="N473624" i="14"/>
  <c r="N473623" i="14"/>
  <c r="N473622" i="14"/>
  <c r="N473621" i="14"/>
  <c r="N473620" i="14"/>
  <c r="N473619" i="14"/>
  <c r="N473618" i="14"/>
  <c r="N473617" i="14"/>
  <c r="N473616" i="14"/>
  <c r="N473615" i="14"/>
  <c r="N473614" i="14"/>
  <c r="N473613" i="14"/>
  <c r="N473612" i="14"/>
  <c r="N473611" i="14"/>
  <c r="N473610" i="14"/>
  <c r="N473609" i="14"/>
  <c r="N473608" i="14"/>
  <c r="N473607" i="14"/>
  <c r="N473606" i="14"/>
  <c r="N473605" i="14"/>
  <c r="N473604" i="14"/>
  <c r="N473603" i="14"/>
  <c r="N473602" i="14"/>
  <c r="N473601" i="14"/>
  <c r="N473600" i="14"/>
  <c r="N473599" i="14"/>
  <c r="N473598" i="14"/>
  <c r="N473597" i="14"/>
  <c r="N473596" i="14"/>
  <c r="N473595" i="14"/>
  <c r="N473594" i="14"/>
  <c r="N473593" i="14"/>
  <c r="N473592" i="14"/>
  <c r="N473591" i="14"/>
  <c r="N473590" i="14"/>
  <c r="N473589" i="14"/>
  <c r="N473588" i="14"/>
  <c r="N473587" i="14"/>
  <c r="N473586" i="14"/>
  <c r="N473585" i="14"/>
  <c r="N473584" i="14"/>
  <c r="N473583" i="14"/>
  <c r="N473582" i="14"/>
  <c r="N473581" i="14"/>
  <c r="N473580" i="14"/>
  <c r="N473579" i="14"/>
  <c r="N473578" i="14"/>
  <c r="N473577" i="14"/>
  <c r="N473576" i="14"/>
  <c r="N473575" i="14"/>
  <c r="N473574" i="14"/>
  <c r="N473573" i="14"/>
  <c r="N473572" i="14"/>
  <c r="N473571" i="14"/>
  <c r="N473570" i="14"/>
  <c r="N473569" i="14"/>
  <c r="N473568" i="14"/>
  <c r="N473567" i="14"/>
  <c r="N473566" i="14"/>
  <c r="N473565" i="14"/>
  <c r="N473564" i="14"/>
  <c r="N473563" i="14"/>
  <c r="N473562" i="14"/>
  <c r="N473561" i="14"/>
  <c r="N473560" i="14"/>
  <c r="N473559" i="14"/>
  <c r="N473558" i="14"/>
  <c r="N473557" i="14"/>
  <c r="N473556" i="14"/>
  <c r="N473555" i="14"/>
  <c r="N473554" i="14"/>
  <c r="N473553" i="14"/>
  <c r="N473552" i="14"/>
  <c r="N473551" i="14"/>
  <c r="N473550" i="14"/>
  <c r="N473549" i="14"/>
  <c r="N473548" i="14"/>
  <c r="N473547" i="14"/>
  <c r="N473546" i="14"/>
  <c r="N473545" i="14"/>
  <c r="N473544" i="14"/>
  <c r="N473543" i="14"/>
  <c r="N473542" i="14"/>
  <c r="N473541" i="14"/>
  <c r="N473540" i="14"/>
  <c r="N473539" i="14"/>
  <c r="N473538" i="14"/>
  <c r="N473537" i="14"/>
  <c r="N473536" i="14"/>
  <c r="N473535" i="14"/>
  <c r="N473534" i="14"/>
  <c r="N473533" i="14"/>
  <c r="N473532" i="14"/>
  <c r="N473531" i="14"/>
  <c r="N473530" i="14"/>
  <c r="N473529" i="14"/>
  <c r="N473528" i="14"/>
  <c r="N473527" i="14"/>
  <c r="N473526" i="14"/>
  <c r="N473525" i="14"/>
  <c r="N473524" i="14"/>
  <c r="N473523" i="14"/>
  <c r="N473522" i="14"/>
  <c r="N473521" i="14"/>
  <c r="N473520" i="14"/>
  <c r="N473519" i="14"/>
  <c r="N473518" i="14"/>
  <c r="N473517" i="14"/>
  <c r="N473516" i="14"/>
  <c r="N473515" i="14"/>
  <c r="N473514" i="14"/>
  <c r="N473513" i="14"/>
  <c r="N473512" i="14"/>
  <c r="N473511" i="14"/>
  <c r="N473510" i="14"/>
  <c r="N473509" i="14"/>
  <c r="N473508" i="14"/>
  <c r="N473507" i="14"/>
  <c r="N473506" i="14"/>
  <c r="N473505" i="14"/>
  <c r="N473504" i="14"/>
  <c r="N473503" i="14"/>
  <c r="N473502" i="14"/>
  <c r="N473501" i="14"/>
  <c r="N473500" i="14"/>
  <c r="N473499" i="14"/>
  <c r="N473498" i="14"/>
  <c r="N473497" i="14"/>
  <c r="N473496" i="14"/>
  <c r="N473495" i="14"/>
  <c r="N473494" i="14"/>
  <c r="N473493" i="14"/>
  <c r="N473492" i="14"/>
  <c r="N473491" i="14"/>
  <c r="N473490" i="14"/>
  <c r="N473489" i="14"/>
  <c r="N473488" i="14"/>
  <c r="N473487" i="14"/>
  <c r="N473486" i="14"/>
  <c r="N473485" i="14"/>
  <c r="N473484" i="14"/>
  <c r="N473483" i="14"/>
  <c r="N473482" i="14"/>
  <c r="N473481" i="14"/>
  <c r="N473480" i="14"/>
  <c r="N473479" i="14"/>
  <c r="N473478" i="14"/>
  <c r="N473477" i="14"/>
  <c r="N473476" i="14"/>
  <c r="N473475" i="14"/>
  <c r="N473474" i="14"/>
  <c r="N473473" i="14"/>
  <c r="N473472" i="14"/>
  <c r="N473471" i="14"/>
  <c r="N473470" i="14"/>
  <c r="N473469" i="14"/>
  <c r="N473468" i="14"/>
  <c r="N473467" i="14"/>
  <c r="N473466" i="14"/>
  <c r="N473465" i="14"/>
  <c r="N473464" i="14"/>
  <c r="N473463" i="14"/>
  <c r="N473462" i="14"/>
  <c r="N473461" i="14"/>
  <c r="N473460" i="14"/>
  <c r="N473459" i="14"/>
  <c r="N473458" i="14"/>
  <c r="N473457" i="14"/>
  <c r="N473456" i="14"/>
  <c r="N473455" i="14"/>
  <c r="N473454" i="14"/>
  <c r="N473453" i="14"/>
  <c r="N473452" i="14"/>
  <c r="N473451" i="14"/>
  <c r="N473450" i="14"/>
  <c r="N473449" i="14"/>
  <c r="N473448" i="14"/>
  <c r="N473447" i="14"/>
  <c r="N473446" i="14"/>
  <c r="N473445" i="14"/>
  <c r="N473444" i="14"/>
  <c r="N473443" i="14"/>
  <c r="N473442" i="14"/>
  <c r="N473441" i="14"/>
  <c r="N473440" i="14"/>
  <c r="N473439" i="14"/>
  <c r="N473438" i="14"/>
  <c r="N473437" i="14"/>
  <c r="N473436" i="14"/>
  <c r="N473435" i="14"/>
  <c r="N473434" i="14"/>
  <c r="N473433" i="14"/>
  <c r="N473432" i="14"/>
  <c r="N473431" i="14"/>
  <c r="N473430" i="14"/>
  <c r="N473429" i="14"/>
  <c r="N473428" i="14"/>
  <c r="N473427" i="14"/>
  <c r="N473426" i="14"/>
  <c r="N473425" i="14"/>
  <c r="N473424" i="14"/>
  <c r="N473423" i="14"/>
  <c r="N473422" i="14"/>
  <c r="N473421" i="14"/>
  <c r="N473420" i="14"/>
  <c r="N473419" i="14"/>
  <c r="N473418" i="14"/>
  <c r="N473417" i="14"/>
  <c r="N473416" i="14"/>
  <c r="N473415" i="14"/>
  <c r="N473414" i="14"/>
  <c r="N473413" i="14"/>
  <c r="N473412" i="14"/>
  <c r="N473411" i="14"/>
  <c r="N473410" i="14"/>
  <c r="N473409" i="14"/>
  <c r="N473408" i="14"/>
  <c r="N473407" i="14"/>
  <c r="N473406" i="14"/>
  <c r="N473405" i="14"/>
  <c r="N473404" i="14"/>
  <c r="N473403" i="14"/>
  <c r="N473402" i="14"/>
  <c r="N473401" i="14"/>
  <c r="N473400" i="14"/>
  <c r="N473399" i="14"/>
  <c r="N473398" i="14"/>
  <c r="N473397" i="14"/>
  <c r="N473396" i="14"/>
  <c r="N473395" i="14"/>
  <c r="N473394" i="14"/>
  <c r="N473393" i="14"/>
  <c r="N473392" i="14"/>
  <c r="N473391" i="14"/>
  <c r="N473390" i="14"/>
  <c r="N473389" i="14"/>
  <c r="N473388" i="14"/>
  <c r="N473387" i="14"/>
  <c r="N473386" i="14"/>
  <c r="N473385" i="14"/>
  <c r="N473384" i="14"/>
  <c r="N473383" i="14"/>
  <c r="N473382" i="14"/>
  <c r="N473381" i="14"/>
  <c r="N473380" i="14"/>
  <c r="N473379" i="14"/>
  <c r="N473378" i="14"/>
  <c r="N473377" i="14"/>
  <c r="N473376" i="14"/>
  <c r="N473375" i="14"/>
  <c r="N473374" i="14"/>
  <c r="N473373" i="14"/>
  <c r="N473372" i="14"/>
  <c r="N473371" i="14"/>
  <c r="N473370" i="14"/>
  <c r="N473369" i="14"/>
  <c r="N473368" i="14"/>
  <c r="N473367" i="14"/>
  <c r="N473366" i="14"/>
  <c r="N473365" i="14"/>
  <c r="N473364" i="14"/>
  <c r="N473363" i="14"/>
  <c r="N473362" i="14"/>
  <c r="N473361" i="14"/>
  <c r="N473360" i="14"/>
  <c r="N473359" i="14"/>
  <c r="N473358" i="14"/>
  <c r="N473357" i="14"/>
  <c r="N473356" i="14"/>
  <c r="N473355" i="14"/>
  <c r="N473354" i="14"/>
  <c r="N473353" i="14"/>
  <c r="N473352" i="14"/>
  <c r="N473351" i="14"/>
  <c r="N473350" i="14"/>
  <c r="N473349" i="14"/>
  <c r="N473348" i="14"/>
  <c r="N473347" i="14"/>
  <c r="N473346" i="14"/>
  <c r="N473345" i="14"/>
  <c r="N473344" i="14"/>
  <c r="N473343" i="14"/>
  <c r="N473342" i="14"/>
  <c r="N473341" i="14"/>
  <c r="N473340" i="14"/>
  <c r="N473339" i="14"/>
  <c r="N473338" i="14"/>
  <c r="N473337" i="14"/>
  <c r="N473336" i="14"/>
  <c r="N473335" i="14"/>
  <c r="N473334" i="14"/>
  <c r="N473333" i="14"/>
  <c r="N473332" i="14"/>
  <c r="N473331" i="14"/>
  <c r="N473330" i="14"/>
  <c r="N473329" i="14"/>
  <c r="N473328" i="14"/>
  <c r="N473327" i="14"/>
  <c r="N473326" i="14"/>
  <c r="N473325" i="14"/>
  <c r="N473324" i="14"/>
  <c r="N473323" i="14"/>
  <c r="N473322" i="14"/>
  <c r="N473321" i="14"/>
  <c r="N473320" i="14"/>
  <c r="N473319" i="14"/>
  <c r="N473318" i="14"/>
  <c r="N473317" i="14"/>
  <c r="N473316" i="14"/>
  <c r="N473315" i="14"/>
  <c r="N473314" i="14"/>
  <c r="N473313" i="14"/>
  <c r="N473312" i="14"/>
  <c r="N473311" i="14"/>
  <c r="N473310" i="14"/>
  <c r="N473309" i="14"/>
  <c r="N473308" i="14"/>
  <c r="N473307" i="14"/>
  <c r="N473306" i="14"/>
  <c r="N473305" i="14"/>
  <c r="N473304" i="14"/>
  <c r="N473303" i="14"/>
  <c r="N473302" i="14"/>
  <c r="N473301" i="14"/>
  <c r="N473300" i="14"/>
  <c r="N473299" i="14"/>
  <c r="N473298" i="14"/>
  <c r="N473297" i="14"/>
  <c r="N473296" i="14"/>
  <c r="N473295" i="14"/>
  <c r="N473294" i="14"/>
  <c r="N473293" i="14"/>
  <c r="N473292" i="14"/>
  <c r="N473291" i="14"/>
  <c r="N473290" i="14"/>
  <c r="N473289" i="14"/>
  <c r="N473288" i="14"/>
  <c r="N473287" i="14"/>
  <c r="N473286" i="14"/>
  <c r="N473285" i="14"/>
  <c r="N473284" i="14"/>
  <c r="N473283" i="14"/>
  <c r="N473282" i="14"/>
  <c r="N473281" i="14"/>
  <c r="N473280" i="14"/>
  <c r="N473279" i="14"/>
  <c r="N473278" i="14"/>
  <c r="N473277" i="14"/>
  <c r="N473276" i="14"/>
  <c r="N473275" i="14"/>
  <c r="N473274" i="14"/>
  <c r="N473273" i="14"/>
  <c r="N473272" i="14"/>
  <c r="N473271" i="14"/>
  <c r="N473270" i="14"/>
  <c r="N473269" i="14"/>
  <c r="N473268" i="14"/>
  <c r="N473267" i="14"/>
  <c r="N473266" i="14"/>
  <c r="N473265" i="14"/>
  <c r="N473264" i="14"/>
  <c r="N473263" i="14"/>
  <c r="N473262" i="14"/>
  <c r="N473261" i="14"/>
  <c r="N473260" i="14"/>
  <c r="N473259" i="14"/>
  <c r="N473258" i="14"/>
  <c r="N473257" i="14"/>
  <c r="N473256" i="14"/>
  <c r="N473255" i="14"/>
  <c r="N473254" i="14"/>
  <c r="N473253" i="14"/>
  <c r="N473252" i="14"/>
  <c r="N473251" i="14"/>
  <c r="N473250" i="14"/>
  <c r="N473249" i="14"/>
  <c r="N473248" i="14"/>
  <c r="N473247" i="14"/>
  <c r="N473246" i="14"/>
  <c r="N473245" i="14"/>
  <c r="N473244" i="14"/>
  <c r="N473243" i="14"/>
  <c r="N473242" i="14"/>
  <c r="N473241" i="14"/>
  <c r="N473240" i="14"/>
  <c r="N473239" i="14"/>
  <c r="N473238" i="14"/>
  <c r="N473237" i="14"/>
  <c r="N473236" i="14"/>
  <c r="N473235" i="14"/>
  <c r="N473234" i="14"/>
  <c r="N473233" i="14"/>
  <c r="N473232" i="14"/>
  <c r="N473231" i="14"/>
  <c r="N473230" i="14"/>
  <c r="N473229" i="14"/>
  <c r="N473228" i="14"/>
  <c r="N473227" i="14"/>
  <c r="N473226" i="14"/>
  <c r="N473225" i="14"/>
  <c r="N473224" i="14"/>
  <c r="N473223" i="14"/>
  <c r="N473222" i="14"/>
  <c r="N473221" i="14"/>
  <c r="N473220" i="14"/>
  <c r="N473219" i="14"/>
  <c r="N473218" i="14"/>
  <c r="N473217" i="14"/>
  <c r="N473216" i="14"/>
  <c r="N473215" i="14"/>
  <c r="N473214" i="14"/>
  <c r="N473213" i="14"/>
  <c r="N473212" i="14"/>
  <c r="N473211" i="14"/>
  <c r="N473210" i="14"/>
  <c r="N473209" i="14"/>
  <c r="N473208" i="14"/>
  <c r="N473207" i="14"/>
  <c r="N473206" i="14"/>
  <c r="N473205" i="14"/>
  <c r="N473204" i="14"/>
  <c r="N473203" i="14"/>
  <c r="N473202" i="14"/>
  <c r="N473201" i="14"/>
  <c r="N473200" i="14"/>
  <c r="N473199" i="14"/>
  <c r="N473198" i="14"/>
  <c r="N473197" i="14"/>
  <c r="N473196" i="14"/>
  <c r="N473195" i="14"/>
  <c r="N473194" i="14"/>
  <c r="N473193" i="14"/>
  <c r="N473192" i="14"/>
  <c r="N473191" i="14"/>
  <c r="N473190" i="14"/>
  <c r="N473189" i="14"/>
  <c r="N473188" i="14"/>
  <c r="N473187" i="14"/>
  <c r="N473186" i="14"/>
  <c r="N473185" i="14"/>
  <c r="N473184" i="14"/>
  <c r="N473183" i="14"/>
  <c r="N473182" i="14"/>
  <c r="N473181" i="14"/>
  <c r="N473180" i="14"/>
  <c r="N473179" i="14"/>
  <c r="N473178" i="14"/>
  <c r="N473177" i="14"/>
  <c r="N473176" i="14"/>
  <c r="N473175" i="14"/>
  <c r="N473174" i="14"/>
  <c r="N473173" i="14"/>
  <c r="N473172" i="14"/>
  <c r="N473171" i="14"/>
  <c r="N473170" i="14"/>
  <c r="N473169" i="14"/>
  <c r="N473168" i="14"/>
  <c r="N473167" i="14"/>
  <c r="N473166" i="14"/>
  <c r="N473165" i="14"/>
  <c r="N473164" i="14"/>
  <c r="N473163" i="14"/>
  <c r="N473162" i="14"/>
  <c r="N473161" i="14"/>
  <c r="N473160" i="14"/>
  <c r="N473159" i="14"/>
  <c r="N473158" i="14"/>
  <c r="N473157" i="14"/>
  <c r="N473156" i="14"/>
  <c r="N473155" i="14"/>
  <c r="N473154" i="14"/>
  <c r="N473153" i="14"/>
  <c r="N473152" i="14"/>
  <c r="N473151" i="14"/>
  <c r="N473150" i="14"/>
  <c r="N473149" i="14"/>
  <c r="N473148" i="14"/>
  <c r="N473147" i="14"/>
  <c r="N473146" i="14"/>
  <c r="N473145" i="14"/>
  <c r="N473144" i="14"/>
  <c r="N473143" i="14"/>
  <c r="N473142" i="14"/>
  <c r="N473141" i="14"/>
  <c r="N473140" i="14"/>
  <c r="N473139" i="14"/>
  <c r="N473138" i="14"/>
  <c r="N473137" i="14"/>
  <c r="N473136" i="14"/>
  <c r="N473135" i="14"/>
  <c r="N473134" i="14"/>
  <c r="N473133" i="14"/>
  <c r="N473132" i="14"/>
  <c r="N473131" i="14"/>
  <c r="N473130" i="14"/>
  <c r="N473129" i="14"/>
  <c r="N473128" i="14"/>
  <c r="N473127" i="14"/>
  <c r="N473126" i="14"/>
  <c r="N473125" i="14"/>
  <c r="N473124" i="14"/>
  <c r="N473123" i="14"/>
  <c r="N473122" i="14"/>
  <c r="N473121" i="14"/>
  <c r="N473120" i="14"/>
  <c r="N473119" i="14"/>
  <c r="N473118" i="14"/>
  <c r="N473117" i="14"/>
  <c r="N473116" i="14"/>
  <c r="N473115" i="14"/>
  <c r="N473114" i="14"/>
  <c r="N473113" i="14"/>
  <c r="N473112" i="14"/>
  <c r="N473111" i="14"/>
  <c r="N473110" i="14"/>
  <c r="N473109" i="14"/>
  <c r="N473108" i="14"/>
  <c r="N473107" i="14"/>
  <c r="N473106" i="14"/>
  <c r="N473105" i="14"/>
  <c r="N473104" i="14"/>
  <c r="N473103" i="14"/>
  <c r="N473102" i="14"/>
  <c r="N473101" i="14"/>
  <c r="N473100" i="14"/>
  <c r="N473099" i="14"/>
  <c r="N473098" i="14"/>
  <c r="N473097" i="14"/>
  <c r="N473096" i="14"/>
  <c r="N473095" i="14"/>
  <c r="N473094" i="14"/>
  <c r="N473093" i="14"/>
  <c r="N473092" i="14"/>
  <c r="N473091" i="14"/>
  <c r="N473090" i="14"/>
  <c r="N473089" i="14"/>
  <c r="N473088" i="14"/>
  <c r="N473087" i="14"/>
  <c r="N473086" i="14"/>
  <c r="N473085" i="14"/>
  <c r="N473084" i="14"/>
  <c r="N473083" i="14"/>
  <c r="N473082" i="14"/>
  <c r="N473081" i="14"/>
  <c r="N473080" i="14"/>
  <c r="N473079" i="14"/>
  <c r="N473078" i="14"/>
  <c r="N473077" i="14"/>
  <c r="N473076" i="14"/>
  <c r="N473075" i="14"/>
  <c r="N473074" i="14"/>
  <c r="N473073" i="14"/>
  <c r="N473072" i="14"/>
  <c r="N473071" i="14"/>
  <c r="N473070" i="14"/>
  <c r="N473069" i="14"/>
  <c r="N473068" i="14"/>
  <c r="N473067" i="14"/>
  <c r="N473066" i="14"/>
  <c r="N473065" i="14"/>
  <c r="N473064" i="14"/>
  <c r="N473063" i="14"/>
  <c r="N473062" i="14"/>
  <c r="N473061" i="14"/>
  <c r="N473060" i="14"/>
  <c r="N473059" i="14"/>
  <c r="N473058" i="14"/>
  <c r="N473057" i="14"/>
  <c r="N473056" i="14"/>
  <c r="N473055" i="14"/>
  <c r="N473054" i="14"/>
  <c r="N473053" i="14"/>
  <c r="N473052" i="14"/>
  <c r="N473051" i="14"/>
  <c r="N473050" i="14"/>
  <c r="N473049" i="14"/>
  <c r="N473048" i="14"/>
  <c r="N473047" i="14"/>
  <c r="N473046" i="14"/>
  <c r="N473045" i="14"/>
  <c r="N473044" i="14"/>
  <c r="N473043" i="14"/>
  <c r="N473042" i="14"/>
  <c r="N473041" i="14"/>
  <c r="N473040" i="14"/>
  <c r="N473039" i="14"/>
  <c r="N473038" i="14"/>
  <c r="N473037" i="14"/>
  <c r="N473036" i="14"/>
  <c r="N473035" i="14"/>
  <c r="N473034" i="14"/>
  <c r="N473033" i="14"/>
  <c r="N473032" i="14"/>
  <c r="N473031" i="14"/>
  <c r="N473030" i="14"/>
  <c r="N473029" i="14"/>
  <c r="N473028" i="14"/>
  <c r="N473027" i="14"/>
  <c r="N473026" i="14"/>
  <c r="N473025" i="14"/>
  <c r="N473024" i="14"/>
  <c r="N473023" i="14"/>
  <c r="N473022" i="14"/>
  <c r="N473021" i="14"/>
  <c r="N473020" i="14"/>
  <c r="N473019" i="14"/>
  <c r="N473018" i="14"/>
  <c r="N473017" i="14"/>
  <c r="N473016" i="14"/>
  <c r="N473015" i="14"/>
  <c r="N473014" i="14"/>
  <c r="N473013" i="14"/>
  <c r="N473012" i="14"/>
  <c r="N473011" i="14"/>
  <c r="N473010" i="14"/>
  <c r="N473009" i="14"/>
  <c r="N473008" i="14"/>
  <c r="N473007" i="14"/>
  <c r="N473006" i="14"/>
  <c r="N473005" i="14"/>
  <c r="N473004" i="14"/>
  <c r="N473003" i="14"/>
  <c r="N473002" i="14"/>
  <c r="N473001" i="14"/>
  <c r="N473000" i="14"/>
  <c r="N472999" i="14"/>
  <c r="N472998" i="14"/>
  <c r="N472997" i="14"/>
  <c r="N472996" i="14"/>
  <c r="N472995" i="14"/>
  <c r="N472994" i="14"/>
  <c r="N472993" i="14"/>
  <c r="N472992" i="14"/>
  <c r="N472991" i="14"/>
  <c r="N472990" i="14"/>
  <c r="N472989" i="14"/>
  <c r="N472988" i="14"/>
  <c r="N472987" i="14"/>
  <c r="N472986" i="14"/>
  <c r="N472985" i="14"/>
  <c r="N472984" i="14"/>
  <c r="N472983" i="14"/>
  <c r="N472982" i="14"/>
  <c r="N472981" i="14"/>
  <c r="N472980" i="14"/>
  <c r="N472979" i="14"/>
  <c r="N472978" i="14"/>
  <c r="N472977" i="14"/>
  <c r="N472976" i="14"/>
  <c r="N472975" i="14"/>
  <c r="N472974" i="14"/>
  <c r="N472973" i="14"/>
  <c r="N472972" i="14"/>
  <c r="N472971" i="14"/>
  <c r="N472970" i="14"/>
  <c r="N472969" i="14"/>
  <c r="N472968" i="14"/>
  <c r="N472967" i="14"/>
  <c r="N472966" i="14"/>
  <c r="N472965" i="14"/>
  <c r="N472964" i="14"/>
  <c r="N472963" i="14"/>
  <c r="N472962" i="14"/>
  <c r="N472961" i="14"/>
  <c r="N472960" i="14"/>
  <c r="N472959" i="14"/>
  <c r="N472958" i="14"/>
  <c r="N472957" i="14"/>
  <c r="N472956" i="14"/>
  <c r="N472955" i="14"/>
  <c r="N472954" i="14"/>
  <c r="N472953" i="14"/>
  <c r="N472952" i="14"/>
  <c r="N472951" i="14"/>
  <c r="N472950" i="14"/>
  <c r="N472949" i="14"/>
  <c r="N472948" i="14"/>
  <c r="N472947" i="14"/>
  <c r="N472946" i="14"/>
  <c r="N472945" i="14"/>
  <c r="N472944" i="14"/>
  <c r="N472943" i="14"/>
  <c r="N472942" i="14"/>
  <c r="N472941" i="14"/>
  <c r="N472940" i="14"/>
  <c r="N472939" i="14"/>
  <c r="N472938" i="14"/>
  <c r="N472937" i="14"/>
  <c r="N472936" i="14"/>
  <c r="N472935" i="14"/>
  <c r="N472934" i="14"/>
  <c r="N472933" i="14"/>
  <c r="N472932" i="14"/>
  <c r="N472931" i="14"/>
  <c r="N472930" i="14"/>
  <c r="N472929" i="14"/>
  <c r="N472928" i="14"/>
  <c r="N472927" i="14"/>
  <c r="N472926" i="14"/>
  <c r="N472925" i="14"/>
  <c r="N472924" i="14"/>
  <c r="N472923" i="14"/>
  <c r="N472922" i="14"/>
  <c r="N472921" i="14"/>
  <c r="N472920" i="14"/>
  <c r="N472919" i="14"/>
  <c r="N472918" i="14"/>
  <c r="N472917" i="14"/>
  <c r="N472916" i="14"/>
  <c r="N472915" i="14"/>
  <c r="N472914" i="14"/>
  <c r="N472913" i="14"/>
  <c r="N472912" i="14"/>
  <c r="N472911" i="14"/>
  <c r="N472910" i="14"/>
  <c r="N472909" i="14"/>
  <c r="N472908" i="14"/>
  <c r="N472907" i="14"/>
  <c r="N472906" i="14"/>
  <c r="N472905" i="14"/>
  <c r="N472904" i="14"/>
  <c r="N472903" i="14"/>
  <c r="N472902" i="14"/>
  <c r="N472901" i="14"/>
  <c r="N472900" i="14"/>
  <c r="N472899" i="14"/>
  <c r="N472898" i="14"/>
  <c r="N472897" i="14"/>
  <c r="N472896" i="14"/>
  <c r="N472895" i="14"/>
  <c r="N472894" i="14"/>
  <c r="N472893" i="14"/>
  <c r="N472892" i="14"/>
  <c r="N472891" i="14"/>
  <c r="N472890" i="14"/>
  <c r="N472889" i="14"/>
  <c r="N472888" i="14"/>
  <c r="N472887" i="14"/>
  <c r="N472886" i="14"/>
  <c r="N472885" i="14"/>
  <c r="N472884" i="14"/>
  <c r="N472883" i="14"/>
  <c r="N472882" i="14"/>
  <c r="N472881" i="14"/>
  <c r="N472880" i="14"/>
  <c r="N472879" i="14"/>
  <c r="N472878" i="14"/>
  <c r="N472877" i="14"/>
  <c r="N472876" i="14"/>
  <c r="N472875" i="14"/>
  <c r="N472874" i="14"/>
  <c r="N472873" i="14"/>
  <c r="N472872" i="14"/>
  <c r="N472871" i="14"/>
  <c r="N472870" i="14"/>
  <c r="N472869" i="14"/>
  <c r="N472868" i="14"/>
  <c r="N472867" i="14"/>
  <c r="N472866" i="14"/>
  <c r="N472865" i="14"/>
  <c r="N472864" i="14"/>
  <c r="N472863" i="14"/>
  <c r="N472862" i="14"/>
  <c r="N472861" i="14"/>
  <c r="N472860" i="14"/>
  <c r="N472859" i="14"/>
  <c r="N472858" i="14"/>
  <c r="N472857" i="14"/>
  <c r="N472856" i="14"/>
  <c r="N472855" i="14"/>
  <c r="N472854" i="14"/>
  <c r="N472853" i="14"/>
  <c r="N472852" i="14"/>
  <c r="N472851" i="14"/>
  <c r="N472850" i="14"/>
  <c r="N472849" i="14"/>
  <c r="N472848" i="14"/>
  <c r="N472847" i="14"/>
  <c r="N472846" i="14"/>
  <c r="N472845" i="14"/>
  <c r="N472844" i="14"/>
  <c r="N472843" i="14"/>
  <c r="N472842" i="14"/>
  <c r="N472841" i="14"/>
  <c r="N472840" i="14"/>
  <c r="N472839" i="14"/>
  <c r="N472838" i="14"/>
  <c r="N472837" i="14"/>
  <c r="N472836" i="14"/>
  <c r="N472835" i="14"/>
  <c r="N472834" i="14"/>
  <c r="N472833" i="14"/>
  <c r="N472832" i="14"/>
  <c r="N472831" i="14"/>
  <c r="N472830" i="14"/>
  <c r="N472829" i="14"/>
  <c r="N472828" i="14"/>
  <c r="N472827" i="14"/>
  <c r="N472826" i="14"/>
  <c r="N472825" i="14"/>
  <c r="N472824" i="14"/>
  <c r="N472823" i="14"/>
  <c r="N472822" i="14"/>
  <c r="N472821" i="14"/>
  <c r="N472820" i="14"/>
  <c r="N472819" i="14"/>
  <c r="N472818" i="14"/>
  <c r="N472817" i="14"/>
  <c r="N472816" i="14"/>
  <c r="N472815" i="14"/>
  <c r="N472814" i="14"/>
  <c r="N472813" i="14"/>
  <c r="N472812" i="14"/>
  <c r="N472811" i="14"/>
  <c r="N472810" i="14"/>
  <c r="N472809" i="14"/>
  <c r="N472808" i="14"/>
  <c r="N472807" i="14"/>
  <c r="N472806" i="14"/>
  <c r="N472805" i="14"/>
  <c r="N472804" i="14"/>
  <c r="N472803" i="14"/>
  <c r="N472802" i="14"/>
  <c r="N472801" i="14"/>
  <c r="N472800" i="14"/>
  <c r="N472799" i="14"/>
  <c r="N472798" i="14"/>
  <c r="N472797" i="14"/>
  <c r="N472796" i="14"/>
  <c r="N472795" i="14"/>
  <c r="N472794" i="14"/>
  <c r="N472793" i="14"/>
  <c r="N472792" i="14"/>
  <c r="N472791" i="14"/>
  <c r="N472790" i="14"/>
  <c r="N472789" i="14"/>
  <c r="N472788" i="14"/>
  <c r="N472787" i="14"/>
  <c r="N472786" i="14"/>
  <c r="N472785" i="14"/>
  <c r="N472784" i="14"/>
  <c r="N472783" i="14"/>
  <c r="N472782" i="14"/>
  <c r="N472781" i="14"/>
  <c r="N472780" i="14"/>
  <c r="N472779" i="14"/>
  <c r="N472778" i="14"/>
  <c r="N472777" i="14"/>
  <c r="N472776" i="14"/>
  <c r="N472775" i="14"/>
  <c r="N472774" i="14"/>
  <c r="N472773" i="14"/>
  <c r="N472772" i="14"/>
  <c r="N472771" i="14"/>
  <c r="N472770" i="14"/>
  <c r="N472769" i="14"/>
  <c r="N472768" i="14"/>
  <c r="N472767" i="14"/>
  <c r="N472766" i="14"/>
  <c r="N472765" i="14"/>
  <c r="N472764" i="14"/>
  <c r="N472763" i="14"/>
  <c r="N472762" i="14"/>
  <c r="N472761" i="14"/>
  <c r="N472760" i="14"/>
  <c r="N472759" i="14"/>
  <c r="N472758" i="14"/>
  <c r="N472757" i="14"/>
  <c r="N472756" i="14"/>
  <c r="N472755" i="14"/>
  <c r="N472754" i="14"/>
  <c r="N472753" i="14"/>
  <c r="N472752" i="14"/>
  <c r="N472751" i="14"/>
  <c r="N472750" i="14"/>
  <c r="N472749" i="14"/>
  <c r="N472748" i="14"/>
  <c r="N472747" i="14"/>
  <c r="N472746" i="14"/>
  <c r="N472745" i="14"/>
  <c r="N472744" i="14"/>
  <c r="N472743" i="14"/>
  <c r="N472742" i="14"/>
  <c r="N472741" i="14"/>
  <c r="N472740" i="14"/>
  <c r="N472739" i="14"/>
  <c r="N472738" i="14"/>
  <c r="N472737" i="14"/>
  <c r="N472736" i="14"/>
  <c r="N472735" i="14"/>
  <c r="N472734" i="14"/>
  <c r="N472733" i="14"/>
  <c r="N472732" i="14"/>
  <c r="N472731" i="14"/>
  <c r="N472730" i="14"/>
  <c r="N472729" i="14"/>
  <c r="N472728" i="14"/>
  <c r="N472727" i="14"/>
  <c r="N472726" i="14"/>
  <c r="N472725" i="14"/>
  <c r="N472724" i="14"/>
  <c r="N472723" i="14"/>
  <c r="N472722" i="14"/>
  <c r="N472721" i="14"/>
  <c r="N472720" i="14"/>
  <c r="N472719" i="14"/>
  <c r="N472718" i="14"/>
  <c r="N472717" i="14"/>
  <c r="N472716" i="14"/>
  <c r="N472715" i="14"/>
  <c r="N472714" i="14"/>
  <c r="N472713" i="14"/>
  <c r="N472712" i="14"/>
  <c r="N472711" i="14"/>
  <c r="N472710" i="14"/>
  <c r="N472709" i="14"/>
  <c r="N472708" i="14"/>
  <c r="N472707" i="14"/>
  <c r="N472706" i="14"/>
  <c r="N472705" i="14"/>
  <c r="N472704" i="14"/>
  <c r="N472703" i="14"/>
  <c r="N472702" i="14"/>
  <c r="N472701" i="14"/>
  <c r="N472700" i="14"/>
  <c r="N472699" i="14"/>
  <c r="N472698" i="14"/>
  <c r="N472697" i="14"/>
  <c r="N472696" i="14"/>
  <c r="N472695" i="14"/>
  <c r="N472694" i="14"/>
  <c r="N472693" i="14"/>
  <c r="N472692" i="14"/>
  <c r="N472691" i="14"/>
  <c r="N472690" i="14"/>
  <c r="N472689" i="14"/>
  <c r="N472688" i="14"/>
  <c r="N472687" i="14"/>
  <c r="N472686" i="14"/>
  <c r="N472685" i="14"/>
  <c r="N472684" i="14"/>
  <c r="N472683" i="14"/>
  <c r="N472682" i="14"/>
  <c r="N472681" i="14"/>
  <c r="N472680" i="14"/>
  <c r="N472679" i="14"/>
  <c r="N472678" i="14"/>
  <c r="N472677" i="14"/>
  <c r="N472676" i="14"/>
  <c r="N472675" i="14"/>
  <c r="N472674" i="14"/>
  <c r="N472673" i="14"/>
  <c r="N472672" i="14"/>
  <c r="N472671" i="14"/>
  <c r="N472670" i="14"/>
  <c r="N472669" i="14"/>
  <c r="N472668" i="14"/>
  <c r="N472667" i="14"/>
  <c r="N472666" i="14"/>
  <c r="N472665" i="14"/>
  <c r="N472664" i="14"/>
  <c r="N472663" i="14"/>
  <c r="N472662" i="14"/>
  <c r="N472661" i="14"/>
  <c r="N472660" i="14"/>
  <c r="N472659" i="14"/>
  <c r="N472658" i="14"/>
  <c r="N472657" i="14"/>
  <c r="N472656" i="14"/>
  <c r="N472655" i="14"/>
  <c r="N472654" i="14"/>
  <c r="N472653" i="14"/>
  <c r="N472652" i="14"/>
  <c r="N472651" i="14"/>
  <c r="N472650" i="14"/>
  <c r="N472649" i="14"/>
  <c r="N472648" i="14"/>
  <c r="N472647" i="14"/>
  <c r="N472646" i="14"/>
  <c r="N472645" i="14"/>
  <c r="N472644" i="14"/>
  <c r="N472643" i="14"/>
  <c r="N472642" i="14"/>
  <c r="N472641" i="14"/>
  <c r="N472640" i="14"/>
  <c r="N472639" i="14"/>
  <c r="N472638" i="14"/>
  <c r="N472637" i="14"/>
  <c r="N472636" i="14"/>
  <c r="N472635" i="14"/>
  <c r="N472634" i="14"/>
  <c r="N472633" i="14"/>
  <c r="N472632" i="14"/>
  <c r="N472631" i="14"/>
  <c r="N472630" i="14"/>
  <c r="N472629" i="14"/>
  <c r="N472628" i="14"/>
  <c r="N472627" i="14"/>
  <c r="N472626" i="14"/>
  <c r="N472625" i="14"/>
  <c r="N472624" i="14"/>
  <c r="N472623" i="14"/>
  <c r="N472622" i="14"/>
  <c r="N472621" i="14"/>
  <c r="N472620" i="14"/>
  <c r="N472619" i="14"/>
  <c r="N472618" i="14"/>
  <c r="N472617" i="14"/>
  <c r="N472616" i="14"/>
  <c r="N472615" i="14"/>
  <c r="N472614" i="14"/>
  <c r="N472613" i="14"/>
  <c r="N472612" i="14"/>
  <c r="N472611" i="14"/>
  <c r="N472610" i="14"/>
  <c r="N472609" i="14"/>
  <c r="N472608" i="14"/>
  <c r="N472607" i="14"/>
  <c r="N472606" i="14"/>
  <c r="N472605" i="14"/>
  <c r="N472604" i="14"/>
  <c r="N472603" i="14"/>
  <c r="N472602" i="14"/>
  <c r="N472601" i="14"/>
  <c r="N472600" i="14"/>
  <c r="N472599" i="14"/>
  <c r="N472598" i="14"/>
  <c r="N472597" i="14"/>
  <c r="N472596" i="14"/>
  <c r="N472595" i="14"/>
  <c r="N472594" i="14"/>
  <c r="N472593" i="14"/>
  <c r="N472592" i="14"/>
  <c r="N472591" i="14"/>
  <c r="N472590" i="14"/>
  <c r="N472589" i="14"/>
  <c r="N472588" i="14"/>
  <c r="N472587" i="14"/>
  <c r="N472586" i="14"/>
  <c r="N472585" i="14"/>
  <c r="N472584" i="14"/>
  <c r="N472583" i="14"/>
  <c r="N472582" i="14"/>
  <c r="N472581" i="14"/>
  <c r="N472580" i="14"/>
  <c r="N472579" i="14"/>
  <c r="N472578" i="14"/>
  <c r="N472577" i="14"/>
  <c r="N472576" i="14"/>
  <c r="N472575" i="14"/>
  <c r="N472574" i="14"/>
  <c r="N472573" i="14"/>
  <c r="N472572" i="14"/>
  <c r="N472571" i="14"/>
  <c r="N472570" i="14"/>
  <c r="N472569" i="14"/>
  <c r="N472568" i="14"/>
  <c r="N472567" i="14"/>
  <c r="N472566" i="14"/>
  <c r="N472565" i="14"/>
  <c r="N472564" i="14"/>
  <c r="N472563" i="14"/>
  <c r="N472562" i="14"/>
  <c r="N472561" i="14"/>
  <c r="N472560" i="14"/>
  <c r="N472559" i="14"/>
  <c r="N472558" i="14"/>
  <c r="N472557" i="14"/>
  <c r="N472556" i="14"/>
  <c r="N472555" i="14"/>
  <c r="N472554" i="14"/>
  <c r="N472553" i="14"/>
  <c r="N472552" i="14"/>
  <c r="N472551" i="14"/>
  <c r="N472550" i="14"/>
  <c r="N472549" i="14"/>
  <c r="N472548" i="14"/>
  <c r="N472547" i="14"/>
  <c r="N472546" i="14"/>
  <c r="N472545" i="14"/>
  <c r="N472544" i="14"/>
  <c r="N472543" i="14"/>
  <c r="N472542" i="14"/>
  <c r="N472541" i="14"/>
  <c r="N472540" i="14"/>
  <c r="N472539" i="14"/>
  <c r="N472538" i="14"/>
  <c r="N472537" i="14"/>
  <c r="N472536" i="14"/>
  <c r="N472535" i="14"/>
  <c r="N472534" i="14"/>
  <c r="N472533" i="14"/>
  <c r="N472532" i="14"/>
  <c r="N472531" i="14"/>
  <c r="N472530" i="14"/>
  <c r="N472529" i="14"/>
  <c r="N472528" i="14"/>
  <c r="N472527" i="14"/>
  <c r="N472526" i="14"/>
  <c r="N472525" i="14"/>
  <c r="N472524" i="14"/>
  <c r="N472523" i="14"/>
  <c r="N472522" i="14"/>
  <c r="N472521" i="14"/>
  <c r="N472520" i="14"/>
  <c r="N472519" i="14"/>
  <c r="N472518" i="14"/>
  <c r="N472517" i="14"/>
  <c r="N472516" i="14"/>
  <c r="N472515" i="14"/>
  <c r="N472514" i="14"/>
  <c r="N472513" i="14"/>
  <c r="N472512" i="14"/>
  <c r="N472511" i="14"/>
  <c r="N472510" i="14"/>
  <c r="N472509" i="14"/>
  <c r="N472508" i="14"/>
  <c r="N472507" i="14"/>
  <c r="N472506" i="14"/>
  <c r="N472505" i="14"/>
  <c r="N472504" i="14"/>
  <c r="N472503" i="14"/>
  <c r="N472502" i="14"/>
  <c r="N472501" i="14"/>
  <c r="N472500" i="14"/>
  <c r="N472499" i="14"/>
  <c r="N472498" i="14"/>
  <c r="N472497" i="14"/>
  <c r="N472496" i="14"/>
  <c r="N472495" i="14"/>
  <c r="N472494" i="14"/>
  <c r="N472493" i="14"/>
  <c r="N472492" i="14"/>
  <c r="N472491" i="14"/>
  <c r="N472490" i="14"/>
  <c r="N472489" i="14"/>
  <c r="N472488" i="14"/>
  <c r="N472487" i="14"/>
  <c r="N472486" i="14"/>
  <c r="N472485" i="14"/>
  <c r="N472484" i="14"/>
  <c r="N472483" i="14"/>
  <c r="N472482" i="14"/>
  <c r="N472481" i="14"/>
  <c r="N472480" i="14"/>
  <c r="N472479" i="14"/>
  <c r="N472478" i="14"/>
  <c r="N472477" i="14"/>
  <c r="N472476" i="14"/>
  <c r="N472475" i="14"/>
  <c r="N472474" i="14"/>
  <c r="N472473" i="14"/>
  <c r="N472472" i="14"/>
  <c r="N472471" i="14"/>
  <c r="N472470" i="14"/>
  <c r="N472469" i="14"/>
  <c r="N472468" i="14"/>
  <c r="N472467" i="14"/>
  <c r="N472466" i="14"/>
  <c r="N472465" i="14"/>
  <c r="N472464" i="14"/>
  <c r="N472463" i="14"/>
  <c r="N472462" i="14"/>
  <c r="N472461" i="14"/>
  <c r="N472460" i="14"/>
  <c r="N472459" i="14"/>
  <c r="N472458" i="14"/>
  <c r="N472457" i="14"/>
  <c r="N472456" i="14"/>
  <c r="N472455" i="14"/>
  <c r="N472454" i="14"/>
  <c r="N472453" i="14"/>
  <c r="N472452" i="14"/>
  <c r="N472451" i="14"/>
  <c r="N472450" i="14"/>
  <c r="N472449" i="14"/>
  <c r="N472448" i="14"/>
  <c r="N472447" i="14"/>
  <c r="N472446" i="14"/>
  <c r="N472445" i="14"/>
  <c r="N472444" i="14"/>
  <c r="N472443" i="14"/>
  <c r="N472442" i="14"/>
  <c r="N472441" i="14"/>
  <c r="N472440" i="14"/>
  <c r="N472439" i="14"/>
  <c r="N472438" i="14"/>
  <c r="N472437" i="14"/>
  <c r="N472436" i="14"/>
  <c r="N472435" i="14"/>
  <c r="N472434" i="14"/>
  <c r="N472433" i="14"/>
  <c r="N472432" i="14"/>
  <c r="N472431" i="14"/>
  <c r="N472430" i="14"/>
  <c r="N472429" i="14"/>
  <c r="N472428" i="14"/>
  <c r="N472427" i="14"/>
  <c r="N472426" i="14"/>
  <c r="N472425" i="14"/>
  <c r="N472424" i="14"/>
  <c r="N472423" i="14"/>
  <c r="N472422" i="14"/>
  <c r="N472421" i="14"/>
  <c r="N472420" i="14"/>
  <c r="N472419" i="14"/>
  <c r="N472418" i="14"/>
  <c r="N472417" i="14"/>
  <c r="N472416" i="14"/>
  <c r="N472415" i="14"/>
  <c r="N472414" i="14"/>
  <c r="N472413" i="14"/>
  <c r="N472412" i="14"/>
  <c r="N472411" i="14"/>
  <c r="N472410" i="14"/>
  <c r="N472409" i="14"/>
  <c r="N472408" i="14"/>
  <c r="N472407" i="14"/>
  <c r="N472406" i="14"/>
  <c r="N472405" i="14"/>
  <c r="N472404" i="14"/>
  <c r="N472403" i="14"/>
  <c r="N472402" i="14"/>
  <c r="N472401" i="14"/>
  <c r="N472400" i="14"/>
  <c r="N472399" i="14"/>
  <c r="N472398" i="14"/>
  <c r="N472397" i="14"/>
  <c r="N472396" i="14"/>
  <c r="N472395" i="14"/>
  <c r="N472394" i="14"/>
  <c r="N472393" i="14"/>
  <c r="N472392" i="14"/>
  <c r="N472391" i="14"/>
  <c r="N472390" i="14"/>
  <c r="N472389" i="14"/>
  <c r="N472388" i="14"/>
  <c r="N472387" i="14"/>
  <c r="N472386" i="14"/>
  <c r="N472385" i="14"/>
  <c r="N472384" i="14"/>
  <c r="N472383" i="14"/>
  <c r="N472382" i="14"/>
  <c r="N472381" i="14"/>
  <c r="N472380" i="14"/>
  <c r="N472379" i="14"/>
  <c r="N472378" i="14"/>
  <c r="N472377" i="14"/>
  <c r="N472376" i="14"/>
  <c r="N472375" i="14"/>
  <c r="N472374" i="14"/>
  <c r="N472373" i="14"/>
  <c r="N472372" i="14"/>
  <c r="N472371" i="14"/>
  <c r="N472370" i="14"/>
  <c r="N472369" i="14"/>
  <c r="N472368" i="14"/>
  <c r="N472367" i="14"/>
  <c r="N472366" i="14"/>
  <c r="N472365" i="14"/>
  <c r="N472364" i="14"/>
  <c r="N472363" i="14"/>
  <c r="N472362" i="14"/>
  <c r="N472361" i="14"/>
  <c r="N472360" i="14"/>
  <c r="N472359" i="14"/>
  <c r="N472358" i="14"/>
  <c r="N472357" i="14"/>
  <c r="N472356" i="14"/>
  <c r="N472355" i="14"/>
  <c r="N472354" i="14"/>
  <c r="N472353" i="14"/>
  <c r="N472352" i="14"/>
  <c r="N472351" i="14"/>
  <c r="N472350" i="14"/>
  <c r="N472349" i="14"/>
  <c r="N472348" i="14"/>
  <c r="N472347" i="14"/>
  <c r="N472346" i="14"/>
  <c r="N472345" i="14"/>
  <c r="N472344" i="14"/>
  <c r="N472343" i="14"/>
  <c r="N472342" i="14"/>
  <c r="N472341" i="14"/>
  <c r="N472340" i="14"/>
  <c r="N472339" i="14"/>
  <c r="N472338" i="14"/>
  <c r="N472337" i="14"/>
  <c r="N472336" i="14"/>
  <c r="N472335" i="14"/>
  <c r="N472334" i="14"/>
  <c r="N472333" i="14"/>
  <c r="N472332" i="14"/>
  <c r="N472331" i="14"/>
  <c r="N472330" i="14"/>
  <c r="N472329" i="14"/>
  <c r="N472328" i="14"/>
  <c r="N472327" i="14"/>
  <c r="N472326" i="14"/>
  <c r="N472325" i="14"/>
  <c r="N472324" i="14"/>
  <c r="N472323" i="14"/>
  <c r="N472322" i="14"/>
  <c r="N472321" i="14"/>
  <c r="N472320" i="14"/>
  <c r="N472319" i="14"/>
  <c r="N472318" i="14"/>
  <c r="N472317" i="14"/>
  <c r="N472316" i="14"/>
  <c r="N472315" i="14"/>
  <c r="N472314" i="14"/>
  <c r="N472313" i="14"/>
  <c r="N472312" i="14"/>
  <c r="N472311" i="14"/>
  <c r="N472310" i="14"/>
  <c r="N472309" i="14"/>
  <c r="N472308" i="14"/>
  <c r="N472307" i="14"/>
  <c r="N472306" i="14"/>
  <c r="N472305" i="14"/>
  <c r="N472304" i="14"/>
  <c r="N472303" i="14"/>
  <c r="N472302" i="14"/>
  <c r="N472301" i="14"/>
  <c r="N472300" i="14"/>
  <c r="N472299" i="14"/>
  <c r="N472298" i="14"/>
  <c r="N472297" i="14"/>
  <c r="N472296" i="14"/>
  <c r="N472295" i="14"/>
  <c r="N472294" i="14"/>
  <c r="N472293" i="14"/>
  <c r="N472292" i="14"/>
  <c r="N472291" i="14"/>
  <c r="N472290" i="14"/>
  <c r="N472289" i="14"/>
  <c r="N472288" i="14"/>
  <c r="N472287" i="14"/>
  <c r="N472286" i="14"/>
  <c r="N472285" i="14"/>
  <c r="N472284" i="14"/>
  <c r="N472283" i="14"/>
  <c r="N472282" i="14"/>
  <c r="N472281" i="14"/>
  <c r="N472280" i="14"/>
  <c r="N472279" i="14"/>
  <c r="N472278" i="14"/>
  <c r="N472277" i="14"/>
  <c r="N472276" i="14"/>
  <c r="N472275" i="14"/>
  <c r="N472274" i="14"/>
  <c r="N472273" i="14"/>
  <c r="N472272" i="14"/>
  <c r="N472271" i="14"/>
  <c r="N472270" i="14"/>
  <c r="N472269" i="14"/>
  <c r="N472268" i="14"/>
  <c r="N472267" i="14"/>
  <c r="N472266" i="14"/>
  <c r="N472265" i="14"/>
  <c r="N472264" i="14"/>
  <c r="N472263" i="14"/>
  <c r="N472262" i="14"/>
  <c r="N472261" i="14"/>
  <c r="N472260" i="14"/>
  <c r="N472259" i="14"/>
  <c r="N472258" i="14"/>
  <c r="N472257" i="14"/>
  <c r="N472256" i="14"/>
  <c r="N472255" i="14"/>
  <c r="N472254" i="14"/>
  <c r="N472253" i="14"/>
  <c r="N472252" i="14"/>
  <c r="N472251" i="14"/>
  <c r="N472250" i="14"/>
  <c r="N472249" i="14"/>
  <c r="N472248" i="14"/>
  <c r="N472247" i="14"/>
  <c r="N472246" i="14"/>
  <c r="N472245" i="14"/>
  <c r="N472244" i="14"/>
  <c r="N472243" i="14"/>
  <c r="N472242" i="14"/>
  <c r="N472241" i="14"/>
  <c r="N472240" i="14"/>
  <c r="N472239" i="14"/>
  <c r="N472238" i="14"/>
  <c r="N472237" i="14"/>
  <c r="N472236" i="14"/>
  <c r="N472235" i="14"/>
  <c r="N472234" i="14"/>
  <c r="N472233" i="14"/>
  <c r="N472232" i="14"/>
  <c r="N472231" i="14"/>
  <c r="N472230" i="14"/>
  <c r="N472229" i="14"/>
  <c r="N472228" i="14"/>
  <c r="N472227" i="14"/>
  <c r="N472226" i="14"/>
  <c r="N472225" i="14"/>
  <c r="N472224" i="14"/>
  <c r="N472223" i="14"/>
  <c r="N472222" i="14"/>
  <c r="N472221" i="14"/>
  <c r="N472220" i="14"/>
  <c r="N472219" i="14"/>
  <c r="N472218" i="14"/>
  <c r="N472217" i="14"/>
  <c r="N472216" i="14"/>
  <c r="N472215" i="14"/>
  <c r="N472214" i="14"/>
  <c r="N472213" i="14"/>
  <c r="N472212" i="14"/>
  <c r="N472211" i="14"/>
  <c r="N472210" i="14"/>
  <c r="N472209" i="14"/>
  <c r="N472208" i="14"/>
  <c r="N472207" i="14"/>
  <c r="N472206" i="14"/>
  <c r="N472205" i="14"/>
  <c r="N472204" i="14"/>
  <c r="N472203" i="14"/>
  <c r="N472202" i="14"/>
  <c r="N472201" i="14"/>
  <c r="N472200" i="14"/>
  <c r="N472199" i="14"/>
  <c r="N472198" i="14"/>
  <c r="N472197" i="14"/>
  <c r="N472196" i="14"/>
  <c r="N472195" i="14"/>
  <c r="N472194" i="14"/>
  <c r="N472193" i="14"/>
  <c r="N472192" i="14"/>
  <c r="N472191" i="14"/>
  <c r="N472190" i="14"/>
  <c r="N472189" i="14"/>
  <c r="N472188" i="14"/>
  <c r="N472187" i="14"/>
  <c r="N472186" i="14"/>
  <c r="N472185" i="14"/>
  <c r="N472184" i="14"/>
  <c r="N472183" i="14"/>
  <c r="N472182" i="14"/>
  <c r="N472181" i="14"/>
  <c r="N472180" i="14"/>
  <c r="N472179" i="14"/>
  <c r="N472178" i="14"/>
  <c r="N472177" i="14"/>
  <c r="N472176" i="14"/>
  <c r="N472175" i="14"/>
  <c r="N472174" i="14"/>
  <c r="N472173" i="14"/>
  <c r="N472172" i="14"/>
  <c r="N472171" i="14"/>
  <c r="N472170" i="14"/>
  <c r="N472169" i="14"/>
  <c r="N472168" i="14"/>
  <c r="N472167" i="14"/>
  <c r="N472166" i="14"/>
  <c r="N472165" i="14"/>
  <c r="N472164" i="14"/>
  <c r="N472163" i="14"/>
  <c r="N472162" i="14"/>
  <c r="N472161" i="14"/>
  <c r="N472160" i="14"/>
  <c r="N472159" i="14"/>
  <c r="N472158" i="14"/>
  <c r="N472157" i="14"/>
  <c r="N472156" i="14"/>
  <c r="N472155" i="14"/>
  <c r="N472154" i="14"/>
  <c r="N472153" i="14"/>
  <c r="N472152" i="14"/>
  <c r="N472151" i="14"/>
  <c r="N472150" i="14"/>
  <c r="N472149" i="14"/>
  <c r="N472148" i="14"/>
  <c r="N472147" i="14"/>
  <c r="N472146" i="14"/>
  <c r="N472145" i="14"/>
  <c r="N472144" i="14"/>
  <c r="N472143" i="14"/>
  <c r="N472142" i="14"/>
  <c r="N472141" i="14"/>
  <c r="N472140" i="14"/>
  <c r="N472139" i="14"/>
  <c r="N472138" i="14"/>
  <c r="N472137" i="14"/>
  <c r="N472136" i="14"/>
  <c r="N472135" i="14"/>
  <c r="N472134" i="14"/>
  <c r="N472133" i="14"/>
  <c r="N472132" i="14"/>
  <c r="N472131" i="14"/>
  <c r="N472130" i="14"/>
  <c r="N472129" i="14"/>
  <c r="N472128" i="14"/>
  <c r="N472127" i="14"/>
  <c r="N472126" i="14"/>
  <c r="N472125" i="14"/>
  <c r="N472124" i="14"/>
  <c r="N472123" i="14"/>
  <c r="N472122" i="14"/>
  <c r="N472121" i="14"/>
  <c r="N472120" i="14"/>
  <c r="N472119" i="14"/>
  <c r="N472118" i="14"/>
  <c r="N472117" i="14"/>
  <c r="N472116" i="14"/>
  <c r="N472115" i="14"/>
  <c r="N472114" i="14"/>
  <c r="N472113" i="14"/>
  <c r="N472112" i="14"/>
  <c r="N472111" i="14"/>
  <c r="N472110" i="14"/>
  <c r="N472109" i="14"/>
  <c r="N472108" i="14"/>
  <c r="N472107" i="14"/>
  <c r="N472106" i="14"/>
  <c r="N472105" i="14"/>
  <c r="N472104" i="14"/>
  <c r="N472103" i="14"/>
  <c r="N472102" i="14"/>
  <c r="N472101" i="14"/>
  <c r="N472100" i="14"/>
  <c r="N472099" i="14"/>
  <c r="N472098" i="14"/>
  <c r="N472097" i="14"/>
  <c r="N472096" i="14"/>
  <c r="N472095" i="14"/>
  <c r="N472094" i="14"/>
  <c r="N472093" i="14"/>
  <c r="N472092" i="14"/>
  <c r="N472091" i="14"/>
  <c r="N472090" i="14"/>
  <c r="N472089" i="14"/>
  <c r="N472088" i="14"/>
  <c r="N472087" i="14"/>
  <c r="N472086" i="14"/>
  <c r="N472085" i="14"/>
  <c r="N472084" i="14"/>
  <c r="N472083" i="14"/>
  <c r="N472082" i="14"/>
  <c r="N472081" i="14"/>
  <c r="N472080" i="14"/>
  <c r="N472079" i="14"/>
  <c r="N472078" i="14"/>
  <c r="N472077" i="14"/>
  <c r="N472076" i="14"/>
  <c r="N472075" i="14"/>
  <c r="N472074" i="14"/>
  <c r="N472073" i="14"/>
  <c r="N472072" i="14"/>
  <c r="N472071" i="14"/>
  <c r="N472070" i="14"/>
  <c r="N472069" i="14"/>
  <c r="N472068" i="14"/>
  <c r="N472067" i="14"/>
  <c r="N472066" i="14"/>
  <c r="N472065" i="14"/>
  <c r="N472064" i="14"/>
  <c r="N472063" i="14"/>
  <c r="N472062" i="14"/>
  <c r="N472061" i="14"/>
  <c r="N472060" i="14"/>
  <c r="N472059" i="14"/>
  <c r="N472058" i="14"/>
  <c r="N472057" i="14"/>
  <c r="N472056" i="14"/>
  <c r="N472055" i="14"/>
  <c r="N472054" i="14"/>
  <c r="N472053" i="14"/>
  <c r="N472052" i="14"/>
  <c r="N472051" i="14"/>
  <c r="N472050" i="14"/>
  <c r="N472049" i="14"/>
  <c r="N472048" i="14"/>
  <c r="N472047" i="14"/>
  <c r="N472046" i="14"/>
  <c r="N472045" i="14"/>
  <c r="N472044" i="14"/>
  <c r="N472043" i="14"/>
  <c r="N472042" i="14"/>
  <c r="N472041" i="14"/>
  <c r="N472040" i="14"/>
  <c r="N472039" i="14"/>
  <c r="N472038" i="14"/>
  <c r="N472037" i="14"/>
  <c r="N472036" i="14"/>
  <c r="N472035" i="14"/>
  <c r="N472034" i="14"/>
  <c r="N472033" i="14"/>
  <c r="N472032" i="14"/>
  <c r="N472031" i="14"/>
  <c r="N472030" i="14"/>
  <c r="N472029" i="14"/>
  <c r="N472028" i="14"/>
  <c r="N472027" i="14"/>
  <c r="N472026" i="14"/>
  <c r="N472025" i="14"/>
  <c r="N472024" i="14"/>
  <c r="N472023" i="14"/>
  <c r="N472022" i="14"/>
  <c r="N472021" i="14"/>
  <c r="N472020" i="14"/>
  <c r="N472019" i="14"/>
  <c r="N472018" i="14"/>
  <c r="N472017" i="14"/>
  <c r="N472016" i="14"/>
  <c r="N472015" i="14"/>
  <c r="N472014" i="14"/>
  <c r="N472013" i="14"/>
  <c r="N472012" i="14"/>
  <c r="N472011" i="14"/>
  <c r="N472010" i="14"/>
  <c r="N472009" i="14"/>
  <c r="N472008" i="14"/>
  <c r="N472007" i="14"/>
  <c r="N472006" i="14"/>
  <c r="N472005" i="14"/>
  <c r="N472004" i="14"/>
  <c r="N472003" i="14"/>
  <c r="N472002" i="14"/>
  <c r="N472001" i="14"/>
  <c r="N472000" i="14"/>
  <c r="N471999" i="14"/>
  <c r="N471998" i="14"/>
  <c r="N471997" i="14"/>
  <c r="N471996" i="14"/>
  <c r="N471995" i="14"/>
  <c r="N471994" i="14"/>
  <c r="N471993" i="14"/>
  <c r="N471992" i="14"/>
  <c r="N471991" i="14"/>
  <c r="N471990" i="14"/>
  <c r="N471989" i="14"/>
  <c r="N471988" i="14"/>
  <c r="N471987" i="14"/>
  <c r="N471986" i="14"/>
  <c r="N471985" i="14"/>
  <c r="N471984" i="14"/>
  <c r="N471983" i="14"/>
  <c r="N471982" i="14"/>
  <c r="N471981" i="14"/>
  <c r="N471980" i="14"/>
  <c r="N471979" i="14"/>
  <c r="N471978" i="14"/>
  <c r="N471977" i="14"/>
  <c r="N471976" i="14"/>
  <c r="N471975" i="14"/>
  <c r="N471974" i="14"/>
  <c r="N471973" i="14"/>
  <c r="N471972" i="14"/>
  <c r="N471971" i="14"/>
  <c r="N471970" i="14"/>
  <c r="N471969" i="14"/>
  <c r="N471968" i="14"/>
  <c r="N471967" i="14"/>
  <c r="N471966" i="14"/>
  <c r="N471965" i="14"/>
  <c r="N471964" i="14"/>
  <c r="N471963" i="14"/>
  <c r="N471962" i="14"/>
  <c r="N471961" i="14"/>
  <c r="N471960" i="14"/>
  <c r="N471959" i="14"/>
  <c r="N471958" i="14"/>
  <c r="N471957" i="14"/>
  <c r="N471956" i="14"/>
  <c r="N471955" i="14"/>
  <c r="N471954" i="14"/>
  <c r="N471953" i="14"/>
  <c r="N471952" i="14"/>
  <c r="N471951" i="14"/>
  <c r="N471950" i="14"/>
  <c r="N471949" i="14"/>
  <c r="N471948" i="14"/>
  <c r="N471947" i="14"/>
  <c r="N471946" i="14"/>
  <c r="N471945" i="14"/>
  <c r="N471944" i="14"/>
  <c r="N471943" i="14"/>
  <c r="N471942" i="14"/>
  <c r="N471941" i="14"/>
  <c r="N471940" i="14"/>
  <c r="N471939" i="14"/>
  <c r="N471938" i="14"/>
  <c r="N471937" i="14"/>
  <c r="N471936" i="14"/>
  <c r="N471935" i="14"/>
  <c r="N471934" i="14"/>
  <c r="N471933" i="14"/>
  <c r="N471932" i="14"/>
  <c r="N471931" i="14"/>
  <c r="N471930" i="14"/>
  <c r="N471929" i="14"/>
  <c r="N471928" i="14"/>
  <c r="N471927" i="14"/>
  <c r="N471926" i="14"/>
  <c r="N471925" i="14"/>
  <c r="N471924" i="14"/>
  <c r="N471923" i="14"/>
  <c r="N471922" i="14"/>
  <c r="N471921" i="14"/>
  <c r="N471920" i="14"/>
  <c r="N471919" i="14"/>
  <c r="N471918" i="14"/>
  <c r="N471917" i="14"/>
  <c r="N471916" i="14"/>
  <c r="N471915" i="14"/>
  <c r="N471914" i="14"/>
  <c r="N471913" i="14"/>
  <c r="N471912" i="14"/>
  <c r="N471911" i="14"/>
  <c r="N471910" i="14"/>
  <c r="N471909" i="14"/>
  <c r="N471908" i="14"/>
  <c r="N471907" i="14"/>
  <c r="N471906" i="14"/>
  <c r="N471905" i="14"/>
  <c r="N471904" i="14"/>
  <c r="N471903" i="14"/>
  <c r="N471902" i="14"/>
  <c r="N471901" i="14"/>
  <c r="N471900" i="14"/>
  <c r="N471899" i="14"/>
  <c r="N471898" i="14"/>
  <c r="N471897" i="14"/>
  <c r="N471896" i="14"/>
  <c r="N471895" i="14"/>
  <c r="N471894" i="14"/>
  <c r="N471893" i="14"/>
  <c r="N471892" i="14"/>
  <c r="N471891" i="14"/>
  <c r="N471890" i="14"/>
  <c r="N471889" i="14"/>
  <c r="N471888" i="14"/>
  <c r="N471887" i="14"/>
  <c r="N471886" i="14"/>
  <c r="N471885" i="14"/>
  <c r="N471884" i="14"/>
  <c r="N471883" i="14"/>
  <c r="N471882" i="14"/>
  <c r="N471881" i="14"/>
  <c r="N471880" i="14"/>
  <c r="N471879" i="14"/>
  <c r="N471878" i="14"/>
  <c r="N471877" i="14"/>
  <c r="N471876" i="14"/>
  <c r="N471875" i="14"/>
  <c r="N471874" i="14"/>
  <c r="N471873" i="14"/>
  <c r="N471872" i="14"/>
  <c r="N471871" i="14"/>
  <c r="N471870" i="14"/>
  <c r="N471869" i="14"/>
  <c r="N471868" i="14"/>
  <c r="N471867" i="14"/>
  <c r="N471866" i="14"/>
  <c r="N471865" i="14"/>
  <c r="N471864" i="14"/>
  <c r="N471863" i="14"/>
  <c r="N471862" i="14"/>
  <c r="N471861" i="14"/>
  <c r="N471860" i="14"/>
  <c r="N471859" i="14"/>
  <c r="N471858" i="14"/>
  <c r="N471857" i="14"/>
  <c r="N471856" i="14"/>
  <c r="N471855" i="14"/>
  <c r="N471854" i="14"/>
  <c r="N471853" i="14"/>
  <c r="N471852" i="14"/>
  <c r="N471851" i="14"/>
  <c r="N471850" i="14"/>
  <c r="N471849" i="14"/>
  <c r="N471848" i="14"/>
  <c r="N471847" i="14"/>
  <c r="N471846" i="14"/>
  <c r="N471845" i="14"/>
  <c r="N471844" i="14"/>
  <c r="N471843" i="14"/>
  <c r="N471842" i="14"/>
  <c r="N471841" i="14"/>
  <c r="N471840" i="14"/>
  <c r="N471839" i="14"/>
  <c r="N471838" i="14"/>
  <c r="N471837" i="14"/>
  <c r="N471836" i="14"/>
  <c r="N471835" i="14"/>
  <c r="N471834" i="14"/>
  <c r="N471833" i="14"/>
  <c r="N471832" i="14"/>
  <c r="N471831" i="14"/>
  <c r="N471830" i="14"/>
  <c r="N471829" i="14"/>
  <c r="N471828" i="14"/>
  <c r="N471827" i="14"/>
  <c r="N471826" i="14"/>
  <c r="N471825" i="14"/>
  <c r="N471824" i="14"/>
  <c r="N471823" i="14"/>
  <c r="N471822" i="14"/>
  <c r="N471821" i="14"/>
  <c r="N471820" i="14"/>
  <c r="N471819" i="14"/>
  <c r="N471818" i="14"/>
  <c r="N471817" i="14"/>
  <c r="N471816" i="14"/>
  <c r="N471815" i="14"/>
  <c r="N471814" i="14"/>
  <c r="N471813" i="14"/>
  <c r="N471812" i="14"/>
  <c r="N471811" i="14"/>
  <c r="N471810" i="14"/>
  <c r="N471809" i="14"/>
  <c r="N471808" i="14"/>
  <c r="N471807" i="14"/>
  <c r="N471806" i="14"/>
  <c r="N471805" i="14"/>
  <c r="N471804" i="14"/>
  <c r="N471803" i="14"/>
  <c r="N471802" i="14"/>
  <c r="N471801" i="14"/>
  <c r="N471800" i="14"/>
  <c r="N471799" i="14"/>
  <c r="N471798" i="14"/>
  <c r="N471797" i="14"/>
  <c r="N471796" i="14"/>
  <c r="N471795" i="14"/>
  <c r="N471794" i="14"/>
  <c r="N471793" i="14"/>
  <c r="N471792" i="14"/>
  <c r="N471791" i="14"/>
  <c r="N471790" i="14"/>
  <c r="N471789" i="14"/>
  <c r="N471788" i="14"/>
  <c r="N471787" i="14"/>
  <c r="N471786" i="14"/>
  <c r="N471785" i="14"/>
  <c r="N471784" i="14"/>
  <c r="N471783" i="14"/>
  <c r="N471782" i="14"/>
  <c r="N471781" i="14"/>
  <c r="N471780" i="14"/>
  <c r="N471779" i="14"/>
  <c r="N471778" i="14"/>
  <c r="N471777" i="14"/>
  <c r="N471776" i="14"/>
  <c r="N471775" i="14"/>
  <c r="N471774" i="14"/>
  <c r="N471773" i="14"/>
  <c r="N471772" i="14"/>
  <c r="N471771" i="14"/>
  <c r="N471770" i="14"/>
  <c r="N471769" i="14"/>
  <c r="N471768" i="14"/>
  <c r="N471767" i="14"/>
  <c r="N471766" i="14"/>
  <c r="N471765" i="14"/>
  <c r="N471764" i="14"/>
  <c r="N471763" i="14"/>
  <c r="N471762" i="14"/>
  <c r="N471761" i="14"/>
  <c r="N471760" i="14"/>
  <c r="N471759" i="14"/>
  <c r="N471758" i="14"/>
  <c r="N471757" i="14"/>
  <c r="N471756" i="14"/>
  <c r="N471755" i="14"/>
  <c r="N471754" i="14"/>
  <c r="N471753" i="14"/>
  <c r="N471752" i="14"/>
  <c r="N471751" i="14"/>
  <c r="N471750" i="14"/>
  <c r="N471749" i="14"/>
  <c r="N471748" i="14"/>
  <c r="N471747" i="14"/>
  <c r="N471746" i="14"/>
  <c r="N471745" i="14"/>
  <c r="N471744" i="14"/>
  <c r="N471743" i="14"/>
  <c r="N471742" i="14"/>
  <c r="N471741" i="14"/>
  <c r="N471740" i="14"/>
  <c r="N471739" i="14"/>
  <c r="N471738" i="14"/>
  <c r="N471737" i="14"/>
  <c r="N471736" i="14"/>
  <c r="N471735" i="14"/>
  <c r="N471734" i="14"/>
  <c r="N471733" i="14"/>
  <c r="N471732" i="14"/>
  <c r="N471731" i="14"/>
  <c r="N471730" i="14"/>
  <c r="N471729" i="14"/>
  <c r="N471728" i="14"/>
  <c r="N471727" i="14"/>
  <c r="N471726" i="14"/>
  <c r="N471725" i="14"/>
  <c r="N471724" i="14"/>
  <c r="N471723" i="14"/>
  <c r="N471722" i="14"/>
  <c r="N471721" i="14"/>
  <c r="N471720" i="14"/>
  <c r="N471719" i="14"/>
  <c r="N471718" i="14"/>
  <c r="N471717" i="14"/>
  <c r="N471716" i="14"/>
  <c r="N471715" i="14"/>
  <c r="N471714" i="14"/>
  <c r="N471713" i="14"/>
  <c r="N471712" i="14"/>
  <c r="N471711" i="14"/>
  <c r="N471710" i="14"/>
  <c r="N471709" i="14"/>
  <c r="N471708" i="14"/>
  <c r="N471707" i="14"/>
  <c r="N471706" i="14"/>
  <c r="N471705" i="14"/>
  <c r="N471704" i="14"/>
  <c r="N471703" i="14"/>
  <c r="N471702" i="14"/>
  <c r="N471701" i="14"/>
  <c r="N471700" i="14"/>
  <c r="N471699" i="14"/>
  <c r="N471698" i="14"/>
  <c r="N471697" i="14"/>
  <c r="N471696" i="14"/>
  <c r="N471695" i="14"/>
  <c r="N471694" i="14"/>
  <c r="N471693" i="14"/>
  <c r="N471692" i="14"/>
  <c r="N471691" i="14"/>
  <c r="N471690" i="14"/>
  <c r="N471689" i="14"/>
  <c r="N471688" i="14"/>
  <c r="N471687" i="14"/>
  <c r="N471686" i="14"/>
  <c r="N471685" i="14"/>
  <c r="N471684" i="14"/>
  <c r="N471683" i="14"/>
  <c r="N471682" i="14"/>
  <c r="N471681" i="14"/>
  <c r="N471680" i="14"/>
  <c r="N471679" i="14"/>
  <c r="N471678" i="14"/>
  <c r="N471677" i="14"/>
  <c r="N471676" i="14"/>
  <c r="N471675" i="14"/>
  <c r="N471674" i="14"/>
  <c r="N471673" i="14"/>
  <c r="N471672" i="14"/>
  <c r="N471671" i="14"/>
  <c r="N471670" i="14"/>
  <c r="N471669" i="14"/>
  <c r="N471668" i="14"/>
  <c r="N471667" i="14"/>
  <c r="N471666" i="14"/>
  <c r="N471665" i="14"/>
  <c r="N471664" i="14"/>
  <c r="N471663" i="14"/>
  <c r="N471662" i="14"/>
  <c r="N471661" i="14"/>
  <c r="N471660" i="14"/>
  <c r="N471659" i="14"/>
  <c r="N471658" i="14"/>
  <c r="N471657" i="14"/>
  <c r="N471656" i="14"/>
  <c r="N471655" i="14"/>
  <c r="N471654" i="14"/>
  <c r="N471653" i="14"/>
  <c r="N471652" i="14"/>
  <c r="N471651" i="14"/>
  <c r="N471650" i="14"/>
  <c r="N471649" i="14"/>
  <c r="N471648" i="14"/>
  <c r="N471647" i="14"/>
  <c r="N471646" i="14"/>
  <c r="N471645" i="14"/>
  <c r="N471644" i="14"/>
  <c r="N471643" i="14"/>
  <c r="N471642" i="14"/>
  <c r="N471641" i="14"/>
  <c r="N471640" i="14"/>
  <c r="N471639" i="14"/>
  <c r="N471638" i="14"/>
  <c r="N471637" i="14"/>
  <c r="N471636" i="14"/>
  <c r="N471635" i="14"/>
  <c r="N471634" i="14"/>
  <c r="N471633" i="14"/>
  <c r="N471632" i="14"/>
  <c r="N471631" i="14"/>
  <c r="N471630" i="14"/>
  <c r="N471629" i="14"/>
  <c r="N471628" i="14"/>
  <c r="N471627" i="14"/>
  <c r="N471626" i="14"/>
  <c r="N471625" i="14"/>
  <c r="N471624" i="14"/>
  <c r="N471623" i="14"/>
  <c r="N471622" i="14"/>
  <c r="N471621" i="14"/>
  <c r="N471620" i="14"/>
  <c r="N471619" i="14"/>
  <c r="N471618" i="14"/>
  <c r="N471617" i="14"/>
  <c r="N471616" i="14"/>
  <c r="N471615" i="14"/>
  <c r="N471614" i="14"/>
  <c r="N471613" i="14"/>
  <c r="N471612" i="14"/>
  <c r="N471611" i="14"/>
  <c r="N471610" i="14"/>
  <c r="N471609" i="14"/>
  <c r="N471608" i="14"/>
  <c r="N471607" i="14"/>
  <c r="N471606" i="14"/>
  <c r="N471605" i="14"/>
  <c r="N471604" i="14"/>
  <c r="N471603" i="14"/>
  <c r="N471602" i="14"/>
  <c r="N471601" i="14"/>
  <c r="N471600" i="14"/>
  <c r="N471599" i="14"/>
  <c r="N471598" i="14"/>
  <c r="N471597" i="14"/>
  <c r="N471596" i="14"/>
  <c r="N471595" i="14"/>
  <c r="N471594" i="14"/>
  <c r="N471593" i="14"/>
  <c r="N471592" i="14"/>
  <c r="N471591" i="14"/>
  <c r="N471590" i="14"/>
  <c r="N471589" i="14"/>
  <c r="N471588" i="14"/>
  <c r="N471587" i="14"/>
  <c r="N471586" i="14"/>
  <c r="N471585" i="14"/>
  <c r="N471584" i="14"/>
  <c r="N471583" i="14"/>
  <c r="N471582" i="14"/>
  <c r="N471581" i="14"/>
  <c r="N471580" i="14"/>
  <c r="N471579" i="14"/>
  <c r="N471578" i="14"/>
  <c r="N471577" i="14"/>
  <c r="N471576" i="14"/>
  <c r="N471575" i="14"/>
  <c r="N471574" i="14"/>
  <c r="N471573" i="14"/>
  <c r="N471572" i="14"/>
  <c r="N471571" i="14"/>
  <c r="N471570" i="14"/>
  <c r="N471569" i="14"/>
  <c r="N471568" i="14"/>
  <c r="N471567" i="14"/>
  <c r="N471566" i="14"/>
  <c r="N471565" i="14"/>
  <c r="N471564" i="14"/>
  <c r="N471563" i="14"/>
  <c r="N471562" i="14"/>
  <c r="N471561" i="14"/>
  <c r="N471560" i="14"/>
  <c r="N471559" i="14"/>
  <c r="N471558" i="14"/>
  <c r="N471557" i="14"/>
  <c r="N471556" i="14"/>
  <c r="N471555" i="14"/>
  <c r="N471554" i="14"/>
  <c r="N471553" i="14"/>
  <c r="N471552" i="14"/>
  <c r="N471551" i="14"/>
  <c r="N471550" i="14"/>
  <c r="N471549" i="14"/>
  <c r="N471548" i="14"/>
  <c r="N471547" i="14"/>
  <c r="N471546" i="14"/>
  <c r="N471545" i="14"/>
  <c r="N471544" i="14"/>
  <c r="N471543" i="14"/>
  <c r="N471542" i="14"/>
  <c r="N471541" i="14"/>
  <c r="N471540" i="14"/>
  <c r="N471539" i="14"/>
  <c r="N471538" i="14"/>
  <c r="N471537" i="14"/>
  <c r="N471536" i="14"/>
  <c r="N471535" i="14"/>
  <c r="N471534" i="14"/>
  <c r="N471533" i="14"/>
  <c r="N471532" i="14"/>
  <c r="N471531" i="14"/>
  <c r="N471530" i="14"/>
  <c r="N471529" i="14"/>
  <c r="N471528" i="14"/>
  <c r="N471527" i="14"/>
  <c r="N471526" i="14"/>
  <c r="N471525" i="14"/>
  <c r="N471524" i="14"/>
  <c r="N471523" i="14"/>
  <c r="N471522" i="14"/>
  <c r="N471521" i="14"/>
  <c r="N471520" i="14"/>
  <c r="N471519" i="14"/>
  <c r="N471518" i="14"/>
  <c r="N471517" i="14"/>
  <c r="N471516" i="14"/>
  <c r="N471515" i="14"/>
  <c r="N471514" i="14"/>
  <c r="N471513" i="14"/>
  <c r="N471512" i="14"/>
  <c r="N471511" i="14"/>
  <c r="N471510" i="14"/>
  <c r="N471509" i="14"/>
  <c r="N471508" i="14"/>
  <c r="N471507" i="14"/>
  <c r="N471506" i="14"/>
  <c r="N471505" i="14"/>
  <c r="N471504" i="14"/>
  <c r="N471503" i="14"/>
  <c r="N471502" i="14"/>
  <c r="N471501" i="14"/>
  <c r="N471500" i="14"/>
  <c r="N471499" i="14"/>
  <c r="N471498" i="14"/>
  <c r="N471497" i="14"/>
  <c r="N471496" i="14"/>
  <c r="N471495" i="14"/>
  <c r="N471494" i="14"/>
  <c r="N471493" i="14"/>
  <c r="N471492" i="14"/>
  <c r="N471491" i="14"/>
  <c r="N471490" i="14"/>
  <c r="N471489" i="14"/>
  <c r="N471488" i="14"/>
  <c r="N471487" i="14"/>
  <c r="N471486" i="14"/>
  <c r="N471485" i="14"/>
  <c r="N471484" i="14"/>
  <c r="N471483" i="14"/>
  <c r="N471482" i="14"/>
  <c r="N471481" i="14"/>
  <c r="N471480" i="14"/>
  <c r="N471479" i="14"/>
  <c r="N471478" i="14"/>
  <c r="N471477" i="14"/>
  <c r="N471476" i="14"/>
  <c r="N471475" i="14"/>
  <c r="N471474" i="14"/>
  <c r="N471473" i="14"/>
  <c r="N471472" i="14"/>
  <c r="N471471" i="14"/>
  <c r="N471470" i="14"/>
  <c r="N471469" i="14"/>
  <c r="N471468" i="14"/>
  <c r="N471467" i="14"/>
  <c r="N471466" i="14"/>
  <c r="N471465" i="14"/>
  <c r="N471464" i="14"/>
  <c r="N471463" i="14"/>
  <c r="N471462" i="14"/>
  <c r="N471461" i="14"/>
  <c r="N471460" i="14"/>
  <c r="N471459" i="14"/>
  <c r="N471458" i="14"/>
  <c r="N471457" i="14"/>
  <c r="N471456" i="14"/>
  <c r="N471455" i="14"/>
  <c r="N471454" i="14"/>
  <c r="N471453" i="14"/>
  <c r="N471452" i="14"/>
  <c r="N471451" i="14"/>
  <c r="N471450" i="14"/>
  <c r="N471449" i="14"/>
  <c r="N471448" i="14"/>
  <c r="N471447" i="14"/>
  <c r="N471446" i="14"/>
  <c r="N471445" i="14"/>
  <c r="N471444" i="14"/>
  <c r="N471443" i="14"/>
  <c r="N471442" i="14"/>
  <c r="N471441" i="14"/>
  <c r="N471440" i="14"/>
  <c r="N471439" i="14"/>
  <c r="N471438" i="14"/>
  <c r="N471437" i="14"/>
  <c r="N471436" i="14"/>
  <c r="N471435" i="14"/>
  <c r="N471434" i="14"/>
  <c r="N471433" i="14"/>
  <c r="N471432" i="14"/>
  <c r="N471431" i="14"/>
  <c r="N471430" i="14"/>
  <c r="N471429" i="14"/>
  <c r="N471428" i="14"/>
  <c r="N471427" i="14"/>
  <c r="N471426" i="14"/>
  <c r="N471425" i="14"/>
  <c r="N471424" i="14"/>
  <c r="N471423" i="14"/>
  <c r="N471422" i="14"/>
  <c r="N471421" i="14"/>
  <c r="N471420" i="14"/>
  <c r="N471419" i="14"/>
  <c r="N471418" i="14"/>
  <c r="N471417" i="14"/>
  <c r="N471416" i="14"/>
  <c r="N471415" i="14"/>
  <c r="N471414" i="14"/>
  <c r="N471413" i="14"/>
  <c r="N471412" i="14"/>
  <c r="N471411" i="14"/>
  <c r="N471410" i="14"/>
  <c r="N471409" i="14"/>
  <c r="N471408" i="14"/>
  <c r="N471407" i="14"/>
  <c r="N471406" i="14"/>
  <c r="N471405" i="14"/>
  <c r="N471404" i="14"/>
  <c r="N471403" i="14"/>
  <c r="N471402" i="14"/>
  <c r="N471401" i="14"/>
  <c r="N471400" i="14"/>
  <c r="N471399" i="14"/>
  <c r="N471398" i="14"/>
  <c r="N471397" i="14"/>
  <c r="N471396" i="14"/>
  <c r="N471395" i="14"/>
  <c r="N471394" i="14"/>
  <c r="N471393" i="14"/>
  <c r="N471392" i="14"/>
  <c r="N471391" i="14"/>
  <c r="N471390" i="14"/>
  <c r="N471389" i="14"/>
  <c r="N471388" i="14"/>
  <c r="N471387" i="14"/>
  <c r="N471386" i="14"/>
  <c r="N471385" i="14"/>
  <c r="N471384" i="14"/>
  <c r="N471383" i="14"/>
  <c r="N471382" i="14"/>
  <c r="N471381" i="14"/>
  <c r="N471380" i="14"/>
  <c r="N471379" i="14"/>
  <c r="N471378" i="14"/>
  <c r="N471377" i="14"/>
  <c r="N471376" i="14"/>
  <c r="N471375" i="14"/>
  <c r="N471374" i="14"/>
  <c r="N471373" i="14"/>
  <c r="N471372" i="14"/>
  <c r="N471371" i="14"/>
  <c r="N471370" i="14"/>
  <c r="N471369" i="14"/>
  <c r="N471368" i="14"/>
  <c r="N471367" i="14"/>
  <c r="N471366" i="14"/>
  <c r="N471365" i="14"/>
  <c r="N471364" i="14"/>
  <c r="N471363" i="14"/>
  <c r="N471362" i="14"/>
  <c r="N471361" i="14"/>
  <c r="N471360" i="14"/>
  <c r="N471359" i="14"/>
  <c r="N471358" i="14"/>
  <c r="N471357" i="14"/>
  <c r="N471356" i="14"/>
  <c r="N471355" i="14"/>
  <c r="N471354" i="14"/>
  <c r="N471353" i="14"/>
  <c r="N471352" i="14"/>
  <c r="N471351" i="14"/>
  <c r="N471350" i="14"/>
  <c r="N471349" i="14"/>
  <c r="N471348" i="14"/>
  <c r="N471347" i="14"/>
  <c r="N471346" i="14"/>
  <c r="N471345" i="14"/>
  <c r="N471344" i="14"/>
  <c r="N471343" i="14"/>
  <c r="N471342" i="14"/>
  <c r="N471341" i="14"/>
  <c r="N471340" i="14"/>
  <c r="N471339" i="14"/>
  <c r="N471338" i="14"/>
  <c r="N471337" i="14"/>
  <c r="N471336" i="14"/>
  <c r="N471335" i="14"/>
  <c r="N471334" i="14"/>
  <c r="N471333" i="14"/>
  <c r="N471332" i="14"/>
  <c r="N471331" i="14"/>
  <c r="N471330" i="14"/>
  <c r="N471329" i="14"/>
  <c r="N471328" i="14"/>
  <c r="N471327" i="14"/>
  <c r="N471326" i="14"/>
  <c r="N471325" i="14"/>
  <c r="N471324" i="14"/>
  <c r="N471323" i="14"/>
  <c r="N471322" i="14"/>
  <c r="N471321" i="14"/>
  <c r="N471320" i="14"/>
  <c r="N471319" i="14"/>
  <c r="N471318" i="14"/>
  <c r="N471317" i="14"/>
  <c r="N471316" i="14"/>
  <c r="N471315" i="14"/>
  <c r="N471314" i="14"/>
  <c r="N471313" i="14"/>
  <c r="N471312" i="14"/>
  <c r="N471311" i="14"/>
  <c r="N471310" i="14"/>
  <c r="N471309" i="14"/>
  <c r="N471308" i="14"/>
  <c r="N471307" i="14"/>
  <c r="N471306" i="14"/>
  <c r="N471305" i="14"/>
  <c r="N471304" i="14"/>
  <c r="N471303" i="14"/>
  <c r="N471302" i="14"/>
  <c r="N471301" i="14"/>
  <c r="N471300" i="14"/>
  <c r="N471299" i="14"/>
  <c r="N471298" i="14"/>
  <c r="N471297" i="14"/>
  <c r="N471296" i="14"/>
  <c r="N471295" i="14"/>
  <c r="N471294" i="14"/>
  <c r="N471293" i="14"/>
  <c r="N471292" i="14"/>
  <c r="N471291" i="14"/>
  <c r="N471290" i="14"/>
  <c r="N471289" i="14"/>
  <c r="N471288" i="14"/>
  <c r="N471287" i="14"/>
  <c r="N471286" i="14"/>
  <c r="N471285" i="14"/>
  <c r="N471284" i="14"/>
  <c r="N471283" i="14"/>
  <c r="N471282" i="14"/>
  <c r="N471281" i="14"/>
  <c r="N471280" i="14"/>
  <c r="N471279" i="14"/>
  <c r="N471278" i="14"/>
  <c r="N471277" i="14"/>
  <c r="N471276" i="14"/>
  <c r="N471275" i="14"/>
  <c r="N471274" i="14"/>
  <c r="N471273" i="14"/>
  <c r="N471272" i="14"/>
  <c r="N471271" i="14"/>
  <c r="N471270" i="14"/>
  <c r="N471269" i="14"/>
  <c r="N471268" i="14"/>
  <c r="N471267" i="14"/>
  <c r="N471266" i="14"/>
  <c r="N471265" i="14"/>
  <c r="N471264" i="14"/>
  <c r="N471263" i="14"/>
  <c r="N471262" i="14"/>
  <c r="N471261" i="14"/>
  <c r="N471260" i="14"/>
  <c r="N471259" i="14"/>
  <c r="N471258" i="14"/>
  <c r="N471257" i="14"/>
  <c r="N471256" i="14"/>
  <c r="N471255" i="14"/>
  <c r="N471254" i="14"/>
  <c r="N471253" i="14"/>
  <c r="N471252" i="14"/>
  <c r="N471251" i="14"/>
  <c r="N471250" i="14"/>
  <c r="N471249" i="14"/>
  <c r="N471248" i="14"/>
  <c r="N471247" i="14"/>
  <c r="N471246" i="14"/>
  <c r="N471245" i="14"/>
  <c r="N471244" i="14"/>
  <c r="N471243" i="14"/>
  <c r="N471242" i="14"/>
  <c r="N471241" i="14"/>
  <c r="N471240" i="14"/>
  <c r="N471239" i="14"/>
  <c r="N471238" i="14"/>
  <c r="N471237" i="14"/>
  <c r="N471236" i="14"/>
  <c r="N471235" i="14"/>
  <c r="N471234" i="14"/>
  <c r="N471233" i="14"/>
  <c r="N471232" i="14"/>
  <c r="N471231" i="14"/>
  <c r="N471230" i="14"/>
  <c r="N471229" i="14"/>
  <c r="N471228" i="14"/>
  <c r="N471227" i="14"/>
  <c r="N471226" i="14"/>
  <c r="N471225" i="14"/>
  <c r="N471224" i="14"/>
  <c r="N471223" i="14"/>
  <c r="N471222" i="14"/>
  <c r="N471221" i="14"/>
  <c r="N471220" i="14"/>
  <c r="N471219" i="14"/>
  <c r="N471218" i="14"/>
  <c r="N471217" i="14"/>
  <c r="N471216" i="14"/>
  <c r="N471215" i="14"/>
  <c r="N471214" i="14"/>
  <c r="N471213" i="14"/>
  <c r="N471212" i="14"/>
  <c r="N471211" i="14"/>
  <c r="N471210" i="14"/>
  <c r="N471209" i="14"/>
  <c r="N471208" i="14"/>
  <c r="N471207" i="14"/>
  <c r="N471206" i="14"/>
  <c r="N471205" i="14"/>
  <c r="N471204" i="14"/>
  <c r="N471203" i="14"/>
  <c r="N471202" i="14"/>
  <c r="N471201" i="14"/>
  <c r="N471200" i="14"/>
  <c r="N471199" i="14"/>
  <c r="N471198" i="14"/>
  <c r="N471197" i="14"/>
  <c r="N471196" i="14"/>
  <c r="N471195" i="14"/>
  <c r="N471194" i="14"/>
  <c r="N471193" i="14"/>
  <c r="N471192" i="14"/>
  <c r="N471191" i="14"/>
  <c r="N471190" i="14"/>
  <c r="N471189" i="14"/>
  <c r="N471188" i="14"/>
  <c r="N471187" i="14"/>
  <c r="N471186" i="14"/>
  <c r="N471185" i="14"/>
  <c r="N471184" i="14"/>
  <c r="N471183" i="14"/>
  <c r="N471182" i="14"/>
  <c r="N471181" i="14"/>
  <c r="N471180" i="14"/>
  <c r="N471179" i="14"/>
  <c r="N471178" i="14"/>
  <c r="N471177" i="14"/>
  <c r="N471176" i="14"/>
  <c r="N471175" i="14"/>
  <c r="N471174" i="14"/>
  <c r="N471173" i="14"/>
  <c r="N471172" i="14"/>
  <c r="N471171" i="14"/>
  <c r="N471170" i="14"/>
  <c r="N471169" i="14"/>
  <c r="N471168" i="14"/>
  <c r="N471167" i="14"/>
  <c r="N471166" i="14"/>
  <c r="N471165" i="14"/>
  <c r="N471164" i="14"/>
  <c r="N471163" i="14"/>
  <c r="N471162" i="14"/>
  <c r="N471161" i="14"/>
  <c r="N471160" i="14"/>
  <c r="N471159" i="14"/>
  <c r="N471158" i="14"/>
  <c r="N471157" i="14"/>
  <c r="N471156" i="14"/>
  <c r="N471155" i="14"/>
  <c r="N471154" i="14"/>
  <c r="N471153" i="14"/>
  <c r="N471152" i="14"/>
  <c r="N471151" i="14"/>
  <c r="N471150" i="14"/>
  <c r="N471149" i="14"/>
  <c r="N471148" i="14"/>
  <c r="N471147" i="14"/>
  <c r="N471146" i="14"/>
  <c r="N471145" i="14"/>
  <c r="N471144" i="14"/>
  <c r="N471143" i="14"/>
  <c r="N471142" i="14"/>
  <c r="N471141" i="14"/>
  <c r="N471140" i="14"/>
  <c r="N471139" i="14"/>
  <c r="N471138" i="14"/>
  <c r="N471137" i="14"/>
  <c r="N471136" i="14"/>
  <c r="N471135" i="14"/>
  <c r="N471134" i="14"/>
  <c r="N471133" i="14"/>
  <c r="N471132" i="14"/>
  <c r="N471131" i="14"/>
  <c r="N471130" i="14"/>
  <c r="N471129" i="14"/>
  <c r="N471128" i="14"/>
  <c r="N471127" i="14"/>
  <c r="N471126" i="14"/>
  <c r="N471125" i="14"/>
  <c r="N471124" i="14"/>
  <c r="N471123" i="14"/>
  <c r="N471122" i="14"/>
  <c r="N471121" i="14"/>
  <c r="N471120" i="14"/>
  <c r="N471119" i="14"/>
  <c r="N471118" i="14"/>
  <c r="N471117" i="14"/>
  <c r="N471116" i="14"/>
  <c r="N471115" i="14"/>
  <c r="N471114" i="14"/>
  <c r="N471113" i="14"/>
  <c r="N471112" i="14"/>
  <c r="N471111" i="14"/>
  <c r="N471110" i="14"/>
  <c r="N471109" i="14"/>
  <c r="N471108" i="14"/>
  <c r="N471107" i="14"/>
  <c r="N471106" i="14"/>
  <c r="N471105" i="14"/>
  <c r="N471104" i="14"/>
  <c r="N471103" i="14"/>
  <c r="N471102" i="14"/>
  <c r="N471101" i="14"/>
  <c r="N471100" i="14"/>
  <c r="N471099" i="14"/>
  <c r="N471098" i="14"/>
  <c r="N471097" i="14"/>
  <c r="N471096" i="14"/>
  <c r="N471095" i="14"/>
  <c r="N471094" i="14"/>
  <c r="N471093" i="14"/>
  <c r="N471092" i="14"/>
  <c r="N471091" i="14"/>
  <c r="N471090" i="14"/>
  <c r="N471089" i="14"/>
  <c r="N471088" i="14"/>
  <c r="N471087" i="14"/>
  <c r="N471086" i="14"/>
  <c r="N471085" i="14"/>
  <c r="N471084" i="14"/>
  <c r="N471083" i="14"/>
  <c r="N471082" i="14"/>
  <c r="N471081" i="14"/>
  <c r="N471080" i="14"/>
  <c r="N471079" i="14"/>
  <c r="N471078" i="14"/>
  <c r="N471077" i="14"/>
  <c r="N471076" i="14"/>
  <c r="N471075" i="14"/>
  <c r="N471074" i="14"/>
  <c r="N471073" i="14"/>
  <c r="N471072" i="14"/>
  <c r="N471071" i="14"/>
  <c r="N471070" i="14"/>
  <c r="N471069" i="14"/>
  <c r="N471068" i="14"/>
  <c r="N471067" i="14"/>
  <c r="N471066" i="14"/>
  <c r="N471065" i="14"/>
  <c r="N471064" i="14"/>
  <c r="N471063" i="14"/>
  <c r="N471062" i="14"/>
  <c r="N471061" i="14"/>
  <c r="N471060" i="14"/>
  <c r="N471059" i="14"/>
  <c r="N471058" i="14"/>
  <c r="N471057" i="14"/>
  <c r="N471056" i="14"/>
  <c r="N471055" i="14"/>
  <c r="N471054" i="14"/>
  <c r="N471053" i="14"/>
  <c r="N471052" i="14"/>
  <c r="N471051" i="14"/>
  <c r="N471050" i="14"/>
  <c r="N471049" i="14"/>
  <c r="N471048" i="14"/>
  <c r="N471047" i="14"/>
  <c r="N471046" i="14"/>
  <c r="N471045" i="14"/>
  <c r="N471044" i="14"/>
  <c r="N471043" i="14"/>
  <c r="N471042" i="14"/>
  <c r="N471041" i="14"/>
  <c r="N471040" i="14"/>
  <c r="N471039" i="14"/>
  <c r="N471038" i="14"/>
  <c r="N471037" i="14"/>
  <c r="N471036" i="14"/>
  <c r="N471035" i="14"/>
  <c r="N471034" i="14"/>
  <c r="N471033" i="14"/>
  <c r="N471032" i="14"/>
  <c r="N471031" i="14"/>
  <c r="N471030" i="14"/>
  <c r="N471029" i="14"/>
  <c r="N471028" i="14"/>
  <c r="N471027" i="14"/>
  <c r="N471026" i="14"/>
  <c r="N471025" i="14"/>
  <c r="N471024" i="14"/>
  <c r="N471023" i="14"/>
  <c r="N471022" i="14"/>
  <c r="N471021" i="14"/>
  <c r="N471020" i="14"/>
  <c r="N471019" i="14"/>
  <c r="N471018" i="14"/>
  <c r="N471017" i="14"/>
  <c r="N471016" i="14"/>
  <c r="N471015" i="14"/>
  <c r="N471014" i="14"/>
  <c r="N471013" i="14"/>
  <c r="N471012" i="14"/>
  <c r="N471011" i="14"/>
  <c r="N471010" i="14"/>
  <c r="N471009" i="14"/>
  <c r="N471008" i="14"/>
  <c r="N471007" i="14"/>
  <c r="N471006" i="14"/>
  <c r="N471005" i="14"/>
  <c r="N471004" i="14"/>
  <c r="N471003" i="14"/>
  <c r="N471002" i="14"/>
  <c r="N471001" i="14"/>
  <c r="N471000" i="14"/>
  <c r="N470999" i="14"/>
  <c r="N470998" i="14"/>
  <c r="N470997" i="14"/>
  <c r="N470996" i="14"/>
  <c r="N470995" i="14"/>
  <c r="N470994" i="14"/>
  <c r="N470993" i="14"/>
  <c r="N470992" i="14"/>
  <c r="N470991" i="14"/>
  <c r="N470990" i="14"/>
  <c r="N470989" i="14"/>
  <c r="N470988" i="14"/>
  <c r="N470987" i="14"/>
  <c r="N470986" i="14"/>
  <c r="N470985" i="14"/>
  <c r="N470984" i="14"/>
  <c r="N470983" i="14"/>
  <c r="N470982" i="14"/>
  <c r="N470981" i="14"/>
  <c r="N470980" i="14"/>
  <c r="N470979" i="14"/>
  <c r="N470978" i="14"/>
  <c r="N470977" i="14"/>
  <c r="N470976" i="14"/>
  <c r="N470975" i="14"/>
  <c r="N470974" i="14"/>
  <c r="N470973" i="14"/>
  <c r="N470972" i="14"/>
  <c r="N470971" i="14"/>
  <c r="N470970" i="14"/>
  <c r="N470969" i="14"/>
  <c r="N470968" i="14"/>
  <c r="N470967" i="14"/>
  <c r="N470966" i="14"/>
  <c r="N470965" i="14"/>
  <c r="N470964" i="14"/>
  <c r="N470963" i="14"/>
  <c r="N470962" i="14"/>
  <c r="N470961" i="14"/>
  <c r="N470960" i="14"/>
  <c r="N470959" i="14"/>
  <c r="N470958" i="14"/>
  <c r="N470957" i="14"/>
  <c r="N470956" i="14"/>
  <c r="N470955" i="14"/>
  <c r="N470954" i="14"/>
  <c r="N470953" i="14"/>
  <c r="N470952" i="14"/>
  <c r="N470951" i="14"/>
  <c r="N470950" i="14"/>
  <c r="N470949" i="14"/>
  <c r="N470948" i="14"/>
  <c r="N470947" i="14"/>
  <c r="N470946" i="14"/>
  <c r="N470945" i="14"/>
  <c r="N470944" i="14"/>
  <c r="N470943" i="14"/>
  <c r="N470942" i="14"/>
  <c r="N470941" i="14"/>
  <c r="N470940" i="14"/>
  <c r="N470939" i="14"/>
  <c r="N470938" i="14"/>
  <c r="N470937" i="14"/>
  <c r="N470936" i="14"/>
  <c r="N470935" i="14"/>
  <c r="N470934" i="14"/>
  <c r="N470933" i="14"/>
  <c r="N470932" i="14"/>
  <c r="N470931" i="14"/>
  <c r="N470930" i="14"/>
  <c r="N470929" i="14"/>
  <c r="N470928" i="14"/>
  <c r="N470927" i="14"/>
  <c r="N470926" i="14"/>
  <c r="N470925" i="14"/>
  <c r="N470924" i="14"/>
  <c r="N470923" i="14"/>
  <c r="N470922" i="14"/>
  <c r="N470921" i="14"/>
  <c r="N470920" i="14"/>
  <c r="N470919" i="14"/>
  <c r="N470918" i="14"/>
  <c r="N470917" i="14"/>
  <c r="N470916" i="14"/>
  <c r="N470915" i="14"/>
  <c r="N470914" i="14"/>
  <c r="N470913" i="14"/>
  <c r="N470912" i="14"/>
  <c r="N470911" i="14"/>
  <c r="N470910" i="14"/>
  <c r="N470909" i="14"/>
  <c r="N470908" i="14"/>
  <c r="N470907" i="14"/>
  <c r="N470906" i="14"/>
  <c r="N470905" i="14"/>
  <c r="N470904" i="14"/>
  <c r="N470903" i="14"/>
  <c r="N470902" i="14"/>
  <c r="N470901" i="14"/>
  <c r="N470900" i="14"/>
  <c r="N470899" i="14"/>
  <c r="N470898" i="14"/>
  <c r="N470897" i="14"/>
  <c r="N470896" i="14"/>
  <c r="N470895" i="14"/>
  <c r="N470894" i="14"/>
  <c r="N470893" i="14"/>
  <c r="N470892" i="14"/>
  <c r="N470891" i="14"/>
  <c r="N470890" i="14"/>
  <c r="N470889" i="14"/>
  <c r="N470888" i="14"/>
  <c r="N470887" i="14"/>
  <c r="N470886" i="14"/>
  <c r="N470885" i="14"/>
  <c r="N470884" i="14"/>
  <c r="N470883" i="14"/>
  <c r="N470882" i="14"/>
  <c r="N470881" i="14"/>
  <c r="N470880" i="14"/>
  <c r="N470879" i="14"/>
  <c r="N470878" i="14"/>
  <c r="N470877" i="14"/>
  <c r="N470876" i="14"/>
  <c r="N470875" i="14"/>
  <c r="N470874" i="14"/>
  <c r="N470873" i="14"/>
  <c r="N470872" i="14"/>
  <c r="N470871" i="14"/>
  <c r="N470870" i="14"/>
  <c r="N470869" i="14"/>
  <c r="N470868" i="14"/>
  <c r="N470867" i="14"/>
  <c r="N470866" i="14"/>
  <c r="N470865" i="14"/>
  <c r="N470864" i="14"/>
  <c r="N470863" i="14"/>
  <c r="N470862" i="14"/>
  <c r="N470861" i="14"/>
  <c r="N470860" i="14"/>
  <c r="N470859" i="14"/>
  <c r="N470858" i="14"/>
  <c r="N470857" i="14"/>
  <c r="N470856" i="14"/>
  <c r="N470855" i="14"/>
  <c r="N470854" i="14"/>
  <c r="N470853" i="14"/>
  <c r="N470852" i="14"/>
  <c r="N470851" i="14"/>
  <c r="N470850" i="14"/>
  <c r="N470849" i="14"/>
  <c r="N470848" i="14"/>
  <c r="N470847" i="14"/>
  <c r="N470846" i="14"/>
  <c r="N470845" i="14"/>
  <c r="N470844" i="14"/>
  <c r="N470843" i="14"/>
  <c r="N470842" i="14"/>
  <c r="N470841" i="14"/>
  <c r="N470840" i="14"/>
  <c r="N470839" i="14"/>
  <c r="N470838" i="14"/>
  <c r="N470837" i="14"/>
  <c r="N470836" i="14"/>
  <c r="N470835" i="14"/>
  <c r="N470834" i="14"/>
  <c r="N470833" i="14"/>
  <c r="N470832" i="14"/>
  <c r="N470831" i="14"/>
  <c r="N470830" i="14"/>
  <c r="N470829" i="14"/>
  <c r="N470828" i="14"/>
  <c r="N470827" i="14"/>
  <c r="N470826" i="14"/>
  <c r="N470825" i="14"/>
  <c r="N470824" i="14"/>
  <c r="N470823" i="14"/>
  <c r="N470822" i="14"/>
  <c r="N470821" i="14"/>
  <c r="N470820" i="14"/>
  <c r="N470819" i="14"/>
  <c r="N470818" i="14"/>
  <c r="N470817" i="14"/>
  <c r="N470816" i="14"/>
  <c r="N470815" i="14"/>
  <c r="N470814" i="14"/>
  <c r="N470813" i="14"/>
  <c r="N470812" i="14"/>
  <c r="N470811" i="14"/>
  <c r="N470810" i="14"/>
  <c r="N470809" i="14"/>
  <c r="N470808" i="14"/>
  <c r="N470807" i="14"/>
  <c r="N470806" i="14"/>
  <c r="N470805" i="14"/>
  <c r="N470804" i="14"/>
  <c r="N470803" i="14"/>
  <c r="N470802" i="14"/>
  <c r="N470801" i="14"/>
  <c r="N470800" i="14"/>
  <c r="N470799" i="14"/>
  <c r="N470798" i="14"/>
  <c r="N470797" i="14"/>
  <c r="N470796" i="14"/>
  <c r="N470795" i="14"/>
  <c r="N470794" i="14"/>
  <c r="N470793" i="14"/>
  <c r="N470792" i="14"/>
  <c r="N470791" i="14"/>
  <c r="N470790" i="14"/>
  <c r="N470789" i="14"/>
  <c r="N470788" i="14"/>
  <c r="N470787" i="14"/>
  <c r="N470786" i="14"/>
  <c r="N470785" i="14"/>
  <c r="N470784" i="14"/>
  <c r="N470783" i="14"/>
  <c r="N470782" i="14"/>
  <c r="N470781" i="14"/>
  <c r="N470780" i="14"/>
  <c r="N470779" i="14"/>
  <c r="N470778" i="14"/>
  <c r="N470777" i="14"/>
  <c r="N470776" i="14"/>
  <c r="N470775" i="14"/>
  <c r="N470774" i="14"/>
  <c r="N470773" i="14"/>
  <c r="N470772" i="14"/>
  <c r="N470771" i="14"/>
  <c r="N470770" i="14"/>
  <c r="N470769" i="14"/>
  <c r="N470768" i="14"/>
  <c r="N470767" i="14"/>
  <c r="N470766" i="14"/>
  <c r="N470765" i="14"/>
  <c r="N470764" i="14"/>
  <c r="N470763" i="14"/>
  <c r="N470762" i="14"/>
  <c r="N470761" i="14"/>
  <c r="N470760" i="14"/>
  <c r="N470759" i="14"/>
  <c r="N470758" i="14"/>
  <c r="N470757" i="14"/>
  <c r="N470756" i="14"/>
  <c r="N470755" i="14"/>
  <c r="N470754" i="14"/>
  <c r="N470753" i="14"/>
  <c r="N470752" i="14"/>
  <c r="N470751" i="14"/>
  <c r="N470750" i="14"/>
  <c r="N470749" i="14"/>
  <c r="N470748" i="14"/>
  <c r="N470747" i="14"/>
  <c r="N470746" i="14"/>
  <c r="N470745" i="14"/>
  <c r="N470744" i="14"/>
  <c r="N470743" i="14"/>
  <c r="N470742" i="14"/>
  <c r="N470741" i="14"/>
  <c r="N470740" i="14"/>
  <c r="N470739" i="14"/>
  <c r="N470738" i="14"/>
  <c r="N470737" i="14"/>
  <c r="N470736" i="14"/>
  <c r="N470735" i="14"/>
  <c r="N470734" i="14"/>
  <c r="N470733" i="14"/>
  <c r="N470732" i="14"/>
  <c r="N470731" i="14"/>
  <c r="N470730" i="14"/>
  <c r="N470729" i="14"/>
  <c r="N470728" i="14"/>
  <c r="N470727" i="14"/>
  <c r="N470726" i="14"/>
  <c r="N470725" i="14"/>
  <c r="N470724" i="14"/>
  <c r="N470723" i="14"/>
  <c r="N470722" i="14"/>
  <c r="N470721" i="14"/>
  <c r="N470720" i="14"/>
  <c r="N470719" i="14"/>
  <c r="N470718" i="14"/>
  <c r="N470717" i="14"/>
  <c r="N470716" i="14"/>
  <c r="N470715" i="14"/>
  <c r="N470714" i="14"/>
  <c r="N470713" i="14"/>
  <c r="N470712" i="14"/>
  <c r="N470711" i="14"/>
  <c r="N470710" i="14"/>
  <c r="N470709" i="14"/>
  <c r="N470708" i="14"/>
  <c r="N470707" i="14"/>
  <c r="N470706" i="14"/>
  <c r="N470705" i="14"/>
  <c r="N470704" i="14"/>
  <c r="N470703" i="14"/>
  <c r="N470702" i="14"/>
  <c r="N470701" i="14"/>
  <c r="N470700" i="14"/>
  <c r="N470699" i="14"/>
  <c r="N470698" i="14"/>
  <c r="N470697" i="14"/>
  <c r="N470696" i="14"/>
  <c r="N470695" i="14"/>
  <c r="N470694" i="14"/>
  <c r="N470693" i="14"/>
  <c r="N470692" i="14"/>
  <c r="N470691" i="14"/>
  <c r="N470690" i="14"/>
  <c r="N470689" i="14"/>
  <c r="N470688" i="14"/>
  <c r="N470687" i="14"/>
  <c r="N470686" i="14"/>
  <c r="N470685" i="14"/>
  <c r="N470684" i="14"/>
  <c r="N470683" i="14"/>
  <c r="N470682" i="14"/>
  <c r="N470681" i="14"/>
  <c r="N470680" i="14"/>
  <c r="N470679" i="14"/>
  <c r="N470678" i="14"/>
  <c r="N470677" i="14"/>
  <c r="N470676" i="14"/>
  <c r="N470675" i="14"/>
  <c r="N470674" i="14"/>
  <c r="N470673" i="14"/>
  <c r="N470672" i="14"/>
  <c r="N470671" i="14"/>
  <c r="N470670" i="14"/>
  <c r="N470669" i="14"/>
  <c r="N470668" i="14"/>
  <c r="N470667" i="14"/>
  <c r="N470666" i="14"/>
  <c r="N470665" i="14"/>
  <c r="N470664" i="14"/>
  <c r="N470663" i="14"/>
  <c r="N470662" i="14"/>
  <c r="N470661" i="14"/>
  <c r="N470660" i="14"/>
  <c r="N470659" i="14"/>
  <c r="N470658" i="14"/>
  <c r="N470657" i="14"/>
  <c r="N470656" i="14"/>
  <c r="N470655" i="14"/>
  <c r="N470654" i="14"/>
  <c r="N470653" i="14"/>
  <c r="N470652" i="14"/>
  <c r="N470651" i="14"/>
  <c r="N470650" i="14"/>
  <c r="N470649" i="14"/>
  <c r="N470648" i="14"/>
  <c r="N470647" i="14"/>
  <c r="N470646" i="14"/>
  <c r="N470645" i="14"/>
  <c r="N470644" i="14"/>
  <c r="N470643" i="14"/>
  <c r="N470642" i="14"/>
  <c r="N470641" i="14"/>
  <c r="N470640" i="14"/>
  <c r="N470639" i="14"/>
  <c r="N470638" i="14"/>
  <c r="N470637" i="14"/>
  <c r="N470636" i="14"/>
  <c r="N470635" i="14"/>
  <c r="N470634" i="14"/>
  <c r="N470633" i="14"/>
  <c r="N470632" i="14"/>
  <c r="N470631" i="14"/>
  <c r="N470630" i="14"/>
  <c r="N470629" i="14"/>
  <c r="N470628" i="14"/>
  <c r="N470627" i="14"/>
  <c r="N470626" i="14"/>
  <c r="N470625" i="14"/>
  <c r="N470624" i="14"/>
  <c r="N470623" i="14"/>
  <c r="N470622" i="14"/>
  <c r="N470621" i="14"/>
  <c r="N470620" i="14"/>
  <c r="N470619" i="14"/>
  <c r="N470618" i="14"/>
  <c r="N470617" i="14"/>
  <c r="N470616" i="14"/>
  <c r="N470615" i="14"/>
  <c r="N470614" i="14"/>
  <c r="N470613" i="14"/>
  <c r="N470612" i="14"/>
  <c r="N470611" i="14"/>
  <c r="N470610" i="14"/>
  <c r="N470609" i="14"/>
  <c r="N470608" i="14"/>
  <c r="N470607" i="14"/>
  <c r="N470606" i="14"/>
  <c r="N470605" i="14"/>
  <c r="N470604" i="14"/>
  <c r="N470603" i="14"/>
  <c r="N470602" i="14"/>
  <c r="N470601" i="14"/>
  <c r="N470600" i="14"/>
  <c r="N470599" i="14"/>
  <c r="N470598" i="14"/>
  <c r="N470597" i="14"/>
  <c r="N470596" i="14"/>
  <c r="N470595" i="14"/>
  <c r="N470594" i="14"/>
  <c r="N470593" i="14"/>
  <c r="N470592" i="14"/>
  <c r="N470591" i="14"/>
  <c r="N470590" i="14"/>
  <c r="N470589" i="14"/>
  <c r="N470588" i="14"/>
  <c r="N470587" i="14"/>
  <c r="N470586" i="14"/>
  <c r="N470585" i="14"/>
  <c r="N470584" i="14"/>
  <c r="N470583" i="14"/>
  <c r="N470582" i="14"/>
  <c r="N470581" i="14"/>
  <c r="N470580" i="14"/>
  <c r="N470579" i="14"/>
  <c r="N470578" i="14"/>
  <c r="N470577" i="14"/>
  <c r="N470576" i="14"/>
  <c r="N470575" i="14"/>
  <c r="N470574" i="14"/>
  <c r="N470573" i="14"/>
  <c r="N470572" i="14"/>
  <c r="N470571" i="14"/>
  <c r="N470570" i="14"/>
  <c r="N470569" i="14"/>
  <c r="N470568" i="14"/>
  <c r="N470567" i="14"/>
  <c r="N470566" i="14"/>
  <c r="N470565" i="14"/>
  <c r="N470564" i="14"/>
  <c r="N470563" i="14"/>
  <c r="N470562" i="14"/>
  <c r="N470561" i="14"/>
  <c r="N470560" i="14"/>
  <c r="N470559" i="14"/>
  <c r="N470558" i="14"/>
  <c r="N470557" i="14"/>
  <c r="N470556" i="14"/>
  <c r="N470555" i="14"/>
  <c r="N470554" i="14"/>
  <c r="N470553" i="14"/>
  <c r="N470552" i="14"/>
  <c r="N470551" i="14"/>
  <c r="N470550" i="14"/>
  <c r="N470549" i="14"/>
  <c r="N470548" i="14"/>
  <c r="N470547" i="14"/>
  <c r="N470546" i="14"/>
  <c r="N470545" i="14"/>
  <c r="N470544" i="14"/>
  <c r="N470543" i="14"/>
  <c r="N470542" i="14"/>
  <c r="N470541" i="14"/>
  <c r="N470540" i="14"/>
  <c r="N470539" i="14"/>
  <c r="N470538" i="14"/>
  <c r="N470537" i="14"/>
  <c r="N470536" i="14"/>
  <c r="N470535" i="14"/>
  <c r="N470534" i="14"/>
  <c r="N470533" i="14"/>
  <c r="N470532" i="14"/>
  <c r="N470531" i="14"/>
  <c r="N470530" i="14"/>
  <c r="N470529" i="14"/>
  <c r="N470528" i="14"/>
  <c r="N470527" i="14"/>
  <c r="N470526" i="14"/>
  <c r="N470525" i="14"/>
  <c r="N470524" i="14"/>
  <c r="N470523" i="14"/>
  <c r="N470522" i="14"/>
  <c r="N470521" i="14"/>
  <c r="N470520" i="14"/>
  <c r="N470519" i="14"/>
  <c r="N470518" i="14"/>
  <c r="N470517" i="14"/>
  <c r="N470516" i="14"/>
  <c r="N470515" i="14"/>
  <c r="N470514" i="14"/>
  <c r="N470513" i="14"/>
  <c r="N470512" i="14"/>
  <c r="N470511" i="14"/>
  <c r="N470510" i="14"/>
  <c r="N470509" i="14"/>
  <c r="N470508" i="14"/>
  <c r="N470507" i="14"/>
  <c r="N470506" i="14"/>
  <c r="N470505" i="14"/>
  <c r="N470504" i="14"/>
  <c r="N470503" i="14"/>
  <c r="N470502" i="14"/>
  <c r="N470501" i="14"/>
  <c r="N470500" i="14"/>
  <c r="N470499" i="14"/>
  <c r="N470498" i="14"/>
  <c r="N470497" i="14"/>
  <c r="N470496" i="14"/>
  <c r="N470495" i="14"/>
  <c r="N470494" i="14"/>
  <c r="N470493" i="14"/>
  <c r="N470492" i="14"/>
  <c r="N470491" i="14"/>
  <c r="N470490" i="14"/>
  <c r="N470489" i="14"/>
  <c r="N470488" i="14"/>
  <c r="N470487" i="14"/>
  <c r="N470486" i="14"/>
  <c r="N470485" i="14"/>
  <c r="N470484" i="14"/>
  <c r="N470483" i="14"/>
  <c r="N470482" i="14"/>
  <c r="N470481" i="14"/>
  <c r="N470480" i="14"/>
  <c r="N470479" i="14"/>
  <c r="N470478" i="14"/>
  <c r="N470477" i="14"/>
  <c r="N470476" i="14"/>
  <c r="N470475" i="14"/>
  <c r="N470474" i="14"/>
  <c r="N470473" i="14"/>
  <c r="N470472" i="14"/>
  <c r="N470471" i="14"/>
  <c r="N470470" i="14"/>
  <c r="N470469" i="14"/>
  <c r="N470468" i="14"/>
  <c r="N470467" i="14"/>
  <c r="N470466" i="14"/>
  <c r="N470465" i="14"/>
  <c r="N470464" i="14"/>
  <c r="N470463" i="14"/>
  <c r="N470462" i="14"/>
  <c r="N470461" i="14"/>
  <c r="N470460" i="14"/>
  <c r="N470459" i="14"/>
  <c r="N470458" i="14"/>
  <c r="N470457" i="14"/>
  <c r="N470456" i="14"/>
  <c r="N470455" i="14"/>
  <c r="N470454" i="14"/>
  <c r="N470453" i="14"/>
  <c r="N470452" i="14"/>
  <c r="N470451" i="14"/>
  <c r="N470450" i="14"/>
  <c r="N470449" i="14"/>
  <c r="N470448" i="14"/>
  <c r="N470447" i="14"/>
  <c r="N470446" i="14"/>
  <c r="N470445" i="14"/>
  <c r="N470444" i="14"/>
  <c r="N470443" i="14"/>
  <c r="N470442" i="14"/>
  <c r="N470441" i="14"/>
  <c r="N470440" i="14"/>
  <c r="N470439" i="14"/>
  <c r="N470438" i="14"/>
  <c r="N470437" i="14"/>
  <c r="N470436" i="14"/>
  <c r="N470435" i="14"/>
  <c r="N470434" i="14"/>
  <c r="N470433" i="14"/>
  <c r="N470432" i="14"/>
  <c r="N470431" i="14"/>
  <c r="N470430" i="14"/>
  <c r="N470429" i="14"/>
  <c r="N470428" i="14"/>
  <c r="N470427" i="14"/>
  <c r="N470426" i="14"/>
  <c r="N470425" i="14"/>
  <c r="N470424" i="14"/>
  <c r="N470423" i="14"/>
  <c r="N470422" i="14"/>
  <c r="N470421" i="14"/>
  <c r="N470420" i="14"/>
  <c r="N470419" i="14"/>
  <c r="N470418" i="14"/>
  <c r="N470417" i="14"/>
  <c r="N470416" i="14"/>
  <c r="N470415" i="14"/>
  <c r="N470414" i="14"/>
  <c r="N470413" i="14"/>
  <c r="N470412" i="14"/>
  <c r="N470411" i="14"/>
  <c r="N470410" i="14"/>
  <c r="N470409" i="14"/>
  <c r="N470408" i="14"/>
  <c r="N470407" i="14"/>
  <c r="N470406" i="14"/>
  <c r="N470405" i="14"/>
  <c r="N470404" i="14"/>
  <c r="N470403" i="14"/>
  <c r="N470402" i="14"/>
  <c r="N470401" i="14"/>
  <c r="N470400" i="14"/>
  <c r="N470399" i="14"/>
  <c r="N470398" i="14"/>
  <c r="N470397" i="14"/>
  <c r="N470396" i="14"/>
  <c r="N470395" i="14"/>
  <c r="N470394" i="14"/>
  <c r="N470393" i="14"/>
  <c r="N470392" i="14"/>
  <c r="N470391" i="14"/>
  <c r="N470390" i="14"/>
  <c r="N470389" i="14"/>
  <c r="N470388" i="14"/>
  <c r="N470387" i="14"/>
  <c r="N470386" i="14"/>
  <c r="N470385" i="14"/>
  <c r="N470384" i="14"/>
  <c r="N470383" i="14"/>
  <c r="N470382" i="14"/>
  <c r="N470381" i="14"/>
  <c r="N470380" i="14"/>
  <c r="N470379" i="14"/>
  <c r="N470378" i="14"/>
  <c r="N470377" i="14"/>
  <c r="N470376" i="14"/>
  <c r="N470375" i="14"/>
  <c r="N470374" i="14"/>
  <c r="N470373" i="14"/>
  <c r="N470372" i="14"/>
  <c r="N470371" i="14"/>
  <c r="N470370" i="14"/>
  <c r="N470369" i="14"/>
  <c r="N470368" i="14"/>
  <c r="N470367" i="14"/>
  <c r="N470366" i="14"/>
  <c r="N470365" i="14"/>
  <c r="N470364" i="14"/>
  <c r="N470363" i="14"/>
  <c r="N470362" i="14"/>
  <c r="N470361" i="14"/>
  <c r="N470360" i="14"/>
  <c r="N470359" i="14"/>
  <c r="N470358" i="14"/>
  <c r="N470357" i="14"/>
  <c r="N470356" i="14"/>
  <c r="N470355" i="14"/>
  <c r="N470354" i="14"/>
  <c r="N470353" i="14"/>
  <c r="N470352" i="14"/>
  <c r="N470351" i="14"/>
  <c r="N470350" i="14"/>
  <c r="N470349" i="14"/>
  <c r="N470348" i="14"/>
  <c r="N470347" i="14"/>
  <c r="N470346" i="14"/>
  <c r="N470345" i="14"/>
  <c r="N470344" i="14"/>
  <c r="N470343" i="14"/>
  <c r="N470342" i="14"/>
  <c r="N470341" i="14"/>
  <c r="N470340" i="14"/>
  <c r="N470339" i="14"/>
  <c r="N470338" i="14"/>
  <c r="N470337" i="14"/>
  <c r="N470336" i="14"/>
  <c r="N470335" i="14"/>
  <c r="N470334" i="14"/>
  <c r="N470333" i="14"/>
  <c r="N470332" i="14"/>
  <c r="N470331" i="14"/>
  <c r="N470330" i="14"/>
  <c r="N470329" i="14"/>
  <c r="N470328" i="14"/>
  <c r="N470327" i="14"/>
  <c r="N470326" i="14"/>
  <c r="N470325" i="14"/>
  <c r="N470324" i="14"/>
  <c r="N470323" i="14"/>
  <c r="N470322" i="14"/>
  <c r="N470321" i="14"/>
  <c r="N470320" i="14"/>
  <c r="N470319" i="14"/>
  <c r="N470318" i="14"/>
  <c r="N470317" i="14"/>
  <c r="N470316" i="14"/>
  <c r="N470315" i="14"/>
  <c r="N470314" i="14"/>
  <c r="N470313" i="14"/>
  <c r="N470312" i="14"/>
  <c r="N470311" i="14"/>
  <c r="N470310" i="14"/>
  <c r="N470309" i="14"/>
  <c r="N470308" i="14"/>
  <c r="N470307" i="14"/>
  <c r="N470306" i="14"/>
  <c r="N470305" i="14"/>
  <c r="N470304" i="14"/>
  <c r="N470303" i="14"/>
  <c r="N470302" i="14"/>
  <c r="N470301" i="14"/>
  <c r="N470300" i="14"/>
  <c r="N470299" i="14"/>
  <c r="N470298" i="14"/>
  <c r="N470297" i="14"/>
  <c r="N470296" i="14"/>
  <c r="N470295" i="14"/>
  <c r="N470294" i="14"/>
  <c r="N470293" i="14"/>
  <c r="N470292" i="14"/>
  <c r="N470291" i="14"/>
  <c r="N470290" i="14"/>
  <c r="N470289" i="14"/>
  <c r="N470288" i="14"/>
  <c r="N470287" i="14"/>
  <c r="N470286" i="14"/>
  <c r="N470285" i="14"/>
  <c r="N470284" i="14"/>
  <c r="N470283" i="14"/>
  <c r="N470282" i="14"/>
  <c r="N470281" i="14"/>
  <c r="N470280" i="14"/>
  <c r="N470279" i="14"/>
  <c r="N470278" i="14"/>
  <c r="N470277" i="14"/>
  <c r="N470276" i="14"/>
  <c r="N470275" i="14"/>
  <c r="N470274" i="14"/>
  <c r="N470273" i="14"/>
  <c r="N470272" i="14"/>
  <c r="N470271" i="14"/>
  <c r="N470270" i="14"/>
  <c r="N470269" i="14"/>
  <c r="N470268" i="14"/>
  <c r="N470267" i="14"/>
  <c r="N470266" i="14"/>
  <c r="N470265" i="14"/>
  <c r="N470264" i="14"/>
  <c r="N470263" i="14"/>
  <c r="N470262" i="14"/>
  <c r="N470261" i="14"/>
  <c r="N470260" i="14"/>
  <c r="N470259" i="14"/>
  <c r="N470258" i="14"/>
  <c r="N470257" i="14"/>
  <c r="N470256" i="14"/>
  <c r="N470255" i="14"/>
  <c r="N470254" i="14"/>
  <c r="N470253" i="14"/>
  <c r="N470252" i="14"/>
  <c r="N470251" i="14"/>
  <c r="N470250" i="14"/>
  <c r="N470249" i="14"/>
  <c r="N470248" i="14"/>
  <c r="N470247" i="14"/>
  <c r="N470246" i="14"/>
  <c r="N470245" i="14"/>
  <c r="N470244" i="14"/>
  <c r="N470243" i="14"/>
  <c r="N470242" i="14"/>
  <c r="N470241" i="14"/>
  <c r="N470240" i="14"/>
  <c r="N470239" i="14"/>
  <c r="N470238" i="14"/>
  <c r="N470237" i="14"/>
  <c r="N470236" i="14"/>
  <c r="N470235" i="14"/>
  <c r="N470234" i="14"/>
  <c r="N470233" i="14"/>
  <c r="N470232" i="14"/>
  <c r="N470231" i="14"/>
  <c r="N470230" i="14"/>
  <c r="N470229" i="14"/>
  <c r="N470228" i="14"/>
  <c r="N470227" i="14"/>
  <c r="N470226" i="14"/>
  <c r="N470225" i="14"/>
  <c r="N470224" i="14"/>
  <c r="N470223" i="14"/>
  <c r="N470222" i="14"/>
  <c r="N470221" i="14"/>
  <c r="N470220" i="14"/>
  <c r="N470219" i="14"/>
  <c r="N470218" i="14"/>
  <c r="N470217" i="14"/>
  <c r="N470216" i="14"/>
  <c r="N470215" i="14"/>
  <c r="N470214" i="14"/>
  <c r="N470213" i="14"/>
  <c r="N470212" i="14"/>
  <c r="N470211" i="14"/>
  <c r="N470210" i="14"/>
  <c r="N470209" i="14"/>
  <c r="N470208" i="14"/>
  <c r="N470207" i="14"/>
  <c r="N470206" i="14"/>
  <c r="N470205" i="14"/>
  <c r="N470204" i="14"/>
  <c r="N470203" i="14"/>
  <c r="N470202" i="14"/>
  <c r="N470201" i="14"/>
  <c r="N470200" i="14"/>
  <c r="N470199" i="14"/>
  <c r="N470198" i="14"/>
  <c r="N470197" i="14"/>
  <c r="N470196" i="14"/>
  <c r="N470195" i="14"/>
  <c r="N470194" i="14"/>
  <c r="N470193" i="14"/>
  <c r="N470192" i="14"/>
  <c r="N470191" i="14"/>
  <c r="N470190" i="14"/>
  <c r="N470189" i="14"/>
  <c r="N470188" i="14"/>
  <c r="N470187" i="14"/>
  <c r="N470186" i="14"/>
  <c r="N470185" i="14"/>
  <c r="N470184" i="14"/>
  <c r="N470183" i="14"/>
  <c r="N470182" i="14"/>
  <c r="N470181" i="14"/>
  <c r="N470180" i="14"/>
  <c r="N470179" i="14"/>
  <c r="N470178" i="14"/>
  <c r="N470177" i="14"/>
  <c r="N470176" i="14"/>
  <c r="N470175" i="14"/>
  <c r="N470174" i="14"/>
  <c r="N470173" i="14"/>
  <c r="N470172" i="14"/>
  <c r="N470171" i="14"/>
  <c r="N470170" i="14"/>
  <c r="N470169" i="14"/>
  <c r="N470168" i="14"/>
  <c r="N470167" i="14"/>
  <c r="N470166" i="14"/>
  <c r="N470165" i="14"/>
  <c r="N470164" i="14"/>
  <c r="N470163" i="14"/>
  <c r="N470162" i="14"/>
  <c r="N470161" i="14"/>
  <c r="N470160" i="14"/>
  <c r="N470159" i="14"/>
  <c r="N470158" i="14"/>
  <c r="N470157" i="14"/>
  <c r="N470156" i="14"/>
  <c r="N470155" i="14"/>
  <c r="N470154" i="14"/>
  <c r="N470153" i="14"/>
  <c r="N470152" i="14"/>
  <c r="N470151" i="14"/>
  <c r="N470150" i="14"/>
  <c r="N470149" i="14"/>
  <c r="N470148" i="14"/>
  <c r="N470147" i="14"/>
  <c r="N470146" i="14"/>
  <c r="N470145" i="14"/>
  <c r="N470144" i="14"/>
  <c r="N470143" i="14"/>
  <c r="N470142" i="14"/>
  <c r="N470141" i="14"/>
  <c r="N470140" i="14"/>
  <c r="N470139" i="14"/>
  <c r="N470138" i="14"/>
  <c r="N470137" i="14"/>
  <c r="N470136" i="14"/>
  <c r="N470135" i="14"/>
  <c r="N470134" i="14"/>
  <c r="N470133" i="14"/>
  <c r="N470132" i="14"/>
  <c r="N470131" i="14"/>
  <c r="N470130" i="14"/>
  <c r="N470129" i="14"/>
  <c r="N470128" i="14"/>
  <c r="N470127" i="14"/>
  <c r="N470126" i="14"/>
  <c r="N470125" i="14"/>
  <c r="N470124" i="14"/>
  <c r="N470123" i="14"/>
  <c r="N470122" i="14"/>
  <c r="N470121" i="14"/>
  <c r="N470120" i="14"/>
  <c r="N470119" i="14"/>
  <c r="N470118" i="14"/>
  <c r="N470117" i="14"/>
  <c r="N470116" i="14"/>
  <c r="N470115" i="14"/>
  <c r="N470114" i="14"/>
  <c r="N470113" i="14"/>
  <c r="N470112" i="14"/>
  <c r="N470111" i="14"/>
  <c r="N470110" i="14"/>
  <c r="N470109" i="14"/>
  <c r="N470108" i="14"/>
  <c r="N470107" i="14"/>
  <c r="N470106" i="14"/>
  <c r="N470105" i="14"/>
  <c r="N470104" i="14"/>
  <c r="N470103" i="14"/>
  <c r="N470102" i="14"/>
  <c r="N470101" i="14"/>
  <c r="N470100" i="14"/>
  <c r="N470099" i="14"/>
  <c r="N470098" i="14"/>
  <c r="N470097" i="14"/>
  <c r="N470096" i="14"/>
  <c r="N470095" i="14"/>
  <c r="N470094" i="14"/>
  <c r="N470093" i="14"/>
  <c r="N470092" i="14"/>
  <c r="N470091" i="14"/>
  <c r="N470090" i="14"/>
  <c r="N470089" i="14"/>
  <c r="N470088" i="14"/>
  <c r="N470087" i="14"/>
  <c r="N470086" i="14"/>
  <c r="N470085" i="14"/>
  <c r="N470084" i="14"/>
  <c r="N470083" i="14"/>
  <c r="N470082" i="14"/>
  <c r="N470081" i="14"/>
  <c r="N470080" i="14"/>
  <c r="N470079" i="14"/>
  <c r="N470078" i="14"/>
  <c r="N470077" i="14"/>
  <c r="N470076" i="14"/>
  <c r="N470075" i="14"/>
  <c r="N470074" i="14"/>
  <c r="N470073" i="14"/>
  <c r="N470072" i="14"/>
  <c r="N470071" i="14"/>
  <c r="N470070" i="14"/>
  <c r="N470069" i="14"/>
  <c r="N470068" i="14"/>
  <c r="N470067" i="14"/>
  <c r="N470066" i="14"/>
  <c r="N470065" i="14"/>
  <c r="N470064" i="14"/>
  <c r="N470063" i="14"/>
  <c r="N470062" i="14"/>
  <c r="N470061" i="14"/>
  <c r="N470060" i="14"/>
  <c r="N470059" i="14"/>
  <c r="N470058" i="14"/>
  <c r="N470057" i="14"/>
  <c r="N470056" i="14"/>
  <c r="N470055" i="14"/>
  <c r="N470054" i="14"/>
  <c r="N470053" i="14"/>
  <c r="N470052" i="14"/>
  <c r="N470051" i="14"/>
  <c r="N470050" i="14"/>
  <c r="N470049" i="14"/>
  <c r="N470048" i="14"/>
  <c r="N470047" i="14"/>
  <c r="N470046" i="14"/>
  <c r="N470045" i="14"/>
  <c r="N470044" i="14"/>
  <c r="N470043" i="14"/>
  <c r="N470042" i="14"/>
  <c r="N470041" i="14"/>
  <c r="N470040" i="14"/>
  <c r="N470039" i="14"/>
  <c r="N470038" i="14"/>
  <c r="N470037" i="14"/>
  <c r="N470036" i="14"/>
  <c r="N470035" i="14"/>
  <c r="N470034" i="14"/>
  <c r="N470033" i="14"/>
  <c r="N470032" i="14"/>
  <c r="N470031" i="14"/>
  <c r="N470030" i="14"/>
  <c r="N470029" i="14"/>
  <c r="N470028" i="14"/>
  <c r="N470027" i="14"/>
  <c r="N470026" i="14"/>
  <c r="N470025" i="14"/>
  <c r="N470024" i="14"/>
  <c r="N470023" i="14"/>
  <c r="N470022" i="14"/>
  <c r="N470021" i="14"/>
  <c r="N470020" i="14"/>
  <c r="N470019" i="14"/>
  <c r="N470018" i="14"/>
  <c r="N470017" i="14"/>
  <c r="N470016" i="14"/>
  <c r="N470015" i="14"/>
  <c r="N470014" i="14"/>
  <c r="N470013" i="14"/>
  <c r="N470012" i="14"/>
  <c r="N470011" i="14"/>
  <c r="N470010" i="14"/>
  <c r="N470009" i="14"/>
  <c r="N470008" i="14"/>
  <c r="N470007" i="14"/>
  <c r="N470006" i="14"/>
  <c r="N470005" i="14"/>
  <c r="N470004" i="14"/>
  <c r="N470003" i="14"/>
  <c r="N470002" i="14"/>
  <c r="N470001" i="14"/>
  <c r="N470000" i="14"/>
  <c r="N469999" i="14"/>
  <c r="N469998" i="14"/>
  <c r="N469997" i="14"/>
  <c r="N469996" i="14"/>
  <c r="N469995" i="14"/>
  <c r="N469994" i="14"/>
  <c r="N469993" i="14"/>
  <c r="N469992" i="14"/>
  <c r="N469991" i="14"/>
  <c r="N469990" i="14"/>
  <c r="N469989" i="14"/>
  <c r="N469988" i="14"/>
  <c r="N469987" i="14"/>
  <c r="N469986" i="14"/>
  <c r="N469985" i="14"/>
  <c r="N469984" i="14"/>
  <c r="N469983" i="14"/>
  <c r="N469982" i="14"/>
  <c r="N469981" i="14"/>
  <c r="N469980" i="14"/>
  <c r="N469979" i="14"/>
  <c r="N469978" i="14"/>
  <c r="N469977" i="14"/>
  <c r="N469976" i="14"/>
  <c r="N469975" i="14"/>
  <c r="N469974" i="14"/>
  <c r="N469973" i="14"/>
  <c r="N469972" i="14"/>
  <c r="N469971" i="14"/>
  <c r="N469970" i="14"/>
  <c r="N469969" i="14"/>
  <c r="N469968" i="14"/>
  <c r="N469967" i="14"/>
  <c r="N469966" i="14"/>
  <c r="N469965" i="14"/>
  <c r="N469964" i="14"/>
  <c r="N469963" i="14"/>
  <c r="N469962" i="14"/>
  <c r="N469961" i="14"/>
  <c r="N469960" i="14"/>
  <c r="N469959" i="14"/>
  <c r="N469958" i="14"/>
  <c r="N469957" i="14"/>
  <c r="N469956" i="14"/>
  <c r="N469955" i="14"/>
  <c r="N469954" i="14"/>
  <c r="N469953" i="14"/>
  <c r="N469952" i="14"/>
  <c r="N469951" i="14"/>
  <c r="N469950" i="14"/>
  <c r="N469949" i="14"/>
  <c r="N469948" i="14"/>
  <c r="N469947" i="14"/>
  <c r="N469946" i="14"/>
  <c r="N469945" i="14"/>
  <c r="N469944" i="14"/>
  <c r="N469943" i="14"/>
  <c r="N469942" i="14"/>
  <c r="N469941" i="14"/>
  <c r="N469940" i="14"/>
  <c r="N469939" i="14"/>
  <c r="N469938" i="14"/>
  <c r="N469937" i="14"/>
  <c r="N469936" i="14"/>
  <c r="N469935" i="14"/>
  <c r="N469934" i="14"/>
  <c r="N469933" i="14"/>
  <c r="N469932" i="14"/>
  <c r="N469931" i="14"/>
  <c r="N469930" i="14"/>
  <c r="N469929" i="14"/>
  <c r="N469928" i="14"/>
  <c r="N469927" i="14"/>
  <c r="N469926" i="14"/>
  <c r="N469925" i="14"/>
  <c r="N469924" i="14"/>
  <c r="N469923" i="14"/>
  <c r="N469922" i="14"/>
  <c r="N469921" i="14"/>
  <c r="N469920" i="14"/>
  <c r="N469919" i="14"/>
  <c r="N469918" i="14"/>
  <c r="N469917" i="14"/>
  <c r="N469916" i="14"/>
  <c r="N469915" i="14"/>
  <c r="N469914" i="14"/>
  <c r="N469913" i="14"/>
  <c r="N469912" i="14"/>
  <c r="N469911" i="14"/>
  <c r="N469910" i="14"/>
  <c r="N469909" i="14"/>
  <c r="N469908" i="14"/>
  <c r="N469907" i="14"/>
  <c r="N469906" i="14"/>
  <c r="N469905" i="14"/>
  <c r="N469904" i="14"/>
  <c r="N469903" i="14"/>
  <c r="N469902" i="14"/>
  <c r="N469901" i="14"/>
  <c r="N469900" i="14"/>
  <c r="N469899" i="14"/>
  <c r="N469898" i="14"/>
  <c r="N469897" i="14"/>
  <c r="N469896" i="14"/>
  <c r="N469895" i="14"/>
  <c r="N469894" i="14"/>
  <c r="N469893" i="14"/>
  <c r="N469892" i="14"/>
  <c r="N469891" i="14"/>
  <c r="N469890" i="14"/>
  <c r="N469889" i="14"/>
  <c r="N469888" i="14"/>
  <c r="N469887" i="14"/>
  <c r="N469886" i="14"/>
  <c r="N469885" i="14"/>
  <c r="N469884" i="14"/>
  <c r="N469883" i="14"/>
  <c r="N469882" i="14"/>
  <c r="N469881" i="14"/>
  <c r="N469880" i="14"/>
  <c r="N469879" i="14"/>
  <c r="N469878" i="14"/>
  <c r="N469877" i="14"/>
  <c r="N469876" i="14"/>
  <c r="N469875" i="14"/>
  <c r="N469874" i="14"/>
  <c r="N469873" i="14"/>
  <c r="N469872" i="14"/>
  <c r="N469871" i="14"/>
  <c r="N469870" i="14"/>
  <c r="N469869" i="14"/>
  <c r="N469868" i="14"/>
  <c r="N469867" i="14"/>
  <c r="N469866" i="14"/>
  <c r="N469865" i="14"/>
  <c r="N469864" i="14"/>
  <c r="N469863" i="14"/>
  <c r="N469862" i="14"/>
  <c r="N469861" i="14"/>
  <c r="N469860" i="14"/>
  <c r="N469859" i="14"/>
  <c r="N469858" i="14"/>
  <c r="N469857" i="14"/>
  <c r="N469856" i="14"/>
  <c r="N469855" i="14"/>
  <c r="N469854" i="14"/>
  <c r="N469853" i="14"/>
  <c r="N469852" i="14"/>
  <c r="N469851" i="14"/>
  <c r="N469850" i="14"/>
  <c r="N469849" i="14"/>
  <c r="N469848" i="14"/>
  <c r="N469847" i="14"/>
  <c r="N469846" i="14"/>
  <c r="N469845" i="14"/>
  <c r="N469844" i="14"/>
  <c r="N469843" i="14"/>
  <c r="N469842" i="14"/>
  <c r="N469841" i="14"/>
  <c r="N469840" i="14"/>
  <c r="N469839" i="14"/>
  <c r="N469838" i="14"/>
  <c r="N469837" i="14"/>
  <c r="N469836" i="14"/>
  <c r="N469835" i="14"/>
  <c r="N469834" i="14"/>
  <c r="N469833" i="14"/>
  <c r="N469832" i="14"/>
  <c r="N469831" i="14"/>
  <c r="N469830" i="14"/>
  <c r="N469829" i="14"/>
  <c r="N469828" i="14"/>
  <c r="N469827" i="14"/>
  <c r="N469826" i="14"/>
  <c r="N469825" i="14"/>
  <c r="N469824" i="14"/>
  <c r="N469823" i="14"/>
  <c r="N469822" i="14"/>
  <c r="N469821" i="14"/>
  <c r="N469820" i="14"/>
  <c r="N469819" i="14"/>
  <c r="N469818" i="14"/>
  <c r="N469817" i="14"/>
  <c r="N469816" i="14"/>
  <c r="N469815" i="14"/>
  <c r="N469814" i="14"/>
  <c r="N469813" i="14"/>
  <c r="N469812" i="14"/>
  <c r="N469811" i="14"/>
  <c r="N469810" i="14"/>
  <c r="N469809" i="14"/>
  <c r="N469808" i="14"/>
  <c r="N469807" i="14"/>
  <c r="N469806" i="14"/>
  <c r="N469805" i="14"/>
  <c r="N469804" i="14"/>
  <c r="N469803" i="14"/>
  <c r="N469802" i="14"/>
  <c r="N469801" i="14"/>
  <c r="N469800" i="14"/>
  <c r="N469799" i="14"/>
  <c r="N469798" i="14"/>
  <c r="N469797" i="14"/>
  <c r="N469796" i="14"/>
  <c r="N469795" i="14"/>
  <c r="N469794" i="14"/>
  <c r="N469793" i="14"/>
  <c r="N469792" i="14"/>
  <c r="N469791" i="14"/>
  <c r="N469790" i="14"/>
  <c r="N469789" i="14"/>
  <c r="N469788" i="14"/>
  <c r="N469787" i="14"/>
  <c r="N469786" i="14"/>
  <c r="N469785" i="14"/>
  <c r="N469784" i="14"/>
  <c r="N469783" i="14"/>
  <c r="N469782" i="14"/>
  <c r="N469781" i="14"/>
  <c r="N469780" i="14"/>
  <c r="N469779" i="14"/>
  <c r="N469778" i="14"/>
  <c r="N469777" i="14"/>
  <c r="N469776" i="14"/>
  <c r="N469775" i="14"/>
  <c r="N469774" i="14"/>
  <c r="N469773" i="14"/>
  <c r="N469772" i="14"/>
  <c r="N469771" i="14"/>
  <c r="N469770" i="14"/>
  <c r="N469769" i="14"/>
  <c r="N469768" i="14"/>
  <c r="N469767" i="14"/>
  <c r="N469766" i="14"/>
  <c r="N469765" i="14"/>
  <c r="N469764" i="14"/>
  <c r="N469763" i="14"/>
  <c r="N469762" i="14"/>
  <c r="N469761" i="14"/>
  <c r="N469760" i="14"/>
  <c r="N469759" i="14"/>
  <c r="N469758" i="14"/>
  <c r="N469757" i="14"/>
  <c r="N469756" i="14"/>
  <c r="N469755" i="14"/>
  <c r="N469754" i="14"/>
  <c r="N469753" i="14"/>
  <c r="N469752" i="14"/>
  <c r="N469751" i="14"/>
  <c r="N469750" i="14"/>
  <c r="N469749" i="14"/>
  <c r="N469748" i="14"/>
  <c r="N469747" i="14"/>
  <c r="N469746" i="14"/>
  <c r="N469745" i="14"/>
  <c r="N469744" i="14"/>
  <c r="N469743" i="14"/>
  <c r="N469742" i="14"/>
  <c r="N469741" i="14"/>
  <c r="N469740" i="14"/>
  <c r="N469739" i="14"/>
  <c r="N469738" i="14"/>
  <c r="N469737" i="14"/>
  <c r="N469736" i="14"/>
  <c r="N469735" i="14"/>
  <c r="N469734" i="14"/>
  <c r="N469733" i="14"/>
  <c r="N469732" i="14"/>
  <c r="N469731" i="14"/>
  <c r="N469730" i="14"/>
  <c r="N469729" i="14"/>
  <c r="N469728" i="14"/>
  <c r="N469727" i="14"/>
  <c r="N469726" i="14"/>
  <c r="N469725" i="14"/>
  <c r="N469724" i="14"/>
  <c r="N469723" i="14"/>
  <c r="N469722" i="14"/>
  <c r="N469721" i="14"/>
  <c r="N469720" i="14"/>
  <c r="N469719" i="14"/>
  <c r="N469718" i="14"/>
  <c r="N469717" i="14"/>
  <c r="N469716" i="14"/>
  <c r="N469715" i="14"/>
  <c r="N469714" i="14"/>
  <c r="N469713" i="14"/>
  <c r="N469712" i="14"/>
  <c r="N469711" i="14"/>
  <c r="N469710" i="14"/>
  <c r="N469709" i="14"/>
  <c r="N469708" i="14"/>
  <c r="N469707" i="14"/>
  <c r="N469706" i="14"/>
  <c r="N469705" i="14"/>
  <c r="N469704" i="14"/>
  <c r="N469703" i="14"/>
  <c r="N469702" i="14"/>
  <c r="N469701" i="14"/>
  <c r="N469700" i="14"/>
  <c r="N469699" i="14"/>
  <c r="N469698" i="14"/>
  <c r="N469697" i="14"/>
  <c r="N469696" i="14"/>
  <c r="N469695" i="14"/>
  <c r="N469694" i="14"/>
  <c r="N469693" i="14"/>
  <c r="N469692" i="14"/>
  <c r="N469691" i="14"/>
  <c r="N469690" i="14"/>
  <c r="N469689" i="14"/>
  <c r="N469688" i="14"/>
  <c r="N469687" i="14"/>
  <c r="N469686" i="14"/>
  <c r="N469685" i="14"/>
  <c r="N469684" i="14"/>
  <c r="N469683" i="14"/>
  <c r="N469682" i="14"/>
  <c r="N469681" i="14"/>
  <c r="N469680" i="14"/>
  <c r="N469679" i="14"/>
  <c r="N469678" i="14"/>
  <c r="N469677" i="14"/>
  <c r="N469676" i="14"/>
  <c r="N469675" i="14"/>
  <c r="N469674" i="14"/>
  <c r="N469673" i="14"/>
  <c r="N469672" i="14"/>
  <c r="N469671" i="14"/>
  <c r="N469670" i="14"/>
  <c r="N469669" i="14"/>
  <c r="N469668" i="14"/>
  <c r="N469667" i="14"/>
  <c r="N469666" i="14"/>
  <c r="N469665" i="14"/>
  <c r="N469664" i="14"/>
  <c r="N469663" i="14"/>
  <c r="N469662" i="14"/>
  <c r="N469661" i="14"/>
  <c r="N469660" i="14"/>
  <c r="N469659" i="14"/>
  <c r="N469658" i="14"/>
  <c r="N469657" i="14"/>
  <c r="N469656" i="14"/>
  <c r="N469655" i="14"/>
  <c r="N469654" i="14"/>
  <c r="N469653" i="14"/>
  <c r="N469652" i="14"/>
  <c r="N469651" i="14"/>
  <c r="N469650" i="14"/>
  <c r="N469649" i="14"/>
  <c r="N469648" i="14"/>
  <c r="N469647" i="14"/>
  <c r="N469646" i="14"/>
  <c r="N469645" i="14"/>
  <c r="N469644" i="14"/>
  <c r="N469643" i="14"/>
  <c r="N469642" i="14"/>
  <c r="N469641" i="14"/>
  <c r="N469640" i="14"/>
  <c r="N469639" i="14"/>
  <c r="N469638" i="14"/>
  <c r="N469637" i="14"/>
  <c r="N469636" i="14"/>
  <c r="N469635" i="14"/>
  <c r="N469634" i="14"/>
  <c r="N469633" i="14"/>
  <c r="N469632" i="14"/>
  <c r="N469631" i="14"/>
  <c r="N469630" i="14"/>
  <c r="N469629" i="14"/>
  <c r="N469628" i="14"/>
  <c r="N469627" i="14"/>
  <c r="N469626" i="14"/>
  <c r="N469625" i="14"/>
  <c r="N469624" i="14"/>
  <c r="N469623" i="14"/>
  <c r="N469622" i="14"/>
  <c r="N469621" i="14"/>
  <c r="N469620" i="14"/>
  <c r="N469619" i="14"/>
  <c r="N469618" i="14"/>
  <c r="N469617" i="14"/>
  <c r="N469616" i="14"/>
  <c r="N469615" i="14"/>
  <c r="N469614" i="14"/>
  <c r="N469613" i="14"/>
  <c r="N469612" i="14"/>
  <c r="N469611" i="14"/>
  <c r="N469610" i="14"/>
  <c r="N469609" i="14"/>
  <c r="N469608" i="14"/>
  <c r="N469607" i="14"/>
  <c r="N469606" i="14"/>
  <c r="N469605" i="14"/>
  <c r="N469604" i="14"/>
  <c r="N469603" i="14"/>
  <c r="N469602" i="14"/>
  <c r="N469601" i="14"/>
  <c r="N469600" i="14"/>
  <c r="N469599" i="14"/>
  <c r="N469598" i="14"/>
  <c r="N469597" i="14"/>
  <c r="N469596" i="14"/>
  <c r="N469595" i="14"/>
  <c r="N469594" i="14"/>
  <c r="N469593" i="14"/>
  <c r="N469592" i="14"/>
  <c r="N469591" i="14"/>
  <c r="N469590" i="14"/>
  <c r="N469589" i="14"/>
  <c r="N469588" i="14"/>
  <c r="N469587" i="14"/>
  <c r="N469586" i="14"/>
  <c r="N469585" i="14"/>
  <c r="N469584" i="14"/>
  <c r="N469583" i="14"/>
  <c r="N469582" i="14"/>
  <c r="N469581" i="14"/>
  <c r="N469580" i="14"/>
  <c r="N469579" i="14"/>
  <c r="N469578" i="14"/>
  <c r="N469577" i="14"/>
  <c r="N469576" i="14"/>
  <c r="N469575" i="14"/>
  <c r="N469574" i="14"/>
  <c r="N469573" i="14"/>
  <c r="N469572" i="14"/>
  <c r="N469571" i="14"/>
  <c r="N469570" i="14"/>
  <c r="N469569" i="14"/>
  <c r="N469568" i="14"/>
  <c r="N469567" i="14"/>
  <c r="N469566" i="14"/>
  <c r="N469565" i="14"/>
  <c r="N469564" i="14"/>
  <c r="N469563" i="14"/>
  <c r="N469562" i="14"/>
  <c r="N469561" i="14"/>
  <c r="N469560" i="14"/>
  <c r="N469559" i="14"/>
  <c r="N469558" i="14"/>
  <c r="N469557" i="14"/>
  <c r="N469556" i="14"/>
  <c r="N469555" i="14"/>
  <c r="N469554" i="14"/>
  <c r="N469553" i="14"/>
  <c r="N469552" i="14"/>
  <c r="N469551" i="14"/>
  <c r="N469550" i="14"/>
  <c r="N469549" i="14"/>
  <c r="N469548" i="14"/>
  <c r="N469547" i="14"/>
  <c r="N469546" i="14"/>
  <c r="N469545" i="14"/>
  <c r="N469544" i="14"/>
  <c r="N469543" i="14"/>
  <c r="N469542" i="14"/>
  <c r="N469541" i="14"/>
  <c r="N469540" i="14"/>
  <c r="N469539" i="14"/>
  <c r="N469538" i="14"/>
  <c r="N469537" i="14"/>
  <c r="N469536" i="14"/>
  <c r="N469535" i="14"/>
  <c r="N469534" i="14"/>
  <c r="N469533" i="14"/>
  <c r="N469532" i="14"/>
  <c r="N469531" i="14"/>
  <c r="N469530" i="14"/>
  <c r="N469529" i="14"/>
  <c r="N469528" i="14"/>
  <c r="N469527" i="14"/>
  <c r="N469526" i="14"/>
  <c r="N469525" i="14"/>
  <c r="N469524" i="14"/>
  <c r="N469523" i="14"/>
  <c r="N469522" i="14"/>
  <c r="N469521" i="14"/>
  <c r="N469520" i="14"/>
  <c r="N469519" i="14"/>
  <c r="N469518" i="14"/>
  <c r="N469517" i="14"/>
  <c r="N469516" i="14"/>
  <c r="N469515" i="14"/>
  <c r="N469514" i="14"/>
  <c r="N469513" i="14"/>
  <c r="N469512" i="14"/>
  <c r="N469511" i="14"/>
  <c r="N469510" i="14"/>
  <c r="N469509" i="14"/>
  <c r="N469508" i="14"/>
  <c r="N469507" i="14"/>
  <c r="N469506" i="14"/>
  <c r="N469505" i="14"/>
  <c r="N469504" i="14"/>
  <c r="N469503" i="14"/>
  <c r="N469502" i="14"/>
  <c r="N469501" i="14"/>
  <c r="N469500" i="14"/>
  <c r="N469499" i="14"/>
  <c r="N469498" i="14"/>
  <c r="N469497" i="14"/>
  <c r="N469496" i="14"/>
  <c r="N469495" i="14"/>
  <c r="N469494" i="14"/>
  <c r="N469493" i="14"/>
  <c r="N469492" i="14"/>
  <c r="N469491" i="14"/>
  <c r="N469490" i="14"/>
  <c r="N469489" i="14"/>
  <c r="N469488" i="14"/>
  <c r="N469487" i="14"/>
  <c r="N469486" i="14"/>
  <c r="N469485" i="14"/>
  <c r="N469484" i="14"/>
  <c r="N469483" i="14"/>
  <c r="N469482" i="14"/>
  <c r="N469481" i="14"/>
  <c r="N469480" i="14"/>
  <c r="N469479" i="14"/>
  <c r="N469478" i="14"/>
  <c r="N469477" i="14"/>
  <c r="N469476" i="14"/>
  <c r="N469475" i="14"/>
  <c r="N469474" i="14"/>
  <c r="N469473" i="14"/>
  <c r="N469472" i="14"/>
  <c r="N469471" i="14"/>
  <c r="N469470" i="14"/>
  <c r="N469469" i="14"/>
  <c r="N469468" i="14"/>
  <c r="N469467" i="14"/>
  <c r="N469466" i="14"/>
  <c r="N469465" i="14"/>
  <c r="N469464" i="14"/>
  <c r="N469463" i="14"/>
  <c r="N469462" i="14"/>
  <c r="N469461" i="14"/>
  <c r="N469460" i="14"/>
  <c r="N469459" i="14"/>
  <c r="N469458" i="14"/>
  <c r="N469457" i="14"/>
  <c r="N469456" i="14"/>
  <c r="N469455" i="14"/>
  <c r="N469454" i="14"/>
  <c r="N469453" i="14"/>
  <c r="N469452" i="14"/>
  <c r="N469451" i="14"/>
  <c r="N469450" i="14"/>
  <c r="N469449" i="14"/>
  <c r="N469448" i="14"/>
  <c r="N469447" i="14"/>
  <c r="N469446" i="14"/>
  <c r="N469445" i="14"/>
  <c r="N469444" i="14"/>
  <c r="N469443" i="14"/>
  <c r="N469442" i="14"/>
  <c r="N469441" i="14"/>
  <c r="N469440" i="14"/>
  <c r="N469439" i="14"/>
  <c r="N469438" i="14"/>
  <c r="N469437" i="14"/>
  <c r="N469436" i="14"/>
  <c r="N469435" i="14"/>
  <c r="N469434" i="14"/>
  <c r="N469433" i="14"/>
  <c r="N469432" i="14"/>
  <c r="N469431" i="14"/>
  <c r="N469430" i="14"/>
  <c r="N469429" i="14"/>
  <c r="N469428" i="14"/>
  <c r="N469427" i="14"/>
  <c r="N469426" i="14"/>
  <c r="N469425" i="14"/>
  <c r="N469424" i="14"/>
  <c r="N469423" i="14"/>
  <c r="N469422" i="14"/>
  <c r="N469421" i="14"/>
  <c r="N469420" i="14"/>
  <c r="N469419" i="14"/>
  <c r="N469418" i="14"/>
  <c r="N469417" i="14"/>
  <c r="N469416" i="14"/>
  <c r="N469415" i="14"/>
  <c r="N469414" i="14"/>
  <c r="N469413" i="14"/>
  <c r="N469412" i="14"/>
  <c r="N469411" i="14"/>
  <c r="N469410" i="14"/>
  <c r="N469409" i="14"/>
  <c r="N469408" i="14"/>
  <c r="N469407" i="14"/>
  <c r="N469406" i="14"/>
  <c r="N469405" i="14"/>
  <c r="N469404" i="14"/>
  <c r="N469403" i="14"/>
  <c r="N469402" i="14"/>
  <c r="N469401" i="14"/>
  <c r="N469400" i="14"/>
  <c r="N469399" i="14"/>
  <c r="N469398" i="14"/>
  <c r="N469397" i="14"/>
  <c r="N469396" i="14"/>
  <c r="N469395" i="14"/>
  <c r="N469394" i="14"/>
  <c r="N469393" i="14"/>
  <c r="N469392" i="14"/>
  <c r="N469391" i="14"/>
  <c r="N469390" i="14"/>
  <c r="N469389" i="14"/>
  <c r="N469388" i="14"/>
  <c r="N469387" i="14"/>
  <c r="N469386" i="14"/>
  <c r="N469385" i="14"/>
  <c r="N469384" i="14"/>
  <c r="N469383" i="14"/>
  <c r="N469382" i="14"/>
  <c r="N469381" i="14"/>
  <c r="N469380" i="14"/>
  <c r="N469379" i="14"/>
  <c r="N469378" i="14"/>
  <c r="N469377" i="14"/>
  <c r="N469376" i="14"/>
  <c r="N469375" i="14"/>
  <c r="N469374" i="14"/>
  <c r="N469373" i="14"/>
  <c r="N469372" i="14"/>
  <c r="N469371" i="14"/>
  <c r="N469370" i="14"/>
  <c r="N469369" i="14"/>
  <c r="N469368" i="14"/>
  <c r="N469367" i="14"/>
  <c r="N469366" i="14"/>
  <c r="N469365" i="14"/>
  <c r="N469364" i="14"/>
  <c r="N469363" i="14"/>
  <c r="N469362" i="14"/>
  <c r="N469361" i="14"/>
  <c r="N469360" i="14"/>
  <c r="N469359" i="14"/>
  <c r="N469358" i="14"/>
  <c r="N469357" i="14"/>
  <c r="N469356" i="14"/>
  <c r="N469355" i="14"/>
  <c r="N469354" i="14"/>
  <c r="N469353" i="14"/>
  <c r="N469352" i="14"/>
  <c r="N469351" i="14"/>
  <c r="N469350" i="14"/>
  <c r="N469349" i="14"/>
  <c r="N469348" i="14"/>
  <c r="N469347" i="14"/>
  <c r="N469346" i="14"/>
  <c r="N469345" i="14"/>
  <c r="N469344" i="14"/>
  <c r="N469343" i="14"/>
  <c r="N469342" i="14"/>
  <c r="N469341" i="14"/>
  <c r="N469340" i="14"/>
  <c r="N469339" i="14"/>
  <c r="N469338" i="14"/>
  <c r="N469337" i="14"/>
  <c r="N469336" i="14"/>
  <c r="N469335" i="14"/>
  <c r="N469334" i="14"/>
  <c r="N469333" i="14"/>
  <c r="N469332" i="14"/>
  <c r="N469331" i="14"/>
  <c r="N469330" i="14"/>
  <c r="N469329" i="14"/>
  <c r="N469328" i="14"/>
  <c r="N469327" i="14"/>
  <c r="N469326" i="14"/>
  <c r="N469325" i="14"/>
  <c r="N469324" i="14"/>
  <c r="N469323" i="14"/>
  <c r="N469322" i="14"/>
  <c r="N469321" i="14"/>
  <c r="N469320" i="14"/>
  <c r="N469319" i="14"/>
  <c r="N469318" i="14"/>
  <c r="N469317" i="14"/>
  <c r="N469316" i="14"/>
  <c r="N469315" i="14"/>
  <c r="N469314" i="14"/>
  <c r="N469313" i="14"/>
  <c r="N469312" i="14"/>
  <c r="N469311" i="14"/>
  <c r="N469310" i="14"/>
  <c r="N469309" i="14"/>
  <c r="N469308" i="14"/>
  <c r="N469307" i="14"/>
  <c r="N469306" i="14"/>
  <c r="N469305" i="14"/>
  <c r="N469304" i="14"/>
  <c r="N469303" i="14"/>
  <c r="N469302" i="14"/>
  <c r="N469301" i="14"/>
  <c r="N469300" i="14"/>
  <c r="N469299" i="14"/>
  <c r="N469298" i="14"/>
  <c r="N469297" i="14"/>
  <c r="N469296" i="14"/>
  <c r="N469295" i="14"/>
  <c r="N469294" i="14"/>
  <c r="N469293" i="14"/>
  <c r="N469292" i="14"/>
  <c r="N469291" i="14"/>
  <c r="N469290" i="14"/>
  <c r="N469289" i="14"/>
  <c r="N469288" i="14"/>
  <c r="N469287" i="14"/>
  <c r="N469286" i="14"/>
  <c r="N469285" i="14"/>
  <c r="N469284" i="14"/>
  <c r="N469283" i="14"/>
  <c r="N469282" i="14"/>
  <c r="N469281" i="14"/>
  <c r="N469280" i="14"/>
  <c r="N469279" i="14"/>
  <c r="N469278" i="14"/>
  <c r="N469277" i="14"/>
  <c r="N469276" i="14"/>
  <c r="N469275" i="14"/>
  <c r="N469274" i="14"/>
  <c r="N469273" i="14"/>
  <c r="N469272" i="14"/>
  <c r="N469271" i="14"/>
  <c r="N469270" i="14"/>
  <c r="N469269" i="14"/>
  <c r="N469268" i="14"/>
  <c r="N469267" i="14"/>
  <c r="N469266" i="14"/>
  <c r="N469265" i="14"/>
  <c r="N469264" i="14"/>
  <c r="N469263" i="14"/>
  <c r="N469262" i="14"/>
  <c r="N469261" i="14"/>
  <c r="N469260" i="14"/>
  <c r="N469259" i="14"/>
  <c r="N469258" i="14"/>
  <c r="N469257" i="14"/>
  <c r="N469256" i="14"/>
  <c r="N469255" i="14"/>
  <c r="N469254" i="14"/>
  <c r="N469253" i="14"/>
  <c r="N469252" i="14"/>
  <c r="N469251" i="14"/>
  <c r="N469250" i="14"/>
  <c r="N469249" i="14"/>
  <c r="N469248" i="14"/>
  <c r="N469247" i="14"/>
  <c r="N469246" i="14"/>
  <c r="N469245" i="14"/>
  <c r="N469244" i="14"/>
  <c r="N469243" i="14"/>
  <c r="N469242" i="14"/>
  <c r="N469241" i="14"/>
  <c r="N469240" i="14"/>
  <c r="N469239" i="14"/>
  <c r="N469238" i="14"/>
  <c r="N469237" i="14"/>
  <c r="N469236" i="14"/>
  <c r="N469235" i="14"/>
  <c r="N469234" i="14"/>
  <c r="N469233" i="14"/>
  <c r="N469232" i="14"/>
  <c r="N469231" i="14"/>
  <c r="N469230" i="14"/>
  <c r="N469229" i="14"/>
  <c r="N469228" i="14"/>
  <c r="N469227" i="14"/>
  <c r="N469226" i="14"/>
  <c r="N469225" i="14"/>
  <c r="N469224" i="14"/>
  <c r="N469223" i="14"/>
  <c r="N469222" i="14"/>
  <c r="N469221" i="14"/>
  <c r="N469220" i="14"/>
  <c r="N469219" i="14"/>
  <c r="N469218" i="14"/>
  <c r="N469217" i="14"/>
  <c r="N469216" i="14"/>
  <c r="N469215" i="14"/>
  <c r="N469214" i="14"/>
  <c r="N469213" i="14"/>
  <c r="N469212" i="14"/>
  <c r="N469211" i="14"/>
  <c r="N469210" i="14"/>
  <c r="N469209" i="14"/>
  <c r="N469208" i="14"/>
  <c r="N469207" i="14"/>
  <c r="N469206" i="14"/>
  <c r="N469205" i="14"/>
  <c r="N469204" i="14"/>
  <c r="N469203" i="14"/>
  <c r="N469202" i="14"/>
  <c r="N469201" i="14"/>
  <c r="N469200" i="14"/>
  <c r="N469199" i="14"/>
  <c r="N469198" i="14"/>
  <c r="N469197" i="14"/>
  <c r="N469196" i="14"/>
  <c r="N469195" i="14"/>
  <c r="N469194" i="14"/>
  <c r="N469193" i="14"/>
  <c r="N469192" i="14"/>
  <c r="N469191" i="14"/>
  <c r="N469190" i="14"/>
  <c r="N469189" i="14"/>
  <c r="N469188" i="14"/>
  <c r="N469187" i="14"/>
  <c r="N469186" i="14"/>
  <c r="N469185" i="14"/>
  <c r="N469184" i="14"/>
  <c r="N469183" i="14"/>
  <c r="N469182" i="14"/>
  <c r="N469181" i="14"/>
  <c r="N469180" i="14"/>
  <c r="N469179" i="14"/>
  <c r="N469178" i="14"/>
  <c r="N469177" i="14"/>
  <c r="N469176" i="14"/>
  <c r="N469175" i="14"/>
  <c r="N469174" i="14"/>
  <c r="N469173" i="14"/>
  <c r="N469172" i="14"/>
  <c r="N469171" i="14"/>
  <c r="N469170" i="14"/>
  <c r="N469169" i="14"/>
  <c r="N469168" i="14"/>
  <c r="N469167" i="14"/>
  <c r="N469166" i="14"/>
  <c r="N469165" i="14"/>
  <c r="N469164" i="14"/>
  <c r="N469163" i="14"/>
  <c r="N469162" i="14"/>
  <c r="N469161" i="14"/>
  <c r="N469160" i="14"/>
  <c r="N469159" i="14"/>
  <c r="N469158" i="14"/>
  <c r="N469157" i="14"/>
  <c r="N469156" i="14"/>
  <c r="N469155" i="14"/>
  <c r="N469154" i="14"/>
  <c r="N469153" i="14"/>
  <c r="N469152" i="14"/>
  <c r="N469151" i="14"/>
  <c r="N469150" i="14"/>
  <c r="N469149" i="14"/>
  <c r="N469148" i="14"/>
  <c r="N469147" i="14"/>
  <c r="N469146" i="14"/>
  <c r="N469145" i="14"/>
  <c r="N469144" i="14"/>
  <c r="N469143" i="14"/>
  <c r="N469142" i="14"/>
  <c r="N469141" i="14"/>
  <c r="N469140" i="14"/>
  <c r="N469139" i="14"/>
  <c r="N469138" i="14"/>
  <c r="N469137" i="14"/>
  <c r="N469136" i="14"/>
  <c r="N469135" i="14"/>
  <c r="N469134" i="14"/>
  <c r="N469133" i="14"/>
  <c r="N469132" i="14"/>
  <c r="N469131" i="14"/>
  <c r="N469130" i="14"/>
  <c r="N469129" i="14"/>
  <c r="N469128" i="14"/>
  <c r="N469127" i="14"/>
  <c r="N469126" i="14"/>
  <c r="N469125" i="14"/>
  <c r="N469124" i="14"/>
  <c r="N469123" i="14"/>
  <c r="N469122" i="14"/>
  <c r="N469121" i="14"/>
  <c r="N469120" i="14"/>
  <c r="N469119" i="14"/>
  <c r="N469118" i="14"/>
  <c r="N469117" i="14"/>
  <c r="N469116" i="14"/>
  <c r="N469115" i="14"/>
  <c r="N469114" i="14"/>
  <c r="N469113" i="14"/>
  <c r="N469112" i="14"/>
  <c r="N469111" i="14"/>
  <c r="N469110" i="14"/>
  <c r="N469109" i="14"/>
  <c r="N469108" i="14"/>
  <c r="N469107" i="14"/>
  <c r="N469106" i="14"/>
  <c r="N469105" i="14"/>
  <c r="N469104" i="14"/>
  <c r="N469103" i="14"/>
  <c r="N469102" i="14"/>
  <c r="N469101" i="14"/>
  <c r="N469100" i="14"/>
  <c r="N469099" i="14"/>
  <c r="N469098" i="14"/>
  <c r="N469097" i="14"/>
  <c r="N469096" i="14"/>
  <c r="N469095" i="14"/>
  <c r="N469094" i="14"/>
  <c r="N469093" i="14"/>
  <c r="N469092" i="14"/>
  <c r="N469091" i="14"/>
  <c r="N469090" i="14"/>
  <c r="N469089" i="14"/>
  <c r="N469088" i="14"/>
  <c r="N469087" i="14"/>
  <c r="N469086" i="14"/>
  <c r="N469085" i="14"/>
  <c r="N469084" i="14"/>
  <c r="N469083" i="14"/>
  <c r="N469082" i="14"/>
  <c r="N469081" i="14"/>
  <c r="N469080" i="14"/>
  <c r="N469079" i="14"/>
  <c r="N469078" i="14"/>
  <c r="N469077" i="14"/>
  <c r="N469076" i="14"/>
  <c r="N469075" i="14"/>
  <c r="N469074" i="14"/>
  <c r="N469073" i="14"/>
  <c r="N469072" i="14"/>
  <c r="N469071" i="14"/>
  <c r="N469070" i="14"/>
  <c r="N469069" i="14"/>
  <c r="N469068" i="14"/>
  <c r="N469067" i="14"/>
  <c r="N469066" i="14"/>
  <c r="N469065" i="14"/>
  <c r="N469064" i="14"/>
  <c r="N469063" i="14"/>
  <c r="N469062" i="14"/>
  <c r="N469061" i="14"/>
  <c r="N469060" i="14"/>
  <c r="N469059" i="14"/>
  <c r="N469058" i="14"/>
  <c r="N469057" i="14"/>
  <c r="N469056" i="14"/>
  <c r="N469055" i="14"/>
  <c r="N469054" i="14"/>
  <c r="N469053" i="14"/>
  <c r="N469052" i="14"/>
  <c r="N469051" i="14"/>
  <c r="N469050" i="14"/>
  <c r="N469049" i="14"/>
  <c r="N469048" i="14"/>
  <c r="N469047" i="14"/>
  <c r="N469046" i="14"/>
  <c r="N469045" i="14"/>
  <c r="N469044" i="14"/>
  <c r="N469043" i="14"/>
  <c r="N469042" i="14"/>
  <c r="N469041" i="14"/>
  <c r="N469040" i="14"/>
  <c r="N469039" i="14"/>
  <c r="N469038" i="14"/>
  <c r="N469037" i="14"/>
  <c r="N469036" i="14"/>
  <c r="N469035" i="14"/>
  <c r="N469034" i="14"/>
  <c r="N469033" i="14"/>
  <c r="N469032" i="14"/>
  <c r="N469031" i="14"/>
  <c r="N469030" i="14"/>
  <c r="N469029" i="14"/>
  <c r="N469028" i="14"/>
  <c r="N469027" i="14"/>
  <c r="N469026" i="14"/>
  <c r="N469025" i="14"/>
  <c r="N469024" i="14"/>
  <c r="N469023" i="14"/>
  <c r="N469022" i="14"/>
  <c r="N469021" i="14"/>
  <c r="N469020" i="14"/>
  <c r="N469019" i="14"/>
  <c r="N469018" i="14"/>
  <c r="N469017" i="14"/>
  <c r="N469016" i="14"/>
  <c r="N469015" i="14"/>
  <c r="N469014" i="14"/>
  <c r="N469013" i="14"/>
  <c r="N469012" i="14"/>
  <c r="N469011" i="14"/>
  <c r="N469010" i="14"/>
  <c r="N469009" i="14"/>
  <c r="N469008" i="14"/>
  <c r="N469007" i="14"/>
  <c r="N469006" i="14"/>
  <c r="N469005" i="14"/>
  <c r="N469004" i="14"/>
  <c r="N469003" i="14"/>
  <c r="N469002" i="14"/>
  <c r="N469001" i="14"/>
  <c r="N469000" i="14"/>
  <c r="N468999" i="14"/>
  <c r="N468998" i="14"/>
  <c r="N468997" i="14"/>
  <c r="N468996" i="14"/>
  <c r="N468995" i="14"/>
  <c r="N468994" i="14"/>
  <c r="N468993" i="14"/>
  <c r="N468992" i="14"/>
  <c r="N468991" i="14"/>
  <c r="N468990" i="14"/>
  <c r="N468989" i="14"/>
  <c r="N468988" i="14"/>
  <c r="N468987" i="14"/>
  <c r="N468986" i="14"/>
  <c r="N468985" i="14"/>
  <c r="N468984" i="14"/>
  <c r="N468983" i="14"/>
  <c r="N468982" i="14"/>
  <c r="N468981" i="14"/>
  <c r="N468980" i="14"/>
  <c r="N468979" i="14"/>
  <c r="N468978" i="14"/>
  <c r="N468977" i="14"/>
  <c r="N468976" i="14"/>
  <c r="N468975" i="14"/>
  <c r="N468974" i="14"/>
  <c r="N468973" i="14"/>
  <c r="N468972" i="14"/>
  <c r="N468971" i="14"/>
  <c r="N468970" i="14"/>
  <c r="N468969" i="14"/>
  <c r="N468968" i="14"/>
  <c r="N468967" i="14"/>
  <c r="N468966" i="14"/>
  <c r="N468965" i="14"/>
  <c r="N468964" i="14"/>
  <c r="N468963" i="14"/>
  <c r="N468962" i="14"/>
  <c r="N468961" i="14"/>
  <c r="N468960" i="14"/>
  <c r="N468959" i="14"/>
  <c r="N468958" i="14"/>
  <c r="N468957" i="14"/>
  <c r="N468956" i="14"/>
  <c r="N468955" i="14"/>
  <c r="N468954" i="14"/>
  <c r="N468953" i="14"/>
  <c r="N468952" i="14"/>
  <c r="N468951" i="14"/>
  <c r="N468950" i="14"/>
  <c r="N468949" i="14"/>
  <c r="N468948" i="14"/>
  <c r="N468947" i="14"/>
  <c r="N468946" i="14"/>
  <c r="N468945" i="14"/>
  <c r="N468944" i="14"/>
  <c r="N468943" i="14"/>
  <c r="N468942" i="14"/>
  <c r="N468941" i="14"/>
  <c r="N468940" i="14"/>
  <c r="N468939" i="14"/>
  <c r="N468938" i="14"/>
  <c r="N468937" i="14"/>
  <c r="N468936" i="14"/>
  <c r="N468935" i="14"/>
  <c r="N468934" i="14"/>
  <c r="N468933" i="14"/>
  <c r="N468932" i="14"/>
  <c r="N468931" i="14"/>
  <c r="N468930" i="14"/>
  <c r="N468929" i="14"/>
  <c r="N468928" i="14"/>
  <c r="N468927" i="14"/>
  <c r="N468926" i="14"/>
  <c r="N468925" i="14"/>
  <c r="N468924" i="14"/>
  <c r="N468923" i="14"/>
  <c r="N468922" i="14"/>
  <c r="N468921" i="14"/>
  <c r="N468920" i="14"/>
  <c r="N468919" i="14"/>
  <c r="N468918" i="14"/>
  <c r="N468917" i="14"/>
  <c r="N468916" i="14"/>
  <c r="N468915" i="14"/>
  <c r="N468914" i="14"/>
  <c r="N468913" i="14"/>
  <c r="N468912" i="14"/>
  <c r="N468911" i="14"/>
  <c r="N468910" i="14"/>
  <c r="N468909" i="14"/>
  <c r="N468908" i="14"/>
  <c r="N468907" i="14"/>
  <c r="N468906" i="14"/>
  <c r="N468905" i="14"/>
  <c r="N468904" i="14"/>
  <c r="N468903" i="14"/>
  <c r="N468902" i="14"/>
  <c r="N468901" i="14"/>
  <c r="N468900" i="14"/>
  <c r="N468899" i="14"/>
  <c r="N468898" i="14"/>
  <c r="N468897" i="14"/>
  <c r="N468896" i="14"/>
  <c r="N468895" i="14"/>
  <c r="N468894" i="14"/>
  <c r="N468893" i="14"/>
  <c r="N468892" i="14"/>
  <c r="N468891" i="14"/>
  <c r="N468890" i="14"/>
  <c r="N468889" i="14"/>
  <c r="N468888" i="14"/>
  <c r="N468887" i="14"/>
  <c r="N468886" i="14"/>
  <c r="N468885" i="14"/>
  <c r="N468884" i="14"/>
  <c r="N468883" i="14"/>
  <c r="N468882" i="14"/>
  <c r="N468881" i="14"/>
  <c r="N468880" i="14"/>
  <c r="N468879" i="14"/>
  <c r="N468878" i="14"/>
  <c r="N468877" i="14"/>
  <c r="N468876" i="14"/>
  <c r="N468875" i="14"/>
  <c r="N468874" i="14"/>
  <c r="N468873" i="14"/>
  <c r="N468872" i="14"/>
  <c r="N468871" i="14"/>
  <c r="N468870" i="14"/>
  <c r="N468869" i="14"/>
  <c r="N468868" i="14"/>
  <c r="N468867" i="14"/>
  <c r="N468866" i="14"/>
  <c r="N468865" i="14"/>
  <c r="N468864" i="14"/>
  <c r="N468863" i="14"/>
  <c r="N468862" i="14"/>
  <c r="N468861" i="14"/>
  <c r="N468860" i="14"/>
  <c r="N468859" i="14"/>
  <c r="N468858" i="14"/>
  <c r="N468857" i="14"/>
  <c r="N468856" i="14"/>
  <c r="N468855" i="14"/>
  <c r="N468854" i="14"/>
  <c r="N468853" i="14"/>
  <c r="N468852" i="14"/>
  <c r="N468851" i="14"/>
  <c r="N468850" i="14"/>
  <c r="N468849" i="14"/>
  <c r="N468848" i="14"/>
  <c r="N468847" i="14"/>
  <c r="N468846" i="14"/>
  <c r="N468845" i="14"/>
  <c r="N468844" i="14"/>
  <c r="N468843" i="14"/>
  <c r="N468842" i="14"/>
  <c r="N468841" i="14"/>
  <c r="N468840" i="14"/>
  <c r="N468839" i="14"/>
  <c r="N468838" i="14"/>
  <c r="N468837" i="14"/>
  <c r="N468836" i="14"/>
  <c r="N468835" i="14"/>
  <c r="N468834" i="14"/>
  <c r="N468833" i="14"/>
  <c r="N468832" i="14"/>
  <c r="N468831" i="14"/>
  <c r="N468830" i="14"/>
  <c r="N468829" i="14"/>
  <c r="N468828" i="14"/>
  <c r="N468827" i="14"/>
  <c r="N468826" i="14"/>
  <c r="N468825" i="14"/>
  <c r="N468824" i="14"/>
  <c r="N468823" i="14"/>
  <c r="N468822" i="14"/>
  <c r="N468821" i="14"/>
  <c r="N468820" i="14"/>
  <c r="N468819" i="14"/>
  <c r="N468818" i="14"/>
  <c r="N468817" i="14"/>
  <c r="N468816" i="14"/>
  <c r="N468815" i="14"/>
  <c r="N468814" i="14"/>
  <c r="N468813" i="14"/>
  <c r="N468812" i="14"/>
  <c r="N468811" i="14"/>
  <c r="N468810" i="14"/>
  <c r="N468809" i="14"/>
  <c r="N468808" i="14"/>
  <c r="N468807" i="14"/>
  <c r="N468806" i="14"/>
  <c r="N468805" i="14"/>
  <c r="N468804" i="14"/>
  <c r="N468803" i="14"/>
  <c r="N468802" i="14"/>
  <c r="N468801" i="14"/>
  <c r="N468800" i="14"/>
  <c r="N468799" i="14"/>
  <c r="N468798" i="14"/>
  <c r="N468797" i="14"/>
  <c r="N468796" i="14"/>
  <c r="N468795" i="14"/>
  <c r="N468794" i="14"/>
  <c r="N468793" i="14"/>
  <c r="N468792" i="14"/>
  <c r="N468791" i="14"/>
  <c r="N468790" i="14"/>
  <c r="N468789" i="14"/>
  <c r="N468788" i="14"/>
  <c r="N468787" i="14"/>
  <c r="N468786" i="14"/>
  <c r="N468785" i="14"/>
  <c r="N468784" i="14"/>
  <c r="N468783" i="14"/>
  <c r="N468782" i="14"/>
  <c r="N468781" i="14"/>
  <c r="N468780" i="14"/>
  <c r="N468779" i="14"/>
  <c r="N468778" i="14"/>
  <c r="N468777" i="14"/>
  <c r="N468776" i="14"/>
  <c r="N468775" i="14"/>
  <c r="N468774" i="14"/>
  <c r="N468773" i="14"/>
  <c r="N468772" i="14"/>
  <c r="N468771" i="14"/>
  <c r="N468770" i="14"/>
  <c r="N468769" i="14"/>
  <c r="N468768" i="14"/>
  <c r="N468767" i="14"/>
  <c r="N468766" i="14"/>
  <c r="N468765" i="14"/>
  <c r="N468764" i="14"/>
  <c r="N468763" i="14"/>
  <c r="N468762" i="14"/>
  <c r="N468761" i="14"/>
  <c r="N468760" i="14"/>
  <c r="N468759" i="14"/>
  <c r="N468758" i="14"/>
  <c r="N468757" i="14"/>
  <c r="N468756" i="14"/>
  <c r="N468755" i="14"/>
  <c r="N468754" i="14"/>
  <c r="N468753" i="14"/>
  <c r="N468752" i="14"/>
  <c r="N468751" i="14"/>
  <c r="N468750" i="14"/>
  <c r="N468749" i="14"/>
  <c r="N468748" i="14"/>
  <c r="N468747" i="14"/>
  <c r="N468746" i="14"/>
  <c r="N468745" i="14"/>
  <c r="N468744" i="14"/>
  <c r="N468743" i="14"/>
  <c r="N468742" i="14"/>
  <c r="N468741" i="14"/>
  <c r="N468740" i="14"/>
  <c r="N468739" i="14"/>
  <c r="N468738" i="14"/>
  <c r="N468737" i="14"/>
  <c r="N468736" i="14"/>
  <c r="N468735" i="14"/>
  <c r="N468734" i="14"/>
  <c r="N468733" i="14"/>
  <c r="N468732" i="14"/>
  <c r="N468731" i="14"/>
  <c r="N468730" i="14"/>
  <c r="N468729" i="14"/>
  <c r="N468728" i="14"/>
  <c r="N468727" i="14"/>
  <c r="N468726" i="14"/>
  <c r="N468725" i="14"/>
  <c r="N468724" i="14"/>
  <c r="N468723" i="14"/>
  <c r="N468722" i="14"/>
  <c r="N468721" i="14"/>
  <c r="N468720" i="14"/>
  <c r="N468719" i="14"/>
  <c r="N468718" i="14"/>
  <c r="N468717" i="14"/>
  <c r="N468716" i="14"/>
  <c r="N468715" i="14"/>
  <c r="N468714" i="14"/>
  <c r="N468713" i="14"/>
  <c r="N468712" i="14"/>
  <c r="N468711" i="14"/>
  <c r="N468710" i="14"/>
  <c r="N468709" i="14"/>
  <c r="N468708" i="14"/>
  <c r="N468707" i="14"/>
  <c r="N468706" i="14"/>
  <c r="N468705" i="14"/>
  <c r="N468704" i="14"/>
  <c r="N468703" i="14"/>
  <c r="N468702" i="14"/>
  <c r="N468701" i="14"/>
  <c r="N468700" i="14"/>
  <c r="N468699" i="14"/>
  <c r="N468698" i="14"/>
  <c r="N468697" i="14"/>
  <c r="N468696" i="14"/>
  <c r="N468695" i="14"/>
  <c r="N468694" i="14"/>
  <c r="N468693" i="14"/>
  <c r="N468692" i="14"/>
  <c r="N468691" i="14"/>
  <c r="N468690" i="14"/>
  <c r="N468689" i="14"/>
  <c r="N468688" i="14"/>
  <c r="N468687" i="14"/>
  <c r="N468686" i="14"/>
  <c r="N468685" i="14"/>
  <c r="N468684" i="14"/>
  <c r="N468683" i="14"/>
  <c r="N468682" i="14"/>
  <c r="N468681" i="14"/>
  <c r="N468680" i="14"/>
  <c r="N468679" i="14"/>
  <c r="N468678" i="14"/>
  <c r="N468677" i="14"/>
  <c r="N468676" i="14"/>
  <c r="N468675" i="14"/>
  <c r="N468674" i="14"/>
  <c r="N468673" i="14"/>
  <c r="N468672" i="14"/>
  <c r="N468671" i="14"/>
  <c r="N468670" i="14"/>
  <c r="N468669" i="14"/>
  <c r="N468668" i="14"/>
  <c r="N468667" i="14"/>
  <c r="N468666" i="14"/>
  <c r="N468665" i="14"/>
  <c r="N468664" i="14"/>
  <c r="N468663" i="14"/>
  <c r="N468662" i="14"/>
  <c r="N468661" i="14"/>
  <c r="N468660" i="14"/>
  <c r="N468659" i="14"/>
  <c r="N468658" i="14"/>
  <c r="N468657" i="14"/>
  <c r="N468656" i="14"/>
  <c r="N468655" i="14"/>
  <c r="N468654" i="14"/>
  <c r="N468653" i="14"/>
  <c r="N468652" i="14"/>
  <c r="N468651" i="14"/>
  <c r="N468650" i="14"/>
  <c r="N468649" i="14"/>
  <c r="N468648" i="14"/>
  <c r="N468647" i="14"/>
  <c r="N468646" i="14"/>
  <c r="N468645" i="14"/>
  <c r="N468644" i="14"/>
  <c r="N468643" i="14"/>
  <c r="N468642" i="14"/>
  <c r="N468641" i="14"/>
  <c r="N468640" i="14"/>
  <c r="N468639" i="14"/>
  <c r="N468638" i="14"/>
  <c r="N468637" i="14"/>
  <c r="N468636" i="14"/>
  <c r="N468635" i="14"/>
  <c r="N468634" i="14"/>
  <c r="N468633" i="14"/>
  <c r="N468632" i="14"/>
  <c r="N468631" i="14"/>
  <c r="N468630" i="14"/>
  <c r="N468629" i="14"/>
  <c r="N468628" i="14"/>
  <c r="N468627" i="14"/>
  <c r="N468626" i="14"/>
  <c r="N468625" i="14"/>
  <c r="N468624" i="14"/>
  <c r="N468623" i="14"/>
  <c r="N468622" i="14"/>
  <c r="N468621" i="14"/>
  <c r="N468620" i="14"/>
  <c r="N468619" i="14"/>
  <c r="N468618" i="14"/>
  <c r="N468617" i="14"/>
  <c r="N468616" i="14"/>
  <c r="N468615" i="14"/>
  <c r="N468614" i="14"/>
  <c r="N468613" i="14"/>
  <c r="N468612" i="14"/>
  <c r="N468611" i="14"/>
  <c r="N468610" i="14"/>
  <c r="N468609" i="14"/>
  <c r="N468608" i="14"/>
  <c r="N468607" i="14"/>
  <c r="N468606" i="14"/>
  <c r="N468605" i="14"/>
  <c r="N468604" i="14"/>
  <c r="N468603" i="14"/>
  <c r="N468602" i="14"/>
  <c r="N468601" i="14"/>
  <c r="N468600" i="14"/>
  <c r="N468599" i="14"/>
  <c r="N468598" i="14"/>
  <c r="N468597" i="14"/>
  <c r="N468596" i="14"/>
  <c r="N468595" i="14"/>
  <c r="N468594" i="14"/>
  <c r="N468593" i="14"/>
  <c r="N468592" i="14"/>
  <c r="N468591" i="14"/>
  <c r="N468590" i="14"/>
  <c r="N468589" i="14"/>
  <c r="N468588" i="14"/>
  <c r="N468587" i="14"/>
  <c r="N468586" i="14"/>
  <c r="N468585" i="14"/>
  <c r="N468584" i="14"/>
  <c r="N468583" i="14"/>
  <c r="N468582" i="14"/>
  <c r="N468581" i="14"/>
  <c r="N468580" i="14"/>
  <c r="N468579" i="14"/>
  <c r="N468578" i="14"/>
  <c r="N468577" i="14"/>
  <c r="N468576" i="14"/>
  <c r="N468575" i="14"/>
  <c r="N468574" i="14"/>
  <c r="N468573" i="14"/>
  <c r="N468572" i="14"/>
  <c r="N468571" i="14"/>
  <c r="N468570" i="14"/>
  <c r="N468569" i="14"/>
  <c r="N468568" i="14"/>
  <c r="N468567" i="14"/>
  <c r="N468566" i="14"/>
  <c r="N468565" i="14"/>
  <c r="N468564" i="14"/>
  <c r="N468563" i="14"/>
  <c r="N468562" i="14"/>
  <c r="N468561" i="14"/>
  <c r="N468560" i="14"/>
  <c r="N468559" i="14"/>
  <c r="N468558" i="14"/>
  <c r="N468557" i="14"/>
  <c r="N468556" i="14"/>
  <c r="N468555" i="14"/>
  <c r="N468554" i="14"/>
  <c r="N468553" i="14"/>
  <c r="N468552" i="14"/>
  <c r="N468551" i="14"/>
  <c r="N468550" i="14"/>
  <c r="N468549" i="14"/>
  <c r="N468548" i="14"/>
  <c r="N468547" i="14"/>
  <c r="N468546" i="14"/>
  <c r="N468545" i="14"/>
  <c r="N468544" i="14"/>
  <c r="N468543" i="14"/>
  <c r="N468542" i="14"/>
  <c r="N468541" i="14"/>
  <c r="N468540" i="14"/>
  <c r="N468539" i="14"/>
  <c r="N468538" i="14"/>
  <c r="N468537" i="14"/>
  <c r="N468536" i="14"/>
  <c r="N468535" i="14"/>
  <c r="N468534" i="14"/>
  <c r="N468533" i="14"/>
  <c r="N468532" i="14"/>
  <c r="N468531" i="14"/>
  <c r="N468530" i="14"/>
  <c r="N468529" i="14"/>
  <c r="N468528" i="14"/>
  <c r="N468527" i="14"/>
  <c r="N468526" i="14"/>
  <c r="N468525" i="14"/>
  <c r="N468524" i="14"/>
  <c r="N468523" i="14"/>
  <c r="N468522" i="14"/>
  <c r="N468521" i="14"/>
  <c r="N468520" i="14"/>
  <c r="N468519" i="14"/>
  <c r="N468518" i="14"/>
  <c r="N468517" i="14"/>
  <c r="N468516" i="14"/>
  <c r="N468515" i="14"/>
  <c r="N468514" i="14"/>
  <c r="N468513" i="14"/>
  <c r="N468512" i="14"/>
  <c r="N468511" i="14"/>
  <c r="N468510" i="14"/>
  <c r="N468509" i="14"/>
  <c r="N468508" i="14"/>
  <c r="N468507" i="14"/>
  <c r="N468506" i="14"/>
  <c r="N468505" i="14"/>
  <c r="N468504" i="14"/>
  <c r="N468503" i="14"/>
  <c r="N468502" i="14"/>
  <c r="N468501" i="14"/>
  <c r="N468500" i="14"/>
  <c r="N468499" i="14"/>
  <c r="N468498" i="14"/>
  <c r="N468497" i="14"/>
  <c r="N468496" i="14"/>
  <c r="N468495" i="14"/>
  <c r="N468494" i="14"/>
  <c r="N468493" i="14"/>
  <c r="N468492" i="14"/>
  <c r="N468491" i="14"/>
  <c r="N468490" i="14"/>
  <c r="N468489" i="14"/>
  <c r="N468488" i="14"/>
  <c r="N468487" i="14"/>
  <c r="N468486" i="14"/>
  <c r="N468485" i="14"/>
  <c r="N468484" i="14"/>
  <c r="N468483" i="14"/>
  <c r="N468482" i="14"/>
  <c r="N468481" i="14"/>
  <c r="N468480" i="14"/>
  <c r="N468479" i="14"/>
  <c r="N468478" i="14"/>
  <c r="N468477" i="14"/>
  <c r="N468476" i="14"/>
  <c r="N468475" i="14"/>
  <c r="N468474" i="14"/>
  <c r="N468473" i="14"/>
  <c r="N468472" i="14"/>
  <c r="N468471" i="14"/>
  <c r="N468470" i="14"/>
  <c r="N468469" i="14"/>
  <c r="N468468" i="14"/>
  <c r="N468467" i="14"/>
  <c r="N468466" i="14"/>
  <c r="N468465" i="14"/>
  <c r="N468464" i="14"/>
  <c r="N468463" i="14"/>
  <c r="N468462" i="14"/>
  <c r="N468461" i="14"/>
  <c r="N468460" i="14"/>
  <c r="N468459" i="14"/>
  <c r="N468458" i="14"/>
  <c r="N468457" i="14"/>
  <c r="N468456" i="14"/>
  <c r="N468455" i="14"/>
  <c r="N468454" i="14"/>
  <c r="N468453" i="14"/>
  <c r="N468452" i="14"/>
  <c r="N468451" i="14"/>
  <c r="N468450" i="14"/>
  <c r="N468449" i="14"/>
  <c r="N468448" i="14"/>
  <c r="N468447" i="14"/>
  <c r="N468446" i="14"/>
  <c r="N468445" i="14"/>
  <c r="N468444" i="14"/>
  <c r="N468443" i="14"/>
  <c r="N468442" i="14"/>
  <c r="N468441" i="14"/>
  <c r="N468440" i="14"/>
  <c r="N468439" i="14"/>
  <c r="N468438" i="14"/>
  <c r="N468437" i="14"/>
  <c r="N468436" i="14"/>
  <c r="N468435" i="14"/>
  <c r="N468434" i="14"/>
  <c r="N468433" i="14"/>
  <c r="N468432" i="14"/>
  <c r="N468431" i="14"/>
  <c r="N468430" i="14"/>
  <c r="N468429" i="14"/>
  <c r="N468428" i="14"/>
  <c r="N468427" i="14"/>
  <c r="N468426" i="14"/>
  <c r="N468425" i="14"/>
  <c r="N468424" i="14"/>
  <c r="N468423" i="14"/>
  <c r="N468422" i="14"/>
  <c r="N468421" i="14"/>
  <c r="N468420" i="14"/>
  <c r="N468419" i="14"/>
  <c r="N468418" i="14"/>
  <c r="N468417" i="14"/>
  <c r="N468416" i="14"/>
  <c r="N468415" i="14"/>
  <c r="N468414" i="14"/>
  <c r="N468413" i="14"/>
  <c r="N468412" i="14"/>
  <c r="N468411" i="14"/>
  <c r="N468410" i="14"/>
  <c r="N468409" i="14"/>
  <c r="N468408" i="14"/>
  <c r="N468407" i="14"/>
  <c r="N468406" i="14"/>
  <c r="N468405" i="14"/>
  <c r="N468404" i="14"/>
  <c r="N468403" i="14"/>
  <c r="N468402" i="14"/>
  <c r="N468401" i="14"/>
  <c r="N468400" i="14"/>
  <c r="N468399" i="14"/>
  <c r="N468398" i="14"/>
  <c r="N468397" i="14"/>
  <c r="N468396" i="14"/>
  <c r="N468395" i="14"/>
  <c r="N468394" i="14"/>
  <c r="N468393" i="14"/>
  <c r="N468392" i="14"/>
  <c r="N468391" i="14"/>
  <c r="N468390" i="14"/>
  <c r="N468389" i="14"/>
  <c r="N468388" i="14"/>
  <c r="N468387" i="14"/>
  <c r="N468386" i="14"/>
  <c r="N468385" i="14"/>
  <c r="N468384" i="14"/>
  <c r="N468383" i="14"/>
  <c r="N468382" i="14"/>
  <c r="N468381" i="14"/>
  <c r="N468380" i="14"/>
  <c r="N468379" i="14"/>
  <c r="N468378" i="14"/>
  <c r="N468377" i="14"/>
  <c r="N468376" i="14"/>
  <c r="N468375" i="14"/>
  <c r="N468374" i="14"/>
  <c r="N468373" i="14"/>
  <c r="N468372" i="14"/>
  <c r="N468371" i="14"/>
  <c r="N468370" i="14"/>
  <c r="N468369" i="14"/>
  <c r="N468368" i="14"/>
  <c r="N468367" i="14"/>
  <c r="N468366" i="14"/>
  <c r="N468365" i="14"/>
  <c r="N468364" i="14"/>
  <c r="N468363" i="14"/>
  <c r="N468362" i="14"/>
  <c r="N468361" i="14"/>
  <c r="N468360" i="14"/>
  <c r="N468359" i="14"/>
  <c r="N468358" i="14"/>
  <c r="N468357" i="14"/>
  <c r="N468356" i="14"/>
  <c r="N468355" i="14"/>
  <c r="N468354" i="14"/>
  <c r="N468353" i="14"/>
  <c r="N468352" i="14"/>
  <c r="N468351" i="14"/>
  <c r="N468350" i="14"/>
  <c r="N468349" i="14"/>
  <c r="N468348" i="14"/>
  <c r="N468347" i="14"/>
  <c r="N468346" i="14"/>
  <c r="N468345" i="14"/>
  <c r="N468344" i="14"/>
  <c r="N468343" i="14"/>
  <c r="N468342" i="14"/>
  <c r="N468341" i="14"/>
  <c r="N468340" i="14"/>
  <c r="N468339" i="14"/>
  <c r="N468338" i="14"/>
  <c r="N468337" i="14"/>
  <c r="N468336" i="14"/>
  <c r="N468335" i="14"/>
  <c r="N468334" i="14"/>
  <c r="N468333" i="14"/>
  <c r="N468332" i="14"/>
  <c r="N468331" i="14"/>
  <c r="N468330" i="14"/>
  <c r="N468329" i="14"/>
  <c r="N468328" i="14"/>
  <c r="N468327" i="14"/>
  <c r="N468326" i="14"/>
  <c r="N468325" i="14"/>
  <c r="N468324" i="14"/>
  <c r="N468323" i="14"/>
  <c r="N468322" i="14"/>
  <c r="N468321" i="14"/>
  <c r="N468320" i="14"/>
  <c r="N468319" i="14"/>
  <c r="N468318" i="14"/>
  <c r="N468317" i="14"/>
  <c r="N468316" i="14"/>
  <c r="N468315" i="14"/>
  <c r="N468314" i="14"/>
  <c r="N468313" i="14"/>
  <c r="N468312" i="14"/>
  <c r="N468311" i="14"/>
  <c r="N468310" i="14"/>
  <c r="N468309" i="14"/>
  <c r="N468308" i="14"/>
  <c r="N468307" i="14"/>
  <c r="N468306" i="14"/>
  <c r="N468305" i="14"/>
  <c r="N468304" i="14"/>
  <c r="N468303" i="14"/>
  <c r="N468302" i="14"/>
  <c r="N468301" i="14"/>
  <c r="N468300" i="14"/>
  <c r="N468299" i="14"/>
  <c r="N468298" i="14"/>
  <c r="N468297" i="14"/>
  <c r="N468296" i="14"/>
  <c r="N468295" i="14"/>
  <c r="N468294" i="14"/>
  <c r="N468293" i="14"/>
  <c r="N468292" i="14"/>
  <c r="N468291" i="14"/>
  <c r="N468290" i="14"/>
  <c r="N468289" i="14"/>
  <c r="N468288" i="14"/>
  <c r="N468287" i="14"/>
  <c r="N468286" i="14"/>
  <c r="N468285" i="14"/>
  <c r="N468284" i="14"/>
  <c r="N468283" i="14"/>
  <c r="N468282" i="14"/>
  <c r="N468281" i="14"/>
  <c r="N468280" i="14"/>
  <c r="N468279" i="14"/>
  <c r="N468278" i="14"/>
  <c r="N468277" i="14"/>
  <c r="N468276" i="14"/>
  <c r="N468275" i="14"/>
  <c r="N468274" i="14"/>
  <c r="N468273" i="14"/>
  <c r="N468272" i="14"/>
  <c r="N468271" i="14"/>
  <c r="N468270" i="14"/>
  <c r="N468269" i="14"/>
  <c r="N468268" i="14"/>
  <c r="N468267" i="14"/>
  <c r="N468266" i="14"/>
  <c r="N468265" i="14"/>
  <c r="N468264" i="14"/>
  <c r="N468263" i="14"/>
  <c r="N468262" i="14"/>
  <c r="N468261" i="14"/>
  <c r="N468260" i="14"/>
  <c r="N468259" i="14"/>
  <c r="N468258" i="14"/>
  <c r="N468257" i="14"/>
  <c r="N468256" i="14"/>
  <c r="N468255" i="14"/>
  <c r="N468254" i="14"/>
  <c r="N468253" i="14"/>
  <c r="N468252" i="14"/>
  <c r="N468251" i="14"/>
  <c r="N468250" i="14"/>
  <c r="N468249" i="14"/>
  <c r="N468248" i="14"/>
  <c r="N468247" i="14"/>
  <c r="N468246" i="14"/>
  <c r="N468245" i="14"/>
  <c r="N468244" i="14"/>
  <c r="N468243" i="14"/>
  <c r="N468242" i="14"/>
  <c r="N468241" i="14"/>
  <c r="N468240" i="14"/>
  <c r="N468239" i="14"/>
  <c r="N468238" i="14"/>
  <c r="N468237" i="14"/>
  <c r="N468236" i="14"/>
  <c r="N468235" i="14"/>
  <c r="N468234" i="14"/>
  <c r="N468233" i="14"/>
  <c r="N468232" i="14"/>
  <c r="N468231" i="14"/>
  <c r="N468230" i="14"/>
  <c r="N468229" i="14"/>
  <c r="N468228" i="14"/>
  <c r="N468227" i="14"/>
  <c r="N468226" i="14"/>
  <c r="N468225" i="14"/>
  <c r="N468224" i="14"/>
  <c r="N468223" i="14"/>
  <c r="N468222" i="14"/>
  <c r="N468221" i="14"/>
  <c r="N468220" i="14"/>
  <c r="N468219" i="14"/>
  <c r="N468218" i="14"/>
  <c r="N468217" i="14"/>
  <c r="N468216" i="14"/>
  <c r="N468215" i="14"/>
  <c r="N468214" i="14"/>
  <c r="N468213" i="14"/>
  <c r="N468212" i="14"/>
  <c r="N468211" i="14"/>
  <c r="N468210" i="14"/>
  <c r="N468209" i="14"/>
  <c r="N468208" i="14"/>
  <c r="N468207" i="14"/>
  <c r="N468206" i="14"/>
  <c r="N468205" i="14"/>
  <c r="N468204" i="14"/>
  <c r="N468203" i="14"/>
  <c r="N468202" i="14"/>
  <c r="N468201" i="14"/>
  <c r="N468200" i="14"/>
  <c r="N468199" i="14"/>
  <c r="N468198" i="14"/>
  <c r="N468197" i="14"/>
  <c r="N468196" i="14"/>
  <c r="N468195" i="14"/>
  <c r="N468194" i="14"/>
  <c r="N468193" i="14"/>
  <c r="N468192" i="14"/>
  <c r="N468191" i="14"/>
  <c r="N468190" i="14"/>
  <c r="N468189" i="14"/>
  <c r="N468188" i="14"/>
  <c r="N468187" i="14"/>
  <c r="N468186" i="14"/>
  <c r="N468185" i="14"/>
  <c r="N468184" i="14"/>
  <c r="N468183" i="14"/>
  <c r="N468182" i="14"/>
  <c r="N468181" i="14"/>
  <c r="N468180" i="14"/>
  <c r="N468179" i="14"/>
  <c r="N468178" i="14"/>
  <c r="N468177" i="14"/>
  <c r="N468176" i="14"/>
  <c r="N468175" i="14"/>
  <c r="N468174" i="14"/>
  <c r="N468173" i="14"/>
  <c r="N468172" i="14"/>
  <c r="N468171" i="14"/>
  <c r="N468170" i="14"/>
  <c r="N468169" i="14"/>
  <c r="N468168" i="14"/>
  <c r="N468167" i="14"/>
  <c r="N468166" i="14"/>
  <c r="N468165" i="14"/>
  <c r="N468164" i="14"/>
  <c r="N468163" i="14"/>
  <c r="N468162" i="14"/>
  <c r="N468161" i="14"/>
  <c r="N468160" i="14"/>
  <c r="N468159" i="14"/>
  <c r="N468158" i="14"/>
  <c r="N468157" i="14"/>
  <c r="N468156" i="14"/>
  <c r="N468155" i="14"/>
  <c r="N468154" i="14"/>
  <c r="N468153" i="14"/>
  <c r="N468152" i="14"/>
  <c r="N468151" i="14"/>
  <c r="N468150" i="14"/>
  <c r="N468149" i="14"/>
  <c r="N468148" i="14"/>
  <c r="N468147" i="14"/>
  <c r="N468146" i="14"/>
  <c r="N468145" i="14"/>
  <c r="N468144" i="14"/>
  <c r="N468143" i="14"/>
  <c r="N468142" i="14"/>
  <c r="N468141" i="14"/>
  <c r="N468140" i="14"/>
  <c r="N468139" i="14"/>
  <c r="N468138" i="14"/>
  <c r="N468137" i="14"/>
  <c r="N468136" i="14"/>
  <c r="N468135" i="14"/>
  <c r="N468134" i="14"/>
  <c r="N468133" i="14"/>
  <c r="N468132" i="14"/>
  <c r="N468131" i="14"/>
  <c r="N468130" i="14"/>
  <c r="N468129" i="14"/>
  <c r="N468128" i="14"/>
  <c r="N468127" i="14"/>
  <c r="N468126" i="14"/>
  <c r="N468125" i="14"/>
  <c r="N468124" i="14"/>
  <c r="N468123" i="14"/>
  <c r="N468122" i="14"/>
  <c r="N468121" i="14"/>
  <c r="N468120" i="14"/>
  <c r="N468119" i="14"/>
  <c r="N468118" i="14"/>
  <c r="N468117" i="14"/>
  <c r="N468116" i="14"/>
  <c r="N468115" i="14"/>
  <c r="N468114" i="14"/>
  <c r="N468113" i="14"/>
  <c r="N468112" i="14"/>
  <c r="N468111" i="14"/>
  <c r="N468110" i="14"/>
  <c r="N468109" i="14"/>
  <c r="N468108" i="14"/>
  <c r="N468107" i="14"/>
  <c r="N468106" i="14"/>
  <c r="N468105" i="14"/>
  <c r="N468104" i="14"/>
  <c r="N468103" i="14"/>
  <c r="N468102" i="14"/>
  <c r="N468101" i="14"/>
  <c r="N468100" i="14"/>
  <c r="N468099" i="14"/>
  <c r="N468098" i="14"/>
  <c r="N468097" i="14"/>
  <c r="N468096" i="14"/>
  <c r="N468095" i="14"/>
  <c r="N468094" i="14"/>
  <c r="N468093" i="14"/>
  <c r="N468092" i="14"/>
  <c r="N468091" i="14"/>
  <c r="N468090" i="14"/>
  <c r="N468089" i="14"/>
  <c r="N468088" i="14"/>
  <c r="N468087" i="14"/>
  <c r="N468086" i="14"/>
  <c r="N468085" i="14"/>
  <c r="N468084" i="14"/>
  <c r="N468083" i="14"/>
  <c r="N468082" i="14"/>
  <c r="N468081" i="14"/>
  <c r="N468080" i="14"/>
  <c r="N468079" i="14"/>
  <c r="N468078" i="14"/>
  <c r="N468077" i="14"/>
  <c r="N468076" i="14"/>
  <c r="N468075" i="14"/>
  <c r="N468074" i="14"/>
  <c r="N468073" i="14"/>
  <c r="N468072" i="14"/>
  <c r="N468071" i="14"/>
  <c r="N468070" i="14"/>
  <c r="N468069" i="14"/>
  <c r="N468068" i="14"/>
  <c r="N468067" i="14"/>
  <c r="N468066" i="14"/>
  <c r="N468065" i="14"/>
  <c r="N468064" i="14"/>
  <c r="N468063" i="14"/>
  <c r="N468062" i="14"/>
  <c r="N468061" i="14"/>
  <c r="N468060" i="14"/>
  <c r="N468059" i="14"/>
  <c r="N468058" i="14"/>
  <c r="N468057" i="14"/>
  <c r="N468056" i="14"/>
  <c r="N468055" i="14"/>
  <c r="N468054" i="14"/>
  <c r="N468053" i="14"/>
  <c r="N468052" i="14"/>
  <c r="N468051" i="14"/>
  <c r="N468050" i="14"/>
  <c r="N468049" i="14"/>
  <c r="N468048" i="14"/>
  <c r="N468047" i="14"/>
  <c r="N468046" i="14"/>
  <c r="N468045" i="14"/>
  <c r="N468044" i="14"/>
  <c r="N468043" i="14"/>
  <c r="N468042" i="14"/>
  <c r="N468041" i="14"/>
  <c r="N468040" i="14"/>
  <c r="N468039" i="14"/>
  <c r="N468038" i="14"/>
  <c r="N468037" i="14"/>
  <c r="N468036" i="14"/>
  <c r="N468035" i="14"/>
  <c r="N468034" i="14"/>
  <c r="N468033" i="14"/>
  <c r="N468032" i="14"/>
  <c r="N468031" i="14"/>
  <c r="N468030" i="14"/>
  <c r="N468029" i="14"/>
  <c r="N468028" i="14"/>
  <c r="N468027" i="14"/>
  <c r="N468026" i="14"/>
  <c r="N468025" i="14"/>
  <c r="N468024" i="14"/>
  <c r="N468023" i="14"/>
  <c r="N468022" i="14"/>
  <c r="N468021" i="14"/>
  <c r="N468020" i="14"/>
  <c r="N468019" i="14"/>
  <c r="N468018" i="14"/>
  <c r="N468017" i="14"/>
  <c r="N468016" i="14"/>
  <c r="N468015" i="14"/>
  <c r="N468014" i="14"/>
  <c r="N468013" i="14"/>
  <c r="N468012" i="14"/>
  <c r="N468011" i="14"/>
  <c r="N468010" i="14"/>
  <c r="N468009" i="14"/>
  <c r="N468008" i="14"/>
  <c r="N468007" i="14"/>
  <c r="N468006" i="14"/>
  <c r="N468005" i="14"/>
  <c r="N468004" i="14"/>
  <c r="N468003" i="14"/>
  <c r="N468002" i="14"/>
  <c r="N468001" i="14"/>
  <c r="N468000" i="14"/>
  <c r="N467999" i="14"/>
  <c r="N467998" i="14"/>
  <c r="N467997" i="14"/>
  <c r="N467996" i="14"/>
  <c r="N467995" i="14"/>
  <c r="N467994" i="14"/>
  <c r="N467993" i="14"/>
  <c r="N467992" i="14"/>
  <c r="N467991" i="14"/>
  <c r="N467990" i="14"/>
  <c r="N467989" i="14"/>
  <c r="N467988" i="14"/>
  <c r="N467987" i="14"/>
  <c r="N467986" i="14"/>
  <c r="N467985" i="14"/>
  <c r="N467984" i="14"/>
  <c r="N467983" i="14"/>
  <c r="N467982" i="14"/>
  <c r="N467981" i="14"/>
  <c r="N467980" i="14"/>
  <c r="N467979" i="14"/>
  <c r="N467978" i="14"/>
  <c r="N467977" i="14"/>
  <c r="N467976" i="14"/>
  <c r="N467975" i="14"/>
  <c r="N467974" i="14"/>
  <c r="N467973" i="14"/>
  <c r="N467972" i="14"/>
  <c r="N467971" i="14"/>
  <c r="N467970" i="14"/>
  <c r="N467969" i="14"/>
  <c r="N467968" i="14"/>
  <c r="N467967" i="14"/>
  <c r="N467966" i="14"/>
  <c r="N467965" i="14"/>
  <c r="N467964" i="14"/>
  <c r="N467963" i="14"/>
  <c r="N467962" i="14"/>
  <c r="N467961" i="14"/>
  <c r="N467960" i="14"/>
  <c r="N467959" i="14"/>
  <c r="N467958" i="14"/>
  <c r="N467957" i="14"/>
  <c r="N467956" i="14"/>
  <c r="N467955" i="14"/>
  <c r="N467954" i="14"/>
  <c r="N467953" i="14"/>
  <c r="N467952" i="14"/>
  <c r="N467951" i="14"/>
  <c r="N467950" i="14"/>
  <c r="N467949" i="14"/>
  <c r="N467948" i="14"/>
  <c r="N467947" i="14"/>
  <c r="N467946" i="14"/>
  <c r="N467945" i="14"/>
  <c r="N467944" i="14"/>
  <c r="N467943" i="14"/>
  <c r="N467942" i="14"/>
  <c r="N467941" i="14"/>
  <c r="N467940" i="14"/>
  <c r="N467939" i="14"/>
  <c r="N467938" i="14"/>
  <c r="N467937" i="14"/>
  <c r="N467936" i="14"/>
  <c r="N467935" i="14"/>
  <c r="N467934" i="14"/>
  <c r="N467933" i="14"/>
  <c r="N467932" i="14"/>
  <c r="N467931" i="14"/>
  <c r="N467930" i="14"/>
  <c r="N467929" i="14"/>
  <c r="N467928" i="14"/>
  <c r="N467927" i="14"/>
  <c r="N467926" i="14"/>
  <c r="N467925" i="14"/>
  <c r="N467924" i="14"/>
  <c r="N467923" i="14"/>
  <c r="N467922" i="14"/>
  <c r="N467921" i="14"/>
  <c r="N467920" i="14"/>
  <c r="N467919" i="14"/>
  <c r="N467918" i="14"/>
  <c r="N467917" i="14"/>
  <c r="N467916" i="14"/>
  <c r="N467915" i="14"/>
  <c r="N467914" i="14"/>
  <c r="N467913" i="14"/>
  <c r="N467912" i="14"/>
  <c r="N467911" i="14"/>
  <c r="N467910" i="14"/>
  <c r="N467909" i="14"/>
  <c r="N467908" i="14"/>
  <c r="N467907" i="14"/>
  <c r="N467906" i="14"/>
  <c r="N467905" i="14"/>
  <c r="N467904" i="14"/>
  <c r="N467903" i="14"/>
  <c r="N467902" i="14"/>
  <c r="N467901" i="14"/>
  <c r="N467900" i="14"/>
  <c r="N467899" i="14"/>
  <c r="N467898" i="14"/>
  <c r="N467897" i="14"/>
  <c r="N467896" i="14"/>
  <c r="N467895" i="14"/>
  <c r="N467894" i="14"/>
  <c r="N467893" i="14"/>
  <c r="N467892" i="14"/>
  <c r="N467891" i="14"/>
  <c r="N467890" i="14"/>
  <c r="N467889" i="14"/>
  <c r="N467888" i="14"/>
  <c r="N467887" i="14"/>
  <c r="N467886" i="14"/>
  <c r="N467885" i="14"/>
  <c r="N467884" i="14"/>
  <c r="N467883" i="14"/>
  <c r="N467882" i="14"/>
  <c r="N467881" i="14"/>
  <c r="N467880" i="14"/>
  <c r="N467879" i="14"/>
  <c r="N467878" i="14"/>
  <c r="N467877" i="14"/>
  <c r="N467876" i="14"/>
  <c r="N467875" i="14"/>
  <c r="N467874" i="14"/>
  <c r="N467873" i="14"/>
  <c r="N467872" i="14"/>
  <c r="N467871" i="14"/>
  <c r="N467870" i="14"/>
  <c r="N467869" i="14"/>
  <c r="N467868" i="14"/>
  <c r="N467867" i="14"/>
  <c r="N467866" i="14"/>
  <c r="N467865" i="14"/>
  <c r="N467864" i="14"/>
  <c r="N467863" i="14"/>
  <c r="N467862" i="14"/>
  <c r="N467861" i="14"/>
  <c r="N467860" i="14"/>
  <c r="N467859" i="14"/>
  <c r="N467858" i="14"/>
  <c r="N467857" i="14"/>
  <c r="N467856" i="14"/>
  <c r="N467855" i="14"/>
  <c r="N467854" i="14"/>
  <c r="N467853" i="14"/>
  <c r="N467852" i="14"/>
  <c r="N467851" i="14"/>
  <c r="N467850" i="14"/>
  <c r="N467849" i="14"/>
  <c r="N467848" i="14"/>
  <c r="N467847" i="14"/>
  <c r="N467846" i="14"/>
  <c r="N467845" i="14"/>
  <c r="N467844" i="14"/>
  <c r="N467843" i="14"/>
  <c r="N467842" i="14"/>
  <c r="N467841" i="14"/>
  <c r="N467840" i="14"/>
  <c r="N467839" i="14"/>
  <c r="N467838" i="14"/>
  <c r="N467837" i="14"/>
  <c r="N467836" i="14"/>
  <c r="N467835" i="14"/>
  <c r="N467834" i="14"/>
  <c r="N467833" i="14"/>
  <c r="N467832" i="14"/>
  <c r="N467831" i="14"/>
  <c r="N467830" i="14"/>
  <c r="N467829" i="14"/>
  <c r="N467828" i="14"/>
  <c r="N467827" i="14"/>
  <c r="N467826" i="14"/>
  <c r="N467825" i="14"/>
  <c r="N467824" i="14"/>
  <c r="N467823" i="14"/>
  <c r="N467822" i="14"/>
  <c r="N467821" i="14"/>
  <c r="N467820" i="14"/>
  <c r="N467819" i="14"/>
  <c r="N467818" i="14"/>
  <c r="N467817" i="14"/>
  <c r="N467816" i="14"/>
  <c r="N467815" i="14"/>
  <c r="N467814" i="14"/>
  <c r="N467813" i="14"/>
  <c r="N467812" i="14"/>
  <c r="N467811" i="14"/>
  <c r="N467810" i="14"/>
  <c r="N467809" i="14"/>
  <c r="N467808" i="14"/>
  <c r="N467807" i="14"/>
  <c r="N467806" i="14"/>
  <c r="N467805" i="14"/>
  <c r="N467804" i="14"/>
  <c r="N467803" i="14"/>
  <c r="N467802" i="14"/>
  <c r="N467801" i="14"/>
  <c r="N467800" i="14"/>
  <c r="N467799" i="14"/>
  <c r="N467798" i="14"/>
  <c r="N467797" i="14"/>
  <c r="N467796" i="14"/>
  <c r="N467795" i="14"/>
  <c r="N467794" i="14"/>
  <c r="N467793" i="14"/>
  <c r="N467792" i="14"/>
  <c r="N467791" i="14"/>
  <c r="N467790" i="14"/>
  <c r="N467789" i="14"/>
  <c r="N467788" i="14"/>
  <c r="N467787" i="14"/>
  <c r="N467786" i="14"/>
  <c r="N467785" i="14"/>
  <c r="N467784" i="14"/>
  <c r="N467783" i="14"/>
  <c r="N467782" i="14"/>
  <c r="N467781" i="14"/>
  <c r="N467780" i="14"/>
  <c r="N467779" i="14"/>
  <c r="N467778" i="14"/>
  <c r="N467777" i="14"/>
  <c r="N467776" i="14"/>
  <c r="N467775" i="14"/>
  <c r="N467774" i="14"/>
  <c r="N467773" i="14"/>
  <c r="N467772" i="14"/>
  <c r="N467771" i="14"/>
  <c r="N467770" i="14"/>
  <c r="N467769" i="14"/>
  <c r="N467768" i="14"/>
  <c r="N467767" i="14"/>
  <c r="N467766" i="14"/>
  <c r="N467765" i="14"/>
  <c r="N467764" i="14"/>
  <c r="N467763" i="14"/>
  <c r="N467762" i="14"/>
  <c r="N467761" i="14"/>
  <c r="N467760" i="14"/>
  <c r="N467759" i="14"/>
  <c r="N467758" i="14"/>
  <c r="N467757" i="14"/>
  <c r="N467756" i="14"/>
  <c r="N467755" i="14"/>
  <c r="N467754" i="14"/>
  <c r="N467753" i="14"/>
  <c r="N467752" i="14"/>
  <c r="N467751" i="14"/>
  <c r="N467750" i="14"/>
  <c r="N467749" i="14"/>
  <c r="N467748" i="14"/>
  <c r="N467747" i="14"/>
  <c r="N467746" i="14"/>
  <c r="N467745" i="14"/>
  <c r="N467744" i="14"/>
  <c r="N467743" i="14"/>
  <c r="N467742" i="14"/>
  <c r="N467741" i="14"/>
  <c r="N467740" i="14"/>
  <c r="N467739" i="14"/>
  <c r="N467738" i="14"/>
  <c r="N467737" i="14"/>
  <c r="N467736" i="14"/>
  <c r="N467735" i="14"/>
  <c r="N467734" i="14"/>
  <c r="N467733" i="14"/>
  <c r="N467732" i="14"/>
  <c r="N467731" i="14"/>
  <c r="N467730" i="14"/>
  <c r="N467729" i="14"/>
  <c r="N467728" i="14"/>
  <c r="N467727" i="14"/>
  <c r="N467726" i="14"/>
  <c r="N467725" i="14"/>
  <c r="N467724" i="14"/>
  <c r="N467723" i="14"/>
  <c r="N467722" i="14"/>
  <c r="N467721" i="14"/>
  <c r="N467720" i="14"/>
  <c r="N467719" i="14"/>
  <c r="N467718" i="14"/>
  <c r="N467717" i="14"/>
  <c r="N467716" i="14"/>
  <c r="N467715" i="14"/>
  <c r="N467714" i="14"/>
  <c r="N467713" i="14"/>
  <c r="N467712" i="14"/>
  <c r="N467711" i="14"/>
  <c r="N467710" i="14"/>
  <c r="N467709" i="14"/>
  <c r="N467708" i="14"/>
  <c r="N467707" i="14"/>
  <c r="N467706" i="14"/>
  <c r="N467705" i="14"/>
  <c r="N467704" i="14"/>
  <c r="N467703" i="14"/>
  <c r="N467702" i="14"/>
  <c r="N467701" i="14"/>
  <c r="N467700" i="14"/>
  <c r="N467699" i="14"/>
  <c r="N467698" i="14"/>
  <c r="N467697" i="14"/>
  <c r="N467696" i="14"/>
  <c r="N467695" i="14"/>
  <c r="N467694" i="14"/>
  <c r="N467693" i="14"/>
  <c r="N467692" i="14"/>
  <c r="N467691" i="14"/>
  <c r="N467690" i="14"/>
  <c r="N467689" i="14"/>
  <c r="N467688" i="14"/>
  <c r="N467687" i="14"/>
  <c r="N467686" i="14"/>
  <c r="N467685" i="14"/>
  <c r="N467684" i="14"/>
  <c r="N467683" i="14"/>
  <c r="N467682" i="14"/>
  <c r="N467681" i="14"/>
  <c r="N467680" i="14"/>
  <c r="N467679" i="14"/>
  <c r="N467678" i="14"/>
  <c r="N467677" i="14"/>
  <c r="N467676" i="14"/>
  <c r="N467675" i="14"/>
  <c r="N467674" i="14"/>
  <c r="N467673" i="14"/>
  <c r="N467672" i="14"/>
  <c r="N467671" i="14"/>
  <c r="N467670" i="14"/>
  <c r="N467669" i="14"/>
  <c r="N467668" i="14"/>
  <c r="N467667" i="14"/>
  <c r="N467666" i="14"/>
  <c r="N467665" i="14"/>
  <c r="N467664" i="14"/>
  <c r="N467663" i="14"/>
  <c r="N467662" i="14"/>
  <c r="N467661" i="14"/>
  <c r="N467660" i="14"/>
  <c r="N467659" i="14"/>
  <c r="N467658" i="14"/>
  <c r="N467657" i="14"/>
  <c r="N467656" i="14"/>
  <c r="N467655" i="14"/>
  <c r="N467654" i="14"/>
  <c r="N467653" i="14"/>
  <c r="N467652" i="14"/>
  <c r="N467651" i="14"/>
  <c r="N467650" i="14"/>
  <c r="N467649" i="14"/>
  <c r="N467648" i="14"/>
  <c r="N467647" i="14"/>
  <c r="N467646" i="14"/>
  <c r="N467645" i="14"/>
  <c r="N467644" i="14"/>
  <c r="N467643" i="14"/>
  <c r="N467642" i="14"/>
  <c r="N467641" i="14"/>
  <c r="N467640" i="14"/>
  <c r="N467639" i="14"/>
  <c r="N467638" i="14"/>
  <c r="N467637" i="14"/>
  <c r="N467636" i="14"/>
  <c r="N467635" i="14"/>
  <c r="N467634" i="14"/>
  <c r="N467633" i="14"/>
  <c r="N467632" i="14"/>
  <c r="N467631" i="14"/>
  <c r="N467630" i="14"/>
  <c r="N467629" i="14"/>
  <c r="N467628" i="14"/>
  <c r="N467627" i="14"/>
  <c r="N467626" i="14"/>
  <c r="N467625" i="14"/>
  <c r="N467624" i="14"/>
  <c r="N467623" i="14"/>
  <c r="N467622" i="14"/>
  <c r="N467621" i="14"/>
  <c r="N467620" i="14"/>
  <c r="N467619" i="14"/>
  <c r="N467618" i="14"/>
  <c r="N467617" i="14"/>
  <c r="N467616" i="14"/>
  <c r="N467615" i="14"/>
  <c r="N467614" i="14"/>
  <c r="N467613" i="14"/>
  <c r="N467612" i="14"/>
  <c r="N467611" i="14"/>
  <c r="N467610" i="14"/>
  <c r="N467609" i="14"/>
  <c r="N467608" i="14"/>
  <c r="N467607" i="14"/>
  <c r="N467606" i="14"/>
  <c r="N467605" i="14"/>
  <c r="N467604" i="14"/>
  <c r="N467603" i="14"/>
  <c r="N467602" i="14"/>
  <c r="N467601" i="14"/>
  <c r="N467600" i="14"/>
  <c r="N467599" i="14"/>
  <c r="N467598" i="14"/>
  <c r="N467597" i="14"/>
  <c r="N467596" i="14"/>
  <c r="N467595" i="14"/>
  <c r="N467594" i="14"/>
  <c r="N467593" i="14"/>
  <c r="N467592" i="14"/>
  <c r="N467591" i="14"/>
  <c r="N467590" i="14"/>
  <c r="N467589" i="14"/>
  <c r="N467588" i="14"/>
  <c r="N467587" i="14"/>
  <c r="N467586" i="14"/>
  <c r="N467585" i="14"/>
  <c r="N467584" i="14"/>
  <c r="N467583" i="14"/>
  <c r="N467582" i="14"/>
  <c r="N467581" i="14"/>
  <c r="N467580" i="14"/>
  <c r="N467579" i="14"/>
  <c r="N467578" i="14"/>
  <c r="N467577" i="14"/>
  <c r="N467576" i="14"/>
  <c r="N467575" i="14"/>
  <c r="N467574" i="14"/>
  <c r="N467573" i="14"/>
  <c r="N467572" i="14"/>
  <c r="N467571" i="14"/>
  <c r="N467570" i="14"/>
  <c r="N467569" i="14"/>
  <c r="N467568" i="14"/>
  <c r="N467567" i="14"/>
  <c r="N467566" i="14"/>
  <c r="N467565" i="14"/>
  <c r="N467564" i="14"/>
  <c r="N467563" i="14"/>
  <c r="N467562" i="14"/>
  <c r="N467561" i="14"/>
  <c r="N467560" i="14"/>
  <c r="N467559" i="14"/>
  <c r="N467558" i="14"/>
  <c r="N467557" i="14"/>
  <c r="N467556" i="14"/>
  <c r="N467555" i="14"/>
  <c r="N467554" i="14"/>
  <c r="N467553" i="14"/>
  <c r="N467552" i="14"/>
  <c r="N467551" i="14"/>
  <c r="N467550" i="14"/>
  <c r="N467549" i="14"/>
  <c r="N467548" i="14"/>
  <c r="N467547" i="14"/>
  <c r="N467546" i="14"/>
  <c r="N467545" i="14"/>
  <c r="N467544" i="14"/>
  <c r="N467543" i="14"/>
  <c r="N467542" i="14"/>
  <c r="N467541" i="14"/>
  <c r="N467540" i="14"/>
  <c r="N467539" i="14"/>
  <c r="N467538" i="14"/>
  <c r="N467537" i="14"/>
  <c r="N467536" i="14"/>
  <c r="N467535" i="14"/>
  <c r="N467534" i="14"/>
  <c r="N467533" i="14"/>
  <c r="N467532" i="14"/>
  <c r="N467531" i="14"/>
  <c r="N467530" i="14"/>
  <c r="N467529" i="14"/>
  <c r="N467528" i="14"/>
  <c r="N467527" i="14"/>
  <c r="N467526" i="14"/>
  <c r="N467525" i="14"/>
  <c r="N467524" i="14"/>
  <c r="N467523" i="14"/>
  <c r="N467522" i="14"/>
  <c r="N467521" i="14"/>
  <c r="N467520" i="14"/>
  <c r="N467519" i="14"/>
  <c r="N467518" i="14"/>
  <c r="N467517" i="14"/>
  <c r="N467516" i="14"/>
  <c r="N467515" i="14"/>
  <c r="N467514" i="14"/>
  <c r="N467513" i="14"/>
  <c r="N467512" i="14"/>
  <c r="N467511" i="14"/>
  <c r="N467510" i="14"/>
  <c r="N467509" i="14"/>
  <c r="N467508" i="14"/>
  <c r="N467507" i="14"/>
  <c r="N467506" i="14"/>
  <c r="N467505" i="14"/>
  <c r="N467504" i="14"/>
  <c r="N467503" i="14"/>
  <c r="N467502" i="14"/>
  <c r="N467501" i="14"/>
  <c r="N467500" i="14"/>
  <c r="N467499" i="14"/>
  <c r="N467498" i="14"/>
  <c r="N467497" i="14"/>
  <c r="N467496" i="14"/>
  <c r="N467495" i="14"/>
  <c r="N467494" i="14"/>
  <c r="N467493" i="14"/>
  <c r="N467492" i="14"/>
  <c r="N467491" i="14"/>
  <c r="N467490" i="14"/>
  <c r="N467489" i="14"/>
  <c r="N467488" i="14"/>
  <c r="N467487" i="14"/>
  <c r="N467486" i="14"/>
  <c r="N467485" i="14"/>
  <c r="N467484" i="14"/>
  <c r="N467483" i="14"/>
  <c r="N467482" i="14"/>
  <c r="N467481" i="14"/>
  <c r="N467480" i="14"/>
  <c r="N467479" i="14"/>
  <c r="N467478" i="14"/>
  <c r="N467477" i="14"/>
  <c r="N467476" i="14"/>
  <c r="N467475" i="14"/>
  <c r="N467474" i="14"/>
  <c r="N467473" i="14"/>
  <c r="N467472" i="14"/>
  <c r="N467471" i="14"/>
  <c r="N467470" i="14"/>
  <c r="N467469" i="14"/>
  <c r="N467468" i="14"/>
  <c r="N467467" i="14"/>
  <c r="N467466" i="14"/>
  <c r="N467465" i="14"/>
  <c r="N467464" i="14"/>
  <c r="N467463" i="14"/>
  <c r="N467462" i="14"/>
  <c r="N467461" i="14"/>
  <c r="N467460" i="14"/>
  <c r="N467459" i="14"/>
  <c r="N467458" i="14"/>
  <c r="N467457" i="14"/>
  <c r="N467456" i="14"/>
  <c r="N467455" i="14"/>
  <c r="N467454" i="14"/>
  <c r="N467453" i="14"/>
  <c r="N467452" i="14"/>
  <c r="N467451" i="14"/>
  <c r="N467450" i="14"/>
  <c r="N467449" i="14"/>
  <c r="N467448" i="14"/>
  <c r="N467447" i="14"/>
  <c r="N467446" i="14"/>
  <c r="N467445" i="14"/>
  <c r="N467444" i="14"/>
  <c r="N467443" i="14"/>
  <c r="N467442" i="14"/>
  <c r="N467441" i="14"/>
  <c r="N467440" i="14"/>
  <c r="N467439" i="14"/>
  <c r="N467438" i="14"/>
  <c r="N467437" i="14"/>
  <c r="N467436" i="14"/>
  <c r="N467435" i="14"/>
  <c r="N467434" i="14"/>
  <c r="N467433" i="14"/>
  <c r="N467432" i="14"/>
  <c r="N467431" i="14"/>
  <c r="N467430" i="14"/>
  <c r="N467429" i="14"/>
  <c r="N467428" i="14"/>
  <c r="N467427" i="14"/>
  <c r="N467426" i="14"/>
  <c r="N467425" i="14"/>
  <c r="N467424" i="14"/>
  <c r="N467423" i="14"/>
  <c r="N467422" i="14"/>
  <c r="N467421" i="14"/>
  <c r="N467420" i="14"/>
  <c r="N467419" i="14"/>
  <c r="N467418" i="14"/>
  <c r="N467417" i="14"/>
  <c r="N467416" i="14"/>
  <c r="N467415" i="14"/>
  <c r="N467414" i="14"/>
  <c r="N467413" i="14"/>
  <c r="N467412" i="14"/>
  <c r="N467411" i="14"/>
  <c r="N467410" i="14"/>
  <c r="N467409" i="14"/>
  <c r="N467408" i="14"/>
  <c r="N467407" i="14"/>
  <c r="N467406" i="14"/>
  <c r="N467405" i="14"/>
  <c r="N467404" i="14"/>
  <c r="N467403" i="14"/>
  <c r="N467402" i="14"/>
  <c r="N467401" i="14"/>
  <c r="N467400" i="14"/>
  <c r="N467399" i="14"/>
  <c r="N467398" i="14"/>
  <c r="N467397" i="14"/>
  <c r="N467396" i="14"/>
  <c r="N467395" i="14"/>
  <c r="N467394" i="14"/>
  <c r="N467393" i="14"/>
  <c r="N467392" i="14"/>
  <c r="N467391" i="14"/>
  <c r="N467390" i="14"/>
  <c r="N467389" i="14"/>
  <c r="N467388" i="14"/>
  <c r="N467387" i="14"/>
  <c r="N467386" i="14"/>
  <c r="N467385" i="14"/>
  <c r="N467384" i="14"/>
  <c r="N467383" i="14"/>
  <c r="N467382" i="14"/>
  <c r="N467381" i="14"/>
  <c r="N467380" i="14"/>
  <c r="N467379" i="14"/>
  <c r="N467378" i="14"/>
  <c r="N467377" i="14"/>
  <c r="N467376" i="14"/>
  <c r="N467375" i="14"/>
  <c r="N467374" i="14"/>
  <c r="N467373" i="14"/>
  <c r="N467372" i="14"/>
  <c r="N467371" i="14"/>
  <c r="N467370" i="14"/>
  <c r="N467369" i="14"/>
  <c r="N467368" i="14"/>
  <c r="N467367" i="14"/>
  <c r="N467366" i="14"/>
  <c r="N467365" i="14"/>
  <c r="N467364" i="14"/>
  <c r="N467363" i="14"/>
  <c r="N467362" i="14"/>
  <c r="N467361" i="14"/>
  <c r="N467360" i="14"/>
  <c r="N467359" i="14"/>
  <c r="N467358" i="14"/>
  <c r="N467357" i="14"/>
  <c r="N467356" i="14"/>
  <c r="N467355" i="14"/>
  <c r="N467354" i="14"/>
  <c r="N467353" i="14"/>
  <c r="N467352" i="14"/>
  <c r="N467351" i="14"/>
  <c r="N467350" i="14"/>
  <c r="N467349" i="14"/>
  <c r="N467348" i="14"/>
  <c r="N467347" i="14"/>
  <c r="N467346" i="14"/>
  <c r="N467345" i="14"/>
  <c r="N467344" i="14"/>
  <c r="N467343" i="14"/>
  <c r="N467342" i="14"/>
  <c r="N467341" i="14"/>
  <c r="N467340" i="14"/>
  <c r="N467339" i="14"/>
  <c r="N467338" i="14"/>
  <c r="N467337" i="14"/>
  <c r="N467336" i="14"/>
  <c r="N467335" i="14"/>
  <c r="N467334" i="14"/>
  <c r="N467333" i="14"/>
  <c r="N467332" i="14"/>
  <c r="N467331" i="14"/>
  <c r="N467330" i="14"/>
  <c r="N467329" i="14"/>
  <c r="N467328" i="14"/>
  <c r="N467327" i="14"/>
  <c r="N467326" i="14"/>
  <c r="N467325" i="14"/>
  <c r="N467324" i="14"/>
  <c r="N467323" i="14"/>
  <c r="N467322" i="14"/>
  <c r="N467321" i="14"/>
  <c r="N467320" i="14"/>
  <c r="N467319" i="14"/>
  <c r="N467318" i="14"/>
  <c r="N467317" i="14"/>
  <c r="N467316" i="14"/>
  <c r="N467315" i="14"/>
  <c r="N467314" i="14"/>
  <c r="N467313" i="14"/>
  <c r="N467312" i="14"/>
  <c r="N467311" i="14"/>
  <c r="N467310" i="14"/>
  <c r="N467309" i="14"/>
  <c r="N467308" i="14"/>
  <c r="N467307" i="14"/>
  <c r="N467306" i="14"/>
  <c r="N467305" i="14"/>
  <c r="N467304" i="14"/>
  <c r="N467303" i="14"/>
  <c r="N467302" i="14"/>
  <c r="N467301" i="14"/>
  <c r="N467300" i="14"/>
  <c r="N467299" i="14"/>
  <c r="N467298" i="14"/>
  <c r="N467297" i="14"/>
  <c r="N467296" i="14"/>
  <c r="N467295" i="14"/>
  <c r="N467294" i="14"/>
  <c r="N467293" i="14"/>
  <c r="N467292" i="14"/>
  <c r="N467291" i="14"/>
  <c r="N467290" i="14"/>
  <c r="N467289" i="14"/>
  <c r="N467288" i="14"/>
  <c r="N467287" i="14"/>
  <c r="N467286" i="14"/>
  <c r="N467285" i="14"/>
  <c r="N467284" i="14"/>
  <c r="N467283" i="14"/>
  <c r="N467282" i="14"/>
  <c r="N467281" i="14"/>
  <c r="N467280" i="14"/>
  <c r="N467279" i="14"/>
  <c r="N467278" i="14"/>
  <c r="N467277" i="14"/>
  <c r="N467276" i="14"/>
  <c r="N467275" i="14"/>
  <c r="N467274" i="14"/>
  <c r="N467273" i="14"/>
  <c r="N467272" i="14"/>
  <c r="N467271" i="14"/>
  <c r="N467270" i="14"/>
  <c r="N467269" i="14"/>
  <c r="N467268" i="14"/>
  <c r="N467267" i="14"/>
  <c r="N467266" i="14"/>
  <c r="N467265" i="14"/>
  <c r="N467264" i="14"/>
  <c r="N467263" i="14"/>
  <c r="N467262" i="14"/>
  <c r="N467261" i="14"/>
  <c r="N467260" i="14"/>
  <c r="N467259" i="14"/>
  <c r="N467258" i="14"/>
  <c r="N467257" i="14"/>
  <c r="N467256" i="14"/>
  <c r="N467255" i="14"/>
  <c r="N467254" i="14"/>
  <c r="N467253" i="14"/>
  <c r="N467252" i="14"/>
  <c r="N467251" i="14"/>
  <c r="N467250" i="14"/>
  <c r="N467249" i="14"/>
  <c r="N467248" i="14"/>
  <c r="N467247" i="14"/>
  <c r="N467246" i="14"/>
  <c r="N467245" i="14"/>
  <c r="N467244" i="14"/>
  <c r="N467243" i="14"/>
  <c r="N467242" i="14"/>
  <c r="N467241" i="14"/>
  <c r="N467240" i="14"/>
  <c r="N467239" i="14"/>
  <c r="N467238" i="14"/>
  <c r="N467237" i="14"/>
  <c r="N467236" i="14"/>
  <c r="N467235" i="14"/>
  <c r="N467234" i="14"/>
  <c r="N467233" i="14"/>
  <c r="N467232" i="14"/>
  <c r="N467231" i="14"/>
  <c r="N467230" i="14"/>
  <c r="N467229" i="14"/>
  <c r="N467228" i="14"/>
  <c r="N467227" i="14"/>
  <c r="N467226" i="14"/>
  <c r="N467225" i="14"/>
  <c r="N467224" i="14"/>
  <c r="N467223" i="14"/>
  <c r="N467222" i="14"/>
  <c r="N467221" i="14"/>
  <c r="N467220" i="14"/>
  <c r="N467219" i="14"/>
  <c r="N467218" i="14"/>
  <c r="N467217" i="14"/>
  <c r="N467216" i="14"/>
  <c r="N467215" i="14"/>
  <c r="N467214" i="14"/>
  <c r="N467213" i="14"/>
  <c r="N467212" i="14"/>
  <c r="N467211" i="14"/>
  <c r="N467210" i="14"/>
  <c r="N467209" i="14"/>
  <c r="N467208" i="14"/>
  <c r="N467207" i="14"/>
  <c r="N467206" i="14"/>
  <c r="N467205" i="14"/>
  <c r="N467204" i="14"/>
  <c r="N467203" i="14"/>
  <c r="N467202" i="14"/>
  <c r="N467201" i="14"/>
  <c r="N467200" i="14"/>
  <c r="N467199" i="14"/>
  <c r="N467198" i="14"/>
  <c r="N467197" i="14"/>
  <c r="N467196" i="14"/>
  <c r="N467195" i="14"/>
  <c r="N467194" i="14"/>
  <c r="N467193" i="14"/>
  <c r="N467192" i="14"/>
  <c r="N467191" i="14"/>
  <c r="N467190" i="14"/>
  <c r="N467189" i="14"/>
  <c r="N467188" i="14"/>
  <c r="N467187" i="14"/>
  <c r="N467186" i="14"/>
  <c r="N467185" i="14"/>
  <c r="N467184" i="14"/>
  <c r="N467183" i="14"/>
  <c r="N467182" i="14"/>
  <c r="N467181" i="14"/>
  <c r="N467180" i="14"/>
  <c r="N467179" i="14"/>
  <c r="N467178" i="14"/>
  <c r="N467177" i="14"/>
  <c r="N467176" i="14"/>
  <c r="N467175" i="14"/>
  <c r="N467174" i="14"/>
  <c r="N467173" i="14"/>
  <c r="N467172" i="14"/>
  <c r="N467171" i="14"/>
  <c r="N467170" i="14"/>
  <c r="N467169" i="14"/>
  <c r="N467168" i="14"/>
  <c r="N467167" i="14"/>
  <c r="N467166" i="14"/>
  <c r="N467165" i="14"/>
  <c r="N467164" i="14"/>
  <c r="N467163" i="14"/>
  <c r="N467162" i="14"/>
  <c r="N467161" i="14"/>
  <c r="N467160" i="14"/>
  <c r="N467159" i="14"/>
  <c r="N467158" i="14"/>
  <c r="N467157" i="14"/>
  <c r="N467156" i="14"/>
  <c r="N467155" i="14"/>
  <c r="N467154" i="14"/>
  <c r="N467153" i="14"/>
  <c r="N467152" i="14"/>
  <c r="N467151" i="14"/>
  <c r="N467150" i="14"/>
  <c r="N467149" i="14"/>
  <c r="N467148" i="14"/>
  <c r="N467147" i="14"/>
  <c r="N467146" i="14"/>
  <c r="N467145" i="14"/>
  <c r="N467144" i="14"/>
  <c r="N467143" i="14"/>
  <c r="N467142" i="14"/>
  <c r="N467141" i="14"/>
  <c r="N467140" i="14"/>
  <c r="N467139" i="14"/>
  <c r="N467138" i="14"/>
  <c r="N467137" i="14"/>
  <c r="N467136" i="14"/>
  <c r="N467135" i="14"/>
  <c r="N467134" i="14"/>
  <c r="N467133" i="14"/>
  <c r="N467132" i="14"/>
  <c r="N467131" i="14"/>
  <c r="N467130" i="14"/>
  <c r="N467129" i="14"/>
  <c r="N467128" i="14"/>
  <c r="N467127" i="14"/>
  <c r="N467126" i="14"/>
  <c r="N467125" i="14"/>
  <c r="N467124" i="14"/>
  <c r="N467123" i="14"/>
  <c r="N467122" i="14"/>
  <c r="N467121" i="14"/>
  <c r="N467120" i="14"/>
  <c r="N467119" i="14"/>
  <c r="N467118" i="14"/>
  <c r="N467117" i="14"/>
  <c r="N467116" i="14"/>
  <c r="N467115" i="14"/>
  <c r="N467114" i="14"/>
  <c r="N467113" i="14"/>
  <c r="N467112" i="14"/>
  <c r="N467111" i="14"/>
  <c r="N467110" i="14"/>
  <c r="N467109" i="14"/>
  <c r="N467108" i="14"/>
  <c r="N467107" i="14"/>
  <c r="N467106" i="14"/>
  <c r="N467105" i="14"/>
  <c r="N467104" i="14"/>
  <c r="N467103" i="14"/>
  <c r="N467102" i="14"/>
  <c r="N467101" i="14"/>
  <c r="N467100" i="14"/>
  <c r="N467099" i="14"/>
  <c r="N467098" i="14"/>
  <c r="N467097" i="14"/>
  <c r="N467096" i="14"/>
  <c r="N467095" i="14"/>
  <c r="N467094" i="14"/>
  <c r="N467093" i="14"/>
  <c r="N467092" i="14"/>
  <c r="N467091" i="14"/>
  <c r="N467090" i="14"/>
  <c r="N467089" i="14"/>
  <c r="N467088" i="14"/>
  <c r="N467087" i="14"/>
  <c r="N467086" i="14"/>
  <c r="N467085" i="14"/>
  <c r="N467084" i="14"/>
  <c r="N467083" i="14"/>
  <c r="N467082" i="14"/>
  <c r="N467081" i="14"/>
  <c r="N467080" i="14"/>
  <c r="N467079" i="14"/>
  <c r="N467078" i="14"/>
  <c r="N467077" i="14"/>
  <c r="N467076" i="14"/>
  <c r="N467075" i="14"/>
  <c r="N467074" i="14"/>
  <c r="N467073" i="14"/>
  <c r="N467072" i="14"/>
  <c r="N467071" i="14"/>
  <c r="N467070" i="14"/>
  <c r="N467069" i="14"/>
  <c r="N467068" i="14"/>
  <c r="N467067" i="14"/>
  <c r="N467066" i="14"/>
  <c r="N467065" i="14"/>
  <c r="N467064" i="14"/>
  <c r="N467063" i="14"/>
  <c r="N467062" i="14"/>
  <c r="N467061" i="14"/>
  <c r="N467060" i="14"/>
  <c r="N467059" i="14"/>
  <c r="N467058" i="14"/>
  <c r="N467057" i="14"/>
  <c r="N467056" i="14"/>
  <c r="N467055" i="14"/>
  <c r="N467054" i="14"/>
  <c r="N467053" i="14"/>
  <c r="N467052" i="14"/>
  <c r="N467051" i="14"/>
  <c r="N467050" i="14"/>
  <c r="N467049" i="14"/>
  <c r="N467048" i="14"/>
  <c r="N467047" i="14"/>
  <c r="N467046" i="14"/>
  <c r="N467045" i="14"/>
  <c r="N467044" i="14"/>
  <c r="N467043" i="14"/>
  <c r="N467042" i="14"/>
  <c r="N467041" i="14"/>
  <c r="N467040" i="14"/>
  <c r="N467039" i="14"/>
  <c r="N467038" i="14"/>
  <c r="N467037" i="14"/>
  <c r="N467036" i="14"/>
  <c r="N467035" i="14"/>
  <c r="N467034" i="14"/>
  <c r="N467033" i="14"/>
  <c r="N467032" i="14"/>
  <c r="N467031" i="14"/>
  <c r="N467030" i="14"/>
  <c r="N467029" i="14"/>
  <c r="N467028" i="14"/>
  <c r="N467027" i="14"/>
  <c r="N467026" i="14"/>
  <c r="N467025" i="14"/>
  <c r="N467024" i="14"/>
  <c r="N467023" i="14"/>
  <c r="N467022" i="14"/>
  <c r="N467021" i="14"/>
  <c r="N467020" i="14"/>
  <c r="N467019" i="14"/>
  <c r="N467018" i="14"/>
  <c r="N467017" i="14"/>
  <c r="N467016" i="14"/>
  <c r="N467015" i="14"/>
  <c r="N467014" i="14"/>
  <c r="N467013" i="14"/>
  <c r="N467012" i="14"/>
  <c r="N467011" i="14"/>
  <c r="N467010" i="14"/>
  <c r="N467009" i="14"/>
  <c r="N467008" i="14"/>
  <c r="N467007" i="14"/>
  <c r="N467006" i="14"/>
  <c r="N467005" i="14"/>
  <c r="N467004" i="14"/>
  <c r="N467003" i="14"/>
  <c r="N467002" i="14"/>
  <c r="N467001" i="14"/>
  <c r="N467000" i="14"/>
  <c r="N466999" i="14"/>
  <c r="N466998" i="14"/>
  <c r="N466997" i="14"/>
  <c r="N466996" i="14"/>
  <c r="N466995" i="14"/>
  <c r="N466994" i="14"/>
  <c r="N466993" i="14"/>
  <c r="N466992" i="14"/>
  <c r="N466991" i="14"/>
  <c r="N466990" i="14"/>
  <c r="N466989" i="14"/>
  <c r="N466988" i="14"/>
  <c r="N466987" i="14"/>
  <c r="N466986" i="14"/>
  <c r="N466985" i="14"/>
  <c r="N466984" i="14"/>
  <c r="N466983" i="14"/>
  <c r="N466982" i="14"/>
  <c r="N466981" i="14"/>
  <c r="N466980" i="14"/>
  <c r="N466979" i="14"/>
  <c r="N466978" i="14"/>
  <c r="N466977" i="14"/>
  <c r="N466976" i="14"/>
  <c r="N466975" i="14"/>
  <c r="N466974" i="14"/>
  <c r="N466973" i="14"/>
  <c r="N466972" i="14"/>
  <c r="N466971" i="14"/>
  <c r="N466970" i="14"/>
  <c r="N466969" i="14"/>
  <c r="N466968" i="14"/>
  <c r="N466967" i="14"/>
  <c r="N466966" i="14"/>
  <c r="N466965" i="14"/>
  <c r="N466964" i="14"/>
  <c r="N466963" i="14"/>
  <c r="N466962" i="14"/>
  <c r="N466961" i="14"/>
  <c r="N466960" i="14"/>
  <c r="N466959" i="14"/>
  <c r="N466958" i="14"/>
  <c r="N466957" i="14"/>
  <c r="N466956" i="14"/>
  <c r="N466955" i="14"/>
  <c r="N466954" i="14"/>
  <c r="N466953" i="14"/>
  <c r="N466952" i="14"/>
  <c r="N466951" i="14"/>
  <c r="N466950" i="14"/>
  <c r="N466949" i="14"/>
  <c r="N466948" i="14"/>
  <c r="N466947" i="14"/>
  <c r="N466946" i="14"/>
  <c r="N466945" i="14"/>
  <c r="N466944" i="14"/>
  <c r="N466943" i="14"/>
  <c r="N466942" i="14"/>
  <c r="N466941" i="14"/>
  <c r="N466940" i="14"/>
  <c r="N466939" i="14"/>
  <c r="N466938" i="14"/>
  <c r="N466937" i="14"/>
  <c r="N466936" i="14"/>
  <c r="N466935" i="14"/>
  <c r="N466934" i="14"/>
  <c r="N466933" i="14"/>
  <c r="N466932" i="14"/>
  <c r="N466931" i="14"/>
  <c r="N466930" i="14"/>
  <c r="N466929" i="14"/>
  <c r="N466928" i="14"/>
  <c r="N466927" i="14"/>
  <c r="N466926" i="14"/>
  <c r="N466925" i="14"/>
  <c r="N466924" i="14"/>
  <c r="N466923" i="14"/>
  <c r="N466922" i="14"/>
  <c r="N466921" i="14"/>
  <c r="N466920" i="14"/>
  <c r="N466919" i="14"/>
  <c r="N466918" i="14"/>
  <c r="N466917" i="14"/>
  <c r="N466916" i="14"/>
  <c r="N466915" i="14"/>
  <c r="N466914" i="14"/>
  <c r="N466913" i="14"/>
  <c r="N466912" i="14"/>
  <c r="N466911" i="14"/>
  <c r="N466910" i="14"/>
  <c r="N466909" i="14"/>
  <c r="N466908" i="14"/>
  <c r="N466907" i="14"/>
  <c r="N466906" i="14"/>
  <c r="N466905" i="14"/>
  <c r="N466904" i="14"/>
  <c r="N466903" i="14"/>
  <c r="N466902" i="14"/>
  <c r="N466901" i="14"/>
  <c r="N466900" i="14"/>
  <c r="N466899" i="14"/>
  <c r="N466898" i="14"/>
  <c r="N466897" i="14"/>
  <c r="N466896" i="14"/>
  <c r="N466895" i="14"/>
  <c r="N466894" i="14"/>
  <c r="N466893" i="14"/>
  <c r="N466892" i="14"/>
  <c r="N466891" i="14"/>
  <c r="N466890" i="14"/>
  <c r="N466889" i="14"/>
  <c r="N466888" i="14"/>
  <c r="N466887" i="14"/>
  <c r="N466886" i="14"/>
  <c r="N466885" i="14"/>
  <c r="N466884" i="14"/>
  <c r="N466883" i="14"/>
  <c r="N466882" i="14"/>
  <c r="N466881" i="14"/>
  <c r="N466880" i="14"/>
  <c r="N466879" i="14"/>
  <c r="N466878" i="14"/>
  <c r="N466877" i="14"/>
  <c r="N466876" i="14"/>
  <c r="N466875" i="14"/>
  <c r="N466874" i="14"/>
  <c r="N466873" i="14"/>
  <c r="N466872" i="14"/>
  <c r="N466871" i="14"/>
  <c r="N466870" i="14"/>
  <c r="N466869" i="14"/>
  <c r="N466868" i="14"/>
  <c r="N466867" i="14"/>
  <c r="N466866" i="14"/>
  <c r="N466865" i="14"/>
  <c r="N466864" i="14"/>
  <c r="N466863" i="14"/>
  <c r="N466862" i="14"/>
  <c r="N466861" i="14"/>
  <c r="N466860" i="14"/>
  <c r="N466859" i="14"/>
  <c r="N466858" i="14"/>
  <c r="N466857" i="14"/>
  <c r="N466856" i="14"/>
  <c r="N466855" i="14"/>
  <c r="N466854" i="14"/>
  <c r="N466853" i="14"/>
  <c r="N466852" i="14"/>
  <c r="N466851" i="14"/>
  <c r="N466850" i="14"/>
  <c r="N466849" i="14"/>
  <c r="N466848" i="14"/>
  <c r="N466847" i="14"/>
  <c r="N466846" i="14"/>
  <c r="N466845" i="14"/>
  <c r="N466844" i="14"/>
  <c r="N466843" i="14"/>
  <c r="N466842" i="14"/>
  <c r="N466841" i="14"/>
  <c r="N466840" i="14"/>
  <c r="N466839" i="14"/>
  <c r="N466838" i="14"/>
  <c r="N466837" i="14"/>
  <c r="N466836" i="14"/>
  <c r="N466835" i="14"/>
  <c r="N466834" i="14"/>
  <c r="N466833" i="14"/>
  <c r="N466832" i="14"/>
  <c r="N466831" i="14"/>
  <c r="N466830" i="14"/>
  <c r="N466829" i="14"/>
  <c r="N466828" i="14"/>
  <c r="N466827" i="14"/>
  <c r="N466826" i="14"/>
  <c r="N466825" i="14"/>
  <c r="N466824" i="14"/>
  <c r="N466823" i="14"/>
  <c r="N466822" i="14"/>
  <c r="N466821" i="14"/>
  <c r="N466820" i="14"/>
  <c r="N466819" i="14"/>
  <c r="N466818" i="14"/>
  <c r="N466817" i="14"/>
  <c r="N466816" i="14"/>
  <c r="N466815" i="14"/>
  <c r="N466814" i="14"/>
  <c r="N466813" i="14"/>
  <c r="N466812" i="14"/>
  <c r="N466811" i="14"/>
  <c r="N466810" i="14"/>
  <c r="N466809" i="14"/>
  <c r="N466808" i="14"/>
  <c r="N466807" i="14"/>
  <c r="N466806" i="14"/>
  <c r="N466805" i="14"/>
  <c r="N466804" i="14"/>
  <c r="N466803" i="14"/>
  <c r="N466802" i="14"/>
  <c r="N466801" i="14"/>
  <c r="N466800" i="14"/>
  <c r="N466799" i="14"/>
  <c r="N466798" i="14"/>
  <c r="N466797" i="14"/>
  <c r="N466796" i="14"/>
  <c r="N466795" i="14"/>
  <c r="N466794" i="14"/>
  <c r="N466793" i="14"/>
  <c r="N466792" i="14"/>
  <c r="N466791" i="14"/>
  <c r="N466790" i="14"/>
  <c r="N466789" i="14"/>
  <c r="N466788" i="14"/>
  <c r="N466787" i="14"/>
  <c r="N466786" i="14"/>
  <c r="N466785" i="14"/>
  <c r="N466784" i="14"/>
  <c r="N466783" i="14"/>
  <c r="N466782" i="14"/>
  <c r="N466781" i="14"/>
  <c r="N466780" i="14"/>
  <c r="N466779" i="14"/>
  <c r="N466778" i="14"/>
  <c r="N466777" i="14"/>
  <c r="N466776" i="14"/>
  <c r="N466775" i="14"/>
  <c r="N466774" i="14"/>
  <c r="N466773" i="14"/>
  <c r="N466772" i="14"/>
  <c r="N466771" i="14"/>
  <c r="N466770" i="14"/>
  <c r="N466769" i="14"/>
  <c r="N466768" i="14"/>
  <c r="N466767" i="14"/>
  <c r="N466766" i="14"/>
  <c r="N466765" i="14"/>
  <c r="N466764" i="14"/>
  <c r="N466763" i="14"/>
  <c r="N466762" i="14"/>
  <c r="N466761" i="14"/>
  <c r="N466760" i="14"/>
  <c r="N466759" i="14"/>
  <c r="N466758" i="14"/>
  <c r="N466757" i="14"/>
  <c r="N466756" i="14"/>
  <c r="N466755" i="14"/>
  <c r="N466754" i="14"/>
  <c r="N466753" i="14"/>
  <c r="N466752" i="14"/>
  <c r="N466751" i="14"/>
  <c r="N466750" i="14"/>
  <c r="N466749" i="14"/>
  <c r="N466748" i="14"/>
  <c r="N466747" i="14"/>
  <c r="N466746" i="14"/>
  <c r="N466745" i="14"/>
  <c r="N466744" i="14"/>
  <c r="N466743" i="14"/>
  <c r="N466742" i="14"/>
  <c r="N466741" i="14"/>
  <c r="N466740" i="14"/>
  <c r="N466739" i="14"/>
  <c r="N466738" i="14"/>
  <c r="N466737" i="14"/>
  <c r="N466736" i="14"/>
  <c r="N466735" i="14"/>
  <c r="N466734" i="14"/>
  <c r="N466733" i="14"/>
  <c r="N466732" i="14"/>
  <c r="N466731" i="14"/>
  <c r="N466730" i="14"/>
  <c r="N466729" i="14"/>
  <c r="N466728" i="14"/>
  <c r="N466727" i="14"/>
  <c r="N466726" i="14"/>
  <c r="N466725" i="14"/>
  <c r="N466724" i="14"/>
  <c r="N466723" i="14"/>
  <c r="N466722" i="14"/>
  <c r="N466721" i="14"/>
  <c r="N466720" i="14"/>
  <c r="N466719" i="14"/>
  <c r="N466718" i="14"/>
  <c r="N466717" i="14"/>
  <c r="N466716" i="14"/>
  <c r="N466715" i="14"/>
  <c r="N466714" i="14"/>
  <c r="N466713" i="14"/>
  <c r="N466712" i="14"/>
  <c r="N466711" i="14"/>
  <c r="N466710" i="14"/>
  <c r="N466709" i="14"/>
  <c r="N466708" i="14"/>
  <c r="N466707" i="14"/>
  <c r="N466706" i="14"/>
  <c r="N466705" i="14"/>
  <c r="N466704" i="14"/>
  <c r="N466703" i="14"/>
  <c r="N466702" i="14"/>
  <c r="N466701" i="14"/>
  <c r="N466700" i="14"/>
  <c r="N466699" i="14"/>
  <c r="N466698" i="14"/>
  <c r="N466697" i="14"/>
  <c r="N466696" i="14"/>
  <c r="N466695" i="14"/>
  <c r="N466694" i="14"/>
  <c r="N466693" i="14"/>
  <c r="N466692" i="14"/>
  <c r="N466691" i="14"/>
  <c r="N466690" i="14"/>
  <c r="N466689" i="14"/>
  <c r="N466688" i="14"/>
  <c r="N466687" i="14"/>
  <c r="N466686" i="14"/>
  <c r="N466685" i="14"/>
  <c r="N466684" i="14"/>
  <c r="N466683" i="14"/>
  <c r="N466682" i="14"/>
  <c r="N466681" i="14"/>
  <c r="N466680" i="14"/>
  <c r="N466679" i="14"/>
  <c r="N466678" i="14"/>
  <c r="N466677" i="14"/>
  <c r="N466676" i="14"/>
  <c r="N466675" i="14"/>
  <c r="N466674" i="14"/>
  <c r="N466673" i="14"/>
  <c r="N466672" i="14"/>
  <c r="N466671" i="14"/>
  <c r="N466670" i="14"/>
  <c r="N466669" i="14"/>
  <c r="N466668" i="14"/>
  <c r="N466667" i="14"/>
  <c r="N466666" i="14"/>
  <c r="N466665" i="14"/>
  <c r="N466664" i="14"/>
  <c r="N466663" i="14"/>
  <c r="N466662" i="14"/>
  <c r="N466661" i="14"/>
  <c r="N466660" i="14"/>
  <c r="N466659" i="14"/>
  <c r="N466658" i="14"/>
  <c r="N466657" i="14"/>
  <c r="N466656" i="14"/>
  <c r="N466655" i="14"/>
  <c r="N466654" i="14"/>
  <c r="N466653" i="14"/>
  <c r="N466652" i="14"/>
  <c r="N466651" i="14"/>
  <c r="N466650" i="14"/>
  <c r="N466649" i="14"/>
  <c r="N466648" i="14"/>
  <c r="N466647" i="14"/>
  <c r="N466646" i="14"/>
  <c r="N466645" i="14"/>
  <c r="N466644" i="14"/>
  <c r="N466643" i="14"/>
  <c r="N466642" i="14"/>
  <c r="N466641" i="14"/>
  <c r="N466640" i="14"/>
  <c r="N466639" i="14"/>
  <c r="N466638" i="14"/>
  <c r="N466637" i="14"/>
  <c r="N466636" i="14"/>
  <c r="N466635" i="14"/>
  <c r="N466634" i="14"/>
  <c r="N466633" i="14"/>
  <c r="N466632" i="14"/>
  <c r="N466631" i="14"/>
  <c r="N466630" i="14"/>
  <c r="N466629" i="14"/>
  <c r="N466628" i="14"/>
  <c r="N466627" i="14"/>
  <c r="N466626" i="14"/>
  <c r="N466625" i="14"/>
  <c r="N466624" i="14"/>
  <c r="N466623" i="14"/>
  <c r="N466622" i="14"/>
  <c r="N466621" i="14"/>
  <c r="N466620" i="14"/>
  <c r="N466619" i="14"/>
  <c r="N466618" i="14"/>
  <c r="N466617" i="14"/>
  <c r="N466616" i="14"/>
  <c r="N466615" i="14"/>
  <c r="N466614" i="14"/>
  <c r="N466613" i="14"/>
  <c r="N466612" i="14"/>
  <c r="N466611" i="14"/>
  <c r="N466610" i="14"/>
  <c r="N466609" i="14"/>
  <c r="N466608" i="14"/>
  <c r="N466607" i="14"/>
  <c r="N466606" i="14"/>
  <c r="N466605" i="14"/>
  <c r="N466604" i="14"/>
  <c r="N466603" i="14"/>
  <c r="N466602" i="14"/>
  <c r="N466601" i="14"/>
  <c r="N466600" i="14"/>
  <c r="N466599" i="14"/>
  <c r="N466598" i="14"/>
  <c r="N466597" i="14"/>
  <c r="N466596" i="14"/>
  <c r="N466595" i="14"/>
  <c r="N466594" i="14"/>
  <c r="N466593" i="14"/>
  <c r="N466592" i="14"/>
  <c r="N466591" i="14"/>
  <c r="N466590" i="14"/>
  <c r="N466589" i="14"/>
  <c r="N466588" i="14"/>
  <c r="N466587" i="14"/>
  <c r="N466586" i="14"/>
  <c r="N466585" i="14"/>
  <c r="N466584" i="14"/>
  <c r="N466583" i="14"/>
  <c r="N466582" i="14"/>
  <c r="N466581" i="14"/>
  <c r="N466580" i="14"/>
  <c r="N466579" i="14"/>
  <c r="N466578" i="14"/>
  <c r="N466577" i="14"/>
  <c r="N466576" i="14"/>
  <c r="N466575" i="14"/>
  <c r="N466574" i="14"/>
  <c r="N466573" i="14"/>
  <c r="N466572" i="14"/>
  <c r="N466571" i="14"/>
  <c r="N466570" i="14"/>
  <c r="N466569" i="14"/>
  <c r="N466568" i="14"/>
  <c r="N466567" i="14"/>
  <c r="N466566" i="14"/>
  <c r="N466565" i="14"/>
  <c r="N466564" i="14"/>
  <c r="N466563" i="14"/>
  <c r="N466562" i="14"/>
  <c r="N466561" i="14"/>
  <c r="N466560" i="14"/>
  <c r="N466559" i="14"/>
  <c r="N466558" i="14"/>
  <c r="N466557" i="14"/>
  <c r="N466556" i="14"/>
  <c r="N466555" i="14"/>
  <c r="N466554" i="14"/>
  <c r="N466553" i="14"/>
  <c r="N466552" i="14"/>
  <c r="N466551" i="14"/>
  <c r="N466550" i="14"/>
  <c r="N466549" i="14"/>
  <c r="N466548" i="14"/>
  <c r="N466547" i="14"/>
  <c r="N466546" i="14"/>
  <c r="N466545" i="14"/>
  <c r="N466544" i="14"/>
  <c r="N466543" i="14"/>
  <c r="N466542" i="14"/>
  <c r="N466541" i="14"/>
  <c r="N466540" i="14"/>
  <c r="N466539" i="14"/>
  <c r="N466538" i="14"/>
  <c r="N466537" i="14"/>
  <c r="N466536" i="14"/>
  <c r="N466535" i="14"/>
  <c r="N466534" i="14"/>
  <c r="N466533" i="14"/>
  <c r="N466532" i="14"/>
  <c r="N466531" i="14"/>
  <c r="N466530" i="14"/>
  <c r="N466529" i="14"/>
  <c r="N466528" i="14"/>
  <c r="N466527" i="14"/>
  <c r="N466526" i="14"/>
  <c r="N466525" i="14"/>
  <c r="N466524" i="14"/>
  <c r="N466523" i="14"/>
  <c r="N466522" i="14"/>
  <c r="N466521" i="14"/>
  <c r="N466520" i="14"/>
  <c r="N466519" i="14"/>
  <c r="N466518" i="14"/>
  <c r="N466517" i="14"/>
  <c r="N466516" i="14"/>
  <c r="N466515" i="14"/>
  <c r="N466514" i="14"/>
  <c r="N466513" i="14"/>
  <c r="N466512" i="14"/>
  <c r="N466511" i="14"/>
  <c r="N466510" i="14"/>
  <c r="N466509" i="14"/>
  <c r="N466508" i="14"/>
  <c r="N466507" i="14"/>
  <c r="N466506" i="14"/>
  <c r="N466505" i="14"/>
  <c r="N466504" i="14"/>
  <c r="N466503" i="14"/>
  <c r="N466502" i="14"/>
  <c r="N466501" i="14"/>
  <c r="N466500" i="14"/>
  <c r="N466499" i="14"/>
  <c r="N466498" i="14"/>
  <c r="N466497" i="14"/>
  <c r="N466496" i="14"/>
  <c r="N466495" i="14"/>
  <c r="N466494" i="14"/>
  <c r="N466493" i="14"/>
  <c r="N466492" i="14"/>
  <c r="N466491" i="14"/>
  <c r="N466490" i="14"/>
  <c r="N466489" i="14"/>
  <c r="N466488" i="14"/>
  <c r="N466487" i="14"/>
  <c r="N466486" i="14"/>
  <c r="N466485" i="14"/>
  <c r="N466484" i="14"/>
  <c r="N466483" i="14"/>
  <c r="N466482" i="14"/>
  <c r="N466481" i="14"/>
  <c r="N466480" i="14"/>
  <c r="N466479" i="14"/>
  <c r="N466478" i="14"/>
  <c r="N466477" i="14"/>
  <c r="N466476" i="14"/>
  <c r="N466475" i="14"/>
  <c r="N466474" i="14"/>
  <c r="N466473" i="14"/>
  <c r="N466472" i="14"/>
  <c r="N466471" i="14"/>
  <c r="N466470" i="14"/>
  <c r="N466469" i="14"/>
  <c r="N466468" i="14"/>
  <c r="N466467" i="14"/>
  <c r="N466466" i="14"/>
  <c r="N466465" i="14"/>
  <c r="N466464" i="14"/>
  <c r="N466463" i="14"/>
  <c r="N466462" i="14"/>
  <c r="N466461" i="14"/>
  <c r="N466460" i="14"/>
  <c r="N466459" i="14"/>
  <c r="N466458" i="14"/>
  <c r="N466457" i="14"/>
  <c r="N466456" i="14"/>
  <c r="N466455" i="14"/>
  <c r="N466454" i="14"/>
  <c r="N466453" i="14"/>
  <c r="N466452" i="14"/>
  <c r="N466451" i="14"/>
  <c r="N466450" i="14"/>
  <c r="N466449" i="14"/>
  <c r="N466448" i="14"/>
  <c r="N466447" i="14"/>
  <c r="N466446" i="14"/>
  <c r="N466445" i="14"/>
  <c r="N466444" i="14"/>
  <c r="N466443" i="14"/>
  <c r="N466442" i="14"/>
  <c r="N466441" i="14"/>
  <c r="N466440" i="14"/>
  <c r="N466439" i="14"/>
  <c r="N466438" i="14"/>
  <c r="N466437" i="14"/>
  <c r="N466436" i="14"/>
  <c r="N466435" i="14"/>
  <c r="N466434" i="14"/>
  <c r="N466433" i="14"/>
  <c r="N466432" i="14"/>
  <c r="N466431" i="14"/>
  <c r="N466430" i="14"/>
  <c r="N466429" i="14"/>
  <c r="N466428" i="14"/>
  <c r="N466427" i="14"/>
  <c r="N466426" i="14"/>
  <c r="N466425" i="14"/>
  <c r="N466424" i="14"/>
  <c r="N466423" i="14"/>
  <c r="N466422" i="14"/>
  <c r="N466421" i="14"/>
  <c r="N466420" i="14"/>
  <c r="N466419" i="14"/>
  <c r="N466418" i="14"/>
  <c r="N466417" i="14"/>
  <c r="N466416" i="14"/>
  <c r="N466415" i="14"/>
  <c r="N466414" i="14"/>
  <c r="N466413" i="14"/>
  <c r="N466412" i="14"/>
  <c r="N466411" i="14"/>
  <c r="N466410" i="14"/>
  <c r="N466409" i="14"/>
  <c r="N466408" i="14"/>
  <c r="N466407" i="14"/>
  <c r="N466406" i="14"/>
  <c r="N466405" i="14"/>
  <c r="N466404" i="14"/>
  <c r="N466403" i="14"/>
  <c r="N466402" i="14"/>
  <c r="N466401" i="14"/>
  <c r="N466400" i="14"/>
  <c r="N466399" i="14"/>
  <c r="N466398" i="14"/>
  <c r="N466397" i="14"/>
  <c r="N466396" i="14"/>
  <c r="N466395" i="14"/>
  <c r="N466394" i="14"/>
  <c r="N466393" i="14"/>
  <c r="N466392" i="14"/>
  <c r="N466391" i="14"/>
  <c r="N466390" i="14"/>
  <c r="N466389" i="14"/>
  <c r="N466388" i="14"/>
  <c r="N466387" i="14"/>
  <c r="N466386" i="14"/>
  <c r="N466385" i="14"/>
  <c r="N466384" i="14"/>
  <c r="N466383" i="14"/>
  <c r="N466382" i="14"/>
  <c r="N466381" i="14"/>
  <c r="N466380" i="14"/>
  <c r="N466379" i="14"/>
  <c r="N466378" i="14"/>
  <c r="N466377" i="14"/>
  <c r="N466376" i="14"/>
  <c r="N466375" i="14"/>
  <c r="N466374" i="14"/>
  <c r="N466373" i="14"/>
  <c r="N466372" i="14"/>
  <c r="N466371" i="14"/>
  <c r="N466370" i="14"/>
  <c r="N466369" i="14"/>
  <c r="N466368" i="14"/>
  <c r="N466367" i="14"/>
  <c r="N466366" i="14"/>
  <c r="N466365" i="14"/>
  <c r="N466364" i="14"/>
  <c r="N466363" i="14"/>
  <c r="N466362" i="14"/>
  <c r="N466361" i="14"/>
  <c r="N466360" i="14"/>
  <c r="N466359" i="14"/>
  <c r="N466358" i="14"/>
  <c r="N466357" i="14"/>
  <c r="N466356" i="14"/>
  <c r="N466355" i="14"/>
  <c r="N466354" i="14"/>
  <c r="N466353" i="14"/>
  <c r="N466352" i="14"/>
  <c r="N466351" i="14"/>
  <c r="N466350" i="14"/>
  <c r="N466349" i="14"/>
  <c r="N466348" i="14"/>
  <c r="N466347" i="14"/>
  <c r="N466346" i="14"/>
  <c r="N466345" i="14"/>
  <c r="N466344" i="14"/>
  <c r="N466343" i="14"/>
  <c r="N466342" i="14"/>
  <c r="N466341" i="14"/>
  <c r="N466340" i="14"/>
  <c r="N466339" i="14"/>
  <c r="N466338" i="14"/>
  <c r="N466337" i="14"/>
  <c r="N466336" i="14"/>
  <c r="N466335" i="14"/>
  <c r="N466334" i="14"/>
  <c r="N466333" i="14"/>
  <c r="N466332" i="14"/>
  <c r="N466331" i="14"/>
  <c r="N466330" i="14"/>
  <c r="N466329" i="14"/>
  <c r="N466328" i="14"/>
  <c r="N466327" i="14"/>
  <c r="N466326" i="14"/>
  <c r="N466325" i="14"/>
  <c r="N466324" i="14"/>
  <c r="N466323" i="14"/>
  <c r="N466322" i="14"/>
  <c r="N466321" i="14"/>
  <c r="N466320" i="14"/>
  <c r="N466319" i="14"/>
  <c r="N466318" i="14"/>
  <c r="N466317" i="14"/>
  <c r="N466316" i="14"/>
  <c r="N466315" i="14"/>
  <c r="N466314" i="14"/>
  <c r="N466313" i="14"/>
  <c r="N466312" i="14"/>
  <c r="N466311" i="14"/>
  <c r="N466310" i="14"/>
  <c r="N466309" i="14"/>
  <c r="N466308" i="14"/>
  <c r="N466307" i="14"/>
  <c r="N466306" i="14"/>
  <c r="N466305" i="14"/>
  <c r="N466304" i="14"/>
  <c r="N466303" i="14"/>
  <c r="N466302" i="14"/>
  <c r="N466301" i="14"/>
  <c r="N466300" i="14"/>
  <c r="N466299" i="14"/>
  <c r="N466298" i="14"/>
  <c r="N466297" i="14"/>
  <c r="N466296" i="14"/>
  <c r="N466295" i="14"/>
  <c r="N466294" i="14"/>
  <c r="N466293" i="14"/>
  <c r="N466292" i="14"/>
  <c r="N466291" i="14"/>
  <c r="N466290" i="14"/>
  <c r="N466289" i="14"/>
  <c r="N466288" i="14"/>
  <c r="N466287" i="14"/>
  <c r="N466286" i="14"/>
  <c r="N466285" i="14"/>
  <c r="N466284" i="14"/>
  <c r="N466283" i="14"/>
  <c r="N466282" i="14"/>
  <c r="N466281" i="14"/>
  <c r="N466280" i="14"/>
  <c r="N466279" i="14"/>
  <c r="N466278" i="14"/>
  <c r="N466277" i="14"/>
  <c r="N466276" i="14"/>
  <c r="N466275" i="14"/>
  <c r="N466274" i="14"/>
  <c r="N466273" i="14"/>
  <c r="N466272" i="14"/>
  <c r="N466271" i="14"/>
  <c r="N466270" i="14"/>
  <c r="N466269" i="14"/>
  <c r="N466268" i="14"/>
  <c r="N466267" i="14"/>
  <c r="N466266" i="14"/>
  <c r="N466265" i="14"/>
  <c r="N466264" i="14"/>
  <c r="N466263" i="14"/>
  <c r="N466262" i="14"/>
  <c r="N466261" i="14"/>
  <c r="N466260" i="14"/>
  <c r="N466259" i="14"/>
  <c r="N466258" i="14"/>
  <c r="N466257" i="14"/>
  <c r="N466256" i="14"/>
  <c r="N466255" i="14"/>
  <c r="N466254" i="14"/>
  <c r="N466253" i="14"/>
  <c r="N466252" i="14"/>
  <c r="N466251" i="14"/>
  <c r="N466250" i="14"/>
  <c r="N466249" i="14"/>
  <c r="N466248" i="14"/>
  <c r="N466247" i="14"/>
  <c r="N466246" i="14"/>
  <c r="N466245" i="14"/>
  <c r="N466244" i="14"/>
  <c r="N466243" i="14"/>
  <c r="N466242" i="14"/>
  <c r="N466241" i="14"/>
  <c r="N466240" i="14"/>
  <c r="N466239" i="14"/>
  <c r="N466238" i="14"/>
  <c r="N466237" i="14"/>
  <c r="N466236" i="14"/>
  <c r="N466235" i="14"/>
  <c r="N466234" i="14"/>
  <c r="N466233" i="14"/>
  <c r="N466232" i="14"/>
  <c r="N466231" i="14"/>
  <c r="N466230" i="14"/>
  <c r="N466229" i="14"/>
  <c r="N466228" i="14"/>
  <c r="N466227" i="14"/>
  <c r="N466226" i="14"/>
  <c r="N466225" i="14"/>
  <c r="N466224" i="14"/>
  <c r="N466223" i="14"/>
  <c r="N466222" i="14"/>
  <c r="N466221" i="14"/>
  <c r="N466220" i="14"/>
  <c r="N466219" i="14"/>
  <c r="N466218" i="14"/>
  <c r="N466217" i="14"/>
  <c r="N466216" i="14"/>
  <c r="N466215" i="14"/>
  <c r="N466214" i="14"/>
  <c r="N466213" i="14"/>
  <c r="N466212" i="14"/>
  <c r="N466211" i="14"/>
  <c r="N466210" i="14"/>
  <c r="N466209" i="14"/>
  <c r="N466208" i="14"/>
  <c r="N466207" i="14"/>
  <c r="N466206" i="14"/>
  <c r="N466205" i="14"/>
  <c r="N466204" i="14"/>
  <c r="N466203" i="14"/>
  <c r="N466202" i="14"/>
  <c r="N466201" i="14"/>
  <c r="N466200" i="14"/>
  <c r="N466199" i="14"/>
  <c r="N466198" i="14"/>
  <c r="N466197" i="14"/>
  <c r="N466196" i="14"/>
  <c r="N466195" i="14"/>
  <c r="N466194" i="14"/>
  <c r="N466193" i="14"/>
  <c r="N466192" i="14"/>
  <c r="N466191" i="14"/>
  <c r="N466190" i="14"/>
  <c r="N466189" i="14"/>
  <c r="N466188" i="14"/>
  <c r="N466187" i="14"/>
  <c r="N466186" i="14"/>
  <c r="N466185" i="14"/>
  <c r="N466184" i="14"/>
  <c r="N466183" i="14"/>
  <c r="N466182" i="14"/>
  <c r="N466181" i="14"/>
  <c r="N466180" i="14"/>
  <c r="N466179" i="14"/>
  <c r="N466178" i="14"/>
  <c r="N466177" i="14"/>
  <c r="N466176" i="14"/>
  <c r="N466175" i="14"/>
  <c r="N466174" i="14"/>
  <c r="N466173" i="14"/>
  <c r="N466172" i="14"/>
  <c r="N466171" i="14"/>
  <c r="N466170" i="14"/>
  <c r="N466169" i="14"/>
  <c r="N466168" i="14"/>
  <c r="N466167" i="14"/>
  <c r="N466166" i="14"/>
  <c r="N466165" i="14"/>
  <c r="N466164" i="14"/>
  <c r="N466163" i="14"/>
  <c r="N466162" i="14"/>
  <c r="N466161" i="14"/>
  <c r="N466160" i="14"/>
  <c r="N466159" i="14"/>
  <c r="N466158" i="14"/>
  <c r="N466157" i="14"/>
  <c r="N466156" i="14"/>
  <c r="N466155" i="14"/>
  <c r="N466154" i="14"/>
  <c r="N466153" i="14"/>
  <c r="N466152" i="14"/>
  <c r="N466151" i="14"/>
  <c r="N466150" i="14"/>
  <c r="N466149" i="14"/>
  <c r="N466148" i="14"/>
  <c r="N466147" i="14"/>
  <c r="N466146" i="14"/>
  <c r="N466145" i="14"/>
  <c r="N466144" i="14"/>
  <c r="N466143" i="14"/>
  <c r="N466142" i="14"/>
  <c r="N466141" i="14"/>
  <c r="N466140" i="14"/>
  <c r="N466139" i="14"/>
  <c r="N466138" i="14"/>
  <c r="N466137" i="14"/>
  <c r="N466136" i="14"/>
  <c r="N466135" i="14"/>
  <c r="N466134" i="14"/>
  <c r="N466133" i="14"/>
  <c r="N466132" i="14"/>
  <c r="N466131" i="14"/>
  <c r="N466130" i="14"/>
  <c r="N466129" i="14"/>
  <c r="N466128" i="14"/>
  <c r="N466127" i="14"/>
  <c r="N466126" i="14"/>
  <c r="N466125" i="14"/>
  <c r="N466124" i="14"/>
  <c r="N466123" i="14"/>
  <c r="N466122" i="14"/>
  <c r="N466121" i="14"/>
  <c r="N466120" i="14"/>
  <c r="N466119" i="14"/>
  <c r="N466118" i="14"/>
  <c r="N466117" i="14"/>
  <c r="N466116" i="14"/>
  <c r="N466115" i="14"/>
  <c r="N466114" i="14"/>
  <c r="N466113" i="14"/>
  <c r="N466112" i="14"/>
  <c r="N466111" i="14"/>
  <c r="N466110" i="14"/>
  <c r="N466109" i="14"/>
  <c r="N466108" i="14"/>
  <c r="N466107" i="14"/>
  <c r="N466106" i="14"/>
  <c r="N466105" i="14"/>
  <c r="N466104" i="14"/>
  <c r="N466103" i="14"/>
  <c r="N466102" i="14"/>
  <c r="N466101" i="14"/>
  <c r="N466100" i="14"/>
  <c r="N466099" i="14"/>
  <c r="N466098" i="14"/>
  <c r="N466097" i="14"/>
  <c r="N466096" i="14"/>
  <c r="N466095" i="14"/>
  <c r="N466094" i="14"/>
  <c r="N466093" i="14"/>
  <c r="N466092" i="14"/>
  <c r="N466091" i="14"/>
  <c r="N466090" i="14"/>
  <c r="N466089" i="14"/>
  <c r="N466088" i="14"/>
  <c r="N466087" i="14"/>
  <c r="N466086" i="14"/>
  <c r="N466085" i="14"/>
  <c r="N466084" i="14"/>
  <c r="N466083" i="14"/>
  <c r="N466082" i="14"/>
  <c r="N466081" i="14"/>
  <c r="N466080" i="14"/>
  <c r="N466079" i="14"/>
  <c r="N466078" i="14"/>
  <c r="N466077" i="14"/>
  <c r="N466076" i="14"/>
  <c r="N466075" i="14"/>
  <c r="N466074" i="14"/>
  <c r="N466073" i="14"/>
  <c r="N466072" i="14"/>
  <c r="N466071" i="14"/>
  <c r="N466070" i="14"/>
  <c r="N466069" i="14"/>
  <c r="N466068" i="14"/>
  <c r="N466067" i="14"/>
  <c r="N466066" i="14"/>
  <c r="N466065" i="14"/>
  <c r="N466064" i="14"/>
  <c r="N466063" i="14"/>
  <c r="N466062" i="14"/>
  <c r="N466061" i="14"/>
  <c r="N466060" i="14"/>
  <c r="N466059" i="14"/>
  <c r="N466058" i="14"/>
  <c r="N466057" i="14"/>
  <c r="N466056" i="14"/>
  <c r="N466055" i="14"/>
  <c r="N466054" i="14"/>
  <c r="N466053" i="14"/>
  <c r="N466052" i="14"/>
  <c r="N466051" i="14"/>
  <c r="N466050" i="14"/>
  <c r="N466049" i="14"/>
  <c r="N466048" i="14"/>
  <c r="N466047" i="14"/>
  <c r="N466046" i="14"/>
  <c r="N466045" i="14"/>
  <c r="N466044" i="14"/>
  <c r="N466043" i="14"/>
  <c r="N466042" i="14"/>
  <c r="N466041" i="14"/>
  <c r="N466040" i="14"/>
  <c r="N466039" i="14"/>
  <c r="N466038" i="14"/>
  <c r="N466037" i="14"/>
  <c r="N466036" i="14"/>
  <c r="N466035" i="14"/>
  <c r="N466034" i="14"/>
  <c r="N466033" i="14"/>
  <c r="N466032" i="14"/>
  <c r="N466031" i="14"/>
  <c r="N466030" i="14"/>
  <c r="N466029" i="14"/>
  <c r="N466028" i="14"/>
  <c r="N466027" i="14"/>
  <c r="N466026" i="14"/>
  <c r="N466025" i="14"/>
  <c r="N466024" i="14"/>
  <c r="N466023" i="14"/>
  <c r="N466022" i="14"/>
  <c r="N466021" i="14"/>
  <c r="N466020" i="14"/>
  <c r="N466019" i="14"/>
  <c r="N466018" i="14"/>
  <c r="N466017" i="14"/>
  <c r="N466016" i="14"/>
  <c r="N466015" i="14"/>
  <c r="N466014" i="14"/>
  <c r="N466013" i="14"/>
  <c r="N466012" i="14"/>
  <c r="N466011" i="14"/>
  <c r="N466010" i="14"/>
  <c r="N466009" i="14"/>
  <c r="N466008" i="14"/>
  <c r="N466007" i="14"/>
  <c r="N466006" i="14"/>
  <c r="N466005" i="14"/>
  <c r="N466004" i="14"/>
  <c r="N466003" i="14"/>
  <c r="N466002" i="14"/>
  <c r="N466001" i="14"/>
  <c r="N466000" i="14"/>
  <c r="N465999" i="14"/>
  <c r="N465998" i="14"/>
  <c r="N465997" i="14"/>
  <c r="N465996" i="14"/>
  <c r="N465995" i="14"/>
  <c r="N465994" i="14"/>
  <c r="N465993" i="14"/>
  <c r="N465992" i="14"/>
  <c r="N465991" i="14"/>
  <c r="N465990" i="14"/>
  <c r="N465989" i="14"/>
  <c r="N465988" i="14"/>
  <c r="N465987" i="14"/>
  <c r="N465986" i="14"/>
  <c r="N465985" i="14"/>
  <c r="N465984" i="14"/>
  <c r="N465983" i="14"/>
  <c r="N465982" i="14"/>
  <c r="N465981" i="14"/>
  <c r="N465980" i="14"/>
  <c r="N465979" i="14"/>
  <c r="N465978" i="14"/>
  <c r="N465977" i="14"/>
  <c r="N465976" i="14"/>
  <c r="N465975" i="14"/>
  <c r="N465974" i="14"/>
  <c r="N465973" i="14"/>
  <c r="N465972" i="14"/>
  <c r="N465971" i="14"/>
  <c r="N465970" i="14"/>
  <c r="N465969" i="14"/>
  <c r="N465968" i="14"/>
  <c r="N465967" i="14"/>
  <c r="N465966" i="14"/>
  <c r="N465965" i="14"/>
  <c r="N465964" i="14"/>
  <c r="N465963" i="14"/>
  <c r="N465962" i="14"/>
  <c r="N465961" i="14"/>
  <c r="N465960" i="14"/>
  <c r="N465959" i="14"/>
  <c r="N465958" i="14"/>
  <c r="N465957" i="14"/>
  <c r="N465956" i="14"/>
  <c r="N465955" i="14"/>
  <c r="N465954" i="14"/>
  <c r="N465953" i="14"/>
  <c r="N465952" i="14"/>
  <c r="N465951" i="14"/>
  <c r="N465950" i="14"/>
  <c r="N465949" i="14"/>
  <c r="N465948" i="14"/>
  <c r="N465947" i="14"/>
  <c r="N465946" i="14"/>
  <c r="N465945" i="14"/>
  <c r="N465944" i="14"/>
  <c r="N465943" i="14"/>
  <c r="N465942" i="14"/>
  <c r="N465941" i="14"/>
  <c r="N465940" i="14"/>
  <c r="N465939" i="14"/>
  <c r="N465938" i="14"/>
  <c r="N465937" i="14"/>
  <c r="N465936" i="14"/>
  <c r="N465935" i="14"/>
  <c r="N465934" i="14"/>
  <c r="N465933" i="14"/>
  <c r="N465932" i="14"/>
  <c r="N465931" i="14"/>
  <c r="N465930" i="14"/>
  <c r="N465929" i="14"/>
  <c r="N465928" i="14"/>
  <c r="N465927" i="14"/>
  <c r="N465926" i="14"/>
  <c r="N465925" i="14"/>
  <c r="N465924" i="14"/>
  <c r="N465923" i="14"/>
  <c r="N465922" i="14"/>
  <c r="N465921" i="14"/>
  <c r="N465920" i="14"/>
  <c r="N465919" i="14"/>
  <c r="N465918" i="14"/>
  <c r="N465917" i="14"/>
  <c r="N465916" i="14"/>
  <c r="N465915" i="14"/>
  <c r="N465914" i="14"/>
  <c r="N465913" i="14"/>
  <c r="N465912" i="14"/>
  <c r="N465911" i="14"/>
  <c r="N465910" i="14"/>
  <c r="N465909" i="14"/>
  <c r="N465908" i="14"/>
  <c r="N465907" i="14"/>
  <c r="N465906" i="14"/>
  <c r="N465905" i="14"/>
  <c r="N465904" i="14"/>
  <c r="N465903" i="14"/>
  <c r="N465902" i="14"/>
  <c r="N465901" i="14"/>
  <c r="N465900" i="14"/>
  <c r="N465899" i="14"/>
  <c r="N465898" i="14"/>
  <c r="N465897" i="14"/>
  <c r="N465896" i="14"/>
  <c r="N465895" i="14"/>
  <c r="N465894" i="14"/>
  <c r="N465893" i="14"/>
  <c r="N465892" i="14"/>
  <c r="N465891" i="14"/>
  <c r="N465890" i="14"/>
  <c r="N465889" i="14"/>
  <c r="N465888" i="14"/>
  <c r="N465887" i="14"/>
  <c r="N465886" i="14"/>
  <c r="N465885" i="14"/>
  <c r="N465884" i="14"/>
  <c r="N465883" i="14"/>
  <c r="N465882" i="14"/>
  <c r="N465881" i="14"/>
  <c r="N465880" i="14"/>
  <c r="N465879" i="14"/>
  <c r="N465878" i="14"/>
  <c r="N465877" i="14"/>
  <c r="N465876" i="14"/>
  <c r="N465875" i="14"/>
  <c r="N465874" i="14"/>
  <c r="N465873" i="14"/>
  <c r="N465872" i="14"/>
  <c r="N465871" i="14"/>
  <c r="N465870" i="14"/>
  <c r="N465869" i="14"/>
  <c r="N465868" i="14"/>
  <c r="N465867" i="14"/>
  <c r="N465866" i="14"/>
  <c r="N465865" i="14"/>
  <c r="N465864" i="14"/>
  <c r="N465863" i="14"/>
  <c r="N465862" i="14"/>
  <c r="N465861" i="14"/>
  <c r="N465860" i="14"/>
  <c r="N465859" i="14"/>
  <c r="N465858" i="14"/>
  <c r="N465857" i="14"/>
  <c r="N465856" i="14"/>
  <c r="N465855" i="14"/>
  <c r="N465854" i="14"/>
  <c r="N465853" i="14"/>
  <c r="N465852" i="14"/>
  <c r="N465851" i="14"/>
  <c r="N465850" i="14"/>
  <c r="N465849" i="14"/>
  <c r="N465848" i="14"/>
  <c r="N465847" i="14"/>
  <c r="N465846" i="14"/>
  <c r="N465845" i="14"/>
  <c r="N465844" i="14"/>
  <c r="N465843" i="14"/>
  <c r="N465842" i="14"/>
  <c r="N465841" i="14"/>
  <c r="N465840" i="14"/>
  <c r="N465839" i="14"/>
  <c r="N465838" i="14"/>
  <c r="N465837" i="14"/>
  <c r="N465836" i="14"/>
  <c r="N465835" i="14"/>
  <c r="N465834" i="14"/>
  <c r="N465833" i="14"/>
  <c r="N465832" i="14"/>
  <c r="N465831" i="14"/>
  <c r="N465830" i="14"/>
  <c r="N465829" i="14"/>
  <c r="N465828" i="14"/>
  <c r="N465827" i="14"/>
  <c r="N465826" i="14"/>
  <c r="N465825" i="14"/>
  <c r="N465824" i="14"/>
  <c r="N465823" i="14"/>
  <c r="N465822" i="14"/>
  <c r="N465821" i="14"/>
  <c r="N465820" i="14"/>
  <c r="N465819" i="14"/>
  <c r="N465818" i="14"/>
  <c r="N465817" i="14"/>
  <c r="N465816" i="14"/>
  <c r="N465815" i="14"/>
  <c r="N465814" i="14"/>
  <c r="N465813" i="14"/>
  <c r="N465812" i="14"/>
  <c r="N465811" i="14"/>
  <c r="N465810" i="14"/>
  <c r="N465809" i="14"/>
  <c r="N465808" i="14"/>
  <c r="N465807" i="14"/>
  <c r="N465806" i="14"/>
  <c r="N465805" i="14"/>
  <c r="N465804" i="14"/>
  <c r="N465803" i="14"/>
  <c r="N465802" i="14"/>
  <c r="N465801" i="14"/>
  <c r="N465800" i="14"/>
  <c r="N465799" i="14"/>
  <c r="N465798" i="14"/>
  <c r="N465797" i="14"/>
  <c r="N465796" i="14"/>
  <c r="N465795" i="14"/>
  <c r="N465794" i="14"/>
  <c r="N465793" i="14"/>
  <c r="N465792" i="14"/>
  <c r="N465791" i="14"/>
  <c r="N465790" i="14"/>
  <c r="N465789" i="14"/>
  <c r="N465788" i="14"/>
  <c r="N465787" i="14"/>
  <c r="N465786" i="14"/>
  <c r="N465785" i="14"/>
  <c r="N465784" i="14"/>
  <c r="N465783" i="14"/>
  <c r="N465782" i="14"/>
  <c r="N465781" i="14"/>
  <c r="N465780" i="14"/>
  <c r="N465779" i="14"/>
  <c r="N465778" i="14"/>
  <c r="N465777" i="14"/>
  <c r="N465776" i="14"/>
  <c r="N465775" i="14"/>
  <c r="N465774" i="14"/>
  <c r="N465773" i="14"/>
  <c r="N465772" i="14"/>
  <c r="N465771" i="14"/>
  <c r="N465770" i="14"/>
  <c r="N465769" i="14"/>
  <c r="N465768" i="14"/>
  <c r="N465767" i="14"/>
  <c r="N465766" i="14"/>
  <c r="N465765" i="14"/>
  <c r="N465764" i="14"/>
  <c r="N465763" i="14"/>
  <c r="N465762" i="14"/>
  <c r="N465761" i="14"/>
  <c r="N465760" i="14"/>
  <c r="N465759" i="14"/>
  <c r="N465758" i="14"/>
  <c r="N465757" i="14"/>
  <c r="N465756" i="14"/>
  <c r="N465755" i="14"/>
  <c r="N465754" i="14"/>
  <c r="N465753" i="14"/>
  <c r="N465752" i="14"/>
  <c r="N465751" i="14"/>
  <c r="N465750" i="14"/>
  <c r="N465749" i="14"/>
  <c r="N465748" i="14"/>
  <c r="N465747" i="14"/>
  <c r="N465746" i="14"/>
  <c r="N465745" i="14"/>
  <c r="N465744" i="14"/>
  <c r="N465743" i="14"/>
  <c r="N465742" i="14"/>
  <c r="N465741" i="14"/>
  <c r="N465740" i="14"/>
  <c r="N465739" i="14"/>
  <c r="N465738" i="14"/>
  <c r="N465737" i="14"/>
  <c r="N465736" i="14"/>
  <c r="N465735" i="14"/>
  <c r="N465734" i="14"/>
  <c r="N465733" i="14"/>
  <c r="N465732" i="14"/>
  <c r="N465731" i="14"/>
  <c r="N465730" i="14"/>
  <c r="N465729" i="14"/>
  <c r="N465728" i="14"/>
  <c r="N465727" i="14"/>
  <c r="N465726" i="14"/>
  <c r="N465725" i="14"/>
  <c r="N465724" i="14"/>
  <c r="N465723" i="14"/>
  <c r="N465722" i="14"/>
  <c r="N465721" i="14"/>
  <c r="N465720" i="14"/>
  <c r="N465719" i="14"/>
  <c r="N465718" i="14"/>
  <c r="N465717" i="14"/>
  <c r="N465716" i="14"/>
  <c r="N465715" i="14"/>
  <c r="N465714" i="14"/>
  <c r="N465713" i="14"/>
  <c r="N465712" i="14"/>
  <c r="N465711" i="14"/>
  <c r="N465710" i="14"/>
  <c r="N465709" i="14"/>
  <c r="N465708" i="14"/>
  <c r="N465707" i="14"/>
  <c r="N465706" i="14"/>
  <c r="N465705" i="14"/>
  <c r="N465704" i="14"/>
  <c r="N465703" i="14"/>
  <c r="N465702" i="14"/>
  <c r="N465701" i="14"/>
  <c r="N465700" i="14"/>
  <c r="N465699" i="14"/>
  <c r="N465698" i="14"/>
  <c r="N465697" i="14"/>
  <c r="N465696" i="14"/>
  <c r="N465695" i="14"/>
  <c r="N465694" i="14"/>
  <c r="N465693" i="14"/>
  <c r="N465692" i="14"/>
  <c r="N465691" i="14"/>
  <c r="N465690" i="14"/>
  <c r="N465689" i="14"/>
  <c r="N465688" i="14"/>
  <c r="N465687" i="14"/>
  <c r="N465686" i="14"/>
  <c r="N465685" i="14"/>
  <c r="N465684" i="14"/>
  <c r="N465683" i="14"/>
  <c r="N465682" i="14"/>
  <c r="N465681" i="14"/>
  <c r="N465680" i="14"/>
  <c r="N465679" i="14"/>
  <c r="N465678" i="14"/>
  <c r="N465677" i="14"/>
  <c r="N465676" i="14"/>
  <c r="N465675" i="14"/>
  <c r="N465674" i="14"/>
  <c r="N465673" i="14"/>
  <c r="N465672" i="14"/>
  <c r="N465671" i="14"/>
  <c r="N465670" i="14"/>
  <c r="N465669" i="14"/>
  <c r="N465668" i="14"/>
  <c r="N465667" i="14"/>
  <c r="N465666" i="14"/>
  <c r="N465665" i="14"/>
  <c r="N465664" i="14"/>
  <c r="N465663" i="14"/>
  <c r="N465662" i="14"/>
  <c r="N465661" i="14"/>
  <c r="N465660" i="14"/>
  <c r="N465659" i="14"/>
  <c r="N465658" i="14"/>
  <c r="N465657" i="14"/>
  <c r="N465656" i="14"/>
  <c r="N465655" i="14"/>
  <c r="N465654" i="14"/>
  <c r="N465653" i="14"/>
  <c r="N465652" i="14"/>
  <c r="N465651" i="14"/>
  <c r="N465650" i="14"/>
  <c r="N465649" i="14"/>
  <c r="N465648" i="14"/>
  <c r="N465647" i="14"/>
  <c r="N465646" i="14"/>
  <c r="N465645" i="14"/>
  <c r="N465644" i="14"/>
  <c r="N465643" i="14"/>
  <c r="N465642" i="14"/>
  <c r="N465641" i="14"/>
  <c r="N465640" i="14"/>
  <c r="N465639" i="14"/>
  <c r="N465638" i="14"/>
  <c r="N465637" i="14"/>
  <c r="N465636" i="14"/>
  <c r="N465635" i="14"/>
  <c r="N465634" i="14"/>
  <c r="N465633" i="14"/>
  <c r="N465632" i="14"/>
  <c r="N465631" i="14"/>
  <c r="N465630" i="14"/>
  <c r="N465629" i="14"/>
  <c r="N465628" i="14"/>
  <c r="N465627" i="14"/>
  <c r="N465626" i="14"/>
  <c r="N465625" i="14"/>
  <c r="N465624" i="14"/>
  <c r="N465623" i="14"/>
  <c r="N465622" i="14"/>
  <c r="N465621" i="14"/>
  <c r="N465620" i="14"/>
  <c r="N465619" i="14"/>
  <c r="N465618" i="14"/>
  <c r="N465617" i="14"/>
  <c r="N465616" i="14"/>
  <c r="N465615" i="14"/>
  <c r="N465614" i="14"/>
  <c r="N465613" i="14"/>
  <c r="N465612" i="14"/>
  <c r="N465611" i="14"/>
  <c r="N465610" i="14"/>
  <c r="N465609" i="14"/>
  <c r="N465608" i="14"/>
  <c r="N465607" i="14"/>
  <c r="N465606" i="14"/>
  <c r="N465605" i="14"/>
  <c r="N465604" i="14"/>
  <c r="N465603" i="14"/>
  <c r="N465602" i="14"/>
  <c r="N465601" i="14"/>
  <c r="N465600" i="14"/>
  <c r="N465599" i="14"/>
  <c r="N465598" i="14"/>
  <c r="N465597" i="14"/>
  <c r="N465596" i="14"/>
  <c r="N465595" i="14"/>
  <c r="N465594" i="14"/>
  <c r="N465593" i="14"/>
  <c r="N465592" i="14"/>
  <c r="N465591" i="14"/>
  <c r="N465590" i="14"/>
  <c r="N465589" i="14"/>
  <c r="N465588" i="14"/>
  <c r="N465587" i="14"/>
  <c r="N465586" i="14"/>
  <c r="N465585" i="14"/>
  <c r="N465584" i="14"/>
  <c r="N465583" i="14"/>
  <c r="N465582" i="14"/>
  <c r="N465581" i="14"/>
  <c r="N465580" i="14"/>
  <c r="N465579" i="14"/>
  <c r="N465578" i="14"/>
  <c r="N465577" i="14"/>
  <c r="N465576" i="14"/>
  <c r="N465575" i="14"/>
  <c r="N465574" i="14"/>
  <c r="N465573" i="14"/>
  <c r="N465572" i="14"/>
  <c r="N465571" i="14"/>
  <c r="N465570" i="14"/>
  <c r="N465569" i="14"/>
  <c r="N465568" i="14"/>
  <c r="N465567" i="14"/>
  <c r="N465566" i="14"/>
  <c r="N465565" i="14"/>
  <c r="N465564" i="14"/>
  <c r="N465563" i="14"/>
  <c r="N465562" i="14"/>
  <c r="N465561" i="14"/>
  <c r="N465560" i="14"/>
  <c r="N465559" i="14"/>
  <c r="N465558" i="14"/>
  <c r="N465557" i="14"/>
  <c r="N465556" i="14"/>
  <c r="N465555" i="14"/>
  <c r="N465554" i="14"/>
  <c r="N465553" i="14"/>
  <c r="N465552" i="14"/>
  <c r="N465551" i="14"/>
  <c r="N465550" i="14"/>
  <c r="N465549" i="14"/>
  <c r="N465548" i="14"/>
  <c r="N465547" i="14"/>
  <c r="N465546" i="14"/>
  <c r="N465545" i="14"/>
  <c r="N465544" i="14"/>
  <c r="N465543" i="14"/>
  <c r="N465542" i="14"/>
  <c r="N465541" i="14"/>
  <c r="N465540" i="14"/>
  <c r="N465539" i="14"/>
  <c r="N465538" i="14"/>
  <c r="N465537" i="14"/>
  <c r="N465536" i="14"/>
  <c r="N465535" i="14"/>
  <c r="N465534" i="14"/>
  <c r="N465533" i="14"/>
  <c r="N465532" i="14"/>
  <c r="N465531" i="14"/>
  <c r="N465530" i="14"/>
  <c r="N465529" i="14"/>
  <c r="N465528" i="14"/>
  <c r="N465527" i="14"/>
  <c r="N465526" i="14"/>
  <c r="N465525" i="14"/>
  <c r="N465524" i="14"/>
  <c r="N465523" i="14"/>
  <c r="N465522" i="14"/>
  <c r="N465521" i="14"/>
  <c r="N465520" i="14"/>
  <c r="N465519" i="14"/>
  <c r="N465518" i="14"/>
  <c r="N465517" i="14"/>
  <c r="N465516" i="14"/>
  <c r="N465515" i="14"/>
  <c r="N465514" i="14"/>
  <c r="N465513" i="14"/>
  <c r="N465512" i="14"/>
  <c r="N465511" i="14"/>
  <c r="N465510" i="14"/>
  <c r="N465509" i="14"/>
  <c r="N465508" i="14"/>
  <c r="N465507" i="14"/>
  <c r="N465506" i="14"/>
  <c r="N465505" i="14"/>
  <c r="N465504" i="14"/>
  <c r="N465503" i="14"/>
  <c r="N465502" i="14"/>
  <c r="N465501" i="14"/>
  <c r="N465500" i="14"/>
  <c r="N465499" i="14"/>
  <c r="N465498" i="14"/>
  <c r="N465497" i="14"/>
  <c r="N465496" i="14"/>
  <c r="N465495" i="14"/>
  <c r="N465494" i="14"/>
  <c r="N465493" i="14"/>
  <c r="N465492" i="14"/>
  <c r="N465491" i="14"/>
  <c r="N465490" i="14"/>
  <c r="N465489" i="14"/>
  <c r="N465488" i="14"/>
  <c r="N465487" i="14"/>
  <c r="N465486" i="14"/>
  <c r="N465485" i="14"/>
  <c r="N465484" i="14"/>
  <c r="N465483" i="14"/>
  <c r="N465482" i="14"/>
  <c r="N465481" i="14"/>
  <c r="N465480" i="14"/>
  <c r="N465479" i="14"/>
  <c r="N465478" i="14"/>
  <c r="N465477" i="14"/>
  <c r="N465476" i="14"/>
  <c r="N465475" i="14"/>
  <c r="N465474" i="14"/>
  <c r="N465473" i="14"/>
  <c r="N465472" i="14"/>
  <c r="N465471" i="14"/>
  <c r="N465470" i="14"/>
  <c r="N465469" i="14"/>
  <c r="N465468" i="14"/>
  <c r="N465467" i="14"/>
  <c r="N465466" i="14"/>
  <c r="N465465" i="14"/>
  <c r="N465464" i="14"/>
  <c r="N465463" i="14"/>
  <c r="N465462" i="14"/>
  <c r="N465461" i="14"/>
  <c r="N465460" i="14"/>
  <c r="N465459" i="14"/>
  <c r="N465458" i="14"/>
  <c r="N465457" i="14"/>
  <c r="N465456" i="14"/>
  <c r="N465455" i="14"/>
  <c r="N465454" i="14"/>
  <c r="N465453" i="14"/>
  <c r="N465452" i="14"/>
  <c r="N465451" i="14"/>
  <c r="N465450" i="14"/>
  <c r="N465449" i="14"/>
  <c r="N465448" i="14"/>
  <c r="N465447" i="14"/>
  <c r="N465446" i="14"/>
  <c r="N465445" i="14"/>
  <c r="N465444" i="14"/>
  <c r="N465443" i="14"/>
  <c r="N465442" i="14"/>
  <c r="N465441" i="14"/>
  <c r="N465440" i="14"/>
  <c r="N465439" i="14"/>
  <c r="N465438" i="14"/>
  <c r="N465437" i="14"/>
  <c r="N465436" i="14"/>
  <c r="N465435" i="14"/>
  <c r="N465434" i="14"/>
  <c r="N465433" i="14"/>
  <c r="N465432" i="14"/>
  <c r="N465431" i="14"/>
  <c r="N465430" i="14"/>
  <c r="N465429" i="14"/>
  <c r="N465428" i="14"/>
  <c r="N465427" i="14"/>
  <c r="N465426" i="14"/>
  <c r="N465425" i="14"/>
  <c r="N465424" i="14"/>
  <c r="N465423" i="14"/>
  <c r="N465422" i="14"/>
  <c r="N465421" i="14"/>
  <c r="N465420" i="14"/>
  <c r="N465419" i="14"/>
  <c r="N465418" i="14"/>
  <c r="N465417" i="14"/>
  <c r="N465416" i="14"/>
  <c r="N465415" i="14"/>
  <c r="N465414" i="14"/>
  <c r="N465413" i="14"/>
  <c r="N465412" i="14"/>
  <c r="N465411" i="14"/>
  <c r="N465410" i="14"/>
  <c r="N465409" i="14"/>
  <c r="N465408" i="14"/>
  <c r="N465407" i="14"/>
  <c r="N465406" i="14"/>
  <c r="N465405" i="14"/>
  <c r="N465404" i="14"/>
  <c r="N465403" i="14"/>
  <c r="N465402" i="14"/>
  <c r="N465401" i="14"/>
  <c r="N465400" i="14"/>
  <c r="N465399" i="14"/>
  <c r="N465398" i="14"/>
  <c r="N465397" i="14"/>
  <c r="N465396" i="14"/>
  <c r="N465395" i="14"/>
  <c r="N465394" i="14"/>
  <c r="N465393" i="14"/>
  <c r="N465392" i="14"/>
  <c r="N465391" i="14"/>
  <c r="N465390" i="14"/>
  <c r="N465389" i="14"/>
  <c r="N465388" i="14"/>
  <c r="N465387" i="14"/>
  <c r="N465386" i="14"/>
  <c r="N465385" i="14"/>
  <c r="N465384" i="14"/>
  <c r="N465383" i="14"/>
  <c r="N465382" i="14"/>
  <c r="N465381" i="14"/>
  <c r="N465380" i="14"/>
  <c r="N465379" i="14"/>
  <c r="N465378" i="14"/>
  <c r="N465377" i="14"/>
  <c r="N465376" i="14"/>
  <c r="N465375" i="14"/>
  <c r="N465374" i="14"/>
  <c r="N465373" i="14"/>
  <c r="N465372" i="14"/>
  <c r="N465371" i="14"/>
  <c r="N465370" i="14"/>
  <c r="N465369" i="14"/>
  <c r="N465368" i="14"/>
  <c r="N465367" i="14"/>
  <c r="N465366" i="14"/>
  <c r="N465365" i="14"/>
  <c r="N465364" i="14"/>
  <c r="N465363" i="14"/>
  <c r="N465362" i="14"/>
  <c r="N465361" i="14"/>
  <c r="N465360" i="14"/>
  <c r="N465359" i="14"/>
  <c r="N465358" i="14"/>
  <c r="N465357" i="14"/>
  <c r="N465356" i="14"/>
  <c r="N465355" i="14"/>
  <c r="N465354" i="14"/>
  <c r="N465353" i="14"/>
  <c r="N465352" i="14"/>
  <c r="N465351" i="14"/>
  <c r="N465350" i="14"/>
  <c r="N465349" i="14"/>
  <c r="N465348" i="14"/>
  <c r="N465347" i="14"/>
  <c r="N465346" i="14"/>
  <c r="N465345" i="14"/>
  <c r="N465344" i="14"/>
  <c r="N465343" i="14"/>
  <c r="N465342" i="14"/>
  <c r="N465341" i="14"/>
  <c r="N465340" i="14"/>
  <c r="N465339" i="14"/>
  <c r="N465338" i="14"/>
  <c r="N465337" i="14"/>
  <c r="N465336" i="14"/>
  <c r="N465335" i="14"/>
  <c r="N465334" i="14"/>
  <c r="N465333" i="14"/>
  <c r="N465332" i="14"/>
  <c r="N465331" i="14"/>
  <c r="N465330" i="14"/>
  <c r="N465329" i="14"/>
  <c r="N465328" i="14"/>
  <c r="N465327" i="14"/>
  <c r="N465326" i="14"/>
  <c r="N465325" i="14"/>
  <c r="N465324" i="14"/>
  <c r="N465323" i="14"/>
  <c r="N465322" i="14"/>
  <c r="N465321" i="14"/>
  <c r="N465320" i="14"/>
  <c r="N465319" i="14"/>
  <c r="N465318" i="14"/>
  <c r="N465317" i="14"/>
  <c r="N465316" i="14"/>
  <c r="N465315" i="14"/>
  <c r="N465314" i="14"/>
  <c r="N465313" i="14"/>
  <c r="N465312" i="14"/>
  <c r="N465311" i="14"/>
  <c r="N465310" i="14"/>
  <c r="N465309" i="14"/>
  <c r="N465308" i="14"/>
  <c r="N465307" i="14"/>
  <c r="N465306" i="14"/>
  <c r="N465305" i="14"/>
  <c r="N465304" i="14"/>
  <c r="N465303" i="14"/>
  <c r="N465302" i="14"/>
  <c r="N465301" i="14"/>
  <c r="N465300" i="14"/>
  <c r="N465299" i="14"/>
  <c r="N465298" i="14"/>
  <c r="N465297" i="14"/>
  <c r="N465296" i="14"/>
  <c r="N465295" i="14"/>
  <c r="N465294" i="14"/>
  <c r="N465293" i="14"/>
  <c r="N465292" i="14"/>
  <c r="N465291" i="14"/>
  <c r="N465290" i="14"/>
  <c r="N465289" i="14"/>
  <c r="N465288" i="14"/>
  <c r="N465287" i="14"/>
  <c r="N465286" i="14"/>
  <c r="N465285" i="14"/>
  <c r="N465284" i="14"/>
  <c r="N465283" i="14"/>
  <c r="N465282" i="14"/>
  <c r="N465281" i="14"/>
  <c r="N465280" i="14"/>
  <c r="N465279" i="14"/>
  <c r="N465278" i="14"/>
  <c r="N465277" i="14"/>
  <c r="N465276" i="14"/>
  <c r="N465275" i="14"/>
  <c r="N465274" i="14"/>
  <c r="N465273" i="14"/>
  <c r="N465272" i="14"/>
  <c r="N465271" i="14"/>
  <c r="N465270" i="14"/>
  <c r="N465269" i="14"/>
  <c r="N465268" i="14"/>
  <c r="N465267" i="14"/>
  <c r="N465266" i="14"/>
  <c r="N465265" i="14"/>
  <c r="N465264" i="14"/>
  <c r="N465263" i="14"/>
  <c r="N465262" i="14"/>
  <c r="N465261" i="14"/>
  <c r="N465260" i="14"/>
  <c r="N465259" i="14"/>
  <c r="N465258" i="14"/>
  <c r="N465257" i="14"/>
  <c r="N465256" i="14"/>
  <c r="N465255" i="14"/>
  <c r="N465254" i="14"/>
  <c r="N465253" i="14"/>
  <c r="N465252" i="14"/>
  <c r="N465251" i="14"/>
  <c r="N465250" i="14"/>
  <c r="N465249" i="14"/>
  <c r="N465248" i="14"/>
  <c r="N465247" i="14"/>
  <c r="N465246" i="14"/>
  <c r="N465245" i="14"/>
  <c r="N465244" i="14"/>
  <c r="N465243" i="14"/>
  <c r="N465242" i="14"/>
  <c r="N465241" i="14"/>
  <c r="N465240" i="14"/>
  <c r="N465239" i="14"/>
  <c r="N465238" i="14"/>
  <c r="N465237" i="14"/>
  <c r="N465236" i="14"/>
  <c r="N465235" i="14"/>
  <c r="N465234" i="14"/>
  <c r="N465233" i="14"/>
  <c r="N465232" i="14"/>
  <c r="N465231" i="14"/>
  <c r="N465230" i="14"/>
  <c r="N465229" i="14"/>
  <c r="N465228" i="14"/>
  <c r="N465227" i="14"/>
  <c r="N465226" i="14"/>
  <c r="N465225" i="14"/>
  <c r="N465224" i="14"/>
  <c r="N465223" i="14"/>
  <c r="N465222" i="14"/>
  <c r="N465221" i="14"/>
  <c r="N465220" i="14"/>
  <c r="N465219" i="14"/>
  <c r="N465218" i="14"/>
  <c r="N465217" i="14"/>
  <c r="N465216" i="14"/>
  <c r="N465215" i="14"/>
  <c r="N465214" i="14"/>
  <c r="N465213" i="14"/>
  <c r="N465212" i="14"/>
  <c r="N465211" i="14"/>
  <c r="N465210" i="14"/>
  <c r="N465209" i="14"/>
  <c r="N465208" i="14"/>
  <c r="N465207" i="14"/>
  <c r="N465206" i="14"/>
  <c r="N465205" i="14"/>
  <c r="N465204" i="14"/>
  <c r="N465203" i="14"/>
  <c r="N465202" i="14"/>
  <c r="N465201" i="14"/>
  <c r="N465200" i="14"/>
  <c r="N465199" i="14"/>
  <c r="N465198" i="14"/>
  <c r="N465197" i="14"/>
  <c r="N465196" i="14"/>
  <c r="N465195" i="14"/>
  <c r="N465194" i="14"/>
  <c r="N465193" i="14"/>
  <c r="N465192" i="14"/>
  <c r="N465191" i="14"/>
  <c r="N465190" i="14"/>
  <c r="N465189" i="14"/>
  <c r="N465188" i="14"/>
  <c r="N465187" i="14"/>
  <c r="N465186" i="14"/>
  <c r="N465185" i="14"/>
  <c r="N465184" i="14"/>
  <c r="N465183" i="14"/>
  <c r="N465182" i="14"/>
  <c r="N465181" i="14"/>
  <c r="N465180" i="14"/>
  <c r="N465179" i="14"/>
  <c r="N465178" i="14"/>
  <c r="N465177" i="14"/>
  <c r="N465176" i="14"/>
  <c r="N465175" i="14"/>
  <c r="N465174" i="14"/>
  <c r="N465173" i="14"/>
  <c r="N465172" i="14"/>
  <c r="N465171" i="14"/>
  <c r="N465170" i="14"/>
  <c r="N465169" i="14"/>
  <c r="N465168" i="14"/>
  <c r="N465167" i="14"/>
  <c r="N465166" i="14"/>
  <c r="N465165" i="14"/>
  <c r="N465164" i="14"/>
  <c r="N465163" i="14"/>
  <c r="N465162" i="14"/>
  <c r="N465161" i="14"/>
  <c r="N465160" i="14"/>
  <c r="N465159" i="14"/>
  <c r="N465158" i="14"/>
  <c r="N465157" i="14"/>
  <c r="N465156" i="14"/>
  <c r="N465155" i="14"/>
  <c r="N465154" i="14"/>
  <c r="N465153" i="14"/>
  <c r="N465152" i="14"/>
  <c r="N465151" i="14"/>
  <c r="N465150" i="14"/>
  <c r="N465149" i="14"/>
  <c r="N465148" i="14"/>
  <c r="N465147" i="14"/>
  <c r="N465146" i="14"/>
  <c r="N465145" i="14"/>
  <c r="N465144" i="14"/>
  <c r="N465143" i="14"/>
  <c r="N465142" i="14"/>
  <c r="N465141" i="14"/>
  <c r="N465140" i="14"/>
  <c r="N465139" i="14"/>
  <c r="N465138" i="14"/>
  <c r="N465137" i="14"/>
  <c r="N465136" i="14"/>
  <c r="N465135" i="14"/>
  <c r="N465134" i="14"/>
  <c r="N465133" i="14"/>
  <c r="N465132" i="14"/>
  <c r="N465131" i="14"/>
  <c r="N465130" i="14"/>
  <c r="N465129" i="14"/>
  <c r="N465128" i="14"/>
  <c r="N465127" i="14"/>
  <c r="N465126" i="14"/>
  <c r="N465125" i="14"/>
  <c r="N465124" i="14"/>
  <c r="N465123" i="14"/>
  <c r="N465122" i="14"/>
  <c r="N465121" i="14"/>
  <c r="N465120" i="14"/>
  <c r="N465119" i="14"/>
  <c r="N465118" i="14"/>
  <c r="N465117" i="14"/>
  <c r="N465116" i="14"/>
  <c r="N465115" i="14"/>
  <c r="N465114" i="14"/>
  <c r="N465113" i="14"/>
  <c r="N465112" i="14"/>
  <c r="N465111" i="14"/>
  <c r="N465110" i="14"/>
  <c r="N465109" i="14"/>
  <c r="N465108" i="14"/>
  <c r="N465107" i="14"/>
  <c r="N465106" i="14"/>
  <c r="N465105" i="14"/>
  <c r="N465104" i="14"/>
  <c r="N465103" i="14"/>
  <c r="N465102" i="14"/>
  <c r="N465101" i="14"/>
  <c r="N465100" i="14"/>
  <c r="N465099" i="14"/>
  <c r="N465098" i="14"/>
  <c r="N465097" i="14"/>
  <c r="N465096" i="14"/>
  <c r="N465095" i="14"/>
  <c r="N465094" i="14"/>
  <c r="N465093" i="14"/>
  <c r="N465092" i="14"/>
  <c r="N465091" i="14"/>
  <c r="N465090" i="14"/>
  <c r="N465089" i="14"/>
  <c r="N465088" i="14"/>
  <c r="N465087" i="14"/>
  <c r="N465086" i="14"/>
  <c r="N465085" i="14"/>
  <c r="N465084" i="14"/>
  <c r="N465083" i="14"/>
  <c r="N465082" i="14"/>
  <c r="N465081" i="14"/>
  <c r="N465080" i="14"/>
  <c r="N465079" i="14"/>
  <c r="N465078" i="14"/>
  <c r="N465077" i="14"/>
  <c r="N465076" i="14"/>
  <c r="N465075" i="14"/>
  <c r="N465074" i="14"/>
  <c r="N465073" i="14"/>
  <c r="N465072" i="14"/>
  <c r="N465071" i="14"/>
  <c r="N465070" i="14"/>
  <c r="N465069" i="14"/>
  <c r="N465068" i="14"/>
  <c r="N465067" i="14"/>
  <c r="N465066" i="14"/>
  <c r="N465065" i="14"/>
  <c r="N465064" i="14"/>
  <c r="N465063" i="14"/>
  <c r="N465062" i="14"/>
  <c r="N465061" i="14"/>
  <c r="N465060" i="14"/>
  <c r="N465059" i="14"/>
  <c r="N465058" i="14"/>
  <c r="N465057" i="14"/>
  <c r="N465056" i="14"/>
  <c r="N465055" i="14"/>
  <c r="N465054" i="14"/>
  <c r="N465053" i="14"/>
  <c r="N465052" i="14"/>
  <c r="N465051" i="14"/>
  <c r="N465050" i="14"/>
  <c r="N465049" i="14"/>
  <c r="N465048" i="14"/>
  <c r="N465047" i="14"/>
  <c r="N465046" i="14"/>
  <c r="N465045" i="14"/>
  <c r="N465044" i="14"/>
  <c r="N465043" i="14"/>
  <c r="N465042" i="14"/>
  <c r="N465041" i="14"/>
  <c r="N465040" i="14"/>
  <c r="N465039" i="14"/>
  <c r="N465038" i="14"/>
  <c r="N465037" i="14"/>
  <c r="N465036" i="14"/>
  <c r="N465035" i="14"/>
  <c r="N465034" i="14"/>
  <c r="N465033" i="14"/>
  <c r="N465032" i="14"/>
  <c r="N465031" i="14"/>
  <c r="N465030" i="14"/>
  <c r="N465029" i="14"/>
  <c r="N465028" i="14"/>
  <c r="N465027" i="14"/>
  <c r="N465026" i="14"/>
  <c r="N465025" i="14"/>
  <c r="N465024" i="14"/>
  <c r="N465023" i="14"/>
  <c r="N465022" i="14"/>
  <c r="N465021" i="14"/>
  <c r="N465020" i="14"/>
  <c r="N465019" i="14"/>
  <c r="N465018" i="14"/>
  <c r="N465017" i="14"/>
  <c r="N465016" i="14"/>
  <c r="N465015" i="14"/>
  <c r="N465014" i="14"/>
  <c r="N465013" i="14"/>
  <c r="N465012" i="14"/>
  <c r="N465011" i="14"/>
  <c r="N465010" i="14"/>
  <c r="N465009" i="14"/>
  <c r="N465008" i="14"/>
  <c r="N465007" i="14"/>
  <c r="N465006" i="14"/>
  <c r="N465005" i="14"/>
  <c r="N465004" i="14"/>
  <c r="N465003" i="14"/>
  <c r="N465002" i="14"/>
  <c r="N465001" i="14"/>
  <c r="N465000" i="14"/>
  <c r="N464999" i="14"/>
  <c r="N464998" i="14"/>
  <c r="N464997" i="14"/>
  <c r="N464996" i="14"/>
  <c r="N464995" i="14"/>
  <c r="N464994" i="14"/>
  <c r="N464993" i="14"/>
  <c r="N464992" i="14"/>
  <c r="N464991" i="14"/>
  <c r="N464990" i="14"/>
  <c r="N464989" i="14"/>
  <c r="N464988" i="14"/>
  <c r="N464987" i="14"/>
  <c r="N464986" i="14"/>
  <c r="N464985" i="14"/>
  <c r="N464984" i="14"/>
  <c r="N464983" i="14"/>
  <c r="N464982" i="14"/>
  <c r="N464981" i="14"/>
  <c r="N464980" i="14"/>
  <c r="N464979" i="14"/>
  <c r="N464978" i="14"/>
  <c r="N464977" i="14"/>
  <c r="N464976" i="14"/>
  <c r="N464975" i="14"/>
  <c r="N464974" i="14"/>
  <c r="N464973" i="14"/>
  <c r="N464972" i="14"/>
  <c r="N464971" i="14"/>
  <c r="N464970" i="14"/>
  <c r="N464969" i="14"/>
  <c r="N464968" i="14"/>
  <c r="N464967" i="14"/>
  <c r="N464966" i="14"/>
  <c r="N464965" i="14"/>
  <c r="N464964" i="14"/>
  <c r="N464963" i="14"/>
  <c r="N464962" i="14"/>
  <c r="N464961" i="14"/>
  <c r="N464960" i="14"/>
  <c r="N464959" i="14"/>
  <c r="N464958" i="14"/>
  <c r="N464957" i="14"/>
  <c r="N464956" i="14"/>
  <c r="N464955" i="14"/>
  <c r="N464954" i="14"/>
  <c r="N464953" i="14"/>
  <c r="N464952" i="14"/>
  <c r="N464951" i="14"/>
  <c r="N464950" i="14"/>
  <c r="N464949" i="14"/>
  <c r="N464948" i="14"/>
  <c r="N464947" i="14"/>
  <c r="N464946" i="14"/>
  <c r="N464945" i="14"/>
  <c r="N464944" i="14"/>
  <c r="N464943" i="14"/>
  <c r="N464942" i="14"/>
  <c r="N464941" i="14"/>
  <c r="N464940" i="14"/>
  <c r="N464939" i="14"/>
  <c r="N464938" i="14"/>
  <c r="N464937" i="14"/>
  <c r="N464936" i="14"/>
  <c r="N464935" i="14"/>
  <c r="N464934" i="14"/>
  <c r="N464933" i="14"/>
  <c r="N464932" i="14"/>
  <c r="N464931" i="14"/>
  <c r="N464930" i="14"/>
  <c r="N464929" i="14"/>
  <c r="N464928" i="14"/>
  <c r="N464927" i="14"/>
  <c r="N464926" i="14"/>
  <c r="N464925" i="14"/>
  <c r="N464924" i="14"/>
  <c r="N464923" i="14"/>
  <c r="N464922" i="14"/>
  <c r="N464921" i="14"/>
  <c r="N464920" i="14"/>
  <c r="N464919" i="14"/>
  <c r="N464918" i="14"/>
  <c r="N464917" i="14"/>
  <c r="N464916" i="14"/>
  <c r="N464915" i="14"/>
  <c r="N464914" i="14"/>
  <c r="N464913" i="14"/>
  <c r="N464912" i="14"/>
  <c r="N464911" i="14"/>
  <c r="N464910" i="14"/>
  <c r="N464909" i="14"/>
  <c r="N464908" i="14"/>
  <c r="N464907" i="14"/>
  <c r="N464906" i="14"/>
  <c r="N464905" i="14"/>
  <c r="N464904" i="14"/>
  <c r="N464903" i="14"/>
  <c r="N464902" i="14"/>
  <c r="N464901" i="14"/>
  <c r="N464900" i="14"/>
  <c r="N464899" i="14"/>
  <c r="N464898" i="14"/>
  <c r="N464897" i="14"/>
  <c r="N464896" i="14"/>
  <c r="N464895" i="14"/>
  <c r="N464894" i="14"/>
  <c r="N464893" i="14"/>
  <c r="N464892" i="14"/>
  <c r="N464891" i="14"/>
  <c r="N464890" i="14"/>
  <c r="N464889" i="14"/>
  <c r="N464888" i="14"/>
  <c r="N464887" i="14"/>
  <c r="N464886" i="14"/>
  <c r="N464885" i="14"/>
  <c r="N464884" i="14"/>
  <c r="N464883" i="14"/>
  <c r="N464882" i="14"/>
  <c r="N464881" i="14"/>
  <c r="N464880" i="14"/>
  <c r="N464879" i="14"/>
  <c r="N464878" i="14"/>
  <c r="N464877" i="14"/>
  <c r="N464876" i="14"/>
  <c r="N464875" i="14"/>
  <c r="N464874" i="14"/>
  <c r="N464873" i="14"/>
  <c r="N464872" i="14"/>
  <c r="N464871" i="14"/>
  <c r="N464870" i="14"/>
  <c r="N464869" i="14"/>
  <c r="N464868" i="14"/>
  <c r="N464867" i="14"/>
  <c r="N464866" i="14"/>
  <c r="N464865" i="14"/>
  <c r="N464864" i="14"/>
  <c r="N464863" i="14"/>
  <c r="N464862" i="14"/>
  <c r="N464861" i="14"/>
  <c r="N464860" i="14"/>
  <c r="N464859" i="14"/>
  <c r="N464858" i="14"/>
  <c r="N464857" i="14"/>
  <c r="N464856" i="14"/>
  <c r="N464855" i="14"/>
  <c r="N464854" i="14"/>
  <c r="N464853" i="14"/>
  <c r="N464852" i="14"/>
  <c r="N464851" i="14"/>
  <c r="N464850" i="14"/>
  <c r="N464849" i="14"/>
  <c r="N464848" i="14"/>
  <c r="N464847" i="14"/>
  <c r="N464846" i="14"/>
  <c r="N464845" i="14"/>
  <c r="N464844" i="14"/>
  <c r="N464843" i="14"/>
  <c r="N464842" i="14"/>
  <c r="N464841" i="14"/>
  <c r="N464840" i="14"/>
  <c r="N464839" i="14"/>
  <c r="N464838" i="14"/>
  <c r="N464837" i="14"/>
  <c r="N464836" i="14"/>
  <c r="N464835" i="14"/>
  <c r="N464834" i="14"/>
  <c r="N464833" i="14"/>
  <c r="N464832" i="14"/>
  <c r="N464831" i="14"/>
  <c r="N464830" i="14"/>
  <c r="N464829" i="14"/>
  <c r="N464828" i="14"/>
  <c r="N464827" i="14"/>
  <c r="N464826" i="14"/>
  <c r="N464825" i="14"/>
  <c r="N464824" i="14"/>
  <c r="N464823" i="14"/>
  <c r="N464822" i="14"/>
  <c r="N464821" i="14"/>
  <c r="N464820" i="14"/>
  <c r="N464819" i="14"/>
  <c r="N464818" i="14"/>
  <c r="N464817" i="14"/>
  <c r="N464816" i="14"/>
  <c r="N464815" i="14"/>
  <c r="N464814" i="14"/>
  <c r="N464813" i="14"/>
  <c r="N464812" i="14"/>
  <c r="N464811" i="14"/>
  <c r="N464810" i="14"/>
  <c r="N464809" i="14"/>
  <c r="N464808" i="14"/>
  <c r="N464807" i="14"/>
  <c r="N464806" i="14"/>
  <c r="N464805" i="14"/>
  <c r="N464804" i="14"/>
  <c r="N464803" i="14"/>
  <c r="N464802" i="14"/>
  <c r="N464801" i="14"/>
  <c r="N464800" i="14"/>
  <c r="N464799" i="14"/>
  <c r="N464798" i="14"/>
  <c r="N464797" i="14"/>
  <c r="N464796" i="14"/>
  <c r="N464795" i="14"/>
  <c r="N464794" i="14"/>
  <c r="N464793" i="14"/>
  <c r="N464792" i="14"/>
  <c r="N464791" i="14"/>
  <c r="N464790" i="14"/>
  <c r="N464789" i="14"/>
  <c r="N464788" i="14"/>
  <c r="N464787" i="14"/>
  <c r="N464786" i="14"/>
  <c r="N464785" i="14"/>
  <c r="N464784" i="14"/>
  <c r="N464783" i="14"/>
  <c r="N464782" i="14"/>
  <c r="N464781" i="14"/>
  <c r="N464780" i="14"/>
  <c r="N464779" i="14"/>
  <c r="N464778" i="14"/>
  <c r="N464777" i="14"/>
  <c r="N464776" i="14"/>
  <c r="N464775" i="14"/>
  <c r="N464774" i="14"/>
  <c r="N464773" i="14"/>
  <c r="N464772" i="14"/>
  <c r="N464771" i="14"/>
  <c r="N464770" i="14"/>
  <c r="N464769" i="14"/>
  <c r="N464768" i="14"/>
  <c r="N464767" i="14"/>
  <c r="N464766" i="14"/>
  <c r="N464765" i="14"/>
  <c r="N464764" i="14"/>
  <c r="N464763" i="14"/>
  <c r="N464762" i="14"/>
  <c r="N464761" i="14"/>
  <c r="N464760" i="14"/>
  <c r="N464759" i="14"/>
  <c r="N464758" i="14"/>
  <c r="N464757" i="14"/>
  <c r="N464756" i="14"/>
  <c r="N464755" i="14"/>
  <c r="N464754" i="14"/>
  <c r="N464753" i="14"/>
  <c r="N464752" i="14"/>
  <c r="N464751" i="14"/>
  <c r="N464750" i="14"/>
  <c r="N464749" i="14"/>
  <c r="N464748" i="14"/>
  <c r="N464747" i="14"/>
  <c r="N464746" i="14"/>
  <c r="N464745" i="14"/>
  <c r="N464744" i="14"/>
  <c r="N464743" i="14"/>
  <c r="N464742" i="14"/>
  <c r="N464741" i="14"/>
  <c r="N464740" i="14"/>
  <c r="N464739" i="14"/>
  <c r="N464738" i="14"/>
  <c r="N464737" i="14"/>
  <c r="N464736" i="14"/>
  <c r="N464735" i="14"/>
  <c r="N464734" i="14"/>
  <c r="N464733" i="14"/>
  <c r="N464732" i="14"/>
  <c r="N464731" i="14"/>
  <c r="N464730" i="14"/>
  <c r="N464729" i="14"/>
  <c r="N464728" i="14"/>
  <c r="N464727" i="14"/>
  <c r="N464726" i="14"/>
  <c r="N464725" i="14"/>
  <c r="N464724" i="14"/>
  <c r="N464723" i="14"/>
  <c r="N464722" i="14"/>
  <c r="N464721" i="14"/>
  <c r="N464720" i="14"/>
  <c r="N464719" i="14"/>
  <c r="N464718" i="14"/>
  <c r="N464717" i="14"/>
  <c r="N464716" i="14"/>
  <c r="N464715" i="14"/>
  <c r="N464714" i="14"/>
  <c r="N464713" i="14"/>
  <c r="N464712" i="14"/>
  <c r="N464711" i="14"/>
  <c r="N464710" i="14"/>
  <c r="N464709" i="14"/>
  <c r="N464708" i="14"/>
  <c r="N464707" i="14"/>
  <c r="N464706" i="14"/>
  <c r="N464705" i="14"/>
  <c r="N464704" i="14"/>
  <c r="N464703" i="14"/>
  <c r="N464702" i="14"/>
  <c r="N464701" i="14"/>
  <c r="N464700" i="14"/>
  <c r="N464699" i="14"/>
  <c r="N464698" i="14"/>
  <c r="N464697" i="14"/>
  <c r="N464696" i="14"/>
  <c r="N464695" i="14"/>
  <c r="N464694" i="14"/>
  <c r="N464693" i="14"/>
  <c r="N464692" i="14"/>
  <c r="N464691" i="14"/>
  <c r="N464690" i="14"/>
  <c r="N464689" i="14"/>
  <c r="N464688" i="14"/>
  <c r="N464687" i="14"/>
  <c r="N464686" i="14"/>
  <c r="N464685" i="14"/>
  <c r="N464684" i="14"/>
  <c r="N464683" i="14"/>
  <c r="N464682" i="14"/>
  <c r="N464681" i="14"/>
  <c r="N464680" i="14"/>
  <c r="N464679" i="14"/>
  <c r="N464678" i="14"/>
  <c r="N464677" i="14"/>
  <c r="N464676" i="14"/>
  <c r="N464675" i="14"/>
  <c r="N464674" i="14"/>
  <c r="N464673" i="14"/>
  <c r="N464672" i="14"/>
  <c r="N464671" i="14"/>
  <c r="N464670" i="14"/>
  <c r="N464669" i="14"/>
  <c r="N464668" i="14"/>
  <c r="N464667" i="14"/>
  <c r="N464666" i="14"/>
  <c r="N464665" i="14"/>
  <c r="N464664" i="14"/>
  <c r="N464663" i="14"/>
  <c r="N464662" i="14"/>
  <c r="N464661" i="14"/>
  <c r="N464660" i="14"/>
  <c r="N464659" i="14"/>
  <c r="N464658" i="14"/>
  <c r="N464657" i="14"/>
  <c r="N464656" i="14"/>
  <c r="N464655" i="14"/>
  <c r="N464654" i="14"/>
  <c r="N464653" i="14"/>
  <c r="N464652" i="14"/>
  <c r="N464651" i="14"/>
  <c r="N464650" i="14"/>
  <c r="N464649" i="14"/>
  <c r="N464648" i="14"/>
  <c r="N464647" i="14"/>
  <c r="N464646" i="14"/>
  <c r="N464645" i="14"/>
  <c r="N464644" i="14"/>
  <c r="N464643" i="14"/>
  <c r="N464642" i="14"/>
  <c r="N464641" i="14"/>
  <c r="N464640" i="14"/>
  <c r="N464639" i="14"/>
  <c r="N464638" i="14"/>
  <c r="N464637" i="14"/>
  <c r="N464636" i="14"/>
  <c r="N464635" i="14"/>
  <c r="N464634" i="14"/>
  <c r="N464633" i="14"/>
  <c r="N464632" i="14"/>
  <c r="N464631" i="14"/>
  <c r="N464630" i="14"/>
  <c r="N464629" i="14"/>
  <c r="N464628" i="14"/>
  <c r="N464627" i="14"/>
  <c r="N464626" i="14"/>
  <c r="N464625" i="14"/>
  <c r="N464624" i="14"/>
  <c r="N464623" i="14"/>
  <c r="N464622" i="14"/>
  <c r="N464621" i="14"/>
  <c r="N464620" i="14"/>
  <c r="N464619" i="14"/>
  <c r="N464618" i="14"/>
  <c r="N464617" i="14"/>
  <c r="N464616" i="14"/>
  <c r="N464615" i="14"/>
  <c r="N464614" i="14"/>
  <c r="N464613" i="14"/>
  <c r="N464612" i="14"/>
  <c r="N464611" i="14"/>
  <c r="N464610" i="14"/>
  <c r="N464609" i="14"/>
  <c r="N464608" i="14"/>
  <c r="N464607" i="14"/>
  <c r="N464606" i="14"/>
  <c r="N464605" i="14"/>
  <c r="N464604" i="14"/>
  <c r="N464603" i="14"/>
  <c r="N464602" i="14"/>
  <c r="N464601" i="14"/>
  <c r="N464600" i="14"/>
  <c r="N464599" i="14"/>
  <c r="N464598" i="14"/>
  <c r="N464597" i="14"/>
  <c r="N464596" i="14"/>
  <c r="N464595" i="14"/>
  <c r="N464594" i="14"/>
  <c r="N464593" i="14"/>
  <c r="N464592" i="14"/>
  <c r="N464591" i="14"/>
  <c r="N464590" i="14"/>
  <c r="N464589" i="14"/>
  <c r="N464588" i="14"/>
  <c r="N464587" i="14"/>
  <c r="N464586" i="14"/>
  <c r="N464585" i="14"/>
  <c r="N464584" i="14"/>
  <c r="N464583" i="14"/>
  <c r="N464582" i="14"/>
  <c r="N464581" i="14"/>
  <c r="N464580" i="14"/>
  <c r="N464579" i="14"/>
  <c r="N464578" i="14"/>
  <c r="N464577" i="14"/>
  <c r="N464576" i="14"/>
  <c r="N464575" i="14"/>
  <c r="N464574" i="14"/>
  <c r="N464573" i="14"/>
  <c r="N464572" i="14"/>
  <c r="N464571" i="14"/>
  <c r="N464570" i="14"/>
  <c r="N464569" i="14"/>
  <c r="N464568" i="14"/>
  <c r="N464567" i="14"/>
  <c r="N464566" i="14"/>
  <c r="N464565" i="14"/>
  <c r="N464564" i="14"/>
  <c r="N464563" i="14"/>
  <c r="N464562" i="14"/>
  <c r="N464561" i="14"/>
  <c r="N464560" i="14"/>
  <c r="N464559" i="14"/>
  <c r="N464558" i="14"/>
  <c r="N464557" i="14"/>
  <c r="N464556" i="14"/>
  <c r="N464555" i="14"/>
  <c r="N464554" i="14"/>
  <c r="N464553" i="14"/>
  <c r="N464552" i="14"/>
  <c r="N464551" i="14"/>
  <c r="N464550" i="14"/>
  <c r="N464549" i="14"/>
  <c r="N464548" i="14"/>
  <c r="N464547" i="14"/>
  <c r="N464546" i="14"/>
  <c r="N464545" i="14"/>
  <c r="N464544" i="14"/>
  <c r="N464543" i="14"/>
  <c r="N464542" i="14"/>
  <c r="N464541" i="14"/>
  <c r="N464540" i="14"/>
  <c r="N464539" i="14"/>
  <c r="N464538" i="14"/>
  <c r="N464537" i="14"/>
  <c r="N464536" i="14"/>
  <c r="N464535" i="14"/>
  <c r="N464534" i="14"/>
  <c r="N464533" i="14"/>
  <c r="N464532" i="14"/>
  <c r="N464531" i="14"/>
  <c r="N464530" i="14"/>
  <c r="N464529" i="14"/>
  <c r="N464528" i="14"/>
  <c r="N464527" i="14"/>
  <c r="N464526" i="14"/>
  <c r="N464525" i="14"/>
  <c r="N464524" i="14"/>
  <c r="N464523" i="14"/>
  <c r="N464522" i="14"/>
  <c r="N464521" i="14"/>
  <c r="N464520" i="14"/>
  <c r="N464519" i="14"/>
  <c r="N464518" i="14"/>
  <c r="N464517" i="14"/>
  <c r="N464516" i="14"/>
  <c r="N464515" i="14"/>
  <c r="N464514" i="14"/>
  <c r="N464513" i="14"/>
  <c r="N464512" i="14"/>
  <c r="N464511" i="14"/>
  <c r="N464510" i="14"/>
  <c r="N464509" i="14"/>
  <c r="N464508" i="14"/>
  <c r="N464507" i="14"/>
  <c r="N464506" i="14"/>
  <c r="N464505" i="14"/>
  <c r="N464504" i="14"/>
  <c r="N464503" i="14"/>
  <c r="N464502" i="14"/>
  <c r="N464501" i="14"/>
  <c r="N464500" i="14"/>
  <c r="N464499" i="14"/>
  <c r="N464498" i="14"/>
  <c r="N464497" i="14"/>
  <c r="N464496" i="14"/>
  <c r="N464495" i="14"/>
  <c r="N464494" i="14"/>
  <c r="N464493" i="14"/>
  <c r="N464492" i="14"/>
  <c r="N464491" i="14"/>
  <c r="N464490" i="14"/>
  <c r="N464489" i="14"/>
  <c r="N464488" i="14"/>
  <c r="N464487" i="14"/>
  <c r="N464486" i="14"/>
  <c r="N464485" i="14"/>
  <c r="N464484" i="14"/>
  <c r="N464483" i="14"/>
  <c r="N464482" i="14"/>
  <c r="N464481" i="14"/>
  <c r="N464480" i="14"/>
  <c r="N464479" i="14"/>
  <c r="N464478" i="14"/>
  <c r="N464477" i="14"/>
  <c r="N464476" i="14"/>
  <c r="N464475" i="14"/>
  <c r="N464474" i="14"/>
  <c r="N464473" i="14"/>
  <c r="N464472" i="14"/>
  <c r="N464471" i="14"/>
  <c r="N464470" i="14"/>
  <c r="N464469" i="14"/>
  <c r="N464468" i="14"/>
  <c r="N464467" i="14"/>
  <c r="N464466" i="14"/>
  <c r="N464465" i="14"/>
  <c r="N464464" i="14"/>
  <c r="N464463" i="14"/>
  <c r="N464462" i="14"/>
  <c r="N464461" i="14"/>
  <c r="N464460" i="14"/>
  <c r="N464459" i="14"/>
  <c r="N464458" i="14"/>
  <c r="N464457" i="14"/>
  <c r="N464456" i="14"/>
  <c r="N464455" i="14"/>
  <c r="N464454" i="14"/>
  <c r="N464453" i="14"/>
  <c r="N464452" i="14"/>
  <c r="N464451" i="14"/>
  <c r="N464450" i="14"/>
  <c r="N464449" i="14"/>
  <c r="N464448" i="14"/>
  <c r="N464447" i="14"/>
  <c r="N464446" i="14"/>
  <c r="N464445" i="14"/>
  <c r="N464444" i="14"/>
  <c r="N464443" i="14"/>
  <c r="N464442" i="14"/>
  <c r="N464441" i="14"/>
  <c r="N464440" i="14"/>
  <c r="N464439" i="14"/>
  <c r="N464438" i="14"/>
  <c r="N464437" i="14"/>
  <c r="N464436" i="14"/>
  <c r="N464435" i="14"/>
  <c r="N464434" i="14"/>
  <c r="N464433" i="14"/>
  <c r="N464432" i="14"/>
  <c r="N464431" i="14"/>
  <c r="N464430" i="14"/>
  <c r="N464429" i="14"/>
  <c r="N464428" i="14"/>
  <c r="N464427" i="14"/>
  <c r="N464426" i="14"/>
  <c r="N464425" i="14"/>
  <c r="N464424" i="14"/>
  <c r="N464423" i="14"/>
  <c r="N464422" i="14"/>
  <c r="N464421" i="14"/>
  <c r="N464420" i="14"/>
  <c r="N464419" i="14"/>
  <c r="N464418" i="14"/>
  <c r="N464417" i="14"/>
  <c r="N464416" i="14"/>
  <c r="N464415" i="14"/>
  <c r="N464414" i="14"/>
  <c r="N464413" i="14"/>
  <c r="N464412" i="14"/>
  <c r="N464411" i="14"/>
  <c r="N464410" i="14"/>
  <c r="N464409" i="14"/>
  <c r="N464408" i="14"/>
  <c r="N464407" i="14"/>
  <c r="N464406" i="14"/>
  <c r="N464405" i="14"/>
  <c r="N464404" i="14"/>
  <c r="N464403" i="14"/>
  <c r="N464402" i="14"/>
  <c r="N464401" i="14"/>
  <c r="N464400" i="14"/>
  <c r="N464399" i="14"/>
  <c r="N464398" i="14"/>
  <c r="N464397" i="14"/>
  <c r="N464396" i="14"/>
  <c r="N464395" i="14"/>
  <c r="N464394" i="14"/>
  <c r="N464393" i="14"/>
  <c r="N464392" i="14"/>
  <c r="N464391" i="14"/>
  <c r="N464390" i="14"/>
  <c r="N464389" i="14"/>
  <c r="N464388" i="14"/>
  <c r="N464387" i="14"/>
  <c r="N464386" i="14"/>
  <c r="N464385" i="14"/>
  <c r="N464384" i="14"/>
  <c r="N464383" i="14"/>
  <c r="N464382" i="14"/>
  <c r="N464381" i="14"/>
  <c r="N464380" i="14"/>
  <c r="N464379" i="14"/>
  <c r="N464378" i="14"/>
  <c r="N464377" i="14"/>
  <c r="N464376" i="14"/>
  <c r="N464375" i="14"/>
  <c r="N464374" i="14"/>
  <c r="N464373" i="14"/>
  <c r="N464372" i="14"/>
  <c r="N464371" i="14"/>
  <c r="N464370" i="14"/>
  <c r="N464369" i="14"/>
  <c r="N464368" i="14"/>
  <c r="N464367" i="14"/>
  <c r="N464366" i="14"/>
  <c r="N464365" i="14"/>
  <c r="N464364" i="14"/>
  <c r="N464363" i="14"/>
  <c r="N464362" i="14"/>
  <c r="N464361" i="14"/>
  <c r="N464360" i="14"/>
  <c r="N464359" i="14"/>
  <c r="N464358" i="14"/>
  <c r="N464357" i="14"/>
  <c r="N464356" i="14"/>
  <c r="N464355" i="14"/>
  <c r="N464354" i="14"/>
  <c r="N464353" i="14"/>
  <c r="N464352" i="14"/>
  <c r="N464351" i="14"/>
  <c r="N464350" i="14"/>
  <c r="N464349" i="14"/>
  <c r="N464348" i="14"/>
  <c r="N464347" i="14"/>
  <c r="N464346" i="14"/>
  <c r="N464345" i="14"/>
  <c r="N464344" i="14"/>
  <c r="N464343" i="14"/>
  <c r="N464342" i="14"/>
  <c r="N464341" i="14"/>
  <c r="N464340" i="14"/>
  <c r="N464339" i="14"/>
  <c r="N464338" i="14"/>
  <c r="N464337" i="14"/>
  <c r="N464336" i="14"/>
  <c r="N464335" i="14"/>
  <c r="N464334" i="14"/>
  <c r="N464333" i="14"/>
  <c r="N464332" i="14"/>
  <c r="N464331" i="14"/>
  <c r="N464330" i="14"/>
  <c r="N464329" i="14"/>
  <c r="N464328" i="14"/>
  <c r="N464327" i="14"/>
  <c r="N464326" i="14"/>
  <c r="N464325" i="14"/>
  <c r="N464324" i="14"/>
  <c r="N464323" i="14"/>
  <c r="N464322" i="14"/>
  <c r="N464321" i="14"/>
  <c r="N464320" i="14"/>
  <c r="N464319" i="14"/>
  <c r="N464318" i="14"/>
  <c r="N464317" i="14"/>
  <c r="N464316" i="14"/>
  <c r="N464315" i="14"/>
  <c r="N464314" i="14"/>
  <c r="N464313" i="14"/>
  <c r="N464312" i="14"/>
  <c r="N464311" i="14"/>
  <c r="N464310" i="14"/>
  <c r="N464309" i="14"/>
  <c r="N464308" i="14"/>
  <c r="N464307" i="14"/>
  <c r="N464306" i="14"/>
  <c r="N464305" i="14"/>
  <c r="N464304" i="14"/>
  <c r="N464303" i="14"/>
  <c r="N464302" i="14"/>
  <c r="N464301" i="14"/>
  <c r="N464300" i="14"/>
  <c r="N464299" i="14"/>
  <c r="N464298" i="14"/>
  <c r="N464297" i="14"/>
  <c r="N464296" i="14"/>
  <c r="N464295" i="14"/>
  <c r="N464294" i="14"/>
  <c r="N464293" i="14"/>
  <c r="N464292" i="14"/>
  <c r="N464291" i="14"/>
  <c r="N464290" i="14"/>
  <c r="N464289" i="14"/>
  <c r="N464288" i="14"/>
  <c r="N464287" i="14"/>
  <c r="N464286" i="14"/>
  <c r="N464285" i="14"/>
  <c r="N464284" i="14"/>
  <c r="N464283" i="14"/>
  <c r="N464282" i="14"/>
  <c r="N464281" i="14"/>
  <c r="N464280" i="14"/>
  <c r="N464279" i="14"/>
  <c r="N464278" i="14"/>
  <c r="N464277" i="14"/>
  <c r="N464276" i="14"/>
  <c r="N464275" i="14"/>
  <c r="N464274" i="14"/>
  <c r="N464273" i="14"/>
  <c r="N464272" i="14"/>
  <c r="N464271" i="14"/>
  <c r="N464270" i="14"/>
  <c r="N464269" i="14"/>
  <c r="N464268" i="14"/>
  <c r="N464267" i="14"/>
  <c r="N464266" i="14"/>
  <c r="N464265" i="14"/>
  <c r="N464264" i="14"/>
  <c r="N464263" i="14"/>
  <c r="N464262" i="14"/>
  <c r="N464261" i="14"/>
  <c r="N464260" i="14"/>
  <c r="N464259" i="14"/>
  <c r="N464258" i="14"/>
  <c r="N464257" i="14"/>
  <c r="N464256" i="14"/>
  <c r="N464255" i="14"/>
  <c r="N464254" i="14"/>
  <c r="N464253" i="14"/>
  <c r="N464252" i="14"/>
  <c r="N464251" i="14"/>
  <c r="N464250" i="14"/>
  <c r="N464249" i="14"/>
  <c r="N464248" i="14"/>
  <c r="N464247" i="14"/>
  <c r="N464246" i="14"/>
  <c r="N464245" i="14"/>
  <c r="N464244" i="14"/>
  <c r="N464243" i="14"/>
  <c r="N464242" i="14"/>
  <c r="N464241" i="14"/>
  <c r="N464240" i="14"/>
  <c r="N464239" i="14"/>
  <c r="N464238" i="14"/>
  <c r="N464237" i="14"/>
  <c r="N464236" i="14"/>
  <c r="N464235" i="14"/>
  <c r="N464234" i="14"/>
  <c r="N464233" i="14"/>
  <c r="N464232" i="14"/>
  <c r="N464231" i="14"/>
  <c r="N464230" i="14"/>
  <c r="N464229" i="14"/>
  <c r="N464228" i="14"/>
  <c r="N464227" i="14"/>
  <c r="N464226" i="14"/>
  <c r="N464225" i="14"/>
  <c r="N464224" i="14"/>
  <c r="N464223" i="14"/>
  <c r="N464222" i="14"/>
  <c r="N464221" i="14"/>
  <c r="N464220" i="14"/>
  <c r="N464219" i="14"/>
  <c r="N464218" i="14"/>
  <c r="N464217" i="14"/>
  <c r="N464216" i="14"/>
  <c r="N464215" i="14"/>
  <c r="N464214" i="14"/>
  <c r="N464213" i="14"/>
  <c r="N464212" i="14"/>
  <c r="N464211" i="14"/>
  <c r="N464210" i="14"/>
  <c r="N464209" i="14"/>
  <c r="N464208" i="14"/>
  <c r="N464207" i="14"/>
  <c r="N464206" i="14"/>
  <c r="N464205" i="14"/>
  <c r="N464204" i="14"/>
  <c r="N464203" i="14"/>
  <c r="N464202" i="14"/>
  <c r="N464201" i="14"/>
  <c r="N464200" i="14"/>
  <c r="N464199" i="14"/>
  <c r="N464198" i="14"/>
  <c r="N464197" i="14"/>
  <c r="N464196" i="14"/>
  <c r="N464195" i="14"/>
  <c r="N464194" i="14"/>
  <c r="N464193" i="14"/>
  <c r="N464192" i="14"/>
  <c r="N464191" i="14"/>
  <c r="N464190" i="14"/>
  <c r="N464189" i="14"/>
  <c r="N464188" i="14"/>
  <c r="N464187" i="14"/>
  <c r="N464186" i="14"/>
  <c r="N464185" i="14"/>
  <c r="N464184" i="14"/>
  <c r="N464183" i="14"/>
  <c r="N464182" i="14"/>
  <c r="N464181" i="14"/>
  <c r="N464180" i="14"/>
  <c r="N464179" i="14"/>
  <c r="N464178" i="14"/>
  <c r="N464177" i="14"/>
  <c r="N464176" i="14"/>
  <c r="N464175" i="14"/>
  <c r="N464174" i="14"/>
  <c r="N464173" i="14"/>
  <c r="N464172" i="14"/>
  <c r="N464171" i="14"/>
  <c r="N464170" i="14"/>
  <c r="N464169" i="14"/>
  <c r="N464168" i="14"/>
  <c r="N464167" i="14"/>
  <c r="N464166" i="14"/>
  <c r="N464165" i="14"/>
  <c r="N464164" i="14"/>
  <c r="N464163" i="14"/>
  <c r="N464162" i="14"/>
  <c r="N464161" i="14"/>
  <c r="N464160" i="14"/>
  <c r="N464159" i="14"/>
  <c r="N464158" i="14"/>
  <c r="N464157" i="14"/>
  <c r="N464156" i="14"/>
  <c r="N464155" i="14"/>
  <c r="N464154" i="14"/>
  <c r="N464153" i="14"/>
  <c r="N464152" i="14"/>
  <c r="N464151" i="14"/>
  <c r="N464150" i="14"/>
  <c r="N464149" i="14"/>
  <c r="N464148" i="14"/>
  <c r="N464147" i="14"/>
  <c r="N464146" i="14"/>
  <c r="N464145" i="14"/>
  <c r="N464144" i="14"/>
  <c r="N464143" i="14"/>
  <c r="N464142" i="14"/>
  <c r="N464141" i="14"/>
  <c r="N464140" i="14"/>
  <c r="N464139" i="14"/>
  <c r="N464138" i="14"/>
  <c r="N464137" i="14"/>
  <c r="N464136" i="14"/>
  <c r="N464135" i="14"/>
  <c r="N464134" i="14"/>
  <c r="N464133" i="14"/>
  <c r="N464132" i="14"/>
  <c r="N464131" i="14"/>
  <c r="N464130" i="14"/>
  <c r="N464129" i="14"/>
  <c r="N464128" i="14"/>
  <c r="N464127" i="14"/>
  <c r="N464126" i="14"/>
  <c r="N464125" i="14"/>
  <c r="N464124" i="14"/>
  <c r="N464123" i="14"/>
  <c r="N464122" i="14"/>
  <c r="N464121" i="14"/>
  <c r="N464120" i="14"/>
  <c r="N464119" i="14"/>
  <c r="N464118" i="14"/>
  <c r="N464117" i="14"/>
  <c r="N464116" i="14"/>
  <c r="N464115" i="14"/>
  <c r="N464114" i="14"/>
  <c r="N464113" i="14"/>
  <c r="N464112" i="14"/>
  <c r="N464111" i="14"/>
  <c r="N464110" i="14"/>
  <c r="N464109" i="14"/>
  <c r="N464108" i="14"/>
  <c r="N464107" i="14"/>
  <c r="N464106" i="14"/>
  <c r="N464105" i="14"/>
  <c r="N464104" i="14"/>
  <c r="N464103" i="14"/>
  <c r="N464102" i="14"/>
  <c r="N464101" i="14"/>
  <c r="N464100" i="14"/>
  <c r="N464099" i="14"/>
  <c r="N464098" i="14"/>
  <c r="N464097" i="14"/>
  <c r="N464096" i="14"/>
  <c r="N464095" i="14"/>
  <c r="N464094" i="14"/>
  <c r="N464093" i="14"/>
  <c r="N464092" i="14"/>
  <c r="N464091" i="14"/>
  <c r="N464090" i="14"/>
  <c r="N464089" i="14"/>
  <c r="N464088" i="14"/>
  <c r="N464087" i="14"/>
  <c r="N464086" i="14"/>
  <c r="N464085" i="14"/>
  <c r="N464084" i="14"/>
  <c r="N464083" i="14"/>
  <c r="N464082" i="14"/>
  <c r="N464081" i="14"/>
  <c r="N464080" i="14"/>
  <c r="N464079" i="14"/>
  <c r="N464078" i="14"/>
  <c r="N464077" i="14"/>
  <c r="N464076" i="14"/>
  <c r="N464075" i="14"/>
  <c r="N464074" i="14"/>
  <c r="N464073" i="14"/>
  <c r="N464072" i="14"/>
  <c r="N464071" i="14"/>
  <c r="N464070" i="14"/>
  <c r="N464069" i="14"/>
  <c r="N464068" i="14"/>
  <c r="N464067" i="14"/>
  <c r="N464066" i="14"/>
  <c r="N464065" i="14"/>
  <c r="N464064" i="14"/>
  <c r="N464063" i="14"/>
  <c r="N464062" i="14"/>
  <c r="N464061" i="14"/>
  <c r="N464060" i="14"/>
  <c r="N464059" i="14"/>
  <c r="N464058" i="14"/>
  <c r="N464057" i="14"/>
  <c r="N464056" i="14"/>
  <c r="N464055" i="14"/>
  <c r="N464054" i="14"/>
  <c r="N464053" i="14"/>
  <c r="N464052" i="14"/>
  <c r="N464051" i="14"/>
  <c r="N464050" i="14"/>
  <c r="N464049" i="14"/>
  <c r="N464048" i="14"/>
  <c r="N464047" i="14"/>
  <c r="N464046" i="14"/>
  <c r="N464045" i="14"/>
  <c r="N464044" i="14"/>
  <c r="N464043" i="14"/>
  <c r="N464042" i="14"/>
  <c r="N464041" i="14"/>
  <c r="N464040" i="14"/>
  <c r="N464039" i="14"/>
  <c r="N464038" i="14"/>
  <c r="N464037" i="14"/>
  <c r="N464036" i="14"/>
  <c r="N464035" i="14"/>
  <c r="N464034" i="14"/>
  <c r="N464033" i="14"/>
  <c r="N464032" i="14"/>
  <c r="N464031" i="14"/>
  <c r="N464030" i="14"/>
  <c r="N464029" i="14"/>
  <c r="N464028" i="14"/>
  <c r="N464027" i="14"/>
  <c r="N464026" i="14"/>
  <c r="N464025" i="14"/>
  <c r="N464024" i="14"/>
  <c r="N464023" i="14"/>
  <c r="N464022" i="14"/>
  <c r="N464021" i="14"/>
  <c r="N464020" i="14"/>
  <c r="N464019" i="14"/>
  <c r="N464018" i="14"/>
  <c r="N464017" i="14"/>
  <c r="N464016" i="14"/>
  <c r="N464015" i="14"/>
  <c r="N464014" i="14"/>
  <c r="N464013" i="14"/>
  <c r="N464012" i="14"/>
  <c r="N464011" i="14"/>
  <c r="N464010" i="14"/>
  <c r="N464009" i="14"/>
  <c r="N464008" i="14"/>
  <c r="N464007" i="14"/>
  <c r="N464006" i="14"/>
  <c r="N464005" i="14"/>
  <c r="N464004" i="14"/>
  <c r="N464003" i="14"/>
  <c r="N464002" i="14"/>
  <c r="N464001" i="14"/>
  <c r="N464000" i="14"/>
  <c r="N463999" i="14"/>
  <c r="N463998" i="14"/>
  <c r="N463997" i="14"/>
  <c r="N463996" i="14"/>
  <c r="N463995" i="14"/>
  <c r="N463994" i="14"/>
  <c r="N463993" i="14"/>
  <c r="N463992" i="14"/>
  <c r="N463991" i="14"/>
  <c r="N463990" i="14"/>
  <c r="N463989" i="14"/>
  <c r="N463988" i="14"/>
  <c r="N463987" i="14"/>
  <c r="N463986" i="14"/>
  <c r="N463985" i="14"/>
  <c r="N463984" i="14"/>
  <c r="N463983" i="14"/>
  <c r="N463982" i="14"/>
  <c r="N463981" i="14"/>
  <c r="N463980" i="14"/>
  <c r="N463979" i="14"/>
  <c r="N463978" i="14"/>
  <c r="N463977" i="14"/>
  <c r="N463976" i="14"/>
  <c r="N463975" i="14"/>
  <c r="N463974" i="14"/>
  <c r="N463973" i="14"/>
  <c r="N463972" i="14"/>
  <c r="N463971" i="14"/>
  <c r="N463970" i="14"/>
  <c r="N463969" i="14"/>
  <c r="N463968" i="14"/>
  <c r="N463967" i="14"/>
  <c r="N463966" i="14"/>
  <c r="N463965" i="14"/>
  <c r="N463964" i="14"/>
  <c r="N463963" i="14"/>
  <c r="N463962" i="14"/>
  <c r="N463961" i="14"/>
  <c r="N463960" i="14"/>
  <c r="N463959" i="14"/>
  <c r="N463958" i="14"/>
  <c r="N463957" i="14"/>
  <c r="N463956" i="14"/>
  <c r="N463955" i="14"/>
  <c r="N463954" i="14"/>
  <c r="N463953" i="14"/>
  <c r="N463952" i="14"/>
  <c r="N463951" i="14"/>
  <c r="N463950" i="14"/>
  <c r="N463949" i="14"/>
  <c r="N463948" i="14"/>
  <c r="N463947" i="14"/>
  <c r="N463946" i="14"/>
  <c r="N463945" i="14"/>
  <c r="N463944" i="14"/>
  <c r="N463943" i="14"/>
  <c r="N463942" i="14"/>
  <c r="N463941" i="14"/>
  <c r="N463940" i="14"/>
  <c r="N463939" i="14"/>
  <c r="N463938" i="14"/>
  <c r="N463937" i="14"/>
  <c r="N463936" i="14"/>
  <c r="N463935" i="14"/>
  <c r="N463934" i="14"/>
  <c r="N463933" i="14"/>
  <c r="N463932" i="14"/>
  <c r="N463931" i="14"/>
  <c r="N463930" i="14"/>
  <c r="N463929" i="14"/>
  <c r="N463928" i="14"/>
  <c r="N463927" i="14"/>
  <c r="N463926" i="14"/>
  <c r="N463925" i="14"/>
  <c r="N463924" i="14"/>
  <c r="N463923" i="14"/>
  <c r="N463922" i="14"/>
  <c r="N463921" i="14"/>
  <c r="N463920" i="14"/>
  <c r="N463919" i="14"/>
  <c r="N463918" i="14"/>
  <c r="N463917" i="14"/>
  <c r="N463916" i="14"/>
  <c r="N463915" i="14"/>
  <c r="N463914" i="14"/>
  <c r="N463913" i="14"/>
  <c r="N463912" i="14"/>
  <c r="N463911" i="14"/>
  <c r="N463910" i="14"/>
  <c r="N463909" i="14"/>
  <c r="N463908" i="14"/>
  <c r="N463907" i="14"/>
  <c r="N463906" i="14"/>
  <c r="N463905" i="14"/>
  <c r="N463904" i="14"/>
  <c r="N463903" i="14"/>
  <c r="N463902" i="14"/>
  <c r="N463901" i="14"/>
  <c r="N463900" i="14"/>
  <c r="N463899" i="14"/>
  <c r="N463898" i="14"/>
  <c r="N463897" i="14"/>
  <c r="N463896" i="14"/>
  <c r="N463895" i="14"/>
  <c r="N463894" i="14"/>
  <c r="N463893" i="14"/>
  <c r="N463892" i="14"/>
  <c r="N463891" i="14"/>
  <c r="N463890" i="14"/>
  <c r="N463889" i="14"/>
  <c r="N463888" i="14"/>
  <c r="N463887" i="14"/>
  <c r="N463886" i="14"/>
  <c r="N463885" i="14"/>
  <c r="N463884" i="14"/>
  <c r="N463883" i="14"/>
  <c r="N463882" i="14"/>
  <c r="N463881" i="14"/>
  <c r="N463880" i="14"/>
  <c r="N463879" i="14"/>
  <c r="N463878" i="14"/>
  <c r="N463877" i="14"/>
  <c r="N463876" i="14"/>
  <c r="N463875" i="14"/>
  <c r="N463874" i="14"/>
  <c r="N463873" i="14"/>
  <c r="N463872" i="14"/>
  <c r="N463871" i="14"/>
  <c r="N463870" i="14"/>
  <c r="N463869" i="14"/>
  <c r="N463868" i="14"/>
  <c r="N463867" i="14"/>
  <c r="N463866" i="14"/>
  <c r="N463865" i="14"/>
  <c r="N463864" i="14"/>
  <c r="N463863" i="14"/>
  <c r="N463862" i="14"/>
  <c r="N463861" i="14"/>
  <c r="N463860" i="14"/>
  <c r="N463859" i="14"/>
  <c r="N463858" i="14"/>
  <c r="N463857" i="14"/>
  <c r="N463856" i="14"/>
  <c r="N463855" i="14"/>
  <c r="N463854" i="14"/>
  <c r="N463853" i="14"/>
  <c r="N463852" i="14"/>
  <c r="N463851" i="14"/>
  <c r="N463850" i="14"/>
  <c r="N463849" i="14"/>
  <c r="N463848" i="14"/>
  <c r="N463847" i="14"/>
  <c r="N463846" i="14"/>
  <c r="N463845" i="14"/>
  <c r="N463844" i="14"/>
  <c r="N463843" i="14"/>
  <c r="N463842" i="14"/>
  <c r="N463841" i="14"/>
  <c r="N463840" i="14"/>
  <c r="N463839" i="14"/>
  <c r="N463838" i="14"/>
  <c r="N463837" i="14"/>
  <c r="N463836" i="14"/>
  <c r="N463835" i="14"/>
  <c r="N463834" i="14"/>
  <c r="N463833" i="14"/>
  <c r="N463832" i="14"/>
  <c r="N463831" i="14"/>
  <c r="N463830" i="14"/>
  <c r="N463829" i="14"/>
  <c r="N463828" i="14"/>
  <c r="N463827" i="14"/>
  <c r="N463826" i="14"/>
  <c r="N463825" i="14"/>
  <c r="N463824" i="14"/>
  <c r="N463823" i="14"/>
  <c r="N463822" i="14"/>
  <c r="N463821" i="14"/>
  <c r="N463820" i="14"/>
  <c r="N463819" i="14"/>
  <c r="N463818" i="14"/>
  <c r="N463817" i="14"/>
  <c r="N463816" i="14"/>
  <c r="N463815" i="14"/>
  <c r="N463814" i="14"/>
  <c r="N463813" i="14"/>
  <c r="N463812" i="14"/>
  <c r="N463811" i="14"/>
  <c r="N463810" i="14"/>
  <c r="N463809" i="14"/>
  <c r="N463808" i="14"/>
  <c r="N463807" i="14"/>
  <c r="N463806" i="14"/>
  <c r="N463805" i="14"/>
  <c r="N463804" i="14"/>
  <c r="N463803" i="14"/>
  <c r="N463802" i="14"/>
  <c r="N463801" i="14"/>
  <c r="N463800" i="14"/>
  <c r="N463799" i="14"/>
  <c r="N463798" i="14"/>
  <c r="N463797" i="14"/>
  <c r="N463796" i="14"/>
  <c r="N463795" i="14"/>
  <c r="N463794" i="14"/>
  <c r="N463793" i="14"/>
  <c r="N463792" i="14"/>
  <c r="N463791" i="14"/>
  <c r="N463790" i="14"/>
  <c r="N463789" i="14"/>
  <c r="N463788" i="14"/>
  <c r="N463787" i="14"/>
  <c r="N463786" i="14"/>
  <c r="N463785" i="14"/>
  <c r="N463784" i="14"/>
  <c r="N463783" i="14"/>
  <c r="N463782" i="14"/>
  <c r="N463781" i="14"/>
  <c r="N463780" i="14"/>
  <c r="N463779" i="14"/>
  <c r="N463778" i="14"/>
  <c r="N463777" i="14"/>
  <c r="N463776" i="14"/>
  <c r="N463775" i="14"/>
  <c r="N463774" i="14"/>
  <c r="N463773" i="14"/>
  <c r="N463772" i="14"/>
  <c r="N463771" i="14"/>
  <c r="N463770" i="14"/>
  <c r="N463769" i="14"/>
  <c r="N463768" i="14"/>
  <c r="N463767" i="14"/>
  <c r="N463766" i="14"/>
  <c r="N463765" i="14"/>
  <c r="N463764" i="14"/>
  <c r="N463763" i="14"/>
  <c r="N463762" i="14"/>
  <c r="N463761" i="14"/>
  <c r="N463760" i="14"/>
  <c r="N463759" i="14"/>
  <c r="N463758" i="14"/>
  <c r="N463757" i="14"/>
  <c r="N463756" i="14"/>
  <c r="N463755" i="14"/>
  <c r="N463754" i="14"/>
  <c r="N463753" i="14"/>
  <c r="N463752" i="14"/>
  <c r="N463751" i="14"/>
  <c r="N463750" i="14"/>
  <c r="N463749" i="14"/>
  <c r="N463748" i="14"/>
  <c r="N463747" i="14"/>
  <c r="N463746" i="14"/>
  <c r="N463745" i="14"/>
  <c r="N463744" i="14"/>
  <c r="N463743" i="14"/>
  <c r="N463742" i="14"/>
  <c r="N463741" i="14"/>
  <c r="N463740" i="14"/>
  <c r="N463739" i="14"/>
  <c r="N463738" i="14"/>
  <c r="N463737" i="14"/>
  <c r="N463736" i="14"/>
  <c r="N463735" i="14"/>
  <c r="N463734" i="14"/>
  <c r="N463733" i="14"/>
  <c r="N463732" i="14"/>
  <c r="N463731" i="14"/>
  <c r="N463730" i="14"/>
  <c r="N463729" i="14"/>
  <c r="N463728" i="14"/>
  <c r="N463727" i="14"/>
  <c r="N463726" i="14"/>
  <c r="N463725" i="14"/>
  <c r="N463724" i="14"/>
  <c r="N463723" i="14"/>
  <c r="N463722" i="14"/>
  <c r="N463721" i="14"/>
  <c r="N463720" i="14"/>
  <c r="N463719" i="14"/>
  <c r="N463718" i="14"/>
  <c r="N463717" i="14"/>
  <c r="N463716" i="14"/>
  <c r="N463715" i="14"/>
  <c r="N463714" i="14"/>
  <c r="N463713" i="14"/>
  <c r="N463712" i="14"/>
  <c r="N463711" i="14"/>
  <c r="N463710" i="14"/>
  <c r="N463709" i="14"/>
  <c r="N463708" i="14"/>
  <c r="N463707" i="14"/>
  <c r="N463706" i="14"/>
  <c r="N463705" i="14"/>
  <c r="N463704" i="14"/>
  <c r="N463703" i="14"/>
  <c r="N463702" i="14"/>
  <c r="N463701" i="14"/>
  <c r="N463700" i="14"/>
  <c r="N463699" i="14"/>
  <c r="N463698" i="14"/>
  <c r="N463697" i="14"/>
  <c r="N463696" i="14"/>
  <c r="N463695" i="14"/>
  <c r="N463694" i="14"/>
  <c r="N463693" i="14"/>
  <c r="N463692" i="14"/>
  <c r="N463691" i="14"/>
  <c r="N463690" i="14"/>
  <c r="N463689" i="14"/>
  <c r="N463688" i="14"/>
  <c r="N463687" i="14"/>
  <c r="N463686" i="14"/>
  <c r="N463685" i="14"/>
  <c r="N463684" i="14"/>
  <c r="N463683" i="14"/>
  <c r="N463682" i="14"/>
  <c r="N463681" i="14"/>
  <c r="N463680" i="14"/>
  <c r="N463679" i="14"/>
  <c r="N463678" i="14"/>
  <c r="N463677" i="14"/>
  <c r="N463676" i="14"/>
  <c r="N463675" i="14"/>
  <c r="N463674" i="14"/>
  <c r="N463673" i="14"/>
  <c r="N463672" i="14"/>
  <c r="N463671" i="14"/>
  <c r="N463670" i="14"/>
  <c r="N463669" i="14"/>
  <c r="N463668" i="14"/>
  <c r="N463667" i="14"/>
  <c r="N463666" i="14"/>
  <c r="N463665" i="14"/>
  <c r="N463664" i="14"/>
  <c r="N463663" i="14"/>
  <c r="N463662" i="14"/>
  <c r="N463661" i="14"/>
  <c r="N463660" i="14"/>
  <c r="N463659" i="14"/>
  <c r="N463658" i="14"/>
  <c r="N463657" i="14"/>
  <c r="N463656" i="14"/>
  <c r="N463655" i="14"/>
  <c r="N463654" i="14"/>
  <c r="N463653" i="14"/>
  <c r="N463652" i="14"/>
  <c r="N463651" i="14"/>
  <c r="N463650" i="14"/>
  <c r="N463649" i="14"/>
  <c r="N463648" i="14"/>
  <c r="N463647" i="14"/>
  <c r="N463646" i="14"/>
  <c r="N463645" i="14"/>
  <c r="N463644" i="14"/>
  <c r="N463643" i="14"/>
  <c r="N463642" i="14"/>
  <c r="N463641" i="14"/>
  <c r="N463640" i="14"/>
  <c r="N463639" i="14"/>
  <c r="N463638" i="14"/>
  <c r="N463637" i="14"/>
  <c r="N463636" i="14"/>
  <c r="N463635" i="14"/>
  <c r="N463634" i="14"/>
  <c r="N463633" i="14"/>
  <c r="N463632" i="14"/>
  <c r="N463631" i="14"/>
  <c r="N463630" i="14"/>
  <c r="N463629" i="14"/>
  <c r="N463628" i="14"/>
  <c r="N463627" i="14"/>
  <c r="N463626" i="14"/>
  <c r="N463625" i="14"/>
  <c r="N463624" i="14"/>
  <c r="N463623" i="14"/>
  <c r="N463622" i="14"/>
  <c r="N463621" i="14"/>
  <c r="N463620" i="14"/>
  <c r="N463619" i="14"/>
  <c r="N463618" i="14"/>
  <c r="N463617" i="14"/>
  <c r="N463616" i="14"/>
  <c r="N463615" i="14"/>
  <c r="N463614" i="14"/>
  <c r="N463613" i="14"/>
  <c r="N463612" i="14"/>
  <c r="N463611" i="14"/>
  <c r="N463610" i="14"/>
  <c r="N463609" i="14"/>
  <c r="N463608" i="14"/>
  <c r="N463607" i="14"/>
  <c r="N463606" i="14"/>
  <c r="N463605" i="14"/>
  <c r="N463604" i="14"/>
  <c r="N463603" i="14"/>
  <c r="N463602" i="14"/>
  <c r="N463601" i="14"/>
  <c r="N463600" i="14"/>
  <c r="N463599" i="14"/>
  <c r="N463598" i="14"/>
  <c r="N463597" i="14"/>
  <c r="N463596" i="14"/>
  <c r="N463595" i="14"/>
  <c r="N463594" i="14"/>
  <c r="N463593" i="14"/>
  <c r="N463592" i="14"/>
  <c r="N463591" i="14"/>
  <c r="N463590" i="14"/>
  <c r="N463589" i="14"/>
  <c r="N463588" i="14"/>
  <c r="N463587" i="14"/>
  <c r="N463586" i="14"/>
  <c r="N463585" i="14"/>
  <c r="N463584" i="14"/>
  <c r="N463583" i="14"/>
  <c r="N463582" i="14"/>
  <c r="N463581" i="14"/>
  <c r="N463580" i="14"/>
  <c r="N463579" i="14"/>
  <c r="N463578" i="14"/>
  <c r="N463577" i="14"/>
  <c r="N463576" i="14"/>
  <c r="N463575" i="14"/>
  <c r="N463574" i="14"/>
  <c r="N463573" i="14"/>
  <c r="N463572" i="14"/>
  <c r="N463571" i="14"/>
  <c r="N463570" i="14"/>
  <c r="N463569" i="14"/>
  <c r="N463568" i="14"/>
  <c r="N463567" i="14"/>
  <c r="N463566" i="14"/>
  <c r="N463565" i="14"/>
  <c r="N463564" i="14"/>
  <c r="N463563" i="14"/>
  <c r="N463562" i="14"/>
  <c r="N463561" i="14"/>
  <c r="N463560" i="14"/>
  <c r="N463559" i="14"/>
  <c r="N463558" i="14"/>
  <c r="N463557" i="14"/>
  <c r="N463556" i="14"/>
  <c r="N463555" i="14"/>
  <c r="N463554" i="14"/>
  <c r="N463553" i="14"/>
  <c r="N463552" i="14"/>
  <c r="N463551" i="14"/>
  <c r="N463550" i="14"/>
  <c r="N463549" i="14"/>
  <c r="N463548" i="14"/>
  <c r="N463547" i="14"/>
  <c r="N463546" i="14"/>
  <c r="N463545" i="14"/>
  <c r="N463544" i="14"/>
  <c r="N463543" i="14"/>
  <c r="N463542" i="14"/>
  <c r="N463541" i="14"/>
  <c r="N463540" i="14"/>
  <c r="N463539" i="14"/>
  <c r="N463538" i="14"/>
  <c r="N463537" i="14"/>
  <c r="N463536" i="14"/>
  <c r="N463535" i="14"/>
  <c r="N463534" i="14"/>
  <c r="N463533" i="14"/>
  <c r="N463532" i="14"/>
  <c r="N463531" i="14"/>
  <c r="N463530" i="14"/>
  <c r="N463529" i="14"/>
  <c r="N463528" i="14"/>
  <c r="N463527" i="14"/>
  <c r="N463526" i="14"/>
  <c r="N463525" i="14"/>
  <c r="N463524" i="14"/>
  <c r="N463523" i="14"/>
  <c r="N463522" i="14"/>
  <c r="N463521" i="14"/>
  <c r="N463520" i="14"/>
  <c r="N463519" i="14"/>
  <c r="N463518" i="14"/>
  <c r="N463517" i="14"/>
  <c r="N463516" i="14"/>
  <c r="N463515" i="14"/>
  <c r="N463514" i="14"/>
  <c r="N463513" i="14"/>
  <c r="N463512" i="14"/>
  <c r="N463511" i="14"/>
  <c r="N463510" i="14"/>
  <c r="N463509" i="14"/>
  <c r="N463508" i="14"/>
  <c r="N463507" i="14"/>
  <c r="N463506" i="14"/>
  <c r="N463505" i="14"/>
  <c r="N463504" i="14"/>
  <c r="N463503" i="14"/>
  <c r="N463502" i="14"/>
  <c r="N463501" i="14"/>
  <c r="N463500" i="14"/>
  <c r="N463499" i="14"/>
  <c r="N463498" i="14"/>
  <c r="N463497" i="14"/>
  <c r="N463496" i="14"/>
  <c r="N463495" i="14"/>
  <c r="N463494" i="14"/>
  <c r="N463493" i="14"/>
  <c r="N463492" i="14"/>
  <c r="N463491" i="14"/>
  <c r="N463490" i="14"/>
  <c r="N463489" i="14"/>
  <c r="N463488" i="14"/>
  <c r="N463487" i="14"/>
  <c r="N463486" i="14"/>
  <c r="N463485" i="14"/>
  <c r="N463484" i="14"/>
  <c r="N463483" i="14"/>
  <c r="N463482" i="14"/>
  <c r="N463481" i="14"/>
  <c r="N463480" i="14"/>
  <c r="N463479" i="14"/>
  <c r="N463478" i="14"/>
  <c r="N463477" i="14"/>
  <c r="N463476" i="14"/>
  <c r="N463475" i="14"/>
  <c r="N463474" i="14"/>
  <c r="N463473" i="14"/>
  <c r="N463472" i="14"/>
  <c r="N463471" i="14"/>
  <c r="N463470" i="14"/>
  <c r="N463469" i="14"/>
  <c r="N463468" i="14"/>
  <c r="N463467" i="14"/>
  <c r="N463466" i="14"/>
  <c r="N463465" i="14"/>
  <c r="N463464" i="14"/>
  <c r="N463463" i="14"/>
  <c r="N463462" i="14"/>
  <c r="N463461" i="14"/>
  <c r="N463460" i="14"/>
  <c r="N463459" i="14"/>
  <c r="N463458" i="14"/>
  <c r="N463457" i="14"/>
  <c r="N463456" i="14"/>
  <c r="N463455" i="14"/>
  <c r="N463454" i="14"/>
  <c r="N463453" i="14"/>
  <c r="N463452" i="14"/>
  <c r="N463451" i="14"/>
  <c r="N463450" i="14"/>
  <c r="N463449" i="14"/>
  <c r="N463448" i="14"/>
  <c r="N463447" i="14"/>
  <c r="N463446" i="14"/>
  <c r="N463445" i="14"/>
  <c r="N463444" i="14"/>
  <c r="N463443" i="14"/>
  <c r="N463442" i="14"/>
  <c r="N463441" i="14"/>
  <c r="N463440" i="14"/>
  <c r="N463439" i="14"/>
  <c r="N463438" i="14"/>
  <c r="N463437" i="14"/>
  <c r="N463436" i="14"/>
  <c r="N463435" i="14"/>
  <c r="N463434" i="14"/>
  <c r="N463433" i="14"/>
  <c r="N463432" i="14"/>
  <c r="N463431" i="14"/>
  <c r="N463430" i="14"/>
  <c r="N463429" i="14"/>
  <c r="N463428" i="14"/>
  <c r="N463427" i="14"/>
  <c r="N463426" i="14"/>
  <c r="N463425" i="14"/>
  <c r="N463424" i="14"/>
  <c r="N463423" i="14"/>
  <c r="N463422" i="14"/>
  <c r="N463421" i="14"/>
  <c r="N463420" i="14"/>
  <c r="N463419" i="14"/>
  <c r="N463418" i="14"/>
  <c r="N463417" i="14"/>
  <c r="N463416" i="14"/>
  <c r="N463415" i="14"/>
  <c r="N463414" i="14"/>
  <c r="N463413" i="14"/>
  <c r="N463412" i="14"/>
  <c r="N463411" i="14"/>
  <c r="N463410" i="14"/>
  <c r="N463409" i="14"/>
  <c r="N463408" i="14"/>
  <c r="N463407" i="14"/>
  <c r="N463406" i="14"/>
  <c r="N463405" i="14"/>
  <c r="N463404" i="14"/>
  <c r="N463403" i="14"/>
  <c r="N463402" i="14"/>
  <c r="N463401" i="14"/>
  <c r="N463400" i="14"/>
  <c r="N463399" i="14"/>
  <c r="N463398" i="14"/>
  <c r="N463397" i="14"/>
  <c r="N463396" i="14"/>
  <c r="N463395" i="14"/>
  <c r="N463394" i="14"/>
  <c r="N463393" i="14"/>
  <c r="N463392" i="14"/>
  <c r="N463391" i="14"/>
  <c r="N463390" i="14"/>
  <c r="N463389" i="14"/>
  <c r="N463388" i="14"/>
  <c r="N463387" i="14"/>
  <c r="N463386" i="14"/>
  <c r="N463385" i="14"/>
  <c r="N463384" i="14"/>
  <c r="N463383" i="14"/>
  <c r="N463382" i="14"/>
  <c r="N463381" i="14"/>
  <c r="N463380" i="14"/>
  <c r="N463379" i="14"/>
  <c r="N463378" i="14"/>
  <c r="N463377" i="14"/>
  <c r="N463376" i="14"/>
  <c r="N463375" i="14"/>
  <c r="N463374" i="14"/>
  <c r="N463373" i="14"/>
  <c r="N463372" i="14"/>
  <c r="N463371" i="14"/>
  <c r="N463370" i="14"/>
  <c r="N463369" i="14"/>
  <c r="N463368" i="14"/>
  <c r="N463367" i="14"/>
  <c r="N463366" i="14"/>
  <c r="N463365" i="14"/>
  <c r="N463364" i="14"/>
  <c r="N463363" i="14"/>
  <c r="N463362" i="14"/>
  <c r="N463361" i="14"/>
  <c r="N463360" i="14"/>
  <c r="N463359" i="14"/>
  <c r="N463358" i="14"/>
  <c r="N463357" i="14"/>
  <c r="N463356" i="14"/>
  <c r="N463355" i="14"/>
  <c r="N463354" i="14"/>
  <c r="N463353" i="14"/>
  <c r="N463352" i="14"/>
  <c r="N463351" i="14"/>
  <c r="N463350" i="14"/>
  <c r="N463349" i="14"/>
  <c r="N463348" i="14"/>
  <c r="N463347" i="14"/>
  <c r="N463346" i="14"/>
  <c r="N463345" i="14"/>
  <c r="N463344" i="14"/>
  <c r="N463343" i="14"/>
  <c r="N463342" i="14"/>
  <c r="N463341" i="14"/>
  <c r="N463340" i="14"/>
  <c r="N463339" i="14"/>
  <c r="N463338" i="14"/>
  <c r="N463337" i="14"/>
  <c r="N463336" i="14"/>
  <c r="N463335" i="14"/>
  <c r="N463334" i="14"/>
  <c r="N463333" i="14"/>
  <c r="N463332" i="14"/>
  <c r="N463331" i="14"/>
  <c r="N463330" i="14"/>
  <c r="N463329" i="14"/>
  <c r="N463328" i="14"/>
  <c r="N463327" i="14"/>
  <c r="N463326" i="14"/>
  <c r="N463325" i="14"/>
  <c r="N463324" i="14"/>
  <c r="N463323" i="14"/>
  <c r="N463322" i="14"/>
  <c r="N463321" i="14"/>
  <c r="N463320" i="14"/>
  <c r="N463319" i="14"/>
  <c r="N463318" i="14"/>
  <c r="N463317" i="14"/>
  <c r="N463316" i="14"/>
  <c r="N463315" i="14"/>
  <c r="N463314" i="14"/>
  <c r="N463313" i="14"/>
  <c r="N463312" i="14"/>
  <c r="N463311" i="14"/>
  <c r="N463310" i="14"/>
  <c r="N463309" i="14"/>
  <c r="N463308" i="14"/>
  <c r="N463307" i="14"/>
  <c r="N463306" i="14"/>
  <c r="N463305" i="14"/>
  <c r="N463304" i="14"/>
  <c r="N463303" i="14"/>
  <c r="N463302" i="14"/>
  <c r="N463301" i="14"/>
  <c r="N463300" i="14"/>
  <c r="N463299" i="14"/>
  <c r="N463298" i="14"/>
  <c r="N463297" i="14"/>
  <c r="N463296" i="14"/>
  <c r="N463295" i="14"/>
  <c r="N463294" i="14"/>
  <c r="N463293" i="14"/>
  <c r="N463292" i="14"/>
  <c r="N463291" i="14"/>
  <c r="N463290" i="14"/>
  <c r="N463289" i="14"/>
  <c r="N463288" i="14"/>
  <c r="N463287" i="14"/>
  <c r="N463286" i="14"/>
  <c r="N463285" i="14"/>
  <c r="N463284" i="14"/>
  <c r="N463283" i="14"/>
  <c r="N463282" i="14"/>
  <c r="N463281" i="14"/>
  <c r="N463280" i="14"/>
  <c r="N463279" i="14"/>
  <c r="N463278" i="14"/>
  <c r="N463277" i="14"/>
  <c r="N463276" i="14"/>
  <c r="N463275" i="14"/>
  <c r="N463274" i="14"/>
  <c r="N463273" i="14"/>
  <c r="N463272" i="14"/>
  <c r="N463271" i="14"/>
  <c r="N463270" i="14"/>
  <c r="N463269" i="14"/>
  <c r="N463268" i="14"/>
  <c r="N463267" i="14"/>
  <c r="N463266" i="14"/>
  <c r="N463265" i="14"/>
  <c r="N463264" i="14"/>
  <c r="N463263" i="14"/>
  <c r="N463262" i="14"/>
  <c r="N463261" i="14"/>
  <c r="N463260" i="14"/>
  <c r="N463259" i="14"/>
  <c r="N463258" i="14"/>
  <c r="N463257" i="14"/>
  <c r="N463256" i="14"/>
  <c r="N463255" i="14"/>
  <c r="N463254" i="14"/>
  <c r="N463253" i="14"/>
  <c r="N463252" i="14"/>
  <c r="N463251" i="14"/>
  <c r="N463250" i="14"/>
  <c r="N463249" i="14"/>
  <c r="N463248" i="14"/>
  <c r="N463247" i="14"/>
  <c r="N463246" i="14"/>
  <c r="N463245" i="14"/>
  <c r="N463244" i="14"/>
  <c r="N463243" i="14"/>
  <c r="N463242" i="14"/>
  <c r="N463241" i="14"/>
  <c r="N463240" i="14"/>
  <c r="N463239" i="14"/>
  <c r="N463238" i="14"/>
  <c r="N463237" i="14"/>
  <c r="N463236" i="14"/>
  <c r="N463235" i="14"/>
  <c r="N463234" i="14"/>
  <c r="N463233" i="14"/>
  <c r="N463232" i="14"/>
  <c r="N463231" i="14"/>
  <c r="N463230" i="14"/>
  <c r="N463229" i="14"/>
  <c r="N463228" i="14"/>
  <c r="N463227" i="14"/>
  <c r="N463226" i="14"/>
  <c r="N463225" i="14"/>
  <c r="N463224" i="14"/>
  <c r="N463223" i="14"/>
  <c r="N463222" i="14"/>
  <c r="N463221" i="14"/>
  <c r="N463220" i="14"/>
  <c r="N463219" i="14"/>
  <c r="N463218" i="14"/>
  <c r="N463217" i="14"/>
  <c r="N463216" i="14"/>
  <c r="N463215" i="14"/>
  <c r="N463214" i="14"/>
  <c r="N463213" i="14"/>
  <c r="N463212" i="14"/>
  <c r="N463211" i="14"/>
  <c r="N463210" i="14"/>
  <c r="N463209" i="14"/>
  <c r="N463208" i="14"/>
  <c r="N463207" i="14"/>
  <c r="N463206" i="14"/>
  <c r="N463205" i="14"/>
  <c r="N463204" i="14"/>
  <c r="N463203" i="14"/>
  <c r="N463202" i="14"/>
  <c r="N463201" i="14"/>
  <c r="N463200" i="14"/>
  <c r="N463199" i="14"/>
  <c r="N463198" i="14"/>
  <c r="N463197" i="14"/>
  <c r="N463196" i="14"/>
  <c r="N463195" i="14"/>
  <c r="N463194" i="14"/>
  <c r="N463193" i="14"/>
  <c r="N463192" i="14"/>
  <c r="N463191" i="14"/>
  <c r="N463190" i="14"/>
  <c r="N463189" i="14"/>
  <c r="N463188" i="14"/>
  <c r="N463187" i="14"/>
  <c r="N463186" i="14"/>
  <c r="N463185" i="14"/>
  <c r="N463184" i="14"/>
  <c r="N463183" i="14"/>
  <c r="N463182" i="14"/>
  <c r="N463181" i="14"/>
  <c r="N463180" i="14"/>
  <c r="N463179" i="14"/>
  <c r="N463178" i="14"/>
  <c r="N463177" i="14"/>
  <c r="N463176" i="14"/>
  <c r="N463175" i="14"/>
  <c r="N463174" i="14"/>
  <c r="N463173" i="14"/>
  <c r="N463172" i="14"/>
  <c r="N463171" i="14"/>
  <c r="N463170" i="14"/>
  <c r="N463169" i="14"/>
  <c r="N463168" i="14"/>
  <c r="N463167" i="14"/>
  <c r="N463166" i="14"/>
  <c r="N463165" i="14"/>
  <c r="N463164" i="14"/>
  <c r="N463163" i="14"/>
  <c r="N463162" i="14"/>
  <c r="N463161" i="14"/>
  <c r="N463160" i="14"/>
  <c r="N463159" i="14"/>
  <c r="N463158" i="14"/>
  <c r="N463157" i="14"/>
  <c r="N463156" i="14"/>
  <c r="N463155" i="14"/>
  <c r="N463154" i="14"/>
  <c r="N463153" i="14"/>
  <c r="N463152" i="14"/>
  <c r="N463151" i="14"/>
  <c r="N463150" i="14"/>
  <c r="N463149" i="14"/>
  <c r="N463148" i="14"/>
  <c r="N463147" i="14"/>
  <c r="N463146" i="14"/>
  <c r="N463145" i="14"/>
  <c r="N463144" i="14"/>
  <c r="N463143" i="14"/>
  <c r="N463142" i="14"/>
  <c r="N463141" i="14"/>
  <c r="N463140" i="14"/>
  <c r="N463139" i="14"/>
  <c r="N463138" i="14"/>
  <c r="N463137" i="14"/>
  <c r="N463136" i="14"/>
  <c r="N463135" i="14"/>
  <c r="N463134" i="14"/>
  <c r="N463133" i="14"/>
  <c r="N463132" i="14"/>
  <c r="N463131" i="14"/>
  <c r="N463130" i="14"/>
  <c r="N463129" i="14"/>
  <c r="N463128" i="14"/>
  <c r="N463127" i="14"/>
  <c r="N463126" i="14"/>
  <c r="N463125" i="14"/>
  <c r="N463124" i="14"/>
  <c r="N463123" i="14"/>
  <c r="N463122" i="14"/>
  <c r="N463121" i="14"/>
  <c r="N463120" i="14"/>
  <c r="N463119" i="14"/>
  <c r="N463118" i="14"/>
  <c r="N463117" i="14"/>
  <c r="N463116" i="14"/>
  <c r="N463115" i="14"/>
  <c r="N463114" i="14"/>
  <c r="N463113" i="14"/>
  <c r="N463112" i="14"/>
  <c r="N463111" i="14"/>
  <c r="N463110" i="14"/>
  <c r="N463109" i="14"/>
  <c r="N463108" i="14"/>
  <c r="N463107" i="14"/>
  <c r="N463106" i="14"/>
  <c r="N463105" i="14"/>
  <c r="N463104" i="14"/>
  <c r="N463103" i="14"/>
  <c r="N463102" i="14"/>
  <c r="N463101" i="14"/>
  <c r="N463100" i="14"/>
  <c r="N463099" i="14"/>
  <c r="N463098" i="14"/>
  <c r="N463097" i="14"/>
  <c r="N463096" i="14"/>
  <c r="N463095" i="14"/>
  <c r="N463094" i="14"/>
  <c r="N463093" i="14"/>
  <c r="N463092" i="14"/>
  <c r="N463091" i="14"/>
  <c r="N463090" i="14"/>
  <c r="N463089" i="14"/>
  <c r="N463088" i="14"/>
  <c r="N463087" i="14"/>
  <c r="N463086" i="14"/>
  <c r="N463085" i="14"/>
  <c r="N463084" i="14"/>
  <c r="N463083" i="14"/>
  <c r="N463082" i="14"/>
  <c r="N463081" i="14"/>
  <c r="N463080" i="14"/>
  <c r="N463079" i="14"/>
  <c r="N463078" i="14"/>
  <c r="N463077" i="14"/>
  <c r="N463076" i="14"/>
  <c r="N463075" i="14"/>
  <c r="N463074" i="14"/>
  <c r="N463073" i="14"/>
  <c r="N463072" i="14"/>
  <c r="N463071" i="14"/>
  <c r="N463070" i="14"/>
  <c r="N463069" i="14"/>
  <c r="N463068" i="14"/>
  <c r="N463067" i="14"/>
  <c r="N463066" i="14"/>
  <c r="N463065" i="14"/>
  <c r="N463064" i="14"/>
  <c r="N463063" i="14"/>
  <c r="N463062" i="14"/>
  <c r="N463061" i="14"/>
  <c r="N463060" i="14"/>
  <c r="N463059" i="14"/>
  <c r="N463058" i="14"/>
  <c r="N463057" i="14"/>
  <c r="N463056" i="14"/>
  <c r="N463055" i="14"/>
  <c r="N463054" i="14"/>
  <c r="N463053" i="14"/>
  <c r="N463052" i="14"/>
  <c r="N463051" i="14"/>
  <c r="N463050" i="14"/>
  <c r="N463049" i="14"/>
  <c r="N463048" i="14"/>
  <c r="N463047" i="14"/>
  <c r="N463046" i="14"/>
  <c r="N463045" i="14"/>
  <c r="N463044" i="14"/>
  <c r="N463043" i="14"/>
  <c r="N463042" i="14"/>
  <c r="N463041" i="14"/>
  <c r="N463040" i="14"/>
  <c r="N463039" i="14"/>
  <c r="N463038" i="14"/>
  <c r="N463037" i="14"/>
  <c r="N463036" i="14"/>
  <c r="N463035" i="14"/>
  <c r="N463034" i="14"/>
  <c r="N463033" i="14"/>
  <c r="N463032" i="14"/>
  <c r="N463031" i="14"/>
  <c r="N463030" i="14"/>
  <c r="N463029" i="14"/>
  <c r="N463028" i="14"/>
  <c r="N463027" i="14"/>
  <c r="N463026" i="14"/>
  <c r="N463025" i="14"/>
  <c r="N463024" i="14"/>
  <c r="N463023" i="14"/>
  <c r="N463022" i="14"/>
  <c r="N463021" i="14"/>
  <c r="N463020" i="14"/>
  <c r="N463019" i="14"/>
  <c r="N463018" i="14"/>
  <c r="N463017" i="14"/>
  <c r="N463016" i="14"/>
  <c r="N463015" i="14"/>
  <c r="N463014" i="14"/>
  <c r="N463013" i="14"/>
  <c r="N463012" i="14"/>
  <c r="N463011" i="14"/>
  <c r="N463010" i="14"/>
  <c r="N463009" i="14"/>
  <c r="N463008" i="14"/>
  <c r="N463007" i="14"/>
  <c r="N463006" i="14"/>
  <c r="N463005" i="14"/>
  <c r="N463004" i="14"/>
  <c r="N463003" i="14"/>
  <c r="N463002" i="14"/>
  <c r="N463001" i="14"/>
  <c r="N463000" i="14"/>
  <c r="N462999" i="14"/>
  <c r="N462998" i="14"/>
  <c r="N462997" i="14"/>
  <c r="N462996" i="14"/>
  <c r="N462995" i="14"/>
  <c r="N462994" i="14"/>
  <c r="N462993" i="14"/>
  <c r="N462992" i="14"/>
  <c r="N462991" i="14"/>
  <c r="N462990" i="14"/>
  <c r="N462989" i="14"/>
  <c r="N462988" i="14"/>
  <c r="N462987" i="14"/>
  <c r="N462986" i="14"/>
  <c r="N462985" i="14"/>
  <c r="N462984" i="14"/>
  <c r="N462983" i="14"/>
  <c r="N462982" i="14"/>
  <c r="N462981" i="14"/>
  <c r="N462980" i="14"/>
  <c r="N462979" i="14"/>
  <c r="N462978" i="14"/>
  <c r="N462977" i="14"/>
  <c r="N462976" i="14"/>
  <c r="N462975" i="14"/>
  <c r="N462974" i="14"/>
  <c r="N462973" i="14"/>
  <c r="N462972" i="14"/>
  <c r="N462971" i="14"/>
  <c r="N462970" i="14"/>
  <c r="N462969" i="14"/>
  <c r="N462968" i="14"/>
  <c r="N462967" i="14"/>
  <c r="N462966" i="14"/>
  <c r="N462965" i="14"/>
  <c r="N462964" i="14"/>
  <c r="N462963" i="14"/>
  <c r="N462962" i="14"/>
  <c r="N462961" i="14"/>
  <c r="N462960" i="14"/>
  <c r="N462959" i="14"/>
  <c r="N462958" i="14"/>
  <c r="N462957" i="14"/>
  <c r="N462956" i="14"/>
  <c r="N462955" i="14"/>
  <c r="N462954" i="14"/>
  <c r="N462953" i="14"/>
  <c r="N462952" i="14"/>
  <c r="N462951" i="14"/>
  <c r="N462950" i="14"/>
  <c r="N462949" i="14"/>
  <c r="N462948" i="14"/>
  <c r="N462947" i="14"/>
  <c r="N462946" i="14"/>
  <c r="N462945" i="14"/>
  <c r="N462944" i="14"/>
  <c r="N462943" i="14"/>
  <c r="N462942" i="14"/>
  <c r="N462941" i="14"/>
  <c r="N462940" i="14"/>
  <c r="N462939" i="14"/>
  <c r="N462938" i="14"/>
  <c r="N462937" i="14"/>
  <c r="N462936" i="14"/>
  <c r="N462935" i="14"/>
  <c r="N462934" i="14"/>
  <c r="N462933" i="14"/>
  <c r="N462932" i="14"/>
  <c r="N462931" i="14"/>
  <c r="N462930" i="14"/>
  <c r="N462929" i="14"/>
  <c r="N462928" i="14"/>
  <c r="N462927" i="14"/>
  <c r="N462926" i="14"/>
  <c r="N462925" i="14"/>
  <c r="N462924" i="14"/>
  <c r="N462923" i="14"/>
  <c r="N462922" i="14"/>
  <c r="N462921" i="14"/>
  <c r="N462920" i="14"/>
  <c r="N462919" i="14"/>
  <c r="N462918" i="14"/>
  <c r="N462917" i="14"/>
  <c r="N462916" i="14"/>
  <c r="N462915" i="14"/>
  <c r="N462914" i="14"/>
  <c r="N462913" i="14"/>
  <c r="N462912" i="14"/>
  <c r="N462911" i="14"/>
  <c r="N462910" i="14"/>
  <c r="N462909" i="14"/>
  <c r="N462908" i="14"/>
  <c r="N462907" i="14"/>
  <c r="N462906" i="14"/>
  <c r="N462905" i="14"/>
  <c r="N462904" i="14"/>
  <c r="N462903" i="14"/>
  <c r="N462902" i="14"/>
  <c r="N462901" i="14"/>
  <c r="N462900" i="14"/>
  <c r="N462899" i="14"/>
  <c r="N462898" i="14"/>
  <c r="N462897" i="14"/>
  <c r="N462896" i="14"/>
  <c r="N462895" i="14"/>
  <c r="N462894" i="14"/>
  <c r="N462893" i="14"/>
  <c r="N462892" i="14"/>
  <c r="N462891" i="14"/>
  <c r="N462890" i="14"/>
  <c r="N462889" i="14"/>
  <c r="N462888" i="14"/>
  <c r="N462887" i="14"/>
  <c r="N462886" i="14"/>
  <c r="N462885" i="14"/>
  <c r="N462884" i="14"/>
  <c r="N462883" i="14"/>
  <c r="N462882" i="14"/>
  <c r="N462881" i="14"/>
  <c r="N462880" i="14"/>
  <c r="N462879" i="14"/>
  <c r="N462878" i="14"/>
  <c r="N462877" i="14"/>
  <c r="N462876" i="14"/>
  <c r="N462875" i="14"/>
  <c r="N462874" i="14"/>
  <c r="N462873" i="14"/>
  <c r="N462872" i="14"/>
  <c r="N462871" i="14"/>
  <c r="N462870" i="14"/>
  <c r="N462869" i="14"/>
  <c r="N462868" i="14"/>
  <c r="N462867" i="14"/>
  <c r="N462866" i="14"/>
  <c r="N462865" i="14"/>
  <c r="N462864" i="14"/>
  <c r="N462863" i="14"/>
  <c r="N462862" i="14"/>
  <c r="N462861" i="14"/>
  <c r="N462860" i="14"/>
  <c r="N462859" i="14"/>
  <c r="N462858" i="14"/>
  <c r="N462857" i="14"/>
  <c r="N462856" i="14"/>
  <c r="N462855" i="14"/>
  <c r="N462854" i="14"/>
  <c r="N462853" i="14"/>
  <c r="N462852" i="14"/>
  <c r="N462851" i="14"/>
  <c r="N462850" i="14"/>
  <c r="N462849" i="14"/>
  <c r="N462848" i="14"/>
  <c r="N462847" i="14"/>
  <c r="N462846" i="14"/>
  <c r="N462845" i="14"/>
  <c r="N462844" i="14"/>
  <c r="N462843" i="14"/>
  <c r="N462842" i="14"/>
  <c r="N462841" i="14"/>
  <c r="N462840" i="14"/>
  <c r="N462839" i="14"/>
  <c r="N462838" i="14"/>
  <c r="N462837" i="14"/>
  <c r="N462836" i="14"/>
  <c r="N462835" i="14"/>
  <c r="N462834" i="14"/>
  <c r="N462833" i="14"/>
  <c r="N462832" i="14"/>
  <c r="N462831" i="14"/>
  <c r="N462830" i="14"/>
  <c r="N462829" i="14"/>
  <c r="N462828" i="14"/>
  <c r="N462827" i="14"/>
  <c r="N462826" i="14"/>
  <c r="N462825" i="14"/>
  <c r="N462824" i="14"/>
  <c r="N462823" i="14"/>
  <c r="N462822" i="14"/>
  <c r="N462821" i="14"/>
  <c r="N462820" i="14"/>
  <c r="N462819" i="14"/>
  <c r="N462818" i="14"/>
  <c r="N462817" i="14"/>
  <c r="N462816" i="14"/>
  <c r="N462815" i="14"/>
  <c r="N462814" i="14"/>
  <c r="N462813" i="14"/>
  <c r="N462812" i="14"/>
  <c r="N462811" i="14"/>
  <c r="N462810" i="14"/>
  <c r="N462809" i="14"/>
  <c r="N462808" i="14"/>
  <c r="N462807" i="14"/>
  <c r="N462806" i="14"/>
  <c r="N462805" i="14"/>
  <c r="N462804" i="14"/>
  <c r="N462803" i="14"/>
  <c r="N462802" i="14"/>
  <c r="N462801" i="14"/>
  <c r="N462800" i="14"/>
  <c r="N462799" i="14"/>
  <c r="N462798" i="14"/>
  <c r="N462797" i="14"/>
  <c r="N462796" i="14"/>
  <c r="N462795" i="14"/>
  <c r="N462794" i="14"/>
  <c r="N462793" i="14"/>
  <c r="N462792" i="14"/>
  <c r="N462791" i="14"/>
  <c r="N462790" i="14"/>
  <c r="N462789" i="14"/>
  <c r="N462788" i="14"/>
  <c r="N462787" i="14"/>
  <c r="N462786" i="14"/>
  <c r="N462785" i="14"/>
  <c r="N462784" i="14"/>
  <c r="N462783" i="14"/>
  <c r="N462782" i="14"/>
  <c r="N462781" i="14"/>
  <c r="N462780" i="14"/>
  <c r="N462779" i="14"/>
  <c r="N462778" i="14"/>
  <c r="N462777" i="14"/>
  <c r="N462776" i="14"/>
  <c r="N462775" i="14"/>
  <c r="N462774" i="14"/>
  <c r="N462773" i="14"/>
  <c r="N462772" i="14"/>
  <c r="N462771" i="14"/>
  <c r="N462770" i="14"/>
  <c r="N462769" i="14"/>
  <c r="N462768" i="14"/>
  <c r="N462767" i="14"/>
  <c r="N462766" i="14"/>
  <c r="N462765" i="14"/>
  <c r="N462764" i="14"/>
  <c r="N462763" i="14"/>
  <c r="N462762" i="14"/>
  <c r="N462761" i="14"/>
  <c r="N462760" i="14"/>
  <c r="N462759" i="14"/>
  <c r="N462758" i="14"/>
  <c r="N462757" i="14"/>
  <c r="N462756" i="14"/>
  <c r="N462755" i="14"/>
  <c r="N462754" i="14"/>
  <c r="N462753" i="14"/>
  <c r="N462752" i="14"/>
  <c r="N462751" i="14"/>
  <c r="N462750" i="14"/>
  <c r="N462749" i="14"/>
  <c r="N462748" i="14"/>
  <c r="N462747" i="14"/>
  <c r="N462746" i="14"/>
  <c r="N462745" i="14"/>
  <c r="N462744" i="14"/>
  <c r="N462743" i="14"/>
  <c r="N462742" i="14"/>
  <c r="N462741" i="14"/>
  <c r="N462740" i="14"/>
  <c r="N462739" i="14"/>
  <c r="N462738" i="14"/>
  <c r="N462737" i="14"/>
  <c r="N462736" i="14"/>
  <c r="N462735" i="14"/>
  <c r="N462734" i="14"/>
  <c r="N462733" i="14"/>
  <c r="N462732" i="14"/>
  <c r="N462731" i="14"/>
  <c r="N462730" i="14"/>
  <c r="N462729" i="14"/>
  <c r="N462728" i="14"/>
  <c r="N462727" i="14"/>
  <c r="N462726" i="14"/>
  <c r="N462725" i="14"/>
  <c r="N462724" i="14"/>
  <c r="N462723" i="14"/>
  <c r="N462722" i="14"/>
  <c r="N462721" i="14"/>
  <c r="N462720" i="14"/>
  <c r="N462719" i="14"/>
  <c r="N462718" i="14"/>
  <c r="N462717" i="14"/>
  <c r="N462716" i="14"/>
  <c r="N462715" i="14"/>
  <c r="N462714" i="14"/>
  <c r="N462713" i="14"/>
  <c r="N462712" i="14"/>
  <c r="N462711" i="14"/>
  <c r="N462710" i="14"/>
  <c r="N462709" i="14"/>
  <c r="N462708" i="14"/>
  <c r="N462707" i="14"/>
  <c r="N462706" i="14"/>
  <c r="N462705" i="14"/>
  <c r="N462704" i="14"/>
  <c r="N462703" i="14"/>
  <c r="N462702" i="14"/>
  <c r="N462701" i="14"/>
  <c r="N462700" i="14"/>
  <c r="N462699" i="14"/>
  <c r="N462698" i="14"/>
  <c r="N462697" i="14"/>
  <c r="N462696" i="14"/>
  <c r="N462695" i="14"/>
  <c r="N462694" i="14"/>
  <c r="N462693" i="14"/>
  <c r="N462692" i="14"/>
  <c r="N462691" i="14"/>
  <c r="N462690" i="14"/>
  <c r="N462689" i="14"/>
  <c r="N462688" i="14"/>
  <c r="N462687" i="14"/>
  <c r="N462686" i="14"/>
  <c r="N462685" i="14"/>
  <c r="N462684" i="14"/>
  <c r="N462683" i="14"/>
  <c r="N462682" i="14"/>
  <c r="N462681" i="14"/>
  <c r="N462680" i="14"/>
  <c r="N462679" i="14"/>
  <c r="N462678" i="14"/>
  <c r="N462677" i="14"/>
  <c r="N462676" i="14"/>
  <c r="N462675" i="14"/>
  <c r="N462674" i="14"/>
  <c r="N462673" i="14"/>
  <c r="N462672" i="14"/>
  <c r="N462671" i="14"/>
  <c r="N462670" i="14"/>
  <c r="N462669" i="14"/>
  <c r="N462668" i="14"/>
  <c r="N462667" i="14"/>
  <c r="N462666" i="14"/>
  <c r="N462665" i="14"/>
  <c r="N462664" i="14"/>
  <c r="N462663" i="14"/>
  <c r="N462662" i="14"/>
  <c r="N462661" i="14"/>
  <c r="N462660" i="14"/>
  <c r="N462659" i="14"/>
  <c r="N462658" i="14"/>
  <c r="N462657" i="14"/>
  <c r="N462656" i="14"/>
  <c r="N462655" i="14"/>
  <c r="N462654" i="14"/>
  <c r="N462653" i="14"/>
  <c r="N462652" i="14"/>
  <c r="N462651" i="14"/>
  <c r="N462650" i="14"/>
  <c r="N462649" i="14"/>
  <c r="N462648" i="14"/>
  <c r="N462647" i="14"/>
  <c r="N462646" i="14"/>
  <c r="N462645" i="14"/>
  <c r="N462644" i="14"/>
  <c r="N462643" i="14"/>
  <c r="N462642" i="14"/>
  <c r="N462641" i="14"/>
  <c r="N462640" i="14"/>
  <c r="N462639" i="14"/>
  <c r="N462638" i="14"/>
  <c r="N462637" i="14"/>
  <c r="N462636" i="14"/>
  <c r="N462635" i="14"/>
  <c r="N462634" i="14"/>
  <c r="N462633" i="14"/>
  <c r="N462632" i="14"/>
  <c r="N462631" i="14"/>
  <c r="N462630" i="14"/>
  <c r="N462629" i="14"/>
  <c r="N462628" i="14"/>
  <c r="N462627" i="14"/>
  <c r="N462626" i="14"/>
  <c r="N462625" i="14"/>
  <c r="N462624" i="14"/>
  <c r="N462623" i="14"/>
  <c r="N462622" i="14"/>
  <c r="N462621" i="14"/>
  <c r="N462620" i="14"/>
  <c r="N462619" i="14"/>
  <c r="N462618" i="14"/>
  <c r="N462617" i="14"/>
  <c r="N462616" i="14"/>
  <c r="N462615" i="14"/>
  <c r="N462614" i="14"/>
  <c r="N462613" i="14"/>
  <c r="N462612" i="14"/>
  <c r="N462611" i="14"/>
  <c r="N462610" i="14"/>
  <c r="N462609" i="14"/>
  <c r="N462608" i="14"/>
  <c r="N462607" i="14"/>
  <c r="N462606" i="14"/>
  <c r="N462605" i="14"/>
  <c r="N462604" i="14"/>
  <c r="N462603" i="14"/>
  <c r="N462602" i="14"/>
  <c r="N462601" i="14"/>
  <c r="N462600" i="14"/>
  <c r="N462599" i="14"/>
  <c r="N462598" i="14"/>
  <c r="N462597" i="14"/>
  <c r="N462596" i="14"/>
  <c r="N462595" i="14"/>
  <c r="N462594" i="14"/>
  <c r="N462593" i="14"/>
  <c r="N462592" i="14"/>
  <c r="N462591" i="14"/>
  <c r="N462590" i="14"/>
  <c r="N462589" i="14"/>
  <c r="N462588" i="14"/>
  <c r="N462587" i="14"/>
  <c r="N462586" i="14"/>
  <c r="N462585" i="14"/>
  <c r="N462584" i="14"/>
  <c r="N462583" i="14"/>
  <c r="N462582" i="14"/>
  <c r="N462581" i="14"/>
  <c r="N462580" i="14"/>
  <c r="N462579" i="14"/>
  <c r="N462578" i="14"/>
  <c r="N462577" i="14"/>
  <c r="N462576" i="14"/>
  <c r="N462575" i="14"/>
  <c r="N462574" i="14"/>
  <c r="N462573" i="14"/>
  <c r="N462572" i="14"/>
  <c r="N462571" i="14"/>
  <c r="N462570" i="14"/>
  <c r="N462569" i="14"/>
  <c r="N462568" i="14"/>
  <c r="N462567" i="14"/>
  <c r="N462566" i="14"/>
  <c r="N462565" i="14"/>
  <c r="N462564" i="14"/>
  <c r="N462563" i="14"/>
  <c r="N462562" i="14"/>
  <c r="N462561" i="14"/>
  <c r="N462560" i="14"/>
  <c r="N462559" i="14"/>
  <c r="N462558" i="14"/>
  <c r="N462557" i="14"/>
  <c r="N462556" i="14"/>
  <c r="N462555" i="14"/>
  <c r="N462554" i="14"/>
  <c r="N462553" i="14"/>
  <c r="N462552" i="14"/>
  <c r="N462551" i="14"/>
  <c r="N462550" i="14"/>
  <c r="N462549" i="14"/>
  <c r="N462548" i="14"/>
  <c r="N462547" i="14"/>
  <c r="N462546" i="14"/>
  <c r="N462545" i="14"/>
  <c r="N462544" i="14"/>
  <c r="N462543" i="14"/>
  <c r="N462542" i="14"/>
  <c r="N462541" i="14"/>
  <c r="N462540" i="14"/>
  <c r="N462539" i="14"/>
  <c r="N462538" i="14"/>
  <c r="N462537" i="14"/>
  <c r="N462536" i="14"/>
  <c r="N462535" i="14"/>
  <c r="N462534" i="14"/>
  <c r="N462533" i="14"/>
  <c r="N462532" i="14"/>
  <c r="N462531" i="14"/>
  <c r="N462530" i="14"/>
  <c r="N462529" i="14"/>
  <c r="N462528" i="14"/>
  <c r="N462527" i="14"/>
  <c r="N462526" i="14"/>
  <c r="N462525" i="14"/>
  <c r="N462524" i="14"/>
  <c r="N462523" i="14"/>
  <c r="N462522" i="14"/>
  <c r="N462521" i="14"/>
  <c r="N462520" i="14"/>
  <c r="N462519" i="14"/>
  <c r="N462518" i="14"/>
  <c r="N462517" i="14"/>
  <c r="N462516" i="14"/>
  <c r="N462515" i="14"/>
  <c r="N462514" i="14"/>
  <c r="N462513" i="14"/>
  <c r="N462512" i="14"/>
  <c r="N462511" i="14"/>
  <c r="N462510" i="14"/>
  <c r="N462509" i="14"/>
  <c r="N462508" i="14"/>
  <c r="N462507" i="14"/>
  <c r="N462506" i="14"/>
  <c r="N462505" i="14"/>
  <c r="N462504" i="14"/>
  <c r="N462503" i="14"/>
  <c r="N462502" i="14"/>
  <c r="N462501" i="14"/>
  <c r="N462500" i="14"/>
  <c r="N462499" i="14"/>
  <c r="N462498" i="14"/>
  <c r="N462497" i="14"/>
  <c r="N462496" i="14"/>
  <c r="N462495" i="14"/>
  <c r="N462494" i="14"/>
  <c r="N462493" i="14"/>
  <c r="N462492" i="14"/>
  <c r="N462491" i="14"/>
  <c r="N462490" i="14"/>
  <c r="N462489" i="14"/>
  <c r="N462488" i="14"/>
  <c r="N462487" i="14"/>
  <c r="N462486" i="14"/>
  <c r="N462485" i="14"/>
  <c r="N462484" i="14"/>
  <c r="N462483" i="14"/>
  <c r="N462482" i="14"/>
  <c r="N462481" i="14"/>
  <c r="N462480" i="14"/>
  <c r="N462479" i="14"/>
  <c r="N462478" i="14"/>
  <c r="N462477" i="14"/>
  <c r="N462476" i="14"/>
  <c r="N462475" i="14"/>
  <c r="N462474" i="14"/>
  <c r="N462473" i="14"/>
  <c r="N462472" i="14"/>
  <c r="N462471" i="14"/>
  <c r="N462470" i="14"/>
  <c r="N462469" i="14"/>
  <c r="N462468" i="14"/>
  <c r="N462467" i="14"/>
  <c r="N462466" i="14"/>
  <c r="N462465" i="14"/>
  <c r="N462464" i="14"/>
  <c r="N462463" i="14"/>
  <c r="N462462" i="14"/>
  <c r="N462461" i="14"/>
  <c r="N462460" i="14"/>
  <c r="N462459" i="14"/>
  <c r="N462458" i="14"/>
  <c r="N462457" i="14"/>
  <c r="N462456" i="14"/>
  <c r="N462455" i="14"/>
  <c r="N462454" i="14"/>
  <c r="N462453" i="14"/>
  <c r="N462452" i="14"/>
  <c r="N462451" i="14"/>
  <c r="N462450" i="14"/>
  <c r="N462449" i="14"/>
  <c r="N462448" i="14"/>
  <c r="N462447" i="14"/>
  <c r="N462446" i="14"/>
  <c r="N462445" i="14"/>
  <c r="N462444" i="14"/>
  <c r="N462443" i="14"/>
  <c r="N462442" i="14"/>
  <c r="N462441" i="14"/>
  <c r="N462440" i="14"/>
  <c r="N462439" i="14"/>
  <c r="N462438" i="14"/>
  <c r="N462437" i="14"/>
  <c r="N462436" i="14"/>
  <c r="N462435" i="14"/>
  <c r="N462434" i="14"/>
  <c r="N462433" i="14"/>
  <c r="N462432" i="14"/>
  <c r="N462431" i="14"/>
  <c r="N462430" i="14"/>
  <c r="N462429" i="14"/>
  <c r="N462428" i="14"/>
  <c r="N462427" i="14"/>
  <c r="N462426" i="14"/>
  <c r="N462425" i="14"/>
  <c r="N462424" i="14"/>
  <c r="N462423" i="14"/>
  <c r="N462422" i="14"/>
  <c r="N462421" i="14"/>
  <c r="N462420" i="14"/>
  <c r="N462419" i="14"/>
  <c r="N462418" i="14"/>
  <c r="N462417" i="14"/>
  <c r="N462416" i="14"/>
  <c r="N462415" i="14"/>
  <c r="N462414" i="14"/>
  <c r="N462413" i="14"/>
  <c r="N462412" i="14"/>
  <c r="N462411" i="14"/>
  <c r="N462410" i="14"/>
  <c r="N462409" i="14"/>
  <c r="N462408" i="14"/>
  <c r="N462407" i="14"/>
  <c r="N462406" i="14"/>
  <c r="N462405" i="14"/>
  <c r="N462404" i="14"/>
  <c r="N462403" i="14"/>
  <c r="N462402" i="14"/>
  <c r="N462401" i="14"/>
  <c r="N462400" i="14"/>
  <c r="N462399" i="14"/>
  <c r="N462398" i="14"/>
  <c r="N462397" i="14"/>
  <c r="N462396" i="14"/>
  <c r="N462395" i="14"/>
  <c r="N462394" i="14"/>
  <c r="N462393" i="14"/>
  <c r="N462392" i="14"/>
  <c r="N462391" i="14"/>
  <c r="N462390" i="14"/>
  <c r="N462389" i="14"/>
  <c r="N462388" i="14"/>
  <c r="N462387" i="14"/>
  <c r="N462386" i="14"/>
  <c r="N462385" i="14"/>
  <c r="N462384" i="14"/>
  <c r="N462383" i="14"/>
  <c r="N462382" i="14"/>
  <c r="N462381" i="14"/>
  <c r="N462380" i="14"/>
  <c r="N462379" i="14"/>
  <c r="N462378" i="14"/>
  <c r="N462377" i="14"/>
  <c r="N462376" i="14"/>
  <c r="N462375" i="14"/>
  <c r="N462374" i="14"/>
  <c r="N462373" i="14"/>
  <c r="N462372" i="14"/>
  <c r="N462371" i="14"/>
  <c r="N462370" i="14"/>
  <c r="N462369" i="14"/>
  <c r="N462368" i="14"/>
  <c r="N462367" i="14"/>
  <c r="N462366" i="14"/>
  <c r="N462365" i="14"/>
  <c r="N462364" i="14"/>
  <c r="N462363" i="14"/>
  <c r="N462362" i="14"/>
  <c r="N462361" i="14"/>
  <c r="N462360" i="14"/>
  <c r="N462359" i="14"/>
  <c r="N462358" i="14"/>
  <c r="N462357" i="14"/>
  <c r="N462356" i="14"/>
  <c r="N462355" i="14"/>
  <c r="N462354" i="14"/>
  <c r="N462353" i="14"/>
  <c r="N462352" i="14"/>
  <c r="N462351" i="14"/>
  <c r="N462350" i="14"/>
  <c r="N462349" i="14"/>
  <c r="N462348" i="14"/>
  <c r="N462347" i="14"/>
  <c r="N462346" i="14"/>
  <c r="N462345" i="14"/>
  <c r="N462344" i="14"/>
  <c r="N462343" i="14"/>
  <c r="N462342" i="14"/>
  <c r="N462341" i="14"/>
  <c r="N462340" i="14"/>
  <c r="N462339" i="14"/>
  <c r="N462338" i="14"/>
  <c r="N462337" i="14"/>
  <c r="N462336" i="14"/>
  <c r="N462335" i="14"/>
  <c r="N462334" i="14"/>
  <c r="N462333" i="14"/>
  <c r="N462332" i="14"/>
  <c r="N462331" i="14"/>
  <c r="N462330" i="14"/>
  <c r="N462329" i="14"/>
  <c r="N462328" i="14"/>
  <c r="N462327" i="14"/>
  <c r="N462326" i="14"/>
  <c r="N462325" i="14"/>
  <c r="N462324" i="14"/>
  <c r="N462323" i="14"/>
  <c r="N462322" i="14"/>
  <c r="N462321" i="14"/>
  <c r="N462320" i="14"/>
  <c r="N462319" i="14"/>
  <c r="N462318" i="14"/>
  <c r="N462317" i="14"/>
  <c r="N462316" i="14"/>
  <c r="N462315" i="14"/>
  <c r="N462314" i="14"/>
  <c r="N462313" i="14"/>
  <c r="N462312" i="14"/>
  <c r="N462311" i="14"/>
  <c r="N462310" i="14"/>
  <c r="N462309" i="14"/>
  <c r="N462308" i="14"/>
  <c r="N462307" i="14"/>
  <c r="N462306" i="14"/>
  <c r="N462305" i="14"/>
  <c r="N462304" i="14"/>
  <c r="N462303" i="14"/>
  <c r="N462302" i="14"/>
  <c r="N462301" i="14"/>
  <c r="N462300" i="14"/>
  <c r="N462299" i="14"/>
  <c r="N462298" i="14"/>
  <c r="N462297" i="14"/>
  <c r="N462296" i="14"/>
  <c r="N462295" i="14"/>
  <c r="N462294" i="14"/>
  <c r="N462293" i="14"/>
  <c r="N462292" i="14"/>
  <c r="N462291" i="14"/>
  <c r="N462290" i="14"/>
  <c r="N462289" i="14"/>
  <c r="N462288" i="14"/>
  <c r="N462287" i="14"/>
  <c r="N462286" i="14"/>
  <c r="N462285" i="14"/>
  <c r="N462284" i="14"/>
  <c r="N462283" i="14"/>
  <c r="N462282" i="14"/>
  <c r="N462281" i="14"/>
  <c r="N462280" i="14"/>
  <c r="N462279" i="14"/>
  <c r="N462278" i="14"/>
  <c r="N462277" i="14"/>
  <c r="N462276" i="14"/>
  <c r="N462275" i="14"/>
  <c r="N462274" i="14"/>
  <c r="N462273" i="14"/>
  <c r="N462272" i="14"/>
  <c r="N462271" i="14"/>
  <c r="N462270" i="14"/>
  <c r="N462269" i="14"/>
  <c r="N462268" i="14"/>
  <c r="N462267" i="14"/>
  <c r="N462266" i="14"/>
  <c r="N462265" i="14"/>
  <c r="N462264" i="14"/>
  <c r="N462263" i="14"/>
  <c r="N462262" i="14"/>
  <c r="N462261" i="14"/>
  <c r="N462260" i="14"/>
  <c r="N462259" i="14"/>
  <c r="N462258" i="14"/>
  <c r="N462257" i="14"/>
  <c r="N462256" i="14"/>
  <c r="N462255" i="14"/>
  <c r="N462254" i="14"/>
  <c r="N462253" i="14"/>
  <c r="N462252" i="14"/>
  <c r="N462251" i="14"/>
  <c r="N462250" i="14"/>
  <c r="N462249" i="14"/>
  <c r="N462248" i="14"/>
  <c r="N462247" i="14"/>
  <c r="N462246" i="14"/>
  <c r="N462245" i="14"/>
  <c r="N462244" i="14"/>
  <c r="N462243" i="14"/>
  <c r="N462242" i="14"/>
  <c r="N462241" i="14"/>
  <c r="N462240" i="14"/>
  <c r="N462239" i="14"/>
  <c r="N462238" i="14"/>
  <c r="N462237" i="14"/>
  <c r="N462236" i="14"/>
  <c r="N462235" i="14"/>
  <c r="N462234" i="14"/>
  <c r="N462233" i="14"/>
  <c r="N462232" i="14"/>
  <c r="N462231" i="14"/>
  <c r="N462230" i="14"/>
  <c r="N462229" i="14"/>
  <c r="N462228" i="14"/>
  <c r="N462227" i="14"/>
  <c r="N462226" i="14"/>
  <c r="N462225" i="14"/>
  <c r="N462224" i="14"/>
  <c r="N462223" i="14"/>
  <c r="N462222" i="14"/>
  <c r="N462221" i="14"/>
  <c r="N462220" i="14"/>
  <c r="N462219" i="14"/>
  <c r="N462218" i="14"/>
  <c r="N462217" i="14"/>
  <c r="N462216" i="14"/>
  <c r="N462215" i="14"/>
  <c r="N462214" i="14"/>
  <c r="N462213" i="14"/>
  <c r="N462212" i="14"/>
  <c r="N462211" i="14"/>
  <c r="N462210" i="14"/>
  <c r="N462209" i="14"/>
  <c r="N462208" i="14"/>
  <c r="N462207" i="14"/>
  <c r="N462206" i="14"/>
  <c r="N462205" i="14"/>
  <c r="N462204" i="14"/>
  <c r="N462203" i="14"/>
  <c r="N462202" i="14"/>
  <c r="N462201" i="14"/>
  <c r="N462200" i="14"/>
  <c r="N462199" i="14"/>
  <c r="N462198" i="14"/>
  <c r="N462197" i="14"/>
  <c r="N462196" i="14"/>
  <c r="N462195" i="14"/>
  <c r="N462194" i="14"/>
  <c r="N462193" i="14"/>
  <c r="N462192" i="14"/>
  <c r="N462191" i="14"/>
  <c r="N462190" i="14"/>
  <c r="N462189" i="14"/>
  <c r="N462188" i="14"/>
  <c r="N462187" i="14"/>
  <c r="N462186" i="14"/>
  <c r="N462185" i="14"/>
  <c r="N462184" i="14"/>
  <c r="N462183" i="14"/>
  <c r="N462182" i="14"/>
  <c r="N462181" i="14"/>
  <c r="N462180" i="14"/>
  <c r="N462179" i="14"/>
  <c r="N462178" i="14"/>
  <c r="N462177" i="14"/>
  <c r="N462176" i="14"/>
  <c r="N462175" i="14"/>
  <c r="N462174" i="14"/>
  <c r="N462173" i="14"/>
  <c r="N462172" i="14"/>
  <c r="N462171" i="14"/>
  <c r="N462170" i="14"/>
  <c r="N462169" i="14"/>
  <c r="N462168" i="14"/>
  <c r="N462167" i="14"/>
  <c r="N462166" i="14"/>
  <c r="N462165" i="14"/>
  <c r="N462164" i="14"/>
  <c r="N462163" i="14"/>
  <c r="N462162" i="14"/>
  <c r="N462161" i="14"/>
  <c r="N462160" i="14"/>
  <c r="N462159" i="14"/>
  <c r="N462158" i="14"/>
  <c r="N462157" i="14"/>
  <c r="N462156" i="14"/>
  <c r="N462155" i="14"/>
  <c r="N462154" i="14"/>
  <c r="N462153" i="14"/>
  <c r="N462152" i="14"/>
  <c r="N462151" i="14"/>
  <c r="N462150" i="14"/>
  <c r="N462149" i="14"/>
  <c r="N462148" i="14"/>
  <c r="N462147" i="14"/>
  <c r="N462146" i="14"/>
  <c r="N462145" i="14"/>
  <c r="N462144" i="14"/>
  <c r="N462143" i="14"/>
  <c r="N462142" i="14"/>
  <c r="N462141" i="14"/>
  <c r="N462140" i="14"/>
  <c r="N462139" i="14"/>
  <c r="N462138" i="14"/>
  <c r="N462137" i="14"/>
  <c r="N462136" i="14"/>
  <c r="N462135" i="14"/>
  <c r="N462134" i="14"/>
  <c r="N462133" i="14"/>
  <c r="N462132" i="14"/>
  <c r="N462131" i="14"/>
  <c r="N462130" i="14"/>
  <c r="N462129" i="14"/>
  <c r="N462128" i="14"/>
  <c r="N462127" i="14"/>
  <c r="N462126" i="14"/>
  <c r="N462125" i="14"/>
  <c r="N462124" i="14"/>
  <c r="N462123" i="14"/>
  <c r="N462122" i="14"/>
  <c r="N462121" i="14"/>
  <c r="N462120" i="14"/>
  <c r="N462119" i="14"/>
  <c r="N462118" i="14"/>
  <c r="N462117" i="14"/>
  <c r="N462116" i="14"/>
  <c r="N462115" i="14"/>
  <c r="N462114" i="14"/>
  <c r="N462113" i="14"/>
  <c r="N462112" i="14"/>
  <c r="N462111" i="14"/>
  <c r="N462110" i="14"/>
  <c r="N462109" i="14"/>
  <c r="N462108" i="14"/>
  <c r="N462107" i="14"/>
  <c r="N462106" i="14"/>
  <c r="N462105" i="14"/>
  <c r="N462104" i="14"/>
  <c r="N462103" i="14"/>
  <c r="N462102" i="14"/>
  <c r="N462101" i="14"/>
  <c r="N462100" i="14"/>
  <c r="N462099" i="14"/>
  <c r="N462098" i="14"/>
  <c r="N462097" i="14"/>
  <c r="N462096" i="14"/>
  <c r="N462095" i="14"/>
  <c r="N462094" i="14"/>
  <c r="N462093" i="14"/>
  <c r="N462092" i="14"/>
  <c r="N462091" i="14"/>
  <c r="N462090" i="14"/>
  <c r="N462089" i="14"/>
  <c r="N462088" i="14"/>
  <c r="N462087" i="14"/>
  <c r="N462086" i="14"/>
  <c r="N462085" i="14"/>
  <c r="N462084" i="14"/>
  <c r="N462083" i="14"/>
  <c r="N462082" i="14"/>
  <c r="N462081" i="14"/>
  <c r="N462080" i="14"/>
  <c r="N462079" i="14"/>
  <c r="N462078" i="14"/>
  <c r="N462077" i="14"/>
  <c r="N462076" i="14"/>
  <c r="N462075" i="14"/>
  <c r="N462074" i="14"/>
  <c r="N462073" i="14"/>
  <c r="N462072" i="14"/>
  <c r="N462071" i="14"/>
  <c r="N462070" i="14"/>
  <c r="N462069" i="14"/>
  <c r="N462068" i="14"/>
  <c r="N462067" i="14"/>
  <c r="N462066" i="14"/>
  <c r="N462065" i="14"/>
  <c r="N462064" i="14"/>
  <c r="N462063" i="14"/>
  <c r="N462062" i="14"/>
  <c r="N462061" i="14"/>
  <c r="N462060" i="14"/>
  <c r="N462059" i="14"/>
  <c r="N462058" i="14"/>
  <c r="N462057" i="14"/>
  <c r="N462056" i="14"/>
  <c r="N462055" i="14"/>
  <c r="N462054" i="14"/>
  <c r="N462053" i="14"/>
  <c r="N462052" i="14"/>
  <c r="N462051" i="14"/>
  <c r="N462050" i="14"/>
  <c r="N462049" i="14"/>
  <c r="N462048" i="14"/>
  <c r="N462047" i="14"/>
  <c r="N462046" i="14"/>
  <c r="N462045" i="14"/>
  <c r="N462044" i="14"/>
  <c r="N462043" i="14"/>
  <c r="N462042" i="14"/>
  <c r="N462041" i="14"/>
  <c r="N462040" i="14"/>
  <c r="N462039" i="14"/>
  <c r="N462038" i="14"/>
  <c r="N462037" i="14"/>
  <c r="N462036" i="14"/>
  <c r="N462035" i="14"/>
  <c r="N462034" i="14"/>
  <c r="N462033" i="14"/>
  <c r="N462032" i="14"/>
  <c r="N462031" i="14"/>
  <c r="N462030" i="14"/>
  <c r="N462029" i="14"/>
  <c r="N462028" i="14"/>
  <c r="N462027" i="14"/>
  <c r="N462026" i="14"/>
  <c r="N462025" i="14"/>
  <c r="N462024" i="14"/>
  <c r="N462023" i="14"/>
  <c r="N462022" i="14"/>
  <c r="N462021" i="14"/>
  <c r="N462020" i="14"/>
  <c r="N462019" i="14"/>
  <c r="N462018" i="14"/>
  <c r="N462017" i="14"/>
  <c r="N462016" i="14"/>
  <c r="N462015" i="14"/>
  <c r="N462014" i="14"/>
  <c r="N462013" i="14"/>
  <c r="N462012" i="14"/>
  <c r="N462011" i="14"/>
  <c r="N462010" i="14"/>
  <c r="N462009" i="14"/>
  <c r="N462008" i="14"/>
  <c r="N462007" i="14"/>
  <c r="N462006" i="14"/>
  <c r="N462005" i="14"/>
  <c r="N462004" i="14"/>
  <c r="N462003" i="14"/>
  <c r="N462002" i="14"/>
  <c r="N462001" i="14"/>
  <c r="N462000" i="14"/>
  <c r="N461999" i="14"/>
  <c r="N461998" i="14"/>
  <c r="N461997" i="14"/>
  <c r="N461996" i="14"/>
  <c r="N461995" i="14"/>
  <c r="N461994" i="14"/>
  <c r="N461993" i="14"/>
  <c r="N461992" i="14"/>
  <c r="N461991" i="14"/>
  <c r="N461990" i="14"/>
  <c r="N461989" i="14"/>
  <c r="N461988" i="14"/>
  <c r="N461987" i="14"/>
  <c r="N461986" i="14"/>
  <c r="N461985" i="14"/>
  <c r="N461984" i="14"/>
  <c r="N461983" i="14"/>
  <c r="N461982" i="14"/>
  <c r="N461981" i="14"/>
  <c r="N461980" i="14"/>
  <c r="N461979" i="14"/>
  <c r="N461978" i="14"/>
  <c r="N461977" i="14"/>
  <c r="N461976" i="14"/>
  <c r="N461975" i="14"/>
  <c r="N461974" i="14"/>
  <c r="N461973" i="14"/>
  <c r="N461972" i="14"/>
  <c r="N461971" i="14"/>
  <c r="N461970" i="14"/>
  <c r="N461969" i="14"/>
  <c r="N461968" i="14"/>
  <c r="N461967" i="14"/>
  <c r="N461966" i="14"/>
  <c r="N461965" i="14"/>
  <c r="N461964" i="14"/>
  <c r="N461963" i="14"/>
  <c r="N461962" i="14"/>
  <c r="N461961" i="14"/>
  <c r="N461960" i="14"/>
  <c r="N461959" i="14"/>
  <c r="N461958" i="14"/>
  <c r="N461957" i="14"/>
  <c r="N461956" i="14"/>
  <c r="N461955" i="14"/>
  <c r="N461954" i="14"/>
  <c r="N461953" i="14"/>
  <c r="N461952" i="14"/>
  <c r="N461951" i="14"/>
  <c r="N461950" i="14"/>
  <c r="N461949" i="14"/>
  <c r="N461948" i="14"/>
  <c r="N461947" i="14"/>
  <c r="N461946" i="14"/>
  <c r="N461945" i="14"/>
  <c r="N461944" i="14"/>
  <c r="N461943" i="14"/>
  <c r="N461942" i="14"/>
  <c r="N461941" i="14"/>
  <c r="N461940" i="14"/>
  <c r="N461939" i="14"/>
  <c r="N461938" i="14"/>
  <c r="N461937" i="14"/>
  <c r="N461936" i="14"/>
  <c r="N461935" i="14"/>
  <c r="N461934" i="14"/>
  <c r="N461933" i="14"/>
  <c r="N461932" i="14"/>
  <c r="N461931" i="14"/>
  <c r="N461930" i="14"/>
  <c r="N461929" i="14"/>
  <c r="N461928" i="14"/>
  <c r="N461927" i="14"/>
  <c r="N461926" i="14"/>
  <c r="N461925" i="14"/>
  <c r="N461924" i="14"/>
  <c r="N461923" i="14"/>
  <c r="N461922" i="14"/>
  <c r="N461921" i="14"/>
  <c r="N461920" i="14"/>
  <c r="N461919" i="14"/>
  <c r="N461918" i="14"/>
  <c r="N461917" i="14"/>
  <c r="N461916" i="14"/>
  <c r="N461915" i="14"/>
  <c r="N461914" i="14"/>
  <c r="N461913" i="14"/>
  <c r="N461912" i="14"/>
  <c r="N461911" i="14"/>
  <c r="N461910" i="14"/>
  <c r="N461909" i="14"/>
  <c r="N461908" i="14"/>
  <c r="N461907" i="14"/>
  <c r="N461906" i="14"/>
  <c r="N461905" i="14"/>
  <c r="N461904" i="14"/>
  <c r="N461903" i="14"/>
  <c r="N461902" i="14"/>
  <c r="N461901" i="14"/>
  <c r="N461900" i="14"/>
  <c r="N461899" i="14"/>
  <c r="N461898" i="14"/>
  <c r="N461897" i="14"/>
  <c r="N461896" i="14"/>
  <c r="N461895" i="14"/>
  <c r="N461894" i="14"/>
  <c r="N461893" i="14"/>
  <c r="N461892" i="14"/>
  <c r="N461891" i="14"/>
  <c r="N461890" i="14"/>
  <c r="N461889" i="14"/>
  <c r="N461888" i="14"/>
  <c r="N461887" i="14"/>
  <c r="N461886" i="14"/>
  <c r="N461885" i="14"/>
  <c r="N461884" i="14"/>
  <c r="N461883" i="14"/>
  <c r="N461882" i="14"/>
  <c r="N461881" i="14"/>
  <c r="N461880" i="14"/>
  <c r="N461879" i="14"/>
  <c r="N461878" i="14"/>
  <c r="N461877" i="14"/>
  <c r="N461876" i="14"/>
  <c r="N461875" i="14"/>
  <c r="N461874" i="14"/>
  <c r="N461873" i="14"/>
  <c r="N461872" i="14"/>
  <c r="N461871" i="14"/>
  <c r="N461870" i="14"/>
  <c r="N461869" i="14"/>
  <c r="N461868" i="14"/>
  <c r="N461867" i="14"/>
  <c r="N461866" i="14"/>
  <c r="N461865" i="14"/>
  <c r="N461864" i="14"/>
  <c r="N461863" i="14"/>
  <c r="N461862" i="14"/>
  <c r="N461861" i="14"/>
  <c r="N461860" i="14"/>
  <c r="N461859" i="14"/>
  <c r="N461858" i="14"/>
  <c r="N461857" i="14"/>
  <c r="N461856" i="14"/>
  <c r="N461855" i="14"/>
  <c r="N461854" i="14"/>
  <c r="N461853" i="14"/>
  <c r="N461852" i="14"/>
  <c r="N461851" i="14"/>
  <c r="N461850" i="14"/>
  <c r="N461849" i="14"/>
  <c r="N461848" i="14"/>
  <c r="N461847" i="14"/>
  <c r="N461846" i="14"/>
  <c r="N461845" i="14"/>
  <c r="N461844" i="14"/>
  <c r="N461843" i="14"/>
  <c r="N461842" i="14"/>
  <c r="N461841" i="14"/>
  <c r="N461840" i="14"/>
  <c r="N461839" i="14"/>
  <c r="N461838" i="14"/>
  <c r="N461837" i="14"/>
  <c r="N461836" i="14"/>
  <c r="N461835" i="14"/>
  <c r="N461834" i="14"/>
  <c r="N461833" i="14"/>
  <c r="N461832" i="14"/>
  <c r="N461831" i="14"/>
  <c r="N461830" i="14"/>
  <c r="N461829" i="14"/>
  <c r="N461828" i="14"/>
  <c r="N461827" i="14"/>
  <c r="N461826" i="14"/>
  <c r="N461825" i="14"/>
  <c r="N461824" i="14"/>
  <c r="N461823" i="14"/>
  <c r="N461822" i="14"/>
  <c r="N461821" i="14"/>
  <c r="N461820" i="14"/>
  <c r="N461819" i="14"/>
  <c r="N461818" i="14"/>
  <c r="N461817" i="14"/>
  <c r="N461816" i="14"/>
  <c r="N461815" i="14"/>
  <c r="N461814" i="14"/>
  <c r="N461813" i="14"/>
  <c r="N461812" i="14"/>
  <c r="N461811" i="14"/>
  <c r="N461810" i="14"/>
  <c r="N461809" i="14"/>
  <c r="N461808" i="14"/>
  <c r="N461807" i="14"/>
  <c r="N461806" i="14"/>
  <c r="N461805" i="14"/>
  <c r="N461804" i="14"/>
  <c r="N461803" i="14"/>
  <c r="N461802" i="14"/>
  <c r="N461801" i="14"/>
  <c r="N461800" i="14"/>
  <c r="N461799" i="14"/>
  <c r="N461798" i="14"/>
  <c r="N461797" i="14"/>
  <c r="N461796" i="14"/>
  <c r="N461795" i="14"/>
  <c r="N461794" i="14"/>
  <c r="N461793" i="14"/>
  <c r="N461792" i="14"/>
  <c r="N461791" i="14"/>
  <c r="N461790" i="14"/>
  <c r="N461789" i="14"/>
  <c r="N461788" i="14"/>
  <c r="N461787" i="14"/>
  <c r="N461786" i="14"/>
  <c r="N461785" i="14"/>
  <c r="N461784" i="14"/>
  <c r="N461783" i="14"/>
  <c r="N461782" i="14"/>
  <c r="N461781" i="14"/>
  <c r="N461780" i="14"/>
  <c r="N461779" i="14"/>
  <c r="N461778" i="14"/>
  <c r="N461777" i="14"/>
  <c r="N461776" i="14"/>
  <c r="N461775" i="14"/>
  <c r="N461774" i="14"/>
  <c r="N461773" i="14"/>
  <c r="N461772" i="14"/>
  <c r="N461771" i="14"/>
  <c r="N461770" i="14"/>
  <c r="N461769" i="14"/>
  <c r="N461768" i="14"/>
  <c r="N461767" i="14"/>
  <c r="N461766" i="14"/>
  <c r="N461765" i="14"/>
  <c r="N461764" i="14"/>
  <c r="N461763" i="14"/>
  <c r="N461762" i="14"/>
  <c r="N461761" i="14"/>
  <c r="N461760" i="14"/>
  <c r="N461759" i="14"/>
  <c r="N461758" i="14"/>
  <c r="N461757" i="14"/>
  <c r="N461756" i="14"/>
  <c r="N461755" i="14"/>
  <c r="N461754" i="14"/>
  <c r="N461753" i="14"/>
  <c r="N461752" i="14"/>
  <c r="N461751" i="14"/>
  <c r="N461750" i="14"/>
  <c r="N461749" i="14"/>
  <c r="N461748" i="14"/>
  <c r="N461747" i="14"/>
  <c r="N461746" i="14"/>
  <c r="N461745" i="14"/>
  <c r="N461744" i="14"/>
  <c r="N461743" i="14"/>
  <c r="N461742" i="14"/>
  <c r="N461741" i="14"/>
  <c r="N461740" i="14"/>
  <c r="N461739" i="14"/>
  <c r="N461738" i="14"/>
  <c r="N461737" i="14"/>
  <c r="N461736" i="14"/>
  <c r="N461735" i="14"/>
  <c r="N461734" i="14"/>
  <c r="N461733" i="14"/>
  <c r="N461732" i="14"/>
  <c r="N461731" i="14"/>
  <c r="N461730" i="14"/>
  <c r="N461729" i="14"/>
  <c r="N461728" i="14"/>
  <c r="N461727" i="14"/>
  <c r="N461726" i="14"/>
  <c r="N461725" i="14"/>
  <c r="N461724" i="14"/>
  <c r="N461723" i="14"/>
  <c r="N461722" i="14"/>
  <c r="N461721" i="14"/>
  <c r="N461720" i="14"/>
  <c r="N461719" i="14"/>
  <c r="N461718" i="14"/>
  <c r="N461717" i="14"/>
  <c r="N461716" i="14"/>
  <c r="N461715" i="14"/>
  <c r="N461714" i="14"/>
  <c r="N461713" i="14"/>
  <c r="N461712" i="14"/>
  <c r="N461711" i="14"/>
  <c r="N461710" i="14"/>
  <c r="N461709" i="14"/>
  <c r="N461708" i="14"/>
  <c r="N461707" i="14"/>
  <c r="N461706" i="14"/>
  <c r="N461705" i="14"/>
  <c r="N461704" i="14"/>
  <c r="N461703" i="14"/>
  <c r="N461702" i="14"/>
  <c r="N461701" i="14"/>
  <c r="N461700" i="14"/>
  <c r="N461699" i="14"/>
  <c r="N461698" i="14"/>
  <c r="N461697" i="14"/>
  <c r="N461696" i="14"/>
  <c r="N461695" i="14"/>
  <c r="N461694" i="14"/>
  <c r="N461693" i="14"/>
  <c r="N461692" i="14"/>
  <c r="N461691" i="14"/>
  <c r="N461690" i="14"/>
  <c r="N461689" i="14"/>
  <c r="N461688" i="14"/>
  <c r="N461687" i="14"/>
  <c r="N461686" i="14"/>
  <c r="N461685" i="14"/>
  <c r="N461684" i="14"/>
  <c r="N461683" i="14"/>
  <c r="N461682" i="14"/>
  <c r="N461681" i="14"/>
  <c r="N461680" i="14"/>
  <c r="N461679" i="14"/>
  <c r="N461678" i="14"/>
  <c r="N461677" i="14"/>
  <c r="N461676" i="14"/>
  <c r="N461675" i="14"/>
  <c r="N461674" i="14"/>
  <c r="N461673" i="14"/>
  <c r="N461672" i="14"/>
  <c r="N461671" i="14"/>
  <c r="N461670" i="14"/>
  <c r="N461669" i="14"/>
  <c r="N461668" i="14"/>
  <c r="N461667" i="14"/>
  <c r="N461666" i="14"/>
  <c r="N461665" i="14"/>
  <c r="N461664" i="14"/>
  <c r="N461663" i="14"/>
  <c r="N461662" i="14"/>
  <c r="N461661" i="14"/>
  <c r="N461660" i="14"/>
  <c r="N461659" i="14"/>
  <c r="N461658" i="14"/>
  <c r="N461657" i="14"/>
  <c r="N461656" i="14"/>
  <c r="N461655" i="14"/>
  <c r="N461654" i="14"/>
  <c r="N461653" i="14"/>
  <c r="N461652" i="14"/>
  <c r="N461651" i="14"/>
  <c r="N461650" i="14"/>
  <c r="N461649" i="14"/>
  <c r="N461648" i="14"/>
  <c r="N461647" i="14"/>
  <c r="N461646" i="14"/>
  <c r="N461645" i="14"/>
  <c r="N461644" i="14"/>
  <c r="N461643" i="14"/>
  <c r="N461642" i="14"/>
  <c r="N461641" i="14"/>
  <c r="N461640" i="14"/>
  <c r="N461639" i="14"/>
  <c r="N461638" i="14"/>
  <c r="N461637" i="14"/>
  <c r="N461636" i="14"/>
  <c r="N461635" i="14"/>
  <c r="N461634" i="14"/>
  <c r="N461633" i="14"/>
  <c r="N461632" i="14"/>
  <c r="N461631" i="14"/>
  <c r="N461630" i="14"/>
  <c r="N461629" i="14"/>
  <c r="N461628" i="14"/>
  <c r="N461627" i="14"/>
  <c r="N461626" i="14"/>
  <c r="N461625" i="14"/>
  <c r="N461624" i="14"/>
  <c r="N461623" i="14"/>
  <c r="N461622" i="14"/>
  <c r="N461621" i="14"/>
  <c r="N461620" i="14"/>
  <c r="N461619" i="14"/>
  <c r="N461618" i="14"/>
  <c r="N461617" i="14"/>
  <c r="N461616" i="14"/>
  <c r="N461615" i="14"/>
  <c r="N461614" i="14"/>
  <c r="N461613" i="14"/>
  <c r="N461612" i="14"/>
  <c r="N461611" i="14"/>
  <c r="N461610" i="14"/>
  <c r="N461609" i="14"/>
  <c r="N461608" i="14"/>
  <c r="N461607" i="14"/>
  <c r="N461606" i="14"/>
  <c r="N461605" i="14"/>
  <c r="N461604" i="14"/>
  <c r="N461603" i="14"/>
  <c r="N461602" i="14"/>
  <c r="N461601" i="14"/>
  <c r="N461600" i="14"/>
  <c r="N461599" i="14"/>
  <c r="N461598" i="14"/>
  <c r="N461597" i="14"/>
  <c r="N461596" i="14"/>
  <c r="N461595" i="14"/>
  <c r="N461594" i="14"/>
  <c r="N461593" i="14"/>
  <c r="N461592" i="14"/>
  <c r="N461591" i="14"/>
  <c r="N461590" i="14"/>
  <c r="N461589" i="14"/>
  <c r="N461588" i="14"/>
  <c r="N461587" i="14"/>
  <c r="N461586" i="14"/>
  <c r="N461585" i="14"/>
  <c r="N461584" i="14"/>
  <c r="N461583" i="14"/>
  <c r="N461582" i="14"/>
  <c r="N461581" i="14"/>
  <c r="N461580" i="14"/>
  <c r="N461579" i="14"/>
  <c r="N461578" i="14"/>
  <c r="N461577" i="14"/>
  <c r="N461576" i="14"/>
  <c r="N461575" i="14"/>
  <c r="N461574" i="14"/>
  <c r="N461573" i="14"/>
  <c r="N461572" i="14"/>
  <c r="N461571" i="14"/>
  <c r="N461570" i="14"/>
  <c r="N461569" i="14"/>
  <c r="N461568" i="14"/>
  <c r="N461567" i="14"/>
  <c r="N461566" i="14"/>
  <c r="N461565" i="14"/>
  <c r="N461564" i="14"/>
  <c r="N461563" i="14"/>
  <c r="N461562" i="14"/>
  <c r="N461561" i="14"/>
  <c r="N461560" i="14"/>
  <c r="N461559" i="14"/>
  <c r="N461558" i="14"/>
  <c r="N461557" i="14"/>
  <c r="N461556" i="14"/>
  <c r="N461555" i="14"/>
  <c r="N461554" i="14"/>
  <c r="N461553" i="14"/>
  <c r="N461552" i="14"/>
  <c r="N461551" i="14"/>
  <c r="N461550" i="14"/>
  <c r="N461549" i="14"/>
  <c r="N461548" i="14"/>
  <c r="N461547" i="14"/>
  <c r="N461546" i="14"/>
  <c r="N461545" i="14"/>
  <c r="N461544" i="14"/>
  <c r="N461543" i="14"/>
  <c r="N461542" i="14"/>
  <c r="N461541" i="14"/>
  <c r="N461540" i="14"/>
  <c r="N461539" i="14"/>
  <c r="N461538" i="14"/>
  <c r="N461537" i="14"/>
  <c r="N461536" i="14"/>
  <c r="N461535" i="14"/>
  <c r="N461534" i="14"/>
  <c r="N461533" i="14"/>
  <c r="N461532" i="14"/>
  <c r="N461531" i="14"/>
  <c r="N461530" i="14"/>
  <c r="N461529" i="14"/>
  <c r="N461528" i="14"/>
  <c r="N461527" i="14"/>
  <c r="N461526" i="14"/>
  <c r="N461525" i="14"/>
  <c r="N461524" i="14"/>
  <c r="N461523" i="14"/>
  <c r="N461522" i="14"/>
  <c r="N461521" i="14"/>
  <c r="N461520" i="14"/>
  <c r="N461519" i="14"/>
  <c r="N461518" i="14"/>
  <c r="N461517" i="14"/>
  <c r="N461516" i="14"/>
  <c r="N461515" i="14"/>
  <c r="N461514" i="14"/>
  <c r="N461513" i="14"/>
  <c r="N461512" i="14"/>
  <c r="N461511" i="14"/>
  <c r="N461510" i="14"/>
  <c r="N461509" i="14"/>
  <c r="N461508" i="14"/>
  <c r="N461507" i="14"/>
  <c r="N461506" i="14"/>
  <c r="N461505" i="14"/>
  <c r="N461504" i="14"/>
  <c r="N461503" i="14"/>
  <c r="N461502" i="14"/>
  <c r="N461501" i="14"/>
  <c r="N461500" i="14"/>
  <c r="N461499" i="14"/>
  <c r="N461498" i="14"/>
  <c r="N461497" i="14"/>
  <c r="N461496" i="14"/>
  <c r="N461495" i="14"/>
  <c r="N461494" i="14"/>
  <c r="N461493" i="14"/>
  <c r="N461492" i="14"/>
  <c r="N461491" i="14"/>
  <c r="N461490" i="14"/>
  <c r="N461489" i="14"/>
  <c r="N461488" i="14"/>
  <c r="N461487" i="14"/>
  <c r="N461486" i="14"/>
  <c r="N461485" i="14"/>
  <c r="N461484" i="14"/>
  <c r="N461483" i="14"/>
  <c r="N461482" i="14"/>
  <c r="N461481" i="14"/>
  <c r="N461480" i="14"/>
  <c r="N461479" i="14"/>
  <c r="N461478" i="14"/>
  <c r="N461477" i="14"/>
  <c r="N461476" i="14"/>
  <c r="N461475" i="14"/>
  <c r="N461474" i="14"/>
  <c r="N461473" i="14"/>
  <c r="N461472" i="14"/>
  <c r="N461471" i="14"/>
  <c r="N461470" i="14"/>
  <c r="N461469" i="14"/>
  <c r="N461468" i="14"/>
  <c r="N461467" i="14"/>
  <c r="N461466" i="14"/>
  <c r="N461465" i="14"/>
  <c r="N461464" i="14"/>
  <c r="N461463" i="14"/>
  <c r="N461462" i="14"/>
  <c r="N461461" i="14"/>
  <c r="N461460" i="14"/>
  <c r="N461459" i="14"/>
  <c r="N461458" i="14"/>
  <c r="N461457" i="14"/>
  <c r="N461456" i="14"/>
  <c r="N461455" i="14"/>
  <c r="N461454" i="14"/>
  <c r="N461453" i="14"/>
  <c r="N461452" i="14"/>
  <c r="N461451" i="14"/>
  <c r="N461450" i="14"/>
  <c r="N461449" i="14"/>
  <c r="N461448" i="14"/>
  <c r="N461447" i="14"/>
  <c r="N461446" i="14"/>
  <c r="N461445" i="14"/>
  <c r="N461444" i="14"/>
  <c r="N461443" i="14"/>
  <c r="N461442" i="14"/>
  <c r="N461441" i="14"/>
  <c r="N461440" i="14"/>
  <c r="N461439" i="14"/>
  <c r="N461438" i="14"/>
  <c r="N461437" i="14"/>
  <c r="N461436" i="14"/>
  <c r="N461435" i="14"/>
  <c r="N461434" i="14"/>
  <c r="N461433" i="14"/>
  <c r="N461432" i="14"/>
  <c r="N461431" i="14"/>
  <c r="N461430" i="14"/>
  <c r="N461429" i="14"/>
  <c r="N461428" i="14"/>
  <c r="N461427" i="14"/>
  <c r="N461426" i="14"/>
  <c r="N461425" i="14"/>
  <c r="N461424" i="14"/>
  <c r="N461423" i="14"/>
  <c r="N461422" i="14"/>
  <c r="N461421" i="14"/>
  <c r="N461420" i="14"/>
  <c r="N461419" i="14"/>
  <c r="N461418" i="14"/>
  <c r="N461417" i="14"/>
  <c r="N461416" i="14"/>
  <c r="N461415" i="14"/>
  <c r="N461414" i="14"/>
  <c r="N461413" i="14"/>
  <c r="N461412" i="14"/>
  <c r="N461411" i="14"/>
  <c r="N461410" i="14"/>
  <c r="N461409" i="14"/>
  <c r="N461408" i="14"/>
  <c r="N461407" i="14"/>
  <c r="N461406" i="14"/>
  <c r="N461405" i="14"/>
  <c r="N461404" i="14"/>
  <c r="N461403" i="14"/>
  <c r="N461402" i="14"/>
  <c r="N461401" i="14"/>
  <c r="N461400" i="14"/>
  <c r="N461399" i="14"/>
  <c r="N461398" i="14"/>
  <c r="N461397" i="14"/>
  <c r="N461396" i="14"/>
  <c r="N461395" i="14"/>
  <c r="N461394" i="14"/>
  <c r="N461393" i="14"/>
  <c r="N461392" i="14"/>
  <c r="N461391" i="14"/>
  <c r="N461390" i="14"/>
  <c r="N461389" i="14"/>
  <c r="N461388" i="14"/>
  <c r="N461387" i="14"/>
  <c r="N461386" i="14"/>
  <c r="N461385" i="14"/>
  <c r="N461384" i="14"/>
  <c r="N461383" i="14"/>
  <c r="N461382" i="14"/>
  <c r="N461381" i="14"/>
  <c r="N461380" i="14"/>
  <c r="N461379" i="14"/>
  <c r="N461378" i="14"/>
  <c r="N461377" i="14"/>
  <c r="N461376" i="14"/>
  <c r="N461375" i="14"/>
  <c r="N461374" i="14"/>
  <c r="N461373" i="14"/>
  <c r="N461372" i="14"/>
  <c r="N461371" i="14"/>
  <c r="N461370" i="14"/>
  <c r="N461369" i="14"/>
  <c r="N461368" i="14"/>
  <c r="N461367" i="14"/>
  <c r="N461366" i="14"/>
  <c r="N461365" i="14"/>
  <c r="N461364" i="14"/>
  <c r="N461363" i="14"/>
  <c r="N461362" i="14"/>
  <c r="N461361" i="14"/>
  <c r="N461360" i="14"/>
  <c r="N461359" i="14"/>
  <c r="N461358" i="14"/>
  <c r="N461357" i="14"/>
  <c r="N461356" i="14"/>
  <c r="N461355" i="14"/>
  <c r="N461354" i="14"/>
  <c r="N461353" i="14"/>
  <c r="N461352" i="14"/>
  <c r="N461351" i="14"/>
  <c r="N461350" i="14"/>
  <c r="N461349" i="14"/>
  <c r="N461348" i="14"/>
  <c r="N461347" i="14"/>
  <c r="N461346" i="14"/>
  <c r="N461345" i="14"/>
  <c r="N461344" i="14"/>
  <c r="N461343" i="14"/>
  <c r="N461342" i="14"/>
  <c r="N461341" i="14"/>
  <c r="N461340" i="14"/>
  <c r="N461339" i="14"/>
  <c r="N461338" i="14"/>
  <c r="N461337" i="14"/>
  <c r="N461336" i="14"/>
  <c r="N461335" i="14"/>
  <c r="N461334" i="14"/>
  <c r="N461333" i="14"/>
  <c r="N461332" i="14"/>
  <c r="N461331" i="14"/>
  <c r="N461330" i="14"/>
  <c r="N461329" i="14"/>
  <c r="N461328" i="14"/>
  <c r="N461327" i="14"/>
  <c r="N461326" i="14"/>
  <c r="N461325" i="14"/>
  <c r="N461324" i="14"/>
  <c r="N461323" i="14"/>
  <c r="N461322" i="14"/>
  <c r="N461321" i="14"/>
  <c r="N461320" i="14"/>
  <c r="N461319" i="14"/>
  <c r="N461318" i="14"/>
  <c r="N461317" i="14"/>
  <c r="N461316" i="14"/>
  <c r="N461315" i="14"/>
  <c r="N461314" i="14"/>
  <c r="N461313" i="14"/>
  <c r="N461312" i="14"/>
  <c r="N461311" i="14"/>
  <c r="N461310" i="14"/>
  <c r="N461309" i="14"/>
  <c r="N461308" i="14"/>
  <c r="N461307" i="14"/>
  <c r="N461306" i="14"/>
  <c r="N461305" i="14"/>
  <c r="N461304" i="14"/>
  <c r="N461303" i="14"/>
  <c r="N461302" i="14"/>
  <c r="N461301" i="14"/>
  <c r="N461300" i="14"/>
  <c r="N461299" i="14"/>
  <c r="N461298" i="14"/>
  <c r="N461297" i="14"/>
  <c r="N461296" i="14"/>
  <c r="N461295" i="14"/>
  <c r="N461294" i="14"/>
  <c r="N461293" i="14"/>
  <c r="N461292" i="14"/>
  <c r="N461291" i="14"/>
  <c r="N461290" i="14"/>
  <c r="N461289" i="14"/>
  <c r="N461288" i="14"/>
  <c r="N461287" i="14"/>
  <c r="N461286" i="14"/>
  <c r="N461285" i="14"/>
  <c r="N461284" i="14"/>
  <c r="N461283" i="14"/>
  <c r="N461282" i="14"/>
  <c r="N461281" i="14"/>
  <c r="N461280" i="14"/>
  <c r="N461279" i="14"/>
  <c r="N461278" i="14"/>
  <c r="N461277" i="14"/>
  <c r="N461276" i="14"/>
  <c r="N461275" i="14"/>
  <c r="N461274" i="14"/>
  <c r="N461273" i="14"/>
  <c r="N461272" i="14"/>
  <c r="N461271" i="14"/>
  <c r="N461270" i="14"/>
  <c r="N461269" i="14"/>
  <c r="N461268" i="14"/>
  <c r="N461267" i="14"/>
  <c r="N461266" i="14"/>
  <c r="N461265" i="14"/>
  <c r="N461264" i="14"/>
  <c r="N461263" i="14"/>
  <c r="N461262" i="14"/>
  <c r="N461261" i="14"/>
  <c r="N461260" i="14"/>
  <c r="N461259" i="14"/>
  <c r="N461258" i="14"/>
  <c r="N461257" i="14"/>
  <c r="N461256" i="14"/>
  <c r="N461255" i="14"/>
  <c r="N461254" i="14"/>
  <c r="N461253" i="14"/>
  <c r="N461252" i="14"/>
  <c r="N461251" i="14"/>
  <c r="N461250" i="14"/>
  <c r="N461249" i="14"/>
  <c r="N461248" i="14"/>
  <c r="N461247" i="14"/>
  <c r="N461246" i="14"/>
  <c r="N461245" i="14"/>
  <c r="N461244" i="14"/>
  <c r="N461243" i="14"/>
  <c r="N461242" i="14"/>
  <c r="N461241" i="14"/>
  <c r="N461240" i="14"/>
  <c r="N461239" i="14"/>
  <c r="N461238" i="14"/>
  <c r="N461237" i="14"/>
  <c r="N461236" i="14"/>
  <c r="N461235" i="14"/>
  <c r="N461234" i="14"/>
  <c r="N461233" i="14"/>
  <c r="N461232" i="14"/>
  <c r="N461231" i="14"/>
  <c r="N461230" i="14"/>
  <c r="N461229" i="14"/>
  <c r="N461228" i="14"/>
  <c r="N461227" i="14"/>
  <c r="N461226" i="14"/>
  <c r="N461225" i="14"/>
  <c r="N461224" i="14"/>
  <c r="N461223" i="14"/>
  <c r="N461222" i="14"/>
  <c r="N461221" i="14"/>
  <c r="N461220" i="14"/>
  <c r="N461219" i="14"/>
  <c r="N461218" i="14"/>
  <c r="N461217" i="14"/>
  <c r="N461216" i="14"/>
  <c r="N461215" i="14"/>
  <c r="N461214" i="14"/>
  <c r="N461213" i="14"/>
  <c r="N461212" i="14"/>
  <c r="N461211" i="14"/>
  <c r="N461210" i="14"/>
  <c r="N461209" i="14"/>
  <c r="N461208" i="14"/>
  <c r="N461207" i="14"/>
  <c r="N461206" i="14"/>
  <c r="N461205" i="14"/>
  <c r="N461204" i="14"/>
  <c r="N461203" i="14"/>
  <c r="N461202" i="14"/>
  <c r="N461201" i="14"/>
  <c r="N461200" i="14"/>
  <c r="N461199" i="14"/>
  <c r="N461198" i="14"/>
  <c r="N461197" i="14"/>
  <c r="N461196" i="14"/>
  <c r="N461195" i="14"/>
  <c r="N461194" i="14"/>
  <c r="N461193" i="14"/>
  <c r="N461192" i="14"/>
  <c r="N461191" i="14"/>
  <c r="N461190" i="14"/>
  <c r="N461189" i="14"/>
  <c r="N461188" i="14"/>
  <c r="N461187" i="14"/>
  <c r="N461186" i="14"/>
  <c r="N461185" i="14"/>
  <c r="N461184" i="14"/>
  <c r="N461183" i="14"/>
  <c r="N461182" i="14"/>
  <c r="N461181" i="14"/>
  <c r="N461180" i="14"/>
  <c r="N461179" i="14"/>
  <c r="N461178" i="14"/>
  <c r="N461177" i="14"/>
  <c r="N461176" i="14"/>
  <c r="N461175" i="14"/>
  <c r="N461174" i="14"/>
  <c r="N461173" i="14"/>
  <c r="N461172" i="14"/>
  <c r="N461171" i="14"/>
  <c r="N461170" i="14"/>
  <c r="N461169" i="14"/>
  <c r="N461168" i="14"/>
  <c r="N461167" i="14"/>
  <c r="N461166" i="14"/>
  <c r="N461165" i="14"/>
  <c r="N461164" i="14"/>
  <c r="N461163" i="14"/>
  <c r="N461162" i="14"/>
  <c r="N461161" i="14"/>
  <c r="N461160" i="14"/>
  <c r="N461159" i="14"/>
  <c r="N461158" i="14"/>
  <c r="N461157" i="14"/>
  <c r="N461156" i="14"/>
  <c r="N461155" i="14"/>
  <c r="N461154" i="14"/>
  <c r="N461153" i="14"/>
  <c r="N461152" i="14"/>
  <c r="N461151" i="14"/>
  <c r="N461150" i="14"/>
  <c r="N461149" i="14"/>
  <c r="N461148" i="14"/>
  <c r="N461147" i="14"/>
  <c r="N461146" i="14"/>
  <c r="N461145" i="14"/>
  <c r="N461144" i="14"/>
  <c r="N461143" i="14"/>
  <c r="N461142" i="14"/>
  <c r="N461141" i="14"/>
  <c r="N461140" i="14"/>
  <c r="N461139" i="14"/>
  <c r="N461138" i="14"/>
  <c r="N461137" i="14"/>
  <c r="N461136" i="14"/>
  <c r="N461135" i="14"/>
  <c r="N461134" i="14"/>
  <c r="N461133" i="14"/>
  <c r="N461132" i="14"/>
  <c r="N461131" i="14"/>
  <c r="N461130" i="14"/>
  <c r="N461129" i="14"/>
  <c r="N461128" i="14"/>
  <c r="N461127" i="14"/>
  <c r="N461126" i="14"/>
  <c r="N461125" i="14"/>
  <c r="N461124" i="14"/>
  <c r="N461123" i="14"/>
  <c r="N461122" i="14"/>
  <c r="N461121" i="14"/>
  <c r="N461120" i="14"/>
  <c r="N461119" i="14"/>
  <c r="N461118" i="14"/>
  <c r="N461117" i="14"/>
  <c r="N461116" i="14"/>
  <c r="N461115" i="14"/>
  <c r="N461114" i="14"/>
  <c r="N461113" i="14"/>
  <c r="N461112" i="14"/>
  <c r="N461111" i="14"/>
  <c r="N461110" i="14"/>
  <c r="N461109" i="14"/>
  <c r="N461108" i="14"/>
  <c r="N461107" i="14"/>
  <c r="N461106" i="14"/>
  <c r="N461105" i="14"/>
  <c r="N461104" i="14"/>
  <c r="N461103" i="14"/>
  <c r="N461102" i="14"/>
  <c r="N461101" i="14"/>
  <c r="N461100" i="14"/>
  <c r="N461099" i="14"/>
  <c r="N461098" i="14"/>
  <c r="N461097" i="14"/>
  <c r="N461096" i="14"/>
  <c r="N461095" i="14"/>
  <c r="N461094" i="14"/>
  <c r="N461093" i="14"/>
  <c r="N461092" i="14"/>
  <c r="N461091" i="14"/>
  <c r="N461090" i="14"/>
  <c r="N461089" i="14"/>
  <c r="N461088" i="14"/>
  <c r="N461087" i="14"/>
  <c r="N461086" i="14"/>
  <c r="N461085" i="14"/>
  <c r="N461084" i="14"/>
  <c r="N461083" i="14"/>
  <c r="N461082" i="14"/>
  <c r="N461081" i="14"/>
  <c r="N461080" i="14"/>
  <c r="N461079" i="14"/>
  <c r="N461078" i="14"/>
  <c r="N461077" i="14"/>
  <c r="N461076" i="14"/>
  <c r="N461075" i="14"/>
  <c r="N461074" i="14"/>
  <c r="N461073" i="14"/>
  <c r="N461072" i="14"/>
  <c r="N461071" i="14"/>
  <c r="N461070" i="14"/>
  <c r="N461069" i="14"/>
  <c r="N461068" i="14"/>
  <c r="N461067" i="14"/>
  <c r="N461066" i="14"/>
  <c r="N461065" i="14"/>
  <c r="N461064" i="14"/>
  <c r="N461063" i="14"/>
  <c r="N461062" i="14"/>
  <c r="N461061" i="14"/>
  <c r="N461060" i="14"/>
  <c r="N461059" i="14"/>
  <c r="N461058" i="14"/>
  <c r="N461057" i="14"/>
  <c r="N461056" i="14"/>
  <c r="N461055" i="14"/>
  <c r="N461054" i="14"/>
  <c r="N461053" i="14"/>
  <c r="N461052" i="14"/>
  <c r="N461051" i="14"/>
  <c r="N461050" i="14"/>
  <c r="N461049" i="14"/>
  <c r="N461048" i="14"/>
  <c r="N461047" i="14"/>
  <c r="N461046" i="14"/>
  <c r="N461045" i="14"/>
  <c r="N461044" i="14"/>
  <c r="N461043" i="14"/>
  <c r="N461042" i="14"/>
  <c r="N461041" i="14"/>
  <c r="N461040" i="14"/>
  <c r="N461039" i="14"/>
  <c r="N461038" i="14"/>
  <c r="N461037" i="14"/>
  <c r="N461036" i="14"/>
  <c r="N461035" i="14"/>
  <c r="N461034" i="14"/>
  <c r="N461033" i="14"/>
  <c r="N461032" i="14"/>
  <c r="N461031" i="14"/>
  <c r="N461030" i="14"/>
  <c r="N461029" i="14"/>
  <c r="N461028" i="14"/>
  <c r="N461027" i="14"/>
  <c r="N461026" i="14"/>
  <c r="N461025" i="14"/>
  <c r="N461024" i="14"/>
  <c r="N461023" i="14"/>
  <c r="N461022" i="14"/>
  <c r="N461021" i="14"/>
  <c r="N461020" i="14"/>
  <c r="N461019" i="14"/>
  <c r="N461018" i="14"/>
  <c r="N461017" i="14"/>
  <c r="N461016" i="14"/>
  <c r="N461015" i="14"/>
  <c r="N461014" i="14"/>
  <c r="N461013" i="14"/>
  <c r="N461012" i="14"/>
  <c r="N461011" i="14"/>
  <c r="N461010" i="14"/>
  <c r="N461009" i="14"/>
  <c r="N461008" i="14"/>
  <c r="N461007" i="14"/>
  <c r="N461006" i="14"/>
  <c r="N461005" i="14"/>
  <c r="N461004" i="14"/>
  <c r="N461003" i="14"/>
  <c r="N461002" i="14"/>
  <c r="N461001" i="14"/>
  <c r="N461000" i="14"/>
  <c r="N460999" i="14"/>
  <c r="N460998" i="14"/>
  <c r="N460997" i="14"/>
  <c r="N460996" i="14"/>
  <c r="N460995" i="14"/>
  <c r="N460994" i="14"/>
  <c r="N460993" i="14"/>
  <c r="N460992" i="14"/>
  <c r="N460991" i="14"/>
  <c r="N460990" i="14"/>
  <c r="N460989" i="14"/>
  <c r="N460988" i="14"/>
  <c r="N460987" i="14"/>
  <c r="N460986" i="14"/>
  <c r="N460985" i="14"/>
  <c r="N460984" i="14"/>
  <c r="N460983" i="14"/>
  <c r="N460982" i="14"/>
  <c r="N460981" i="14"/>
  <c r="N460980" i="14"/>
  <c r="N460979" i="14"/>
  <c r="N460978" i="14"/>
  <c r="N460977" i="14"/>
  <c r="N460976" i="14"/>
  <c r="N460975" i="14"/>
  <c r="N460974" i="14"/>
  <c r="N460973" i="14"/>
  <c r="N460972" i="14"/>
  <c r="N460971" i="14"/>
  <c r="N460970" i="14"/>
  <c r="N460969" i="14"/>
  <c r="N460968" i="14"/>
  <c r="N460967" i="14"/>
  <c r="N460966" i="14"/>
  <c r="N460965" i="14"/>
  <c r="N460964" i="14"/>
  <c r="N460963" i="14"/>
  <c r="N460962" i="14"/>
  <c r="N460961" i="14"/>
  <c r="N460960" i="14"/>
  <c r="N460959" i="14"/>
  <c r="N460958" i="14"/>
  <c r="N460957" i="14"/>
  <c r="N460956" i="14"/>
  <c r="N460955" i="14"/>
  <c r="N460954" i="14"/>
  <c r="N460953" i="14"/>
  <c r="N460952" i="14"/>
  <c r="N460951" i="14"/>
  <c r="N460950" i="14"/>
  <c r="N460949" i="14"/>
  <c r="N460948" i="14"/>
  <c r="N460947" i="14"/>
  <c r="N460946" i="14"/>
  <c r="N460945" i="14"/>
  <c r="N460944" i="14"/>
  <c r="N460943" i="14"/>
  <c r="N460942" i="14"/>
  <c r="N460941" i="14"/>
  <c r="N460940" i="14"/>
  <c r="N460939" i="14"/>
  <c r="N460938" i="14"/>
  <c r="N460937" i="14"/>
  <c r="N460936" i="14"/>
  <c r="N460935" i="14"/>
  <c r="N460934" i="14"/>
  <c r="N460933" i="14"/>
  <c r="N460932" i="14"/>
  <c r="N460931" i="14"/>
  <c r="N460930" i="14"/>
  <c r="N460929" i="14"/>
  <c r="N460928" i="14"/>
  <c r="N460927" i="14"/>
  <c r="N460926" i="14"/>
  <c r="N460925" i="14"/>
  <c r="N460924" i="14"/>
  <c r="N460923" i="14"/>
  <c r="N460922" i="14"/>
  <c r="N460921" i="14"/>
  <c r="N460920" i="14"/>
  <c r="N460919" i="14"/>
  <c r="N460918" i="14"/>
  <c r="N460917" i="14"/>
  <c r="N460916" i="14"/>
  <c r="N460915" i="14"/>
  <c r="N460914" i="14"/>
  <c r="N460913" i="14"/>
  <c r="N460912" i="14"/>
  <c r="N460911" i="14"/>
  <c r="N460910" i="14"/>
  <c r="N460909" i="14"/>
  <c r="N460908" i="14"/>
  <c r="N460907" i="14"/>
  <c r="N460906" i="14"/>
  <c r="N460905" i="14"/>
  <c r="N460904" i="14"/>
  <c r="N460903" i="14"/>
  <c r="N460902" i="14"/>
  <c r="N460901" i="14"/>
  <c r="N460900" i="14"/>
  <c r="N460899" i="14"/>
  <c r="N460898" i="14"/>
  <c r="N460897" i="14"/>
  <c r="N460896" i="14"/>
  <c r="N460895" i="14"/>
  <c r="N460894" i="14"/>
  <c r="N460893" i="14"/>
  <c r="N460892" i="14"/>
  <c r="N460891" i="14"/>
  <c r="N460890" i="14"/>
  <c r="N460889" i="14"/>
  <c r="N460888" i="14"/>
  <c r="N460887" i="14"/>
  <c r="N460886" i="14"/>
  <c r="N460885" i="14"/>
  <c r="N460884" i="14"/>
  <c r="N460883" i="14"/>
  <c r="N460882" i="14"/>
  <c r="N460881" i="14"/>
  <c r="N460880" i="14"/>
  <c r="N460879" i="14"/>
  <c r="N460878" i="14"/>
  <c r="N460877" i="14"/>
  <c r="N460876" i="14"/>
  <c r="N460875" i="14"/>
  <c r="N460874" i="14"/>
  <c r="N460873" i="14"/>
  <c r="N460872" i="14"/>
  <c r="N460871" i="14"/>
  <c r="N460870" i="14"/>
  <c r="N460869" i="14"/>
  <c r="N460868" i="14"/>
  <c r="N460867" i="14"/>
  <c r="N460866" i="14"/>
  <c r="N460865" i="14"/>
  <c r="N460864" i="14"/>
  <c r="N460863" i="14"/>
  <c r="N460862" i="14"/>
  <c r="N460861" i="14"/>
  <c r="N460860" i="14"/>
  <c r="N460859" i="14"/>
  <c r="N460858" i="14"/>
  <c r="N460857" i="14"/>
  <c r="N460856" i="14"/>
  <c r="N460855" i="14"/>
  <c r="N460854" i="14"/>
  <c r="N460853" i="14"/>
  <c r="N460852" i="14"/>
  <c r="N460851" i="14"/>
  <c r="N460850" i="14"/>
  <c r="N460849" i="14"/>
  <c r="N460848" i="14"/>
  <c r="N460847" i="14"/>
  <c r="N460846" i="14"/>
  <c r="N460845" i="14"/>
  <c r="N460844" i="14"/>
  <c r="N460843" i="14"/>
  <c r="N460842" i="14"/>
  <c r="N460841" i="14"/>
  <c r="N460840" i="14"/>
  <c r="N460839" i="14"/>
  <c r="N460838" i="14"/>
  <c r="N460837" i="14"/>
  <c r="N460836" i="14"/>
  <c r="N460835" i="14"/>
  <c r="N460834" i="14"/>
  <c r="N460833" i="14"/>
  <c r="N460832" i="14"/>
  <c r="N460831" i="14"/>
  <c r="N460830" i="14"/>
  <c r="N460829" i="14"/>
  <c r="N460828" i="14"/>
  <c r="N460827" i="14"/>
  <c r="N460826" i="14"/>
  <c r="N460825" i="14"/>
  <c r="N460824" i="14"/>
  <c r="N460823" i="14"/>
  <c r="N460822" i="14"/>
  <c r="N460821" i="14"/>
  <c r="N460820" i="14"/>
  <c r="N460819" i="14"/>
  <c r="N460818" i="14"/>
  <c r="N460817" i="14"/>
  <c r="N460816" i="14"/>
  <c r="N460815" i="14"/>
  <c r="N460814" i="14"/>
  <c r="N460813" i="14"/>
  <c r="N460812" i="14"/>
  <c r="N460811" i="14"/>
  <c r="N460810" i="14"/>
  <c r="N460809" i="14"/>
  <c r="N460808" i="14"/>
  <c r="N460807" i="14"/>
  <c r="N460806" i="14"/>
  <c r="N460805" i="14"/>
  <c r="N460804" i="14"/>
  <c r="N460803" i="14"/>
  <c r="N460802" i="14"/>
  <c r="N460801" i="14"/>
  <c r="N460800" i="14"/>
  <c r="N460799" i="14"/>
  <c r="N460798" i="14"/>
  <c r="N460797" i="14"/>
  <c r="N460796" i="14"/>
  <c r="N460795" i="14"/>
  <c r="N460794" i="14"/>
  <c r="N460793" i="14"/>
  <c r="N460792" i="14"/>
  <c r="N460791" i="14"/>
  <c r="N460790" i="14"/>
  <c r="N460789" i="14"/>
  <c r="N460788" i="14"/>
  <c r="N460787" i="14"/>
  <c r="N460786" i="14"/>
  <c r="N460785" i="14"/>
  <c r="N460784" i="14"/>
  <c r="N460783" i="14"/>
  <c r="N460782" i="14"/>
  <c r="N460781" i="14"/>
  <c r="N460780" i="14"/>
  <c r="N460779" i="14"/>
  <c r="N460778" i="14"/>
  <c r="N460777" i="14"/>
  <c r="N460776" i="14"/>
  <c r="N460775" i="14"/>
  <c r="N460774" i="14"/>
  <c r="N460773" i="14"/>
  <c r="N460772" i="14"/>
  <c r="N460771" i="14"/>
  <c r="N460770" i="14"/>
  <c r="N460769" i="14"/>
  <c r="N460768" i="14"/>
  <c r="N460767" i="14"/>
  <c r="N460766" i="14"/>
  <c r="N460765" i="14"/>
  <c r="N460764" i="14"/>
  <c r="N460763" i="14"/>
  <c r="N460762" i="14"/>
  <c r="N460761" i="14"/>
  <c r="N460760" i="14"/>
  <c r="N460759" i="14"/>
  <c r="N460758" i="14"/>
  <c r="N460757" i="14"/>
  <c r="N460756" i="14"/>
  <c r="N460755" i="14"/>
  <c r="N460754" i="14"/>
  <c r="N460753" i="14"/>
  <c r="N460752" i="14"/>
  <c r="N460751" i="14"/>
  <c r="N460750" i="14"/>
  <c r="N460749" i="14"/>
  <c r="N460748" i="14"/>
  <c r="N460747" i="14"/>
  <c r="N460746" i="14"/>
  <c r="N460745" i="14"/>
  <c r="N460744" i="14"/>
  <c r="N460743" i="14"/>
  <c r="N460742" i="14"/>
  <c r="N460741" i="14"/>
  <c r="N460740" i="14"/>
  <c r="N460739" i="14"/>
  <c r="N460738" i="14"/>
  <c r="N460737" i="14"/>
  <c r="N460736" i="14"/>
  <c r="N460735" i="14"/>
  <c r="N460734" i="14"/>
  <c r="N460733" i="14"/>
  <c r="N460732" i="14"/>
  <c r="N460731" i="14"/>
  <c r="N460730" i="14"/>
  <c r="N460729" i="14"/>
  <c r="N460728" i="14"/>
  <c r="N460727" i="14"/>
  <c r="N460726" i="14"/>
  <c r="N460725" i="14"/>
  <c r="N460724" i="14"/>
  <c r="N460723" i="14"/>
  <c r="N460722" i="14"/>
  <c r="N460721" i="14"/>
  <c r="N460720" i="14"/>
  <c r="N460719" i="14"/>
  <c r="N460718" i="14"/>
  <c r="N460717" i="14"/>
  <c r="N460716" i="14"/>
  <c r="N460715" i="14"/>
  <c r="N460714" i="14"/>
  <c r="N460713" i="14"/>
  <c r="N460712" i="14"/>
  <c r="N460711" i="14"/>
  <c r="N460710" i="14"/>
  <c r="N460709" i="14"/>
  <c r="N460708" i="14"/>
  <c r="N460707" i="14"/>
  <c r="N460706" i="14"/>
  <c r="N460705" i="14"/>
  <c r="N460704" i="14"/>
  <c r="N460703" i="14"/>
  <c r="N460702" i="14"/>
  <c r="N460701" i="14"/>
  <c r="N460700" i="14"/>
  <c r="N460699" i="14"/>
  <c r="N460698" i="14"/>
  <c r="N460697" i="14"/>
  <c r="N460696" i="14"/>
  <c r="N460695" i="14"/>
  <c r="N460694" i="14"/>
  <c r="N460693" i="14"/>
  <c r="N460692" i="14"/>
  <c r="N460691" i="14"/>
  <c r="N460690" i="14"/>
  <c r="N460689" i="14"/>
  <c r="N460688" i="14"/>
  <c r="N460687" i="14"/>
  <c r="N460686" i="14"/>
  <c r="N460685" i="14"/>
  <c r="N460684" i="14"/>
  <c r="N460683" i="14"/>
  <c r="N460682" i="14"/>
  <c r="N460681" i="14"/>
  <c r="N460680" i="14"/>
  <c r="N460679" i="14"/>
  <c r="N460678" i="14"/>
  <c r="N460677" i="14"/>
  <c r="N460676" i="14"/>
  <c r="N460675" i="14"/>
  <c r="N460674" i="14"/>
  <c r="N460673" i="14"/>
  <c r="N460672" i="14"/>
  <c r="N460671" i="14"/>
  <c r="N460670" i="14"/>
  <c r="N460669" i="14"/>
  <c r="N460668" i="14"/>
  <c r="N460667" i="14"/>
  <c r="N460666" i="14"/>
  <c r="N460665" i="14"/>
  <c r="N460664" i="14"/>
  <c r="N460663" i="14"/>
  <c r="N460662" i="14"/>
  <c r="N460661" i="14"/>
  <c r="N460660" i="14"/>
  <c r="N460659" i="14"/>
  <c r="N460658" i="14"/>
  <c r="N460657" i="14"/>
  <c r="N460656" i="14"/>
  <c r="N460655" i="14"/>
  <c r="N460654" i="14"/>
  <c r="N460653" i="14"/>
  <c r="N460652" i="14"/>
  <c r="N460651" i="14"/>
  <c r="N460650" i="14"/>
  <c r="N460649" i="14"/>
  <c r="N460648" i="14"/>
  <c r="N460647" i="14"/>
  <c r="N460646" i="14"/>
  <c r="N460645" i="14"/>
  <c r="N460644" i="14"/>
  <c r="N460643" i="14"/>
  <c r="N460642" i="14"/>
  <c r="N460641" i="14"/>
  <c r="N460640" i="14"/>
  <c r="N460639" i="14"/>
  <c r="N460638" i="14"/>
  <c r="N460637" i="14"/>
  <c r="N460636" i="14"/>
  <c r="N460635" i="14"/>
  <c r="N460634" i="14"/>
  <c r="N460633" i="14"/>
  <c r="N460632" i="14"/>
  <c r="N460631" i="14"/>
  <c r="N460630" i="14"/>
  <c r="N460629" i="14"/>
  <c r="N460628" i="14"/>
  <c r="N460627" i="14"/>
  <c r="N460626" i="14"/>
  <c r="N460625" i="14"/>
  <c r="N460624" i="14"/>
  <c r="N460623" i="14"/>
  <c r="N460622" i="14"/>
  <c r="N460621" i="14"/>
  <c r="N460620" i="14"/>
  <c r="N460619" i="14"/>
  <c r="N460618" i="14"/>
  <c r="N460617" i="14"/>
  <c r="N460616" i="14"/>
  <c r="N460615" i="14"/>
  <c r="N460614" i="14"/>
  <c r="N460613" i="14"/>
  <c r="N460612" i="14"/>
  <c r="N460611" i="14"/>
  <c r="N460610" i="14"/>
  <c r="N460609" i="14"/>
  <c r="N460608" i="14"/>
  <c r="N460607" i="14"/>
  <c r="N460606" i="14"/>
  <c r="N460605" i="14"/>
  <c r="N460604" i="14"/>
  <c r="N460603" i="14"/>
  <c r="N460602" i="14"/>
  <c r="N460601" i="14"/>
  <c r="N460600" i="14"/>
  <c r="N460599" i="14"/>
  <c r="N460598" i="14"/>
  <c r="N460597" i="14"/>
  <c r="N460596" i="14"/>
  <c r="N460595" i="14"/>
  <c r="N460594" i="14"/>
  <c r="N460593" i="14"/>
  <c r="N460592" i="14"/>
  <c r="N460591" i="14"/>
  <c r="N460590" i="14"/>
  <c r="N460589" i="14"/>
  <c r="N460588" i="14"/>
  <c r="N460587" i="14"/>
  <c r="N460586" i="14"/>
  <c r="N460585" i="14"/>
  <c r="N460584" i="14"/>
  <c r="N460583" i="14"/>
  <c r="N460582" i="14"/>
  <c r="N460581" i="14"/>
  <c r="N460580" i="14"/>
  <c r="N460579" i="14"/>
  <c r="N460578" i="14"/>
  <c r="N460577" i="14"/>
  <c r="N460576" i="14"/>
  <c r="N460575" i="14"/>
  <c r="N460574" i="14"/>
  <c r="N460573" i="14"/>
  <c r="N460572" i="14"/>
  <c r="N460571" i="14"/>
  <c r="N460570" i="14"/>
  <c r="N460569" i="14"/>
  <c r="N460568" i="14"/>
  <c r="N460567" i="14"/>
  <c r="N460566" i="14"/>
  <c r="N460565" i="14"/>
  <c r="N460564" i="14"/>
  <c r="N460563" i="14"/>
  <c r="N460562" i="14"/>
  <c r="N460561" i="14"/>
  <c r="N460560" i="14"/>
  <c r="N460559" i="14"/>
  <c r="N460558" i="14"/>
  <c r="N460557" i="14"/>
  <c r="N460556" i="14"/>
  <c r="N460555" i="14"/>
  <c r="N460554" i="14"/>
  <c r="N460553" i="14"/>
  <c r="N460552" i="14"/>
  <c r="N460551" i="14"/>
  <c r="N460550" i="14"/>
  <c r="N460549" i="14"/>
  <c r="N460548" i="14"/>
  <c r="N460547" i="14"/>
  <c r="N460546" i="14"/>
  <c r="N460545" i="14"/>
  <c r="N460544" i="14"/>
  <c r="N460543" i="14"/>
  <c r="N460542" i="14"/>
  <c r="N460541" i="14"/>
  <c r="N460540" i="14"/>
  <c r="N460539" i="14"/>
  <c r="N460538" i="14"/>
  <c r="N460537" i="14"/>
  <c r="N460536" i="14"/>
  <c r="N460535" i="14"/>
  <c r="N460534" i="14"/>
  <c r="N460533" i="14"/>
  <c r="N460532" i="14"/>
  <c r="N460531" i="14"/>
  <c r="N460530" i="14"/>
  <c r="N460529" i="14"/>
  <c r="N460528" i="14"/>
  <c r="N460527" i="14"/>
  <c r="N460526" i="14"/>
  <c r="N460525" i="14"/>
  <c r="N460524" i="14"/>
  <c r="N460523" i="14"/>
  <c r="N460522" i="14"/>
  <c r="N460521" i="14"/>
  <c r="N460520" i="14"/>
  <c r="N460519" i="14"/>
  <c r="N460518" i="14"/>
  <c r="N460517" i="14"/>
  <c r="N460516" i="14"/>
  <c r="N460515" i="14"/>
  <c r="N460514" i="14"/>
  <c r="N460513" i="14"/>
  <c r="N460512" i="14"/>
  <c r="N460511" i="14"/>
  <c r="N460510" i="14"/>
  <c r="N460509" i="14"/>
  <c r="N460508" i="14"/>
  <c r="N460507" i="14"/>
  <c r="N460506" i="14"/>
  <c r="N460505" i="14"/>
  <c r="N460504" i="14"/>
  <c r="N460503" i="14"/>
  <c r="N460502" i="14"/>
  <c r="N460501" i="14"/>
  <c r="N460500" i="14"/>
  <c r="N460499" i="14"/>
  <c r="N460498" i="14"/>
  <c r="N460497" i="14"/>
  <c r="N460496" i="14"/>
  <c r="N460495" i="14"/>
  <c r="N460494" i="14"/>
  <c r="N460493" i="14"/>
  <c r="N460492" i="14"/>
  <c r="N460491" i="14"/>
  <c r="N460490" i="14"/>
  <c r="N460489" i="14"/>
  <c r="N460488" i="14"/>
  <c r="N460487" i="14"/>
  <c r="N460486" i="14"/>
  <c r="N460485" i="14"/>
  <c r="N460484" i="14"/>
  <c r="N460483" i="14"/>
  <c r="N460482" i="14"/>
  <c r="N460481" i="14"/>
  <c r="N460480" i="14"/>
  <c r="N460479" i="14"/>
  <c r="N460478" i="14"/>
  <c r="N460477" i="14"/>
  <c r="N460476" i="14"/>
  <c r="N460475" i="14"/>
  <c r="N460474" i="14"/>
  <c r="N460473" i="14"/>
  <c r="N460472" i="14"/>
  <c r="N460471" i="14"/>
  <c r="N460470" i="14"/>
  <c r="N460469" i="14"/>
  <c r="N460468" i="14"/>
  <c r="N460467" i="14"/>
  <c r="N460466" i="14"/>
  <c r="N460465" i="14"/>
  <c r="N460464" i="14"/>
  <c r="N460463" i="14"/>
  <c r="N460462" i="14"/>
  <c r="N460461" i="14"/>
  <c r="N460460" i="14"/>
  <c r="N460459" i="14"/>
  <c r="N460458" i="14"/>
  <c r="N460457" i="14"/>
  <c r="N460456" i="14"/>
  <c r="N460455" i="14"/>
  <c r="N460454" i="14"/>
  <c r="N460453" i="14"/>
  <c r="N460452" i="14"/>
  <c r="N460451" i="14"/>
  <c r="N460450" i="14"/>
  <c r="N460449" i="14"/>
  <c r="N460448" i="14"/>
  <c r="N460447" i="14"/>
  <c r="N460446" i="14"/>
  <c r="N460445" i="14"/>
  <c r="N460444" i="14"/>
  <c r="N460443" i="14"/>
  <c r="N460442" i="14"/>
  <c r="N460441" i="14"/>
  <c r="N460440" i="14"/>
  <c r="N460439" i="14"/>
  <c r="N460438" i="14"/>
  <c r="N460437" i="14"/>
  <c r="N460436" i="14"/>
  <c r="N460435" i="14"/>
  <c r="N460434" i="14"/>
  <c r="N460433" i="14"/>
  <c r="N460432" i="14"/>
  <c r="N460431" i="14"/>
  <c r="N460430" i="14"/>
  <c r="N460429" i="14"/>
  <c r="N460428" i="14"/>
  <c r="N460427" i="14"/>
  <c r="N460426" i="14"/>
  <c r="N460425" i="14"/>
  <c r="N460424" i="14"/>
  <c r="N460423" i="14"/>
  <c r="N460422" i="14"/>
  <c r="N460421" i="14"/>
  <c r="N460420" i="14"/>
  <c r="N460419" i="14"/>
  <c r="N460418" i="14"/>
  <c r="N460417" i="14"/>
  <c r="N460416" i="14"/>
  <c r="N460415" i="14"/>
  <c r="N460414" i="14"/>
  <c r="N460413" i="14"/>
  <c r="N460412" i="14"/>
  <c r="N460411" i="14"/>
  <c r="N460410" i="14"/>
  <c r="N460409" i="14"/>
  <c r="N460408" i="14"/>
  <c r="N460407" i="14"/>
  <c r="N460406" i="14"/>
  <c r="N460405" i="14"/>
  <c r="N460404" i="14"/>
  <c r="N460403" i="14"/>
  <c r="N460402" i="14"/>
  <c r="N460401" i="14"/>
  <c r="N460400" i="14"/>
  <c r="N460399" i="14"/>
  <c r="N460398" i="14"/>
  <c r="N460397" i="14"/>
  <c r="N460396" i="14"/>
  <c r="N460395" i="14"/>
  <c r="N460394" i="14"/>
  <c r="N460393" i="14"/>
  <c r="N460392" i="14"/>
  <c r="N460391" i="14"/>
  <c r="N460390" i="14"/>
  <c r="N460389" i="14"/>
  <c r="N460388" i="14"/>
  <c r="N460387" i="14"/>
  <c r="N460386" i="14"/>
  <c r="N460385" i="14"/>
  <c r="N460384" i="14"/>
  <c r="N460383" i="14"/>
  <c r="N460382" i="14"/>
  <c r="N460381" i="14"/>
  <c r="N460380" i="14"/>
  <c r="N460379" i="14"/>
  <c r="N460378" i="14"/>
  <c r="N460377" i="14"/>
  <c r="N460376" i="14"/>
  <c r="N460375" i="14"/>
  <c r="N460374" i="14"/>
  <c r="N460373" i="14"/>
  <c r="N460372" i="14"/>
  <c r="N460371" i="14"/>
  <c r="N460370" i="14"/>
  <c r="N460369" i="14"/>
  <c r="N460368" i="14"/>
  <c r="N460367" i="14"/>
  <c r="N460366" i="14"/>
  <c r="N460365" i="14"/>
  <c r="N460364" i="14"/>
  <c r="N460363" i="14"/>
  <c r="N460362" i="14"/>
  <c r="N460361" i="14"/>
  <c r="N460360" i="14"/>
  <c r="N460359" i="14"/>
  <c r="N460358" i="14"/>
  <c r="N460357" i="14"/>
  <c r="N460356" i="14"/>
  <c r="N460355" i="14"/>
  <c r="N460354" i="14"/>
  <c r="N460353" i="14"/>
  <c r="N460352" i="14"/>
  <c r="N460351" i="14"/>
  <c r="N460350" i="14"/>
  <c r="N460349" i="14"/>
  <c r="N460348" i="14"/>
  <c r="N460347" i="14"/>
  <c r="N460346" i="14"/>
  <c r="N460345" i="14"/>
  <c r="N460344" i="14"/>
  <c r="N460343" i="14"/>
  <c r="N460342" i="14"/>
  <c r="N460341" i="14"/>
  <c r="N460340" i="14"/>
  <c r="N460339" i="14"/>
  <c r="N460338" i="14"/>
  <c r="N460337" i="14"/>
  <c r="N460336" i="14"/>
  <c r="N460335" i="14"/>
  <c r="N460334" i="14"/>
  <c r="N460333" i="14"/>
  <c r="N460332" i="14"/>
  <c r="N460331" i="14"/>
  <c r="N460330" i="14"/>
  <c r="N460329" i="14"/>
  <c r="N460328" i="14"/>
  <c r="N460327" i="14"/>
  <c r="N460326" i="14"/>
  <c r="N460325" i="14"/>
  <c r="N460324" i="14"/>
  <c r="N460323" i="14"/>
  <c r="N460322" i="14"/>
  <c r="N460321" i="14"/>
  <c r="N460320" i="14"/>
  <c r="N460319" i="14"/>
  <c r="N460318" i="14"/>
  <c r="N460317" i="14"/>
  <c r="N460316" i="14"/>
  <c r="N460315" i="14"/>
  <c r="N460314" i="14"/>
  <c r="N460313" i="14"/>
  <c r="N460312" i="14"/>
  <c r="N460311" i="14"/>
  <c r="N460310" i="14"/>
  <c r="N460309" i="14"/>
  <c r="N460308" i="14"/>
  <c r="N460307" i="14"/>
  <c r="N460306" i="14"/>
  <c r="N460305" i="14"/>
  <c r="N460304" i="14"/>
  <c r="N460303" i="14"/>
  <c r="N460302" i="14"/>
  <c r="N460301" i="14"/>
  <c r="N460300" i="14"/>
  <c r="N460299" i="14"/>
  <c r="N460298" i="14"/>
  <c r="N460297" i="14"/>
  <c r="N460296" i="14"/>
  <c r="N460295" i="14"/>
  <c r="N460294" i="14"/>
  <c r="N460293" i="14"/>
  <c r="N460292" i="14"/>
  <c r="N460291" i="14"/>
  <c r="N460290" i="14"/>
  <c r="N460289" i="14"/>
  <c r="N460288" i="14"/>
  <c r="N460287" i="14"/>
  <c r="N460286" i="14"/>
  <c r="N460285" i="14"/>
  <c r="N460284" i="14"/>
  <c r="N460283" i="14"/>
  <c r="N460282" i="14"/>
  <c r="N460281" i="14"/>
  <c r="N460280" i="14"/>
  <c r="N460279" i="14"/>
  <c r="N460278" i="14"/>
  <c r="N460277" i="14"/>
  <c r="N460276" i="14"/>
  <c r="N460275" i="14"/>
  <c r="N460274" i="14"/>
  <c r="N460273" i="14"/>
  <c r="N460272" i="14"/>
  <c r="N460271" i="14"/>
  <c r="N460270" i="14"/>
  <c r="N460269" i="14"/>
  <c r="N460268" i="14"/>
  <c r="N460267" i="14"/>
  <c r="N460266" i="14"/>
  <c r="N460265" i="14"/>
  <c r="N460264" i="14"/>
  <c r="N460263" i="14"/>
  <c r="N460262" i="14"/>
  <c r="N460261" i="14"/>
  <c r="N460260" i="14"/>
  <c r="N460259" i="14"/>
  <c r="N460258" i="14"/>
  <c r="N460257" i="14"/>
  <c r="N460256" i="14"/>
  <c r="N460255" i="14"/>
  <c r="N460254" i="14"/>
  <c r="N460253" i="14"/>
  <c r="N460252" i="14"/>
  <c r="N460251" i="14"/>
  <c r="N460250" i="14"/>
  <c r="N460249" i="14"/>
  <c r="N460248" i="14"/>
  <c r="N460247" i="14"/>
  <c r="N460246" i="14"/>
  <c r="N460245" i="14"/>
  <c r="N460244" i="14"/>
  <c r="N460243" i="14"/>
  <c r="N460242" i="14"/>
  <c r="N460241" i="14"/>
  <c r="N460240" i="14"/>
  <c r="N460239" i="14"/>
  <c r="N460238" i="14"/>
  <c r="N460237" i="14"/>
  <c r="N460236" i="14"/>
  <c r="N460235" i="14"/>
  <c r="N460234" i="14"/>
  <c r="N460233" i="14"/>
  <c r="N460232" i="14"/>
  <c r="N460231" i="14"/>
  <c r="N460230" i="14"/>
  <c r="N460229" i="14"/>
  <c r="N460228" i="14"/>
  <c r="N460227" i="14"/>
  <c r="N460226" i="14"/>
  <c r="N460225" i="14"/>
  <c r="N460224" i="14"/>
  <c r="N460223" i="14"/>
  <c r="N460222" i="14"/>
  <c r="N460221" i="14"/>
  <c r="N460220" i="14"/>
  <c r="N460219" i="14"/>
  <c r="N460218" i="14"/>
  <c r="N460217" i="14"/>
  <c r="N460216" i="14"/>
  <c r="N460215" i="14"/>
  <c r="N460214" i="14"/>
  <c r="N460213" i="14"/>
  <c r="N460212" i="14"/>
  <c r="N460211" i="14"/>
  <c r="N460210" i="14"/>
  <c r="N460209" i="14"/>
  <c r="N460208" i="14"/>
  <c r="N460207" i="14"/>
  <c r="N460206" i="14"/>
  <c r="N460205" i="14"/>
  <c r="N460204" i="14"/>
  <c r="N460203" i="14"/>
  <c r="N460202" i="14"/>
  <c r="N460201" i="14"/>
  <c r="N460200" i="14"/>
  <c r="N460199" i="14"/>
  <c r="N460198" i="14"/>
  <c r="N460197" i="14"/>
  <c r="N460196" i="14"/>
  <c r="N460195" i="14"/>
  <c r="N460194" i="14"/>
  <c r="N460193" i="14"/>
  <c r="N460192" i="14"/>
  <c r="N460191" i="14"/>
  <c r="N460190" i="14"/>
  <c r="N460189" i="14"/>
  <c r="N460188" i="14"/>
  <c r="N460187" i="14"/>
  <c r="N460186" i="14"/>
  <c r="N460185" i="14"/>
  <c r="N460184" i="14"/>
  <c r="N460183" i="14"/>
  <c r="N460182" i="14"/>
  <c r="N460181" i="14"/>
  <c r="N460180" i="14"/>
  <c r="N460179" i="14"/>
  <c r="N460178" i="14"/>
  <c r="N460177" i="14"/>
  <c r="N460176" i="14"/>
  <c r="N460175" i="14"/>
  <c r="N460174" i="14"/>
  <c r="N460173" i="14"/>
  <c r="N460172" i="14"/>
  <c r="N460171" i="14"/>
  <c r="N460170" i="14"/>
  <c r="N460169" i="14"/>
  <c r="N460168" i="14"/>
  <c r="N460167" i="14"/>
  <c r="N460166" i="14"/>
  <c r="N460165" i="14"/>
  <c r="N460164" i="14"/>
  <c r="N460163" i="14"/>
  <c r="N460162" i="14"/>
  <c r="N460161" i="14"/>
  <c r="N460160" i="14"/>
  <c r="N460159" i="14"/>
  <c r="N460158" i="14"/>
  <c r="N460157" i="14"/>
  <c r="N460156" i="14"/>
  <c r="N460155" i="14"/>
  <c r="N460154" i="14"/>
  <c r="N460153" i="14"/>
  <c r="N460152" i="14"/>
  <c r="N460151" i="14"/>
  <c r="N460150" i="14"/>
  <c r="N460149" i="14"/>
  <c r="N460148" i="14"/>
  <c r="N460147" i="14"/>
  <c r="N460146" i="14"/>
  <c r="N460145" i="14"/>
  <c r="N460144" i="14"/>
  <c r="N460143" i="14"/>
  <c r="N460142" i="14"/>
  <c r="N460141" i="14"/>
  <c r="N460140" i="14"/>
  <c r="N460139" i="14"/>
  <c r="N460138" i="14"/>
  <c r="N460137" i="14"/>
  <c r="N460136" i="14"/>
  <c r="N460135" i="14"/>
  <c r="N460134" i="14"/>
  <c r="N460133" i="14"/>
  <c r="N460132" i="14"/>
  <c r="N460131" i="14"/>
  <c r="N460130" i="14"/>
  <c r="N460129" i="14"/>
  <c r="N460128" i="14"/>
  <c r="N460127" i="14"/>
  <c r="N460126" i="14"/>
  <c r="N460125" i="14"/>
  <c r="N460124" i="14"/>
  <c r="N460123" i="14"/>
  <c r="N460122" i="14"/>
  <c r="N460121" i="14"/>
  <c r="N460120" i="14"/>
  <c r="N460119" i="14"/>
  <c r="N460118" i="14"/>
  <c r="N460117" i="14"/>
  <c r="N460116" i="14"/>
  <c r="N460115" i="14"/>
  <c r="N460114" i="14"/>
  <c r="N460113" i="14"/>
  <c r="N460112" i="14"/>
  <c r="N460111" i="14"/>
  <c r="N460110" i="14"/>
  <c r="N460109" i="14"/>
  <c r="N460108" i="14"/>
  <c r="N460107" i="14"/>
  <c r="N460106" i="14"/>
  <c r="N460105" i="14"/>
  <c r="N460104" i="14"/>
  <c r="N460103" i="14"/>
  <c r="N460102" i="14"/>
  <c r="N460101" i="14"/>
  <c r="N460100" i="14"/>
  <c r="N460099" i="14"/>
  <c r="N460098" i="14"/>
  <c r="N460097" i="14"/>
  <c r="N460096" i="14"/>
  <c r="N460095" i="14"/>
  <c r="N460094" i="14"/>
  <c r="N460093" i="14"/>
  <c r="N460092" i="14"/>
  <c r="N460091" i="14"/>
  <c r="N460090" i="14"/>
  <c r="N460089" i="14"/>
  <c r="N460088" i="14"/>
  <c r="N460087" i="14"/>
  <c r="N460086" i="14"/>
  <c r="N460085" i="14"/>
  <c r="N460084" i="14"/>
  <c r="N460083" i="14"/>
  <c r="N460082" i="14"/>
  <c r="N460081" i="14"/>
  <c r="N460080" i="14"/>
  <c r="N460079" i="14"/>
  <c r="N460078" i="14"/>
  <c r="N460077" i="14"/>
  <c r="N460076" i="14"/>
  <c r="N460075" i="14"/>
  <c r="N460074" i="14"/>
  <c r="N460073" i="14"/>
  <c r="N460072" i="14"/>
  <c r="N460071" i="14"/>
  <c r="N460070" i="14"/>
  <c r="N460069" i="14"/>
  <c r="N460068" i="14"/>
  <c r="N460067" i="14"/>
  <c r="N460066" i="14"/>
  <c r="N460065" i="14"/>
  <c r="N460064" i="14"/>
  <c r="N460063" i="14"/>
  <c r="N460062" i="14"/>
  <c r="N460061" i="14"/>
  <c r="N460060" i="14"/>
  <c r="N460059" i="14"/>
  <c r="N460058" i="14"/>
  <c r="N460057" i="14"/>
  <c r="N460056" i="14"/>
  <c r="N460055" i="14"/>
  <c r="N460054" i="14"/>
  <c r="N460053" i="14"/>
  <c r="N460052" i="14"/>
  <c r="N460051" i="14"/>
  <c r="N460050" i="14"/>
  <c r="N460049" i="14"/>
  <c r="N460048" i="14"/>
  <c r="N460047" i="14"/>
  <c r="N460046" i="14"/>
  <c r="N460045" i="14"/>
  <c r="N460044" i="14"/>
  <c r="N460043" i="14"/>
  <c r="N460042" i="14"/>
  <c r="N460041" i="14"/>
  <c r="N460040" i="14"/>
  <c r="N460039" i="14"/>
  <c r="N460038" i="14"/>
  <c r="N460037" i="14"/>
  <c r="N460036" i="14"/>
  <c r="N460035" i="14"/>
  <c r="N460034" i="14"/>
  <c r="N460033" i="14"/>
  <c r="N460032" i="14"/>
  <c r="N460031" i="14"/>
  <c r="N460030" i="14"/>
  <c r="N460029" i="14"/>
  <c r="N460028" i="14"/>
  <c r="N460027" i="14"/>
  <c r="N460026" i="14"/>
  <c r="N460025" i="14"/>
  <c r="N460024" i="14"/>
  <c r="N460023" i="14"/>
  <c r="N460022" i="14"/>
  <c r="N460021" i="14"/>
  <c r="N460020" i="14"/>
  <c r="N460019" i="14"/>
  <c r="N460018" i="14"/>
  <c r="N460017" i="14"/>
  <c r="N460016" i="14"/>
  <c r="N460015" i="14"/>
  <c r="N460014" i="14"/>
  <c r="N460013" i="14"/>
  <c r="N460012" i="14"/>
  <c r="N460011" i="14"/>
  <c r="N460010" i="14"/>
  <c r="N460009" i="14"/>
  <c r="N460008" i="14"/>
  <c r="N460007" i="14"/>
  <c r="N460006" i="14"/>
  <c r="N460005" i="14"/>
  <c r="N460004" i="14"/>
  <c r="N460003" i="14"/>
  <c r="N460002" i="14"/>
  <c r="N460001" i="14"/>
  <c r="N460000" i="14"/>
  <c r="N459999" i="14"/>
  <c r="N459998" i="14"/>
  <c r="N459997" i="14"/>
  <c r="N459996" i="14"/>
  <c r="N459995" i="14"/>
  <c r="N459994" i="14"/>
  <c r="N459993" i="14"/>
  <c r="N459992" i="14"/>
  <c r="N459991" i="14"/>
  <c r="N459990" i="14"/>
  <c r="N459989" i="14"/>
  <c r="N459988" i="14"/>
  <c r="N459987" i="14"/>
  <c r="N459986" i="14"/>
  <c r="N459985" i="14"/>
  <c r="N459984" i="14"/>
  <c r="N459983" i="14"/>
  <c r="N459982" i="14"/>
  <c r="N459981" i="14"/>
  <c r="N459980" i="14"/>
  <c r="N459979" i="14"/>
  <c r="N459978" i="14"/>
  <c r="N459977" i="14"/>
  <c r="N459976" i="14"/>
  <c r="N459975" i="14"/>
  <c r="N459974" i="14"/>
  <c r="N459973" i="14"/>
  <c r="N459972" i="14"/>
  <c r="N459971" i="14"/>
  <c r="N459970" i="14"/>
  <c r="N459969" i="14"/>
  <c r="N459968" i="14"/>
  <c r="N459967" i="14"/>
  <c r="N459966" i="14"/>
  <c r="N459965" i="14"/>
  <c r="N459964" i="14"/>
  <c r="N459963" i="14"/>
  <c r="N459962" i="14"/>
  <c r="N459961" i="14"/>
  <c r="N459960" i="14"/>
  <c r="N459959" i="14"/>
  <c r="N459958" i="14"/>
  <c r="N459957" i="14"/>
  <c r="N459956" i="14"/>
  <c r="N459955" i="14"/>
  <c r="N459954" i="14"/>
  <c r="N459953" i="14"/>
  <c r="N459952" i="14"/>
  <c r="N459951" i="14"/>
  <c r="N459950" i="14"/>
  <c r="N459949" i="14"/>
  <c r="N459948" i="14"/>
  <c r="N459947" i="14"/>
  <c r="N459946" i="14"/>
  <c r="N459945" i="14"/>
  <c r="N459944" i="14"/>
  <c r="N459943" i="14"/>
  <c r="N459942" i="14"/>
  <c r="N459941" i="14"/>
  <c r="N459940" i="14"/>
  <c r="N459939" i="14"/>
  <c r="N459938" i="14"/>
  <c r="N459937" i="14"/>
  <c r="N459936" i="14"/>
  <c r="N459935" i="14"/>
  <c r="N459934" i="14"/>
  <c r="N459933" i="14"/>
  <c r="N459932" i="14"/>
  <c r="N459931" i="14"/>
  <c r="N459930" i="14"/>
  <c r="N459929" i="14"/>
  <c r="N459928" i="14"/>
  <c r="N459927" i="14"/>
  <c r="N459926" i="14"/>
  <c r="N459925" i="14"/>
  <c r="N459924" i="14"/>
  <c r="N459923" i="14"/>
  <c r="N459922" i="14"/>
  <c r="N459921" i="14"/>
  <c r="N459920" i="14"/>
  <c r="N459919" i="14"/>
  <c r="N459918" i="14"/>
  <c r="N459917" i="14"/>
  <c r="N459916" i="14"/>
  <c r="N459915" i="14"/>
  <c r="N459914" i="14"/>
  <c r="N459913" i="14"/>
  <c r="N459912" i="14"/>
  <c r="N459911" i="14"/>
  <c r="N459910" i="14"/>
  <c r="N459909" i="14"/>
  <c r="N459908" i="14"/>
  <c r="N459907" i="14"/>
  <c r="N459906" i="14"/>
  <c r="N459905" i="14"/>
  <c r="N459904" i="14"/>
  <c r="N459903" i="14"/>
  <c r="N459902" i="14"/>
  <c r="N459901" i="14"/>
  <c r="N459900" i="14"/>
  <c r="N459899" i="14"/>
  <c r="N459898" i="14"/>
  <c r="N459897" i="14"/>
  <c r="N459896" i="14"/>
  <c r="N459895" i="14"/>
  <c r="N459894" i="14"/>
  <c r="N459893" i="14"/>
  <c r="N459892" i="14"/>
  <c r="N459891" i="14"/>
  <c r="N459890" i="14"/>
  <c r="N459889" i="14"/>
  <c r="N459888" i="14"/>
  <c r="N459887" i="14"/>
  <c r="N459886" i="14"/>
  <c r="N459885" i="14"/>
  <c r="N459884" i="14"/>
  <c r="N459883" i="14"/>
  <c r="N459882" i="14"/>
  <c r="N459881" i="14"/>
  <c r="N459880" i="14"/>
  <c r="N459879" i="14"/>
  <c r="N459878" i="14"/>
  <c r="N459877" i="14"/>
  <c r="N459876" i="14"/>
  <c r="N459875" i="14"/>
  <c r="N459874" i="14"/>
  <c r="N459873" i="14"/>
  <c r="N459872" i="14"/>
  <c r="N459871" i="14"/>
  <c r="N459870" i="14"/>
  <c r="N459869" i="14"/>
  <c r="N459868" i="14"/>
  <c r="N459867" i="14"/>
  <c r="N459866" i="14"/>
  <c r="N459865" i="14"/>
  <c r="N459864" i="14"/>
  <c r="N459863" i="14"/>
  <c r="N459862" i="14"/>
  <c r="N459861" i="14"/>
  <c r="N459860" i="14"/>
  <c r="N459859" i="14"/>
  <c r="N459858" i="14"/>
  <c r="N459857" i="14"/>
  <c r="N459856" i="14"/>
  <c r="N459855" i="14"/>
  <c r="N459854" i="14"/>
  <c r="N459853" i="14"/>
  <c r="N459852" i="14"/>
  <c r="N459851" i="14"/>
  <c r="N459850" i="14"/>
  <c r="N459849" i="14"/>
  <c r="N459848" i="14"/>
  <c r="N459847" i="14"/>
  <c r="N459846" i="14"/>
  <c r="N459845" i="14"/>
  <c r="N459844" i="14"/>
  <c r="N459843" i="14"/>
  <c r="N459842" i="14"/>
  <c r="N459841" i="14"/>
  <c r="N459840" i="14"/>
  <c r="N459839" i="14"/>
  <c r="N459838" i="14"/>
  <c r="N459837" i="14"/>
  <c r="N459836" i="14"/>
  <c r="N459835" i="14"/>
  <c r="N459834" i="14"/>
  <c r="N459833" i="14"/>
  <c r="N459832" i="14"/>
  <c r="N459831" i="14"/>
  <c r="N459830" i="14"/>
  <c r="N459829" i="14"/>
  <c r="N459828" i="14"/>
  <c r="N459827" i="14"/>
  <c r="N459826" i="14"/>
  <c r="N459825" i="14"/>
  <c r="N459824" i="14"/>
  <c r="N459823" i="14"/>
  <c r="N459822" i="14"/>
  <c r="N459821" i="14"/>
  <c r="N459820" i="14"/>
  <c r="N459819" i="14"/>
  <c r="N459818" i="14"/>
  <c r="N459817" i="14"/>
  <c r="N459816" i="14"/>
  <c r="N459815" i="14"/>
  <c r="N459814" i="14"/>
  <c r="N459813" i="14"/>
  <c r="N459812" i="14"/>
  <c r="N459811" i="14"/>
  <c r="N459810" i="14"/>
  <c r="N459809" i="14"/>
  <c r="N459808" i="14"/>
  <c r="N459807" i="14"/>
  <c r="N459806" i="14"/>
  <c r="N459805" i="14"/>
  <c r="N459804" i="14"/>
  <c r="N459803" i="14"/>
  <c r="N459802" i="14"/>
  <c r="N459801" i="14"/>
  <c r="N459800" i="14"/>
  <c r="N459799" i="14"/>
  <c r="N459798" i="14"/>
  <c r="N459797" i="14"/>
  <c r="N459796" i="14"/>
  <c r="N459795" i="14"/>
  <c r="N459794" i="14"/>
  <c r="N459793" i="14"/>
  <c r="N459792" i="14"/>
  <c r="N459791" i="14"/>
  <c r="N459790" i="14"/>
  <c r="N459789" i="14"/>
  <c r="N459788" i="14"/>
  <c r="N459787" i="14"/>
  <c r="N459786" i="14"/>
  <c r="N459785" i="14"/>
  <c r="N459784" i="14"/>
  <c r="N459783" i="14"/>
  <c r="N459782" i="14"/>
  <c r="N459781" i="14"/>
  <c r="N459780" i="14"/>
  <c r="N459779" i="14"/>
  <c r="N459778" i="14"/>
  <c r="N459777" i="14"/>
  <c r="N459776" i="14"/>
  <c r="N459775" i="14"/>
  <c r="N459774" i="14"/>
  <c r="N459773" i="14"/>
  <c r="N459772" i="14"/>
  <c r="N459771" i="14"/>
  <c r="N459770" i="14"/>
  <c r="N459769" i="14"/>
  <c r="N459768" i="14"/>
  <c r="N459767" i="14"/>
  <c r="N459766" i="14"/>
  <c r="N459765" i="14"/>
  <c r="N459764" i="14"/>
  <c r="N459763" i="14"/>
  <c r="N459762" i="14"/>
  <c r="N459761" i="14"/>
  <c r="N459760" i="14"/>
  <c r="N459759" i="14"/>
  <c r="N459758" i="14"/>
  <c r="N459757" i="14"/>
  <c r="N459756" i="14"/>
  <c r="N459755" i="14"/>
  <c r="N459754" i="14"/>
  <c r="N459753" i="14"/>
  <c r="N459752" i="14"/>
  <c r="N459751" i="14"/>
  <c r="N459750" i="14"/>
  <c r="N459749" i="14"/>
  <c r="N459748" i="14"/>
  <c r="N459747" i="14"/>
  <c r="N459746" i="14"/>
  <c r="N459745" i="14"/>
  <c r="N459744" i="14"/>
  <c r="N459743" i="14"/>
  <c r="N459742" i="14"/>
  <c r="N459741" i="14"/>
  <c r="N459740" i="14"/>
  <c r="N459739" i="14"/>
  <c r="N459738" i="14"/>
  <c r="N459737" i="14"/>
  <c r="N459736" i="14"/>
  <c r="N459735" i="14"/>
  <c r="N459734" i="14"/>
  <c r="N459733" i="14"/>
  <c r="N459732" i="14"/>
  <c r="N459731" i="14"/>
  <c r="N459730" i="14"/>
  <c r="N459729" i="14"/>
  <c r="N459728" i="14"/>
  <c r="N459727" i="14"/>
  <c r="N459726" i="14"/>
  <c r="N459725" i="14"/>
  <c r="N459724" i="14"/>
  <c r="N459723" i="14"/>
  <c r="N459722" i="14"/>
  <c r="N459721" i="14"/>
  <c r="N459720" i="14"/>
  <c r="N459719" i="14"/>
  <c r="N459718" i="14"/>
  <c r="N459717" i="14"/>
  <c r="N459716" i="14"/>
  <c r="N459715" i="14"/>
  <c r="N459714" i="14"/>
  <c r="N459713" i="14"/>
  <c r="N459712" i="14"/>
  <c r="N459711" i="14"/>
  <c r="N459710" i="14"/>
  <c r="N459709" i="14"/>
  <c r="N459708" i="14"/>
  <c r="N459707" i="14"/>
  <c r="N459706" i="14"/>
  <c r="N459705" i="14"/>
  <c r="N459704" i="14"/>
  <c r="N459703" i="14"/>
  <c r="N459702" i="14"/>
  <c r="N459701" i="14"/>
  <c r="N459700" i="14"/>
  <c r="N459699" i="14"/>
  <c r="N459698" i="14"/>
  <c r="N459697" i="14"/>
  <c r="N459696" i="14"/>
  <c r="N459695" i="14"/>
  <c r="N459694" i="14"/>
  <c r="N459693" i="14"/>
  <c r="N459692" i="14"/>
  <c r="N459691" i="14"/>
  <c r="N459690" i="14"/>
  <c r="N459689" i="14"/>
  <c r="N459688" i="14"/>
  <c r="N459687" i="14"/>
  <c r="N459686" i="14"/>
  <c r="N459685" i="14"/>
  <c r="N459684" i="14"/>
  <c r="N459683" i="14"/>
  <c r="N459682" i="14"/>
  <c r="N459681" i="14"/>
  <c r="N459680" i="14"/>
  <c r="N459679" i="14"/>
  <c r="N459678" i="14"/>
  <c r="N459677" i="14"/>
  <c r="N459676" i="14"/>
  <c r="N459675" i="14"/>
  <c r="N459674" i="14"/>
  <c r="N459673" i="14"/>
  <c r="N459672" i="14"/>
  <c r="N459671" i="14"/>
  <c r="N459670" i="14"/>
  <c r="N459669" i="14"/>
  <c r="N459668" i="14"/>
  <c r="N459667" i="14"/>
  <c r="N459666" i="14"/>
  <c r="N459665" i="14"/>
  <c r="N459664" i="14"/>
  <c r="N459663" i="14"/>
  <c r="N459662" i="14"/>
  <c r="N459661" i="14"/>
  <c r="N459660" i="14"/>
  <c r="N459659" i="14"/>
  <c r="N459658" i="14"/>
  <c r="N459657" i="14"/>
  <c r="N459656" i="14"/>
  <c r="N459655" i="14"/>
  <c r="N459654" i="14"/>
  <c r="N459653" i="14"/>
  <c r="N459652" i="14"/>
  <c r="N459651" i="14"/>
  <c r="N459650" i="14"/>
  <c r="N459649" i="14"/>
  <c r="N459648" i="14"/>
  <c r="N459647" i="14"/>
  <c r="N459646" i="14"/>
  <c r="N459645" i="14"/>
  <c r="N459644" i="14"/>
  <c r="N459643" i="14"/>
  <c r="N459642" i="14"/>
  <c r="N459641" i="14"/>
  <c r="N459640" i="14"/>
  <c r="N459639" i="14"/>
  <c r="N459638" i="14"/>
  <c r="N459637" i="14"/>
  <c r="N459636" i="14"/>
  <c r="N459635" i="14"/>
  <c r="N459634" i="14"/>
  <c r="N459633" i="14"/>
  <c r="N459632" i="14"/>
  <c r="N459631" i="14"/>
  <c r="N459630" i="14"/>
  <c r="N459629" i="14"/>
  <c r="N459628" i="14"/>
  <c r="N459627" i="14"/>
  <c r="N459626" i="14"/>
  <c r="N459625" i="14"/>
  <c r="N459624" i="14"/>
  <c r="N459623" i="14"/>
  <c r="N459622" i="14"/>
  <c r="N459621" i="14"/>
  <c r="N459620" i="14"/>
  <c r="N459619" i="14"/>
  <c r="N459618" i="14"/>
  <c r="N459617" i="14"/>
  <c r="N459616" i="14"/>
  <c r="N459615" i="14"/>
  <c r="N459614" i="14"/>
  <c r="N459613" i="14"/>
  <c r="N459612" i="14"/>
  <c r="N459611" i="14"/>
  <c r="N459610" i="14"/>
  <c r="N459609" i="14"/>
  <c r="N459608" i="14"/>
  <c r="N459607" i="14"/>
  <c r="N459606" i="14"/>
  <c r="N459605" i="14"/>
  <c r="N459604" i="14"/>
  <c r="N459603" i="14"/>
  <c r="N459602" i="14"/>
  <c r="N459601" i="14"/>
  <c r="N459600" i="14"/>
  <c r="N459599" i="14"/>
  <c r="N459598" i="14"/>
  <c r="N459597" i="14"/>
  <c r="N459596" i="14"/>
  <c r="N459595" i="14"/>
  <c r="N459594" i="14"/>
  <c r="N459593" i="14"/>
  <c r="N459592" i="14"/>
  <c r="N459591" i="14"/>
  <c r="N459590" i="14"/>
  <c r="N459589" i="14"/>
  <c r="N459588" i="14"/>
  <c r="N459587" i="14"/>
  <c r="N459586" i="14"/>
  <c r="N459585" i="14"/>
  <c r="N459584" i="14"/>
  <c r="N459583" i="14"/>
  <c r="N459582" i="14"/>
  <c r="N459581" i="14"/>
  <c r="N459580" i="14"/>
  <c r="N459579" i="14"/>
  <c r="N459578" i="14"/>
  <c r="N459577" i="14"/>
  <c r="N459576" i="14"/>
  <c r="N459575" i="14"/>
  <c r="N459574" i="14"/>
  <c r="N459573" i="14"/>
  <c r="N459572" i="14"/>
  <c r="N459571" i="14"/>
  <c r="N459570" i="14"/>
  <c r="N459569" i="14"/>
  <c r="N459568" i="14"/>
  <c r="N459567" i="14"/>
  <c r="N459566" i="14"/>
  <c r="N459565" i="14"/>
  <c r="N459564" i="14"/>
  <c r="N459563" i="14"/>
  <c r="N459562" i="14"/>
  <c r="N459561" i="14"/>
  <c r="N459560" i="14"/>
  <c r="N459559" i="14"/>
  <c r="N459558" i="14"/>
  <c r="N459557" i="14"/>
  <c r="N459556" i="14"/>
  <c r="N459555" i="14"/>
  <c r="N459554" i="14"/>
  <c r="N459553" i="14"/>
  <c r="N459552" i="14"/>
  <c r="N459551" i="14"/>
  <c r="N459550" i="14"/>
  <c r="N459549" i="14"/>
  <c r="N459548" i="14"/>
  <c r="N459547" i="14"/>
  <c r="N459546" i="14"/>
  <c r="N459545" i="14"/>
  <c r="N459544" i="14"/>
  <c r="N459543" i="14"/>
  <c r="N459542" i="14"/>
  <c r="N459541" i="14"/>
  <c r="N459540" i="14"/>
  <c r="N459539" i="14"/>
  <c r="N459538" i="14"/>
  <c r="N459537" i="14"/>
  <c r="N459536" i="14"/>
  <c r="N459535" i="14"/>
  <c r="N459534" i="14"/>
  <c r="N459533" i="14"/>
  <c r="N459532" i="14"/>
  <c r="N459531" i="14"/>
  <c r="N459530" i="14"/>
  <c r="N459529" i="14"/>
  <c r="N459528" i="14"/>
  <c r="N459527" i="14"/>
  <c r="N459526" i="14"/>
  <c r="N459525" i="14"/>
  <c r="N459524" i="14"/>
  <c r="N459523" i="14"/>
  <c r="N459522" i="14"/>
  <c r="N459521" i="14"/>
  <c r="N459520" i="14"/>
  <c r="N459519" i="14"/>
  <c r="N459518" i="14"/>
  <c r="N459517" i="14"/>
  <c r="N459516" i="14"/>
  <c r="N459515" i="14"/>
  <c r="N459514" i="14"/>
  <c r="N459513" i="14"/>
  <c r="N459512" i="14"/>
  <c r="N459511" i="14"/>
  <c r="N459510" i="14"/>
  <c r="N459509" i="14"/>
  <c r="N459508" i="14"/>
  <c r="N459507" i="14"/>
  <c r="N459506" i="14"/>
  <c r="N459505" i="14"/>
  <c r="N459504" i="14"/>
  <c r="N459503" i="14"/>
  <c r="N459502" i="14"/>
  <c r="N459501" i="14"/>
  <c r="N459500" i="14"/>
  <c r="N459499" i="14"/>
  <c r="N459498" i="14"/>
  <c r="N459497" i="14"/>
  <c r="N459496" i="14"/>
  <c r="N459495" i="14"/>
  <c r="N459494" i="14"/>
  <c r="N459493" i="14"/>
  <c r="N459492" i="14"/>
  <c r="N459491" i="14"/>
  <c r="N459490" i="14"/>
  <c r="N459489" i="14"/>
  <c r="N459488" i="14"/>
  <c r="N459487" i="14"/>
  <c r="N459486" i="14"/>
  <c r="N459485" i="14"/>
  <c r="N459484" i="14"/>
  <c r="N459483" i="14"/>
  <c r="N459482" i="14"/>
  <c r="N459481" i="14"/>
  <c r="N459480" i="14"/>
  <c r="N459479" i="14"/>
  <c r="N459478" i="14"/>
  <c r="N459477" i="14"/>
  <c r="N459476" i="14"/>
  <c r="N459475" i="14"/>
  <c r="N459474" i="14"/>
  <c r="N459473" i="14"/>
  <c r="N459472" i="14"/>
  <c r="N459471" i="14"/>
  <c r="N459470" i="14"/>
  <c r="N459469" i="14"/>
  <c r="N459468" i="14"/>
  <c r="N459467" i="14"/>
  <c r="N459466" i="14"/>
  <c r="N459465" i="14"/>
  <c r="N459464" i="14"/>
  <c r="N459463" i="14"/>
  <c r="N459462" i="14"/>
  <c r="N459461" i="14"/>
  <c r="N459460" i="14"/>
  <c r="N459459" i="14"/>
  <c r="N459458" i="14"/>
  <c r="N459457" i="14"/>
  <c r="N459456" i="14"/>
  <c r="N459455" i="14"/>
  <c r="N459454" i="14"/>
  <c r="N459453" i="14"/>
  <c r="N459452" i="14"/>
  <c r="N459451" i="14"/>
  <c r="N459450" i="14"/>
  <c r="N459449" i="14"/>
  <c r="N459448" i="14"/>
  <c r="N459447" i="14"/>
  <c r="N459446" i="14"/>
  <c r="N459445" i="14"/>
  <c r="N459444" i="14"/>
  <c r="N459443" i="14"/>
  <c r="N459442" i="14"/>
  <c r="N459441" i="14"/>
  <c r="N459440" i="14"/>
  <c r="N459439" i="14"/>
  <c r="N459438" i="14"/>
  <c r="N459437" i="14"/>
  <c r="N459436" i="14"/>
  <c r="N459435" i="14"/>
  <c r="N459434" i="14"/>
  <c r="N459433" i="14"/>
  <c r="N459432" i="14"/>
  <c r="N459431" i="14"/>
  <c r="N459430" i="14"/>
  <c r="N459429" i="14"/>
  <c r="N459428" i="14"/>
  <c r="N459427" i="14"/>
  <c r="N459426" i="14"/>
  <c r="N459425" i="14"/>
  <c r="N459424" i="14"/>
  <c r="N459423" i="14"/>
  <c r="N459422" i="14"/>
  <c r="N459421" i="14"/>
  <c r="N459420" i="14"/>
  <c r="N459419" i="14"/>
  <c r="N459418" i="14"/>
  <c r="N459417" i="14"/>
  <c r="N459416" i="14"/>
  <c r="N459415" i="14"/>
  <c r="N459414" i="14"/>
  <c r="N459413" i="14"/>
  <c r="N459412" i="14"/>
  <c r="N459411" i="14"/>
  <c r="N459410" i="14"/>
  <c r="N459409" i="14"/>
  <c r="N459408" i="14"/>
  <c r="N459407" i="14"/>
  <c r="N459406" i="14"/>
  <c r="N459405" i="14"/>
  <c r="N459404" i="14"/>
  <c r="N459403" i="14"/>
  <c r="N459402" i="14"/>
  <c r="N459401" i="14"/>
  <c r="N459400" i="14"/>
  <c r="N459399" i="14"/>
  <c r="N459398" i="14"/>
  <c r="N459397" i="14"/>
  <c r="N459396" i="14"/>
  <c r="N459395" i="14"/>
  <c r="N459394" i="14"/>
  <c r="N459393" i="14"/>
  <c r="N459392" i="14"/>
  <c r="N459391" i="14"/>
  <c r="N459390" i="14"/>
  <c r="N459389" i="14"/>
  <c r="N459388" i="14"/>
  <c r="N459387" i="14"/>
  <c r="N459386" i="14"/>
  <c r="N459385" i="14"/>
  <c r="N459384" i="14"/>
  <c r="N459383" i="14"/>
  <c r="N459382" i="14"/>
  <c r="N459381" i="14"/>
  <c r="N459380" i="14"/>
  <c r="N459379" i="14"/>
  <c r="N459378" i="14"/>
  <c r="N459377" i="14"/>
  <c r="N459376" i="14"/>
  <c r="N459375" i="14"/>
  <c r="N459374" i="14"/>
  <c r="N459373" i="14"/>
  <c r="N459372" i="14"/>
  <c r="N459371" i="14"/>
  <c r="N459370" i="14"/>
  <c r="N459369" i="14"/>
  <c r="N459368" i="14"/>
  <c r="N459367" i="14"/>
  <c r="N459366" i="14"/>
  <c r="N459365" i="14"/>
  <c r="N459364" i="14"/>
  <c r="N459363" i="14"/>
  <c r="N459362" i="14"/>
  <c r="N459361" i="14"/>
  <c r="N459360" i="14"/>
  <c r="N459359" i="14"/>
  <c r="N459358" i="14"/>
  <c r="N459357" i="14"/>
  <c r="N459356" i="14"/>
  <c r="N459355" i="14"/>
  <c r="N459354" i="14"/>
  <c r="N459353" i="14"/>
  <c r="N459352" i="14"/>
  <c r="N459351" i="14"/>
  <c r="N459350" i="14"/>
  <c r="N459349" i="14"/>
  <c r="N459348" i="14"/>
  <c r="N459347" i="14"/>
  <c r="N459346" i="14"/>
  <c r="N459345" i="14"/>
  <c r="N459344" i="14"/>
  <c r="N459343" i="14"/>
  <c r="N459342" i="14"/>
  <c r="N459341" i="14"/>
  <c r="N459340" i="14"/>
  <c r="N459339" i="14"/>
  <c r="N459338" i="14"/>
  <c r="N459337" i="14"/>
  <c r="N459336" i="14"/>
  <c r="N459335" i="14"/>
  <c r="N459334" i="14"/>
  <c r="N459333" i="14"/>
  <c r="N459332" i="14"/>
  <c r="N459331" i="14"/>
  <c r="N459330" i="14"/>
  <c r="N459329" i="14"/>
  <c r="N459328" i="14"/>
  <c r="N459327" i="14"/>
  <c r="N459326" i="14"/>
  <c r="N459325" i="14"/>
  <c r="N459324" i="14"/>
  <c r="N459323" i="14"/>
  <c r="N459322" i="14"/>
  <c r="N459321" i="14"/>
  <c r="N459320" i="14"/>
  <c r="N459319" i="14"/>
  <c r="N459318" i="14"/>
  <c r="N459317" i="14"/>
  <c r="N459316" i="14"/>
  <c r="N459315" i="14"/>
  <c r="N459314" i="14"/>
  <c r="N459313" i="14"/>
  <c r="N459312" i="14"/>
  <c r="N459311" i="14"/>
  <c r="N459310" i="14"/>
  <c r="N459309" i="14"/>
  <c r="N459308" i="14"/>
  <c r="N459307" i="14"/>
  <c r="N459306" i="14"/>
  <c r="N459305" i="14"/>
  <c r="N459304" i="14"/>
  <c r="N459303" i="14"/>
  <c r="N459302" i="14"/>
  <c r="N459301" i="14"/>
  <c r="N459300" i="14"/>
  <c r="N459299" i="14"/>
  <c r="N459298" i="14"/>
  <c r="N459297" i="14"/>
  <c r="N459296" i="14"/>
  <c r="N459295" i="14"/>
  <c r="N459294" i="14"/>
  <c r="N459293" i="14"/>
  <c r="N459292" i="14"/>
  <c r="N459291" i="14"/>
  <c r="N459290" i="14"/>
  <c r="N459289" i="14"/>
  <c r="N459288" i="14"/>
  <c r="N459287" i="14"/>
  <c r="N459286" i="14"/>
  <c r="N459285" i="14"/>
  <c r="N459284" i="14"/>
  <c r="N459283" i="14"/>
  <c r="N459282" i="14"/>
  <c r="N459281" i="14"/>
  <c r="N459280" i="14"/>
  <c r="N459279" i="14"/>
  <c r="N459278" i="14"/>
  <c r="N459277" i="14"/>
  <c r="N459276" i="14"/>
  <c r="N459275" i="14"/>
  <c r="N459274" i="14"/>
  <c r="N459273" i="14"/>
  <c r="N459272" i="14"/>
  <c r="N459271" i="14"/>
  <c r="N459270" i="14"/>
  <c r="N459269" i="14"/>
  <c r="N459268" i="14"/>
  <c r="N459267" i="14"/>
  <c r="N459266" i="14"/>
  <c r="N459265" i="14"/>
  <c r="N459264" i="14"/>
  <c r="N459263" i="14"/>
  <c r="N459262" i="14"/>
  <c r="N459261" i="14"/>
  <c r="N459260" i="14"/>
  <c r="N459259" i="14"/>
  <c r="N459258" i="14"/>
  <c r="N459257" i="14"/>
  <c r="N459256" i="14"/>
  <c r="N459255" i="14"/>
  <c r="N459254" i="14"/>
  <c r="N459253" i="14"/>
  <c r="N459252" i="14"/>
  <c r="N459251" i="14"/>
  <c r="N459250" i="14"/>
  <c r="N459249" i="14"/>
  <c r="N459248" i="14"/>
  <c r="N459247" i="14"/>
  <c r="N459246" i="14"/>
  <c r="N459245" i="14"/>
  <c r="N459244" i="14"/>
  <c r="N459243" i="14"/>
  <c r="N459242" i="14"/>
  <c r="N459241" i="14"/>
  <c r="N459240" i="14"/>
  <c r="N459239" i="14"/>
  <c r="N459238" i="14"/>
  <c r="N459237" i="14"/>
  <c r="N459236" i="14"/>
  <c r="N459235" i="14"/>
  <c r="N459234" i="14"/>
  <c r="N459233" i="14"/>
  <c r="N459232" i="14"/>
  <c r="N459231" i="14"/>
  <c r="N459230" i="14"/>
  <c r="N459229" i="14"/>
  <c r="N459228" i="14"/>
  <c r="N459227" i="14"/>
  <c r="N459226" i="14"/>
  <c r="N459225" i="14"/>
  <c r="N459224" i="14"/>
  <c r="N459223" i="14"/>
  <c r="N459222" i="14"/>
  <c r="N459221" i="14"/>
  <c r="N459220" i="14"/>
  <c r="N459219" i="14"/>
  <c r="N459218" i="14"/>
  <c r="N459217" i="14"/>
  <c r="N459216" i="14"/>
  <c r="N459215" i="14"/>
  <c r="N459214" i="14"/>
  <c r="N459213" i="14"/>
  <c r="N459212" i="14"/>
  <c r="N459211" i="14"/>
  <c r="N459210" i="14"/>
  <c r="N459209" i="14"/>
  <c r="N459208" i="14"/>
  <c r="N459207" i="14"/>
  <c r="N459206" i="14"/>
  <c r="N459205" i="14"/>
  <c r="N459204" i="14"/>
  <c r="N459203" i="14"/>
  <c r="N459202" i="14"/>
  <c r="N459201" i="14"/>
  <c r="N459200" i="14"/>
  <c r="N459199" i="14"/>
  <c r="N459198" i="14"/>
  <c r="N459197" i="14"/>
  <c r="N459196" i="14"/>
  <c r="N459195" i="14"/>
  <c r="N459194" i="14"/>
  <c r="N459193" i="14"/>
  <c r="N459192" i="14"/>
  <c r="N459191" i="14"/>
  <c r="N459190" i="14"/>
  <c r="N459189" i="14"/>
  <c r="N459188" i="14"/>
  <c r="N459187" i="14"/>
  <c r="N459186" i="14"/>
  <c r="N459185" i="14"/>
  <c r="N459184" i="14"/>
  <c r="N459183" i="14"/>
  <c r="N459182" i="14"/>
  <c r="N459181" i="14"/>
  <c r="N459180" i="14"/>
  <c r="N459179" i="14"/>
  <c r="N459178" i="14"/>
  <c r="N459177" i="14"/>
  <c r="N459176" i="14"/>
  <c r="N459175" i="14"/>
  <c r="N459174" i="14"/>
  <c r="N459173" i="14"/>
  <c r="N459172" i="14"/>
  <c r="N459171" i="14"/>
  <c r="N459170" i="14"/>
  <c r="N459169" i="14"/>
  <c r="N459168" i="14"/>
  <c r="N459167" i="14"/>
  <c r="N459166" i="14"/>
  <c r="N459165" i="14"/>
  <c r="N459164" i="14"/>
  <c r="N459163" i="14"/>
  <c r="N459162" i="14"/>
  <c r="N459161" i="14"/>
  <c r="N459160" i="14"/>
  <c r="N459159" i="14"/>
  <c r="N459158" i="14"/>
  <c r="N459157" i="14"/>
  <c r="N459156" i="14"/>
  <c r="N459155" i="14"/>
  <c r="N459154" i="14"/>
  <c r="N459153" i="14"/>
  <c r="N459152" i="14"/>
  <c r="N459151" i="14"/>
  <c r="N459150" i="14"/>
  <c r="N459149" i="14"/>
  <c r="N459148" i="14"/>
  <c r="N459147" i="14"/>
  <c r="N459146" i="14"/>
  <c r="N459145" i="14"/>
  <c r="N459144" i="14"/>
  <c r="N459143" i="14"/>
  <c r="N459142" i="14"/>
  <c r="N459141" i="14"/>
  <c r="N459140" i="14"/>
  <c r="N459139" i="14"/>
  <c r="N459138" i="14"/>
  <c r="N459137" i="14"/>
  <c r="N459136" i="14"/>
  <c r="N459135" i="14"/>
  <c r="N459134" i="14"/>
  <c r="N459133" i="14"/>
  <c r="N459132" i="14"/>
  <c r="N459131" i="14"/>
  <c r="N459130" i="14"/>
  <c r="N459129" i="14"/>
  <c r="N459128" i="14"/>
  <c r="N459127" i="14"/>
  <c r="N459126" i="14"/>
  <c r="N459125" i="14"/>
  <c r="N459124" i="14"/>
  <c r="N459123" i="14"/>
  <c r="N459122" i="14"/>
  <c r="N459121" i="14"/>
  <c r="N459120" i="14"/>
  <c r="N459119" i="14"/>
  <c r="N459118" i="14"/>
  <c r="N459117" i="14"/>
  <c r="N459116" i="14"/>
  <c r="N459115" i="14"/>
  <c r="N459114" i="14"/>
  <c r="N459113" i="14"/>
  <c r="N459112" i="14"/>
  <c r="N459111" i="14"/>
  <c r="N459110" i="14"/>
  <c r="N459109" i="14"/>
  <c r="N459108" i="14"/>
  <c r="N459107" i="14"/>
  <c r="N459106" i="14"/>
  <c r="N459105" i="14"/>
  <c r="N459104" i="14"/>
  <c r="N459103" i="14"/>
  <c r="N459102" i="14"/>
  <c r="N459101" i="14"/>
  <c r="N459100" i="14"/>
  <c r="N459099" i="14"/>
  <c r="N459098" i="14"/>
  <c r="N459097" i="14"/>
  <c r="N459096" i="14"/>
  <c r="N459095" i="14"/>
  <c r="N459094" i="14"/>
  <c r="N459093" i="14"/>
  <c r="N459092" i="14"/>
  <c r="N459091" i="14"/>
  <c r="N459090" i="14"/>
  <c r="N459089" i="14"/>
  <c r="N459088" i="14"/>
  <c r="N459087" i="14"/>
  <c r="N459086" i="14"/>
  <c r="N459085" i="14"/>
  <c r="N459084" i="14"/>
  <c r="N459083" i="14"/>
  <c r="N459082" i="14"/>
  <c r="N459081" i="14"/>
  <c r="N459080" i="14"/>
  <c r="N459079" i="14"/>
  <c r="N459078" i="14"/>
  <c r="N459077" i="14"/>
  <c r="N459076" i="14"/>
  <c r="N459075" i="14"/>
  <c r="N459074" i="14"/>
  <c r="N459073" i="14"/>
  <c r="N459072" i="14"/>
  <c r="N459071" i="14"/>
  <c r="N459070" i="14"/>
  <c r="N459069" i="14"/>
  <c r="N459068" i="14"/>
  <c r="N459067" i="14"/>
  <c r="N459066" i="14"/>
  <c r="N459065" i="14"/>
  <c r="N459064" i="14"/>
  <c r="N459063" i="14"/>
  <c r="N459062" i="14"/>
  <c r="N459061" i="14"/>
  <c r="N459060" i="14"/>
  <c r="N459059" i="14"/>
  <c r="N459058" i="14"/>
  <c r="N459057" i="14"/>
  <c r="N459056" i="14"/>
  <c r="N459055" i="14"/>
  <c r="N459054" i="14"/>
  <c r="N459053" i="14"/>
  <c r="N459052" i="14"/>
  <c r="N459051" i="14"/>
  <c r="N459050" i="14"/>
  <c r="N459049" i="14"/>
  <c r="N459048" i="14"/>
  <c r="N459047" i="14"/>
  <c r="N459046" i="14"/>
  <c r="N459045" i="14"/>
  <c r="N459044" i="14"/>
  <c r="N459043" i="14"/>
  <c r="N459042" i="14"/>
  <c r="N459041" i="14"/>
  <c r="N459040" i="14"/>
  <c r="N459039" i="14"/>
  <c r="N459038" i="14"/>
  <c r="N459037" i="14"/>
  <c r="N459036" i="14"/>
  <c r="N459035" i="14"/>
  <c r="N459034" i="14"/>
  <c r="N459033" i="14"/>
  <c r="N459032" i="14"/>
  <c r="N459031" i="14"/>
  <c r="N459030" i="14"/>
  <c r="N459029" i="14"/>
  <c r="N459028" i="14"/>
  <c r="N459027" i="14"/>
  <c r="N459026" i="14"/>
  <c r="N459025" i="14"/>
  <c r="N459024" i="14"/>
  <c r="N459023" i="14"/>
  <c r="N459022" i="14"/>
  <c r="N459021" i="14"/>
  <c r="N459020" i="14"/>
  <c r="N459019" i="14"/>
  <c r="N459018" i="14"/>
  <c r="N459017" i="14"/>
  <c r="N459016" i="14"/>
  <c r="N459015" i="14"/>
  <c r="N459014" i="14"/>
  <c r="N459013" i="14"/>
  <c r="N459012" i="14"/>
  <c r="N459011" i="14"/>
  <c r="N459010" i="14"/>
  <c r="N459009" i="14"/>
  <c r="N459008" i="14"/>
  <c r="N459007" i="14"/>
  <c r="N459006" i="14"/>
  <c r="N459005" i="14"/>
  <c r="N459004" i="14"/>
  <c r="N459003" i="14"/>
  <c r="N459002" i="14"/>
  <c r="N459001" i="14"/>
  <c r="N459000" i="14"/>
  <c r="N458999" i="14"/>
  <c r="N458998" i="14"/>
  <c r="N458997" i="14"/>
  <c r="N458996" i="14"/>
  <c r="N458995" i="14"/>
  <c r="N458994" i="14"/>
  <c r="N458993" i="14"/>
  <c r="N458992" i="14"/>
  <c r="N458991" i="14"/>
  <c r="N458990" i="14"/>
  <c r="N458989" i="14"/>
  <c r="N458988" i="14"/>
  <c r="N458987" i="14"/>
  <c r="N458986" i="14"/>
  <c r="N458985" i="14"/>
  <c r="N458984" i="14"/>
  <c r="N458983" i="14"/>
  <c r="N458982" i="14"/>
  <c r="N458981" i="14"/>
  <c r="N458980" i="14"/>
  <c r="N458979" i="14"/>
  <c r="N458978" i="14"/>
  <c r="N458977" i="14"/>
  <c r="N458976" i="14"/>
  <c r="N458975" i="14"/>
  <c r="N458974" i="14"/>
  <c r="N458973" i="14"/>
  <c r="N458972" i="14"/>
  <c r="N458971" i="14"/>
  <c r="N458970" i="14"/>
  <c r="N458969" i="14"/>
  <c r="N458968" i="14"/>
  <c r="N458967" i="14"/>
  <c r="N458966" i="14"/>
  <c r="N458965" i="14"/>
  <c r="N458964" i="14"/>
  <c r="N458963" i="14"/>
  <c r="N458962" i="14"/>
  <c r="N458961" i="14"/>
  <c r="N458960" i="14"/>
  <c r="N458959" i="14"/>
  <c r="N458958" i="14"/>
  <c r="N458957" i="14"/>
  <c r="N458956" i="14"/>
  <c r="N458955" i="14"/>
  <c r="N458954" i="14"/>
  <c r="N458953" i="14"/>
  <c r="N458952" i="14"/>
  <c r="N458951" i="14"/>
  <c r="N458950" i="14"/>
  <c r="N458949" i="14"/>
  <c r="N458948" i="14"/>
  <c r="N458947" i="14"/>
  <c r="N458946" i="14"/>
  <c r="N458945" i="14"/>
  <c r="N458944" i="14"/>
  <c r="N458943" i="14"/>
  <c r="N458942" i="14"/>
  <c r="N458941" i="14"/>
  <c r="N458940" i="14"/>
  <c r="N458939" i="14"/>
  <c r="N458938" i="14"/>
  <c r="N458937" i="14"/>
  <c r="N458936" i="14"/>
  <c r="N458935" i="14"/>
  <c r="N458934" i="14"/>
  <c r="N458933" i="14"/>
  <c r="N458932" i="14"/>
  <c r="N458931" i="14"/>
  <c r="N458930" i="14"/>
  <c r="N458929" i="14"/>
  <c r="N458928" i="14"/>
  <c r="N458927" i="14"/>
  <c r="N458926" i="14"/>
  <c r="N458925" i="14"/>
  <c r="N458924" i="14"/>
  <c r="N458923" i="14"/>
  <c r="N458922" i="14"/>
  <c r="N458921" i="14"/>
  <c r="N458920" i="14"/>
  <c r="N458919" i="14"/>
  <c r="N458918" i="14"/>
  <c r="N458917" i="14"/>
  <c r="N458916" i="14"/>
  <c r="N458915" i="14"/>
  <c r="N458914" i="14"/>
  <c r="N458913" i="14"/>
  <c r="N458912" i="14"/>
  <c r="N458911" i="14"/>
  <c r="N458910" i="14"/>
  <c r="N458909" i="14"/>
  <c r="N458908" i="14"/>
  <c r="N458907" i="14"/>
  <c r="N458906" i="14"/>
  <c r="N458905" i="14"/>
  <c r="N458904" i="14"/>
  <c r="N458903" i="14"/>
  <c r="N458902" i="14"/>
  <c r="N458901" i="14"/>
  <c r="N458900" i="14"/>
  <c r="N458899" i="14"/>
  <c r="N458898" i="14"/>
  <c r="N458897" i="14"/>
  <c r="N458896" i="14"/>
  <c r="N458895" i="14"/>
  <c r="N458894" i="14"/>
  <c r="N458893" i="14"/>
  <c r="N458892" i="14"/>
  <c r="N458891" i="14"/>
  <c r="N458890" i="14"/>
  <c r="N458889" i="14"/>
  <c r="N458888" i="14"/>
  <c r="N458887" i="14"/>
  <c r="N458886" i="14"/>
  <c r="N458885" i="14"/>
  <c r="N458884" i="14"/>
  <c r="N458883" i="14"/>
  <c r="N458882" i="14"/>
  <c r="N458881" i="14"/>
  <c r="N458880" i="14"/>
  <c r="N458879" i="14"/>
  <c r="N458878" i="14"/>
  <c r="N458877" i="14"/>
  <c r="N458876" i="14"/>
  <c r="N458875" i="14"/>
  <c r="N458874" i="14"/>
  <c r="N458873" i="14"/>
  <c r="N458872" i="14"/>
  <c r="N458871" i="14"/>
  <c r="N458870" i="14"/>
  <c r="N458869" i="14"/>
  <c r="N458868" i="14"/>
  <c r="N458867" i="14"/>
  <c r="N458866" i="14"/>
  <c r="N458865" i="14"/>
  <c r="N458864" i="14"/>
  <c r="N458863" i="14"/>
  <c r="N458862" i="14"/>
  <c r="N458861" i="14"/>
  <c r="N458860" i="14"/>
  <c r="N458859" i="14"/>
  <c r="N458858" i="14"/>
  <c r="N458857" i="14"/>
  <c r="N458856" i="14"/>
  <c r="N458855" i="14"/>
  <c r="N458854" i="14"/>
  <c r="N458853" i="14"/>
  <c r="N458852" i="14"/>
  <c r="N458851" i="14"/>
  <c r="N458850" i="14"/>
  <c r="N458849" i="14"/>
  <c r="N458848" i="14"/>
  <c r="N458847" i="14"/>
  <c r="N458846" i="14"/>
  <c r="N458845" i="14"/>
  <c r="N458844" i="14"/>
  <c r="N458843" i="14"/>
  <c r="N458842" i="14"/>
  <c r="N458841" i="14"/>
  <c r="N458840" i="14"/>
  <c r="N458839" i="14"/>
  <c r="N458838" i="14"/>
  <c r="N458837" i="14"/>
  <c r="N458836" i="14"/>
  <c r="N458835" i="14"/>
  <c r="N458834" i="14"/>
  <c r="N458833" i="14"/>
  <c r="N458832" i="14"/>
  <c r="N458831" i="14"/>
  <c r="N458830" i="14"/>
  <c r="N458829" i="14"/>
  <c r="N458828" i="14"/>
  <c r="N458827" i="14"/>
  <c r="N458826" i="14"/>
  <c r="N458825" i="14"/>
  <c r="N458824" i="14"/>
  <c r="N458823" i="14"/>
  <c r="N458822" i="14"/>
  <c r="N458821" i="14"/>
  <c r="N458820" i="14"/>
  <c r="N458819" i="14"/>
  <c r="N458818" i="14"/>
  <c r="N458817" i="14"/>
  <c r="N458816" i="14"/>
  <c r="N458815" i="14"/>
  <c r="N458814" i="14"/>
  <c r="N458813" i="14"/>
  <c r="N458812" i="14"/>
  <c r="N458811" i="14"/>
  <c r="N458810" i="14"/>
  <c r="N458809" i="14"/>
  <c r="N458808" i="14"/>
  <c r="N458807" i="14"/>
  <c r="N458806" i="14"/>
  <c r="N458805" i="14"/>
  <c r="N458804" i="14"/>
  <c r="N458803" i="14"/>
  <c r="N458802" i="14"/>
  <c r="N458801" i="14"/>
  <c r="N458800" i="14"/>
  <c r="N458799" i="14"/>
  <c r="N458798" i="14"/>
  <c r="N458797" i="14"/>
  <c r="N458796" i="14"/>
  <c r="N458795" i="14"/>
  <c r="N458794" i="14"/>
  <c r="N458793" i="14"/>
  <c r="N458792" i="14"/>
  <c r="N458791" i="14"/>
  <c r="N458790" i="14"/>
  <c r="N458789" i="14"/>
  <c r="N458788" i="14"/>
  <c r="N458787" i="14"/>
  <c r="N458786" i="14"/>
  <c r="N458785" i="14"/>
  <c r="N458784" i="14"/>
  <c r="N458783" i="14"/>
  <c r="N458782" i="14"/>
  <c r="N458781" i="14"/>
  <c r="N458780" i="14"/>
  <c r="N458779" i="14"/>
  <c r="N458778" i="14"/>
  <c r="N458777" i="14"/>
  <c r="N458776" i="14"/>
  <c r="N458775" i="14"/>
  <c r="N458774" i="14"/>
  <c r="N458773" i="14"/>
  <c r="N458772" i="14"/>
  <c r="N458771" i="14"/>
  <c r="N458770" i="14"/>
  <c r="N458769" i="14"/>
  <c r="N458768" i="14"/>
  <c r="N458767" i="14"/>
  <c r="N458766" i="14"/>
  <c r="N458765" i="14"/>
  <c r="N458764" i="14"/>
  <c r="N458763" i="14"/>
  <c r="N458762" i="14"/>
  <c r="N458761" i="14"/>
  <c r="N458760" i="14"/>
  <c r="N458759" i="14"/>
  <c r="N458758" i="14"/>
  <c r="N458757" i="14"/>
  <c r="N458756" i="14"/>
  <c r="N458755" i="14"/>
  <c r="N458754" i="14"/>
  <c r="N458753" i="14"/>
  <c r="N458752" i="14"/>
  <c r="N458751" i="14"/>
  <c r="N458750" i="14"/>
  <c r="N458749" i="14"/>
  <c r="N458748" i="14"/>
  <c r="N458747" i="14"/>
  <c r="N458746" i="14"/>
  <c r="N458745" i="14"/>
  <c r="N458744" i="14"/>
  <c r="N458743" i="14"/>
  <c r="N458742" i="14"/>
  <c r="N458741" i="14"/>
  <c r="N458740" i="14"/>
  <c r="N458739" i="14"/>
  <c r="N458738" i="14"/>
  <c r="N458737" i="14"/>
  <c r="N458736" i="14"/>
  <c r="N458735" i="14"/>
  <c r="N458734" i="14"/>
  <c r="N458733" i="14"/>
  <c r="N458732" i="14"/>
  <c r="N458731" i="14"/>
  <c r="N458730" i="14"/>
  <c r="N458729" i="14"/>
  <c r="N458728" i="14"/>
  <c r="N458727" i="14"/>
  <c r="N458726" i="14"/>
  <c r="N458725" i="14"/>
  <c r="N458724" i="14"/>
  <c r="N458723" i="14"/>
  <c r="N458722" i="14"/>
  <c r="N458721" i="14"/>
  <c r="N458720" i="14"/>
  <c r="N458719" i="14"/>
  <c r="N458718" i="14"/>
  <c r="N458717" i="14"/>
  <c r="N458716" i="14"/>
  <c r="N458715" i="14"/>
  <c r="N458714" i="14"/>
  <c r="N458713" i="14"/>
  <c r="N458712" i="14"/>
  <c r="N458711" i="14"/>
  <c r="N458710" i="14"/>
  <c r="N458709" i="14"/>
  <c r="N458708" i="14"/>
  <c r="N458707" i="14"/>
  <c r="N458706" i="14"/>
  <c r="N458705" i="14"/>
  <c r="N458704" i="14"/>
  <c r="N458703" i="14"/>
  <c r="N458702" i="14"/>
  <c r="N458701" i="14"/>
  <c r="N458700" i="14"/>
  <c r="N458699" i="14"/>
  <c r="N458698" i="14"/>
  <c r="N458697" i="14"/>
  <c r="N458696" i="14"/>
  <c r="N458695" i="14"/>
  <c r="N458694" i="14"/>
  <c r="N458693" i="14"/>
  <c r="N458692" i="14"/>
  <c r="N458691" i="14"/>
  <c r="N458690" i="14"/>
  <c r="N458689" i="14"/>
  <c r="N458688" i="14"/>
  <c r="N458687" i="14"/>
  <c r="N458686" i="14"/>
  <c r="N458685" i="14"/>
  <c r="N458684" i="14"/>
  <c r="N458683" i="14"/>
  <c r="N458682" i="14"/>
  <c r="N458681" i="14"/>
  <c r="N458680" i="14"/>
  <c r="N458679" i="14"/>
  <c r="N458678" i="14"/>
  <c r="N458677" i="14"/>
  <c r="N458676" i="14"/>
  <c r="N458675" i="14"/>
  <c r="N458674" i="14"/>
  <c r="N458673" i="14"/>
  <c r="N458672" i="14"/>
  <c r="N458671" i="14"/>
  <c r="N458670" i="14"/>
  <c r="N458669" i="14"/>
  <c r="N458668" i="14"/>
  <c r="N458667" i="14"/>
  <c r="N458666" i="14"/>
  <c r="N458665" i="14"/>
  <c r="N458664" i="14"/>
  <c r="N458663" i="14"/>
  <c r="N458662" i="14"/>
  <c r="N458661" i="14"/>
  <c r="N458660" i="14"/>
  <c r="N458659" i="14"/>
  <c r="N458658" i="14"/>
  <c r="N458657" i="14"/>
  <c r="N458656" i="14"/>
  <c r="N458655" i="14"/>
  <c r="N458654" i="14"/>
  <c r="N458653" i="14"/>
  <c r="N458652" i="14"/>
  <c r="N458651" i="14"/>
  <c r="N458650" i="14"/>
  <c r="N458649" i="14"/>
  <c r="N458648" i="14"/>
  <c r="N458647" i="14"/>
  <c r="N458646" i="14"/>
  <c r="N458645" i="14"/>
  <c r="N458644" i="14"/>
  <c r="N458643" i="14"/>
  <c r="N458642" i="14"/>
  <c r="N458641" i="14"/>
  <c r="N458640" i="14"/>
  <c r="N458639" i="14"/>
  <c r="N458638" i="14"/>
  <c r="N458637" i="14"/>
  <c r="N458636" i="14"/>
  <c r="N458635" i="14"/>
  <c r="N458634" i="14"/>
  <c r="N458633" i="14"/>
  <c r="N458632" i="14"/>
  <c r="N458631" i="14"/>
  <c r="N458630" i="14"/>
  <c r="N458629" i="14"/>
  <c r="N458628" i="14"/>
  <c r="N458627" i="14"/>
  <c r="N458626" i="14"/>
  <c r="N458625" i="14"/>
  <c r="N458624" i="14"/>
  <c r="N458623" i="14"/>
  <c r="N458622" i="14"/>
  <c r="N458621" i="14"/>
  <c r="N458620" i="14"/>
  <c r="N458619" i="14"/>
  <c r="N458618" i="14"/>
  <c r="N458617" i="14"/>
  <c r="N458616" i="14"/>
  <c r="N458615" i="14"/>
  <c r="N458614" i="14"/>
  <c r="N458613" i="14"/>
  <c r="N458612" i="14"/>
  <c r="N458611" i="14"/>
  <c r="N458610" i="14"/>
  <c r="N458609" i="14"/>
  <c r="N458608" i="14"/>
  <c r="N458607" i="14"/>
  <c r="N458606" i="14"/>
  <c r="N458605" i="14"/>
  <c r="N458604" i="14"/>
  <c r="N458603" i="14"/>
  <c r="N458602" i="14"/>
  <c r="N458601" i="14"/>
  <c r="N458600" i="14"/>
  <c r="N458599" i="14"/>
  <c r="N458598" i="14"/>
  <c r="N458597" i="14"/>
  <c r="N458596" i="14"/>
  <c r="N458595" i="14"/>
  <c r="N458594" i="14"/>
  <c r="N458593" i="14"/>
  <c r="N458592" i="14"/>
  <c r="N458591" i="14"/>
  <c r="N458590" i="14"/>
  <c r="N458589" i="14"/>
  <c r="N458588" i="14"/>
  <c r="N458587" i="14"/>
  <c r="N458586" i="14"/>
  <c r="N458585" i="14"/>
  <c r="N458584" i="14"/>
  <c r="N458583" i="14"/>
  <c r="N458582" i="14"/>
  <c r="N458581" i="14"/>
  <c r="N458580" i="14"/>
  <c r="N458579" i="14"/>
  <c r="N458578" i="14"/>
  <c r="N458577" i="14"/>
  <c r="N458576" i="14"/>
  <c r="N458575" i="14"/>
  <c r="N458574" i="14"/>
  <c r="N458573" i="14"/>
  <c r="N458572" i="14"/>
  <c r="N458571" i="14"/>
  <c r="N458570" i="14"/>
  <c r="N458569" i="14"/>
  <c r="N458568" i="14"/>
  <c r="N458567" i="14"/>
  <c r="N458566" i="14"/>
  <c r="N458565" i="14"/>
  <c r="N458564" i="14"/>
  <c r="N458563" i="14"/>
  <c r="N458562" i="14"/>
  <c r="N458561" i="14"/>
  <c r="N458560" i="14"/>
  <c r="N458559" i="14"/>
  <c r="N458558" i="14"/>
  <c r="N458557" i="14"/>
  <c r="N458556" i="14"/>
  <c r="N458555" i="14"/>
  <c r="N458554" i="14"/>
  <c r="N458553" i="14"/>
  <c r="N458552" i="14"/>
  <c r="N458551" i="14"/>
  <c r="N458550" i="14"/>
  <c r="N458549" i="14"/>
  <c r="N458548" i="14"/>
  <c r="N458547" i="14"/>
  <c r="N458546" i="14"/>
  <c r="N458545" i="14"/>
  <c r="N458544" i="14"/>
  <c r="N458543" i="14"/>
  <c r="N458542" i="14"/>
  <c r="N458541" i="14"/>
  <c r="N458540" i="14"/>
  <c r="N458539" i="14"/>
  <c r="N458538" i="14"/>
  <c r="N458537" i="14"/>
  <c r="N458536" i="14"/>
  <c r="N458535" i="14"/>
  <c r="N458534" i="14"/>
  <c r="N458533" i="14"/>
  <c r="N458532" i="14"/>
  <c r="N458531" i="14"/>
  <c r="N458530" i="14"/>
  <c r="N458529" i="14"/>
  <c r="N458528" i="14"/>
  <c r="N458527" i="14"/>
  <c r="N458526" i="14"/>
  <c r="N458525" i="14"/>
  <c r="N458524" i="14"/>
  <c r="N458523" i="14"/>
  <c r="N458522" i="14"/>
  <c r="N458521" i="14"/>
  <c r="N458520" i="14"/>
  <c r="N458519" i="14"/>
  <c r="N458518" i="14"/>
  <c r="N458517" i="14"/>
  <c r="N458516" i="14"/>
  <c r="N458515" i="14"/>
  <c r="N458514" i="14"/>
  <c r="N458513" i="14"/>
  <c r="N458512" i="14"/>
  <c r="N458511" i="14"/>
  <c r="N458510" i="14"/>
  <c r="N458509" i="14"/>
  <c r="N458508" i="14"/>
  <c r="N458507" i="14"/>
  <c r="N458506" i="14"/>
  <c r="N458505" i="14"/>
  <c r="N458504" i="14"/>
  <c r="N458503" i="14"/>
  <c r="N458502" i="14"/>
  <c r="N458501" i="14"/>
  <c r="N458500" i="14"/>
  <c r="N458499" i="14"/>
  <c r="N458498" i="14"/>
  <c r="N458497" i="14"/>
  <c r="N458496" i="14"/>
  <c r="N458495" i="14"/>
  <c r="N458494" i="14"/>
  <c r="N458493" i="14"/>
  <c r="N458492" i="14"/>
  <c r="N458491" i="14"/>
  <c r="N458490" i="14"/>
  <c r="N458489" i="14"/>
  <c r="N458488" i="14"/>
  <c r="N458487" i="14"/>
  <c r="N458486" i="14"/>
  <c r="N458485" i="14"/>
  <c r="N458484" i="14"/>
  <c r="N458483" i="14"/>
  <c r="N458482" i="14"/>
  <c r="N458481" i="14"/>
  <c r="N458480" i="14"/>
  <c r="N458479" i="14"/>
  <c r="N458478" i="14"/>
  <c r="N458477" i="14"/>
  <c r="N458476" i="14"/>
  <c r="N458475" i="14"/>
  <c r="N458474" i="14"/>
  <c r="N458473" i="14"/>
  <c r="N458472" i="14"/>
  <c r="N458471" i="14"/>
  <c r="N458470" i="14"/>
  <c r="N458469" i="14"/>
  <c r="N458468" i="14"/>
  <c r="N458467" i="14"/>
  <c r="N458466" i="14"/>
  <c r="N458465" i="14"/>
  <c r="N458464" i="14"/>
  <c r="N458463" i="14"/>
  <c r="N458462" i="14"/>
  <c r="N458461" i="14"/>
  <c r="N458460" i="14"/>
  <c r="N458459" i="14"/>
  <c r="N458458" i="14"/>
  <c r="N458457" i="14"/>
  <c r="N458456" i="14"/>
  <c r="N458455" i="14"/>
  <c r="N458454" i="14"/>
  <c r="N458453" i="14"/>
  <c r="N458452" i="14"/>
  <c r="N458451" i="14"/>
  <c r="N458450" i="14"/>
  <c r="N458449" i="14"/>
  <c r="N458448" i="14"/>
  <c r="N458447" i="14"/>
  <c r="N458446" i="14"/>
  <c r="N458445" i="14"/>
  <c r="N458444" i="14"/>
  <c r="N458443" i="14"/>
  <c r="N458442" i="14"/>
  <c r="N458441" i="14"/>
  <c r="N458440" i="14"/>
  <c r="N458439" i="14"/>
  <c r="N458438" i="14"/>
  <c r="N458437" i="14"/>
  <c r="N458436" i="14"/>
  <c r="N458435" i="14"/>
  <c r="N458434" i="14"/>
  <c r="N458433" i="14"/>
  <c r="N458432" i="14"/>
  <c r="N458431" i="14"/>
  <c r="N458430" i="14"/>
  <c r="N458429" i="14"/>
  <c r="N458428" i="14"/>
  <c r="N458427" i="14"/>
  <c r="N458426" i="14"/>
  <c r="N458425" i="14"/>
  <c r="N458424" i="14"/>
  <c r="N458423" i="14"/>
  <c r="N458422" i="14"/>
  <c r="N458421" i="14"/>
  <c r="N458420" i="14"/>
  <c r="N458419" i="14"/>
  <c r="N458418" i="14"/>
  <c r="N458417" i="14"/>
  <c r="N458416" i="14"/>
  <c r="N458415" i="14"/>
  <c r="N458414" i="14"/>
  <c r="N458413" i="14"/>
  <c r="N458412" i="14"/>
  <c r="N458411" i="14"/>
  <c r="N458410" i="14"/>
  <c r="N458409" i="14"/>
  <c r="N458408" i="14"/>
  <c r="N458407" i="14"/>
  <c r="N458406" i="14"/>
  <c r="N458405" i="14"/>
  <c r="N458404" i="14"/>
  <c r="N458403" i="14"/>
  <c r="N458402" i="14"/>
  <c r="N458401" i="14"/>
  <c r="N458400" i="14"/>
  <c r="N458399" i="14"/>
  <c r="N458398" i="14"/>
  <c r="N458397" i="14"/>
  <c r="N458396" i="14"/>
  <c r="N458395" i="14"/>
  <c r="N458394" i="14"/>
  <c r="N458393" i="14"/>
  <c r="N458392" i="14"/>
  <c r="N458391" i="14"/>
  <c r="N458390" i="14"/>
  <c r="N458389" i="14"/>
  <c r="N458388" i="14"/>
  <c r="N458387" i="14"/>
  <c r="N458386" i="14"/>
  <c r="N458385" i="14"/>
  <c r="N458384" i="14"/>
  <c r="N458383" i="14"/>
  <c r="N458382" i="14"/>
  <c r="N458381" i="14"/>
  <c r="N458380" i="14"/>
  <c r="N458379" i="14"/>
  <c r="N458378" i="14"/>
  <c r="N458377" i="14"/>
  <c r="N458376" i="14"/>
  <c r="N458375" i="14"/>
  <c r="N458374" i="14"/>
  <c r="N458373" i="14"/>
  <c r="N458372" i="14"/>
  <c r="N458371" i="14"/>
  <c r="N458370" i="14"/>
  <c r="N458369" i="14"/>
  <c r="N458368" i="14"/>
  <c r="N458367" i="14"/>
  <c r="N458366" i="14"/>
  <c r="N458365" i="14"/>
  <c r="N458364" i="14"/>
  <c r="N458363" i="14"/>
  <c r="N458362" i="14"/>
  <c r="N458361" i="14"/>
  <c r="N458360" i="14"/>
  <c r="N458359" i="14"/>
  <c r="N458358" i="14"/>
  <c r="N458357" i="14"/>
  <c r="N458356" i="14"/>
  <c r="N458355" i="14"/>
  <c r="N458354" i="14"/>
  <c r="N458353" i="14"/>
  <c r="N458352" i="14"/>
  <c r="N458351" i="14"/>
  <c r="N458350" i="14"/>
  <c r="N458349" i="14"/>
  <c r="N458348" i="14"/>
  <c r="N458347" i="14"/>
  <c r="N458346" i="14"/>
  <c r="N458345" i="14"/>
  <c r="N458344" i="14"/>
  <c r="N458343" i="14"/>
  <c r="N458342" i="14"/>
  <c r="N458341" i="14"/>
  <c r="N458340" i="14"/>
  <c r="N458339" i="14"/>
  <c r="N458338" i="14"/>
  <c r="N458337" i="14"/>
  <c r="N458336" i="14"/>
  <c r="N458335" i="14"/>
  <c r="N458334" i="14"/>
  <c r="N458333" i="14"/>
  <c r="N458332" i="14"/>
  <c r="N458331" i="14"/>
  <c r="N458330" i="14"/>
  <c r="N458329" i="14"/>
  <c r="N458328" i="14"/>
  <c r="N458327" i="14"/>
  <c r="N458326" i="14"/>
  <c r="N458325" i="14"/>
  <c r="N458324" i="14"/>
  <c r="N458323" i="14"/>
  <c r="N458322" i="14"/>
  <c r="N458321" i="14"/>
  <c r="N458320" i="14"/>
  <c r="N458319" i="14"/>
  <c r="N458318" i="14"/>
  <c r="N458317" i="14"/>
  <c r="N458316" i="14"/>
  <c r="N458315" i="14"/>
  <c r="N458314" i="14"/>
  <c r="N458313" i="14"/>
  <c r="N458312" i="14"/>
  <c r="N458311" i="14"/>
  <c r="N458310" i="14"/>
  <c r="N458309" i="14"/>
  <c r="N458308" i="14"/>
  <c r="N458307" i="14"/>
  <c r="N458306" i="14"/>
  <c r="N458305" i="14"/>
  <c r="N458304" i="14"/>
  <c r="N458303" i="14"/>
  <c r="N458302" i="14"/>
  <c r="N458301" i="14"/>
  <c r="N458300" i="14"/>
  <c r="N458299" i="14"/>
  <c r="N458298" i="14"/>
  <c r="N458297" i="14"/>
  <c r="N458296" i="14"/>
  <c r="N458295" i="14"/>
  <c r="N458294" i="14"/>
  <c r="N458293" i="14"/>
  <c r="N458292" i="14"/>
  <c r="N458291" i="14"/>
  <c r="N458290" i="14"/>
  <c r="N458289" i="14"/>
  <c r="N458288" i="14"/>
  <c r="N458287" i="14"/>
  <c r="N458286" i="14"/>
  <c r="N458285" i="14"/>
  <c r="N458284" i="14"/>
  <c r="N458283" i="14"/>
  <c r="N458282" i="14"/>
  <c r="N458281" i="14"/>
  <c r="N458280" i="14"/>
  <c r="N458279" i="14"/>
  <c r="N458278" i="14"/>
  <c r="N458277" i="14"/>
  <c r="N458276" i="14"/>
  <c r="N458275" i="14"/>
  <c r="N458274" i="14"/>
  <c r="N458273" i="14"/>
  <c r="N458272" i="14"/>
  <c r="N458271" i="14"/>
  <c r="N458270" i="14"/>
  <c r="N458269" i="14"/>
  <c r="N458268" i="14"/>
  <c r="N458267" i="14"/>
  <c r="N458266" i="14"/>
  <c r="N458265" i="14"/>
  <c r="N458264" i="14"/>
  <c r="N458263" i="14"/>
  <c r="N458262" i="14"/>
  <c r="N458261" i="14"/>
  <c r="N458260" i="14"/>
  <c r="N458259" i="14"/>
  <c r="N458258" i="14"/>
  <c r="N458257" i="14"/>
  <c r="N458256" i="14"/>
  <c r="N458255" i="14"/>
  <c r="N458254" i="14"/>
  <c r="N458253" i="14"/>
  <c r="N458252" i="14"/>
  <c r="N458251" i="14"/>
  <c r="N458250" i="14"/>
  <c r="N458249" i="14"/>
  <c r="N458248" i="14"/>
  <c r="N458247" i="14"/>
  <c r="N458246" i="14"/>
  <c r="N458245" i="14"/>
  <c r="N458244" i="14"/>
  <c r="N458243" i="14"/>
  <c r="N458242" i="14"/>
  <c r="N458241" i="14"/>
  <c r="N458240" i="14"/>
  <c r="N458239" i="14"/>
  <c r="N458238" i="14"/>
  <c r="N458237" i="14"/>
  <c r="N458236" i="14"/>
  <c r="N458235" i="14"/>
  <c r="N458234" i="14"/>
  <c r="N458233" i="14"/>
  <c r="N458232" i="14"/>
  <c r="N458231" i="14"/>
  <c r="N458230" i="14"/>
  <c r="N458229" i="14"/>
  <c r="N458228" i="14"/>
  <c r="N458227" i="14"/>
  <c r="N458226" i="14"/>
  <c r="N458225" i="14"/>
  <c r="N458224" i="14"/>
  <c r="N458223" i="14"/>
  <c r="N458222" i="14"/>
  <c r="N458221" i="14"/>
  <c r="N458220" i="14"/>
  <c r="N458219" i="14"/>
  <c r="N458218" i="14"/>
  <c r="N458217" i="14"/>
  <c r="N458216" i="14"/>
  <c r="N458215" i="14"/>
  <c r="N458214" i="14"/>
  <c r="N458213" i="14"/>
  <c r="N458212" i="14"/>
  <c r="N458211" i="14"/>
  <c r="N458210" i="14"/>
  <c r="N458209" i="14"/>
  <c r="N458208" i="14"/>
  <c r="N458207" i="14"/>
  <c r="N458206" i="14"/>
  <c r="N458205" i="14"/>
  <c r="N458204" i="14"/>
  <c r="N458203" i="14"/>
  <c r="N458202" i="14"/>
  <c r="N458201" i="14"/>
  <c r="N458200" i="14"/>
  <c r="N458199" i="14"/>
  <c r="N458198" i="14"/>
  <c r="N458197" i="14"/>
  <c r="N458196" i="14"/>
  <c r="N458195" i="14"/>
  <c r="N458194" i="14"/>
  <c r="N458193" i="14"/>
  <c r="N458192" i="14"/>
  <c r="N458191" i="14"/>
  <c r="N458190" i="14"/>
  <c r="N458189" i="14"/>
  <c r="N458188" i="14"/>
  <c r="N458187" i="14"/>
  <c r="N458186" i="14"/>
  <c r="N458185" i="14"/>
  <c r="N458184" i="14"/>
  <c r="N458183" i="14"/>
  <c r="N458182" i="14"/>
  <c r="N458181" i="14"/>
  <c r="N458180" i="14"/>
  <c r="N458179" i="14"/>
  <c r="N458178" i="14"/>
  <c r="N458177" i="14"/>
  <c r="N458176" i="14"/>
  <c r="N458175" i="14"/>
  <c r="N458174" i="14"/>
  <c r="N458173" i="14"/>
  <c r="N458172" i="14"/>
  <c r="N458171" i="14"/>
  <c r="N458170" i="14"/>
  <c r="N458169" i="14"/>
  <c r="N458168" i="14"/>
  <c r="N458167" i="14"/>
  <c r="N458166" i="14"/>
  <c r="N458165" i="14"/>
  <c r="N458164" i="14"/>
  <c r="N458163" i="14"/>
  <c r="N458162" i="14"/>
  <c r="N458161" i="14"/>
  <c r="N458160" i="14"/>
  <c r="N458159" i="14"/>
  <c r="N458158" i="14"/>
  <c r="N458157" i="14"/>
  <c r="N458156" i="14"/>
  <c r="N458155" i="14"/>
  <c r="N458154" i="14"/>
  <c r="N458153" i="14"/>
  <c r="N458152" i="14"/>
  <c r="N458151" i="14"/>
  <c r="N458150" i="14"/>
  <c r="N458149" i="14"/>
  <c r="N458148" i="14"/>
  <c r="N458147" i="14"/>
  <c r="N458146" i="14"/>
  <c r="N458145" i="14"/>
  <c r="N458144" i="14"/>
  <c r="N458143" i="14"/>
  <c r="N458142" i="14"/>
  <c r="N458141" i="14"/>
  <c r="N458140" i="14"/>
  <c r="N458139" i="14"/>
  <c r="N458138" i="14"/>
  <c r="N458137" i="14"/>
  <c r="N458136" i="14"/>
  <c r="N458135" i="14"/>
  <c r="N458134" i="14"/>
  <c r="N458133" i="14"/>
  <c r="N458132" i="14"/>
  <c r="N458131" i="14"/>
  <c r="N458130" i="14"/>
  <c r="N458129" i="14"/>
  <c r="N458128" i="14"/>
  <c r="N458127" i="14"/>
  <c r="N458126" i="14"/>
  <c r="N458125" i="14"/>
  <c r="N458124" i="14"/>
  <c r="N458123" i="14"/>
  <c r="N458122" i="14"/>
  <c r="N458121" i="14"/>
  <c r="N458120" i="14"/>
  <c r="N458119" i="14"/>
  <c r="N458118" i="14"/>
  <c r="N458117" i="14"/>
  <c r="N458116" i="14"/>
  <c r="N458115" i="14"/>
  <c r="N458114" i="14"/>
  <c r="N458113" i="14"/>
  <c r="N458112" i="14"/>
  <c r="N458111" i="14"/>
  <c r="N458110" i="14"/>
  <c r="N458109" i="14"/>
  <c r="N458108" i="14"/>
  <c r="N458107" i="14"/>
  <c r="N458106" i="14"/>
  <c r="N458105" i="14"/>
  <c r="N458104" i="14"/>
  <c r="N458103" i="14"/>
  <c r="N458102" i="14"/>
  <c r="N458101" i="14"/>
  <c r="N458100" i="14"/>
  <c r="N458099" i="14"/>
  <c r="N458098" i="14"/>
  <c r="N458097" i="14"/>
  <c r="N458096" i="14"/>
  <c r="N458095" i="14"/>
  <c r="N458094" i="14"/>
  <c r="N458093" i="14"/>
  <c r="N458092" i="14"/>
  <c r="N458091" i="14"/>
  <c r="N458090" i="14"/>
  <c r="N458089" i="14"/>
  <c r="N458088" i="14"/>
  <c r="N458087" i="14"/>
  <c r="N458086" i="14"/>
  <c r="N458085" i="14"/>
  <c r="N458084" i="14"/>
  <c r="N458083" i="14"/>
  <c r="N458082" i="14"/>
  <c r="N458081" i="14"/>
  <c r="N458080" i="14"/>
  <c r="N458079" i="14"/>
  <c r="N458078" i="14"/>
  <c r="N458077" i="14"/>
  <c r="N458076" i="14"/>
  <c r="N458075" i="14"/>
  <c r="N458074" i="14"/>
  <c r="N458073" i="14"/>
  <c r="N458072" i="14"/>
  <c r="N458071" i="14"/>
  <c r="N458070" i="14"/>
  <c r="N458069" i="14"/>
  <c r="N458068" i="14"/>
  <c r="N458067" i="14"/>
  <c r="N458066" i="14"/>
  <c r="N458065" i="14"/>
  <c r="N458064" i="14"/>
  <c r="N458063" i="14"/>
  <c r="N458062" i="14"/>
  <c r="N458061" i="14"/>
  <c r="N458060" i="14"/>
  <c r="N458059" i="14"/>
  <c r="N458058" i="14"/>
  <c r="N458057" i="14"/>
  <c r="N458056" i="14"/>
  <c r="N458055" i="14"/>
  <c r="N458054" i="14"/>
  <c r="N458053" i="14"/>
  <c r="N458052" i="14"/>
  <c r="N458051" i="14"/>
  <c r="N458050" i="14"/>
  <c r="N458049" i="14"/>
  <c r="N458048" i="14"/>
  <c r="N458047" i="14"/>
  <c r="N458046" i="14"/>
  <c r="N458045" i="14"/>
  <c r="N458044" i="14"/>
  <c r="N458043" i="14"/>
  <c r="N458042" i="14"/>
  <c r="N458041" i="14"/>
  <c r="N458040" i="14"/>
  <c r="N458039" i="14"/>
  <c r="N458038" i="14"/>
  <c r="N458037" i="14"/>
  <c r="N458036" i="14"/>
  <c r="N458035" i="14"/>
  <c r="N458034" i="14"/>
  <c r="N458033" i="14"/>
  <c r="N458032" i="14"/>
  <c r="N458031" i="14"/>
  <c r="N458030" i="14"/>
  <c r="N458029" i="14"/>
  <c r="N458028" i="14"/>
  <c r="N458027" i="14"/>
  <c r="N458026" i="14"/>
  <c r="N458025" i="14"/>
  <c r="N458024" i="14"/>
  <c r="N458023" i="14"/>
  <c r="N458022" i="14"/>
  <c r="N458021" i="14"/>
  <c r="N458020" i="14"/>
  <c r="N458019" i="14"/>
  <c r="N458018" i="14"/>
  <c r="N458017" i="14"/>
  <c r="N458016" i="14"/>
  <c r="N458015" i="14"/>
  <c r="N458014" i="14"/>
  <c r="N458013" i="14"/>
  <c r="N458012" i="14"/>
  <c r="N458011" i="14"/>
  <c r="N458010" i="14"/>
  <c r="N458009" i="14"/>
  <c r="N458008" i="14"/>
  <c r="N458007" i="14"/>
  <c r="N458006" i="14"/>
  <c r="N458005" i="14"/>
  <c r="N458004" i="14"/>
  <c r="N458003" i="14"/>
  <c r="N458002" i="14"/>
  <c r="N458001" i="14"/>
  <c r="N458000" i="14"/>
  <c r="N457999" i="14"/>
  <c r="N457998" i="14"/>
  <c r="N457997" i="14"/>
  <c r="N457996" i="14"/>
  <c r="N457995" i="14"/>
  <c r="N457994" i="14"/>
  <c r="N457993" i="14"/>
  <c r="N457992" i="14"/>
  <c r="N457991" i="14"/>
  <c r="N457990" i="14"/>
  <c r="N457989" i="14"/>
  <c r="N457988" i="14"/>
  <c r="N457987" i="14"/>
  <c r="N457986" i="14"/>
  <c r="N457985" i="14"/>
  <c r="N457984" i="14"/>
  <c r="N457983" i="14"/>
  <c r="N457982" i="14"/>
  <c r="N457981" i="14"/>
  <c r="N457980" i="14"/>
  <c r="N457979" i="14"/>
  <c r="N457978" i="14"/>
  <c r="N457977" i="14"/>
  <c r="N457976" i="14"/>
  <c r="N457975" i="14"/>
  <c r="N457974" i="14"/>
  <c r="N457973" i="14"/>
  <c r="N457972" i="14"/>
  <c r="N457971" i="14"/>
  <c r="N457970" i="14"/>
  <c r="N457969" i="14"/>
  <c r="N457968" i="14"/>
  <c r="N457967" i="14"/>
  <c r="N457966" i="14"/>
  <c r="N457965" i="14"/>
  <c r="N457964" i="14"/>
  <c r="N457963" i="14"/>
  <c r="N457962" i="14"/>
  <c r="N457961" i="14"/>
  <c r="N457960" i="14"/>
  <c r="N457959" i="14"/>
  <c r="N457958" i="14"/>
  <c r="N457957" i="14"/>
  <c r="N457956" i="14"/>
  <c r="N457955" i="14"/>
  <c r="N457954" i="14"/>
  <c r="N457953" i="14"/>
  <c r="N457952" i="14"/>
  <c r="N457951" i="14"/>
  <c r="N457950" i="14"/>
  <c r="N457949" i="14"/>
  <c r="N457948" i="14"/>
  <c r="N457947" i="14"/>
  <c r="N457946" i="14"/>
  <c r="N457945" i="14"/>
  <c r="N457944" i="14"/>
  <c r="N457943" i="14"/>
  <c r="N457942" i="14"/>
  <c r="N457941" i="14"/>
  <c r="N457940" i="14"/>
  <c r="N457939" i="14"/>
  <c r="N457938" i="14"/>
  <c r="N457937" i="14"/>
  <c r="N457936" i="14"/>
  <c r="N457935" i="14"/>
  <c r="N457934" i="14"/>
  <c r="N457933" i="14"/>
  <c r="N457932" i="14"/>
  <c r="N457931" i="14"/>
  <c r="N457930" i="14"/>
  <c r="N457929" i="14"/>
  <c r="N457928" i="14"/>
  <c r="N457927" i="14"/>
  <c r="N457926" i="14"/>
  <c r="N457925" i="14"/>
  <c r="N457924" i="14"/>
  <c r="N457923" i="14"/>
  <c r="N457922" i="14"/>
  <c r="N457921" i="14"/>
  <c r="N457920" i="14"/>
  <c r="N457919" i="14"/>
  <c r="N457918" i="14"/>
  <c r="N457917" i="14"/>
  <c r="N457916" i="14"/>
  <c r="N457915" i="14"/>
  <c r="N457914" i="14"/>
  <c r="N457913" i="14"/>
  <c r="N457912" i="14"/>
  <c r="N457911" i="14"/>
  <c r="N457910" i="14"/>
  <c r="N457909" i="14"/>
  <c r="N457908" i="14"/>
  <c r="N457907" i="14"/>
  <c r="N457906" i="14"/>
  <c r="N457905" i="14"/>
  <c r="N457904" i="14"/>
  <c r="N457903" i="14"/>
  <c r="N457902" i="14"/>
  <c r="N457901" i="14"/>
  <c r="N457900" i="14"/>
  <c r="N457899" i="14"/>
  <c r="N457898" i="14"/>
  <c r="N457897" i="14"/>
  <c r="N457896" i="14"/>
  <c r="N457895" i="14"/>
  <c r="N457894" i="14"/>
  <c r="N457893" i="14"/>
  <c r="N457892" i="14"/>
  <c r="N457891" i="14"/>
  <c r="N457890" i="14"/>
  <c r="N457889" i="14"/>
  <c r="N457888" i="14"/>
  <c r="N457887" i="14"/>
  <c r="N457886" i="14"/>
  <c r="N457885" i="14"/>
  <c r="N457884" i="14"/>
  <c r="N457883" i="14"/>
  <c r="N457882" i="14"/>
  <c r="N457881" i="14"/>
  <c r="N457880" i="14"/>
  <c r="N457879" i="14"/>
  <c r="N457878" i="14"/>
  <c r="N457877" i="14"/>
  <c r="N457876" i="14"/>
  <c r="N457875" i="14"/>
  <c r="N457874" i="14"/>
  <c r="N457873" i="14"/>
  <c r="N457872" i="14"/>
  <c r="N457871" i="14"/>
  <c r="N457870" i="14"/>
  <c r="N457869" i="14"/>
  <c r="N457868" i="14"/>
  <c r="N457867" i="14"/>
  <c r="N457866" i="14"/>
  <c r="N457865" i="14"/>
  <c r="N457864" i="14"/>
  <c r="N457863" i="14"/>
  <c r="N457862" i="14"/>
  <c r="N457861" i="14"/>
  <c r="N457860" i="14"/>
  <c r="N457859" i="14"/>
  <c r="N457858" i="14"/>
  <c r="N457857" i="14"/>
  <c r="N457856" i="14"/>
  <c r="N457855" i="14"/>
  <c r="N457854" i="14"/>
  <c r="N457853" i="14"/>
  <c r="N457852" i="14"/>
  <c r="N457851" i="14"/>
  <c r="N457850" i="14"/>
  <c r="N457849" i="14"/>
  <c r="N457848" i="14"/>
  <c r="N457847" i="14"/>
  <c r="N457846" i="14"/>
  <c r="N457845" i="14"/>
  <c r="N457844" i="14"/>
  <c r="N457843" i="14"/>
  <c r="N457842" i="14"/>
  <c r="N457841" i="14"/>
  <c r="N457840" i="14"/>
  <c r="N457839" i="14"/>
  <c r="N457838" i="14"/>
  <c r="N457837" i="14"/>
  <c r="N457836" i="14"/>
  <c r="N457835" i="14"/>
  <c r="N457834" i="14"/>
  <c r="N457833" i="14"/>
  <c r="N457832" i="14"/>
  <c r="N457831" i="14"/>
  <c r="N457830" i="14"/>
  <c r="N457829" i="14"/>
  <c r="N457828" i="14"/>
  <c r="N457827" i="14"/>
  <c r="N457826" i="14"/>
  <c r="N457825" i="14"/>
  <c r="N457824" i="14"/>
  <c r="N457823" i="14"/>
  <c r="N457822" i="14"/>
  <c r="N457821" i="14"/>
  <c r="N457820" i="14"/>
  <c r="N457819" i="14"/>
  <c r="N457818" i="14"/>
  <c r="N457817" i="14"/>
  <c r="N457816" i="14"/>
  <c r="N457815" i="14"/>
  <c r="N457814" i="14"/>
  <c r="N457813" i="14"/>
  <c r="N457812" i="14"/>
  <c r="N457811" i="14"/>
  <c r="N457810" i="14"/>
  <c r="N457809" i="14"/>
  <c r="N457808" i="14"/>
  <c r="N457807" i="14"/>
  <c r="N457806" i="14"/>
  <c r="N457805" i="14"/>
  <c r="N457804" i="14"/>
  <c r="N457803" i="14"/>
  <c r="N457802" i="14"/>
  <c r="N457801" i="14"/>
  <c r="N457800" i="14"/>
  <c r="N457799" i="14"/>
  <c r="N457798" i="14"/>
  <c r="N457797" i="14"/>
  <c r="N457796" i="14"/>
  <c r="N457795" i="14"/>
  <c r="N457794" i="14"/>
  <c r="N457793" i="14"/>
  <c r="N457792" i="14"/>
  <c r="N457791" i="14"/>
  <c r="N457790" i="14"/>
  <c r="N457789" i="14"/>
  <c r="N457788" i="14"/>
  <c r="N457787" i="14"/>
  <c r="N457786" i="14"/>
  <c r="N457785" i="14"/>
  <c r="N457784" i="14"/>
  <c r="N457783" i="14"/>
  <c r="N457782" i="14"/>
  <c r="N457781" i="14"/>
  <c r="N457780" i="14"/>
  <c r="N457779" i="14"/>
  <c r="N457778" i="14"/>
  <c r="N457777" i="14"/>
  <c r="N457776" i="14"/>
  <c r="N457775" i="14"/>
  <c r="N457774" i="14"/>
  <c r="N457773" i="14"/>
  <c r="N457772" i="14"/>
  <c r="N457771" i="14"/>
  <c r="N457770" i="14"/>
  <c r="N457769" i="14"/>
  <c r="N457768" i="14"/>
  <c r="N457767" i="14"/>
  <c r="N457766" i="14"/>
  <c r="N457765" i="14"/>
  <c r="N457764" i="14"/>
  <c r="N457763" i="14"/>
  <c r="N457762" i="14"/>
  <c r="N457761" i="14"/>
  <c r="N457760" i="14"/>
  <c r="N457759" i="14"/>
  <c r="N457758" i="14"/>
  <c r="N457757" i="14"/>
  <c r="N457756" i="14"/>
  <c r="N457755" i="14"/>
  <c r="N457754" i="14"/>
  <c r="N457753" i="14"/>
  <c r="N457752" i="14"/>
  <c r="N457751" i="14"/>
  <c r="N457750" i="14"/>
  <c r="N457749" i="14"/>
  <c r="N457748" i="14"/>
  <c r="N457747" i="14"/>
  <c r="N457746" i="14"/>
  <c r="N457745" i="14"/>
  <c r="N457744" i="14"/>
  <c r="N457743" i="14"/>
  <c r="N457742" i="14"/>
  <c r="N457741" i="14"/>
  <c r="N457740" i="14"/>
  <c r="N457739" i="14"/>
  <c r="N457738" i="14"/>
  <c r="N457737" i="14"/>
  <c r="N457736" i="14"/>
  <c r="N457735" i="14"/>
  <c r="N457734" i="14"/>
  <c r="N457733" i="14"/>
  <c r="N457732" i="14"/>
  <c r="N457731" i="14"/>
  <c r="N457730" i="14"/>
  <c r="N457729" i="14"/>
  <c r="N457728" i="14"/>
  <c r="N457727" i="14"/>
  <c r="N457726" i="14"/>
  <c r="N457725" i="14"/>
  <c r="N457724" i="14"/>
  <c r="N457723" i="14"/>
  <c r="N457722" i="14"/>
  <c r="N457721" i="14"/>
  <c r="N457720" i="14"/>
  <c r="N457719" i="14"/>
  <c r="N457718" i="14"/>
  <c r="N457717" i="14"/>
  <c r="N457716" i="14"/>
  <c r="N457715" i="14"/>
  <c r="N457714" i="14"/>
  <c r="N457713" i="14"/>
  <c r="N457712" i="14"/>
  <c r="N457711" i="14"/>
  <c r="N457710" i="14"/>
  <c r="N457709" i="14"/>
  <c r="N457708" i="14"/>
  <c r="N457707" i="14"/>
  <c r="N457706" i="14"/>
  <c r="N457705" i="14"/>
  <c r="N457704" i="14"/>
  <c r="N457703" i="14"/>
  <c r="N457702" i="14"/>
  <c r="N457701" i="14"/>
  <c r="N457700" i="14"/>
  <c r="N457699" i="14"/>
  <c r="N457698" i="14"/>
  <c r="N457697" i="14"/>
  <c r="N457696" i="14"/>
  <c r="N457695" i="14"/>
  <c r="N457694" i="14"/>
  <c r="N457693" i="14"/>
  <c r="N457692" i="14"/>
  <c r="N457691" i="14"/>
  <c r="N457690" i="14"/>
  <c r="N457689" i="14"/>
  <c r="N457688" i="14"/>
  <c r="N457687" i="14"/>
  <c r="N457686" i="14"/>
  <c r="N457685" i="14"/>
  <c r="N457684" i="14"/>
  <c r="N457683" i="14"/>
  <c r="N457682" i="14"/>
  <c r="N457681" i="14"/>
  <c r="N457680" i="14"/>
  <c r="N457679" i="14"/>
  <c r="N457678" i="14"/>
  <c r="N457677" i="14"/>
  <c r="N457676" i="14"/>
  <c r="N457675" i="14"/>
  <c r="N457674" i="14"/>
  <c r="N457673" i="14"/>
  <c r="N457672" i="14"/>
  <c r="N457671" i="14"/>
  <c r="N457670" i="14"/>
  <c r="N457669" i="14"/>
  <c r="N457668" i="14"/>
  <c r="N457667" i="14"/>
  <c r="N457666" i="14"/>
  <c r="N457665" i="14"/>
  <c r="N457664" i="14"/>
  <c r="N457663" i="14"/>
  <c r="N457662" i="14"/>
  <c r="N457661" i="14"/>
  <c r="N457660" i="14"/>
  <c r="N457659" i="14"/>
  <c r="N457658" i="14"/>
  <c r="N457657" i="14"/>
  <c r="N457656" i="14"/>
  <c r="N457655" i="14"/>
  <c r="N457654" i="14"/>
  <c r="N457653" i="14"/>
  <c r="N457652" i="14"/>
  <c r="N457651" i="14"/>
  <c r="N457650" i="14"/>
  <c r="N457649" i="14"/>
  <c r="N457648" i="14"/>
  <c r="N457647" i="14"/>
  <c r="N457646" i="14"/>
  <c r="N457645" i="14"/>
  <c r="N457644" i="14"/>
  <c r="N457643" i="14"/>
  <c r="N457642" i="14"/>
  <c r="N457641" i="14"/>
  <c r="N457640" i="14"/>
  <c r="N457639" i="14"/>
  <c r="N457638" i="14"/>
  <c r="N457637" i="14"/>
  <c r="N457636" i="14"/>
  <c r="N457635" i="14"/>
  <c r="N457634" i="14"/>
  <c r="N457633" i="14"/>
  <c r="N457632" i="14"/>
  <c r="N457631" i="14"/>
  <c r="N457630" i="14"/>
  <c r="N457629" i="14"/>
  <c r="N457628" i="14"/>
  <c r="N457627" i="14"/>
  <c r="N457626" i="14"/>
  <c r="N457625" i="14"/>
  <c r="N457624" i="14"/>
  <c r="N457623" i="14"/>
  <c r="N457622" i="14"/>
  <c r="N457621" i="14"/>
  <c r="N457620" i="14"/>
  <c r="N457619" i="14"/>
  <c r="N457618" i="14"/>
  <c r="N457617" i="14"/>
  <c r="N457616" i="14"/>
  <c r="N457615" i="14"/>
  <c r="N457614" i="14"/>
  <c r="N457613" i="14"/>
  <c r="N457612" i="14"/>
  <c r="N457611" i="14"/>
  <c r="N457610" i="14"/>
  <c r="N457609" i="14"/>
  <c r="N457608" i="14"/>
  <c r="N457607" i="14"/>
  <c r="N457606" i="14"/>
  <c r="N457605" i="14"/>
  <c r="N457604" i="14"/>
  <c r="N457603" i="14"/>
  <c r="N457602" i="14"/>
  <c r="N457601" i="14"/>
  <c r="N457600" i="14"/>
  <c r="N457599" i="14"/>
  <c r="N457598" i="14"/>
  <c r="N457597" i="14"/>
  <c r="N457596" i="14"/>
  <c r="N457595" i="14"/>
  <c r="N457594" i="14"/>
  <c r="N457593" i="14"/>
  <c r="N457592" i="14"/>
  <c r="N457591" i="14"/>
  <c r="N457590" i="14"/>
  <c r="N457589" i="14"/>
  <c r="N457588" i="14"/>
  <c r="N457587" i="14"/>
  <c r="N457586" i="14"/>
  <c r="N457585" i="14"/>
  <c r="N457584" i="14"/>
  <c r="N457583" i="14"/>
  <c r="N457582" i="14"/>
  <c r="N457581" i="14"/>
  <c r="N457580" i="14"/>
  <c r="N457579" i="14"/>
  <c r="N457578" i="14"/>
  <c r="N457577" i="14"/>
  <c r="N457576" i="14"/>
  <c r="N457575" i="14"/>
  <c r="N457574" i="14"/>
  <c r="N457573" i="14"/>
  <c r="N457572" i="14"/>
  <c r="N457571" i="14"/>
  <c r="N457570" i="14"/>
  <c r="N457569" i="14"/>
  <c r="N457568" i="14"/>
  <c r="N457567" i="14"/>
  <c r="N457566" i="14"/>
  <c r="N457565" i="14"/>
  <c r="N457564" i="14"/>
  <c r="N457563" i="14"/>
  <c r="N457562" i="14"/>
  <c r="N457561" i="14"/>
  <c r="N457560" i="14"/>
  <c r="N457559" i="14"/>
  <c r="N457558" i="14"/>
  <c r="N457557" i="14"/>
  <c r="N457556" i="14"/>
  <c r="N457555" i="14"/>
  <c r="N457554" i="14"/>
  <c r="N457553" i="14"/>
  <c r="N457552" i="14"/>
  <c r="N457551" i="14"/>
  <c r="N457550" i="14"/>
  <c r="N457549" i="14"/>
  <c r="N457548" i="14"/>
  <c r="N457547" i="14"/>
  <c r="N457546" i="14"/>
  <c r="N457545" i="14"/>
  <c r="N457544" i="14"/>
  <c r="N457543" i="14"/>
  <c r="N457542" i="14"/>
  <c r="N457541" i="14"/>
  <c r="N457540" i="14"/>
  <c r="N457539" i="14"/>
  <c r="N457538" i="14"/>
  <c r="N457537" i="14"/>
  <c r="N457536" i="14"/>
  <c r="N457535" i="14"/>
  <c r="N457534" i="14"/>
  <c r="N457533" i="14"/>
  <c r="N457532" i="14"/>
  <c r="N457531" i="14"/>
  <c r="N457530" i="14"/>
  <c r="N457529" i="14"/>
  <c r="N457528" i="14"/>
  <c r="N457527" i="14"/>
  <c r="N457526" i="14"/>
  <c r="N457525" i="14"/>
  <c r="N457524" i="14"/>
  <c r="N457523" i="14"/>
  <c r="N457522" i="14"/>
  <c r="N457521" i="14"/>
  <c r="N457520" i="14"/>
  <c r="N457519" i="14"/>
  <c r="N457518" i="14"/>
  <c r="N457517" i="14"/>
  <c r="N457516" i="14"/>
  <c r="N457515" i="14"/>
  <c r="N457514" i="14"/>
  <c r="N457513" i="14"/>
  <c r="N457512" i="14"/>
  <c r="N457511" i="14"/>
  <c r="N457510" i="14"/>
  <c r="N457509" i="14"/>
  <c r="N457508" i="14"/>
  <c r="N457507" i="14"/>
  <c r="N457506" i="14"/>
  <c r="N457505" i="14"/>
  <c r="N457504" i="14"/>
  <c r="N457503" i="14"/>
  <c r="N457502" i="14"/>
  <c r="N457501" i="14"/>
  <c r="N457500" i="14"/>
  <c r="N457499" i="14"/>
  <c r="N457498" i="14"/>
  <c r="N457497" i="14"/>
  <c r="N457496" i="14"/>
  <c r="N457495" i="14"/>
  <c r="N457494" i="14"/>
  <c r="N457493" i="14"/>
  <c r="N457492" i="14"/>
  <c r="N457491" i="14"/>
  <c r="N457490" i="14"/>
  <c r="N457489" i="14"/>
  <c r="N457488" i="14"/>
  <c r="N457487" i="14"/>
  <c r="N457486" i="14"/>
  <c r="N457485" i="14"/>
  <c r="N457484" i="14"/>
  <c r="N457483" i="14"/>
  <c r="N457482" i="14"/>
  <c r="N457481" i="14"/>
  <c r="N457480" i="14"/>
  <c r="N457479" i="14"/>
  <c r="N457478" i="14"/>
  <c r="N457477" i="14"/>
  <c r="N457476" i="14"/>
  <c r="N457475" i="14"/>
  <c r="N457474" i="14"/>
  <c r="N457473" i="14"/>
  <c r="N457472" i="14"/>
  <c r="N457471" i="14"/>
  <c r="N457470" i="14"/>
  <c r="N457469" i="14"/>
  <c r="N457468" i="14"/>
  <c r="N457467" i="14"/>
  <c r="N457466" i="14"/>
  <c r="N457465" i="14"/>
  <c r="N457464" i="14"/>
  <c r="N457463" i="14"/>
  <c r="N457462" i="14"/>
  <c r="N457461" i="14"/>
  <c r="N457460" i="14"/>
  <c r="N457459" i="14"/>
  <c r="N457458" i="14"/>
  <c r="N457457" i="14"/>
  <c r="N457456" i="14"/>
  <c r="N457455" i="14"/>
  <c r="N457454" i="14"/>
  <c r="N457453" i="14"/>
  <c r="N457452" i="14"/>
  <c r="N457451" i="14"/>
  <c r="N457450" i="14"/>
  <c r="N457449" i="14"/>
  <c r="N457448" i="14"/>
  <c r="N457447" i="14"/>
  <c r="N457446" i="14"/>
  <c r="N457445" i="14"/>
  <c r="N457444" i="14"/>
  <c r="N457443" i="14"/>
  <c r="N457442" i="14"/>
  <c r="N457441" i="14"/>
  <c r="N457440" i="14"/>
  <c r="N457439" i="14"/>
  <c r="N457438" i="14"/>
  <c r="N457437" i="14"/>
  <c r="N457436" i="14"/>
  <c r="N457435" i="14"/>
  <c r="N457434" i="14"/>
  <c r="N457433" i="14"/>
  <c r="N457432" i="14"/>
  <c r="N457431" i="14"/>
  <c r="N457430" i="14"/>
  <c r="N457429" i="14"/>
  <c r="N457428" i="14"/>
  <c r="N457427" i="14"/>
  <c r="N457426" i="14"/>
  <c r="N457425" i="14"/>
  <c r="N457424" i="14"/>
  <c r="N457423" i="14"/>
  <c r="N457422" i="14"/>
  <c r="N457421" i="14"/>
  <c r="N457420" i="14"/>
  <c r="N457419" i="14"/>
  <c r="N457418" i="14"/>
  <c r="N457417" i="14"/>
  <c r="N457416" i="14"/>
  <c r="N457415" i="14"/>
  <c r="N457414" i="14"/>
  <c r="N457413" i="14"/>
  <c r="N457412" i="14"/>
  <c r="N457411" i="14"/>
  <c r="N457410" i="14"/>
  <c r="N457409" i="14"/>
  <c r="N457408" i="14"/>
  <c r="N457407" i="14"/>
  <c r="N457406" i="14"/>
  <c r="N457405" i="14"/>
  <c r="N457404" i="14"/>
  <c r="N457403" i="14"/>
  <c r="N457402" i="14"/>
  <c r="N457401" i="14"/>
  <c r="N457400" i="14"/>
  <c r="N457399" i="14"/>
  <c r="N457398" i="14"/>
  <c r="N457397" i="14"/>
  <c r="N457396" i="14"/>
  <c r="N457395" i="14"/>
  <c r="N457394" i="14"/>
  <c r="N457393" i="14"/>
  <c r="N457392" i="14"/>
  <c r="N457391" i="14"/>
  <c r="N457390" i="14"/>
  <c r="N457389" i="14"/>
  <c r="N457388" i="14"/>
  <c r="N457387" i="14"/>
  <c r="N457386" i="14"/>
  <c r="N457385" i="14"/>
  <c r="N457384" i="14"/>
  <c r="N457383" i="14"/>
  <c r="N457382" i="14"/>
  <c r="N457381" i="14"/>
  <c r="N457380" i="14"/>
  <c r="N457379" i="14"/>
  <c r="N457378" i="14"/>
  <c r="N457377" i="14"/>
  <c r="N457376" i="14"/>
  <c r="N457375" i="14"/>
  <c r="N457374" i="14"/>
  <c r="N457373" i="14"/>
  <c r="N457372" i="14"/>
  <c r="N457371" i="14"/>
  <c r="N457370" i="14"/>
  <c r="N457369" i="14"/>
  <c r="N457368" i="14"/>
  <c r="N457367" i="14"/>
  <c r="N457366" i="14"/>
  <c r="N457365" i="14"/>
  <c r="N457364" i="14"/>
  <c r="N457363" i="14"/>
  <c r="N457362" i="14"/>
  <c r="N457361" i="14"/>
  <c r="N457360" i="14"/>
  <c r="N457359" i="14"/>
  <c r="N457358" i="14"/>
  <c r="N457357" i="14"/>
  <c r="N457356" i="14"/>
  <c r="N457355" i="14"/>
  <c r="N457354" i="14"/>
  <c r="N457353" i="14"/>
  <c r="N457352" i="14"/>
  <c r="N457351" i="14"/>
  <c r="N457350" i="14"/>
  <c r="N457349" i="14"/>
  <c r="N457348" i="14"/>
  <c r="N457347" i="14"/>
  <c r="N457346" i="14"/>
  <c r="N457345" i="14"/>
  <c r="N457344" i="14"/>
  <c r="N457343" i="14"/>
  <c r="N457342" i="14"/>
  <c r="N457341" i="14"/>
  <c r="N457340" i="14"/>
  <c r="N457339" i="14"/>
  <c r="N457338" i="14"/>
  <c r="N457337" i="14"/>
  <c r="N457336" i="14"/>
  <c r="N457335" i="14"/>
  <c r="N457334" i="14"/>
  <c r="N457333" i="14"/>
  <c r="N457332" i="14"/>
  <c r="N457331" i="14"/>
  <c r="N457330" i="14"/>
  <c r="N457329" i="14"/>
  <c r="N457328" i="14"/>
  <c r="N457327" i="14"/>
  <c r="N457326" i="14"/>
  <c r="N457325" i="14"/>
  <c r="N457324" i="14"/>
  <c r="N457323" i="14"/>
  <c r="N457322" i="14"/>
  <c r="N457321" i="14"/>
  <c r="N457320" i="14"/>
  <c r="N457319" i="14"/>
  <c r="N457318" i="14"/>
  <c r="N457317" i="14"/>
  <c r="N457316" i="14"/>
  <c r="N457315" i="14"/>
  <c r="N457314" i="14"/>
  <c r="N457313" i="14"/>
  <c r="N457312" i="14"/>
  <c r="N457311" i="14"/>
  <c r="N457310" i="14"/>
  <c r="N457309" i="14"/>
  <c r="N457308" i="14"/>
  <c r="N457307" i="14"/>
  <c r="N457306" i="14"/>
  <c r="N457305" i="14"/>
  <c r="N457304" i="14"/>
  <c r="N457303" i="14"/>
  <c r="N457302" i="14"/>
  <c r="N457301" i="14"/>
  <c r="N457300" i="14"/>
  <c r="N457299" i="14"/>
  <c r="N457298" i="14"/>
  <c r="N457297" i="14"/>
  <c r="N457296" i="14"/>
  <c r="N457295" i="14"/>
  <c r="N457294" i="14"/>
  <c r="N457293" i="14"/>
  <c r="N457292" i="14"/>
  <c r="N457291" i="14"/>
  <c r="N457290" i="14"/>
  <c r="N457289" i="14"/>
  <c r="N457288" i="14"/>
  <c r="N457287" i="14"/>
  <c r="N457286" i="14"/>
  <c r="N457285" i="14"/>
  <c r="N457284" i="14"/>
  <c r="N457283" i="14"/>
  <c r="N457282" i="14"/>
  <c r="N457281" i="14"/>
  <c r="N457280" i="14"/>
  <c r="N457279" i="14"/>
  <c r="N457278" i="14"/>
  <c r="N457277" i="14"/>
  <c r="N457276" i="14"/>
  <c r="N457275" i="14"/>
  <c r="N457274" i="14"/>
  <c r="N457273" i="14"/>
  <c r="N457272" i="14"/>
  <c r="N457271" i="14"/>
  <c r="N457270" i="14"/>
  <c r="N457269" i="14"/>
  <c r="N457268" i="14"/>
  <c r="N457267" i="14"/>
  <c r="N457266" i="14"/>
  <c r="N457265" i="14"/>
  <c r="N457264" i="14"/>
  <c r="N457263" i="14"/>
  <c r="N457262" i="14"/>
  <c r="N457261" i="14"/>
  <c r="N457260" i="14"/>
  <c r="N457259" i="14"/>
  <c r="N457258" i="14"/>
  <c r="N457257" i="14"/>
  <c r="N457256" i="14"/>
  <c r="N457255" i="14"/>
  <c r="N457254" i="14"/>
  <c r="N457253" i="14"/>
  <c r="N457252" i="14"/>
  <c r="N457251" i="14"/>
  <c r="N457250" i="14"/>
  <c r="N457249" i="14"/>
  <c r="N457248" i="14"/>
  <c r="N457247" i="14"/>
  <c r="N457246" i="14"/>
  <c r="N457245" i="14"/>
  <c r="N457244" i="14"/>
  <c r="N457243" i="14"/>
  <c r="N457242" i="14"/>
  <c r="N457241" i="14"/>
  <c r="N457240" i="14"/>
  <c r="N457239" i="14"/>
  <c r="N457238" i="14"/>
  <c r="N457237" i="14"/>
  <c r="N457236" i="14"/>
  <c r="N457235" i="14"/>
  <c r="N457234" i="14"/>
  <c r="N457233" i="14"/>
  <c r="N457232" i="14"/>
  <c r="N457231" i="14"/>
  <c r="N457230" i="14"/>
  <c r="N457229" i="14"/>
  <c r="N457228" i="14"/>
  <c r="N457227" i="14"/>
  <c r="N457226" i="14"/>
  <c r="N457225" i="14"/>
  <c r="N457224" i="14"/>
  <c r="N457223" i="14"/>
  <c r="N457222" i="14"/>
  <c r="N457221" i="14"/>
  <c r="N457220" i="14"/>
  <c r="N457219" i="14"/>
  <c r="N457218" i="14"/>
  <c r="N457217" i="14"/>
  <c r="N457216" i="14"/>
  <c r="N457215" i="14"/>
  <c r="N457214" i="14"/>
  <c r="N457213" i="14"/>
  <c r="N457212" i="14"/>
  <c r="N457211" i="14"/>
  <c r="N457210" i="14"/>
  <c r="N457209" i="14"/>
  <c r="N457208" i="14"/>
  <c r="N457207" i="14"/>
  <c r="N457206" i="14"/>
  <c r="N457205" i="14"/>
  <c r="N457204" i="14"/>
  <c r="N457203" i="14"/>
  <c r="N457202" i="14"/>
  <c r="N457201" i="14"/>
  <c r="N457200" i="14"/>
  <c r="N457199" i="14"/>
  <c r="N457198" i="14"/>
  <c r="N457197" i="14"/>
  <c r="N457196" i="14"/>
  <c r="N457195" i="14"/>
  <c r="N457194" i="14"/>
  <c r="N457193" i="14"/>
  <c r="N457192" i="14"/>
  <c r="N457191" i="14"/>
  <c r="N457190" i="14"/>
  <c r="N457189" i="14"/>
  <c r="N457188" i="14"/>
  <c r="N457187" i="14"/>
  <c r="N457186" i="14"/>
  <c r="N457185" i="14"/>
  <c r="N457184" i="14"/>
  <c r="N457183" i="14"/>
  <c r="N457182" i="14"/>
  <c r="N457181" i="14"/>
  <c r="N457180" i="14"/>
  <c r="N457179" i="14"/>
  <c r="N457178" i="14"/>
  <c r="N457177" i="14"/>
  <c r="N457176" i="14"/>
  <c r="N457175" i="14"/>
  <c r="N457174" i="14"/>
  <c r="N457173" i="14"/>
  <c r="N457172" i="14"/>
  <c r="N457171" i="14"/>
  <c r="N457170" i="14"/>
  <c r="N457169" i="14"/>
  <c r="N457168" i="14"/>
  <c r="N457167" i="14"/>
  <c r="N457166" i="14"/>
  <c r="N457165" i="14"/>
  <c r="N457164" i="14"/>
  <c r="N457163" i="14"/>
  <c r="N457162" i="14"/>
  <c r="N457161" i="14"/>
  <c r="N457160" i="14"/>
  <c r="N457159" i="14"/>
  <c r="N457158" i="14"/>
  <c r="N457157" i="14"/>
  <c r="N457156" i="14"/>
  <c r="N457155" i="14"/>
  <c r="N457154" i="14"/>
  <c r="N457153" i="14"/>
  <c r="N457152" i="14"/>
  <c r="N457151" i="14"/>
  <c r="N457150" i="14"/>
  <c r="N457149" i="14"/>
  <c r="N457148" i="14"/>
  <c r="N457147" i="14"/>
  <c r="N457146" i="14"/>
  <c r="N457145" i="14"/>
  <c r="N457144" i="14"/>
  <c r="N457143" i="14"/>
  <c r="N457142" i="14"/>
  <c r="N457141" i="14"/>
  <c r="N457140" i="14"/>
  <c r="N457139" i="14"/>
  <c r="N457138" i="14"/>
  <c r="N457137" i="14"/>
  <c r="N457136" i="14"/>
  <c r="N457135" i="14"/>
  <c r="N457134" i="14"/>
  <c r="N457133" i="14"/>
  <c r="N457132" i="14"/>
  <c r="N457131" i="14"/>
  <c r="N457130" i="14"/>
  <c r="N457129" i="14"/>
  <c r="N457128" i="14"/>
  <c r="N457127" i="14"/>
  <c r="N457126" i="14"/>
  <c r="N457125" i="14"/>
  <c r="N457124" i="14"/>
  <c r="N457123" i="14"/>
  <c r="N457122" i="14"/>
  <c r="N457121" i="14"/>
  <c r="N457120" i="14"/>
  <c r="N457119" i="14"/>
  <c r="N457118" i="14"/>
  <c r="N457117" i="14"/>
  <c r="N457116" i="14"/>
  <c r="N457115" i="14"/>
  <c r="N457114" i="14"/>
  <c r="N457113" i="14"/>
  <c r="N457112" i="14"/>
  <c r="N457111" i="14"/>
  <c r="N457110" i="14"/>
  <c r="N457109" i="14"/>
  <c r="N457108" i="14"/>
  <c r="N457107" i="14"/>
  <c r="N457106" i="14"/>
  <c r="N457105" i="14"/>
  <c r="N457104" i="14"/>
  <c r="N457103" i="14"/>
  <c r="N457102" i="14"/>
  <c r="N457101" i="14"/>
  <c r="N457100" i="14"/>
  <c r="N457099" i="14"/>
  <c r="N457098" i="14"/>
  <c r="N457097" i="14"/>
  <c r="N457096" i="14"/>
  <c r="N457095" i="14"/>
  <c r="N457094" i="14"/>
  <c r="N457093" i="14"/>
  <c r="N457092" i="14"/>
  <c r="N457091" i="14"/>
  <c r="N457090" i="14"/>
  <c r="N457089" i="14"/>
  <c r="N457088" i="14"/>
  <c r="N457087" i="14"/>
  <c r="N457086" i="14"/>
  <c r="N457085" i="14"/>
  <c r="N457084" i="14"/>
  <c r="N457083" i="14"/>
  <c r="N457082" i="14"/>
  <c r="N457081" i="14"/>
  <c r="N457080" i="14"/>
  <c r="N457079" i="14"/>
  <c r="N457078" i="14"/>
  <c r="N457077" i="14"/>
  <c r="N457076" i="14"/>
  <c r="N457075" i="14"/>
  <c r="N457074" i="14"/>
  <c r="N457073" i="14"/>
  <c r="N457072" i="14"/>
  <c r="N457071" i="14"/>
  <c r="N457070" i="14"/>
  <c r="N457069" i="14"/>
  <c r="N457068" i="14"/>
  <c r="N457067" i="14"/>
  <c r="N457066" i="14"/>
  <c r="N457065" i="14"/>
  <c r="N457064" i="14"/>
  <c r="N457063" i="14"/>
  <c r="N457062" i="14"/>
  <c r="N457061" i="14"/>
  <c r="N457060" i="14"/>
  <c r="N457059" i="14"/>
  <c r="N457058" i="14"/>
  <c r="N457057" i="14"/>
  <c r="N457056" i="14"/>
  <c r="N457055" i="14"/>
  <c r="N457054" i="14"/>
  <c r="N457053" i="14"/>
  <c r="N457052" i="14"/>
  <c r="N457051" i="14"/>
  <c r="N457050" i="14"/>
  <c r="N457049" i="14"/>
  <c r="N457048" i="14"/>
  <c r="N457047" i="14"/>
  <c r="N457046" i="14"/>
  <c r="N457045" i="14"/>
  <c r="N457044" i="14"/>
  <c r="N457043" i="14"/>
  <c r="N457042" i="14"/>
  <c r="N457041" i="14"/>
  <c r="N457040" i="14"/>
  <c r="N457039" i="14"/>
  <c r="N457038" i="14"/>
  <c r="N457037" i="14"/>
  <c r="N457036" i="14"/>
  <c r="N457035" i="14"/>
  <c r="N457034" i="14"/>
  <c r="N457033" i="14"/>
  <c r="N457032" i="14"/>
  <c r="N457031" i="14"/>
  <c r="N457030" i="14"/>
  <c r="N457029" i="14"/>
  <c r="N457028" i="14"/>
  <c r="N457027" i="14"/>
  <c r="N457026" i="14"/>
  <c r="N457025" i="14"/>
  <c r="N457024" i="14"/>
  <c r="N457023" i="14"/>
  <c r="N457022" i="14"/>
  <c r="N457021" i="14"/>
  <c r="N457020" i="14"/>
  <c r="N457019" i="14"/>
  <c r="N457018" i="14"/>
  <c r="N457017" i="14"/>
  <c r="N457016" i="14"/>
  <c r="N457015" i="14"/>
  <c r="N457014" i="14"/>
  <c r="N457013" i="14"/>
  <c r="N457012" i="14"/>
  <c r="N457011" i="14"/>
  <c r="N457010" i="14"/>
  <c r="N457009" i="14"/>
  <c r="N457008" i="14"/>
  <c r="N457007" i="14"/>
  <c r="N457006" i="14"/>
  <c r="N457005" i="14"/>
  <c r="N457004" i="14"/>
  <c r="N457003" i="14"/>
  <c r="N457002" i="14"/>
  <c r="N457001" i="14"/>
  <c r="N457000" i="14"/>
  <c r="N456999" i="14"/>
  <c r="N456998" i="14"/>
  <c r="N456997" i="14"/>
  <c r="N456996" i="14"/>
  <c r="N456995" i="14"/>
  <c r="N456994" i="14"/>
  <c r="N456993" i="14"/>
  <c r="N456992" i="14"/>
  <c r="N456991" i="14"/>
  <c r="N456990" i="14"/>
  <c r="N456989" i="14"/>
  <c r="N456988" i="14"/>
  <c r="N456987" i="14"/>
  <c r="N456986" i="14"/>
  <c r="N456985" i="14"/>
  <c r="N456984" i="14"/>
  <c r="N456983" i="14"/>
  <c r="N456982" i="14"/>
  <c r="N456981" i="14"/>
  <c r="N456980" i="14"/>
  <c r="N456979" i="14"/>
  <c r="N456978" i="14"/>
  <c r="N456977" i="14"/>
  <c r="N456976" i="14"/>
  <c r="N456975" i="14"/>
  <c r="N456974" i="14"/>
  <c r="N456973" i="14"/>
  <c r="N456972" i="14"/>
  <c r="N456971" i="14"/>
  <c r="N456970" i="14"/>
  <c r="N456969" i="14"/>
  <c r="N456968" i="14"/>
  <c r="N456967" i="14"/>
  <c r="N456966" i="14"/>
  <c r="N456965" i="14"/>
  <c r="N456964" i="14"/>
  <c r="N456963" i="14"/>
  <c r="N456962" i="14"/>
  <c r="N456961" i="14"/>
  <c r="N456960" i="14"/>
  <c r="N456959" i="14"/>
  <c r="N456958" i="14"/>
  <c r="N456957" i="14"/>
  <c r="N456956" i="14"/>
  <c r="N456955" i="14"/>
  <c r="N456954" i="14"/>
  <c r="N456953" i="14"/>
  <c r="N456952" i="14"/>
  <c r="N456951" i="14"/>
  <c r="N456950" i="14"/>
  <c r="N456949" i="14"/>
  <c r="N456948" i="14"/>
  <c r="N456947" i="14"/>
  <c r="N456946" i="14"/>
  <c r="N456945" i="14"/>
  <c r="N456944" i="14"/>
  <c r="N456943" i="14"/>
  <c r="N456942" i="14"/>
  <c r="N456941" i="14"/>
  <c r="N456940" i="14"/>
  <c r="N456939" i="14"/>
  <c r="N456938" i="14"/>
  <c r="N456937" i="14"/>
  <c r="N456936" i="14"/>
  <c r="N456935" i="14"/>
  <c r="N456934" i="14"/>
  <c r="N456933" i="14"/>
  <c r="N456932" i="14"/>
  <c r="N456931" i="14"/>
  <c r="N456930" i="14"/>
  <c r="N456929" i="14"/>
  <c r="N456928" i="14"/>
  <c r="N456927" i="14"/>
  <c r="N456926" i="14"/>
  <c r="N456925" i="14"/>
  <c r="N456924" i="14"/>
  <c r="N456923" i="14"/>
  <c r="N456922" i="14"/>
  <c r="N456921" i="14"/>
  <c r="N456920" i="14"/>
  <c r="N456919" i="14"/>
  <c r="N456918" i="14"/>
  <c r="N456917" i="14"/>
  <c r="N456916" i="14"/>
  <c r="N456915" i="14"/>
  <c r="N456914" i="14"/>
  <c r="N456913" i="14"/>
  <c r="N456912" i="14"/>
  <c r="N456911" i="14"/>
  <c r="N456910" i="14"/>
  <c r="N456909" i="14"/>
  <c r="N456908" i="14"/>
  <c r="N456907" i="14"/>
  <c r="N456906" i="14"/>
  <c r="N456905" i="14"/>
  <c r="N456904" i="14"/>
  <c r="N456903" i="14"/>
  <c r="N456902" i="14"/>
  <c r="N456901" i="14"/>
  <c r="N456900" i="14"/>
  <c r="N456899" i="14"/>
  <c r="N456898" i="14"/>
  <c r="N456897" i="14"/>
  <c r="N456896" i="14"/>
  <c r="N456895" i="14"/>
  <c r="N456894" i="14"/>
  <c r="N456893" i="14"/>
  <c r="N456892" i="14"/>
  <c r="N456891" i="14"/>
  <c r="N456890" i="14"/>
  <c r="N456889" i="14"/>
  <c r="N456888" i="14"/>
  <c r="N456887" i="14"/>
  <c r="N456886" i="14"/>
  <c r="N456885" i="14"/>
  <c r="N456884" i="14"/>
  <c r="N456883" i="14"/>
  <c r="N456882" i="14"/>
  <c r="N456881" i="14"/>
  <c r="N456880" i="14"/>
  <c r="N456879" i="14"/>
  <c r="N456878" i="14"/>
  <c r="N456877" i="14"/>
  <c r="N456876" i="14"/>
  <c r="N456875" i="14"/>
  <c r="N456874" i="14"/>
  <c r="N456873" i="14"/>
  <c r="N456872" i="14"/>
  <c r="N456871" i="14"/>
  <c r="N456870" i="14"/>
  <c r="N456869" i="14"/>
  <c r="N456868" i="14"/>
  <c r="N456867" i="14"/>
  <c r="N456866" i="14"/>
  <c r="N456865" i="14"/>
  <c r="N456864" i="14"/>
  <c r="N456863" i="14"/>
  <c r="N456862" i="14"/>
  <c r="N456861" i="14"/>
  <c r="N456860" i="14"/>
  <c r="N456859" i="14"/>
  <c r="N456858" i="14"/>
  <c r="N456857" i="14"/>
  <c r="N456856" i="14"/>
  <c r="N456855" i="14"/>
  <c r="N456854" i="14"/>
  <c r="N456853" i="14"/>
  <c r="N456852" i="14"/>
  <c r="N456851" i="14"/>
  <c r="N456850" i="14"/>
  <c r="N456849" i="14"/>
  <c r="N456848" i="14"/>
  <c r="N456847" i="14"/>
  <c r="N456846" i="14"/>
  <c r="N456845" i="14"/>
  <c r="N456844" i="14"/>
  <c r="N456843" i="14"/>
  <c r="N456842" i="14"/>
  <c r="N456841" i="14"/>
  <c r="N456840" i="14"/>
  <c r="N456839" i="14"/>
  <c r="N456838" i="14"/>
  <c r="N456837" i="14"/>
  <c r="N456836" i="14"/>
  <c r="N456835" i="14"/>
  <c r="N456834" i="14"/>
  <c r="N456833" i="14"/>
  <c r="N456832" i="14"/>
  <c r="N456831" i="14"/>
  <c r="N456830" i="14"/>
  <c r="N456829" i="14"/>
  <c r="N456828" i="14"/>
  <c r="N456827" i="14"/>
  <c r="N456826" i="14"/>
  <c r="N456825" i="14"/>
  <c r="N456824" i="14"/>
  <c r="N456823" i="14"/>
  <c r="N456822" i="14"/>
  <c r="N456821" i="14"/>
  <c r="N456820" i="14"/>
  <c r="N456819" i="14"/>
  <c r="N456818" i="14"/>
  <c r="N456817" i="14"/>
  <c r="N456816" i="14"/>
  <c r="N456815" i="14"/>
  <c r="N456814" i="14"/>
  <c r="N456813" i="14"/>
  <c r="N456812" i="14"/>
  <c r="N456811" i="14"/>
  <c r="N456810" i="14"/>
  <c r="N456809" i="14"/>
  <c r="N456808" i="14"/>
  <c r="N456807" i="14"/>
  <c r="N456806" i="14"/>
  <c r="N456805" i="14"/>
  <c r="N456804" i="14"/>
  <c r="N456803" i="14"/>
  <c r="N456802" i="14"/>
  <c r="N456801" i="14"/>
  <c r="N456800" i="14"/>
  <c r="N456799" i="14"/>
  <c r="N456798" i="14"/>
  <c r="N456797" i="14"/>
  <c r="N456796" i="14"/>
  <c r="N456795" i="14"/>
  <c r="N456794" i="14"/>
  <c r="N456793" i="14"/>
  <c r="N456792" i="14"/>
  <c r="N456791" i="14"/>
  <c r="N456790" i="14"/>
  <c r="N456789" i="14"/>
  <c r="N456788" i="14"/>
  <c r="N456787" i="14"/>
  <c r="N456786" i="14"/>
  <c r="N456785" i="14"/>
  <c r="N456784" i="14"/>
  <c r="N456783" i="14"/>
  <c r="N456782" i="14"/>
  <c r="N456781" i="14"/>
  <c r="N456780" i="14"/>
  <c r="N456779" i="14"/>
  <c r="N456778" i="14"/>
  <c r="N456777" i="14"/>
  <c r="N456776" i="14"/>
  <c r="N456775" i="14"/>
  <c r="N456774" i="14"/>
  <c r="N456773" i="14"/>
  <c r="N456772" i="14"/>
  <c r="N456771" i="14"/>
  <c r="N456770" i="14"/>
  <c r="N456769" i="14"/>
  <c r="N456768" i="14"/>
  <c r="N456767" i="14"/>
  <c r="N456766" i="14"/>
  <c r="N456765" i="14"/>
  <c r="N456764" i="14"/>
  <c r="N456763" i="14"/>
  <c r="N456762" i="14"/>
  <c r="N456761" i="14"/>
  <c r="N456760" i="14"/>
  <c r="N456759" i="14"/>
  <c r="N456758" i="14"/>
  <c r="N456757" i="14"/>
  <c r="N456756" i="14"/>
  <c r="N456755" i="14"/>
  <c r="N456754" i="14"/>
  <c r="N456753" i="14"/>
  <c r="N456752" i="14"/>
  <c r="N456751" i="14"/>
  <c r="N456750" i="14"/>
  <c r="N456749" i="14"/>
  <c r="N456748" i="14"/>
  <c r="N456747" i="14"/>
  <c r="N456746" i="14"/>
  <c r="N456745" i="14"/>
  <c r="N456744" i="14"/>
  <c r="N456743" i="14"/>
  <c r="N456742" i="14"/>
  <c r="N456741" i="14"/>
  <c r="N456740" i="14"/>
  <c r="N456739" i="14"/>
  <c r="N456738" i="14"/>
  <c r="N456737" i="14"/>
  <c r="N456736" i="14"/>
  <c r="N456735" i="14"/>
  <c r="N456734" i="14"/>
  <c r="N456733" i="14"/>
  <c r="N456732" i="14"/>
  <c r="N456731" i="14"/>
  <c r="N456730" i="14"/>
  <c r="N456729" i="14"/>
  <c r="N456728" i="14"/>
  <c r="N456727" i="14"/>
  <c r="N456726" i="14"/>
  <c r="N456725" i="14"/>
  <c r="N456724" i="14"/>
  <c r="N456723" i="14"/>
  <c r="N456722" i="14"/>
  <c r="N456721" i="14"/>
  <c r="N456720" i="14"/>
  <c r="N456719" i="14"/>
  <c r="N456718" i="14"/>
  <c r="N456717" i="14"/>
  <c r="N456716" i="14"/>
  <c r="N456715" i="14"/>
  <c r="N456714" i="14"/>
  <c r="N456713" i="14"/>
  <c r="N456712" i="14"/>
  <c r="N456711" i="14"/>
  <c r="N456710" i="14"/>
  <c r="N456709" i="14"/>
  <c r="N456708" i="14"/>
  <c r="N456707" i="14"/>
  <c r="N456706" i="14"/>
  <c r="N456705" i="14"/>
  <c r="N456704" i="14"/>
  <c r="N456703" i="14"/>
  <c r="N456702" i="14"/>
  <c r="N456701" i="14"/>
  <c r="N456700" i="14"/>
  <c r="N456699" i="14"/>
  <c r="N456698" i="14"/>
  <c r="N456697" i="14"/>
  <c r="N456696" i="14"/>
  <c r="N456695" i="14"/>
  <c r="N456694" i="14"/>
  <c r="N456693" i="14"/>
  <c r="N456692" i="14"/>
  <c r="N456691" i="14"/>
  <c r="N456690" i="14"/>
  <c r="N456689" i="14"/>
  <c r="N456688" i="14"/>
  <c r="N456687" i="14"/>
  <c r="N456686" i="14"/>
  <c r="N456685" i="14"/>
  <c r="N456684" i="14"/>
  <c r="N456683" i="14"/>
  <c r="N456682" i="14"/>
  <c r="N456681" i="14"/>
  <c r="N456680" i="14"/>
  <c r="N456679" i="14"/>
  <c r="N456678" i="14"/>
  <c r="N456677" i="14"/>
  <c r="N456676" i="14"/>
  <c r="N456675" i="14"/>
  <c r="N456674" i="14"/>
  <c r="N456673" i="14"/>
  <c r="N456672" i="14"/>
  <c r="N456671" i="14"/>
  <c r="N456670" i="14"/>
  <c r="N456669" i="14"/>
  <c r="N456668" i="14"/>
  <c r="N456667" i="14"/>
  <c r="N456666" i="14"/>
  <c r="N456665" i="14"/>
  <c r="N456664" i="14"/>
  <c r="N456663" i="14"/>
  <c r="N456662" i="14"/>
  <c r="N456661" i="14"/>
  <c r="N456660" i="14"/>
  <c r="N456659" i="14"/>
  <c r="N456658" i="14"/>
  <c r="N456657" i="14"/>
  <c r="N456656" i="14"/>
  <c r="N456655" i="14"/>
  <c r="N456654" i="14"/>
  <c r="N456653" i="14"/>
  <c r="N456652" i="14"/>
  <c r="N456651" i="14"/>
  <c r="N456650" i="14"/>
  <c r="N456649" i="14"/>
  <c r="N456648" i="14"/>
  <c r="N456647" i="14"/>
  <c r="N456646" i="14"/>
  <c r="N456645" i="14"/>
  <c r="N456644" i="14"/>
  <c r="N456643" i="14"/>
  <c r="N456642" i="14"/>
  <c r="N456641" i="14"/>
  <c r="N456640" i="14"/>
  <c r="N456639" i="14"/>
  <c r="N456638" i="14"/>
  <c r="N456637" i="14"/>
  <c r="N456636" i="14"/>
  <c r="N456635" i="14"/>
  <c r="N456634" i="14"/>
  <c r="N456633" i="14"/>
  <c r="N456632" i="14"/>
  <c r="N456631" i="14"/>
  <c r="N456630" i="14"/>
  <c r="N456629" i="14"/>
  <c r="N456628" i="14"/>
  <c r="N456627" i="14"/>
  <c r="N456626" i="14"/>
  <c r="N456625" i="14"/>
  <c r="N456624" i="14"/>
  <c r="N456623" i="14"/>
  <c r="N456622" i="14"/>
  <c r="N456621" i="14"/>
  <c r="N456620" i="14"/>
  <c r="N456619" i="14"/>
  <c r="N456618" i="14"/>
  <c r="N456617" i="14"/>
  <c r="N456616" i="14"/>
  <c r="N456615" i="14"/>
  <c r="N456614" i="14"/>
  <c r="N456613" i="14"/>
  <c r="N456612" i="14"/>
  <c r="N456611" i="14"/>
  <c r="N456610" i="14"/>
  <c r="N456609" i="14"/>
  <c r="N456608" i="14"/>
  <c r="N456607" i="14"/>
  <c r="N456606" i="14"/>
  <c r="N456605" i="14"/>
  <c r="N456604" i="14"/>
  <c r="N456603" i="14"/>
  <c r="N456602" i="14"/>
  <c r="N456601" i="14"/>
  <c r="N456600" i="14"/>
  <c r="N456599" i="14"/>
  <c r="N456598" i="14"/>
  <c r="N456597" i="14"/>
  <c r="N456596" i="14"/>
  <c r="N456595" i="14"/>
  <c r="N456594" i="14"/>
  <c r="N456593" i="14"/>
  <c r="N456592" i="14"/>
  <c r="N456591" i="14"/>
  <c r="N456590" i="14"/>
  <c r="N456589" i="14"/>
  <c r="N456588" i="14"/>
  <c r="N456587" i="14"/>
  <c r="N456586" i="14"/>
  <c r="N456585" i="14"/>
  <c r="N456584" i="14"/>
  <c r="N456583" i="14"/>
  <c r="N456582" i="14"/>
  <c r="N456581" i="14"/>
  <c r="N456580" i="14"/>
  <c r="N456579" i="14"/>
  <c r="N456578" i="14"/>
  <c r="N456577" i="14"/>
  <c r="N456576" i="14"/>
  <c r="N456575" i="14"/>
  <c r="N456574" i="14"/>
  <c r="N456573" i="14"/>
  <c r="N456572" i="14"/>
  <c r="N456571" i="14"/>
  <c r="N456570" i="14"/>
  <c r="N456569" i="14"/>
  <c r="N456568" i="14"/>
  <c r="N456567" i="14"/>
  <c r="N456566" i="14"/>
  <c r="N456565" i="14"/>
  <c r="N456564" i="14"/>
  <c r="N456563" i="14"/>
  <c r="N456562" i="14"/>
  <c r="N456561" i="14"/>
  <c r="N456560" i="14"/>
  <c r="N456559" i="14"/>
  <c r="N456558" i="14"/>
  <c r="N456557" i="14"/>
  <c r="N456556" i="14"/>
  <c r="N456555" i="14"/>
  <c r="N456554" i="14"/>
  <c r="N456553" i="14"/>
  <c r="N456552" i="14"/>
  <c r="N456551" i="14"/>
  <c r="N456550" i="14"/>
  <c r="N456549" i="14"/>
  <c r="N456548" i="14"/>
  <c r="N456547" i="14"/>
  <c r="N456546" i="14"/>
  <c r="N456545" i="14"/>
  <c r="N456544" i="14"/>
  <c r="N456543" i="14"/>
  <c r="N456542" i="14"/>
  <c r="N456541" i="14"/>
  <c r="N456540" i="14"/>
  <c r="N456539" i="14"/>
  <c r="N456538" i="14"/>
  <c r="N456537" i="14"/>
  <c r="N456536" i="14"/>
  <c r="N456535" i="14"/>
  <c r="N456534" i="14"/>
  <c r="N456533" i="14"/>
  <c r="N456532" i="14"/>
  <c r="N456531" i="14"/>
  <c r="N456530" i="14"/>
  <c r="N456529" i="14"/>
  <c r="N456528" i="14"/>
  <c r="N456527" i="14"/>
  <c r="N456526" i="14"/>
  <c r="N456525" i="14"/>
  <c r="N456524" i="14"/>
  <c r="N456523" i="14"/>
  <c r="N456522" i="14"/>
  <c r="N456521" i="14"/>
  <c r="N456520" i="14"/>
  <c r="N456519" i="14"/>
  <c r="N456518" i="14"/>
  <c r="N456517" i="14"/>
  <c r="N456516" i="14"/>
  <c r="N456515" i="14"/>
  <c r="N456514" i="14"/>
  <c r="N456513" i="14"/>
  <c r="N456512" i="14"/>
  <c r="N456511" i="14"/>
  <c r="N456510" i="14"/>
  <c r="N456509" i="14"/>
  <c r="N456508" i="14"/>
  <c r="N456507" i="14"/>
  <c r="N456506" i="14"/>
  <c r="N456505" i="14"/>
  <c r="N456504" i="14"/>
  <c r="N456503" i="14"/>
  <c r="N456502" i="14"/>
  <c r="N456501" i="14"/>
  <c r="N456500" i="14"/>
  <c r="N456499" i="14"/>
  <c r="N456498" i="14"/>
  <c r="N456497" i="14"/>
  <c r="N456496" i="14"/>
  <c r="N456495" i="14"/>
  <c r="N456494" i="14"/>
  <c r="N456493" i="14"/>
  <c r="N456492" i="14"/>
  <c r="N456491" i="14"/>
  <c r="N456490" i="14"/>
  <c r="N456489" i="14"/>
  <c r="N456488" i="14"/>
  <c r="N456487" i="14"/>
  <c r="N456486" i="14"/>
  <c r="N456485" i="14"/>
  <c r="N456484" i="14"/>
  <c r="N456483" i="14"/>
  <c r="N456482" i="14"/>
  <c r="N456481" i="14"/>
  <c r="N456480" i="14"/>
  <c r="N456479" i="14"/>
  <c r="N456478" i="14"/>
  <c r="N456477" i="14"/>
  <c r="N456476" i="14"/>
  <c r="N456475" i="14"/>
  <c r="N456474" i="14"/>
  <c r="N456473" i="14"/>
  <c r="N456472" i="14"/>
  <c r="N456471" i="14"/>
  <c r="N456470" i="14"/>
  <c r="N456469" i="14"/>
  <c r="N456468" i="14"/>
  <c r="N456467" i="14"/>
  <c r="N456466" i="14"/>
  <c r="N456465" i="14"/>
  <c r="N456464" i="14"/>
  <c r="N456463" i="14"/>
  <c r="N456462" i="14"/>
  <c r="N456461" i="14"/>
  <c r="N456460" i="14"/>
  <c r="N456459" i="14"/>
  <c r="N456458" i="14"/>
  <c r="N456457" i="14"/>
  <c r="N456456" i="14"/>
  <c r="N456455" i="14"/>
  <c r="N456454" i="14"/>
  <c r="N456453" i="14"/>
  <c r="N456452" i="14"/>
  <c r="N456451" i="14"/>
  <c r="N456450" i="14"/>
  <c r="N456449" i="14"/>
  <c r="N456448" i="14"/>
  <c r="N456447" i="14"/>
  <c r="N456446" i="14"/>
  <c r="N456445" i="14"/>
  <c r="N456444" i="14"/>
  <c r="N456443" i="14"/>
  <c r="N456442" i="14"/>
  <c r="N456441" i="14"/>
  <c r="N456440" i="14"/>
  <c r="N456439" i="14"/>
  <c r="N456438" i="14"/>
  <c r="N456437" i="14"/>
  <c r="N456436" i="14"/>
  <c r="N456435" i="14"/>
  <c r="N456434" i="14"/>
  <c r="N456433" i="14"/>
  <c r="N456432" i="14"/>
  <c r="N456431" i="14"/>
  <c r="N456430" i="14"/>
  <c r="N456429" i="14"/>
  <c r="N456428" i="14"/>
  <c r="N456427" i="14"/>
  <c r="N456426" i="14"/>
  <c r="N456425" i="14"/>
  <c r="N456424" i="14"/>
  <c r="N456423" i="14"/>
  <c r="N456422" i="14"/>
  <c r="N456421" i="14"/>
  <c r="N456420" i="14"/>
  <c r="N456419" i="14"/>
  <c r="N456418" i="14"/>
  <c r="N456417" i="14"/>
  <c r="N456416" i="14"/>
  <c r="N456415" i="14"/>
  <c r="N456414" i="14"/>
  <c r="N456413" i="14"/>
  <c r="N456412" i="14"/>
  <c r="N456411" i="14"/>
  <c r="N456410" i="14"/>
  <c r="N456409" i="14"/>
  <c r="N456408" i="14"/>
  <c r="N456407" i="14"/>
  <c r="N456406" i="14"/>
  <c r="N456405" i="14"/>
  <c r="N456404" i="14"/>
  <c r="N456403" i="14"/>
  <c r="N456402" i="14"/>
  <c r="N456401" i="14"/>
  <c r="N456400" i="14"/>
  <c r="N456399" i="14"/>
  <c r="N456398" i="14"/>
  <c r="N456397" i="14"/>
  <c r="N456396" i="14"/>
  <c r="N456395" i="14"/>
  <c r="N456394" i="14"/>
  <c r="N456393" i="14"/>
  <c r="N456392" i="14"/>
  <c r="N456391" i="14"/>
  <c r="N456390" i="14"/>
  <c r="N456389" i="14"/>
  <c r="N456388" i="14"/>
  <c r="N456387" i="14"/>
  <c r="N456386" i="14"/>
  <c r="N456385" i="14"/>
  <c r="N456384" i="14"/>
  <c r="N456383" i="14"/>
  <c r="N456382" i="14"/>
  <c r="N456381" i="14"/>
  <c r="N456380" i="14"/>
  <c r="N456379" i="14"/>
  <c r="N456378" i="14"/>
  <c r="N456377" i="14"/>
  <c r="N456376" i="14"/>
  <c r="N456375" i="14"/>
  <c r="N456374" i="14"/>
  <c r="N456373" i="14"/>
  <c r="N456372" i="14"/>
  <c r="N456371" i="14"/>
  <c r="N456370" i="14"/>
  <c r="N456369" i="14"/>
  <c r="N456368" i="14"/>
  <c r="N456367" i="14"/>
  <c r="N456366" i="14"/>
  <c r="N456365" i="14"/>
  <c r="N456364" i="14"/>
  <c r="N456363" i="14"/>
  <c r="N456362" i="14"/>
  <c r="N456361" i="14"/>
  <c r="N456360" i="14"/>
  <c r="N456359" i="14"/>
  <c r="N456358" i="14"/>
  <c r="N456357" i="14"/>
  <c r="N456356" i="14"/>
  <c r="N456355" i="14"/>
  <c r="N456354" i="14"/>
  <c r="N456353" i="14"/>
  <c r="N456352" i="14"/>
  <c r="N456351" i="14"/>
  <c r="N456350" i="14"/>
  <c r="N456349" i="14"/>
  <c r="N456348" i="14"/>
  <c r="N456347" i="14"/>
  <c r="N456346" i="14"/>
  <c r="N456345" i="14"/>
  <c r="N456344" i="14"/>
  <c r="N456343" i="14"/>
  <c r="N456342" i="14"/>
  <c r="N456341" i="14"/>
  <c r="N456340" i="14"/>
  <c r="N456339" i="14"/>
  <c r="N456338" i="14"/>
  <c r="N456337" i="14"/>
  <c r="N456336" i="14"/>
  <c r="N456335" i="14"/>
  <c r="N456334" i="14"/>
  <c r="N456333" i="14"/>
  <c r="N456332" i="14"/>
  <c r="N456331" i="14"/>
  <c r="N456330" i="14"/>
  <c r="N456329" i="14"/>
  <c r="N456328" i="14"/>
  <c r="N456327" i="14"/>
  <c r="N456326" i="14"/>
  <c r="N456325" i="14"/>
  <c r="N456324" i="14"/>
  <c r="N456323" i="14"/>
  <c r="N456322" i="14"/>
  <c r="N456321" i="14"/>
  <c r="N456320" i="14"/>
  <c r="N456319" i="14"/>
  <c r="N456318" i="14"/>
  <c r="N456317" i="14"/>
  <c r="N456316" i="14"/>
  <c r="N456315" i="14"/>
  <c r="N456314" i="14"/>
  <c r="N456313" i="14"/>
  <c r="N456312" i="14"/>
  <c r="N456311" i="14"/>
  <c r="N456310" i="14"/>
  <c r="N456309" i="14"/>
  <c r="N456308" i="14"/>
  <c r="N456307" i="14"/>
  <c r="N456306" i="14"/>
  <c r="N456305" i="14"/>
  <c r="N456304" i="14"/>
  <c r="N456303" i="14"/>
  <c r="N456302" i="14"/>
  <c r="N456301" i="14"/>
  <c r="N456300" i="14"/>
  <c r="N456299" i="14"/>
  <c r="N456298" i="14"/>
  <c r="N456297" i="14"/>
  <c r="N456296" i="14"/>
  <c r="N456295" i="14"/>
  <c r="N456294" i="14"/>
  <c r="N456293" i="14"/>
  <c r="N456292" i="14"/>
  <c r="N456291" i="14"/>
  <c r="N456290" i="14"/>
  <c r="N456289" i="14"/>
  <c r="N456288" i="14"/>
  <c r="N456287" i="14"/>
  <c r="N456286" i="14"/>
  <c r="N456285" i="14"/>
  <c r="N456284" i="14"/>
  <c r="N456283" i="14"/>
  <c r="N456282" i="14"/>
  <c r="N456281" i="14"/>
  <c r="N456280" i="14"/>
  <c r="N456279" i="14"/>
  <c r="N456278" i="14"/>
  <c r="N456277" i="14"/>
  <c r="N456276" i="14"/>
  <c r="N456275" i="14"/>
  <c r="N456274" i="14"/>
  <c r="N456273" i="14"/>
  <c r="N456272" i="14"/>
  <c r="N456271" i="14"/>
  <c r="N456270" i="14"/>
  <c r="N456269" i="14"/>
  <c r="N456268" i="14"/>
  <c r="N456267" i="14"/>
  <c r="N456266" i="14"/>
  <c r="N456265" i="14"/>
  <c r="N456264" i="14"/>
  <c r="N456263" i="14"/>
  <c r="N456262" i="14"/>
  <c r="N456261" i="14"/>
  <c r="N456260" i="14"/>
  <c r="N456259" i="14"/>
  <c r="N456258" i="14"/>
  <c r="N456257" i="14"/>
  <c r="N456256" i="14"/>
  <c r="N456255" i="14"/>
  <c r="N456254" i="14"/>
  <c r="N456253" i="14"/>
  <c r="N456252" i="14"/>
  <c r="N456251" i="14"/>
  <c r="N456250" i="14"/>
  <c r="N456249" i="14"/>
  <c r="N456248" i="14"/>
  <c r="N456247" i="14"/>
  <c r="N456246" i="14"/>
  <c r="N456245" i="14"/>
  <c r="N456244" i="14"/>
  <c r="N456243" i="14"/>
  <c r="N456242" i="14"/>
  <c r="N456241" i="14"/>
  <c r="N456240" i="14"/>
  <c r="N456239" i="14"/>
  <c r="N456238" i="14"/>
  <c r="N456237" i="14"/>
  <c r="N456236" i="14"/>
  <c r="N456235" i="14"/>
  <c r="N456234" i="14"/>
  <c r="N456233" i="14"/>
  <c r="N456232" i="14"/>
  <c r="N456231" i="14"/>
  <c r="N456230" i="14"/>
  <c r="N456229" i="14"/>
  <c r="N456228" i="14"/>
  <c r="N456227" i="14"/>
  <c r="N456226" i="14"/>
  <c r="N456225" i="14"/>
  <c r="N456224" i="14"/>
  <c r="N456223" i="14"/>
  <c r="N456222" i="14"/>
  <c r="N456221" i="14"/>
  <c r="N456220" i="14"/>
  <c r="N456219" i="14"/>
  <c r="N456218" i="14"/>
  <c r="N456217" i="14"/>
  <c r="N456216" i="14"/>
  <c r="N456215" i="14"/>
  <c r="N456214" i="14"/>
  <c r="N456213" i="14"/>
  <c r="N456212" i="14"/>
  <c r="N456211" i="14"/>
  <c r="N456210" i="14"/>
  <c r="N456209" i="14"/>
  <c r="N456208" i="14"/>
  <c r="N456207" i="14"/>
  <c r="N456206" i="14"/>
  <c r="N456205" i="14"/>
  <c r="N456204" i="14"/>
  <c r="N456203" i="14"/>
  <c r="N456202" i="14"/>
  <c r="N456201" i="14"/>
  <c r="N456200" i="14"/>
  <c r="N456199" i="14"/>
  <c r="N456198" i="14"/>
  <c r="N456197" i="14"/>
  <c r="N456196" i="14"/>
  <c r="N456195" i="14"/>
  <c r="N456194" i="14"/>
  <c r="N456193" i="14"/>
  <c r="N456192" i="14"/>
  <c r="N456191" i="14"/>
  <c r="N456190" i="14"/>
  <c r="N456189" i="14"/>
  <c r="N456188" i="14"/>
  <c r="N456187" i="14"/>
  <c r="N456186" i="14"/>
  <c r="N456185" i="14"/>
  <c r="N456184" i="14"/>
  <c r="N456183" i="14"/>
  <c r="N456182" i="14"/>
  <c r="N456181" i="14"/>
  <c r="N456180" i="14"/>
  <c r="N456179" i="14"/>
  <c r="N456178" i="14"/>
  <c r="N456177" i="14"/>
  <c r="N456176" i="14"/>
  <c r="N456175" i="14"/>
  <c r="N456174" i="14"/>
  <c r="N456173" i="14"/>
  <c r="N456172" i="14"/>
  <c r="N456171" i="14"/>
  <c r="N456170" i="14"/>
  <c r="N456169" i="14"/>
  <c r="N456168" i="14"/>
  <c r="N456167" i="14"/>
  <c r="N456166" i="14"/>
  <c r="N456165" i="14"/>
  <c r="N456164" i="14"/>
  <c r="N456163" i="14"/>
  <c r="N456162" i="14"/>
  <c r="N456161" i="14"/>
  <c r="N456160" i="14"/>
  <c r="N456159" i="14"/>
  <c r="N456158" i="14"/>
  <c r="N456157" i="14"/>
  <c r="N456156" i="14"/>
  <c r="N456155" i="14"/>
  <c r="N456154" i="14"/>
  <c r="N456153" i="14"/>
  <c r="N456152" i="14"/>
  <c r="N456151" i="14"/>
  <c r="N456150" i="14"/>
  <c r="N456149" i="14"/>
  <c r="N456148" i="14"/>
  <c r="N456147" i="14"/>
  <c r="N456146" i="14"/>
  <c r="N456145" i="14"/>
  <c r="N456144" i="14"/>
  <c r="N456143" i="14"/>
  <c r="N456142" i="14"/>
  <c r="N456141" i="14"/>
  <c r="N456140" i="14"/>
  <c r="N456139" i="14"/>
  <c r="N456138" i="14"/>
  <c r="N456137" i="14"/>
  <c r="N456136" i="14"/>
  <c r="N456135" i="14"/>
  <c r="N456134" i="14"/>
  <c r="N456133" i="14"/>
  <c r="N456132" i="14"/>
  <c r="N456131" i="14"/>
  <c r="N456130" i="14"/>
  <c r="N456129" i="14"/>
  <c r="N456128" i="14"/>
  <c r="N456127" i="14"/>
  <c r="N456126" i="14"/>
  <c r="N456125" i="14"/>
  <c r="N456124" i="14"/>
  <c r="N456123" i="14"/>
  <c r="N456122" i="14"/>
  <c r="N456121" i="14"/>
  <c r="N456120" i="14"/>
  <c r="N456119" i="14"/>
  <c r="N456118" i="14"/>
  <c r="N456117" i="14"/>
  <c r="N456116" i="14"/>
  <c r="N456115" i="14"/>
  <c r="N456114" i="14"/>
  <c r="N456113" i="14"/>
  <c r="N456112" i="14"/>
  <c r="N456111" i="14"/>
  <c r="N456110" i="14"/>
  <c r="N456109" i="14"/>
  <c r="N456108" i="14"/>
  <c r="N456107" i="14"/>
  <c r="N456106" i="14"/>
  <c r="N456105" i="14"/>
  <c r="N456104" i="14"/>
  <c r="N456103" i="14"/>
  <c r="N456102" i="14"/>
  <c r="N456101" i="14"/>
  <c r="N456100" i="14"/>
  <c r="N456099" i="14"/>
  <c r="N456098" i="14"/>
  <c r="N456097" i="14"/>
  <c r="N456096" i="14"/>
  <c r="N456095" i="14"/>
  <c r="N456094" i="14"/>
  <c r="N456093" i="14"/>
  <c r="N456092" i="14"/>
  <c r="N456091" i="14"/>
  <c r="N456090" i="14"/>
  <c r="N456089" i="14"/>
  <c r="N456088" i="14"/>
  <c r="N456087" i="14"/>
  <c r="N456086" i="14"/>
  <c r="N456085" i="14"/>
  <c r="N456084" i="14"/>
  <c r="N456083" i="14"/>
  <c r="N456082" i="14"/>
  <c r="N456081" i="14"/>
  <c r="N456080" i="14"/>
  <c r="N456079" i="14"/>
  <c r="N456078" i="14"/>
  <c r="N456077" i="14"/>
  <c r="N456076" i="14"/>
  <c r="N456075" i="14"/>
  <c r="N456074" i="14"/>
  <c r="N456073" i="14"/>
  <c r="N456072" i="14"/>
  <c r="N456071" i="14"/>
  <c r="N456070" i="14"/>
  <c r="N456069" i="14"/>
  <c r="N456068" i="14"/>
  <c r="N456067" i="14"/>
  <c r="N456066" i="14"/>
  <c r="N456065" i="14"/>
  <c r="N456064" i="14"/>
  <c r="N456063" i="14"/>
  <c r="N456062" i="14"/>
  <c r="N456061" i="14"/>
  <c r="N456060" i="14"/>
  <c r="N456059" i="14"/>
  <c r="N456058" i="14"/>
  <c r="N456057" i="14"/>
  <c r="N456056" i="14"/>
  <c r="N456055" i="14"/>
  <c r="N456054" i="14"/>
  <c r="N456053" i="14"/>
  <c r="N456052" i="14"/>
  <c r="N456051" i="14"/>
  <c r="N456050" i="14"/>
  <c r="N456049" i="14"/>
  <c r="N456048" i="14"/>
  <c r="N456047" i="14"/>
  <c r="N456046" i="14"/>
  <c r="N456045" i="14"/>
  <c r="N456044" i="14"/>
  <c r="N456043" i="14"/>
  <c r="N456042" i="14"/>
  <c r="N456041" i="14"/>
  <c r="N456040" i="14"/>
  <c r="N456039" i="14"/>
  <c r="N456038" i="14"/>
  <c r="N456037" i="14"/>
  <c r="N456036" i="14"/>
  <c r="N456035" i="14"/>
  <c r="N456034" i="14"/>
  <c r="N456033" i="14"/>
  <c r="N456032" i="14"/>
  <c r="N456031" i="14"/>
  <c r="N456030" i="14"/>
  <c r="N456029" i="14"/>
  <c r="N456028" i="14"/>
  <c r="N456027" i="14"/>
  <c r="N456026" i="14"/>
  <c r="N456025" i="14"/>
  <c r="N456024" i="14"/>
  <c r="N456023" i="14"/>
  <c r="N456022" i="14"/>
  <c r="N456021" i="14"/>
  <c r="N456020" i="14"/>
  <c r="N456019" i="14"/>
  <c r="N456018" i="14"/>
  <c r="N456017" i="14"/>
  <c r="N456016" i="14"/>
  <c r="N456015" i="14"/>
  <c r="N456014" i="14"/>
  <c r="N456013" i="14"/>
  <c r="N456012" i="14"/>
  <c r="N456011" i="14"/>
  <c r="N456010" i="14"/>
  <c r="N456009" i="14"/>
  <c r="N456008" i="14"/>
  <c r="N456007" i="14"/>
  <c r="N456006" i="14"/>
  <c r="N456005" i="14"/>
  <c r="N456004" i="14"/>
  <c r="N456003" i="14"/>
  <c r="N456002" i="14"/>
  <c r="N456001" i="14"/>
  <c r="N456000" i="14"/>
  <c r="N455999" i="14"/>
  <c r="N455998" i="14"/>
  <c r="N455997" i="14"/>
  <c r="N455996" i="14"/>
  <c r="N455995" i="14"/>
  <c r="N455994" i="14"/>
  <c r="N455993" i="14"/>
  <c r="N455992" i="14"/>
  <c r="N455991" i="14"/>
  <c r="N455990" i="14"/>
  <c r="N455989" i="14"/>
  <c r="N455988" i="14"/>
  <c r="N455987" i="14"/>
  <c r="N455986" i="14"/>
  <c r="N455985" i="14"/>
  <c r="N455984" i="14"/>
  <c r="N455983" i="14"/>
  <c r="N455982" i="14"/>
  <c r="N455981" i="14"/>
  <c r="N455980" i="14"/>
  <c r="N455979" i="14"/>
  <c r="N455978" i="14"/>
  <c r="N455977" i="14"/>
  <c r="N455976" i="14"/>
  <c r="N455975" i="14"/>
  <c r="N455974" i="14"/>
  <c r="N455973" i="14"/>
  <c r="N455972" i="14"/>
  <c r="N455971" i="14"/>
  <c r="N455970" i="14"/>
  <c r="N455969" i="14"/>
  <c r="N455968" i="14"/>
  <c r="N455967" i="14"/>
  <c r="N455966" i="14"/>
  <c r="N455965" i="14"/>
  <c r="N455964" i="14"/>
  <c r="N455963" i="14"/>
  <c r="N455962" i="14"/>
  <c r="N455961" i="14"/>
  <c r="N455960" i="14"/>
  <c r="N455959" i="14"/>
  <c r="N455958" i="14"/>
  <c r="N455957" i="14"/>
  <c r="N455956" i="14"/>
  <c r="N455955" i="14"/>
  <c r="N455954" i="14"/>
  <c r="N455953" i="14"/>
  <c r="N455952" i="14"/>
  <c r="N455951" i="14"/>
  <c r="N455950" i="14"/>
  <c r="N455949" i="14"/>
  <c r="N455948" i="14"/>
  <c r="N455947" i="14"/>
  <c r="N455946" i="14"/>
  <c r="N455945" i="14"/>
  <c r="N455944" i="14"/>
  <c r="N455943" i="14"/>
  <c r="N455942" i="14"/>
  <c r="N455941" i="14"/>
  <c r="N455940" i="14"/>
  <c r="N455939" i="14"/>
  <c r="N455938" i="14"/>
  <c r="N455937" i="14"/>
  <c r="N455936" i="14"/>
  <c r="N455935" i="14"/>
  <c r="N455934" i="14"/>
  <c r="N455933" i="14"/>
  <c r="N455932" i="14"/>
  <c r="N455931" i="14"/>
  <c r="N455930" i="14"/>
  <c r="N455929" i="14"/>
  <c r="N455928" i="14"/>
  <c r="N455927" i="14"/>
  <c r="N455926" i="14"/>
  <c r="N455925" i="14"/>
  <c r="N455924" i="14"/>
  <c r="N455923" i="14"/>
  <c r="N455922" i="14"/>
  <c r="N455921" i="14"/>
  <c r="N455920" i="14"/>
  <c r="N455919" i="14"/>
  <c r="N455918" i="14"/>
  <c r="N455917" i="14"/>
  <c r="N455916" i="14"/>
  <c r="N455915" i="14"/>
  <c r="N455914" i="14"/>
  <c r="N455913" i="14"/>
  <c r="N455912" i="14"/>
  <c r="N455911" i="14"/>
  <c r="N455910" i="14"/>
  <c r="N455909" i="14"/>
  <c r="N455908" i="14"/>
  <c r="N455907" i="14"/>
  <c r="N455906" i="14"/>
  <c r="N455905" i="14"/>
  <c r="N455904" i="14"/>
  <c r="N455903" i="14"/>
  <c r="N455902" i="14"/>
  <c r="N455901" i="14"/>
  <c r="N455900" i="14"/>
  <c r="N455899" i="14"/>
  <c r="N455898" i="14"/>
  <c r="N455897" i="14"/>
  <c r="N455896" i="14"/>
  <c r="N455895" i="14"/>
  <c r="N455894" i="14"/>
  <c r="N455893" i="14"/>
  <c r="N455892" i="14"/>
  <c r="N455891" i="14"/>
  <c r="N455890" i="14"/>
  <c r="N455889" i="14"/>
  <c r="N455888" i="14"/>
  <c r="N455887" i="14"/>
  <c r="N455886" i="14"/>
  <c r="N455885" i="14"/>
  <c r="N455884" i="14"/>
  <c r="N455883" i="14"/>
  <c r="N455882" i="14"/>
  <c r="N455881" i="14"/>
  <c r="N455880" i="14"/>
  <c r="N455879" i="14"/>
  <c r="N455878" i="14"/>
  <c r="N455877" i="14"/>
  <c r="N455876" i="14"/>
  <c r="N455875" i="14"/>
  <c r="N455874" i="14"/>
  <c r="N455873" i="14"/>
  <c r="N455872" i="14"/>
  <c r="N455871" i="14"/>
  <c r="N455870" i="14"/>
  <c r="N455869" i="14"/>
  <c r="N455868" i="14"/>
  <c r="N455867" i="14"/>
  <c r="N455866" i="14"/>
  <c r="N455865" i="14"/>
  <c r="N455864" i="14"/>
  <c r="N455863" i="14"/>
  <c r="N455862" i="14"/>
  <c r="N455861" i="14"/>
  <c r="N455860" i="14"/>
  <c r="N455859" i="14"/>
  <c r="N455858" i="14"/>
  <c r="N455857" i="14"/>
  <c r="N455856" i="14"/>
  <c r="N455855" i="14"/>
  <c r="N455854" i="14"/>
  <c r="N455853" i="14"/>
  <c r="N455852" i="14"/>
  <c r="N455851" i="14"/>
  <c r="N455850" i="14"/>
  <c r="N455849" i="14"/>
  <c r="N455848" i="14"/>
  <c r="N455847" i="14"/>
  <c r="N455846" i="14"/>
  <c r="N455845" i="14"/>
  <c r="N455844" i="14"/>
  <c r="N455843" i="14"/>
  <c r="N455842" i="14"/>
  <c r="N455841" i="14"/>
  <c r="N455840" i="14"/>
  <c r="N455839" i="14"/>
  <c r="N455838" i="14"/>
  <c r="N455837" i="14"/>
  <c r="N455836" i="14"/>
  <c r="N455835" i="14"/>
  <c r="N455834" i="14"/>
  <c r="N455833" i="14"/>
  <c r="N455832" i="14"/>
  <c r="N455831" i="14"/>
  <c r="N455830" i="14"/>
  <c r="N455829" i="14"/>
  <c r="N455828" i="14"/>
  <c r="N455827" i="14"/>
  <c r="N455826" i="14"/>
  <c r="N455825" i="14"/>
  <c r="N455824" i="14"/>
  <c r="N455823" i="14"/>
  <c r="N455822" i="14"/>
  <c r="N455821" i="14"/>
  <c r="N455820" i="14"/>
  <c r="N455819" i="14"/>
  <c r="N455818" i="14"/>
  <c r="N455817" i="14"/>
  <c r="N455816" i="14"/>
  <c r="N455815" i="14"/>
  <c r="N455814" i="14"/>
  <c r="N455813" i="14"/>
  <c r="N455812" i="14"/>
  <c r="N455811" i="14"/>
  <c r="N455810" i="14"/>
  <c r="N455809" i="14"/>
  <c r="N455808" i="14"/>
  <c r="N455807" i="14"/>
  <c r="N455806" i="14"/>
  <c r="N455805" i="14"/>
  <c r="N455804" i="14"/>
  <c r="N455803" i="14"/>
  <c r="N455802" i="14"/>
  <c r="N455801" i="14"/>
  <c r="N455800" i="14"/>
  <c r="N455799" i="14"/>
  <c r="N455798" i="14"/>
  <c r="N455797" i="14"/>
  <c r="N455796" i="14"/>
  <c r="N455795" i="14"/>
  <c r="N455794" i="14"/>
  <c r="N455793" i="14"/>
  <c r="N455792" i="14"/>
  <c r="N455791" i="14"/>
  <c r="N455790" i="14"/>
  <c r="N455789" i="14"/>
  <c r="N455788" i="14"/>
  <c r="N455787" i="14"/>
  <c r="N455786" i="14"/>
  <c r="N455785" i="14"/>
  <c r="N455784" i="14"/>
  <c r="N455783" i="14"/>
  <c r="N455782" i="14"/>
  <c r="N455781" i="14"/>
  <c r="N455780" i="14"/>
  <c r="N455779" i="14"/>
  <c r="N455778" i="14"/>
  <c r="N455777" i="14"/>
  <c r="N455776" i="14"/>
  <c r="N455775" i="14"/>
  <c r="N455774" i="14"/>
  <c r="N455773" i="14"/>
  <c r="N455772" i="14"/>
  <c r="N455771" i="14"/>
  <c r="N455770" i="14"/>
  <c r="N455769" i="14"/>
  <c r="N455768" i="14"/>
  <c r="N455767" i="14"/>
  <c r="N455766" i="14"/>
  <c r="N455765" i="14"/>
  <c r="N455764" i="14"/>
  <c r="N455763" i="14"/>
  <c r="N455762" i="14"/>
  <c r="N455761" i="14"/>
  <c r="N455760" i="14"/>
  <c r="N455759" i="14"/>
  <c r="N455758" i="14"/>
  <c r="N455757" i="14"/>
  <c r="N455756" i="14"/>
  <c r="N455755" i="14"/>
  <c r="N455754" i="14"/>
  <c r="N455753" i="14"/>
  <c r="N455752" i="14"/>
  <c r="N455751" i="14"/>
  <c r="N455750" i="14"/>
  <c r="N455749" i="14"/>
  <c r="N455748" i="14"/>
  <c r="N455747" i="14"/>
  <c r="N455746" i="14"/>
  <c r="N455745" i="14"/>
  <c r="N455744" i="14"/>
  <c r="N455743" i="14"/>
  <c r="N455742" i="14"/>
  <c r="N455741" i="14"/>
  <c r="N455740" i="14"/>
  <c r="N455739" i="14"/>
  <c r="N455738" i="14"/>
  <c r="N455737" i="14"/>
  <c r="N455736" i="14"/>
  <c r="N455735" i="14"/>
  <c r="N455734" i="14"/>
  <c r="N455733" i="14"/>
  <c r="N455732" i="14"/>
  <c r="N455731" i="14"/>
  <c r="N455730" i="14"/>
  <c r="N455729" i="14"/>
  <c r="N455728" i="14"/>
  <c r="N455727" i="14"/>
  <c r="N455726" i="14"/>
  <c r="N455725" i="14"/>
  <c r="N455724" i="14"/>
  <c r="N455723" i="14"/>
  <c r="N455722" i="14"/>
  <c r="N455721" i="14"/>
  <c r="N455720" i="14"/>
  <c r="N455719" i="14"/>
  <c r="N455718" i="14"/>
  <c r="N455717" i="14"/>
  <c r="N455716" i="14"/>
  <c r="N455715" i="14"/>
  <c r="N455714" i="14"/>
  <c r="N455713" i="14"/>
  <c r="N455712" i="14"/>
  <c r="N455711" i="14"/>
  <c r="N455710" i="14"/>
  <c r="N455709" i="14"/>
  <c r="N455708" i="14"/>
  <c r="N455707" i="14"/>
  <c r="N455706" i="14"/>
  <c r="N455705" i="14"/>
  <c r="N455704" i="14"/>
  <c r="N455703" i="14"/>
  <c r="N455702" i="14"/>
  <c r="N455701" i="14"/>
  <c r="N455700" i="14"/>
  <c r="N455699" i="14"/>
  <c r="N455698" i="14"/>
  <c r="N455697" i="14"/>
  <c r="N455696" i="14"/>
  <c r="N455695" i="14"/>
  <c r="N455694" i="14"/>
  <c r="N455693" i="14"/>
  <c r="N455692" i="14"/>
  <c r="N455691" i="14"/>
  <c r="N455690" i="14"/>
  <c r="N455689" i="14"/>
  <c r="N455688" i="14"/>
  <c r="N455687" i="14"/>
  <c r="N455686" i="14"/>
  <c r="N455685" i="14"/>
  <c r="N455684" i="14"/>
  <c r="N455683" i="14"/>
  <c r="N455682" i="14"/>
  <c r="N455681" i="14"/>
  <c r="N455680" i="14"/>
  <c r="N455679" i="14"/>
  <c r="N455678" i="14"/>
  <c r="N455677" i="14"/>
  <c r="N455676" i="14"/>
  <c r="N455675" i="14"/>
  <c r="N455674" i="14"/>
  <c r="N455673" i="14"/>
  <c r="N455672" i="14"/>
  <c r="N455671" i="14"/>
  <c r="N455670" i="14"/>
  <c r="N455669" i="14"/>
  <c r="N455668" i="14"/>
  <c r="N455667" i="14"/>
  <c r="N455666" i="14"/>
  <c r="N455665" i="14"/>
  <c r="N455664" i="14"/>
  <c r="N455663" i="14"/>
  <c r="N455662" i="14"/>
  <c r="N455661" i="14"/>
  <c r="N455660" i="14"/>
  <c r="N455659" i="14"/>
  <c r="N455658" i="14"/>
  <c r="N455657" i="14"/>
  <c r="N455656" i="14"/>
  <c r="N455655" i="14"/>
  <c r="N455654" i="14"/>
  <c r="N455653" i="14"/>
  <c r="N455652" i="14"/>
  <c r="N455651" i="14"/>
  <c r="N455650" i="14"/>
  <c r="N455649" i="14"/>
  <c r="N455648" i="14"/>
  <c r="N455647" i="14"/>
  <c r="N455646" i="14"/>
  <c r="N455645" i="14"/>
  <c r="N455644" i="14"/>
  <c r="N455643" i="14"/>
  <c r="N455642" i="14"/>
  <c r="N455641" i="14"/>
  <c r="N455640" i="14"/>
  <c r="N455639" i="14"/>
  <c r="N455638" i="14"/>
  <c r="N455637" i="14"/>
  <c r="N455636" i="14"/>
  <c r="N455635" i="14"/>
  <c r="N455634" i="14"/>
  <c r="N455633" i="14"/>
  <c r="N455632" i="14"/>
  <c r="N455631" i="14"/>
  <c r="N455630" i="14"/>
  <c r="N455629" i="14"/>
  <c r="N455628" i="14"/>
  <c r="N455627" i="14"/>
  <c r="N455626" i="14"/>
  <c r="N455625" i="14"/>
  <c r="N455624" i="14"/>
  <c r="N455623" i="14"/>
  <c r="N455622" i="14"/>
  <c r="N455621" i="14"/>
  <c r="N455620" i="14"/>
  <c r="N455619" i="14"/>
  <c r="N455618" i="14"/>
  <c r="N455617" i="14"/>
  <c r="N455616" i="14"/>
  <c r="N455615" i="14"/>
  <c r="N455614" i="14"/>
  <c r="N455613" i="14"/>
  <c r="N455612" i="14"/>
  <c r="N455611" i="14"/>
  <c r="N455610" i="14"/>
  <c r="N455609" i="14"/>
  <c r="N455608" i="14"/>
  <c r="N455607" i="14"/>
  <c r="N455606" i="14"/>
  <c r="N455605" i="14"/>
  <c r="N455604" i="14"/>
  <c r="N455603" i="14"/>
  <c r="N455602" i="14"/>
  <c r="N455601" i="14"/>
  <c r="N455600" i="14"/>
  <c r="N455599" i="14"/>
  <c r="N455598" i="14"/>
  <c r="N455597" i="14"/>
  <c r="N455596" i="14"/>
  <c r="N455595" i="14"/>
  <c r="N455594" i="14"/>
  <c r="N455593" i="14"/>
  <c r="N455592" i="14"/>
  <c r="N455591" i="14"/>
  <c r="N455590" i="14"/>
  <c r="N455589" i="14"/>
  <c r="N455588" i="14"/>
  <c r="N455587" i="14"/>
  <c r="N455586" i="14"/>
  <c r="N455585" i="14"/>
  <c r="N455584" i="14"/>
  <c r="N455583" i="14"/>
  <c r="N455582" i="14"/>
  <c r="N455581" i="14"/>
  <c r="N455580" i="14"/>
  <c r="N455579" i="14"/>
  <c r="N455578" i="14"/>
  <c r="N455577" i="14"/>
  <c r="N455576" i="14"/>
  <c r="N455575" i="14"/>
  <c r="N455574" i="14"/>
  <c r="N455573" i="14"/>
  <c r="N455572" i="14"/>
  <c r="N455571" i="14"/>
  <c r="N455570" i="14"/>
  <c r="N455569" i="14"/>
  <c r="N455568" i="14"/>
  <c r="N455567" i="14"/>
  <c r="N455566" i="14"/>
  <c r="N455565" i="14"/>
  <c r="N455564" i="14"/>
  <c r="N455563" i="14"/>
  <c r="N455562" i="14"/>
  <c r="N455561" i="14"/>
  <c r="N455560" i="14"/>
  <c r="N455559" i="14"/>
  <c r="N455558" i="14"/>
  <c r="N455557" i="14"/>
  <c r="N455556" i="14"/>
  <c r="N455555" i="14"/>
  <c r="N455554" i="14"/>
  <c r="N455553" i="14"/>
  <c r="N455552" i="14"/>
  <c r="N455551" i="14"/>
  <c r="N455550" i="14"/>
  <c r="N455549" i="14"/>
  <c r="N455548" i="14"/>
  <c r="N455547" i="14"/>
  <c r="N455546" i="14"/>
  <c r="N455545" i="14"/>
  <c r="N455544" i="14"/>
  <c r="N455543" i="14"/>
  <c r="N455542" i="14"/>
  <c r="N455541" i="14"/>
  <c r="N455540" i="14"/>
  <c r="N455539" i="14"/>
  <c r="N455538" i="14"/>
  <c r="N455537" i="14"/>
  <c r="N455536" i="14"/>
  <c r="N455535" i="14"/>
  <c r="N455534" i="14"/>
  <c r="N455533" i="14"/>
  <c r="N455532" i="14"/>
  <c r="N455531" i="14"/>
  <c r="N455530" i="14"/>
  <c r="N455529" i="14"/>
  <c r="N455528" i="14"/>
  <c r="N455527" i="14"/>
  <c r="N455526" i="14"/>
  <c r="N455525" i="14"/>
  <c r="N455524" i="14"/>
  <c r="N455523" i="14"/>
  <c r="N455522" i="14"/>
  <c r="N455521" i="14"/>
  <c r="N455520" i="14"/>
  <c r="N455519" i="14"/>
  <c r="N455518" i="14"/>
  <c r="N455517" i="14"/>
  <c r="N455516" i="14"/>
  <c r="N455515" i="14"/>
  <c r="N455514" i="14"/>
  <c r="N455513" i="14"/>
  <c r="N455512" i="14"/>
  <c r="N455511" i="14"/>
  <c r="N455510" i="14"/>
  <c r="N455509" i="14"/>
  <c r="N455508" i="14"/>
  <c r="N455507" i="14"/>
  <c r="N455506" i="14"/>
  <c r="N455505" i="14"/>
  <c r="N455504" i="14"/>
  <c r="N455503" i="14"/>
  <c r="N455502" i="14"/>
  <c r="N455501" i="14"/>
  <c r="N455500" i="14"/>
  <c r="N455499" i="14"/>
  <c r="N455498" i="14"/>
  <c r="N455497" i="14"/>
  <c r="N455496" i="14"/>
  <c r="N455495" i="14"/>
  <c r="N455494" i="14"/>
  <c r="N455493" i="14"/>
  <c r="N455492" i="14"/>
  <c r="N455491" i="14"/>
  <c r="N455490" i="14"/>
  <c r="N455489" i="14"/>
  <c r="N455488" i="14"/>
  <c r="N455487" i="14"/>
  <c r="N455486" i="14"/>
  <c r="N455485" i="14"/>
  <c r="N455484" i="14"/>
  <c r="N455483" i="14"/>
  <c r="N455482" i="14"/>
  <c r="N455481" i="14"/>
  <c r="N455480" i="14"/>
  <c r="N455479" i="14"/>
  <c r="N455478" i="14"/>
  <c r="N455477" i="14"/>
  <c r="N455476" i="14"/>
  <c r="N455475" i="14"/>
  <c r="N455474" i="14"/>
  <c r="N455473" i="14"/>
  <c r="N455472" i="14"/>
  <c r="N455471" i="14"/>
  <c r="N455470" i="14"/>
  <c r="N455469" i="14"/>
  <c r="N455468" i="14"/>
  <c r="N455467" i="14"/>
  <c r="N455466" i="14"/>
  <c r="N455465" i="14"/>
  <c r="N455464" i="14"/>
  <c r="N455463" i="14"/>
  <c r="N455462" i="14"/>
  <c r="N455461" i="14"/>
  <c r="N455460" i="14"/>
  <c r="N455459" i="14"/>
  <c r="N455458" i="14"/>
  <c r="N455457" i="14"/>
  <c r="N455456" i="14"/>
  <c r="N455455" i="14"/>
  <c r="N455454" i="14"/>
  <c r="N455453" i="14"/>
  <c r="N455452" i="14"/>
  <c r="N455451" i="14"/>
  <c r="N455450" i="14"/>
  <c r="N455449" i="14"/>
  <c r="N455448" i="14"/>
  <c r="N455447" i="14"/>
  <c r="N455446" i="14"/>
  <c r="N455445" i="14"/>
  <c r="N455444" i="14"/>
  <c r="N455443" i="14"/>
  <c r="N455442" i="14"/>
  <c r="N455441" i="14"/>
  <c r="N455440" i="14"/>
  <c r="N455439" i="14"/>
  <c r="N455438" i="14"/>
  <c r="N455437" i="14"/>
  <c r="N455436" i="14"/>
  <c r="N455435" i="14"/>
  <c r="N455434" i="14"/>
  <c r="N455433" i="14"/>
  <c r="N455432" i="14"/>
  <c r="N455431" i="14"/>
  <c r="N455430" i="14"/>
  <c r="N455429" i="14"/>
  <c r="N455428" i="14"/>
  <c r="N455427" i="14"/>
  <c r="N455426" i="14"/>
  <c r="N455425" i="14"/>
  <c r="N455424" i="14"/>
  <c r="N455423" i="14"/>
  <c r="N455422" i="14"/>
  <c r="N455421" i="14"/>
  <c r="N455420" i="14"/>
  <c r="N455419" i="14"/>
  <c r="N455418" i="14"/>
  <c r="N455417" i="14"/>
  <c r="N455416" i="14"/>
  <c r="N455415" i="14"/>
  <c r="N455414" i="14"/>
  <c r="N455413" i="14"/>
  <c r="N455412" i="14"/>
  <c r="N455411" i="14"/>
  <c r="N455410" i="14"/>
  <c r="N455409" i="14"/>
  <c r="N455408" i="14"/>
  <c r="N455407" i="14"/>
  <c r="N455406" i="14"/>
  <c r="N455405" i="14"/>
  <c r="N455404" i="14"/>
  <c r="N455403" i="14"/>
  <c r="N455402" i="14"/>
  <c r="N455401" i="14"/>
  <c r="N455400" i="14"/>
  <c r="N455399" i="14"/>
  <c r="N455398" i="14"/>
  <c r="N455397" i="14"/>
  <c r="N455396" i="14"/>
  <c r="N455395" i="14"/>
  <c r="N455394" i="14"/>
  <c r="N455393" i="14"/>
  <c r="N455392" i="14"/>
  <c r="N455391" i="14"/>
  <c r="N455390" i="14"/>
  <c r="N455389" i="14"/>
  <c r="N455388" i="14"/>
  <c r="N455387" i="14"/>
  <c r="N455386" i="14"/>
  <c r="N455385" i="14"/>
  <c r="N455384" i="14"/>
  <c r="N455383" i="14"/>
  <c r="N455382" i="14"/>
  <c r="N455381" i="14"/>
  <c r="N455380" i="14"/>
  <c r="N455379" i="14"/>
  <c r="N455378" i="14"/>
  <c r="N455377" i="14"/>
  <c r="N455376" i="14"/>
  <c r="N455375" i="14"/>
  <c r="N455374" i="14"/>
  <c r="N455373" i="14"/>
  <c r="N455372" i="14"/>
  <c r="N455371" i="14"/>
  <c r="N455370" i="14"/>
  <c r="N455369" i="14"/>
  <c r="N455368" i="14"/>
  <c r="N455367" i="14"/>
  <c r="N455366" i="14"/>
  <c r="N455365" i="14"/>
  <c r="N455364" i="14"/>
  <c r="N455363" i="14"/>
  <c r="N455362" i="14"/>
  <c r="N455361" i="14"/>
  <c r="N455360" i="14"/>
  <c r="N455359" i="14"/>
  <c r="N455358" i="14"/>
  <c r="N455357" i="14"/>
  <c r="N455356" i="14"/>
  <c r="N455355" i="14"/>
  <c r="N455354" i="14"/>
  <c r="N455353" i="14"/>
  <c r="N455352" i="14"/>
  <c r="N455351" i="14"/>
  <c r="N455350" i="14"/>
  <c r="N455349" i="14"/>
  <c r="N455348" i="14"/>
  <c r="N455347" i="14"/>
  <c r="N455346" i="14"/>
  <c r="N455345" i="14"/>
  <c r="N455344" i="14"/>
  <c r="N455343" i="14"/>
  <c r="N455342" i="14"/>
  <c r="N455341" i="14"/>
  <c r="N455340" i="14"/>
  <c r="N455339" i="14"/>
  <c r="N455338" i="14"/>
  <c r="N455337" i="14"/>
  <c r="N455336" i="14"/>
  <c r="N455335" i="14"/>
  <c r="N455334" i="14"/>
  <c r="N455333" i="14"/>
  <c r="N455332" i="14"/>
  <c r="N455331" i="14"/>
  <c r="N455330" i="14"/>
  <c r="N455329" i="14"/>
  <c r="N455328" i="14"/>
  <c r="N455327" i="14"/>
  <c r="N455326" i="14"/>
  <c r="N455325" i="14"/>
  <c r="N455324" i="14"/>
  <c r="N455323" i="14"/>
  <c r="N455322" i="14"/>
  <c r="N455321" i="14"/>
  <c r="N455320" i="14"/>
  <c r="N455319" i="14"/>
  <c r="N455318" i="14"/>
  <c r="N455317" i="14"/>
  <c r="N455316" i="14"/>
  <c r="N455315" i="14"/>
  <c r="N455314" i="14"/>
  <c r="N455313" i="14"/>
  <c r="N455312" i="14"/>
  <c r="N455311" i="14"/>
  <c r="N455310" i="14"/>
  <c r="N455309" i="14"/>
  <c r="N455308" i="14"/>
  <c r="N455307" i="14"/>
  <c r="N455306" i="14"/>
  <c r="N455305" i="14"/>
  <c r="N455304" i="14"/>
  <c r="N455303" i="14"/>
  <c r="N455302" i="14"/>
  <c r="N455301" i="14"/>
  <c r="N455300" i="14"/>
  <c r="N455299" i="14"/>
  <c r="N455298" i="14"/>
  <c r="N455297" i="14"/>
  <c r="N455296" i="14"/>
  <c r="N455295" i="14"/>
  <c r="N455294" i="14"/>
  <c r="N455293" i="14"/>
  <c r="N455292" i="14"/>
  <c r="N455291" i="14"/>
  <c r="N455290" i="14"/>
  <c r="N455289" i="14"/>
  <c r="N455288" i="14"/>
  <c r="N455287" i="14"/>
  <c r="N455286" i="14"/>
  <c r="N455285" i="14"/>
  <c r="N455284" i="14"/>
  <c r="N455283" i="14"/>
  <c r="N455282" i="14"/>
  <c r="N455281" i="14"/>
  <c r="N455280" i="14"/>
  <c r="N455279" i="14"/>
  <c r="N455278" i="14"/>
  <c r="N455277" i="14"/>
  <c r="N455276" i="14"/>
  <c r="N455275" i="14"/>
  <c r="N455274" i="14"/>
  <c r="N455273" i="14"/>
  <c r="N455272" i="14"/>
  <c r="N455271" i="14"/>
  <c r="N455270" i="14"/>
  <c r="N455269" i="14"/>
  <c r="N455268" i="14"/>
  <c r="N455267" i="14"/>
  <c r="N455266" i="14"/>
  <c r="N455265" i="14"/>
  <c r="N455264" i="14"/>
  <c r="N455263" i="14"/>
  <c r="N455262" i="14"/>
  <c r="N455261" i="14"/>
  <c r="N455260" i="14"/>
  <c r="N455259" i="14"/>
  <c r="N455258" i="14"/>
  <c r="N455257" i="14"/>
  <c r="N455256" i="14"/>
  <c r="N455255" i="14"/>
  <c r="N455254" i="14"/>
  <c r="N455253" i="14"/>
  <c r="N455252" i="14"/>
  <c r="N455251" i="14"/>
  <c r="N455250" i="14"/>
  <c r="N455249" i="14"/>
  <c r="N455248" i="14"/>
  <c r="N455247" i="14"/>
  <c r="N455246" i="14"/>
  <c r="N455245" i="14"/>
  <c r="N455244" i="14"/>
  <c r="N455243" i="14"/>
  <c r="N455242" i="14"/>
  <c r="N455241" i="14"/>
  <c r="N455240" i="14"/>
  <c r="N455239" i="14"/>
  <c r="N455238" i="14"/>
  <c r="N455237" i="14"/>
  <c r="N455236" i="14"/>
  <c r="N455235" i="14"/>
  <c r="N455234" i="14"/>
  <c r="N455233" i="14"/>
  <c r="N455232" i="14"/>
  <c r="N455231" i="14"/>
  <c r="N455230" i="14"/>
  <c r="N455229" i="14"/>
  <c r="N455228" i="14"/>
  <c r="N455227" i="14"/>
  <c r="N455226" i="14"/>
  <c r="N455225" i="14"/>
  <c r="N455224" i="14"/>
  <c r="N455223" i="14"/>
  <c r="N455222" i="14"/>
  <c r="N455221" i="14"/>
  <c r="N455220" i="14"/>
  <c r="N455219" i="14"/>
  <c r="N455218" i="14"/>
  <c r="N455217" i="14"/>
  <c r="N455216" i="14"/>
  <c r="N455215" i="14"/>
  <c r="N455214" i="14"/>
  <c r="N455213" i="14"/>
  <c r="N455212" i="14"/>
  <c r="N455211" i="14"/>
  <c r="N455210" i="14"/>
  <c r="N455209" i="14"/>
  <c r="N455208" i="14"/>
  <c r="N455207" i="14"/>
  <c r="N455206" i="14"/>
  <c r="N455205" i="14"/>
  <c r="N455204" i="14"/>
  <c r="N455203" i="14"/>
  <c r="N455202" i="14"/>
  <c r="N455201" i="14"/>
  <c r="N455200" i="14"/>
  <c r="N455199" i="14"/>
  <c r="N455198" i="14"/>
  <c r="N455197" i="14"/>
  <c r="N455196" i="14"/>
  <c r="N455195" i="14"/>
  <c r="N455194" i="14"/>
  <c r="N455193" i="14"/>
  <c r="N455192" i="14"/>
  <c r="N455191" i="14"/>
  <c r="N455190" i="14"/>
  <c r="N455189" i="14"/>
  <c r="N455188" i="14"/>
  <c r="N455187" i="14"/>
  <c r="N455186" i="14"/>
  <c r="N455185" i="14"/>
  <c r="N455184" i="14"/>
  <c r="N455183" i="14"/>
  <c r="N455182" i="14"/>
  <c r="N455181" i="14"/>
  <c r="N455180" i="14"/>
  <c r="N455179" i="14"/>
  <c r="N455178" i="14"/>
  <c r="N455177" i="14"/>
  <c r="N455176" i="14"/>
  <c r="N455175" i="14"/>
  <c r="N455174" i="14"/>
  <c r="N455173" i="14"/>
  <c r="N455172" i="14"/>
  <c r="N455171" i="14"/>
  <c r="N455170" i="14"/>
  <c r="N455169" i="14"/>
  <c r="N455168" i="14"/>
  <c r="N455167" i="14"/>
  <c r="N455166" i="14"/>
  <c r="N455165" i="14"/>
  <c r="N455164" i="14"/>
  <c r="N455163" i="14"/>
  <c r="N455162" i="14"/>
  <c r="N455161" i="14"/>
  <c r="N455160" i="14"/>
  <c r="N455159" i="14"/>
  <c r="N455158" i="14"/>
  <c r="N455157" i="14"/>
  <c r="N455156" i="14"/>
  <c r="N455155" i="14"/>
  <c r="N455154" i="14"/>
  <c r="N455153" i="14"/>
  <c r="N455152" i="14"/>
  <c r="N455151" i="14"/>
  <c r="N455150" i="14"/>
  <c r="N455149" i="14"/>
  <c r="N455148" i="14"/>
  <c r="N455147" i="14"/>
  <c r="N455146" i="14"/>
  <c r="N455145" i="14"/>
  <c r="N455144" i="14"/>
  <c r="N455143" i="14"/>
  <c r="N455142" i="14"/>
  <c r="N455141" i="14"/>
  <c r="N455140" i="14"/>
  <c r="N455139" i="14"/>
  <c r="N455138" i="14"/>
  <c r="N455137" i="14"/>
  <c r="N455136" i="14"/>
  <c r="N455135" i="14"/>
  <c r="N455134" i="14"/>
  <c r="N455133" i="14"/>
  <c r="N455132" i="14"/>
  <c r="N455131" i="14"/>
  <c r="N455130" i="14"/>
  <c r="N455129" i="14"/>
  <c r="N455128" i="14"/>
  <c r="N455127" i="14"/>
  <c r="N455126" i="14"/>
  <c r="N455125" i="14"/>
  <c r="N455124" i="14"/>
  <c r="N455123" i="14"/>
  <c r="N455122" i="14"/>
  <c r="N455121" i="14"/>
  <c r="N455120" i="14"/>
  <c r="N455119" i="14"/>
  <c r="N455118" i="14"/>
  <c r="N455117" i="14"/>
  <c r="N455116" i="14"/>
  <c r="N455115" i="14"/>
  <c r="N455114" i="14"/>
  <c r="N455113" i="14"/>
  <c r="N455112" i="14"/>
  <c r="N455111" i="14"/>
  <c r="N455110" i="14"/>
  <c r="N455109" i="14"/>
  <c r="N455108" i="14"/>
  <c r="N455107" i="14"/>
  <c r="N455106" i="14"/>
  <c r="N455105" i="14"/>
  <c r="N455104" i="14"/>
  <c r="N455103" i="14"/>
  <c r="N455102" i="14"/>
  <c r="N455101" i="14"/>
  <c r="N455100" i="14"/>
  <c r="N455099" i="14"/>
  <c r="N455098" i="14"/>
  <c r="N455097" i="14"/>
  <c r="N455096" i="14"/>
  <c r="N455095" i="14"/>
  <c r="N455094" i="14"/>
  <c r="N455093" i="14"/>
  <c r="N455092" i="14"/>
  <c r="N455091" i="14"/>
  <c r="N455090" i="14"/>
  <c r="N455089" i="14"/>
  <c r="N455088" i="14"/>
  <c r="N455087" i="14"/>
  <c r="N455086" i="14"/>
  <c r="N455085" i="14"/>
  <c r="N455084" i="14"/>
  <c r="N455083" i="14"/>
  <c r="N455082" i="14"/>
  <c r="N455081" i="14"/>
  <c r="N455080" i="14"/>
  <c r="N455079" i="14"/>
  <c r="N455078" i="14"/>
  <c r="N455077" i="14"/>
  <c r="N455076" i="14"/>
  <c r="N455075" i="14"/>
  <c r="N455074" i="14"/>
  <c r="N455073" i="14"/>
  <c r="N455072" i="14"/>
  <c r="N455071" i="14"/>
  <c r="N455070" i="14"/>
  <c r="N455069" i="14"/>
  <c r="N455068" i="14"/>
  <c r="N455067" i="14"/>
  <c r="N455066" i="14"/>
  <c r="N455065" i="14"/>
  <c r="N455064" i="14"/>
  <c r="N455063" i="14"/>
  <c r="N455062" i="14"/>
  <c r="N455061" i="14"/>
  <c r="N455060" i="14"/>
  <c r="N455059" i="14"/>
  <c r="N455058" i="14"/>
  <c r="N455057" i="14"/>
  <c r="N455056" i="14"/>
  <c r="N455055" i="14"/>
  <c r="N455054" i="14"/>
  <c r="N455053" i="14"/>
  <c r="N455052" i="14"/>
  <c r="N455051" i="14"/>
  <c r="N455050" i="14"/>
  <c r="N455049" i="14"/>
  <c r="N455048" i="14"/>
  <c r="N455047" i="14"/>
  <c r="N455046" i="14"/>
  <c r="N455045" i="14"/>
  <c r="N455044" i="14"/>
  <c r="N455043" i="14"/>
  <c r="N455042" i="14"/>
  <c r="N455041" i="14"/>
  <c r="N455040" i="14"/>
  <c r="N455039" i="14"/>
  <c r="N455038" i="14"/>
  <c r="N455037" i="14"/>
  <c r="N455036" i="14"/>
  <c r="N455035" i="14"/>
  <c r="N455034" i="14"/>
  <c r="N455033" i="14"/>
  <c r="N455032" i="14"/>
  <c r="N455031" i="14"/>
  <c r="N455030" i="14"/>
  <c r="N455029" i="14"/>
  <c r="N455028" i="14"/>
  <c r="N455027" i="14"/>
  <c r="N455026" i="14"/>
  <c r="N455025" i="14"/>
  <c r="N455024" i="14"/>
  <c r="N455023" i="14"/>
  <c r="N455022" i="14"/>
  <c r="N455021" i="14"/>
  <c r="N455020" i="14"/>
  <c r="N455019" i="14"/>
  <c r="N455018" i="14"/>
  <c r="N455017" i="14"/>
  <c r="N455016" i="14"/>
  <c r="N455015" i="14"/>
  <c r="N455014" i="14"/>
  <c r="N455013" i="14"/>
  <c r="N455012" i="14"/>
  <c r="N455011" i="14"/>
  <c r="N455010" i="14"/>
  <c r="N455009" i="14"/>
  <c r="N455008" i="14"/>
  <c r="N455007" i="14"/>
  <c r="N455006" i="14"/>
  <c r="N455005" i="14"/>
  <c r="N455004" i="14"/>
  <c r="N455003" i="14"/>
  <c r="N455002" i="14"/>
  <c r="N455001" i="14"/>
  <c r="N455000" i="14"/>
  <c r="N454999" i="14"/>
  <c r="N454998" i="14"/>
  <c r="N454997" i="14"/>
  <c r="N454996" i="14"/>
  <c r="N454995" i="14"/>
  <c r="N454994" i="14"/>
  <c r="N454993" i="14"/>
  <c r="N454992" i="14"/>
  <c r="N454991" i="14"/>
  <c r="N454990" i="14"/>
  <c r="N454989" i="14"/>
  <c r="N454988" i="14"/>
  <c r="N454987" i="14"/>
  <c r="N454986" i="14"/>
  <c r="N454985" i="14"/>
  <c r="N454984" i="14"/>
  <c r="N454983" i="14"/>
  <c r="N454982" i="14"/>
  <c r="N454981" i="14"/>
  <c r="N454980" i="14"/>
  <c r="N454979" i="14"/>
  <c r="N454978" i="14"/>
  <c r="N454977" i="14"/>
  <c r="N454976" i="14"/>
  <c r="N454975" i="14"/>
  <c r="N454974" i="14"/>
  <c r="N454973" i="14"/>
  <c r="N454972" i="14"/>
  <c r="N454971" i="14"/>
  <c r="N454970" i="14"/>
  <c r="N454969" i="14"/>
  <c r="N454968" i="14"/>
  <c r="N454967" i="14"/>
  <c r="N454966" i="14"/>
  <c r="N454965" i="14"/>
  <c r="N454964" i="14"/>
  <c r="N454963" i="14"/>
  <c r="N454962" i="14"/>
  <c r="N454961" i="14"/>
  <c r="N454960" i="14"/>
  <c r="N454959" i="14"/>
  <c r="N454958" i="14"/>
  <c r="N454957" i="14"/>
  <c r="N454956" i="14"/>
  <c r="N454955" i="14"/>
  <c r="N454954" i="14"/>
  <c r="N454953" i="14"/>
  <c r="N454952" i="14"/>
  <c r="N454951" i="14"/>
  <c r="N454950" i="14"/>
  <c r="N454949" i="14"/>
  <c r="N454948" i="14"/>
  <c r="N454947" i="14"/>
  <c r="N454946" i="14"/>
  <c r="N454945" i="14"/>
  <c r="N454944" i="14"/>
  <c r="N454943" i="14"/>
  <c r="N454942" i="14"/>
  <c r="N454941" i="14"/>
  <c r="N454940" i="14"/>
  <c r="N454939" i="14"/>
  <c r="N454938" i="14"/>
  <c r="N454937" i="14"/>
  <c r="N454936" i="14"/>
  <c r="N454935" i="14"/>
  <c r="N454934" i="14"/>
  <c r="N454933" i="14"/>
  <c r="N454932" i="14"/>
  <c r="N454931" i="14"/>
  <c r="N454930" i="14"/>
  <c r="N454929" i="14"/>
  <c r="N454928" i="14"/>
  <c r="N454927" i="14"/>
  <c r="N454926" i="14"/>
  <c r="N454925" i="14"/>
  <c r="N454924" i="14"/>
  <c r="N454923" i="14"/>
  <c r="N454922" i="14"/>
  <c r="N454921" i="14"/>
  <c r="N454920" i="14"/>
  <c r="N454919" i="14"/>
  <c r="N454918" i="14"/>
  <c r="N454917" i="14"/>
  <c r="N454916" i="14"/>
  <c r="N454915" i="14"/>
  <c r="N454914" i="14"/>
  <c r="N454913" i="14"/>
  <c r="N454912" i="14"/>
  <c r="N454911" i="14"/>
  <c r="N454910" i="14"/>
  <c r="N454909" i="14"/>
  <c r="N454908" i="14"/>
  <c r="N454907" i="14"/>
  <c r="N454906" i="14"/>
  <c r="N454905" i="14"/>
  <c r="N454904" i="14"/>
  <c r="N454903" i="14"/>
  <c r="N454902" i="14"/>
  <c r="N454901" i="14"/>
  <c r="N454900" i="14"/>
  <c r="N454899" i="14"/>
  <c r="N454898" i="14"/>
  <c r="N454897" i="14"/>
  <c r="N454896" i="14"/>
  <c r="N454895" i="14"/>
  <c r="N454894" i="14"/>
  <c r="N454893" i="14"/>
  <c r="N454892" i="14"/>
  <c r="N454891" i="14"/>
  <c r="N454890" i="14"/>
  <c r="N454889" i="14"/>
  <c r="N454888" i="14"/>
  <c r="N454887" i="14"/>
  <c r="N454886" i="14"/>
  <c r="N454885" i="14"/>
  <c r="N454884" i="14"/>
  <c r="N454883" i="14"/>
  <c r="N454882" i="14"/>
  <c r="N454881" i="14"/>
  <c r="N454880" i="14"/>
  <c r="N454879" i="14"/>
  <c r="N454878" i="14"/>
  <c r="N454877" i="14"/>
  <c r="N454876" i="14"/>
  <c r="N454875" i="14"/>
  <c r="N454874" i="14"/>
  <c r="N454873" i="14"/>
  <c r="N454872" i="14"/>
  <c r="N454871" i="14"/>
  <c r="N454870" i="14"/>
  <c r="N454869" i="14"/>
  <c r="N454868" i="14"/>
  <c r="N454867" i="14"/>
  <c r="N454866" i="14"/>
  <c r="N454865" i="14"/>
  <c r="N454864" i="14"/>
  <c r="N454863" i="14"/>
  <c r="N454862" i="14"/>
  <c r="N454861" i="14"/>
  <c r="N454860" i="14"/>
  <c r="N454859" i="14"/>
  <c r="N454858" i="14"/>
  <c r="N454857" i="14"/>
  <c r="N454856" i="14"/>
  <c r="N454855" i="14"/>
  <c r="N454854" i="14"/>
  <c r="N454853" i="14"/>
  <c r="N454852" i="14"/>
  <c r="N454851" i="14"/>
  <c r="N454850" i="14"/>
  <c r="N454849" i="14"/>
  <c r="N454848" i="14"/>
  <c r="N454847" i="14"/>
  <c r="N454846" i="14"/>
  <c r="N454845" i="14"/>
  <c r="N454844" i="14"/>
  <c r="N454843" i="14"/>
  <c r="N454842" i="14"/>
  <c r="N454841" i="14"/>
  <c r="N454840" i="14"/>
  <c r="N454839" i="14"/>
  <c r="N454838" i="14"/>
  <c r="N454837" i="14"/>
  <c r="N454836" i="14"/>
  <c r="N454835" i="14"/>
  <c r="N454834" i="14"/>
  <c r="N454833" i="14"/>
  <c r="N454832" i="14"/>
  <c r="N454831" i="14"/>
  <c r="N454830" i="14"/>
  <c r="N454829" i="14"/>
  <c r="N454828" i="14"/>
  <c r="N454827" i="14"/>
  <c r="N454826" i="14"/>
  <c r="N454825" i="14"/>
  <c r="N454824" i="14"/>
  <c r="N454823" i="14"/>
  <c r="N454822" i="14"/>
  <c r="N454821" i="14"/>
  <c r="N454820" i="14"/>
  <c r="N454819" i="14"/>
  <c r="N454818" i="14"/>
  <c r="N454817" i="14"/>
  <c r="N454816" i="14"/>
  <c r="N454815" i="14"/>
  <c r="N454814" i="14"/>
  <c r="N454813" i="14"/>
  <c r="N454812" i="14"/>
  <c r="N454811" i="14"/>
  <c r="N454810" i="14"/>
  <c r="N454809" i="14"/>
  <c r="N454808" i="14"/>
  <c r="N454807" i="14"/>
  <c r="N454806" i="14"/>
  <c r="N454805" i="14"/>
  <c r="N454804" i="14"/>
  <c r="N454803" i="14"/>
  <c r="N454802" i="14"/>
  <c r="N454801" i="14"/>
  <c r="N454800" i="14"/>
  <c r="N454799" i="14"/>
  <c r="N454798" i="14"/>
  <c r="N454797" i="14"/>
  <c r="N454796" i="14"/>
  <c r="N454795" i="14"/>
  <c r="N454794" i="14"/>
  <c r="N454793" i="14"/>
  <c r="N454792" i="14"/>
  <c r="N454791" i="14"/>
  <c r="N454790" i="14"/>
  <c r="N454789" i="14"/>
  <c r="N454788" i="14"/>
  <c r="N454787" i="14"/>
  <c r="N454786" i="14"/>
  <c r="N454785" i="14"/>
  <c r="N454784" i="14"/>
  <c r="N454783" i="14"/>
  <c r="N454782" i="14"/>
  <c r="N454781" i="14"/>
  <c r="N454780" i="14"/>
  <c r="N454779" i="14"/>
  <c r="N454778" i="14"/>
  <c r="N454777" i="14"/>
  <c r="N454776" i="14"/>
  <c r="N454775" i="14"/>
  <c r="N454774" i="14"/>
  <c r="N454773" i="14"/>
  <c r="N454772" i="14"/>
  <c r="N454771" i="14"/>
  <c r="N454770" i="14"/>
  <c r="N454769" i="14"/>
  <c r="N454768" i="14"/>
  <c r="N454767" i="14"/>
  <c r="N454766" i="14"/>
  <c r="N454765" i="14"/>
  <c r="N454764" i="14"/>
  <c r="N454763" i="14"/>
  <c r="N454762" i="14"/>
  <c r="N454761" i="14"/>
  <c r="N454760" i="14"/>
  <c r="N454759" i="14"/>
  <c r="N454758" i="14"/>
  <c r="N454757" i="14"/>
  <c r="N454756" i="14"/>
  <c r="N454755" i="14"/>
  <c r="N454754" i="14"/>
  <c r="N454753" i="14"/>
  <c r="N454752" i="14"/>
  <c r="N454751" i="14"/>
  <c r="N454750" i="14"/>
  <c r="N454749" i="14"/>
  <c r="N454748" i="14"/>
  <c r="N454747" i="14"/>
  <c r="N454746" i="14"/>
  <c r="N454745" i="14"/>
  <c r="N454744" i="14"/>
  <c r="N454743" i="14"/>
  <c r="N454742" i="14"/>
  <c r="N454741" i="14"/>
  <c r="N454740" i="14"/>
  <c r="N454739" i="14"/>
  <c r="N454738" i="14"/>
  <c r="N454737" i="14"/>
  <c r="N454736" i="14"/>
  <c r="N454735" i="14"/>
  <c r="N454734" i="14"/>
  <c r="N454733" i="14"/>
  <c r="N454732" i="14"/>
  <c r="N454731" i="14"/>
  <c r="N454730" i="14"/>
  <c r="N454729" i="14"/>
  <c r="N454728" i="14"/>
  <c r="N454727" i="14"/>
  <c r="N454726" i="14"/>
  <c r="N454725" i="14"/>
  <c r="N454724" i="14"/>
  <c r="N454723" i="14"/>
  <c r="N454722" i="14"/>
  <c r="N454721" i="14"/>
  <c r="N454720" i="14"/>
  <c r="N454719" i="14"/>
  <c r="N454718" i="14"/>
  <c r="N454717" i="14"/>
  <c r="N454716" i="14"/>
  <c r="N454715" i="14"/>
  <c r="N454714" i="14"/>
  <c r="N454713" i="14"/>
  <c r="N454712" i="14"/>
  <c r="N454711" i="14"/>
  <c r="N454710" i="14"/>
  <c r="N454709" i="14"/>
  <c r="N454708" i="14"/>
  <c r="N454707" i="14"/>
  <c r="N454706" i="14"/>
  <c r="N454705" i="14"/>
  <c r="N454704" i="14"/>
  <c r="N454703" i="14"/>
  <c r="N454702" i="14"/>
  <c r="N454701" i="14"/>
  <c r="N454700" i="14"/>
  <c r="N454699" i="14"/>
  <c r="N454698" i="14"/>
  <c r="N454697" i="14"/>
  <c r="N454696" i="14"/>
  <c r="N454695" i="14"/>
  <c r="N454694" i="14"/>
  <c r="N454693" i="14"/>
  <c r="N454692" i="14"/>
  <c r="N454691" i="14"/>
  <c r="N454690" i="14"/>
  <c r="N454689" i="14"/>
  <c r="N454688" i="14"/>
  <c r="N454687" i="14"/>
  <c r="N454686" i="14"/>
  <c r="N454685" i="14"/>
  <c r="N454684" i="14"/>
  <c r="N454683" i="14"/>
  <c r="N454682" i="14"/>
  <c r="N454681" i="14"/>
  <c r="N454680" i="14"/>
  <c r="N454679" i="14"/>
  <c r="N454678" i="14"/>
  <c r="N454677" i="14"/>
  <c r="N454676" i="14"/>
  <c r="N454675" i="14"/>
  <c r="N454674" i="14"/>
  <c r="N454673" i="14"/>
  <c r="N454672" i="14"/>
  <c r="N454671" i="14"/>
  <c r="N454670" i="14"/>
  <c r="N454669" i="14"/>
  <c r="N454668" i="14"/>
  <c r="N454667" i="14"/>
  <c r="N454666" i="14"/>
  <c r="N454665" i="14"/>
  <c r="N454664" i="14"/>
  <c r="N454663" i="14"/>
  <c r="N454662" i="14"/>
  <c r="N454661" i="14"/>
  <c r="N454660" i="14"/>
  <c r="N454659" i="14"/>
  <c r="N454658" i="14"/>
  <c r="N454657" i="14"/>
  <c r="N454656" i="14"/>
  <c r="N454655" i="14"/>
  <c r="N454654" i="14"/>
  <c r="N454653" i="14"/>
  <c r="N454652" i="14"/>
  <c r="N454651" i="14"/>
  <c r="N454650" i="14"/>
  <c r="N454649" i="14"/>
  <c r="N454648" i="14"/>
  <c r="N454647" i="14"/>
  <c r="N454646" i="14"/>
  <c r="N454645" i="14"/>
  <c r="N454644" i="14"/>
  <c r="N454643" i="14"/>
  <c r="N454642" i="14"/>
  <c r="N454641" i="14"/>
  <c r="N454640" i="14"/>
  <c r="N454639" i="14"/>
  <c r="N454638" i="14"/>
  <c r="N454637" i="14"/>
  <c r="N454636" i="14"/>
  <c r="N454635" i="14"/>
  <c r="N454634" i="14"/>
  <c r="N454633" i="14"/>
  <c r="N454632" i="14"/>
  <c r="N454631" i="14"/>
  <c r="N454630" i="14"/>
  <c r="N454629" i="14"/>
  <c r="N454628" i="14"/>
  <c r="N454627" i="14"/>
  <c r="N454626" i="14"/>
  <c r="N454625" i="14"/>
  <c r="N454624" i="14"/>
  <c r="N454623" i="14"/>
  <c r="N454622" i="14"/>
  <c r="N454621" i="14"/>
  <c r="N454620" i="14"/>
  <c r="N454619" i="14"/>
  <c r="N454618" i="14"/>
  <c r="N454617" i="14"/>
  <c r="N454616" i="14"/>
  <c r="N454615" i="14"/>
  <c r="N454614" i="14"/>
  <c r="N454613" i="14"/>
  <c r="N454612" i="14"/>
  <c r="N454611" i="14"/>
  <c r="N454610" i="14"/>
  <c r="N454609" i="14"/>
  <c r="N454608" i="14"/>
  <c r="N454607" i="14"/>
  <c r="N454606" i="14"/>
  <c r="N454605" i="14"/>
  <c r="N454604" i="14"/>
  <c r="N454603" i="14"/>
  <c r="N454602" i="14"/>
  <c r="N454601" i="14"/>
  <c r="N454600" i="14"/>
  <c r="N454599" i="14"/>
  <c r="N454598" i="14"/>
  <c r="N454597" i="14"/>
  <c r="N454596" i="14"/>
  <c r="N454595" i="14"/>
  <c r="N454594" i="14"/>
  <c r="N454593" i="14"/>
  <c r="N454592" i="14"/>
  <c r="N454591" i="14"/>
  <c r="N454590" i="14"/>
  <c r="N454589" i="14"/>
  <c r="N454588" i="14"/>
  <c r="N454587" i="14"/>
  <c r="N454586" i="14"/>
  <c r="N454585" i="14"/>
  <c r="N454584" i="14"/>
  <c r="N454583" i="14"/>
  <c r="N454582" i="14"/>
  <c r="N454581" i="14"/>
  <c r="N454580" i="14"/>
  <c r="N454579" i="14"/>
  <c r="N454578" i="14"/>
  <c r="N454577" i="14"/>
  <c r="N454576" i="14"/>
  <c r="N454575" i="14"/>
  <c r="N454574" i="14"/>
  <c r="N454573" i="14"/>
  <c r="N454572" i="14"/>
  <c r="N454571" i="14"/>
  <c r="N454570" i="14"/>
  <c r="N454569" i="14"/>
  <c r="N454568" i="14"/>
  <c r="N454567" i="14"/>
  <c r="N454566" i="14"/>
  <c r="N454565" i="14"/>
  <c r="N454564" i="14"/>
  <c r="N454563" i="14"/>
  <c r="N454562" i="14"/>
  <c r="N454561" i="14"/>
  <c r="N454560" i="14"/>
  <c r="N454559" i="14"/>
  <c r="N454558" i="14"/>
  <c r="N454557" i="14"/>
  <c r="N454556" i="14"/>
  <c r="N454555" i="14"/>
  <c r="N454554" i="14"/>
  <c r="N454553" i="14"/>
  <c r="N454552" i="14"/>
  <c r="N454551" i="14"/>
  <c r="N454550" i="14"/>
  <c r="N454549" i="14"/>
  <c r="N454548" i="14"/>
  <c r="N454547" i="14"/>
  <c r="N454546" i="14"/>
  <c r="N454545" i="14"/>
  <c r="N454544" i="14"/>
  <c r="N454543" i="14"/>
  <c r="N454542" i="14"/>
  <c r="N454541" i="14"/>
  <c r="N454540" i="14"/>
  <c r="N454539" i="14"/>
  <c r="N454538" i="14"/>
  <c r="N454537" i="14"/>
  <c r="N454536" i="14"/>
  <c r="N454535" i="14"/>
  <c r="N454534" i="14"/>
  <c r="N454533" i="14"/>
  <c r="N454532" i="14"/>
  <c r="N454531" i="14"/>
  <c r="N454530" i="14"/>
  <c r="N454529" i="14"/>
  <c r="N454528" i="14"/>
  <c r="N454527" i="14"/>
  <c r="N454526" i="14"/>
  <c r="N454525" i="14"/>
  <c r="N454524" i="14"/>
  <c r="N454523" i="14"/>
  <c r="N454522" i="14"/>
  <c r="N454521" i="14"/>
  <c r="N454520" i="14"/>
  <c r="N454519" i="14"/>
  <c r="N454518" i="14"/>
  <c r="N454517" i="14"/>
  <c r="N454516" i="14"/>
  <c r="N454515" i="14"/>
  <c r="N454514" i="14"/>
  <c r="N454513" i="14"/>
  <c r="N454512" i="14"/>
  <c r="N454511" i="14"/>
  <c r="N454510" i="14"/>
  <c r="N454509" i="14"/>
  <c r="N454508" i="14"/>
  <c r="N454507" i="14"/>
  <c r="N454506" i="14"/>
  <c r="N454505" i="14"/>
  <c r="N454504" i="14"/>
  <c r="N454503" i="14"/>
  <c r="N454502" i="14"/>
  <c r="N454501" i="14"/>
  <c r="N454500" i="14"/>
  <c r="N454499" i="14"/>
  <c r="N454498" i="14"/>
  <c r="N454497" i="14"/>
  <c r="N454496" i="14"/>
  <c r="N454495" i="14"/>
  <c r="N454494" i="14"/>
  <c r="N454493" i="14"/>
  <c r="N454492" i="14"/>
  <c r="N454491" i="14"/>
  <c r="N454490" i="14"/>
  <c r="N454489" i="14"/>
  <c r="N454488" i="14"/>
  <c r="N454487" i="14"/>
  <c r="N454486" i="14"/>
  <c r="N454485" i="14"/>
  <c r="N454484" i="14"/>
  <c r="N454483" i="14"/>
  <c r="N454482" i="14"/>
  <c r="N454481" i="14"/>
  <c r="N454480" i="14"/>
  <c r="N454479" i="14"/>
  <c r="N454478" i="14"/>
  <c r="N454477" i="14"/>
  <c r="N454476" i="14"/>
  <c r="N454475" i="14"/>
  <c r="N454474" i="14"/>
  <c r="N454473" i="14"/>
  <c r="N454472" i="14"/>
  <c r="N454471" i="14"/>
  <c r="N454470" i="14"/>
  <c r="N454469" i="14"/>
  <c r="N454468" i="14"/>
  <c r="N454467" i="14"/>
  <c r="N454466" i="14"/>
  <c r="N454465" i="14"/>
  <c r="N454464" i="14"/>
  <c r="N454463" i="14"/>
  <c r="N454462" i="14"/>
  <c r="N454461" i="14"/>
  <c r="N454460" i="14"/>
  <c r="N454459" i="14"/>
  <c r="N454458" i="14"/>
  <c r="N454457" i="14"/>
  <c r="N454456" i="14"/>
  <c r="N454455" i="14"/>
  <c r="N454454" i="14"/>
  <c r="N454453" i="14"/>
  <c r="N454452" i="14"/>
  <c r="N454451" i="14"/>
  <c r="N454450" i="14"/>
  <c r="N454449" i="14"/>
  <c r="N454448" i="14"/>
  <c r="N454447" i="14"/>
  <c r="N454446" i="14"/>
  <c r="N454445" i="14"/>
  <c r="N454444" i="14"/>
  <c r="N454443" i="14"/>
  <c r="N454442" i="14"/>
  <c r="N454441" i="14"/>
  <c r="N454440" i="14"/>
  <c r="N454439" i="14"/>
  <c r="N454438" i="14"/>
  <c r="N454437" i="14"/>
  <c r="N454436" i="14"/>
  <c r="N454435" i="14"/>
  <c r="N454434" i="14"/>
  <c r="N454433" i="14"/>
  <c r="N454432" i="14"/>
  <c r="N454431" i="14"/>
  <c r="N454430" i="14"/>
  <c r="N454429" i="14"/>
  <c r="N454428" i="14"/>
  <c r="N454427" i="14"/>
  <c r="N454426" i="14"/>
  <c r="N454425" i="14"/>
  <c r="N454424" i="14"/>
  <c r="N454423" i="14"/>
  <c r="N454422" i="14"/>
  <c r="N454421" i="14"/>
  <c r="N454420" i="14"/>
  <c r="N454419" i="14"/>
  <c r="N454418" i="14"/>
  <c r="N454417" i="14"/>
  <c r="N454416" i="14"/>
  <c r="N454415" i="14"/>
  <c r="N454414" i="14"/>
  <c r="N454413" i="14"/>
  <c r="N454412" i="14"/>
  <c r="N454411" i="14"/>
  <c r="N454410" i="14"/>
  <c r="N454409" i="14"/>
  <c r="N454408" i="14"/>
  <c r="N454407" i="14"/>
  <c r="N454406" i="14"/>
  <c r="N454405" i="14"/>
  <c r="N454404" i="14"/>
  <c r="N454403" i="14"/>
  <c r="N454402" i="14"/>
  <c r="N454401" i="14"/>
  <c r="N454400" i="14"/>
  <c r="N454399" i="14"/>
  <c r="N454398" i="14"/>
  <c r="N454397" i="14"/>
  <c r="N454396" i="14"/>
  <c r="N454395" i="14"/>
  <c r="N454394" i="14"/>
  <c r="N454393" i="14"/>
  <c r="N454392" i="14"/>
  <c r="N454391" i="14"/>
  <c r="N454390" i="14"/>
  <c r="N454389" i="14"/>
  <c r="N454388" i="14"/>
  <c r="N454387" i="14"/>
  <c r="N454386" i="14"/>
  <c r="N454385" i="14"/>
  <c r="N454384" i="14"/>
  <c r="N454383" i="14"/>
  <c r="N454382" i="14"/>
  <c r="N454381" i="14"/>
  <c r="N454380" i="14"/>
  <c r="N454379" i="14"/>
  <c r="N454378" i="14"/>
  <c r="N454377" i="14"/>
  <c r="N454376" i="14"/>
  <c r="N454375" i="14"/>
  <c r="N454374" i="14"/>
  <c r="N454373" i="14"/>
  <c r="N454372" i="14"/>
  <c r="N454371" i="14"/>
  <c r="N454370" i="14"/>
  <c r="N454369" i="14"/>
  <c r="N454368" i="14"/>
  <c r="N454367" i="14"/>
  <c r="N454366" i="14"/>
  <c r="N454365" i="14"/>
  <c r="N454364" i="14"/>
  <c r="N454363" i="14"/>
  <c r="N454362" i="14"/>
  <c r="N454361" i="14"/>
  <c r="N454360" i="14"/>
  <c r="N454359" i="14"/>
  <c r="N454358" i="14"/>
  <c r="N454357" i="14"/>
  <c r="N454356" i="14"/>
  <c r="N454355" i="14"/>
  <c r="N454354" i="14"/>
  <c r="N454353" i="14"/>
  <c r="N454352" i="14"/>
  <c r="N454351" i="14"/>
  <c r="N454350" i="14"/>
  <c r="N454349" i="14"/>
  <c r="N454348" i="14"/>
  <c r="N454347" i="14"/>
  <c r="N454346" i="14"/>
  <c r="N454345" i="14"/>
  <c r="N454344" i="14"/>
  <c r="N454343" i="14"/>
  <c r="N454342" i="14"/>
  <c r="N454341" i="14"/>
  <c r="N454340" i="14"/>
  <c r="N454339" i="14"/>
  <c r="N454338" i="14"/>
  <c r="N454337" i="14"/>
  <c r="N454336" i="14"/>
  <c r="N454335" i="14"/>
  <c r="N454334" i="14"/>
  <c r="N454333" i="14"/>
  <c r="N454332" i="14"/>
  <c r="N454331" i="14"/>
  <c r="N454330" i="14"/>
  <c r="N454329" i="14"/>
  <c r="N454328" i="14"/>
  <c r="N454327" i="14"/>
  <c r="N454326" i="14"/>
  <c r="N454325" i="14"/>
  <c r="N454324" i="14"/>
  <c r="N454323" i="14"/>
  <c r="N454322" i="14"/>
  <c r="N454321" i="14"/>
  <c r="N454320" i="14"/>
  <c r="N454319" i="14"/>
  <c r="N454318" i="14"/>
  <c r="N454317" i="14"/>
  <c r="N454316" i="14"/>
  <c r="N454315" i="14"/>
  <c r="N454314" i="14"/>
  <c r="N454313" i="14"/>
  <c r="N454312" i="14"/>
  <c r="N454311" i="14"/>
  <c r="N454310" i="14"/>
  <c r="N454309" i="14"/>
  <c r="N454308" i="14"/>
  <c r="N454307" i="14"/>
  <c r="N454306" i="14"/>
  <c r="N454305" i="14"/>
  <c r="N454304" i="14"/>
  <c r="N454303" i="14"/>
  <c r="N454302" i="14"/>
  <c r="N454301" i="14"/>
  <c r="N454300" i="14"/>
  <c r="N454299" i="14"/>
  <c r="N454298" i="14"/>
  <c r="N454297" i="14"/>
  <c r="N454296" i="14"/>
  <c r="N454295" i="14"/>
  <c r="N454294" i="14"/>
  <c r="N454293" i="14"/>
  <c r="N454292" i="14"/>
  <c r="N454291" i="14"/>
  <c r="N454290" i="14"/>
  <c r="N454289" i="14"/>
  <c r="N454288" i="14"/>
  <c r="N454287" i="14"/>
  <c r="N454286" i="14"/>
  <c r="N454285" i="14"/>
  <c r="N454284" i="14"/>
  <c r="N454283" i="14"/>
  <c r="N454282" i="14"/>
  <c r="N454281" i="14"/>
  <c r="N454280" i="14"/>
  <c r="N454279" i="14"/>
  <c r="N454278" i="14"/>
  <c r="N454277" i="14"/>
  <c r="N454276" i="14"/>
  <c r="N454275" i="14"/>
  <c r="N454274" i="14"/>
  <c r="N454273" i="14"/>
  <c r="N454272" i="14"/>
  <c r="N454271" i="14"/>
  <c r="N454270" i="14"/>
  <c r="N454269" i="14"/>
  <c r="N454268" i="14"/>
  <c r="N454267" i="14"/>
  <c r="N454266" i="14"/>
  <c r="N454265" i="14"/>
  <c r="N454264" i="14"/>
  <c r="N454263" i="14"/>
  <c r="N454262" i="14"/>
  <c r="N454261" i="14"/>
  <c r="N454260" i="14"/>
  <c r="N454259" i="14"/>
  <c r="N454258" i="14"/>
  <c r="N454257" i="14"/>
  <c r="N454256" i="14"/>
  <c r="N454255" i="14"/>
  <c r="N454254" i="14"/>
  <c r="N454253" i="14"/>
  <c r="N454252" i="14"/>
  <c r="N454251" i="14"/>
  <c r="N454250" i="14"/>
  <c r="N454249" i="14"/>
  <c r="N454248" i="14"/>
  <c r="N454247" i="14"/>
  <c r="N454246" i="14"/>
  <c r="N454245" i="14"/>
  <c r="N454244" i="14"/>
  <c r="N454243" i="14"/>
  <c r="N454242" i="14"/>
  <c r="N454241" i="14"/>
  <c r="N454240" i="14"/>
  <c r="N454239" i="14"/>
  <c r="N454238" i="14"/>
  <c r="N454237" i="14"/>
  <c r="N454236" i="14"/>
  <c r="N454235" i="14"/>
  <c r="N454234" i="14"/>
  <c r="N454233" i="14"/>
  <c r="N454232" i="14"/>
  <c r="N454231" i="14"/>
  <c r="N454230" i="14"/>
  <c r="N454229" i="14"/>
  <c r="N454228" i="14"/>
  <c r="N454227" i="14"/>
  <c r="N454226" i="14"/>
  <c r="N454225" i="14"/>
  <c r="N454224" i="14"/>
  <c r="N454223" i="14"/>
  <c r="N454222" i="14"/>
  <c r="N454221" i="14"/>
  <c r="N454220" i="14"/>
  <c r="N454219" i="14"/>
  <c r="N454218" i="14"/>
  <c r="N454217" i="14"/>
  <c r="N454216" i="14"/>
  <c r="N454215" i="14"/>
  <c r="N454214" i="14"/>
  <c r="N454213" i="14"/>
  <c r="N454212" i="14"/>
  <c r="N454211" i="14"/>
  <c r="N454210" i="14"/>
  <c r="N454209" i="14"/>
  <c r="N454208" i="14"/>
  <c r="N454207" i="14"/>
  <c r="N454206" i="14"/>
  <c r="N454205" i="14"/>
  <c r="N454204" i="14"/>
  <c r="N454203" i="14"/>
  <c r="N454202" i="14"/>
  <c r="N454201" i="14"/>
  <c r="N454200" i="14"/>
  <c r="N454199" i="14"/>
  <c r="N454198" i="14"/>
  <c r="N454197" i="14"/>
  <c r="N454196" i="14"/>
  <c r="N454195" i="14"/>
  <c r="N454194" i="14"/>
  <c r="N454193" i="14"/>
  <c r="N454192" i="14"/>
  <c r="N454191" i="14"/>
  <c r="N454190" i="14"/>
  <c r="N454189" i="14"/>
  <c r="N454188" i="14"/>
  <c r="N454187" i="14"/>
  <c r="N454186" i="14"/>
  <c r="N454185" i="14"/>
  <c r="N454184" i="14"/>
  <c r="N454183" i="14"/>
  <c r="N454182" i="14"/>
  <c r="N454181" i="14"/>
  <c r="N454180" i="14"/>
  <c r="N454179" i="14"/>
  <c r="N454178" i="14"/>
  <c r="N454177" i="14"/>
  <c r="N454176" i="14"/>
  <c r="N454175" i="14"/>
  <c r="N454174" i="14"/>
  <c r="N454173" i="14"/>
  <c r="N454172" i="14"/>
  <c r="N454171" i="14"/>
  <c r="N454170" i="14"/>
  <c r="N454169" i="14"/>
  <c r="N454168" i="14"/>
  <c r="N454167" i="14"/>
  <c r="N454166" i="14"/>
  <c r="N454165" i="14"/>
  <c r="N454164" i="14"/>
  <c r="N454163" i="14"/>
  <c r="N454162" i="14"/>
  <c r="N454161" i="14"/>
  <c r="N454160" i="14"/>
  <c r="N454159" i="14"/>
  <c r="N454158" i="14"/>
  <c r="N454157" i="14"/>
  <c r="N454156" i="14"/>
  <c r="N454155" i="14"/>
  <c r="N454154" i="14"/>
  <c r="N454153" i="14"/>
  <c r="N454152" i="14"/>
  <c r="N454151" i="14"/>
  <c r="N454150" i="14"/>
  <c r="N454149" i="14"/>
  <c r="N454148" i="14"/>
  <c r="N454147" i="14"/>
  <c r="N454146" i="14"/>
  <c r="N454145" i="14"/>
  <c r="N454144" i="14"/>
  <c r="N454143" i="14"/>
  <c r="N454142" i="14"/>
  <c r="N454141" i="14"/>
  <c r="N454140" i="14"/>
  <c r="N454139" i="14"/>
  <c r="N454138" i="14"/>
  <c r="N454137" i="14"/>
  <c r="N454136" i="14"/>
  <c r="N454135" i="14"/>
  <c r="N454134" i="14"/>
  <c r="N454133" i="14"/>
  <c r="N454132" i="14"/>
  <c r="N454131" i="14"/>
  <c r="N454130" i="14"/>
  <c r="N454129" i="14"/>
  <c r="N454128" i="14"/>
  <c r="N454127" i="14"/>
  <c r="N454126" i="14"/>
  <c r="N454125" i="14"/>
  <c r="N454124" i="14"/>
  <c r="N454123" i="14"/>
  <c r="N454122" i="14"/>
  <c r="N454121" i="14"/>
  <c r="N454120" i="14"/>
  <c r="N454119" i="14"/>
  <c r="N454118" i="14"/>
  <c r="N454117" i="14"/>
  <c r="N454116" i="14"/>
  <c r="N454115" i="14"/>
  <c r="N454114" i="14"/>
  <c r="N454113" i="14"/>
  <c r="N454112" i="14"/>
  <c r="N454111" i="14"/>
  <c r="N454110" i="14"/>
  <c r="N454109" i="14"/>
  <c r="N454108" i="14"/>
  <c r="N454107" i="14"/>
  <c r="N454106" i="14"/>
  <c r="N454105" i="14"/>
  <c r="N454104" i="14"/>
  <c r="N454103" i="14"/>
  <c r="N454102" i="14"/>
  <c r="N454101" i="14"/>
  <c r="N454100" i="14"/>
  <c r="N454099" i="14"/>
  <c r="N454098" i="14"/>
  <c r="N454097" i="14"/>
  <c r="N454096" i="14"/>
  <c r="N454095" i="14"/>
  <c r="N454094" i="14"/>
  <c r="N454093" i="14"/>
  <c r="N454092" i="14"/>
  <c r="N454091" i="14"/>
  <c r="N454090" i="14"/>
  <c r="N454089" i="14"/>
  <c r="N454088" i="14"/>
  <c r="N454087" i="14"/>
  <c r="N454086" i="14"/>
  <c r="N454085" i="14"/>
  <c r="N454084" i="14"/>
  <c r="N454083" i="14"/>
  <c r="N454082" i="14"/>
  <c r="N454081" i="14"/>
  <c r="N454080" i="14"/>
  <c r="N454079" i="14"/>
  <c r="N454078" i="14"/>
  <c r="N454077" i="14"/>
  <c r="N454076" i="14"/>
  <c r="N454075" i="14"/>
  <c r="N454074" i="14"/>
  <c r="N454073" i="14"/>
  <c r="N454072" i="14"/>
  <c r="N454071" i="14"/>
  <c r="N454070" i="14"/>
  <c r="N454069" i="14"/>
  <c r="N454068" i="14"/>
  <c r="N454067" i="14"/>
  <c r="N454066" i="14"/>
  <c r="N454065" i="14"/>
  <c r="N454064" i="14"/>
  <c r="N454063" i="14"/>
  <c r="N454062" i="14"/>
  <c r="N454061" i="14"/>
  <c r="N454060" i="14"/>
  <c r="N454059" i="14"/>
  <c r="N454058" i="14"/>
  <c r="N454057" i="14"/>
  <c r="N454056" i="14"/>
  <c r="N454055" i="14"/>
  <c r="N454054" i="14"/>
  <c r="N454053" i="14"/>
  <c r="N454052" i="14"/>
  <c r="N454051" i="14"/>
  <c r="N454050" i="14"/>
  <c r="N454049" i="14"/>
  <c r="N454048" i="14"/>
  <c r="N454047" i="14"/>
  <c r="N454046" i="14"/>
  <c r="N454045" i="14"/>
  <c r="N454044" i="14"/>
  <c r="N454043" i="14"/>
  <c r="N454042" i="14"/>
  <c r="N454041" i="14"/>
  <c r="N454040" i="14"/>
  <c r="N454039" i="14"/>
  <c r="N454038" i="14"/>
  <c r="N454037" i="14"/>
  <c r="N454036" i="14"/>
  <c r="N454035" i="14"/>
  <c r="N454034" i="14"/>
  <c r="N454033" i="14"/>
  <c r="N454032" i="14"/>
  <c r="N454031" i="14"/>
  <c r="N454030" i="14"/>
  <c r="N454029" i="14"/>
  <c r="N454028" i="14"/>
  <c r="N454027" i="14"/>
  <c r="N454026" i="14"/>
  <c r="N454025" i="14"/>
  <c r="N454024" i="14"/>
  <c r="N454023" i="14"/>
  <c r="N454022" i="14"/>
  <c r="N454021" i="14"/>
  <c r="N454020" i="14"/>
  <c r="N454019" i="14"/>
  <c r="N454018" i="14"/>
  <c r="N454017" i="14"/>
  <c r="N454016" i="14"/>
  <c r="N454015" i="14"/>
  <c r="N454014" i="14"/>
  <c r="N454013" i="14"/>
  <c r="N454012" i="14"/>
  <c r="N454011" i="14"/>
  <c r="N454010" i="14"/>
  <c r="N454009" i="14"/>
  <c r="N454008" i="14"/>
  <c r="N454007" i="14"/>
  <c r="N454006" i="14"/>
  <c r="N454005" i="14"/>
  <c r="N454004" i="14"/>
  <c r="N454003" i="14"/>
  <c r="N454002" i="14"/>
  <c r="N454001" i="14"/>
  <c r="N454000" i="14"/>
  <c r="N453999" i="14"/>
  <c r="N453998" i="14"/>
  <c r="N453997" i="14"/>
  <c r="N453996" i="14"/>
  <c r="N453995" i="14"/>
  <c r="N453994" i="14"/>
  <c r="N453993" i="14"/>
  <c r="N453992" i="14"/>
  <c r="N453991" i="14"/>
  <c r="N453990" i="14"/>
  <c r="N453989" i="14"/>
  <c r="N453988" i="14"/>
  <c r="N453987" i="14"/>
  <c r="N453986" i="14"/>
  <c r="N453985" i="14"/>
  <c r="N453984" i="14"/>
  <c r="N453983" i="14"/>
  <c r="N453982" i="14"/>
  <c r="N453981" i="14"/>
  <c r="N453980" i="14"/>
  <c r="N453979" i="14"/>
  <c r="N453978" i="14"/>
  <c r="N453977" i="14"/>
  <c r="N453976" i="14"/>
  <c r="N453975" i="14"/>
  <c r="N453974" i="14"/>
  <c r="N453973" i="14"/>
  <c r="N453972" i="14"/>
  <c r="N453971" i="14"/>
  <c r="N453970" i="14"/>
  <c r="N453969" i="14"/>
  <c r="N453968" i="14"/>
  <c r="N453967" i="14"/>
  <c r="N453966" i="14"/>
  <c r="N453965" i="14"/>
  <c r="N453964" i="14"/>
  <c r="N453963" i="14"/>
  <c r="N453962" i="14"/>
  <c r="N453961" i="14"/>
  <c r="N453960" i="14"/>
  <c r="N453959" i="14"/>
  <c r="N453958" i="14"/>
  <c r="N453957" i="14"/>
  <c r="N453956" i="14"/>
  <c r="N453955" i="14"/>
  <c r="N453954" i="14"/>
  <c r="N453953" i="14"/>
  <c r="N453952" i="14"/>
  <c r="N453951" i="14"/>
  <c r="N453950" i="14"/>
  <c r="N453949" i="14"/>
  <c r="N453948" i="14"/>
  <c r="N453947" i="14"/>
  <c r="N453946" i="14"/>
  <c r="N453945" i="14"/>
  <c r="N453944" i="14"/>
  <c r="N453943" i="14"/>
  <c r="N453942" i="14"/>
  <c r="N453941" i="14"/>
  <c r="N453940" i="14"/>
  <c r="N453939" i="14"/>
  <c r="N453938" i="14"/>
  <c r="N453937" i="14"/>
  <c r="N453936" i="14"/>
  <c r="N453935" i="14"/>
  <c r="N453934" i="14"/>
  <c r="N453933" i="14"/>
  <c r="N453932" i="14"/>
  <c r="N453931" i="14"/>
  <c r="N453930" i="14"/>
  <c r="N453929" i="14"/>
  <c r="N453928" i="14"/>
  <c r="N453927" i="14"/>
  <c r="N453926" i="14"/>
  <c r="N453925" i="14"/>
  <c r="N453924" i="14"/>
  <c r="N453923" i="14"/>
  <c r="N453922" i="14"/>
  <c r="N453921" i="14"/>
  <c r="N453920" i="14"/>
  <c r="N453919" i="14"/>
  <c r="N453918" i="14"/>
  <c r="N453917" i="14"/>
  <c r="N453916" i="14"/>
  <c r="N453915" i="14"/>
  <c r="N453914" i="14"/>
  <c r="N453913" i="14"/>
  <c r="N453912" i="14"/>
  <c r="N453911" i="14"/>
  <c r="N453910" i="14"/>
  <c r="N453909" i="14"/>
  <c r="N453908" i="14"/>
  <c r="N453907" i="14"/>
  <c r="N453906" i="14"/>
  <c r="N453905" i="14"/>
  <c r="N453904" i="14"/>
  <c r="N453903" i="14"/>
  <c r="N453902" i="14"/>
  <c r="N453901" i="14"/>
  <c r="N453900" i="14"/>
  <c r="N453899" i="14"/>
  <c r="N453898" i="14"/>
  <c r="N453897" i="14"/>
  <c r="N453896" i="14"/>
  <c r="N453895" i="14"/>
  <c r="N453894" i="14"/>
  <c r="N453893" i="14"/>
  <c r="N453892" i="14"/>
  <c r="N453891" i="14"/>
  <c r="N453890" i="14"/>
  <c r="N453889" i="14"/>
  <c r="N453888" i="14"/>
  <c r="N453887" i="14"/>
  <c r="N453886" i="14"/>
  <c r="N453885" i="14"/>
  <c r="N453884" i="14"/>
  <c r="N453883" i="14"/>
  <c r="N453882" i="14"/>
  <c r="N453881" i="14"/>
  <c r="N453880" i="14"/>
  <c r="N453879" i="14"/>
  <c r="N453878" i="14"/>
  <c r="N453877" i="14"/>
  <c r="N453876" i="14"/>
  <c r="N453875" i="14"/>
  <c r="N453874" i="14"/>
  <c r="N453873" i="14"/>
  <c r="N453872" i="14"/>
  <c r="N453871" i="14"/>
  <c r="N453870" i="14"/>
  <c r="N453869" i="14"/>
  <c r="N453868" i="14"/>
  <c r="N453867" i="14"/>
  <c r="N453866" i="14"/>
  <c r="N453865" i="14"/>
  <c r="N453864" i="14"/>
  <c r="N453863" i="14"/>
  <c r="N453862" i="14"/>
  <c r="N453861" i="14"/>
  <c r="N453860" i="14"/>
  <c r="N453859" i="14"/>
  <c r="N453858" i="14"/>
  <c r="N453857" i="14"/>
  <c r="N453856" i="14"/>
  <c r="N453855" i="14"/>
  <c r="N453854" i="14"/>
  <c r="N453853" i="14"/>
  <c r="N453852" i="14"/>
  <c r="N453851" i="14"/>
  <c r="N453850" i="14"/>
  <c r="N453849" i="14"/>
  <c r="N453848" i="14"/>
  <c r="N453847" i="14"/>
  <c r="N453846" i="14"/>
  <c r="N453845" i="14"/>
  <c r="N453844" i="14"/>
  <c r="N453843" i="14"/>
  <c r="N453842" i="14"/>
  <c r="N453841" i="14"/>
  <c r="N453840" i="14"/>
  <c r="N453839" i="14"/>
  <c r="N453838" i="14"/>
  <c r="N453837" i="14"/>
  <c r="N453836" i="14"/>
  <c r="N453835" i="14"/>
  <c r="N453834" i="14"/>
  <c r="N453833" i="14"/>
  <c r="N453832" i="14"/>
  <c r="N453831" i="14"/>
  <c r="N453830" i="14"/>
  <c r="N453829" i="14"/>
  <c r="N453828" i="14"/>
  <c r="N453827" i="14"/>
  <c r="N453826" i="14"/>
  <c r="N453825" i="14"/>
  <c r="N453824" i="14"/>
  <c r="N453823" i="14"/>
  <c r="N453822" i="14"/>
  <c r="N453821" i="14"/>
  <c r="N453820" i="14"/>
  <c r="N453819" i="14"/>
  <c r="N453818" i="14"/>
  <c r="N453817" i="14"/>
  <c r="N453816" i="14"/>
  <c r="N453815" i="14"/>
  <c r="N453814" i="14"/>
  <c r="N453813" i="14"/>
  <c r="N453812" i="14"/>
  <c r="N453811" i="14"/>
  <c r="N453810" i="14"/>
  <c r="N453809" i="14"/>
  <c r="N453808" i="14"/>
  <c r="N453807" i="14"/>
  <c r="N453806" i="14"/>
  <c r="N453805" i="14"/>
  <c r="N453804" i="14"/>
  <c r="N453803" i="14"/>
  <c r="N453802" i="14"/>
  <c r="N453801" i="14"/>
  <c r="N453800" i="14"/>
  <c r="N453799" i="14"/>
  <c r="N453798" i="14"/>
  <c r="N453797" i="14"/>
  <c r="N453796" i="14"/>
  <c r="N453795" i="14"/>
  <c r="N453794" i="14"/>
  <c r="N453793" i="14"/>
  <c r="N453792" i="14"/>
  <c r="N453791" i="14"/>
  <c r="N453790" i="14"/>
  <c r="N453789" i="14"/>
  <c r="N453788" i="14"/>
  <c r="N453787" i="14"/>
  <c r="N453786" i="14"/>
  <c r="N453785" i="14"/>
  <c r="N453784" i="14"/>
  <c r="N453783" i="14"/>
  <c r="N453782" i="14"/>
  <c r="N453781" i="14"/>
  <c r="N453780" i="14"/>
  <c r="N453779" i="14"/>
  <c r="N453778" i="14"/>
  <c r="N453777" i="14"/>
  <c r="N453776" i="14"/>
  <c r="N453775" i="14"/>
  <c r="N453774" i="14"/>
  <c r="N453773" i="14"/>
  <c r="N453772" i="14"/>
  <c r="N453771" i="14"/>
  <c r="N453770" i="14"/>
  <c r="N453769" i="14"/>
  <c r="N453768" i="14"/>
  <c r="N453767" i="14"/>
  <c r="N453766" i="14"/>
  <c r="N453765" i="14"/>
  <c r="N453764" i="14"/>
  <c r="N453763" i="14"/>
  <c r="N453762" i="14"/>
  <c r="N453761" i="14"/>
  <c r="N453760" i="14"/>
  <c r="N453759" i="14"/>
  <c r="N453758" i="14"/>
  <c r="N453757" i="14"/>
  <c r="N453756" i="14"/>
  <c r="N453755" i="14"/>
  <c r="N453754" i="14"/>
  <c r="N453753" i="14"/>
  <c r="N453752" i="14"/>
  <c r="N453751" i="14"/>
  <c r="N453750" i="14"/>
  <c r="N453749" i="14"/>
  <c r="N453748" i="14"/>
  <c r="N453747" i="14"/>
  <c r="N453746" i="14"/>
  <c r="N453745" i="14"/>
  <c r="N453744" i="14"/>
  <c r="N453743" i="14"/>
  <c r="N453742" i="14"/>
  <c r="N453741" i="14"/>
  <c r="N453740" i="14"/>
  <c r="N453739" i="14"/>
  <c r="N453738" i="14"/>
  <c r="N453737" i="14"/>
  <c r="N453736" i="14"/>
  <c r="N453735" i="14"/>
  <c r="N453734" i="14"/>
  <c r="N453733" i="14"/>
  <c r="N453732" i="14"/>
  <c r="N453731" i="14"/>
  <c r="N453730" i="14"/>
  <c r="N453729" i="14"/>
  <c r="N453728" i="14"/>
  <c r="N453727" i="14"/>
  <c r="N453726" i="14"/>
  <c r="N453725" i="14"/>
  <c r="N453724" i="14"/>
  <c r="N453723" i="14"/>
  <c r="N453722" i="14"/>
  <c r="N453721" i="14"/>
  <c r="N453720" i="14"/>
  <c r="N453719" i="14"/>
  <c r="N453718" i="14"/>
  <c r="N453717" i="14"/>
  <c r="N453716" i="14"/>
  <c r="N453715" i="14"/>
  <c r="N453714" i="14"/>
  <c r="N453713" i="14"/>
  <c r="N453712" i="14"/>
  <c r="N453711" i="14"/>
  <c r="N453710" i="14"/>
  <c r="N453709" i="14"/>
  <c r="N453708" i="14"/>
  <c r="N453707" i="14"/>
  <c r="N453706" i="14"/>
  <c r="N453705" i="14"/>
  <c r="N453704" i="14"/>
  <c r="N453703" i="14"/>
  <c r="N453702" i="14"/>
  <c r="N453701" i="14"/>
  <c r="N453700" i="14"/>
  <c r="N453699" i="14"/>
  <c r="N453698" i="14"/>
  <c r="N453697" i="14"/>
  <c r="N453696" i="14"/>
  <c r="N453695" i="14"/>
  <c r="N453694" i="14"/>
  <c r="N453693" i="14"/>
  <c r="N453692" i="14"/>
  <c r="N453691" i="14"/>
  <c r="N453690" i="14"/>
  <c r="N453689" i="14"/>
  <c r="N453688" i="14"/>
  <c r="N453687" i="14"/>
  <c r="N453686" i="14"/>
  <c r="N453685" i="14"/>
  <c r="N453684" i="14"/>
  <c r="N453683" i="14"/>
  <c r="N453682" i="14"/>
  <c r="N453681" i="14"/>
  <c r="N453680" i="14"/>
  <c r="N453679" i="14"/>
  <c r="N453678" i="14"/>
  <c r="N453677" i="14"/>
  <c r="N453676" i="14"/>
  <c r="N453675" i="14"/>
  <c r="N453674" i="14"/>
  <c r="N453673" i="14"/>
  <c r="N453672" i="14"/>
  <c r="N453671" i="14"/>
  <c r="N453670" i="14"/>
  <c r="N453669" i="14"/>
  <c r="N453668" i="14"/>
  <c r="N453667" i="14"/>
  <c r="N453666" i="14"/>
  <c r="N453665" i="14"/>
  <c r="N453664" i="14"/>
  <c r="N453663" i="14"/>
  <c r="N453662" i="14"/>
  <c r="N453661" i="14"/>
  <c r="N453660" i="14"/>
  <c r="N453659" i="14"/>
  <c r="N453658" i="14"/>
  <c r="N453657" i="14"/>
  <c r="N453656" i="14"/>
  <c r="N453655" i="14"/>
  <c r="N453654" i="14"/>
  <c r="N453653" i="14"/>
  <c r="N453652" i="14"/>
  <c r="N453651" i="14"/>
  <c r="N453650" i="14"/>
  <c r="N453649" i="14"/>
  <c r="N453648" i="14"/>
  <c r="N453647" i="14"/>
  <c r="N453646" i="14"/>
  <c r="N453645" i="14"/>
  <c r="N453644" i="14"/>
  <c r="N453643" i="14"/>
  <c r="N453642" i="14"/>
  <c r="N453641" i="14"/>
  <c r="N453640" i="14"/>
  <c r="N453639" i="14"/>
  <c r="N453638" i="14"/>
  <c r="N453637" i="14"/>
  <c r="N453636" i="14"/>
  <c r="N453635" i="14"/>
  <c r="N453634" i="14"/>
  <c r="N453633" i="14"/>
  <c r="N453632" i="14"/>
  <c r="N453631" i="14"/>
  <c r="N453630" i="14"/>
  <c r="N453629" i="14"/>
  <c r="N453628" i="14"/>
  <c r="N453627" i="14"/>
  <c r="N453626" i="14"/>
  <c r="N453625" i="14"/>
  <c r="N453624" i="14"/>
  <c r="N453623" i="14"/>
  <c r="N453622" i="14"/>
  <c r="N453621" i="14"/>
  <c r="N453620" i="14"/>
  <c r="N453619" i="14"/>
  <c r="N453618" i="14"/>
  <c r="N453617" i="14"/>
  <c r="N453616" i="14"/>
  <c r="N453615" i="14"/>
  <c r="N453614" i="14"/>
  <c r="N453613" i="14"/>
  <c r="N453612" i="14"/>
  <c r="N453611" i="14"/>
  <c r="N453610" i="14"/>
  <c r="N453609" i="14"/>
  <c r="N453608" i="14"/>
  <c r="N453607" i="14"/>
  <c r="N453606" i="14"/>
  <c r="N453605" i="14"/>
  <c r="N453604" i="14"/>
  <c r="N453603" i="14"/>
  <c r="N453602" i="14"/>
  <c r="N453601" i="14"/>
  <c r="N453600" i="14"/>
  <c r="N453599" i="14"/>
  <c r="N453598" i="14"/>
  <c r="N453597" i="14"/>
  <c r="N453596" i="14"/>
  <c r="N453595" i="14"/>
  <c r="N453594" i="14"/>
  <c r="N453593" i="14"/>
  <c r="N453592" i="14"/>
  <c r="N453591" i="14"/>
  <c r="N453590" i="14"/>
  <c r="N453589" i="14"/>
  <c r="N453588" i="14"/>
  <c r="N453587" i="14"/>
  <c r="N453586" i="14"/>
  <c r="N453585" i="14"/>
  <c r="N453584" i="14"/>
  <c r="N453583" i="14"/>
  <c r="N453582" i="14"/>
  <c r="N453581" i="14"/>
  <c r="N453580" i="14"/>
  <c r="N453579" i="14"/>
  <c r="N453578" i="14"/>
  <c r="N453577" i="14"/>
  <c r="N453576" i="14"/>
  <c r="N453575" i="14"/>
  <c r="N453574" i="14"/>
  <c r="N453573" i="14"/>
  <c r="N453572" i="14"/>
  <c r="N453571" i="14"/>
  <c r="N453570" i="14"/>
  <c r="N453569" i="14"/>
  <c r="N453568" i="14"/>
  <c r="N453567" i="14"/>
  <c r="N453566" i="14"/>
  <c r="N453565" i="14"/>
  <c r="N453564" i="14"/>
  <c r="N453563" i="14"/>
  <c r="N453562" i="14"/>
  <c r="N453561" i="14"/>
  <c r="N453560" i="14"/>
  <c r="N453559" i="14"/>
  <c r="N453558" i="14"/>
  <c r="N453557" i="14"/>
  <c r="N453556" i="14"/>
  <c r="N453555" i="14"/>
  <c r="N453554" i="14"/>
  <c r="N453553" i="14"/>
  <c r="N453552" i="14"/>
  <c r="N453551" i="14"/>
  <c r="N453550" i="14"/>
  <c r="N453549" i="14"/>
  <c r="N453548" i="14"/>
  <c r="N453547" i="14"/>
  <c r="N453546" i="14"/>
  <c r="N453545" i="14"/>
  <c r="N453544" i="14"/>
  <c r="N453543" i="14"/>
  <c r="N453542" i="14"/>
  <c r="N453541" i="14"/>
  <c r="N453540" i="14"/>
  <c r="N453539" i="14"/>
  <c r="N453538" i="14"/>
  <c r="N453537" i="14"/>
  <c r="N453536" i="14"/>
  <c r="N453535" i="14"/>
  <c r="N453534" i="14"/>
  <c r="N453533" i="14"/>
  <c r="N453532" i="14"/>
  <c r="N453531" i="14"/>
  <c r="N453530" i="14"/>
  <c r="N453529" i="14"/>
  <c r="N453528" i="14"/>
  <c r="N453527" i="14"/>
  <c r="N453526" i="14"/>
  <c r="N453525" i="14"/>
  <c r="N453524" i="14"/>
  <c r="N453523" i="14"/>
  <c r="N453522" i="14"/>
  <c r="N453521" i="14"/>
  <c r="N453520" i="14"/>
  <c r="N453519" i="14"/>
  <c r="N453518" i="14"/>
  <c r="N453517" i="14"/>
  <c r="N453516" i="14"/>
  <c r="N453515" i="14"/>
  <c r="N453514" i="14"/>
  <c r="N453513" i="14"/>
  <c r="N453512" i="14"/>
  <c r="N453511" i="14"/>
  <c r="N453510" i="14"/>
  <c r="N453509" i="14"/>
  <c r="N453508" i="14"/>
  <c r="N453507" i="14"/>
  <c r="N453506" i="14"/>
  <c r="N453505" i="14"/>
  <c r="N453504" i="14"/>
  <c r="N453503" i="14"/>
  <c r="N453502" i="14"/>
  <c r="N453501" i="14"/>
  <c r="N453500" i="14"/>
  <c r="N453499" i="14"/>
  <c r="N453498" i="14"/>
  <c r="N453497" i="14"/>
  <c r="N453496" i="14"/>
  <c r="N453495" i="14"/>
  <c r="N453494" i="14"/>
  <c r="N453493" i="14"/>
  <c r="N453492" i="14"/>
  <c r="N453491" i="14"/>
  <c r="N453490" i="14"/>
  <c r="N453489" i="14"/>
  <c r="N453488" i="14"/>
  <c r="N453487" i="14"/>
  <c r="N453486" i="14"/>
  <c r="N453485" i="14"/>
  <c r="N453484" i="14"/>
  <c r="N453483" i="14"/>
  <c r="N453482" i="14"/>
  <c r="N453481" i="14"/>
  <c r="N453480" i="14"/>
  <c r="N453479" i="14"/>
  <c r="N453478" i="14"/>
  <c r="N453477" i="14"/>
  <c r="N453476" i="14"/>
  <c r="N453475" i="14"/>
  <c r="N453474" i="14"/>
  <c r="N453473" i="14"/>
  <c r="N453472" i="14"/>
  <c r="N453471" i="14"/>
  <c r="N453470" i="14"/>
  <c r="N453469" i="14"/>
  <c r="N453468" i="14"/>
  <c r="N453467" i="14"/>
  <c r="N453466" i="14"/>
  <c r="N453465" i="14"/>
  <c r="N453464" i="14"/>
  <c r="N453463" i="14"/>
  <c r="N453462" i="14"/>
  <c r="N453461" i="14"/>
  <c r="N453460" i="14"/>
  <c r="N453459" i="14"/>
  <c r="N453458" i="14"/>
  <c r="N453457" i="14"/>
  <c r="N453456" i="14"/>
  <c r="N453455" i="14"/>
  <c r="N453454" i="14"/>
  <c r="N453453" i="14"/>
  <c r="N453452" i="14"/>
  <c r="N453451" i="14"/>
  <c r="N453450" i="14"/>
  <c r="N453449" i="14"/>
  <c r="N453448" i="14"/>
  <c r="N453447" i="14"/>
  <c r="N453446" i="14"/>
  <c r="N453445" i="14"/>
  <c r="N453444" i="14"/>
  <c r="N453443" i="14"/>
  <c r="N453442" i="14"/>
  <c r="N453441" i="14"/>
  <c r="N453440" i="14"/>
  <c r="N453439" i="14"/>
  <c r="N453438" i="14"/>
  <c r="N453437" i="14"/>
  <c r="N453436" i="14"/>
  <c r="N453435" i="14"/>
  <c r="N453434" i="14"/>
  <c r="N453433" i="14"/>
  <c r="N453432" i="14"/>
  <c r="N453431" i="14"/>
  <c r="N453430" i="14"/>
  <c r="N453429" i="14"/>
  <c r="N453428" i="14"/>
  <c r="N453427" i="14"/>
  <c r="N453426" i="14"/>
  <c r="N453425" i="14"/>
  <c r="N453424" i="14"/>
  <c r="N453423" i="14"/>
  <c r="N453422" i="14"/>
  <c r="N453421" i="14"/>
  <c r="N453420" i="14"/>
  <c r="N453419" i="14"/>
  <c r="N453418" i="14"/>
  <c r="N453417" i="14"/>
  <c r="N453416" i="14"/>
  <c r="N453415" i="14"/>
  <c r="N453414" i="14"/>
  <c r="N453413" i="14"/>
  <c r="N453412" i="14"/>
  <c r="N453411" i="14"/>
  <c r="N453410" i="14"/>
  <c r="N453409" i="14"/>
  <c r="N453408" i="14"/>
  <c r="N453407" i="14"/>
  <c r="N453406" i="14"/>
  <c r="N453405" i="14"/>
  <c r="N453404" i="14"/>
  <c r="N453403" i="14"/>
  <c r="N453402" i="14"/>
  <c r="N453401" i="14"/>
  <c r="N453400" i="14"/>
  <c r="N453399" i="14"/>
  <c r="N453398" i="14"/>
  <c r="N453397" i="14"/>
  <c r="N453396" i="14"/>
  <c r="N453395" i="14"/>
  <c r="N453394" i="14"/>
  <c r="N453393" i="14"/>
  <c r="N453392" i="14"/>
  <c r="N453391" i="14"/>
  <c r="N453390" i="14"/>
  <c r="N453389" i="14"/>
  <c r="N453388" i="14"/>
  <c r="N453387" i="14"/>
  <c r="N453386" i="14"/>
  <c r="N453385" i="14"/>
  <c r="N453384" i="14"/>
  <c r="N453383" i="14"/>
  <c r="N453382" i="14"/>
  <c r="N453381" i="14"/>
  <c r="N453380" i="14"/>
  <c r="N453379" i="14"/>
  <c r="N453378" i="14"/>
  <c r="N453377" i="14"/>
  <c r="N453376" i="14"/>
  <c r="N453375" i="14"/>
  <c r="N453374" i="14"/>
  <c r="N453373" i="14"/>
  <c r="N453372" i="14"/>
  <c r="N453371" i="14"/>
  <c r="N453370" i="14"/>
  <c r="N453369" i="14"/>
  <c r="N453368" i="14"/>
  <c r="N453367" i="14"/>
  <c r="N453366" i="14"/>
  <c r="N453365" i="14"/>
  <c r="N453364" i="14"/>
  <c r="N453363" i="14"/>
  <c r="N453362" i="14"/>
  <c r="N453361" i="14"/>
  <c r="N453360" i="14"/>
  <c r="N453359" i="14"/>
  <c r="N453358" i="14"/>
  <c r="N453357" i="14"/>
  <c r="N453356" i="14"/>
  <c r="N453355" i="14"/>
  <c r="N453354" i="14"/>
  <c r="N453353" i="14"/>
  <c r="N453352" i="14"/>
  <c r="N453351" i="14"/>
  <c r="N453350" i="14"/>
  <c r="N453349" i="14"/>
  <c r="N453348" i="14"/>
  <c r="N453347" i="14"/>
  <c r="N453346" i="14"/>
  <c r="N453345" i="14"/>
  <c r="N453344" i="14"/>
  <c r="N453343" i="14"/>
  <c r="N453342" i="14"/>
  <c r="N453341" i="14"/>
  <c r="N453340" i="14"/>
  <c r="N453339" i="14"/>
  <c r="N453338" i="14"/>
  <c r="N453337" i="14"/>
  <c r="N453336" i="14"/>
  <c r="N453335" i="14"/>
  <c r="N453334" i="14"/>
  <c r="N453333" i="14"/>
  <c r="N453332" i="14"/>
  <c r="N453331" i="14"/>
  <c r="N453330" i="14"/>
  <c r="N453329" i="14"/>
  <c r="N453328" i="14"/>
  <c r="N453327" i="14"/>
  <c r="N453326" i="14"/>
  <c r="N453325" i="14"/>
  <c r="N453324" i="14"/>
  <c r="N453323" i="14"/>
  <c r="N453322" i="14"/>
  <c r="N453321" i="14"/>
  <c r="N453320" i="14"/>
  <c r="N453319" i="14"/>
  <c r="N453318" i="14"/>
  <c r="N453317" i="14"/>
  <c r="N453316" i="14"/>
  <c r="N453315" i="14"/>
  <c r="N453314" i="14"/>
  <c r="N453313" i="14"/>
  <c r="N453312" i="14"/>
  <c r="N453311" i="14"/>
  <c r="N453310" i="14"/>
  <c r="N453309" i="14"/>
  <c r="N453308" i="14"/>
  <c r="N453307" i="14"/>
  <c r="N453306" i="14"/>
  <c r="N453305" i="14"/>
  <c r="N453304" i="14"/>
  <c r="N453303" i="14"/>
  <c r="N453302" i="14"/>
  <c r="N453301" i="14"/>
  <c r="N453300" i="14"/>
  <c r="N453299" i="14"/>
  <c r="N453298" i="14"/>
  <c r="N453297" i="14"/>
  <c r="N453296" i="14"/>
  <c r="N453295" i="14"/>
  <c r="N453294" i="14"/>
  <c r="N453293" i="14"/>
  <c r="N453292" i="14"/>
  <c r="N453291" i="14"/>
  <c r="N453290" i="14"/>
  <c r="N453289" i="14"/>
  <c r="N453288" i="14"/>
  <c r="N453287" i="14"/>
  <c r="N453286" i="14"/>
  <c r="N453285" i="14"/>
  <c r="N453284" i="14"/>
  <c r="N453283" i="14"/>
  <c r="N453282" i="14"/>
  <c r="N453281" i="14"/>
  <c r="N453280" i="14"/>
  <c r="N453279" i="14"/>
  <c r="N453278" i="14"/>
  <c r="N453277" i="14"/>
  <c r="N453276" i="14"/>
  <c r="N453275" i="14"/>
  <c r="N453274" i="14"/>
  <c r="N453273" i="14"/>
  <c r="N453272" i="14"/>
  <c r="N453271" i="14"/>
  <c r="N453270" i="14"/>
  <c r="N453269" i="14"/>
  <c r="N453268" i="14"/>
  <c r="N453267" i="14"/>
  <c r="N453266" i="14"/>
  <c r="N453265" i="14"/>
  <c r="N453264" i="14"/>
  <c r="N453263" i="14"/>
  <c r="N453262" i="14"/>
  <c r="N453261" i="14"/>
  <c r="N453260" i="14"/>
  <c r="N453259" i="14"/>
  <c r="N453258" i="14"/>
  <c r="N453257" i="14"/>
  <c r="N453256" i="14"/>
  <c r="N453255" i="14"/>
  <c r="N453254" i="14"/>
  <c r="N453253" i="14"/>
  <c r="N453252" i="14"/>
  <c r="N453251" i="14"/>
  <c r="N453250" i="14"/>
  <c r="N453249" i="14"/>
  <c r="N453248" i="14"/>
  <c r="N453247" i="14"/>
  <c r="N453246" i="14"/>
  <c r="N453245" i="14"/>
  <c r="N453244" i="14"/>
  <c r="N453243" i="14"/>
  <c r="N453242" i="14"/>
  <c r="N453241" i="14"/>
  <c r="N453240" i="14"/>
  <c r="N453239" i="14"/>
  <c r="N453238" i="14"/>
  <c r="N453237" i="14"/>
  <c r="N453236" i="14"/>
  <c r="N453235" i="14"/>
  <c r="N453234" i="14"/>
  <c r="N453233" i="14"/>
  <c r="N453232" i="14"/>
  <c r="N453231" i="14"/>
  <c r="N453230" i="14"/>
  <c r="N453229" i="14"/>
  <c r="N453228" i="14"/>
  <c r="N453227" i="14"/>
  <c r="N453226" i="14"/>
  <c r="N453225" i="14"/>
  <c r="N453224" i="14"/>
  <c r="N453223" i="14"/>
  <c r="N453222" i="14"/>
  <c r="N453221" i="14"/>
  <c r="N453220" i="14"/>
  <c r="N453219" i="14"/>
  <c r="N453218" i="14"/>
  <c r="N453217" i="14"/>
  <c r="N453216" i="14"/>
  <c r="N453215" i="14"/>
  <c r="N453214" i="14"/>
  <c r="N453213" i="14"/>
  <c r="N453212" i="14"/>
  <c r="N453211" i="14"/>
  <c r="N453210" i="14"/>
  <c r="N453209" i="14"/>
  <c r="N453208" i="14"/>
  <c r="N453207" i="14"/>
  <c r="N453206" i="14"/>
  <c r="N453205" i="14"/>
  <c r="N453204" i="14"/>
  <c r="N453203" i="14"/>
  <c r="N453202" i="14"/>
  <c r="N453201" i="14"/>
  <c r="N453200" i="14"/>
  <c r="N453199" i="14"/>
  <c r="N453198" i="14"/>
  <c r="N453197" i="14"/>
  <c r="N453196" i="14"/>
  <c r="N453195" i="14"/>
  <c r="N453194" i="14"/>
  <c r="N453193" i="14"/>
  <c r="N453192" i="14"/>
  <c r="N453191" i="14"/>
  <c r="N453190" i="14"/>
  <c r="N453189" i="14"/>
  <c r="N453188" i="14"/>
  <c r="N453187" i="14"/>
  <c r="N453186" i="14"/>
  <c r="N453185" i="14"/>
  <c r="N453184" i="14"/>
  <c r="N453183" i="14"/>
  <c r="N453182" i="14"/>
  <c r="N453181" i="14"/>
  <c r="N453180" i="14"/>
  <c r="N453179" i="14"/>
  <c r="N453178" i="14"/>
  <c r="N453177" i="14"/>
  <c r="N453176" i="14"/>
  <c r="N453175" i="14"/>
  <c r="N453174" i="14"/>
  <c r="N453173" i="14"/>
  <c r="N453172" i="14"/>
  <c r="N453171" i="14"/>
  <c r="N453170" i="14"/>
  <c r="N453169" i="14"/>
  <c r="N453168" i="14"/>
  <c r="N453167" i="14"/>
  <c r="N453166" i="14"/>
  <c r="N453165" i="14"/>
  <c r="N453164" i="14"/>
  <c r="N453163" i="14"/>
  <c r="N453162" i="14"/>
  <c r="N453161" i="14"/>
  <c r="N453160" i="14"/>
  <c r="N453159" i="14"/>
  <c r="N453158" i="14"/>
  <c r="N453157" i="14"/>
  <c r="N453156" i="14"/>
  <c r="N453155" i="14"/>
  <c r="N453154" i="14"/>
  <c r="N453153" i="14"/>
  <c r="N453152" i="14"/>
  <c r="N453151" i="14"/>
  <c r="N453150" i="14"/>
  <c r="N453149" i="14"/>
  <c r="N453148" i="14"/>
  <c r="N453147" i="14"/>
  <c r="N453146" i="14"/>
  <c r="N453145" i="14"/>
  <c r="N453144" i="14"/>
  <c r="N453143" i="14"/>
  <c r="N453142" i="14"/>
  <c r="N453141" i="14"/>
  <c r="N453140" i="14"/>
  <c r="N453139" i="14"/>
  <c r="N453138" i="14"/>
  <c r="N453137" i="14"/>
  <c r="N453136" i="14"/>
  <c r="N453135" i="14"/>
  <c r="N453134" i="14"/>
  <c r="N453133" i="14"/>
  <c r="N453132" i="14"/>
  <c r="N453131" i="14"/>
  <c r="N453130" i="14"/>
  <c r="N453129" i="14"/>
  <c r="N453128" i="14"/>
  <c r="N453127" i="14"/>
  <c r="N453126" i="14"/>
  <c r="N453125" i="14"/>
  <c r="N453124" i="14"/>
  <c r="N453123" i="14"/>
  <c r="N453122" i="14"/>
  <c r="N453121" i="14"/>
  <c r="N453120" i="14"/>
  <c r="N453119" i="14"/>
  <c r="N453118" i="14"/>
  <c r="N453117" i="14"/>
  <c r="N453116" i="14"/>
  <c r="N453115" i="14"/>
  <c r="N453114" i="14"/>
  <c r="N453113" i="14"/>
  <c r="N453112" i="14"/>
  <c r="N453111" i="14"/>
  <c r="N453110" i="14"/>
  <c r="N453109" i="14"/>
  <c r="N453108" i="14"/>
  <c r="N453107" i="14"/>
  <c r="N453106" i="14"/>
  <c r="N453105" i="14"/>
  <c r="N453104" i="14"/>
  <c r="N453103" i="14"/>
  <c r="N453102" i="14"/>
  <c r="N453101" i="14"/>
  <c r="N453100" i="14"/>
  <c r="N453099" i="14"/>
  <c r="N453098" i="14"/>
  <c r="N453097" i="14"/>
  <c r="N453096" i="14"/>
  <c r="N453095" i="14"/>
  <c r="N453094" i="14"/>
  <c r="N453093" i="14"/>
  <c r="N453092" i="14"/>
  <c r="N453091" i="14"/>
  <c r="N453090" i="14"/>
  <c r="N453089" i="14"/>
  <c r="N453088" i="14"/>
  <c r="N453087" i="14"/>
  <c r="N453086" i="14"/>
  <c r="N453085" i="14"/>
  <c r="N453084" i="14"/>
  <c r="N453083" i="14"/>
  <c r="N453082" i="14"/>
  <c r="N453081" i="14"/>
  <c r="N453080" i="14"/>
  <c r="N453079" i="14"/>
  <c r="N453078" i="14"/>
  <c r="N453077" i="14"/>
  <c r="N453076" i="14"/>
  <c r="N453075" i="14"/>
  <c r="N453074" i="14"/>
  <c r="N453073" i="14"/>
  <c r="N453072" i="14"/>
  <c r="N453071" i="14"/>
  <c r="N453070" i="14"/>
  <c r="N453069" i="14"/>
  <c r="N453068" i="14"/>
  <c r="N453067" i="14"/>
  <c r="N453066" i="14"/>
  <c r="N453065" i="14"/>
  <c r="N453064" i="14"/>
  <c r="N453063" i="14"/>
  <c r="N453062" i="14"/>
  <c r="N453061" i="14"/>
  <c r="N453060" i="14"/>
  <c r="N453059" i="14"/>
  <c r="N453058" i="14"/>
  <c r="N453057" i="14"/>
  <c r="N453056" i="14"/>
  <c r="N453055" i="14"/>
  <c r="N453054" i="14"/>
  <c r="N453053" i="14"/>
  <c r="N453052" i="14"/>
  <c r="N453051" i="14"/>
  <c r="N453050" i="14"/>
  <c r="N453049" i="14"/>
  <c r="N453048" i="14"/>
  <c r="N453047" i="14"/>
  <c r="N453046" i="14"/>
  <c r="N453045" i="14"/>
  <c r="N453044" i="14"/>
  <c r="N453043" i="14"/>
  <c r="N453042" i="14"/>
  <c r="N453041" i="14"/>
  <c r="N453040" i="14"/>
  <c r="N453039" i="14"/>
  <c r="N453038" i="14"/>
  <c r="N453037" i="14"/>
  <c r="N453036" i="14"/>
  <c r="N453035" i="14"/>
  <c r="N453034" i="14"/>
  <c r="N453033" i="14"/>
  <c r="N453032" i="14"/>
  <c r="N453031" i="14"/>
  <c r="N453030" i="14"/>
  <c r="N453029" i="14"/>
  <c r="N453028" i="14"/>
  <c r="N453027" i="14"/>
  <c r="N453026" i="14"/>
  <c r="N453025" i="14"/>
  <c r="N453024" i="14"/>
  <c r="N453023" i="14"/>
  <c r="N453022" i="14"/>
  <c r="N453021" i="14"/>
  <c r="N453020" i="14"/>
  <c r="N453019" i="14"/>
  <c r="N453018" i="14"/>
  <c r="N453017" i="14"/>
  <c r="N453016" i="14"/>
  <c r="N453015" i="14"/>
  <c r="N453014" i="14"/>
  <c r="N453013" i="14"/>
  <c r="N453012" i="14"/>
  <c r="N453011" i="14"/>
  <c r="N453010" i="14"/>
  <c r="N453009" i="14"/>
  <c r="N453008" i="14"/>
  <c r="N453007" i="14"/>
  <c r="N453006" i="14"/>
  <c r="N453005" i="14"/>
  <c r="N453004" i="14"/>
  <c r="N453003" i="14"/>
  <c r="N453002" i="14"/>
  <c r="N453001" i="14"/>
  <c r="N453000" i="14"/>
  <c r="N452999" i="14"/>
  <c r="N452998" i="14"/>
  <c r="N452997" i="14"/>
  <c r="N452996" i="14"/>
  <c r="N452995" i="14"/>
  <c r="N452994" i="14"/>
  <c r="N452993" i="14"/>
  <c r="N452992" i="14"/>
  <c r="N452991" i="14"/>
  <c r="N452990" i="14"/>
  <c r="N452989" i="14"/>
  <c r="N452988" i="14"/>
  <c r="N452987" i="14"/>
  <c r="N452986" i="14"/>
  <c r="N452985" i="14"/>
  <c r="N452984" i="14"/>
  <c r="N452983" i="14"/>
  <c r="N452982" i="14"/>
  <c r="N452981" i="14"/>
  <c r="N452980" i="14"/>
  <c r="N452979" i="14"/>
  <c r="N452978" i="14"/>
  <c r="N452977" i="14"/>
  <c r="N452976" i="14"/>
  <c r="N452975" i="14"/>
  <c r="N452974" i="14"/>
  <c r="N452973" i="14"/>
  <c r="N452972" i="14"/>
  <c r="N452971" i="14"/>
  <c r="N452970" i="14"/>
  <c r="N452969" i="14"/>
  <c r="N452968" i="14"/>
  <c r="N452967" i="14"/>
  <c r="N452966" i="14"/>
  <c r="N452965" i="14"/>
  <c r="N452964" i="14"/>
  <c r="N452963" i="14"/>
  <c r="N452962" i="14"/>
  <c r="N452961" i="14"/>
  <c r="N452960" i="14"/>
  <c r="N452959" i="14"/>
  <c r="N452958" i="14"/>
  <c r="N452957" i="14"/>
  <c r="N452956" i="14"/>
  <c r="N452955" i="14"/>
  <c r="N452954" i="14"/>
  <c r="N452953" i="14"/>
  <c r="N452952" i="14"/>
  <c r="N452951" i="14"/>
  <c r="N452950" i="14"/>
  <c r="N452949" i="14"/>
  <c r="N452948" i="14"/>
  <c r="N452947" i="14"/>
  <c r="N452946" i="14"/>
  <c r="N452945" i="14"/>
  <c r="N452944" i="14"/>
  <c r="N452943" i="14"/>
  <c r="N452942" i="14"/>
  <c r="N452941" i="14"/>
  <c r="N452940" i="14"/>
  <c r="N452939" i="14"/>
  <c r="N452938" i="14"/>
  <c r="N452937" i="14"/>
  <c r="N452936" i="14"/>
  <c r="N452935" i="14"/>
  <c r="N452934" i="14"/>
  <c r="N452933" i="14"/>
  <c r="N452932" i="14"/>
  <c r="N452931" i="14"/>
  <c r="N452930" i="14"/>
  <c r="N452929" i="14"/>
  <c r="N452928" i="14"/>
  <c r="N452927" i="14"/>
  <c r="N452926" i="14"/>
  <c r="N452925" i="14"/>
  <c r="N452924" i="14"/>
  <c r="N452923" i="14"/>
  <c r="N452922" i="14"/>
  <c r="N452921" i="14"/>
  <c r="N452920" i="14"/>
  <c r="N452919" i="14"/>
  <c r="N452918" i="14"/>
  <c r="N452917" i="14"/>
  <c r="N452916" i="14"/>
  <c r="N452915" i="14"/>
  <c r="N452914" i="14"/>
  <c r="N452913" i="14"/>
  <c r="N452912" i="14"/>
  <c r="N452911" i="14"/>
  <c r="N452910" i="14"/>
  <c r="N452909" i="14"/>
  <c r="N452908" i="14"/>
  <c r="N452907" i="14"/>
  <c r="N452906" i="14"/>
  <c r="N452905" i="14"/>
  <c r="N452904" i="14"/>
  <c r="N452903" i="14"/>
  <c r="N452902" i="14"/>
  <c r="N452901" i="14"/>
  <c r="N452900" i="14"/>
  <c r="N452899" i="14"/>
  <c r="N452898" i="14"/>
  <c r="N452897" i="14"/>
  <c r="N452896" i="14"/>
  <c r="N452895" i="14"/>
  <c r="N452894" i="14"/>
  <c r="N452893" i="14"/>
  <c r="N452892" i="14"/>
  <c r="N452891" i="14"/>
  <c r="N452890" i="14"/>
  <c r="N452889" i="14"/>
  <c r="N452888" i="14"/>
  <c r="N452887" i="14"/>
  <c r="N452886" i="14"/>
  <c r="N452885" i="14"/>
  <c r="N452884" i="14"/>
  <c r="N452883" i="14"/>
  <c r="N452882" i="14"/>
  <c r="N452881" i="14"/>
  <c r="N452880" i="14"/>
  <c r="N452879" i="14"/>
  <c r="N452878" i="14"/>
  <c r="N452877" i="14"/>
  <c r="N452876" i="14"/>
  <c r="N452875" i="14"/>
  <c r="N452874" i="14"/>
  <c r="N452873" i="14"/>
  <c r="N452872" i="14"/>
  <c r="N452871" i="14"/>
  <c r="N452870" i="14"/>
  <c r="N452869" i="14"/>
  <c r="N452868" i="14"/>
  <c r="N452867" i="14"/>
  <c r="N452866" i="14"/>
  <c r="N452865" i="14"/>
  <c r="N452864" i="14"/>
  <c r="N452863" i="14"/>
  <c r="N452862" i="14"/>
  <c r="N452861" i="14"/>
  <c r="N452860" i="14"/>
  <c r="N452859" i="14"/>
  <c r="N452858" i="14"/>
  <c r="N452857" i="14"/>
  <c r="N452856" i="14"/>
  <c r="N452855" i="14"/>
  <c r="N452854" i="14"/>
  <c r="N452853" i="14"/>
  <c r="N452852" i="14"/>
  <c r="N452851" i="14"/>
  <c r="N452850" i="14"/>
  <c r="N452849" i="14"/>
  <c r="N452848" i="14"/>
  <c r="N452847" i="14"/>
  <c r="N452846" i="14"/>
  <c r="N452845" i="14"/>
  <c r="N452844" i="14"/>
  <c r="N452843" i="14"/>
  <c r="N452842" i="14"/>
  <c r="N452841" i="14"/>
  <c r="N452840" i="14"/>
  <c r="N452839" i="14"/>
  <c r="N452838" i="14"/>
  <c r="N452837" i="14"/>
  <c r="N452836" i="14"/>
  <c r="N452835" i="14"/>
  <c r="N452834" i="14"/>
  <c r="N452833" i="14"/>
  <c r="N452832" i="14"/>
  <c r="N452831" i="14"/>
  <c r="N452830" i="14"/>
  <c r="N452829" i="14"/>
  <c r="N452828" i="14"/>
  <c r="N452827" i="14"/>
  <c r="N452826" i="14"/>
  <c r="N452825" i="14"/>
  <c r="N452824" i="14"/>
  <c r="N452823" i="14"/>
  <c r="N452822" i="14"/>
  <c r="N452821" i="14"/>
  <c r="N452820" i="14"/>
  <c r="N452819" i="14"/>
  <c r="N452818" i="14"/>
  <c r="N452817" i="14"/>
  <c r="N452816" i="14"/>
  <c r="N452815" i="14"/>
  <c r="N452814" i="14"/>
  <c r="N452813" i="14"/>
  <c r="N452812" i="14"/>
  <c r="N452811" i="14"/>
  <c r="N452810" i="14"/>
  <c r="N452809" i="14"/>
  <c r="N452808" i="14"/>
  <c r="N452807" i="14"/>
  <c r="N452806" i="14"/>
  <c r="N452805" i="14"/>
  <c r="N452804" i="14"/>
  <c r="N452803" i="14"/>
  <c r="N452802" i="14"/>
  <c r="N452801" i="14"/>
  <c r="N452800" i="14"/>
  <c r="N452799" i="14"/>
  <c r="N452798" i="14"/>
  <c r="N452797" i="14"/>
  <c r="N452796" i="14"/>
  <c r="N452795" i="14"/>
  <c r="N452794" i="14"/>
  <c r="N452793" i="14"/>
  <c r="N452792" i="14"/>
  <c r="N452791" i="14"/>
  <c r="N452790" i="14"/>
  <c r="N452789" i="14"/>
  <c r="N452788" i="14"/>
  <c r="N452787" i="14"/>
  <c r="N452786" i="14"/>
  <c r="N452785" i="14"/>
  <c r="N452784" i="14"/>
  <c r="N452783" i="14"/>
  <c r="N452782" i="14"/>
  <c r="N452781" i="14"/>
  <c r="N452780" i="14"/>
  <c r="N452779" i="14"/>
  <c r="N452778" i="14"/>
  <c r="N452777" i="14"/>
  <c r="N452776" i="14"/>
  <c r="N452775" i="14"/>
  <c r="N452774" i="14"/>
  <c r="N452773" i="14"/>
  <c r="N452772" i="14"/>
  <c r="N452771" i="14"/>
  <c r="N452770" i="14"/>
  <c r="N452769" i="14"/>
  <c r="N452768" i="14"/>
  <c r="N452767" i="14"/>
  <c r="N452766" i="14"/>
  <c r="N452765" i="14"/>
  <c r="N452764" i="14"/>
  <c r="N452763" i="14"/>
  <c r="N452762" i="14"/>
  <c r="N452761" i="14"/>
  <c r="N452760" i="14"/>
  <c r="N452759" i="14"/>
  <c r="N452758" i="14"/>
  <c r="N452757" i="14"/>
  <c r="N452756" i="14"/>
  <c r="N452755" i="14"/>
  <c r="N452754" i="14"/>
  <c r="N452753" i="14"/>
  <c r="N452752" i="14"/>
  <c r="N452751" i="14"/>
  <c r="N452750" i="14"/>
  <c r="N452749" i="14"/>
  <c r="N452748" i="14"/>
  <c r="N452747" i="14"/>
  <c r="N452746" i="14"/>
  <c r="N452745" i="14"/>
  <c r="N452744" i="14"/>
  <c r="N452743" i="14"/>
  <c r="N452742" i="14"/>
  <c r="N452741" i="14"/>
  <c r="N452740" i="14"/>
  <c r="N452739" i="14"/>
  <c r="N452738" i="14"/>
  <c r="N452737" i="14"/>
  <c r="N452736" i="14"/>
  <c r="N452735" i="14"/>
  <c r="N452734" i="14"/>
  <c r="N452733" i="14"/>
  <c r="N452732" i="14"/>
  <c r="N452731" i="14"/>
  <c r="N452730" i="14"/>
  <c r="N452729" i="14"/>
  <c r="N452728" i="14"/>
  <c r="N452727" i="14"/>
  <c r="N452726" i="14"/>
  <c r="N452725" i="14"/>
  <c r="N452724" i="14"/>
  <c r="N452723" i="14"/>
  <c r="N452722" i="14"/>
  <c r="N452721" i="14"/>
  <c r="N452720" i="14"/>
  <c r="N452719" i="14"/>
  <c r="N452718" i="14"/>
  <c r="N452717" i="14"/>
  <c r="N452716" i="14"/>
  <c r="N452715" i="14"/>
  <c r="N452714" i="14"/>
  <c r="N452713" i="14"/>
  <c r="N452712" i="14"/>
  <c r="N452711" i="14"/>
  <c r="N452710" i="14"/>
  <c r="N452709" i="14"/>
  <c r="N452708" i="14"/>
  <c r="N452707" i="14"/>
  <c r="N452706" i="14"/>
  <c r="N452705" i="14"/>
  <c r="N452704" i="14"/>
  <c r="N452703" i="14"/>
  <c r="N452702" i="14"/>
  <c r="N452701" i="14"/>
  <c r="N452700" i="14"/>
  <c r="N452699" i="14"/>
  <c r="N452698" i="14"/>
  <c r="N452697" i="14"/>
  <c r="N452696" i="14"/>
  <c r="N452695" i="14"/>
  <c r="N452694" i="14"/>
  <c r="N452693" i="14"/>
  <c r="N452692" i="14"/>
  <c r="N452691" i="14"/>
  <c r="N452690" i="14"/>
  <c r="N452689" i="14"/>
  <c r="N452688" i="14"/>
  <c r="N452687" i="14"/>
  <c r="N452686" i="14"/>
  <c r="N452685" i="14"/>
  <c r="N452684" i="14"/>
  <c r="N452683" i="14"/>
  <c r="N452682" i="14"/>
  <c r="N452681" i="14"/>
  <c r="N452680" i="14"/>
  <c r="N452679" i="14"/>
  <c r="N452678" i="14"/>
  <c r="N452677" i="14"/>
  <c r="N452676" i="14"/>
  <c r="N452675" i="14"/>
  <c r="N452674" i="14"/>
  <c r="N452673" i="14"/>
  <c r="N452672" i="14"/>
  <c r="N452671" i="14"/>
  <c r="N452670" i="14"/>
  <c r="N452669" i="14"/>
  <c r="N452668" i="14"/>
  <c r="N452667" i="14"/>
  <c r="N452666" i="14"/>
  <c r="N452665" i="14"/>
  <c r="N452664" i="14"/>
  <c r="N452663" i="14"/>
  <c r="N452662" i="14"/>
  <c r="N452661" i="14"/>
  <c r="N452660" i="14"/>
  <c r="N452659" i="14"/>
  <c r="N452658" i="14"/>
  <c r="N452657" i="14"/>
  <c r="N452656" i="14"/>
  <c r="N452655" i="14"/>
  <c r="N452654" i="14"/>
  <c r="N452653" i="14"/>
  <c r="N452652" i="14"/>
  <c r="N452651" i="14"/>
  <c r="N452650" i="14"/>
  <c r="N452649" i="14"/>
  <c r="N452648" i="14"/>
  <c r="N452647" i="14"/>
  <c r="N452646" i="14"/>
  <c r="N452645" i="14"/>
  <c r="N452644" i="14"/>
  <c r="N452643" i="14"/>
  <c r="N452642" i="14"/>
  <c r="N452641" i="14"/>
  <c r="N452640" i="14"/>
  <c r="N452639" i="14"/>
  <c r="N452638" i="14"/>
  <c r="N452637" i="14"/>
  <c r="N452636" i="14"/>
  <c r="N452635" i="14"/>
  <c r="N452634" i="14"/>
  <c r="N452633" i="14"/>
  <c r="N452632" i="14"/>
  <c r="N452631" i="14"/>
  <c r="N452630" i="14"/>
  <c r="N452629" i="14"/>
  <c r="N452628" i="14"/>
  <c r="N452627" i="14"/>
  <c r="N452626" i="14"/>
  <c r="N452625" i="14"/>
  <c r="N452624" i="14"/>
  <c r="N452623" i="14"/>
  <c r="N452622" i="14"/>
  <c r="N452621" i="14"/>
  <c r="N452620" i="14"/>
  <c r="N452619" i="14"/>
  <c r="N452618" i="14"/>
  <c r="N452617" i="14"/>
  <c r="N452616" i="14"/>
  <c r="N452615" i="14"/>
  <c r="N452614" i="14"/>
  <c r="N452613" i="14"/>
  <c r="N452612" i="14"/>
  <c r="N452611" i="14"/>
  <c r="N452610" i="14"/>
  <c r="N452609" i="14"/>
  <c r="N452608" i="14"/>
  <c r="N452607" i="14"/>
  <c r="N452606" i="14"/>
  <c r="N452605" i="14"/>
  <c r="N452604" i="14"/>
  <c r="N452603" i="14"/>
  <c r="N452602" i="14"/>
  <c r="N452601" i="14"/>
  <c r="N452600" i="14"/>
  <c r="N452599" i="14"/>
  <c r="N452598" i="14"/>
  <c r="N452597" i="14"/>
  <c r="N452596" i="14"/>
  <c r="N452595" i="14"/>
  <c r="N452594" i="14"/>
  <c r="N452593" i="14"/>
  <c r="N452592" i="14"/>
  <c r="N452591" i="14"/>
  <c r="N452590" i="14"/>
  <c r="N452589" i="14"/>
  <c r="N452588" i="14"/>
  <c r="N452587" i="14"/>
  <c r="N452586" i="14"/>
  <c r="N452585" i="14"/>
  <c r="N452584" i="14"/>
  <c r="N452583" i="14"/>
  <c r="N452582" i="14"/>
  <c r="N452581" i="14"/>
  <c r="N452580" i="14"/>
  <c r="N452579" i="14"/>
  <c r="N452578" i="14"/>
  <c r="N452577" i="14"/>
  <c r="N452576" i="14"/>
  <c r="N452575" i="14"/>
  <c r="N452574" i="14"/>
  <c r="N452573" i="14"/>
  <c r="N452572" i="14"/>
  <c r="N452571" i="14"/>
  <c r="N452570" i="14"/>
  <c r="N452569" i="14"/>
  <c r="N452568" i="14"/>
  <c r="N452567" i="14"/>
  <c r="N452566" i="14"/>
  <c r="N452565" i="14"/>
  <c r="N452564" i="14"/>
  <c r="N452563" i="14"/>
  <c r="N452562" i="14"/>
  <c r="N452561" i="14"/>
  <c r="N452560" i="14"/>
  <c r="N452559" i="14"/>
  <c r="N452558" i="14"/>
  <c r="N452557" i="14"/>
  <c r="N452556" i="14"/>
  <c r="N452555" i="14"/>
  <c r="N452554" i="14"/>
  <c r="N452553" i="14"/>
  <c r="N452552" i="14"/>
  <c r="N452551" i="14"/>
  <c r="N452550" i="14"/>
  <c r="N452549" i="14"/>
  <c r="N452548" i="14"/>
  <c r="N452547" i="14"/>
  <c r="N452546" i="14"/>
  <c r="N452545" i="14"/>
  <c r="N452544" i="14"/>
  <c r="N452543" i="14"/>
  <c r="N452542" i="14"/>
  <c r="N452541" i="14"/>
  <c r="N452540" i="14"/>
  <c r="N452539" i="14"/>
  <c r="N452538" i="14"/>
  <c r="N452537" i="14"/>
  <c r="N452536" i="14"/>
  <c r="N452535" i="14"/>
  <c r="N452534" i="14"/>
  <c r="N452533" i="14"/>
  <c r="N452532" i="14"/>
  <c r="N452531" i="14"/>
  <c r="N452530" i="14"/>
  <c r="N452529" i="14"/>
  <c r="N452528" i="14"/>
  <c r="N452527" i="14"/>
  <c r="N452526" i="14"/>
  <c r="N452525" i="14"/>
  <c r="N452524" i="14"/>
  <c r="N452523" i="14"/>
  <c r="N452522" i="14"/>
  <c r="N452521" i="14"/>
  <c r="N452520" i="14"/>
  <c r="N452519" i="14"/>
  <c r="N452518" i="14"/>
  <c r="N452517" i="14"/>
  <c r="N452516" i="14"/>
  <c r="N452515" i="14"/>
  <c r="N452514" i="14"/>
  <c r="N452513" i="14"/>
  <c r="N452512" i="14"/>
  <c r="N452511" i="14"/>
  <c r="N452510" i="14"/>
  <c r="N452509" i="14"/>
  <c r="N452508" i="14"/>
  <c r="N452507" i="14"/>
  <c r="N452506" i="14"/>
  <c r="N452505" i="14"/>
  <c r="N452504" i="14"/>
  <c r="N452503" i="14"/>
  <c r="N452502" i="14"/>
  <c r="N452501" i="14"/>
  <c r="N452500" i="14"/>
  <c r="N452499" i="14"/>
  <c r="N452498" i="14"/>
  <c r="N452497" i="14"/>
  <c r="N452496" i="14"/>
  <c r="N452495" i="14"/>
  <c r="N452494" i="14"/>
  <c r="N452493" i="14"/>
  <c r="N452492" i="14"/>
  <c r="N452491" i="14"/>
  <c r="N452490" i="14"/>
  <c r="N452489" i="14"/>
  <c r="N452488" i="14"/>
  <c r="N452487" i="14"/>
  <c r="N452486" i="14"/>
  <c r="N452485" i="14"/>
  <c r="N452484" i="14"/>
  <c r="N452483" i="14"/>
  <c r="N452482" i="14"/>
  <c r="N452481" i="14"/>
  <c r="N452480" i="14"/>
  <c r="N452479" i="14"/>
  <c r="N452478" i="14"/>
  <c r="N452477" i="14"/>
  <c r="N452476" i="14"/>
  <c r="N452475" i="14"/>
  <c r="N452474" i="14"/>
  <c r="N452473" i="14"/>
  <c r="N452472" i="14"/>
  <c r="N452471" i="14"/>
  <c r="N452470" i="14"/>
  <c r="N452469" i="14"/>
  <c r="N452468" i="14"/>
  <c r="N452467" i="14"/>
  <c r="N452466" i="14"/>
  <c r="N452465" i="14"/>
  <c r="N452464" i="14"/>
  <c r="N452463" i="14"/>
  <c r="N452462" i="14"/>
  <c r="N452461" i="14"/>
  <c r="N452460" i="14"/>
  <c r="N452459" i="14"/>
  <c r="N452458" i="14"/>
  <c r="N452457" i="14"/>
  <c r="N452456" i="14"/>
  <c r="N452455" i="14"/>
  <c r="N452454" i="14"/>
  <c r="N452453" i="14"/>
  <c r="N452452" i="14"/>
  <c r="N452451" i="14"/>
  <c r="N452450" i="14"/>
  <c r="N452449" i="14"/>
  <c r="N452448" i="14"/>
  <c r="N452447" i="14"/>
  <c r="N452446" i="14"/>
  <c r="N452445" i="14"/>
  <c r="N452444" i="14"/>
  <c r="N452443" i="14"/>
  <c r="N452442" i="14"/>
  <c r="N452441" i="14"/>
  <c r="N452440" i="14"/>
  <c r="N452439" i="14"/>
  <c r="N452438" i="14"/>
  <c r="N452437" i="14"/>
  <c r="N452436" i="14"/>
  <c r="N452435" i="14"/>
  <c r="N452434" i="14"/>
  <c r="N452433" i="14"/>
  <c r="N452432" i="14"/>
  <c r="N452431" i="14"/>
  <c r="N452430" i="14"/>
  <c r="N452429" i="14"/>
  <c r="N452428" i="14"/>
  <c r="N452427" i="14"/>
  <c r="N452426" i="14"/>
  <c r="N452425" i="14"/>
  <c r="N452424" i="14"/>
  <c r="N452423" i="14"/>
  <c r="N452422" i="14"/>
  <c r="N452421" i="14"/>
  <c r="N452420" i="14"/>
  <c r="N452419" i="14"/>
  <c r="N452418" i="14"/>
  <c r="N452417" i="14"/>
  <c r="N452416" i="14"/>
  <c r="N452415" i="14"/>
  <c r="N452414" i="14"/>
  <c r="N452413" i="14"/>
  <c r="N452412" i="14"/>
  <c r="N452411" i="14"/>
  <c r="N452410" i="14"/>
  <c r="N452409" i="14"/>
  <c r="N452408" i="14"/>
  <c r="N452407" i="14"/>
  <c r="N452406" i="14"/>
  <c r="N452405" i="14"/>
  <c r="N452404" i="14"/>
  <c r="N452403" i="14"/>
  <c r="N452402" i="14"/>
  <c r="N452401" i="14"/>
  <c r="N452400" i="14"/>
  <c r="N452399" i="14"/>
  <c r="N452398" i="14"/>
  <c r="N452397" i="14"/>
  <c r="N452396" i="14"/>
  <c r="N452395" i="14"/>
  <c r="N452394" i="14"/>
  <c r="N452393" i="14"/>
  <c r="N452392" i="14"/>
  <c r="N452391" i="14"/>
  <c r="N452390" i="14"/>
  <c r="N452389" i="14"/>
  <c r="N452388" i="14"/>
  <c r="N452387" i="14"/>
  <c r="N452386" i="14"/>
  <c r="N452385" i="14"/>
  <c r="N452384" i="14"/>
  <c r="N452383" i="14"/>
  <c r="N452382" i="14"/>
  <c r="N452381" i="14"/>
  <c r="N452380" i="14"/>
  <c r="N452379" i="14"/>
  <c r="N452378" i="14"/>
  <c r="N452377" i="14"/>
  <c r="N452376" i="14"/>
  <c r="N452375" i="14"/>
  <c r="N452374" i="14"/>
  <c r="N452373" i="14"/>
  <c r="N452372" i="14"/>
  <c r="N452371" i="14"/>
  <c r="N452370" i="14"/>
  <c r="N452369" i="14"/>
  <c r="N452368" i="14"/>
  <c r="N452367" i="14"/>
  <c r="N452366" i="14"/>
  <c r="N452365" i="14"/>
  <c r="N452364" i="14"/>
  <c r="N452363" i="14"/>
  <c r="N452362" i="14"/>
  <c r="N452361" i="14"/>
  <c r="N452360" i="14"/>
  <c r="N452359" i="14"/>
  <c r="N452358" i="14"/>
  <c r="N452357" i="14"/>
  <c r="N452356" i="14"/>
  <c r="N452355" i="14"/>
  <c r="N452354" i="14"/>
  <c r="N452353" i="14"/>
  <c r="N452352" i="14"/>
  <c r="N452351" i="14"/>
  <c r="N452350" i="14"/>
  <c r="N452349" i="14"/>
  <c r="N452348" i="14"/>
  <c r="N452347" i="14"/>
  <c r="N452346" i="14"/>
  <c r="N452345" i="14"/>
  <c r="N452344" i="14"/>
  <c r="N452343" i="14"/>
  <c r="N452342" i="14"/>
  <c r="N452341" i="14"/>
  <c r="N452340" i="14"/>
  <c r="N452339" i="14"/>
  <c r="N452338" i="14"/>
  <c r="N452337" i="14"/>
  <c r="N452336" i="14"/>
  <c r="N452335" i="14"/>
  <c r="N452334" i="14"/>
  <c r="N452333" i="14"/>
  <c r="N452332" i="14"/>
  <c r="N452331" i="14"/>
  <c r="N452330" i="14"/>
  <c r="N452329" i="14"/>
  <c r="N452328" i="14"/>
  <c r="N452327" i="14"/>
  <c r="N452326" i="14"/>
  <c r="N452325" i="14"/>
  <c r="N452324" i="14"/>
  <c r="N452323" i="14"/>
  <c r="N452322" i="14"/>
  <c r="N452321" i="14"/>
  <c r="N452320" i="14"/>
  <c r="N452319" i="14"/>
  <c r="N452318" i="14"/>
  <c r="N452317" i="14"/>
  <c r="N452316" i="14"/>
  <c r="N452315" i="14"/>
  <c r="N452314" i="14"/>
  <c r="N452313" i="14"/>
  <c r="N452312" i="14"/>
  <c r="N452311" i="14"/>
  <c r="N452310" i="14"/>
  <c r="N452309" i="14"/>
  <c r="N452308" i="14"/>
  <c r="N452307" i="14"/>
  <c r="N452306" i="14"/>
  <c r="N452305" i="14"/>
  <c r="N452304" i="14"/>
  <c r="N452303" i="14"/>
  <c r="N452302" i="14"/>
  <c r="N452301" i="14"/>
  <c r="N452300" i="14"/>
  <c r="N452299" i="14"/>
  <c r="N452298" i="14"/>
  <c r="N452297" i="14"/>
  <c r="N452296" i="14"/>
  <c r="N452295" i="14"/>
  <c r="N452294" i="14"/>
  <c r="N452293" i="14"/>
  <c r="N452292" i="14"/>
  <c r="N452291" i="14"/>
  <c r="N452290" i="14"/>
  <c r="N452289" i="14"/>
  <c r="N452288" i="14"/>
  <c r="N452287" i="14"/>
  <c r="N452286" i="14"/>
  <c r="N452285" i="14"/>
  <c r="N452284" i="14"/>
  <c r="N452283" i="14"/>
  <c r="N452282" i="14"/>
  <c r="N452281" i="14"/>
  <c r="N452280" i="14"/>
  <c r="N452279" i="14"/>
  <c r="N452278" i="14"/>
  <c r="N452277" i="14"/>
  <c r="N452276" i="14"/>
  <c r="N452275" i="14"/>
  <c r="N452274" i="14"/>
  <c r="N452273" i="14"/>
  <c r="N452272" i="14"/>
  <c r="N452271" i="14"/>
  <c r="N452270" i="14"/>
  <c r="N452269" i="14"/>
  <c r="N452268" i="14"/>
  <c r="N452267" i="14"/>
  <c r="N452266" i="14"/>
  <c r="N452265" i="14"/>
  <c r="N452264" i="14"/>
  <c r="N452263" i="14"/>
  <c r="N452262" i="14"/>
  <c r="N452261" i="14"/>
  <c r="N452260" i="14"/>
  <c r="N452259" i="14"/>
  <c r="N452258" i="14"/>
  <c r="N452257" i="14"/>
  <c r="N452256" i="14"/>
  <c r="N452255" i="14"/>
  <c r="N452254" i="14"/>
  <c r="N452253" i="14"/>
  <c r="N452252" i="14"/>
  <c r="N452251" i="14"/>
  <c r="N452250" i="14"/>
  <c r="N452249" i="14"/>
  <c r="N452248" i="14"/>
  <c r="N452247" i="14"/>
  <c r="N452246" i="14"/>
  <c r="N452245" i="14"/>
  <c r="N452244" i="14"/>
  <c r="N452243" i="14"/>
  <c r="N452242" i="14"/>
  <c r="N452241" i="14"/>
  <c r="N452240" i="14"/>
  <c r="N452239" i="14"/>
  <c r="N452238" i="14"/>
  <c r="N452237" i="14"/>
  <c r="N452236" i="14"/>
  <c r="N452235" i="14"/>
  <c r="N452234" i="14"/>
  <c r="N452233" i="14"/>
  <c r="N452232" i="14"/>
  <c r="N452231" i="14"/>
  <c r="N452230" i="14"/>
  <c r="N452229" i="14"/>
  <c r="N452228" i="14"/>
  <c r="N452227" i="14"/>
  <c r="N452226" i="14"/>
  <c r="N452225" i="14"/>
  <c r="N452224" i="14"/>
  <c r="N452223" i="14"/>
  <c r="N452222" i="14"/>
  <c r="N452221" i="14"/>
  <c r="N452220" i="14"/>
  <c r="N452219" i="14"/>
  <c r="N452218" i="14"/>
  <c r="N452217" i="14"/>
  <c r="N452216" i="14"/>
  <c r="N452215" i="14"/>
  <c r="N452214" i="14"/>
  <c r="N452213" i="14"/>
  <c r="N452212" i="14"/>
  <c r="N452211" i="14"/>
  <c r="N452210" i="14"/>
  <c r="N452209" i="14"/>
  <c r="N452208" i="14"/>
  <c r="N452207" i="14"/>
  <c r="N452206" i="14"/>
  <c r="N452205" i="14"/>
  <c r="N452204" i="14"/>
  <c r="N452203" i="14"/>
  <c r="N452202" i="14"/>
  <c r="N452201" i="14"/>
  <c r="N452200" i="14"/>
  <c r="N452199" i="14"/>
  <c r="N452198" i="14"/>
  <c r="N452197" i="14"/>
  <c r="N452196" i="14"/>
  <c r="N452195" i="14"/>
  <c r="N452194" i="14"/>
  <c r="N452193" i="14"/>
  <c r="N452192" i="14"/>
  <c r="N452191" i="14"/>
  <c r="N452190" i="14"/>
  <c r="N452189" i="14"/>
  <c r="N452188" i="14"/>
  <c r="N452187" i="14"/>
  <c r="N452186" i="14"/>
  <c r="N452185" i="14"/>
  <c r="N452184" i="14"/>
  <c r="N452183" i="14"/>
  <c r="N452182" i="14"/>
  <c r="N452181" i="14"/>
  <c r="N452180" i="14"/>
  <c r="N452179" i="14"/>
  <c r="N452178" i="14"/>
  <c r="N452177" i="14"/>
  <c r="N452176" i="14"/>
  <c r="N452175" i="14"/>
  <c r="N452174" i="14"/>
  <c r="N452173" i="14"/>
  <c r="N452172" i="14"/>
  <c r="N452171" i="14"/>
  <c r="N452170" i="14"/>
  <c r="N452169" i="14"/>
  <c r="N452168" i="14"/>
  <c r="N452167" i="14"/>
  <c r="N452166" i="14"/>
  <c r="N452165" i="14"/>
  <c r="N452164" i="14"/>
  <c r="N452163" i="14"/>
  <c r="N452162" i="14"/>
  <c r="N452161" i="14"/>
  <c r="N452160" i="14"/>
  <c r="N452159" i="14"/>
  <c r="N452158" i="14"/>
  <c r="N452157" i="14"/>
  <c r="N452156" i="14"/>
  <c r="N452155" i="14"/>
  <c r="N452154" i="14"/>
  <c r="N452153" i="14"/>
  <c r="N452152" i="14"/>
  <c r="N452151" i="14"/>
  <c r="N452150" i="14"/>
  <c r="N452149" i="14"/>
  <c r="N452148" i="14"/>
  <c r="N452147" i="14"/>
  <c r="N452146" i="14"/>
  <c r="N452145" i="14"/>
  <c r="N452144" i="14"/>
  <c r="N452143" i="14"/>
  <c r="N452142" i="14"/>
  <c r="N452141" i="14"/>
  <c r="N452140" i="14"/>
  <c r="N452139" i="14"/>
  <c r="N452138" i="14"/>
  <c r="N452137" i="14"/>
  <c r="N452136" i="14"/>
  <c r="N452135" i="14"/>
  <c r="N452134" i="14"/>
  <c r="N452133" i="14"/>
  <c r="N452132" i="14"/>
  <c r="N452131" i="14"/>
  <c r="N452130" i="14"/>
  <c r="N452129" i="14"/>
  <c r="N452128" i="14"/>
  <c r="N452127" i="14"/>
  <c r="N452126" i="14"/>
  <c r="N452125" i="14"/>
  <c r="N452124" i="14"/>
  <c r="N452123" i="14"/>
  <c r="N452122" i="14"/>
  <c r="N452121" i="14"/>
  <c r="N452120" i="14"/>
  <c r="N452119" i="14"/>
  <c r="N452118" i="14"/>
  <c r="N452117" i="14"/>
  <c r="N452116" i="14"/>
  <c r="N452115" i="14"/>
  <c r="N452114" i="14"/>
  <c r="N452113" i="14"/>
  <c r="N452112" i="14"/>
  <c r="N452111" i="14"/>
  <c r="N452110" i="14"/>
  <c r="N452109" i="14"/>
  <c r="N452108" i="14"/>
  <c r="N452107" i="14"/>
  <c r="N452106" i="14"/>
  <c r="N452105" i="14"/>
  <c r="N452104" i="14"/>
  <c r="N452103" i="14"/>
  <c r="N452102" i="14"/>
  <c r="N452101" i="14"/>
  <c r="N452100" i="14"/>
  <c r="N452099" i="14"/>
  <c r="N452098" i="14"/>
  <c r="N452097" i="14"/>
  <c r="N452096" i="14"/>
  <c r="N452095" i="14"/>
  <c r="N452094" i="14"/>
  <c r="N452093" i="14"/>
  <c r="N452092" i="14"/>
  <c r="N452091" i="14"/>
  <c r="N452090" i="14"/>
  <c r="N452089" i="14"/>
  <c r="N452088" i="14"/>
  <c r="N452087" i="14"/>
  <c r="N452086" i="14"/>
  <c r="N452085" i="14"/>
  <c r="N452084" i="14"/>
  <c r="N452083" i="14"/>
  <c r="N452082" i="14"/>
  <c r="N452081" i="14"/>
  <c r="N452080" i="14"/>
  <c r="N452079" i="14"/>
  <c r="N452078" i="14"/>
  <c r="N452077" i="14"/>
  <c r="N452076" i="14"/>
  <c r="N452075" i="14"/>
  <c r="N452074" i="14"/>
  <c r="N452073" i="14"/>
  <c r="N452072" i="14"/>
  <c r="N452071" i="14"/>
  <c r="N452070" i="14"/>
  <c r="N452069" i="14"/>
  <c r="N452068" i="14"/>
  <c r="N452067" i="14"/>
  <c r="N452066" i="14"/>
  <c r="N452065" i="14"/>
  <c r="N452064" i="14"/>
  <c r="N452063" i="14"/>
  <c r="N452062" i="14"/>
  <c r="N452061" i="14"/>
  <c r="N452060" i="14"/>
  <c r="N452059" i="14"/>
  <c r="N452058" i="14"/>
  <c r="N452057" i="14"/>
  <c r="N452056" i="14"/>
  <c r="N452055" i="14"/>
  <c r="N452054" i="14"/>
  <c r="N452053" i="14"/>
  <c r="N452052" i="14"/>
  <c r="N452051" i="14"/>
  <c r="N452050" i="14"/>
  <c r="N452049" i="14"/>
  <c r="N452048" i="14"/>
  <c r="N452047" i="14"/>
  <c r="N452046" i="14"/>
  <c r="N452045" i="14"/>
  <c r="N452044" i="14"/>
  <c r="N452043" i="14"/>
  <c r="N452042" i="14"/>
  <c r="N452041" i="14"/>
  <c r="N452040" i="14"/>
  <c r="N452039" i="14"/>
  <c r="N452038" i="14"/>
  <c r="N452037" i="14"/>
  <c r="N452036" i="14"/>
  <c r="N452035" i="14"/>
  <c r="N452034" i="14"/>
  <c r="N452033" i="14"/>
  <c r="N452032" i="14"/>
  <c r="N452031" i="14"/>
  <c r="N452030" i="14"/>
  <c r="N452029" i="14"/>
  <c r="N452028" i="14"/>
  <c r="N452027" i="14"/>
  <c r="N452026" i="14"/>
  <c r="N452025" i="14"/>
  <c r="N452024" i="14"/>
  <c r="N452023" i="14"/>
  <c r="N452022" i="14"/>
  <c r="N452021" i="14"/>
  <c r="N452020" i="14"/>
  <c r="N452019" i="14"/>
  <c r="N452018" i="14"/>
  <c r="N452017" i="14"/>
  <c r="N452016" i="14"/>
  <c r="N452015" i="14"/>
  <c r="N452014" i="14"/>
  <c r="N452013" i="14"/>
  <c r="N452012" i="14"/>
  <c r="N452011" i="14"/>
  <c r="N452010" i="14"/>
  <c r="N452009" i="14"/>
  <c r="N452008" i="14"/>
  <c r="N452007" i="14"/>
  <c r="N452006" i="14"/>
  <c r="N452005" i="14"/>
  <c r="N452004" i="14"/>
  <c r="N452003" i="14"/>
  <c r="N452002" i="14"/>
  <c r="N452001" i="14"/>
  <c r="N452000" i="14"/>
  <c r="N451999" i="14"/>
  <c r="N451998" i="14"/>
  <c r="N451997" i="14"/>
  <c r="N451996" i="14"/>
  <c r="N451995" i="14"/>
  <c r="N451994" i="14"/>
  <c r="N451993" i="14"/>
  <c r="N451992" i="14"/>
  <c r="N451991" i="14"/>
  <c r="N451990" i="14"/>
  <c r="N451989" i="14"/>
  <c r="N451988" i="14"/>
  <c r="N451987" i="14"/>
  <c r="N451986" i="14"/>
  <c r="N451985" i="14"/>
  <c r="N451984" i="14"/>
  <c r="N451983" i="14"/>
  <c r="N451982" i="14"/>
  <c r="N451981" i="14"/>
  <c r="N451980" i="14"/>
  <c r="N451979" i="14"/>
  <c r="N451978" i="14"/>
  <c r="N451977" i="14"/>
  <c r="N451976" i="14"/>
  <c r="N451975" i="14"/>
  <c r="N451974" i="14"/>
  <c r="N451973" i="14"/>
  <c r="N451972" i="14"/>
  <c r="N451971" i="14"/>
  <c r="N451970" i="14"/>
  <c r="N451969" i="14"/>
  <c r="N451968" i="14"/>
  <c r="N451967" i="14"/>
  <c r="N451966" i="14"/>
  <c r="N451965" i="14"/>
  <c r="N451964" i="14"/>
  <c r="N451963" i="14"/>
  <c r="N451962" i="14"/>
  <c r="N451961" i="14"/>
  <c r="N451960" i="14"/>
  <c r="N451959" i="14"/>
  <c r="N451958" i="14"/>
  <c r="N451957" i="14"/>
  <c r="N451956" i="14"/>
  <c r="N451955" i="14"/>
  <c r="N451954" i="14"/>
  <c r="N451953" i="14"/>
  <c r="N451952" i="14"/>
  <c r="N451951" i="14"/>
  <c r="N451950" i="14"/>
  <c r="N451949" i="14"/>
  <c r="N451948" i="14"/>
  <c r="N451947" i="14"/>
  <c r="N451946" i="14"/>
  <c r="N451945" i="14"/>
  <c r="N451944" i="14"/>
  <c r="N451943" i="14"/>
  <c r="N451942" i="14"/>
  <c r="N451941" i="14"/>
  <c r="N451940" i="14"/>
  <c r="N451939" i="14"/>
  <c r="N451938" i="14"/>
  <c r="N451937" i="14"/>
  <c r="N451936" i="14"/>
  <c r="N451935" i="14"/>
  <c r="N451934" i="14"/>
  <c r="N451933" i="14"/>
  <c r="N451932" i="14"/>
  <c r="N451931" i="14"/>
  <c r="N451930" i="14"/>
  <c r="N451929" i="14"/>
  <c r="N451928" i="14"/>
  <c r="N451927" i="14"/>
  <c r="N451926" i="14"/>
  <c r="N451925" i="14"/>
  <c r="N451924" i="14"/>
  <c r="N451923" i="14"/>
  <c r="N451922" i="14"/>
  <c r="N451921" i="14"/>
  <c r="N451920" i="14"/>
  <c r="N451919" i="14"/>
  <c r="N451918" i="14"/>
  <c r="N451917" i="14"/>
  <c r="N451916" i="14"/>
  <c r="N451915" i="14"/>
  <c r="N451914" i="14"/>
  <c r="N451913" i="14"/>
  <c r="N451912" i="14"/>
  <c r="N451911" i="14"/>
  <c r="N451910" i="14"/>
  <c r="N451909" i="14"/>
  <c r="N451908" i="14"/>
  <c r="N451907" i="14"/>
  <c r="N451906" i="14"/>
  <c r="N451905" i="14"/>
  <c r="N451904" i="14"/>
  <c r="N451903" i="14"/>
  <c r="N451902" i="14"/>
  <c r="N451901" i="14"/>
  <c r="N451900" i="14"/>
  <c r="N451899" i="14"/>
  <c r="N451898" i="14"/>
  <c r="N451897" i="14"/>
  <c r="N451896" i="14"/>
  <c r="N451895" i="14"/>
  <c r="N451894" i="14"/>
  <c r="N451893" i="14"/>
  <c r="N451892" i="14"/>
  <c r="N451891" i="14"/>
  <c r="N451890" i="14"/>
  <c r="N451889" i="14"/>
  <c r="N451888" i="14"/>
  <c r="N451887" i="14"/>
  <c r="N451886" i="14"/>
  <c r="N451885" i="14"/>
  <c r="N451884" i="14"/>
  <c r="N451883" i="14"/>
  <c r="N451882" i="14"/>
  <c r="N451881" i="14"/>
  <c r="N451880" i="14"/>
  <c r="N451879" i="14"/>
  <c r="N451878" i="14"/>
  <c r="N451877" i="14"/>
  <c r="N451876" i="14"/>
  <c r="N451875" i="14"/>
  <c r="N451874" i="14"/>
  <c r="N451873" i="14"/>
  <c r="N451872" i="14"/>
  <c r="N451871" i="14"/>
  <c r="N451870" i="14"/>
  <c r="N451869" i="14"/>
  <c r="N451868" i="14"/>
  <c r="N451867" i="14"/>
  <c r="N451866" i="14"/>
  <c r="N451865" i="14"/>
  <c r="N451864" i="14"/>
  <c r="N451863" i="14"/>
  <c r="N451862" i="14"/>
  <c r="N451861" i="14"/>
  <c r="N451860" i="14"/>
  <c r="N451859" i="14"/>
  <c r="N451858" i="14"/>
  <c r="N451857" i="14"/>
  <c r="N451856" i="14"/>
  <c r="N451855" i="14"/>
  <c r="N451854" i="14"/>
  <c r="N451853" i="14"/>
  <c r="N451852" i="14"/>
  <c r="N451851" i="14"/>
  <c r="N451850" i="14"/>
  <c r="N451849" i="14"/>
  <c r="N451848" i="14"/>
  <c r="N451847" i="14"/>
  <c r="N451846" i="14"/>
  <c r="N451845" i="14"/>
  <c r="N451844" i="14"/>
  <c r="N451843" i="14"/>
  <c r="N451842" i="14"/>
  <c r="N451841" i="14"/>
  <c r="N451840" i="14"/>
  <c r="N451839" i="14"/>
  <c r="N451838" i="14"/>
  <c r="N451837" i="14"/>
  <c r="N451836" i="14"/>
  <c r="N451835" i="14"/>
  <c r="N451834" i="14"/>
  <c r="N451833" i="14"/>
  <c r="N451832" i="14"/>
  <c r="N451831" i="14"/>
  <c r="N451830" i="14"/>
  <c r="N451829" i="14"/>
  <c r="N451828" i="14"/>
  <c r="N451827" i="14"/>
  <c r="N451826" i="14"/>
  <c r="N451825" i="14"/>
  <c r="N451824" i="14"/>
  <c r="N451823" i="14"/>
  <c r="N451822" i="14"/>
  <c r="N451821" i="14"/>
  <c r="N451820" i="14"/>
  <c r="N451819" i="14"/>
  <c r="N451818" i="14"/>
  <c r="N451817" i="14"/>
  <c r="N451816" i="14"/>
  <c r="N451815" i="14"/>
  <c r="N451814" i="14"/>
  <c r="N451813" i="14"/>
  <c r="N451812" i="14"/>
  <c r="N451811" i="14"/>
  <c r="N451810" i="14"/>
  <c r="N451809" i="14"/>
  <c r="N451808" i="14"/>
  <c r="N451807" i="14"/>
  <c r="N451806" i="14"/>
  <c r="N451805" i="14"/>
  <c r="N451804" i="14"/>
  <c r="N451803" i="14"/>
  <c r="N451802" i="14"/>
  <c r="N451801" i="14"/>
  <c r="N451800" i="14"/>
  <c r="N451799" i="14"/>
  <c r="N451798" i="14"/>
  <c r="N451797" i="14"/>
  <c r="N451796" i="14"/>
  <c r="N451795" i="14"/>
  <c r="N451794" i="14"/>
  <c r="N451793" i="14"/>
  <c r="N451792" i="14"/>
  <c r="N451791" i="14"/>
  <c r="N451790" i="14"/>
  <c r="N451789" i="14"/>
  <c r="N451788" i="14"/>
  <c r="N451787" i="14"/>
  <c r="N451786" i="14"/>
  <c r="N451785" i="14"/>
  <c r="N451784" i="14"/>
  <c r="N451783" i="14"/>
  <c r="N451782" i="14"/>
  <c r="N451781" i="14"/>
  <c r="N451780" i="14"/>
  <c r="N451779" i="14"/>
  <c r="N451778" i="14"/>
  <c r="N451777" i="14"/>
  <c r="N451776" i="14"/>
  <c r="N451775" i="14"/>
  <c r="N451774" i="14"/>
  <c r="N451773" i="14"/>
  <c r="N451772" i="14"/>
  <c r="N451771" i="14"/>
  <c r="N451770" i="14"/>
  <c r="N451769" i="14"/>
  <c r="N451768" i="14"/>
  <c r="N451767" i="14"/>
  <c r="N451766" i="14"/>
  <c r="N451765" i="14"/>
  <c r="N451764" i="14"/>
  <c r="N451763" i="14"/>
  <c r="N451762" i="14"/>
  <c r="N451761" i="14"/>
  <c r="N451760" i="14"/>
  <c r="N451759" i="14"/>
  <c r="N451758" i="14"/>
  <c r="N451757" i="14"/>
  <c r="N451756" i="14"/>
  <c r="N451755" i="14"/>
  <c r="N451754" i="14"/>
  <c r="N451753" i="14"/>
  <c r="N451752" i="14"/>
  <c r="N451751" i="14"/>
  <c r="N451750" i="14"/>
  <c r="N451749" i="14"/>
  <c r="N451748" i="14"/>
  <c r="N451747" i="14"/>
  <c r="N451746" i="14"/>
  <c r="N451745" i="14"/>
  <c r="N451744" i="14"/>
  <c r="N451743" i="14"/>
  <c r="N451742" i="14"/>
  <c r="N451741" i="14"/>
  <c r="N451740" i="14"/>
  <c r="N451739" i="14"/>
  <c r="N451738" i="14"/>
  <c r="N451737" i="14"/>
  <c r="N451736" i="14"/>
  <c r="N451735" i="14"/>
  <c r="N451734" i="14"/>
  <c r="N451733" i="14"/>
  <c r="N451732" i="14"/>
  <c r="N451731" i="14"/>
  <c r="N451730" i="14"/>
  <c r="N451729" i="14"/>
  <c r="N451728" i="14"/>
  <c r="N451727" i="14"/>
  <c r="N451726" i="14"/>
  <c r="N451725" i="14"/>
  <c r="N451724" i="14"/>
  <c r="N451723" i="14"/>
  <c r="N451722" i="14"/>
  <c r="N451721" i="14"/>
  <c r="N451720" i="14"/>
  <c r="N451719" i="14"/>
  <c r="N451718" i="14"/>
  <c r="N451717" i="14"/>
  <c r="N451716" i="14"/>
  <c r="N451715" i="14"/>
  <c r="N451714" i="14"/>
  <c r="N451713" i="14"/>
  <c r="N451712" i="14"/>
  <c r="N451711" i="14"/>
  <c r="N451710" i="14"/>
  <c r="N451709" i="14"/>
  <c r="N451708" i="14"/>
  <c r="N451707" i="14"/>
  <c r="N451706" i="14"/>
  <c r="N451705" i="14"/>
  <c r="N451704" i="14"/>
  <c r="N451703" i="14"/>
  <c r="N451702" i="14"/>
  <c r="N451701" i="14"/>
  <c r="N451700" i="14"/>
  <c r="N451699" i="14"/>
  <c r="N451698" i="14"/>
  <c r="N451697" i="14"/>
  <c r="N451696" i="14"/>
  <c r="N451695" i="14"/>
  <c r="N451694" i="14"/>
  <c r="N451693" i="14"/>
  <c r="N451692" i="14"/>
  <c r="N451691" i="14"/>
  <c r="N451690" i="14"/>
  <c r="N451689" i="14"/>
  <c r="N451688" i="14"/>
  <c r="N451687" i="14"/>
  <c r="N451686" i="14"/>
  <c r="N451685" i="14"/>
  <c r="N451684" i="14"/>
  <c r="N451683" i="14"/>
  <c r="N451682" i="14"/>
  <c r="N451681" i="14"/>
  <c r="N451680" i="14"/>
  <c r="N451679" i="14"/>
  <c r="N451678" i="14"/>
  <c r="N451677" i="14"/>
  <c r="N451676" i="14"/>
  <c r="N451675" i="14"/>
  <c r="N451674" i="14"/>
  <c r="N451673" i="14"/>
  <c r="N451672" i="14"/>
  <c r="N451671" i="14"/>
  <c r="N451670" i="14"/>
  <c r="N451669" i="14"/>
  <c r="N451668" i="14"/>
  <c r="N451667" i="14"/>
  <c r="N451666" i="14"/>
  <c r="N451665" i="14"/>
  <c r="N451664" i="14"/>
  <c r="N451663" i="14"/>
  <c r="N451662" i="14"/>
  <c r="N451661" i="14"/>
  <c r="N451660" i="14"/>
  <c r="N451659" i="14"/>
  <c r="N451658" i="14"/>
  <c r="N451657" i="14"/>
  <c r="N451656" i="14"/>
  <c r="N451655" i="14"/>
  <c r="N451654" i="14"/>
  <c r="N451653" i="14"/>
  <c r="N451652" i="14"/>
  <c r="N451651" i="14"/>
  <c r="N451650" i="14"/>
  <c r="N451649" i="14"/>
  <c r="N451648" i="14"/>
  <c r="N451647" i="14"/>
  <c r="N451646" i="14"/>
  <c r="N451645" i="14"/>
  <c r="N451644" i="14"/>
  <c r="N451643" i="14"/>
  <c r="N451642" i="14"/>
  <c r="N451641" i="14"/>
  <c r="N451640" i="14"/>
  <c r="N451639" i="14"/>
  <c r="N451638" i="14"/>
  <c r="N451637" i="14"/>
  <c r="N451636" i="14"/>
  <c r="N451635" i="14"/>
  <c r="N451634" i="14"/>
  <c r="N451633" i="14"/>
  <c r="N451632" i="14"/>
  <c r="N451631" i="14"/>
  <c r="N451630" i="14"/>
  <c r="N451629" i="14"/>
  <c r="N451628" i="14"/>
  <c r="N451627" i="14"/>
  <c r="N451626" i="14"/>
  <c r="N451625" i="14"/>
  <c r="N451624" i="14"/>
  <c r="N451623" i="14"/>
  <c r="N451622" i="14"/>
  <c r="N451621" i="14"/>
  <c r="N451620" i="14"/>
  <c r="N451619" i="14"/>
  <c r="N451618" i="14"/>
  <c r="N451617" i="14"/>
  <c r="N451616" i="14"/>
  <c r="N451615" i="14"/>
  <c r="N451614" i="14"/>
  <c r="N451613" i="14"/>
  <c r="N451612" i="14"/>
  <c r="N451611" i="14"/>
  <c r="N451610" i="14"/>
  <c r="N451609" i="14"/>
  <c r="N451608" i="14"/>
  <c r="N451607" i="14"/>
  <c r="N451606" i="14"/>
  <c r="N451605" i="14"/>
  <c r="N451604" i="14"/>
  <c r="N451603" i="14"/>
  <c r="N451602" i="14"/>
  <c r="N451601" i="14"/>
  <c r="N451600" i="14"/>
  <c r="N451599" i="14"/>
  <c r="N451598" i="14"/>
  <c r="N451597" i="14"/>
  <c r="N451596" i="14"/>
  <c r="N451595" i="14"/>
  <c r="N451594" i="14"/>
  <c r="N451593" i="14"/>
  <c r="N451592" i="14"/>
  <c r="N451591" i="14"/>
  <c r="N451590" i="14"/>
  <c r="N451589" i="14"/>
  <c r="N451588" i="14"/>
  <c r="N451587" i="14"/>
  <c r="N451586" i="14"/>
  <c r="N451585" i="14"/>
  <c r="N451584" i="14"/>
  <c r="N451583" i="14"/>
  <c r="N451582" i="14"/>
  <c r="N451581" i="14"/>
  <c r="N451580" i="14"/>
  <c r="N451579" i="14"/>
  <c r="N451578" i="14"/>
  <c r="N451577" i="14"/>
  <c r="N451576" i="14"/>
  <c r="N451575" i="14"/>
  <c r="N451574" i="14"/>
  <c r="N451573" i="14"/>
  <c r="N451572" i="14"/>
  <c r="N451571" i="14"/>
  <c r="N451570" i="14"/>
  <c r="N451569" i="14"/>
  <c r="N451568" i="14"/>
  <c r="N451567" i="14"/>
  <c r="N451566" i="14"/>
  <c r="N451565" i="14"/>
  <c r="N451564" i="14"/>
  <c r="N451563" i="14"/>
  <c r="N451562" i="14"/>
  <c r="N451561" i="14"/>
  <c r="N451560" i="14"/>
  <c r="N451559" i="14"/>
  <c r="N451558" i="14"/>
  <c r="N451557" i="14"/>
  <c r="N451556" i="14"/>
  <c r="N451555" i="14"/>
  <c r="N451554" i="14"/>
  <c r="N451553" i="14"/>
  <c r="N451552" i="14"/>
  <c r="N451551" i="14"/>
  <c r="N451550" i="14"/>
  <c r="N451549" i="14"/>
  <c r="N451548" i="14"/>
  <c r="N451547" i="14"/>
  <c r="N451546" i="14"/>
  <c r="N451545" i="14"/>
  <c r="N451544" i="14"/>
  <c r="N451543" i="14"/>
  <c r="N451542" i="14"/>
  <c r="N451541" i="14"/>
  <c r="N451540" i="14"/>
  <c r="N451539" i="14"/>
  <c r="N451538" i="14"/>
  <c r="N451537" i="14"/>
  <c r="N451536" i="14"/>
  <c r="N451535" i="14"/>
  <c r="N451534" i="14"/>
  <c r="N451533" i="14"/>
  <c r="N451532" i="14"/>
  <c r="N451531" i="14"/>
  <c r="N451530" i="14"/>
  <c r="N451529" i="14"/>
  <c r="N451528" i="14"/>
  <c r="N451527" i="14"/>
  <c r="N451526" i="14"/>
  <c r="N451525" i="14"/>
  <c r="N451524" i="14"/>
  <c r="N451523" i="14"/>
  <c r="N451522" i="14"/>
  <c r="N451521" i="14"/>
  <c r="N451520" i="14"/>
  <c r="N451519" i="14"/>
  <c r="N451518" i="14"/>
  <c r="N451517" i="14"/>
  <c r="N451516" i="14"/>
  <c r="N451515" i="14"/>
  <c r="N451514" i="14"/>
  <c r="N451513" i="14"/>
  <c r="N451512" i="14"/>
  <c r="N451511" i="14"/>
  <c r="N451510" i="14"/>
  <c r="N451509" i="14"/>
  <c r="N451508" i="14"/>
  <c r="N451507" i="14"/>
  <c r="N451506" i="14"/>
  <c r="N451505" i="14"/>
  <c r="N451504" i="14"/>
  <c r="N451503" i="14"/>
  <c r="N451502" i="14"/>
  <c r="N451501" i="14"/>
  <c r="N451500" i="14"/>
  <c r="N451499" i="14"/>
  <c r="N451498" i="14"/>
  <c r="N451497" i="14"/>
  <c r="N451496" i="14"/>
  <c r="N451495" i="14"/>
  <c r="N451494" i="14"/>
  <c r="N451493" i="14"/>
  <c r="N451492" i="14"/>
  <c r="N451491" i="14"/>
  <c r="N451490" i="14"/>
  <c r="N451489" i="14"/>
  <c r="N451488" i="14"/>
  <c r="N451487" i="14"/>
  <c r="N451486" i="14"/>
  <c r="N451485" i="14"/>
  <c r="N451484" i="14"/>
  <c r="N451483" i="14"/>
  <c r="N451482" i="14"/>
  <c r="N451481" i="14"/>
  <c r="N451480" i="14"/>
  <c r="N451479" i="14"/>
  <c r="N451478" i="14"/>
  <c r="N451477" i="14"/>
  <c r="N451476" i="14"/>
  <c r="N451475" i="14"/>
  <c r="N451474" i="14"/>
  <c r="N451473" i="14"/>
  <c r="N451472" i="14"/>
  <c r="N451471" i="14"/>
  <c r="N451470" i="14"/>
  <c r="N451469" i="14"/>
  <c r="N451468" i="14"/>
  <c r="N451467" i="14"/>
  <c r="N451466" i="14"/>
  <c r="N451465" i="14"/>
  <c r="N451464" i="14"/>
  <c r="N451463" i="14"/>
  <c r="N451462" i="14"/>
  <c r="N451461" i="14"/>
  <c r="N451460" i="14"/>
  <c r="N451459" i="14"/>
  <c r="N451458" i="14"/>
  <c r="N451457" i="14"/>
  <c r="N451456" i="14"/>
  <c r="N451455" i="14"/>
  <c r="N451454" i="14"/>
  <c r="N451453" i="14"/>
  <c r="N451452" i="14"/>
  <c r="N451451" i="14"/>
  <c r="N451450" i="14"/>
  <c r="N451449" i="14"/>
  <c r="N451448" i="14"/>
  <c r="N451447" i="14"/>
  <c r="N451446" i="14"/>
  <c r="N451445" i="14"/>
  <c r="N451444" i="14"/>
  <c r="N451443" i="14"/>
  <c r="N451442" i="14"/>
  <c r="N451441" i="14"/>
  <c r="N451440" i="14"/>
  <c r="N451439" i="14"/>
  <c r="N451438" i="14"/>
  <c r="N451437" i="14"/>
  <c r="N451436" i="14"/>
  <c r="N451435" i="14"/>
  <c r="N451434" i="14"/>
  <c r="N451433" i="14"/>
  <c r="N451432" i="14"/>
  <c r="N451431" i="14"/>
  <c r="N451430" i="14"/>
  <c r="N451429" i="14"/>
  <c r="N451428" i="14"/>
  <c r="N451427" i="14"/>
  <c r="N451426" i="14"/>
  <c r="N451425" i="14"/>
  <c r="N451424" i="14"/>
  <c r="N451423" i="14"/>
  <c r="N451422" i="14"/>
  <c r="N451421" i="14"/>
  <c r="N451420" i="14"/>
  <c r="N451419" i="14"/>
  <c r="N451418" i="14"/>
  <c r="N451417" i="14"/>
  <c r="N451416" i="14"/>
  <c r="N451415" i="14"/>
  <c r="N451414" i="14"/>
  <c r="N451413" i="14"/>
  <c r="N451412" i="14"/>
  <c r="N451411" i="14"/>
  <c r="N451410" i="14"/>
  <c r="N451409" i="14"/>
  <c r="N451408" i="14"/>
  <c r="N451407" i="14"/>
  <c r="N451406" i="14"/>
  <c r="N451405" i="14"/>
  <c r="N451404" i="14"/>
  <c r="N451403" i="14"/>
  <c r="N451402" i="14"/>
  <c r="N451401" i="14"/>
  <c r="N451400" i="14"/>
  <c r="N451399" i="14"/>
  <c r="N451398" i="14"/>
  <c r="N451397" i="14"/>
  <c r="N451396" i="14"/>
  <c r="N451395" i="14"/>
  <c r="N451394" i="14"/>
  <c r="N451393" i="14"/>
  <c r="N451392" i="14"/>
  <c r="N451391" i="14"/>
  <c r="N451390" i="14"/>
  <c r="N451389" i="14"/>
  <c r="N451388" i="14"/>
  <c r="N451387" i="14"/>
  <c r="N451386" i="14"/>
  <c r="N451385" i="14"/>
  <c r="N451384" i="14"/>
  <c r="N451383" i="14"/>
  <c r="N451382" i="14"/>
  <c r="N451381" i="14"/>
  <c r="N451380" i="14"/>
  <c r="N451379" i="14"/>
  <c r="N451378" i="14"/>
  <c r="N451377" i="14"/>
  <c r="N451376" i="14"/>
  <c r="N451375" i="14"/>
  <c r="N451374" i="14"/>
  <c r="N451373" i="14"/>
  <c r="N451372" i="14"/>
  <c r="N451371" i="14"/>
  <c r="N451370" i="14"/>
  <c r="N451369" i="14"/>
  <c r="N451368" i="14"/>
  <c r="N451367" i="14"/>
  <c r="N451366" i="14"/>
  <c r="N451365" i="14"/>
  <c r="N451364" i="14"/>
  <c r="N451363" i="14"/>
  <c r="N451362" i="14"/>
  <c r="N451361" i="14"/>
  <c r="N451360" i="14"/>
  <c r="N451359" i="14"/>
  <c r="N451358" i="14"/>
  <c r="N451357" i="14"/>
  <c r="N451356" i="14"/>
  <c r="N451355" i="14"/>
  <c r="N451354" i="14"/>
  <c r="N451353" i="14"/>
  <c r="N451352" i="14"/>
  <c r="N451351" i="14"/>
  <c r="N451350" i="14"/>
  <c r="N451349" i="14"/>
  <c r="N451348" i="14"/>
  <c r="N451347" i="14"/>
  <c r="N451346" i="14"/>
  <c r="N451345" i="14"/>
  <c r="N451344" i="14"/>
  <c r="N451343" i="14"/>
  <c r="N451342" i="14"/>
  <c r="N451341" i="14"/>
  <c r="N451340" i="14"/>
  <c r="N451339" i="14"/>
  <c r="N451338" i="14"/>
  <c r="N451337" i="14"/>
  <c r="N451336" i="14"/>
  <c r="N451335" i="14"/>
  <c r="N451334" i="14"/>
  <c r="N451333" i="14"/>
  <c r="N451332" i="14"/>
  <c r="N451331" i="14"/>
  <c r="N451330" i="14"/>
  <c r="N451329" i="14"/>
  <c r="N451328" i="14"/>
  <c r="N451327" i="14"/>
  <c r="N451326" i="14"/>
  <c r="N451325" i="14"/>
  <c r="N451324" i="14"/>
  <c r="N451323" i="14"/>
  <c r="N451322" i="14"/>
  <c r="N451321" i="14"/>
  <c r="N451320" i="14"/>
  <c r="N451319" i="14"/>
  <c r="N451318" i="14"/>
  <c r="N451317" i="14"/>
  <c r="N451316" i="14"/>
  <c r="N451315" i="14"/>
  <c r="N451314" i="14"/>
  <c r="N451313" i="14"/>
  <c r="N451312" i="14"/>
  <c r="N451311" i="14"/>
  <c r="N451310" i="14"/>
  <c r="N451309" i="14"/>
  <c r="N451308" i="14"/>
  <c r="N451307" i="14"/>
  <c r="N451306" i="14"/>
  <c r="N451305" i="14"/>
  <c r="N451304" i="14"/>
  <c r="N451303" i="14"/>
  <c r="N451302" i="14"/>
  <c r="N451301" i="14"/>
  <c r="N451300" i="14"/>
  <c r="N451299" i="14"/>
  <c r="N451298" i="14"/>
  <c r="N451297" i="14"/>
  <c r="N451296" i="14"/>
  <c r="N451295" i="14"/>
  <c r="N451294" i="14"/>
  <c r="N451293" i="14"/>
  <c r="N451292" i="14"/>
  <c r="N451291" i="14"/>
  <c r="N451290" i="14"/>
  <c r="N451289" i="14"/>
  <c r="N451288" i="14"/>
  <c r="N451287" i="14"/>
  <c r="N451286" i="14"/>
  <c r="N451285" i="14"/>
  <c r="N451284" i="14"/>
  <c r="N451283" i="14"/>
  <c r="N451282" i="14"/>
  <c r="N451281" i="14"/>
  <c r="N451280" i="14"/>
  <c r="N451279" i="14"/>
  <c r="N451278" i="14"/>
  <c r="N451277" i="14"/>
  <c r="N451276" i="14"/>
  <c r="N451275" i="14"/>
  <c r="N451274" i="14"/>
  <c r="N451273" i="14"/>
  <c r="N451272" i="14"/>
  <c r="N451271" i="14"/>
  <c r="N451270" i="14"/>
  <c r="N451269" i="14"/>
  <c r="N451268" i="14"/>
  <c r="N451267" i="14"/>
  <c r="N451266" i="14"/>
  <c r="N451265" i="14"/>
  <c r="N451264" i="14"/>
  <c r="N451263" i="14"/>
  <c r="N451262" i="14"/>
  <c r="N451261" i="14"/>
  <c r="N451260" i="14"/>
  <c r="N451259" i="14"/>
  <c r="N451258" i="14"/>
  <c r="N451257" i="14"/>
  <c r="N451256" i="14"/>
  <c r="N451255" i="14"/>
  <c r="N451254" i="14"/>
  <c r="N451253" i="14"/>
  <c r="N451252" i="14"/>
  <c r="N451251" i="14"/>
  <c r="N451250" i="14"/>
  <c r="N451249" i="14"/>
  <c r="N451248" i="14"/>
  <c r="N451247" i="14"/>
  <c r="N451246" i="14"/>
  <c r="N451245" i="14"/>
  <c r="N451244" i="14"/>
  <c r="N451243" i="14"/>
  <c r="N451242" i="14"/>
  <c r="N451241" i="14"/>
  <c r="N451240" i="14"/>
  <c r="N451239" i="14"/>
  <c r="N451238" i="14"/>
  <c r="N451237" i="14"/>
  <c r="N451236" i="14"/>
  <c r="N451235" i="14"/>
  <c r="N451234" i="14"/>
  <c r="N451233" i="14"/>
  <c r="N451232" i="14"/>
  <c r="N451231" i="14"/>
  <c r="N451230" i="14"/>
  <c r="N451229" i="14"/>
  <c r="N451228" i="14"/>
  <c r="N451227" i="14"/>
  <c r="N451226" i="14"/>
  <c r="N451225" i="14"/>
  <c r="N451224" i="14"/>
  <c r="N451223" i="14"/>
  <c r="N451222" i="14"/>
  <c r="N451221" i="14"/>
  <c r="N451220" i="14"/>
  <c r="N451219" i="14"/>
  <c r="N451218" i="14"/>
  <c r="N451217" i="14"/>
  <c r="N451216" i="14"/>
  <c r="N451215" i="14"/>
  <c r="N451214" i="14"/>
  <c r="N451213" i="14"/>
  <c r="N451212" i="14"/>
  <c r="N451211" i="14"/>
  <c r="N451210" i="14"/>
  <c r="N451209" i="14"/>
  <c r="N451208" i="14"/>
  <c r="N451207" i="14"/>
  <c r="N451206" i="14"/>
  <c r="N451205" i="14"/>
  <c r="N451204" i="14"/>
  <c r="N451203" i="14"/>
  <c r="N451202" i="14"/>
  <c r="N451201" i="14"/>
  <c r="N451200" i="14"/>
  <c r="N451199" i="14"/>
  <c r="N451198" i="14"/>
  <c r="N451197" i="14"/>
  <c r="N451196" i="14"/>
  <c r="N451195" i="14"/>
  <c r="N451194" i="14"/>
  <c r="N451193" i="14"/>
  <c r="N451192" i="14"/>
  <c r="N451191" i="14"/>
  <c r="N451190" i="14"/>
  <c r="N451189" i="14"/>
  <c r="N451188" i="14"/>
  <c r="N451187" i="14"/>
  <c r="N451186" i="14"/>
  <c r="N451185" i="14"/>
  <c r="N451184" i="14"/>
  <c r="N451183" i="14"/>
  <c r="N451182" i="14"/>
  <c r="N451181" i="14"/>
  <c r="N451180" i="14"/>
  <c r="N451179" i="14"/>
  <c r="N451178" i="14"/>
  <c r="N451177" i="14"/>
  <c r="N451176" i="14"/>
  <c r="N451175" i="14"/>
  <c r="N451174" i="14"/>
  <c r="N451173" i="14"/>
  <c r="N451172" i="14"/>
  <c r="N451171" i="14"/>
  <c r="N451170" i="14"/>
  <c r="N451169" i="14"/>
  <c r="N451168" i="14"/>
  <c r="N451167" i="14"/>
  <c r="N451166" i="14"/>
  <c r="N451165" i="14"/>
  <c r="N451164" i="14"/>
  <c r="N451163" i="14"/>
  <c r="N451162" i="14"/>
  <c r="N451161" i="14"/>
  <c r="N451160" i="14"/>
  <c r="N451159" i="14"/>
  <c r="N451158" i="14"/>
  <c r="N451157" i="14"/>
  <c r="N451156" i="14"/>
  <c r="N451155" i="14"/>
  <c r="N451154" i="14"/>
  <c r="N451153" i="14"/>
  <c r="N451152" i="14"/>
  <c r="N451151" i="14"/>
  <c r="N451150" i="14"/>
  <c r="N451149" i="14"/>
  <c r="N451148" i="14"/>
  <c r="N451147" i="14"/>
  <c r="N451146" i="14"/>
  <c r="N451145" i="14"/>
  <c r="N451144" i="14"/>
  <c r="N451143" i="14"/>
  <c r="N451142" i="14"/>
  <c r="N451141" i="14"/>
  <c r="N451140" i="14"/>
  <c r="N451139" i="14"/>
  <c r="N451138" i="14"/>
  <c r="N451137" i="14"/>
  <c r="N451136" i="14"/>
  <c r="N451135" i="14"/>
  <c r="N451134" i="14"/>
  <c r="N451133" i="14"/>
  <c r="N451132" i="14"/>
  <c r="N451131" i="14"/>
  <c r="N451130" i="14"/>
  <c r="N451129" i="14"/>
  <c r="N451128" i="14"/>
  <c r="N451127" i="14"/>
  <c r="N451126" i="14"/>
  <c r="N451125" i="14"/>
  <c r="N451124" i="14"/>
  <c r="N451123" i="14"/>
  <c r="N451122" i="14"/>
  <c r="N451121" i="14"/>
  <c r="N451120" i="14"/>
  <c r="N451119" i="14"/>
  <c r="N451118" i="14"/>
  <c r="N451117" i="14"/>
  <c r="N451116" i="14"/>
  <c r="N451115" i="14"/>
  <c r="N451114" i="14"/>
  <c r="N451113" i="14"/>
  <c r="N451112" i="14"/>
  <c r="N451111" i="14"/>
  <c r="N451110" i="14"/>
  <c r="N451109" i="14"/>
  <c r="N451108" i="14"/>
  <c r="N451107" i="14"/>
  <c r="N451106" i="14"/>
  <c r="N451105" i="14"/>
  <c r="N451104" i="14"/>
  <c r="N451103" i="14"/>
  <c r="N451102" i="14"/>
  <c r="N451101" i="14"/>
  <c r="N451100" i="14"/>
  <c r="N451099" i="14"/>
  <c r="N451098" i="14"/>
  <c r="N451097" i="14"/>
  <c r="N451096" i="14"/>
  <c r="N451095" i="14"/>
  <c r="N451094" i="14"/>
  <c r="N451093" i="14"/>
  <c r="N451092" i="14"/>
  <c r="N451091" i="14"/>
  <c r="N451090" i="14"/>
  <c r="N451089" i="14"/>
  <c r="N451088" i="14"/>
  <c r="N451087" i="14"/>
  <c r="N451086" i="14"/>
  <c r="N451085" i="14"/>
  <c r="N451084" i="14"/>
  <c r="N451083" i="14"/>
  <c r="N451082" i="14"/>
  <c r="N451081" i="14"/>
  <c r="N451080" i="14"/>
  <c r="N451079" i="14"/>
  <c r="N451078" i="14"/>
  <c r="N451077" i="14"/>
  <c r="N451076" i="14"/>
  <c r="N451075" i="14"/>
  <c r="N451074" i="14"/>
  <c r="N451073" i="14"/>
  <c r="N451072" i="14"/>
  <c r="N451071" i="14"/>
  <c r="N451070" i="14"/>
  <c r="N451069" i="14"/>
  <c r="N451068" i="14"/>
  <c r="N451067" i="14"/>
  <c r="N451066" i="14"/>
  <c r="N451065" i="14"/>
  <c r="N451064" i="14"/>
  <c r="N451063" i="14"/>
  <c r="N451062" i="14"/>
  <c r="N451061" i="14"/>
  <c r="N451060" i="14"/>
  <c r="N451059" i="14"/>
  <c r="N451058" i="14"/>
  <c r="N451057" i="14"/>
  <c r="N451056" i="14"/>
  <c r="N451055" i="14"/>
  <c r="N451054" i="14"/>
  <c r="N451053" i="14"/>
  <c r="N451052" i="14"/>
  <c r="N451051" i="14"/>
  <c r="N451050" i="14"/>
  <c r="N451049" i="14"/>
  <c r="N451048" i="14"/>
  <c r="N451047" i="14"/>
  <c r="N451046" i="14"/>
  <c r="N451045" i="14"/>
  <c r="N451044" i="14"/>
  <c r="N451043" i="14"/>
  <c r="N451042" i="14"/>
  <c r="N451041" i="14"/>
  <c r="N451040" i="14"/>
  <c r="N451039" i="14"/>
  <c r="N451038" i="14"/>
  <c r="N451037" i="14"/>
  <c r="N451036" i="14"/>
  <c r="N451035" i="14"/>
  <c r="N451034" i="14"/>
  <c r="N451033" i="14"/>
  <c r="N451032" i="14"/>
  <c r="N451031" i="14"/>
  <c r="N451030" i="14"/>
  <c r="N451029" i="14"/>
  <c r="N451028" i="14"/>
  <c r="N451027" i="14"/>
  <c r="N451026" i="14"/>
  <c r="N451025" i="14"/>
  <c r="N451024" i="14"/>
  <c r="N451023" i="14"/>
  <c r="N451022" i="14"/>
  <c r="N451021" i="14"/>
  <c r="N451020" i="14"/>
  <c r="N451019" i="14"/>
  <c r="N451018" i="14"/>
  <c r="N451017" i="14"/>
  <c r="N451016" i="14"/>
  <c r="N451015" i="14"/>
  <c r="N451014" i="14"/>
  <c r="N451013" i="14"/>
  <c r="N451012" i="14"/>
  <c r="N451011" i="14"/>
  <c r="N451010" i="14"/>
  <c r="N451009" i="14"/>
  <c r="N451008" i="14"/>
  <c r="N451007" i="14"/>
  <c r="N451006" i="14"/>
  <c r="N451005" i="14"/>
  <c r="N451004" i="14"/>
  <c r="N451003" i="14"/>
  <c r="N451002" i="14"/>
  <c r="N451001" i="14"/>
  <c r="N451000" i="14"/>
  <c r="N450999" i="14"/>
  <c r="N450998" i="14"/>
  <c r="N450997" i="14"/>
  <c r="N450996" i="14"/>
  <c r="N450995" i="14"/>
  <c r="N450994" i="14"/>
  <c r="N450993" i="14"/>
  <c r="N450992" i="14"/>
  <c r="N450991" i="14"/>
  <c r="N450990" i="14"/>
  <c r="N450989" i="14"/>
  <c r="N450988" i="14"/>
  <c r="N450987" i="14"/>
  <c r="N450986" i="14"/>
  <c r="N450985" i="14"/>
  <c r="N450984" i="14"/>
  <c r="N450983" i="14"/>
  <c r="N450982" i="14"/>
  <c r="N450981" i="14"/>
  <c r="N450980" i="14"/>
  <c r="N450979" i="14"/>
  <c r="N450978" i="14"/>
  <c r="N450977" i="14"/>
  <c r="N450976" i="14"/>
  <c r="N450975" i="14"/>
  <c r="N450974" i="14"/>
  <c r="N450973" i="14"/>
  <c r="N450972" i="14"/>
  <c r="N450971" i="14"/>
  <c r="N450970" i="14"/>
  <c r="N450969" i="14"/>
  <c r="N450968" i="14"/>
  <c r="N450967" i="14"/>
  <c r="N450966" i="14"/>
  <c r="N450965" i="14"/>
  <c r="N450964" i="14"/>
  <c r="N450963" i="14"/>
  <c r="N450962" i="14"/>
  <c r="N450961" i="14"/>
  <c r="N450960" i="14"/>
  <c r="N450959" i="14"/>
  <c r="N450958" i="14"/>
  <c r="N450957" i="14"/>
  <c r="N450956" i="14"/>
  <c r="N450955" i="14"/>
  <c r="N450954" i="14"/>
  <c r="N450953" i="14"/>
  <c r="N450952" i="14"/>
  <c r="N450951" i="14"/>
  <c r="N450950" i="14"/>
  <c r="N450949" i="14"/>
  <c r="N450948" i="14"/>
  <c r="N450947" i="14"/>
  <c r="N450946" i="14"/>
  <c r="N450945" i="14"/>
  <c r="N450944" i="14"/>
  <c r="N450943" i="14"/>
  <c r="N450942" i="14"/>
  <c r="N450941" i="14"/>
  <c r="N450940" i="14"/>
  <c r="N450939" i="14"/>
  <c r="N450938" i="14"/>
  <c r="N450937" i="14"/>
  <c r="N450936" i="14"/>
  <c r="N450935" i="14"/>
  <c r="N450934" i="14"/>
  <c r="N450933" i="14"/>
  <c r="N450932" i="14"/>
  <c r="N450931" i="14"/>
  <c r="N450930" i="14"/>
  <c r="N450929" i="14"/>
  <c r="N450928" i="14"/>
  <c r="N450927" i="14"/>
  <c r="N450926" i="14"/>
  <c r="N450925" i="14"/>
  <c r="N450924" i="14"/>
  <c r="N450923" i="14"/>
  <c r="N450922" i="14"/>
  <c r="N450921" i="14"/>
  <c r="N450920" i="14"/>
  <c r="N450919" i="14"/>
  <c r="N450918" i="14"/>
  <c r="N450917" i="14"/>
  <c r="N450916" i="14"/>
  <c r="N450915" i="14"/>
  <c r="N450914" i="14"/>
  <c r="N450913" i="14"/>
  <c r="N450912" i="14"/>
  <c r="N450911" i="14"/>
  <c r="N450910" i="14"/>
  <c r="N450909" i="14"/>
  <c r="N450908" i="14"/>
  <c r="N450907" i="14"/>
  <c r="N450906" i="14"/>
  <c r="N450905" i="14"/>
  <c r="N450904" i="14"/>
  <c r="N450903" i="14"/>
  <c r="N450902" i="14"/>
  <c r="N450901" i="14"/>
  <c r="N450900" i="14"/>
  <c r="N450899" i="14"/>
  <c r="N450898" i="14"/>
  <c r="N450897" i="14"/>
  <c r="N450896" i="14"/>
  <c r="N450895" i="14"/>
  <c r="N450894" i="14"/>
  <c r="N450893" i="14"/>
  <c r="N450892" i="14"/>
  <c r="N450891" i="14"/>
  <c r="N450890" i="14"/>
  <c r="N450889" i="14"/>
  <c r="N450888" i="14"/>
  <c r="N450887" i="14"/>
  <c r="N450886" i="14"/>
  <c r="N450885" i="14"/>
  <c r="N450884" i="14"/>
  <c r="N450883" i="14"/>
  <c r="N450882" i="14"/>
  <c r="N450881" i="14"/>
  <c r="N450880" i="14"/>
  <c r="N450879" i="14"/>
  <c r="N450878" i="14"/>
  <c r="N450877" i="14"/>
  <c r="N450876" i="14"/>
  <c r="N450875" i="14"/>
  <c r="N450874" i="14"/>
  <c r="N450873" i="14"/>
  <c r="N450872" i="14"/>
  <c r="N450871" i="14"/>
  <c r="N450870" i="14"/>
  <c r="N450869" i="14"/>
  <c r="N450868" i="14"/>
  <c r="N450867" i="14"/>
  <c r="N450866" i="14"/>
  <c r="N450865" i="14"/>
  <c r="N450864" i="14"/>
  <c r="N450863" i="14"/>
  <c r="N450862" i="14"/>
  <c r="N450861" i="14"/>
  <c r="N450860" i="14"/>
  <c r="N450859" i="14"/>
  <c r="N450858" i="14"/>
  <c r="N450857" i="14"/>
  <c r="N450856" i="14"/>
  <c r="N450855" i="14"/>
  <c r="N450854" i="14"/>
  <c r="N450853" i="14"/>
  <c r="N450852" i="14"/>
  <c r="N450851" i="14"/>
  <c r="N450850" i="14"/>
  <c r="N450849" i="14"/>
  <c r="N450848" i="14"/>
  <c r="N450847" i="14"/>
  <c r="N450846" i="14"/>
  <c r="N450845" i="14"/>
  <c r="N450844" i="14"/>
  <c r="N450843" i="14"/>
  <c r="N450842" i="14"/>
  <c r="N450841" i="14"/>
  <c r="N450840" i="14"/>
  <c r="N450839" i="14"/>
  <c r="N450838" i="14"/>
  <c r="N450837" i="14"/>
  <c r="N450836" i="14"/>
  <c r="N450835" i="14"/>
  <c r="N450834" i="14"/>
  <c r="N450833" i="14"/>
  <c r="N450832" i="14"/>
  <c r="N450831" i="14"/>
  <c r="N450830" i="14"/>
  <c r="N450829" i="14"/>
  <c r="N450828" i="14"/>
  <c r="N450827" i="14"/>
  <c r="N450826" i="14"/>
  <c r="N450825" i="14"/>
  <c r="N450824" i="14"/>
  <c r="N450823" i="14"/>
  <c r="N450822" i="14"/>
  <c r="N450821" i="14"/>
  <c r="N450820" i="14"/>
  <c r="N450819" i="14"/>
  <c r="N450818" i="14"/>
  <c r="N450817" i="14"/>
  <c r="N450816" i="14"/>
  <c r="N450815" i="14"/>
  <c r="N450814" i="14"/>
  <c r="N450813" i="14"/>
  <c r="N450812" i="14"/>
  <c r="N450811" i="14"/>
  <c r="N450810" i="14"/>
  <c r="N450809" i="14"/>
  <c r="N450808" i="14"/>
  <c r="N450807" i="14"/>
  <c r="N450806" i="14"/>
  <c r="N450805" i="14"/>
  <c r="N450804" i="14"/>
  <c r="N450803" i="14"/>
  <c r="N450802" i="14"/>
  <c r="N450801" i="14"/>
  <c r="N450800" i="14"/>
  <c r="N450799" i="14"/>
  <c r="N450798" i="14"/>
  <c r="N450797" i="14"/>
  <c r="N450796" i="14"/>
  <c r="N450795" i="14"/>
  <c r="N450794" i="14"/>
  <c r="N450793" i="14"/>
  <c r="N450792" i="14"/>
  <c r="N450791" i="14"/>
  <c r="N450790" i="14"/>
  <c r="N450789" i="14"/>
  <c r="N450788" i="14"/>
  <c r="N450787" i="14"/>
  <c r="N450786" i="14"/>
  <c r="N450785" i="14"/>
  <c r="N450784" i="14"/>
  <c r="N450783" i="14"/>
  <c r="N450782" i="14"/>
  <c r="N450781" i="14"/>
  <c r="N450780" i="14"/>
  <c r="N450779" i="14"/>
  <c r="N450778" i="14"/>
  <c r="N450777" i="14"/>
  <c r="N450776" i="14"/>
  <c r="N450775" i="14"/>
  <c r="N450774" i="14"/>
  <c r="N450773" i="14"/>
  <c r="N450772" i="14"/>
  <c r="N450771" i="14"/>
  <c r="N450770" i="14"/>
  <c r="N450769" i="14"/>
  <c r="N450768" i="14"/>
  <c r="N450767" i="14"/>
  <c r="N450766" i="14"/>
  <c r="N450765" i="14"/>
  <c r="N450764" i="14"/>
  <c r="N450763" i="14"/>
  <c r="N450762" i="14"/>
  <c r="N450761" i="14"/>
  <c r="N450760" i="14"/>
  <c r="N450759" i="14"/>
  <c r="N450758" i="14"/>
  <c r="N450757" i="14"/>
  <c r="N450756" i="14"/>
  <c r="N450755" i="14"/>
  <c r="N450754" i="14"/>
  <c r="N450753" i="14"/>
  <c r="N450752" i="14"/>
  <c r="N450751" i="14"/>
  <c r="N450750" i="14"/>
  <c r="N450749" i="14"/>
  <c r="N450748" i="14"/>
  <c r="N450747" i="14"/>
  <c r="N450746" i="14"/>
  <c r="N450745" i="14"/>
  <c r="N450744" i="14"/>
  <c r="N450743" i="14"/>
  <c r="N450742" i="14"/>
  <c r="N450741" i="14"/>
  <c r="N450740" i="14"/>
  <c r="N450739" i="14"/>
  <c r="N450738" i="14"/>
  <c r="N450737" i="14"/>
  <c r="N450736" i="14"/>
  <c r="N450735" i="14"/>
  <c r="N450734" i="14"/>
  <c r="N450733" i="14"/>
  <c r="N450732" i="14"/>
  <c r="N450731" i="14"/>
  <c r="N450730" i="14"/>
  <c r="N450729" i="14"/>
  <c r="N450728" i="14"/>
  <c r="N450727" i="14"/>
  <c r="N450726" i="14"/>
  <c r="N450725" i="14"/>
  <c r="N450724" i="14"/>
  <c r="N450723" i="14"/>
  <c r="N450722" i="14"/>
  <c r="N450721" i="14"/>
  <c r="N450720" i="14"/>
  <c r="N450719" i="14"/>
  <c r="N450718" i="14"/>
  <c r="N450717" i="14"/>
  <c r="N450716" i="14"/>
  <c r="N450715" i="14"/>
  <c r="N450714" i="14"/>
  <c r="N450713" i="14"/>
  <c r="N450712" i="14"/>
  <c r="N450711" i="14"/>
  <c r="N450710" i="14"/>
  <c r="N450709" i="14"/>
  <c r="N450708" i="14"/>
  <c r="N450707" i="14"/>
  <c r="N450706" i="14"/>
  <c r="N450705" i="14"/>
  <c r="N450704" i="14"/>
  <c r="N450703" i="14"/>
  <c r="N450702" i="14"/>
  <c r="N450701" i="14"/>
  <c r="N450700" i="14"/>
  <c r="N450699" i="14"/>
  <c r="N450698" i="14"/>
  <c r="N450697" i="14"/>
  <c r="N450696" i="14"/>
  <c r="N450695" i="14"/>
  <c r="N450694" i="14"/>
  <c r="N450693" i="14"/>
  <c r="N450692" i="14"/>
  <c r="N450691" i="14"/>
  <c r="N450690" i="14"/>
  <c r="N450689" i="14"/>
  <c r="N450688" i="14"/>
  <c r="N450687" i="14"/>
  <c r="N450686" i="14"/>
  <c r="N450685" i="14"/>
  <c r="N450684" i="14"/>
  <c r="N450683" i="14"/>
  <c r="N450682" i="14"/>
  <c r="N450681" i="14"/>
  <c r="N450680" i="14"/>
  <c r="N450679" i="14"/>
  <c r="N450678" i="14"/>
  <c r="N450677" i="14"/>
  <c r="N450676" i="14"/>
  <c r="N450675" i="14"/>
  <c r="N450674" i="14"/>
  <c r="N450673" i="14"/>
  <c r="N450672" i="14"/>
  <c r="N450671" i="14"/>
  <c r="N450670" i="14"/>
  <c r="N450669" i="14"/>
  <c r="N450668" i="14"/>
  <c r="N450667" i="14"/>
  <c r="N450666" i="14"/>
  <c r="N450665" i="14"/>
  <c r="N450664" i="14"/>
  <c r="N450663" i="14"/>
  <c r="N450662" i="14"/>
  <c r="N450661" i="14"/>
  <c r="N450660" i="14"/>
  <c r="N450659" i="14"/>
  <c r="N450658" i="14"/>
  <c r="N450657" i="14"/>
  <c r="N450656" i="14"/>
  <c r="N450655" i="14"/>
  <c r="N450654" i="14"/>
  <c r="N450653" i="14"/>
  <c r="N450652" i="14"/>
  <c r="N450651" i="14"/>
  <c r="N450650" i="14"/>
  <c r="N450649" i="14"/>
  <c r="N450648" i="14"/>
  <c r="N450647" i="14"/>
  <c r="N450646" i="14"/>
  <c r="N450645" i="14"/>
  <c r="N450644" i="14"/>
  <c r="N450643" i="14"/>
  <c r="N450642" i="14"/>
  <c r="N450641" i="14"/>
  <c r="N450640" i="14"/>
  <c r="N450639" i="14"/>
  <c r="N450638" i="14"/>
  <c r="N450637" i="14"/>
  <c r="N450636" i="14"/>
  <c r="N450635" i="14"/>
  <c r="N450634" i="14"/>
  <c r="N450633" i="14"/>
  <c r="N450632" i="14"/>
  <c r="N450631" i="14"/>
  <c r="N450630" i="14"/>
  <c r="N450629" i="14"/>
  <c r="N450628" i="14"/>
  <c r="N450627" i="14"/>
  <c r="N450626" i="14"/>
  <c r="N450625" i="14"/>
  <c r="N450624" i="14"/>
  <c r="N450623" i="14"/>
  <c r="N450622" i="14"/>
  <c r="N450621" i="14"/>
  <c r="N450620" i="14"/>
  <c r="N450619" i="14"/>
  <c r="N450618" i="14"/>
  <c r="N450617" i="14"/>
  <c r="N450616" i="14"/>
  <c r="N450615" i="14"/>
  <c r="N450614" i="14"/>
  <c r="N450613" i="14"/>
  <c r="N450612" i="14"/>
  <c r="N450611" i="14"/>
  <c r="N450610" i="14"/>
  <c r="N450609" i="14"/>
  <c r="N450608" i="14"/>
  <c r="N450607" i="14"/>
  <c r="N450606" i="14"/>
  <c r="N450605" i="14"/>
  <c r="N450604" i="14"/>
  <c r="N450603" i="14"/>
  <c r="N450602" i="14"/>
  <c r="N450601" i="14"/>
  <c r="N450600" i="14"/>
  <c r="N450599" i="14"/>
  <c r="N450598" i="14"/>
  <c r="N450597" i="14"/>
  <c r="N450596" i="14"/>
  <c r="N450595" i="14"/>
  <c r="N450594" i="14"/>
  <c r="N450593" i="14"/>
  <c r="N450592" i="14"/>
  <c r="N450591" i="14"/>
  <c r="N450590" i="14"/>
  <c r="N450589" i="14"/>
  <c r="N450588" i="14"/>
  <c r="N450587" i="14"/>
  <c r="N450586" i="14"/>
  <c r="N450585" i="14"/>
  <c r="N450584" i="14"/>
  <c r="N450583" i="14"/>
  <c r="N450582" i="14"/>
  <c r="N450581" i="14"/>
  <c r="N450580" i="14"/>
  <c r="N450579" i="14"/>
  <c r="N450578" i="14"/>
  <c r="N450577" i="14"/>
  <c r="N450576" i="14"/>
  <c r="N450575" i="14"/>
  <c r="N450574" i="14"/>
  <c r="N450573" i="14"/>
  <c r="N450572" i="14"/>
  <c r="N450571" i="14"/>
  <c r="N450570" i="14"/>
  <c r="N450569" i="14"/>
  <c r="N450568" i="14"/>
  <c r="N450567" i="14"/>
  <c r="N450566" i="14"/>
  <c r="N450565" i="14"/>
  <c r="N450564" i="14"/>
  <c r="N450563" i="14"/>
  <c r="N450562" i="14"/>
  <c r="N450561" i="14"/>
  <c r="N450560" i="14"/>
  <c r="N450559" i="14"/>
  <c r="N450558" i="14"/>
  <c r="N450557" i="14"/>
  <c r="N450556" i="14"/>
  <c r="N450555" i="14"/>
  <c r="N450554" i="14"/>
  <c r="N450553" i="14"/>
  <c r="N450552" i="14"/>
  <c r="N450551" i="14"/>
  <c r="N450550" i="14"/>
  <c r="N450549" i="14"/>
  <c r="N450548" i="14"/>
  <c r="N450547" i="14"/>
  <c r="N450546" i="14"/>
  <c r="N450545" i="14"/>
  <c r="N450544" i="14"/>
  <c r="N450543" i="14"/>
  <c r="N450542" i="14"/>
  <c r="N450541" i="14"/>
  <c r="N450540" i="14"/>
  <c r="N450539" i="14"/>
  <c r="N450538" i="14"/>
  <c r="N450537" i="14"/>
  <c r="N450536" i="14"/>
  <c r="N450535" i="14"/>
  <c r="N450534" i="14"/>
  <c r="N450533" i="14"/>
  <c r="N450532" i="14"/>
  <c r="N450531" i="14"/>
  <c r="N450530" i="14"/>
  <c r="N450529" i="14"/>
  <c r="N450528" i="14"/>
  <c r="N450527" i="14"/>
  <c r="N450526" i="14"/>
  <c r="N450525" i="14"/>
  <c r="N450524" i="14"/>
  <c r="N450523" i="14"/>
  <c r="N450522" i="14"/>
  <c r="N450521" i="14"/>
  <c r="N450520" i="14"/>
  <c r="N450519" i="14"/>
  <c r="N450518" i="14"/>
  <c r="N450517" i="14"/>
  <c r="N450516" i="14"/>
  <c r="N450515" i="14"/>
  <c r="N450514" i="14"/>
  <c r="N450513" i="14"/>
  <c r="N450512" i="14"/>
  <c r="N450511" i="14"/>
  <c r="N450510" i="14"/>
  <c r="N450509" i="14"/>
  <c r="N450508" i="14"/>
  <c r="N450507" i="14"/>
  <c r="N450506" i="14"/>
  <c r="N450505" i="14"/>
  <c r="N450504" i="14"/>
  <c r="N450503" i="14"/>
  <c r="N450502" i="14"/>
  <c r="N450501" i="14"/>
  <c r="N450500" i="14"/>
  <c r="N450499" i="14"/>
  <c r="N450498" i="14"/>
  <c r="N450497" i="14"/>
  <c r="N450496" i="14"/>
  <c r="N450495" i="14"/>
  <c r="N450494" i="14"/>
  <c r="N450493" i="14"/>
  <c r="N450492" i="14"/>
  <c r="N450491" i="14"/>
  <c r="N450490" i="14"/>
  <c r="N450489" i="14"/>
  <c r="N450488" i="14"/>
  <c r="N450487" i="14"/>
  <c r="N450486" i="14"/>
  <c r="N450485" i="14"/>
  <c r="N450484" i="14"/>
  <c r="N450483" i="14"/>
  <c r="N450482" i="14"/>
  <c r="N450481" i="14"/>
  <c r="N450480" i="14"/>
  <c r="N450479" i="14"/>
  <c r="N450478" i="14"/>
  <c r="N450477" i="14"/>
  <c r="N450476" i="14"/>
  <c r="N450475" i="14"/>
  <c r="N450474" i="14"/>
  <c r="N450473" i="14"/>
  <c r="N450472" i="14"/>
  <c r="N450471" i="14"/>
  <c r="N450470" i="14"/>
  <c r="N450469" i="14"/>
  <c r="N450468" i="14"/>
  <c r="N450467" i="14"/>
  <c r="N450466" i="14"/>
  <c r="N450465" i="14"/>
  <c r="N450464" i="14"/>
  <c r="N450463" i="14"/>
  <c r="N450462" i="14"/>
  <c r="N450461" i="14"/>
  <c r="N450460" i="14"/>
  <c r="N450459" i="14"/>
  <c r="N450458" i="14"/>
  <c r="N450457" i="14"/>
  <c r="N450456" i="14"/>
  <c r="N450455" i="14"/>
  <c r="N450454" i="14"/>
  <c r="N450453" i="14"/>
  <c r="N450452" i="14"/>
  <c r="N450451" i="14"/>
  <c r="N450450" i="14"/>
  <c r="N450449" i="14"/>
  <c r="N450448" i="14"/>
  <c r="N450447" i="14"/>
  <c r="N450446" i="14"/>
  <c r="N450445" i="14"/>
  <c r="N450444" i="14"/>
  <c r="N450443" i="14"/>
  <c r="N450442" i="14"/>
  <c r="N450441" i="14"/>
  <c r="N450440" i="14"/>
  <c r="N450439" i="14"/>
  <c r="N450438" i="14"/>
  <c r="N450437" i="14"/>
  <c r="N450436" i="14"/>
  <c r="N450435" i="14"/>
  <c r="N450434" i="14"/>
  <c r="N450433" i="14"/>
  <c r="N450432" i="14"/>
  <c r="N450431" i="14"/>
  <c r="N450430" i="14"/>
  <c r="N450429" i="14"/>
  <c r="N450428" i="14"/>
  <c r="N450427" i="14"/>
  <c r="N450426" i="14"/>
  <c r="N450425" i="14"/>
  <c r="N450424" i="14"/>
  <c r="N450423" i="14"/>
  <c r="N450422" i="14"/>
  <c r="N450421" i="14"/>
  <c r="N450420" i="14"/>
  <c r="N450419" i="14"/>
  <c r="N450418" i="14"/>
  <c r="N450417" i="14"/>
  <c r="N450416" i="14"/>
  <c r="N450415" i="14"/>
  <c r="N450414" i="14"/>
  <c r="N450413" i="14"/>
  <c r="N450412" i="14"/>
  <c r="N450411" i="14"/>
  <c r="N450410" i="14"/>
  <c r="N450409" i="14"/>
  <c r="N450408" i="14"/>
  <c r="N450407" i="14"/>
  <c r="N450406" i="14"/>
  <c r="N450405" i="14"/>
  <c r="N450404" i="14"/>
  <c r="N450403" i="14"/>
  <c r="N450402" i="14"/>
  <c r="N450401" i="14"/>
  <c r="N450400" i="14"/>
  <c r="N450399" i="14"/>
  <c r="N450398" i="14"/>
  <c r="N450397" i="14"/>
  <c r="N450396" i="14"/>
  <c r="N450395" i="14"/>
  <c r="N450394" i="14"/>
  <c r="N450393" i="14"/>
  <c r="N450392" i="14"/>
  <c r="N450391" i="14"/>
  <c r="N450390" i="14"/>
  <c r="N450389" i="14"/>
  <c r="N450388" i="14"/>
  <c r="N450387" i="14"/>
  <c r="N450386" i="14"/>
  <c r="N450385" i="14"/>
  <c r="N450384" i="14"/>
  <c r="N450383" i="14"/>
  <c r="N450382" i="14"/>
  <c r="N450381" i="14"/>
  <c r="N450380" i="14"/>
  <c r="N450379" i="14"/>
  <c r="N450378" i="14"/>
  <c r="N450377" i="14"/>
  <c r="N450376" i="14"/>
  <c r="N450375" i="14"/>
  <c r="N450374" i="14"/>
  <c r="N450373" i="14"/>
  <c r="N450372" i="14"/>
  <c r="N450371" i="14"/>
  <c r="N450370" i="14"/>
  <c r="N450369" i="14"/>
  <c r="N450368" i="14"/>
  <c r="N450367" i="14"/>
  <c r="N450366" i="14"/>
  <c r="N450365" i="14"/>
  <c r="N450364" i="14"/>
  <c r="N450363" i="14"/>
  <c r="N450362" i="14"/>
  <c r="N450361" i="14"/>
  <c r="N450360" i="14"/>
  <c r="N450359" i="14"/>
  <c r="N450358" i="14"/>
  <c r="N450357" i="14"/>
  <c r="N450356" i="14"/>
  <c r="N450355" i="14"/>
  <c r="N450354" i="14"/>
  <c r="N450353" i="14"/>
  <c r="N450352" i="14"/>
  <c r="N450351" i="14"/>
  <c r="N450350" i="14"/>
  <c r="N450349" i="14"/>
  <c r="N450348" i="14"/>
  <c r="N450347" i="14"/>
  <c r="N450346" i="14"/>
  <c r="N450345" i="14"/>
  <c r="N450344" i="14"/>
  <c r="N450343" i="14"/>
  <c r="N450342" i="14"/>
  <c r="N450341" i="14"/>
  <c r="N450340" i="14"/>
  <c r="N450339" i="14"/>
  <c r="N450338" i="14"/>
  <c r="N450337" i="14"/>
  <c r="N450336" i="14"/>
  <c r="N450335" i="14"/>
  <c r="N450334" i="14"/>
  <c r="N450333" i="14"/>
  <c r="N450332" i="14"/>
  <c r="N450331" i="14"/>
  <c r="N450330" i="14"/>
  <c r="N450329" i="14"/>
  <c r="N450328" i="14"/>
  <c r="N450327" i="14"/>
  <c r="N450326" i="14"/>
  <c r="N450325" i="14"/>
  <c r="N450324" i="14"/>
  <c r="N450323" i="14"/>
  <c r="N450322" i="14"/>
  <c r="N450321" i="14"/>
  <c r="N450320" i="14"/>
  <c r="N450319" i="14"/>
  <c r="N450318" i="14"/>
  <c r="N450317" i="14"/>
  <c r="N450316" i="14"/>
  <c r="N450315" i="14"/>
  <c r="N450314" i="14"/>
  <c r="N450313" i="14"/>
  <c r="N450312" i="14"/>
  <c r="N450311" i="14"/>
  <c r="N450310" i="14"/>
  <c r="N450309" i="14"/>
  <c r="N450308" i="14"/>
  <c r="N450307" i="14"/>
  <c r="N450306" i="14"/>
  <c r="N450305" i="14"/>
  <c r="N450304" i="14"/>
  <c r="N450303" i="14"/>
  <c r="N450302" i="14"/>
  <c r="N450301" i="14"/>
  <c r="N450300" i="14"/>
  <c r="N450299" i="14"/>
  <c r="N450298" i="14"/>
  <c r="N450297" i="14"/>
  <c r="N450296" i="14"/>
  <c r="N450295" i="14"/>
  <c r="N450294" i="14"/>
  <c r="N450293" i="14"/>
  <c r="N450292" i="14"/>
  <c r="N450291" i="14"/>
  <c r="N450290" i="14"/>
  <c r="N450289" i="14"/>
  <c r="N450288" i="14"/>
  <c r="N450287" i="14"/>
  <c r="N450286" i="14"/>
  <c r="N450285" i="14"/>
  <c r="N450284" i="14"/>
  <c r="N450283" i="14"/>
  <c r="N450282" i="14"/>
  <c r="N450281" i="14"/>
  <c r="N450280" i="14"/>
  <c r="N450279" i="14"/>
  <c r="N450278" i="14"/>
  <c r="N450277" i="14"/>
  <c r="N450276" i="14"/>
  <c r="N450275" i="14"/>
  <c r="N450274" i="14"/>
  <c r="N450273" i="14"/>
  <c r="N450272" i="14"/>
  <c r="N450271" i="14"/>
  <c r="N450270" i="14"/>
  <c r="N450269" i="14"/>
  <c r="N450268" i="14"/>
  <c r="N450267" i="14"/>
  <c r="N450266" i="14"/>
  <c r="N450265" i="14"/>
  <c r="N450264" i="14"/>
  <c r="N450263" i="14"/>
  <c r="N450262" i="14"/>
  <c r="N450261" i="14"/>
  <c r="N450260" i="14"/>
  <c r="N450259" i="14"/>
  <c r="N450258" i="14"/>
  <c r="N450257" i="14"/>
  <c r="N450256" i="14"/>
  <c r="N450255" i="14"/>
  <c r="N450254" i="14"/>
  <c r="N450253" i="14"/>
  <c r="N450252" i="14"/>
  <c r="N450251" i="14"/>
  <c r="N450250" i="14"/>
  <c r="N450249" i="14"/>
  <c r="N450248" i="14"/>
  <c r="N450247" i="14"/>
  <c r="N450246" i="14"/>
  <c r="N450245" i="14"/>
  <c r="N450244" i="14"/>
  <c r="N450243" i="14"/>
  <c r="N450242" i="14"/>
  <c r="N450241" i="14"/>
  <c r="N450240" i="14"/>
  <c r="N450239" i="14"/>
  <c r="N450238" i="14"/>
  <c r="N450237" i="14"/>
  <c r="N450236" i="14"/>
  <c r="N450235" i="14"/>
  <c r="N450234" i="14"/>
  <c r="N450233" i="14"/>
  <c r="N450232" i="14"/>
  <c r="N450231" i="14"/>
  <c r="N450230" i="14"/>
  <c r="N450229" i="14"/>
  <c r="N450228" i="14"/>
  <c r="N450227" i="14"/>
  <c r="N450226" i="14"/>
  <c r="N450225" i="14"/>
  <c r="N450224" i="14"/>
  <c r="N450223" i="14"/>
  <c r="N450222" i="14"/>
  <c r="N450221" i="14"/>
  <c r="N450220" i="14"/>
  <c r="N450219" i="14"/>
  <c r="N450218" i="14"/>
  <c r="N450217" i="14"/>
  <c r="N450216" i="14"/>
  <c r="N450215" i="14"/>
  <c r="N450214" i="14"/>
  <c r="N450213" i="14"/>
  <c r="N450212" i="14"/>
  <c r="N450211" i="14"/>
  <c r="N450210" i="14"/>
  <c r="N450209" i="14"/>
  <c r="N450208" i="14"/>
  <c r="N450207" i="14"/>
  <c r="N450206" i="14"/>
  <c r="N450205" i="14"/>
  <c r="N450204" i="14"/>
  <c r="N450203" i="14"/>
  <c r="N450202" i="14"/>
  <c r="N450201" i="14"/>
  <c r="N450200" i="14"/>
  <c r="N450199" i="14"/>
  <c r="N450198" i="14"/>
  <c r="N450197" i="14"/>
  <c r="N450196" i="14"/>
  <c r="N450195" i="14"/>
  <c r="N450194" i="14"/>
  <c r="N450193" i="14"/>
  <c r="N450192" i="14"/>
  <c r="N450191" i="14"/>
  <c r="N450190" i="14"/>
  <c r="N450189" i="14"/>
  <c r="N450188" i="14"/>
  <c r="N450187" i="14"/>
  <c r="N450186" i="14"/>
  <c r="N450185" i="14"/>
  <c r="N450184" i="14"/>
  <c r="N450183" i="14"/>
  <c r="N450182" i="14"/>
  <c r="N450181" i="14"/>
  <c r="N450180" i="14"/>
  <c r="N450179" i="14"/>
  <c r="N450178" i="14"/>
  <c r="N450177" i="14"/>
  <c r="N450176" i="14"/>
  <c r="N450175" i="14"/>
  <c r="N450174" i="14"/>
  <c r="N450173" i="14"/>
  <c r="N450172" i="14"/>
  <c r="N450171" i="14"/>
  <c r="N450170" i="14"/>
  <c r="N450169" i="14"/>
  <c r="N450168" i="14"/>
  <c r="N450167" i="14"/>
  <c r="N450166" i="14"/>
  <c r="N450165" i="14"/>
  <c r="N450164" i="14"/>
  <c r="N450163" i="14"/>
  <c r="N450162" i="14"/>
  <c r="N450161" i="14"/>
  <c r="N450160" i="14"/>
  <c r="N450159" i="14"/>
  <c r="N450158" i="14"/>
  <c r="N450157" i="14"/>
  <c r="N450156" i="14"/>
  <c r="N450155" i="14"/>
  <c r="N450154" i="14"/>
  <c r="N450153" i="14"/>
  <c r="N450152" i="14"/>
  <c r="N450151" i="14"/>
  <c r="N450150" i="14"/>
  <c r="N450149" i="14"/>
  <c r="N450148" i="14"/>
  <c r="N450147" i="14"/>
  <c r="N450146" i="14"/>
  <c r="N450145" i="14"/>
  <c r="N450144" i="14"/>
  <c r="N450143" i="14"/>
  <c r="N450142" i="14"/>
  <c r="N450141" i="14"/>
  <c r="N450140" i="14"/>
  <c r="N450139" i="14"/>
  <c r="N450138" i="14"/>
  <c r="N450137" i="14"/>
  <c r="N450136" i="14"/>
  <c r="N450135" i="14"/>
  <c r="N450134" i="14"/>
  <c r="N450133" i="14"/>
  <c r="N450132" i="14"/>
  <c r="N450131" i="14"/>
  <c r="N450130" i="14"/>
  <c r="N450129" i="14"/>
  <c r="N450128" i="14"/>
  <c r="N450127" i="14"/>
  <c r="N450126" i="14"/>
  <c r="N450125" i="14"/>
  <c r="N450124" i="14"/>
  <c r="N450123" i="14"/>
  <c r="N450122" i="14"/>
  <c r="N450121" i="14"/>
  <c r="N450120" i="14"/>
  <c r="N450119" i="14"/>
  <c r="N450118" i="14"/>
  <c r="N450117" i="14"/>
  <c r="N450116" i="14"/>
  <c r="N450115" i="14"/>
  <c r="N450114" i="14"/>
  <c r="N450113" i="14"/>
  <c r="N450112" i="14"/>
  <c r="N450111" i="14"/>
  <c r="N450110" i="14"/>
  <c r="N450109" i="14"/>
  <c r="N450108" i="14"/>
  <c r="N450107" i="14"/>
  <c r="N450106" i="14"/>
  <c r="N450105" i="14"/>
  <c r="N450104" i="14"/>
  <c r="N450103" i="14"/>
  <c r="N450102" i="14"/>
  <c r="N450101" i="14"/>
  <c r="N450100" i="14"/>
  <c r="N450099" i="14"/>
  <c r="N450098" i="14"/>
  <c r="N450097" i="14"/>
  <c r="N450096" i="14"/>
  <c r="N450095" i="14"/>
  <c r="N450094" i="14"/>
  <c r="N450093" i="14"/>
  <c r="N450092" i="14"/>
  <c r="N450091" i="14"/>
  <c r="N450090" i="14"/>
  <c r="N450089" i="14"/>
  <c r="N450088" i="14"/>
  <c r="N450087" i="14"/>
  <c r="N450086" i="14"/>
  <c r="N450085" i="14"/>
  <c r="N450084" i="14"/>
  <c r="N450083" i="14"/>
  <c r="N450082" i="14"/>
  <c r="N450081" i="14"/>
  <c r="N450080" i="14"/>
  <c r="N450079" i="14"/>
  <c r="N450078" i="14"/>
  <c r="N450077" i="14"/>
  <c r="N450076" i="14"/>
  <c r="N450075" i="14"/>
  <c r="N450074" i="14"/>
  <c r="N450073" i="14"/>
  <c r="N450072" i="14"/>
  <c r="N450071" i="14"/>
  <c r="N450070" i="14"/>
  <c r="N450069" i="14"/>
  <c r="N450068" i="14"/>
  <c r="N450067" i="14"/>
  <c r="N450066" i="14"/>
  <c r="N450065" i="14"/>
  <c r="N450064" i="14"/>
  <c r="N450063" i="14"/>
  <c r="N450062" i="14"/>
  <c r="N450061" i="14"/>
  <c r="N450060" i="14"/>
  <c r="N450059" i="14"/>
  <c r="N450058" i="14"/>
  <c r="N450057" i="14"/>
  <c r="N450056" i="14"/>
  <c r="N450055" i="14"/>
  <c r="N450054" i="14"/>
  <c r="N450053" i="14"/>
  <c r="N450052" i="14"/>
  <c r="N450051" i="14"/>
  <c r="N450050" i="14"/>
  <c r="N450049" i="14"/>
  <c r="N450048" i="14"/>
  <c r="N450047" i="14"/>
  <c r="N450046" i="14"/>
  <c r="N450045" i="14"/>
  <c r="N450044" i="14"/>
  <c r="N450043" i="14"/>
  <c r="N450042" i="14"/>
  <c r="N450041" i="14"/>
  <c r="N450040" i="14"/>
  <c r="N450039" i="14"/>
  <c r="N450038" i="14"/>
  <c r="N450037" i="14"/>
  <c r="N450036" i="14"/>
  <c r="N450035" i="14"/>
  <c r="N450034" i="14"/>
  <c r="N450033" i="14"/>
  <c r="N450032" i="14"/>
  <c r="N450031" i="14"/>
  <c r="N450030" i="14"/>
  <c r="N450029" i="14"/>
  <c r="N450028" i="14"/>
  <c r="N450027" i="14"/>
  <c r="N450026" i="14"/>
  <c r="N450025" i="14"/>
  <c r="N450024" i="14"/>
  <c r="N450023" i="14"/>
  <c r="N450022" i="14"/>
  <c r="N450021" i="14"/>
  <c r="N450020" i="14"/>
  <c r="N450019" i="14"/>
  <c r="N450018" i="14"/>
  <c r="N450017" i="14"/>
  <c r="N450016" i="14"/>
  <c r="N450015" i="14"/>
  <c r="N450014" i="14"/>
  <c r="N450013" i="14"/>
  <c r="N450012" i="14"/>
  <c r="N450011" i="14"/>
  <c r="N450010" i="14"/>
  <c r="N450009" i="14"/>
  <c r="N450008" i="14"/>
  <c r="N450007" i="14"/>
  <c r="N450006" i="14"/>
  <c r="N450005" i="14"/>
  <c r="N450004" i="14"/>
  <c r="N450003" i="14"/>
  <c r="N450002" i="14"/>
  <c r="N450001" i="14"/>
  <c r="N450000" i="14"/>
  <c r="N449999" i="14"/>
  <c r="N449998" i="14"/>
  <c r="N449997" i="14"/>
  <c r="N449996" i="14"/>
  <c r="N449995" i="14"/>
  <c r="N449994" i="14"/>
  <c r="N449993" i="14"/>
  <c r="N449992" i="14"/>
  <c r="N449991" i="14"/>
  <c r="N449990" i="14"/>
  <c r="N449989" i="14"/>
  <c r="N449988" i="14"/>
  <c r="N449987" i="14"/>
  <c r="N449986" i="14"/>
  <c r="N449985" i="14"/>
  <c r="N449984" i="14"/>
  <c r="N449983" i="14"/>
  <c r="N449982" i="14"/>
  <c r="N449981" i="14"/>
  <c r="N449980" i="14"/>
  <c r="N449979" i="14"/>
  <c r="N449978" i="14"/>
  <c r="N449977" i="14"/>
  <c r="N449976" i="14"/>
  <c r="N449975" i="14"/>
  <c r="N449974" i="14"/>
  <c r="N449973" i="14"/>
  <c r="N449972" i="14"/>
  <c r="N449971" i="14"/>
  <c r="N449970" i="14"/>
  <c r="N449969" i="14"/>
  <c r="N449968" i="14"/>
  <c r="N449967" i="14"/>
  <c r="N449966" i="14"/>
  <c r="N449965" i="14"/>
  <c r="N449964" i="14"/>
  <c r="N449963" i="14"/>
  <c r="N449962" i="14"/>
  <c r="N449961" i="14"/>
  <c r="N449960" i="14"/>
  <c r="N449959" i="14"/>
  <c r="N449958" i="14"/>
  <c r="N449957" i="14"/>
  <c r="N449956" i="14"/>
  <c r="N449955" i="14"/>
  <c r="N449954" i="14"/>
  <c r="N449953" i="14"/>
  <c r="N449952" i="14"/>
  <c r="N449951" i="14"/>
  <c r="N449950" i="14"/>
  <c r="N449949" i="14"/>
  <c r="N449948" i="14"/>
  <c r="N449947" i="14"/>
  <c r="N449946" i="14"/>
  <c r="N449945" i="14"/>
  <c r="N449944" i="14"/>
  <c r="N449943" i="14"/>
  <c r="N449942" i="14"/>
  <c r="N449941" i="14"/>
  <c r="N449940" i="14"/>
  <c r="N449939" i="14"/>
  <c r="N449938" i="14"/>
  <c r="N449937" i="14"/>
  <c r="N449936" i="14"/>
  <c r="N449935" i="14"/>
  <c r="N449934" i="14"/>
  <c r="N449933" i="14"/>
  <c r="N449932" i="14"/>
  <c r="N449931" i="14"/>
  <c r="N449930" i="14"/>
  <c r="N449929" i="14"/>
  <c r="N449928" i="14"/>
  <c r="N449927" i="14"/>
  <c r="N449926" i="14"/>
  <c r="N449925" i="14"/>
  <c r="N449924" i="14"/>
  <c r="N449923" i="14"/>
  <c r="N449922" i="14"/>
  <c r="N449921" i="14"/>
  <c r="N449920" i="14"/>
  <c r="N449919" i="14"/>
  <c r="N449918" i="14"/>
  <c r="N449917" i="14"/>
  <c r="N449916" i="14"/>
  <c r="N449915" i="14"/>
  <c r="N449914" i="14"/>
  <c r="N449913" i="14"/>
  <c r="N449912" i="14"/>
  <c r="N449911" i="14"/>
  <c r="N449910" i="14"/>
  <c r="N449909" i="14"/>
  <c r="N449908" i="14"/>
  <c r="N449907" i="14"/>
  <c r="N449906" i="14"/>
  <c r="N449905" i="14"/>
  <c r="N449904" i="14"/>
  <c r="N449903" i="14"/>
  <c r="N449902" i="14"/>
  <c r="N449901" i="14"/>
  <c r="N449900" i="14"/>
  <c r="N449899" i="14"/>
  <c r="N449898" i="14"/>
  <c r="N449897" i="14"/>
  <c r="N449896" i="14"/>
  <c r="N449895" i="14"/>
  <c r="N449894" i="14"/>
  <c r="N449893" i="14"/>
  <c r="N449892" i="14"/>
  <c r="N449891" i="14"/>
  <c r="N449890" i="14"/>
  <c r="N449889" i="14"/>
  <c r="N449888" i="14"/>
  <c r="N449887" i="14"/>
  <c r="N449886" i="14"/>
  <c r="N449885" i="14"/>
  <c r="N449884" i="14"/>
  <c r="N449883" i="14"/>
  <c r="N449882" i="14"/>
  <c r="N449881" i="14"/>
  <c r="N449880" i="14"/>
  <c r="N449879" i="14"/>
  <c r="N449878" i="14"/>
  <c r="N449877" i="14"/>
  <c r="N449876" i="14"/>
  <c r="N449875" i="14"/>
  <c r="N449874" i="14"/>
  <c r="N449873" i="14"/>
  <c r="N449872" i="14"/>
  <c r="N449871" i="14"/>
  <c r="N449870" i="14"/>
  <c r="N449869" i="14"/>
  <c r="N449868" i="14"/>
  <c r="N449867" i="14"/>
  <c r="N449866" i="14"/>
  <c r="N449865" i="14"/>
  <c r="N449864" i="14"/>
  <c r="N449863" i="14"/>
  <c r="N449862" i="14"/>
  <c r="N449861" i="14"/>
  <c r="N449860" i="14"/>
  <c r="N449859" i="14"/>
  <c r="N449858" i="14"/>
  <c r="N449857" i="14"/>
  <c r="N449856" i="14"/>
  <c r="N449855" i="14"/>
  <c r="N449854" i="14"/>
  <c r="N449853" i="14"/>
  <c r="N449852" i="14"/>
  <c r="N449851" i="14"/>
  <c r="N449850" i="14"/>
  <c r="N449849" i="14"/>
  <c r="N449848" i="14"/>
  <c r="N449847" i="14"/>
  <c r="N449846" i="14"/>
  <c r="N449845" i="14"/>
  <c r="N449844" i="14"/>
  <c r="N449843" i="14"/>
  <c r="N449842" i="14"/>
  <c r="N449841" i="14"/>
  <c r="N449840" i="14"/>
  <c r="N449839" i="14"/>
  <c r="N449838" i="14"/>
  <c r="N449837" i="14"/>
  <c r="N449836" i="14"/>
  <c r="N449835" i="14"/>
  <c r="N449834" i="14"/>
  <c r="N449833" i="14"/>
  <c r="N449832" i="14"/>
  <c r="N449831" i="14"/>
  <c r="N449830" i="14"/>
  <c r="N449829" i="14"/>
  <c r="N449828" i="14"/>
  <c r="N449827" i="14"/>
  <c r="N449826" i="14"/>
  <c r="N449825" i="14"/>
  <c r="N449824" i="14"/>
  <c r="N449823" i="14"/>
  <c r="N449822" i="14"/>
  <c r="N449821" i="14"/>
  <c r="N449820" i="14"/>
  <c r="N449819" i="14"/>
  <c r="N449818" i="14"/>
  <c r="N449817" i="14"/>
  <c r="N449816" i="14"/>
  <c r="N449815" i="14"/>
  <c r="N449814" i="14"/>
  <c r="N449813" i="14"/>
  <c r="N449812" i="14"/>
  <c r="N449811" i="14"/>
  <c r="N449810" i="14"/>
  <c r="N449809" i="14"/>
  <c r="N449808" i="14"/>
  <c r="N449807" i="14"/>
  <c r="N449806" i="14"/>
  <c r="N449805" i="14"/>
  <c r="N449804" i="14"/>
  <c r="N449803" i="14"/>
  <c r="N449802" i="14"/>
  <c r="N449801" i="14"/>
  <c r="N449800" i="14"/>
  <c r="N449799" i="14"/>
  <c r="N449798" i="14"/>
  <c r="N449797" i="14"/>
  <c r="N449796" i="14"/>
  <c r="N449795" i="14"/>
  <c r="N449794" i="14"/>
  <c r="N449793" i="14"/>
  <c r="N449792" i="14"/>
  <c r="N449791" i="14"/>
  <c r="N449790" i="14"/>
  <c r="N449789" i="14"/>
  <c r="N449788" i="14"/>
  <c r="N449787" i="14"/>
  <c r="N449786" i="14"/>
  <c r="N449785" i="14"/>
  <c r="N449784" i="14"/>
  <c r="N449783" i="14"/>
  <c r="N449782" i="14"/>
  <c r="N449781" i="14"/>
  <c r="N449780" i="14"/>
  <c r="N449779" i="14"/>
  <c r="N449778" i="14"/>
  <c r="N449777" i="14"/>
  <c r="N449776" i="14"/>
  <c r="N449775" i="14"/>
  <c r="N449774" i="14"/>
  <c r="N449773" i="14"/>
  <c r="N449772" i="14"/>
  <c r="N449771" i="14"/>
  <c r="N449770" i="14"/>
  <c r="N449769" i="14"/>
  <c r="N449768" i="14"/>
  <c r="N449767" i="14"/>
  <c r="N449766" i="14"/>
  <c r="N449765" i="14"/>
  <c r="N449764" i="14"/>
  <c r="N449763" i="14"/>
  <c r="N449762" i="14"/>
  <c r="N449761" i="14"/>
  <c r="N449760" i="14"/>
  <c r="N449759" i="14"/>
  <c r="N449758" i="14"/>
  <c r="N449757" i="14"/>
  <c r="N449756" i="14"/>
  <c r="N449755" i="14"/>
  <c r="N449754" i="14"/>
  <c r="N449753" i="14"/>
  <c r="N449752" i="14"/>
  <c r="N449751" i="14"/>
  <c r="N449750" i="14"/>
  <c r="N449749" i="14"/>
  <c r="N449748" i="14"/>
  <c r="N449747" i="14"/>
  <c r="N449746" i="14"/>
  <c r="N449745" i="14"/>
  <c r="N449744" i="14"/>
  <c r="N449743" i="14"/>
  <c r="N449742" i="14"/>
  <c r="N449741" i="14"/>
  <c r="N449740" i="14"/>
  <c r="N449739" i="14"/>
  <c r="N449738" i="14"/>
  <c r="N449737" i="14"/>
  <c r="N449736" i="14"/>
  <c r="N449735" i="14"/>
  <c r="N449734" i="14"/>
  <c r="N449733" i="14"/>
  <c r="N449732" i="14"/>
  <c r="N449731" i="14"/>
  <c r="N449730" i="14"/>
  <c r="N449729" i="14"/>
  <c r="N449728" i="14"/>
  <c r="N449727" i="14"/>
  <c r="N449726" i="14"/>
  <c r="N449725" i="14"/>
  <c r="N449724" i="14"/>
  <c r="N449723" i="14"/>
  <c r="N449722" i="14"/>
  <c r="N449721" i="14"/>
  <c r="N449720" i="14"/>
  <c r="N449719" i="14"/>
  <c r="N449718" i="14"/>
  <c r="N449717" i="14"/>
  <c r="N449716" i="14"/>
  <c r="N449715" i="14"/>
  <c r="N449714" i="14"/>
  <c r="N449713" i="14"/>
  <c r="N449712" i="14"/>
  <c r="N449711" i="14"/>
  <c r="N449710" i="14"/>
  <c r="N449709" i="14"/>
  <c r="N449708" i="14"/>
  <c r="N449707" i="14"/>
  <c r="N449706" i="14"/>
  <c r="N449705" i="14"/>
  <c r="N449704" i="14"/>
  <c r="N449703" i="14"/>
  <c r="N449702" i="14"/>
  <c r="N449701" i="14"/>
  <c r="N449700" i="14"/>
  <c r="N449699" i="14"/>
  <c r="N449698" i="14"/>
  <c r="N449697" i="14"/>
  <c r="N449696" i="14"/>
  <c r="N449695" i="14"/>
  <c r="N449694" i="14"/>
  <c r="N449693" i="14"/>
  <c r="N449692" i="14"/>
  <c r="N449691" i="14"/>
  <c r="N449690" i="14"/>
  <c r="N449689" i="14"/>
  <c r="N449688" i="14"/>
  <c r="N449687" i="14"/>
  <c r="N449686" i="14"/>
  <c r="N449685" i="14"/>
  <c r="N449684" i="14"/>
  <c r="N449683" i="14"/>
  <c r="N449682" i="14"/>
  <c r="N449681" i="14"/>
  <c r="N449680" i="14"/>
  <c r="N449679" i="14"/>
  <c r="N449678" i="14"/>
  <c r="N449677" i="14"/>
  <c r="N449676" i="14"/>
  <c r="N449675" i="14"/>
  <c r="N449674" i="14"/>
  <c r="N449673" i="14"/>
  <c r="N449672" i="14"/>
  <c r="N449671" i="14"/>
  <c r="N449670" i="14"/>
  <c r="N449669" i="14"/>
  <c r="N449668" i="14"/>
  <c r="N449667" i="14"/>
  <c r="N449666" i="14"/>
  <c r="N449665" i="14"/>
  <c r="N449664" i="14"/>
  <c r="N449663" i="14"/>
  <c r="N449662" i="14"/>
  <c r="N449661" i="14"/>
  <c r="N449660" i="14"/>
  <c r="N449659" i="14"/>
  <c r="N449658" i="14"/>
  <c r="N449657" i="14"/>
  <c r="N449656" i="14"/>
  <c r="N449655" i="14"/>
  <c r="N449654" i="14"/>
  <c r="N449653" i="14"/>
  <c r="N449652" i="14"/>
  <c r="N449651" i="14"/>
  <c r="N449650" i="14"/>
  <c r="N449649" i="14"/>
  <c r="N449648" i="14"/>
  <c r="N449647" i="14"/>
  <c r="N449646" i="14"/>
  <c r="N449645" i="14"/>
  <c r="N449644" i="14"/>
  <c r="N449643" i="14"/>
  <c r="N449642" i="14"/>
  <c r="N449641" i="14"/>
  <c r="N449640" i="14"/>
  <c r="N449639" i="14"/>
  <c r="N449638" i="14"/>
  <c r="N449637" i="14"/>
  <c r="N449636" i="14"/>
  <c r="N449635" i="14"/>
  <c r="N449634" i="14"/>
  <c r="N449633" i="14"/>
  <c r="N449632" i="14"/>
  <c r="N449631" i="14"/>
  <c r="N449630" i="14"/>
  <c r="N449629" i="14"/>
  <c r="N449628" i="14"/>
  <c r="N449627" i="14"/>
  <c r="N449626" i="14"/>
  <c r="N449625" i="14"/>
  <c r="N449624" i="14"/>
  <c r="N449623" i="14"/>
  <c r="N449622" i="14"/>
  <c r="N449621" i="14"/>
  <c r="N449620" i="14"/>
  <c r="N449619" i="14"/>
  <c r="N449618" i="14"/>
  <c r="N449617" i="14"/>
  <c r="N449616" i="14"/>
  <c r="N449615" i="14"/>
  <c r="N449614" i="14"/>
  <c r="N449613" i="14"/>
  <c r="N449612" i="14"/>
  <c r="N449611" i="14"/>
  <c r="N449610" i="14"/>
  <c r="N449609" i="14"/>
  <c r="N449608" i="14"/>
  <c r="N449607" i="14"/>
  <c r="N449606" i="14"/>
  <c r="N449605" i="14"/>
  <c r="N449604" i="14"/>
  <c r="N449603" i="14"/>
  <c r="N449602" i="14"/>
  <c r="N449601" i="14"/>
  <c r="N449600" i="14"/>
  <c r="N449599" i="14"/>
  <c r="N449598" i="14"/>
  <c r="N449597" i="14"/>
  <c r="N449596" i="14"/>
  <c r="N449595" i="14"/>
  <c r="N449594" i="14"/>
  <c r="N449593" i="14"/>
  <c r="N449592" i="14"/>
  <c r="N449591" i="14"/>
  <c r="N449590" i="14"/>
  <c r="N449589" i="14"/>
  <c r="N449588" i="14"/>
  <c r="N449587" i="14"/>
  <c r="N449586" i="14"/>
  <c r="N449585" i="14"/>
  <c r="N449584" i="14"/>
  <c r="N449583" i="14"/>
  <c r="N449582" i="14"/>
  <c r="N449581" i="14"/>
  <c r="N449580" i="14"/>
  <c r="N449579" i="14"/>
  <c r="N449578" i="14"/>
  <c r="N449577" i="14"/>
  <c r="N449576" i="14"/>
  <c r="N449575" i="14"/>
  <c r="N449574" i="14"/>
  <c r="N449573" i="14"/>
  <c r="N449572" i="14"/>
  <c r="N449571" i="14"/>
  <c r="N449570" i="14"/>
  <c r="N449569" i="14"/>
  <c r="N449568" i="14"/>
  <c r="N449567" i="14"/>
  <c r="N449566" i="14"/>
  <c r="N449565" i="14"/>
  <c r="N449564" i="14"/>
  <c r="N449563" i="14"/>
  <c r="N449562" i="14"/>
  <c r="N449561" i="14"/>
  <c r="N449560" i="14"/>
  <c r="N449559" i="14"/>
  <c r="N449558" i="14"/>
  <c r="N449557" i="14"/>
  <c r="N449556" i="14"/>
  <c r="N449555" i="14"/>
  <c r="N449554" i="14"/>
  <c r="N449553" i="14"/>
  <c r="N449552" i="14"/>
  <c r="N449551" i="14"/>
  <c r="N449550" i="14"/>
  <c r="N449549" i="14"/>
  <c r="N449548" i="14"/>
  <c r="N449547" i="14"/>
  <c r="N449546" i="14"/>
  <c r="N449545" i="14"/>
  <c r="N449544" i="14"/>
  <c r="N449543" i="14"/>
  <c r="N449542" i="14"/>
  <c r="N449541" i="14"/>
  <c r="N449540" i="14"/>
  <c r="N449539" i="14"/>
  <c r="N449538" i="14"/>
  <c r="N449537" i="14"/>
  <c r="N449536" i="14"/>
  <c r="N449535" i="14"/>
  <c r="N449534" i="14"/>
  <c r="N449533" i="14"/>
  <c r="N449532" i="14"/>
  <c r="N449531" i="14"/>
  <c r="N449530" i="14"/>
  <c r="N449529" i="14"/>
  <c r="N449528" i="14"/>
  <c r="N449527" i="14"/>
  <c r="N449526" i="14"/>
  <c r="N449525" i="14"/>
  <c r="N449524" i="14"/>
  <c r="N449523" i="14"/>
  <c r="N449522" i="14"/>
  <c r="N449521" i="14"/>
  <c r="N449520" i="14"/>
  <c r="N449519" i="14"/>
  <c r="N449518" i="14"/>
  <c r="N449517" i="14"/>
  <c r="N449516" i="14"/>
  <c r="N449515" i="14"/>
  <c r="N449514" i="14"/>
  <c r="N449513" i="14"/>
  <c r="N449512" i="14"/>
  <c r="N449511" i="14"/>
  <c r="N449510" i="14"/>
  <c r="N449509" i="14"/>
  <c r="N449508" i="14"/>
  <c r="N449507" i="14"/>
  <c r="N449506" i="14"/>
  <c r="N449505" i="14"/>
  <c r="N449504" i="14"/>
  <c r="N449503" i="14"/>
  <c r="N449502" i="14"/>
  <c r="N449501" i="14"/>
  <c r="N449500" i="14"/>
  <c r="N449499" i="14"/>
  <c r="N449498" i="14"/>
  <c r="N449497" i="14"/>
  <c r="N449496" i="14"/>
  <c r="N449495" i="14"/>
  <c r="N449494" i="14"/>
  <c r="N449493" i="14"/>
  <c r="N449492" i="14"/>
  <c r="N449491" i="14"/>
  <c r="N449490" i="14"/>
  <c r="N449489" i="14"/>
  <c r="N449488" i="14"/>
  <c r="N449487" i="14"/>
  <c r="N449486" i="14"/>
  <c r="N449485" i="14"/>
  <c r="N449484" i="14"/>
  <c r="N449483" i="14"/>
  <c r="N449482" i="14"/>
  <c r="N449481" i="14"/>
  <c r="N449480" i="14"/>
  <c r="N449479" i="14"/>
  <c r="N449478" i="14"/>
  <c r="N449477" i="14"/>
  <c r="N449476" i="14"/>
  <c r="N449475" i="14"/>
  <c r="N449474" i="14"/>
  <c r="N449473" i="14"/>
  <c r="N449472" i="14"/>
  <c r="N449471" i="14"/>
  <c r="N449470" i="14"/>
  <c r="N449469" i="14"/>
  <c r="N449468" i="14"/>
  <c r="N449467" i="14"/>
  <c r="N449466" i="14"/>
  <c r="N449465" i="14"/>
  <c r="N449464" i="14"/>
  <c r="N449463" i="14"/>
  <c r="N449462" i="14"/>
  <c r="N449461" i="14"/>
  <c r="N449460" i="14"/>
  <c r="N449459" i="14"/>
  <c r="N449458" i="14"/>
  <c r="N449457" i="14"/>
  <c r="N449456" i="14"/>
  <c r="N449455" i="14"/>
  <c r="N449454" i="14"/>
  <c r="N449453" i="14"/>
  <c r="N449452" i="14"/>
  <c r="N449451" i="14"/>
  <c r="N449450" i="14"/>
  <c r="N449449" i="14"/>
  <c r="N449448" i="14"/>
  <c r="N449447" i="14"/>
  <c r="N449446" i="14"/>
  <c r="N449445" i="14"/>
  <c r="N449444" i="14"/>
  <c r="N449443" i="14"/>
  <c r="N449442" i="14"/>
  <c r="N449441" i="14"/>
  <c r="N449440" i="14"/>
  <c r="N449439" i="14"/>
  <c r="N449438" i="14"/>
  <c r="N449437" i="14"/>
  <c r="N449436" i="14"/>
  <c r="N449435" i="14"/>
  <c r="N449434" i="14"/>
  <c r="N449433" i="14"/>
  <c r="N449432" i="14"/>
  <c r="N449431" i="14"/>
  <c r="N449430" i="14"/>
  <c r="N449429" i="14"/>
  <c r="N449428" i="14"/>
  <c r="N449427" i="14"/>
  <c r="N449426" i="14"/>
  <c r="N449425" i="14"/>
  <c r="N449424" i="14"/>
  <c r="N449423" i="14"/>
  <c r="N449422" i="14"/>
  <c r="N449421" i="14"/>
  <c r="N449420" i="14"/>
  <c r="N449419" i="14"/>
  <c r="N449418" i="14"/>
  <c r="N449417" i="14"/>
  <c r="N449416" i="14"/>
  <c r="N449415" i="14"/>
  <c r="N449414" i="14"/>
  <c r="N449413" i="14"/>
  <c r="N449412" i="14"/>
  <c r="N449411" i="14"/>
  <c r="N449410" i="14"/>
  <c r="N449409" i="14"/>
  <c r="N449408" i="14"/>
  <c r="N449407" i="14"/>
  <c r="N449406" i="14"/>
  <c r="N449405" i="14"/>
  <c r="N449404" i="14"/>
  <c r="N449403" i="14"/>
  <c r="N449402" i="14"/>
  <c r="N449401" i="14"/>
  <c r="N449400" i="14"/>
  <c r="N449399" i="14"/>
  <c r="N449398" i="14"/>
  <c r="N449397" i="14"/>
  <c r="N449396" i="14"/>
  <c r="N449395" i="14"/>
  <c r="N449394" i="14"/>
  <c r="N449393" i="14"/>
  <c r="N449392" i="14"/>
  <c r="N449391" i="14"/>
  <c r="N449390" i="14"/>
  <c r="N449389" i="14"/>
  <c r="N449388" i="14"/>
  <c r="N449387" i="14"/>
  <c r="N449386" i="14"/>
  <c r="N449385" i="14"/>
  <c r="N449384" i="14"/>
  <c r="N449383" i="14"/>
  <c r="N449382" i="14"/>
  <c r="N449381" i="14"/>
  <c r="N449380" i="14"/>
  <c r="N449379" i="14"/>
  <c r="N449378" i="14"/>
  <c r="N449377" i="14"/>
  <c r="N449376" i="14"/>
  <c r="N449375" i="14"/>
  <c r="N449374" i="14"/>
  <c r="N449373" i="14"/>
  <c r="N449372" i="14"/>
  <c r="N449371" i="14"/>
  <c r="N449370" i="14"/>
  <c r="N449369" i="14"/>
  <c r="N449368" i="14"/>
  <c r="N449367" i="14"/>
  <c r="N449366" i="14"/>
  <c r="N449365" i="14"/>
  <c r="N449364" i="14"/>
  <c r="N449363" i="14"/>
  <c r="N449362" i="14"/>
  <c r="N449361" i="14"/>
  <c r="N449360" i="14"/>
  <c r="N449359" i="14"/>
  <c r="N449358" i="14"/>
  <c r="N449357" i="14"/>
  <c r="N449356" i="14"/>
  <c r="N449355" i="14"/>
  <c r="N449354" i="14"/>
  <c r="N449353" i="14"/>
  <c r="N449352" i="14"/>
  <c r="N449351" i="14"/>
  <c r="N449350" i="14"/>
  <c r="N449349" i="14"/>
  <c r="N449348" i="14"/>
  <c r="N449347" i="14"/>
  <c r="N449346" i="14"/>
  <c r="N449345" i="14"/>
  <c r="N449344" i="14"/>
  <c r="N449343" i="14"/>
  <c r="N449342" i="14"/>
  <c r="N449341" i="14"/>
  <c r="N449340" i="14"/>
  <c r="N449339" i="14"/>
  <c r="N449338" i="14"/>
  <c r="N449337" i="14"/>
  <c r="N449336" i="14"/>
  <c r="N449335" i="14"/>
  <c r="N449334" i="14"/>
  <c r="N449333" i="14"/>
  <c r="N449332" i="14"/>
  <c r="N449331" i="14"/>
  <c r="N449330" i="14"/>
  <c r="N449329" i="14"/>
  <c r="N449328" i="14"/>
  <c r="N449327" i="14"/>
  <c r="N449326" i="14"/>
  <c r="N449325" i="14"/>
  <c r="N449324" i="14"/>
  <c r="N449323" i="14"/>
  <c r="N449322" i="14"/>
  <c r="N449321" i="14"/>
  <c r="N449320" i="14"/>
  <c r="N449319" i="14"/>
  <c r="N449318" i="14"/>
  <c r="N449317" i="14"/>
  <c r="N449316" i="14"/>
  <c r="N449315" i="14"/>
  <c r="N449314" i="14"/>
  <c r="N449313" i="14"/>
  <c r="N449312" i="14"/>
  <c r="N449311" i="14"/>
  <c r="N449310" i="14"/>
  <c r="N449309" i="14"/>
  <c r="N449308" i="14"/>
  <c r="N449307" i="14"/>
  <c r="N449306" i="14"/>
  <c r="N449305" i="14"/>
  <c r="N449304" i="14"/>
  <c r="N449303" i="14"/>
  <c r="N449302" i="14"/>
  <c r="N449301" i="14"/>
  <c r="N449300" i="14"/>
  <c r="N449299" i="14"/>
  <c r="N449298" i="14"/>
  <c r="N449297" i="14"/>
  <c r="N449296" i="14"/>
  <c r="N449295" i="14"/>
  <c r="N449294" i="14"/>
  <c r="N449293" i="14"/>
  <c r="N449292" i="14"/>
  <c r="N449291" i="14"/>
  <c r="N449290" i="14"/>
  <c r="N449289" i="14"/>
  <c r="N449288" i="14"/>
  <c r="N449287" i="14"/>
  <c r="N449286" i="14"/>
  <c r="N449285" i="14"/>
  <c r="N449284" i="14"/>
  <c r="N449283" i="14"/>
  <c r="N449282" i="14"/>
  <c r="N449281" i="14"/>
  <c r="N449280" i="14"/>
  <c r="N449279" i="14"/>
  <c r="N449278" i="14"/>
  <c r="N449277" i="14"/>
  <c r="N449276" i="14"/>
  <c r="N449275" i="14"/>
  <c r="N449274" i="14"/>
  <c r="N449273" i="14"/>
  <c r="N449272" i="14"/>
  <c r="N449271" i="14"/>
  <c r="N449270" i="14"/>
  <c r="N449269" i="14"/>
  <c r="N449268" i="14"/>
  <c r="N449267" i="14"/>
  <c r="N449266" i="14"/>
  <c r="N449265" i="14"/>
  <c r="N449264" i="14"/>
  <c r="N449263" i="14"/>
  <c r="N449262" i="14"/>
  <c r="N449261" i="14"/>
  <c r="N449260" i="14"/>
  <c r="N449259" i="14"/>
  <c r="N449258" i="14"/>
  <c r="N449257" i="14"/>
  <c r="N449256" i="14"/>
  <c r="N449255" i="14"/>
  <c r="N449254" i="14"/>
  <c r="N449253" i="14"/>
  <c r="N449252" i="14"/>
  <c r="N449251" i="14"/>
  <c r="N449250" i="14"/>
  <c r="N449249" i="14"/>
  <c r="N449248" i="14"/>
  <c r="N449247" i="14"/>
  <c r="N449246" i="14"/>
  <c r="N449245" i="14"/>
  <c r="N449244" i="14"/>
  <c r="N449243" i="14"/>
  <c r="N449242" i="14"/>
  <c r="N449241" i="14"/>
  <c r="N449240" i="14"/>
  <c r="N449239" i="14"/>
  <c r="N449238" i="14"/>
  <c r="N449237" i="14"/>
  <c r="N449236" i="14"/>
  <c r="N449235" i="14"/>
  <c r="N449234" i="14"/>
  <c r="N449233" i="14"/>
  <c r="N449232" i="14"/>
  <c r="N449231" i="14"/>
  <c r="N449230" i="14"/>
  <c r="N449229" i="14"/>
  <c r="N449228" i="14"/>
  <c r="N449227" i="14"/>
  <c r="N449226" i="14"/>
  <c r="N449225" i="14"/>
  <c r="N449224" i="14"/>
  <c r="N449223" i="14"/>
  <c r="N449222" i="14"/>
  <c r="N449221" i="14"/>
  <c r="N449220" i="14"/>
  <c r="N449219" i="14"/>
  <c r="N449218" i="14"/>
  <c r="N449217" i="14"/>
  <c r="N449216" i="14"/>
  <c r="N449215" i="14"/>
  <c r="N449214" i="14"/>
  <c r="N449213" i="14"/>
  <c r="N449212" i="14"/>
  <c r="N449211" i="14"/>
  <c r="N449210" i="14"/>
  <c r="N449209" i="14"/>
  <c r="N449208" i="14"/>
  <c r="N449207" i="14"/>
  <c r="N449206" i="14"/>
  <c r="N449205" i="14"/>
  <c r="N449204" i="14"/>
  <c r="N449203" i="14"/>
  <c r="N449202" i="14"/>
  <c r="N449201" i="14"/>
  <c r="N449200" i="14"/>
  <c r="N449199" i="14"/>
  <c r="N449198" i="14"/>
  <c r="N449197" i="14"/>
  <c r="N449196" i="14"/>
  <c r="N449195" i="14"/>
  <c r="N449194" i="14"/>
  <c r="N449193" i="14"/>
  <c r="N449192" i="14"/>
  <c r="N449191" i="14"/>
  <c r="N449190" i="14"/>
  <c r="N449189" i="14"/>
  <c r="N449188" i="14"/>
  <c r="N449187" i="14"/>
  <c r="N449186" i="14"/>
  <c r="N449185" i="14"/>
  <c r="N449184" i="14"/>
  <c r="N449183" i="14"/>
  <c r="N449182" i="14"/>
  <c r="N449181" i="14"/>
  <c r="N449180" i="14"/>
  <c r="N449179" i="14"/>
  <c r="N449178" i="14"/>
  <c r="N449177" i="14"/>
  <c r="N449176" i="14"/>
  <c r="N449175" i="14"/>
  <c r="N449174" i="14"/>
  <c r="N449173" i="14"/>
  <c r="N449172" i="14"/>
  <c r="N449171" i="14"/>
  <c r="N449170" i="14"/>
  <c r="N449169" i="14"/>
  <c r="N449168" i="14"/>
  <c r="N449167" i="14"/>
  <c r="N449166" i="14"/>
  <c r="N449165" i="14"/>
  <c r="N449164" i="14"/>
  <c r="N449163" i="14"/>
  <c r="N449162" i="14"/>
  <c r="N449161" i="14"/>
  <c r="N449160" i="14"/>
  <c r="N449159" i="14"/>
  <c r="N449158" i="14"/>
  <c r="N449157" i="14"/>
  <c r="N449156" i="14"/>
  <c r="N449155" i="14"/>
  <c r="N449154" i="14"/>
  <c r="N449153" i="14"/>
  <c r="N449152" i="14"/>
  <c r="N449151" i="14"/>
  <c r="N449150" i="14"/>
  <c r="N449149" i="14"/>
  <c r="N449148" i="14"/>
  <c r="N449147" i="14"/>
  <c r="N449146" i="14"/>
  <c r="N449145" i="14"/>
  <c r="N449144" i="14"/>
  <c r="N449143" i="14"/>
  <c r="N449142" i="14"/>
  <c r="N449141" i="14"/>
  <c r="N449140" i="14"/>
  <c r="N449139" i="14"/>
  <c r="N449138" i="14"/>
  <c r="N449137" i="14"/>
  <c r="N449136" i="14"/>
  <c r="N449135" i="14"/>
  <c r="N449134" i="14"/>
  <c r="N449133" i="14"/>
  <c r="N449132" i="14"/>
  <c r="N449131" i="14"/>
  <c r="N449130" i="14"/>
  <c r="N449129" i="14"/>
  <c r="N449128" i="14"/>
  <c r="N449127" i="14"/>
  <c r="N449126" i="14"/>
  <c r="N449125" i="14"/>
  <c r="N449124" i="14"/>
  <c r="N449123" i="14"/>
  <c r="N449122" i="14"/>
  <c r="N449121" i="14"/>
  <c r="N449120" i="14"/>
  <c r="N449119" i="14"/>
  <c r="N449118" i="14"/>
  <c r="N449117" i="14"/>
  <c r="N449116" i="14"/>
  <c r="N449115" i="14"/>
  <c r="N449114" i="14"/>
  <c r="N449113" i="14"/>
  <c r="N449112" i="14"/>
  <c r="N449111" i="14"/>
  <c r="N449110" i="14"/>
  <c r="N449109" i="14"/>
  <c r="N449108" i="14"/>
  <c r="N449107" i="14"/>
  <c r="N449106" i="14"/>
  <c r="N449105" i="14"/>
  <c r="N449104" i="14"/>
  <c r="N449103" i="14"/>
  <c r="N449102" i="14"/>
  <c r="N449101" i="14"/>
  <c r="N449100" i="14"/>
  <c r="N449099" i="14"/>
  <c r="N449098" i="14"/>
  <c r="N449097" i="14"/>
  <c r="N449096" i="14"/>
  <c r="N449095" i="14"/>
  <c r="N449094" i="14"/>
  <c r="N449093" i="14"/>
  <c r="N449092" i="14"/>
  <c r="N449091" i="14"/>
  <c r="N449090" i="14"/>
  <c r="N449089" i="14"/>
  <c r="N449088" i="14"/>
  <c r="N449087" i="14"/>
  <c r="N449086" i="14"/>
  <c r="N449085" i="14"/>
  <c r="N449084" i="14"/>
  <c r="N449083" i="14"/>
  <c r="N449082" i="14"/>
  <c r="N449081" i="14"/>
  <c r="N449080" i="14"/>
  <c r="N449079" i="14"/>
  <c r="N449078" i="14"/>
  <c r="N449077" i="14"/>
  <c r="N449076" i="14"/>
  <c r="N449075" i="14"/>
  <c r="N449074" i="14"/>
  <c r="N449073" i="14"/>
  <c r="N449072" i="14"/>
  <c r="N449071" i="14"/>
  <c r="N449070" i="14"/>
  <c r="N449069" i="14"/>
  <c r="N449068" i="14"/>
  <c r="N449067" i="14"/>
  <c r="N449066" i="14"/>
  <c r="N449065" i="14"/>
  <c r="N449064" i="14"/>
  <c r="N449063" i="14"/>
  <c r="N449062" i="14"/>
  <c r="N449061" i="14"/>
  <c r="N449060" i="14"/>
  <c r="N449059" i="14"/>
  <c r="N449058" i="14"/>
  <c r="N449057" i="14"/>
  <c r="N449056" i="14"/>
  <c r="N449055" i="14"/>
  <c r="N449054" i="14"/>
  <c r="N449053" i="14"/>
  <c r="N449052" i="14"/>
  <c r="N449051" i="14"/>
  <c r="N449050" i="14"/>
  <c r="N449049" i="14"/>
  <c r="N449048" i="14"/>
  <c r="N449047" i="14"/>
  <c r="N449046" i="14"/>
  <c r="N449045" i="14"/>
  <c r="N449044" i="14"/>
  <c r="N449043" i="14"/>
  <c r="N449042" i="14"/>
  <c r="N449041" i="14"/>
  <c r="N449040" i="14"/>
  <c r="N449039" i="14"/>
  <c r="N449038" i="14"/>
  <c r="N449037" i="14"/>
  <c r="N449036" i="14"/>
  <c r="N449035" i="14"/>
  <c r="N449034" i="14"/>
  <c r="N449033" i="14"/>
  <c r="N449032" i="14"/>
  <c r="N449031" i="14"/>
  <c r="N449030" i="14"/>
  <c r="N449029" i="14"/>
  <c r="N449028" i="14"/>
  <c r="N449027" i="14"/>
  <c r="N449026" i="14"/>
  <c r="N449025" i="14"/>
  <c r="N449024" i="14"/>
  <c r="N449023" i="14"/>
  <c r="N449022" i="14"/>
  <c r="N449021" i="14"/>
  <c r="N449020" i="14"/>
  <c r="N449019" i="14"/>
  <c r="N449018" i="14"/>
  <c r="N449017" i="14"/>
  <c r="N449016" i="14"/>
  <c r="N449015" i="14"/>
  <c r="N449014" i="14"/>
  <c r="N449013" i="14"/>
  <c r="N449012" i="14"/>
  <c r="N449011" i="14"/>
  <c r="N449010" i="14"/>
  <c r="N449009" i="14"/>
  <c r="N449008" i="14"/>
  <c r="N449007" i="14"/>
  <c r="N449006" i="14"/>
  <c r="N449005" i="14"/>
  <c r="N449004" i="14"/>
  <c r="N449003" i="14"/>
  <c r="N449002" i="14"/>
  <c r="N449001" i="14"/>
  <c r="N449000" i="14"/>
  <c r="N448999" i="14"/>
  <c r="N448998" i="14"/>
  <c r="N448997" i="14"/>
  <c r="N448996" i="14"/>
  <c r="N448995" i="14"/>
  <c r="N448994" i="14"/>
  <c r="N448993" i="14"/>
  <c r="N448992" i="14"/>
  <c r="N448991" i="14"/>
  <c r="N448990" i="14"/>
  <c r="N448989" i="14"/>
  <c r="N448988" i="14"/>
  <c r="N448987" i="14"/>
  <c r="N448986" i="14"/>
  <c r="N448985" i="14"/>
  <c r="N448984" i="14"/>
  <c r="N448983" i="14"/>
  <c r="N448982" i="14"/>
  <c r="N448981" i="14"/>
  <c r="N448980" i="14"/>
  <c r="N448979" i="14"/>
  <c r="N448978" i="14"/>
  <c r="N448977" i="14"/>
  <c r="N448976" i="14"/>
  <c r="N448975" i="14"/>
  <c r="N448974" i="14"/>
  <c r="N448973" i="14"/>
  <c r="N448972" i="14"/>
  <c r="N448971" i="14"/>
  <c r="N448970" i="14"/>
  <c r="N448969" i="14"/>
  <c r="N448968" i="14"/>
  <c r="N448967" i="14"/>
  <c r="N448966" i="14"/>
  <c r="N448965" i="14"/>
  <c r="N448964" i="14"/>
  <c r="N448963" i="14"/>
  <c r="N448962" i="14"/>
  <c r="N448961" i="14"/>
  <c r="N448960" i="14"/>
  <c r="N448959" i="14"/>
  <c r="N448958" i="14"/>
  <c r="N448957" i="14"/>
  <c r="N448956" i="14"/>
  <c r="N448955" i="14"/>
  <c r="N448954" i="14"/>
  <c r="N448953" i="14"/>
  <c r="N448952" i="14"/>
  <c r="N448951" i="14"/>
  <c r="N448950" i="14"/>
  <c r="N448949" i="14"/>
  <c r="N448948" i="14"/>
  <c r="N448947" i="14"/>
  <c r="N448946" i="14"/>
  <c r="N448945" i="14"/>
  <c r="N448944" i="14"/>
  <c r="N448943" i="14"/>
  <c r="N448942" i="14"/>
  <c r="N448941" i="14"/>
  <c r="N448940" i="14"/>
  <c r="N448939" i="14"/>
  <c r="N448938" i="14"/>
  <c r="N448937" i="14"/>
  <c r="N448936" i="14"/>
  <c r="N448935" i="14"/>
  <c r="N448934" i="14"/>
  <c r="N448933" i="14"/>
  <c r="N448932" i="14"/>
  <c r="N448931" i="14"/>
  <c r="N448930" i="14"/>
  <c r="N448929" i="14"/>
  <c r="N448928" i="14"/>
  <c r="N448927" i="14"/>
  <c r="N448926" i="14"/>
  <c r="N448925" i="14"/>
  <c r="N448924" i="14"/>
  <c r="N448923" i="14"/>
  <c r="N448922" i="14"/>
  <c r="N448921" i="14"/>
  <c r="N448920" i="14"/>
  <c r="N448919" i="14"/>
  <c r="N448918" i="14"/>
  <c r="N448917" i="14"/>
  <c r="N448916" i="14"/>
  <c r="N448915" i="14"/>
  <c r="N448914" i="14"/>
  <c r="N448913" i="14"/>
  <c r="N448912" i="14"/>
  <c r="N448911" i="14"/>
  <c r="N448910" i="14"/>
  <c r="N448909" i="14"/>
  <c r="N448908" i="14"/>
  <c r="N448907" i="14"/>
  <c r="N448906" i="14"/>
  <c r="N448905" i="14"/>
  <c r="N448904" i="14"/>
  <c r="N448903" i="14"/>
  <c r="N448902" i="14"/>
  <c r="N448901" i="14"/>
  <c r="N448900" i="14"/>
  <c r="N448899" i="14"/>
  <c r="N448898" i="14"/>
  <c r="N448897" i="14"/>
  <c r="N448896" i="14"/>
  <c r="N448895" i="14"/>
  <c r="N448894" i="14"/>
  <c r="N448893" i="14"/>
  <c r="N448892" i="14"/>
  <c r="N448891" i="14"/>
  <c r="N448890" i="14"/>
  <c r="N448889" i="14"/>
  <c r="N448888" i="14"/>
  <c r="N448887" i="14"/>
  <c r="N448886" i="14"/>
  <c r="N448885" i="14"/>
  <c r="N448884" i="14"/>
  <c r="N448883" i="14"/>
  <c r="N448882" i="14"/>
  <c r="N448881" i="14"/>
  <c r="N448880" i="14"/>
  <c r="N448879" i="14"/>
  <c r="N448878" i="14"/>
  <c r="N448877" i="14"/>
  <c r="N448876" i="14"/>
  <c r="N448875" i="14"/>
  <c r="N448874" i="14"/>
  <c r="N448873" i="14"/>
  <c r="N448872" i="14"/>
  <c r="N448871" i="14"/>
  <c r="N448870" i="14"/>
  <c r="N448869" i="14"/>
  <c r="N448868" i="14"/>
  <c r="N448867" i="14"/>
  <c r="N448866" i="14"/>
  <c r="N448865" i="14"/>
  <c r="N448864" i="14"/>
  <c r="N448863" i="14"/>
  <c r="N448862" i="14"/>
  <c r="N448861" i="14"/>
  <c r="N448860" i="14"/>
  <c r="N448859" i="14"/>
  <c r="N448858" i="14"/>
  <c r="N448857" i="14"/>
  <c r="N448856" i="14"/>
  <c r="N448855" i="14"/>
  <c r="N448854" i="14"/>
  <c r="N448853" i="14"/>
  <c r="N448852" i="14"/>
  <c r="N448851" i="14"/>
  <c r="N448850" i="14"/>
  <c r="N448849" i="14"/>
  <c r="N448848" i="14"/>
  <c r="N448847" i="14"/>
  <c r="N448846" i="14"/>
  <c r="N448845" i="14"/>
  <c r="N448844" i="14"/>
  <c r="N448843" i="14"/>
  <c r="N448842" i="14"/>
  <c r="N448841" i="14